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llet\ergebnisse\textkorpus_spaCy_nonames2\"/>
    </mc:Choice>
  </mc:AlternateContent>
  <xr:revisionPtr revIDLastSave="0" documentId="13_ncr:1_{A54C047E-B016-4268-AA11-6231A644F729}" xr6:coauthVersionLast="47" xr6:coauthVersionMax="47" xr10:uidLastSave="{00000000-0000-0000-0000-000000000000}"/>
  <bookViews>
    <workbookView xWindow="-110" yWindow="-110" windowWidth="19420" windowHeight="10300" activeTab="1" xr2:uid="{2E109F9E-1AD3-46B8-AEF2-84B2B3F6A1AB}"/>
  </bookViews>
  <sheets>
    <sheet name="excel_textkorpus_spaCy_nn2_100t" sheetId="6" r:id="rId1"/>
    <sheet name="Auswertung" sheetId="7" r:id="rId2"/>
    <sheet name="Grafiken" sheetId="8" r:id="rId3"/>
    <sheet name="textkorpus_spaCy_nn_100t_50 (2)" sheetId="3" r:id="rId4"/>
  </sheets>
  <definedNames>
    <definedName name="ExterneDaten_2" localSheetId="3" hidden="1">'textkorpus_spaCy_nn_100t_50 (2)'!$A$1:$CX$1660</definedName>
    <definedName name="ExterneDaten_3" localSheetId="0" hidden="1">excel_textkorpus_spaCy_nn2_100t!$A$1:$CW$16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" i="7" l="1"/>
  <c r="D1" i="7"/>
  <c r="E1" i="7"/>
  <c r="F1" i="7"/>
  <c r="G1" i="7"/>
  <c r="H1" i="7"/>
  <c r="I1" i="7"/>
  <c r="J1" i="7"/>
  <c r="K1" i="7"/>
  <c r="L1" i="7"/>
  <c r="M1" i="7"/>
  <c r="N1" i="7"/>
  <c r="O1" i="7"/>
  <c r="P1" i="7"/>
  <c r="Q1" i="7"/>
  <c r="R1" i="7"/>
  <c r="S1" i="7"/>
  <c r="T1" i="7"/>
  <c r="U1" i="7"/>
  <c r="V1" i="7"/>
  <c r="W1" i="7"/>
  <c r="X1" i="7"/>
  <c r="Y1" i="7"/>
  <c r="Z1" i="7"/>
  <c r="AA1" i="7"/>
  <c r="AB1" i="7"/>
  <c r="AC1" i="7"/>
  <c r="AD1" i="7"/>
  <c r="AE1" i="7"/>
  <c r="AF1" i="7"/>
  <c r="AG1" i="7"/>
  <c r="AH1" i="7"/>
  <c r="AI1" i="7"/>
  <c r="AJ1" i="7"/>
  <c r="AK1" i="7"/>
  <c r="AL1" i="7"/>
  <c r="AM1" i="7"/>
  <c r="AN1" i="7"/>
  <c r="AO1" i="7"/>
  <c r="AP1" i="7"/>
  <c r="AQ1" i="7"/>
  <c r="AR1" i="7"/>
  <c r="AS1" i="7"/>
  <c r="AT1" i="7"/>
  <c r="AU1" i="7"/>
  <c r="AV1" i="7"/>
  <c r="AW1" i="7"/>
  <c r="AX1" i="7"/>
  <c r="AY1" i="7"/>
  <c r="AZ1" i="7"/>
  <c r="BA1" i="7"/>
  <c r="BB1" i="7"/>
  <c r="BC1" i="7"/>
  <c r="BD1" i="7"/>
  <c r="BE1" i="7"/>
  <c r="BF1" i="7"/>
  <c r="BG1" i="7"/>
  <c r="BH1" i="7"/>
  <c r="BI1" i="7"/>
  <c r="BJ1" i="7"/>
  <c r="BK1" i="7"/>
  <c r="BL1" i="7"/>
  <c r="BM1" i="7"/>
  <c r="BN1" i="7"/>
  <c r="BO1" i="7"/>
  <c r="BP1" i="7"/>
  <c r="BQ1" i="7"/>
  <c r="BR1" i="7"/>
  <c r="BS1" i="7"/>
  <c r="BT1" i="7"/>
  <c r="BU1" i="7"/>
  <c r="BV1" i="7"/>
  <c r="BW1" i="7"/>
  <c r="BX1" i="7"/>
  <c r="BY1" i="7"/>
  <c r="BZ1" i="7"/>
  <c r="CA1" i="7"/>
  <c r="CB1" i="7"/>
  <c r="CC1" i="7"/>
  <c r="CD1" i="7"/>
  <c r="CE1" i="7"/>
  <c r="CF1" i="7"/>
  <c r="CG1" i="7"/>
  <c r="CH1" i="7"/>
  <c r="CI1" i="7"/>
  <c r="CJ1" i="7"/>
  <c r="CK1" i="7"/>
  <c r="CL1" i="7"/>
  <c r="CM1" i="7"/>
  <c r="CN1" i="7"/>
  <c r="CO1" i="7"/>
  <c r="CP1" i="7"/>
  <c r="CQ1" i="7"/>
  <c r="CR1" i="7"/>
  <c r="CS1" i="7"/>
  <c r="CT1" i="7"/>
  <c r="CU1" i="7"/>
  <c r="CV1" i="7"/>
  <c r="CW1" i="7"/>
  <c r="B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DEEE2E-0AFD-4C33-951D-F1ABE56D7C56}" keepAlive="1" name="Abfrage - excel_textkorpus_spaCy_nn2_100t_50w_10000i_doc_topics" description="Verbindung mit der Abfrage 'excel_textkorpus_spaCy_nn2_100t_50w_10000i_doc_topics' in der Arbeitsmappe." type="5" refreshedVersion="7" background="1" saveData="1">
    <dbPr connection="Provider=Microsoft.Mashup.OleDb.1;Data Source=$Workbook$;Location=excel_textkorpus_spaCy_nn2_100t_50w_10000i_doc_topics;Extended Properties=&quot;&quot;" command="SELECT * FROM [excel_textkorpus_spaCy_nn2_100t_50w_10000i_doc_topics]"/>
  </connection>
  <connection id="2" xr16:uid="{3B2C506D-82EF-404C-80DF-A343330B21FB}" keepAlive="1" name="Abfrage - textkorpus_spaCy_nn_100t_50w_10000i_doc_topics" description="Verbindung mit der Abfrage 'textkorpus_spaCy_nn_100t_50w_10000i_doc_topics' in der Arbeitsmappe." type="5" refreshedVersion="0" background="1">
    <dbPr connection="Provider=Microsoft.Mashup.OleDb.1;Data Source=$Workbook$;Location=textkorpus_spaCy_nn_100t_50w_10000i_doc_topics;Extended Properties=&quot;&quot;" command="SELECT * FROM [textkorpus_spaCy_nn_100t_50w_10000i_doc_topics]"/>
  </connection>
  <connection id="3" xr16:uid="{366BF2C7-9CD9-4B10-B19F-38262664FE07}" keepAlive="1" name="Abfrage - textkorpus_spaCy_nn_100t_50w_10000i_doc_topics (2)" description="Verbindung mit der Abfrage 'textkorpus_spaCy_nn_100t_50w_10000i_doc_topics (2)' in der Arbeitsmappe." type="5" refreshedVersion="7" background="1" saveData="1">
    <dbPr connection="Provider=Microsoft.Mashup.OleDb.1;Data Source=$Workbook$;Location=&quot;textkorpus_spaCy_nn_100t_50w_10000i_doc_topics (2)&quot;;Extended Properties=&quot;&quot;" command="SELECT * FROM [textkorpus_spaCy_nn_100t_50w_10000i_doc_topics (2)]"/>
  </connection>
  <connection id="4" xr16:uid="{1793D6E2-67B5-4C39-B6EC-B19AC5972258}" keepAlive="1" name="Abfrage - textkorpus_spaCy_nn2_100t_50w_10000i_doc_topics" description="Verbindung mit der Abfrage 'textkorpus_spaCy_nn2_100t_50w_10000i_doc_topics' in der Arbeitsmappe." type="5" refreshedVersion="0" background="1">
    <dbPr connection="Provider=Microsoft.Mashup.OleDb.1;Data Source=$Workbook$;Location=textkorpus_spaCy_nn2_100t_50w_10000i_doc_topics;Extended Properties=&quot;&quot;" command="SELECT * FROM [textkorpus_spaCy_nn2_100t_50w_10000i_doc_topics]"/>
  </connection>
</connections>
</file>

<file path=xl/sharedStrings.xml><?xml version="1.0" encoding="utf-8"?>
<sst xmlns="http://schemas.openxmlformats.org/spreadsheetml/2006/main" count="338640" uniqueCount="26815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file:/C:/mallet/textkorpus/gesamt_b_lz_srp_lw-4_pp_spaCy_nn/2008_Ernst-Willner-Preis_Clemens-J-Setz_Die-Waage_pp.txt</t>
  </si>
  <si>
    <t>file:/C:/mallet/textkorpus/gesamt_b_lz_srp_lw-4_pp_spaCy_nn/2008_Moerser-Literaturpreis_01_SusanKreller_Es-wird-immer-wieder-still_pp.txt</t>
  </si>
  <si>
    <t>file:/C:/mallet/textkorpus/gesamt_b_lz_srp_lw-4_pp_spaCy_nn/2008_Moerser-Literaturpreis_02_PeterScholz_Small-Story_pp.txt</t>
  </si>
  <si>
    <t>file:/C:/mallet/textkorpus/gesamt_b_lz_srp_lw-4_pp_spaCy_nn/2008_Moerser-Literaturpreis_03_GiselaHinsberger_Cest-la-vie_pp.txt</t>
  </si>
  <si>
    <t>file:/C:/mallet/textkorpus/gesamt_b_lz_srp_lw-4_pp_spaCy_nn/2008_OpenMike_Erster-Preis_SoniaPetner_Zitronen_pp.txt</t>
  </si>
  <si>
    <t>file:/C:/mallet/textkorpus/gesamt_b_lz_srp_lw-4_pp_spaCy_nn/2008_OpenMike_Preis-der-taz-Publikumsjury_JohannaWack_Punkte_pp.txt</t>
  </si>
  <si>
    <t>file:/C:/mallet/textkorpus/gesamt_b_lz_srp_lw-4_pp_spaCy_nn/2008_Publikumspreis_Tilman-Rammsted_Der-Kaiser-von-China_AUSZUG_pp.txt</t>
  </si>
  <si>
    <t>file:/C:/mallet/textkorpus/gesamt_b_lz_srp_lw-4_pp_spaCy_nn/2008_Schwarz-ohne-alles_Gabriele-Wohmann_Am-Tyrrhenischen-Meer_pp.txt</t>
  </si>
  <si>
    <t>file:/C:/mallet/textkorpus/gesamt_b_lz_srp_lw-4_pp_spaCy_nn/2008_Schwarz-ohne-alles_Gabriele-Wohmann_Der-Mann-im-Schlafrock_pp.txt</t>
  </si>
  <si>
    <t>file:/C:/mallet/textkorpus/gesamt_b_lz_srp_lw-4_pp_spaCy_nn/2008_Schwarz-ohne-alles_Gabriele-Wohmann_Die-New-Yorker-machen-doch-auch-weiter_pp.txt</t>
  </si>
  <si>
    <t>file:/C:/mallet/textkorpus/gesamt_b_lz_srp_lw-4_pp_spaCy_nn/2008_Schwarz-ohne-alles_Gabriele-Wohmann_Die-Urnengeschichte_pp.txt</t>
  </si>
  <si>
    <t>file:/C:/mallet/textkorpus/gesamt_b_lz_srp_lw-4_pp_spaCy_nn/2008_Schwarz-ohne-alles_Gabriele-Wohmann_Glorias-Witz_pp.txt</t>
  </si>
  <si>
    <t>file:/C:/mallet/textkorpus/gesamt_b_lz_srp_lw-4_pp_spaCy_nn/2008_Schwarz-ohne-alles_Gabriele-Wohmann_Gnade-vor-Recht_pp.txt</t>
  </si>
  <si>
    <t>file:/C:/mallet/textkorpus/gesamt_b_lz_srp_lw-4_pp_spaCy_nn/2008_Schwarz-ohne-alles_Gabriele-Wohmann_Im-Karijini-Park_pp.txt</t>
  </si>
  <si>
    <t>file:/C:/mallet/textkorpus/gesamt_b_lz_srp_lw-4_pp_spaCy_nn/2008_Schwarz-ohne-alles_Gabriele-Wohmann_In-allen-meinen-Taten_pp.txt</t>
  </si>
  <si>
    <t>file:/C:/mallet/textkorpus/gesamt_b_lz_srp_lw-4_pp_spaCy_nn/2008_Schwarz-ohne-alles_Gabriele-Wohmann_Keiner-da_pp.txt</t>
  </si>
  <si>
    <t>file:/C:/mallet/textkorpus/gesamt_b_lz_srp_lw-4_pp_spaCy_nn/2008_Schwarz-ohne-alles_Gabriele-Wohmann_Little-Land_pp.txt</t>
  </si>
  <si>
    <t>file:/C:/mallet/textkorpus/gesamt_b_lz_srp_lw-4_pp_spaCy_nn/2008_Schwarz-ohne-alles_Gabriele-Wohmann_Oh-ein-Termin_pp.txt</t>
  </si>
  <si>
    <t>file:/C:/mallet/textkorpus/gesamt_b_lz_srp_lw-4_pp_spaCy_nn/2008_Schwarz-ohne-alles_Gabriele-Wohmann_Pfarrer-Bonnets-Start-in-den-Tag_pp.txt</t>
  </si>
  <si>
    <t>file:/C:/mallet/textkorpus/gesamt_b_lz_srp_lw-4_pp_spaCy_nn/2008_Schwarz-ohne-alles_Gabriele-Wohmann_Vanessas-Salon_pp.txt</t>
  </si>
  <si>
    <t>file:/C:/mallet/textkorpus/gesamt_b_lz_srp_lw-4_pp_spaCy_nn/2008_SINN_1_Volker-Braun_Machwerk-oder-das-Schichtbuch-des-Flick-von-Lauchhammer_pp.txt</t>
  </si>
  <si>
    <t>file:/C:/mallet/textkorpus/gesamt_b_lz_srp_lw-4_pp_spaCy_nn/2008_SINN_3_Hartmut-Lange_Erinnerungen-an-meine-Mutter_pp.txt</t>
  </si>
  <si>
    <t>file:/C:/mallet/textkorpus/gesamt_b_lz_srp_lw-4_pp_spaCy_nn/2008_SINN_4_Brigitte-Kronauer_Lord-Nicht_pp.txt</t>
  </si>
  <si>
    <t>file:/C:/mallet/textkorpus/gesamt_b_lz_srp_lw-4_pp_spaCy_nn/2008_SINN_4_Patrick-Hofmann_530-Auftritt_pp.txt</t>
  </si>
  <si>
    <t>file:/C:/mallet/textkorpus/gesamt_b_lz_srp_lw-4_pp_spaCy_nn/2008_SINN_4_Patrick-Hofmann_610-Das-Traumschiff_pp.txt</t>
  </si>
  <si>
    <t>file:/C:/mallet/textkorpus/gesamt_b_lz_srp_lw-4_pp_spaCy_nn/2008_SPRITZ_185_Albrecht-Selge_Rumgehen_pp.txt</t>
  </si>
  <si>
    <t>file:/C:/mallet/textkorpus/gesamt_b_lz_srp_lw-4_pp_spaCy_nn/2008_SPRITZ_186_Ingo-Schulze_Adam-und-Evelyn_pp.txt</t>
  </si>
  <si>
    <t>file:/C:/mallet/textkorpus/gesamt_b_lz_srp_lw-4_pp_spaCy_nn/2008_SPRITZ_187_Beate-Meierfrankenfeld_Aussichten_pp.txt</t>
  </si>
  <si>
    <t>file:/C:/mallet/textkorpus/gesamt_b_lz_srp_lw-4_pp_spaCy_nn/2008_SPRITZ_188_Sibylle-Lewitscharoff_Unterwegs-mit-Rumen_pp.txt</t>
  </si>
  <si>
    <t>file:/C:/mallet/textkorpus/gesamt_b_lz_srp_lw-4_pp_spaCy_nn/2009_3sat-Preis_Gregor-Sander_Winterfisch_pp.txt</t>
  </si>
  <si>
    <t>file:/C:/mallet/textkorpus/gesamt_b_lz_srp_lw-4_pp_spaCy_nn/2009_Bachmannpreis_Jens-Petersen_Bis-dass-der-Tod_AUSZUG_pp.txt</t>
  </si>
  <si>
    <t>file:/C:/mallet/textkorpus/gesamt_b_lz_srp_lw-4_pp_spaCy_nn/2009_Die-Zeitwaage_Lutz-Seiler_Das-letzte-Mal_pp.txt</t>
  </si>
  <si>
    <t>file:/C:/mallet/textkorpus/gesamt_b_lz_srp_lw-4_pp_spaCy_nn/2009_Die-Zeitwaage_Lutz-Seiler_Der-Badgang_pp.txt</t>
  </si>
  <si>
    <t>file:/C:/mallet/textkorpus/gesamt_b_lz_srp_lw-4_pp_spaCy_nn/2009_Die-Zeitwaage_Lutz-Seiler_Der-gute-Sohn_pp.txt</t>
  </si>
  <si>
    <t>file:/C:/mallet/textkorpus/gesamt_b_lz_srp_lw-4_pp_spaCy_nn/2009_Die-Zeitwaage_Lutz-Seiler_Der-Stotterer_pp.txt</t>
  </si>
  <si>
    <t>file:/C:/mallet/textkorpus/gesamt_b_lz_srp_lw-4_pp_spaCy_nn/2009_Die-Zeitwaage_Lutz-Seiler_Die-Schuldamsel_pp.txt</t>
  </si>
  <si>
    <t>file:/C:/mallet/textkorpus/gesamt_b_lz_srp_lw-4_pp_spaCy_nn/2009_Die-Zeitwaage_Lutz-Seiler_Die-Zeitwaage_pp.txt</t>
  </si>
  <si>
    <t>file:/C:/mallet/textkorpus/gesamt_b_lz_srp_lw-4_pp_spaCy_nn/2009_Die-Zeitwaage_Lutz-Seiler_Frank_pp.txt</t>
  </si>
  <si>
    <t>file:/C:/mallet/textkorpus/gesamt_b_lz_srp_lw-4_pp_spaCy_nn/2009_Die-Zeitwaage_Lutz-Seiler_Na_pp.txt</t>
  </si>
  <si>
    <t>file:/C:/mallet/textkorpus/gesamt_b_lz_srp_lw-4_pp_spaCy_nn/2009_Die-Zeitwaage_Lutz-Seiler_Turksib_pp.txt</t>
  </si>
  <si>
    <t>file:/C:/mallet/textkorpus/gesamt_b_lz_srp_lw-4_pp_spaCy_nn/2009_Ernst-Willner-Preis_Katharina-Born_Fifty-Fifty_pp.txt</t>
  </si>
  <si>
    <t>file:/C:/mallet/textkorpus/gesamt_b_lz_srp_lw-4_pp_spaCy_nn/2009_Gestern-war-auch-schon-ein-Tag_Finn-Ole-Heinrich_Machst-du-bitte-mit-Henning_pp.txt</t>
  </si>
  <si>
    <t>file:/C:/mallet/textkorpus/gesamt_b_lz_srp_lw-4_pp_spaCy_nn/2009_Gestern-war-auch-schon-ein-Tag_Finn-Ole-Heinrich_Samstags_pp.txt</t>
  </si>
  <si>
    <t>file:/C:/mallet/textkorpus/gesamt_b_lz_srp_lw-4_pp_spaCy_nn/2009_Gestern-war-auch-schon-ein-Tag_Finn-Ole-Heinrich_Sie-hat-den-Herbst-gewonnen_pp.txt</t>
  </si>
  <si>
    <t>file:/C:/mallet/textkorpus/gesamt_b_lz_srp_lw-4_pp_spaCy_nn/2009_Gestern-war-auch-schon-ein-Tag_Finn-Ole-Heinrich_Wenn-man-gesungen-sagt_pp.txt</t>
  </si>
  <si>
    <t>file:/C:/mallet/textkorpus/gesamt_b_lz_srp_lw-4_pp_spaCy_nn/2009_Gestern-war-auch-schon-ein-Tag_Finn-Ole-Heinrich_Wessi_pp.txt</t>
  </si>
  <si>
    <t>file:/C:/mallet/textkorpus/gesamt_b_lz_srp_lw-4_pp_spaCy_nn/2009_Gestern-war-auch-schon-ein-Tag_Finn-Ole-Heinrich_Zeit-der-Witze_pp.txt</t>
  </si>
  <si>
    <t>file:/C:/mallet/textkorpus/gesamt_b_lz_srp_lw-4_pp_spaCy_nn/2009_Ich-kann-jeder-sagen_Robert-Menasse_Anekdoten-mit-Toten_pp.txt</t>
  </si>
  <si>
    <t>file:/C:/mallet/textkorpus/gesamt_b_lz_srp_lw-4_pp_spaCy_nn/2009_Ich-kann-jeder-sagen_Robert-Menasse_Beginnen_pp.txt</t>
  </si>
  <si>
    <t>file:/C:/mallet/textkorpus/gesamt_b_lz_srp_lw-4_pp_spaCy_nn/2009_Ich-kann-jeder-sagen_Robert-Menasse_Chronik-der-Girardigasse_pp.txt</t>
  </si>
  <si>
    <t>file:/C:/mallet/textkorpus/gesamt_b_lz_srp_lw-4_pp_spaCy_nn/2009_Ich-kann-jeder-sagen_Robert-Menasse_Das%20Ende%20des%20Hungerwinters_pp.txt</t>
  </si>
  <si>
    <t>file:/C:/mallet/textkorpus/gesamt_b_lz_srp_lw-4_pp_spaCy_nn/2009_Ich-kann-jeder-sagen_Robert-Menasse_Die-amerikanische-Brille_pp.txt</t>
  </si>
  <si>
    <t>file:/C:/mallet/textkorpus/gesamt_b_lz_srp_lw-4_pp_spaCy_nn/2009_Ich-kann-jeder-sagen_Robert-Menasse_Die-neuen-Leiden-des-fremden-Freunds_pp.txt</t>
  </si>
  <si>
    <t>file:/C:/mallet/textkorpus/gesamt_b_lz_srp_lw-4_pp_spaCy_nn/2009_Ich-kann-jeder-sagen_Robert-Menasse_Ewige-Jugend_pp.txt</t>
  </si>
  <si>
    <t>file:/C:/mallet/textkorpus/gesamt_b_lz_srp_lw-4_pp_spaCy_nn/2009_Ich-kann-jeder-sagen_Robert-Menasse_Lange-nicht-gesehen_pp.txt</t>
  </si>
  <si>
    <t>file:/C:/mallet/textkorpus/gesamt_b_lz_srp_lw-4_pp_spaCy_nn/2009_Ich-kann-jeder-sagen_Robert-Menasse_Schluss-machen_pp.txt</t>
  </si>
  <si>
    <t>file:/C:/mallet/textkorpus/gesamt_b_lz_srp_lw-4_pp_spaCy_nn/2009_Moerser-Literaturpreis_01_ChristophRehlinghaus_Nach-den-Sternen-greifen_pp.txt</t>
  </si>
  <si>
    <t>file:/C:/mallet/textkorpus/gesamt_b_lz_srp_lw-4_pp_spaCy_nn/2009_Moerser-Literaturpreis_02_DirkBrall_Transit_pp.txt</t>
  </si>
  <si>
    <t>file:/C:/mallet/textkorpus/gesamt_b_lz_srp_lw-4_pp_spaCy_nn/2009_Moerser-Literaturpreis_03_IrisSchmidt_Lady-Warrior_pp.txt</t>
  </si>
  <si>
    <t>file:/C:/mallet/textkorpus/gesamt_b_lz_srp_lw-4_pp_spaCy_nn/2009_OpenMike_Erster-Preis_Inger-MariaMahlke_3-Kapitel-Potulski-I_pp.txt</t>
  </si>
  <si>
    <t>file:/C:/mallet/textkorpus/gesamt_b_lz_srp_lw-4_pp_spaCy_nn/2009_OpenMike_Zweiter-Preis_MatthiasSenkel_Peng-Peng-Peng-Peng_pp.txt</t>
  </si>
  <si>
    <t>file:/C:/mallet/textkorpus/gesamt_b_lz_srp_lw-4_pp_spaCy_nn/2009_Publikumspreis_Karsten-Krampitz_Heimgehen_pp.txt</t>
  </si>
  <si>
    <t>file:/C:/mallet/textkorpus/gesamt_b_lz_srp_lw-4_pp_spaCy_nn/2009_Ruhm_Daniel-Kehlmann_Der-Ausweg_pp.txt</t>
  </si>
  <si>
    <t>file:/C:/mallet/textkorpus/gesamt_b_lz_srp_lw-4_pp_spaCy_nn/2009_Ruhm_Daniel-Kehlmann_Ein-Beitrag-zur-Debatte_pp.txt</t>
  </si>
  <si>
    <t>file:/C:/mallet/textkorpus/gesamt_b_lz_srp_lw-4_pp_spaCy_nn/2009_Ruhm_Daniel-Kehlmann_In-Gefahr2_pp.txt</t>
  </si>
  <si>
    <t>file:/C:/mallet/textkorpus/gesamt_b_lz_srp_lw-4_pp_spaCy_nn/2009_Ruhm_Daniel-Kehlmann_In-Gefahr_pp.txt</t>
  </si>
  <si>
    <t>file:/C:/mallet/textkorpus/gesamt_b_lz_srp_lw-4_pp_spaCy_nn/2009_Ruhm_Daniel-Kehlmann_Osten_pp.txt</t>
  </si>
  <si>
    <t>file:/C:/mallet/textkorpus/gesamt_b_lz_srp_lw-4_pp_spaCy_nn/2009_Ruhm_Daniel-Kehlmann_Rosalie-geht-sterben_pp.txt</t>
  </si>
  <si>
    <t>file:/C:/mallet/textkorpus/gesamt_b_lz_srp_lw-4_pp_spaCy_nn/2009_Ruhm_Daniel-Kehlmann_Stimmen_pp.txt</t>
  </si>
  <si>
    <t>file:/C:/mallet/textkorpus/gesamt_b_lz_srp_lw-4_pp_spaCy_nn/2009_SPRITZ_189_Michaela-Heissenberger_Das-Tier_pp.txt</t>
  </si>
  <si>
    <t>file:/C:/mallet/textkorpus/gesamt_b_lz_srp_lw-4_pp_spaCy_nn/2009_SPRITZ_189_Michaela-Heissenberger_Der-Turm_pp.txt</t>
  </si>
  <si>
    <t>file:/C:/mallet/textkorpus/gesamt_b_lz_srp_lw-4_pp_spaCy_nn/2009_SPRITZ_189_Michaela-Heissenberger_Der-Wolf_pp.txt</t>
  </si>
  <si>
    <t>file:/C:/mallet/textkorpus/gesamt_b_lz_srp_lw-4_pp_spaCy_nn/2009_SPRITZ_189_Michaela-Heissenberger_Die-Ernte_pp.txt</t>
  </si>
  <si>
    <t>file:/C:/mallet/textkorpus/gesamt_b_lz_srp_lw-4_pp_spaCy_nn/2009_SPRITZ_189_Michaela-Heissenberger_Pipihendi_pp.txt</t>
  </si>
  <si>
    <t>file:/C:/mallet/textkorpus/gesamt_b_lz_srp_lw-4_pp_spaCy_nn/2009_SPRITZ_192_Angelica-Anmar_Blaue-Klinge_pp.txt</t>
  </si>
  <si>
    <t>file:/C:/mallet/textkorpus/gesamt_b_lz_srp_lw-4_pp_spaCy_nn/2009_SPRITZ_192_Volker-Kaminski_Das-Geheimnis-der-Siedlung_pp.txt</t>
  </si>
  <si>
    <t>file:/C:/mallet/textkorpus/gesamt_b_lz_srp_lw-4_pp_spaCy_nn/2010_3sat-Preis_Judith-Zander_Dinge-die-wir-heute-sagten_AUSZUG_pp.txt</t>
  </si>
  <si>
    <t>file:/C:/mallet/textkorpus/gesamt_b_lz_srp_lw-4_pp_spaCy_nn/2010_Bachmannpreis_Peter-Wawerzinek_Rabenliebe_AUSZUG_pp.txt</t>
  </si>
  <si>
    <t>file:/C:/mallet/textkorpus/gesamt_b_lz_srp_lw-4_pp_spaCy_nn/2010_Ernst-Willner-Preis_Aleks-Scholz_Google-Earth_pp.txt</t>
  </si>
  <si>
    <t>file:/C:/mallet/textkorpus/gesamt_b_lz_srp_lw-4_pp_spaCy_nn/2010_Kelag-Preis_Dorothee-Elmiger_Einladung-an-die-Waghalsigen_AUSZUG_pp.txt</t>
  </si>
  <si>
    <t>file:/C:/mallet/textkorpus/gesamt_b_lz_srp_lw-4_pp_spaCy_nn/2010_Moerser-Literaturpreis_01_AndreaReichert_Der-Faber-von-Recklinghausen_pp.txt</t>
  </si>
  <si>
    <t>file:/C:/mallet/textkorpus/gesamt_b_lz_srp_lw-4_pp_spaCy_nn/2010_Moerser-Literaturpreis_02_RolfLange_Ich-war-einmal_pp.txt</t>
  </si>
  <si>
    <t>file:/C:/mallet/textkorpus/gesamt_b_lz_srp_lw-4_pp_spaCy_nn/2010_Moerser-Literaturpreis_03_PiaLuisaSteffen_Spurlos-verschwunden_pp.txt</t>
  </si>
  <si>
    <t>file:/C:/mallet/textkorpus/gesamt_b_lz_srp_lw-4_pp_spaCy_nn/2010_OpenMike_Jan-Snela_Milchgesicht_pp.txt</t>
  </si>
  <si>
    <t>file:/C:/mallet/textkorpus/gesamt_b_lz_srp_lw-4_pp_spaCy_nn/2010_OpenMike_Janko-Marklein_Wir-stellen-uns-nicht-dumm-an_pp.txt</t>
  </si>
  <si>
    <t>file:/C:/mallet/textkorpus/gesamt_b_lz_srp_lw-4_pp_spaCy_nn/2010_SINN_5_Hartmut-Lange_Im-Museum_pp.txt</t>
  </si>
  <si>
    <t>file:/C:/mallet/textkorpus/gesamt_b_lz_srp_lw-4_pp_spaCy_nn/2010_SINN_5_Wolfgang-Cziesla_Wenn-alle-ist-ist-alle_pp.txt</t>
  </si>
  <si>
    <t>file:/C:/mallet/textkorpus/gesamt_b_lz_srp_lw-4_pp_spaCy_nn/2010_SINN_6_Natascha-Wodin_Notturno_pp.txt</t>
  </si>
  <si>
    <t>file:/C:/mallet/textkorpus/gesamt_b_lz_srp_lw-4_pp_spaCy_nn/2010_SPRITZ_193_Monika-Radl_Kaprun_pp.txt</t>
  </si>
  <si>
    <t>file:/C:/mallet/textkorpus/gesamt_b_lz_srp_lw-4_pp_spaCy_nn/2010_SPRITZ_194_Ingo-Schulze_Sie-haben-ihr-Ziel-erreicht_pp.txt</t>
  </si>
  <si>
    <t>file:/C:/mallet/textkorpus/gesamt_b_lz_srp_lw-4_pp_spaCy_nn/2010_SPRITZ_196_Peter-Kurzeck_28_pp.txt</t>
  </si>
  <si>
    <t>file:/C:/mallet/textkorpus/gesamt_b_lz_srp_lw-4_pp_spaCy_nn/2011_Bachmannpreis_Maja-Hadelapp_Im-Kessel_AUSZUG_pp.txt</t>
  </si>
  <si>
    <t>file:/C:/mallet/textkorpus/gesamt_b_lz_srp_lw-4_pp_spaCy_nn/2011_Der-Stein_Franz-Hohler_Bianca-Carnevale_pp.txt</t>
  </si>
  <si>
    <t>file:/C:/mallet/textkorpus/gesamt_b_lz_srp_lw-4_pp_spaCy_nn/2011_Der-Stein_Franz-Hohler_Der-Bleistiftstummel_7-Folgen_pp.txt</t>
  </si>
  <si>
    <t>file:/C:/mallet/textkorpus/gesamt_b_lz_srp_lw-4_pp_spaCy_nn/2011_Der-Stein_Franz-Hohler_Der-Sender_pp.txt</t>
  </si>
  <si>
    <t>file:/C:/mallet/textkorpus/gesamt_b_lz_srp_lw-4_pp_spaCy_nn/2011_Der-Stein_Franz-Hohler_Der-Stein_pp.txt</t>
  </si>
  <si>
    <t>file:/C:/mallet/textkorpus/gesamt_b_lz_srp_lw-4_pp_spaCy_nn/2011_Der-Stein_Franz-Hohler_Die-Grenze_pp.txt</t>
  </si>
  <si>
    <t>file:/C:/mallet/textkorpus/gesamt_b_lz_srp_lw-4_pp_spaCy_nn/2011_Der-Stein_Franz-Hohler_Die-Raucherecke_pp.txt</t>
  </si>
  <si>
    <t>file:/C:/mallet/textkorpus/gesamt_b_lz_srp_lw-4_pp_spaCy_nn/2011_Der-Stein_Franz-Hohler_Ein-Nachmittag-bei-Monsieur-Rousseau_pp.txt</t>
  </si>
  <si>
    <t>file:/C:/mallet/textkorpus/gesamt_b_lz_srp_lw-4_pp_spaCy_nn/2011_Der-Stein_Franz-Hohler_Juckreiz_pp.txt</t>
  </si>
  <si>
    <t>file:/C:/mallet/textkorpus/gesamt_b_lz_srp_lw-4_pp_spaCy_nn/2011_Kartographie-der-Nacht_Annika-Scheffel_Simon-macht-weiter_pp.txt</t>
  </si>
  <si>
    <t>file:/C:/mallet/textkorpus/gesamt_b_lz_srp_lw-4_pp_spaCy_nn/2011_Kartographie-der-Nacht_Clemens-J-Setz_Sebastian_pp.txt</t>
  </si>
  <si>
    <t>file:/C:/mallet/textkorpus/gesamt_b_lz_srp_lw-4_pp_spaCy_nn/2011_Kartographie-der-Nacht_Donata-Rigg_Alte-Schule_pp.txt</t>
  </si>
  <si>
    <t>file:/C:/mallet/textkorpus/gesamt_b_lz_srp_lw-4_pp_spaCy_nn/2011_Kartographie-der-Nacht_Julia-Zange_Nachtleben_pp.txt</t>
  </si>
  <si>
    <t>file:/C:/mallet/textkorpus/gesamt_b_lz_srp_lw-4_pp_spaCy_nn/2011_Kartographie-der-Nacht_Michael-Stavaric_Schlangenmenschen_pp.txt</t>
  </si>
  <si>
    <t>file:/C:/mallet/textkorpus/gesamt_b_lz_srp_lw-4_pp_spaCy_nn/2011_Kartographie-der-Nacht_Nora-Bossong_Eitelkeiten_pp.txt</t>
  </si>
  <si>
    <t>file:/C:/mallet/textkorpus/gesamt_b_lz_srp_lw-4_pp_spaCy_nn/2011_Kartographie-der-Nacht_Sebastian-Polmans_Kartons_pp.txt</t>
  </si>
  <si>
    <t>file:/C:/mallet/textkorpus/gesamt_b_lz_srp_lw-4_pp_spaCy_nn/2011_Kartographie-der-Nacht_Stefanie-Sourlier_Nacht-Bilder_pp.txt</t>
  </si>
  <si>
    <t>file:/C:/mallet/textkorpus/gesamt_b_lz_srp_lw-4_pp_spaCy_nn/2011_Kartographie-der-Nacht_Svealena-Kutschke_Flimmern_pp.txt</t>
  </si>
  <si>
    <t>file:/C:/mallet/textkorpus/gesamt_b_lz_srp_lw-4_pp_spaCy_nn/2011_Kartographie-der-Nacht_Thomas-von-Steinaecker_Renate-Renate_pp.txt</t>
  </si>
  <si>
    <t>file:/C:/mallet/textkorpus/gesamt_b_lz_srp_lw-4_pp_spaCy_nn/2011_Kelag-Preis_Steffen-Popp_Spur-einer-Dorfgeschichte_pp.txt</t>
  </si>
  <si>
    <t>file:/C:/mallet/textkorpus/gesamt_b_lz_srp_lw-4_pp_spaCy_nn/2011_Moerser-Literaturpreis_01_FrankKarner_Aufstieg_pp.txt</t>
  </si>
  <si>
    <t>file:/C:/mallet/textkorpus/gesamt_b_lz_srp_lw-4_pp_spaCy_nn/2011_Moerser-Literaturpreis_02_RonaldPacholski_Lockentanz_pp.txt</t>
  </si>
  <si>
    <t>file:/C:/mallet/textkorpus/gesamt_b_lz_srp_lw-4_pp_spaCy_nn/2011_Moerser-Literaturpreis_03_AnjaSchoene_Septembermaedchen_pp.txt</t>
  </si>
  <si>
    <t>file:/C:/mallet/textkorpus/gesamt_b_lz_srp_lw-4_pp_spaCy_nn/2011_OpenMike_Joseph-Felix-Ernst_Dora-Diamant_pp.txt</t>
  </si>
  <si>
    <t>file:/C:/mallet/textkorpus/gesamt_b_lz_srp_lw-4_pp_spaCy_nn/2011_Publikumspreis_Thomas-Klupp_9to5%20Hardcore_AUSZUG_pp.txt</t>
  </si>
  <si>
    <t>file:/C:/mallet/textkorpus/gesamt_b_lz_srp_lw-4_pp_spaCy_nn/2011_SINN_3_Christoph-Meckel_Russische-Zone_pp.txt</t>
  </si>
  <si>
    <t>file:/C:/mallet/textkorpus/gesamt_b_lz_srp_lw-4_pp_spaCy_nn/2011_SINN_3_Gernot-Wolfram_Die-Begegnung-mit-dem-Oktopus_pp.txt</t>
  </si>
  <si>
    <t>file:/C:/mallet/textkorpus/gesamt_b_lz_srp_lw-4_pp_spaCy_nn/2011_SINN_3_Volker-Braun_Die-hellen-Haufen_pp.txt</t>
  </si>
  <si>
    <t>file:/C:/mallet/textkorpus/gesamt_b_lz_srp_lw-4_pp_spaCy_nn/2011_SINN_6_Natascha-Wodin_Das-Ausland-des-Alterns_pp.txt</t>
  </si>
  <si>
    <t>file:/C:/mallet/textkorpus/gesamt_b_lz_srp_lw-4_pp_spaCy_nn/2011_SPRITZ_197_Eva-Ruth-Wemme_VII-Die-Lebenden_pp.txt</t>
  </si>
  <si>
    <t>file:/C:/mallet/textkorpus/gesamt_b_lz_srp_lw-4_pp_spaCy_nn/2011_SPRITZ_197_Katharina-Hartwell_Schwund_pp.txt</t>
  </si>
  <si>
    <t>file:/C:/mallet/textkorpus/gesamt_b_lz_srp_lw-4_pp_spaCy_nn/2011_SPRITZ_200_Burkhard-Spinnen_Trainee-Max_pp.txt</t>
  </si>
  <si>
    <t>file:/C:/mallet/textkorpus/gesamt_b_lz_srp_lw-4_pp_spaCy_nn/2011_SPRITZ_Sonderheft_Falko-Henning_Fear-and-Loathing-in-Sofia_pp.txt</t>
  </si>
  <si>
    <t>file:/C:/mallet/textkorpus/gesamt_b_lz_srp_lw-4_pp_spaCy_nn/2011_SPRITZ_Sonderheft_Karsten-Krampitz_Ganz-unten-Istrien-undercover_pp.txt</t>
  </si>
  <si>
    <t>file:/C:/mallet/textkorpus/gesamt_b_lz_srp_lw-4_pp_spaCy_nn/2011_SPRITZ_Sonderheft_Steffen-Popp_Materialien-zu-einem-Bericht_pp.txt</t>
  </si>
  <si>
    <t>file:/C:/mallet/textkorpus/gesamt_b_lz_srp_lw-4_pp_spaCy_nn/2012_Bachmannpreis_Olga-Martynova_Ich-werde-sagen-Hi_pp.txt</t>
  </si>
  <si>
    <t>file:/C:/mallet/textkorpus/gesamt_b_lz_srp_lw-4_pp_spaCy_nn/2012_BKS-Publikumspreis_Cornelia-Travnicek_Junge-Hunde_AUSZUG_pp.txt</t>
  </si>
  <si>
    <t>file:/C:/mallet/textkorpus/gesamt_b_lz_srp_lw-4_pp_spaCy_nn/2012_Ernst-Willner-Preis_Inger-Maria-Mahlke_kA_pp.txt</t>
  </si>
  <si>
    <t>file:/C:/mallet/textkorpus/gesamt_b_lz_srp_lw-4_pp_spaCy_nn/2012_Kelag-Preis_Matthias-Nawrat_Unternehmer_AUSZUG_pp.txt</t>
  </si>
  <si>
    <t>file:/C:/mallet/textkorpus/gesamt_b_lz_srp_lw-4_pp_spaCy_nn/2012_Kleine-Polizei-im-Schnee_Dietmar-Dath_AGP_pp.txt</t>
  </si>
  <si>
    <t>file:/C:/mallet/textkorpus/gesamt_b_lz_srp_lw-4_pp_spaCy_nn/2012_Kleine-Polizei-im-Schnee_Dietmar-Dath_Angegriffene_pp.txt</t>
  </si>
  <si>
    <t>file:/C:/mallet/textkorpus/gesamt_b_lz_srp_lw-4_pp_spaCy_nn/2012_Kleine-Polizei-im-Schnee_Dietmar-Dath_Apollinaris-Classic_pp.txt</t>
  </si>
  <si>
    <t>file:/C:/mallet/textkorpus/gesamt_b_lz_srp_lw-4_pp_spaCy_nn/2012_Kleine-Polizei-im-Schnee_Dietmar-Dath_Auftrag_pp.txt</t>
  </si>
  <si>
    <t>file:/C:/mallet/textkorpus/gesamt_b_lz_srp_lw-4_pp_spaCy_nn/2012_Kleine-Polizei-im-Schnee_Dietmar-Dath_Deleted-Records_pp.txt</t>
  </si>
  <si>
    <t>file:/C:/mallet/textkorpus/gesamt_b_lz_srp_lw-4_pp_spaCy_nn/2012_Kleine-Polizei-im-Schnee_Dietmar-Dath_Der-Teilnehmer-ist-im-Moment-nicht-erreichbar_pp.txt</t>
  </si>
  <si>
    <t>file:/C:/mallet/textkorpus/gesamt_b_lz_srp_lw-4_pp_spaCy_nn/2012_Kleine-Polizei-im-Schnee_Dietmar-Dath_Doro-Coppes-Vorgeschichte_pp.txt</t>
  </si>
  <si>
    <t>file:/C:/mallet/textkorpus/gesamt_b_lz_srp_lw-4_pp_spaCy_nn/2012_Kleine-Polizei-im-Schnee_Dietmar-Dath_Eistee_pp.txt</t>
  </si>
  <si>
    <t>file:/C:/mallet/textkorpus/gesamt_b_lz_srp_lw-4_pp_spaCy_nn/2012_Kleine-Polizei-im-Schnee_Dietmar-Dath_Ennoia-Schnee_pp.txt</t>
  </si>
  <si>
    <t>file:/C:/mallet/textkorpus/gesamt_b_lz_srp_lw-4_pp_spaCy_nn/2012_Kleine-Polizei-im-Schnee_Dietmar-Dath_Fernsehspiel_pp.txt</t>
  </si>
  <si>
    <t>file:/C:/mallet/textkorpus/gesamt_b_lz_srp_lw-4_pp_spaCy_nn/2012_Kleine-Polizei-im-Schnee_Dietmar-Dath_Hamburg_pp.txt</t>
  </si>
  <si>
    <t>file:/C:/mallet/textkorpus/gesamt_b_lz_srp_lw-4_pp_spaCy_nn/2012_Kleine-Polizei-im-Schnee_Dietmar-Dath_Hinderliche-Gerechtigkeit_pp.txt</t>
  </si>
  <si>
    <t>file:/C:/mallet/textkorpus/gesamt_b_lz_srp_lw-4_pp_spaCy_nn/2012_Kleine-Polizei-im-Schnee_Dietmar-Dath_Hirnwettlauf_pp.txt</t>
  </si>
  <si>
    <t>file:/C:/mallet/textkorpus/gesamt_b_lz_srp_lw-4_pp_spaCy_nn/2012_Kleine-Polizei-im-Schnee_Dietmar-Dath_Ihr-wollt-so-sein_pp.txt</t>
  </si>
  <si>
    <t>file:/C:/mallet/textkorpus/gesamt_b_lz_srp_lw-4_pp_spaCy_nn/2012_Kleine-Polizei-im-Schnee_Dietmar-Dath_Im-Schatten_pp.txt</t>
  </si>
  <si>
    <t>file:/C:/mallet/textkorpus/gesamt_b_lz_srp_lw-4_pp_spaCy_nn/2012_Kleine-Polizei-im-Schnee_Dietmar-Dath_Information_pp.txt</t>
  </si>
  <si>
    <t>file:/C:/mallet/textkorpus/gesamt_b_lz_srp_lw-4_pp_spaCy_nn/2012_Kleine-Polizei-im-Schnee_Dietmar-Dath_Kammonikutain_pp.txt</t>
  </si>
  <si>
    <t>file:/C:/mallet/textkorpus/gesamt_b_lz_srp_lw-4_pp_spaCy_nn/2012_Kleine-Polizei-im-Schnee_Dietmar-Dath_Katzen-und-Ratten_pp.txt</t>
  </si>
  <si>
    <t>file:/C:/mallet/textkorpus/gesamt_b_lz_srp_lw-4_pp_spaCy_nn/2012_Kleine-Polizei-im-Schnee_Dietmar-Dath_Liebe-Ost_pp.txt</t>
  </si>
  <si>
    <t>file:/C:/mallet/textkorpus/gesamt_b_lz_srp_lw-4_pp_spaCy_nn/2012_Kleine-Polizei-im-Schnee_Dietmar-Dath_Lieber-Regen_pp.txt</t>
  </si>
  <si>
    <t>file:/C:/mallet/textkorpus/gesamt_b_lz_srp_lw-4_pp_spaCy_nn/2012_Kleine-Polizei-im-Schnee_Dietmar-Dath_Modale-Durchreiche_pp.txt</t>
  </si>
  <si>
    <t>file:/C:/mallet/textkorpus/gesamt_b_lz_srp_lw-4_pp_spaCy_nn/2012_Kleine-Polizei-im-Schnee_Dietmar-Dath_Mondphasen_pp.txt</t>
  </si>
  <si>
    <t>file:/C:/mallet/textkorpus/gesamt_b_lz_srp_lw-4_pp_spaCy_nn/2012_Kleine-Polizei-im-Schnee_Dietmar-Dath_Mutilationsskepsis_pp.txt</t>
  </si>
  <si>
    <t>file:/C:/mallet/textkorpus/gesamt_b_lz_srp_lw-4_pp_spaCy_nn/2012_Kleine-Polizei-im-Schnee_Dietmar-Dath_N-existe-pas_pp.txt</t>
  </si>
  <si>
    <t>file:/C:/mallet/textkorpus/gesamt_b_lz_srp_lw-4_pp_spaCy_nn/2012_Kleine-Polizei-im-Schnee_Dietmar-Dath_Nachruf-auf-Ken-Russel-Leipziger-Fassung_pp.txt</t>
  </si>
  <si>
    <t>file:/C:/mallet/textkorpus/gesamt_b_lz_srp_lw-4_pp_spaCy_nn/2012_Kleine-Polizei-im-Schnee_Dietmar-Dath_Nichtverwechslung_pp.txt</t>
  </si>
  <si>
    <t>file:/C:/mallet/textkorpus/gesamt_b_lz_srp_lw-4_pp_spaCy_nn/2012_Kleine-Polizei-im-Schnee_Dietmar-Dath_Politische-Selbsterziehung_pp.txt</t>
  </si>
  <si>
    <t>file:/C:/mallet/textkorpus/gesamt_b_lz_srp_lw-4_pp_spaCy_nn/2012_Kleine-Polizei-im-Schnee_Dietmar-Dath_Protestbriefe_pp.txt</t>
  </si>
  <si>
    <t>file:/C:/mallet/textkorpus/gesamt_b_lz_srp_lw-4_pp_spaCy_nn/2012_Kleine-Polizei-im-Schnee_Dietmar-Dath_Sapir-Whorf-revisited_pp.txt</t>
  </si>
  <si>
    <t>file:/C:/mallet/textkorpus/gesamt_b_lz_srp_lw-4_pp_spaCy_nn/2012_Kleine-Polizei-im-Schnee_Dietmar-Dath_Unsichtbares-Wasser_pp.txt</t>
  </si>
  <si>
    <t>file:/C:/mallet/textkorpus/gesamt_b_lz_srp_lw-4_pp_spaCy_nn/2012_Kleine-Polizei-im-Schnee_Dietmar-Dath_Verliebte-Scheu_pp.txt</t>
  </si>
  <si>
    <t>file:/C:/mallet/textkorpus/gesamt_b_lz_srp_lw-4_pp_spaCy_nn/2012_Kleine-Polizei-im-Schnee_Dietmar-Dath_Verwehrte-Bitte_pp.txt</t>
  </si>
  <si>
    <t>file:/C:/mallet/textkorpus/gesamt_b_lz_srp_lw-4_pp_spaCy_nn/2012_Kleine-Polizei-im-Schnee_Dietmar-Dath_Where-I-wanna-be-she-may-be_pp.txt</t>
  </si>
  <si>
    <t>file:/C:/mallet/textkorpus/gesamt_b_lz_srp_lw-4_pp_spaCy_nn/2012_Kleine-Polizei-im-Schnee_Dietmar-Dath_Winziges-Leck_pp.txt</t>
  </si>
  <si>
    <t>file:/C:/mallet/textkorpus/gesamt_b_lz_srp_lw-4_pp_spaCy_nn/2012_Kleine-Polizei-im-Schnee_Dietmar-Dath_Yumi_pp.txt</t>
  </si>
  <si>
    <t>file:/C:/mallet/textkorpus/gesamt_b_lz_srp_lw-4_pp_spaCy_nn/2012_Moerser-Literaturpreis_01_ChristinaLeicht_Ist-es-kalt-Tut-es-weh_pp.txt</t>
  </si>
  <si>
    <t>file:/C:/mallet/textkorpus/gesamt_b_lz_srp_lw-4_pp_spaCy_nn/2012_Moerser-Literaturpreis_02_FelicitasSpiecker_Der-Morgen-danach_pp.txt</t>
  </si>
  <si>
    <t>file:/C:/mallet/textkorpus/gesamt_b_lz_srp_lw-4_pp_spaCy_nn/2012_Moerser-Literaturpreis_03_ChristianBrune_Liebe-auf-Zeit_pp.txt</t>
  </si>
  <si>
    <t>file:/C:/mallet/textkorpus/gesamt_b_lz_srp_lw-4_pp_spaCy_nn/2012_OpenMike_Joey-Juschka_Schaf-e-V_pp.txt</t>
  </si>
  <si>
    <t>file:/C:/mallet/textkorpus/gesamt_b_lz_srp_lw-4_pp_spaCy_nn/2012_OpenMike_Juan-S-Guse_Pelusa_pp.txt</t>
  </si>
  <si>
    <t>file:/C:/mallet/textkorpus/gesamt_b_lz_srp_lw-4_pp_spaCy_nn/2012_OpenMike_Sandra-Gugic_Junge-Frau-undatiert_pp.txt</t>
  </si>
  <si>
    <t>file:/C:/mallet/textkorpus/gesamt_b_lz_srp_lw-4_pp_spaCy_nn/2012_SINN_5_Hartmut-Lange_Die-Ewigkeit-des-Augenblicks_pp.txt</t>
  </si>
  <si>
    <t>file:/C:/mallet/textkorpus/gesamt_b_lz_srp_lw-4_pp_spaCy_nn/2012_SPRITZ_201_Enrico-Dietrich_Zerflackert_pp.txt</t>
  </si>
  <si>
    <t>file:/C:/mallet/textkorpus/gesamt_b_lz_srp_lw-4_pp_spaCy_nn/2012_SPRITZ_201_Jan-Friedrich_Sommer-mit-Roxie_pp.txt</t>
  </si>
  <si>
    <t>file:/C:/mallet/textkorpus/gesamt_b_lz_srp_lw-4_pp_spaCy_nn/2012_SPRITZ_201_Kati-Sprung_Postkarte_pp.txt</t>
  </si>
  <si>
    <t>file:/C:/mallet/textkorpus/gesamt_b_lz_srp_lw-4_pp_spaCy_nn/2012_SPRITZ_201_Kenah-Cusanit_Fortgehen-indem-man-dableibt_pp.txt</t>
  </si>
  <si>
    <t>file:/C:/mallet/textkorpus/gesamt_b_lz_srp_lw-4_pp_spaCy_nn/2012_SPRITZ_201_Roman-Ehrlich_Ingeneure-der-Zeit_pp.txt</t>
  </si>
  <si>
    <t>file:/C:/mallet/textkorpus/gesamt_b_lz_srp_lw-4_pp_spaCy_nn/2012_SPRITZ_201_Simone-Lappert_Die-Feindseligkeit-lebenswichtiger-Organe-an-sich_pp.txt</t>
  </si>
  <si>
    <t>file:/C:/mallet/textkorpus/gesamt_b_lz_srp_lw-4_pp_spaCy_nn/2013_Bachmannpreis_Katja-Petrowskaja_Vielleicht-Esther_AUSZUG_pp.txt</t>
  </si>
  <si>
    <t>file:/C:/mallet/textkorpus/gesamt_b_lz_srp_lw-4_pp_spaCy_nn/2013_BKS-Publikumspreis_Nadine-Kegele_Scherben-schlucken_AUSZUG_pp.txt</t>
  </si>
  <si>
    <t>file:/C:/mallet/textkorpus/gesamt_b_lz_srp_lw-4_pp_spaCy_nn/2013_Irgendwann-ist-Schluss_Markus-Orths_Die-Stimme_pp.txt</t>
  </si>
  <si>
    <t>file:/C:/mallet/textkorpus/gesamt_b_lz_srp_lw-4_pp_spaCy_nn/2013_Irgendwann-ist-Schluss_Markus-Orths_Shot-to-Nothing_pp.txt</t>
  </si>
  <si>
    <t>file:/C:/mallet/textkorpus/gesamt_b_lz_srp_lw-4_pp_spaCy_nn/2013_Irgendwann-ist-Schluss_Markus-Orths_Vier-Stunden-im-Garten-gelegen-Bonus-Track_pp.txt</t>
  </si>
  <si>
    <t>file:/C:/mallet/textkorpus/gesamt_b_lz_srp_lw-4_pp_spaCy_nn/2013_Moerser-Literaturpreis_02_PiaSteffen_Einmal-nicht-aufgepasst_pp.txt</t>
  </si>
  <si>
    <t>file:/C:/mallet/textkorpus/gesamt_b_lz_srp_lw-4_pp_spaCy_nn/2013_SINN_1_Eibe-Meiners_Das-Salzschloss_pp.txt</t>
  </si>
  <si>
    <t>file:/C:/mallet/textkorpus/gesamt_b_lz_srp_lw-4_pp_spaCy_nn/2013_SINN_1_Eibe-Meiners_Die-Musiker_pp.txt</t>
  </si>
  <si>
    <t>file:/C:/mallet/textkorpus/gesamt_b_lz_srp_lw-4_pp_spaCy_nn/2013_SINN_1_Eibe-Meiners_Die-Nonne_pp.txt</t>
  </si>
  <si>
    <t>file:/C:/mallet/textkorpus/gesamt_b_lz_srp_lw-4_pp_spaCy_nn/2013_SINN_4_Lutz-Seiler_Die-Insel_pp.txt</t>
  </si>
  <si>
    <t>file:/C:/mallet/textkorpus/gesamt_b_lz_srp_lw-4_pp_spaCy_nn/2013_SPRITZ_205_Franziska-Angermann_Der-eigentliche-Wollaffe_pp.txt</t>
  </si>
  <si>
    <t>file:/C:/mallet/textkorpus/gesamt_b_lz_srp_lw-4_pp_spaCy_nn/2013_SPRITZ_205_Franziska-Angermann_Die-Unternehmerin_pp.txt</t>
  </si>
  <si>
    <t>file:/C:/mallet/textkorpus/gesamt_b_lz_srp_lw-4_pp_spaCy_nn/2014_3sat-Preis_Senthuran-Varatharajah_Vor-der-Zunahme-der-Zeichen_AUSZUG_pp.txt</t>
  </si>
  <si>
    <t>file:/C:/mallet/textkorpus/gesamt_b_lz_srp_lw-4_pp_spaCy_nn/2014_Bachmannpreis_Tex-Rubinowitz_Wir-waren-niemals-hier_pp.txt</t>
  </si>
  <si>
    <t>file:/C:/mallet/textkorpus/gesamt_b_lz_srp_lw-4_pp_spaCy_nn/2014_BKS-Publikumspreis_Gertraud-Klemm_Ujjayi_AUSZUG_pp.txt</t>
  </si>
  <si>
    <t>file:/C:/mallet/textkorpus/gesamt_b_lz_srp_lw-4_pp_spaCy_nn/2014_Moerser-Literaturpreis_01_SebastianPolmans_Janusz_pp.txt</t>
  </si>
  <si>
    <t>file:/C:/mallet/textkorpus/gesamt_b_lz_srp_lw-4_pp_spaCy_nn/2014_Moerser-Literaturpreis_02_BarbaraSteuten_Flugbahn_pp.txt</t>
  </si>
  <si>
    <t>file:/C:/mallet/textkorpus/gesamt_b_lz_srp_lw-4_pp_spaCy_nn/2014_OpenMike_Gerasimos-Bekas_Feierabend_AUSZUG_pp.txt</t>
  </si>
  <si>
    <t>file:/C:/mallet/textkorpus/gesamt_b_lz_srp_lw-4_pp_spaCy_nn/2014_OpenMike_Mareike-Schneider_Die_Holzmieten_AUSZUG_pp.txt</t>
  </si>
  <si>
    <t>file:/C:/mallet/textkorpus/gesamt_b_lz_srp_lw-4_pp_spaCy_nn/2014_SINN_3_Georg-Klein_Allwurzler_pp.txt</t>
  </si>
  <si>
    <t>file:/C:/mallet/textkorpus/gesamt_b_lz_srp_lw-4_pp_spaCy_nn/2014_SINN_4_Katharina-Winkler_Das-Dorf-der-blauen-Frauen_pp.txt</t>
  </si>
  <si>
    <t>file:/C:/mallet/textkorpus/gesamt_b_lz_srp_lw-4_pp_spaCy_nn/2014_SINN_5_Walle-Sayer_Ins-Nachtbuch_pp.txt</t>
  </si>
  <si>
    <t>file:/C:/mallet/textkorpus/gesamt_b_lz_srp_lw-4_pp_spaCy_nn/2014_SPRITZ_209_Carsten-Kluth_Der-Hungerverlust_pp.txt</t>
  </si>
  <si>
    <t>file:/C:/mallet/textkorpus/gesamt_b_lz_srp_lw-4_pp_spaCy_nn/2014_SPRITZ_209_Lisa-Maria-Seydlitz_Eulen_pp.txt</t>
  </si>
  <si>
    <t>file:/C:/mallet/textkorpus/gesamt_b_lz_srp_lw-4_pp_spaCy_nn/2014_SPRITZ_209_Roman-Widder_Die-Wiegemaschine_pp.txt</t>
  </si>
  <si>
    <t>file:/C:/mallet/textkorpus/gesamt_b_lz_srp_lw-4_pp_spaCy_nn/2015_Bachmannpreis_Nora-Gomringer_Recherche_pp.txt</t>
  </si>
  <si>
    <t>file:/C:/mallet/textkorpus/gesamt_b_lz_srp_lw-4_pp_spaCy_nn/2015_Buch-gegen-das-Verschwinden_Ulrike-Almut-Sandig_Die-blauen-Augen-deiner-Mutter_pp.txt</t>
  </si>
  <si>
    <t>file:/C:/mallet/textkorpus/gesamt_b_lz_srp_lw-4_pp_spaCy_nn/2015_Buch-gegen-das-Verschwinden_Ulrike-Almut-Sandig_Geburtstagsgeschichte_pp.txt</t>
  </si>
  <si>
    <t>file:/C:/mallet/textkorpus/gesamt_b_lz_srp_lw-4_pp_spaCy_nn/2015_Buch-gegen-das-Verschwinden_Ulrike-Almut-Sandig_Gegen-das-Verschwinden_pp.txt</t>
  </si>
  <si>
    <t>file:/C:/mallet/textkorpus/gesamt_b_lz_srp_lw-4_pp_spaCy_nn/2015_Kelag-Preis_Valerie-Fritsch_Das-Bein_pp.txt</t>
  </si>
  <si>
    <t>file:/C:/mallet/textkorpus/gesamt_b_lz_srp_lw-4_pp_spaCy_nn/2015_Moerser-Literaturpreis_01_ClaudiaSchmitz_Schneewehen_pp.txt</t>
  </si>
  <si>
    <t>file:/C:/mallet/textkorpus/gesamt_b_lz_srp_lw-4_pp_spaCy_nn/2015_Moerser-Literaturpreis_03_AnneStolle_Von-unten-betrachtet_pp.txt</t>
  </si>
  <si>
    <t>file:/C:/mallet/textkorpus/gesamt_b_lz_srp_lw-4_pp_spaCy_nn/2015_Morgen-ist-es-vorbei_Kathrin-Wessling_Die-Unendlichkeit-des-Jetzt_pp.txt</t>
  </si>
  <si>
    <t>file:/C:/mallet/textkorpus/gesamt_b_lz_srp_lw-4_pp_spaCy_nn/2015_Morgen-ist-es-vorbei_Kathrin-Wessling_Du-bist-der-Herbst_pp.txt</t>
  </si>
  <si>
    <t>file:/C:/mallet/textkorpus/gesamt_b_lz_srp_lw-4_pp_spaCy_nn/2015_Morgen-ist-es-vorbei_Kathrin-Wessling_Fragen-die-ich-dir-nie-gestellt-habe_pp.txt</t>
  </si>
  <si>
    <t>file:/C:/mallet/textkorpus/gesamt_b_lz_srp_lw-4_pp_spaCy_nn/2015_Morgen-ist-es-vorbei_Kathrin-Wessling_Immer-noch-ja_pp.txt</t>
  </si>
  <si>
    <t>file:/C:/mallet/textkorpus/gesamt_b_lz_srp_lw-4_pp_spaCy_nn/2015_Morgen-ist-es-vorbei_Kathrin-Wessling_Morgen-ist-es-vorbei_pp.txt</t>
  </si>
  <si>
    <t>file:/C:/mallet/textkorpus/gesamt_b_lz_srp_lw-4_pp_spaCy_nn/2015_Morgen-ist-es-vorbei_Kathrin-Wessling_Nicht-nichts_pp.txt</t>
  </si>
  <si>
    <t>file:/C:/mallet/textkorpus/gesamt_b_lz_srp_lw-4_pp_spaCy_nn/2015_Morgen-ist-es-vorbei_Kathrin-Wessling_Oder-wieder-niemals_pp.txt</t>
  </si>
  <si>
    <t>file:/C:/mallet/textkorpus/gesamt_b_lz_srp_lw-4_pp_spaCy_nn/2015_Morgen-ist-es-vorbei_Kathrin-Wessling_Schwimmen_pp.txt</t>
  </si>
  <si>
    <t>file:/C:/mallet/textkorpus/gesamt_b_lz_srp_lw-4_pp_spaCy_nn/2015_Morgen-ist-es-vorbei_Kathrin-Wessling_Wilde-Wesen_pp.txt</t>
  </si>
  <si>
    <t>file:/C:/mallet/textkorpus/gesamt_b_lz_srp_lw-4_pp_spaCy_nn/2015_OpenMike_Jessica-Lind_Mama_pp.txt</t>
  </si>
  <si>
    <t>file:/C:/mallet/textkorpus/gesamt_b_lz_srp_lw-4_pp_spaCy_nn/2015_SINN_1_Guntram-Vesper_Der-Torweg_pp.txt</t>
  </si>
  <si>
    <t>file:/C:/mallet/textkorpus/gesamt_b_lz_srp_lw-4_pp_spaCy_nn/2015_SINN_1_Max-Herrmann-Neisse_Die-Kellnerin_pp.txt</t>
  </si>
  <si>
    <t>file:/C:/mallet/textkorpus/gesamt_b_lz_srp_lw-4_pp_spaCy_nn/2015_SINN_3_Martin-Bettinger_Wenn-der-Vater-nicht-stirbt_pp.txt</t>
  </si>
  <si>
    <t>file:/C:/mallet/textkorpus/gesamt_b_lz_srp_lw-4_pp_spaCy_nn/2015_SINN_5_Natascha-Wodin_Ich-war-nie-in-Mariupol_pp.txt</t>
  </si>
  <si>
    <t>file:/C:/mallet/textkorpus/gesamt_b_lz_srp_lw-4_pp_spaCy_nn/2015_SPRITZ_213_Christian-Schulteisz_Wense_pp.txt</t>
  </si>
  <si>
    <t>file:/C:/mallet/textkorpus/gesamt_b_lz_srp_lw-4_pp_spaCy_nn/2015_SPRITZ_213_Sarah-Iwanowski_Sandalen_pp.txt</t>
  </si>
  <si>
    <t>file:/C:/mallet/textkorpus/gesamt_b_lz_srp_lw-4_pp_spaCy_nn/2015_SPRITZ_214_Andreas-Stichmann_Dinge-der-Liebe_pp.txt</t>
  </si>
  <si>
    <t>file:/C:/mallet/textkorpus/gesamt_b_lz_srp_lw-4_pp_spaCy_nn/2015_SPRITZ_214_Thomas-Pletzinger_Das-leicht-fransige-Orange-des-Seils_pp.txt</t>
  </si>
  <si>
    <t>file:/C:/mallet/textkorpus/gesamt_b_lz_srp_lw-4_pp_spaCy_nn/2015_SPRITZ_215_Dieter-Forte_Das-Universum-des-Menschen_pp.txt</t>
  </si>
  <si>
    <t>file:/C:/mallet/textkorpus/gesamt_b_lz_srp_lw-4_pp_spaCy_nn/2015_SPRITZ_215_Dieter-Forte_Der-Mensch-ist-seine-Legende_pp.txt</t>
  </si>
  <si>
    <t>file:/C:/mallet/textkorpus/gesamt_b_lz_srp_lw-4_pp_spaCy_nn/2015_SPRITZ_215_Dieter-Forte_Es-steht-geschrieben_pp.txt</t>
  </si>
  <si>
    <t>file:/C:/mallet/textkorpus/gesamt_b_lz_srp_lw-4_pp_spaCy_nn/2015_SPRITZ_215_Dieter-Forte_Leben-ist-Erinnerung-an-das-Leben_pp.txt</t>
  </si>
  <si>
    <t>file:/C:/mallet/textkorpus/gesamt_b_lz_srp_lw-4_pp_spaCy_nn/2015_SPRITZ_215_Dieter-Forte_Spuren_pp.txt</t>
  </si>
  <si>
    <t>file:/C:/mallet/textkorpus/gesamt_b_lz_srp_lw-4_pp_spaCy_nn/2015_SPRITZ_215_Dieter-Forte_Und-es-ward-Abend-und-es-ward-Morgen_pp.txt</t>
  </si>
  <si>
    <t>file:/C:/mallet/textkorpus/gesamt_b_lz_srp_lw-4_pp_spaCy_nn/2015_SPRITZ_Sonderheft_Hendrik-Jackson_Verwandelte-Formen_pp.txt</t>
  </si>
  <si>
    <t>file:/C:/mallet/textkorpus/gesamt_b_lz_srp_lw-4_pp_spaCy_nn/2016_3sat-Preis_Julia-Wolf_Walter-Nowak-bleibt-liegen_AUSZUG_pp.txt</t>
  </si>
  <si>
    <t>file:/C:/mallet/textkorpus/gesamt_b_lz_srp_lw-4_pp_spaCy_nn/2016_BKS-Publikumspreis_Stefanie-Sargnagel_Penne-vom-Kika_pp.txt</t>
  </si>
  <si>
    <t>file:/C:/mallet/textkorpus/gesamt_b_lz_srp_lw-4_pp_spaCy_nn/2016_Die-Liebe-unter-Aliens_Terezia-Mora_Die-Gepard-Frage_pp.txt</t>
  </si>
  <si>
    <t>file:/C:/mallet/textkorpus/gesamt_b_lz_srp_lw-4_pp_spaCy_nn/2016_Die-Liebe-unter-Aliens_Terezia-Mora_Die-Liebe-unter-Aliens_pp.txt</t>
  </si>
  <si>
    <t>file:/C:/mallet/textkorpus/gesamt_b_lz_srp_lw-4_pp_spaCy_nn/2016_Die-Liebe-unter-Aliens_Terezia-Mora_Elli-Lamb-in-Mullingar_pp.txt</t>
  </si>
  <si>
    <t>file:/C:/mallet/textkorpus/gesamt_b_lz_srp_lw-4_pp_spaCy_nn/2016_Die-Liebe-unter-Aliens_Terezia-Mora_Fisch-schwimmt-Vogel-fliegt_pp.txt</t>
  </si>
  <si>
    <t>file:/C:/mallet/textkorpus/gesamt_b_lz_srp_lw-4_pp_spaCy_nn/2016_Die-Liebe-unter-Aliens_Terezia-Mora_Perpetuum-mobile_pp.txt</t>
  </si>
  <si>
    <t>file:/C:/mallet/textkorpus/gesamt_b_lz_srp_lw-4_pp_spaCy_nn/2016_Die-Liebe-unter-Aliens_Terezia-Mora_Selbstbildnis-mit-Geschirrtuch_pp.txt</t>
  </si>
  <si>
    <t>file:/C:/mallet/textkorpus/gesamt_b_lz_srp_lw-4_pp_spaCy_nn/2016_Die-Liebe-unter-Aliens_Terezia-Mora_Verliefen-sich-im-Wald_pp.txt</t>
  </si>
  <si>
    <t>file:/C:/mallet/textkorpus/gesamt_b_lz_srp_lw-4_pp_spaCy_nn/2016_Fallensteller_Sasa-Stanisic_Billard-Kasatschok_pp.txt</t>
  </si>
  <si>
    <t>file:/C:/mallet/textkorpus/gesamt_b_lz_srp_lw-4_pp_spaCy_nn/2016_Fallensteller_Sasa-Stanisic_Die-Fabrik_pp.txt</t>
  </si>
  <si>
    <t>file:/C:/mallet/textkorpus/gesamt_b_lz_srp_lw-4_pp_spaCy_nn/2016_Fallensteller_Sasa-Stanisic_Georg-Horvath-ist-verstimmt_pp.txt</t>
  </si>
  <si>
    <t>file:/C:/mallet/textkorpus/gesamt_b_lz_srp_lw-4_pp_spaCy_nn/2016_Fallensteller_Sasa-Stanisic_Im-Ferienlager-im-Wald_pp.txt</t>
  </si>
  <si>
    <t>file:/C:/mallet/textkorpus/gesamt_b_lz_srp_lw-4_pp_spaCy_nn/2016_Fallensteller_Sasa-Stanisic_Its-okay-Its-also-not-okay_pp.txt</t>
  </si>
  <si>
    <t>file:/C:/mallet/textkorpus/gesamt_b_lz_srp_lw-4_pp_spaCy_nn/2016_Fallensteller_Sasa-Stanisic_Pica-pau-de-cabeca-amarela_pp.txt</t>
  </si>
  <si>
    <t>file:/C:/mallet/textkorpus/gesamt_b_lz_srp_lw-4_pp_spaCy_nn/2016_Kelag-Preis_Dieter-Zwicky_Los-Alamos-ist-winzig_AUSZUG_pp.txt</t>
  </si>
  <si>
    <t>file:/C:/mallet/textkorpus/gesamt_b_lz_srp_lw-4_pp_spaCy_nn/2016_Lettipark_Judith-Hermann_Brief_pp.txt</t>
  </si>
  <si>
    <t>file:/C:/mallet/textkorpus/gesamt_b_lz_srp_lw-4_pp_spaCy_nn/2016_Lettipark_Judith-Hermann_Fetisch_pp.txt</t>
  </si>
  <si>
    <t>file:/C:/mallet/textkorpus/gesamt_b_lz_srp_lw-4_pp_spaCy_nn/2016_Lettipark_Judith-Hermann_Gedichte_pp.txt</t>
  </si>
  <si>
    <t>file:/C:/mallet/textkorpus/gesamt_b_lz_srp_lw-4_pp_spaCy_nn/2016_Lettipark_Judith-Hermann_Gehirn_pp.txt</t>
  </si>
  <si>
    <t>file:/C:/mallet/textkorpus/gesamt_b_lz_srp_lw-4_pp_spaCy_nn/2016_Lettipark_Judith-Hermann_Inseln_pp.txt</t>
  </si>
  <si>
    <t>file:/C:/mallet/textkorpus/gesamt_b_lz_srp_lw-4_pp_spaCy_nn/2016_Lettipark_Judith-Hermann_Kohlen_pp.txt</t>
  </si>
  <si>
    <t>file:/C:/mallet/textkorpus/gesamt_b_lz_srp_lw-4_pp_spaCy_nn/2016_Lettipark_Judith-Hermann_Kreuzungen_pp.txt</t>
  </si>
  <si>
    <t>file:/C:/mallet/textkorpus/gesamt_b_lz_srp_lw-4_pp_spaCy_nn/2016_Lettipark_Judith-Hermann_Lettipark_pp.txt</t>
  </si>
  <si>
    <t>file:/C:/mallet/textkorpus/gesamt_b_lz_srp_lw-4_pp_spaCy_nn/2016_Lettipark_Judith-Hermann_Manche-Erinnerungen_pp.txt</t>
  </si>
  <si>
    <t>file:/C:/mallet/textkorpus/gesamt_b_lz_srp_lw-4_pp_spaCy_nn/2016_Lettipark_Judith-Hermann_Mutter_pp.txt</t>
  </si>
  <si>
    <t>file:/C:/mallet/textkorpus/gesamt_b_lz_srp_lw-4_pp_spaCy_nn/2016_Lettipark_Judith-Hermann_Osten_pp.txt</t>
  </si>
  <si>
    <t>file:/C:/mallet/textkorpus/gesamt_b_lz_srp_lw-4_pp_spaCy_nn/2016_Lettipark_Judith-Hermann_Papierflieger_pp.txt</t>
  </si>
  <si>
    <t>file:/C:/mallet/textkorpus/gesamt_b_lz_srp_lw-4_pp_spaCy_nn/2016_Lettipark_Judith-Hermann_Pappelpollen_pp.txt</t>
  </si>
  <si>
    <t>file:/C:/mallet/textkorpus/gesamt_b_lz_srp_lw-4_pp_spaCy_nn/2016_Lettipark_Judith-Hermann_Solaris_pp.txt</t>
  </si>
  <si>
    <t>file:/C:/mallet/textkorpus/gesamt_b_lz_srp_lw-4_pp_spaCy_nn/2016_Lettipark_Judith-Hermann_Zeugen_pp.txt</t>
  </si>
  <si>
    <t>file:/C:/mallet/textkorpus/gesamt_b_lz_srp_lw-4_pp_spaCy_nn/2016_Moerser-Literaturpreis_01_BenediktKetelaer_Lagerkoller_pp.txt</t>
  </si>
  <si>
    <t>file:/C:/mallet/textkorpus/gesamt_b_lz_srp_lw-4_pp_spaCy_nn/2016_Moerser-Literaturpreis_02_ThorbenUtermann_Der-Weg-zum-Meer_pp.txt</t>
  </si>
  <si>
    <t>file:/C:/mallet/textkorpus/gesamt_b_lz_srp_lw-4_pp_spaCy_nn/2016_Moerser-Literaturpreis_03_SabineFrambach_Sand-am-Meer_pp.txt</t>
  </si>
  <si>
    <t>file:/C:/mallet/textkorpus/gesamt_b_lz_srp_lw-4_pp_spaCy_nn/2016_OpenMike_Rudi-Nuss_kurze-Szenerie-mit-Loch_pp.txt</t>
  </si>
  <si>
    <t>file:/C:/mallet/textkorpus/gesamt_b_lz_srp_lw-4_pp_spaCy_nn/2016_OpenMike_Thilo-Dierkes_Von-Ajaccio-her_pp.txt</t>
  </si>
  <si>
    <t>file:/C:/mallet/textkorpus/gesamt_b_lz_srp_lw-4_pp_spaCy_nn/2016_SINN_2_Marie-Luise-Scherer_Das-Dorf_pp.txt</t>
  </si>
  <si>
    <t>file:/C:/mallet/textkorpus/gesamt_b_lz_srp_lw-4_pp_spaCy_nn/2016_SINN_3_Angela-Rohr_Begegnung_pp.txt</t>
  </si>
  <si>
    <t>file:/C:/mallet/textkorpus/gesamt_b_lz_srp_lw-4_pp_spaCy_nn/2016_SINN_3_Christoph-Meckel_Eine-Frau-allein_pp.txt</t>
  </si>
  <si>
    <t>file:/C:/mallet/textkorpus/gesamt_b_lz_srp_lw-4_pp_spaCy_nn/2016_SINN_3_Siegfried_Pitschmann_Aufzeichnungen-eines-Lehrlings_pp.txt</t>
  </si>
  <si>
    <t>file:/C:/mallet/textkorpus/gesamt_b_lz_srp_lw-4_pp_spaCy_nn/2016_SINN_5_Rudolf-Borchardt_Paulkes-letzter-Tag_pp.txt</t>
  </si>
  <si>
    <t>file:/C:/mallet/textkorpus/gesamt_b_lz_srp_lw-4_pp_spaCy_nn/2016_SPRITZ_217_Andreas-Lehmann_Echos_pp.txt</t>
  </si>
  <si>
    <t>file:/C:/mallet/textkorpus/gesamt_b_lz_srp_lw-4_pp_spaCy_nn/2016_SPRITZ_217_Andreas-Lehmann_Senke_pp.txt</t>
  </si>
  <si>
    <t>file:/C:/mallet/textkorpus/gesamt_b_lz_srp_lw-4_pp_spaCy_nn/2016_SPRITZ_217_Barbara-Schibli_Die-Lauschenden_pp.txt</t>
  </si>
  <si>
    <t>file:/C:/mallet/textkorpus/gesamt_b_lz_srp_lw-4_pp_spaCy_nn/2016_SPRITZ_217_Christian-Schloyer_Namors-Nebel_pp.txt</t>
  </si>
  <si>
    <t>file:/C:/mallet/textkorpus/gesamt_b_lz_srp_lw-4_pp_spaCy_nn/2016_SPRITZ_217_Corinna-Siegmund_Lucia_pp.txt</t>
  </si>
  <si>
    <t>file:/C:/mallet/textkorpus/gesamt_b_lz_srp_lw-4_pp_spaCy_nn/2016_SPRITZ_217_Jule-Sonnentag_Dickicht_pp.txt</t>
  </si>
  <si>
    <t>file:/C:/mallet/textkorpus/gesamt_b_lz_srp_lw-4_pp_spaCy_nn/2016_SPRITZ_217_Volker-Kaminski_Alessandro_pp.txt</t>
  </si>
  <si>
    <t>file:/C:/mallet/textkorpus/gesamt_b_lz_srp_lw-4_pp_spaCy_nn/2016_SPRITZ_218_Beate-Meierfrankenfeld_Wald-Juni_pp.txt</t>
  </si>
  <si>
    <t>file:/C:/mallet/textkorpus/gesamt_b_lz_srp_lw-4_pp_spaCy_nn/2017_3sat-Preis_Gianna-Molinari_Loses-Mappe_pp.txt</t>
  </si>
  <si>
    <t>file:/C:/mallet/textkorpus/gesamt_b_lz_srp_lw-4_pp_spaCy_nn/2017_BKS-Publikumspreis_Karin-Pescha_Wiener-Kindl_AUSZUG_pp.txt</t>
  </si>
  <si>
    <t>file:/C:/mallet/textkorpus/gesamt_b_lz_srp_lw-4_pp_spaCy_nn/2017_Deutschlandfunk-Preis_John-Wray_Madrigal_AUSZUG_pp.txt</t>
  </si>
  <si>
    <t>file:/C:/mallet/textkorpus/gesamt_b_lz_srp_lw-4_pp_spaCy_nn/2017_Die-stillen-Trabanten_Clemens-Meyer_Der-Spalt_pp.txt</t>
  </si>
  <si>
    <t>file:/C:/mallet/textkorpus/gesamt_b_lz_srp_lw-4_pp_spaCy_nn/2017_Die-stillen-Trabanten_Clemens-Meyer_Die-Entfernung_pp.txt</t>
  </si>
  <si>
    <t>file:/C:/mallet/textkorpus/gesamt_b_lz_srp_lw-4_pp_spaCy_nn/2017_Die-stillen-Trabanten_Clemens-Meyer_Die-letzte-Fahrt-der-Strandbahn_pp.txt</t>
  </si>
  <si>
    <t>file:/C:/mallet/textkorpus/gesamt_b_lz_srp_lw-4_pp_spaCy_nn/2017_Die-stillen-Trabanten_Clemens-Meyer_Die-stillen-Trabanten_pp.txt</t>
  </si>
  <si>
    <t>file:/C:/mallet/textkorpus/gesamt_b_lz_srp_lw-4_pp_spaCy_nn/2017_Die-stillen-Trabanten_Clemens-Meyer_Drei_pp.txt</t>
  </si>
  <si>
    <t>file:/C:/mallet/textkorpus/gesamt_b_lz_srp_lw-4_pp_spaCy_nn/2017_Die-stillen-Trabanten_Clemens-Meyer_Eins_pp.txt</t>
  </si>
  <si>
    <t>file:/C:/mallet/textkorpus/gesamt_b_lz_srp_lw-4_pp_spaCy_nn/2017_Die-stillen-Trabanten_Clemens-Meyer_Glasscherben-im-Objekt-95_pp.txt</t>
  </si>
  <si>
    <t>file:/C:/mallet/textkorpus/gesamt_b_lz_srp_lw-4_pp_spaCy_nn/2017_Die-stillen-Trabanten_Clemens-Meyer_In-unserer-Zeit_pp.txt</t>
  </si>
  <si>
    <t>file:/C:/mallet/textkorpus/gesamt_b_lz_srp_lw-4_pp_spaCy_nn/2017_Die-stillen-Trabanten_Clemens-Meyer_Unterm-Eis_pp.txt</t>
  </si>
  <si>
    <t>file:/C:/mallet/textkorpus/gesamt_b_lz_srp_lw-4_pp_spaCy_nn/2017_Die-stillen-Trabanten_Clemens-Meyer_Zwei_pp.txt</t>
  </si>
  <si>
    <t>file:/C:/mallet/textkorpus/gesamt_b_lz_srp_lw-4_pp_spaCy_nn/2017_Kelag-Preis_Eckhart-Nickel_Hysteria_AUSZUG_pp.txt</t>
  </si>
  <si>
    <t>file:/C:/mallet/textkorpus/gesamt_b_lz_srp_lw-4_pp_spaCy_nn/2017_Moerser-Literaturpreis_01_PiaHelfferich_Wie-man-tausend_Kraniche-faltet_pp.txt</t>
  </si>
  <si>
    <t>file:/C:/mallet/textkorpus/gesamt_b_lz_srp_lw-4_pp_spaCy_nn/2017_OpenMike_Baba-Lussi_So-kommts_pp.txt</t>
  </si>
  <si>
    <t>file:/C:/mallet/textkorpus/gesamt_b_lz_srp_lw-4_pp_spaCy_nn/2017_OpenMike_Ralph_Tharayil_Das-Liebchen_pp.txt</t>
  </si>
  <si>
    <t>file:/C:/mallet/textkorpus/gesamt_b_lz_srp_lw-4_pp_spaCy_nn/2017_SINN_2_Lutz-Seiler_Meine-Wohnung_pp.txt</t>
  </si>
  <si>
    <t>file:/C:/mallet/textkorpus/gesamt_b_lz_srp_lw-4_pp_spaCy_nn/2017_SINN_2_Marie-Luise-Scherer-_Die-Geschichte-von-Lydia-und-Behn_pp.txt</t>
  </si>
  <si>
    <t>file:/C:/mallet/textkorpus/gesamt_b_lz_srp_lw-4_pp_spaCy_nn/2017_SINN_5_Aris-Fioretos_Die-dichte-Welt_pp.txt</t>
  </si>
  <si>
    <t>file:/C:/mallet/textkorpus/gesamt_b_lz_srp_lw-4_pp_spaCy_nn/2017_SPRITZ_224_Burkhard-Spinnen_Mein-erstes-richtiges-Buch_pp.txt</t>
  </si>
  <si>
    <t>file:/C:/mallet/textkorpus/gesamt_b_lz_srp_lw-4_pp_spaCy_nn/2018_3sat-Preis_Anna-Stern_Warten-auf-Ava_pp.txt</t>
  </si>
  <si>
    <t>file:/C:/mallet/textkorpus/gesamt_b_lz_srp_lw-4_pp_spaCy_nn/2018_BKS-Publikumspreis_Raphaela-Edelbauer_Das-Loch_pp.txt</t>
  </si>
  <si>
    <t>file:/C:/mallet/textkorpus/gesamt_b_lz_srp_lw-4_pp_spaCy_nn/2018_Deutschlandfunk-Preis_Bov-Bjerg_SERPENTINEN_AUSZUG_pp.txt</t>
  </si>
  <si>
    <t>file:/C:/mallet/textkorpus/gesamt_b_lz_srp_lw-4_pp_spaCy_nn/2018_Moerser-Literaturpreis_01_FelixKrakau_Centre-Court_pp.txt</t>
  </si>
  <si>
    <t>file:/C:/mallet/textkorpus/gesamt_b_lz_srp_lw-4_pp_spaCy_nn/2018_Moerser-Literaturpreis_03_JuliaOstrau_Like,-Neid,-Neid_pp.txt</t>
  </si>
  <si>
    <t>file:/C:/mallet/textkorpus/gesamt_b_lz_srp_lw-4_pp_spaCy_nn/2018_SINN_2_Christoph-Geiser_Der-Neandertaler-von-Darmstadt_pp.txt</t>
  </si>
  <si>
    <t>file:/C:/mallet/textkorpus/gesamt_b_lz_srp_lw-4_pp_spaCy_nn/2018_SINN_3_Georg-Klein_Arbeit-am-Blasator_pp.txt</t>
  </si>
  <si>
    <t>file:/C:/mallet/textkorpus/gesamt_b_lz_srp_lw-4_pp_spaCy_nn/2018_SPRITZ_227_Jakob-Nolte_Tagebuch-einer-jungen-Frau-die-am-Fall-beteiligt-war_pp.txt</t>
  </si>
  <si>
    <t>file:/C:/mallet/textkorpus/gesamt_b_lz_srp_lw-4_pp_spaCy_nn/2018_SPRITZ_227_Werner-Fritsch-LAUTE-STILLE_pp.txt</t>
  </si>
  <si>
    <t>file:/C:/mallet/textkorpus/gesamt_b_lz_srp_lw-4_pp_spaCy_nn/2019_3sat-Preis_Yannic-Han-Biao-Federer_Kenn-ich-nicht_pp.txt</t>
  </si>
  <si>
    <t>file:/C:/mallet/textkorpus/gesamt_b_lz_srp_lw-4_pp_spaCy_nn/2019_Bachmannpreis_Birgit-Birnbacher_Der-Schrank_pp.txt</t>
  </si>
  <si>
    <t>file:/C:/mallet/textkorpus/gesamt_b_lz_srp_lw-4_pp_spaCy_nn/2019_BKS-Publikumspreis_Ronya-Othmann_Vierundsiebzig_pp.txt</t>
  </si>
  <si>
    <t>file:/C:/mallet/textkorpus/gesamt_b_lz_srp_lw-4_pp_spaCy_nn/2019_Der-Trost-runder-Dinge_Clemens-J-Setz_Das-alte-Haus_pp.txt</t>
  </si>
  <si>
    <t>file:/C:/mallet/textkorpus/gesamt_b_lz_srp_lw-4_pp_spaCy_nn/2019_Der-Trost-runder-Dinge_Clemens-J-Setz_Das-Christkind_pp.txt</t>
  </si>
  <si>
    <t>file:/C:/mallet/textkorpus/gesamt_b_lz_srp_lw-4_pp_spaCy_nn/2019_Der-Trost-runder-Dinge_Clemens-J-Setz_Das-Schulfoto_pp.txt</t>
  </si>
  <si>
    <t>file:/C:/mallet/textkorpus/gesamt_b_lz_srp_lw-4_pp_spaCy_nn/2019_Der-Trost-runder-Dinge_Clemens-J-Setz_Die-Frau_pp.txt</t>
  </si>
  <si>
    <t>file:/C:/mallet/textkorpus/gesamt_b_lz_srp_lw-4_pp_spaCy_nn/2019_Der-Trost-runder-Dinge_Clemens-J-Setz_Die-Lebenden_pp.txt</t>
  </si>
  <si>
    <t>file:/C:/mallet/textkorpus/gesamt_b_lz_srp_lw-4_pp_spaCy_nn/2019_Der-Trost-runder-Dinge_Clemens-J-Setz_Die-zwei-Tode_pp.txt</t>
  </si>
  <si>
    <t>file:/C:/mallet/textkorpus/gesamt_b_lz_srp_lw-4_pp_spaCy_nn/2019_Der-Trost-runder-Dinge_Clemens-J-Setz_Elpenor_pp.txt</t>
  </si>
  <si>
    <t>file:/C:/mallet/textkorpus/gesamt_b_lz_srp_lw-4_pp_spaCy_nn/2019_Der-Trost-runder-Dinge_Clemens-J-Setz_Frau-Triegler_pp.txt</t>
  </si>
  <si>
    <t>file:/C:/mallet/textkorpus/gesamt_b_lz_srp_lw-4_pp_spaCy_nn/2019_Der-Trost-runder-Dinge_Clemens-J-Setz_Jugend_pp.txt</t>
  </si>
  <si>
    <t>file:/C:/mallet/textkorpus/gesamt_b_lz_srp_lw-4_pp_spaCy_nn/2019_Der-Trost-runder-Dinge_Clemens-J-Setz_Kvaloya_pp.txt</t>
  </si>
  <si>
    <t>file:/C:/mallet/textkorpus/gesamt_b_lz_srp_lw-4_pp_spaCy_nn/2019_Der-Trost-runder-Dinge_Clemens-J-Setz_Otter-Otter-Otter_pp.txt</t>
  </si>
  <si>
    <t>file:/C:/mallet/textkorpus/gesamt_b_lz_srp_lw-4_pp_spaCy_nn/2019_Der-Trost-runder-Dinge_Clemens-J-Setz_Spam_pp.txt</t>
  </si>
  <si>
    <t>file:/C:/mallet/textkorpus/gesamt_b_lz_srp_lw-4_pp_spaCy_nn/2019_Der-Trost-runder-Dinge_Clemens-J-Setz_Suzy_pp.txt</t>
  </si>
  <si>
    <t>file:/C:/mallet/textkorpus/gesamt_b_lz_srp_lw-4_pp_spaCy_nn/2019_Der-Trost-runder-Dinge_Clemens-J-Setz_Vorgehen_pp.txt</t>
  </si>
  <si>
    <t>file:/C:/mallet/textkorpus/gesamt_b_lz_srp_lw-4_pp_spaCy_nn/2019_Der-Trost-runder-Dinge_Clemens-J-Setz_Zauberer_pp.txt</t>
  </si>
  <si>
    <t>file:/C:/mallet/textkorpus/gesamt_b_lz_srp_lw-4_pp_spaCy_nn/2019_Detuschland-Preis_Leander-Fischer_Nymphenverzeichnis-Muster-Nummer-eins-Goldkopf_pp.txt</t>
  </si>
  <si>
    <t>file:/C:/mallet/textkorpus/gesamt_b_lz_srp_lw-4_pp_spaCy_nn/2019_Entfernte-Geliebte_Maike-Wetzel_Arme-Ritter_pp.txt</t>
  </si>
  <si>
    <t>file:/C:/mallet/textkorpus/gesamt_b_lz_srp_lw-4_pp_spaCy_nn/2019_Entfernte-Geliebte_Maike-Wetzel_Auf-dem-Eisernen-Steg_pp.txt</t>
  </si>
  <si>
    <t>file:/C:/mallet/textkorpus/gesamt_b_lz_srp_lw-4_pp_spaCy_nn/2019_Entfernte-Geliebte_Maike-Wetzel_Das-Hotel_pp.txt</t>
  </si>
  <si>
    <t>file:/C:/mallet/textkorpus/gesamt_b_lz_srp_lw-4_pp_spaCy_nn/2019_Entfernte-Geliebte_Maike-Wetzel_Die-Insel_pp.txt</t>
  </si>
  <si>
    <t>file:/C:/mallet/textkorpus/gesamt_b_lz_srp_lw-4_pp_spaCy_nn/2019_Entfernte-Geliebte_Maike-Wetzel_Die-Katze_pp.txt</t>
  </si>
  <si>
    <t>file:/C:/mallet/textkorpus/gesamt_b_lz_srp_lw-4_pp_spaCy_nn/2019_Entfernte-Geliebte_Maike-Wetzel_Doppelleben_pp.txt</t>
  </si>
  <si>
    <t>file:/C:/mallet/textkorpus/gesamt_b_lz_srp_lw-4_pp_spaCy_nn/2019_Entfernte-Geliebte_Maike-Wetzel_Fremde-Fenster_pp.txt</t>
  </si>
  <si>
    <t>file:/C:/mallet/textkorpus/gesamt_b_lz_srp_lw-4_pp_spaCy_nn/2019_Entfernte-Geliebte_Maike-Wetzel_Geister_pp.txt</t>
  </si>
  <si>
    <t>file:/C:/mallet/textkorpus/gesamt_b_lz_srp_lw-4_pp_spaCy_nn/2019_Entfernte-Geliebte_Maike-Wetzel_Hochzeiten_pp.txt</t>
  </si>
  <si>
    <t>file:/C:/mallet/textkorpus/gesamt_b_lz_srp_lw-4_pp_spaCy_nn/2019_Entfernte-Geliebte_Maike-Wetzel_In-der-Zwischenzeit_pp.txt</t>
  </si>
  <si>
    <t>file:/C:/mallet/textkorpus/gesamt_b_lz_srp_lw-4_pp_spaCy_nn/2019_Entfernte-Geliebte_Maike-Wetzel_Leuchtend-rosa_pp.txt</t>
  </si>
  <si>
    <t>file:/C:/mallet/textkorpus/gesamt_b_lz_srp_lw-4_pp_spaCy_nn/2019_Entfernte-Geliebte_Maike-Wetzel_Lou_pp.txt</t>
  </si>
  <si>
    <t>file:/C:/mallet/textkorpus/gesamt_b_lz_srp_lw-4_pp_spaCy_nn/2019_Entfernte-Geliebte_Maike-Wetzel_Schlaf_pp.txt</t>
  </si>
  <si>
    <t>file:/C:/mallet/textkorpus/gesamt_b_lz_srp_lw-4_pp_spaCy_nn/2019_Entfernte-Geliebte_Maike-Wetzel_Zeugen_pp.txt</t>
  </si>
  <si>
    <t>file:/C:/mallet/textkorpus/gesamt_b_lz_srp_lw-4_pp_spaCy_nn/2019_Entfernte-Geliebte_Maike-Wetzel_Zwei-Stimmen_pp.txt</t>
  </si>
  <si>
    <t>file:/C:/mallet/textkorpus/gesamt_b_lz_srp_lw-4_pp_spaCy_nn/2019_Kelag-Preis_Julia-Jost_Unweit-vom-Schakaltal_pp.txt</t>
  </si>
  <si>
    <t>file:/C:/mallet/textkorpus/gesamt_b_lz_srp_lw-4_pp_spaCy_nn/2019_Moerser-Literaturpreis_01_SabineFrambach_Die-Kopistin_pp.txt</t>
  </si>
  <si>
    <t>file:/C:/mallet/textkorpus/gesamt_b_lz_srp_lw-4_pp_spaCy_nn/2019_Moerser-Literaturpreis_02_AnneStolle_Wenn-die-Maden-kommen_pp.txt</t>
  </si>
  <si>
    <t>file:/C:/mallet/textkorpus/gesamt_b_lz_srp_lw-4_pp_spaCy_nn/2019_Moerser-Literaturpreis_03_ChristianHabermann_Vollidiot_pp.txt</t>
  </si>
  <si>
    <t>file:/C:/mallet/textkorpus/gesamt_b_lz_srp_lw-4_pp_spaCy_nn/2019_OpenMike_Fiona-Siric_Das-ist-der-Sommer-in-dem-das-Haus_AUSZUG_pp.txt</t>
  </si>
  <si>
    <t>file:/C:/mallet/textkorpus/gesamt_b_lz_srp_lw-4_pp_spaCy_nn/2019_SINN_1_Georg-Klein_Junger-Pfau-in-Aspik_pp.txt</t>
  </si>
  <si>
    <t>file:/C:/mallet/textkorpus/gesamt_b_lz_srp_lw-4_pp_spaCy_nn/2019_SINN_1_Lutz-Seiler_Der-einzige-Weg_pp.txt</t>
  </si>
  <si>
    <t>file:/C:/mallet/textkorpus/gesamt_b_lz_srp_lw-4_pp_spaCy_nn/2019_SINN_2_Ingo-Schulze_Kakoj-Kaschmar-oder-You-are-welcome_pp.txt</t>
  </si>
  <si>
    <t>file:/C:/mallet/textkorpus/gesamt_b_lz_srp_lw-4_pp_spaCy_nn/2019_SINN_3_Leander-Steinkopf_Geschichte-meines-Autos_pp.txt</t>
  </si>
  <si>
    <t>file:/C:/mallet/textkorpus/gesamt_b_lz_srp_lw-4_pp_spaCy_nn/2019_SINN_5_Esther-Kinsky_Nach-Split_pp.txt</t>
  </si>
  <si>
    <t>file:/C:/mallet/textkorpus/gesamt_b_lz_srp_lw-4_pp_spaCy_nn/2019_SINN_6_Tatjana-Arquint_Theo_pp.txt</t>
  </si>
  <si>
    <t>file:/C:/mallet/textkorpus/gesamt_b_lz_srp_lw-4_pp_spaCy_nn/2019_SPRITZ_229_Lea-Wintterlin_Der-Bulle_pp.txt</t>
  </si>
  <si>
    <t>file:/C:/mallet/textkorpus/gesamt_b_lz_srp_lw-4_pp_spaCy_nn/2019_SPRITZ_229_Sebastian-Behr_Miniquidi_pp.txt</t>
  </si>
  <si>
    <t>file:/C:/mallet/textkorpus/gesamt_b_lz_srp_lw-4_pp_spaCy_nn/2020_Bachmannpreis_Helga-Schubert_Vom-Aufstehen_AUSZUG_pp.txt</t>
  </si>
  <si>
    <t>file:/C:/mallet/textkorpus/gesamt_b_lz_srp_lw-4_pp_spaCy_nn/2020_Grundlagenforschung_Anke-Stelling_Die-Stelle_pp.txt</t>
  </si>
  <si>
    <t>file:/C:/mallet/textkorpus/gesamt_b_lz_srp_lw-4_pp_spaCy_nn/2020_Grundlagenforschung_Anke-Stelling_Feldsalat_pp.txt</t>
  </si>
  <si>
    <t>file:/C:/mallet/textkorpus/gesamt_b_lz_srp_lw-4_pp_spaCy_nn/2020_Grundlagenforschung_Anke-Stelling_Grandezza-II_pp.txt</t>
  </si>
  <si>
    <t>file:/C:/mallet/textkorpus/gesamt_b_lz_srp_lw-4_pp_spaCy_nn/2020_Grundlagenforschung_Anke-Stelling_Heilsversprechen_pp.txt</t>
  </si>
  <si>
    <t>file:/C:/mallet/textkorpus/gesamt_b_lz_srp_lw-4_pp_spaCy_nn/2020_Grundlagenforschung_Anke-Stelling_Leider-nein_pp.txt</t>
  </si>
  <si>
    <t>file:/C:/mallet/textkorpus/gesamt_b_lz_srp_lw-4_pp_spaCy_nn/2020_Grundlagenforschung_Anke-Stelling_Ranunkeln_pp.txt</t>
  </si>
  <si>
    <t>file:/C:/mallet/textkorpus/gesamt_b_lz_srp_lw-4_pp_spaCy_nn/2020_Grundlagenforschung_Anke-Stelling_Raus_pp.txt</t>
  </si>
  <si>
    <t>file:/C:/mallet/textkorpus/gesamt_b_lz_srp_lw-4_pp_spaCy_nn/2020_Grundlagenforschung_Anke-Stelling_Schlimmstenfalls_pp.txt</t>
  </si>
  <si>
    <t>file:/C:/mallet/textkorpus/gesamt_b_lz_srp_lw-4_pp_spaCy_nn/2020_Grundlagenforschung_Anke-Stelling_Sowohl-als-auch_pp.txt</t>
  </si>
  <si>
    <t>file:/C:/mallet/textkorpus/gesamt_b_lz_srp_lw-4_pp_spaCy_nn/2020_Grundlagenforschung_Anke-Stelling_Vorbei_pp.txt</t>
  </si>
  <si>
    <t>file:/C:/mallet/textkorpus/gesamt_b_lz_srp_lw-4_pp_spaCy_nn/2020_Grundlagenforschung_Anke-Stelling_Was-wenn-nicht-das_pp.txt</t>
  </si>
  <si>
    <t>file:/C:/mallet/textkorpus/gesamt_b_lz_srp_lw-4_pp_spaCy_nn/2020_Hotel-der-Schlaflosen_Ralf-Rothmann_Admiral-Frost_pp.txt</t>
  </si>
  <si>
    <t>file:/C:/mallet/textkorpus/gesamt_b_lz_srp_lw-4_pp_spaCy_nn/2020_Hotel-der-Schlaflosen_Ralf-Rothmann_Alle-Julias_pp.txt</t>
  </si>
  <si>
    <t>file:/C:/mallet/textkorpus/gesamt_b_lz_srp_lw-4_pp_spaCy_nn/2020_Hotel-der-Schlaflosen_Ralf-Rothmann_Auch-das-geht-vorbei_pp.txt</t>
  </si>
  <si>
    <t>file:/C:/mallet/textkorpus/gesamt_b_lz_srp_lw-4_pp_spaCy_nn/2020_Hotel-der-Schlaflosen_Ralf-Rothmann_Das-Sternbild-der-Idioten_pp.txt</t>
  </si>
  <si>
    <t>file:/C:/mallet/textkorpus/gesamt_b_lz_srp_lw-4_pp_spaCy_nn/2020_Hotel-der-Schlaflosen_Ralf-Rothmann_Der-Dicke-Schmitt_pp.txt</t>
  </si>
  <si>
    <t>file:/C:/mallet/textkorpus/gesamt_b_lz_srp_lw-4_pp_spaCy_nn/2020_Hotel-der-Schlaflosen_Ralf-Rothmann_Der-Wodka-des-Bestatters_pp.txt</t>
  </si>
  <si>
    <t>file:/C:/mallet/textkorpus/gesamt_b_lz_srp_lw-4_pp_spaCy_nn/2020_Hotel-der-Schlaflosen_Ralf-Rothmann_Ein-leises-Ziehen-in-der-Herzgegend_pp.txt</t>
  </si>
  <si>
    <t>file:/C:/mallet/textkorpus/gesamt_b_lz_srp_lw-4_pp_spaCy_nn/2020_Hotel-der-Schlaflosen_Ralf-Rothmann_Geronimo_pp.txt</t>
  </si>
  <si>
    <t>file:/C:/mallet/textkorpus/gesamt_b_lz_srp_lw-4_pp_spaCy_nn/2020_Hotel-der-Schlaflosen_Ralf-Rothmann_Hotel-der-Schlaflosen_pp.txt</t>
  </si>
  <si>
    <t>file:/C:/mallet/textkorpus/gesamt_b_lz_srp_lw-4_pp_spaCy_nn/2020_Hotel-der-Schlaflosen_Ralf-Rothmann_Wir-im-Schilf_pp.txt</t>
  </si>
  <si>
    <t>file:/C:/mallet/textkorpus/gesamt_b_lz_srp_lw-4_pp_spaCy_nn/2020_Kelag-Preis_Egon-Christian-Leitner_Immer-im-Krieg_pp.txt</t>
  </si>
  <si>
    <t>file:/C:/mallet/textkorpus/gesamt_b_lz_srp_lw-4_pp_spaCy_nn/2020_Moerser-Literaturpreis_01_MiriamV.Fest_Die-Prinzessin-von-Sansibarfest_pp.txt</t>
  </si>
  <si>
    <t>file:/C:/mallet/textkorpus/gesamt_b_lz_srp_lw-4_pp_spaCy_nn/2020_Moerser-Literaturpreis_02_AdaHerx_Der-Ausstieg_pp.txt</t>
  </si>
  <si>
    <t>file:/C:/mallet/textkorpus/gesamt_b_lz_srp_lw-4_pp_spaCy_nn/2020_OpenMike_Josefine-Soppa_Mirmar_AUSZUG_pp.txt</t>
  </si>
  <si>
    <t>file:/C:/mallet/textkorpus/gesamt_b_lz_srp_lw-4_pp_spaCy_nn/2020_OpenMike_Rebecca-Gisler_Hippobosca_pp.txt</t>
  </si>
  <si>
    <t>file:/C:/mallet/textkorpus/gesamt_b_lz_srp_lw-4_pp_spaCy_nn/2020_SINN_4_Christian-Lehnert_Die-Glut_pp.txt</t>
  </si>
  <si>
    <t>file:/C:/mallet/textkorpus/gesamt_b_lz_srp_lw-4_pp_spaCy_nn/2020_SINN_4_Christian-Lehnert_Im-Innern-des-Berges_pp.txt</t>
  </si>
  <si>
    <t>file:/C:/mallet/textkorpus/gesamt_b_lz_srp_lw-4_pp_spaCy_nn/2020_SINN_4_Christian-Lehnert_Mikroben_pp.txt</t>
  </si>
  <si>
    <t>file:/C:/mallet/textkorpus/gesamt_b_lz_srp_lw-4_pp_spaCy_nn/2020_SINN_4_Christian-Lehnert_Wo-keine-Frage-war_pp.txt</t>
  </si>
  <si>
    <t>file:/C:/mallet/textkorpus/gesamt_b_lz_srp_lw-4_pp_spaCy_nn/2020_SINN_4_Leander-Steinkopf_Zartplastik_pp.txt</t>
  </si>
  <si>
    <t>file:/C:/mallet/textkorpus/gesamt_b_lz_srp_lw-4_pp_spaCy_nn/2020_SINN_4_Marjan-Asgari_Die-Liste_pp.txt</t>
  </si>
  <si>
    <t>file:/C:/mallet/textkorpus/gesamt_b_lz_srp_lw-4_pp_spaCy_nn/2020_SINN_4_Walle-Sayer_Die-leere-Seite-im-Reisetagebuch_pp.txt</t>
  </si>
  <si>
    <t>file:/C:/mallet/textkorpus/gesamt_b_lz_srp_lw-4_pp_spaCy_nn/2020_SPRITZ_233_Andrej-Schulz_Saturn-ohne-Ringe_pp.txt</t>
  </si>
  <si>
    <t>file:/C:/mallet/textkorpus/gesamt_b_lz_srp_lw-4_pp_spaCy_nn/2020_SPRITZ_233_Kristin-Altmann_Der-Gipfel-von-allem_pp.txt</t>
  </si>
  <si>
    <t>file:/C:/mallet/textkorpus/gesamt_b_lz_srp_lw-4_pp_spaCy_nn/2020_SPRITZ_233_Philipp-Sommer_Sie-nennen-ihn-auch-Atlas_pp.txt</t>
  </si>
  <si>
    <t>file:/C:/mallet/textkorpus/gesamt_b_lz_srp_lw-4_pp_spaCy_nn/2021_3sat-Preis_Timon-Karl-Kaleyta_Mein-Freund-am-See_pp.txt</t>
  </si>
  <si>
    <t>file:/C:/mallet/textkorpus/gesamt_b_lz_srp_lw-4_pp_spaCy_nn/2021_Bachmannpreis_Nava-Ebrahimi_Der-Cousin_pp.txt</t>
  </si>
  <si>
    <t>file:/C:/mallet/textkorpus/gesamt_b_lz_srp_lw-4_pp_spaCy_nn/2021_GRAMM_4_Mareike-Fallwickl_Tamina-Blue_pp.txt</t>
  </si>
  <si>
    <t>file:/C:/mallet/textkorpus/gesamt_b_lz_srp_lw-4_pp_spaCy_nn/2021_GRAMM_6_Akin-Emanuel-Sipal_Rote-Asche_pp.txt</t>
  </si>
  <si>
    <t>file:/C:/mallet/textkorpus/gesamt_b_lz_srp_lw-4_pp_spaCy_nn/2021_Moerser-Literaturpreis_01_PatriciaJanssen_Das-Erbe_pp.txt</t>
  </si>
  <si>
    <t>file:/C:/mallet/textkorpus/gesamt_b_lz_srp_lw-4_pp_spaCy_nn/2021_Moerser-Literaturpreis_02_SaskiaWolff_Dahinter-wird-Stille_pp.txt</t>
  </si>
  <si>
    <t>file:/C:/mallet/textkorpus/gesamt_b_lz_srp_lw-4_pp_spaCy_nn/2021_Moerser-Literaturpreis_03_JuliaHoltz_Ich-bin-noch-da_pp.txt</t>
  </si>
  <si>
    <t>file:/C:/mallet/textkorpus/gesamt_b_lz_srp_lw-4_pp_spaCy_nn/2021_OpenMike_Kathrin-Vieregg_Cui-bono_pp.txt</t>
  </si>
  <si>
    <t>file:/C:/mallet/textkorpus/gesamt_b_lz_srp_lw-4_pp_spaCy_nn/2021_OpenMike_Laura-Anton_Holzhausen_pp.txt</t>
  </si>
  <si>
    <t>file:/C:/mallet/textkorpus/gesamt_b_lz_srp_lw-4_pp_spaCy_nn/2021_SINN_1_Kerstin-Kempker_Ohne-Form-sind-wir-Staub_pp.txt</t>
  </si>
  <si>
    <t>file:/C:/mallet/textkorpus/gesamt_b_lz_srp_lw-4_pp_spaCy_nn/2021_SINN_3_Hartmut-Lange-Am-Osloer-Fjord-oder-der-Fremde_pp.txt</t>
  </si>
  <si>
    <t>file:/C:/mallet/textkorpus/gesamt_b_lz_srp_lw-4_pp_spaCy_nn/2021_SINN_4_Laura-Breh_Angst_pp.txt</t>
  </si>
  <si>
    <t>file:/C:/mallet/textkorpus/gesamt_b_lz_srp_lw-4_pp_spaCy_nn/2021_SINN_5_Renatus-Deckert_Das-japanische-Palais_pp.txt</t>
  </si>
  <si>
    <t>file:/C:/mallet/textkorpus/gesamt_b_lz_srp_lw-4_pp_spaCy_nn/2021_SINN_6_Giwi-Margwelaschwili_Der-Polyp-Polymat_pp.txt</t>
  </si>
  <si>
    <t>file:/C:/mallet/textkorpus/gesamt_b_lz_srp_lw-4_pp_spaCy_nn/2021_SINN_6_Roswitha-Haring_Dreh-dich-nicht-um_pp.txt</t>
  </si>
  <si>
    <t>file:/C:/mallet/textkorpus/gesamt_b_lz_srp_lw-4_pp_spaCy_nn/2021_SPRITZ_237_Paula-Steiner_Eierfrauen_pp.txt</t>
  </si>
  <si>
    <t>file:/C:/mallet/textkorpus/gesamt_b_lz_srp_lw-4_pp_spaCy_nn/2021_SPRITZ_237_Rina-Schmeller_Die-Briefe-meiner-Mutter_pp.txt</t>
  </si>
  <si>
    <t>file:/C:/mallet/textkorpus/gesamt_b_lz_srp_lw-4_pp_spaCy_nn/2021_SPRITZ_239_Alexandru-Bulucz_Ungegenwart_pp.txt</t>
  </si>
  <si>
    <t>file:/C:/mallet/textkorpus/gesamt_b_lz_srp_lw-4_pp_spaCy_nn/2021_SPRITZ_239_Ingo-Schulze_Rosi_pp.txt</t>
  </si>
  <si>
    <t>file:/C:/mallet/textkorpus/gesamt_b_lz_srp_lw-4_pp_spaCy_nn/2021_SPRITZ_239_Shida-Bazyar_Notate-4-Januar-2017_pp.txt</t>
  </si>
  <si>
    <t>file:/C:/mallet/textkorpus/gesamt_b_lz_srp_lw-4_pp_spaCy_nn/2021_SPRITZ_239_Ulla-Lenze_Amok_pp.txt</t>
  </si>
  <si>
    <t>file:/C:/mallet/textkorpus/gesamt_b_lz_srp_lw-4_pp_spaCy_nn/2021_SPRITZ_240_Lorenz-Just_Erde-Liebe-Chaos_pp.txt</t>
  </si>
  <si>
    <t>file:/C:/mallet/textkorpus/gesamt_b_lz_srp_lw-4_pp_spaCy_nn/2021_Vom-Aufstehen_Helga-Schubert_Alles-gut_pp.txt</t>
  </si>
  <si>
    <t>file:/C:/mallet/textkorpus/gesamt_b_lz_srp_lw-4_pp_spaCy_nn/2021_Vom-Aufstehen_Helga-Schubert_Alt-sein_pp.txt</t>
  </si>
  <si>
    <t>file:/C:/mallet/textkorpus/gesamt_b_lz_srp_lw-4_pp_spaCy_nn/2021_Vom-Aufstehen_Helga-Schubert_Betrachtungen_pp.txt</t>
  </si>
  <si>
    <t>file:/C:/mallet/textkorpus/gesamt_b_lz_srp_lw-4_pp_spaCy_nn/2021_Vom-Aufstehen_Helga-Schubert_Das-alles-nicht-nichts-davon_pp.txt</t>
  </si>
  <si>
    <t>file:/C:/mallet/textkorpus/gesamt_b_lz_srp_lw-4_pp_spaCy_nn/2021_Vom-Aufstehen_Helga-Schubert_Das-vierte-Gebot_pp.txt</t>
  </si>
  <si>
    <t>file:/C:/mallet/textkorpus/gesamt_b_lz_srp_lw-4_pp_spaCy_nn/2021_Vom-Aufstehen_Helga-Schubert_Der-Duft-meines-Lebens_pp.txt</t>
  </si>
  <si>
    <t>file:/C:/mallet/textkorpus/gesamt_b_lz_srp_lw-4_pp_spaCy_nn/2021_Vom-Aufstehen_Helga-Schubert_Der-erste-Tag-im-Jahr_pp.txt</t>
  </si>
  <si>
    <t>file:/C:/mallet/textkorpus/gesamt_b_lz_srp_lw-4_pp_spaCy_nn/2021_Vom-Aufstehen_Helga-Schubert_Die-Einfuhr-von-Uwe-Johnson_pp.txt</t>
  </si>
  <si>
    <t>file:/C:/mallet/textkorpus/gesamt_b_lz_srp_lw-4_pp_spaCy_nn/2021_Vom-Aufstehen_Helga-Schubert_Die-vierte-Strophe_pp.txt</t>
  </si>
  <si>
    <t>file:/C:/mallet/textkorpus/gesamt_b_lz_srp_lw-4_pp_spaCy_nn/2021_Vom-Aufstehen_Helga-Schubert_Ein-junger-Vater_pp.txt</t>
  </si>
  <si>
    <t>file:/C:/mallet/textkorpus/gesamt_b_lz_srp_lw-4_pp_spaCy_nn/2021_Vom-Aufstehen_Helga-Schubert_Keine-Angst_pp.txt</t>
  </si>
  <si>
    <t>file:/C:/mallet/textkorpus/gesamt_b_lz_srp_lw-4_pp_spaCy_nn/2021_Vom-Aufstehen_Helga-Schubert_Mein-idealer-Ort_pp.txt</t>
  </si>
  <si>
    <t>file:/C:/mallet/textkorpus/gesamt_b_lz_srp_lw-4_pp_spaCy_nn/2021_Vom-Aufstehen_Helga-Schubert_Mein-Wald_pp.txt</t>
  </si>
  <si>
    <t>file:/C:/mallet/textkorpus/gesamt_b_lz_srp_lw-4_pp_spaCy_nn/2021_Vom-Aufstehen_Helga-Schubert_Mein-Winter_pp.txt</t>
  </si>
  <si>
    <t>file:/C:/mallet/textkorpus/gesamt_b_lz_srp_lw-4_pp_spaCy_nn/2021_Vom-Aufstehen_Helga-Schubert_Meine-Heimat_pp.txt</t>
  </si>
  <si>
    <t>file:/C:/mallet/textkorpus/gesamt_b_lz_srp_lw-4_pp_spaCy_nn/2021_Vom-Aufstehen_Helga-Schubert_Meine-neuen-Schuhe_pp.txt</t>
  </si>
  <si>
    <t>file:/C:/mallet/textkorpus/gesamt_b_lz_srp_lw-4_pp_spaCy_nn/2021_Vom-Aufstehen_Helga-Schubert_Meine-Ostergeschichte_pp.txt</t>
  </si>
  <si>
    <t>file:/C:/mallet/textkorpus/gesamt_b_lz_srp_lw-4_pp_spaCy_nn/2021_Vom-Aufstehen_Helga-Schubert_So-fallen-die-Schatten-hinter-dich_pp.txt</t>
  </si>
  <si>
    <t>file:/C:/mallet/textkorpus/gesamt_b_lz_srp_lw-4_pp_spaCy_nn/2021_Vom-Aufstehen_Helga-Schubert_Verwandte-ersten-Grades-im-westlichen-Ausland_pp.txt</t>
  </si>
  <si>
    <t>file:/C:/mallet/textkorpus/gesamt_b_lz_srp_lw-4_pp_spaCy_nn/2021_Vom-Aufstehen_Helga-Schubert_Vom-Aufstehen_pp.txt</t>
  </si>
  <si>
    <t>file:/C:/mallet/textkorpus/gesamt_b_lz_srp_lw-4_pp_spaCy_nn/2021_Vom-Aufstehen_Helga-Schubert_Vom-Erinnern_pp.txt</t>
  </si>
  <si>
    <t>file:/C:/mallet/textkorpus/gesamt_b_lz_srp_lw-4_pp_spaCy_nn/2021_Vom-Aufstehen_Helga-Schubert_Vom-Leben-innen_pp.txt</t>
  </si>
  <si>
    <t>file:/C:/mallet/textkorpus/gesamt_b_lz_srp_lw-4_pp_spaCy_nn/2021_Vom-Aufstehen_Helga-Schubert_Von-allem-genug_pp.txt</t>
  </si>
  <si>
    <t>file:/C:/mallet/textkorpus/gesamt_b_lz_srp_lw-4_pp_spaCy_nn/2021_Vom-Aufstehen_Helga-Schubert_Warum-schreiben_pp.txt</t>
  </si>
  <si>
    <t>file:/C:/mallet/textkorpus/gesamt_b_lz_srp_lw-4_pp_spaCy_nn/2021_Vom-Aufstehen_Helga-Schubert_Wintersonnenwende_pp.txt</t>
  </si>
  <si>
    <t>file:/C:/mallet/textkorpus/gesamt_b_lz_srp_lw-4_pp_spaCy_nn/2022_3sat-Preis_Leon-Engler_Liste-der-Dinge-die-nicht-so-sind-wie-sie-sein-sollten_pp.txt</t>
  </si>
  <si>
    <t>file:/C:/mallet/textkorpus/gesamt_b_lz_srp_lw-4_pp_spaCy_nn/2022_BKS-Publikumspreis_Elias-Hirschl_Staublunge_pp.txt</t>
  </si>
  <si>
    <t>file:/C:/mallet/textkorpus/gesamt_b_lz_srp_lw-4_pp_spaCy_nn/2022_Brauchbare-Menschen_Magdalena-Schrefel_Erntezeit_pp.txt</t>
  </si>
  <si>
    <t>file:/C:/mallet/textkorpus/gesamt_b_lz_srp_lw-4_pp_spaCy_nn/2022_Brauchbare-Menschen_Magdalena-Schrefel_Kirschkernernte_pp.txt</t>
  </si>
  <si>
    <t>file:/C:/mallet/textkorpus/gesamt_b_lz_srp_lw-4_pp_spaCy_nn/2022_Brauchbare-Menschen_Magdalena-Schrefel_Kirschkernspucken_pp.txt</t>
  </si>
  <si>
    <t>file:/C:/mallet/textkorpus/gesamt_b_lz_srp_lw-4_pp_spaCy_nn/2022_Brauchbare-Menschen_Magdalena-Schrefel_Landpartie_pp.txt</t>
  </si>
  <si>
    <t>file:/C:/mallet/textkorpus/gesamt_b_lz_srp_lw-4_pp_spaCy_nn/2022_Brauchbare-Menschen_Magdalena-Schrefel_Mein-Vater-ruft-an_pp.txt</t>
  </si>
  <si>
    <t>file:/C:/mallet/textkorpus/gesamt_b_lz_srp_lw-4_pp_spaCy_nn/2022_Brauchbare-Menschen_Magdalena-Schrefel_Nachrichtendienst_pp.txt</t>
  </si>
  <si>
    <t>file:/C:/mallet/textkorpus/gesamt_b_lz_srp_lw-4_pp_spaCy_nn/2022_Brauchbare-Menschen_Magdalena-Schrefel_Schlangestehen_pp.txt</t>
  </si>
  <si>
    <t>file:/C:/mallet/textkorpus/gesamt_b_lz_srp_lw-4_pp_spaCy_nn/2022_Brauchbare-Menschen_Magdalena-Schrefel_Weltuntergang_pp.txt</t>
  </si>
  <si>
    <t>file:/C:/mallet/textkorpus/gesamt_b_lz_srp_lw-4_pp_spaCy_nn/2022_Brauchbare-Menschen_Magdalena-Schrefel_Zusammengehen_pp.txt</t>
  </si>
  <si>
    <t>file:/C:/mallet/textkorpus/gesamt_b_lz_srp_lw-4_pp_spaCy_nn/2022_Damenbart_Sarah-Pines_Buffalo_pp.txt</t>
  </si>
  <si>
    <t>file:/C:/mallet/textkorpus/gesamt_b_lz_srp_lw-4_pp_spaCy_nn/2022_Damenbart_Sarah-Pines_Calimesa_pp.txt</t>
  </si>
  <si>
    <t>file:/C:/mallet/textkorpus/gesamt_b_lz_srp_lw-4_pp_spaCy_nn/2022_Damenbart_Sarah-Pines_Damenbart_pp.txt</t>
  </si>
  <si>
    <t>file:/C:/mallet/textkorpus/gesamt_b_lz_srp_lw-4_pp_spaCy_nn/2022_Damenbart_Sarah-Pines_Die-schwarze-Witwe_pp.txt</t>
  </si>
  <si>
    <t>file:/C:/mallet/textkorpus/gesamt_b_lz_srp_lw-4_pp_spaCy_nn/2022_Damenbart_Sarah-Pines_Eierschalenrot_pp.txt</t>
  </si>
  <si>
    <t>file:/C:/mallet/textkorpus/gesamt_b_lz_srp_lw-4_pp_spaCy_nn/2022_Damenbart_Sarah-Pines_Eisvogel_pp.txt</t>
  </si>
  <si>
    <t>file:/C:/mallet/textkorpus/gesamt_b_lz_srp_lw-4_pp_spaCy_nn/2022_Damenbart_Sarah-Pines_Kalifornische-Abschiede_pp.txt</t>
  </si>
  <si>
    <t>file:/C:/mallet/textkorpus/gesamt_b_lz_srp_lw-4_pp_spaCy_nn/2022_Damenbart_Sarah-Pines_Krabbencocktail_pp.txt</t>
  </si>
  <si>
    <t>file:/C:/mallet/textkorpus/gesamt_b_lz_srp_lw-4_pp_spaCy_nn/2022_Damenbart_Sarah-Pines_One-Silver-Dollar_pp.txt</t>
  </si>
  <si>
    <t>file:/C:/mallet/textkorpus/gesamt_b_lz_srp_lw-4_pp_spaCy_nn/2022_Damenbart_Sarah-Pines_Peg-E._pp.txt</t>
  </si>
  <si>
    <t>file:/C:/mallet/textkorpus/gesamt_b_lz_srp_lw-4_pp_spaCy_nn/2022_Damenbart_Sarah-Pines_Persephone_pp.txt</t>
  </si>
  <si>
    <t>file:/C:/mallet/textkorpus/gesamt_b_lz_srp_lw-4_pp_spaCy_nn/2022_Damenbart_Sarah-Pines_Sie-schon-wieder_pp.txt</t>
  </si>
  <si>
    <t>file:/C:/mallet/textkorpus/gesamt_b_lz_srp_lw-4_pp_spaCy_nn/2022_Damenbart_Sarah-Pines_Skizzen-einer-Ehe_pp.txt</t>
  </si>
  <si>
    <t>file:/C:/mallet/textkorpus/gesamt_b_lz_srp_lw-4_pp_spaCy_nn/2022_Damenbart_Sarah-Pines_Wintersonne_pp.txt</t>
  </si>
  <si>
    <t>file:/C:/mallet/textkorpus/gesamt_b_lz_srp_lw-4_pp_spaCy_nn/2022_GRAMM_10_Alexandra-Stahl_John-Belushi_pp.txt</t>
  </si>
  <si>
    <t>file:/C:/mallet/textkorpus/gesamt_b_lz_srp_lw-4_pp_spaCy_nn/2022_GRAMM_11_Philipp-Winkler_Poolparty_pp.txt</t>
  </si>
  <si>
    <t>file:/C:/mallet/textkorpus/gesamt_b_lz_srp_lw-4_pp_spaCy_nn/2022_GRAMM_12_Dana-Grigorcea_Immer-die-Liebe_pp.txt</t>
  </si>
  <si>
    <t>file:/C:/mallet/textkorpus/gesamt_b_lz_srp_lw-4_pp_spaCy_nn/2022_GRAMM_7_Leon-Engler_Die-Aussicht_pp.txt</t>
  </si>
  <si>
    <t>file:/C:/mallet/textkorpus/gesamt_b_lz_srp_lw-4_pp_spaCy_nn/2022_GRAMM_8_Judith-Hermann_Abendbrot_pp.txt</t>
  </si>
  <si>
    <t>file:/C:/mallet/textkorpus/gesamt_b_lz_srp_lw-4_pp_spaCy_nn/2022_Kelag-Preis_Juan-S-Guse_Im-Falle-des-Druckabfalls_pp.txt</t>
  </si>
  <si>
    <t>file:/C:/mallet/textkorpus/gesamt_b_lz_srp_lw-4_pp_spaCy_nn/2022_Moerser-Literaturpreis_01_TinaSchlegel_Rote-Spuren_pp.txt</t>
  </si>
  <si>
    <t>file:/C:/mallet/textkorpus/gesamt_b_lz_srp_lw-4_pp_spaCy_nn/2022_Moerser-Literaturpreis_02_Ann-KristinHensen_Regen-im-Weltall_pp.txt</t>
  </si>
  <si>
    <t>file:/C:/mallet/textkorpus/gesamt_b_lz_srp_lw-4_pp_spaCy_nn/2022_Moerser-Literaturpreis_03_IrisKogler_Siebzehn-Tage_pp.txt</t>
  </si>
  <si>
    <t>file:/C:/mallet/textkorpus/gesamt_b_lz_srp_lw-4_pp_spaCy_nn/2022_SINN_1_Walle-Seyer_Das-Zusammenfalten-der-Zeit_pp.txt</t>
  </si>
  <si>
    <t>file:/C:/mallet/textkorpus/gesamt_b_lz_srp_lw-4_pp_spaCy_nn/2022_SINN_3_Ingomar-von-Kieseritzky_Der-jenseits-Baedeker_pp.txt</t>
  </si>
  <si>
    <t>file:/C:/mallet/textkorpus/gesamt_b_lz_srp_lw-4_pp_spaCy_nn/2022_SPRITZ_241_Ferial-Nadja-Karrasch_mutterfremd_pp.txt</t>
  </si>
  <si>
    <t>file:/C:/mallet/textkorpus/gesamt_b_lz_srp_lw-4_pp_spaCy_nn/2022_SPRITZ_241_Nora-Osagiobare_Manner-Sturm-der-Triebe_pp.txt</t>
  </si>
  <si>
    <t>file:/C:/mallet/textkorpus/gesamt_b_lz_srp_lw-4_pp_spaCy_nn/2022_SPRITZ_242_Thomas-Lehr_Es-reicht-doch-das-Matterhorn-zu-bestaunen_pp.txt</t>
  </si>
  <si>
    <t>file:/C:/mallet/textkorpus/gesamt_b_lz_srp_lw-4_pp_spaCy_nn/2023_3sat-Preis_Laura-Leupi_Das-Alphabet-der-sexualisierten-Gewalt_pp.txt</t>
  </si>
  <si>
    <t>file:/C:/mallet/textkorpus/gesamt_b_lz_srp_lw-4_pp_spaCy_nn/2023_Bachmannpreis_Valerie-Gordeev_Er-putzt_pp.txt</t>
  </si>
  <si>
    <t>file:/C:/mallet/textkorpus/gesamt_b_lz_srp_lw-4_pp_spaCy_nn/2023_Der-Fluss-und-das-Meer_Natascha-Wodin_Der-Fluss-und-das-Meer_pp.txt</t>
  </si>
  <si>
    <t>file:/C:/mallet/textkorpus/gesamt_b_lz_srp_lw-4_pp_spaCy_nn/2023_Der-Fluss-und-das-Meer_Natascha-Wodin_Nachbarinnen_pp.txt</t>
  </si>
  <si>
    <t>file:/C:/mallet/textkorpus/gesamt_b_lz_srp_lw-4_pp_spaCy_nn/2023_Deutschlandfunk-Preis_Anna-Felnhofer_Fische-fangen_pp.txt</t>
  </si>
  <si>
    <t>file:/C:/mallet/textkorpus/gesamt_b_lz_srp_lw-4_pp_spaCy_nn/2023_GRAMM_13_Judith-Poznan&amp;Clint-Lukas_Gehen-oder-Bleiben_pp.txt</t>
  </si>
  <si>
    <t>file:/C:/mallet/textkorpus/gesamt_b_lz_srp_lw-4_pp_spaCy_nn/2023_GRAMM_14_Elias-Hirschl_Alles-wird-heller_pp.txt</t>
  </si>
  <si>
    <t>file:/C:/mallet/textkorpus/gesamt_b_lz_srp_lw-4_pp_spaCy_nn/2023_GRAMM_15_Ruth-Maria-Thomas_Glitzer_pp.txt</t>
  </si>
  <si>
    <t>file:/C:/mallet/textkorpus/gesamt_b_lz_srp_lw-4_pp_spaCy_nn/2023_Moerser-Literaturpreis_01_IngaHanka_Wiedersehen_pp.txt</t>
  </si>
  <si>
    <t>file:/C:/mallet/textkorpus/gesamt_b_lz_srp_lw-4_pp_spaCy_nn/2023_Moerser-Literaturpreis_02_HelenaRitgen_Wolkenschwer_pp.txt</t>
  </si>
  <si>
    <t>file:/C:/mallet/textkorpus/gesamt_b_lz_srp_lw-4_pp_spaCy_nn/2023_Moerser-Literaturpreis_03_KatrinKluwe_Es-ist-nur-ein-Wort_pp.txt</t>
  </si>
  <si>
    <t>file:/C:/mallet/textkorpus/gesamt_b_lz_srp_lw-4_pp_spaCy_nn/2023_SINN_1_Erhard-Weinholz_Nachtwege_pp.txt</t>
  </si>
  <si>
    <t>file:/C:/mallet/textkorpus/gesamt_b_lz_srp_lw-4_pp_spaCy_nn/2023_SINN_1_Wolfgang-Kohlhaase_Onkel-hast-du-Feuer_pp.txt</t>
  </si>
  <si>
    <t>file:/C:/mallet/textkorpus/gesamt_b_lz_srp_lw-4_pp_spaCy_nn/2023_SINN_2_Leander-Steinkopf_Man-tut-nichts-anderes-dort_pp.txt</t>
  </si>
  <si>
    <t>file:/C:/mallet/textkorpus/gesamt_b_lz_srp_lw-4_pp_spaCy_nn/2023_SINN_4_Erhard-Weinholz_Einfache-Rezepte_pp.txt</t>
  </si>
  <si>
    <t>file:/C:/mallet/textkorpus/gesamt_b_lz_srp_lw-4_pp_spaCy_nn/2023_SPRITZ_245_Emily-Philippi_Peter-Papierflieger_pp.txt</t>
  </si>
  <si>
    <t>file:/C:/mallet/textkorpus/gesamt_b_lz_srp_lw-4_pp_spaCy_nn/2023_SPRITZ_245_Eser-Aktay_Ferhat_pp.txt</t>
  </si>
  <si>
    <t>file:/C:/mallet/textkorpus/gesamt_b_lz_srp_lw-4_pp_spaCy_nn/2023_SPRITZ_245_Florentin-Schumacher_Familienkur_pp.txt</t>
  </si>
  <si>
    <t>file:/C:/mallet/textkorpus/gesamt_b_lz_srp_lw-4_pp_spaCy_nn/2023_SPRITZ_245_Mario-Petuzzi_Winterschlaf_pp.txt</t>
  </si>
  <si>
    <t>file:/C:/mallet/textkorpus/gesamt_b_lz_srp_lw-4_pp_spaCy_nn/2023_SPRITZ_245_Ta-Som-Yun_Oh-Sunny_pp.txt</t>
  </si>
  <si>
    <t>file:/C:/mallet/textkorpus/gesamt_b_lz_srp_lw-4_pp_spaCy_nn/2023_SPRITZ_245_Tom-Jan-Putz_Oh-well_pp.txt</t>
  </si>
  <si>
    <t>file:/C:/mallet/textkorpus/gesamt_b_lz_srp_lw-4_pp_spaCy_nn/478a9a94000079760c907530_Der-Bruder_pp.txt</t>
  </si>
  <si>
    <t>file:/C:/mallet/textkorpus/gesamt_b_lz_srp_lw-4_pp_spaCy_nn/4821e776000064be0c907530_Leuchtis-grosser-Tag_pp.txt</t>
  </si>
  <si>
    <t>file:/C:/mallet/textkorpus/gesamt_b_lz_srp_lw-4_pp_spaCy_nn/48426646000052900c907530_Volk-ohne-Revolution_pp.txt</t>
  </si>
  <si>
    <t>file:/C:/mallet/textkorpus/gesamt_b_lz_srp_lw-4_pp_spaCy_nn/488d8a6f00009bdb0c907530_Moderne-Zeiten--Der-Tod-hats-auch_pp.txt</t>
  </si>
  <si>
    <t>file:/C:/mallet/textkorpus/gesamt_b_lz_srp_lw-4_pp_spaCy_nn/496a005a000041270c907530_Nachbarn_pp.txt</t>
  </si>
  <si>
    <t>file:/C:/mallet/textkorpus/gesamt_b_lz_srp_lw-4_pp_spaCy_nn/49da8cd000001e160c907530_Ich-hasse-Linguistik_pp.txt</t>
  </si>
  <si>
    <t>file:/C:/mallet/textkorpus/gesamt_b_lz_srp_lw-4_pp_spaCy_nn/4a30135800007dac0c907530_Die-Schule-des-NichtBeachtens_pp.txt</t>
  </si>
  <si>
    <t>file:/C:/mallet/textkorpus/gesamt_b_lz_srp_lw-4_pp_spaCy_nn/4aacaa14000069580c907530_Fremd_pp.txt</t>
  </si>
  <si>
    <t>file:/C:/mallet/textkorpus/gesamt_b_lz_srp_lw-4_pp_spaCy_nn/4b6b8ac1000076f30cb003e8_Herbst_pp.txt</t>
  </si>
  <si>
    <t>file:/C:/mallet/textkorpus/gesamt_b_lz_srp_lw-4_pp_spaCy_nn/4b7c07a9000087210c907530_Fesseln-und-Sonnenschein_pp.txt</t>
  </si>
  <si>
    <t>file:/C:/mallet/textkorpus/gesamt_b_lz_srp_lw-4_pp_spaCy_nn/4c4c98b5000050650c907530_Scharlachrot_pp.txt</t>
  </si>
  <si>
    <t>file:/C:/mallet/textkorpus/gesamt_b_lz_srp_lw-4_pp_spaCy_nn/4cebd9da00018a670c907530_Was-Nelly-keinem-sagen-darf_pp.txt</t>
  </si>
  <si>
    <t>file:/C:/mallet/textkorpus/gesamt_b_lz_srp_lw-4_pp_spaCy_nn/4d7d4ef400000d6d0c907530_Eine-Frau-mit-Bauch_pp.txt</t>
  </si>
  <si>
    <t>file:/C:/mallet/textkorpus/gesamt_b_lz_srp_lw-4_pp_spaCy_nn/4ece791a0000afde0c907530_Die-Birke_pp.txt</t>
  </si>
  <si>
    <t>file:/C:/mallet/textkorpus/gesamt_b_lz_srp_lw-4_pp_spaCy_nn/4fa972ff0001e3240c907530_Sommergewitter_pp.txt</t>
  </si>
  <si>
    <t>file:/C:/mallet/textkorpus/gesamt_b_lz_srp_lw-4_pp_spaCy_nn/500106f900006ae50c907530_Das-Monster-in-der-Uni_pp.txt</t>
  </si>
  <si>
    <t>file:/C:/mallet/textkorpus/gesamt_b_lz_srp_lw-4_pp_spaCy_nn/502d185d000050650c907530_La-Morte-Addosso_pp.txt</t>
  </si>
  <si>
    <t>file:/C:/mallet/textkorpus/gesamt_b_lz_srp_lw-4_pp_spaCy_nn/503635f900012a8d0c907530_An-einem-Sommermorgen_pp.txt</t>
  </si>
  <si>
    <t>file:/C:/mallet/textkorpus/gesamt_b_lz_srp_lw-4_pp_spaCy_nn/50538c990000837b0c903a98_Fragment_pp.txt</t>
  </si>
  <si>
    <t>file:/C:/mallet/textkorpus/gesamt_b_lz_srp_lw-4_pp_spaCy_nn/507f43a0000126910c907530_Gott-ist-schuld_pp.txt</t>
  </si>
  <si>
    <t>file:/C:/mallet/textkorpus/gesamt_b_lz_srp_lw-4_pp_spaCy_nn/50c8b09f00020c3a0c907530_Das-ist-Liebe-wann-kapiert-ihr-das_pp.txt</t>
  </si>
  <si>
    <t>file:/C:/mallet/textkorpus/gesamt_b_lz_srp_lw-4_pp_spaCy_nn/50fa834a000087e50c907530_Regen-auf-Staub_pp.txt</t>
  </si>
  <si>
    <t>file:/C:/mallet/textkorpus/gesamt_b_lz_srp_lw-4_pp_spaCy_nn/5110389e00007b750c907530_Tanz-mit-dem-Maskierten_pp.txt</t>
  </si>
  <si>
    <t>file:/C:/mallet/textkorpus/gesamt_b_lz_srp_lw-4_pp_spaCy_nn/5176d7500002020a0c907530_Eine-Woche_pp.txt</t>
  </si>
  <si>
    <t>file:/C:/mallet/textkorpus/gesamt_b_lz_srp_lw-4_pp_spaCy_nn/51858ef1000129db0c907530_Die-Sage-der-drei-Schwestern_pp.txt</t>
  </si>
  <si>
    <t>file:/C:/mallet/textkorpus/gesamt_b_lz_srp_lw-4_pp_spaCy_nn/5197fef20000d4bf0c907530_Lautleise-Wortgedanken_pp.txt</t>
  </si>
  <si>
    <t>file:/C:/mallet/textkorpus/gesamt_b_lz_srp_lw-4_pp_spaCy_nn/51ad2f1200015d857fb7b6b_Wellenbrecher_pp.txt</t>
  </si>
  <si>
    <t>file:/C:/mallet/textkorpus/gesamt_b_lz_srp_lw-4_pp_spaCy_nn/51fd1ffd000088ad21950668_Der-Panther_pp.txt</t>
  </si>
  <si>
    <t>file:/C:/mallet/textkorpus/gesamt_b_lz_srp_lw-4_pp_spaCy_nn/521a5ef800030c292782ede9_Almfieber_pp.txt</t>
  </si>
  <si>
    <t>file:/C:/mallet/textkorpus/gesamt_b_lz_srp_lw-4_pp_spaCy_nn/52445b2700033a492ce00219_Julia_pp.txt</t>
  </si>
  <si>
    <t>file:/C:/mallet/textkorpus/gesamt_b_lz_srp_lw-4_pp_spaCy_nn/528432ad00036f9815d8efb4_Chefsache_pp.txt</t>
  </si>
  <si>
    <t>file:/C:/mallet/textkorpus/gesamt_b_lz_srp_lw-4_pp_spaCy_nn/52a08042000076f3d373df8_Illusion_pp.txt</t>
  </si>
  <si>
    <t>file:/C:/mallet/textkorpus/gesamt_b_lz_srp_lw-4_pp_spaCy_nn/52a082a1000076f33a538e1b_Ersticken_pp.txt</t>
  </si>
  <si>
    <t>file:/C:/mallet/textkorpus/gesamt_b_lz_srp_lw-4_pp_spaCy_nn/52c70941000279e02bf23d3f_Ein-Brief-an-Sie_pp.txt</t>
  </si>
  <si>
    <t>file:/C:/mallet/textkorpus/gesamt_b_lz_srp_lw-4_pp_spaCy_nn/52c9a56a0002de8132e1de71_Klassentreffen_pp.txt</t>
  </si>
  <si>
    <t>file:/C:/mallet/textkorpus/gesamt_b_lz_srp_lw-4_pp_spaCy_nn/52f689e7000279e0295ed063_Eine-Weihnachtsgeschichte_pp.txt</t>
  </si>
  <si>
    <t>file:/C:/mallet/textkorpus/gesamt_b_lz_srp_lw-4_pp_spaCy_nn/5304ab81000053e5939330b_Termindruck_pp.txt</t>
  </si>
  <si>
    <t>file:/C:/mallet/textkorpus/gesamt_b_lz_srp_lw-4_pp_spaCy_nn/5323f9cc0002de8133bb2054_Die-Zeremonie_pp.txt</t>
  </si>
  <si>
    <t>file:/C:/mallet/textkorpus/gesamt_b_lz_srp_lw-4_pp_spaCy_nn/532f1a1e000099141c463ed1_Die-Anmut-von-Springern_pp.txt</t>
  </si>
  <si>
    <t>file:/C:/mallet/textkorpus/gesamt_b_lz_srp_lw-4_pp_spaCy_nn/53304b2c0000682119e39ce4_Die-Sitzung_pp.txt</t>
  </si>
  <si>
    <t>file:/C:/mallet/textkorpus/gesamt_b_lz_srp_lw-4_pp_spaCy_nn/533759bb00022ace3ad16bcf_Nachts-in-meinem-Zimmer_pp.txt</t>
  </si>
  <si>
    <t>file:/C:/mallet/textkorpus/gesamt_b_lz_srp_lw-4_pp_spaCy_nn/533c97230003bb15348083a4_herz--in--takt_pp.txt</t>
  </si>
  <si>
    <t>file:/C:/mallet/textkorpus/gesamt_b_lz_srp_lw-4_pp_spaCy_nn/534a900a000374f62f3c98b5_Im-gay--so-what_pp.txt</t>
  </si>
  <si>
    <t>file:/C:/mallet/textkorpus/gesamt_b_lz_srp_lw-4_pp_spaCy_nn/535a6b8e000194c836b17411_Vom-Pusten_pp.txt</t>
  </si>
  <si>
    <t>file:/C:/mallet/textkorpus/gesamt_b_lz_srp_lw-4_pp_spaCy_nn/53ca3626000099142290d01d_Leidenschaft_pp.txt</t>
  </si>
  <si>
    <t>file:/C:/mallet/textkorpus/gesamt_b_lz_srp_lw-4_pp_spaCy_nn/540753e30002b799375f7880_regenschweigen-oder-Menschen-mit-Waffen_pp.txt</t>
  </si>
  <si>
    <t>file:/C:/mallet/textkorpus/gesamt_b_lz_srp_lw-4_pp_spaCy_nn/5414645200009914305366e1_Taz_pp.txt</t>
  </si>
  <si>
    <t>file:/C:/mallet/textkorpus/gesamt_b_lz_srp_lw-4_pp_spaCy_nn/541837b200035f6936fd4538_Kumpel-Morgen-kein-Bier-mehr_pp.txt</t>
  </si>
  <si>
    <t>file:/C:/mallet/textkorpus/gesamt_b_lz_srp_lw-4_pp_spaCy_nn/544919380003aef41cc44047_Warmes-Blut-Gerechtigkeit-gespaltener-Kopf-Blumenkind_pp.txt</t>
  </si>
  <si>
    <t>file:/C:/mallet/textkorpus/gesamt_b_lz_srp_lw-4_pp_spaCy_nn/546065270002de813435d2e9_Ice-Bucket-Challenge-Jacky-auf-Eis_pp.txt</t>
  </si>
  <si>
    <t>file:/C:/mallet/textkorpus/gesamt_b_lz_srp_lw-4_pp_spaCy_nn/546a23a600008a12338df0e2_Der-sture-Igel_pp.txt</t>
  </si>
  <si>
    <t>file:/C:/mallet/textkorpus/gesamt_b_lz_srp_lw-4_pp_spaCy_nn/546ed67a0002de81f02baf2_Home-sweet-Home_pp.txt</t>
  </si>
  <si>
    <t>file:/C:/mallet/textkorpus/gesamt_b_lz_srp_lw-4_pp_spaCy_nn/548578e70003544332074d03_Time-to-say-goodbye_pp.txt</t>
  </si>
  <si>
    <t>file:/C:/mallet/textkorpus/gesamt_b_lz_srp_lw-4_pp_spaCy_nn/549c32d800042c1a33e30daf_Sodom-und-Gomorrha_pp.txt</t>
  </si>
  <si>
    <t>file:/C:/mallet/textkorpus/gesamt_b_lz_srp_lw-4_pp_spaCy_nn/54a41b0b0002de81358b74d1_Silvester-Stars_pp.txt</t>
  </si>
  <si>
    <t>file:/C:/mallet/textkorpus/gesamt_b_lz_srp_lw-4_pp_spaCy_nn/54a5ce8600009914253d205d_Vom-wilden-Hund_pp.txt</t>
  </si>
  <si>
    <t>file:/C:/mallet/textkorpus/gesamt_b_lz_srp_lw-4_pp_spaCy_nn/54b03ae90002de812b69f273_Dandelion_pp.txt</t>
  </si>
  <si>
    <t>file:/C:/mallet/textkorpus/gesamt_b_lz_srp_lw-4_pp_spaCy_nn/54b2b5830002c4ae1201a9cb_Wenn-alle-Stimmen-schweigen_pp.txt</t>
  </si>
  <si>
    <t>file:/C:/mallet/textkorpus/gesamt_b_lz_srp_lw-4_pp_spaCy_nn/54bfc2dd00042c1a1d7aae47_Wir-sind_pp.txt</t>
  </si>
  <si>
    <t>file:/C:/mallet/textkorpus/gesamt_b_lz_srp_lw-4_pp_spaCy_nn/54d4da7c0000ec13ee6dc2a_Klatschmohn-im-Auge_pp.txt</t>
  </si>
  <si>
    <t>file:/C:/mallet/textkorpus/gesamt_b_lz_srp_lw-4_pp_spaCy_nn/54dee8e70002de819e59110_Liebesmuschel_pp.txt</t>
  </si>
  <si>
    <t>file:/C:/mallet/textkorpus/gesamt_b_lz_srp_lw-4_pp_spaCy_nn/54f18cd900007550608d40a_Als-die-Sterne-verschwanden_pp.txt</t>
  </si>
  <si>
    <t>file:/C:/mallet/textkorpus/gesamt_b_lz_srp_lw-4_pp_spaCy_nn/54f3792800041cef1bc217ea_Jahrestag_pp.txt</t>
  </si>
  <si>
    <t>file:/C:/mallet/textkorpus/gesamt_b_lz_srp_lw-4_pp_spaCy_nn/550dba930004ae99ee4690a_Eine-kuriose-Weihnachtsgeschichte_pp.txt</t>
  </si>
  <si>
    <t>file:/C:/mallet/textkorpus/gesamt_b_lz_srp_lw-4_pp_spaCy_nn/551152eb000042a7223a1ed2_Elliot_pp.txt</t>
  </si>
  <si>
    <t>file:/C:/mallet/textkorpus/gesamt_b_lz_srp_lw-4_pp_spaCy_nn/5514ae510002581b1f19ba16_Der-rote-Ballon_pp.txt</t>
  </si>
  <si>
    <t>file:/C:/mallet/textkorpus/gesamt_b_lz_srp_lw-4_pp_spaCy_nn/5517f2ff00049f753798cadb_Storytime_pp.txt</t>
  </si>
  <si>
    <t>file:/C:/mallet/textkorpus/gesamt_b_lz_srp_lw-4_pp_spaCy_nn/551e3a560004ae9918778208_Grenzen-der-Magie_pp.txt</t>
  </si>
  <si>
    <t>file:/C:/mallet/textkorpus/gesamt_b_lz_srp_lw-4_pp_spaCy_nn/55262b4a0004480734592cc1_Unsichtbar_pp.txt</t>
  </si>
  <si>
    <t>file:/C:/mallet/textkorpus/gesamt_b_lz_srp_lw-4_pp_spaCy_nn/5533d113000099142e065dec_Ganz-egal_pp.txt</t>
  </si>
  <si>
    <t>file:/C:/mallet/textkorpus/gesamt_b_lz_srp_lw-4_pp_spaCy_nn/553934e50001dd371977c85d_Das-Puzzlespiel_pp.txt</t>
  </si>
  <si>
    <t>file:/C:/mallet/textkorpus/gesamt_b_lz_srp_lw-4_pp_spaCy_nn/555a1def0004d3f02cde967e_If-I-die-young_pp.txt</t>
  </si>
  <si>
    <t>file:/C:/mallet/textkorpus/gesamt_b_lz_srp_lw-4_pp_spaCy_nn/55635adf000390562ec8f8f5_8-Minuten_pp.txt</t>
  </si>
  <si>
    <t>file:/C:/mallet/textkorpus/gesamt_b_lz_srp_lw-4_pp_spaCy_nn/55647d86000041271846f43c_Katzenminze_pp.txt</t>
  </si>
  <si>
    <t>file:/C:/mallet/textkorpus/gesamt_b_lz_srp_lw-4_pp_spaCy_nn/5589819800022a151dcfe1e9_Jeder-liebt-mich_pp.txt</t>
  </si>
  <si>
    <t>file:/C:/mallet/textkorpus/gesamt_b_lz_srp_lw-4_pp_spaCy_nn/558af51c00010f4eda4d79f_Mufasas-Mut_pp.txt</t>
  </si>
  <si>
    <t>file:/C:/mallet/textkorpus/gesamt_b_lz_srp_lw-4_pp_spaCy_nn/55b3a6b100035299dc3eed5_Sam_pp.txt</t>
  </si>
  <si>
    <t>file:/C:/mallet/textkorpus/gesamt_b_lz_srp_lw-4_pp_spaCy_nn/55b50c480003315cfc020db_Auf-der-Parkbank_pp.txt</t>
  </si>
  <si>
    <t>file:/C:/mallet/textkorpus/gesamt_b_lz_srp_lw-4_pp_spaCy_nn/55b712da0003315c392c0ea1_Das-Seerosengrab_pp.txt</t>
  </si>
  <si>
    <t>file:/C:/mallet/textkorpus/gesamt_b_lz_srp_lw-4_pp_spaCy_nn/55bd2bc10003315cf56a7fe_Der-Puppenheiler_pp.txt</t>
  </si>
  <si>
    <t>file:/C:/mallet/textkorpus/gesamt_b_lz_srp_lw-4_pp_spaCy_nn/55bdd9a50003315caa36593_Die-Ketten-die-uns-binden_pp.txt</t>
  </si>
  <si>
    <t>file:/C:/mallet/textkorpus/gesamt_b_lz_srp_lw-4_pp_spaCy_nn/55c1a6da0003315cb22030d_Kerzenflackern_pp.txt</t>
  </si>
  <si>
    <t>file:/C:/mallet/textkorpus/gesamt_b_lz_srp_lw-4_pp_spaCy_nn/55c6ec080004e2232e47fb4c_Kleider-machen-Leute_pp.txt</t>
  </si>
  <si>
    <t>file:/C:/mallet/textkorpus/gesamt_b_lz_srp_lw-4_pp_spaCy_nn/55c8ff3900044f0c3b25dd0e_Black-date_pp.txt</t>
  </si>
  <si>
    <t>file:/C:/mallet/textkorpus/gesamt_b_lz_srp_lw-4_pp_spaCy_nn/55d08c820005008c2d7bcbea_Kulturschock_pp.txt</t>
  </si>
  <si>
    <t>file:/C:/mallet/textkorpus/gesamt_b_lz_srp_lw-4_pp_spaCy_nn/55e61aac00022b052f7d0bbd_Ersterbende-Lichter_pp.txt</t>
  </si>
  <si>
    <t>file:/C:/mallet/textkorpus/gesamt_b_lz_srp_lw-4_pp_spaCy_nn/55e88f360000511b29bb4ab5_Schnipsel_pp.txt</t>
  </si>
  <si>
    <t>file:/C:/mallet/textkorpus/gesamt_b_lz_srp_lw-4_pp_spaCy_nn/55f83fa2000300548a7106c_Gerechtigkeit-ist-Roggenbrot_pp.txt</t>
  </si>
  <si>
    <t>file:/C:/mallet/textkorpus/gesamt_b_lz_srp_lw-4_pp_spaCy_nn/562196520000d4bf2a3ac2d4_Still_pp.txt</t>
  </si>
  <si>
    <t>file:/C:/mallet/textkorpus/gesamt_b_lz_srp_lw-4_pp_spaCy_nn/5630f1fc0001db042da7f645_1913_pp.txt</t>
  </si>
  <si>
    <t>file:/C:/mallet/textkorpus/gesamt_b_lz_srp_lw-4_pp_spaCy_nn/5645a79600042c1a2ab41b26_Irischer-Sturm_pp.txt</t>
  </si>
  <si>
    <t>file:/C:/mallet/textkorpus/gesamt_b_lz_srp_lw-4_pp_spaCy_nn/5664387a00033be63b94b13b_Vergissdeinnicht_pp.txt</t>
  </si>
  <si>
    <t>file:/C:/mallet/textkorpus/gesamt_b_lz_srp_lw-4_pp_spaCy_nn/567fbd3b0000991439aa8bb1_Nicht-egal_pp.txt</t>
  </si>
  <si>
    <t>file:/C:/mallet/textkorpus/gesamt_b_lz_srp_lw-4_pp_spaCy_nn/56927a760004a3591b221385_Weil-Liebe-so-nicht-funktioniert_pp.txt</t>
  </si>
  <si>
    <t>file:/C:/mallet/textkorpus/gesamt_b_lz_srp_lw-4_pp_spaCy_nn/5697e6f40003529918dc1b8d_Lichtverschmutzung_pp.txt</t>
  </si>
  <si>
    <t>file:/C:/mallet/textkorpus/gesamt_b_lz_srp_lw-4_pp_spaCy_nn/56b61ff600022b053910d7c6_Wolkenbruchaugen_pp.txt</t>
  </si>
  <si>
    <t>file:/C:/mallet/textkorpus/gesamt_b_lz_srp_lw-4_pp_spaCy_nn/56b68b3100033be626e7bdd1_Nora_pp.txt</t>
  </si>
  <si>
    <t>file:/C:/mallet/textkorpus/gesamt_b_lz_srp_lw-4_pp_spaCy_nn/56b7bd0a0001706234a90de6_Erinnerungen_pp.txt</t>
  </si>
  <si>
    <t>file:/C:/mallet/textkorpus/gesamt_b_lz_srp_lw-4_pp_spaCy_nn/56c06fa50004499036f9e2db_Bluebird_pp.txt</t>
  </si>
  <si>
    <t>file:/C:/mallet/textkorpus/gesamt_b_lz_srp_lw-4_pp_spaCy_nn/56c235c60002f96b1304e633_Ein-ganz-normaler-Tag_pp.txt</t>
  </si>
  <si>
    <t>file:/C:/mallet/textkorpus/gesamt_b_lz_srp_lw-4_pp_spaCy_nn/56d1b933000517f0a140e25_Nur-ein-Augenblick_pp.txt</t>
  </si>
  <si>
    <t>file:/C:/mallet/textkorpus/gesamt_b_lz_srp_lw-4_pp_spaCy_nn/56d4655700058c81121a57fb_Aquamarin--Bernstein_pp.txt</t>
  </si>
  <si>
    <t>file:/C:/mallet/textkorpus/gesamt_b_lz_srp_lw-4_pp_spaCy_nn/5706cbcf00058c813645746a_Du-ich-ein-Lichtermeer_pp.txt</t>
  </si>
  <si>
    <t>file:/C:/mallet/textkorpus/gesamt_b_lz_srp_lw-4_pp_spaCy_nn/570a5b050002de81d41057b_VEP--Very-erotic-panties_pp.txt</t>
  </si>
  <si>
    <t>file:/C:/mallet/textkorpus/gesamt_b_lz_srp_lw-4_pp_spaCy_nn/571013240005c7071023cb28_Der-Fels-in-den-Fluten_pp.txt</t>
  </si>
  <si>
    <t>file:/C:/mallet/textkorpus/gesamt_b_lz_srp_lw-4_pp_spaCy_nn/572f57810000eb035f86434_Avaritia_pp.txt</t>
  </si>
  <si>
    <t>file:/C:/mallet/textkorpus/gesamt_b_lz_srp_lw-4_pp_spaCy_nn/573f2a100004c1dff450cc8_Der-Biologieunterricht-des-Schreckens_pp.txt</t>
  </si>
  <si>
    <t>file:/C:/mallet/textkorpus/gesamt_b_lz_srp_lw-4_pp_spaCy_nn/5741fd88000170621f0e3a34_Welke-Rosen_pp.txt</t>
  </si>
  <si>
    <t>file:/C:/mallet/textkorpus/gesamt_b_lz_srp_lw-4_pp_spaCy_nn/5746c8e9000279e039418b63_Ertrinken_pp.txt</t>
  </si>
  <si>
    <t>file:/C:/mallet/textkorpus/gesamt_b_lz_srp_lw-4_pp_spaCy_nn/5749f49c0002b799b284bb9_Ladenschluss_pp.txt</t>
  </si>
  <si>
    <t>file:/C:/mallet/textkorpus/gesamt_b_lz_srp_lw-4_pp_spaCy_nn/575d04b50001dd372e285caf_Die-Flucht_pp.txt</t>
  </si>
  <si>
    <t>file:/C:/mallet/textkorpus/gesamt_b_lz_srp_lw-4_pp_spaCy_nn/576859040004329d1370960c_1-Ganz_pp.txt</t>
  </si>
  <si>
    <t>file:/C:/mallet/textkorpus/gesamt_b_lz_srp_lw-4_pp_spaCy_nn/579c0080000076f338fe4c6d_Medusa_pp.txt</t>
  </si>
  <si>
    <t>file:/C:/mallet/textkorpus/gesamt_b_lz_srp_lw-4_pp_spaCy_nn/57cd5a570003005493a32d9_Der-letzte-Gong_pp.txt</t>
  </si>
  <si>
    <t>file:/C:/mallet/textkorpus/gesamt_b_lz_srp_lw-4_pp_spaCy_nn/57de28150000553ac60ccfe_Happy-Birthday-Jessy--Happy-Birthday-Mina_pp.txt</t>
  </si>
  <si>
    <t>file:/C:/mallet/textkorpus/gesamt_b_lz_srp_lw-4_pp_spaCy_nn/57f255d20000412726c4c7db_Gold_pp.txt</t>
  </si>
  <si>
    <t>file:/C:/mallet/textkorpus/gesamt_b_lz_srp_lw-4_pp_spaCy_nn/57ffb2c50005f7b633255185_Meine-Katze-ihre-Marotten-und-ich_pp.txt</t>
  </si>
  <si>
    <t>file:/C:/mallet/textkorpus/gesamt_b_lz_srp_lw-4_pp_spaCy_nn/57ffdb8c000529c6858f64f_5WSammlung_pp.txt</t>
  </si>
  <si>
    <t>file:/C:/mallet/textkorpus/gesamt_b_lz_srp_lw-4_pp_spaCy_nn/5808c21e000631f621741ca2_Warum-auch-immer_pp.txt</t>
  </si>
  <si>
    <t>file:/C:/mallet/textkorpus/gesamt_b_lz_srp_lw-4_pp_spaCy_nn/581a369d00009914311bd9b7_Kalle_pp.txt</t>
  </si>
  <si>
    <t>file:/C:/mallet/textkorpus/gesamt_b_lz_srp_lw-4_pp_spaCy_nn/581e47a30004e8471889eb74_Der-Tod_pp.txt</t>
  </si>
  <si>
    <t>file:/C:/mallet/textkorpus/gesamt_b_lz_srp_lw-4_pp_spaCy_nn/5852f5d400009c6922dbc3b2_Sommer-in-Europa_pp.txt</t>
  </si>
  <si>
    <t>file:/C:/mallet/textkorpus/gesamt_b_lz_srp_lw-4_pp_spaCy_nn/585e3ff700064144266e47b8_Weihnachten-bei-den-Claitons_pp.txt</t>
  </si>
  <si>
    <t>file:/C:/mallet/textkorpus/gesamt_b_lz_srp_lw-4_pp_spaCy_nn/5860fbc90003315ce4e42af_Schattenspiel_pp.txt</t>
  </si>
  <si>
    <t>file:/C:/mallet/textkorpus/gesamt_b_lz_srp_lw-4_pp_spaCy_nn/586120390006414427f5b162_Weihnachten-mit-Herz_pp.txt</t>
  </si>
  <si>
    <t>file:/C:/mallet/textkorpus/gesamt_b_lz_srp_lw-4_pp_spaCy_nn/5867e990000041271313a542_Penguins_pp.txt</t>
  </si>
  <si>
    <t>file:/C:/mallet/textkorpus/gesamt_b_lz_srp_lw-4_pp_spaCy_nn/58680f5f0006414413c96b39_Silvesterkuss_pp.txt</t>
  </si>
  <si>
    <t>file:/C:/mallet/textkorpus/gesamt_b_lz_srp_lw-4_pp_spaCy_nn/588ddb530000412710496c86_Silber_pp.txt</t>
  </si>
  <si>
    <t>file:/C:/mallet/textkorpus/gesamt_b_lz_srp_lw-4_pp_spaCy_nn/589dde1000053ced23aa8a14_In-guten-wie-in-schlechten-Tagen_pp.txt</t>
  </si>
  <si>
    <t>file:/C:/mallet/textkorpus/gesamt_b_lz_srp_lw-4_pp_spaCy_nn/589ed4bf0006e0b232dba1c2_Die-Dunkelheit-das-Meer-und-die-Stille_pp.txt</t>
  </si>
  <si>
    <t>file:/C:/mallet/textkorpus/gesamt_b_lz_srp_lw-4_pp_spaCy_nn/58b2f6cb000041273a8941e2_Last-Christmas_pp.txt</t>
  </si>
  <si>
    <t>file:/C:/mallet/textkorpus/gesamt_b_lz_srp_lw-4_pp_spaCy_nn/58d528d00000b34b3569d18e_Tears-of-Hope_pp.txt</t>
  </si>
  <si>
    <t>file:/C:/mallet/textkorpus/gesamt_b_lz_srp_lw-4_pp_spaCy_nn/58e6637c0004aaf22166034b_Kinderaugen_pp.txt</t>
  </si>
  <si>
    <t>file:/C:/mallet/textkorpus/gesamt_b_lz_srp_lw-4_pp_spaCy_nn/58ea539e000715921396312b_Princeton-12-Oktober-1953_pp.txt</t>
  </si>
  <si>
    <t>file:/C:/mallet/textkorpus/gesamt_b_lz_srp_lw-4_pp_spaCy_nn/58fceb69000041271741a100_Bronze_pp.txt</t>
  </si>
  <si>
    <t>file:/C:/mallet/textkorpus/gesamt_b_lz_srp_lw-4_pp_spaCy_nn/58ff6c29000715922e821f4f_Vier-kleine-Geschichten_pp.txt</t>
  </si>
  <si>
    <t>file:/C:/mallet/textkorpus/gesamt_b_lz_srp_lw-4_pp_spaCy_nn/591b2ebb0000412730df00a3_Nachtschicht_pp.txt</t>
  </si>
  <si>
    <t>file:/C:/mallet/textkorpus/gesamt_b_lz_srp_lw-4_pp_spaCy_nn/593f840b00053ced2bdc67ad_51-Grad_pp.txt</t>
  </si>
  <si>
    <t>file:/C:/mallet/textkorpus/gesamt_b_lz_srp_lw-4_pp_spaCy_nn/59483030000790ba1c303df6_2267_pp.txt</t>
  </si>
  <si>
    <t>file:/C:/mallet/textkorpus/gesamt_b_lz_srp_lw-4_pp_spaCy_nn/594a5ce50003431d3a7c3802_even_pp.txt</t>
  </si>
  <si>
    <t>file:/C:/mallet/textkorpus/gesamt_b_lz_srp_lw-4_pp_spaCy_nn/597627f800020500f2e65f3_Ein-ungleiches-Liebespaar_pp.txt</t>
  </si>
  <si>
    <t>file:/C:/mallet/textkorpus/gesamt_b_lz_srp_lw-4_pp_spaCy_nn/59a2da93000816fe25914cec_Weil-du-perfekt-sein-musst_pp.txt</t>
  </si>
  <si>
    <t>file:/C:/mallet/textkorpus/gesamt_b_lz_srp_lw-4_pp_spaCy_nn/59a40004000307692149a0a5_Look-in-the-mirror-afraid-of-what_pp.txt</t>
  </si>
  <si>
    <t>file:/C:/mallet/textkorpus/gesamt_b_lz_srp_lw-4_pp_spaCy_nn/59a90d2c0008233a2cb6c8a1_Gebrannte-Mandeln-P1_pp.txt</t>
  </si>
  <si>
    <t>file:/C:/mallet/textkorpus/gesamt_b_lz_srp_lw-4_pp_spaCy_nn/59ac73d20008233a319bc960_Wahre-Liebe-gibt-es-nur-unter-Geschwistern_pp.txt</t>
  </si>
  <si>
    <t>file:/C:/mallet/textkorpus/gesamt_b_lz_srp_lw-4_pp_spaCy_nn/59b05edc0008233a2f24f8cf_Das-Geburtstagskind-P1_pp.txt</t>
  </si>
  <si>
    <t>file:/C:/mallet/textkorpus/gesamt_b_lz_srp_lw-4_pp_spaCy_nn/59b3f2350008233a2b9e5f7b_Murphys-Rache-P1_pp.txt</t>
  </si>
  <si>
    <t>file:/C:/mallet/textkorpus/gesamt_b_lz_srp_lw-4_pp_spaCy_nn/59b7b47d000641441c4ff1e3_Zitronenschnute_pp.txt</t>
  </si>
  <si>
    <t>file:/C:/mallet/textkorpus/gesamt_b_lz_srp_lw-4_pp_spaCy_nn/59c38c840007b91913afcf69_Insanity_pp.txt</t>
  </si>
  <si>
    <t>file:/C:/mallet/textkorpus/gesamt_b_lz_srp_lw-4_pp_spaCy_nn/59c4d0bf000423e4272efb7f_Wahrheit-oder-Wirklichkeit_pp.txt</t>
  </si>
  <si>
    <t>file:/C:/mallet/textkorpus/gesamt_b_lz_srp_lw-4_pp_spaCy_nn/59d53d560004306d2451b89c_Dann-stirb_pp.txt</t>
  </si>
  <si>
    <t>file:/C:/mallet/textkorpus/gesamt_b_lz_srp_lw-4_pp_spaCy_nn/59e76d330005fffc1aa16e9f_Sterne_pp.txt</t>
  </si>
  <si>
    <t>file:/C:/mallet/textkorpus/gesamt_b_lz_srp_lw-4_pp_spaCy_nn/59f4a1d000037cb61e1f842e_Die-Geigenspielerin_pp.txt</t>
  </si>
  <si>
    <t>file:/C:/mallet/textkorpus/gesamt_b_lz_srp_lw-4_pp_spaCy_nn/59f8a1690008233a8dbe339_Familiengeheimnis-P2_pp.txt</t>
  </si>
  <si>
    <t>file:/C:/mallet/textkorpus/gesamt_b_lz_srp_lw-4_pp_spaCy_nn/59fd98d00003e2c82f9e84e3_Das-heimliche-Buch_pp.txt</t>
  </si>
  <si>
    <t>file:/C:/mallet/textkorpus/gesamt_b_lz_srp_lw-4_pp_spaCy_nn/59fe1eee0002b79923b259a7_Gleismeer-oder-Das-Atmen-der-Welt-im_pp.txt</t>
  </si>
  <si>
    <t>file:/C:/mallet/textkorpus/gesamt_b_lz_srp_lw-4_pp_spaCy_nn/5a29976400044f0a1cc5ffb3_30-Situationen-die-fast-jeder-kennt-und_pp.txt</t>
  </si>
  <si>
    <t>file:/C:/mallet/textkorpus/gesamt_b_lz_srp_lw-4_pp_spaCy_nn/5a2d84760002b799357e9bec_Drive_pp.txt</t>
  </si>
  <si>
    <t>file:/C:/mallet/textkorpus/gesamt_b_lz_srp_lw-4_pp_spaCy_nn/5a5b3df300053ced746217a_If-I-wasnt-your-daughter_pp.txt</t>
  </si>
  <si>
    <t>file:/C:/mallet/textkorpus/gesamt_b_lz_srp_lw-4_pp_spaCy_nn/5a778b4e00041e28314451b7_Touch_pp.txt</t>
  </si>
  <si>
    <t>file:/C:/mallet/textkorpus/gesamt_b_lz_srp_lw-4_pp_spaCy_nn/5a8b17c70001ec6116691719_Eilzustellung_pp.txt</t>
  </si>
  <si>
    <t>file:/C:/mallet/textkorpus/gesamt_b_lz_srp_lw-4_pp_spaCy_nn/5a95b131000907b47c1c843_next-to-me_pp.txt</t>
  </si>
  <si>
    <t>file:/C:/mallet/textkorpus/gesamt_b_lz_srp_lw-4_pp_spaCy_nn/5aa594830005729920675280_Bekenntnis_pp.txt</t>
  </si>
  <si>
    <t>file:/C:/mallet/textkorpus/gesamt_b_lz_srp_lw-4_pp_spaCy_nn/5aaade010002b7992c3ef30c_C_pp.txt</t>
  </si>
  <si>
    <t>file:/C:/mallet/textkorpus/gesamt_b_lz_srp_lw-4_pp_spaCy_nn/5aad90a90008dcd73a14df20_Bis-zum-Knochen-aufgeschnitten_pp.txt</t>
  </si>
  <si>
    <t>file:/C:/mallet/textkorpus/gesamt_b_lz_srp_lw-4_pp_spaCy_nn/5aae8f89000041273163877a_Bernstein_pp.txt</t>
  </si>
  <si>
    <t>file:/C:/mallet/textkorpus/gesamt_b_lz_srp_lw-4_pp_spaCy_nn/5aaeaa260008dcd71a3ca45d_Wie-Frauen-sind_pp.txt</t>
  </si>
  <si>
    <t>file:/C:/mallet/textkorpus/gesamt_b_lz_srp_lw-4_pp_spaCy_nn/5abe5c1e000279e0204a7888_Maggie-May_pp.txt</t>
  </si>
  <si>
    <t>file:/C:/mallet/textkorpus/gesamt_b_lz_srp_lw-4_pp_spaCy_nn/5ad5f12b00024c34637202a_ankommen_pp.txt</t>
  </si>
  <si>
    <t>file:/C:/mallet/textkorpus/gesamt_b_lz_srp_lw-4_pp_spaCy_nn/5ad8eb0e0002b7992ce8f17e_Sekundenscherben_pp.txt</t>
  </si>
  <si>
    <t>file:/C:/mallet/textkorpus/gesamt_b_lz_srp_lw-4_pp_spaCy_nn/5ad9e5730003a7c635b7ce91_7-Schwestern_pp.txt</t>
  </si>
  <si>
    <t>file:/C:/mallet/textkorpus/gesamt_b_lz_srp_lw-4_pp_spaCy_nn/5ae74d6100077d1923048699_Die-Sehnsucht-und-der-Wind_pp.txt</t>
  </si>
  <si>
    <t>file:/C:/mallet/textkorpus/gesamt_b_lz_srp_lw-4_pp_spaCy_nn/5af9f883000585022807e74b_fullmoonhigh-school-of-love_pp.txt</t>
  </si>
  <si>
    <t>file:/C:/mallet/textkorpus/gesamt_b_lz_srp_lw-4_pp_spaCy_nn/5b12ccaf0000afde117769e6_Das-Leben-ist-wunderbar-kompliziert_pp.txt</t>
  </si>
  <si>
    <t>file:/C:/mallet/textkorpus/gesamt_b_lz_srp_lw-4_pp_spaCy_nn/5b2aa3d70005d2eb22822744_Little-girl-why-are-you-crying_pp.txt</t>
  </si>
  <si>
    <t>file:/C:/mallet/textkorpus/gesamt_b_lz_srp_lw-4_pp_spaCy_nn/5b3a33870002d3523aee91a9_Ende-einer-Zukunft_pp.txt</t>
  </si>
  <si>
    <t>file:/C:/mallet/textkorpus/gesamt_b_lz_srp_lw-4_pp_spaCy_nn/5b48fb2d00033be61d172c52_Land_pp.txt</t>
  </si>
  <si>
    <t>file:/C:/mallet/textkorpus/gesamt_b_lz_srp_lw-4_pp_spaCy_nn/5b49dc9f0000afde286fd4ab_Wie-sagt-man_pp.txt</t>
  </si>
  <si>
    <t>file:/C:/mallet/textkorpus/gesamt_b_lz_srp_lw-4_pp_spaCy_nn/5b538f840002b7999ec2fbd_Momentflimmern_pp.txt</t>
  </si>
  <si>
    <t>file:/C:/mallet/textkorpus/gesamt_b_lz_srp_lw-4_pp_spaCy_nn/5b54d104000384f73691f2f3_Sternenlachen_pp.txt</t>
  </si>
  <si>
    <t>file:/C:/mallet/textkorpus/gesamt_b_lz_srp_lw-4_pp_spaCy_nn/5b59fbef0005e451b7bf31a_Teufelskreise_pp.txt</t>
  </si>
  <si>
    <t>file:/C:/mallet/textkorpus/gesamt_b_lz_srp_lw-4_pp_spaCy_nn/5b5e19420001f46f23fd1068_Narrenherz_pp.txt</t>
  </si>
  <si>
    <t>file:/C:/mallet/textkorpus/gesamt_b_lz_srp_lw-4_pp_spaCy_nn/5b687dd30001877b3950ac13_Die-falsche-Entscheidung_pp.txt</t>
  </si>
  <si>
    <t>file:/C:/mallet/textkorpus/gesamt_b_lz_srp_lw-4_pp_spaCy_nn/5b805c040003315c13ecb494_Am-Ende-der-Nacht_pp.txt</t>
  </si>
  <si>
    <t>file:/C:/mallet/textkorpus/gesamt_b_lz_srp_lw-4_pp_spaCy_nn/5b864e720009d855374c5276_Martin_pp.txt</t>
  </si>
  <si>
    <t>file:/C:/mallet/textkorpus/gesamt_b_lz_srp_lw-4_pp_spaCy_nn/5b899c380003315c337b2d7e_Freaks_pp.txt</t>
  </si>
  <si>
    <t>file:/C:/mallet/textkorpus/gesamt_b_lz_srp_lw-4_pp_spaCy_nn/5b978de60009d855362ffa30_Semesterferien_pp.txt</t>
  </si>
  <si>
    <t>file:/C:/mallet/textkorpus/gesamt_b_lz_srp_lw-4_pp_spaCy_nn/5b983fbe0009d85522e4b29f_171542_pp.txt</t>
  </si>
  <si>
    <t>file:/C:/mallet/textkorpus/gesamt_b_lz_srp_lw-4_pp_spaCy_nn/5baa87ad0009f4f62a7f21f6_Sinnlose-Kurzgeschichtensammlung_pp.txt</t>
  </si>
  <si>
    <t>file:/C:/mallet/textkorpus/gesamt_b_lz_srp_lw-4_pp_spaCy_nn/5bad2ed60003aee5129cddcc_Kolission_pp.txt</t>
  </si>
  <si>
    <t>file:/C:/mallet/textkorpus/gesamt_b_lz_srp_lw-4_pp_spaCy_nn/5bad605500068fec35e3222b_Wenn-einer-eine-Reise-tut_pp.txt</t>
  </si>
  <si>
    <t>file:/C:/mallet/textkorpus/gesamt_b_lz_srp_lw-4_pp_spaCy_nn/5bb905a700024c342e826dc9_prozesse_pp.txt</t>
  </si>
  <si>
    <t>file:/C:/mallet/textkorpus/gesamt_b_lz_srp_lw-4_pp_spaCy_nn/5bb9ac9b00053c993b03e074_Die-Lux_pp.txt</t>
  </si>
  <si>
    <t>file:/C:/mallet/textkorpus/gesamt_b_lz_srp_lw-4_pp_spaCy_nn/5bc4b9400009e5fc204260d9_Ich-falle_pp.txt</t>
  </si>
  <si>
    <t>file:/C:/mallet/textkorpus/gesamt_b_lz_srp_lw-4_pp_spaCy_nn/5bda15e50003315c28260d4a_Ausgerechnet-Zombies_pp.txt</t>
  </si>
  <si>
    <t>file:/C:/mallet/textkorpus/gesamt_b_lz_srp_lw-4_pp_spaCy_nn/5bda33cc0001877b16512818_HalloweenMuffel-entmuffelt_pp.txt</t>
  </si>
  <si>
    <t>file:/C:/mallet/textkorpus/gesamt_b_lz_srp_lw-4_pp_spaCy_nn/5bea3f5600022ce8df932a3_Die-Verkehrskontrolle_pp.txt</t>
  </si>
  <si>
    <t>file:/C:/mallet/textkorpus/gesamt_b_lz_srp_lw-4_pp_spaCy_nn/5bec1c9e000043d122305ccc_Dance-with-the-Dead_pp.txt</t>
  </si>
  <si>
    <t>file:/C:/mallet/textkorpus/gesamt_b_lz_srp_lw-4_pp_spaCy_nn/5c096670000641442426a307_Alle-Jahre-wieder_pp.txt</t>
  </si>
  <si>
    <t>file:/C:/mallet/textkorpus/gesamt_b_lz_srp_lw-4_pp_spaCy_nn/5c125dcb00091fc39ffc9be_739652-Schritte-bis-nach-oben_pp.txt</t>
  </si>
  <si>
    <t>file:/C:/mallet/textkorpus/gesamt_b_lz_srp_lw-4_pp_spaCy_nn/5c1545010005fe6818436159_Wir-waren-acht_pp.txt</t>
  </si>
  <si>
    <t>file:/C:/mallet/textkorpus/gesamt_b_lz_srp_lw-4_pp_spaCy_nn/5c4cfc440002c5bcd7721ea_Nimmersatt_pp.txt</t>
  </si>
  <si>
    <t>file:/C:/mallet/textkorpus/gesamt_b_lz_srp_lw-4_pp_spaCy_nn/5c5d8e69000a79981835a818_Post-Mortem-Beschwerden_pp.txt</t>
  </si>
  <si>
    <t>file:/C:/mallet/textkorpus/gesamt_b_lz_srp_lw-4_pp_spaCy_nn/5c62276200093e8fe53e0b0_Verliebt-in-einen-Dichter--SpinOff_pp.txt</t>
  </si>
  <si>
    <t>file:/C:/mallet/textkorpus/gesamt_b_lz_srp_lw-4_pp_spaCy_nn/5c6593bc000614fe64257ff_Das-Problem-ist-Heute_pp.txt</t>
  </si>
  <si>
    <t>file:/C:/mallet/textkorpus/gesamt_b_lz_srp_lw-4_pp_spaCy_nn/5c672bb1000a25b9db4c349_Immer-dieses-Grinsen_pp.txt</t>
  </si>
  <si>
    <t>file:/C:/mallet/textkorpus/gesamt_b_lz_srp_lw-4_pp_spaCy_nn/5c69a7db0002b799138faa20_winterblau_pp.txt</t>
  </si>
  <si>
    <t>file:/C:/mallet/textkorpus/gesamt_b_lz_srp_lw-4_pp_spaCy_nn/5c71e5910009e5fc3834a406_Nachts_pp.txt</t>
  </si>
  <si>
    <t>file:/C:/mallet/textkorpus/gesamt_b_lz_srp_lw-4_pp_spaCy_nn/5c79aa6200040acc342f386a_Das-Glashaus_pp.txt</t>
  </si>
  <si>
    <t>file:/C:/mallet/textkorpus/gesamt_b_lz_srp_lw-4_pp_spaCy_nn/5ca38cb5000985e43616a7a5_Der-Spiegelsaal_pp.txt</t>
  </si>
  <si>
    <t>file:/C:/mallet/textkorpus/gesamt_b_lz_srp_lw-4_pp_spaCy_nn/5caa119a000aa7e69924616_Osterhasen-malen-nicht_pp.txt</t>
  </si>
  <si>
    <t>file:/C:/mallet/textkorpus/gesamt_b_lz_srp_lw-4_pp_spaCy_nn/5cb716500005d2eb12d3e614_Somewhere-in-Neverland_pp.txt</t>
  </si>
  <si>
    <t>file:/C:/mallet/textkorpus/gesamt_b_lz_srp_lw-4_pp_spaCy_nn/5cba4b3c0009e5fc121b1d38_Ein-normaler-Tag-in-der-Schule-_pp.txt</t>
  </si>
  <si>
    <t>file:/C:/mallet/textkorpus/gesamt_b_lz_srp_lw-4_pp_spaCy_nn/5cd40c2c000acc70118b7c93_Ein-regnerischer-Tag_pp.txt</t>
  </si>
  <si>
    <t>file:/C:/mallet/textkorpus/gesamt_b_lz_srp_lw-4_pp_spaCy_nn/5cd55d5f000acc7029f6752f_Das-Atelier-des-Jackson-Clarke_pp.txt</t>
  </si>
  <si>
    <t>file:/C:/mallet/textkorpus/gesamt_b_lz_srp_lw-4_pp_spaCy_nn/5cd85071000acc70ec95b75_In-einem-Haus-am-See_pp.txt</t>
  </si>
  <si>
    <t>file:/C:/mallet/textkorpus/gesamt_b_lz_srp_lw-4_pp_spaCy_nn/5cdb519b00093e8f26b74412_Ich-bin-Carla-du-bist-Herbert_pp.txt</t>
  </si>
  <si>
    <t>file:/C:/mallet/textkorpus/gesamt_b_lz_srp_lw-4_pp_spaCy_nn/5cdb551a00093e8f15e2d07c_Warum-eigentlich-Stadt-der-Liebe_pp.txt</t>
  </si>
  <si>
    <t>file:/C:/mallet/textkorpus/gesamt_b_lz_srp_lw-4_pp_spaCy_nn/5cddb2770009df8d35701bfc_Endgame_pp.txt</t>
  </si>
  <si>
    <t>file:/C:/mallet/textkorpus/gesamt_b_lz_srp_lw-4_pp_spaCy_nn/5cde8034000acc703a9e6145_Jenseits-des-Flusses_pp.txt</t>
  </si>
  <si>
    <t>file:/C:/mallet/textkorpus/gesamt_b_lz_srp_lw-4_pp_spaCy_nn/5ce2db6e00057b3f39e5b202_Der-Fotograf-steht-immer-allein_pp.txt</t>
  </si>
  <si>
    <t>file:/C:/mallet/textkorpus/gesamt_b_lz_srp_lw-4_pp_spaCy_nn/5ced8f66000acc70129fc1fa_Ohrenschmerz_pp.txt</t>
  </si>
  <si>
    <t>file:/C:/mallet/textkorpus/gesamt_b_lz_srp_lw-4_pp_spaCy_nn/5cf02bf60000e6051a9244df_Offline_pp.txt</t>
  </si>
  <si>
    <t>file:/C:/mallet/textkorpus/gesamt_b_lz_srp_lw-4_pp_spaCy_nn/5cf4bcf6000a7542143384a1_When-there-is-no-escape_pp.txt</t>
  </si>
  <si>
    <t>file:/C:/mallet/textkorpus/gesamt_b_lz_srp_lw-4_pp_spaCy_nn/5cf74d1c00039c9d12754550_An-der-kleine-Thermosbecher_pp.txt</t>
  </si>
  <si>
    <t>file:/C:/mallet/textkorpus/gesamt_b_lz_srp_lw-4_pp_spaCy_nn/5cfabf44000556de24e73f4b_Der-wahre-Grund_pp.txt</t>
  </si>
  <si>
    <t>file:/C:/mallet/textkorpus/gesamt_b_lz_srp_lw-4_pp_spaCy_nn/5d03ec250008535534bd4558_Trinkst-du-nicht-Wieso_pp.txt</t>
  </si>
  <si>
    <t>file:/C:/mallet/textkorpus/gesamt_b_lz_srp_lw-4_pp_spaCy_nn/5d0aab2b000aef5933fd92a8_gods-whisper_pp.txt</t>
  </si>
  <si>
    <t>file:/C:/mallet/textkorpus/gesamt_b_lz_srp_lw-4_pp_spaCy_nn/5d0bebc5000aef59300cc523_jagdsaison_pp.txt</t>
  </si>
  <si>
    <t>file:/C:/mallet/textkorpus/gesamt_b_lz_srp_lw-4_pp_spaCy_nn/5d13336c0004c2bb359538e6_How-to-avoid-monsters-under-your-bed_pp.txt</t>
  </si>
  <si>
    <t>file:/C:/mallet/textkorpus/gesamt_b_lz_srp_lw-4_pp_spaCy_nn/5d193d7700030c6936fadb7c_Von-Schmetterlingen-und-Maden_pp.txt</t>
  </si>
  <si>
    <t>file:/C:/mallet/textkorpus/gesamt_b_lz_srp_lw-4_pp_spaCy_nn/5d2308930000afdee6f1d9e_Sondermeldung_pp.txt</t>
  </si>
  <si>
    <t>file:/C:/mallet/textkorpus/gesamt_b_lz_srp_lw-4_pp_spaCy_nn/5d29d8c0000a29d6121361e1_About-her_pp.txt</t>
  </si>
  <si>
    <t>file:/C:/mallet/textkorpus/gesamt_b_lz_srp_lw-4_pp_spaCy_nn/5d2c56c20008455635c7dbfb_Und-am-Ende-blieb_pp.txt</t>
  </si>
  <si>
    <t>file:/C:/mallet/textkorpus/gesamt_b_lz_srp_lw-4_pp_spaCy_nn/5d31c0a7000ae5b4239822ee_Die-Anstalt_pp.txt</t>
  </si>
  <si>
    <t>file:/C:/mallet/textkorpus/gesamt_b_lz_srp_lw-4_pp_spaCy_nn/5d3f372b0003b805dac523f_Die-German-Geschichte_pp.txt</t>
  </si>
  <si>
    <t>file:/C:/mallet/textkorpus/gesamt_b_lz_srp_lw-4_pp_spaCy_nn/5d4207890005f34b3b6a7fa1_Incident_pp.txt</t>
  </si>
  <si>
    <t>file:/C:/mallet/textkorpus/gesamt_b_lz_srp_lw-4_pp_spaCy_nn/5d480a13000929ec14e67fd8_Von-einem-der-auszog-heimzukehren_pp.txt</t>
  </si>
  <si>
    <t>file:/C:/mallet/textkorpus/gesamt_b_lz_srp_lw-4_pp_spaCy_nn/5d59978b00030c6985a6dba_Das-Scheinwerferlicht-der-Laterne_pp.txt</t>
  </si>
  <si>
    <t>file:/C:/mallet/textkorpus/gesamt_b_lz_srp_lw-4_pp_spaCy_nn/5d5c2797000b24997d12564_Am-Meer_pp.txt</t>
  </si>
  <si>
    <t>file:/C:/mallet/textkorpus/gesamt_b_lz_srp_lw-4_pp_spaCy_nn/5d7e9c99000b249927478ed4_Herbstzeit_pp.txt</t>
  </si>
  <si>
    <t>file:/C:/mallet/textkorpus/gesamt_b_lz_srp_lw-4_pp_spaCy_nn/5d7fa031000318222cc67a52_Nein_pp.txt</t>
  </si>
  <si>
    <t>file:/C:/mallet/textkorpus/gesamt_b_lz_srp_lw-4_pp_spaCy_nn/5d877479000929ecbc61583_Heimwegtelefon_pp.txt</t>
  </si>
  <si>
    <t>file:/C:/mallet/textkorpus/gesamt_b_lz_srp_lw-4_pp_spaCy_nn/5d9100b1000b339c1d2333d7_Das-Leben-kommt-zu-Besuch_pp.txt</t>
  </si>
  <si>
    <t>file:/C:/mallet/textkorpus/gesamt_b_lz_srp_lw-4_pp_spaCy_nn/5d94e298000227451bbe5aa4_Ein-Geist-im-Schneesturm_pp.txt</t>
  </si>
  <si>
    <t>file:/C:/mallet/textkorpus/gesamt_b_lz_srp_lw-4_pp_spaCy_nn/5d99ada40006324e1303ab52_Eine-Leiche-und-Sekundenkleber_pp.txt</t>
  </si>
  <si>
    <t>file:/C:/mallet/textkorpus/gesamt_b_lz_srp_lw-4_pp_spaCy_nn/5da79aa8000613098ea726d_Der-Mann-der-seine-Tochter-an-einem_pp.txt</t>
  </si>
  <si>
    <t>file:/C:/mallet/textkorpus/gesamt_b_lz_srp_lw-4_pp_spaCy_nn/5da8b9a60005125229c4c9f7_Zimt--Zukunft_pp.txt</t>
  </si>
  <si>
    <t>file:/C:/mallet/textkorpus/gesamt_b_lz_srp_lw-4_pp_spaCy_nn/5db6954f000715921c2c95b0_Merlins-Vision_pp.txt</t>
  </si>
  <si>
    <t>file:/C:/mallet/textkorpus/gesamt_b_lz_srp_lw-4_pp_spaCy_nn/5db84389000380402388f733_Durchs-Fenster_pp.txt</t>
  </si>
  <si>
    <t>file:/C:/mallet/textkorpus/gesamt_b_lz_srp_lw-4_pp_spaCy_nn/5dbf42180008dcd71d6dfbbf_es-war-anders-einst_pp.txt</t>
  </si>
  <si>
    <t>file:/C:/mallet/textkorpus/gesamt_b_lz_srp_lw-4_pp_spaCy_nn/5dc1a61f00054540139eeedc_Jagdsaison_pp.txt</t>
  </si>
  <si>
    <t>file:/C:/mallet/textkorpus/gesamt_b_lz_srp_lw-4_pp_spaCy_nn/5dcc0c370009c7b13097c4f9_Ein-Tag-den-es-eigentlich-gar-nicht_pp.txt</t>
  </si>
  <si>
    <t>file:/C:/mallet/textkorpus/gesamt_b_lz_srp_lw-4_pp_spaCy_nn/5dcc1db00009c7b1142104a7_Ein-Sommertag-am-Meer_pp.txt</t>
  </si>
  <si>
    <t>file:/C:/mallet/textkorpus/gesamt_b_lz_srp_lw-4_pp_spaCy_nn/5dd1512c00037cb68cfd3a3_Zerschmetterlinge_pp.txt</t>
  </si>
  <si>
    <t>file:/C:/mallet/textkorpus/gesamt_b_lz_srp_lw-4_pp_spaCy_nn/5dd16c7a00081ac72abbdda0_Rauhnacht_pp.txt</t>
  </si>
  <si>
    <t>file:/C:/mallet/textkorpus/gesamt_b_lz_srp_lw-4_pp_spaCy_nn/5dda588d0000afde11b6012b_Stille-Nacht--als-Weihnachten-starb_pp.txt</t>
  </si>
  <si>
    <t>file:/C:/mallet/textkorpus/gesamt_b_lz_srp_lw-4_pp_spaCy_nn/5e0754480008b07f238c9d20_Das-Leben-von-Geschichten_pp.txt</t>
  </si>
  <si>
    <t>file:/C:/mallet/textkorpus/gesamt_b_lz_srp_lw-4_pp_spaCy_nn/5e13451f000614fe8923dde_ZehnEuroStunden_pp.txt</t>
  </si>
  <si>
    <t>file:/C:/mallet/textkorpus/gesamt_b_lz_srp_lw-4_pp_spaCy_nn/5e14fd65000483612c1256d2_splitted-screen--united-souls_pp.txt</t>
  </si>
  <si>
    <t>file:/C:/mallet/textkorpus/gesamt_b_lz_srp_lw-4_pp_spaCy_nn/5e2c023d000a23a91a53dbe7_Hallo_pp.txt</t>
  </si>
  <si>
    <t>file:/C:/mallet/textkorpus/gesamt_b_lz_srp_lw-4_pp_spaCy_nn/5e3de6480005833de78d7a7_Zerknitterte-Erinnerung_pp.txt</t>
  </si>
  <si>
    <t>file:/C:/mallet/textkorpus/gesamt_b_lz_srp_lw-4_pp_spaCy_nn/5e411dd80009ecfe37674c17_F-Valentine-s-day_pp.txt</t>
  </si>
  <si>
    <t>file:/C:/mallet/textkorpus/gesamt_b_lz_srp_lw-4_pp_spaCy_nn/5e429ee90000ca2a25fb077d_Der-Geist-des-Waldes_pp.txt</t>
  </si>
  <si>
    <t>file:/C:/mallet/textkorpus/gesamt_b_lz_srp_lw-4_pp_spaCy_nn/5e4d763d000b44312c027a60_Beyond--Eternity_pp.txt</t>
  </si>
  <si>
    <t>file:/C:/mallet/textkorpus/gesamt_b_lz_srp_lw-4_pp_spaCy_nn/5e5e4d0c00099c28177b7f88_In-Liebe-Tara_pp.txt</t>
  </si>
  <si>
    <t>file:/C:/mallet/textkorpus/gesamt_b_lz_srp_lw-4_pp_spaCy_nn/5e6e479500099c28189abff6_Sehnsuchtsvoll-Tabitha_pp.txt</t>
  </si>
  <si>
    <t>file:/C:/mallet/textkorpus/gesamt_b_lz_srp_lw-4_pp_spaCy_nn/5e80c805000bae622bdf37e2_Sieben-Tage-Sommerwetter_pp.txt</t>
  </si>
  <si>
    <t>file:/C:/mallet/textkorpus/gesamt_b_lz_srp_lw-4_pp_spaCy_nn/5e8f0c2400054540704ff4c_Das-FakeIch_pp.txt</t>
  </si>
  <si>
    <t>file:/C:/mallet/textkorpus/gesamt_b_lz_srp_lw-4_pp_spaCy_nn/5e996e460008753c2124f591_Regenbogenflagge_pp.txt</t>
  </si>
  <si>
    <t>file:/C:/mallet/textkorpus/gesamt_b_lz_srp_lw-4_pp_spaCy_nn/5e9afde8000687df2eed7c59_Pandemie_pp.txt</t>
  </si>
  <si>
    <t>file:/C:/mallet/textkorpus/gesamt_b_lz_srp_lw-4_pp_spaCy_nn/5ea84b970009537137fcbfb2_Eins-zwei-drei-Ich-komme_pp.txt</t>
  </si>
  <si>
    <t>file:/C:/mallet/textkorpus/gesamt_b_lz_srp_lw-4_pp_spaCy_nn/5eb17c6400032b7919365ef3_Minidrache_pp.txt</t>
  </si>
  <si>
    <t>file:/C:/mallet/textkorpus/gesamt_b_lz_srp_lw-4_pp_spaCy_nn/5eb1e190000bae622e4ba870_Zu-zweit-ganz-ohne-Zeit_pp.txt</t>
  </si>
  <si>
    <t>file:/C:/mallet/textkorpus/gesamt_b_lz_srp_lw-4_pp_spaCy_nn/5eb98ff800099c28f009ecb_Ocean-Blue-Eyes_pp.txt</t>
  </si>
  <si>
    <t>file:/C:/mallet/textkorpus/gesamt_b_lz_srp_lw-4_pp_spaCy_nn/5ec93379000614fe2bdca632_Auf-Einmalwiedersehen_pp.txt</t>
  </si>
  <si>
    <t>file:/C:/mallet/textkorpus/gesamt_b_lz_srp_lw-4_pp_spaCy_nn/5ed17ee8000b5f97172068b1_Krank_pp.txt</t>
  </si>
  <si>
    <t>file:/C:/mallet/textkorpus/gesamt_b_lz_srp_lw-4_pp_spaCy_nn/5ed7f2b30006c90918d2cf56_Tolliver-im-Katzenhimmel_pp.txt</t>
  </si>
  <si>
    <t>file:/C:/mallet/textkorpus/gesamt_b_lz_srp_lw-4_pp_spaCy_nn/5ed8f584000614fe339d5da8_Eine-Weltreise-1953_pp.txt</t>
  </si>
  <si>
    <t>file:/C:/mallet/textkorpus/gesamt_b_lz_srp_lw-4_pp_spaCy_nn/5edaaa3b000b5f97760d415_Das-blaue-Fahrrad_pp.txt</t>
  </si>
  <si>
    <t>file:/C:/mallet/textkorpus/gesamt_b_lz_srp_lw-4_pp_spaCy_nn/5ee7c9580004bf281637aefb_A-Queer-Christmas-Charol_pp.txt</t>
  </si>
  <si>
    <t>file:/C:/mallet/textkorpus/gesamt_b_lz_srp_lw-4_pp_spaCy_nn/5ee93d1b000205002ad5dd42_Windspielgeschichten_pp.txt</t>
  </si>
  <si>
    <t>file:/C:/mallet/textkorpus/gesamt_b_lz_srp_lw-4_pp_spaCy_nn/5ee9deea0002f4682cebbaea_Von-Helden_pp.txt</t>
  </si>
  <si>
    <t>file:/C:/mallet/textkorpus/gesamt_b_lz_srp_lw-4_pp_spaCy_nn/5f05cc340005f34b25b991d9_Leuchtturm_pp.txt</t>
  </si>
  <si>
    <t>file:/C:/mallet/textkorpus/gesamt_b_lz_srp_lw-4_pp_spaCy_nn/5f0d44320007118d311aeb20_Der-schwarze-Schwan_pp.txt</t>
  </si>
  <si>
    <t>file:/C:/mallet/textkorpus/gesamt_b_lz_srp_lw-4_pp_spaCy_nn/5f292158000bf9ae2826a177_Das-blaue-Kleid_pp.txt</t>
  </si>
  <si>
    <t>file:/C:/mallet/textkorpus/gesamt_b_lz_srp_lw-4_pp_spaCy_nn/5f2eb6360002b7991a2d7fd8_Diese-Geschichte-verwischt-beim-Lesen_pp.txt</t>
  </si>
  <si>
    <t>file:/C:/mallet/textkorpus/gesamt_b_lz_srp_lw-4_pp_spaCy_nn/5f3922b900099c28103d79a4_Herzsplitter_pp.txt</t>
  </si>
  <si>
    <t>file:/C:/mallet/textkorpus/gesamt_b_lz_srp_lw-4_pp_spaCy_nn/5f76301d000a754223c636dc_A-simple-day-in-the-life-of_pp.txt</t>
  </si>
  <si>
    <t>file:/C:/mallet/textkorpus/gesamt_b_lz_srp_lw-4_pp_spaCy_nn/5f76d1b0000143eb1c0d9f16_Das-Phantom_pp.txt</t>
  </si>
  <si>
    <t>file:/C:/mallet/textkorpus/gesamt_b_lz_srp_lw-4_pp_spaCy_nn/5f93053e00058782180e2bbc_Der-Zeidler_pp.txt</t>
  </si>
  <si>
    <t>file:/C:/mallet/textkorpus/gesamt_b_lz_srp_lw-4_pp_spaCy_nn/5f9c94ad000c660e328cf144_Ein-letzter-Spaziergang-im-Staub_pp.txt</t>
  </si>
  <si>
    <t>file:/C:/mallet/textkorpus/gesamt_b_lz_srp_lw-4_pp_spaCy_nn/5fae56f8000c97ef26bc960d_Heute-nicht_pp.txt</t>
  </si>
  <si>
    <t>file:/C:/mallet/textkorpus/gesamt_b_lz_srp_lw-4_pp_spaCy_nn/5fae7097000b860238586fcf_Computer-Internet-und-Co--Dschungelcamp-der_pp.txt</t>
  </si>
  <si>
    <t>file:/C:/mallet/textkorpus/gesamt_b_lz_srp_lw-4_pp_spaCy_nn/5fb7d3880007159215a14b2e_Der-hilfsbereite-Student_pp.txt</t>
  </si>
  <si>
    <t>file:/C:/mallet/textkorpus/gesamt_b_lz_srp_lw-4_pp_spaCy_nn/5fc5dc1f000c55102b5e7324_Adventskalender-2020_pp.txt</t>
  </si>
  <si>
    <t>file:/C:/mallet/textkorpus/gesamt_b_lz_srp_lw-4_pp_spaCy_nn/5fc8ba8b0005878230f14c8e_Zeidlerweihnacht_pp.txt</t>
  </si>
  <si>
    <t>file:/C:/mallet/textkorpus/gesamt_b_lz_srp_lw-4_pp_spaCy_nn/5fcaaeac000c0c3226cd1771_Das-Experiment-des-Weltenlenkers_pp.txt</t>
  </si>
  <si>
    <t>file:/C:/mallet/textkorpus/gesamt_b_lz_srp_lw-4_pp_spaCy_nn/5fccd0a000098caa2ee161e5_Nie-genug_pp.txt</t>
  </si>
  <si>
    <t>file:/C:/mallet/textkorpus/gesamt_b_lz_srp_lw-4_pp_spaCy_nn/5fe8b8b30003315c10c62c2e_Auf-alten-Wegen_pp.txt</t>
  </si>
  <si>
    <t>file:/C:/mallet/textkorpus/gesamt_b_lz_srp_lw-4_pp_spaCy_nn/5ff433f9000ba65233c7b17c_Drachen-sollen-fliegen_pp.txt</t>
  </si>
  <si>
    <t>file:/C:/mallet/textkorpus/gesamt_b_lz_srp_lw-4_pp_spaCy_nn/5fff66ef00030c69129d6a91_Goldener-Wolkenbruch_pp.txt</t>
  </si>
  <si>
    <t>file:/C:/mallet/textkorpus/gesamt_b_lz_srp_lw-4_pp_spaCy_nn/60017989000bae623645d1ad_Leichenblass_pp.txt</t>
  </si>
  <si>
    <t>file:/C:/mallet/textkorpus/gesamt_b_lz_srp_lw-4_pp_spaCy_nn/603ff65a000c53e425f7ccc9_Wie-Regen-auf-Asphalt_pp.txt</t>
  </si>
  <si>
    <t>file:/C:/mallet/textkorpus/gesamt_b_lz_srp_lw-4_pp_spaCy_nn/605122e7000b5c4c113dd452_Abschied_pp.txt</t>
  </si>
  <si>
    <t>file:/C:/mallet/textkorpus/gesamt_b_lz_srp_lw-4_pp_spaCy_nn/6058633400009b1a27fbffdc_Magic-Moment_pp.txt</t>
  </si>
  <si>
    <t>file:/C:/mallet/textkorpus/gesamt_b_lz_srp_lw-4_pp_spaCy_nn/60630475000c7fac1cc587fc_GuteNachtGeschichte_pp.txt</t>
  </si>
  <si>
    <t>file:/C:/mallet/textkorpus/gesamt_b_lz_srp_lw-4_pp_spaCy_nn/606aaee5000c53e42b51b108_Trugbilder_pp.txt</t>
  </si>
  <si>
    <t>file:/C:/mallet/textkorpus/gesamt_b_lz_srp_lw-4_pp_spaCy_nn/6071e614000be87336d025c1_Die-Lesung_pp.txt</t>
  </si>
  <si>
    <t>file:/C:/mallet/textkorpus/gesamt_b_lz_srp_lw-4_pp_spaCy_nn/607aef0b000c53e42b51b108_Du_pp.txt</t>
  </si>
  <si>
    <t>file:/C:/mallet/textkorpus/gesamt_b_lz_srp_lw-4_pp_spaCy_nn/607de735000ad6c03432e2bf_Wie-eine-Feder-so-leicht_pp.txt</t>
  </si>
  <si>
    <t>file:/C:/mallet/textkorpus/gesamt_b_lz_srp_lw-4_pp_spaCy_nn/608b25310000837bf934176_Alles-wie-immer-nichts-wie-zuvor_pp.txt</t>
  </si>
  <si>
    <t>file:/C:/mallet/textkorpus/gesamt_b_lz_srp_lw-4_pp_spaCy_nn/6092ba5100031a14b761f83_Mondschein_pp.txt</t>
  </si>
  <si>
    <t>file:/C:/mallet/textkorpus/gesamt_b_lz_srp_lw-4_pp_spaCy_nn/609d39fc0006414423dd1ed5_Schokoladentropfen_pp.txt</t>
  </si>
  <si>
    <t>file:/C:/mallet/textkorpus/gesamt_b_lz_srp_lw-4_pp_spaCy_nn/609ea33400009b1a380fe80d_Es-war-Sommer_pp.txt</t>
  </si>
  <si>
    <t>file:/C:/mallet/textkorpus/gesamt_b_lz_srp_lw-4_pp_spaCy_nn/60b39ac70002c3cf180c950c_Eine-helfende-Hand_pp.txt</t>
  </si>
  <si>
    <t>file:/C:/mallet/textkorpus/gesamt_b_lz_srp_lw-4_pp_spaCy_nn/60b3defe000d3fda37bb1090_Chrollo-x-Reader_pp.txt</t>
  </si>
  <si>
    <t>file:/C:/mallet/textkorpus/gesamt_b_lz_srp_lw-4_pp_spaCy_nn/60ba5b490002b9b82bfba687_Dorfbewohner-B_pp.txt</t>
  </si>
  <si>
    <t>file:/C:/mallet/textkorpus/gesamt_b_lz_srp_lw-4_pp_spaCy_nn/60ba83e700009b1a27fbffdc_Hinter-dem-Fenster_pp.txt</t>
  </si>
  <si>
    <t>file:/C:/mallet/textkorpus/gesamt_b_lz_srp_lw-4_pp_spaCy_nn/60c89feb000375a78f1bb0a_Gezeitenlos_pp.txt</t>
  </si>
  <si>
    <t>file:/C:/mallet/textkorpus/gesamt_b_lz_srp_lw-4_pp_spaCy_nn/60c8cc320000837b9a191f0_Der-Zuckergast_pp.txt</t>
  </si>
  <si>
    <t>file:/C:/mallet/textkorpus/gesamt_b_lz_srp_lw-4_pp_spaCy_nn/60d7f180000546518d91a36_Der-Fremde-im-Vorhof_pp.txt</t>
  </si>
  <si>
    <t>file:/C:/mallet/textkorpus/gesamt_b_lz_srp_lw-4_pp_spaCy_nn/60e71d150007159218c9bdc9_Das-Jahrhunderttalent_pp.txt</t>
  </si>
  <si>
    <t>file:/C:/mallet/textkorpus/gesamt_b_lz_srp_lw-4_pp_spaCy_nn/60fb2ece000bae628429420_Feathers-in-the-wind_pp.txt</t>
  </si>
  <si>
    <t>file:/C:/mallet/textkorpus/gesamt_b_lz_srp_lw-4_pp_spaCy_nn/610af3b10002b9b8c45b586_Pazifik_pp.txt</t>
  </si>
  <si>
    <t>file:/C:/mallet/textkorpus/gesamt_b_lz_srp_lw-4_pp_spaCy_nn/612bdb3c000379cf2acfc334_Asteroid_pp.txt</t>
  </si>
  <si>
    <t>file:/C:/mallet/textkorpus/gesamt_b_lz_srp_lw-4_pp_spaCy_nn/612f51b50000a6ea1e115008_Wie-die-Wilden_pp.txt</t>
  </si>
  <si>
    <t>file:/C:/mallet/textkorpus/gesamt_b_lz_srp_lw-4_pp_spaCy_nn/61616e89000075501cf39b91_Die-Einsamkeit-des-Montparnelle_pp.txt</t>
  </si>
  <si>
    <t>file:/C:/mallet/textkorpus/gesamt_b_lz_srp_lw-4_pp_spaCy_nn/616199c7000d6b571672f027_Kassiopeia_pp.txt</t>
  </si>
  <si>
    <t>file:/C:/mallet/textkorpus/gesamt_b_lz_srp_lw-4_pp_spaCy_nn/616256ba000a33db1f639f78_Der-Warg_pp.txt</t>
  </si>
  <si>
    <t>file:/C:/mallet/textkorpus/gesamt_b_lz_srp_lw-4_pp_spaCy_nn/6186ceb400079dc52ae10356_UNSF-CO-1-Strandparty_pp.txt</t>
  </si>
  <si>
    <t>file:/C:/mallet/textkorpus/gesamt_b_lz_srp_lw-4_pp_spaCy_nn/619542eb00079dc5172ccadd_Zeytin-und-der-Osterhase_pp.txt</t>
  </si>
  <si>
    <t>file:/C:/mallet/textkorpus/gesamt_b_lz_srp_lw-4_pp_spaCy_nn/6195620600079dc5b9057f5_UNSF-OS-1-Avens-Heimaturlaub_pp.txt</t>
  </si>
  <si>
    <t>file:/C:/mallet/textkorpus/gesamt_b_lz_srp_lw-4_pp_spaCy_nn/61a7cbdc00079dc52c0a9d25_UNSF-OS-2-Schneeballschlacht_pp.txt</t>
  </si>
  <si>
    <t>file:/C:/mallet/textkorpus/gesamt_b_lz_srp_lw-4_pp_spaCy_nn/61af47420009ecfe132a89f6_More-than-a-pretty-Boy_pp.txt</t>
  </si>
  <si>
    <t>file:/C:/mallet/textkorpus/gesamt_b_lz_srp_lw-4_pp_spaCy_nn/61afc20b0007159218c9bdc9_An-der-Bushaltestelle_pp.txt</t>
  </si>
  <si>
    <t>file:/C:/mallet/textkorpus/gesamt_b_lz_srp_lw-4_pp_spaCy_nn/61bb99f90008400172b863c_Schauergeschichten_pp.txt</t>
  </si>
  <si>
    <t>file:/C:/mallet/textkorpus/gesamt_b_lz_srp_lw-4_pp_spaCy_nn/61c9bad9000641441dcbb9e2_Mordgedanken_pp.txt</t>
  </si>
  <si>
    <t>file:/C:/mallet/textkorpus/gesamt_b_lz_srp_lw-4_pp_spaCy_nn/6207c63a000db7201e7e887f_The-Old-Cardigan_pp.txt</t>
  </si>
  <si>
    <t>file:/C:/mallet/textkorpus/gesamt_b_lz_srp_lw-4_pp_spaCy_nn/6208fe5500079dc51a26a719_UNSF-CO-2-Ein-Taxiflug-der-ist_pp.txt</t>
  </si>
  <si>
    <t>file:/C:/mallet/textkorpus/gesamt_b_lz_srp_lw-4_pp_spaCy_nn/620d8ea5000c228b2d71f8f5_Nadja_pp.txt</t>
  </si>
  <si>
    <t>file:/C:/mallet/textkorpus/gesamt_b_lz_srp_lw-4_pp_spaCy_nn/62157b4a00043ca42dea9c12_Moorblumenliebe_pp.txt</t>
  </si>
  <si>
    <t>file:/C:/mallet/textkorpus/gesamt_b_lz_srp_lw-4_pp_spaCy_nn/622113e9000c228b15a8c3c0_Was-hast-du-denn_pp.txt</t>
  </si>
  <si>
    <t>file:/C:/mallet/textkorpus/gesamt_b_lz_srp_lw-4_pp_spaCy_nn/622836bb000db7201e7e887f_UNSF-Drabbles_pp.txt</t>
  </si>
  <si>
    <t>file:/C:/mallet/textkorpus/gesamt_b_lz_srp_lw-4_pp_spaCy_nn/62283a1a000db7201e7e887f_UNSF-Juliens-kleiner-Freund_pp.txt</t>
  </si>
  <si>
    <t>file:/C:/mallet/textkorpus/gesamt_b_lz_srp_lw-4_pp_spaCy_nn/6232ffae000d261b1fcb218c_KurzgeschichtenSammlung_pp.txt</t>
  </si>
  <si>
    <t>file:/C:/mallet/textkorpus/gesamt_b_lz_srp_lw-4_pp_spaCy_nn/623730360002b79920b30513_Nachtlicht_pp.txt</t>
  </si>
  <si>
    <t>file:/C:/mallet/textkorpus/gesamt_b_lz_srp_lw-4_pp_spaCy_nn/624ae3750003fbdc27251762_Time-is-running-out_pp.txt</t>
  </si>
  <si>
    <t>file:/C:/mallet/textkorpus/gesamt_b_lz_srp_lw-4_pp_spaCy_nn/624d9a83000140e33a750896_Ylfast_pp.txt</t>
  </si>
  <si>
    <t>file:/C:/mallet/textkorpus/gesamt_b_lz_srp_lw-4_pp_spaCy_nn/627ab1cb000d66a1233e4873_Der-Streuner_pp.txt</t>
  </si>
  <si>
    <t>file:/C:/mallet/textkorpus/gesamt_b_lz_srp_lw-4_pp_spaCy_nn/6282993e000e14c666e5fff_Ich-kenne-das-Ende_pp.txt</t>
  </si>
  <si>
    <t>file:/C:/mallet/textkorpus/gesamt_b_lz_srp_lw-4_pp_spaCy_nn/6297aaa5000c80661f173566_Ein-Blick-hinter-die-Regenbogenfahne_pp.txt</t>
  </si>
  <si>
    <t>file:/C:/mallet/textkorpus/gesamt_b_lz_srp_lw-4_pp_spaCy_nn/62a89554000e25dfbe93618_Wir-waren-vorher-keine-Monster_pp.txt</t>
  </si>
  <si>
    <t>file:/C:/mallet/textkorpus/gesamt_b_lz_srp_lw-4_pp_spaCy_nn/62ad0c6e000dfebd2c3dcfd9_Kurzgeschichte-Der-Blumenmann_pp.txt</t>
  </si>
  <si>
    <t>file:/C:/mallet/textkorpus/gesamt_b_lz_srp_lw-4_pp_spaCy_nn/62cb44f500005aeae664ef3_Ein-kantiger-Typ_pp.txt</t>
  </si>
  <si>
    <t>file:/C:/mallet/textkorpus/gesamt_b_lz_srp_lw-4_pp_spaCy_nn/62d47c6900052605306c1e17_Komm-und-hol-mich_pp.txt</t>
  </si>
  <si>
    <t>file:/C:/mallet/textkorpus/gesamt_b_lz_srp_lw-4_pp_spaCy_nn/62e5978700079dc510221286_UNSF-Prequel-1-Ausbildungsbeginn_pp.txt</t>
  </si>
  <si>
    <t>file:/C:/mallet/textkorpus/gesamt_b_lz_srp_lw-4_pp_spaCy_nn/62f34168000b00e12a4db104_mea-culpa_pp.txt</t>
  </si>
  <si>
    <t>file:/C:/mallet/textkorpus/gesamt_b_lz_srp_lw-4_pp_spaCy_nn/62f6dab6000dfebd387c7dba_Kurzgeschichte-Der-Nah-Tod_pp.txt</t>
  </si>
  <si>
    <t>file:/C:/mallet/textkorpus/gesamt_b_lz_srp_lw-4_pp_spaCy_nn/630e1dd500052605191ba6a9_Hamadah_pp.txt</t>
  </si>
  <si>
    <t>file:/C:/mallet/textkorpus/gesamt_b_lz_srp_lw-4_pp_spaCy_nn/63179194000b8602161c8cad_Outing-der-anderen-Art_pp.txt</t>
  </si>
  <si>
    <t>file:/C:/mallet/textkorpus/gesamt_b_lz_srp_lw-4_pp_spaCy_nn/631cdae6000d39e338aed581_Kaffee_pp.txt</t>
  </si>
  <si>
    <t>file:/C:/mallet/textkorpus/gesamt_b_lz_srp_lw-4_pp_spaCy_nn/63333b1200079dc52726d71e_UNSF-Drabbles_pp.txt</t>
  </si>
  <si>
    <t>file:/C:/mallet/textkorpus/gesamt_b_lz_srp_lw-4_pp_spaCy_nn/633714a00009ecfe34f207a0_Sturmnacht_pp.txt</t>
  </si>
  <si>
    <t>file:/C:/mallet/textkorpus/gesamt_b_lz_srp_lw-4_pp_spaCy_nn/6344361a0001256a1e5b4fa2_Hexenzauber_pp.txt</t>
  </si>
  <si>
    <t>file:/C:/mallet/textkorpus/gesamt_b_lz_srp_lw-4_pp_spaCy_nn/6350485c000e51833ad24e9d_Blue-Birds_pp.txt</t>
  </si>
  <si>
    <t>file:/C:/mallet/textkorpus/gesamt_b_lz_srp_lw-4_pp_spaCy_nn/6388c485000e28fa3805ecec_Roadtrip-issues_pp.txt</t>
  </si>
  <si>
    <t>file:/C:/mallet/textkorpus/gesamt_b_lz_srp_lw-4_pp_spaCy_nn/63c82fbd0001367e355b35a5_Babysitter-wider-Willen_pp.txt</t>
  </si>
  <si>
    <t>file:/C:/mallet/textkorpus/gesamt_b_lz_srp_lw-4_pp_spaCy_nn/63d6d04d000709dd33277eef_Punsch-The-Inner-Shadow_pp.txt</t>
  </si>
  <si>
    <t>file:/C:/mallet/textkorpus/gesamt_b_lz_srp_lw-4_pp_spaCy_nn/64186906000e8bac1c2bb846_Das-zu-schnelle-Auto_pp.txt</t>
  </si>
  <si>
    <t>file:/C:/mallet/textkorpus/gesamt_b_lz_srp_lw-4_pp_spaCy_nn/64218a9600089294305b232e_Auf-Messers-Schneide_pp.txt</t>
  </si>
  <si>
    <t>file:/C:/mallet/textkorpus/gesamt_b_lz_srp_lw-4_pp_spaCy_nn/64293e660001367e2bfaeba1_Pinguine-im-Altenheim_pp.txt</t>
  </si>
  <si>
    <t>file:/C:/mallet/textkorpus/gesamt_b_lz_srp_lw-4_pp_spaCy_nn/64300cd0000e1cac770b2c4_Gier_pp.txt</t>
  </si>
  <si>
    <t>file:/C:/mallet/textkorpus/gesamt_b_lz_srp_lw-4_pp_spaCy_nn/644fadab0008390e1a37fac5_Buchladen_pp.txt</t>
  </si>
  <si>
    <t>file:/C:/mallet/textkorpus/gesamt_b_lz_srp_lw-4_pp_spaCy_nn/645a5ee60005e93428a962ff_Eine-Blume-im-Licht-der-Liebe_pp.txt</t>
  </si>
  <si>
    <t>file:/C:/mallet/textkorpus/gesamt_b_lz_srp_lw-4_pp_spaCy_nn/645cee0a000c935d173450f4_Im-Sternenmeer_pp.txt</t>
  </si>
  <si>
    <t>file:/C:/mallet/textkorpus/gesamt_b_lz_srp_lw-4_pp_spaCy_nn/646e3d52000ec8662efedc5e_Kein-Wort_pp.txt</t>
  </si>
  <si>
    <t>file:/C:/mallet/textkorpus/gesamt_b_lz_srp_lw-4_pp_spaCy_nn/646f1f76000ec8662c689b10_Das-Genie_pp.txt</t>
  </si>
  <si>
    <t>file:/C:/mallet/textkorpus/gesamt_b_lz_srp_lw-4_pp_spaCy_nn/6470fafb000ec866128e0871_Anton_pp.txt</t>
  </si>
  <si>
    <t>file:/C:/mallet/textkorpus/gesamt_b_lz_srp_lw-4_pp_spaCy_nn/6474f6dd000ec8662034f381_Shit-happens_pp.txt</t>
  </si>
  <si>
    <t>file:/C:/mallet/textkorpus/gesamt_b_lz_srp_lw-4_pp_spaCy_nn/647cf475000e9d341f3088d7_Stunden-aus-Glas_pp.txt</t>
  </si>
  <si>
    <t>file:/C:/mallet/textkorpus/gesamt_b_lz_srp_lw-4_pp_spaCy_nn/64836c05000d9f8c262bfa77_Blue-Jay-OneShots-2_pp.txt</t>
  </si>
  <si>
    <t>file:/C:/mallet/textkorpus/gesamt_b_lz_srp_lw-4_pp_spaCy_nn/64a854870007159220114eab_Der-Klassenausflug_pp.txt</t>
  </si>
  <si>
    <t>file:/C:/mallet/textkorpus/gesamt_b_lz_srp_lw-4_pp_spaCy_nn/64ab037b000e6a8236a167b7_Die-dreizehnte-Rose_pp.txt</t>
  </si>
  <si>
    <t>file:/C:/mallet/textkorpus/gesamt_b_lz_srp_lw-4_pp_spaCy_nn/64b671100008929462c396b_Auf-ewig-verschwunden_pp.txt</t>
  </si>
  <si>
    <t>file:/C:/mallet/textkorpus/gesamt_b_lz_srp_lw-4_pp_spaCy_nn/64d3952b000c8b28345855f1_Was-das-Meer-verlangt_pp.txt</t>
  </si>
  <si>
    <t>file:/C:/mallet/textkorpus/gesamt_b_lz_srp_lw-4_pp_spaCy_nn/64e0d1f70004de1414490314_Nur-wir-zwei_pp.txt</t>
  </si>
  <si>
    <t>file:/C:/mallet/textkorpus/gesamt_b_lz_srp_lw-4_pp_spaCy_nn/6507e8400000738be5c8876_Pompeji--Weglaufen-ist-zwecklos_pp.txt</t>
  </si>
  <si>
    <t>file:/C:/mallet/textkorpus/gesamt_b_lz_srp_lw-4_pp_spaCy_nn/651912b20007b62e230e080e_Klassentreffen_pp.txt</t>
  </si>
  <si>
    <t>file:/C:/mallet/textkorpus/gesamt_b_lz_srp_lw-4_pp_spaCy_nn/652be258000d39e38dacebe_Der-gruselige-Nachtspaziergang_pp.txt</t>
  </si>
  <si>
    <t>file:/C:/mallet/textkorpus/gesamt_b_lz_srp_lw-4_pp_spaCy_nn/6536aea9000b8602def0660_Eine-kleine-Spukgeschichte_pp.txt</t>
  </si>
  <si>
    <t>file:/C:/mallet/textkorpus/gesamt_b_lz_srp_lw-4_pp_spaCy_nn/65395e3f000a23a91e88a440_HalloweenDrabbles-2023_pp.txt</t>
  </si>
  <si>
    <t>file:/C:/mallet/textkorpus/gesamt_b_lz_srp_lw-4_pp_spaCy_nn/653b2686000e7c9a3938fe39_Unner-de-Wildsau-dorsch-Kurzgeschichten-aus-der_pp.txt</t>
  </si>
  <si>
    <t>file:/C:/mallet/textkorpus/gesamt_b_lz_srp_lw-4_pp_spaCy_nn/653e5315000e7c9a1c8d6a1a_Das-Geheimnis-des-Sommerbachs-Kurzgeschichten-aus-der_pp.txt</t>
  </si>
  <si>
    <t>file:/C:/mallet/textkorpus/gesamt_b_lz_srp_lw-4_pp_spaCy_nn/6544bb6b000e7c9ac295f5f_Der-letzte-Brief-Kurzgeschichten-aus-der-Wetterau_pp.txt</t>
  </si>
  <si>
    <t>file:/C:/mallet/textkorpus/gesamt_b_lz_srp_lw-4_pp_spaCy_nn/65465d00000ec8661873980d_Der-letzte-Sonnenaufgang_pp.txt</t>
  </si>
  <si>
    <t>file:/C:/mallet/textkorpus/gesamt_b_lz_srp_lw-4_pp_spaCy_nn/65489d43000e7c9a18246ff3_Der-misslungene-Diebstahl-Kurzgeschichten-aus-der-Wetterau_pp.txt</t>
  </si>
  <si>
    <t>file:/C:/mallet/textkorpus/gesamt_b_lz_srp_lw-4_pp_spaCy_nn/654a2211000e7c9a125fd17b_Vom-Deiwwel-geridde-Kurzgeschichten-aus-der-Wetterau_pp.txt</t>
  </si>
  <si>
    <t>file:/C:/mallet/textkorpus/gesamt_b_lz_srp_lw-4_pp_spaCy_nn/654ca6ee000e7c9a15a30469_Wie-ein-Dorf-zum-Namen-kam-Kurzgeschichten_pp.txt</t>
  </si>
  <si>
    <t>file:/C:/mallet/textkorpus/gesamt_b_lz_srp_lw-4_pp_spaCy_nn/6551eedb000e7c9a129aa965_Des-klugen-Mannes-Trick-Kurzgeschichten-aus-der_pp.txt</t>
  </si>
  <si>
    <t>file:/C:/mallet/textkorpus/gesamt_b_lz_srp_lw-4_pp_spaCy_nn/6561a8cc000ec866bb08ac0_Regenbogenfarben_pp.txt</t>
  </si>
  <si>
    <t>file:/C:/mallet/textkorpus/gesamt_b_lz_srp_lw-4_pp_spaCy_nn/6562090200062f373442ef78_Belvedere_pp.txt</t>
  </si>
  <si>
    <t>file:/C:/mallet/textkorpus/gesamt_b_lz_srp_lw-4_pp_spaCy_nn/656e1e7e00037a88399cee9a_SchneeHerzChaos_pp.txt</t>
  </si>
  <si>
    <t>0</t>
  </si>
  <si>
    <t>file:/C:/mallet/textkorpus/gesamt_b_lz_srp_lw-4_pp_spaCy_nn/2008_3sat-Preis_Patrick-Findeis_Kein-schÃ¶ner-Land_AUSZUG_pp.txt</t>
  </si>
  <si>
    <t>1.154966362245236E-5</t>
  </si>
  <si>
    <t>0.0030021354956672997</t>
  </si>
  <si>
    <t>0.002427652385012513</t>
  </si>
  <si>
    <t>1.8495730177884602E-5</t>
  </si>
  <si>
    <t>0.020391458955129678</t>
  </si>
  <si>
    <t>1.0002460300937792E-5</t>
  </si>
  <si>
    <t>1.7336937188286836E-5</t>
  </si>
  <si>
    <t>8.31363988476784E-6</t>
  </si>
  <si>
    <t>0.02671915471466035</t>
  </si>
  <si>
    <t>4.0822977131841867E-5</t>
  </si>
  <si>
    <t>0.0154866364582288</t>
  </si>
  <si>
    <t>6.936563446545468E-6</t>
  </si>
  <si>
    <t>1.7201621825283532E-5</t>
  </si>
  <si>
    <t>2.563543384228697E-5</t>
  </si>
  <si>
    <t>2.0292392527364116E-5</t>
  </si>
  <si>
    <t>1.4965708774363524E-5</t>
  </si>
  <si>
    <t>6.027347523410679E-6</t>
  </si>
  <si>
    <t>3.2835425092386774E-5</t>
  </si>
  <si>
    <t>0.17350425869815864</t>
  </si>
  <si>
    <t>1.2690699785824953E-5</t>
  </si>
  <si>
    <t>1.4186223380094737E-5</t>
  </si>
  <si>
    <t>1.009624345622764E-5</t>
  </si>
  <si>
    <t>1.879210210928661E-5</t>
  </si>
  <si>
    <t>4.730337139413048E-5</t>
  </si>
  <si>
    <t>6.7268962625909445E-6</t>
  </si>
  <si>
    <t>6.160389273249441E-5</t>
  </si>
  <si>
    <t>1.098996111937059E-5</t>
  </si>
  <si>
    <t>4.960774674064668E-6</t>
  </si>
  <si>
    <t>0.010607961645588746</t>
  </si>
  <si>
    <t>6.911001855402375E-6</t>
  </si>
  <si>
    <t>4.274551712439507E-5</t>
  </si>
  <si>
    <t>9.429742618014754E-6</t>
  </si>
  <si>
    <t>0.0018793945254349863</t>
  </si>
  <si>
    <t>7.4103587990297024E-6</t>
  </si>
  <si>
    <t>1.0316533643149246E-5</t>
  </si>
  <si>
    <t>3.8840526077725876E-6</t>
  </si>
  <si>
    <t>3.494439989951217E-6</t>
  </si>
  <si>
    <t>1.3748986759183215E-5</t>
  </si>
  <si>
    <t>1.1128716501105165E-4</t>
  </si>
  <si>
    <t>2.8736453917075016E-5</t>
  </si>
  <si>
    <t>0.03172634321674834</t>
  </si>
  <si>
    <t>0.028424500688846634</t>
  </si>
  <si>
    <t>1.3376821169437495E-5</t>
  </si>
  <si>
    <t>1.7149467487476E-5</t>
  </si>
  <si>
    <t>0.006572092636241264</t>
  </si>
  <si>
    <t>1.643094931457986E-5</t>
  </si>
  <si>
    <t>0.0010018566747724146</t>
  </si>
  <si>
    <t>9.830127952260685E-4</t>
  </si>
  <si>
    <t>0.016296272868744605</t>
  </si>
  <si>
    <t>7.1907163571153705E-6</t>
  </si>
  <si>
    <t>8.395196683533159E-6</t>
  </si>
  <si>
    <t>1.1858384715763392E-5</t>
  </si>
  <si>
    <t>0.06456677310307057</t>
  </si>
  <si>
    <t>2.0699165916608844E-5</t>
  </si>
  <si>
    <t>7.657309558596324E-6</t>
  </si>
  <si>
    <t>6.147522629506174E-5</t>
  </si>
  <si>
    <t>1.970522328211943E-5</t>
  </si>
  <si>
    <t>0.022055793708717828</t>
  </si>
  <si>
    <t>1.0507866118135074E-5</t>
  </si>
  <si>
    <t>9.561864006675664E-4</t>
  </si>
  <si>
    <t>1.9934381513730742E-5</t>
  </si>
  <si>
    <t>1.3172803593116634E-5</t>
  </si>
  <si>
    <t>7.101101841989513E-5</t>
  </si>
  <si>
    <t>5.759487259973668E-5</t>
  </si>
  <si>
    <t>8.739306641765679E-6</t>
  </si>
  <si>
    <t>1.0133999370718092E-5</t>
  </si>
  <si>
    <t>0.13424918746169415</t>
  </si>
  <si>
    <t>6.442150078996962E-5</t>
  </si>
  <si>
    <t>1.1640270317422118E-5</t>
  </si>
  <si>
    <t>5.0976514162278284E-6</t>
  </si>
  <si>
    <t>2.2070873922108603E-5</t>
  </si>
  <si>
    <t>1.2366087849118342E-5</t>
  </si>
  <si>
    <t>1.8027125880063472E-5</t>
  </si>
  <si>
    <t>0.014967767747795072</t>
  </si>
  <si>
    <t>1.0707787833980688E-5</t>
  </si>
  <si>
    <t>6.9582395601788985E-6</t>
  </si>
  <si>
    <t>4.299605909397532E-5</t>
  </si>
  <si>
    <t>0.002440317436076849</t>
  </si>
  <si>
    <t>9.35550233443592E-6</t>
  </si>
  <si>
    <t>7.043736964516213E-5</t>
  </si>
  <si>
    <t>0.052880818322666674</t>
  </si>
  <si>
    <t>1.5016229594979732E-5</t>
  </si>
  <si>
    <t>0.05119779031013951</t>
  </si>
  <si>
    <t>3.9053521019963156E-5</t>
  </si>
  <si>
    <t>0.005914089059751341</t>
  </si>
  <si>
    <t>1.2080993445469309E-5</t>
  </si>
  <si>
    <t>1.1421883497572456E-5</t>
  </si>
  <si>
    <t>1.2118732841665176E-5</t>
  </si>
  <si>
    <t>1.1894067417724511E-5</t>
  </si>
  <si>
    <t>4.605696763036889E-5</t>
  </si>
  <si>
    <t>7.821451857916754E-6</t>
  </si>
  <si>
    <t>2.3512533118284603E-5</t>
  </si>
  <si>
    <t>0.010502104299641189</t>
  </si>
  <si>
    <t>0.024148276166865674</t>
  </si>
  <si>
    <t>9.13557607523264E-4</t>
  </si>
  <si>
    <t>0.2668963936163387</t>
  </si>
  <si>
    <t>1.1179394132562893E-5</t>
  </si>
  <si>
    <t>2.7066164734178184E-5</t>
  </si>
  <si>
    <t>0.004980917675103802</t>
  </si>
  <si>
    <t>0.0027852318899398844</t>
  </si>
  <si>
    <t>1</t>
  </si>
  <si>
    <t>7.756840887777258E-6</t>
  </si>
  <si>
    <t>3.9055139086577675E-4</t>
  </si>
  <si>
    <t>0.03956355488412563</t>
  </si>
  <si>
    <t>1.2421871388029923E-5</t>
  </si>
  <si>
    <t>0.023991191091178556</t>
  </si>
  <si>
    <t>6.7177275093842775E-6</t>
  </si>
  <si>
    <t>1.164361730756407E-5</t>
  </si>
  <si>
    <t>5.583503025928839E-6</t>
  </si>
  <si>
    <t>6.202603925911131E-5</t>
  </si>
  <si>
    <t>2.741701823778575E-5</t>
  </si>
  <si>
    <t>1.048074223106787E-4</t>
  </si>
  <si>
    <t>4.658648140905799E-6</t>
  </si>
  <si>
    <t>1.1552738492838417E-5</t>
  </si>
  <si>
    <t>1.7216950025903722E-5</t>
  </si>
  <si>
    <t>1.3628523324358222E-5</t>
  </si>
  <si>
    <t>1.0051082484331347E-5</t>
  </si>
  <si>
    <t>4.048011893917631E-6</t>
  </si>
  <si>
    <t>2.2052518259409914E-5</t>
  </si>
  <si>
    <t>1.7879231051309154E-5</t>
  </si>
  <si>
    <t>8.523169350302793E-6</t>
  </si>
  <si>
    <t>9.527574235490635E-6</t>
  </si>
  <si>
    <t>6.780712981283467E-6</t>
  </si>
  <si>
    <t>1.2620917004477107E-5</t>
  </si>
  <si>
    <t>3.17692997263062E-5</t>
  </si>
  <si>
    <t>4.51783408445467E-6</t>
  </si>
  <si>
    <t>4.137363732955141E-5</t>
  </si>
  <si>
    <t>7.3809404803873755E-6</t>
  </si>
  <si>
    <t>3.3316935527048882E-6</t>
  </si>
  <si>
    <t>7.966349335909864E-5</t>
  </si>
  <si>
    <t>4.641480784191623E-6</t>
  </si>
  <si>
    <t>2.8708210545207872E-5</t>
  </si>
  <si>
    <t>6.333086009400298E-6</t>
  </si>
  <si>
    <t>1.7841190751626053E-4</t>
  </si>
  <si>
    <t>4.976852660338218E-6</t>
  </si>
  <si>
    <t>6.928661526362113E-6</t>
  </si>
  <si>
    <t>2.6085589211169743E-6</t>
  </si>
  <si>
    <t>2.3468921589408267E-6</t>
  </si>
  <si>
    <t>9.233922834931498E-6</t>
  </si>
  <si>
    <t>7.474129637545648E-5</t>
  </si>
  <si>
    <t>1.9299618413160747E-5</t>
  </si>
  <si>
    <t>1.7348072786008817E-4</t>
  </si>
  <si>
    <t>0.03588906376972282</t>
  </si>
  <si>
    <t>8.983973627930232E-6</t>
  </si>
  <si>
    <t>1.1517711247612508E-5</t>
  </si>
  <si>
    <t>7.865248584957454E-5</t>
  </si>
  <si>
    <t>1.1035149042831311E-5</t>
  </si>
  <si>
    <t>1.3095268203950608E-4</t>
  </si>
  <si>
    <t>1.1829699091917811E-4</t>
  </si>
  <si>
    <t>1.0666353028663164E-4</t>
  </si>
  <si>
    <t>4.82933914567444E-6</t>
  </si>
  <si>
    <t>5.63827718490168E-6</t>
  </si>
  <si>
    <t>7.964180294169929E-6</t>
  </si>
  <si>
    <t>0.031983592463941134</t>
  </si>
  <si>
    <t>1.3901715389590274E-5</t>
  </si>
  <si>
    <t>5.142706646366886E-6</t>
  </si>
  <si>
    <t>4.128722398320752E-5</t>
  </si>
  <si>
    <t>1.3234176046511508E-5</t>
  </si>
  <si>
    <t>7.233902709983447E-4</t>
  </si>
  <si>
    <t>7.057161854479424E-6</t>
  </si>
  <si>
    <t>1.0028018272586289E-4</t>
  </si>
  <si>
    <t>1.3388080437049589E-5</t>
  </si>
  <si>
    <t>8.846953890424246E-6</t>
  </si>
  <si>
    <t>4.769153363837879E-5</t>
  </si>
  <si>
    <t>3.8681149279488664E-5</t>
  </si>
  <si>
    <t>5.869384018932798E-6</t>
  </si>
  <si>
    <t>6.806070137201465E-6</t>
  </si>
  <si>
    <t>0.14435294221625436</t>
  </si>
  <si>
    <t>5.851677540455973E-4</t>
  </si>
  <si>
    <t>7.81769302505349E-6</t>
  </si>
  <si>
    <t>3.423621001408499E-6</t>
  </si>
  <si>
    <t>0.3289492094763034</t>
  </si>
  <si>
    <t>8.305157534061536E-6</t>
  </si>
  <si>
    <t>1.2107153219921467E-5</t>
  </si>
  <si>
    <t>0.027393322585386896</t>
  </si>
  <si>
    <t>7.191430781308704E-6</t>
  </si>
  <si>
    <t>4.673205981724041E-6</t>
  </si>
  <si>
    <t>2.887647641487064E-5</t>
  </si>
  <si>
    <t>1.3230159825667892E-5</t>
  </si>
  <si>
    <t>6.283225677012349E-6</t>
  </si>
  <si>
    <t>4.7306266810137823E-5</t>
  </si>
  <si>
    <t>0.052856012278603044</t>
  </si>
  <si>
    <t>1.0085012647135227E-5</t>
  </si>
  <si>
    <t>0.06364751739629543</t>
  </si>
  <si>
    <t>2.62286382150926E-5</t>
  </si>
  <si>
    <t>0.0012624377087074455</t>
  </si>
  <si>
    <t>8.113685990007015E-6</t>
  </si>
  <si>
    <t>7.671022795604693E-6</t>
  </si>
  <si>
    <t>8.139032052114231E-6</t>
  </si>
  <si>
    <t>7.98814506497246E-6</t>
  </si>
  <si>
    <t>3.0932205591492555E-5</t>
  </si>
  <si>
    <t>5.2529458481655725E-6</t>
  </si>
  <si>
    <t>1.5791193945473646E-5</t>
  </si>
  <si>
    <t>8.568904273286213E-6</t>
  </si>
  <si>
    <t>0.037352333563498645</t>
  </si>
  <si>
    <t>7.165036488289838E-5</t>
  </si>
  <si>
    <t>0.2058028114619586</t>
  </si>
  <si>
    <t>7.50816511568917E-6</t>
  </si>
  <si>
    <t>1.8177839645238915E-5</t>
  </si>
  <si>
    <t>6.357127937353511E-4</t>
  </si>
  <si>
    <t>0.002412484459046394</t>
  </si>
  <si>
    <t>2</t>
  </si>
  <si>
    <t>2.649029957513025E-5</t>
  </si>
  <si>
    <t>0.006885695657037039</t>
  </si>
  <si>
    <t>0.053684771142296854</t>
  </si>
  <si>
    <t>4.242179246852443E-5</t>
  </si>
  <si>
    <t>0.07823075997504675</t>
  </si>
  <si>
    <t>2.294163523040582E-5</t>
  </si>
  <si>
    <t>3.976398576146748E-5</t>
  </si>
  <si>
    <t>1.9068158026622198E-5</t>
  </si>
  <si>
    <t>2.1182442507254771E-4</t>
  </si>
  <si>
    <t>9.363154885904496E-5</t>
  </si>
  <si>
    <t>3.579266424146863E-4</t>
  </si>
  <si>
    <t>1.590969657018211E-5</t>
  </si>
  <si>
    <t>3.9453626549264385E-5</t>
  </si>
  <si>
    <t>5.879741128568224E-5</t>
  </si>
  <si>
    <t>4.654261584735838E-5</t>
  </si>
  <si>
    <t>3.4325338100441315E-5</t>
  </si>
  <si>
    <t>1.3824319630242707E-5</t>
  </si>
  <si>
    <t>7.53113056628903E-5</t>
  </si>
  <si>
    <t>6.105915972421978E-5</t>
  </si>
  <si>
    <t>2.910737923925463E-5</t>
  </si>
  <si>
    <t>3.253751100143578E-5</t>
  </si>
  <si>
    <t>2.3156736203034973E-5</t>
  </si>
  <si>
    <t>4.310155090176893E-5</t>
  </si>
  <si>
    <t>1.0849497614010115E-4</t>
  </si>
  <si>
    <t>1.5428804078799758E-5</t>
  </si>
  <si>
    <t>1.4129464085045455E-4</t>
  </si>
  <si>
    <t>2.5206566345812338E-5</t>
  </si>
  <si>
    <t>1.1378028965729231E-5</t>
  </si>
  <si>
    <t>0.05764198076606022</t>
  </si>
  <si>
    <t>1.585106852445434E-5</t>
  </si>
  <si>
    <t>0.009351254451392458</t>
  </si>
  <si>
    <t>2.162805039464379E-5</t>
  </si>
  <si>
    <t>0.0024599351605285157</t>
  </si>
  <si>
    <t>1.6996393225157664E-5</t>
  </si>
  <si>
    <t>2.3661993605828117E-5</t>
  </si>
  <si>
    <t>8.908460065057284E-6</t>
  </si>
  <si>
    <t>8.014844865366527E-6</t>
  </si>
  <si>
    <t>3.153466542499427E-5</t>
  </si>
  <si>
    <t>2.5524815582323866E-4</t>
  </si>
  <si>
    <t>6.590990853711179E-5</t>
  </si>
  <si>
    <t>0.004293737417921164</t>
  </si>
  <si>
    <t>0.033733487408101226</t>
  </si>
  <si>
    <t>3.068106671543931E-5</t>
  </si>
  <si>
    <t>3.9334005400300514E-5</t>
  </si>
  <si>
    <t>0.005820533234528993</t>
  </si>
  <si>
    <t>3.7686012673205616E-5</t>
  </si>
  <si>
    <t>0.007849785716206778</t>
  </si>
  <si>
    <t>4.039947155836874E-4</t>
  </si>
  <si>
    <t>3.6426541576818633E-4</t>
  </si>
  <si>
    <t>1.6492621489813532E-5</t>
  </si>
  <si>
    <t>1.925521663735801E-5</t>
  </si>
  <si>
    <t>2.7198382036603222E-5</t>
  </si>
  <si>
    <t>0.02409724187458401</t>
  </si>
  <si>
    <t>4.747559097914806E-5</t>
  </si>
  <si>
    <t>1.756279929680365E-5</t>
  </si>
  <si>
    <t>0.0019916422048667165</t>
  </si>
  <si>
    <t>4.519588491940325E-5</t>
  </si>
  <si>
    <t>6.197992586729632E-4</t>
  </si>
  <si>
    <t>2.410083362286313E-5</t>
  </si>
  <si>
    <t>3.424657177179926E-4</t>
  </si>
  <si>
    <t>4.5721482062655966E-5</t>
  </si>
  <si>
    <t>3.0213132159767464E-5</t>
  </si>
  <si>
    <t>1.6287081707048852E-4</t>
  </si>
  <si>
    <t>1.3209955536649037E-4</t>
  </si>
  <si>
    <t>2.00444669721162E-5</t>
  </si>
  <si>
    <t>2.3243333139385633E-5</t>
  </si>
  <si>
    <t>0.30976447547655317</t>
  </si>
  <si>
    <t>1.477571045175973E-4</t>
  </si>
  <si>
    <t>2.6698115020819537E-5</t>
  </si>
  <si>
    <t>1.1691969355968933E-5</t>
  </si>
  <si>
    <t>5.0621739402436734E-5</t>
  </si>
  <si>
    <t>2.8362849551627635E-5</t>
  </si>
  <si>
    <t>4.134700201251984E-5</t>
  </si>
  <si>
    <t>0.0028691351149312473</t>
  </si>
  <si>
    <t>2.4559373916108478E-5</t>
  </si>
  <si>
    <t>1.595941288769095E-5</t>
  </si>
  <si>
    <t>9.861572797109464E-5</t>
  </si>
  <si>
    <t>4.518216916902929E-5</t>
  </si>
  <si>
    <t>2.145777293749579E-5</t>
  </si>
  <si>
    <t>1.6155509668326938E-4</t>
  </si>
  <si>
    <t>0.195313111043306</t>
  </si>
  <si>
    <t>3.444121261563525E-5</t>
  </si>
  <si>
    <t>0.011940579986032422</t>
  </si>
  <si>
    <t>8.957312568578551E-5</t>
  </si>
  <si>
    <t>6.10051392555066E-4</t>
  </si>
  <si>
    <t>2.770895724733796E-5</t>
  </si>
  <si>
    <t>2.6197223179274357E-5</t>
  </si>
  <si>
    <t>2.7795516297340906E-5</t>
  </si>
  <si>
    <t>2.728022385429587E-5</t>
  </si>
  <si>
    <t>1.0563622542900435E-4</t>
  </si>
  <si>
    <t>1.793927594790681E-5</t>
  </si>
  <si>
    <t>0.00930714169411223</t>
  </si>
  <si>
    <t>2.9263568057409374E-5</t>
  </si>
  <si>
    <t>0.07389289432109762</t>
  </si>
  <si>
    <t>2.4469235064576115E-4</t>
  </si>
  <si>
    <t>0.10322662737057425</t>
  </si>
  <si>
    <t>2.5641049758742954E-5</t>
  </si>
  <si>
    <t>6.207893455566853E-5</t>
  </si>
  <si>
    <t>3.20372897826993E-4</t>
  </si>
  <si>
    <t>8.362776944847873E-4</t>
  </si>
  <si>
    <t>3</t>
  </si>
  <si>
    <t>2.4124108981727097E-5</t>
  </si>
  <si>
    <t>0.0652574713736005</t>
  </si>
  <si>
    <t>0.09439361423881072</t>
  </si>
  <si>
    <t>3.8632554600162966E-5</t>
  </si>
  <si>
    <t>0.013941472805660323</t>
  </si>
  <si>
    <t>2.089242165599853E-5</t>
  </si>
  <si>
    <t>0.011833577366249003</t>
  </si>
  <si>
    <t>1.7364934700356873E-5</t>
  </si>
  <si>
    <t>1.9290365142715462E-4</t>
  </si>
  <si>
    <t>8.52681066288923E-5</t>
  </si>
  <si>
    <t>0.0020112934817469717</t>
  </si>
  <si>
    <t>1.4488596206198094E-5</t>
  </si>
  <si>
    <t>3.5929513892412674E-5</t>
  </si>
  <si>
    <t>5.354545552330754E-5</t>
  </si>
  <si>
    <t>4.23852940512022E-5</t>
  </si>
  <si>
    <t>3.125929908120355E-5</t>
  </si>
  <si>
    <t>1.2589491198933132E-5</t>
  </si>
  <si>
    <t>6.858428083136518E-5</t>
  </si>
  <si>
    <t>0.006796956729632168</t>
  </si>
  <si>
    <t>2.6507423479629976E-5</t>
  </si>
  <si>
    <t>0.005085644829611401</t>
  </si>
  <si>
    <t>2.108830918422614E-5</t>
  </si>
  <si>
    <t>3.925159503337248E-5</t>
  </si>
  <si>
    <t>9.880388936148194E-5</t>
  </si>
  <si>
    <t>1.405065843060972E-5</t>
  </si>
  <si>
    <t>1.2867379263654838E-4</t>
  </si>
  <si>
    <t>2.295504253762376E-5</t>
  </si>
  <si>
    <t>1.0361710330531438E-5</t>
  </si>
  <si>
    <t>2.4775689271753105E-4</t>
  </si>
  <si>
    <t>1.4435204988008538E-5</t>
  </si>
  <si>
    <t>8.928377027228369E-5</t>
  </si>
  <si>
    <t>1.969617003774889E-5</t>
  </si>
  <si>
    <t>0.007296220262067285</t>
  </si>
  <si>
    <t>1.5478225955773308E-5</t>
  </si>
  <si>
    <t>2.1548435526483494E-5</t>
  </si>
  <si>
    <t>8.11273050571943E-6</t>
  </si>
  <si>
    <t>7.298935614350721E-6</t>
  </si>
  <si>
    <t>2.8717897404568055E-5</t>
  </si>
  <si>
    <t>2.324486482684254E-4</t>
  </si>
  <si>
    <t>0.001745360531741216</t>
  </si>
  <si>
    <t>0.0190782492964518</t>
  </si>
  <si>
    <t>0.10824585705744873</t>
  </si>
  <si>
    <t>2.7940544614065908E-5</t>
  </si>
  <si>
    <t>3.58205776523396E-5</t>
  </si>
  <si>
    <t>0.010356639943280767</t>
  </si>
  <si>
    <t>3.43197884280888E-5</t>
  </si>
  <si>
    <t>0.002092606364682041</t>
  </si>
  <si>
    <t>3.679087327473079E-4</t>
  </si>
  <si>
    <t>3.317281695264729E-4</t>
  </si>
  <si>
    <t>1.5019452576828012E-5</t>
  </si>
  <si>
    <t>1.75352846920043E-5</t>
  </si>
  <si>
    <t>2.4768943458595774E-5</t>
  </si>
  <si>
    <t>0.008462103050910191</t>
  </si>
  <si>
    <t>4.323493313107375E-5</t>
  </si>
  <si>
    <t>0.0017013319268944956</t>
  </si>
  <si>
    <t>1.284050434105638E-4</t>
  </si>
  <si>
    <t>4.115885704610494E-5</t>
  </si>
  <si>
    <t>0.019103153753425434</t>
  </si>
  <si>
    <t>2.194807707702431E-5</t>
  </si>
  <si>
    <t>0.1856990433534001</t>
  </si>
  <si>
    <t>4.163750632405485E-5</t>
  </si>
  <si>
    <t>0.0017128522952382255</t>
  </si>
  <si>
    <t>0.003518998497860892</t>
  </si>
  <si>
    <t>1.2030003892786244E-4</t>
  </si>
  <si>
    <t>1.8254036891675395E-5</t>
  </si>
  <si>
    <t>2.1167171030392965E-5</t>
  </si>
  <si>
    <t>0.16243642167241293</t>
  </si>
  <si>
    <t>1.345590102557167E-4</t>
  </si>
  <si>
    <t>2.4313361747467856E-5</t>
  </si>
  <si>
    <t>1.0647608652157771E-5</t>
  </si>
  <si>
    <t>4.610005842800923E-5</t>
  </si>
  <si>
    <t>2.5829397348838036E-5</t>
  </si>
  <si>
    <t>3.76537675532427E-5</t>
  </si>
  <si>
    <t>0.02115157238980148</t>
  </si>
  <si>
    <t>2.236565921781478E-5</t>
  </si>
  <si>
    <t>1.4533871717649062E-5</t>
  </si>
  <si>
    <t>8.980708436836706E-5</t>
  </si>
  <si>
    <t>4.114636642644059E-5</t>
  </si>
  <si>
    <t>1.9541102258250233E-5</t>
  </si>
  <si>
    <t>1.4712452563577646E-4</t>
  </si>
  <si>
    <t>0.002592035640807217</t>
  </si>
  <si>
    <t>3.136482334773045E-5</t>
  </si>
  <si>
    <t>0.029412729424719536</t>
  </si>
  <si>
    <t>0.00850826163313829</t>
  </si>
  <si>
    <t>5.555598281066413E-4</t>
  </si>
  <si>
    <t>2.5233912606724877E-5</t>
  </si>
  <si>
    <t>2.3857211021832487E-5</t>
  </si>
  <si>
    <t>2.531273995066274E-5</t>
  </si>
  <si>
    <t>2.4843474927131285E-5</t>
  </si>
  <si>
    <t>9.620049057731588E-5</t>
  </si>
  <si>
    <t>1.6336887651767967E-5</t>
  </si>
  <si>
    <t>4.91112927548211E-5</t>
  </si>
  <si>
    <t>2.6649661058340848E-5</t>
  </si>
  <si>
    <t>0.06223655245173159</t>
  </si>
  <si>
    <t>0.0019081736062108413</t>
  </si>
  <si>
    <t>0.09400612482471793</t>
  </si>
  <si>
    <t>2.335071662860804E-5</t>
  </si>
  <si>
    <t>5.6533863591955565E-5</t>
  </si>
  <si>
    <t>0.0441105413444478</t>
  </si>
  <si>
    <t>7.615789388685799E-4</t>
  </si>
  <si>
    <t>4</t>
  </si>
  <si>
    <t>1.66762522494849E-5</t>
  </si>
  <si>
    <t>0.03812034409313977</t>
  </si>
  <si>
    <t>0.024475620267814316</t>
  </si>
  <si>
    <t>2.6705493083384046E-5</t>
  </si>
  <si>
    <t>0.001482155426069314</t>
  </si>
  <si>
    <t>1.4442286506910371E-5</t>
  </si>
  <si>
    <t>2.5032342692934502E-5</t>
  </si>
  <si>
    <t>1.2003843606341266E-5</t>
  </si>
  <si>
    <t>1.3334834266760275E-4</t>
  </si>
  <si>
    <t>5.894321137648844E-5</t>
  </si>
  <si>
    <t>0.001390345130456959</t>
  </si>
  <si>
    <t>1.0015519547623581E-5</t>
  </si>
  <si>
    <t>2.483696443773692E-5</t>
  </si>
  <si>
    <t>3.701432139096246E-5</t>
  </si>
  <si>
    <t>2.9299646084414113E-5</t>
  </si>
  <si>
    <t>2.1608589026649383E-5</t>
  </si>
  <si>
    <t>8.702726848278751E-6</t>
  </si>
  <si>
    <t>4.7410197340746536E-5</t>
  </si>
  <si>
    <t>3.843814400115827E-5</t>
  </si>
  <si>
    <t>1.832376403062416E-5</t>
  </si>
  <si>
    <t>2.0483110788967563E-5</t>
  </si>
  <si>
    <t>1.4577697511550007E-5</t>
  </si>
  <si>
    <t>2.7133416635903714E-5</t>
  </si>
  <si>
    <t>6.830008036650437E-5</t>
  </si>
  <si>
    <t>9.71278667484383E-6</t>
  </si>
  <si>
    <t>8.894822293873468E-5</t>
  </si>
  <si>
    <t>1.5868112685323476E-5</t>
  </si>
  <si>
    <t>7.1627306666090625E-6</t>
  </si>
  <si>
    <t>0.0013362887809963953</t>
  </si>
  <si>
    <t>9.978611845742831E-6</t>
  </si>
  <si>
    <t>6.171911575981735E-5</t>
  </si>
  <si>
    <t>1.3615354670592772E-5</t>
  </si>
  <si>
    <t>3.8356362043485135E-4</t>
  </si>
  <si>
    <t>1.0699620060932128E-5</t>
  </si>
  <si>
    <t>1.48957686558948E-5</t>
  </si>
  <si>
    <t>5.608080300414175E-6</t>
  </si>
  <si>
    <t>5.045528999635101E-6</t>
  </si>
  <si>
    <t>1.985179645624029E-5</t>
  </si>
  <si>
    <t>0.032781302958516334</t>
  </si>
  <si>
    <t>4.149180183440603E-5</t>
  </si>
  <si>
    <t>3.7296219170586495E-4</t>
  </si>
  <si>
    <t>0.0165759170769408</t>
  </si>
  <si>
    <t>1.9314436455459585E-5</t>
  </si>
  <si>
    <t>2.476166017593206E-5</t>
  </si>
  <si>
    <t>1.6909315442364283E-4</t>
  </si>
  <si>
    <t>2.3724210888338797E-5</t>
  </si>
  <si>
    <t>0.042222327192216545</t>
  </si>
  <si>
    <t>2.543239560362486E-4</t>
  </si>
  <si>
    <t>0.014209578468769798</t>
  </si>
  <si>
    <t>1.0382484178382632E-5</t>
  </si>
  <si>
    <t>1.2121601299840407E-5</t>
  </si>
  <si>
    <t>1.712200642857487E-5</t>
  </si>
  <si>
    <t>0.06759576126611451</t>
  </si>
  <si>
    <t>2.988697536682162E-5</t>
  </si>
  <si>
    <t>1.1056185697331195E-5</t>
  </si>
  <si>
    <t>0.001253784529875946</t>
  </si>
  <si>
    <t>2.8451848021464037E-5</t>
  </si>
  <si>
    <t>3.901778744464522E-4</t>
  </si>
  <si>
    <t>1.5172028529834267E-5</t>
  </si>
  <si>
    <t>0.0025456342081006597</t>
  </si>
  <si>
    <t>2.878272349977383E-5</t>
  </si>
  <si>
    <t>0.0011840419458864872</t>
  </si>
  <si>
    <t>1.0253092162449896E-4</t>
  </si>
  <si>
    <t>8.315970535133365E-5</t>
  </si>
  <si>
    <t>1.261845252015558E-5</t>
  </si>
  <si>
    <t>1.4632212272718354E-5</t>
  </si>
  <si>
    <t>0.28471055530686123</t>
  </si>
  <si>
    <t>9.301649230506457E-5</t>
  </si>
  <si>
    <t>1.6807076847516527E-5</t>
  </si>
  <si>
    <t>7.360363355665327E-6</t>
  </si>
  <si>
    <t>3.186754808825424E-5</t>
  </si>
  <si>
    <t>1.7855065485223246E-5</t>
  </si>
  <si>
    <t>2.602888779589615E-5</t>
  </si>
  <si>
    <t>0.015786451498720395</t>
  </si>
  <si>
    <t>1.5460690180300882E-5</t>
  </si>
  <si>
    <t>1.004681711182596E-5</t>
  </si>
  <si>
    <t>6.208086664888055E-5</t>
  </si>
  <si>
    <t>2.844321364145718E-5</t>
  </si>
  <si>
    <t>1.3508161098857299E-5</t>
  </si>
  <si>
    <t>1.0170264540947061E-4</t>
  </si>
  <si>
    <t>0.12761417944609424</t>
  </si>
  <si>
    <t>2.168153469640976E-5</t>
  </si>
  <si>
    <t>0.07275810621880086</t>
  </si>
  <si>
    <t>5.638834073863546E-5</t>
  </si>
  <si>
    <t>3.840413687487638E-4</t>
  </si>
  <si>
    <t>1.7443425255206034E-5</t>
  </si>
  <si>
    <t>1.6491753924284715E-5</t>
  </si>
  <si>
    <t>1.749791616604798E-5</t>
  </si>
  <si>
    <t>1.7173527733289756E-5</t>
  </si>
  <si>
    <t>6.650043110842647E-5</t>
  </si>
  <si>
    <t>0.09787314832518514</t>
  </si>
  <si>
    <t>3.3949121474208476E-5</t>
  </si>
  <si>
    <t>1.842208848039908E-5</t>
  </si>
  <si>
    <t>0.023216833110575815</t>
  </si>
  <si>
    <t>0.04325985660148654</t>
  </si>
  <si>
    <t>0.08245886504015448</t>
  </si>
  <si>
    <t>1.6141629976877644E-5</t>
  </si>
  <si>
    <t>3.908011568889565E-5</t>
  </si>
  <si>
    <t>0.0013667041853675705</t>
  </si>
  <si>
    <t>0.0016914781087950595</t>
  </si>
  <si>
    <t>5</t>
  </si>
  <si>
    <t>file:/C:/mallet/textkorpus/gesamt_b_lz_srp_lw-4_pp_spaCy_nn/2008_MÃ¼nchner-KGW_Doris-Brockmann_Ina_pp.txt</t>
  </si>
  <si>
    <t>1.663748617182726E-5</t>
  </si>
  <si>
    <t>0.006649254741285514</t>
  </si>
  <si>
    <t>0.08834598489497432</t>
  </si>
  <si>
    <t>2.664341275482653E-5</t>
  </si>
  <si>
    <t>0.008452593020893105</t>
  </si>
  <si>
    <t>1.4408713567864785E-5</t>
  </si>
  <si>
    <t>2.4974151816095436E-5</t>
  </si>
  <si>
    <t>1.1975939139170114E-5</t>
  </si>
  <si>
    <t>1.330383574185172E-4</t>
  </si>
  <si>
    <t>5.880619035549241E-5</t>
  </si>
  <si>
    <t>0.009523309992429077</t>
  </si>
  <si>
    <t>9.992237193605652E-6</t>
  </si>
  <si>
    <t>2.4779227742598893E-5</t>
  </si>
  <si>
    <t>3.6928276874723435E-5</t>
  </si>
  <si>
    <t>2.923153531597183E-5</t>
  </si>
  <si>
    <t>2.1558357102368854E-5</t>
  </si>
  <si>
    <t>8.682496248514106E-6</t>
  </si>
  <si>
    <t>4.7299986283467036E-5</t>
  </si>
  <si>
    <t>0.0012006626320208594</t>
  </si>
  <si>
    <t>1.828116810146907E-5</t>
  </si>
  <si>
    <t>2.0435495182556973E-5</t>
  </si>
  <si>
    <t>0.1348429495274265</t>
  </si>
  <si>
    <t>2.7070341544409037E-5</t>
  </si>
  <si>
    <t>6.814130810881122E-5</t>
  </si>
  <si>
    <t>9.69020806204306E-6</t>
  </si>
  <si>
    <t>8.87414514371787E-5</t>
  </si>
  <si>
    <t>1.5831225231269858E-5</t>
  </si>
  <si>
    <t>7.146079984602792E-6</t>
  </si>
  <si>
    <t>1.7086856470782308E-4</t>
  </si>
  <si>
    <t>9.955415288390477E-6</t>
  </si>
  <si>
    <t>6.157564179464151E-5</t>
  </si>
  <si>
    <t>1.358370404018732E-5</t>
  </si>
  <si>
    <t>0.03641440109201925</t>
  </si>
  <si>
    <t>1.0674747427921785E-5</t>
  </si>
  <si>
    <t>0.002339488826326487</t>
  </si>
  <si>
    <t>5.5950436016893255E-6</t>
  </si>
  <si>
    <t>5.033800023238154E-6</t>
  </si>
  <si>
    <t>1.9805648420605364E-5</t>
  </si>
  <si>
    <t>1.6031104710044272E-4</t>
  </si>
  <si>
    <t>4.139534884317008E-5</t>
  </si>
  <si>
    <t>0.01548217514458382</t>
  </si>
  <si>
    <t>0.09789935320874088</t>
  </si>
  <si>
    <t>1.9269537581759166E-5</t>
  </si>
  <si>
    <t>2.4704098535165805E-5</t>
  </si>
  <si>
    <t>0.009467210814942745</t>
  </si>
  <si>
    <t>2.3669060930908044E-5</t>
  </si>
  <si>
    <t>0.009579388414494253</t>
  </si>
  <si>
    <t>0.004902988117100735</t>
  </si>
  <si>
    <t>0.1687642875275941</t>
  </si>
  <si>
    <t>1.0358348768224702E-5</t>
  </si>
  <si>
    <t>1.209342308987485E-5</t>
  </si>
  <si>
    <t>1.7082204138411907E-5</t>
  </si>
  <si>
    <t>0.05000391865220009</t>
  </si>
  <si>
    <t>2.9817499276469363E-5</t>
  </si>
  <si>
    <t>1.1030484181971036E-5</t>
  </si>
  <si>
    <t>8.855610525364113E-5</t>
  </si>
  <si>
    <t>2.8385708067869996E-5</t>
  </si>
  <si>
    <t>3.8927085615752274E-4</t>
  </si>
  <si>
    <t>1.5136759212279438E-5</t>
  </si>
  <si>
    <t>0.0025397165563451683</t>
  </si>
  <si>
    <t>2.8715814383882693E-5</t>
  </si>
  <si>
    <t>1.8975646805732628E-5</t>
  </si>
  <si>
    <t>1.0229257540554395E-4</t>
  </si>
  <si>
    <t>0.0093814771291452</t>
  </si>
  <si>
    <t>1.258911931608806E-5</t>
  </si>
  <si>
    <t>1.4598197826979515E-5</t>
  </si>
  <si>
    <t>0.07018296226745863</t>
  </si>
  <si>
    <t>9.280026359191046E-5</t>
  </si>
  <si>
    <t>0.0035037095338315703</t>
  </si>
  <si>
    <t>7.343253251238657E-6</t>
  </si>
  <si>
    <t>0.005843362679870712</t>
  </si>
  <si>
    <t>1.7813559105682616E-5</t>
  </si>
  <si>
    <t>2.5968380322721598E-5</t>
  </si>
  <si>
    <t>0.005288929294981342</t>
  </si>
  <si>
    <t>1.542474983188184E-5</t>
  </si>
  <si>
    <t>1.002346200262382E-5</t>
  </si>
  <si>
    <t>6.1936551747573E-5</t>
  </si>
  <si>
    <t>2.8377093759581943E-5</t>
  </si>
  <si>
    <t>1.3476759653596335E-5</t>
  </si>
  <si>
    <t>0.010562290806164918</t>
  </si>
  <si>
    <t>0.02735853354575027</t>
  </si>
  <si>
    <t>2.163113320060582E-5</t>
  </si>
  <si>
    <t>0.001687826324794696</t>
  </si>
  <si>
    <t>5.6257258840655236E-5</t>
  </si>
  <si>
    <t>0.0410641330993198</t>
  </si>
  <si>
    <t>1.7402875785940273E-5</t>
  </si>
  <si>
    <t>1.645341673654163E-5</t>
  </si>
  <si>
    <t>1.7457240025702306E-5</t>
  </si>
  <si>
    <t>1.7133605675275498E-5</t>
  </si>
  <si>
    <t>6.634584236522156E-5</t>
  </si>
  <si>
    <t>1.126693394574136E-5</t>
  </si>
  <si>
    <t>3.3870202406555335E-5</t>
  </si>
  <si>
    <t>0.012803831530310885</t>
  </si>
  <si>
    <t>0.0022412134544927296</t>
  </si>
  <si>
    <t>0.01177681979656907</t>
  </si>
  <si>
    <t>0.11364965262424778</t>
  </si>
  <si>
    <t>1.610410669695581E-5</t>
  </si>
  <si>
    <t>3.898926897004057E-5</t>
  </si>
  <si>
    <t>2.0121326458795308E-4</t>
  </si>
  <si>
    <t>0.035394647481363686</t>
  </si>
  <si>
    <t>6</t>
  </si>
  <si>
    <t>file:/C:/mallet/textkorpus/gesamt_b_lz_srp_lw-4_pp_spaCy_nn/2008_MÃ¼nchner-KGW_Nikolas-Hoppe_Linkes-oder-rechtes-Meer_pp.txt</t>
  </si>
  <si>
    <t>1.4083798343922753E-5</t>
  </si>
  <si>
    <t>0.02333904573915125</t>
  </si>
  <si>
    <t>0.05018800213667685</t>
  </si>
  <si>
    <t>2.2553915210356826E-5</t>
  </si>
  <si>
    <t>0.0051873839088992235</t>
  </si>
  <si>
    <t>1.2197120057041889E-5</t>
  </si>
  <si>
    <t>2.1140869140675623E-5</t>
  </si>
  <si>
    <t>1.0137752186431384E-5</t>
  </si>
  <si>
    <t>1.126182993355019E-4</t>
  </si>
  <si>
    <t>4.97800279313548E-5</t>
  </si>
  <si>
    <t>0.006093756527622315</t>
  </si>
  <si>
    <t>8.458528661480516E-6</t>
  </si>
  <si>
    <t>2.097586396410334E-5</t>
  </si>
  <si>
    <t>3.126015548988615E-5</t>
  </si>
  <si>
    <t>2.4744786827864174E-5</t>
  </si>
  <si>
    <t>1.824936477303719E-5</t>
  </si>
  <si>
    <t>7.349819859986003E-6</t>
  </si>
  <si>
    <t>4.0039911174483555E-5</t>
  </si>
  <si>
    <t>3.246263373376944E-5</t>
  </si>
  <si>
    <t>1.54751915267357E-5</t>
  </si>
  <si>
    <t>1.729885093438535E-5</t>
  </si>
  <si>
    <t>1.231148036140533E-5</t>
  </si>
  <si>
    <t>2.291531469809174E-5</t>
  </si>
  <si>
    <t>5.768229841841576E-5</t>
  </si>
  <si>
    <t>8.202857982690074E-6</t>
  </si>
  <si>
    <t>7.512052565396508E-5</t>
  </si>
  <si>
    <t>0.1938437275255365</t>
  </si>
  <si>
    <t>6.049228135384519E-6</t>
  </si>
  <si>
    <t>0.0030963728043092048</t>
  </si>
  <si>
    <t>8.427358550663671E-6</t>
  </si>
  <si>
    <t>5.212439625655947E-5</t>
  </si>
  <si>
    <t>1.149874124550607E-5</t>
  </si>
  <si>
    <t>0.005243487081501448</t>
  </si>
  <si>
    <t>9.036280396838753E-6</t>
  </si>
  <si>
    <t>1.2580104857422485E-5</t>
  </si>
  <si>
    <t>4.736260333912773E-6</t>
  </si>
  <si>
    <t>4.261162034861279E-6</t>
  </si>
  <si>
    <t>1.6765679354779764E-5</t>
  </si>
  <si>
    <t>0.02276564146927826</t>
  </si>
  <si>
    <t>3.504157656165393E-5</t>
  </si>
  <si>
    <t>0.020977098295146476</t>
  </si>
  <si>
    <t>0.04646810047918283</t>
  </si>
  <si>
    <t>1.631185617101739E-5</t>
  </si>
  <si>
    <t>2.0912266339059594E-5</t>
  </si>
  <si>
    <t>1.428063003972571E-4</t>
  </si>
  <si>
    <t>2.0036096661369504E-5</t>
  </si>
  <si>
    <t>0.004173406901515493</t>
  </si>
  <si>
    <t>0.0021826078778745457</t>
  </si>
  <si>
    <t>0.09464905228282883</t>
  </si>
  <si>
    <t>8.768445768852298E-6</t>
  </si>
  <si>
    <t>1.0237203525010088E-5</t>
  </si>
  <si>
    <t>1.4460256547801138E-5</t>
  </si>
  <si>
    <t>0.05610356094809296</t>
  </si>
  <si>
    <t>2.524081117740972E-5</t>
  </si>
  <si>
    <t>9.337415114897006E-6</t>
  </si>
  <si>
    <t>7.496362825697855E-5</t>
  </si>
  <si>
    <t>2.4028785607906254E-5</t>
  </si>
  <si>
    <t>0.03673420223261139</t>
  </si>
  <si>
    <t>1.2813417972196288E-5</t>
  </si>
  <si>
    <t>0.004117716021518436</t>
  </si>
  <si>
    <t>2.4308223903978327E-5</t>
  </si>
  <si>
    <t>1.6063074691534894E-5</t>
  </si>
  <si>
    <t>8.659168754302067E-5</t>
  </si>
  <si>
    <t>7.023187842126778E-5</t>
  </si>
  <si>
    <t>1.0656815335215644E-5</t>
  </si>
  <si>
    <t>1.2357520376366476E-5</t>
  </si>
  <si>
    <t>0.12336474762574173</t>
  </si>
  <si>
    <t>7.855635071267505E-5</t>
  </si>
  <si>
    <t>1.41942852344745E-5</t>
  </si>
  <si>
    <t>6.216137276430979E-6</t>
  </si>
  <si>
    <t>2.6913488371111493E-5</t>
  </si>
  <si>
    <t>1.507935583783142E-5</t>
  </si>
  <si>
    <t>2.198249350931451E-5</t>
  </si>
  <si>
    <t>0.057608286928236316</t>
  </si>
  <si>
    <t>1.3057204910290925E-5</t>
  </si>
  <si>
    <t>8.484960774420993E-6</t>
  </si>
  <si>
    <t>5.242991013918009E-5</t>
  </si>
  <si>
    <t>2.402149350983637E-5</t>
  </si>
  <si>
    <t>1.1408211753297539E-5</t>
  </si>
  <si>
    <t>8.589217334696459E-5</t>
  </si>
  <si>
    <t>0.015287989824180788</t>
  </si>
  <si>
    <t>1.8310970467625988E-5</t>
  </si>
  <si>
    <t>4.448515690962269E-4</t>
  </si>
  <si>
    <t>4.762233192628015E-5</t>
  </si>
  <si>
    <t>0.0446003019784036</t>
  </si>
  <si>
    <t>1.473170830269729E-5</t>
  </si>
  <si>
    <t>1.3927981727093203E-5</t>
  </si>
  <si>
    <t>1.4777728175051906E-5</t>
  </si>
  <si>
    <t>1.4503768462538616E-5</t>
  </si>
  <si>
    <t>5.6162418719945607E-5</t>
  </si>
  <si>
    <t>9.53757220335478E-6</t>
  </si>
  <si>
    <t>2.8671464885694465E-5</t>
  </si>
  <si>
    <t>1.555823067139423E-5</t>
  </si>
  <si>
    <t>0.036334069582221164</t>
  </si>
  <si>
    <t>1.3009281805294163E-4</t>
  </si>
  <si>
    <t>0.1424493503444674</t>
  </si>
  <si>
    <t>1.3632287287066265E-5</t>
  </si>
  <si>
    <t>3.300480589915393E-5</t>
  </si>
  <si>
    <t>1.703290396945748E-4</t>
  </si>
  <si>
    <t>0.0024124348862511916</t>
  </si>
  <si>
    <t>7</t>
  </si>
  <si>
    <t>file:/C:/mallet/textkorpus/gesamt_b_lz_srp_lw-4_pp_spaCy_nn/2008_MÃ¼nchner-KGW_RenÃ©-Egger_Das-Drehkreuz_pp.txt</t>
  </si>
  <si>
    <t>1.7884747550571714E-5</t>
  </si>
  <si>
    <t>0.007147729002997134</t>
  </si>
  <si>
    <t>0.054986646350375486</t>
  </si>
  <si>
    <t>2.8640787801984438E-5</t>
  </si>
  <si>
    <t>0.0028390132745940723</t>
  </si>
  <si>
    <t>0.002514386792820226</t>
  </si>
  <si>
    <t>2.684638748351631E-5</t>
  </si>
  <si>
    <t>1.287373861489707E-5</t>
  </si>
  <si>
    <t>1.430118355861924E-4</t>
  </si>
  <si>
    <t>6.321471032683883E-5</t>
  </si>
  <si>
    <t>0.02897897763923988</t>
  </si>
  <si>
    <t>1.0741324610425992E-5</t>
  </si>
  <si>
    <t>2.6636850549269715E-5</t>
  </si>
  <si>
    <t>3.9696676683068155E-5</t>
  </si>
  <si>
    <t>0.026269850906340337</t>
  </si>
  <si>
    <t>0.013767112982812775</t>
  </si>
  <si>
    <t>9.33339639833379E-6</t>
  </si>
  <si>
    <t>5.084592137830183E-5</t>
  </si>
  <si>
    <t>4.122368092593901E-5</t>
  </si>
  <si>
    <t>1.9651651279986012E-5</t>
  </si>
  <si>
    <t>2.196748166377683E-5</t>
  </si>
  <si>
    <t>1.563411466570509E-5</t>
  </si>
  <si>
    <t>2.9099722135266332E-5</t>
  </si>
  <si>
    <t>7.324965326525456E-5</t>
  </si>
  <si>
    <t>1.0416653279966091E-5</t>
  </si>
  <si>
    <t>9.539412624202655E-5</t>
  </si>
  <si>
    <t>1.7018043696826484E-5</t>
  </si>
  <si>
    <t>7.681799713061922E-6</t>
  </si>
  <si>
    <t>0.0026825759597736165</t>
  </si>
  <si>
    <t>1.070174227975998E-5</t>
  </si>
  <si>
    <t>6.619177905772808E-5</t>
  </si>
  <si>
    <t>0.053740906928502745</t>
  </si>
  <si>
    <t>0.07287939888564683</t>
  </si>
  <si>
    <t>1.1475000546523553E-5</t>
  </si>
  <si>
    <t>1.5975235802194484E-5</t>
  </si>
  <si>
    <t>6.014486883246802E-6</t>
  </si>
  <si>
    <t>5.411168592772378E-6</t>
  </si>
  <si>
    <t>2.129041721926211E-5</t>
  </si>
  <si>
    <t>1.7232907527906543E-4</t>
  </si>
  <si>
    <t>4.449863135463314E-5</t>
  </si>
  <si>
    <t>3.999900304202559E-4</t>
  </si>
  <si>
    <t>0.17020991331469243</t>
  </si>
  <si>
    <t>2.071411579290087E-5</t>
  </si>
  <si>
    <t>2.6556089135271332E-5</t>
  </si>
  <si>
    <t>0.01017693861227699</t>
  </si>
  <si>
    <t>2.5443457932076434E-5</t>
  </si>
  <si>
    <t>3.019342143574605E-4</t>
  </si>
  <si>
    <t>0.007769448020829498</t>
  </si>
  <si>
    <t>0.013989869806651928</t>
  </si>
  <si>
    <t>1.1134882448417865E-5</t>
  </si>
  <si>
    <t>1.3000029977540306E-5</t>
  </si>
  <si>
    <t>1.8362804660968487E-5</t>
  </si>
  <si>
    <t>0.04125806976410093</t>
  </si>
  <si>
    <t>3.205282586813057E-5</t>
  </si>
  <si>
    <t>1.185740579542492E-5</t>
  </si>
  <si>
    <t>9.519488522281268E-5</t>
  </si>
  <si>
    <t>0.0387634311806599</t>
  </si>
  <si>
    <t>4.1845329993188423E-4</t>
  </si>
  <si>
    <t>1.627151568749741E-5</t>
  </si>
  <si>
    <t>2.3121342545562879E-4</t>
  </si>
  <si>
    <t>3.086855103353713E-5</t>
  </si>
  <si>
    <t>2.0398192925564294E-5</t>
  </si>
  <si>
    <t>1.09961136468073E-4</t>
  </si>
  <si>
    <t>8.91861261354133E-5</t>
  </si>
  <si>
    <t>1.3532887031546839E-5</t>
  </si>
  <si>
    <t>1.569258000472068E-5</t>
  </si>
  <si>
    <t>0.09668499615081723</t>
  </si>
  <si>
    <t>9.975721511211616E-5</t>
  </si>
  <si>
    <t>1.8025052750696817E-5</t>
  </si>
  <si>
    <t>7.893754455568356E-6</t>
  </si>
  <si>
    <t>3.417692681110265E-5</t>
  </si>
  <si>
    <t>1.914898707004193E-5</t>
  </si>
  <si>
    <t>0.018769649416224634</t>
  </si>
  <si>
    <t>0.016930464684154656</t>
  </si>
  <si>
    <t>1.6581096081754534E-5</t>
  </si>
  <si>
    <t>1.0774890247736656E-5</t>
  </si>
  <si>
    <t>6.657974532438671E-5</t>
  </si>
  <si>
    <t>3.0504437561512188E-5</t>
  </si>
  <si>
    <t>0.0012639360221109465</t>
  </si>
  <si>
    <t>0.007605766543087301</t>
  </si>
  <si>
    <t>0.010667784742265821</t>
  </si>
  <si>
    <t>2.325275300187592E-5</t>
  </si>
  <si>
    <t>0.048043968684049566</t>
  </si>
  <si>
    <t>6.0474693223548725E-5</t>
  </si>
  <si>
    <t>0.012906361604344718</t>
  </si>
  <si>
    <t>1.870751607971528E-5</t>
  </si>
  <si>
    <t>1.7686878993515645E-5</t>
  </si>
  <si>
    <t>1.876595584001808E-5</t>
  </si>
  <si>
    <t>1.8418059613611118E-5</t>
  </si>
  <si>
    <t>7.131958695426485E-5</t>
  </si>
  <si>
    <t>1.2111581473754583E-5</t>
  </si>
  <si>
    <t>3.640934773870826E-5</t>
  </si>
  <si>
    <t>1.9757101109837778E-5</t>
  </si>
  <si>
    <t>0.033645454139096746</t>
  </si>
  <si>
    <t>0.051392609388072844</t>
  </si>
  <si>
    <t>0.11217402737134437</t>
  </si>
  <si>
    <t>1.7311382250176415E-5</t>
  </si>
  <si>
    <t>4.191217504308407E-5</t>
  </si>
  <si>
    <t>0.010211889215247327</t>
  </si>
  <si>
    <t>0.028052484182980505</t>
  </si>
  <si>
    <t>8</t>
  </si>
  <si>
    <t>file:/C:/mallet/textkorpus/gesamt_b_lz_srp_lw-4_pp_spaCy_nn/2008_MÃ¼nchner-KGW_Robert-Weber_Vom-Vergessen-der-Welt_pp.txt</t>
  </si>
  <si>
    <t>1.5845534362835374E-5</t>
  </si>
  <si>
    <t>0.001904798503981558</t>
  </si>
  <si>
    <t>0.055359009635141065</t>
  </si>
  <si>
    <t>2.5375174349638127E-5</t>
  </si>
  <si>
    <t>0.004729284253935527</t>
  </si>
  <si>
    <t>1.3722852335136069E-5</t>
  </si>
  <si>
    <t>2.3785370980785957E-5</t>
  </si>
  <si>
    <t>1.1405879061121626E-5</t>
  </si>
  <si>
    <t>0.008982603126514709</t>
  </si>
  <si>
    <t>5.600698930126017E-5</t>
  </si>
  <si>
    <t>2.1409870793159255E-4</t>
  </si>
  <si>
    <t>9.516602218488322E-6</t>
  </si>
  <si>
    <t>2.3599725380673393E-5</t>
  </si>
  <si>
    <t>3.517047432138984E-5</t>
  </si>
  <si>
    <t>2.7840101115275418E-5</t>
  </si>
  <si>
    <t>2.053216962850489E-5</t>
  </si>
  <si>
    <t>8.269205530219204E-6</t>
  </si>
  <si>
    <t>4.504848570726136E-5</t>
  </si>
  <si>
    <t>3.652337002954492E-5</t>
  </si>
  <si>
    <t>1.741097629491125E-5</t>
  </si>
  <si>
    <t>1.946275644003735E-5</t>
  </si>
  <si>
    <t>1.3851517918687053E-5</t>
  </si>
  <si>
    <t>2.5781781137222935E-5</t>
  </si>
  <si>
    <t>0.002278872114914596</t>
  </si>
  <si>
    <t>9.228949809144396E-6</t>
  </si>
  <si>
    <t>8.451731851995685E-5</t>
  </si>
  <si>
    <t>1.5077651804913394E-5</t>
  </si>
  <si>
    <t>6.805923370042233E-6</t>
  </si>
  <si>
    <t>0.009018632598958144</t>
  </si>
  <si>
    <t>9.481533052487744E-6</t>
  </si>
  <si>
    <t>5.864461360892451E-5</t>
  </si>
  <si>
    <t>1.2937113631255655E-5</t>
  </si>
  <si>
    <t>0.0058993925290663244</t>
  </si>
  <si>
    <t>1.0166624659327733E-5</t>
  </si>
  <si>
    <t>1.4153744532445399E-5</t>
  </si>
  <si>
    <t>5.328717015089393E-6</t>
  </si>
  <si>
    <t>4.794188882869044E-6</t>
  </si>
  <si>
    <t>1.886289066664156E-5</t>
  </si>
  <si>
    <t>1.5268016930788527E-4</t>
  </si>
  <si>
    <t>3.942491165923353E-5</t>
  </si>
  <si>
    <t>3.5438329525725544E-4</t>
  </si>
  <si>
    <t>0.03014103069279297</t>
  </si>
  <si>
    <t>1.835229894434095E-5</t>
  </si>
  <si>
    <t>2.3528172357233506E-5</t>
  </si>
  <si>
    <t>0.025621375058502736</t>
  </si>
  <si>
    <t>2.254240300748252E-5</t>
  </si>
  <si>
    <t>0.03126314886310533</t>
  </si>
  <si>
    <t>0.12090325777405418</t>
  </si>
  <si>
    <t>0.033427505786578986</t>
  </si>
  <si>
    <t>9.86528671783783E-6</t>
  </si>
  <si>
    <t>1.1517770723043839E-5</t>
  </si>
  <si>
    <t>1.6269083554612908E-5</t>
  </si>
  <si>
    <t>0.06090755586359673</t>
  </si>
  <si>
    <t>0.027703077718613883</t>
  </si>
  <si>
    <t>1.0505428184222975E-5</t>
  </si>
  <si>
    <t>0.021117097249619018</t>
  </si>
  <si>
    <t>2.7034535623806216E-5</t>
  </si>
  <si>
    <t>0.0036917029341747066</t>
  </si>
  <si>
    <t>1.4416242680116173E-5</t>
  </si>
  <si>
    <t>2.048505447363122E-4</t>
  </si>
  <si>
    <t>0.0022413232923858685</t>
  </si>
  <si>
    <t>1.8072397501156915E-5</t>
  </si>
  <si>
    <t>0.014488256766661956</t>
  </si>
  <si>
    <t>7.901715259725241E-5</t>
  </si>
  <si>
    <t>1.1989871586411622E-5</t>
  </si>
  <si>
    <t>1.3903317058472883E-5</t>
  </si>
  <si>
    <t>0.20078767076522858</t>
  </si>
  <si>
    <t>8.838292939445306E-5</t>
  </si>
  <si>
    <t>1.596984200897801E-5</t>
  </si>
  <si>
    <t>6.993711100691205E-6</t>
  </si>
  <si>
    <t>3.0280084562005745E-5</t>
  </si>
  <si>
    <t>1.6965625697195835E-5</t>
  </si>
  <si>
    <t>2.473227376426849E-5</t>
  </si>
  <si>
    <t>0.08474025097834509</t>
  </si>
  <si>
    <t>1.469052481696996E-5</t>
  </si>
  <si>
    <t>9.54634071258295E-6</t>
  </si>
  <si>
    <t>5.898834408611337E-5</t>
  </si>
  <si>
    <t>2.7026331360458937E-5</t>
  </si>
  <si>
    <t>1.2835259845465028E-5</t>
  </si>
  <si>
    <t>9.663638679229054E-5</t>
  </si>
  <si>
    <t>0.00945144734254303</t>
  </si>
  <si>
    <t>2.060148155180251E-5</t>
  </si>
  <si>
    <t>5.004978523792304E-4</t>
  </si>
  <si>
    <t>5.357938807053706E-5</t>
  </si>
  <si>
    <t>0.0258256157515172</t>
  </si>
  <si>
    <t>1.6574491087795528E-5</t>
  </si>
  <si>
    <t>1.5670226715283124E-5</t>
  </si>
  <si>
    <t>1.6626267565345212E-5</t>
  </si>
  <si>
    <t>1.6318038355251828E-5</t>
  </si>
  <si>
    <t>0.07865927766023856</t>
  </si>
  <si>
    <t>1.0730622833114785E-5</t>
  </si>
  <si>
    <t>3.225796557042718E-5</t>
  </si>
  <si>
    <t>1.750440276893592E-5</t>
  </si>
  <si>
    <t>0.006562479415470337</t>
  </si>
  <si>
    <t>0.049960789252556724</t>
  </si>
  <si>
    <t>0.0694953267872981</t>
  </si>
  <si>
    <t>1.5337543990358424E-5</t>
  </si>
  <si>
    <t>3.713336226795833E-5</t>
  </si>
  <si>
    <t>0.0068335585138498646</t>
  </si>
  <si>
    <t>0.004928179647962332</t>
  </si>
  <si>
    <t>9</t>
  </si>
  <si>
    <t>1.616768798326607E-5</t>
  </si>
  <si>
    <t>0.00307301793209538</t>
  </si>
  <si>
    <t>0.0011393399505758134</t>
  </si>
  <si>
    <t>2.5891073914689666E-5</t>
  </si>
  <si>
    <t>0.007084421159037361</t>
  </si>
  <si>
    <t>1.4001849966971618E-5</t>
  </si>
  <si>
    <t>2.4268948448057707E-5</t>
  </si>
  <si>
    <t>1.1637770592804721E-5</t>
  </si>
  <si>
    <t>0.013683200142784355</t>
  </si>
  <si>
    <t>5.7145660548292546E-5</t>
  </si>
  <si>
    <t>0.03184426120044532</t>
  </si>
  <si>
    <t>9.710083093836738E-6</t>
  </si>
  <si>
    <t>2.407952850996298E-5</t>
  </si>
  <si>
    <t>3.5885520931712744E-5</t>
  </si>
  <si>
    <t>2.84061148048155E-5</t>
  </si>
  <si>
    <t>2.094960665711239E-5</t>
  </si>
  <si>
    <t>0.0033969169340801603</t>
  </si>
  <si>
    <t>4.596436095849636E-5</t>
  </si>
  <si>
    <t>0.009073211544447764</t>
  </si>
  <si>
    <t>1.776495672373126E-5</t>
  </si>
  <si>
    <t>1.985845135995275E-5</t>
  </si>
  <si>
    <t>1.4133131434759552E-5</t>
  </si>
  <si>
    <t>2.6305947375124546E-5</t>
  </si>
  <si>
    <t>6.621717950037293E-5</t>
  </si>
  <si>
    <t>9.416582458552694E-6</t>
  </si>
  <si>
    <t>8.62356297820976E-5</t>
  </si>
  <si>
    <t>1.538419369900936E-5</t>
  </si>
  <si>
    <t>6.944293765374275E-6</t>
  </si>
  <si>
    <t>0.03630982618165079</t>
  </si>
  <si>
    <t>9.674300940912912E-6</t>
  </si>
  <si>
    <t>0.0011893301128543905</t>
  </si>
  <si>
    <t>1.3200136505637693E-5</t>
  </si>
  <si>
    <t>0.059105512887507816</t>
  </si>
  <si>
    <t>1.0373321061390651E-5</t>
  </si>
  <si>
    <t>1.4441502580824811E-5</t>
  </si>
  <si>
    <t>5.437054508754991E-6</t>
  </si>
  <si>
    <t>4.891658950477952E-6</t>
  </si>
  <si>
    <t>1.9246389788911592E-5</t>
  </si>
  <si>
    <t>0.02726362115790202</t>
  </si>
  <si>
    <t>4.0226454714542E-5</t>
  </si>
  <si>
    <t>0.06474270077721117</t>
  </si>
  <si>
    <t>0.007034467041646677</t>
  </si>
  <si>
    <t>1.872541728877575E-5</t>
  </si>
  <si>
    <t>2.4006520750758047E-5</t>
  </si>
  <si>
    <t>1.6393643607256708E-4</t>
  </si>
  <si>
    <t>2.3000709844966088E-5</t>
  </si>
  <si>
    <t>0.07030152501216268</t>
  </si>
  <si>
    <t>0.022836432067812724</t>
  </si>
  <si>
    <t>2.2232023343230796E-4</t>
  </si>
  <si>
    <t>1.0065856655080993E-5</t>
  </si>
  <si>
    <t>1.1751937110415535E-5</t>
  </si>
  <si>
    <t>1.6599848301840416E-5</t>
  </si>
  <si>
    <t>0.07231129875485609</t>
  </si>
  <si>
    <t>2.8975532707551617E-5</t>
  </si>
  <si>
    <t>1.0719012759297949E-5</t>
  </si>
  <si>
    <t>8.60555172799217E-5</t>
  </si>
  <si>
    <t>2.7584171459900123E-5</t>
  </si>
  <si>
    <t>0.04329902059219696</t>
  </si>
  <si>
    <t>1.4709337546219248E-5</t>
  </si>
  <si>
    <t>2.090153360978952E-4</t>
  </si>
  <si>
    <t>2.7904956454909535E-5</t>
  </si>
  <si>
    <t>1.8439825203596262E-5</t>
  </si>
  <si>
    <t>9.940410619015495E-5</t>
  </si>
  <si>
    <t>8.06236406589636E-5</t>
  </si>
  <si>
    <t>1.2233636198674938E-5</t>
  </si>
  <si>
    <t>1.4185983696518746E-5</t>
  </si>
  <si>
    <t>0.10095648567731386</t>
  </si>
  <si>
    <t>9.017983191832595E-5</t>
  </si>
  <si>
    <t>1.6294522912953396E-5</t>
  </si>
  <si>
    <t>7.135899385399254E-6</t>
  </si>
  <si>
    <t>3.0895705256469484E-5</t>
  </si>
  <si>
    <t>1.731055175750231E-5</t>
  </si>
  <si>
    <t>2.5235102596177727E-5</t>
  </si>
  <si>
    <t>0.02208198209448474</t>
  </si>
  <si>
    <t>1.498919607963901E-5</t>
  </si>
  <si>
    <t>9.740426197616302E-6</t>
  </si>
  <si>
    <t>6.018762889250803E-5</t>
  </si>
  <si>
    <t>2.7575800396678524E-5</t>
  </si>
  <si>
    <t>1.309621194298996E-5</t>
  </si>
  <si>
    <t>0.07125667286457361</t>
  </si>
  <si>
    <t>0.007384617156517602</t>
  </si>
  <si>
    <t>2.1020327752642265E-5</t>
  </si>
  <si>
    <t>0.0016401666157614201</t>
  </si>
  <si>
    <t>5.466870405396446E-5</t>
  </si>
  <si>
    <t>0.05458800325513256</t>
  </si>
  <si>
    <t>1.691146503821358E-5</t>
  </si>
  <si>
    <t>1.5988816177380316E-5</t>
  </si>
  <si>
    <t>1.6964294176993477E-5</t>
  </si>
  <si>
    <t>1.664979839654151E-5</t>
  </si>
  <si>
    <t>0.0011939656156969613</t>
  </si>
  <si>
    <t>1.0948785813043827E-5</t>
  </si>
  <si>
    <t>3.291379832167952E-5</t>
  </si>
  <si>
    <t>1.78602826399686E-5</t>
  </si>
  <si>
    <t>0.06204106731783336</t>
  </si>
  <si>
    <t>1.4934182099045397E-4</t>
  </si>
  <si>
    <t>0.1917640004710661</t>
  </si>
  <si>
    <t>1.564936972067888E-5</t>
  </si>
  <si>
    <t>3.788831611296371E-5</t>
  </si>
  <si>
    <t>0.010360970364253543</t>
  </si>
  <si>
    <t>5.104010542972002E-4</t>
  </si>
  <si>
    <t>10</t>
  </si>
  <si>
    <t>1.697285857577664E-5</t>
  </si>
  <si>
    <t>0.013897748059761161</t>
  </si>
  <si>
    <t>0.11384169802764703</t>
  </si>
  <si>
    <t>2.7180480992943683E-5</t>
  </si>
  <si>
    <t>3.2277392230287453E-4</t>
  </si>
  <si>
    <t>1.469915918309574E-5</t>
  </si>
  <si>
    <t>2.5477571698441815E-5</t>
  </si>
  <si>
    <t>1.221734577098785E-5</t>
  </si>
  <si>
    <t>0.006064436809842303</t>
  </si>
  <si>
    <t>5.999158418379937E-5</t>
  </si>
  <si>
    <t>2.293306749883057E-4</t>
  </si>
  <si>
    <t>1.0193657082033658E-5</t>
  </si>
  <si>
    <t>2.527871841626308E-5</t>
  </si>
  <si>
    <t>3.767266366857429E-5</t>
  </si>
  <si>
    <t>2.982077398873774E-5</t>
  </si>
  <si>
    <t>2.1992922635403738E-5</t>
  </si>
  <si>
    <t>8.857514854634808E-6</t>
  </si>
  <si>
    <t>4.82534422288442E-5</t>
  </si>
  <si>
    <t>3.91218106014886E-5</t>
  </si>
  <si>
    <t>1.8649673248813643E-5</t>
  </si>
  <si>
    <t>2.084742647280654E-5</t>
  </si>
  <si>
    <t>1.4836978628194584E-5</t>
  </si>
  <si>
    <t>0.0012133593583642203</t>
  </si>
  <si>
    <t>6.951487585051759E-5</t>
  </si>
  <si>
    <t>9.885539756926154E-6</t>
  </si>
  <si>
    <t>9.053026938666196E-5</t>
  </si>
  <si>
    <t>0.005944867058851008</t>
  </si>
  <si>
    <t>7.290128069662002E-6</t>
  </si>
  <si>
    <t>1.7431287118018418E-4</t>
  </si>
  <si>
    <t>1.0156092934225913E-5</t>
  </si>
  <si>
    <t>6.28168612192661E-5</t>
  </si>
  <si>
    <t>1.385751941298136E-5</t>
  </si>
  <si>
    <t>0.0015761290832825782</t>
  </si>
  <si>
    <t>1.0889925109783167E-5</t>
  </si>
  <si>
    <t>1.5160707033668085E-5</t>
  </si>
  <si>
    <t>5.7078264586378445E-6</t>
  </si>
  <si>
    <t>5.135269535961327E-6</t>
  </si>
  <si>
    <t>2.0204883488571474E-5</t>
  </si>
  <si>
    <t>1.6354253896709012E-4</t>
  </si>
  <si>
    <t>4.222978125143651E-5</t>
  </si>
  <si>
    <t>0.020537232579249765</t>
  </si>
  <si>
    <t>0.028728172253851318</t>
  </si>
  <si>
    <t>0.015434321421102778</t>
  </si>
  <si>
    <t>2.5202074781551533E-5</t>
  </si>
  <si>
    <t>1.7210067065596824E-4</t>
  </si>
  <si>
    <t>2.4146173265165882E-5</t>
  </si>
  <si>
    <t>2.8653950551924825E-4</t>
  </si>
  <si>
    <t>2.588474001026589E-4</t>
  </si>
  <si>
    <t>2.3339205237544037E-4</t>
  </si>
  <si>
    <t>1.0567148600811676E-5</t>
  </si>
  <si>
    <t>1.2337197920503777E-5</t>
  </si>
  <si>
    <t>1.7426541005621702E-5</t>
  </si>
  <si>
    <t>0.004767889118726335</t>
  </si>
  <si>
    <t>3.0418549597944113E-5</t>
  </si>
  <si>
    <t>1.1252832676126206E-5</t>
  </si>
  <si>
    <t>9.034118706206954E-5</t>
  </si>
  <si>
    <t>2.8957896862151132E-5</t>
  </si>
  <si>
    <t>0.031226444547064174</t>
  </si>
  <si>
    <t>1.5441880507203258E-5</t>
  </si>
  <si>
    <t>0.008519627953859982</t>
  </si>
  <si>
    <t>2.9294657341395984E-5</t>
  </si>
  <si>
    <t>1.9358151002581136E-5</t>
  </si>
  <si>
    <t>1.0435455199056568E-4</t>
  </si>
  <si>
    <t>8.463879635635995E-5</t>
  </si>
  <si>
    <t>1.2842886211221013E-5</t>
  </si>
  <si>
    <t>1.4892462997089951E-5</t>
  </si>
  <si>
    <t>0.21625837274237608</t>
  </si>
  <si>
    <t>0.011952104324664783</t>
  </si>
  <si>
    <t>0.022546229521457607</t>
  </si>
  <si>
    <t>7.491275883398509E-6</t>
  </si>
  <si>
    <t>3.2434349083164496E-5</t>
  </si>
  <si>
    <t>1.8172638360713548E-5</t>
  </si>
  <si>
    <t>2.649184150222661E-5</t>
  </si>
  <si>
    <t>0.1263413625669407</t>
  </si>
  <si>
    <t>1.5735676337124903E-5</t>
  </si>
  <si>
    <t>1.0225511309411977E-5</t>
  </si>
  <si>
    <t>6.318504626395568E-5</t>
  </si>
  <si>
    <t>2.89491089097651E-5</t>
  </si>
  <si>
    <t>1.3748419280284892E-5</t>
  </si>
  <si>
    <t>1.0351154393041895E-4</t>
  </si>
  <si>
    <t>0.03858170701341342</t>
  </si>
  <si>
    <t>2.206716572779858E-5</t>
  </si>
  <si>
    <t>0.001721848914875279</t>
  </si>
  <si>
    <t>5.7391272233191745E-5</t>
  </si>
  <si>
    <t>0.03714891561008582</t>
  </si>
  <si>
    <t>1.775367663576134E-5</t>
  </si>
  <si>
    <t>1.6785078735663757E-5</t>
  </si>
  <si>
    <t>1.780913673012482E-5</t>
  </si>
  <si>
    <t>0.12333478662012111</t>
  </si>
  <si>
    <t>6.76832177605351E-5</t>
  </si>
  <si>
    <t>1.1494048708362207E-5</t>
  </si>
  <si>
    <t>0.001220296288352093</t>
  </si>
  <si>
    <t>1.8749746512014747E-5</t>
  </si>
  <si>
    <t>0.030744231246306826</t>
  </si>
  <si>
    <t>1.5677922593159018E-4</t>
  </si>
  <si>
    <t>0.09341143753583118</t>
  </si>
  <si>
    <t>1.6428727431160287E-5</t>
  </si>
  <si>
    <t>3.977520049405009E-5</t>
  </si>
  <si>
    <t>0.023920136102624154</t>
  </si>
  <si>
    <t>0.017136226447578253</t>
  </si>
  <si>
    <t>11</t>
  </si>
  <si>
    <t>file:/C:/mallet/textkorpus/gesamt_b_lz_srp_lw-4_pp_spaCy_nn/2008_OpenMike_Zweiter-Preis_SvealenaKutschke_RÃ¼ckspiegel_pp.txt</t>
  </si>
  <si>
    <t>1.836665983165742E-5</t>
  </si>
  <si>
    <t>0.016322138927041107</t>
  </si>
  <si>
    <t>0.021824156222739796</t>
  </si>
  <si>
    <t>2.9412526253573866E-5</t>
  </si>
  <si>
    <t>3.4927992871674855E-4</t>
  </si>
  <si>
    <t>1.5906245569771352E-5</t>
  </si>
  <si>
    <t>2.7569775040120573E-5</t>
  </si>
  <si>
    <t>1.3220627086454384E-5</t>
  </si>
  <si>
    <t>0.003996213036705707</t>
  </si>
  <si>
    <t>0.011612961113633859</t>
  </si>
  <si>
    <t>0.06568707382430172</t>
  </si>
  <si>
    <t>1.1030754261599736E-5</t>
  </si>
  <si>
    <t>2.7354592042284378E-5</t>
  </si>
  <si>
    <t>4.076632085656099E-5</t>
  </si>
  <si>
    <t>3.2269638571640667E-5</t>
  </si>
  <si>
    <t>2.3798968626587753E-5</t>
  </si>
  <si>
    <t>9.584888813078799E-6</t>
  </si>
  <si>
    <t>5.2215986786607736E-5</t>
  </si>
  <si>
    <t>4.2334470891164635E-5</t>
  </si>
  <si>
    <t>2.0181173548536916E-5</t>
  </si>
  <si>
    <t>2.2559404986617404E-5</t>
  </si>
  <si>
    <t>1.6055382667392068E-5</t>
  </si>
  <si>
    <t>2.9883826771550014E-5</t>
  </si>
  <si>
    <t>7.522339694790819E-5</t>
  </si>
  <si>
    <t>1.0697334521299404E-5</t>
  </si>
  <si>
    <t>9.796456235522757E-5</t>
  </si>
  <si>
    <t>1.7476602266600188E-5</t>
  </si>
  <si>
    <t>7.888789138665912E-6</t>
  </si>
  <si>
    <t>1.8862734258654295E-4</t>
  </si>
  <si>
    <t>1.0990105367863262E-5</t>
  </si>
  <si>
    <t>6.797534525818089E-5</t>
  </si>
  <si>
    <t>1.4995490832172422E-5</t>
  </si>
  <si>
    <t>0.050463963897339856</t>
  </si>
  <si>
    <t>1.1784199414061279E-5</t>
  </si>
  <si>
    <t>1.6405695460881222E-5</t>
  </si>
  <si>
    <t>6.176549841377451E-6</t>
  </si>
  <si>
    <t>5.556974877849012E-6</t>
  </si>
  <si>
    <t>2.1864096746937246E-5</t>
  </si>
  <si>
    <t>1.7697255696815813E-4</t>
  </si>
  <si>
    <t>4.569766627982099E-5</t>
  </si>
  <si>
    <t>4.1076793530408557E-4</t>
  </si>
  <si>
    <t>0.029804197123905037</t>
  </si>
  <si>
    <t>2.1272266628645332E-5</t>
  </si>
  <si>
    <t>2.7271654476951814E-5</t>
  </si>
  <si>
    <t>1.8623347744436378E-4</t>
  </si>
  <si>
    <t>2.612904294333164E-5</t>
  </si>
  <si>
    <t>3.100699627412376E-4</t>
  </si>
  <si>
    <t>0.01824372632856553</t>
  </si>
  <si>
    <t>0.0323304554481456</t>
  </si>
  <si>
    <t>1.1434916686260195E-5</t>
  </si>
  <si>
    <t>1.3350321424648754E-5</t>
  </si>
  <si>
    <t>1.8857598398273196E-5</t>
  </si>
  <si>
    <t>0.01414123666022978</t>
  </si>
  <si>
    <t>3.291650316554145E-5</t>
  </si>
  <si>
    <t>1.217690873828024E-5</t>
  </si>
  <si>
    <t>9.775995270032099E-5</t>
  </si>
  <si>
    <t>3.1335902478231365E-5</t>
  </si>
  <si>
    <t>4.297287056220009E-4</t>
  </si>
  <si>
    <t>1.670995873621873E-5</t>
  </si>
  <si>
    <t>0.0015205594665612541</t>
  </si>
  <si>
    <t>3.1700317531795974E-5</t>
  </si>
  <si>
    <t>2.0947831082602234E-5</t>
  </si>
  <si>
    <t>1.1292408699092854E-4</t>
  </si>
  <si>
    <t>9.158928499273475E-5</t>
  </si>
  <si>
    <t>1.3897536543126859E-5</t>
  </si>
  <si>
    <t>1.6115423380329477E-5</t>
  </si>
  <si>
    <t>0.122386301424715</t>
  </si>
  <si>
    <t>0.012933604167119792</t>
  </si>
  <si>
    <t>1.851074561626376E-5</t>
  </si>
  <si>
    <t>8.106455093654346E-6</t>
  </si>
  <si>
    <t>3.509783892984884E-5</t>
  </si>
  <si>
    <t>1.9664964833402067E-5</t>
  </si>
  <si>
    <t>2.866733608916059E-5</t>
  </si>
  <si>
    <t>0.016103547504383257</t>
  </si>
  <si>
    <t>1.702788090849391E-5</t>
  </si>
  <si>
    <t>1.1065224339568383E-5</t>
  </si>
  <si>
    <t>6.837376544419294E-5</t>
  </si>
  <si>
    <t>3.132639286431628E-5</t>
  </si>
  <si>
    <t>1.4877431460153351E-5</t>
  </si>
  <si>
    <t>1.1201185160011713E-4</t>
  </si>
  <si>
    <t>0.1277187792799975</t>
  </si>
  <si>
    <t>2.3879308518467395E-5</t>
  </si>
  <si>
    <t>0.040356722996131876</t>
  </si>
  <si>
    <t>6.210421006614947E-5</t>
  </si>
  <si>
    <t>0.05046449007316375</t>
  </si>
  <si>
    <t>1.9211598215732626E-5</t>
  </si>
  <si>
    <t>0.0038675111447921506</t>
  </si>
  <si>
    <t>1.9271612660727732E-5</t>
  </si>
  <si>
    <t>1.8914342219584172E-5</t>
  </si>
  <si>
    <t>7.324132416291344E-5</t>
  </si>
  <si>
    <t>1.2437933290522938E-5</t>
  </si>
  <si>
    <t>3.73904134077645E-5</t>
  </si>
  <si>
    <t>2.028946476979777E-5</t>
  </si>
  <si>
    <t>0.06149747929234648</t>
  </si>
  <si>
    <t>1.6965384460727593E-4</t>
  </si>
  <si>
    <t>0.2922665987174283</t>
  </si>
  <si>
    <t>1.777784495451928E-5</t>
  </si>
  <si>
    <t>0.0013261574118381802</t>
  </si>
  <si>
    <t>2.2212583957317473E-4</t>
  </si>
  <si>
    <t>5.798208470932063E-4</t>
  </si>
  <si>
    <t>12</t>
  </si>
  <si>
    <t>7.109587583854426E-6</t>
  </si>
  <si>
    <t>0.017741900295192046</t>
  </si>
  <si>
    <t>0.09785106476016328</t>
  </si>
  <si>
    <t>1.1385354407325066E-5</t>
  </si>
  <si>
    <t>0.01801582505357787</t>
  </si>
  <si>
    <t>6.15718083990783E-6</t>
  </si>
  <si>
    <t>1.067204010481272E-5</t>
  </si>
  <si>
    <t>5.117599337393705E-6</t>
  </si>
  <si>
    <t>0.028367834571748345</t>
  </si>
  <si>
    <t>2.5129262707556683E-5</t>
  </si>
  <si>
    <t>9.60619869784785E-5</t>
  </si>
  <si>
    <t>9.976377824696403E-4</t>
  </si>
  <si>
    <t>1.0588744481999702E-5</t>
  </si>
  <si>
    <t>1.5780317774583463E-5</t>
  </si>
  <si>
    <t>1.2491319805954232E-5</t>
  </si>
  <si>
    <t>9.21239100669185E-6</t>
  </si>
  <si>
    <t>3.71023403943235E-6</t>
  </si>
  <si>
    <t>0.003993683853939924</t>
  </si>
  <si>
    <t>1.6387336150152348E-5</t>
  </si>
  <si>
    <t>7.81197137658E-6</t>
  </si>
  <si>
    <t>8.732565804673324E-6</t>
  </si>
  <si>
    <t>6.214910621329968E-6</t>
  </si>
  <si>
    <t>1.1567791080164833E-5</t>
  </si>
  <si>
    <t>0.004995957704418721</t>
  </si>
  <si>
    <t>4.140852903579062E-6</t>
  </si>
  <si>
    <t>3.7921301018379404E-5</t>
  </si>
  <si>
    <t>6.7650533968304165E-6</t>
  </si>
  <si>
    <t>3.05368737843301E-6</t>
  </si>
  <si>
    <t>0.0035498036694438305</t>
  </si>
  <si>
    <t>4.254182164028327E-6</t>
  </si>
  <si>
    <t>2.6312714183489584E-5</t>
  </si>
  <si>
    <t>5.804634942411039E-6</t>
  </si>
  <si>
    <t>6.602086331556516E-4</t>
  </si>
  <si>
    <t>4.561569638016986E-6</t>
  </si>
  <si>
    <t>6.350513910653322E-6</t>
  </si>
  <si>
    <t>2.390893198099397E-6</t>
  </si>
  <si>
    <t>2.151060669575274E-6</t>
  </si>
  <si>
    <t>8.463417528770638E-6</t>
  </si>
  <si>
    <t>0.003048608262132837</t>
  </si>
  <si>
    <t>1.768920227041739E-5</t>
  </si>
  <si>
    <t>0.013072787243470592</t>
  </si>
  <si>
    <t>0.19531002218539067</t>
  </si>
  <si>
    <t>5.049182575300982E-4</t>
  </si>
  <si>
    <t>1.0556640011718875E-5</t>
  </si>
  <si>
    <t>0.003548877023333528</t>
  </si>
  <si>
    <t>1.011434419707146E-5</t>
  </si>
  <si>
    <t>0.013033807861154262</t>
  </si>
  <si>
    <t>0.009545420668561056</t>
  </si>
  <si>
    <t>0.012514861533957653</t>
  </si>
  <si>
    <t>4.426365078908794E-6</t>
  </si>
  <si>
    <t>5.1678029816586024E-6</t>
  </si>
  <si>
    <t>7.299625988748856E-6</t>
  </si>
  <si>
    <t>0.020374477945046102</t>
  </si>
  <si>
    <t>1.274171593281586E-5</t>
  </si>
  <si>
    <t>4.713584286359228E-6</t>
  </si>
  <si>
    <t>3.78420982523134E-5</t>
  </si>
  <si>
    <t>1.2129878008853094E-5</t>
  </si>
  <si>
    <t>0.029470696586295343</t>
  </si>
  <si>
    <t>6.46829179865198E-6</t>
  </si>
  <si>
    <t>0.017475850158648207</t>
  </si>
  <si>
    <t>1.2270940170614642E-5</t>
  </si>
  <si>
    <t>8.108738395472807E-6</t>
  </si>
  <si>
    <t>4.3712013732894044E-5</t>
  </si>
  <si>
    <t>0.002022189212867185</t>
  </si>
  <si>
    <t>5.379625591087215E-6</t>
  </si>
  <si>
    <t>6.2381519026047375E-6</t>
  </si>
  <si>
    <t>0.19985672884367367</t>
  </si>
  <si>
    <t>3.9655726532093234E-5</t>
  </si>
  <si>
    <t>7.165362042282705E-6</t>
  </si>
  <si>
    <t>3.1379441341630977E-6</t>
  </si>
  <si>
    <t>1.358609361543655E-5</t>
  </si>
  <si>
    <t>7.61215109867218E-6</t>
  </si>
  <si>
    <t>0.0034878844262863536</t>
  </si>
  <si>
    <t>0.01616723350014145</t>
  </si>
  <si>
    <t>6.591356936753125E-6</t>
  </si>
  <si>
    <t>4.283260119053449E-6</t>
  </si>
  <si>
    <t>2.646693946089935E-5</t>
  </si>
  <si>
    <t>1.212619691312651E-5</t>
  </si>
  <si>
    <t>5.758935100787267E-6</t>
  </si>
  <si>
    <t>4.335889468634392E-5</t>
  </si>
  <si>
    <t>0.039505242505802764</t>
  </si>
  <si>
    <t>9.243489938290246E-6</t>
  </si>
  <si>
    <t>0.034992439084663526</t>
  </si>
  <si>
    <t>2.4040044561087662E-5</t>
  </si>
  <si>
    <t>6.604123116218911E-4</t>
  </si>
  <si>
    <t>7.436656495654541E-6</t>
  </si>
  <si>
    <t>7.030930402225041E-6</t>
  </si>
  <si>
    <t>5.041438203302879E-4</t>
  </si>
  <si>
    <t>7.32159106956108E-6</t>
  </si>
  <si>
    <t>2.8351132631976054E-5</t>
  </si>
  <si>
    <t>4.814624809389288E-6</t>
  </si>
  <si>
    <t>0.11276172625869081</t>
  </si>
  <si>
    <t>7.85389004492652E-6</t>
  </si>
  <si>
    <t>9.577230108122151E-4</t>
  </si>
  <si>
    <t>0.00950266637230898</t>
  </si>
  <si>
    <t>0.04955852673992088</t>
  </si>
  <si>
    <t>6.881662039522485E-6</t>
  </si>
  <si>
    <t>0.001010028893419771</t>
  </si>
  <si>
    <t>5.826670742157483E-4</t>
  </si>
  <si>
    <t>0.03350226751934922</t>
  </si>
  <si>
    <t>13</t>
  </si>
  <si>
    <t>file:/C:/mallet/textkorpus/gesamt_b_lz_srp_lw-4_pp_spaCy_nn/2008_Schreibwettbewerb-Literaturhaus-ZÃ¼rich_01_DanielBuess_Ein-Buch-zum-Hineinschreiben_pp.txt</t>
  </si>
  <si>
    <t>1.6022905877050598E-5</t>
  </si>
  <si>
    <t>0.02095555591288409</t>
  </si>
  <si>
    <t>0.0492624151655174</t>
  </si>
  <si>
    <t>0.006741930572560132</t>
  </si>
  <si>
    <t>0.022692279791733227</t>
  </si>
  <si>
    <t>1.3876463001857657E-5</t>
  </si>
  <si>
    <t>2.405161932372148E-5</t>
  </si>
  <si>
    <t>1.1533554025796332E-5</t>
  </si>
  <si>
    <t>1.2812398801953154E-4</t>
  </si>
  <si>
    <t>5.663391953103518E-5</t>
  </si>
  <si>
    <t>2.1649528296325684E-4</t>
  </si>
  <si>
    <t>9.623129023266598E-6</t>
  </si>
  <si>
    <t>2.3863895646565548E-5</t>
  </si>
  <si>
    <t>3.556416507003912E-5</t>
  </si>
  <si>
    <t>2.815173723796139E-5</t>
  </si>
  <si>
    <t>2.0762002333022154E-5</t>
  </si>
  <si>
    <t>8.361769243923424E-6</t>
  </si>
  <si>
    <t>4.555274879741883E-5</t>
  </si>
  <si>
    <t>3.69322048026768E-5</t>
  </si>
  <si>
    <t>1.7605871030467593E-5</t>
  </si>
  <si>
    <t>1.968061836261588E-5</t>
  </si>
  <si>
    <t>1.4006568840363713E-5</t>
  </si>
  <si>
    <t>2.6070376867399144E-5</t>
  </si>
  <si>
    <t>6.562420277261601E-5</t>
  </si>
  <si>
    <t>9.332256694528053E-6</t>
  </si>
  <si>
    <t>8.546338726210386E-5</t>
  </si>
  <si>
    <t>1.5246427806417003E-5</t>
  </si>
  <si>
    <t>6.882107416987883E-6</t>
  </si>
  <si>
    <t>1.6455676665241617E-4</t>
  </si>
  <si>
    <t>9.587667300540992E-6</t>
  </si>
  <si>
    <t>5.9301068839666274E-5</t>
  </si>
  <si>
    <t>1.3081928907396309E-5</t>
  </si>
  <si>
    <t>3.685362691895128E-4</t>
  </si>
  <si>
    <t>1.0280427675937399E-5</t>
  </si>
  <si>
    <t>1.4312178514036035E-5</t>
  </si>
  <si>
    <t>5.38836553082564E-6</t>
  </si>
  <si>
    <t>4.8478540053014375E-6</t>
  </si>
  <si>
    <t>0.28098309234470853</t>
  </si>
  <si>
    <t>1.5438923838694978E-4</t>
  </si>
  <si>
    <t>3.9866225667248364E-5</t>
  </si>
  <si>
    <t>0.023865299924704327</t>
  </si>
  <si>
    <t>0.09204424367236443</t>
  </si>
  <si>
    <t>1.855773064380594E-5</t>
  </si>
  <si>
    <t>0.0011431701006655093</t>
  </si>
  <si>
    <t>0.007998118293561054</t>
  </si>
  <si>
    <t>2.2794737833429756E-5</t>
  </si>
  <si>
    <t>2.705021965801334E-4</t>
  </si>
  <si>
    <t>0.010318767019540653</t>
  </si>
  <si>
    <t>2.203293494120349E-4</t>
  </si>
  <si>
    <t>9.97571662214035E-6</t>
  </si>
  <si>
    <t>1.1646698178991402E-5</t>
  </si>
  <si>
    <t>1.645119618766767E-5</t>
  </si>
  <si>
    <t>0.026888606656000485</t>
  </si>
  <si>
    <t>2.8716055987166076E-5</t>
  </si>
  <si>
    <t>1.0623023694847426E-5</t>
  </si>
  <si>
    <t>8.52848876725131E-5</t>
  </si>
  <si>
    <t>2.7337154419102043E-5</t>
  </si>
  <si>
    <t>0.001494269947298349</t>
  </si>
  <si>
    <t>1.4577615009689586E-5</t>
  </si>
  <si>
    <t>0.025952850454618554</t>
  </si>
  <si>
    <t>2.765506677534778E-5</t>
  </si>
  <si>
    <t>1.8274696043880595E-5</t>
  </si>
  <si>
    <t>0.0023372710575721677</t>
  </si>
  <si>
    <t>7.990165366135172E-5</t>
  </si>
  <si>
    <t>1.2124083638200538E-5</t>
  </si>
  <si>
    <t>1.4058947808614047E-5</t>
  </si>
  <si>
    <t>0.15042445262826862</t>
  </si>
  <si>
    <t>0.0012087508279474894</t>
  </si>
  <si>
    <t>1.6148604996331338E-5</t>
  </si>
  <si>
    <t>7.071997203230157E-6</t>
  </si>
  <si>
    <t>3.061903333623736E-5</t>
  </si>
  <si>
    <t>1.715553527364901E-5</t>
  </si>
  <si>
    <t>2.5009121533936812E-5</t>
  </si>
  <si>
    <t>0.018526101639137163</t>
  </si>
  <si>
    <t>1.4854967401974461E-5</t>
  </si>
  <si>
    <t>9.653200403687889E-6</t>
  </si>
  <si>
    <t>0.019089084149819083</t>
  </si>
  <si>
    <t>2.7328858318989935E-5</t>
  </si>
  <si>
    <t>1.297893499216602E-5</t>
  </si>
  <si>
    <t>0.007933368026727332</t>
  </si>
  <si>
    <t>0.04089984446937425</t>
  </si>
  <si>
    <t>2.0832090119127997E-5</t>
  </si>
  <si>
    <t>5.061003180269768E-4</t>
  </si>
  <si>
    <t>5.417914425263754E-5</t>
  </si>
  <si>
    <t>0.012682159449068201</t>
  </si>
  <si>
    <t>1.6760022387294284E-5</t>
  </si>
  <si>
    <t>1.5845635873279376E-5</t>
  </si>
  <si>
    <t>1.6812378439632256E-5</t>
  </si>
  <si>
    <t>0.004494014934944193</t>
  </si>
  <si>
    <t>6.389506062230002E-5</t>
  </si>
  <si>
    <t>1.0850739124354927E-5</t>
  </si>
  <si>
    <t>3.261905432058943E-5</t>
  </si>
  <si>
    <t>1.770034330041092E-5</t>
  </si>
  <si>
    <t>0.027904131023825485</t>
  </si>
  <si>
    <t>0.03149060411249585</t>
  </si>
  <si>
    <t>0.07810889248779734</t>
  </si>
  <si>
    <t>1.5509229169262397E-5</t>
  </si>
  <si>
    <t>3.754902516341853E-5</t>
  </si>
  <si>
    <t>1.9378054872052603E-4</t>
  </si>
  <si>
    <t>0.03072905149109669</t>
  </si>
  <si>
    <t>14</t>
  </si>
  <si>
    <t>file:/C:/mallet/textkorpus/gesamt_b_lz_srp_lw-4_pp_spaCy_nn/2008_Schreibwettbewerb-Literaturhaus-ZÃ¼rich_02_KatrinFrÃ¼h_Mutterkind_pp.txt</t>
  </si>
  <si>
    <t>1.545211267751368E-5</t>
  </si>
  <si>
    <t>0.02992456471167017</t>
  </si>
  <si>
    <t>0.025917465948059163</t>
  </si>
  <si>
    <t>2.4745145495490975E-5</t>
  </si>
  <si>
    <t>0.0024528583860599336</t>
  </si>
  <si>
    <t>1.338213377244924E-5</t>
  </si>
  <si>
    <t>2.3194814643398538E-5</t>
  </si>
  <si>
    <t>1.1122687591522052E-5</t>
  </si>
  <si>
    <t>0.023872610182321032</t>
  </si>
  <si>
    <t>0.006531630170145673</t>
  </si>
  <si>
    <t>2.0878294687419314E-4</t>
  </si>
  <si>
    <t>9.280318758580826E-6</t>
  </si>
  <si>
    <t>2.301377835485581E-5</t>
  </si>
  <si>
    <t>3.4297242345475035E-5</t>
  </si>
  <si>
    <t>2.7148871696973987E-5</t>
  </si>
  <si>
    <t>2.002238557240494E-5</t>
  </si>
  <si>
    <t>8.063893124750526E-6</t>
  </si>
  <si>
    <t>4.39299970048728E-5</t>
  </si>
  <si>
    <t>3.561654761121403E-5</t>
  </si>
  <si>
    <t>1.6978686952047183E-5</t>
  </si>
  <si>
    <t>1.8979524365667907E-5</t>
  </si>
  <si>
    <t>1.3507604775775638E-5</t>
  </si>
  <si>
    <t>2.5141656825013475E-5</t>
  </si>
  <si>
    <t>6.32864340211131E-5</t>
  </si>
  <si>
    <t>8.999808342247647E-6</t>
  </si>
  <si>
    <t>8.24188758212379E-5</t>
  </si>
  <si>
    <t>1.470329553216468E-5</t>
  </si>
  <si>
    <t>6.636942142833357E-6</t>
  </si>
  <si>
    <t>1.5869466622795355E-4</t>
  </si>
  <si>
    <t>9.246120309217178E-6</t>
  </si>
  <si>
    <t>0.001136690844949965</t>
  </si>
  <si>
    <t>0.00756913194937627</t>
  </si>
  <si>
    <t>0.008991426027301437</t>
  </si>
  <si>
    <t>9.914202082977956E-6</t>
  </si>
  <si>
    <t>1.3802327540120564E-5</t>
  </si>
  <si>
    <t>5.196412683744411E-6</t>
  </si>
  <si>
    <t>4.675156111435807E-6</t>
  </si>
  <si>
    <t>1.8394552391252464E-5</t>
  </si>
  <si>
    <t>1.488893416747576E-4</t>
  </si>
  <si>
    <t>3.844604816157745E-5</t>
  </si>
  <si>
    <t>0.014379114269811378</t>
  </si>
  <si>
    <t>0.0887652985953697</t>
  </si>
  <si>
    <t>1.7896637922447952E-5</t>
  </si>
  <si>
    <t>2.2944001889430753E-5</t>
  </si>
  <si>
    <t>0.007713196721526155</t>
  </si>
  <si>
    <t>0.08746166837773485</t>
  </si>
  <si>
    <t>0.034804939292217396</t>
  </si>
  <si>
    <t>2.3565501207770074E-4</t>
  </si>
  <si>
    <t>2.1248043016681168E-4</t>
  </si>
  <si>
    <t>9.620345926455201E-6</t>
  </si>
  <si>
    <t>1.1231801145417177E-5</t>
  </si>
  <si>
    <t>1.5865145755853182E-5</t>
  </si>
  <si>
    <t>0.01621521771285041</t>
  </si>
  <si>
    <t>2.7693087394529433E-5</t>
  </si>
  <si>
    <t>1.0244593606693241E-5</t>
  </si>
  <si>
    <t>0.013036274241687337</t>
  </si>
  <si>
    <t>2.6363307230780027E-5</t>
  </si>
  <si>
    <t>0.12882230919097615</t>
  </si>
  <si>
    <t>1.4058308238692703E-5</t>
  </si>
  <si>
    <t>1.9976440218638015E-4</t>
  </si>
  <si>
    <t>2.6669894412155092E-5</t>
  </si>
  <si>
    <t>1.7623686027002723E-5</t>
  </si>
  <si>
    <t>9.5004520810125E-5</t>
  </si>
  <si>
    <t>7.705527105812015E-5</t>
  </si>
  <si>
    <t>1.1692180427609155E-5</t>
  </si>
  <si>
    <t>1.3558117817888388E-5</t>
  </si>
  <si>
    <t>0.24977751810697868</t>
  </si>
  <si>
    <t>0.00440419767805969</t>
  </si>
  <si>
    <t>1.5573333944710424E-5</t>
  </si>
  <si>
    <t>6.820067375911535E-6</t>
  </si>
  <si>
    <t>2.9528273886058553E-5</t>
  </si>
  <si>
    <t>1.654439376512652E-5</t>
  </si>
  <si>
    <t>2.4118207201199613E-5</t>
  </si>
  <si>
    <t>0.07831826402044247</t>
  </si>
  <si>
    <t>1.4325780347051162E-5</t>
  </si>
  <si>
    <t>9.30931888890698E-6</t>
  </si>
  <si>
    <t>0.02380657417775548</t>
  </si>
  <si>
    <t>2.6355306667417803E-5</t>
  </si>
  <si>
    <t>1.2516578919702853E-5</t>
  </si>
  <si>
    <t>9.423704516804133E-5</t>
  </si>
  <si>
    <t>0.049158366396115996</t>
  </si>
  <si>
    <t>2.0089976580960766E-5</t>
  </si>
  <si>
    <t>4.8807121506463415E-4</t>
  </si>
  <si>
    <t>5.224908940906333E-5</t>
  </si>
  <si>
    <t>0.01007137099816999</t>
  </si>
  <si>
    <t>1.616297046199676E-5</t>
  </si>
  <si>
    <t>1.528115766513109E-5</t>
  </si>
  <si>
    <t>1.6213461404543884E-5</t>
  </si>
  <si>
    <t>0.0021749174695233197</t>
  </si>
  <si>
    <t>6.161889009698697E-5</t>
  </si>
  <si>
    <t>0.0075669802425512404</t>
  </si>
  <si>
    <t>3.145704697158633E-5</t>
  </si>
  <si>
    <t>1.7069793781935986E-5</t>
  </si>
  <si>
    <t>0.012876556302653212</t>
  </si>
  <si>
    <t>1.4273201262901905E-4</t>
  </si>
  <si>
    <t>0.03754379422007797</t>
  </si>
  <si>
    <t>1.4956734970781584E-5</t>
  </si>
  <si>
    <t>3.621139462517654E-5</t>
  </si>
  <si>
    <t>1.868773926849762E-4</t>
  </si>
  <si>
    <t>0.023157359047525083</t>
  </si>
  <si>
    <t>15</t>
  </si>
  <si>
    <t>file:/C:/mallet/textkorpus/gesamt_b_lz_srp_lw-4_pp_spaCy_nn/2008_Schreibwettbewerb-Literaturhaus-ZÃ¼rich_03_BarbaraMezger_insomnia_pp.txt</t>
  </si>
  <si>
    <t>1.4237895271532968E-5</t>
  </si>
  <si>
    <t>0.07631221901757378</t>
  </si>
  <si>
    <t>0.022886211916159575</t>
  </si>
  <si>
    <t>2.280068734913834E-5</t>
  </si>
  <si>
    <t>2.7076295260534575E-4</t>
  </si>
  <si>
    <t>1.2330574021702931E-5</t>
  </si>
  <si>
    <t>2.1372180531398104E-5</t>
  </si>
  <si>
    <t>1.0248673716735526E-5</t>
  </si>
  <si>
    <t>0.017023336951628568</t>
  </si>
  <si>
    <t>5.032469274217145E-5</t>
  </si>
  <si>
    <t>0.00914445797279299</t>
  </si>
  <si>
    <t>8.551077081090595E-6</t>
  </si>
  <si>
    <t>2.120536996183959E-5</t>
  </si>
  <si>
    <t>3.160218636820299E-5</t>
  </si>
  <si>
    <t>2.501553024036049E-5</t>
  </si>
  <si>
    <t>1.8449038964167354E-5</t>
  </si>
  <si>
    <t>0.0029914572574377372</t>
  </si>
  <si>
    <t>4.0478005156171125E-5</t>
  </si>
  <si>
    <t>3.281782144651231E-5</t>
  </si>
  <si>
    <t>1.5644512288806866E-5</t>
  </si>
  <si>
    <t>1.748812514259823E-5</t>
  </si>
  <si>
    <t>1.244618559160658E-5</t>
  </si>
  <si>
    <t>2.3166041064940133E-5</t>
  </si>
  <si>
    <t>5.831342538762638E-5</t>
  </si>
  <si>
    <t>8.292608998849782E-6</t>
  </si>
  <si>
    <t>0.010022699185209606</t>
  </si>
  <si>
    <t>1.3547919711846406E-5</t>
  </si>
  <si>
    <t>6.115415356140791E-6</t>
  </si>
  <si>
    <t>1.462245380330765E-4</t>
  </si>
  <si>
    <t>8.519565924613137E-6</t>
  </si>
  <si>
    <t>5.269471181494285E-5</t>
  </si>
  <si>
    <t>0.04676138120093425</t>
  </si>
  <si>
    <t>3.2747997427840067E-4</t>
  </si>
  <si>
    <t>9.135150248009133E-6</t>
  </si>
  <si>
    <t>1.2717749224389701E-5</t>
  </si>
  <si>
    <t>4.788081806217013E-6</t>
  </si>
  <si>
    <t>4.307785251239889E-6</t>
  </si>
  <si>
    <t>1.69491199021932E-5</t>
  </si>
  <si>
    <t>1.3718970978625981E-4</t>
  </si>
  <si>
    <t>3.542498160302894E-5</t>
  </si>
  <si>
    <t>0.06397767175186031</t>
  </si>
  <si>
    <t>0.09372628470663416</t>
  </si>
  <si>
    <t>1.6490331242741078E-5</t>
  </si>
  <si>
    <t>2.1141076487680203E-5</t>
  </si>
  <si>
    <t>1.4436880588031061E-4</t>
  </si>
  <si>
    <t>2.0255320258684828E-5</t>
  </si>
  <si>
    <t>0.02809128611119867</t>
  </si>
  <si>
    <t>0.02210000220124441</t>
  </si>
  <si>
    <t>0.007158513563467224</t>
  </si>
  <si>
    <t>8.864385125544379E-6</t>
  </si>
  <si>
    <t>1.0349213195413047E-5</t>
  </si>
  <si>
    <t>1.4618472467403052E-5</t>
  </si>
  <si>
    <t>0.03085584676113927</t>
  </si>
  <si>
    <t>2.5516981806798687E-5</t>
  </si>
  <si>
    <t>9.439579811230343E-6</t>
  </si>
  <si>
    <t>7.578383772851641E-5</t>
  </si>
  <si>
    <t>2.4291694941451256E-5</t>
  </si>
  <si>
    <t>3.331271097682946E-4</t>
  </si>
  <si>
    <t>1.2953615118838408E-5</t>
  </si>
  <si>
    <t>0.0011787427130174873</t>
  </si>
  <si>
    <t>2.4574190692751658E-5</t>
  </si>
  <si>
    <t>1.6238827737516773E-5</t>
  </si>
  <si>
    <t>8.753912463925836E-5</t>
  </si>
  <si>
    <t>0.00206035166245218</t>
  </si>
  <si>
    <t>1.0773416159877038E-5</t>
  </si>
  <si>
    <t>1.2492729350279427E-5</t>
  </si>
  <si>
    <t>0.060060615906151624</t>
  </si>
  <si>
    <t>7.941586971411809E-5</t>
  </si>
  <si>
    <t>1.434959104692952E-5</t>
  </si>
  <si>
    <t>6.284150722272078E-6</t>
  </si>
  <si>
    <t>2.720796048495365E-5</t>
  </si>
  <si>
    <t>1.5244345590468262E-5</t>
  </si>
  <si>
    <t>2.222301347617832E-5</t>
  </si>
  <si>
    <t>0.0065154690920402525</t>
  </si>
  <si>
    <t>1.3200069435237852E-5</t>
  </si>
  <si>
    <t>8.577798399208179E-6</t>
  </si>
  <si>
    <t>0.0010476792417972434</t>
  </si>
  <si>
    <t>2.4284323057383237E-5</t>
  </si>
  <si>
    <t>0.004984911400631997</t>
  </si>
  <si>
    <t>0.0010815076300960925</t>
  </si>
  <si>
    <t>0.08806658648531045</t>
  </si>
  <si>
    <t>1.851131871329937E-5</t>
  </si>
  <si>
    <t>0.0024390702291508942</t>
  </si>
  <si>
    <t>4.814338845210298E-5</t>
  </si>
  <si>
    <t>0.06199777961460372</t>
  </si>
  <si>
    <t>1.4892894293327092E-5</t>
  </si>
  <si>
    <t>1.4080373797722532E-5</t>
  </si>
  <si>
    <t>1.4939417689004442E-5</t>
  </si>
  <si>
    <t>0.0010093381338049984</t>
  </si>
  <si>
    <t>0.001051452589368353</t>
  </si>
  <si>
    <t>9.641926904942209E-6</t>
  </si>
  <si>
    <t>2.898517178074357E-5</t>
  </si>
  <si>
    <t>1.572846000065379E-5</t>
  </si>
  <si>
    <t>0.1789702376362632</t>
  </si>
  <si>
    <t>0.0011261918931684543</t>
  </si>
  <si>
    <t>0.1121783287357598</t>
  </si>
  <si>
    <t>1.378144403696699E-5</t>
  </si>
  <si>
    <t>3.336592575199716E-5</t>
  </si>
  <si>
    <t>1.7219268336929824E-4</t>
  </si>
  <si>
    <t>0.04222585731310213</t>
  </si>
  <si>
    <t>16</t>
  </si>
  <si>
    <t>file:/C:/mallet/textkorpus/gesamt_b_lz_srp_lw-4_pp_spaCy_nn/2008_Schreibwettbewerb-Literaturhaus-ZÃ¼rich_04_DanielMezger_Hier-ist-eine-Geschichte_pp.txt</t>
  </si>
  <si>
    <t>1.5061888443124656E-5</t>
  </si>
  <si>
    <t>0.0028628368709767743</t>
  </si>
  <si>
    <t>0.0883973988099661</t>
  </si>
  <si>
    <t>2.4120237066634196E-5</t>
  </si>
  <si>
    <t>0.012913322245146283</t>
  </si>
  <si>
    <t>1.3044184327293774E-5</t>
  </si>
  <si>
    <t>2.2609057926830775E-5</t>
  </si>
  <si>
    <t>1.0841797700260374E-5</t>
  </si>
  <si>
    <t>0.036948866709807265</t>
  </si>
  <si>
    <t>5.3237145909663684E-5</t>
  </si>
  <si>
    <t>2.0351038853231494E-4</t>
  </si>
  <si>
    <t>9.045955642155764E-6</t>
  </si>
  <si>
    <t>2.243259348866007E-5</t>
  </si>
  <si>
    <t>3.3431107376410645E-5</t>
  </si>
  <si>
    <t>2.6463260098509886E-5</t>
  </si>
  <si>
    <t>1.9516744677616257E-5</t>
  </si>
  <si>
    <t>7.860249352117423E-6</t>
  </si>
  <si>
    <t>4.2820598581129426E-5</t>
  </si>
  <si>
    <t>3.471709519889817E-5</t>
  </si>
  <si>
    <t>1.6549910948722078E-5</t>
  </si>
  <si>
    <t>1.850021965703487E-5</t>
  </si>
  <si>
    <t>0.0010654072669147902</t>
  </si>
  <si>
    <t>2.450673498677905E-5</t>
  </si>
  <si>
    <t>6.168821242006055E-5</t>
  </si>
  <si>
    <t>8.772529173806672E-6</t>
  </si>
  <si>
    <t>8.033748776849936E-5</t>
  </si>
  <si>
    <t>1.4331981760269656E-5</t>
  </si>
  <si>
    <t>6.469334274548764E-6</t>
  </si>
  <si>
    <t>0.00436365014704672</t>
  </si>
  <si>
    <t>9.012620832865078E-6</t>
  </si>
  <si>
    <t>5.574432567193744E-5</t>
  </si>
  <si>
    <t>1.2297304579833212E-5</t>
  </si>
  <si>
    <t>3.464323023783229E-4</t>
  </si>
  <si>
    <t>9.663831017341211E-6</t>
  </si>
  <si>
    <t>1.3453766614534773E-5</t>
  </si>
  <si>
    <t>5.065183627666246E-6</t>
  </si>
  <si>
    <t>4.5570907534935845E-6</t>
  </si>
  <si>
    <t>1.793002043542154E-5</t>
  </si>
  <si>
    <t>1.451293231856181E-4</t>
  </si>
  <si>
    <t>3.7475140168460934E-5</t>
  </si>
  <si>
    <t>3.368571571679437E-4</t>
  </si>
  <si>
    <t>0.04969521207915969</t>
  </si>
  <si>
    <t>1.7444680188436104E-5</t>
  </si>
  <si>
    <t>2.2364579142653056E-5</t>
  </si>
  <si>
    <t>0.001204964677052926</t>
  </si>
  <si>
    <t>2.1427561328257046E-5</t>
  </si>
  <si>
    <t>2.542780903647243E-4</t>
  </si>
  <si>
    <t>2.2970383254729406E-4</t>
  </si>
  <si>
    <t>2.0711449640002294E-4</t>
  </si>
  <si>
    <t>9.377395839172211E-6</t>
  </si>
  <si>
    <t>1.0948155724609552E-5</t>
  </si>
  <si>
    <t>1.5464490875497737E-5</t>
  </si>
  <si>
    <t>0.0052833143907439475</t>
  </si>
  <si>
    <t>2.6993732293260692E-5</t>
  </si>
  <si>
    <t>9.985878906624033E-6</t>
  </si>
  <si>
    <t>0.16738645374615688</t>
  </si>
  <si>
    <t>2.5697534103519277E-5</t>
  </si>
  <si>
    <t>0.003509128596515548</t>
  </si>
  <si>
    <t>1.3703282833187346E-5</t>
  </si>
  <si>
    <t>0.011769368178388837</t>
  </si>
  <si>
    <t>2.599637880005603E-5</t>
  </si>
  <si>
    <t>1.717862135976097E-5</t>
  </si>
  <si>
    <t>0.007458290759071598</t>
  </si>
  <si>
    <t>7.510933429323681E-5</t>
  </si>
  <si>
    <t>1.139690869027956E-5</t>
  </si>
  <si>
    <t>1.32157241105903E-5</t>
  </si>
  <si>
    <t>0.331857917471163</t>
  </si>
  <si>
    <t>0.0032407342642364495</t>
  </si>
  <si>
    <t>1.518004841526287E-5</t>
  </si>
  <si>
    <t>6.647834903511854E-6</t>
  </si>
  <si>
    <t>2.878257339121394E-5</t>
  </si>
  <si>
    <t>1.6126585305845608E-5</t>
  </si>
  <si>
    <t>2.350913133330099E-5</t>
  </si>
  <si>
    <t>0.012153744318489035</t>
  </si>
  <si>
    <t>1.3964000260106256E-5</t>
  </si>
  <si>
    <t>9.07422340960767E-6</t>
  </si>
  <si>
    <t>0.04530242460549788</t>
  </si>
  <si>
    <t>2.5689735584613878E-5</t>
  </si>
  <si>
    <t>1.2200488005272843E-5</t>
  </si>
  <si>
    <t>9.185720368168609E-5</t>
  </si>
  <si>
    <t>0.019506430823244148</t>
  </si>
  <si>
    <t>0.006333027309964544</t>
  </si>
  <si>
    <t>0.0015279863527985589</t>
  </si>
  <si>
    <t>5.092960246655315E-5</t>
  </si>
  <si>
    <t>0.06348131061378391</t>
  </si>
  <si>
    <t>1.5754794382413577E-5</t>
  </si>
  <si>
    <t>1.4895250690796678E-5</t>
  </si>
  <si>
    <t>1.580401023787001E-5</t>
  </si>
  <si>
    <t>1.551102460096857E-5</t>
  </si>
  <si>
    <t>0.0126869521426947</t>
  </si>
  <si>
    <t>1.0199936482842631E-5</t>
  </si>
  <si>
    <t>3.0662637668029395E-5</t>
  </si>
  <si>
    <t>0.0010688794971880128</t>
  </si>
  <si>
    <t>0.010446893038645983</t>
  </si>
  <si>
    <t>0.0022436090503673853</t>
  </si>
  <si>
    <t>0.06921513573458853</t>
  </si>
  <si>
    <t>1.4579020895383584E-5</t>
  </si>
  <si>
    <t>3.529692007799494E-5</t>
  </si>
  <si>
    <t>1.821580323614372E-4</t>
  </si>
  <si>
    <t>0.02467702978668976</t>
  </si>
  <si>
    <t>17</t>
  </si>
  <si>
    <t>file:/C:/mallet/textkorpus/gesamt_b_lz_srp_lw-4_pp_spaCy_nn/2008_Schreibwettbewerb-Literaturhaus-ZÃ¼rich_05_LuziusLenherr_Bistro-Journal_pp.txt</t>
  </si>
  <si>
    <t>3.1925990876527534E-5</t>
  </si>
  <si>
    <t>0.028372086337219694</t>
  </si>
  <si>
    <t>0.13384262181740472</t>
  </si>
  <si>
    <t>5.1126555042343126E-5</t>
  </si>
  <si>
    <t>0.04075409187856962</t>
  </si>
  <si>
    <t>0.006718808039097712</t>
  </si>
  <si>
    <t>4.792337825529252E-5</t>
  </si>
  <si>
    <t>2.2980858991932797E-5</t>
  </si>
  <si>
    <t>2.552898521631233E-4</t>
  </si>
  <si>
    <t>1.1284432500096836E-4</t>
  </si>
  <si>
    <t>4.313715927518431E-4</t>
  </si>
  <si>
    <t>1.9174295334312317E-5</t>
  </si>
  <si>
    <t>4.754933471723663E-5</t>
  </si>
  <si>
    <t>7.08623777902632E-5</t>
  </si>
  <si>
    <t>5.6092952995801804E-5</t>
  </si>
  <si>
    <t>4.136874435566002E-5</t>
  </si>
  <si>
    <t>1.666100834902163E-5</t>
  </si>
  <si>
    <t>9.076484962631798E-5</t>
  </si>
  <si>
    <t>0.002303974521138582</t>
  </si>
  <si>
    <t>3.508008361311638E-5</t>
  </si>
  <si>
    <t>3.921406311131329E-5</t>
  </si>
  <si>
    <t>2.790839517127712E-5</t>
  </si>
  <si>
    <t>5.19457968737334E-5</t>
  </si>
  <si>
    <t>1.3075766125536203E-4</t>
  </si>
  <si>
    <t>1.8594725848926905E-5</t>
  </si>
  <si>
    <t>1.7028767084721302E-4</t>
  </si>
  <si>
    <t>3.0378841315199957E-5</t>
  </si>
  <si>
    <t>1.3712749752885775E-5</t>
  </si>
  <si>
    <t>3.2788296150079905E-4</t>
  </si>
  <si>
    <t>1.910363707513692E-5</t>
  </si>
  <si>
    <t>1.1815867841146015E-4</t>
  </si>
  <si>
    <t>2.6066029854367185E-5</t>
  </si>
  <si>
    <t>0.007425475470305412</t>
  </si>
  <si>
    <t>2.0483977295209203E-5</t>
  </si>
  <si>
    <t>2.851732913920461E-5</t>
  </si>
  <si>
    <t>1.0736436330374355E-5</t>
  </si>
  <si>
    <t>9.659455278063505E-6</t>
  </si>
  <si>
    <t>3.8005438096211685E-5</t>
  </si>
  <si>
    <t>0.004768396527192953</t>
  </si>
  <si>
    <t>0.013461752093067514</t>
  </si>
  <si>
    <t>0.009635565770448249</t>
  </si>
  <si>
    <t>0.12094935513336647</t>
  </si>
  <si>
    <t>3.697668473930167E-5</t>
  </si>
  <si>
    <t>4.740516784212715E-5</t>
  </si>
  <si>
    <t>0.024857971043010206</t>
  </si>
  <si>
    <t>4.541901435901552E-5</t>
  </si>
  <si>
    <t>0.007230140433594079</t>
  </si>
  <si>
    <t>0.054016163690301364</t>
  </si>
  <si>
    <t>4.390110541206458E-4</t>
  </si>
  <si>
    <t>1.9876833847063802E-5</t>
  </si>
  <si>
    <t>2.3206301195135897E-5</t>
  </si>
  <si>
    <t>3.27793687003872E-5</t>
  </si>
  <si>
    <t>0.06695845541283126</t>
  </si>
  <si>
    <t>5.7217370462696304E-5</t>
  </si>
  <si>
    <t>2.1166607366058093E-5</t>
  </si>
  <si>
    <t>1.699320065056468E-4</t>
  </si>
  <si>
    <t>5.4469878889105085E-5</t>
  </si>
  <si>
    <t>7.469793016704402E-4</t>
  </si>
  <si>
    <t>2.9046217170099828E-5</t>
  </si>
  <si>
    <t>0.022716601097474507</t>
  </si>
  <si>
    <t>5.510332622150026E-5</t>
  </si>
  <si>
    <t>3.6412732100230085E-5</t>
  </si>
  <si>
    <t>1.962911821777476E-4</t>
  </si>
  <si>
    <t>0.011311137265939082</t>
  </si>
  <si>
    <t>2.4157502177794563E-5</t>
  </si>
  <si>
    <t>2.8012761412663912E-5</t>
  </si>
  <si>
    <t>0.09229809093446449</t>
  </si>
  <si>
    <t>1.7807620323024388E-4</t>
  </si>
  <si>
    <t>3.217644912462174E-5</t>
  </si>
  <si>
    <t>1.4091109310735998E-5</t>
  </si>
  <si>
    <t>6.10090945076903E-5</t>
  </si>
  <si>
    <t>3.418277975488447E-5</t>
  </si>
  <si>
    <t>4.98312223793333E-5</t>
  </si>
  <si>
    <t>0.005688255135718801</t>
  </si>
  <si>
    <t>0.013411916613204197</t>
  </si>
  <si>
    <t>1.923421321839287E-5</t>
  </si>
  <si>
    <t>0.058108894885144896</t>
  </si>
  <si>
    <t>5.445334872793942E-5</t>
  </si>
  <si>
    <t>0.0178689511659802</t>
  </si>
  <si>
    <t>1.9470548183641E-4</t>
  </si>
  <si>
    <t>0.0011999292578584004</t>
  </si>
  <si>
    <t>4.1508395804463447E-5</t>
  </si>
  <si>
    <t>0.023312278909932246</t>
  </si>
  <si>
    <t>1.0795313149690501E-4</t>
  </si>
  <si>
    <t>0.005196003805349114</t>
  </si>
  <si>
    <t>3.339471166672352E-5</t>
  </si>
  <si>
    <t>3.157277651163582E-5</t>
  </si>
  <si>
    <t>3.3499032247653053E-5</t>
  </si>
  <si>
    <t>3.287800409397962E-5</t>
  </si>
  <si>
    <t>1.273123076510401E-4</t>
  </si>
  <si>
    <t>2.1620335346530963E-5</t>
  </si>
  <si>
    <t>6.49941801213269E-5</t>
  </si>
  <si>
    <t>3.526832168000881E-5</t>
  </si>
  <si>
    <t>0.031065342954913523</t>
  </si>
  <si>
    <t>2.949021294423861E-4</t>
  </si>
  <si>
    <t>0.16901599670446668</t>
  </si>
  <si>
    <t>3.0902478786263074E-5</t>
  </si>
  <si>
    <t>7.48172549965992E-5</t>
  </si>
  <si>
    <t>3.861119872994481E-4</t>
  </si>
  <si>
    <t>0.021081354794792603</t>
  </si>
  <si>
    <t>18</t>
  </si>
  <si>
    <t>file:/C:/mallet/textkorpus/gesamt_b_lz_srp_lw-4_pp_spaCy_nn/2008_Schreibwettbewerb-Literaturhaus-ZÃ¼rich_06_FabienneWydler_Tagebuch-aus-Kenia_pp.txt</t>
  </si>
  <si>
    <t>9.304827871628368E-6</t>
  </si>
  <si>
    <t>0.02647032878427671</t>
  </si>
  <si>
    <t>0.03705828523253109</t>
  </si>
  <si>
    <t>1.4900830993098338E-5</t>
  </si>
  <si>
    <t>0.006027363903731325</t>
  </si>
  <si>
    <t>8.058344765304973E-6</t>
  </si>
  <si>
    <t>1.3967265336164739E-5</t>
  </si>
  <si>
    <t>6.697769791674998E-6</t>
  </si>
  <si>
    <t>7.44042100662807E-5</t>
  </si>
  <si>
    <t>3.2888470853885816E-5</t>
  </si>
  <si>
    <t>1.2572322139630458E-4</t>
  </si>
  <si>
    <t>5.588347072313277E-6</t>
  </si>
  <si>
    <t>1.385825037241419E-5</t>
  </si>
  <si>
    <t>2.065283519195243E-5</t>
  </si>
  <si>
    <t>1.634828733917265E-5</t>
  </si>
  <si>
    <t>1.2056917731496931E-5</t>
  </si>
  <si>
    <t>4.855849751225362E-6</t>
  </si>
  <si>
    <t>2.6453409256219766E-5</t>
  </si>
  <si>
    <t>2.1447283735270298E-5</t>
  </si>
  <si>
    <t>1.0224087985390093E-5</t>
  </si>
  <si>
    <t>1.1428936029240272E-5</t>
  </si>
  <si>
    <t>0.0013082257676724494</t>
  </si>
  <si>
    <t>1.5139598969190461E-5</t>
  </si>
  <si>
    <t>3.810931148803757E-5</t>
  </si>
  <si>
    <t>5.419431585178801E-6</t>
  </si>
  <si>
    <t>0.0013497221978936876</t>
  </si>
  <si>
    <t>8.853911237106538E-6</t>
  </si>
  <si>
    <t>3.9965799837124605E-6</t>
  </si>
  <si>
    <t>0.004645883004136563</t>
  </si>
  <si>
    <t>5.567753727477758E-6</t>
  </si>
  <si>
    <t>3.4437338794269246E-5</t>
  </si>
  <si>
    <t>7.596942629897571E-6</t>
  </si>
  <si>
    <t>2.1401651957352283E-4</t>
  </si>
  <si>
    <t>5.970053790825241E-6</t>
  </si>
  <si>
    <t>8.311373639900377E-6</t>
  </si>
  <si>
    <t>3.1291336389586953E-6</t>
  </si>
  <si>
    <t>2.815247584442363E-6</t>
  </si>
  <si>
    <t>0.17487343290092955</t>
  </si>
  <si>
    <t>0.005940070381129582</t>
  </si>
  <si>
    <t>2.315112942506536E-5</t>
  </si>
  <si>
    <t>8.581471873769747E-4</t>
  </si>
  <si>
    <t>0.10740577999793041</t>
  </si>
  <si>
    <t>1.0776852254744858E-5</t>
  </si>
  <si>
    <t>1.3816232946459514E-5</t>
  </si>
  <si>
    <t>0.015045405178190582</t>
  </si>
  <si>
    <t>1.323736864876355E-5</t>
  </si>
  <si>
    <t>0.007957637343173554</t>
  </si>
  <si>
    <t>1.4190482364657015E-4</t>
  </si>
  <si>
    <t>0.027429878965611776</t>
  </si>
  <si>
    <t>5.793101874117987E-6</t>
  </si>
  <si>
    <t>6.763474906479995E-6</t>
  </si>
  <si>
    <t>9.553544780406196E-6</t>
  </si>
  <si>
    <t>0.057867747380302766</t>
  </si>
  <si>
    <t>1.6675998733496135E-5</t>
  </si>
  <si>
    <t>0.007156674279157278</t>
  </si>
  <si>
    <t>0.03125173149885638</t>
  </si>
  <si>
    <t>1.5875242501061972E-5</t>
  </si>
  <si>
    <t>0.001517798934511562</t>
  </si>
  <si>
    <t>8.465518020567435E-6</t>
  </si>
  <si>
    <t>0.00922093558188341</t>
  </si>
  <si>
    <t>1.6059860683046504E-5</t>
  </si>
  <si>
    <t>1.06124882964074E-5</t>
  </si>
  <si>
    <t>5.7209051707936964E-5</t>
  </si>
  <si>
    <t>4.640051808843279E-5</t>
  </si>
  <si>
    <t>7.040702368242813E-6</t>
  </si>
  <si>
    <t>8.164317410284906E-6</t>
  </si>
  <si>
    <t>0.14975895383803084</t>
  </si>
  <si>
    <t>5.1900297331374576E-5</t>
  </si>
  <si>
    <t>9.377823911017065E-6</t>
  </si>
  <si>
    <t>4.106852851138797E-6</t>
  </si>
  <si>
    <t>1.7781096448766205E-5</t>
  </si>
  <si>
    <t>9.962568836879202E-6</t>
  </si>
  <si>
    <t>1.452330637648054E-5</t>
  </si>
  <si>
    <t>0.010108438713469446</t>
  </si>
  <si>
    <t>8.626582205166524E-6</t>
  </si>
  <si>
    <t>5.605810135557201E-6</t>
  </si>
  <si>
    <t>0.029936752143801936</t>
  </si>
  <si>
    <t>1.5870424786713443E-5</t>
  </si>
  <si>
    <t>7.537131965065823E-6</t>
  </si>
  <si>
    <t>5.6746899451200696E-5</t>
  </si>
  <si>
    <t>0.006200132705751535</t>
  </si>
  <si>
    <t>1.209761913676153E-5</t>
  </si>
  <si>
    <t>2.9390276527569743E-4</t>
  </si>
  <si>
    <t>3.146293283947771E-5</t>
  </si>
  <si>
    <t>0.005414650559394693</t>
  </si>
  <si>
    <t>9.732886446133044E-6</t>
  </si>
  <si>
    <t>9.201883568981203E-6</t>
  </si>
  <si>
    <t>9.76329067235649E-6</t>
  </si>
  <si>
    <t>9.582292059166538E-6</t>
  </si>
  <si>
    <t>3.710516341416589E-5</t>
  </si>
  <si>
    <t>6.301245267668702E-6</t>
  </si>
  <si>
    <t>1.8942549380078457E-5</t>
  </si>
  <si>
    <t>1.0278949957195325E-5</t>
  </si>
  <si>
    <t>0.033755737581480406</t>
  </si>
  <si>
    <t>0.059890175124209466</t>
  </si>
  <si>
    <t>0.03170846053982008</t>
  </si>
  <si>
    <t>9.006525342467299E-6</t>
  </si>
  <si>
    <t>2.1805483885009554E-5</t>
  </si>
  <si>
    <t>0.10281978986835642</t>
  </si>
  <si>
    <t>0.045146915456371436</t>
  </si>
  <si>
    <t>19</t>
  </si>
  <si>
    <t>file:/C:/mallet/textkorpus/gesamt_b_lz_srp_lw-4_pp_spaCy_nn/2008_Schreibwettbewerb-Literaturhaus-ZÃ¼rich_07_MatthiasAmann_Wortlungen_pp.txt</t>
  </si>
  <si>
    <t>1.019267237263408E-5</t>
  </si>
  <si>
    <t>0.02329949033275459</t>
  </si>
  <si>
    <t>0.020656288997463405</t>
  </si>
  <si>
    <t>1.6322632776017576E-5</t>
  </si>
  <si>
    <t>0.016571485352344546</t>
  </si>
  <si>
    <t>8.827252818821939E-6</t>
  </si>
  <si>
    <t>1.529998850889672E-5</t>
  </si>
  <si>
    <t>7.3368550236192345E-6</t>
  </si>
  <si>
    <t>7.935754502510652E-4</t>
  </si>
  <si>
    <t>3.602661036564866E-5</t>
  </si>
  <si>
    <t>0.006546365341537252</t>
  </si>
  <si>
    <t>6.121573832261542E-6</t>
  </si>
  <si>
    <t>1.5180571597100645E-5</t>
  </si>
  <si>
    <t>2.2623479507820172E-5</t>
  </si>
  <si>
    <t>1.7908201957174673E-5</t>
  </si>
  <si>
    <t>1.3207360088375744E-5</t>
  </si>
  <si>
    <t>5.319183362423149E-6</t>
  </si>
  <si>
    <t>2.8977530525846013E-5</t>
  </si>
  <si>
    <t>2.3493732437876612E-5</t>
  </si>
  <si>
    <t>1.1199646095745397E-5</t>
  </si>
  <si>
    <t>1.2519457868644407E-5</t>
  </si>
  <si>
    <t>8.910017218477962E-6</t>
  </si>
  <si>
    <t>1.658418342337609E-5</t>
  </si>
  <si>
    <t>4.17456111712306E-5</t>
  </si>
  <si>
    <t>5.936540831890273E-6</t>
  </si>
  <si>
    <t>5.4365937920526576E-5</t>
  </si>
  <si>
    <t>9.698730347433836E-6</t>
  </si>
  <si>
    <t>4.377924121435626E-6</t>
  </si>
  <si>
    <t>1.04679714282689E-4</t>
  </si>
  <si>
    <t>6.099015519538193E-6</t>
  </si>
  <si>
    <t>3.7723267593768024E-5</t>
  </si>
  <si>
    <t>8.32182479122981E-6</t>
  </si>
  <si>
    <t>0.024444877570170432</t>
  </si>
  <si>
    <t>6.539702096201672E-6</t>
  </si>
  <si>
    <t>9.104425105633508E-6</t>
  </si>
  <si>
    <t>3.4277081136926675E-6</t>
  </si>
  <si>
    <t>3.08387179988197E-6</t>
  </si>
  <si>
    <t>1.2133592983574924E-5</t>
  </si>
  <si>
    <t>0.0029464989021354125</t>
  </si>
  <si>
    <t>2.536015502292617E-5</t>
  </si>
  <si>
    <t>0.0030762448502531375</t>
  </si>
  <si>
    <t>0.03576593027061558</t>
  </si>
  <si>
    <t>1.180515381437938E-5</t>
  </si>
  <si>
    <t>1.5134544968493866E-5</t>
  </si>
  <si>
    <t>1.0335122650526281E-4</t>
  </si>
  <si>
    <t>0.002150715750141885</t>
  </si>
  <si>
    <t>0.007292792598919853</t>
  </si>
  <si>
    <t>0.005139947418162985</t>
  </si>
  <si>
    <t>1.4015840134522917E-4</t>
  </si>
  <si>
    <t>6.345865849299553E-6</t>
  </si>
  <si>
    <t>7.408829563895866E-6</t>
  </si>
  <si>
    <t>1.0465121256125682E-5</t>
  </si>
  <si>
    <t>0.05270827341303231</t>
  </si>
  <si>
    <t>1.82671827917695E-5</t>
  </si>
  <si>
    <t>0.0014309011737048028</t>
  </si>
  <si>
    <t>0.005038754763159824</t>
  </si>
  <si>
    <t>1.7390020307933257E-5</t>
  </si>
  <si>
    <t>2.3848015619974106E-4</t>
  </si>
  <si>
    <t>9.273277575759531E-6</t>
  </si>
  <si>
    <t>0.015085277654946936</t>
  </si>
  <si>
    <t>1.7592254316875793E-5</t>
  </si>
  <si>
    <t>1.1625106638836111E-5</t>
  </si>
  <si>
    <t>0.012879959623023202</t>
  </si>
  <si>
    <t>0.005747402087140834</t>
  </si>
  <si>
    <t>7.71250940939427E-6</t>
  </si>
  <si>
    <t>8.943337121040514E-6</t>
  </si>
  <si>
    <t>0.11491564434353445</t>
  </si>
  <si>
    <t>5.6852500018188845E-5</t>
  </si>
  <si>
    <t>1.0272633520143052E-5</t>
  </si>
  <si>
    <t>4.498718963078501E-6</t>
  </si>
  <si>
    <t>1.947772629745211E-5</t>
  </si>
  <si>
    <t>1.0913173413314653E-5</t>
  </si>
  <si>
    <t>1.5909085660167906E-5</t>
  </si>
  <si>
    <t>0.018193679523646877</t>
  </si>
  <si>
    <t>9.449710121018068E-6</t>
  </si>
  <si>
    <t>6.140703179383656E-6</t>
  </si>
  <si>
    <t>0.029232886851671833</t>
  </si>
  <si>
    <t>0.4308208042463445</t>
  </si>
  <si>
    <t>8.256307135295702E-6</t>
  </si>
  <si>
    <t>0.00931909453442804</t>
  </si>
  <si>
    <t>0.007503806360659264</t>
  </si>
  <si>
    <t>1.3251945124734428E-5</t>
  </si>
  <si>
    <t>0.001034018034507553</t>
  </si>
  <si>
    <t>3.4465050911131386E-5</t>
  </si>
  <si>
    <t>0.0280055284130226</t>
  </si>
  <si>
    <t>1.0661575276203793E-5</t>
  </si>
  <si>
    <t>1.0079905369956766E-5</t>
  </si>
  <si>
    <t>1.0694880601236612E-5</t>
  </si>
  <si>
    <t>1.0496611531717174E-5</t>
  </si>
  <si>
    <t>0.01000965039852122</t>
  </si>
  <si>
    <t>6.902495074497086E-6</t>
  </si>
  <si>
    <t>2.0750002299590507E-5</t>
  </si>
  <si>
    <t>1.125974286615772E-5</t>
  </si>
  <si>
    <t>0.004933400067748095</t>
  </si>
  <si>
    <t>0.01219937032612071</t>
  </si>
  <si>
    <t>0.08315488648817063</t>
  </si>
  <si>
    <t>9.86590652703066E-6</t>
  </si>
  <si>
    <t>2.3886111192270673E-5</t>
  </si>
  <si>
    <t>8.353416453142033E-4</t>
  </si>
  <si>
    <t>0.006730420472323042</t>
  </si>
  <si>
    <t>20</t>
  </si>
  <si>
    <t>file:/C:/mallet/textkorpus/gesamt_b_lz_srp_lw-4_pp_spaCy_nn/2008_Schreibwettbewerb-Literaturhaus-ZÃ¼rich_09_NadjaSchiller_Gegenlicht_pp.txt</t>
  </si>
  <si>
    <t>3.062805537299928E-5</t>
  </si>
  <si>
    <t>0.03577747721258122</t>
  </si>
  <si>
    <t>0.10058507222899818</t>
  </si>
  <si>
    <t>0.010747603195734744</t>
  </si>
  <si>
    <t>0.002722166694404882</t>
  </si>
  <si>
    <t>2.652509354192782E-5</t>
  </si>
  <si>
    <t>4.597507681252385E-5</t>
  </si>
  <si>
    <t>2.204658343874595E-5</t>
  </si>
  <si>
    <t>2.449111684099869E-4</t>
  </si>
  <si>
    <t>0.004387678760590239</t>
  </si>
  <si>
    <t>0.008972678524753688</t>
  </si>
  <si>
    <t>1.8394773760000354E-5</t>
  </si>
  <si>
    <t>4.561623983108779E-5</t>
  </si>
  <si>
    <t>6.798150257000384E-5</t>
  </si>
  <si>
    <t>5.381252149807436E-5</t>
  </si>
  <si>
    <t>3.968691833988327E-5</t>
  </si>
  <si>
    <t>1.5983663224655428E-5</t>
  </si>
  <si>
    <t>8.707484917314443E-5</t>
  </si>
  <si>
    <t>7.059653363897513E-5</t>
  </si>
  <si>
    <t>3.365392001605543E-5</t>
  </si>
  <si>
    <t>0.004317041900891615</t>
  </si>
  <si>
    <t>2.677379305103631E-5</t>
  </si>
  <si>
    <t>4.983396597450655E-5</t>
  </si>
  <si>
    <t>1.254417726566958E-4</t>
  </si>
  <si>
    <t>1.783876638783964E-5</t>
  </si>
  <si>
    <t>1.6336470909293182E-4</t>
  </si>
  <si>
    <t>2.914380441841132E-5</t>
  </si>
  <si>
    <t>1.3155264636007091E-5</t>
  </si>
  <si>
    <t>3.145530404850426E-4</t>
  </si>
  <si>
    <t>1.8326988077703025E-5</t>
  </si>
  <si>
    <t>1.1335499528214605E-4</t>
  </si>
  <si>
    <t>2.5006328192644157E-5</t>
  </si>
  <si>
    <t>0.002844174340005923</t>
  </si>
  <si>
    <t>1.965121124300608E-5</t>
  </si>
  <si>
    <t>2.7357971107100823E-5</t>
  </si>
  <si>
    <t>1.0299951776192238E-5</t>
  </si>
  <si>
    <t>9.26675486044359E-6</t>
  </si>
  <si>
    <t>3.6460345647147385E-5</t>
  </si>
  <si>
    <t>2.951176383731653E-4</t>
  </si>
  <si>
    <t>7.620496410690563E-5</t>
  </si>
  <si>
    <t>0.013523258635332408</t>
  </si>
  <si>
    <t>0.10747337427781481</t>
  </si>
  <si>
    <t>3.547341575349248E-5</t>
  </si>
  <si>
    <t>4.547793398959073E-5</t>
  </si>
  <si>
    <t>0.011009116221006716</t>
  </si>
  <si>
    <t>4.3572526602384375E-5</t>
  </si>
  <si>
    <t>5.17069520282254E-4</t>
  </si>
  <si>
    <t>4.67098247953107E-4</t>
  </si>
  <si>
    <t>4.2116327499334294E-4</t>
  </si>
  <si>
    <t>1.9068750914019934E-5</t>
  </si>
  <si>
    <t>0.002161973893543069</t>
  </si>
  <si>
    <t>3.1446739539901055E-5</t>
  </si>
  <si>
    <t>0.0021846722813020146</t>
  </si>
  <si>
    <t>5.4891226324233165E-5</t>
  </si>
  <si>
    <t>2.030608932306611E-5</t>
  </si>
  <si>
    <t>1.6302350411076476E-4</t>
  </si>
  <si>
    <t>5.225543267327809E-5</t>
  </si>
  <si>
    <t>7.166112244574752E-4</t>
  </si>
  <si>
    <t>2.7865357454450966E-5</t>
  </si>
  <si>
    <t>0.1458963087417164</t>
  </si>
  <si>
    <t>5.2863127514998484E-5</t>
  </si>
  <si>
    <t>3.493239033241674E-5</t>
  </si>
  <si>
    <t>1.8831106042167255E-4</t>
  </si>
  <si>
    <t>1.5273336132113404E-4</t>
  </si>
  <si>
    <t>2.317539077287735E-5</t>
  </si>
  <si>
    <t>2.687391633405762E-5</t>
  </si>
  <si>
    <t>0.1463179552026344</t>
  </si>
  <si>
    <t>1.7083660251119534E-4</t>
  </si>
  <si>
    <t>3.08683313638345E-5</t>
  </si>
  <si>
    <t>1.3518242171569194E-5</t>
  </si>
  <si>
    <t>5.8528799687526694E-5</t>
  </si>
  <si>
    <t>3.2793095606168804E-5</t>
  </si>
  <si>
    <t>4.780535846925181E-5</t>
  </si>
  <si>
    <t>0.03969237844282085</t>
  </si>
  <si>
    <t>2.8395521239591957E-5</t>
  </si>
  <si>
    <t>1.8452255711885564E-5</t>
  </si>
  <si>
    <t>0.0407685290264608</t>
  </si>
  <si>
    <t>5.2239574537708715E-5</t>
  </si>
  <si>
    <t>2.4809453583072028E-5</t>
  </si>
  <si>
    <t>1.8678982595013172E-4</t>
  </si>
  <si>
    <t>0.0739013218491634</t>
  </si>
  <si>
    <t>3.982089232751651E-5</t>
  </si>
  <si>
    <t>0.015945396543067585</t>
  </si>
  <si>
    <t>1.0356434987290528E-4</t>
  </si>
  <si>
    <t>0.03922013934890192</t>
  </si>
  <si>
    <t>3.2037066039686874E-5</t>
  </si>
  <si>
    <t>3.0289200764906416E-5</t>
  </si>
  <si>
    <t>3.213714551855443E-5</t>
  </si>
  <si>
    <t>3.1541364959934834E-5</t>
  </si>
  <si>
    <t>1.2213648821365856E-4</t>
  </si>
  <si>
    <t>2.074137121498757E-5</t>
  </si>
  <si>
    <t>6.235187359970844E-5</t>
  </si>
  <si>
    <t>3.38345053566447E-5</t>
  </si>
  <si>
    <t>0.07045690630032579</t>
  </si>
  <si>
    <t>2.8291302798114467E-4</t>
  </si>
  <si>
    <t>0.10437253634399743</t>
  </si>
  <si>
    <t>2.9646153664864613E-5</t>
  </si>
  <si>
    <t>7.177559618287048E-5</t>
  </si>
  <si>
    <t>3.7041479379363104E-4</t>
  </si>
  <si>
    <t>0.009525747487563388</t>
  </si>
  <si>
    <t>21</t>
  </si>
  <si>
    <t>file:/C:/mallet/textkorpus/gesamt_b_lz_srp_lw-4_pp_spaCy_nn/2008_Schreibwettbewerb-Literaturhaus-ZÃ¼rich_10_BarbaraSchuler_Stadtnacht-Stadtmorgen_pp.txt</t>
  </si>
  <si>
    <t>1.13843210545086E-5</t>
  </si>
  <si>
    <t>0.004549800971506631</t>
  </si>
  <si>
    <t>0.022275941364822496</t>
  </si>
  <si>
    <t>1.823094917442218E-5</t>
  </si>
  <si>
    <t>0.001807139771170968</t>
  </si>
  <si>
    <t>9.859267172031635E-6</t>
  </si>
  <si>
    <t>1.7088745222815345E-5</t>
  </si>
  <si>
    <t>8.194623555596573E-6</t>
  </si>
  <si>
    <t>9.103246474707817E-5</t>
  </si>
  <si>
    <t>4.0238563932398835E-5</t>
  </si>
  <si>
    <t>1.5382052587417931E-4</t>
  </si>
  <si>
    <t>6.837261055545345E-6</t>
  </si>
  <si>
    <t>1.6955367006237476E-5</t>
  </si>
  <si>
    <t>2.5268442334967543E-5</t>
  </si>
  <si>
    <t>2.0001890881612744E-5</t>
  </si>
  <si>
    <t>1.475146281874613E-5</t>
  </si>
  <si>
    <t>5.9410612773356976E-6</t>
  </si>
  <si>
    <t>3.236536001674715E-5</t>
  </si>
  <si>
    <t>2.6240438529114714E-5</t>
  </si>
  <si>
    <t>1.2509022382899335E-5</t>
  </si>
  <si>
    <t>1.3983136374294073E-5</t>
  </si>
  <si>
    <t>9.95170774729211E-6</t>
  </si>
  <si>
    <t>1.8523078307262576E-5</t>
  </si>
  <si>
    <t>4.662618622628727E-5</t>
  </si>
  <si>
    <t>6.630595423128755E-6</t>
  </si>
  <si>
    <t>6.072198429319392E-5</t>
  </si>
  <si>
    <t>1.083263113535734E-5</t>
  </si>
  <si>
    <t>4.889757261747506E-6</t>
  </si>
  <si>
    <t>1.1691805953539047E-4</t>
  </si>
  <si>
    <t>6.81206539879294E-6</t>
  </si>
  <si>
    <t>4.213358124466156E-5</t>
  </si>
  <si>
    <t>9.29474839563062E-6</t>
  </si>
  <si>
    <t>0.06150161773691139</t>
  </si>
  <si>
    <t>7.304273652893121E-6</t>
  </si>
  <si>
    <t>1.01688443059879E-5</t>
  </si>
  <si>
    <t>3.8284493232795776E-6</t>
  </si>
  <si>
    <t>3.444414318178343E-6</t>
  </si>
  <si>
    <t>1.3552159141366805E-5</t>
  </si>
  <si>
    <t>0.011244197937560967</t>
  </si>
  <si>
    <t>2.8325068855175018E-5</t>
  </si>
  <si>
    <t>0.003435895684392534</t>
  </si>
  <si>
    <t>0.0319941900327794</t>
  </si>
  <si>
    <t>1.318532139633764E-5</t>
  </si>
  <si>
    <t>1.690395929901802E-5</t>
  </si>
  <si>
    <t>1.1543425520789967E-4</t>
  </si>
  <si>
    <t>1.619572728195329E-5</t>
  </si>
  <si>
    <t>1.9219259449240985E-4</t>
  </si>
  <si>
    <t>0.04073502567657801</t>
  </si>
  <si>
    <t>0.008905083448304558</t>
  </si>
  <si>
    <t>7.0877755662226035E-6</t>
  </si>
  <si>
    <t>8.275012804294467E-6</t>
  </si>
  <si>
    <t>1.1688622561239877E-5</t>
  </si>
  <si>
    <t>0.03739683226696661</t>
  </si>
  <si>
    <t>2.04028409881241E-5</t>
  </si>
  <si>
    <t>7.547689117053993E-6</t>
  </si>
  <si>
    <t>6.059515981755933E-5</t>
  </si>
  <si>
    <t>1.942312742843265E-5</t>
  </si>
  <si>
    <t>0.0010616831274352701</t>
  </si>
  <si>
    <t>1.0357437705293315E-5</t>
  </si>
  <si>
    <t>1.4717612647629607E-4</t>
  </si>
  <si>
    <t>1.9649005078745788E-5</t>
  </si>
  <si>
    <t>1.2984224492953867E-5</t>
  </si>
  <si>
    <t>0.006432568117434707</t>
  </si>
  <si>
    <t>0.07322636765227225</t>
  </si>
  <si>
    <t>8.614196556361244E-6</t>
  </si>
  <si>
    <t>9.988923156010185E-6</t>
  </si>
  <si>
    <t>0.17129806795936336</t>
  </si>
  <si>
    <t>6.34992560632316E-5</t>
  </si>
  <si>
    <t>1.147363064299033E-5</t>
  </si>
  <si>
    <t>5.0246745051078575E-6</t>
  </si>
  <si>
    <t>8.170766216459687E-4</t>
  </si>
  <si>
    <t>1.218905752276177E-5</t>
  </si>
  <si>
    <t>1.776905331768505E-5</t>
  </si>
  <si>
    <t>0.05213361267399117</t>
  </si>
  <si>
    <t>1.0554497383683452E-5</t>
  </si>
  <si>
    <t>6.858626858471179E-6</t>
  </si>
  <si>
    <t>0.1344517494820872</t>
  </si>
  <si>
    <t>1.9417233025263755E-5</t>
  </si>
  <si>
    <t>9.221570920418596E-6</t>
  </si>
  <si>
    <t>0.008817967810107281</t>
  </si>
  <si>
    <t>0.04576121391363713</t>
  </si>
  <si>
    <t>1.4801260393864602E-5</t>
  </si>
  <si>
    <t>0.02660520216378878</t>
  </si>
  <si>
    <t>3.84944389840038E-5</t>
  </si>
  <si>
    <t>0.03525632745842042</t>
  </si>
  <si>
    <t>1.1908044470946577E-5</t>
  </si>
  <si>
    <t>1.1258370203161713E-5</t>
  </si>
  <si>
    <t>1.1945243597842518E-5</t>
  </si>
  <si>
    <t>1.1723794437105426E-5</t>
  </si>
  <si>
    <t>4.53976257180292E-5</t>
  </si>
  <si>
    <t>7.709481589559979E-6</t>
  </si>
  <si>
    <t>2.3175932613566662E-5</t>
  </si>
  <si>
    <t>1.2576145204442176E-5</t>
  </si>
  <si>
    <t>0.038913686982683375</t>
  </si>
  <si>
    <t>1.0515759821564958E-4</t>
  </si>
  <si>
    <t>0.1779761377447777</t>
  </si>
  <si>
    <t>1.1019352265166854E-5</t>
  </si>
  <si>
    <t>2.667869118275473E-5</t>
  </si>
  <si>
    <t>1.376816413752405E-4</t>
  </si>
  <si>
    <t>0.0011547156734685862</t>
  </si>
  <si>
    <t>22</t>
  </si>
  <si>
    <t>file:/C:/mallet/textkorpus/gesamt_b_lz_srp_lw-4_pp_spaCy_nn/2008_Schreibwettbewerb-Literaturhaus-ZÃ¼rich_11_SimoneBaumann_Vom-Sitzen,-vom-Stehen,-vom-Schneien-und-Gehen_pp.txt</t>
  </si>
  <si>
    <t>2.384282645032682E-5</t>
  </si>
  <si>
    <t>0.0061975307630961745</t>
  </si>
  <si>
    <t>0.005011582708352949</t>
  </si>
  <si>
    <t>3.818210634689798E-5</t>
  </si>
  <si>
    <t>0.0037847948708762554</t>
  </si>
  <si>
    <t>2.0648819985365533E-5</t>
  </si>
  <si>
    <t>3.578992411146692E-5</t>
  </si>
  <si>
    <t>1.7162462858026174E-5</t>
  </si>
  <si>
    <t>1.906544314691911E-4</t>
  </si>
  <si>
    <t>8.427389669150349E-5</t>
  </si>
  <si>
    <t>3.22155013492315E-4</t>
  </si>
  <si>
    <t>1.4319661924712183E-5</t>
  </si>
  <si>
    <t>3.5510582580698964E-5</t>
  </si>
  <si>
    <t>5.292112567610011E-5</t>
  </si>
  <si>
    <t>4.189108956829683E-5</t>
  </si>
  <si>
    <t>3.0894821587671274E-5</t>
  </si>
  <si>
    <t>1.2442700121336869E-5</t>
  </si>
  <si>
    <t>6.778460113579067E-5</t>
  </si>
  <si>
    <t>5.495683219355211E-5</t>
  </si>
  <si>
    <t>2.619835195359363E-5</t>
  </si>
  <si>
    <t>2.928567212811593E-5</t>
  </si>
  <si>
    <t>2.0842423502198094E-5</t>
  </si>
  <si>
    <t>3.879392888616479E-5</t>
  </si>
  <si>
    <t>9.765185476684296E-5</t>
  </si>
  <si>
    <t>1.3886830420456219E-5</t>
  </si>
  <si>
    <t>0.031775229673562694</t>
  </si>
  <si>
    <t>2.2687391099045254E-5</t>
  </si>
  <si>
    <t>1.0240894754975219E-5</t>
  </si>
  <si>
    <t>2.448680943785648E-4</t>
  </si>
  <si>
    <t>1.4266893237991802E-5</t>
  </si>
  <si>
    <t>8.824273845908091E-5</t>
  </si>
  <si>
    <t>1.9466516433907824E-5</t>
  </si>
  <si>
    <t>5.483990466125068E-4</t>
  </si>
  <si>
    <t>1.529775277926249E-5</t>
  </si>
  <si>
    <t>2.1297184858647595E-5</t>
  </si>
  <si>
    <t>8.018137608010937E-6</t>
  </si>
  <si>
    <t>7.213831410598064E-6</t>
  </si>
  <si>
    <t>2.8383052172167183E-5</t>
  </si>
  <si>
    <t>0.015220922853591062</t>
  </si>
  <si>
    <t>0.008387758631446146</t>
  </si>
  <si>
    <t>0.043841108051886936</t>
  </si>
  <si>
    <t>0.015370936669111886</t>
  </si>
  <si>
    <t>2.761476316764234E-5</t>
  </si>
  <si>
    <t>3.540291651650647E-5</t>
  </si>
  <si>
    <t>0.008570196319428834</t>
  </si>
  <si>
    <t>3.391962620972514E-5</t>
  </si>
  <si>
    <t>0.037047637500716164</t>
  </si>
  <si>
    <t>0.018686177835295602</t>
  </si>
  <si>
    <t>3.2786028203964947E-4</t>
  </si>
  <si>
    <t>1.4844328610829656E-5</t>
  </si>
  <si>
    <t>1.733082660110745E-5</t>
  </si>
  <si>
    <t>2.4480142279600048E-5</t>
  </si>
  <si>
    <t>0.061665425913198416</t>
  </si>
  <si>
    <t>4.273082201777868E-5</t>
  </si>
  <si>
    <t>1.5807551531381746E-5</t>
  </si>
  <si>
    <t>0.03177496405790168</t>
  </si>
  <si>
    <t>4.0678952585872235E-5</t>
  </si>
  <si>
    <t>0.0038892300944538627</t>
  </si>
  <si>
    <t>2.1692166664570523E-5</t>
  </si>
  <si>
    <t>0.006970987944822336</t>
  </si>
  <si>
    <t>4.1152020904100216E-5</t>
  </si>
  <si>
    <t>2.7193594567062636E-5</t>
  </si>
  <si>
    <t>1.465933072678545E-4</t>
  </si>
  <si>
    <t>1.1889736330975723E-4</t>
  </si>
  <si>
    <t>1.8041198286566554E-5</t>
  </si>
  <si>
    <t>2.092036583420846E-5</t>
  </si>
  <si>
    <t>0.16054244382998864</t>
  </si>
  <si>
    <t>0.0067957387499329265</t>
  </si>
  <si>
    <t>2.4029872564743695E-5</t>
  </si>
  <si>
    <t>1.0523459556441655E-5</t>
  </si>
  <si>
    <t>4.556254049762046E-5</t>
  </si>
  <si>
    <t>2.5528231478781323E-5</t>
  </si>
  <si>
    <t>3.721473177114786E-5</t>
  </si>
  <si>
    <t>0.02257063623885386</t>
  </si>
  <si>
    <t>2.210487987686635E-5</t>
  </si>
  <si>
    <t>1.4364409532293997E-5</t>
  </si>
  <si>
    <t>0.046728000656172296</t>
  </si>
  <si>
    <t>4.066660760446216E-5</t>
  </si>
  <si>
    <t>1.9313256715282586E-5</t>
  </si>
  <si>
    <t>0.03179346527451754</t>
  </si>
  <si>
    <t>0.03587555635823663</t>
  </si>
  <si>
    <t>3.099911546128147E-5</t>
  </si>
  <si>
    <t>0.04406096709529645</t>
  </si>
  <si>
    <t>8.06210773223766E-5</t>
  </si>
  <si>
    <t>0.0038804564420664715</t>
  </si>
  <si>
    <t>2.4939689975724114E-5</t>
  </si>
  <si>
    <t>2.3579040469981034E-5</t>
  </si>
  <si>
    <t>2.5017598207794956E-5</t>
  </si>
  <si>
    <t>2.4553804725360272E-5</t>
  </si>
  <si>
    <t>0.028411760667944125</t>
  </si>
  <si>
    <t>1.6146402642876157E-5</t>
  </si>
  <si>
    <t>4.8538664403785225E-5</t>
  </si>
  <si>
    <t>2.6338931069136792E-5</t>
  </si>
  <si>
    <t>0.09815600376118326</t>
  </si>
  <si>
    <t>2.2023749613034392E-4</t>
  </si>
  <si>
    <t>0.2078424458492002</t>
  </si>
  <si>
    <t>2.3078451705236964E-5</t>
  </si>
  <si>
    <t>5.5874689473938263E-5</t>
  </si>
  <si>
    <t>2.883544363329354E-4</t>
  </si>
  <si>
    <t>0.010746822081298535</t>
  </si>
  <si>
    <t>23</t>
  </si>
  <si>
    <t>file:/C:/mallet/textkorpus/gesamt_b_lz_srp_lw-4_pp_spaCy_nn/2008_Schreibwettbewerb-Literaturhaus-ZÃ¼rich_12_MarcHermann_Beim-Lesen-meines-Tagebuchs_pp.txt</t>
  </si>
  <si>
    <t>3.6373773887190587E-4</t>
  </si>
  <si>
    <t>0.11995847541357299</t>
  </si>
  <si>
    <t>0.02563266546569989</t>
  </si>
  <si>
    <t>5.824927282393126E-4</t>
  </si>
  <si>
    <t>0.0069172235272626495</t>
  </si>
  <si>
    <t>3.1501110438804234E-4</t>
  </si>
  <si>
    <t>5.459984409911954E-4</t>
  </si>
  <si>
    <t>2.6182447145925257E-4</t>
  </si>
  <si>
    <t>0.0029085566660055837</t>
  </si>
  <si>
    <t>0.001285652801791538</t>
  </si>
  <si>
    <t>0.004914683098418341</t>
  </si>
  <si>
    <t>2.1845570451793216E-4</t>
  </si>
  <si>
    <t>5.417369052631962E-4</t>
  </si>
  <si>
    <t>8.073460012001538E-4</t>
  </si>
  <si>
    <t>6.390756662259692E-4</t>
  </si>
  <si>
    <t>4.7132048587286755E-4</t>
  </si>
  <si>
    <t>1.8982143820177091E-4</t>
  </si>
  <si>
    <t>0.0010340979329289443</t>
  </si>
  <si>
    <t>8.384020208045175E-4</t>
  </si>
  <si>
    <t>3.9967280396154144E-4</t>
  </si>
  <si>
    <t>4.4677187008081707E-4</t>
  </si>
  <si>
    <t>3.1796465125871385E-4</t>
  </si>
  <si>
    <t>5.918264767983359E-4</t>
  </si>
  <si>
    <t>0.0014897422049998743</t>
  </si>
  <si>
    <t>2.1185257996813987E-4</t>
  </si>
  <si>
    <t>0.0019401137020704934</t>
  </si>
  <si>
    <t>3.4611082526066065E-4</t>
  </si>
  <si>
    <t>1.5623147322572518E-4</t>
  </si>
  <si>
    <t>0.0037356211587033015</t>
  </si>
  <si>
    <t>2.1765068407159796E-4</t>
  </si>
  <si>
    <t>0.0013462000499748256</t>
  </si>
  <si>
    <t>2.969742990049475E-4</t>
  </si>
  <si>
    <t>0.059188452363325976</t>
  </si>
  <si>
    <t>2.3337711312637095E-4</t>
  </si>
  <si>
    <t>3.249023298877924E-4</t>
  </si>
  <si>
    <t>1.223218752851222E-4</t>
  </si>
  <si>
    <t>1.1005166402400685E-4</t>
  </si>
  <si>
    <t>4.3300181884459063E-4</t>
  </si>
  <si>
    <t>0.00350480698744277</t>
  </si>
  <si>
    <t>9.050075493691464E-4</t>
  </si>
  <si>
    <t>0.008134946765391601</t>
  </si>
  <si>
    <t>0.03120449987439818</t>
  </si>
  <si>
    <t>4.212810731566488E-4</t>
  </si>
  <si>
    <t>5.400943898162879E-4</t>
  </si>
  <si>
    <t>0.0036882124789563344</t>
  </si>
  <si>
    <t>5.174658368046184E-4</t>
  </si>
  <si>
    <t>0.006140699951615324</t>
  </si>
  <si>
    <t>0.0055472428292418306</t>
  </si>
  <si>
    <t>0.005001720660235429</t>
  </si>
  <si>
    <t>2.264598341653704E-4</t>
  </si>
  <si>
    <t>2.643929692564403E-4</t>
  </si>
  <si>
    <t>3.7346040405885733E-4</t>
  </si>
  <si>
    <t>0.02594509334985267</t>
  </si>
  <si>
    <t>6.51886327875847E-4</t>
  </si>
  <si>
    <t>2.4115442282419142E-4</t>
  </si>
  <si>
    <t>0.0019360615633632252</t>
  </si>
  <si>
    <t>6.205837325574216E-4</t>
  </si>
  <si>
    <t>0.008510450410905882</t>
  </si>
  <si>
    <t>3.3092803280859604E-4</t>
  </si>
  <si>
    <t>0.20799147029738022</t>
  </si>
  <si>
    <t>6.278006957292447E-4</t>
  </si>
  <si>
    <t>4.1485587374592175E-4</t>
  </si>
  <si>
    <t>0.00223637571788948</t>
  </si>
  <si>
    <t>0.0018138561792672779</t>
  </si>
  <si>
    <t>2.752301487815204E-4</t>
  </si>
  <si>
    <t>3.1915371194608317E-4</t>
  </si>
  <si>
    <t>0.06053211863730623</t>
  </si>
  <si>
    <t>0.0020288496529479684</t>
  </si>
  <si>
    <t>3.665912483274443E-4</t>
  </si>
  <si>
    <t>1.6054218203301852E-4</t>
  </si>
  <si>
    <t>6.950860248213961E-4</t>
  </si>
  <si>
    <t>3.894496826890777E-4</t>
  </si>
  <si>
    <t>5.677348033951843E-4</t>
  </si>
  <si>
    <t>0.039396033112545366</t>
  </si>
  <si>
    <t>3.372242398021669E-4</t>
  </si>
  <si>
    <t>2.1913835821403007E-4</t>
  </si>
  <si>
    <t>0.0775874957688687</t>
  </si>
  <si>
    <t>6.203954018813638E-4</t>
  </si>
  <si>
    <t>2.946362228700133E-4</t>
  </si>
  <si>
    <t>0.0022183095892948433</t>
  </si>
  <si>
    <t>0.013670979132570956</t>
  </si>
  <si>
    <t>4.729115563713338E-4</t>
  </si>
  <si>
    <t>0.011489038675884102</t>
  </si>
  <si>
    <t>0.0012299266796976743</t>
  </si>
  <si>
    <t>0.00837660266899968</t>
  </si>
  <si>
    <t>3.804711013954422E-4</t>
  </si>
  <si>
    <t>3.5971351312681724E-4</t>
  </si>
  <si>
    <t>3.816596418661785E-4</t>
  </si>
  <si>
    <t>3.7458417231328047E-4</t>
  </si>
  <si>
    <t>0.0014504887599150545</t>
  </si>
  <si>
    <t>2.4632381569655035E-4</t>
  </si>
  <si>
    <t>7.404887199459146E-4</t>
  </si>
  <si>
    <t>4.018174292947339E-4</t>
  </si>
  <si>
    <t>0.04899862310009935</t>
  </si>
  <si>
    <t>0.0033598654515292732</t>
  </si>
  <si>
    <t>0.09602359495917806</t>
  </si>
  <si>
    <t>3.5207670774336017E-4</t>
  </si>
  <si>
    <t>8.524045272804308E-4</t>
  </si>
  <si>
    <t>0.00439903343187683</t>
  </si>
  <si>
    <t>0.06230518140579283</t>
  </si>
  <si>
    <t>24</t>
  </si>
  <si>
    <t>6.358003103283067E-6</t>
  </si>
  <si>
    <t>0.047402923184670674</t>
  </si>
  <si>
    <t>0.0719606078235435</t>
  </si>
  <si>
    <t>1.0181760587370874E-5</t>
  </si>
  <si>
    <t>0.07607524251931484</t>
  </si>
  <si>
    <t>5.506279291995933E-6</t>
  </si>
  <si>
    <t>8.978986136677932E-4</t>
  </si>
  <si>
    <t>4.576596333435756E-6</t>
  </si>
  <si>
    <t>5.0840510434498855E-5</t>
  </si>
  <si>
    <t>2.247274239095052E-5</t>
  </si>
  <si>
    <t>0.0023067937690972296</t>
  </si>
  <si>
    <t>3.8185260939999195E-6</t>
  </si>
  <si>
    <t>0.00267453364341723</t>
  </si>
  <si>
    <t>1.4112113846018689E-5</t>
  </si>
  <si>
    <t>1.1170809720484684E-5</t>
  </si>
  <si>
    <t>8.238510309967807E-6</t>
  </si>
  <si>
    <t>3.3180095551798982E-6</t>
  </si>
  <si>
    <t>0.002238962554768862</t>
  </si>
  <si>
    <t>1.465496174965538E-5</t>
  </si>
  <si>
    <t>6.986134943727157E-6</t>
  </si>
  <si>
    <t>7.809409453204287E-6</t>
  </si>
  <si>
    <t>0.01333087930502045</t>
  </si>
  <si>
    <t>0.005784650850592737</t>
  </si>
  <si>
    <t>2.604015077417235E-5</t>
  </si>
  <si>
    <t>3.7031058835231377E-6</t>
  </si>
  <si>
    <t>0.01913353981868328</t>
  </si>
  <si>
    <t>6.049891077873829E-6</t>
  </si>
  <si>
    <t>2.730869209998181E-6</t>
  </si>
  <si>
    <t>6.52972963250582E-5</t>
  </si>
  <si>
    <t>0.02310102821255978</t>
  </si>
  <si>
    <t>2.3531086221421627E-5</t>
  </si>
  <si>
    <t>5.191002507808811E-6</t>
  </si>
  <si>
    <t>0.002811302094621874</t>
  </si>
  <si>
    <t>4.0793468780407474E-6</t>
  </si>
  <si>
    <t>5.679174308657458E-6</t>
  </si>
  <si>
    <t>2.138141797093248E-6</t>
  </si>
  <si>
    <t>1.9236629763966035E-6</t>
  </si>
  <si>
    <t>7.56871397639228E-6</t>
  </si>
  <si>
    <t>0.03959304956519344</t>
  </si>
  <si>
    <t>0.010676076321157631</t>
  </si>
  <si>
    <t>0.014355872063225266</t>
  </si>
  <si>
    <t>0.12047333587389075</t>
  </si>
  <si>
    <t>7.3638396136499285E-6</t>
  </si>
  <si>
    <t>9.440653084740887E-6</t>
  </si>
  <si>
    <t>0.03737536852653801</t>
  </si>
  <si>
    <t>9.045114225569425E-6</t>
  </si>
  <si>
    <t>0.002328224096842377</t>
  </si>
  <si>
    <t>0.00542709234236307</t>
  </si>
  <si>
    <t>0.008526798473397676</t>
  </si>
  <si>
    <t>3.958435362956512E-6</t>
  </si>
  <si>
    <t>4.621492738785233E-6</t>
  </si>
  <si>
    <t>6.5279517471123754E-6</t>
  </si>
  <si>
    <t>0.039096942832033375</t>
  </si>
  <si>
    <t>0.004453168535018878</t>
  </si>
  <si>
    <t>4.215291416947528E-6</t>
  </si>
  <si>
    <t>0.011582453529452372</t>
  </si>
  <si>
    <t>1.0847577459749334E-5</t>
  </si>
  <si>
    <t>0.00858812979060587</t>
  </si>
  <si>
    <t>5.784501399513496E-6</t>
  </si>
  <si>
    <t>8.21960540628712E-5</t>
  </si>
  <si>
    <t>1.0973727345612263E-5</t>
  </si>
  <si>
    <t>7.2515294697552874E-6</t>
  </si>
  <si>
    <t>3.909103245252081E-5</t>
  </si>
  <si>
    <t>3.1705544913918914E-5</t>
  </si>
  <si>
    <t>4.810922687035832E-6</t>
  </si>
  <si>
    <t>5.57869056224629E-6</t>
  </si>
  <si>
    <t>0.08634013632387774</t>
  </si>
  <si>
    <t>3.546355247476982E-5</t>
  </si>
  <si>
    <t>6.4078814085417635E-6</t>
  </si>
  <si>
    <t>2.806218828817284E-6</t>
  </si>
  <si>
    <t>1.2149850374528918E-5</t>
  </si>
  <si>
    <t>6.807438509925292E-6</t>
  </si>
  <si>
    <t>9.92379743994495E-6</t>
  </si>
  <si>
    <t>0.002021160439939402</t>
  </si>
  <si>
    <t>5.8945568029703636E-6</t>
  </si>
  <si>
    <t>3.830458631799597E-6</t>
  </si>
  <si>
    <t>2.3669007694476238E-5</t>
  </si>
  <si>
    <t>1.0844285508173091E-5</t>
  </si>
  <si>
    <t>5.1501337891332956E-6</t>
  </si>
  <si>
    <t>3.8775243109283424E-5</t>
  </si>
  <si>
    <t>0.0055690922920713665</t>
  </si>
  <si>
    <t>8.266321642380453E-6</t>
  </si>
  <si>
    <t>0.010861081327666798</t>
  </si>
  <si>
    <t>2.149867008735738E-5</t>
  </si>
  <si>
    <t>1.4641996161752336E-4</t>
  </si>
  <si>
    <t>6.650496181353449E-6</t>
  </si>
  <si>
    <t>6.287661103976266E-6</t>
  </si>
  <si>
    <t>0.1883378803745553</t>
  </si>
  <si>
    <t>6.547594806617702E-6</t>
  </si>
  <si>
    <t>2.5354014860868824E-5</t>
  </si>
  <si>
    <t>4.305650520257734E-6</t>
  </si>
  <si>
    <t>1.2943472937297316E-5</t>
  </si>
  <si>
    <t>7.023622212895613E-6</t>
  </si>
  <si>
    <t>0.029728007770578938</t>
  </si>
  <si>
    <t>0.0013912613633966303</t>
  </si>
  <si>
    <t>0.06564000015624796</t>
  </si>
  <si>
    <t>6.1541725292746785E-6</t>
  </si>
  <si>
    <t>0.0017916092403000858</t>
  </si>
  <si>
    <t>9.652482609853521E-4</t>
  </si>
  <si>
    <t>0.036179084879338026</t>
  </si>
  <si>
    <t>25</t>
  </si>
  <si>
    <t>6.315922256285629E-6</t>
  </si>
  <si>
    <t>0.04311804585547267</t>
  </si>
  <si>
    <t>0.09575239798244264</t>
  </si>
  <si>
    <t>8.925894995285384E-4</t>
  </si>
  <si>
    <t>0.005856198621203753</t>
  </si>
  <si>
    <t>5.469835633091144E-6</t>
  </si>
  <si>
    <t>9.480687145767867E-6</t>
  </si>
  <si>
    <t>4.5463058401868775E-6</t>
  </si>
  <si>
    <t>4.917415830748718E-4</t>
  </si>
  <si>
    <t>2.2324005119388303E-5</t>
  </si>
  <si>
    <t>8.533828923047918E-5</t>
  </si>
  <si>
    <t>3.7932529367354378E-6</t>
  </si>
  <si>
    <t>9.406690071848889E-6</t>
  </si>
  <si>
    <t>1.401871192501961E-5</t>
  </si>
  <si>
    <t>1.109687500748612E-5</t>
  </si>
  <si>
    <t>8.18398320669201E-6</t>
  </si>
  <si>
    <t>3.2960490983887613E-6</t>
  </si>
  <si>
    <t>0.008842707295795662</t>
  </si>
  <si>
    <t>1.4557966955358706E-5</t>
  </si>
  <si>
    <t>6.93989676628452E-6</t>
  </si>
  <si>
    <t>0.0013314704137357533</t>
  </si>
  <si>
    <t>5.5211208598408106E-6</t>
  </si>
  <si>
    <t>1.0276442659655043E-5</t>
  </si>
  <si>
    <t>2.5867802383849557E-5</t>
  </si>
  <si>
    <t>3.678596642245891E-6</t>
  </si>
  <si>
    <t>3.3688028491723195E-5</t>
  </si>
  <si>
    <t>6.009849489868357E-6</t>
  </si>
  <si>
    <t>2.7127947788396604E-6</t>
  </si>
  <si>
    <t>6.48651220257751E-5</t>
  </si>
  <si>
    <t>3.7792746056182545E-6</t>
  </si>
  <si>
    <t>2.3375344234058354E-5</t>
  </si>
  <si>
    <t>5.156645528306611E-6</t>
  </si>
  <si>
    <t>0.01647105979064307</t>
  </si>
  <si>
    <t>4.0523474618662465E-6</t>
  </si>
  <si>
    <t>0.0017705918414725472</t>
  </si>
  <si>
    <t>2.1239903699296077E-6</t>
  </si>
  <si>
    <t>1.910931090917878E-6</t>
  </si>
  <si>
    <t>7.5186199626533645E-6</t>
  </si>
  <si>
    <t>6.085727734666168E-5</t>
  </si>
  <si>
    <t>1.571450172009796E-5</t>
  </si>
  <si>
    <t>0.0014649674632366027</t>
  </si>
  <si>
    <t>0.11438112469014199</t>
  </si>
  <si>
    <t>7.315101573881489E-6</t>
  </si>
  <si>
    <t>9.378169523226151E-6</t>
  </si>
  <si>
    <t>0.0066826053770696146</t>
  </si>
  <si>
    <t>8.985248563093735E-6</t>
  </si>
  <si>
    <t>0.014226228820107012</t>
  </si>
  <si>
    <t>0.026570575848982578</t>
  </si>
  <si>
    <t>8.684960470606962E-5</t>
  </si>
  <si>
    <t>0.2228289019475608</t>
  </si>
  <si>
    <t>4.5909050958285675E-6</t>
  </si>
  <si>
    <t>6.484746084231361E-6</t>
  </si>
  <si>
    <t>0.016335061481905968</t>
  </si>
  <si>
    <t>1.1319318637567359E-5</t>
  </si>
  <si>
    <t>4.1873922432156705E-6</t>
  </si>
  <si>
    <t>0.0026810430500854</t>
  </si>
  <si>
    <t>1.0775782079979724E-5</t>
  </si>
  <si>
    <t>5.890125604842929E-4</t>
  </si>
  <si>
    <t>5.746216309935024E-6</t>
  </si>
  <si>
    <t>0.016407441894302918</t>
  </si>
  <si>
    <t>1.0901097034818006E-5</t>
  </si>
  <si>
    <t>7.203534761801054E-6</t>
  </si>
  <si>
    <t>3.883230597364303E-5</t>
  </si>
  <si>
    <t>0.007973771847880425</t>
  </si>
  <si>
    <t>4.779081289946056E-6</t>
  </si>
  <si>
    <t>5.541767644754363E-6</t>
  </si>
  <si>
    <t>0.131657395286377</t>
  </si>
  <si>
    <t>0.018125968949881506</t>
  </si>
  <si>
    <t>6.3654704388158545E-6</t>
  </si>
  <si>
    <t>2.787645691425166E-6</t>
  </si>
  <si>
    <t>1.2069435818834803E-5</t>
  </si>
  <si>
    <t>6.762383046169272E-6</t>
  </si>
  <si>
    <t>9.858116156856514E-6</t>
  </si>
  <si>
    <t>0.09510890921991647</t>
  </si>
  <si>
    <t>5.855543304720352E-6</t>
  </si>
  <si>
    <t>3.8051064982764875E-6</t>
  </si>
  <si>
    <t>2.35123528650915E-5</t>
  </si>
  <si>
    <t>1.0772511916393886E-5</t>
  </si>
  <si>
    <t>5.1160473018390465E-6</t>
  </si>
  <si>
    <t>3.8518606702212835E-5</t>
  </si>
  <si>
    <t>0.004208520209985092</t>
  </si>
  <si>
    <t>8.211610468036263E-6</t>
  </si>
  <si>
    <t>0.01476033464575419</t>
  </si>
  <si>
    <t>2.135637977514798E-5</t>
  </si>
  <si>
    <t>1.4545087181021954E-4</t>
  </si>
  <si>
    <t>4.4784404323521654E-4</t>
  </si>
  <si>
    <t>0.002212433864744257</t>
  </si>
  <si>
    <t>0.04324790836811838</t>
  </si>
  <si>
    <t>6.504259134900866E-6</t>
  </si>
  <si>
    <t>2.5186207704628198E-5</t>
  </si>
  <si>
    <t>4.277153299066721E-6</t>
  </si>
  <si>
    <t>1.285780574031079E-5</t>
  </si>
  <si>
    <t>4.482146997084415E-4</t>
  </si>
  <si>
    <t>0.012322986077096448</t>
  </si>
  <si>
    <t>5.834052042345812E-5</t>
  </si>
  <si>
    <t>0.037848828695250025</t>
  </si>
  <si>
    <t>6.113440747865746E-6</t>
  </si>
  <si>
    <t>1.4801105713985423E-5</t>
  </si>
  <si>
    <t>9.588597041184808E-4</t>
  </si>
  <si>
    <t>0.03285096836376215</t>
  </si>
  <si>
    <t>26</t>
  </si>
  <si>
    <t>3.0176078752493293E-5</t>
  </si>
  <si>
    <t>0.05000645884258722</t>
  </si>
  <si>
    <t>0.01688346182952782</t>
  </si>
  <si>
    <t>4.832423078952009E-5</t>
  </si>
  <si>
    <t>0.04062843353847379</t>
  </si>
  <si>
    <t>2.6133664115812357E-5</t>
  </si>
  <si>
    <t>4.5296624994667126E-5</t>
  </si>
  <si>
    <t>2.1721243153344347E-5</t>
  </si>
  <si>
    <t>0.027647057600008604</t>
  </si>
  <si>
    <t>1.0665915589497718E-4</t>
  </si>
  <si>
    <t>0.010948404603026143</t>
  </si>
  <si>
    <t>1.812332304013694E-5</t>
  </si>
  <si>
    <t>4.494308335190689E-5</t>
  </si>
  <si>
    <t>0.016932061732595045</t>
  </si>
  <si>
    <t>5.301841291653356E-5</t>
  </si>
  <si>
    <t>3.9101260549628304E-5</t>
  </si>
  <si>
    <t>1.574779313758636E-5</t>
  </si>
  <si>
    <t>0.03170782132050825</t>
  </si>
  <si>
    <t>6.955474426302573E-5</t>
  </si>
  <si>
    <t>3.3157290868354306E-5</t>
  </si>
  <si>
    <t>3.706468066186887E-5</t>
  </si>
  <si>
    <t>2.63786935791971E-5</t>
  </si>
  <si>
    <t>0.0021572339974203813</t>
  </si>
  <si>
    <t>0.0043398614923213395</t>
  </si>
  <si>
    <t>1.757552063985528E-5</t>
  </si>
  <si>
    <t>1.609539445756762E-4</t>
  </si>
  <si>
    <t>2.8713730812062373E-5</t>
  </si>
  <si>
    <t>1.2961133079836337E-5</t>
  </si>
  <si>
    <t>0.008742452912384844</t>
  </si>
  <si>
    <t>1.8056537667628472E-5</t>
  </si>
  <si>
    <t>1.1168222151113274E-4</t>
  </si>
  <si>
    <t>2.463731110781354E-5</t>
  </si>
  <si>
    <t>0.002802203007165152</t>
  </si>
  <si>
    <t>0.004235632076721411</t>
  </si>
  <si>
    <t>2.6954250950065043E-5</t>
  </si>
  <si>
    <t>1.0147955923419881E-5</t>
  </si>
  <si>
    <t>9.130005840831556E-6</t>
  </si>
  <si>
    <t>0.0021440577309127756</t>
  </si>
  <si>
    <t>2.9076260272956387E-4</t>
  </si>
  <si>
    <t>7.508041141417467E-5</t>
  </si>
  <si>
    <t>0.0048911548960872495</t>
  </si>
  <si>
    <t>0.07004909299438562</t>
  </si>
  <si>
    <t>3.494993640180626E-5</t>
  </si>
  <si>
    <t>4.480681848252102E-5</t>
  </si>
  <si>
    <t>3.059781219460125E-4</t>
  </si>
  <si>
    <t>4.2929529093048076E-5</t>
  </si>
  <si>
    <t>0.03423960601130561</t>
  </si>
  <si>
    <t>0.004676476160777654</t>
  </si>
  <si>
    <t>4.1494819044440563E-4</t>
  </si>
  <si>
    <t>1.8787354348340904E-5</t>
  </si>
  <si>
    <t>2.193432852645939E-5</t>
  </si>
  <si>
    <t>3.0982681639715E-5</t>
  </si>
  <si>
    <t>0.023233787472952336</t>
  </si>
  <si>
    <t>5.4081199351664495E-5</t>
  </si>
  <si>
    <t>2.000643341882535E-5</t>
  </si>
  <si>
    <t>1.606177747376886E-4</t>
  </si>
  <si>
    <t>5.14843019705575E-5</t>
  </si>
  <si>
    <t>0.040760609374999625</t>
  </si>
  <si>
    <t>2.7454149823471007E-5</t>
  </si>
  <si>
    <t>3.9011534915178367E-4</t>
  </si>
  <si>
    <t>5.208302909109824E-5</t>
  </si>
  <si>
    <t>3.441689486473647E-5</t>
  </si>
  <si>
    <t>1.855321638950482E-4</t>
  </si>
  <si>
    <t>1.504794830501256E-4</t>
  </si>
  <si>
    <t>2.283339273634301E-5</t>
  </si>
  <si>
    <t>2.6477339348137194E-5</t>
  </si>
  <si>
    <t>0.22215975960766704</t>
  </si>
  <si>
    <t>1.6831557565129865E-4</t>
  </si>
  <si>
    <t>3.0412809003025906E-5</t>
  </si>
  <si>
    <t>1.331875417478068E-5</t>
  </si>
  <si>
    <t>5.766509323398669E-5</t>
  </si>
  <si>
    <t>3.230916959952222E-5</t>
  </si>
  <si>
    <t>4.709989728015987E-5</t>
  </si>
  <si>
    <t>0.09181002579537165</t>
  </si>
  <si>
    <t>2.7976490009202747E-5</t>
  </si>
  <si>
    <t>1.8179956733847192E-5</t>
  </si>
  <si>
    <t>1.123368184285842E-4</t>
  </si>
  <si>
    <t>5.14686778526701E-5</t>
  </si>
  <si>
    <t>2.4443341766617553E-5</t>
  </si>
  <si>
    <t>1.8403337820150096E-4</t>
  </si>
  <si>
    <t>0.013782971882110265</t>
  </si>
  <si>
    <t>3.923325749009258E-5</t>
  </si>
  <si>
    <t>0.024142632870190615</t>
  </si>
  <si>
    <t>1.0203605614709073E-4</t>
  </si>
  <si>
    <t>6.94932075516906E-4</t>
  </si>
  <si>
    <t>3.1564296722039955E-5</t>
  </si>
  <si>
    <t>2.98422246042319E-5</t>
  </si>
  <si>
    <t>3.166289933324191E-5</t>
  </si>
  <si>
    <t>3.107591067734578E-5</t>
  </si>
  <si>
    <t>1.2033412640808526E-4</t>
  </si>
  <si>
    <t>2.0435291878502023E-5</t>
  </si>
  <si>
    <t>6.143175024324303E-5</t>
  </si>
  <si>
    <t>0.016898418640843953</t>
  </si>
  <si>
    <t>0.006173114537039254</t>
  </si>
  <si>
    <t>0.01925195695335239</t>
  </si>
  <si>
    <t>0.03958825339174092</t>
  </si>
  <si>
    <t>0.13073360524572383</t>
  </si>
  <si>
    <t>0.002178851836132707</t>
  </si>
  <si>
    <t>3.6494860194287914E-4</t>
  </si>
  <si>
    <t>0.030466530814124707</t>
  </si>
  <si>
    <t>27</t>
  </si>
  <si>
    <t>5.993297179035065E-6</t>
  </si>
  <si>
    <t>0.04175292025187577</t>
  </si>
  <si>
    <t>0.06406453691653666</t>
  </si>
  <si>
    <t>9.597717398783641E-6</t>
  </si>
  <si>
    <t>0.015605823344298355</t>
  </si>
  <si>
    <t>5.190429701215134E-6</t>
  </si>
  <si>
    <t>8.996401985394377E-6</t>
  </si>
  <si>
    <t>4.314074946047029E-6</t>
  </si>
  <si>
    <t>0.034799908536213765</t>
  </si>
  <si>
    <t>2.1183667480017127E-5</t>
  </si>
  <si>
    <t>8.09791044529886E-5</t>
  </si>
  <si>
    <t>3.5994889111369166E-6</t>
  </si>
  <si>
    <t>8.926184773025414E-6</t>
  </si>
  <si>
    <t>1.33026188772843E-5</t>
  </si>
  <si>
    <t>1.0530032983272301E-5</t>
  </si>
  <si>
    <t>7.7659352784344E-6</t>
  </si>
  <si>
    <t>3.127682856399155E-6</t>
  </si>
  <si>
    <t>0.005460120686633209</t>
  </si>
  <si>
    <t>1.3814328097405773E-5</t>
  </si>
  <si>
    <t>6.585398303592831E-6</t>
  </si>
  <si>
    <t>7.361448380176301E-6</t>
  </si>
  <si>
    <t>5.2390952155031E-6</t>
  </si>
  <si>
    <t>9.751509328876208E-6</t>
  </si>
  <si>
    <t>2.45464432214428E-5</t>
  </si>
  <si>
    <t>3.490689401193782E-6</t>
  </si>
  <si>
    <t>3.196720256107705E-5</t>
  </si>
  <si>
    <t>5.7028589859869304E-6</t>
  </si>
  <si>
    <t>2.574221884878362E-6</t>
  </si>
  <si>
    <t>6.155173181049716E-5</t>
  </si>
  <si>
    <t>0.199304122831712</t>
  </si>
  <si>
    <t>2.2181302899593496E-5</t>
  </si>
  <si>
    <t>4.893237732197657E-6</t>
  </si>
  <si>
    <t>0.014373601978663305</t>
  </si>
  <si>
    <t>3.845348569245362E-6</t>
  </si>
  <si>
    <t>5.353407164232047E-6</t>
  </si>
  <si>
    <t>2.0154943293876227E-6</t>
  </si>
  <si>
    <t>1.8133183804044883E-6</t>
  </si>
  <si>
    <t>7.134559607278564E-6</t>
  </si>
  <si>
    <t>5.7748612767124493E-5</t>
  </si>
  <si>
    <t>1.491178564385824E-5</t>
  </si>
  <si>
    <t>1.340393043950591E-4</t>
  </si>
  <si>
    <t>0.08634737002071004</t>
  </si>
  <si>
    <t>6.941437188126816E-6</t>
  </si>
  <si>
    <t>8.899121089105765E-6</t>
  </si>
  <si>
    <t>6.0770580238294386E-5</t>
  </si>
  <si>
    <t>8.526271014898192E-6</t>
  </si>
  <si>
    <t>0.013918234160448371</t>
  </si>
  <si>
    <t>0.006790579475618657</t>
  </si>
  <si>
    <t>0.00761898813378914</t>
  </si>
  <si>
    <t>3.7313727453120564E-6</t>
  </si>
  <si>
    <t>4.356396016854763E-6</t>
  </si>
  <si>
    <t>6.153497278200963E-6</t>
  </si>
  <si>
    <t>0.029317700458238283</t>
  </si>
  <si>
    <t>1.0741113919129835E-5</t>
  </si>
  <si>
    <t>3.973495097062329E-6</t>
  </si>
  <si>
    <t>8.692976482128049E-4</t>
  </si>
  <si>
    <t>1.0225341877437833E-5</t>
  </si>
  <si>
    <t>0.03782310103667874</t>
  </si>
  <si>
    <t>5.452692513145687E-6</t>
  </si>
  <si>
    <t>0.010544946305859395</t>
  </si>
  <si>
    <t>1.0344255590249248E-5</t>
  </si>
  <si>
    <t>6.835569346031363E-6</t>
  </si>
  <si>
    <t>0.0012929445229742308</t>
  </si>
  <si>
    <t>0.0017046812859405653</t>
  </si>
  <si>
    <t>4.53495993952552E-6</t>
  </si>
  <si>
    <t>5.2586873372483275E-6</t>
  </si>
  <si>
    <t>0.23923689312506782</t>
  </si>
  <si>
    <t>3.342930249528336E-5</t>
  </si>
  <si>
    <t>6.040314379458833E-6</t>
  </si>
  <si>
    <t>2.645249320784569E-6</t>
  </si>
  <si>
    <t>1.1452914192155963E-5</t>
  </si>
  <si>
    <t>6.4169522026377495E-6</t>
  </si>
  <si>
    <t>9.35455145836998E-6</t>
  </si>
  <si>
    <t>0.07475878072204355</t>
  </si>
  <si>
    <t>5.556434950568377E-6</t>
  </si>
  <si>
    <t>3.610736978174916E-6</t>
  </si>
  <si>
    <t>4.4100991927867723E-4</t>
  </si>
  <si>
    <t>1.0222238757830165E-5</t>
  </si>
  <si>
    <t>4.854713313072685E-6</t>
  </si>
  <si>
    <t>0.0029674412731171876</t>
  </si>
  <si>
    <t>0.02367237831822209</t>
  </si>
  <si>
    <t>7.792151305288468E-6</t>
  </si>
  <si>
    <t>0.016099851628856722</t>
  </si>
  <si>
    <t>2.0265469628511447E-5</t>
  </si>
  <si>
    <t>1.3802106237783887E-4</t>
  </si>
  <si>
    <t>6.269012354257504E-6</t>
  </si>
  <si>
    <t>5.926990117027586E-6</t>
  </si>
  <si>
    <t>0.02554690358126827</t>
  </si>
  <si>
    <t>6.172013578241788E-6</t>
  </si>
  <si>
    <t>0.0012799954841890987</t>
  </si>
  <si>
    <t>4.058671047777037E-6</t>
  </si>
  <si>
    <t>1.2201013208371033E-5</t>
  </si>
  <si>
    <t>6.620735238933587E-6</t>
  </si>
  <si>
    <t>0.007925225334509246</t>
  </si>
  <si>
    <t>5.5360414883095515E-5</t>
  </si>
  <si>
    <t>0.012887040625086062</t>
  </si>
  <si>
    <t>5.801158675111598E-6</t>
  </si>
  <si>
    <t>1.4045047029188281E-5</t>
  </si>
  <si>
    <t>7.248275842785993E-5</t>
  </si>
  <si>
    <t>0.022380229761345464</t>
  </si>
  <si>
    <t>28</t>
  </si>
  <si>
    <t>3.823694448862789E-5</t>
  </si>
  <si>
    <t>0.017952863264224465</t>
  </si>
  <si>
    <t>0.040092438921706566</t>
  </si>
  <si>
    <t>6.123297017184019E-5</t>
  </si>
  <si>
    <t>0.027439921813897063</t>
  </si>
  <si>
    <t>3.3114689031562765E-5</t>
  </si>
  <si>
    <t>5.739660708236238E-5</t>
  </si>
  <si>
    <t>2.7523588319433054E-5</t>
  </si>
  <si>
    <t>3.057541406756515E-4</t>
  </si>
  <si>
    <t>0.2672628250511638</t>
  </si>
  <si>
    <t>5.166427475912769E-4</t>
  </si>
  <si>
    <t>2.2964564174128478E-5</t>
  </si>
  <si>
    <t>5.6948624682809404E-5</t>
  </si>
  <si>
    <t>8.487006139848839E-5</t>
  </si>
  <si>
    <t>6.718109825310366E-5</t>
  </si>
  <si>
    <t>4.954628934178466E-5</t>
  </si>
  <si>
    <t>1.9954464493519805E-5</t>
  </si>
  <si>
    <t>0.0027799834868150746</t>
  </si>
  <si>
    <t>8.813474133335756E-5</t>
  </si>
  <si>
    <t>4.2014520863543195E-5</t>
  </si>
  <si>
    <t>4.696568260511649E-5</t>
  </si>
  <si>
    <t>3.342517264563229E-5</t>
  </si>
  <si>
    <t>6.22141552054005E-5</t>
  </si>
  <si>
    <t>1.5660511381527696E-4</t>
  </si>
  <si>
    <t>2.2270428592692924E-5</t>
  </si>
  <si>
    <t>0.0028752259402869892</t>
  </si>
  <si>
    <t>3.63839629438771E-5</t>
  </si>
  <si>
    <t>1.642341041552565E-5</t>
  </si>
  <si>
    <t>0.011077804026398965</t>
  </si>
  <si>
    <t>2.2879938580385696E-5</t>
  </si>
  <si>
    <t>1.4151563360216196E-4</t>
  </si>
  <si>
    <t>3.121861872463083E-5</t>
  </si>
  <si>
    <t>0.006222025722168182</t>
  </si>
  <si>
    <t>2.4533136834261316E-5</t>
  </si>
  <si>
    <t>3.4154477318396626E-5</t>
  </si>
  <si>
    <t>1.2858755787969565E-5</t>
  </si>
  <si>
    <t>1.1568883067283219E-5</t>
  </si>
  <si>
    <t>4.5518143269885254E-5</t>
  </si>
  <si>
    <t>3.6843334056518807E-4</t>
  </si>
  <si>
    <t>9.513646709945497E-5</t>
  </si>
  <si>
    <t>8.551642423767394E-4</t>
  </si>
  <si>
    <t>0.03800688617783782</t>
  </si>
  <si>
    <t>4.428603162916E-5</t>
  </si>
  <si>
    <t>5.677595969577801E-5</t>
  </si>
  <si>
    <t>3.8771334604293517E-4</t>
  </si>
  <si>
    <t>5.4397194357738977E-5</t>
  </si>
  <si>
    <t>6.455244481901918E-4</t>
  </si>
  <si>
    <t>5.83138875785874E-4</t>
  </si>
  <si>
    <t>5.257923355057646E-4</t>
  </si>
  <si>
    <t>0.00269508271945148</t>
  </si>
  <si>
    <t>2.779359469269205E-5</t>
  </si>
  <si>
    <t>3.9259013329183085E-5</t>
  </si>
  <si>
    <t>0.040125282056708456</t>
  </si>
  <si>
    <t>6.852778435691066E-5</t>
  </si>
  <si>
    <t>2.5350705448694126E-5</t>
  </si>
  <si>
    <t>2.0352322735188032E-4</t>
  </si>
  <si>
    <t>6.52371838180369E-5</t>
  </si>
  <si>
    <t>8.946380459290932E-4</t>
  </si>
  <si>
    <t>3.478791301523223E-5</t>
  </si>
  <si>
    <t>0.04323475384035498</t>
  </si>
  <si>
    <t>6.599584752181786E-5</t>
  </si>
  <si>
    <t>4.361059994599651E-5</t>
  </si>
  <si>
    <t>2.350929393410273E-4</t>
  </si>
  <si>
    <t>0.018889613917195566</t>
  </si>
  <si>
    <t>2.8932823833992975E-5</t>
  </si>
  <si>
    <t>3.3550169429407206E-5</t>
  </si>
  <si>
    <t>0.15862604934075028</t>
  </si>
  <si>
    <t>0.0028845540667507726</t>
  </si>
  <si>
    <t>3.853691194041772E-5</t>
  </si>
  <si>
    <t>1.687656200183702E-5</t>
  </si>
  <si>
    <t>7.30690354768947E-5</t>
  </si>
  <si>
    <t>4.0939842932658036E-5</t>
  </si>
  <si>
    <t>5.9681583299577815E-5</t>
  </si>
  <si>
    <t>0.0976360872621418</t>
  </si>
  <si>
    <t>3.544978471996304E-5</t>
  </si>
  <si>
    <t>2.3036326294725605E-5</t>
  </si>
  <si>
    <t>1.4234509147176508E-4</t>
  </si>
  <si>
    <t>6.521738606587551E-5</t>
  </si>
  <si>
    <t>3.097283480443895E-5</t>
  </si>
  <si>
    <t>2.3319378651091418E-4</t>
  </si>
  <si>
    <t>0.05219138276247831</t>
  </si>
  <si>
    <t>4.9713546317967634E-5</t>
  </si>
  <si>
    <t>0.01990669126855273</t>
  </si>
  <si>
    <t>1.2929271051867407E-4</t>
  </si>
  <si>
    <t>0.01690822812161522</t>
  </si>
  <si>
    <t>3.999599389577744E-5</t>
  </si>
  <si>
    <t>3.781390865819169E-5</t>
  </si>
  <si>
    <t>0.018739058135804138</t>
  </si>
  <si>
    <t>3.937714642281183E-5</t>
  </si>
  <si>
    <t>1.5247870173235522E-4</t>
  </si>
  <si>
    <t>0.01338227783802198</t>
  </si>
  <si>
    <t>7.784187081285549E-5</t>
  </si>
  <si>
    <t>4.2239968792230805E-5</t>
  </si>
  <si>
    <t>0.005150847523571076</t>
  </si>
  <si>
    <t>3.531967542268852E-4</t>
  </si>
  <si>
    <t>0.08488996910599506</t>
  </si>
  <si>
    <t>3.701111017920149E-5</t>
  </si>
  <si>
    <t>8.960671689597494E-5</t>
  </si>
  <si>
    <t>4.624364732127177E-4</t>
  </si>
  <si>
    <t>0.0012071099343517072</t>
  </si>
  <si>
    <t>29</t>
  </si>
  <si>
    <t>1.0639668623713895E-5</t>
  </si>
  <si>
    <t>0.04885016316993019</t>
  </si>
  <si>
    <t>0.03940135017947076</t>
  </si>
  <si>
    <t>1.7038456398311327E-5</t>
  </si>
  <si>
    <t>9.456346873563318E-4</t>
  </si>
  <si>
    <t>9.214369050276697E-6</t>
  </si>
  <si>
    <t>1.5970964407563196E-5</t>
  </si>
  <si>
    <t>7.658610356310888E-6</t>
  </si>
  <si>
    <t>8.50779993177763E-5</t>
  </si>
  <si>
    <t>3.760654536049795E-5</t>
  </si>
  <si>
    <t>0.003116956823013105</t>
  </si>
  <si>
    <t>6.390033413193021E-6</t>
  </si>
  <si>
    <t>1.584631050688561E-5</t>
  </si>
  <si>
    <t>2.361562466432767E-5</t>
  </si>
  <si>
    <t>1.8693560187654966E-5</t>
  </si>
  <si>
    <t>1.3786564464846785E-5</t>
  </si>
  <si>
    <t>5.55245437662674E-6</t>
  </si>
  <si>
    <t>3.0248330472813864E-5</t>
  </si>
  <si>
    <t>2.452404224669559E-5</t>
  </si>
  <si>
    <t>1.16908028439658E-5</t>
  </si>
  <si>
    <t>1.3068494522452748E-5</t>
  </si>
  <si>
    <t>9.300763055105595E-6</t>
  </si>
  <si>
    <t>1.731147726217073E-5</t>
  </si>
  <si>
    <t>0.0015301752268690755</t>
  </si>
  <si>
    <t>6.196885852236634E-6</t>
  </si>
  <si>
    <t>5.675013801530832E-5</t>
  </si>
  <si>
    <t>1.0124064935561738E-5</t>
  </si>
  <si>
    <t>4.569916525218532E-6</t>
  </si>
  <si>
    <t>0.0038257675978472083</t>
  </si>
  <si>
    <t>6.3664858131807865E-6</t>
  </si>
  <si>
    <t>3.937760892609296E-5</t>
  </si>
  <si>
    <t>0.0029818845273009782</t>
  </si>
  <si>
    <t>0.0069344135840293825</t>
  </si>
  <si>
    <t>6.826498552843349E-6</t>
  </si>
  <si>
    <t>9.503696635382818E-6</t>
  </si>
  <si>
    <t>3.5780291110328904E-6</t>
  </si>
  <si>
    <t>3.219113970233588E-6</t>
  </si>
  <si>
    <t>1.2665707661404476E-5</t>
  </si>
  <si>
    <t>0.0023324171919099175</t>
  </si>
  <si>
    <t>2.6472316172389414E-5</t>
  </si>
  <si>
    <t>0.019563740177378098</t>
  </si>
  <si>
    <t>0.10348808320109339</t>
  </si>
  <si>
    <t>1.2322864901867663E-5</t>
  </si>
  <si>
    <t>7.590977033098291E-4</t>
  </si>
  <si>
    <t>0.021663567359617227</t>
  </si>
  <si>
    <t>1.513635908324825E-5</t>
  </si>
  <si>
    <t>1.7962120951615476E-4</t>
  </si>
  <si>
    <t>1.6226203434775024E-4</t>
  </si>
  <si>
    <t>0.0031195027529966747</t>
  </si>
  <si>
    <t>6.6241616819124165E-6</t>
  </si>
  <si>
    <t>7.733741316072093E-6</t>
  </si>
  <si>
    <t>1.0924065662221116E-5</t>
  </si>
  <si>
    <t>0.020084703601151863</t>
  </si>
  <si>
    <t>1.9068284007151795E-5</t>
  </si>
  <si>
    <t>7.05399212616747E-6</t>
  </si>
  <si>
    <t>5.663160917308159E-5</t>
  </si>
  <si>
    <t>1.8152653854825062E-5</t>
  </si>
  <si>
    <t>0.04261700658509587</t>
  </si>
  <si>
    <t>9.67995407433081E-6</t>
  </si>
  <si>
    <t>0.0023674475981949276</t>
  </si>
  <si>
    <t>1.8363756768852868E-5</t>
  </si>
  <si>
    <t>1.2134921817426014E-5</t>
  </si>
  <si>
    <t>0.0037819132682817783</t>
  </si>
  <si>
    <t>5.305698753814465E-5</t>
  </si>
  <si>
    <t>8.050738940019919E-6</t>
  </si>
  <si>
    <t>9.335544190894065E-6</t>
  </si>
  <si>
    <t>0.14968720915713146</t>
  </si>
  <si>
    <t>0.010465537878261521</t>
  </si>
  <si>
    <t>1.0723136440706773E-5</t>
  </si>
  <si>
    <t>4.696008784397274E-6</t>
  </si>
  <si>
    <t>2.033191549496772E-5</t>
  </si>
  <si>
    <t>1.1391766997489174E-5</t>
  </si>
  <si>
    <t>1.66067733114747E-5</t>
  </si>
  <si>
    <t>0.056156529173394906</t>
  </si>
  <si>
    <t>9.86412401008085E-6</t>
  </si>
  <si>
    <t>6.410001671459983E-6</t>
  </si>
  <si>
    <t>3.960841075892595E-5</t>
  </si>
  <si>
    <t>1.8147145006633644E-5</t>
  </si>
  <si>
    <t>8.618384734017437E-6</t>
  </si>
  <si>
    <t>6.488762757503072E-5</t>
  </si>
  <si>
    <t>0.06729683832173587</t>
  </si>
  <si>
    <t>1.3833104763120894E-5</t>
  </si>
  <si>
    <t>0.01966185049876459</t>
  </si>
  <si>
    <t>3.597650423635677E-5</t>
  </si>
  <si>
    <t>2.450234525212685E-4</t>
  </si>
  <si>
    <t>1.1129135107898525E-5</t>
  </si>
  <si>
    <t>1.052195626170397E-5</t>
  </si>
  <si>
    <t>0.19995871269989648</t>
  </si>
  <si>
    <t>1.0956936933357275E-5</t>
  </si>
  <si>
    <t>4.2428151106291116E-5</t>
  </si>
  <si>
    <t>7.2052016963326835E-6</t>
  </si>
  <si>
    <t>0.003738157176307372</t>
  </si>
  <si>
    <t>0.002241651848880263</t>
  </si>
  <si>
    <t>0.018529142566544702</t>
  </si>
  <si>
    <t>9.827920285479454E-5</t>
  </si>
  <si>
    <t>0.09200471239636991</t>
  </si>
  <si>
    <t>1.0298572570817851E-5</t>
  </si>
  <si>
    <t>2.4933628640637494E-5</t>
  </si>
  <si>
    <t>0.019454461222714804</t>
  </si>
  <si>
    <t>0.031554462270971646</t>
  </si>
  <si>
    <t>30</t>
  </si>
  <si>
    <t>7.889374132668463E-6</t>
  </si>
  <si>
    <t>0.027955260058754587</t>
  </si>
  <si>
    <t>0.057325519218927014</t>
  </si>
  <si>
    <t>1.263411126074292E-5</t>
  </si>
  <si>
    <t>1.5003272559818148E-4</t>
  </si>
  <si>
    <t>6.8325064816481694E-6</t>
  </si>
  <si>
    <t>1.1842559944955857E-5</t>
  </si>
  <si>
    <t>5.678902658922762E-6</t>
  </si>
  <si>
    <t>6.308581505826591E-5</t>
  </si>
  <si>
    <t>2.788546492179867E-5</t>
  </si>
  <si>
    <t>6.577588743326608E-4</t>
  </si>
  <si>
    <t>4.738245719849763E-6</t>
  </si>
  <si>
    <t>1.1750128376424665E-5</t>
  </si>
  <si>
    <t>0.01379652897542596</t>
  </si>
  <si>
    <t>1.3861380030507604E-5</t>
  </si>
  <si>
    <t>1.0222815100171982E-5</t>
  </si>
  <si>
    <t>4.1171761528499595E-6</t>
  </si>
  <si>
    <t>2.242930719258856E-5</t>
  </si>
  <si>
    <t>1.8184715273774442E-5</t>
  </si>
  <si>
    <t>8.66879606962004E-6</t>
  </si>
  <si>
    <t>9.690362198740098E-6</t>
  </si>
  <si>
    <t>6.8965681221954685E-6</t>
  </si>
  <si>
    <t>1.2836557767038274E-5</t>
  </si>
  <si>
    <t>3.231210941411135E-5</t>
  </si>
  <si>
    <t>4.59502571694469E-6</t>
  </si>
  <si>
    <t>5.932412608341112E-4</t>
  </si>
  <si>
    <t>7.507051097630537E-6</t>
  </si>
  <si>
    <t>3.3886188092508704E-6</t>
  </si>
  <si>
    <t>0.009450756765075613</t>
  </si>
  <si>
    <t>4.720785041985334E-6</t>
  </si>
  <si>
    <t>2.919871851792801E-5</t>
  </si>
  <si>
    <t>6.441293003864178E-6</t>
  </si>
  <si>
    <t>0.01892092453556524</t>
  </si>
  <si>
    <t>5.061887076018885E-6</t>
  </si>
  <si>
    <t>7.047044513473346E-6</t>
  </si>
  <si>
    <t>2.653128712260982E-6</t>
  </si>
  <si>
    <t>2.3869911164589925E-6</t>
  </si>
  <si>
    <t>9.39169347559487E-6</t>
  </si>
  <si>
    <t>0.0182643218959378</t>
  </si>
  <si>
    <t>1.9629371348726144E-5</t>
  </si>
  <si>
    <t>1.7644481647838313E-4</t>
  </si>
  <si>
    <t>0.11697172795669762</t>
  </si>
  <si>
    <t>9.137473640906236E-6</t>
  </si>
  <si>
    <t>1.1714502656312322E-5</t>
  </si>
  <si>
    <t>0.009449728483509836</t>
  </si>
  <si>
    <t>1.1223695402317562E-5</t>
  </si>
  <si>
    <t>0.025486582993921182</t>
  </si>
  <si>
    <t>0.008938889639609135</t>
  </si>
  <si>
    <t>0.030973485980914945</t>
  </si>
  <si>
    <t>4.9118531480777765E-6</t>
  </si>
  <si>
    <t>5.734612688197687E-6</t>
  </si>
  <si>
    <t>8.100256136456207E-6</t>
  </si>
  <si>
    <t>0.08544149212412835</t>
  </si>
  <si>
    <t>1.4139239850487698E-5</t>
  </si>
  <si>
    <t>0.288813444855451</t>
  </si>
  <si>
    <t>4.199265675490028E-5</t>
  </si>
  <si>
    <t>1.3460294942113636E-5</t>
  </si>
  <si>
    <t>1.84589389974746E-4</t>
  </si>
  <si>
    <t>7.177740395902181E-6</t>
  </si>
  <si>
    <t>1.0199356813716916E-4</t>
  </si>
  <si>
    <t>1.3616828940320111E-5</t>
  </si>
  <si>
    <t>8.998112786612043E-6</t>
  </si>
  <si>
    <t>4.8506390330475196E-5</t>
  </si>
  <si>
    <t>3.934205470533152E-5</t>
  </si>
  <si>
    <t>5.969668209468083E-6</t>
  </si>
  <si>
    <t>6.922358530026667E-6</t>
  </si>
  <si>
    <t>0.13414265758083918</t>
  </si>
  <si>
    <t>5.951659198416195E-4</t>
  </si>
  <si>
    <t>7.951265988475532E-6</t>
  </si>
  <si>
    <t>3.4821169287014416E-6</t>
  </si>
  <si>
    <t>1.5076229706636099E-5</t>
  </si>
  <si>
    <t>8.44705930737962E-6</t>
  </si>
  <si>
    <t>1.2314015823634225E-5</t>
  </si>
  <si>
    <t>0.0251055608345262</t>
  </si>
  <si>
    <t>7.314303439217566E-6</t>
  </si>
  <si>
    <t>4.75305229567626E-6</t>
  </si>
  <si>
    <t>2.9369859375235036E-5</t>
  </si>
  <si>
    <t>1.3456210100192404E-5</t>
  </si>
  <si>
    <t>6.390580758727426E-6</t>
  </si>
  <si>
    <t>4.811454084008679E-5</t>
  </si>
  <si>
    <t>0.00415464487568422</t>
  </si>
  <si>
    <t>1.0257324993131623E-5</t>
  </si>
  <si>
    <t>0.014579372742832815</t>
  </si>
  <si>
    <t>2.6676780259259215E-5</t>
  </si>
  <si>
    <t>0.005693293411062306</t>
  </si>
  <si>
    <t>8.252316283942575E-6</t>
  </si>
  <si>
    <t>7.80208975410553E-6</t>
  </si>
  <si>
    <t>0.025361670952103243</t>
  </si>
  <si>
    <t>8.12463036890472E-6</t>
  </si>
  <si>
    <t>3.1460712703858644E-5</t>
  </si>
  <si>
    <t>5.3426975871231395E-6</t>
  </si>
  <si>
    <t>1.6061002003235635E-5</t>
  </si>
  <si>
    <t>8.715312418680848E-6</t>
  </si>
  <si>
    <t>5.116062969810823E-4</t>
  </si>
  <si>
    <t>0.009442606724429363</t>
  </si>
  <si>
    <t>0.05444299391193642</t>
  </si>
  <si>
    <t>0.0022122793065946778</t>
  </si>
  <si>
    <t>1.84884258888077E-5</t>
  </si>
  <si>
    <t>0.008913985285316527</t>
  </si>
  <si>
    <t>2.490612683289544E-4</t>
  </si>
  <si>
    <t>31</t>
  </si>
  <si>
    <t>1.6278003348085154E-5</t>
  </si>
  <si>
    <t>0.05540518393193721</t>
  </si>
  <si>
    <t>0.03185151282910486</t>
  </si>
  <si>
    <t>0.0023004676549543204</t>
  </si>
  <si>
    <t>0.011681559421952644</t>
  </si>
  <si>
    <t>1.409738738635077E-5</t>
  </si>
  <si>
    <t>2.4434540331361865E-5</t>
  </si>
  <si>
    <t>1.1717177426357846E-5</t>
  </si>
  <si>
    <t>1.3016382433720332E-4</t>
  </si>
  <si>
    <t>5.753557680581417E-5</t>
  </si>
  <si>
    <t>2.1994206094464277E-4</t>
  </si>
  <si>
    <t>9.77633693050336E-6</t>
  </si>
  <si>
    <t>2.4243827943190388E-5</t>
  </si>
  <si>
    <t>0.0011733303355447502</t>
  </si>
  <si>
    <t>2.8599935400625455E-5</t>
  </si>
  <si>
    <t>2.109255000829455E-5</t>
  </si>
  <si>
    <t>8.494895295082132E-6</t>
  </si>
  <si>
    <t>0.017104277393002007</t>
  </si>
  <si>
    <t>3.7520195028493904E-5</t>
  </si>
  <si>
    <t>1.7886170572242072E-5</t>
  </si>
  <si>
    <t>1.9993949540569707E-5</t>
  </si>
  <si>
    <t>1.4229564613818629E-5</t>
  </si>
  <si>
    <t>2.648543810902553E-5</t>
  </si>
  <si>
    <t>0.004615468834684314</t>
  </si>
  <si>
    <t>9.480833681754144E-6</t>
  </si>
  <si>
    <t>8.682403271080713E-5</t>
  </si>
  <si>
    <t>1.548916312581363E-5</t>
  </si>
  <si>
    <t>6.991676068949842E-6</t>
  </si>
  <si>
    <t>0.0013043766024671303</t>
  </si>
  <si>
    <t>9.740310628802179E-6</t>
  </si>
  <si>
    <t>0.0034718450708690245</t>
  </si>
  <si>
    <t>1.3290203673917309E-5</t>
  </si>
  <si>
    <t>3.744036612204058E-4</t>
  </si>
  <si>
    <t>1.044410030320044E-5</t>
  </si>
  <si>
    <t>1.4540039837814701E-5</t>
  </si>
  <si>
    <t>5.474152617791692E-6</t>
  </si>
  <si>
    <t>4.925035716670561E-6</t>
  </si>
  <si>
    <t>0.0034309775933565024</t>
  </si>
  <si>
    <t>1.5684723848815937E-4</t>
  </si>
  <si>
    <t>4.0500927850825064E-5</t>
  </si>
  <si>
    <t>3.64055407322396E-4</t>
  </si>
  <si>
    <t>0.13444886019543226</t>
  </si>
  <si>
    <t>1.8853184551586545E-5</t>
  </si>
  <si>
    <t>2.417032203746013E-5</t>
  </si>
  <si>
    <t>0.008125454730870153</t>
  </si>
  <si>
    <t>0.0011603576088180473</t>
  </si>
  <si>
    <t>0.06623240651883856</t>
  </si>
  <si>
    <t>2.482503949881299E-4</t>
  </si>
  <si>
    <t>2.2383716879642023E-4</t>
  </si>
  <si>
    <t>1.0134538005826455E-5</t>
  </si>
  <si>
    <t>1.183212292492459E-5</t>
  </si>
  <si>
    <t>1.6713112382842867E-5</t>
  </si>
  <si>
    <t>0.023905094888387816</t>
  </si>
  <si>
    <t>2.9173238555460688E-5</t>
  </si>
  <si>
    <t>1.0792150724619042E-5</t>
  </si>
  <si>
    <t>8.664269126504903E-5</t>
  </si>
  <si>
    <t>2.7772383772073678E-5</t>
  </si>
  <si>
    <t>0.009478459643195493</t>
  </si>
  <si>
    <t>1.4809702294681597E-5</t>
  </si>
  <si>
    <t>2.1044148948966575E-4</t>
  </si>
  <si>
    <t>2.8095357547185077E-5</t>
  </si>
  <si>
    <t>1.8565643814559085E-5</t>
  </si>
  <si>
    <t>1.0008236026397377E-4</t>
  </si>
  <si>
    <t>8.117375186481703E-5</t>
  </si>
  <si>
    <t>0.01365871663516365</t>
  </si>
  <si>
    <t>1.4282777497117743E-5</t>
  </si>
  <si>
    <t>0.1698773295785887</t>
  </si>
  <si>
    <t>9.079514692611745E-5</t>
  </si>
  <si>
    <t>1.640570369783469E-5</t>
  </si>
  <si>
    <t>7.184589052396006E-6</t>
  </si>
  <si>
    <t>3.110651282525966E-5</t>
  </si>
  <si>
    <t>1.7428665110155143E-5</t>
  </si>
  <si>
    <t>2.5407286742236562E-5</t>
  </si>
  <si>
    <t>0.07909264989623872</t>
  </si>
  <si>
    <t>1.5091470358780321E-5</t>
  </si>
  <si>
    <t>9.806887071341449E-6</t>
  </si>
  <si>
    <t>6.05983011077156E-5</t>
  </si>
  <si>
    <t>2.7763955591415484E-5</t>
  </si>
  <si>
    <t>1.3185570013218326E-5</t>
  </si>
  <si>
    <t>9.927386427820532E-5</t>
  </si>
  <si>
    <t>0.0062978039140162406</t>
  </si>
  <si>
    <t>2.1163753647986703E-5</t>
  </si>
  <si>
    <t>0.023258157050392865</t>
  </si>
  <si>
    <t>5.504171954252051E-5</t>
  </si>
  <si>
    <t>0.0060608698030072475</t>
  </si>
  <si>
    <t>1.7026855342457865E-5</t>
  </si>
  <si>
    <t>1.6097911064135834E-5</t>
  </si>
  <si>
    <t>0.16491107432253646</t>
  </si>
  <si>
    <t>1.6763403297018297E-5</t>
  </si>
  <si>
    <t>6.491232106815299E-5</t>
  </si>
  <si>
    <t>1.1023491565810832E-5</t>
  </si>
  <si>
    <t>3.313837574259437E-5</t>
  </si>
  <si>
    <t>0.032996781002434535</t>
  </si>
  <si>
    <t>0.030622787018682568</t>
  </si>
  <si>
    <t>1.5036081006807348E-4</t>
  </si>
  <si>
    <t>0.02590405035501093</t>
  </si>
  <si>
    <t>1.5756148496451412E-5</t>
  </si>
  <si>
    <t>3.814683566249413E-5</t>
  </si>
  <si>
    <t>0.018392065058535346</t>
  </si>
  <si>
    <t>0.049413481925659905</t>
  </si>
  <si>
    <t>32</t>
  </si>
  <si>
    <t>0.05738388982079175</t>
  </si>
  <si>
    <t>0.056497798104370785</t>
  </si>
  <si>
    <t>0.027187689724586225</t>
  </si>
  <si>
    <t>6.917923621807197E-5</t>
  </si>
  <si>
    <t>8.215179643738113E-4</t>
  </si>
  <si>
    <t>3.741201657168661E-5</t>
  </si>
  <si>
    <t>6.484502431163519E-5</t>
  </si>
  <si>
    <t>3.109535292140156E-5</t>
  </si>
  <si>
    <t>3.454321726203281E-4</t>
  </si>
  <si>
    <t>1.526894235030216E-4</t>
  </si>
  <si>
    <t>5.836880127759541E-4</t>
  </si>
  <si>
    <t>2.5944699484424234E-5</t>
  </si>
  <si>
    <t>6.433890677147272E-5</t>
  </si>
  <si>
    <t>9.588373728812468E-5</t>
  </si>
  <si>
    <t>7.589925904946986E-5</t>
  </si>
  <si>
    <t>5.5975962696000905E-5</t>
  </si>
  <si>
    <t>2.254397604637461E-5</t>
  </si>
  <si>
    <t>1.2281373089574518E-4</t>
  </si>
  <si>
    <t>9.957207812406501E-5</t>
  </si>
  <si>
    <t>4.746678881085575E-5</t>
  </si>
  <si>
    <t>5.306046794667034E-5</t>
  </si>
  <si>
    <t>3.776279196636825E-5</t>
  </si>
  <si>
    <t>7.028775065106155E-5</t>
  </si>
  <si>
    <t>0.003194859018085645</t>
  </si>
  <si>
    <t>2.5160485208671493E-5</t>
  </si>
  <si>
    <t>2.3041589633426517E-4</t>
  </si>
  <si>
    <t>4.110554755028976E-5</t>
  </si>
  <si>
    <t>1.8554693418489263E-5</t>
  </si>
  <si>
    <t>0.003461588855426402</t>
  </si>
  <si>
    <t>2.5849091939613047E-5</t>
  </si>
  <si>
    <t>1.5988026414593692E-4</t>
  </si>
  <si>
    <t>3.5269891254537807E-5</t>
  </si>
  <si>
    <t>0.04324463760798602</t>
  </si>
  <si>
    <t>2.7716827445488612E-5</t>
  </si>
  <si>
    <t>3.8586739262906715E-5</t>
  </si>
  <si>
    <t>1.4527449862876927E-5</t>
  </si>
  <si>
    <t>1.3070189021451271E-5</t>
  </si>
  <si>
    <t>5.1425079930608285E-5</t>
  </si>
  <si>
    <t>4.1624531728650147E-4</t>
  </si>
  <si>
    <t>1.0748242510458382E-4</t>
  </si>
  <si>
    <t>9.661397930331872E-4</t>
  </si>
  <si>
    <t>0.12744114990994174</t>
  </si>
  <si>
    <t>0.003067964172113862</t>
  </si>
  <si>
    <t>6.414383486999686E-5</t>
  </si>
  <si>
    <t>4.3802730907111957E-4</t>
  </si>
  <si>
    <t>6.145637468693289E-5</t>
  </si>
  <si>
    <t>0.06410584784614846</t>
  </si>
  <si>
    <t>0.04894571095216347</t>
  </si>
  <si>
    <t>5.940249522034891E-4</t>
  </si>
  <si>
    <t>2.6895302897575707E-5</t>
  </si>
  <si>
    <t>3.1400398301752214E-5</t>
  </si>
  <si>
    <t>4.4353696205920524E-5</t>
  </si>
  <si>
    <t>0.012135139466132832</t>
  </si>
  <si>
    <t>7.742070600566704E-5</t>
  </si>
  <si>
    <t>2.864049278694774E-5</t>
  </si>
  <si>
    <t>2.2993464764697974E-4</t>
  </si>
  <si>
    <t>7.370308082205721E-5</t>
  </si>
  <si>
    <t>0.031190047115306964</t>
  </si>
  <si>
    <t>3.930237656708081E-5</t>
  </si>
  <si>
    <t>5.584751469467701E-4</t>
  </si>
  <si>
    <t>7.456019710151669E-5</t>
  </si>
  <si>
    <t>4.9269992731193086E-5</t>
  </si>
  <si>
    <t>0.0032835322901325677</t>
  </si>
  <si>
    <t>0.0032333521289871275</t>
  </si>
  <si>
    <t>0.021158205139996517</t>
  </si>
  <si>
    <t>3.790400971241254E-5</t>
  </si>
  <si>
    <t>0.22146215162799443</t>
  </si>
  <si>
    <t>0.006276816735902738</t>
  </si>
  <si>
    <t>4.3537886971016375E-5</t>
  </si>
  <si>
    <t>1.9066650956136928E-5</t>
  </si>
  <si>
    <t>8.255127999339493E-5</t>
  </si>
  <si>
    <t>4.625264881029045E-5</t>
  </si>
  <si>
    <t>6.742652426239404E-5</t>
  </si>
  <si>
    <t>0.09521676808708592</t>
  </si>
  <si>
    <t>4.005014004938676E-5</t>
  </si>
  <si>
    <t>2.6025774249838463E-5</t>
  </si>
  <si>
    <t>1.6081736162354058E-4</t>
  </si>
  <si>
    <t>7.368071389506486E-5</t>
  </si>
  <si>
    <t>3.499221170011082E-5</t>
  </si>
  <si>
    <t>2.6345558604054184E-4</t>
  </si>
  <si>
    <t>0.016713277286012</t>
  </si>
  <si>
    <t>5.616492478345169E-5</t>
  </si>
  <si>
    <t>0.004382416663079345</t>
  </si>
  <si>
    <t>1.460711596570484E-4</t>
  </si>
  <si>
    <t>0.01608449532489141</t>
  </si>
  <si>
    <t>4.518631550499228E-5</t>
  </si>
  <si>
    <t>4.27210588030018E-5</t>
  </si>
  <si>
    <t>0.06342188049228674</t>
  </si>
  <si>
    <t>4.448715955362977E-5</t>
  </si>
  <si>
    <t>1.7226602099759846E-4</t>
  </si>
  <si>
    <t>2.925443118185593E-5</t>
  </si>
  <si>
    <t>8.794349112099161E-5</t>
  </si>
  <si>
    <t>4.772149335106973E-5</t>
  </si>
  <si>
    <t>0.008837209445073374</t>
  </si>
  <si>
    <t>3.9903146333663647E-4</t>
  </si>
  <si>
    <t>0.03554760651489222</t>
  </si>
  <si>
    <t>4.1814080332780334E-5</t>
  </si>
  <si>
    <t>1.0123507348208484E-4</t>
  </si>
  <si>
    <t>5.224473339519095E-4</t>
  </si>
  <si>
    <t>0.01645341332361928</t>
  </si>
  <si>
    <t>33</t>
  </si>
  <si>
    <t>2.020759671876051E-5</t>
  </si>
  <si>
    <t>0.04478093954088408</t>
  </si>
  <si>
    <t>0.060716518965177595</t>
  </si>
  <si>
    <t>0.0014440864731454226</t>
  </si>
  <si>
    <t>0.00179601499644241</t>
  </si>
  <si>
    <t>1.7500568896555026E-5</t>
  </si>
  <si>
    <t>3.0333163500825342E-5</t>
  </si>
  <si>
    <t>1.4545764062756284E-5</t>
  </si>
  <si>
    <t>0.014278844586167195</t>
  </si>
  <si>
    <t>0.02830594205578373</t>
  </si>
  <si>
    <t>0.02568410258729639</t>
  </si>
  <si>
    <t>1.2136394731825399E-5</t>
  </si>
  <si>
    <t>0.0056769998313829645</t>
  </si>
  <si>
    <t>4.4852432566811496E-5</t>
  </si>
  <si>
    <t>3.550410627151187E-5</t>
  </si>
  <si>
    <t>0.019790346366860063</t>
  </si>
  <si>
    <t>1.0545606523131044E-5</t>
  </si>
  <si>
    <t>5.744972754584294E-5</t>
  </si>
  <si>
    <t>4.657776225572757E-5</t>
  </si>
  <si>
    <t>0.005669107402964015</t>
  </si>
  <si>
    <t>2.4820591352108746E-5</t>
  </si>
  <si>
    <t>0.0014293905091880075</t>
  </si>
  <si>
    <t>3.287915850501636E-5</t>
  </si>
  <si>
    <t>8.276322876729595E-5</t>
  </si>
  <si>
    <t>1.1769555485505293E-5</t>
  </si>
  <si>
    <t>1.0778379884796194E-4</t>
  </si>
  <si>
    <t>1.9228326427046532E-5</t>
  </si>
  <si>
    <t>8.679502477566887E-6</t>
  </si>
  <si>
    <t>0.03126550274513084</t>
  </si>
  <si>
    <t>1.2091671496396681E-5</t>
  </si>
  <si>
    <t>0.005721692105695373</t>
  </si>
  <si>
    <t>1.6498526902213863E-5</t>
  </si>
  <si>
    <t>0.006111690041641875</t>
  </si>
  <si>
    <t>0.012718498052841766</t>
  </si>
  <si>
    <t>1.8050079916701486E-5</t>
  </si>
  <si>
    <t>6.7956410938012395E-6</t>
  </si>
  <si>
    <t>6.113964560627617E-6</t>
  </si>
  <si>
    <t>2.4055590604478527E-5</t>
  </si>
  <si>
    <t>0.005841614384318303</t>
  </si>
  <si>
    <t>5.0278059246213596E-5</t>
  </si>
  <si>
    <t>0.003275391956648959</t>
  </si>
  <si>
    <t>0.11043646939011219</t>
  </si>
  <si>
    <t>0.007082033713874589</t>
  </si>
  <si>
    <t>3.0005161557668517E-5</t>
  </si>
  <si>
    <t>0.008675255259945416</t>
  </si>
  <si>
    <t>2.8748023172723685E-5</t>
  </si>
  <si>
    <t>0.03422256957665336</t>
  </si>
  <si>
    <t>0.0059550827308886105</t>
  </si>
  <si>
    <t>0.0016895984624567875</t>
  </si>
  <si>
    <t>1.2581067381140644E-5</t>
  </si>
  <si>
    <t>1.4688457993332655E-5</t>
  </si>
  <si>
    <t>2.074774330277674E-5</t>
  </si>
  <si>
    <t>0.10873255508558122</t>
  </si>
  <si>
    <t>3.6215807743908135E-5</t>
  </si>
  <si>
    <t>1.3397431177997307E-5</t>
  </si>
  <si>
    <t>0.004342736245061631</t>
  </si>
  <si>
    <t>3.447677944179384E-5</t>
  </si>
  <si>
    <t>4.728015034457528E-4</t>
  </si>
  <si>
    <t>1.8384840271643754E-5</t>
  </si>
  <si>
    <t>2.6124314275943945E-4</t>
  </si>
  <si>
    <t>3.487772074022125E-5</t>
  </si>
  <si>
    <t>2.3047485309240516E-5</t>
  </si>
  <si>
    <t>1.2424275457063283E-4</t>
  </si>
  <si>
    <t>1.0076951126969232E-4</t>
  </si>
  <si>
    <t>1.5290521870704333E-5</t>
  </si>
  <si>
    <t>1.7730713129475703E-5</t>
  </si>
  <si>
    <t>0.17559344053969753</t>
  </si>
  <si>
    <t>1.127135603716053E-4</t>
  </si>
  <si>
    <t>2.036612458691498E-5</t>
  </si>
  <si>
    <t>8.918985643157437E-6</t>
  </si>
  <si>
    <t>3.861578432306576E-5</t>
  </si>
  <si>
    <t>2.1636034122930468E-5</t>
  </si>
  <si>
    <t>3.154073587688644E-5</t>
  </si>
  <si>
    <t>0.024776276178391697</t>
  </si>
  <si>
    <t>1.8734628589398503E-5</t>
  </si>
  <si>
    <t>1.2174319833114314E-5</t>
  </si>
  <si>
    <t>7.522704132941361E-5</t>
  </si>
  <si>
    <t>3.4466316655162606E-5</t>
  </si>
  <si>
    <t>1.636863413997522E-5</t>
  </si>
  <si>
    <t>0.002946690793122196</t>
  </si>
  <si>
    <t>0.01770020701462458</t>
  </si>
  <si>
    <t>2.6272792161823715E-5</t>
  </si>
  <si>
    <t>0.03169624698097858</t>
  </si>
  <si>
    <t>6.8329072518173E-5</t>
  </si>
  <si>
    <t>0.0018770913929896985</t>
  </si>
  <si>
    <t>2.1137225419574318E-5</t>
  </si>
  <si>
    <t>1.9984029235182343E-5</t>
  </si>
  <si>
    <t>0.07625439941470064</t>
  </si>
  <si>
    <t>2.081017470118252E-5</t>
  </si>
  <si>
    <t>8.058248780113685E-5</t>
  </si>
  <si>
    <t>1.3684618882988929E-5</t>
  </si>
  <si>
    <t>4.113814935416363E-5</t>
  </si>
  <si>
    <t>2.2323129271490054E-5</t>
  </si>
  <si>
    <t>0.011192493388255067</t>
  </si>
  <si>
    <t>0.008657013808468238</t>
  </si>
  <si>
    <t>0.05474503444666616</t>
  </si>
  <si>
    <t>1.955976343343416E-5</t>
  </si>
  <si>
    <t>4.735567714790964E-5</t>
  </si>
  <si>
    <t>0.004479567640129226</t>
  </si>
  <si>
    <t>0.031695906566540095</t>
  </si>
  <si>
    <t>34</t>
  </si>
  <si>
    <t>file:/C:/mallet/textkorpus/gesamt_b_lz_srp_lw-4_pp_spaCy_nn/2008_Schwarz-ohne-alles_Gabriele-Wohmann_Manchmal-ist-es-beinah-schÃ¶n_pp.txt</t>
  </si>
  <si>
    <t>2.0467649103600052E-5</t>
  </si>
  <si>
    <t>0.06823552187173561</t>
  </si>
  <si>
    <t>0.06006798890725144</t>
  </si>
  <si>
    <t>3.277706845590599E-5</t>
  </si>
  <si>
    <t>0.08475294590007774</t>
  </si>
  <si>
    <t>1.7725784430145552E-5</t>
  </si>
  <si>
    <t>3.072352221680239E-5</t>
  </si>
  <si>
    <t>1.4732954092648422E-5</t>
  </si>
  <si>
    <t>1.636654954263729E-4</t>
  </si>
  <si>
    <t>7.23441304103898E-5</t>
  </si>
  <si>
    <t>0.010285804813786143</t>
  </si>
  <si>
    <t>1.229257848971063E-5</t>
  </si>
  <si>
    <t>3.048372411888256E-5</t>
  </si>
  <si>
    <t>4.542964034748862E-5</t>
  </si>
  <si>
    <t>3.596101006051769E-5</t>
  </si>
  <si>
    <t>2.6521367703287366E-5</t>
  </si>
  <si>
    <t>1.068131836279645E-5</t>
  </si>
  <si>
    <t>5.818905042845017E-5</t>
  </si>
  <si>
    <t>4.717717337441077E-5</t>
  </si>
  <si>
    <t>2.2489727717303383E-5</t>
  </si>
  <si>
    <t>2.514000855268318E-5</t>
  </si>
  <si>
    <t>1.7891981540039688E-5</t>
  </si>
  <si>
    <t>3.3302281734351635E-5</t>
  </si>
  <si>
    <t>8.382831212765293E-5</t>
  </si>
  <si>
    <t>1.1921018374195338E-5</t>
  </si>
  <si>
    <t>1.0917087294329241E-4</t>
  </si>
  <si>
    <t>0.0014493691888448602</t>
  </si>
  <si>
    <t>8.791199348299491E-6</t>
  </si>
  <si>
    <t>0.010219458588265683</t>
  </si>
  <si>
    <t>1.2247279709144462E-5</t>
  </si>
  <si>
    <t>7.575114512887227E-5</t>
  </si>
  <si>
    <t>0.19305232150791696</t>
  </si>
  <si>
    <t>4.707679803901664E-4</t>
  </si>
  <si>
    <t>1.3132211342975038E-5</t>
  </si>
  <si>
    <t>1.828236712998127E-5</t>
  </si>
  <si>
    <t>6.883094475692809E-6</t>
  </si>
  <si>
    <t>6.192645419462233E-6</t>
  </si>
  <si>
    <t>2.4365162979287975E-5</t>
  </si>
  <si>
    <t>1.9721670843752208E-4</t>
  </si>
  <si>
    <t>5.092508963750911E-5</t>
  </si>
  <si>
    <t>4.5775628447818946E-4</t>
  </si>
  <si>
    <t>0.11185768081064172</t>
  </si>
  <si>
    <t>2.3705632542008248E-5</t>
  </si>
  <si>
    <t>3.0391299203285887E-5</t>
  </si>
  <si>
    <t>2.0753699924819024E-4</t>
  </si>
  <si>
    <t>2.911798265328619E-5</t>
  </si>
  <si>
    <t>0.010354793208622932</t>
  </si>
  <si>
    <t>3.121452837792213E-4</t>
  </si>
  <si>
    <t>2.8144856155268907E-4</t>
  </si>
  <si>
    <t>1.2742973649452855E-5</t>
  </si>
  <si>
    <t>1.4877484357226554E-5</t>
  </si>
  <si>
    <t>2.101474685599574E-5</t>
  </si>
  <si>
    <t>0.014328980139309097</t>
  </si>
  <si>
    <t>3.66818704481361E-5</t>
  </si>
  <si>
    <t>1.3569843265246024E-5</t>
  </si>
  <si>
    <t>1.0894285768857427E-4</t>
  </si>
  <si>
    <t>3.4920462520004804E-5</t>
  </si>
  <si>
    <t>4.788860052416858E-4</t>
  </si>
  <si>
    <t>1.8621435529559622E-5</t>
  </si>
  <si>
    <t>0.014563539214421259</t>
  </si>
  <si>
    <t>3.532656354832428E-5</t>
  </si>
  <si>
    <t>2.3344084335964853E-5</t>
  </si>
  <si>
    <t>1.258416396372143E-4</t>
  </si>
  <si>
    <t>1.0206631821262135E-4</t>
  </si>
  <si>
    <t>1.5487296219146582E-5</t>
  </si>
  <si>
    <t>1.7958890398569027E-5</t>
  </si>
  <si>
    <t>0.14353571777928487</t>
  </si>
  <si>
    <t>1.1416407576867768E-4</t>
  </si>
  <si>
    <t>2.0628217073343583E-5</t>
  </si>
  <si>
    <t>9.033764432497559E-6</t>
  </si>
  <si>
    <t>3.911273242359568E-5</t>
  </si>
  <si>
    <t>2.191446912687699E-5</t>
  </si>
  <si>
    <t>0.002891733459495382</t>
  </si>
  <si>
    <t>0.08229085957728047</t>
  </si>
  <si>
    <t>1.897572528741569E-5</t>
  </si>
  <si>
    <t>1.2330991650671989E-5</t>
  </si>
  <si>
    <t>7.619514118682885E-5</t>
  </si>
  <si>
    <t>3.490986508734646E-5</t>
  </si>
  <si>
    <t>1.6579282759101444E-5</t>
  </si>
  <si>
    <t>0.04445152083366531</t>
  </si>
  <si>
    <t>0.005058950988563929</t>
  </si>
  <si>
    <t>2.661089779373851E-5</t>
  </si>
  <si>
    <t>0.030674253861451603</t>
  </si>
  <si>
    <t>6.92084021341351E-5</t>
  </si>
  <si>
    <t>4.713543462416003E-4</t>
  </si>
  <si>
    <t>2.1409241234010487E-5</t>
  </si>
  <si>
    <t>2.0241204520974122E-5</t>
  </si>
  <si>
    <t>0.03433891801607317</t>
  </si>
  <si>
    <t>2.1077981686609232E-5</t>
  </si>
  <si>
    <t>8.161950711722078E-5</t>
  </si>
  <si>
    <t>1.3860726800504801E-5</t>
  </si>
  <si>
    <t>4.166755787296604E-5</t>
  </si>
  <si>
    <t>2.2610406530875524E-5</t>
  </si>
  <si>
    <t>0.02134578392743856</t>
  </si>
  <si>
    <t>1.8906079778933108E-4</t>
  </si>
  <si>
    <t>0.04972997687446117</t>
  </si>
  <si>
    <t>1.9811478825351077E-5</t>
  </si>
  <si>
    <t>4.79650992850098E-5</t>
  </si>
  <si>
    <t>2.475351415497974E-4</t>
  </si>
  <si>
    <t>6.46147407859132E-4</t>
  </si>
  <si>
    <t>35</t>
  </si>
  <si>
    <t>1.6408622542439036E-5</t>
  </si>
  <si>
    <t>0.02489899091791366</t>
  </si>
  <si>
    <t>0.0481556505035618</t>
  </si>
  <si>
    <t>2.627690857989393E-5</t>
  </si>
  <si>
    <t>0.031262823321178995</t>
  </si>
  <si>
    <t>1.4210508716007968E-5</t>
  </si>
  <si>
    <t>2.46306098310567E-5</t>
  </si>
  <si>
    <t>1.1811199293954548E-5</t>
  </si>
  <si>
    <t>1.3120829481096973E-4</t>
  </si>
  <si>
    <t>5.799725816367833E-5</t>
  </si>
  <si>
    <t>2.217069367829624E-4</t>
  </si>
  <si>
    <t>9.854784957960283E-6</t>
  </si>
  <si>
    <t>2.443836711401358E-5</t>
  </si>
  <si>
    <t>3.64202951168234E-5</t>
  </si>
  <si>
    <t>2.8829429180711337E-5</t>
  </si>
  <si>
    <t>2.1261802454681136E-5</t>
  </si>
  <si>
    <t>8.563060680961276E-6</t>
  </si>
  <si>
    <t>4.664933230731659E-5</t>
  </si>
  <si>
    <t>3.782126743533788E-5</t>
  </si>
  <si>
    <t>1.8029694144529403E-5</t>
  </si>
  <si>
    <t>2.0154386513403268E-5</t>
  </si>
  <si>
    <t>1.4343746570052354E-5</t>
  </si>
  <si>
    <t>0.01607525030367715</t>
  </si>
  <si>
    <t>6.72039629519779E-5</t>
  </si>
  <si>
    <t>9.556910509534103E-6</t>
  </si>
  <si>
    <t>8.752073272743262E-5</t>
  </si>
  <si>
    <t>1.5613452448370352E-5</t>
  </si>
  <si>
    <t>7.0477792086151234E-6</t>
  </si>
  <si>
    <t>1.6851811347597727E-4</t>
  </si>
  <si>
    <t>9.818469571264882E-6</t>
  </si>
  <si>
    <t>6.072861330022305E-5</t>
  </si>
  <si>
    <t>0.004598697516252337</t>
  </si>
  <si>
    <t>0.03476716299195036</t>
  </si>
  <si>
    <t>1.0527906648375792E-5</t>
  </si>
  <si>
    <t>1.4656713132989574E-5</t>
  </si>
  <si>
    <t>5.518078730191113E-6</t>
  </si>
  <si>
    <t>4.964555563406019E-6</t>
  </si>
  <si>
    <t>1.9533203861787193E-5</t>
  </si>
  <si>
    <t>1.581058240462195E-4</t>
  </si>
  <si>
    <t>4.082591848102307E-5</t>
  </si>
  <si>
    <t>0.004952277356765559</t>
  </si>
  <si>
    <t>0.13896669048155685</t>
  </si>
  <si>
    <t>1.9004467711103953E-5</t>
  </si>
  <si>
    <t>2.436427137659565E-5</t>
  </si>
  <si>
    <t>0.007044330456555377</t>
  </si>
  <si>
    <t>2.3343471648193486E-5</t>
  </si>
  <si>
    <t>0.015179241121589436</t>
  </si>
  <si>
    <t>2.5024242471671435E-4</t>
  </si>
  <si>
    <t>2.2563330005585268E-4</t>
  </si>
  <si>
    <t>1.0215860337635998E-5</t>
  </si>
  <si>
    <t>1.1927067146946238E-5</t>
  </si>
  <si>
    <t>1.684722301225551E-5</t>
  </si>
  <si>
    <t>0.014926314635003934</t>
  </si>
  <si>
    <t>2.9407332678389842E-5</t>
  </si>
  <si>
    <t>1.0878749922496785E-5</t>
  </si>
  <si>
    <t>0.0012336631032262802</t>
  </si>
  <si>
    <t>2.79952370493475E-5</t>
  </si>
  <si>
    <t>0.027895720094289582</t>
  </si>
  <si>
    <t>1.4928539435882929E-5</t>
  </si>
  <si>
    <t>0.02543128380584471</t>
  </si>
  <si>
    <t>2.8320802455225918E-5</t>
  </si>
  <si>
    <t>1.871461966779259E-5</t>
  </si>
  <si>
    <t>1.0088544876243221E-4</t>
  </si>
  <si>
    <t>0.0012281502795459464</t>
  </si>
  <si>
    <t>1.2415944624447438E-5</t>
  </si>
  <si>
    <t>1.4397386448222838E-5</t>
  </si>
  <si>
    <t>0.13111909133832714</t>
  </si>
  <si>
    <t>0.00353049921349525</t>
  </si>
  <si>
    <t>1.653734759506191E-5</t>
  </si>
  <si>
    <t>7.242240179117151E-6</t>
  </si>
  <si>
    <t>0.0011776812871532889</t>
  </si>
  <si>
    <t>1.7568517532265614E-5</t>
  </si>
  <si>
    <t>2.5611161827775192E-5</t>
  </si>
  <si>
    <t>0.06253243365581089</t>
  </si>
  <si>
    <t>1.521256848474374E-5</t>
  </si>
  <si>
    <t>9.885580241565473E-6</t>
  </si>
  <si>
    <t>6.108455861120941E-5</t>
  </si>
  <si>
    <t>2.79867412386401E-5</t>
  </si>
  <si>
    <t>1.3291374668457316E-5</t>
  </si>
  <si>
    <t>1.0007046518159197E-4</t>
  </si>
  <si>
    <t>0.020104241236825342</t>
  </si>
  <si>
    <t>2.1333577452042452E-5</t>
  </si>
  <si>
    <t>0.03949333926485823</t>
  </si>
  <si>
    <t>5.548338950097656E-5</t>
  </si>
  <si>
    <t>0.0026705283948989154</t>
  </si>
  <si>
    <t>1.716348353202471E-5</t>
  </si>
  <si>
    <t>1.62270851482673E-5</t>
  </si>
  <si>
    <t>0.25564772935843644</t>
  </si>
  <si>
    <t>1.68979174746151E-5</t>
  </si>
  <si>
    <t>6.543319545921028E-5</t>
  </si>
  <si>
    <t>1.1111947106487594E-5</t>
  </si>
  <si>
    <t>3.340428722136323E-5</t>
  </si>
  <si>
    <t>1.8126440629225895E-5</t>
  </si>
  <si>
    <t>0.0010640583747621242</t>
  </si>
  <si>
    <t>0.015053794518752954</t>
  </si>
  <si>
    <t>0.03528251294559702</t>
  </si>
  <si>
    <t>0.004601183248497146</t>
  </si>
  <si>
    <t>3.845293640684439E-5</t>
  </si>
  <si>
    <t>0.005930071230030425</t>
  </si>
  <si>
    <t>0.022298185341247678</t>
  </si>
  <si>
    <t>36</t>
  </si>
  <si>
    <t>1.4056138385659822E-5</t>
  </si>
  <si>
    <t>0.07239210533797293</t>
  </si>
  <si>
    <t>0.056963280619489874</t>
  </si>
  <si>
    <t>2.250962031645462E-5</t>
  </si>
  <si>
    <t>0.04249235742124599</t>
  </si>
  <si>
    <t>1.2173165451652973E-5</t>
  </si>
  <si>
    <t>2.1099349406879842E-5</t>
  </si>
  <si>
    <t>1.0117842088636096E-5</t>
  </si>
  <si>
    <t>0.017787999845559906</t>
  </si>
  <si>
    <t>4.96822621538788E-5</t>
  </si>
  <si>
    <t>0.013937612091499643</t>
  </si>
  <si>
    <t>8.441916484564242E-6</t>
  </si>
  <si>
    <t>0.013768625675532288</t>
  </si>
  <si>
    <t>0.003959110478278412</t>
  </si>
  <si>
    <t>2.469618915881425E-5</t>
  </si>
  <si>
    <t>1.8213523826183174E-5</t>
  </si>
  <si>
    <t>7.335385138215437E-6</t>
  </si>
  <si>
    <t>0.025571387430857552</t>
  </si>
  <si>
    <t>3.239887855407615E-5</t>
  </si>
  <si>
    <t>1.5444798933680355E-5</t>
  </si>
  <si>
    <t>1.7264876754753033E-5</t>
  </si>
  <si>
    <t>0.007868110733865482</t>
  </si>
  <si>
    <t>2.2870310031548455E-5</t>
  </si>
  <si>
    <t>5.7569012930523796E-5</t>
  </si>
  <si>
    <t>8.186747931701176E-6</t>
  </si>
  <si>
    <t>7.497299225753764E-5</t>
  </si>
  <si>
    <t>1.3374970855999155E-5</t>
  </si>
  <si>
    <t>6.037347718350581E-6</t>
  </si>
  <si>
    <t>0.010946115097509137</t>
  </si>
  <si>
    <t>8.410807590469137E-6</t>
  </si>
  <si>
    <t>5.202202624317746E-5</t>
  </si>
  <si>
    <t>1.1476158225275297E-5</t>
  </si>
  <si>
    <t>0.012107034607950004</t>
  </si>
  <si>
    <t>9.018533541017252E-6</t>
  </si>
  <si>
    <t>1.255539808679127E-5</t>
  </si>
  <si>
    <t>0.005896594533058725</t>
  </si>
  <si>
    <t>4.252793300720272E-6</t>
  </si>
  <si>
    <t>0.19150242892455943</t>
  </si>
  <si>
    <t>1.3543838531385367E-4</t>
  </si>
  <si>
    <t>0.005926840330983127</t>
  </si>
  <si>
    <t>3.143636892035232E-4</t>
  </si>
  <si>
    <t>0.18287177132433086</t>
  </si>
  <si>
    <t>1.6279820405532583E-5</t>
  </si>
  <si>
    <t>2.087119557107524E-5</t>
  </si>
  <si>
    <t>0.032547797495047735</t>
  </si>
  <si>
    <t>1.9996746651956405E-5</t>
  </si>
  <si>
    <t>0.011039056018202252</t>
  </si>
  <si>
    <t>2.143654741696771E-4</t>
  </si>
  <si>
    <t>1.932845296304039E-4</t>
  </si>
  <si>
    <t>8.751224928417453E-6</t>
  </si>
  <si>
    <t>1.0217098109175795E-5</t>
  </si>
  <si>
    <t>1.4431857242243341E-5</t>
  </si>
  <si>
    <t>0.016714258867364086</t>
  </si>
  <si>
    <t>2.5191239338432706E-5</t>
  </si>
  <si>
    <t>9.319076843781873E-6</t>
  </si>
  <si>
    <t>7.481640300011305E-5</t>
  </si>
  <si>
    <t>2.3981594133646726E-5</t>
  </si>
  <si>
    <t>0.004256786221020466</t>
  </si>
  <si>
    <t>1.2788252984906522E-5</t>
  </si>
  <si>
    <t>1.8171729266163833E-4</t>
  </si>
  <si>
    <t>2.426048362524023E-5</t>
  </si>
  <si>
    <t>1.603152752189412E-5</t>
  </si>
  <si>
    <t>8.642162529100112E-5</t>
  </si>
  <si>
    <t>7.009394611221156E-5</t>
  </si>
  <si>
    <t>1.0635885820308536E-5</t>
  </si>
  <si>
    <t>1.233325075183077E-5</t>
  </si>
  <si>
    <t>0.11232070748697605</t>
  </si>
  <si>
    <t>7.840206950749587E-5</t>
  </si>
  <si>
    <t>1.4166408284835619E-5</t>
  </si>
  <si>
    <t>6.2039290572117E-6</t>
  </si>
  <si>
    <t>2.686063146796107E-5</t>
  </si>
  <si>
    <t>9.970276697371032E-4</t>
  </si>
  <si>
    <t>2.1939320862409556E-5</t>
  </si>
  <si>
    <t>0.013306139986661256</t>
  </si>
  <si>
    <t>1.3031561136215941E-5</t>
  </si>
  <si>
    <t>8.468296686001668E-6</t>
  </si>
  <si>
    <t>5.232694011001855E-5</t>
  </si>
  <si>
    <t>2.3974316356935566E-5</t>
  </si>
  <si>
    <t>1.1385806528993328E-5</t>
  </si>
  <si>
    <t>8.572348490994826E-5</t>
  </si>
  <si>
    <t>0.018203898674271357</t>
  </si>
  <si>
    <t>0.027513657023008103</t>
  </si>
  <si>
    <t>0.007317823403870629</t>
  </si>
  <si>
    <t>4.752880376851348E-5</t>
  </si>
  <si>
    <t>3.237021450738475E-4</t>
  </si>
  <si>
    <t>1.4702775877875252E-5</t>
  </si>
  <si>
    <t>1.3900627785787697E-5</t>
  </si>
  <si>
    <t>1.4748705369231964E-5</t>
  </si>
  <si>
    <t>1.4475283701500971E-5</t>
  </si>
  <si>
    <t>5.605211820869118E-5</t>
  </si>
  <si>
    <t>9.518840832553216E-6</t>
  </si>
  <si>
    <t>2.861515539426969E-5</t>
  </si>
  <si>
    <t>1.5527674993124276E-5</t>
  </si>
  <si>
    <t>0.005821395271670042</t>
  </si>
  <si>
    <t>0.01878741797418245</t>
  </si>
  <si>
    <t>0.01353047739777046</t>
  </si>
  <si>
    <t>1.3605514076588479E-5</t>
  </si>
  <si>
    <t>3.2939985917260285E-5</t>
  </si>
  <si>
    <t>0.008025817953687304</t>
  </si>
  <si>
    <t>0.04266879206325265</t>
  </si>
  <si>
    <t>37</t>
  </si>
  <si>
    <t>file:/C:/mallet/textkorpus/gesamt_b_lz_srp_lw-4_pp_spaCy_nn/2008_Schwarz-ohne-alles_Gabriele-Wohmann_Sag-mir-die-drei-WÃ¶rter_pp.txt</t>
  </si>
  <si>
    <t>3.54878094477099E-5</t>
  </si>
  <si>
    <t>0.10839320367152985</t>
  </si>
  <si>
    <t>0.06200208894225622</t>
  </si>
  <si>
    <t>5.683048178762953E-5</t>
  </si>
  <si>
    <t>0.04778003528550488</t>
  </si>
  <si>
    <t>3.07338305920803E-5</t>
  </si>
  <si>
    <t>5.326994304395175E-5</t>
  </si>
  <si>
    <t>2.5544715213522133E-5</t>
  </si>
  <si>
    <t>2.8377122772905885E-4</t>
  </si>
  <si>
    <t>1.2543378585734205E-4</t>
  </si>
  <si>
    <t>4.7949750233085205E-4</t>
  </si>
  <si>
    <t>2.1313472830015376E-5</t>
  </si>
  <si>
    <t>5.285416939247727E-5</t>
  </si>
  <si>
    <t>7.876812875622828E-5</t>
  </si>
  <si>
    <t>0.005020788994625368</t>
  </si>
  <si>
    <t>4.598404235791616E-5</t>
  </si>
  <si>
    <t>1.851979134440862E-5</t>
  </si>
  <si>
    <t>1.0089101699446316E-4</t>
  </si>
  <si>
    <t>8.179808685005181E-5</t>
  </si>
  <si>
    <t>3.89937880859098E-5</t>
  </si>
  <si>
    <t>0.002522807994117225</t>
  </si>
  <si>
    <t>3.1021991256591885E-5</t>
  </si>
  <si>
    <t>5.774112221587527E-5</t>
  </si>
  <si>
    <t>1.4534562088940853E-4</t>
  </si>
  <si>
    <t>2.0669243758516567E-5</t>
  </si>
  <si>
    <t>1.8928579030457732E-4</t>
  </si>
  <si>
    <t>3.376805236853752E-5</t>
  </si>
  <si>
    <t>1.5242610702877917E-5</t>
  </si>
  <si>
    <t>3.6446317684836547E-4</t>
  </si>
  <si>
    <t>2.123493159233787E-5</t>
  </si>
  <si>
    <t>1.3134103434020677E-4</t>
  </si>
  <si>
    <t>2.8974082718610096E-5</t>
  </si>
  <si>
    <t>0.020649992669571647</t>
  </si>
  <si>
    <t>2.2769269270137236E-5</t>
  </si>
  <si>
    <t>3.169886085489577E-5</t>
  </si>
  <si>
    <t>1.1934245302310131E-5</t>
  </si>
  <si>
    <t>1.073711101410543E-5</t>
  </si>
  <si>
    <t>4.2245509320329374E-5</t>
  </si>
  <si>
    <t>0.005300381998560244</t>
  </si>
  <si>
    <t>8.829640707713704E-5</t>
  </si>
  <si>
    <t>0.0032728992178973847</t>
  </si>
  <si>
    <t>0.12204695740988833</t>
  </si>
  <si>
    <t>4.110198324341266E-5</t>
  </si>
  <si>
    <t>5.269391856072255E-5</t>
  </si>
  <si>
    <t>0.005318275822705857</t>
  </si>
  <si>
    <t>5.0486180150498554E-5</t>
  </si>
  <si>
    <t>0.005557550989403002</t>
  </si>
  <si>
    <t>5.412127350185002E-4</t>
  </si>
  <si>
    <t>4.879892591063178E-4</t>
  </si>
  <si>
    <t>2.2094389950696895E-5</t>
  </si>
  <si>
    <t>2.5795308843636384E-5</t>
  </si>
  <si>
    <t>3.643639424550544E-5</t>
  </si>
  <si>
    <t>0.019885847407829397</t>
  </si>
  <si>
    <t>0.0050220388575649135</t>
  </si>
  <si>
    <t>2.3528056866464363E-5</t>
  </si>
  <si>
    <t>0.0026681094660281628</t>
  </si>
  <si>
    <t>6.054680307753831E-5</t>
  </si>
  <si>
    <t>0.0033095349595178712</t>
  </si>
  <si>
    <t>3.228675420273805E-5</t>
  </si>
  <si>
    <t>4.587852280900289E-4</t>
  </si>
  <si>
    <t>6.125092087028401E-5</t>
  </si>
  <si>
    <t>4.047511330943609E-5</t>
  </si>
  <si>
    <t>0.010135066458453905</t>
  </si>
  <si>
    <t>0.002656186586104482</t>
  </si>
  <si>
    <t>0.014902166748663822</t>
  </si>
  <si>
    <t>0.0049895760405149845</t>
  </si>
  <si>
    <t>0.07036546689201256</t>
  </si>
  <si>
    <t>0.012594038347711304</t>
  </si>
  <si>
    <t>3.576621003415838E-5</t>
  </si>
  <si>
    <t>1.5663181890273086E-5</t>
  </si>
  <si>
    <t>6.781556534422354E-5</t>
  </si>
  <si>
    <t>3.7996376652047605E-5</t>
  </si>
  <si>
    <t>5.539063552274558E-5</t>
  </si>
  <si>
    <t>0.0658241209731304</t>
  </si>
  <si>
    <t>3.290103908481862E-5</t>
  </si>
  <si>
    <t>2.138007544419842E-5</t>
  </si>
  <si>
    <t>1.3211085638574528E-4</t>
  </si>
  <si>
    <t>6.052842873132441E-5</t>
  </si>
  <si>
    <t>0.08680141165972703</t>
  </si>
  <si>
    <t>2.1642777085785462E-4</t>
  </si>
  <si>
    <t>0.0013337991925857005</t>
  </si>
  <si>
    <t>4.613927400047972E-5</t>
  </si>
  <si>
    <t>0.05318451916367899</t>
  </si>
  <si>
    <t>0.00507843494646721</t>
  </si>
  <si>
    <t>0.008254914240786197</t>
  </si>
  <si>
    <t>3.7120387861202015E-5</t>
  </si>
  <si>
    <t>3.50951887731019E-5</t>
  </si>
  <si>
    <t>0.141352720470204</t>
  </si>
  <si>
    <t>3.654603388256933E-5</t>
  </si>
  <si>
    <t>1.4151588690674145E-4</t>
  </si>
  <si>
    <t>2.4032404943690487E-5</t>
  </si>
  <si>
    <t>7.224524646004199E-5</t>
  </si>
  <si>
    <t>3.920302690560749E-5</t>
  </si>
  <si>
    <t>0.0320519244450456</t>
  </si>
  <si>
    <t>3.278028430143297E-4</t>
  </si>
  <si>
    <t>0.04655675789610925</t>
  </si>
  <si>
    <t>3.43501093785967E-5</t>
  </si>
  <si>
    <t>8.316423126813907E-5</t>
  </si>
  <si>
    <t>4.291885155186682E-4</t>
  </si>
  <si>
    <t>0.01847485506495934</t>
  </si>
  <si>
    <t>38</t>
  </si>
  <si>
    <t>file:/C:/mallet/textkorpus/gesamt_b_lz_srp_lw-4_pp_spaCy_nn/2008_Schwarz-ohne-alles_Gabriele-Wohmann_SperrmÃ¼ll_pp.txt</t>
  </si>
  <si>
    <t>1.4195535410304961E-5</t>
  </si>
  <si>
    <t>0.03939167328653612</t>
  </si>
  <si>
    <t>0.10215543121638275</t>
  </si>
  <si>
    <t>0.003989598311549183</t>
  </si>
  <si>
    <t>0.0032451064871852923</t>
  </si>
  <si>
    <t>1.229388872556472E-5</t>
  </si>
  <si>
    <t>2.130859510783764E-5</t>
  </si>
  <si>
    <t>1.0218182384404963E-5</t>
  </si>
  <si>
    <t>0.0011052281475301105</t>
  </si>
  <si>
    <t>0.0010418913341892094</t>
  </si>
  <si>
    <t>0.0011835209276446668</t>
  </si>
  <si>
    <t>8.525636351853794E-6</t>
  </si>
  <si>
    <t>2.114228082459414E-5</t>
  </si>
  <si>
    <t>3.150816515203803E-5</t>
  </si>
  <si>
    <t>2.4941105308211608E-5</t>
  </si>
  <si>
    <t>1.8394150322594413E-5</t>
  </si>
  <si>
    <t>7.408131353060376E-6</t>
  </si>
  <si>
    <t>0.052601324917343685</t>
  </si>
  <si>
    <t>3.27201835347446E-5</t>
  </si>
  <si>
    <t>1.5597967532233276E-5</t>
  </si>
  <si>
    <t>1.743609536291165E-5</t>
  </si>
  <si>
    <t>0.19736396577364124</t>
  </si>
  <si>
    <t>2.309711863883722E-5</t>
  </si>
  <si>
    <t>5.8139934252873584E-5</t>
  </si>
  <si>
    <t>8.267937250693877E-6</t>
  </si>
  <si>
    <t>7.571651169101916E-5</t>
  </si>
  <si>
    <t>1.3507612630780186E-5</t>
  </si>
  <si>
    <t>6.097221083680051E-6</t>
  </si>
  <si>
    <t>0.005104371322786583</t>
  </si>
  <si>
    <t>8.494218945765005E-6</t>
  </si>
  <si>
    <t>5.25379371907894E-5</t>
  </si>
  <si>
    <t>1.1589969164458443E-5</t>
  </si>
  <si>
    <t>0.009251952956729216</t>
  </si>
  <si>
    <t>9.107971814018516E-6</t>
  </si>
  <si>
    <t>1.2679912024297713E-5</t>
  </si>
  <si>
    <t>4.773836548965737E-6</t>
  </si>
  <si>
    <t>4.294968947849357E-6</t>
  </si>
  <si>
    <t>1.689869374345966E-5</t>
  </si>
  <si>
    <t>0.0021202142797675677</t>
  </si>
  <si>
    <t>3.531958700108175E-5</t>
  </si>
  <si>
    <t>3.174812853546928E-4</t>
  </si>
  <si>
    <t>0.11923206052322491</t>
  </si>
  <si>
    <t>1.6441270048672383E-5</t>
  </si>
  <si>
    <t>2.1078178633106195E-5</t>
  </si>
  <si>
    <t>1.4393928715818806E-4</t>
  </si>
  <si>
    <t>2.0195057660953668E-5</t>
  </si>
  <si>
    <t>0.03098285944148832</t>
  </si>
  <si>
    <t>0.0012082077365688296</t>
  </si>
  <si>
    <t>0.010112365013052516</t>
  </si>
  <si>
    <t>8.838012258162747E-6</t>
  </si>
  <si>
    <t>1.0318422743143512E-5</t>
  </si>
  <si>
    <t>1.4574980332275274E-5</t>
  </si>
  <si>
    <t>0.023822031462202988</t>
  </si>
  <si>
    <t>2.5441064981475864E-5</t>
  </si>
  <si>
    <t>9.411495653900298E-6</t>
  </si>
  <si>
    <t>7.555836951230301E-5</t>
  </si>
  <si>
    <t>2.421942352723666E-5</t>
  </si>
  <si>
    <t>0.07173571428054791</t>
  </si>
  <si>
    <t>1.2915076182544073E-5</t>
  </si>
  <si>
    <t>0.004150384872435207</t>
  </si>
  <si>
    <t>2.4501078811558314E-5</t>
  </si>
  <si>
    <t>1.619051480387397E-5</t>
  </si>
  <si>
    <t>8.727868269183412E-5</t>
  </si>
  <si>
    <t>0.001062505444157711</t>
  </si>
  <si>
    <t>1.0741363640541794E-5</t>
  </si>
  <si>
    <t>1.2455561617862196E-5</t>
  </si>
  <si>
    <t>0.17392930858388497</t>
  </si>
  <si>
    <t>7.917959566123068E-5</t>
  </si>
  <si>
    <t>1.4306898874116454E-5</t>
  </si>
  <si>
    <t>6.265454436939542E-6</t>
  </si>
  <si>
    <t>2.71270127459473E-5</t>
  </si>
  <si>
    <t>1.519899138948498E-5</t>
  </si>
  <si>
    <t>2.2156896697752423E-5</t>
  </si>
  <si>
    <t>0.05409847011580175</t>
  </si>
  <si>
    <t>1.3160797260607189E-5</t>
  </si>
  <si>
    <t>8.55227817006597E-6</t>
  </si>
  <si>
    <t>5.284587493834683E-5</t>
  </si>
  <si>
    <t>2.4212073575622853E-5</t>
  </si>
  <si>
    <t>1.149872143561847E-5</t>
  </si>
  <si>
    <t>0.0020700063485605577</t>
  </si>
  <si>
    <t>0.02631816063576468</t>
  </si>
  <si>
    <t>1.8456244780187175E-5</t>
  </si>
  <si>
    <t>0.002431813631566645</t>
  </si>
  <si>
    <t>4.800015469353231E-5</t>
  </si>
  <si>
    <t>3.269123522201131E-4</t>
  </si>
  <si>
    <t>1.4848585712352341E-5</t>
  </si>
  <si>
    <t>1.4038482586364731E-5</t>
  </si>
  <si>
    <t>0.039683549567137696</t>
  </si>
  <si>
    <t>1.4618837458836065E-5</t>
  </si>
  <si>
    <t>5.660799623784608E-5</t>
  </si>
  <si>
    <t>9.613240734839485E-6</t>
  </si>
  <si>
    <t>2.88989365731594E-5</t>
  </si>
  <si>
    <t>1.5681665487121296E-5</t>
  </si>
  <si>
    <t>0.0038956942714231694</t>
  </si>
  <si>
    <t>1.3112493946590566E-4</t>
  </si>
  <si>
    <t>0.0017640649774416342</t>
  </si>
  <si>
    <t>1.374044218621629E-5</t>
  </si>
  <si>
    <t>3.326665714820117E-5</t>
  </si>
  <si>
    <t>1.716803844632524E-4</t>
  </si>
  <si>
    <t>0.01234873814460994</t>
  </si>
  <si>
    <t>39</t>
  </si>
  <si>
    <t>0.0031799006630873865</t>
  </si>
  <si>
    <t>0.0014384968655936346</t>
  </si>
  <si>
    <t>0.05023320688599365</t>
  </si>
  <si>
    <t>1.2119756375042923E-5</t>
  </si>
  <si>
    <t>0.037683192309596554</t>
  </si>
  <si>
    <t>6.554344209852093E-6</t>
  </si>
  <si>
    <t>1.1360430379909983E-5</t>
  </si>
  <si>
    <t>5.447705444670917E-6</t>
  </si>
  <si>
    <t>0.009577514924580617</t>
  </si>
  <si>
    <t>2.6750203024342522E-5</t>
  </si>
  <si>
    <t>6.309804580560226E-4</t>
  </si>
  <si>
    <t>4.54534415476504E-6</t>
  </si>
  <si>
    <t>1.1271761848436623E-5</t>
  </si>
  <si>
    <t>1.6798212871235966E-5</t>
  </si>
  <si>
    <t>1.3297061069395595E-5</t>
  </si>
  <si>
    <t>9.806627939566593E-6</t>
  </si>
  <si>
    <t>3.949559323632534E-6</t>
  </si>
  <si>
    <t>2.1516174206873853E-5</t>
  </si>
  <si>
    <t>5.461664660836114E-4</t>
  </si>
  <si>
    <t>8.31587551038762E-6</t>
  </si>
  <si>
    <t>9.295852047748166E-6</t>
  </si>
  <si>
    <t>6.615797798505481E-6</t>
  </si>
  <si>
    <t>1.2313960960125388E-5</t>
  </si>
  <si>
    <t>3.099663173614734E-5</t>
  </si>
  <si>
    <t>4.4079548673494755E-6</t>
  </si>
  <si>
    <t>4.036738017322778E-5</t>
  </si>
  <si>
    <t>7.201427035155821E-6</t>
  </si>
  <si>
    <t>3.2506627152809808E-6</t>
  </si>
  <si>
    <t>0.0011351701396897505</t>
  </si>
  <si>
    <t>4.5285943290359026E-6</t>
  </si>
  <si>
    <t>2.800999196519128E-5</t>
  </si>
  <si>
    <t>6.179057658742804E-6</t>
  </si>
  <si>
    <t>0.047759059883032175</t>
  </si>
  <si>
    <t>4.855809553454873E-6</t>
  </si>
  <si>
    <t>6.760148055111997E-6</t>
  </si>
  <si>
    <t>2.5451155970225037E-6</t>
  </si>
  <si>
    <t>2.289812888601517E-6</t>
  </si>
  <si>
    <t>9.009342606232258E-6</t>
  </si>
  <si>
    <t>6.01645576853872E-4</t>
  </si>
  <si>
    <t>0.0016049964672313472</t>
  </si>
  <si>
    <t>0.004399038102997096</t>
  </si>
  <si>
    <t>0.09634795935110436</t>
  </si>
  <si>
    <t>8.765472467799682E-6</t>
  </si>
  <si>
    <t>1.1237586508395993E-5</t>
  </si>
  <si>
    <t>0.02069690066877683</t>
  </si>
  <si>
    <t>1.0766760803068895E-5</t>
  </si>
  <si>
    <t>0.02867876005561521</t>
  </si>
  <si>
    <t>0.004873918581290128</t>
  </si>
  <si>
    <t>6.327914232295955E-4</t>
  </si>
  <si>
    <t>4.711883746794685E-6</t>
  </si>
  <si>
    <t>5.501147429510529E-6</t>
  </si>
  <si>
    <t>7.770481747643152E-6</t>
  </si>
  <si>
    <t>0.011114273586563339</t>
  </si>
  <si>
    <t>1.3563608771491263E-5</t>
  </si>
  <si>
    <t>5.017629768920493E-6</t>
  </si>
  <si>
    <t>4.028306850451662E-5</t>
  </si>
  <si>
    <t>1.2912304796740165E-5</t>
  </si>
  <si>
    <t>0.013923848531873163</t>
  </si>
  <si>
    <t>6.885523099036186E-6</t>
  </si>
  <si>
    <t>0.0032701737247746126</t>
  </si>
  <si>
    <t>1.306246604540423E-5</t>
  </si>
  <si>
    <t>8.631785216879894E-6</t>
  </si>
  <si>
    <t>4.6531617563381176E-5</t>
  </si>
  <si>
    <t>0.00638240533270514</t>
  </si>
  <si>
    <t>5.7266334643895985E-6</t>
  </si>
  <si>
    <t>6.640538237565755E-6</t>
  </si>
  <si>
    <t>0.18631220202811327</t>
  </si>
  <si>
    <t>4.22136832328274E-5</t>
  </si>
  <si>
    <t>7.627557226991021E-6</t>
  </si>
  <si>
    <t>3.3403543766791683E-6</t>
  </si>
  <si>
    <t>1.4462452271286226E-5</t>
  </si>
  <si>
    <t>8.103166006546614E-6</t>
  </si>
  <si>
    <t>5.405347722019941E-4</t>
  </si>
  <si>
    <t>0.06003657469801301</t>
  </si>
  <si>
    <t>7.016526442338988E-6</t>
  </si>
  <si>
    <t>4.5595479311971304E-6</t>
  </si>
  <si>
    <t>2.817416540434897E-5</t>
  </si>
  <si>
    <t>1.2908386255269843E-5</t>
  </si>
  <si>
    <t>6.130409990251974E-6</t>
  </si>
  <si>
    <t>4.61557208927583E-5</t>
  </si>
  <si>
    <t>0.033593939096135915</t>
  </si>
  <si>
    <t>9.839732879563382E-6</t>
  </si>
  <si>
    <t>2.3904907818515043E-4</t>
  </si>
  <si>
    <t>2.5590725848472873E-5</t>
  </si>
  <si>
    <t>0.02185189479592893</t>
  </si>
  <si>
    <t>5.366384309498283E-4</t>
  </si>
  <si>
    <t>7.484454195824234E-6</t>
  </si>
  <si>
    <t>0.24057648732921016</t>
  </si>
  <si>
    <t>7.793863666086639E-6</t>
  </si>
  <si>
    <t>0.003731234454414655</t>
  </si>
  <si>
    <t>5.125187819317534E-6</t>
  </si>
  <si>
    <t>0.001601573371911782</t>
  </si>
  <si>
    <t>8.360498104445754E-6</t>
  </si>
  <si>
    <t>0.01688116245565739</t>
  </si>
  <si>
    <t>0.003242240218905847</t>
  </si>
  <si>
    <t>0.07549030401900919</t>
  </si>
  <si>
    <t>7.325557412664583E-6</t>
  </si>
  <si>
    <t>1.7735732486909373E-5</t>
  </si>
  <si>
    <t>9.152940611150774E-5</t>
  </si>
  <si>
    <t>0.009755919019562949</t>
  </si>
  <si>
    <t>40</t>
  </si>
  <si>
    <t>2.8158793511481996E-6</t>
  </si>
  <si>
    <t>0.03220722831752457</t>
  </si>
  <si>
    <t>0.024788505173241476</t>
  </si>
  <si>
    <t>4.509373293873926E-6</t>
  </si>
  <si>
    <t>0.028578030533754312</t>
  </si>
  <si>
    <t>2.43866162191396E-6</t>
  </si>
  <si>
    <t>4.226852403367611E-6</t>
  </si>
  <si>
    <t>2.0269167700166426E-6</t>
  </si>
  <si>
    <t>0.012612632274535115</t>
  </si>
  <si>
    <t>9.952894050912678E-6</t>
  </si>
  <si>
    <t>0.021283867234511575</t>
  </si>
  <si>
    <t>0.007477072346560863</t>
  </si>
  <si>
    <t>3.976349758678588E-4</t>
  </si>
  <si>
    <t>6.2500771601601145E-6</t>
  </si>
  <si>
    <t>4.947410675417212E-6</t>
  </si>
  <si>
    <t>3.648732265336717E-6</t>
  </si>
  <si>
    <t>1.4695045663817018E-6</t>
  </si>
  <si>
    <t>8.005479512328262E-6</t>
  </si>
  <si>
    <t>2.0321105474021666E-4</t>
  </si>
  <si>
    <t>1.9981462811073067E-4</t>
  </si>
  <si>
    <t>3.4586889101366427E-6</t>
  </si>
  <si>
    <t>0.018887635007464636</t>
  </si>
  <si>
    <t>4.581630601893918E-6</t>
  </si>
  <si>
    <t>1.1532854211397694E-5</t>
  </si>
  <si>
    <t>1.6400588711798191E-6</t>
  </si>
  <si>
    <t>0.0023756660947862065</t>
  </si>
  <si>
    <t>2.6794204227556795E-6</t>
  </si>
  <si>
    <t>1.2094675158540754E-6</t>
  </si>
  <si>
    <t>0.005340374390153061</t>
  </si>
  <si>
    <t>1.6849449522099894E-6</t>
  </si>
  <si>
    <t>0.12905910707420137</t>
  </si>
  <si>
    <t>2.2990295122614022E-6</t>
  </si>
  <si>
    <t>0.0045893396961582695</t>
  </si>
  <si>
    <t>1.8066912603603992E-6</t>
  </si>
  <si>
    <t>2.51523464325807E-6</t>
  </si>
  <si>
    <t>9.469560235277111E-7</t>
  </si>
  <si>
    <t>8.519660600678884E-7</t>
  </si>
  <si>
    <t>3.3520879204768985E-6</t>
  </si>
  <si>
    <t>0.003174661411909611</t>
  </si>
  <si>
    <t>7.006125014152732E-6</t>
  </si>
  <si>
    <t>0.022685840837616655</t>
  </si>
  <si>
    <t>0.11630669863341658</t>
  </si>
  <si>
    <t>3.2613516502589833E-6</t>
  </si>
  <si>
    <t>4.181146132021929E-6</t>
  </si>
  <si>
    <t>0.09150361138212684</t>
  </si>
  <si>
    <t>4.005966962080582E-6</t>
  </si>
  <si>
    <t>4.753829022244985E-5</t>
  </si>
  <si>
    <t>4.294403596149221E-5</t>
  </si>
  <si>
    <t>0.004169852569575911</t>
  </si>
  <si>
    <t>1.753141075953296E-6</t>
  </si>
  <si>
    <t>0.0017725318146586465</t>
  </si>
  <si>
    <t>2.8911474611413324E-6</t>
  </si>
  <si>
    <t>0.07259401921044216</t>
  </si>
  <si>
    <t>5.046584540978467E-6</t>
  </si>
  <si>
    <t>1.8668993813365116E-6</t>
  </si>
  <si>
    <t>1.4988039997538137E-5</t>
  </si>
  <si>
    <t>0.01928341885030164</t>
  </si>
  <si>
    <t>0.0014429276368057345</t>
  </si>
  <si>
    <t>2.5618826828138983E-6</t>
  </si>
  <si>
    <t>0.008692108107313253</t>
  </si>
  <si>
    <t>4.860125378310023E-6</t>
  </si>
  <si>
    <t>3.2116109046223384E-6</t>
  </si>
  <si>
    <t>1.731292503479245E-5</t>
  </si>
  <si>
    <t>1.4041985791718991E-5</t>
  </si>
  <si>
    <t>2.1306969553694286E-6</t>
  </si>
  <si>
    <t>2.4707316598450683E-6</t>
  </si>
  <si>
    <t>0.06263230604452678</t>
  </si>
  <si>
    <t>0.004933720287248581</t>
  </si>
  <si>
    <t>2.8379698231984108E-6</t>
  </si>
  <si>
    <t>1.9796339600431213E-4</t>
  </si>
  <si>
    <t>5.3810154278644445E-6</t>
  </si>
  <si>
    <t>0.009445601669086924</t>
  </si>
  <si>
    <t>0.004922409051996303</t>
  </si>
  <si>
    <t>0.01348526211043182</t>
  </si>
  <si>
    <t>2.6106248323602634E-6</t>
  </si>
  <si>
    <t>1.6964617964942908E-6</t>
  </si>
  <si>
    <t>1.048270485974253E-5</t>
  </si>
  <si>
    <t>4.802797221764859E-6</t>
  </si>
  <si>
    <t>2.2809292724287346E-6</t>
  </si>
  <si>
    <t>1.717306591920384E-5</t>
  </si>
  <si>
    <t>0.006007450734766945</t>
  </si>
  <si>
    <t>3.6610495535475783E-6</t>
  </si>
  <si>
    <t>0.02782654105817768</t>
  </si>
  <si>
    <t>9.521489718191144E-6</t>
  </si>
  <si>
    <t>0.0014418914531702384</t>
  </si>
  <si>
    <t>2.9454208448393355E-6</t>
  </si>
  <si>
    <t>2.7847257672085782E-6</t>
  </si>
  <si>
    <t>2.9546219428060465E-6</t>
  </si>
  <si>
    <t>2.899847124346256E-6</t>
  </si>
  <si>
    <t>0.002175155101296075</t>
  </si>
  <si>
    <t>1.9069182880696794E-6</t>
  </si>
  <si>
    <t>0.0017762175146844225</t>
  </si>
  <si>
    <t>0.02262597473935364</t>
  </si>
  <si>
    <t>0.018871055698576892</t>
  </si>
  <si>
    <t>2.601043206828007E-5</t>
  </si>
  <si>
    <t>0.14179200705849804</t>
  </si>
  <si>
    <t>2.7256053617903568E-6</t>
  </si>
  <si>
    <t>6.598898191423264E-6</t>
  </si>
  <si>
    <t>0.013607773600821967</t>
  </si>
  <si>
    <t>0.03825268314818548</t>
  </si>
  <si>
    <t>41</t>
  </si>
  <si>
    <t>0.051301119815226774</t>
  </si>
  <si>
    <t>0.027775773716686176</t>
  </si>
  <si>
    <t>0.00420505304473053</t>
  </si>
  <si>
    <t>0.03537403521697275</t>
  </si>
  <si>
    <t>0.007760497335446309</t>
  </si>
  <si>
    <t>0.037036010201361144</t>
  </si>
  <si>
    <t>2.720578950651438E-4</t>
  </si>
  <si>
    <t>0.011201897124650364</t>
  </si>
  <si>
    <t>6.092924872706101E-4</t>
  </si>
  <si>
    <t>0.012963407172870397</t>
  </si>
  <si>
    <t>5.924520714053538E-4</t>
  </si>
  <si>
    <t>0.14477204780357555</t>
  </si>
  <si>
    <t>0.018775031947334334</t>
  </si>
  <si>
    <t>0.00229785769643306</t>
  </si>
  <si>
    <t>0.01520913610164693</t>
  </si>
  <si>
    <t>0.02257197749486305</t>
  </si>
  <si>
    <t>0.04260366860716307</t>
  </si>
  <si>
    <t>1.4099953160881133E-4</t>
  </si>
  <si>
    <t>0.10795707430763148</t>
  </si>
  <si>
    <t>0.024400820470070764</t>
  </si>
  <si>
    <t>0.005714798836844205</t>
  </si>
  <si>
    <t>0.19872591508107884</t>
  </si>
  <si>
    <t>0.001018492441673342</t>
  </si>
  <si>
    <t>0.014829700759979353</t>
  </si>
  <si>
    <t>0.009414768462972796</t>
  </si>
  <si>
    <t>0.03985912648964193</t>
  </si>
  <si>
    <t>8.367239464849894E-4</t>
  </si>
  <si>
    <t>5.392832782270059E-5</t>
  </si>
  <si>
    <t>0.02207489946987627</t>
  </si>
  <si>
    <t>0.05761461522164083</t>
  </si>
  <si>
    <t>0.012545136380936876</t>
  </si>
  <si>
    <t>0.05398901042230625</t>
  </si>
  <si>
    <t>0.01194013373403222</t>
  </si>
  <si>
    <t>42</t>
  </si>
  <si>
    <t>2.0009857684649876E-5</t>
  </si>
  <si>
    <t>0.03595527150723493</t>
  </si>
  <si>
    <t>0.0377557994208293</t>
  </si>
  <si>
    <t>3.204395735938944E-5</t>
  </si>
  <si>
    <t>0.02554293715459523</t>
  </si>
  <si>
    <t>1.7329319161212737E-5</t>
  </si>
  <si>
    <t>3.0036341937348446E-5</t>
  </si>
  <si>
    <t>1.4403428218657598E-5</t>
  </si>
  <si>
    <t>0.023924501706441725</t>
  </si>
  <si>
    <t>7.072603924878865E-5</t>
  </si>
  <si>
    <t>0.007259923324610809</t>
  </si>
  <si>
    <t>1.201763548473351E-5</t>
  </si>
  <si>
    <t>2.98019073040333E-5</t>
  </si>
  <si>
    <t>0.007033971431268332</t>
  </si>
  <si>
    <t>3.5156685062607194E-5</t>
  </si>
  <si>
    <t>2.592817527107727E-5</t>
  </si>
  <si>
    <t>1.0442413744839958E-5</t>
  </si>
  <si>
    <t>5.6887560070267405E-5</t>
  </si>
  <si>
    <t>0.0014440335604724301</t>
  </si>
  <si>
    <t>2.1986709304617363E-5</t>
  </si>
  <si>
    <t>2.457771240770344E-5</t>
  </si>
  <si>
    <t>1.7491799009276818E-5</t>
  </si>
  <si>
    <t>3.2557423410257844E-5</t>
  </si>
  <si>
    <t>8.195335903641753E-5</t>
  </si>
  <si>
    <t>1.1654385900224789E-5</t>
  </si>
  <si>
    <t>1.0672909330461624E-4</t>
  </si>
  <si>
    <t>1.9040169925896732E-5</t>
  </si>
  <si>
    <t>8.594570238451013E-6</t>
  </si>
  <si>
    <t>2.0550314075533328E-4</t>
  </si>
  <si>
    <t>1.19733498832055E-5</t>
  </si>
  <si>
    <t>0.05319469686670752</t>
  </si>
  <si>
    <t>1.6337082529619904E-5</t>
  </si>
  <si>
    <t>0.021428912198750795</t>
  </si>
  <si>
    <t>1.2838488618189966E-5</t>
  </si>
  <si>
    <t>1.7873453006632826E-5</t>
  </si>
  <si>
    <t>6.729143156181411E-6</t>
  </si>
  <si>
    <t>6.054137087641542E-6</t>
  </si>
  <si>
    <t>2.3820197483896585E-5</t>
  </si>
  <si>
    <t>1.9280564411160416E-4</t>
  </si>
  <si>
    <t>0.011233078704230485</t>
  </si>
  <si>
    <t>0.03819113048247404</t>
  </si>
  <si>
    <t>0.10935580645469664</t>
  </si>
  <si>
    <t>2.3175418490380375E-5</t>
  </si>
  <si>
    <t>0.0028255347083563746</t>
  </si>
  <si>
    <t>0.03794650774822331</t>
  </si>
  <si>
    <t>2.8466712811383837E-5</t>
  </si>
  <si>
    <t>0.001735722367155482</t>
  </si>
  <si>
    <t>0.008692633135887522</t>
  </si>
  <si>
    <t>2.751535183016286E-4</t>
  </si>
  <si>
    <t>1.245795684273021E-5</t>
  </si>
  <si>
    <t>0.0880829742260875</t>
  </si>
  <si>
    <t>2.0544718728515636E-5</t>
  </si>
  <si>
    <t>0.027987605576883373</t>
  </si>
  <si>
    <t>3.586142226489824E-5</t>
  </si>
  <si>
    <t>1.3266332208754647E-5</t>
  </si>
  <si>
    <t>1.065061779725356E-4</t>
  </si>
  <si>
    <t>3.413941101738658E-5</t>
  </si>
  <si>
    <t>0.01724311391299998</t>
  </si>
  <si>
    <t>1.8204937603939682E-5</t>
  </si>
  <si>
    <t>0.0016565983584284712</t>
  </si>
  <si>
    <t>0.01541156380201243</t>
  </si>
  <si>
    <t>2.282195688311663E-5</t>
  </si>
  <si>
    <t>0.001520938571242855</t>
  </si>
  <si>
    <t>9.978344320313344E-5</t>
  </si>
  <si>
    <t>1.5140898287660756E-5</t>
  </si>
  <si>
    <t>1.7557211345116546E-5</t>
  </si>
  <si>
    <t>0.11236708232091559</t>
  </si>
  <si>
    <t>1.116106152332376E-4</t>
  </si>
  <si>
    <t>0.018193017366095392</t>
  </si>
  <si>
    <t>8.831709970009863E-6</t>
  </si>
  <si>
    <t>0.03917976213649326</t>
  </si>
  <si>
    <t>2.1424317284505984E-5</t>
  </si>
  <si>
    <t>3.1232097757557585E-5</t>
  </si>
  <si>
    <t>0.024533830874847753</t>
  </si>
  <si>
    <t>1.8551303109716406E-5</t>
  </si>
  <si>
    <t>1.205518947445474E-5</t>
  </si>
  <si>
    <t>7.449091606432116E-5</t>
  </si>
  <si>
    <t>0.004227863788720383</t>
  </si>
  <si>
    <t>1.6208460817556126E-5</t>
  </si>
  <si>
    <t>1.220331421203332E-4</t>
  </si>
  <si>
    <t>0.006343711109271033</t>
  </si>
  <si>
    <t>2.601570287912612E-5</t>
  </si>
  <si>
    <t>0.002029943959486896</t>
  </si>
  <si>
    <t>6.766044650640807E-5</t>
  </si>
  <si>
    <t>4.60811759064047E-4</t>
  </si>
  <si>
    <t>2.0930389614386016E-5</t>
  </si>
  <si>
    <t>1.978847789409016E-5</t>
  </si>
  <si>
    <t>2.0995773332186758E-5</t>
  </si>
  <si>
    <t>2.060653921189818E-5</t>
  </si>
  <si>
    <t>0.021048467647987963</t>
  </si>
  <si>
    <t>1.3550709672618447E-5</t>
  </si>
  <si>
    <t>4.073559688681163E-5</t>
  </si>
  <si>
    <t>0.002817927847683398</t>
  </si>
  <si>
    <t>0.06000987585340708</t>
  </si>
  <si>
    <t>1.8483215333437965E-4</t>
  </si>
  <si>
    <t>0.05420933342370448</t>
  </si>
  <si>
    <t>1.936836369488094E-5</t>
  </si>
  <si>
    <t>4.689228380187215E-5</t>
  </si>
  <si>
    <t>0.03798561126866449</t>
  </si>
  <si>
    <t>0.038375307939729784</t>
  </si>
  <si>
    <t>43</t>
  </si>
  <si>
    <t>file:/C:/mallet/textkorpus/gesamt_b_lz_srp_lw-4_pp_spaCy_nn/2008_SINN_4_Ingo-Schulze_Fast-ein-MÃ¤rchen_pp.txt</t>
  </si>
  <si>
    <t>2.8780590934134683E-5</t>
  </si>
  <si>
    <t>0.007481017322589354</t>
  </si>
  <si>
    <t>0.08848591074462765</t>
  </si>
  <si>
    <t>4.6089484653302725E-5</t>
  </si>
  <si>
    <t>0.03673893323422598</t>
  </si>
  <si>
    <t>2.4925117100084596E-5</t>
  </si>
  <si>
    <t>4.32018899924398E-5</t>
  </si>
  <si>
    <t>2.0716747822167732E-5</t>
  </si>
  <si>
    <t>0.020336588797075356</t>
  </si>
  <si>
    <t>1.0172672070388879E-4</t>
  </si>
  <si>
    <t>0.006420807323459529</t>
  </si>
  <si>
    <t>1.7285212935171782E-5</t>
  </si>
  <si>
    <t>4.2864697825030584E-5</t>
  </si>
  <si>
    <t>6.388090241863467E-5</t>
  </si>
  <si>
    <t>5.056658509686974E-5</t>
  </si>
  <si>
    <t>3.729302916121559E-5</t>
  </si>
  <si>
    <t>1.5019539023797061E-5</t>
  </si>
  <si>
    <t>0.04029472357379092</t>
  </si>
  <si>
    <t>6.633819650928283E-5</t>
  </si>
  <si>
    <t>0.002042268988536834</t>
  </si>
  <si>
    <t>3.535063057672597E-5</t>
  </si>
  <si>
    <t>2.515881521607669E-5</t>
  </si>
  <si>
    <t>4.682801346252787E-5</t>
  </si>
  <si>
    <t>1.1787520627469541E-4</t>
  </si>
  <si>
    <t>1.676274356714825E-5</t>
  </si>
  <si>
    <t>1.535106557768105E-4</t>
  </si>
  <si>
    <t>2.7385869034642055E-5</t>
  </si>
  <si>
    <t>1.2361747603897321E-5</t>
  </si>
  <si>
    <t>0.026433965070045418</t>
  </si>
  <si>
    <t>1.7221516041273955E-5</t>
  </si>
  <si>
    <t>0.020212968007000957</t>
  </si>
  <si>
    <t>2.3497962691802918E-5</t>
  </si>
  <si>
    <t>6.619705370127237E-4</t>
  </si>
  <si>
    <t>1.846586292395886E-5</t>
  </si>
  <si>
    <t>2.5707756030618663E-5</t>
  </si>
  <si>
    <t>9.678665364214854E-6</t>
  </si>
  <si>
    <t>8.707790216431693E-6</t>
  </si>
  <si>
    <t>3.426108124098473E-5</t>
  </si>
  <si>
    <t>2.773163338000786E-4</t>
  </si>
  <si>
    <t>7.160833008826096E-5</t>
  </si>
  <si>
    <t>6.436741368982575E-4</t>
  </si>
  <si>
    <t>0.11506516539221277</t>
  </si>
  <si>
    <t>3.333368231852518E-5</t>
  </si>
  <si>
    <t>4.273473450220608E-5</t>
  </si>
  <si>
    <t>0.004313118316128508</t>
  </si>
  <si>
    <t>4.094426005300521E-5</t>
  </si>
  <si>
    <t>4.858802221205309E-4</t>
  </si>
  <si>
    <t>0.00848150338914461</t>
  </si>
  <si>
    <t>0.0044170490816610505</t>
  </si>
  <si>
    <t>1.7918536224311776E-5</t>
  </si>
  <si>
    <t>2.091997909711146E-5</t>
  </si>
  <si>
    <t>0.01410406525067218</t>
  </si>
  <si>
    <t>0.030201924982116705</t>
  </si>
  <si>
    <t>5.1580223147417425E-5</t>
  </si>
  <si>
    <t>1.9081239182895457E-5</t>
  </si>
  <si>
    <t>1.531900320579081E-4</t>
  </si>
  <si>
    <t>4.910341886026693E-5</t>
  </si>
  <si>
    <t>0.04289693177430341</t>
  </si>
  <si>
    <t>2.6184537162519145E-5</t>
  </si>
  <si>
    <t>3.720745287403162E-4</t>
  </si>
  <si>
    <t>4.967445794320384E-5</t>
  </si>
  <si>
    <t>3.282529120001245E-5</t>
  </si>
  <si>
    <t>0.022294047822050425</t>
  </si>
  <si>
    <t>1.4352058400854618E-4</t>
  </si>
  <si>
    <t>2.1777466229896844E-5</t>
  </si>
  <si>
    <t>2.5252899127592646E-5</t>
  </si>
  <si>
    <t>0.2380244035845826</t>
  </si>
  <si>
    <t>1.6053184942934885E-4</t>
  </si>
  <si>
    <t>2.900637363301339E-5</t>
  </si>
  <si>
    <t>1.2702830569892696E-5</t>
  </si>
  <si>
    <t>5.499838044427762E-5</t>
  </si>
  <si>
    <t>3.081503734439314E-5</t>
  </si>
  <si>
    <t>4.4921770246508284E-5</t>
  </si>
  <si>
    <t>0.009149129198146255</t>
  </si>
  <si>
    <t>2.668272181193331E-5</t>
  </si>
  <si>
    <t>1.7339227612994334E-5</t>
  </si>
  <si>
    <t>1.0714182066376361E-4</t>
  </si>
  <si>
    <t>4.908851727715164E-5</t>
  </si>
  <si>
    <t>2.3312963431013804E-5</t>
  </si>
  <si>
    <t>1.7552278477556227E-4</t>
  </si>
  <si>
    <t>0.009124290503091102</t>
  </si>
  <si>
    <t>3.741892192479229E-5</t>
  </si>
  <si>
    <t>0.025036805819391692</t>
  </si>
  <si>
    <t>9.731741544647104E-5</t>
  </si>
  <si>
    <t>0.012726665362447284</t>
  </si>
  <si>
    <t>0.1065942923220865</t>
  </si>
  <si>
    <t>2.846217581626649E-5</t>
  </si>
  <si>
    <t>3.0198653740702717E-5</t>
  </si>
  <si>
    <t>2.963881027903597E-5</t>
  </si>
  <si>
    <t>1.1476929444589953E-4</t>
  </si>
  <si>
    <t>1.9490265153361468E-5</t>
  </si>
  <si>
    <t>5.859084901720779E-5</t>
  </si>
  <si>
    <t>3.1793629934038545E-5</t>
  </si>
  <si>
    <t>0.0038769948154222787</t>
  </si>
  <si>
    <t>0.028414878613731046</t>
  </si>
  <si>
    <t>0.04580008130373654</t>
  </si>
  <si>
    <t>2.78579169003054E-5</t>
  </si>
  <si>
    <t>6.74461387651117E-5</t>
  </si>
  <si>
    <t>3.480716136331832E-4</t>
  </si>
  <si>
    <t>0.025036320985453334</t>
  </si>
  <si>
    <t>44</t>
  </si>
  <si>
    <t>0.02114935292440124</t>
  </si>
  <si>
    <t>0.0694247320374898</t>
  </si>
  <si>
    <t>0.03251584614982859</t>
  </si>
  <si>
    <t>3.7251369426215706E-5</t>
  </si>
  <si>
    <t>0.07682131329621017</t>
  </si>
  <si>
    <t>2.0145478997461576E-5</t>
  </si>
  <si>
    <t>3.4917499644982104E-5</t>
  </si>
  <si>
    <t>1.674410621508259E-5</t>
  </si>
  <si>
    <t>1.86006989632225E-4</t>
  </si>
  <si>
    <t>8.221961434291017E-5</t>
  </si>
  <si>
    <t>3.143020793844891E-4</t>
  </si>
  <si>
    <t>1.3970602134140923E-5</t>
  </si>
  <si>
    <t>3.4644967415770324E-5</t>
  </si>
  <si>
    <t>5.163110660006204E-5</t>
  </si>
  <si>
    <t>4.086994151128323E-5</t>
  </si>
  <si>
    <t>3.0141721409061735E-5</t>
  </si>
  <si>
    <t>1.2139393638171965E-5</t>
  </si>
  <si>
    <t>6.613226612950238E-5</t>
  </si>
  <si>
    <t>5.361719020781251E-5</t>
  </si>
  <si>
    <t>2.5559734136056204E-5</t>
  </si>
  <si>
    <t>2.8571796993805856E-5</t>
  </si>
  <si>
    <t>2.0334363184787985E-5</t>
  </si>
  <si>
    <t>3.7848278020687866E-5</t>
  </si>
  <si>
    <t>9.527146784478969E-5</t>
  </si>
  <si>
    <t>1.3548321442817735E-5</t>
  </si>
  <si>
    <t>1.2407346691373388E-4</t>
  </si>
  <si>
    <t>2.2134357373299653E-5</t>
  </si>
  <si>
    <t>9.991260050103804E-6</t>
  </si>
  <si>
    <t>2.3889912624295128E-4</t>
  </si>
  <si>
    <t>1.3919119750605086E-5</t>
  </si>
  <si>
    <t>0.01633693116972431</t>
  </si>
  <si>
    <t>1.8991995583813915E-5</t>
  </si>
  <si>
    <t>5.350311293134476E-4</t>
  </si>
  <si>
    <t>1.4924850792510622E-5</t>
  </si>
  <si>
    <t>2.077803916054367E-5</t>
  </si>
  <si>
    <t>7.822685407467447E-6</t>
  </si>
  <si>
    <t>7.037985186389783E-6</t>
  </si>
  <si>
    <t>2.769117953585221E-5</t>
  </si>
  <si>
    <t>2.241381798043214E-4</t>
  </si>
  <si>
    <t>5.7876723469092976E-5</t>
  </si>
  <si>
    <t>0.04439750978480753</t>
  </si>
  <si>
    <t>0.07349927278575856</t>
  </si>
  <si>
    <t>2.6941618543233487E-5</t>
  </si>
  <si>
    <t>3.453992584746441E-5</t>
  </si>
  <si>
    <t>2.358672630837294E-4</t>
  </si>
  <si>
    <t>3.309279260965325E-5</t>
  </si>
  <si>
    <t>3.9270787658517755E-4</t>
  </si>
  <si>
    <t>3.547553160940337E-4</t>
  </si>
  <si>
    <t>3.198682748269726E-4</t>
  </si>
  <si>
    <t>1.4482479409129924E-5</t>
  </si>
  <si>
    <t>1.6908365879924537E-5</t>
  </si>
  <si>
    <t>2.3883407986416408E-5</t>
  </si>
  <si>
    <t>0.017910070914420557</t>
  </si>
  <si>
    <t>4.168920442492735E-5</t>
  </si>
  <si>
    <t>1.5422222558114142E-5</t>
  </si>
  <si>
    <t>1.2381432596890704E-4</t>
  </si>
  <si>
    <t>3.9687351894114415E-5</t>
  </si>
  <si>
    <t>0.018420180726843472</t>
  </si>
  <si>
    <t>2.11633927875906E-5</t>
  </si>
  <si>
    <t>3.007255522263128E-4</t>
  </si>
  <si>
    <t>4.014888857640331E-5</t>
  </si>
  <si>
    <t>2.653071645762365E-5</t>
  </si>
  <si>
    <t>1.430199108145654E-4</t>
  </si>
  <si>
    <t>1.1599909036486626E-4</t>
  </si>
  <si>
    <t>1.7601421361058583E-5</t>
  </si>
  <si>
    <t>2.0410405574311493E-5</t>
  </si>
  <si>
    <t>0.008746380530324671</t>
  </si>
  <si>
    <t>1.297482771341377E-4</t>
  </si>
  <si>
    <t>0.039025458816073465</t>
  </si>
  <si>
    <t>1.0266936978732093E-5</t>
  </si>
  <si>
    <t>0.0032946197880270407</t>
  </si>
  <si>
    <t>2.490594869162557E-5</t>
  </si>
  <si>
    <t>3.6307575823856624E-5</t>
  </si>
  <si>
    <t>8.943572629735653E-4</t>
  </si>
  <si>
    <t>0.0032717339374215386</t>
  </si>
  <si>
    <t>1.401425896244225E-5</t>
  </si>
  <si>
    <t>8.659631524556885E-5</t>
  </si>
  <si>
    <t>0.013040346875140716</t>
  </si>
  <si>
    <t>1.884247176381307E-5</t>
  </si>
  <si>
    <t>1.418645521332398E-4</t>
  </si>
  <si>
    <t>0.048001716065213196</t>
  </si>
  <si>
    <t>3.0243472988177018E-5</t>
  </si>
  <si>
    <t>0.03486150581171226</t>
  </si>
  <si>
    <t>7.865583704549459E-5</t>
  </si>
  <si>
    <t>0.007036033321890108</t>
  </si>
  <si>
    <t>2.4331753628790186E-5</t>
  </si>
  <si>
    <t>2.3004271668064067E-5</t>
  </si>
  <si>
    <t>2.4407762749603138E-5</t>
  </si>
  <si>
    <t>2.395527481730631E-5</t>
  </si>
  <si>
    <t>9.276114537514069E-5</t>
  </si>
  <si>
    <t>1.5752813747088394E-5</t>
  </si>
  <si>
    <t>4.735547333960551E-5</t>
  </si>
  <si>
    <t>2.5696886458642367E-5</t>
  </si>
  <si>
    <t>0.09576332757257422</t>
  </si>
  <si>
    <t>2.1486892984160161E-4</t>
  </si>
  <si>
    <t>0.3539088314886717</t>
  </si>
  <si>
    <t>2.2515885384796346E-5</t>
  </si>
  <si>
    <t>0.0033046805653871194</t>
  </si>
  <si>
    <t>2.8132543385467394E-4</t>
  </si>
  <si>
    <t>0.012109938706702964</t>
  </si>
  <si>
    <t>45</t>
  </si>
  <si>
    <t>3.5753733455736794E-5</t>
  </si>
  <si>
    <t>0.03926712654066377</t>
  </si>
  <si>
    <t>0.054973304469186045</t>
  </si>
  <si>
    <t>5.72563347701117E-5</t>
  </si>
  <si>
    <t>0.020662305208931968</t>
  </si>
  <si>
    <t>3.096413118093768E-5</t>
  </si>
  <si>
    <t>5.366911551985464E-5</t>
  </si>
  <si>
    <t>2.573613173539832E-5</t>
  </si>
  <si>
    <t>2.8589763630188484E-4</t>
  </si>
  <si>
    <t>1.263737101749115E-4</t>
  </si>
  <si>
    <t>4.830905642764362E-4</t>
  </si>
  <si>
    <t>2.147318300114559E-5</t>
  </si>
  <si>
    <t>5.325022631412215E-5</t>
  </si>
  <si>
    <t>7.935836909029283E-5</t>
  </si>
  <si>
    <t>6.28181752576885E-5</t>
  </si>
  <si>
    <t>4.632861873609791E-5</t>
  </si>
  <si>
    <t>1.865856736971905E-5</t>
  </si>
  <si>
    <t>1.0164703276524806E-4</t>
  </si>
  <si>
    <t>0.02006478523604996</t>
  </si>
  <si>
    <t>3.928598376034938E-5</t>
  </si>
  <si>
    <t>0.03251527368544691</t>
  </si>
  <si>
    <t>3.125445114578521E-5</t>
  </si>
  <si>
    <t>5.8173798982533455E-5</t>
  </si>
  <si>
    <t>1.4643475235899165E-4</t>
  </si>
  <si>
    <t>2.0824126469754312E-5</t>
  </si>
  <si>
    <t>0.0026885009581405005</t>
  </si>
  <si>
    <t>3.402108956550329E-5</t>
  </si>
  <si>
    <t>1.5356829534470652E-5</t>
  </si>
  <si>
    <t>3.671942416921548E-4</t>
  </si>
  <si>
    <t>2.139405322331743E-5</t>
  </si>
  <si>
    <t>0.027608089754761277</t>
  </si>
  <si>
    <t>2.919119682977519E-5</t>
  </si>
  <si>
    <t>8.223569206785458E-4</t>
  </si>
  <si>
    <t>2.2939888292229322E-5</t>
  </si>
  <si>
    <t>3.193639279218938E-5</t>
  </si>
  <si>
    <t>1.2023673260613467E-5</t>
  </si>
  <si>
    <t>1.081756837791392E-5</t>
  </si>
  <si>
    <t>4.256207141121168E-5</t>
  </si>
  <si>
    <t>0.08526959664658411</t>
  </si>
  <si>
    <t>8.895804651980042E-5</t>
  </si>
  <si>
    <t>0.0032974243292366407</t>
  </si>
  <si>
    <t>0.08549455126704339</t>
  </si>
  <si>
    <t>4.140997644705201E-5</t>
  </si>
  <si>
    <t>5.308877466033495E-5</t>
  </si>
  <si>
    <t>0.002860330963783897</t>
  </si>
  <si>
    <t>5.086449280446416E-5</t>
  </si>
  <si>
    <t>6.036023371746643E-4</t>
  </si>
  <si>
    <t>0.0030430650288176047</t>
  </si>
  <si>
    <t>0.010482833055203566</t>
  </si>
  <si>
    <t>2.225995183862508E-5</t>
  </si>
  <si>
    <t>2.598860316139637E-5</t>
  </si>
  <si>
    <t>3.6709426369680085E-5</t>
  </si>
  <si>
    <t>0.012541469497853336</t>
  </si>
  <si>
    <t>6.407740390809439E-5</t>
  </si>
  <si>
    <t>2.3704361780190697E-5</t>
  </si>
  <si>
    <t>1.903058761652524E-4</t>
  </si>
  <si>
    <t>6.100050390602474E-5</t>
  </si>
  <si>
    <t>0.07327264431149409</t>
  </si>
  <si>
    <t>3.2528691454357446E-5</t>
  </si>
  <si>
    <t>4.622230848801755E-4</t>
  </si>
  <si>
    <t>6.170989792822738E-5</t>
  </si>
  <si>
    <t>0.037507730042020425</t>
  </si>
  <si>
    <t>0.015206606018464698</t>
  </si>
  <si>
    <t>1.7829365344848577E-4</t>
  </si>
  <si>
    <t>2.7053847667928407E-5</t>
  </si>
  <si>
    <t>3.1371330298910064E-5</t>
  </si>
  <si>
    <t>0.1333376621890937</t>
  </si>
  <si>
    <t>1.9942651520911097E-4</t>
  </si>
  <si>
    <t>3.603422020644669E-5</t>
  </si>
  <si>
    <t>1.5780552225933084E-5</t>
  </si>
  <si>
    <t>6.832373384556535E-5</t>
  </si>
  <si>
    <t>3.828109833329706E-5</t>
  </si>
  <si>
    <t>5.580569917515471E-5</t>
  </si>
  <si>
    <t>0.023854821620545696</t>
  </si>
  <si>
    <t>3.3147579412831157E-5</t>
  </si>
  <si>
    <t>2.1540284694713476E-5</t>
  </si>
  <si>
    <t>1.3310081459902212E-4</t>
  </si>
  <si>
    <t>6.098199187366266E-5</t>
  </si>
  <si>
    <t>2.8961374784949927E-5</t>
  </si>
  <si>
    <t>2.1804954862240364E-4</t>
  </si>
  <si>
    <t>0.0013437938705530192</t>
  </si>
  <si>
    <t>4.648501358995024E-5</t>
  </si>
  <si>
    <t>0.0036271160145858574</t>
  </si>
  <si>
    <t>1.2089609071742785E-4</t>
  </si>
  <si>
    <t>8.233812087271437E-4</t>
  </si>
  <si>
    <t>3.7398545416519955E-5</t>
  </si>
  <si>
    <t>3.535817072116368E-5</t>
  </si>
  <si>
    <t>3.7515373434761496E-5</t>
  </si>
  <si>
    <t>3.681988757933975E-5</t>
  </si>
  <si>
    <t>1.425763206847455E-4</t>
  </si>
  <si>
    <t>2.4212489134419937E-5</t>
  </si>
  <si>
    <t>7.27866082910069E-5</t>
  </si>
  <si>
    <t>3.949679048819454E-5</t>
  </si>
  <si>
    <t>0.04727888267878568</t>
  </si>
  <si>
    <t>0.11522891087185844</t>
  </si>
  <si>
    <t>0.09186596781483092</t>
  </si>
  <si>
    <t>3.460750815593117E-5</t>
  </si>
  <si>
    <t>8.378741331424102E-5</t>
  </si>
  <si>
    <t>0.012921388470218616</t>
  </si>
  <si>
    <t>0.03609787179386931</t>
  </si>
  <si>
    <t>46</t>
  </si>
  <si>
    <t>file:/C:/mallet/textkorpus/gesamt_b_lz_srp_lw-4_pp_spaCy_nn/2008_SINN_4_Patrick-Hofmann_720-Ã–ffnen-Ausnehmen-Hacken_pp.txt</t>
  </si>
  <si>
    <t>0.2617681035414943</t>
  </si>
  <si>
    <t>0.01870197677717072</t>
  </si>
  <si>
    <t>0.016563780519990832</t>
  </si>
  <si>
    <t>1.8072838247657944E-5</t>
  </si>
  <si>
    <t>0.022290494964113818</t>
  </si>
  <si>
    <t>9.773761044244654E-6</t>
  </si>
  <si>
    <t>1.694054024903329E-5</t>
  </si>
  <si>
    <t>8.12355432532977E-6</t>
  </si>
  <si>
    <t>0.0024555154219977455</t>
  </si>
  <si>
    <t>3.9889588320973214E-5</t>
  </si>
  <si>
    <t>9.409106423427781E-4</t>
  </si>
  <si>
    <t>6.7779637764142085E-6</t>
  </si>
  <si>
    <t>0.0031705049206187004</t>
  </si>
  <si>
    <t>2.50492975829721E-5</t>
  </si>
  <si>
    <t>1.9828421169527436E-5</t>
  </si>
  <si>
    <t>8.030476787741878E-4</t>
  </si>
  <si>
    <t>5.889536439241115E-6</t>
  </si>
  <si>
    <t>3.208466607051612E-5</t>
  </si>
  <si>
    <t>0.010275526819964203</t>
  </si>
  <si>
    <t>1.2400535814100733E-5</t>
  </si>
  <si>
    <t>1.3861865307710652E-5</t>
  </si>
  <si>
    <t>9.86539991330293E-6</t>
  </si>
  <si>
    <t>1.8362433842201115E-5</t>
  </si>
  <si>
    <t>4.6221812902375916E-5</t>
  </si>
  <si>
    <t>6.57309048592996E-6</t>
  </si>
  <si>
    <t>6.0195362825506986E-5</t>
  </si>
  <si>
    <t>1.0738683347355748E-5</t>
  </si>
  <si>
    <t>4.847350031881947E-6</t>
  </si>
  <si>
    <t>0.015884387077503836</t>
  </si>
  <si>
    <t>6.752986633168777E-6</t>
  </si>
  <si>
    <t>0.011079706277227161</t>
  </si>
  <si>
    <t>9.214138150447369E-6</t>
  </si>
  <si>
    <t>2.595751835834189E-4</t>
  </si>
  <si>
    <t>7.240926129648483E-6</t>
  </si>
  <si>
    <t>1.0080653319223661E-5</t>
  </si>
  <si>
    <t>3.795246462321417E-6</t>
  </si>
  <si>
    <t>3.414542064419266E-6</t>
  </si>
  <si>
    <t>0.006320827829479364</t>
  </si>
  <si>
    <t>1.0874266184365312E-4</t>
  </si>
  <si>
    <t>2.807941500333741E-5</t>
  </si>
  <si>
    <t>0.1295539613835588</t>
  </si>
  <si>
    <t>0.013582959659131507</t>
  </si>
  <si>
    <t>1.307096951231264E-5</t>
  </si>
  <si>
    <t>1.675735691177082E-5</t>
  </si>
  <si>
    <t>0.0032681297343489075</t>
  </si>
  <si>
    <t>1.6055267154196305E-5</t>
  </si>
  <si>
    <t>0.034881188392636236</t>
  </si>
  <si>
    <t>0.006479505948637744</t>
  </si>
  <si>
    <t>1.5518698186265702E-4</t>
  </si>
  <si>
    <t>7.02630565849862E-6</t>
  </si>
  <si>
    <t>8.203246384951445E-6</t>
  </si>
  <si>
    <t>1.1587251045798002E-5</t>
  </si>
  <si>
    <t>0.0031702635743598444</t>
  </si>
  <si>
    <t>2.0225893969820656E-5</t>
  </si>
  <si>
    <t>7.482230532873417E-6</t>
  </si>
  <si>
    <t>6.006963825614645E-5</t>
  </si>
  <si>
    <t>1.9254677138270144E-5</t>
  </si>
  <si>
    <t>0.004994596256941359</t>
  </si>
  <si>
    <t>1.026761111103215E-5</t>
  </si>
  <si>
    <t>1.458997171389597E-4</t>
  </si>
  <si>
    <t>1.9478595827243164E-5</t>
  </si>
  <si>
    <t>1.2871616655136182E-5</t>
  </si>
  <si>
    <t>8.578115516260269E-4</t>
  </si>
  <si>
    <t>5.627800613322735E-5</t>
  </si>
  <si>
    <t>8.539488509740917E-6</t>
  </si>
  <si>
    <t>9.90229256522398E-6</t>
  </si>
  <si>
    <t>0.0562793794222969</t>
  </si>
  <si>
    <t>6.294854824604987E-5</t>
  </si>
  <si>
    <t>1.1374123680573975E-5</t>
  </si>
  <si>
    <t>4.9810971830995316E-6</t>
  </si>
  <si>
    <t>2.1566238831471855E-5</t>
  </si>
  <si>
    <t>1.208334590221651E-5</t>
  </si>
  <si>
    <t>1.7614948259253757E-5</t>
  </si>
  <si>
    <t>0.034336143971750395</t>
  </si>
  <si>
    <t>1.0462961756717515E-5</t>
  </si>
  <si>
    <t>6.799144280874814E-6</t>
  </si>
  <si>
    <t>4.201298428441026E-5</t>
  </si>
  <si>
    <t>1.924883385528917E-5</t>
  </si>
  <si>
    <t>9.141595319011341E-6</t>
  </si>
  <si>
    <t>6.882686846879073E-5</t>
  </si>
  <si>
    <t>0.0012125897796123385</t>
  </si>
  <si>
    <t>1.4672894011195068E-5</t>
  </si>
  <si>
    <t>0.06816094411513761</t>
  </si>
  <si>
    <t>3.816058958511626E-5</t>
  </si>
  <si>
    <t>0.01208626075479671</t>
  </si>
  <si>
    <t>1.1804769982644419E-5</t>
  </si>
  <si>
    <t>1.1160730122568752E-5</t>
  </si>
  <si>
    <t>1.1841646493950134E-5</t>
  </si>
  <si>
    <t>1.1622117887743707E-5</t>
  </si>
  <si>
    <t>4.500390728864299E-5</t>
  </si>
  <si>
    <t>7.642619833359852E-6</t>
  </si>
  <si>
    <t>2.2974935498764897E-5</t>
  </si>
  <si>
    <t>1.2467076501854508E-5</t>
  </si>
  <si>
    <t>0.019654021975027337</t>
  </si>
  <si>
    <t>0.0016810939024460192</t>
  </si>
  <si>
    <t>0.23477599734160656</t>
  </si>
  <si>
    <t>1.0923785107235687E-5</t>
  </si>
  <si>
    <t>2.6447315814011986E-5</t>
  </si>
  <si>
    <t>1.3648757453275256E-4</t>
  </si>
  <si>
    <t>0.002721549511426714</t>
  </si>
  <si>
    <t>47</t>
  </si>
  <si>
    <t>file:/C:/mallet/textkorpus/gesamt_b_lz_srp_lw-4_pp_spaCy_nn/2008_SINN_6_Roland-BÃ¤rwinkel_Mein-See_pp.txt</t>
  </si>
  <si>
    <t>4.0509392232713974E-5</t>
  </si>
  <si>
    <t>0.004869651471209106</t>
  </si>
  <si>
    <t>0.005684736878585147</t>
  </si>
  <si>
    <t>6.487208743896579E-5</t>
  </si>
  <si>
    <t>0.04322085784790769</t>
  </si>
  <si>
    <t>3.508271763301829E-5</t>
  </si>
  <si>
    <t>6.0807726669109206E-5</t>
  </si>
  <si>
    <t>2.915933398431618E-5</t>
  </si>
  <si>
    <t>0.022964185680998082</t>
  </si>
  <si>
    <t>1.4318287067045847E-4</t>
  </si>
  <si>
    <t>0.023187607541955</t>
  </si>
  <si>
    <t>2.43293639181807E-5</t>
  </si>
  <si>
    <t>6.033312036937621E-5</t>
  </si>
  <si>
    <t>8.99139471520376E-5</t>
  </si>
  <si>
    <t>7.117371683736044E-5</t>
  </si>
  <si>
    <t>5.249085917989139E-5</t>
  </si>
  <si>
    <t>2.114037195629396E-5</t>
  </si>
  <si>
    <t>1.1516726007583611E-4</t>
  </si>
  <si>
    <t>0.04537389337479411</t>
  </si>
  <si>
    <t>4.4511472553383686E-5</t>
  </si>
  <si>
    <t>4.975688522114147E-5</t>
  </si>
  <si>
    <t>3.54116535004727E-5</t>
  </si>
  <si>
    <t>6.591158496966373E-5</t>
  </si>
  <si>
    <t>1.659122627614411E-4</t>
  </si>
  <si>
    <t>2.3593975384731885E-5</t>
  </si>
  <si>
    <t>2.1607003765125867E-4</t>
  </si>
  <si>
    <t>3.8546286728334184E-5</t>
  </si>
  <si>
    <t>1.739946492113765E-5</t>
  </si>
  <si>
    <t>0.017396230581531714</t>
  </si>
  <si>
    <t>2.423970896756423E-5</t>
  </si>
  <si>
    <t>0.056750576911360595</t>
  </si>
  <si>
    <t>3.307396257187182E-5</t>
  </si>
  <si>
    <t>0.02074196769002788</t>
  </si>
  <si>
    <t>2.5991157923549796E-5</t>
  </si>
  <si>
    <t>3.618430124838437E-5</t>
  </si>
  <si>
    <t>1.3622960432794571E-5</t>
  </si>
  <si>
    <t>1.2256429694751381E-5</t>
  </si>
  <si>
    <t>4.822331763389338E-5</t>
  </si>
  <si>
    <t>0.03435072012996215</t>
  </si>
  <si>
    <t>1.0079049236041103E-4</t>
  </si>
  <si>
    <t>0.026376280145885563</t>
  </si>
  <si>
    <t>0.023285466127199485</t>
  </si>
  <si>
    <t>4.691798075627032E-5</t>
  </si>
  <si>
    <t>6.015019378415726E-5</t>
  </si>
  <si>
    <t>0.02588104832330226</t>
  </si>
  <si>
    <t>5.763005679630597E-5</t>
  </si>
  <si>
    <t>6.838884073312914E-4</t>
  </si>
  <si>
    <t>0.006277860308414851</t>
  </si>
  <si>
    <t>5.570405333588433E-4</t>
  </si>
  <si>
    <t>2.5220782082199572E-5</t>
  </si>
  <si>
    <t>2.9445387020874428E-5</t>
  </si>
  <si>
    <t>4.1592203322998646E-5</t>
  </si>
  <si>
    <t>0.09911060589998846</t>
  </si>
  <si>
    <t>7.260043741671238E-5</t>
  </si>
  <si>
    <t>2.6857315199507483E-5</t>
  </si>
  <si>
    <t>2.1561875185181653E-4</t>
  </si>
  <si>
    <t>0.06798989536255998</t>
  </si>
  <si>
    <t>0.05188839281268192</t>
  </si>
  <si>
    <t>3.685538246160598E-5</t>
  </si>
  <si>
    <t>5.237040844309837E-4</t>
  </si>
  <si>
    <t>0.011390048207231909</t>
  </si>
  <si>
    <t>4.620240770655109E-5</t>
  </si>
  <si>
    <t>2.490646734008702E-4</t>
  </si>
  <si>
    <t>2.0200876501722098E-4</t>
  </si>
  <si>
    <t>3.065232132865162E-5</t>
  </si>
  <si>
    <t>3.55440789285367E-5</t>
  </si>
  <si>
    <t>0.1057925878687786</t>
  </si>
  <si>
    <t>2.2595254104611364E-4</t>
  </si>
  <si>
    <t>4.082718695517711E-5</t>
  </si>
  <si>
    <t>1.7879547615930988E-5</t>
  </si>
  <si>
    <t>7.741157819448552E-5</t>
  </si>
  <si>
    <t>4.337292577857494E-5</t>
  </si>
  <si>
    <t>6.322850058458596E-5</t>
  </si>
  <si>
    <t>0.01570765775198932</t>
  </si>
  <si>
    <t>3.7556589654106674E-5</t>
  </si>
  <si>
    <t>2.44053909106509E-5</t>
  </si>
  <si>
    <t>1.5080475754400952E-4</t>
  </si>
  <si>
    <t>0.0028991258452394555</t>
  </si>
  <si>
    <t>3.281357154532135E-5</t>
  </si>
  <si>
    <t>0.014397215379353652</t>
  </si>
  <si>
    <t>0.004352566494131149</t>
  </si>
  <si>
    <t>5.2668056352481076E-5</t>
  </si>
  <si>
    <t>0.012599661899876232</t>
  </si>
  <si>
    <t>1.3697666467019678E-4</t>
  </si>
  <si>
    <t>0.012253030584156463</t>
  </si>
  <si>
    <t>4.237298314835675E-5</t>
  </si>
  <si>
    <t>4.006121509375015E-5</t>
  </si>
  <si>
    <t>4.250535064000839E-5</t>
  </si>
  <si>
    <t>4.171735714712007E-5</t>
  </si>
  <si>
    <t>0.03129189861400208</t>
  </si>
  <si>
    <t>2.7433029350370255E-5</t>
  </si>
  <si>
    <t>8.246806639646765E-5</t>
  </si>
  <si>
    <t>4.47503190065561E-5</t>
  </si>
  <si>
    <t>0.059227584273842955</t>
  </si>
  <si>
    <t>0.020184415296150712</t>
  </si>
  <si>
    <t>0.12106539598702122</t>
  </si>
  <si>
    <t>3.921070575247911E-5</t>
  </si>
  <si>
    <t>9.49321053230178E-5</t>
  </si>
  <si>
    <t>4.89919388869012E-4</t>
  </si>
  <si>
    <t>0.0069389143934456944</t>
  </si>
  <si>
    <t>48</t>
  </si>
  <si>
    <t>1.6131247713975436E-5</t>
  </si>
  <si>
    <t>0.02335114566155587</t>
  </si>
  <si>
    <t>0.014660141323997447</t>
  </si>
  <si>
    <t>2.583271815555753E-5</t>
  </si>
  <si>
    <t>0.005941506174579073</t>
  </si>
  <si>
    <t>1.3970291268913392E-5</t>
  </si>
  <si>
    <t>2.421424878922194E-5</t>
  </si>
  <si>
    <t>1.1611540281161931E-5</t>
  </si>
  <si>
    <t>0.013652359647935815</t>
  </si>
  <si>
    <t>5.7016860236131254E-5</t>
  </si>
  <si>
    <t>0.015995223369361128</t>
  </si>
  <si>
    <t>9.688197587192863E-6</t>
  </si>
  <si>
    <t>2.4025255783757308E-5</t>
  </si>
  <si>
    <t>3.580463873954403E-5</t>
  </si>
  <si>
    <t>0.00115528953423384</t>
  </si>
  <si>
    <t>2.0902388445769603E-5</t>
  </si>
  <si>
    <t>8.418308890775237E-6</t>
  </si>
  <si>
    <t>4.5860762120317814E-5</t>
  </si>
  <si>
    <t>3.71819287254602E-5</t>
  </si>
  <si>
    <t>1.7724916378592283E-5</t>
  </si>
  <si>
    <t>1.9813692497955865E-5</t>
  </si>
  <si>
    <t>1.4101276842072235E-5</t>
  </si>
  <si>
    <t>2.6246656534820913E-5</t>
  </si>
  <si>
    <t>6.60679329380223E-5</t>
  </si>
  <si>
    <t>9.395358471490209E-6</t>
  </si>
  <si>
    <t>8.604126373699828E-5</t>
  </si>
  <si>
    <t>1.5349519343480515E-5</t>
  </si>
  <si>
    <t>6.928642057158145E-6</t>
  </si>
  <si>
    <t>1.656694476176754E-4</t>
  </si>
  <si>
    <t>9.652496083480583E-6</t>
  </si>
  <si>
    <t>5.970204396733633E-5</t>
  </si>
  <si>
    <t>1.3170384785451329E-5</t>
  </si>
  <si>
    <t>3.7102819522863445E-4</t>
  </si>
  <si>
    <t>1.0349940686082411E-5</t>
  </si>
  <si>
    <t>1.4408952951987877E-5</t>
  </si>
  <si>
    <t>5.424799959393823E-6</t>
  </si>
  <si>
    <t>0.007893512740447107</t>
  </si>
  <si>
    <t>1.9203010449360607E-5</t>
  </si>
  <si>
    <t>1.5543316973227624E-4</t>
  </si>
  <si>
    <t>4.013578851391253E-5</t>
  </si>
  <si>
    <t>0.03416919655161569</t>
  </si>
  <si>
    <t>0.07914324849720568</t>
  </si>
  <si>
    <t>1.868321216647943E-5</t>
  </si>
  <si>
    <t>2.39524125763676E-5</t>
  </si>
  <si>
    <t>1.6356694057740326E-4</t>
  </si>
  <si>
    <t>0.007911580975444362</t>
  </si>
  <si>
    <t>2.723312471340451E-4</t>
  </si>
  <si>
    <t>0.0160232764873671</t>
  </si>
  <si>
    <t>0.03403024246177359</t>
  </si>
  <si>
    <t>1.004316927222627E-5</t>
  </si>
  <si>
    <t>1.1725449479442363E-5</t>
  </si>
  <si>
    <t>1.65624339886171E-5</t>
  </si>
  <si>
    <t>0.16343105963817592</t>
  </si>
  <si>
    <t>0.0022828051125544373</t>
  </si>
  <si>
    <t>1.0694853231239091E-5</t>
  </si>
  <si>
    <t>8.586155718947023E-5</t>
  </si>
  <si>
    <t>2.7521999636866542E-5</t>
  </si>
  <si>
    <t>0.0071391109486131175</t>
  </si>
  <si>
    <t>1.4676184245523079E-5</t>
  </si>
  <si>
    <t>2.085442375004233E-4</t>
  </si>
  <si>
    <t>0.007916474168397945</t>
  </si>
  <si>
    <t>1.839826377584068E-5</t>
  </si>
  <si>
    <t>0.0023530749474353235</t>
  </si>
  <si>
    <t>8.044192344745849E-5</t>
  </si>
  <si>
    <t>1.2206062868589352E-5</t>
  </si>
  <si>
    <t>1.4154009980388849E-5</t>
  </si>
  <si>
    <t>0.14806073301106082</t>
  </si>
  <si>
    <t>8.997657605619593E-5</t>
  </si>
  <si>
    <t>0.0011432052405970243</t>
  </si>
  <si>
    <t>0.1352408130749336</t>
  </si>
  <si>
    <t>0.006792510732540108</t>
  </si>
  <si>
    <t>1.727153559339364E-5</t>
  </si>
  <si>
    <t>0.006786862888283214</t>
  </si>
  <si>
    <t>0.02992084373471449</t>
  </si>
  <si>
    <t>1.49554120072251E-5</t>
  </si>
  <si>
    <t>9.718472300805943E-6</t>
  </si>
  <si>
    <t>6.0051972303447314E-5</t>
  </si>
  <si>
    <t>2.751364744114154E-5</t>
  </si>
  <si>
    <t>1.306669445784405E-5</t>
  </si>
  <si>
    <t>0.012494800734943082</t>
  </si>
  <si>
    <t>0.0817465042981747</t>
  </si>
  <si>
    <t>2.0972950143383817E-5</t>
  </si>
  <si>
    <t>5.095224087852968E-4</t>
  </si>
  <si>
    <t>5.454548654138267E-5</t>
  </si>
  <si>
    <t>0.015021807099760047</t>
  </si>
  <si>
    <t>1.6873348373621247E-5</t>
  </si>
  <si>
    <t>1.5952779066338513E-5</t>
  </si>
  <si>
    <t>1.6926058441075327E-5</t>
  </si>
  <si>
    <t>1.6612271501055107E-5</t>
  </si>
  <si>
    <t>6.432709887374846E-5</t>
  </si>
  <si>
    <t>1.0924108400673812E-5</t>
  </si>
  <si>
    <t>3.283961407990908E-5</t>
  </si>
  <si>
    <t>1.782002744023436E-5</t>
  </si>
  <si>
    <t>0.04612396905981777</t>
  </si>
  <si>
    <t>0.004656794995527456</t>
  </si>
  <si>
    <t>0.04820945920487161</t>
  </si>
  <si>
    <t>1.5614097686270467E-5</t>
  </si>
  <si>
    <t>3.780291983097496E-5</t>
  </si>
  <si>
    <t>0.002448985719336711</t>
  </si>
  <si>
    <t>0.02079430465283757</t>
  </si>
  <si>
    <t>49</t>
  </si>
  <si>
    <t>file:/C:/mallet/textkorpus/gesamt_b_lz_srp_lw-4_pp_spaCy_nn/2008_SPRITZ_185_Volker-Kaminski_Mit-der-StrÃ¶mung_pp.txt</t>
  </si>
  <si>
    <t>0.012597660248753426</t>
  </si>
  <si>
    <t>0.0018025640292669964</t>
  </si>
  <si>
    <t>0.03578269897198539</t>
  </si>
  <si>
    <t>1.5187128597681115E-5</t>
  </si>
  <si>
    <t>0.024694168014635448</t>
  </si>
  <si>
    <t>8.213174036523307E-6</t>
  </si>
  <si>
    <t>1.4235625846405287E-5</t>
  </si>
  <si>
    <t>6.8264576110517565E-6</t>
  </si>
  <si>
    <t>0.003388511841548959</t>
  </si>
  <si>
    <t>3.352037456638475E-5</t>
  </si>
  <si>
    <t>1.281388086305242E-4</t>
  </si>
  <si>
    <t>5.695718961916046E-6</t>
  </si>
  <si>
    <t>1.4124516320076323E-5</t>
  </si>
  <si>
    <t>0.0033337277128720625</t>
  </si>
  <si>
    <t>0.08283361398955272</t>
  </si>
  <si>
    <t>1.2288573715433532E-5</t>
  </si>
  <si>
    <t>4.949147779545636E-6</t>
  </si>
  <si>
    <t>2.696167270183642E-5</t>
  </si>
  <si>
    <t>2.1859361824140584E-5</t>
  </si>
  <si>
    <t>1.0420528834938451E-5</t>
  </si>
  <si>
    <t>1.1648526266161747E-5</t>
  </si>
  <si>
    <t>8.290180828144125E-6</t>
  </si>
  <si>
    <t>1.543048415010626E-5</t>
  </si>
  <si>
    <t>3.884152599314656E-5</t>
  </si>
  <si>
    <t>5.523558011534189E-6</t>
  </si>
  <si>
    <t>5.058390407126662E-5</t>
  </si>
  <si>
    <t>9.024026150801367E-6</t>
  </si>
  <si>
    <t>4.073368404196548E-6</t>
  </si>
  <si>
    <t>9.739754022497791E-5</t>
  </si>
  <si>
    <t>5.6747299461746904E-6</t>
  </si>
  <si>
    <t>3.5099001731696794E-5</t>
  </si>
  <si>
    <t>7.742906736067211E-6</t>
  </si>
  <si>
    <t>0.019431661302760916</t>
  </si>
  <si>
    <t>6.084759614972583E-6</t>
  </si>
  <si>
    <t>0.007958898417500158</t>
  </si>
  <si>
    <t>3.1892553506718345E-6</t>
  </si>
  <si>
    <t>2.8693384361610767E-6</t>
  </si>
  <si>
    <t>1.1289504550039462E-5</t>
  </si>
  <si>
    <t>0.07429536823139202</t>
  </si>
  <si>
    <t>2.3595944408931162E-5</t>
  </si>
  <si>
    <t>0.026713524123766947</t>
  </si>
  <si>
    <t>0.06441700280452461</t>
  </si>
  <si>
    <t>0.04705101241897061</t>
  </si>
  <si>
    <t>1.4081691590931162E-5</t>
  </si>
  <si>
    <t>9.616147034623488E-5</t>
  </si>
  <si>
    <t>1.3491705265082165E-5</t>
  </si>
  <si>
    <t>0.005460389218033118</t>
  </si>
  <si>
    <t>0.016045486022646827</t>
  </si>
  <si>
    <t>1.3040810845189754E-4</t>
  </si>
  <si>
    <t>5.904407826814999E-6</t>
  </si>
  <si>
    <t>6.893425153233201E-6</t>
  </si>
  <si>
    <t>9.737102126112044E-6</t>
  </si>
  <si>
    <t>0.0993942636187105</t>
  </si>
  <si>
    <t>1.6996403581630894E-5</t>
  </si>
  <si>
    <t>6.287534682880839E-6</t>
  </si>
  <si>
    <t>5.047825408001448E-5</t>
  </si>
  <si>
    <t>1.6180261993084255E-5</t>
  </si>
  <si>
    <t>0.005522174890582963</t>
  </si>
  <si>
    <t>8.62817052846873E-6</t>
  </si>
  <si>
    <t>1.2260375134170336E-4</t>
  </si>
  <si>
    <t>1.6368427342558245E-5</t>
  </si>
  <si>
    <t>1.0816391688059282E-5</t>
  </si>
  <si>
    <t>5.830823969765518E-5</t>
  </si>
  <si>
    <t>4.7292035963259443E-5</t>
  </si>
  <si>
    <t>7.175979133917281E-6</t>
  </si>
  <si>
    <t>8.321182790390263E-6</t>
  </si>
  <si>
    <t>0.11288421564011278</t>
  </si>
  <si>
    <t>5.289748539491202E-5</t>
  </si>
  <si>
    <t>9.558005038040574E-6</t>
  </si>
  <si>
    <t>4.185760002974797E-6</t>
  </si>
  <si>
    <t>1.8122734128067107E-5</t>
  </si>
  <si>
    <t>1.0153984979697723E-5</t>
  </si>
  <si>
    <t>1.4802350399470534E-5</t>
  </si>
  <si>
    <t>0.003014765791682363</t>
  </si>
  <si>
    <t>8.792329325056652E-6</t>
  </si>
  <si>
    <t>5.713517552297867E-6</t>
  </si>
  <si>
    <t>3.5304725597396416E-5</t>
  </si>
  <si>
    <t>1.6175351713423217E-5</t>
  </si>
  <si>
    <t>7.681946897066735E-6</t>
  </si>
  <si>
    <t>5.783720786338949E-5</t>
  </si>
  <si>
    <t>0.018244900188186145</t>
  </si>
  <si>
    <t>0.003987543733643715</t>
  </si>
  <si>
    <t>0.06125282604876769</t>
  </si>
  <si>
    <t>3.206744693062226E-5</t>
  </si>
  <si>
    <t>8.809358360984004E-4</t>
  </si>
  <si>
    <t>9.919889578810323E-6</t>
  </si>
  <si>
    <t>9.37868426047748E-6</t>
  </si>
  <si>
    <t>9.950877977630652E-6</t>
  </si>
  <si>
    <t>9.766401741654892E-6</t>
  </si>
  <si>
    <t>3.7818084687351833E-5</t>
  </si>
  <si>
    <t>6.422314450109446E-6</t>
  </si>
  <si>
    <t>1.930650267333568E-5</t>
  </si>
  <si>
    <t>1.0476444899036778E-5</t>
  </si>
  <si>
    <t>0.06951869202746634</t>
  </si>
  <si>
    <t>0.003400278657220168</t>
  </si>
  <si>
    <t>0.16614988586115723</t>
  </si>
  <si>
    <t>9.179572512276607E-6</t>
  </si>
  <si>
    <t>2.222444426419499E-5</t>
  </si>
  <si>
    <t>0.014690477936254888</t>
  </si>
  <si>
    <t>0.01355010217115397</t>
  </si>
  <si>
    <t>50</t>
  </si>
  <si>
    <t>file:/C:/mallet/textkorpus/gesamt_b_lz_srp_lw-4_pp_spaCy_nn/2008_SPRITZ_186_Fatha-Sherko_Nachbar-und-Schreckgespenst-Eine-lange-Geschichte-missglÃ¼ckter-Integration-kurz-erzÃ¤hlt_pp.txt</t>
  </si>
  <si>
    <t>1.1855778974731046E-5</t>
  </si>
  <si>
    <t>0.04532287819754115</t>
  </si>
  <si>
    <t>0.0596418182358144</t>
  </si>
  <si>
    <t>1.898594592304692E-5</t>
  </si>
  <si>
    <t>0.002710236997021319</t>
  </si>
  <si>
    <t>1.0267568165440689E-5</t>
  </si>
  <si>
    <t>1.7796439976273574E-5</t>
  </si>
  <si>
    <t>8.533986804404229E-6</t>
  </si>
  <si>
    <t>9.480238447236417E-5</t>
  </si>
  <si>
    <t>4.1904960160463185E-5</t>
  </si>
  <si>
    <t>1.601906822382642E-4</t>
  </si>
  <si>
    <t>7.120411966507113E-6</t>
  </si>
  <si>
    <t>0.03894579764308121</t>
  </si>
  <si>
    <t>2.6314882189699736E-5</t>
  </si>
  <si>
    <t>0.0016773468276972436</t>
  </si>
  <si>
    <t>1.5362363894661457E-5</t>
  </si>
  <si>
    <t>6.187097943054775E-6</t>
  </si>
  <si>
    <t>0.009972805305171875</t>
  </si>
  <si>
    <t>2.7327131579620512E-5</t>
  </si>
  <si>
    <t>1.3027057463640678E-5</t>
  </si>
  <si>
    <t>1.4562218812469046E-5</t>
  </si>
  <si>
    <t>1.0363836974387459E-5</t>
  </si>
  <si>
    <t>1.9290172974836186E-5</t>
  </si>
  <si>
    <t>4.855711251349384E-5</t>
  </si>
  <si>
    <t>6.9051877078207546E-6</t>
  </si>
  <si>
    <t>6.323665866767597E-5</t>
  </si>
  <si>
    <t>1.1281241967848743E-5</t>
  </si>
  <si>
    <t>5.092256363624388E-6</t>
  </si>
  <si>
    <t>0.004263051477719022</t>
  </si>
  <si>
    <t>7.09417288416312E-6</t>
  </si>
  <si>
    <t>4.3878455663612056E-5</t>
  </si>
  <si>
    <t>9.67967102093373E-6</t>
  </si>
  <si>
    <t>2.726898969019668E-4</t>
  </si>
  <si>
    <t>7.606764916855216E-6</t>
  </si>
  <si>
    <t>1.0589965790933043E-5</t>
  </si>
  <si>
    <t>3.986996569706329E-6</t>
  </si>
  <si>
    <t>3.5870575555798087E-6</t>
  </si>
  <si>
    <t>1.411339355602538E-5</t>
  </si>
  <si>
    <t>1.1423674959074704E-4</t>
  </si>
  <si>
    <t>0.007483822793462923</t>
  </si>
  <si>
    <t>2.651529399198542E-4</t>
  </si>
  <si>
    <t>0.18820346482477235</t>
  </si>
  <si>
    <t>1.3731363990640616E-5</t>
  </si>
  <si>
    <t>1.760400152871987E-5</t>
  </si>
  <si>
    <t>0.0034332479246247287</t>
  </si>
  <si>
    <t>1.6866439559328464E-5</t>
  </si>
  <si>
    <t>0.002684926750385666</t>
  </si>
  <si>
    <t>1.808085273379163E-4</t>
  </si>
  <si>
    <t>0.013415160412785062</t>
  </si>
  <si>
    <t>0.004976931101639144</t>
  </si>
  <si>
    <t>8.617705206225781E-6</t>
  </si>
  <si>
    <t>1.2172682493896545E-5</t>
  </si>
  <si>
    <t>0.030662961102059755</t>
  </si>
  <si>
    <t>2.1247782107830202E-5</t>
  </si>
  <si>
    <t>0.003320893461342158</t>
  </si>
  <si>
    <t>6.310458202081135E-5</t>
  </si>
  <si>
    <t>2.0227495753761794E-5</t>
  </si>
  <si>
    <t>0.025953399523683324</t>
  </si>
  <si>
    <t>0.0024955612697055646</t>
  </si>
  <si>
    <t>0.0067793375197272845</t>
  </si>
  <si>
    <t>2.046272765600893E-5</t>
  </si>
  <si>
    <t>1.3521939078289199E-5</t>
  </si>
  <si>
    <t>0.029890191917067786</t>
  </si>
  <si>
    <t>5.91213824005105E-5</t>
  </si>
  <si>
    <t>8.970935546188049E-6</t>
  </si>
  <si>
    <t>1.0402593581663661E-5</t>
  </si>
  <si>
    <t>0.11130309797987346</t>
  </si>
  <si>
    <t>6.61289453574726E-5</t>
  </si>
  <si>
    <t>1.1948787133609721E-5</t>
  </si>
  <si>
    <t>5.232760923316761E-6</t>
  </si>
  <si>
    <t>2.265584622663795E-5</t>
  </si>
  <si>
    <t>1.2693841925945582E-5</t>
  </si>
  <si>
    <t>1.8504921612453478E-5</t>
  </si>
  <si>
    <t>0.00211234463800285</t>
  </si>
  <si>
    <t>1.09915898867567E-5</t>
  </si>
  <si>
    <t>7.142662589613531E-6</t>
  </si>
  <si>
    <t>4.413563806409885E-5</t>
  </si>
  <si>
    <t>2.022135724617546E-5</t>
  </si>
  <si>
    <t>9.603463053160454E-6</t>
  </si>
  <si>
    <t>7.230426039863797E-5</t>
  </si>
  <si>
    <t>0.005415145870658576</t>
  </si>
  <si>
    <t>1.5414223732525774E-5</t>
  </si>
  <si>
    <t>0.0012027355363566214</t>
  </si>
  <si>
    <t>8.683469060181252E-4</t>
  </si>
  <si>
    <t>0.0011012878463669633</t>
  </si>
  <si>
    <t>1.2401191304500209E-5</t>
  </si>
  <si>
    <t>1.1724612131482496E-5</t>
  </si>
  <si>
    <t>0.007466764631894408</t>
  </si>
  <si>
    <t>1.2209310939667888E-5</t>
  </si>
  <si>
    <t>4.7277673733328514E-5</t>
  </si>
  <si>
    <t>8.028753695362699E-6</t>
  </si>
  <si>
    <t>2.4135715541058895E-5</t>
  </si>
  <si>
    <t>1.3096960036886983E-5</t>
  </si>
  <si>
    <t>0.010707917390481872</t>
  </si>
  <si>
    <t>0.18481111340415238</t>
  </si>
  <si>
    <t>0.037916670991592606</t>
  </si>
  <si>
    <t>1.1475695763936736E-5</t>
  </si>
  <si>
    <t>2.7783533553156536E-5</t>
  </si>
  <si>
    <t>0.03327371544365943</t>
  </si>
  <si>
    <t>0.11964347273042453</t>
  </si>
  <si>
    <t>51</t>
  </si>
  <si>
    <t>1.1357223116188698E-5</t>
  </si>
  <si>
    <t>5.718280610073818E-4</t>
  </si>
  <si>
    <t>0.01984263240661708</t>
  </si>
  <si>
    <t>1.8187554304067036E-5</t>
  </si>
  <si>
    <t>0.012910838896096202</t>
  </si>
  <si>
    <t>9.835799297888949E-6</t>
  </si>
  <si>
    <t>8.104766858494959E-4</t>
  </si>
  <si>
    <t>8.175118009099673E-6</t>
  </si>
  <si>
    <t>9.081578145933412E-5</t>
  </si>
  <si>
    <t>4.014278464803917E-5</t>
  </si>
  <si>
    <t>0.004914026089403764</t>
  </si>
  <si>
    <t>6.820986419800875E-6</t>
  </si>
  <si>
    <t>1.6915008386067997E-5</t>
  </si>
  <si>
    <t>2.5208296219221647E-5</t>
  </si>
  <si>
    <t>1.9954280663770486E-5</t>
  </si>
  <si>
    <t>1.471635012052928E-5</t>
  </si>
  <si>
    <t>5.92691985324223E-6</t>
  </si>
  <si>
    <t>3.228832120826346E-5</t>
  </si>
  <si>
    <t>2.6177978784581464E-5</t>
  </si>
  <si>
    <t>1.2479247333921792E-5</t>
  </si>
  <si>
    <t>1.3949852512641269E-5</t>
  </si>
  <si>
    <t>9.92801983815615E-6</t>
  </si>
  <si>
    <t>1.847898808606611E-5</t>
  </si>
  <si>
    <t>4.6515202574965196E-5</t>
  </si>
  <si>
    <t>6.614812710664844E-6</t>
  </si>
  <si>
    <t>6.057744861318626E-5</t>
  </si>
  <si>
    <t>1.0806846376745681E-5</t>
  </si>
  <si>
    <t>4.878118241726576E-6</t>
  </si>
  <si>
    <t>0.04058149921411436</t>
  </si>
  <si>
    <t>6.795850735913724E-6</t>
  </si>
  <si>
    <t>4.203329127740767E-5</t>
  </si>
  <si>
    <t>9.272624237543559E-6</t>
  </si>
  <si>
    <t>0.027237795787268666</t>
  </si>
  <si>
    <t>7.28688739367133E-6</t>
  </si>
  <si>
    <t>1.014463954977372E-5</t>
  </si>
  <si>
    <t>3.819336519527262E-6</t>
  </si>
  <si>
    <t>3.4362156275146414E-6</t>
  </si>
  <si>
    <t>1.3519901128723285E-5</t>
  </si>
  <si>
    <t>1.0943289816177807E-4</t>
  </si>
  <si>
    <t>2.82576470945738E-5</t>
  </si>
  <si>
    <t>0.01136200343776361</t>
  </si>
  <si>
    <t>0.008908604829927742</t>
  </si>
  <si>
    <t>1.3153936562387923E-5</t>
  </si>
  <si>
    <t>1.6863723043886626E-5</t>
  </si>
  <si>
    <t>1.1515948868360278E-4</t>
  </si>
  <si>
    <t>1.6157176821470756E-5</t>
  </si>
  <si>
    <t>0.02002745053930752</t>
  </si>
  <si>
    <t>0.021595777869950365</t>
  </si>
  <si>
    <t>0.003329886487102008</t>
  </si>
  <si>
    <t>7.070904634333105E-6</t>
  </si>
  <si>
    <t>8.255315908406384E-6</t>
  </si>
  <si>
    <t>1.1660800298349317E-5</t>
  </si>
  <si>
    <t>0.015091815847976486</t>
  </si>
  <si>
    <t>2.0354276394416687E-5</t>
  </si>
  <si>
    <t>7.529723459447147E-6</t>
  </si>
  <si>
    <t>6.045092601605648E-5</t>
  </si>
  <si>
    <t>8.1280551155818E-4</t>
  </si>
  <si>
    <t>0.001059156018109666</t>
  </si>
  <si>
    <t>1.0332784042879334E-5</t>
  </si>
  <si>
    <t>1.4682580522496093E-4</t>
  </si>
  <si>
    <t>1.9602234829986822E-5</t>
  </si>
  <si>
    <t>1.2953318327117788E-5</t>
  </si>
  <si>
    <t>6.982783276343518E-5</t>
  </si>
  <si>
    <t>5.6635226777694024E-5</t>
  </si>
  <si>
    <t>8.593692306187508E-6</t>
  </si>
  <si>
    <t>9.965146663563446E-6</t>
  </si>
  <si>
    <t>0.08916718206934876</t>
  </si>
  <si>
    <t>0.007997634276933842</t>
  </si>
  <si>
    <t>1.1446320122320682E-5</t>
  </si>
  <si>
    <t>5.012714343481612E-6</t>
  </si>
  <si>
    <t>2.1703128999824002E-5</t>
  </si>
  <si>
    <t>1.2160044081613365E-5</t>
  </si>
  <si>
    <t>1.7726757891501953E-5</t>
  </si>
  <si>
    <t>0.059150377323950926</t>
  </si>
  <si>
    <t>1.0529374662905357E-5</t>
  </si>
  <si>
    <t>6.842301366008327E-6</t>
  </si>
  <si>
    <t>4.227965871645246E-5</t>
  </si>
  <si>
    <t>0.0944373764047509</t>
  </si>
  <si>
    <t>9.199620945640334E-6</t>
  </si>
  <si>
    <t>6.926374212513246E-5</t>
  </si>
  <si>
    <t>0.07342229072905125</t>
  </si>
  <si>
    <t>1.4766029163184324E-5</t>
  </si>
  <si>
    <t>0.07494101979777029</t>
  </si>
  <si>
    <t>0.007972688978466896</t>
  </si>
  <si>
    <t>0.001054976801861329</t>
  </si>
  <si>
    <t>1.1879699921189123E-5</t>
  </si>
  <si>
    <t>1.123157206387109E-5</t>
  </si>
  <si>
    <t>1.1916810503529676E-5</t>
  </si>
  <si>
    <t>1.169588845509642E-5</t>
  </si>
  <si>
    <t>0.0024255754165672955</t>
  </si>
  <si>
    <t>7.691130819620163E-6</t>
  </si>
  <si>
    <t>2.312076726910197E-5</t>
  </si>
  <si>
    <t>1.254621038396229E-5</t>
  </si>
  <si>
    <t>0.031680203733654155</t>
  </si>
  <si>
    <t>1.0490729307257844E-4</t>
  </si>
  <si>
    <t>0.36638851444301623</t>
  </si>
  <si>
    <t>1.099312305689198E-5</t>
  </si>
  <si>
    <t>2.661518827163122E-5</t>
  </si>
  <si>
    <t>1.373539197124461E-4</t>
  </si>
  <si>
    <t>3.5853850336492156E-4</t>
  </si>
  <si>
    <t>52</t>
  </si>
  <si>
    <t>1.382534329208651E-5</t>
  </si>
  <si>
    <t>6.960961466193573E-4</t>
  </si>
  <si>
    <t>0.0328474670312954</t>
  </si>
  <si>
    <t>2.214002307824473E-5</t>
  </si>
  <si>
    <t>0.017648295176100826</t>
  </si>
  <si>
    <t>1.1973287876289606E-5</t>
  </si>
  <si>
    <t>2.0752908144913833E-5</t>
  </si>
  <si>
    <t>9.951711943390152E-6</t>
  </si>
  <si>
    <t>1.105516147890687E-4</t>
  </si>
  <si>
    <t>0.013570826975709344</t>
  </si>
  <si>
    <t>0.02626486929634042</t>
  </si>
  <si>
    <t>8.30330423904304E-6</t>
  </si>
  <si>
    <t>2.0590931016629575E-5</t>
  </si>
  <si>
    <t>3.068649312194733E-5</t>
  </si>
  <si>
    <t>2.429068950226365E-5</t>
  </si>
  <si>
    <t>1.7914466444957317E-5</t>
  </si>
  <si>
    <t>7.214941610062791E-6</t>
  </si>
  <si>
    <t>3.9305129472458895E-5</t>
  </si>
  <si>
    <t>3.1866904408518016E-5</t>
  </si>
  <si>
    <t>1.5191202695701057E-5</t>
  </si>
  <si>
    <t>1.698139570634431E-5</t>
  </si>
  <si>
    <t>1.2085549528168079E-5</t>
  </si>
  <si>
    <t>2.2494790440110245E-5</t>
  </si>
  <si>
    <t>5.6623757173809095E-5</t>
  </si>
  <si>
    <t>8.052325432212574E-6</t>
  </si>
  <si>
    <t>0.007800576527239045</t>
  </si>
  <si>
    <t>1.315536020863957E-5</t>
  </si>
  <si>
    <t>5.938217346027775E-6</t>
  </si>
  <si>
    <t>0.041673723327325</t>
  </si>
  <si>
    <t>8.272706138163443E-6</t>
  </si>
  <si>
    <t>5.116784936434732E-5</t>
  </si>
  <si>
    <t>1.1287725176397043E-5</t>
  </si>
  <si>
    <t>0.004181408313739757</t>
  </si>
  <si>
    <t>8.870453518226879E-6</t>
  </si>
  <si>
    <t>1.2349244433719139E-5</t>
  </si>
  <si>
    <t>4.64934412138126E-6</t>
  </si>
  <si>
    <t>4.182964461471716E-6</t>
  </si>
  <si>
    <t>1.645800848212919E-5</t>
  </si>
  <si>
    <t>0.0020649231905188743</t>
  </si>
  <si>
    <t>3.4398520458072756E-5</t>
  </si>
  <si>
    <t>0.04280679204405794</t>
  </si>
  <si>
    <t>0.048512916541857035</t>
  </si>
  <si>
    <t>1.601251351293078E-5</t>
  </si>
  <si>
    <t>2.052850048636211E-5</t>
  </si>
  <si>
    <t>1.401856288376106E-4</t>
  </si>
  <si>
    <t>1.9668409601759996E-5</t>
  </si>
  <si>
    <t>2.3340246505100304E-4</t>
  </si>
  <si>
    <t>0.01469866048733982</t>
  </si>
  <si>
    <t>0.014677925681863359</t>
  </si>
  <si>
    <t>8.607533985654984E-6</t>
  </si>
  <si>
    <t>1.0049338227374927E-5</t>
  </si>
  <si>
    <t>1.4194893024100872E-5</t>
  </si>
  <si>
    <t>0.10240085313536229</t>
  </si>
  <si>
    <t>2.4777611193858318E-5</t>
  </si>
  <si>
    <t>9.166062043189715E-6</t>
  </si>
  <si>
    <t>7.35879533180264E-5</t>
  </si>
  <si>
    <t>0.026101654453559796</t>
  </si>
  <si>
    <t>0.005152746139396556</t>
  </si>
  <si>
    <t>1.2578275965378755E-5</t>
  </si>
  <si>
    <t>0.004042150859209242</t>
  </si>
  <si>
    <t>2.3862138045907184E-5</t>
  </si>
  <si>
    <t>1.5768297480112984E-5</t>
  </si>
  <si>
    <t>8.500262338958679E-5</t>
  </si>
  <si>
    <t>6.89430369216479E-5</t>
  </si>
  <si>
    <t>1.0461249643872091E-5</t>
  </si>
  <si>
    <t>1.2130744652130166E-5</t>
  </si>
  <si>
    <t>0.09792034884545249</t>
  </si>
  <si>
    <t>7.711474489017535E-5</t>
  </si>
  <si>
    <t>1.3933802612069051E-5</t>
  </si>
  <si>
    <t>6.1020634986922884E-6</t>
  </si>
  <si>
    <t>2.6419592700200296E-5</t>
  </si>
  <si>
    <t>1.4802631079385443E-5</t>
  </si>
  <si>
    <t>0.022236228435550103</t>
  </si>
  <si>
    <t>0.0014974076756966818</t>
  </si>
  <si>
    <t>1.2817589112796786E-5</t>
  </si>
  <si>
    <t>8.329251290144847E-6</t>
  </si>
  <si>
    <t>5.1467756690807365E-5</t>
  </si>
  <si>
    <t>2.3580669507769646E-5</t>
  </si>
  <si>
    <t>0.10239175672115754</t>
  </si>
  <si>
    <t>8.431594614087879E-5</t>
  </si>
  <si>
    <t>0.06812942394605259</t>
  </si>
  <si>
    <t>1.7974941599147883E-5</t>
  </si>
  <si>
    <t>0.027480608939961057</t>
  </si>
  <si>
    <t>0.018397980473449753</t>
  </si>
  <si>
    <t>3.1838711011812886E-4</t>
  </si>
  <si>
    <t>1.446136330484712E-5</t>
  </si>
  <si>
    <t>1.3672386102152761E-5</t>
  </si>
  <si>
    <t>1.4506538655844324E-5</t>
  </si>
  <si>
    <t>1.4237606441593194E-5</t>
  </si>
  <si>
    <t>5.5131769140404034E-5</t>
  </si>
  <si>
    <t>9.362546002466748E-6</t>
  </si>
  <si>
    <t>2.8145308179790568E-5</t>
  </si>
  <si>
    <t>1.5272717969745063E-5</t>
  </si>
  <si>
    <t>0.01731606256928236</t>
  </si>
  <si>
    <t>1.2770545455821335E-4</t>
  </si>
  <si>
    <t>0.19102550819014982</t>
  </si>
  <si>
    <t>1.3382118019416561E-5</t>
  </si>
  <si>
    <t>3.239912704667363E-5</t>
  </si>
  <si>
    <t>0.0020989119309050256</t>
  </si>
  <si>
    <t>0.04389989947114196</t>
  </si>
  <si>
    <t>53</t>
  </si>
  <si>
    <t>1.2996841621209255E-5</t>
  </si>
  <si>
    <t>0.040605248402300356</t>
  </si>
  <si>
    <t>0.05085447322612432</t>
  </si>
  <si>
    <t>2.0813253411404984E-5</t>
  </si>
  <si>
    <t>2.4716175704274406E-4</t>
  </si>
  <si>
    <t>1.1255773034030436E-5</t>
  </si>
  <si>
    <t>1.9509263143819003E-5</t>
  </si>
  <si>
    <t>0.1579968737442929</t>
  </si>
  <si>
    <t>0.0019198751529215258</t>
  </si>
  <si>
    <t>4.593811435835905E-5</t>
  </si>
  <si>
    <t>0.030138758319362323</t>
  </si>
  <si>
    <t>7.805717937530585E-6</t>
  </si>
  <si>
    <t>1.9356992705530953E-5</t>
  </si>
  <si>
    <t>2.8847565126615084E-5</t>
  </si>
  <si>
    <t>2.2835038353918905E-5</t>
  </si>
  <si>
    <t>1.6840918752943246E-5</t>
  </si>
  <si>
    <t>6.7825768540541374E-6</t>
  </si>
  <si>
    <t>3.69497184888764E-5</t>
  </si>
  <si>
    <t>0.00729375118823224</t>
  </si>
  <si>
    <t>1.4280850124331097E-5</t>
  </si>
  <si>
    <t>1.5963763491411382E-5</t>
  </si>
  <si>
    <t>1.1361307260470583E-5</t>
  </si>
  <si>
    <t>2.1146760877883557E-5</t>
  </si>
  <si>
    <t>5.323050490956324E-5</t>
  </si>
  <si>
    <t>7.569779361992808E-6</t>
  </si>
  <si>
    <t>6.932288794434942E-5</t>
  </si>
  <si>
    <t>1.2367008145071742E-5</t>
  </si>
  <si>
    <t>5.5823619513894105E-6</t>
  </si>
  <si>
    <t>1.3347879905747933E-4</t>
  </si>
  <si>
    <t>7.776953467626278E-6</t>
  </si>
  <si>
    <t>0.0163916379358438</t>
  </si>
  <si>
    <t>0.0018265597809452264</t>
  </si>
  <si>
    <t>0.02299829110179706</t>
  </si>
  <si>
    <t>8.338880058817984E-6</t>
  </si>
  <si>
    <t>1.1609199905981134E-5</t>
  </si>
  <si>
    <t>4.370726130372489E-6</t>
  </si>
  <si>
    <t>3.932294877915468E-6</t>
  </si>
  <si>
    <t>1.547174092705438E-5</t>
  </si>
  <si>
    <t>0.01646876788275479</t>
  </si>
  <si>
    <t>0.01728384777446126</t>
  </si>
  <si>
    <t>0.033885719672606555</t>
  </si>
  <si>
    <t>0.11551973371118782</t>
  </si>
  <si>
    <t>1.505294282306579E-5</t>
  </si>
  <si>
    <t>1.9298303405954658E-5</t>
  </si>
  <si>
    <t>0.019199243940214102</t>
  </si>
  <si>
    <t>1.8489754585802187E-5</t>
  </si>
  <si>
    <t>0.0011273897625776615</t>
  </si>
  <si>
    <t>1.9821049283927727E-4</t>
  </si>
  <si>
    <t>0.032865791020288124</t>
  </si>
  <si>
    <t>8.091716321052771E-6</t>
  </si>
  <si>
    <t>9.44711856912192E-6</t>
  </si>
  <si>
    <t>1.3344245605087191E-5</t>
  </si>
  <si>
    <t>0.07447296703307883</t>
  </si>
  <si>
    <t>2.3292780630105967E-5</t>
  </si>
  <si>
    <t>8.616773858606693E-6</t>
  </si>
  <si>
    <t>9.771523432324733E-4</t>
  </si>
  <si>
    <t>2.2174296540585488E-5</t>
  </si>
  <si>
    <t>0.04570280209393132</t>
  </si>
  <si>
    <t>1.1824506425345961E-5</t>
  </si>
  <si>
    <t>0.010155739419650528</t>
  </si>
  <si>
    <t>2.2432168400737224E-5</t>
  </si>
  <si>
    <t>1.4823361753515803E-5</t>
  </si>
  <si>
    <t>7.990873067246828E-5</t>
  </si>
  <si>
    <t>6.4811535802422E-5</t>
  </si>
  <si>
    <t>9.83434565846631E-6</t>
  </si>
  <si>
    <t>1.1403794007871814E-5</t>
  </si>
  <si>
    <t>0.06390514308195848</t>
  </si>
  <si>
    <t>0.0037043905182970512</t>
  </si>
  <si>
    <t>1.3098801375435682E-5</t>
  </si>
  <si>
    <t>5.736389410341844E-6</t>
  </si>
  <si>
    <t>0.006380656070072498</t>
  </si>
  <si>
    <t>1.3915564167298693E-5</t>
  </si>
  <si>
    <t>2.0285932786243262E-5</t>
  </si>
  <si>
    <t>0.009579441767163273</t>
  </si>
  <si>
    <t>1.2049478421277922E-5</t>
  </si>
  <si>
    <t>0.015443392252765437</t>
  </si>
  <si>
    <t>4.83834844587359E-5</t>
  </si>
  <si>
    <t>2.2167567230680144E-5</t>
  </si>
  <si>
    <t>1.0527750946022726E-5</t>
  </si>
  <si>
    <t>0.0018952116908256356</t>
  </si>
  <si>
    <t>0.001396456827716139</t>
  </si>
  <si>
    <t>1.6897769854896203E-5</t>
  </si>
  <si>
    <t>4.105188989009425E-4</t>
  </si>
  <si>
    <t>4.39469446071412E-5</t>
  </si>
  <si>
    <t>0.02844650890292715</t>
  </si>
  <si>
    <t>1.3594747307826138E-5</t>
  </si>
  <si>
    <t>1.2853050589739384E-5</t>
  </si>
  <si>
    <t>1.3637215467183112E-5</t>
  </si>
  <si>
    <t>1.3384399365505283E-5</t>
  </si>
  <si>
    <t>0.0018677764135737775</t>
  </si>
  <si>
    <t>8.80148326117852E-6</t>
  </si>
  <si>
    <t>2.6458663995869362E-5</t>
  </si>
  <si>
    <t>1.4357480489601364E-5</t>
  </si>
  <si>
    <t>0.03352988563755562</t>
  </si>
  <si>
    <t>0.02009548590029117</t>
  </si>
  <si>
    <t>0.0697131727765796</t>
  </si>
  <si>
    <t>1.2580177199233861E-5</t>
  </si>
  <si>
    <t>3.0457567236835268E-5</t>
  </si>
  <si>
    <t>0.02558046224056015</t>
  </si>
  <si>
    <t>0.01856978482961668</t>
  </si>
  <si>
    <t>54</t>
  </si>
  <si>
    <t>file:/C:/mallet/textkorpus/gesamt_b_lz_srp_lw-4_pp_spaCy_nn/2008_SPRITZ_Sonderheft_Friedrich-KrÃ¶hnke_Mit-der-Metro-nach-Kiew_pp.txt</t>
  </si>
  <si>
    <t>1.8249578212246306E-5</t>
  </si>
  <si>
    <t>0.06339073872189079</t>
  </si>
  <si>
    <t>0.006385796894563079</t>
  </si>
  <si>
    <t>2.9225030746154235E-5</t>
  </si>
  <si>
    <t>0.05261944737945416</t>
  </si>
  <si>
    <t>1.5804848309347887E-5</t>
  </si>
  <si>
    <t>2.739402648605122E-5</t>
  </si>
  <si>
    <t>1.3136349790359176E-5</t>
  </si>
  <si>
    <t>1.4592913159256187E-4</t>
  </si>
  <si>
    <t>6.450422612967E-5</t>
  </si>
  <si>
    <t>0.0015215176540084897</t>
  </si>
  <si>
    <t>1.0960436708810519E-5</t>
  </si>
  <si>
    <t>2.7180215211440005E-5</t>
  </si>
  <si>
    <t>4.050644851683962E-5</t>
  </si>
  <si>
    <t>3.206392988119784E-5</t>
  </si>
  <si>
    <t>2.3647257765023667E-5</t>
  </si>
  <si>
    <t>9.523788193020683E-6</t>
  </si>
  <si>
    <t>5.1883126465343004E-5</t>
  </si>
  <si>
    <t>4.206460209333854E-5</t>
  </si>
  <si>
    <t>2.0052524980842164E-5</t>
  </si>
  <si>
    <t>2.241559594931865E-5</t>
  </si>
  <si>
    <t>1.5953034705367785E-5</t>
  </si>
  <si>
    <t>2.969332687310993E-5</t>
  </si>
  <si>
    <t>7.474387169873437E-5</t>
  </si>
  <si>
    <t>1.0629142413392151E-5</t>
  </si>
  <si>
    <t>0.0039221493864243315</t>
  </si>
  <si>
    <t>1.7365194481301598E-5</t>
  </si>
  <si>
    <t>7.83850061500328E-6</t>
  </si>
  <si>
    <t>0.0014623613422310913</t>
  </si>
  <si>
    <t>1.0920046938853195E-5</t>
  </si>
  <si>
    <t>6.754202403506227E-5</t>
  </si>
  <si>
    <t>1.4899899343758774E-5</t>
  </si>
  <si>
    <t>0.032293162019097</t>
  </si>
  <si>
    <t>1.1709078887873731E-5</t>
  </si>
  <si>
    <t>1.6301114366129592E-5</t>
  </si>
  <si>
    <t>6.137176299076882E-6</t>
  </si>
  <si>
    <t>5.521550929036936E-6</t>
  </si>
  <si>
    <t>2.1724720078694043E-5</t>
  </si>
  <si>
    <t>0.006550526608194401</t>
  </si>
  <si>
    <t>4.54063581802324E-5</t>
  </si>
  <si>
    <t>4.081494202606117E-4</t>
  </si>
  <si>
    <t>0.07933672596042841</t>
  </si>
  <si>
    <t>2.1136662689319688E-5</t>
  </si>
  <si>
    <t>2.7097806346728468E-5</t>
  </si>
  <si>
    <t>0.07285642332160097</t>
  </si>
  <si>
    <t>2.59624785985075E-5</t>
  </si>
  <si>
    <t>3.080933652705361E-4</t>
  </si>
  <si>
    <t>2.7831822507210944E-4</t>
  </si>
  <si>
    <t>0.01555018536235415</t>
  </si>
  <si>
    <t>1.1362022726458594E-5</t>
  </si>
  <si>
    <t>1.3265217368365062E-5</t>
  </si>
  <si>
    <t>1.873738720152262E-5</t>
  </si>
  <si>
    <t>0.10712145081817473</t>
  </si>
  <si>
    <t>3.2706670918889294E-5</t>
  </si>
  <si>
    <t>1.2099284814955768E-5</t>
  </si>
  <si>
    <t>9.713676407045487E-5</t>
  </si>
  <si>
    <t>3.113614605863806E-5</t>
  </si>
  <si>
    <t>0.0017019257607004087</t>
  </si>
  <si>
    <t>1.66034380597832E-5</t>
  </si>
  <si>
    <t>0.0015108663832032756</t>
  </si>
  <si>
    <t>3.14982380820491E-5</t>
  </si>
  <si>
    <t>2.0814295316775385E-5</t>
  </si>
  <si>
    <t>0.009036759304872017</t>
  </si>
  <si>
    <t>9.100543240843565E-5</t>
  </si>
  <si>
    <t>1.3808944164370553E-5</t>
  </si>
  <si>
    <t>1.601269267784145E-5</t>
  </si>
  <si>
    <t>0.07953322516088135</t>
  </si>
  <si>
    <t>1.0179216084972065E-4</t>
  </si>
  <si>
    <t>1.8392745495766955E-5</t>
  </si>
  <si>
    <t>8.054779018703982E-6</t>
  </si>
  <si>
    <t>3.4874101360938555E-5</t>
  </si>
  <si>
    <t>1.9539606932212605E-5</t>
  </si>
  <si>
    <t>2.8484590932213956E-5</t>
  </si>
  <si>
    <t>7.016552387482004E-4</t>
  </si>
  <si>
    <t>1.6919333579247373E-5</t>
  </si>
  <si>
    <t>1.0994687050986878E-5</t>
  </si>
  <si>
    <t>6.793790441900839E-5</t>
  </si>
  <si>
    <t>3.112669706548948E-5</t>
  </si>
  <si>
    <t>1.478259256271647E-5</t>
  </si>
  <si>
    <t>1.1129781164408906E-4</t>
  </si>
  <si>
    <t>0.008335523824114491</t>
  </si>
  <si>
    <t>2.3727085515624995E-5</t>
  </si>
  <si>
    <t>5.764321033867406E-4</t>
  </si>
  <si>
    <t>6.170831546400412E-5</t>
  </si>
  <si>
    <t>4.2027386554644927E-4</t>
  </si>
  <si>
    <t>0.007668707764423637</t>
  </si>
  <si>
    <t>0.03061652220950181</t>
  </si>
  <si>
    <t>1.9148762254629794E-5</t>
  </si>
  <si>
    <t>1.8793769299006206E-5</t>
  </si>
  <si>
    <t>0.1938631131630362</t>
  </si>
  <si>
    <t>1.2358645418632819E-5</t>
  </si>
  <si>
    <t>3.7152061405149065E-5</t>
  </si>
  <si>
    <t>2.0160125879982968E-5</t>
  </si>
  <si>
    <t>0.003733312650754673</t>
  </si>
  <si>
    <t>0.07029007650064047</t>
  </si>
  <si>
    <t>0.11701213632945205</t>
  </si>
  <si>
    <t>1.766451684282163E-5</t>
  </si>
  <si>
    <t>4.2767140790291445E-5</t>
  </si>
  <si>
    <t>2.207098579385906E-4</t>
  </si>
  <si>
    <t>0.02862472633161322</t>
  </si>
  <si>
    <t>55</t>
  </si>
  <si>
    <t>file:/C:/mallet/textkorpus/gesamt_b_lz_srp_lw-4_pp_spaCy_nn/2008_Telekom-Austria-Preis_Markus-Orths_Das-ZimmermÃ¤dchen_AUSZUG_pp.txt</t>
  </si>
  <si>
    <t>9.115217940153442E-6</t>
  </si>
  <si>
    <t>0.004279742105226275</t>
  </si>
  <si>
    <t>0.00318954935497837</t>
  </si>
  <si>
    <t>1.4597188025974178E-5</t>
  </si>
  <si>
    <t>0.027555726050670342</t>
  </si>
  <si>
    <t>7.894135150701602E-6</t>
  </si>
  <si>
    <t>1.3682646183632383E-5</t>
  </si>
  <si>
    <t>6.56128541079713E-6</t>
  </si>
  <si>
    <t>0.0013464871656362373</t>
  </si>
  <si>
    <t>3.221828320603747E-5</t>
  </si>
  <si>
    <t>0.010311954355780738</t>
  </si>
  <si>
    <t>5.474470048465227E-6</t>
  </si>
  <si>
    <t>1.3575852681696246E-5</t>
  </si>
  <si>
    <t>2.023198026378666E-5</t>
  </si>
  <si>
    <t>0.0051104116837848105</t>
  </si>
  <si>
    <t>1.1811226851836643E-5</t>
  </si>
  <si>
    <t>4.7568992546353325E-6</t>
  </si>
  <si>
    <t>2.59143526303961E-5</t>
  </si>
  <si>
    <t>2.1010239863479018E-5</t>
  </si>
  <si>
    <t>1.001574575176163E-5</t>
  </si>
  <si>
    <t>1.1196041900812261E-5</t>
  </si>
  <si>
    <t>7.968150630937788E-6</t>
  </si>
  <si>
    <t>1.4831090487065936E-5</t>
  </si>
  <si>
    <t>3.733273571044193E-5</t>
  </si>
  <si>
    <t>5.308996651220268E-6</t>
  </si>
  <si>
    <t>4.861898377082692E-5</t>
  </si>
  <si>
    <t>8.673489898193684E-6</t>
  </si>
  <si>
    <t>3.915139330827695E-6</t>
  </si>
  <si>
    <t>9.36141548276918E-5</t>
  </si>
  <si>
    <t>5.454296346288011E-6</t>
  </si>
  <si>
    <t>3.373558895654576E-5</t>
  </si>
  <si>
    <t>7.44213527705379E-6</t>
  </si>
  <si>
    <t>0.0135824462840932</t>
  </si>
  <si>
    <t>5.848398505440376E-6</t>
  </si>
  <si>
    <t>8.14200790760895E-6</t>
  </si>
  <si>
    <t>3.065369448686252E-6</t>
  </si>
  <si>
    <t>2.7578796342840706E-6</t>
  </si>
  <si>
    <t>1.0850966301963043E-5</t>
  </si>
  <si>
    <t>0.017918217856071523</t>
  </si>
  <si>
    <t>2.2679365290960475E-5</t>
  </si>
  <si>
    <t>0.03968543379912356</t>
  </si>
  <si>
    <t>0.030711560138522293</t>
  </si>
  <si>
    <t>1.055724601960233E-5</t>
  </si>
  <si>
    <t>1.3534691469458355E-5</t>
  </si>
  <si>
    <t>9.242609980351757E-5</t>
  </si>
  <si>
    <t>1.2967623028852245E-5</t>
  </si>
  <si>
    <t>0.0027010833676604975</t>
  </si>
  <si>
    <t>0.01733260145177108</t>
  </si>
  <si>
    <t>1.253424350060903E-4</t>
  </si>
  <si>
    <t>5.675052441658518E-6</t>
  </si>
  <si>
    <t>6.625651613965329E-6</t>
  </si>
  <si>
    <t>9.358866598698096E-6</t>
  </si>
  <si>
    <t>0.013386171825141898</t>
  </si>
  <si>
    <t>1.6336182132828507E-5</t>
  </si>
  <si>
    <t>6.043296821748071E-6</t>
  </si>
  <si>
    <t>0.0025957157052691328</t>
  </si>
  <si>
    <t>1.5551743379498167E-5</t>
  </si>
  <si>
    <t>0.03523724690087916</t>
  </si>
  <si>
    <t>8.29301119788092E-6</t>
  </si>
  <si>
    <t>0.00330183907080524</t>
  </si>
  <si>
    <t>0.001926131300143253</t>
  </si>
  <si>
    <t>0.001920794932056661</t>
  </si>
  <si>
    <t>6.928428362136448E-4</t>
  </si>
  <si>
    <t>4.5454987534130434E-5</t>
  </si>
  <si>
    <t>6.897229849245614E-6</t>
  </si>
  <si>
    <t>7.99794832897994E-6</t>
  </si>
  <si>
    <t>0.20592958757620763</t>
  </si>
  <si>
    <t>6.876422614366887E-4</t>
  </si>
  <si>
    <t>9.186726496461595E-6</t>
  </si>
  <si>
    <t>4.023165103399111E-6</t>
  </si>
  <si>
    <t>1.7418760624212193E-5</t>
  </si>
  <si>
    <t>9.759555732226863E-6</t>
  </si>
  <si>
    <t>1.4227356449751598E-5</t>
  </si>
  <si>
    <t>0.022638444470539455</t>
  </si>
  <si>
    <t>8.450793283184222E-6</t>
  </si>
  <si>
    <t>5.491577256633624E-6</t>
  </si>
  <si>
    <t>3.393332152526228E-5</t>
  </si>
  <si>
    <t>1.5547023838538777E-5</t>
  </si>
  <si>
    <t>7.383543409196761E-6</t>
  </si>
  <si>
    <t>5.5590534619437975E-5</t>
  </si>
  <si>
    <t>0.17864647159326447</t>
  </si>
  <si>
    <t>1.185109886070943E-5</t>
  </si>
  <si>
    <t>2.879137363594147E-4</t>
  </si>
  <si>
    <t>3.0821794215314265E-5</t>
  </si>
  <si>
    <t>0.039691489662985094</t>
  </si>
  <si>
    <t>9.53455371418305E-6</t>
  </si>
  <si>
    <t>0.10444414334051622</t>
  </si>
  <si>
    <t>9.564338375667596E-6</t>
  </si>
  <si>
    <t>9.387028077309202E-6</t>
  </si>
  <si>
    <t>3.6349049750443206E-5</t>
  </si>
  <si>
    <t>6.172841099435521E-6</t>
  </si>
  <si>
    <t>1.8556545948368707E-5</t>
  </si>
  <si>
    <t>1.0069489769010573E-5</t>
  </si>
  <si>
    <t>0.05217186413773064</t>
  </si>
  <si>
    <t>8.419776824715627E-5</t>
  </si>
  <si>
    <t>0.14186544329176431</t>
  </si>
  <si>
    <t>8.822994096476228E-6</t>
  </si>
  <si>
    <t>2.1361140758811485E-5</t>
  </si>
  <si>
    <t>1.1023917557176943E-4</t>
  </si>
  <si>
    <t>0.019391747189178844</t>
  </si>
  <si>
    <t>56</t>
  </si>
  <si>
    <t>9.0747662894545E-6</t>
  </si>
  <si>
    <t>0.006162670106299132</t>
  </si>
  <si>
    <t>0.023462548908414663</t>
  </si>
  <si>
    <t>1.4532408406321598E-5</t>
  </si>
  <si>
    <t>0.024897544563966954</t>
  </si>
  <si>
    <t>7.859102439494582E-6</t>
  </si>
  <si>
    <t>1.3621925131465394E-5</t>
  </si>
  <si>
    <t>6.532167640128756E-6</t>
  </si>
  <si>
    <t>0.0019744852729546626</t>
  </si>
  <si>
    <t>3.207530442627301E-5</t>
  </si>
  <si>
    <t>0.011534138946750755</t>
  </si>
  <si>
    <t>5.4501753632897E-6</t>
  </si>
  <si>
    <t>1.3515605559331661E-5</t>
  </si>
  <si>
    <t>2.0142194478745426E-5</t>
  </si>
  <si>
    <t>0.12047092203999415</t>
  </si>
  <si>
    <t>1.1758810812409675E-5</t>
  </si>
  <si>
    <t>4.735789015876156E-6</t>
  </si>
  <si>
    <t>2.5799349528158E-5</t>
  </si>
  <si>
    <t>2.0917000306329804E-5</t>
  </si>
  <si>
    <t>9.971297725252582E-6</t>
  </si>
  <si>
    <t>0.008252802742918473</t>
  </si>
  <si>
    <t>7.932789452724002E-6</t>
  </si>
  <si>
    <t>1.4765272851568223E-5</t>
  </si>
  <si>
    <t>3.716705993675117E-5</t>
  </si>
  <si>
    <t>5.285436306365429E-6</t>
  </si>
  <si>
    <t>0.012727874586301218</t>
  </si>
  <si>
    <t>8.634998554815377E-6</t>
  </si>
  <si>
    <t>3.897764666865939E-6</t>
  </si>
  <si>
    <t>0.033693797828678915</t>
  </si>
  <si>
    <t>5.43009118827016E-6</t>
  </si>
  <si>
    <t>3.358587665459608E-5</t>
  </si>
  <si>
    <t>7.409108457655921E-6</t>
  </si>
  <si>
    <t>0.025567667696896668</t>
  </si>
  <si>
    <t>5.822444394957932E-6</t>
  </si>
  <si>
    <t>8.10587518296879E-6</t>
  </si>
  <si>
    <t>3.0517659062349804E-6</t>
  </si>
  <si>
    <t>2.7456406747366137E-6</t>
  </si>
  <si>
    <t>1.0802811721186709E-5</t>
  </si>
  <si>
    <t>0.040027775008521206</t>
  </si>
  <si>
    <t>2.2578718463989684E-5</t>
  </si>
  <si>
    <t>8.369295246335313E-4</t>
  </si>
  <si>
    <t>0.025503479371120047</t>
  </si>
  <si>
    <t>1.0510394915094281E-5</t>
  </si>
  <si>
    <t>1.3474627012937934E-5</t>
  </si>
  <si>
    <t>0.0019939366345612026</t>
  </si>
  <si>
    <t>0.002548804348034104</t>
  </si>
  <si>
    <t>0.023610224211000598</t>
  </si>
  <si>
    <t>0.014085814732301364</t>
  </si>
  <si>
    <t>0.03816320028222499</t>
  </si>
  <si>
    <t>5.649867608934234E-6</t>
  </si>
  <si>
    <t>6.596248197996483E-6</t>
  </si>
  <si>
    <t>9.317333680332989E-6</t>
  </si>
  <si>
    <t>0.08813564752237361</t>
  </si>
  <si>
    <t>1.6263685179082566E-5</t>
  </si>
  <si>
    <t>6.016477788598406E-6</t>
  </si>
  <si>
    <t>4.830212631773244E-5</t>
  </si>
  <si>
    <t>1.5482727619800768E-5</t>
  </si>
  <si>
    <t>0.023035372722457356</t>
  </si>
  <si>
    <t>8.256208348577522E-6</t>
  </si>
  <si>
    <t>1.1731827877698884E-4</t>
  </si>
  <si>
    <t>1.566278112292918E-5</t>
  </si>
  <si>
    <t>0.0038141915042259875</t>
  </si>
  <si>
    <t>5.579455966873158E-5</t>
  </si>
  <si>
    <t>4.525326670964463E-5</t>
  </si>
  <si>
    <t>6.86662121931665E-6</t>
  </si>
  <si>
    <t>7.962454914095484E-6</t>
  </si>
  <si>
    <t>0.2804585647874093</t>
  </si>
  <si>
    <t>5.061706408041271E-5</t>
  </si>
  <si>
    <t>9.145957504020439E-6</t>
  </si>
  <si>
    <t>4.00531104104587E-6</t>
  </si>
  <si>
    <t>1.7341459387422754E-5</t>
  </si>
  <si>
    <t>9.716244629623619E-6</t>
  </si>
  <si>
    <t>1.4164218074207169E-5</t>
  </si>
  <si>
    <t>0.026341820651973855</t>
  </si>
  <si>
    <t>8.413290226179466E-6</t>
  </si>
  <si>
    <t>5.4672066528334626E-6</t>
  </si>
  <si>
    <t>3.37827317227576E-5</t>
  </si>
  <si>
    <t>0.0012834251654817675</t>
  </si>
  <si>
    <t>7.350776609667633E-6</t>
  </si>
  <si>
    <t>0.005127132379946197</t>
  </si>
  <si>
    <t>0.031405777344977626</t>
  </si>
  <si>
    <t>1.17985058766843E-5</t>
  </si>
  <si>
    <t>0.016769948802428138</t>
  </si>
  <si>
    <t>3.0685012795308895E-5</t>
  </si>
  <si>
    <t>0.0021109056501502</t>
  </si>
  <si>
    <t>9.492241128905471E-6</t>
  </si>
  <si>
    <t>8.974367281515579E-6</t>
  </si>
  <si>
    <t>9.521893611573179E-6</t>
  </si>
  <si>
    <t>9.345370183512524E-6</t>
  </si>
  <si>
    <t>3.618773939303899E-5</t>
  </si>
  <si>
    <t>6.145447172750072E-6</t>
  </si>
  <si>
    <t>1.847419543082643E-5</t>
  </si>
  <si>
    <t>1.002480323649682E-5</t>
  </si>
  <si>
    <t>0.012633973827437889</t>
  </si>
  <si>
    <t>0.009593427637568723</t>
  </si>
  <si>
    <t>0.07720454031156652</t>
  </si>
  <si>
    <t>8.783839281127568E-6</t>
  </si>
  <si>
    <t>2.126634396841331E-5</t>
  </si>
  <si>
    <t>1.0974995450729824E-4</t>
  </si>
  <si>
    <t>0.00535827170201754</t>
  </si>
  <si>
    <t>57</t>
  </si>
  <si>
    <t>9.446056394289399E-6</t>
  </si>
  <si>
    <t>0.010374286987511588</t>
  </si>
  <si>
    <t>0.011884174778839171</t>
  </si>
  <si>
    <t>1.5126995558054305E-5</t>
  </si>
  <si>
    <t>8.395485706439361E-4</t>
  </si>
  <si>
    <t>8.180654188111966E-6</t>
  </si>
  <si>
    <t>1.4179260257108502E-5</t>
  </si>
  <si>
    <t>6.7994284301637514E-6</t>
  </si>
  <si>
    <t>0.0033750951172792447</t>
  </si>
  <si>
    <t>0.0013532122920575272</t>
  </si>
  <si>
    <t>0.037082721381481665</t>
  </si>
  <si>
    <t>5.673166911221461E-6</t>
  </si>
  <si>
    <t>1.406859066605148E-5</t>
  </si>
  <si>
    <t>2.096630358096098E-5</t>
  </si>
  <si>
    <t>6.76508741642513E-4</t>
  </si>
  <si>
    <t>1.2239917428273366E-5</t>
  </si>
  <si>
    <t>4.92955175797828E-6</t>
  </si>
  <si>
    <t>2.685491866189024E-5</t>
  </si>
  <si>
    <t>2.1772810251054636E-5</t>
  </si>
  <si>
    <t>0.02046766119739402</t>
  </si>
  <si>
    <t>1.1602404230185571E-5</t>
  </si>
  <si>
    <t>8.257356073349571E-6</t>
  </si>
  <si>
    <t>1.536938755051594E-5</t>
  </si>
  <si>
    <t>3.8687733983900755E-5</t>
  </si>
  <si>
    <t>5.501687627632963E-6</t>
  </si>
  <si>
    <t>5.0383618422242705E-5</t>
  </si>
  <si>
    <t>8.98829575458925E-6</t>
  </si>
  <si>
    <t>4.0572400082269804E-6</t>
  </si>
  <si>
    <t>9.701189720442715E-5</t>
  </si>
  <si>
    <t>5.652261000940574E-6</t>
  </si>
  <si>
    <t>3.4960028149665234E-5</t>
  </si>
  <si>
    <t>7.712248898768215E-6</t>
  </si>
  <si>
    <t>0.016055160545228674</t>
  </si>
  <si>
    <t>6.060667167957771E-6</t>
  </si>
  <si>
    <t>8.43752353075715E-6</t>
  </si>
  <si>
    <t>3.176627577281461E-6</t>
  </si>
  <si>
    <t>2.8579773654507947E-6</t>
  </si>
  <si>
    <t>1.1244804051185568E-5</t>
  </si>
  <si>
    <t>0.012629351873268893</t>
  </si>
  <si>
    <t>2.3502516882388E-5</t>
  </si>
  <si>
    <t>0.07676108896216738</t>
  </si>
  <si>
    <t>0.010709047419937884</t>
  </si>
  <si>
    <t>1.0940423139007489E-5</t>
  </si>
  <si>
    <t>1.402593550030457E-5</t>
  </si>
  <si>
    <t>9.57807215121343E-5</t>
  </si>
  <si>
    <t>1.3438285209926884E-5</t>
  </si>
  <si>
    <t>0.03975420960336452</t>
  </si>
  <si>
    <t>0.0027837079337796247</t>
  </si>
  <si>
    <t>0.04698366650012018</t>
  </si>
  <si>
    <t>5.881029478002115E-6</t>
  </si>
  <si>
    <t>6.866130816108333E-6</t>
  </si>
  <si>
    <t>9.698548324171552E-6</t>
  </si>
  <si>
    <t>0.060065887728021176</t>
  </si>
  <si>
    <t>1.6929106764888095E-5</t>
  </si>
  <si>
    <t>6.262639353272689E-6</t>
  </si>
  <si>
    <t>5.0278386749375745E-5</t>
  </si>
  <si>
    <t>1.6116196667677657E-5</t>
  </si>
  <si>
    <t>0.017378731747973802</t>
  </si>
  <si>
    <t>8.594007512269967E-6</t>
  </si>
  <si>
    <t>1.2211830498557306E-4</t>
  </si>
  <si>
    <t>1.630361698135745E-5</t>
  </si>
  <si>
    <t>1.0773564467244381E-5</t>
  </si>
  <si>
    <t>5.807736974315673E-5</t>
  </si>
  <si>
    <t>4.710478438016259E-5</t>
  </si>
  <si>
    <t>7.147566031674444E-6</t>
  </si>
  <si>
    <t>8.288235284134677E-6</t>
  </si>
  <si>
    <t>0.05040549542673941</t>
  </si>
  <si>
    <t>0.005331986601341294</t>
  </si>
  <si>
    <t>9.520160366349737E-6</t>
  </si>
  <si>
    <t>4.169186595400857E-6</t>
  </si>
  <si>
    <t>1.8050977634898568E-5</t>
  </si>
  <si>
    <t>1.0113780540970087E-5</t>
  </si>
  <si>
    <t>1.4743740879085145E-5</t>
  </si>
  <si>
    <t>0.014221338349741089</t>
  </si>
  <si>
    <t>8.757516326383793E-6</t>
  </si>
  <si>
    <t>5.690895028548824E-6</t>
  </si>
  <si>
    <t>6.950772577271239E-4</t>
  </si>
  <si>
    <t>1.611130583014088E-5</t>
  </si>
  <si>
    <t>7.651530428660528E-6</t>
  </si>
  <si>
    <t>0.00863646836645768</t>
  </si>
  <si>
    <t>0.03599029262897955</t>
  </si>
  <si>
    <t>1.228123659879005E-5</t>
  </si>
  <si>
    <t>2.9836361655833537E-4</t>
  </si>
  <si>
    <t>0.08978001603343626</t>
  </si>
  <si>
    <t>0.06356911821928259</t>
  </si>
  <si>
    <t>9.880612034717673E-6</t>
  </si>
  <si>
    <t>9.34154960472901E-6</t>
  </si>
  <si>
    <t>9.911477735781E-6</t>
  </si>
  <si>
    <t>9.727731928650743E-6</t>
  </si>
  <si>
    <t>3.766834496726664E-5</t>
  </si>
  <si>
    <t>6.396885463527793E-6</t>
  </si>
  <si>
    <t>0.008598090222590008</t>
  </si>
  <si>
    <t>1.043496368866775E-5</t>
  </si>
  <si>
    <t>0.07254299618066865</t>
  </si>
  <si>
    <t>8.725374120046098E-5</t>
  </si>
  <si>
    <t>0.27899693880745674</t>
  </si>
  <si>
    <t>9.143226234302625E-6</t>
  </si>
  <si>
    <t>2.213644715670841E-5</t>
  </si>
  <si>
    <t>1.1424032602926168E-4</t>
  </si>
  <si>
    <t>2.9820448957118984E-4</t>
  </si>
  <si>
    <t>58</t>
  </si>
  <si>
    <t>1.2075820747555201E-5</t>
  </si>
  <si>
    <t>0.014106099664419</t>
  </si>
  <si>
    <t>0.02700353609551433</t>
  </si>
  <si>
    <t>1.9338322701372074E-5</t>
  </si>
  <si>
    <t>2.2964664498398846E-4</t>
  </si>
  <si>
    <t>1.0458132944569231E-5</t>
  </si>
  <si>
    <t>1.812673967321329E-5</t>
  </si>
  <si>
    <t>8.69237653060454E-6</t>
  </si>
  <si>
    <t>9.656190485408834E-5</t>
  </si>
  <si>
    <t>4.268271097240788E-5</t>
  </si>
  <si>
    <t>0.013661254527863</t>
  </si>
  <si>
    <t>7.252565920767558E-6</t>
  </si>
  <si>
    <t>1.798525987592796E-5</t>
  </si>
  <si>
    <t>2.6803283107178184E-5</t>
  </si>
  <si>
    <t>2.121683390182115E-5</t>
  </si>
  <si>
    <t>1.5647487444396642E-5</t>
  </si>
  <si>
    <t>6.301929705938357E-6</t>
  </si>
  <si>
    <t>3.4331277563324064E-5</t>
  </si>
  <si>
    <t>0.004245987671789747</t>
  </si>
  <si>
    <t>1.3268838018515325E-5</t>
  </si>
  <si>
    <t>1.4832491769697624E-5</t>
  </si>
  <si>
    <t>0.003385078870147157</t>
  </si>
  <si>
    <t>1.9648196169137838E-5</t>
  </si>
  <si>
    <t>4.9458326439922795E-5</t>
  </si>
  <si>
    <t>7.033347126797011E-6</t>
  </si>
  <si>
    <t>9.080409935462515E-4</t>
  </si>
  <si>
    <t>1.1490620405786434E-5</t>
  </si>
  <si>
    <t>5.186768003923623E-6</t>
  </si>
  <si>
    <t>0.043149184018245454</t>
  </si>
  <si>
    <t>7.225839844341729E-6</t>
  </si>
  <si>
    <t>0.038851703673355865</t>
  </si>
  <si>
    <t>8.534899949168461E-4</t>
  </si>
  <si>
    <t>0.007870427020961177</t>
  </si>
  <si>
    <t>7.747945520957984E-6</t>
  </si>
  <si>
    <t>1.0786514229610133E-5</t>
  </si>
  <si>
    <t>4.060994726665214E-6</t>
  </si>
  <si>
    <t>3.6536328945292234E-6</t>
  </si>
  <si>
    <t>1.4375336372710126E-5</t>
  </si>
  <si>
    <t>1.163569693548969E-4</t>
  </si>
  <si>
    <t>3.0045573426777935E-5</t>
  </si>
  <si>
    <t>2.7007414527412533E-4</t>
  </si>
  <si>
    <t>0.12251878258530852</t>
  </si>
  <si>
    <t>1.3986216386441364E-5</t>
  </si>
  <si>
    <t>1.7930729592176075E-5</t>
  </si>
  <si>
    <t>0.012776905950644074</t>
  </si>
  <si>
    <t>1.7179478565013057E-5</t>
  </si>
  <si>
    <t>0.0010474973137550602</t>
  </si>
  <si>
    <t>0.0010277949813730304</t>
  </si>
  <si>
    <t>1.6605338315916942E-4</t>
  </si>
  <si>
    <t>7.518297035615377E-6</t>
  </si>
  <si>
    <t>8.777648735478097E-6</t>
  </si>
  <si>
    <t>1.2398605956343964E-5</t>
  </si>
  <si>
    <t>0.1274059582467641</t>
  </si>
  <si>
    <t>2.164213828244794E-5</t>
  </si>
  <si>
    <t>8.006146383206638E-6</t>
  </si>
  <si>
    <t>6.427579515921262E-5</t>
  </si>
  <si>
    <t>2.0602915541439794E-5</t>
  </si>
  <si>
    <t>0.030653244720227284</t>
  </si>
  <si>
    <t>0.005072770585542487</t>
  </si>
  <si>
    <t>0.0018433771524904656</t>
  </si>
  <si>
    <t>2.084251331832963E-5</t>
  </si>
  <si>
    <t>1.3772904573947361E-5</t>
  </si>
  <si>
    <t>9.178766707801701E-4</t>
  </si>
  <si>
    <t>6.021866785285829E-5</t>
  </si>
  <si>
    <t>9.13743498630765E-6</t>
  </si>
  <si>
    <t>1.059566441560525E-5</t>
  </si>
  <si>
    <t>0.11336886953756799</t>
  </si>
  <si>
    <t>6.735629030059812E-5</t>
  </si>
  <si>
    <t>1.2170555126213312E-5</t>
  </si>
  <si>
    <t>5.329880310645564E-6</t>
  </si>
  <si>
    <t>2.3076335894939478E-5</t>
  </si>
  <si>
    <t>1.292943804217615E-5</t>
  </si>
  <si>
    <t>1.8848370639822737E-5</t>
  </si>
  <si>
    <t>4.642881490828374E-4</t>
  </si>
  <si>
    <t>1.1195592418348503E-5</t>
  </si>
  <si>
    <t>7.275229512651922E-6</t>
  </si>
  <si>
    <t>4.495478997854063E-5</t>
  </si>
  <si>
    <t>2.059666310392151E-5</t>
  </si>
  <si>
    <t>9.781702124584832E-6</t>
  </si>
  <si>
    <t>0.013571736945041882</t>
  </si>
  <si>
    <t>0.01563921834473598</t>
  </si>
  <si>
    <t>1.5700309794356233E-5</t>
  </si>
  <si>
    <t>0.013879518213479972</t>
  </si>
  <si>
    <t>4.083264541844881E-5</t>
  </si>
  <si>
    <t>2.780969404441017E-4</t>
  </si>
  <si>
    <t>1.2631355861851502E-5</t>
  </si>
  <si>
    <t>1.1942219464124721E-5</t>
  </si>
  <si>
    <t>1.2670814516101512E-5</t>
  </si>
  <si>
    <t>1.2435914221481078E-5</t>
  </si>
  <si>
    <t>0.011858984527234365</t>
  </si>
  <si>
    <t>8.177766358340096E-6</t>
  </si>
  <si>
    <t>2.4583671398481124E-5</t>
  </si>
  <si>
    <t>1.3340037974765721E-5</t>
  </si>
  <si>
    <t>0.042120989801396634</t>
  </si>
  <si>
    <t>0.011922374404619657</t>
  </si>
  <si>
    <t>0.0858637171992923</t>
  </si>
  <si>
    <t>1.1688683239974308E-5</t>
  </si>
  <si>
    <t>0.17550347863859944</t>
  </si>
  <si>
    <t>0.00520782864065018</t>
  </si>
  <si>
    <t>0.05099906428406122</t>
  </si>
  <si>
    <t>59</t>
  </si>
  <si>
    <t>1.6892736775092027E-5</t>
  </si>
  <si>
    <t>0.024453456053231876</t>
  </si>
  <si>
    <t>0.028333790936892214</t>
  </si>
  <si>
    <t>2.7052173255569577E-5</t>
  </si>
  <si>
    <t>3.212502409646083E-4</t>
  </si>
  <si>
    <t>1.4629770570856889E-5</t>
  </si>
  <si>
    <t>2.535730268704123E-5</t>
  </si>
  <si>
    <t>1.2159672766856705E-5</t>
  </si>
  <si>
    <t>1.3507941822768756E-4</t>
  </si>
  <si>
    <t>5.9708388885301536E-5</t>
  </si>
  <si>
    <t>0.0025885399841864003</t>
  </si>
  <si>
    <t>1.0145537069878508E-5</t>
  </si>
  <si>
    <t>2.515938810843851E-5</t>
  </si>
  <si>
    <t>3.7494826703973646E-5</t>
  </si>
  <si>
    <t>2.9680002527105665E-5</t>
  </si>
  <si>
    <t>2.1889103201806337E-5</t>
  </si>
  <si>
    <t>8.815702213789682E-6</t>
  </si>
  <si>
    <t>4.8025657812722115E-5</t>
  </si>
  <si>
    <t>3.893713281739941E-5</t>
  </si>
  <si>
    <t>1.8561635904002013E-5</t>
  </si>
  <si>
    <t>2.074901444980028E-5</t>
  </si>
  <si>
    <t>1.4766939427720324E-5</t>
  </si>
  <si>
    <t>2.748565194277283E-5</t>
  </si>
  <si>
    <t>6.918672505596257E-5</t>
  </si>
  <si>
    <t>9.83887423841446E-6</t>
  </si>
  <si>
    <t>9.010291366650798E-5</t>
  </si>
  <si>
    <t>0.004736657873981801</t>
  </si>
  <si>
    <t>7.255714409431757E-6</t>
  </si>
  <si>
    <t>1.734900126699864E-4</t>
  </si>
  <si>
    <t>1.0108150246777153E-5</t>
  </si>
  <si>
    <t>0.09919477945107902</t>
  </si>
  <si>
    <t>1.3792103831779577E-5</t>
  </si>
  <si>
    <t>3.8854289198626097E-4</t>
  </si>
  <si>
    <t>1.0838518306078241E-5</t>
  </si>
  <si>
    <t>1.5089139646137797E-5</t>
  </si>
  <si>
    <t>5.680882185708237E-6</t>
  </si>
  <si>
    <t>5.111028065947002E-6</t>
  </si>
  <si>
    <t>2.0109504643546657E-5</t>
  </si>
  <si>
    <t>0.026125981245171043</t>
  </si>
  <si>
    <t>4.203043203154662E-5</t>
  </si>
  <si>
    <t>0.041682911807241235</t>
  </si>
  <si>
    <t>0.10176160690988996</t>
  </si>
  <si>
    <t>1.95651688472989E-5</t>
  </si>
  <si>
    <t>2.508310627642488E-5</t>
  </si>
  <si>
    <t>1.71288255023656E-4</t>
  </si>
  <si>
    <t>2.403218923159779E-5</t>
  </si>
  <si>
    <t>0.01444693817493999</t>
  </si>
  <si>
    <t>0.0026179173731273025</t>
  </si>
  <si>
    <t>0.012033749724940906</t>
  </si>
  <si>
    <t>1.0517265490655603E-5</t>
  </si>
  <si>
    <t>1.2278959144261102E-5</t>
  </si>
  <si>
    <t>1.734427755902306E-5</t>
  </si>
  <si>
    <t>0.05431151145980377</t>
  </si>
  <si>
    <t>3.027495628647448E-5</t>
  </si>
  <si>
    <t>1.1199712736854417E-5</t>
  </si>
  <si>
    <t>8.99147239208678E-5</t>
  </si>
  <si>
    <t>2.8821198684276358E-5</t>
  </si>
  <si>
    <t>0.005115826777352968</t>
  </si>
  <si>
    <t>1.5368985816737886E-5</t>
  </si>
  <si>
    <t>0.021461015697663347</t>
  </si>
  <si>
    <t>2.9156369457469277E-5</t>
  </si>
  <si>
    <t>1.9266769229185284E-5</t>
  </si>
  <si>
    <t>1.0386193758635134E-4</t>
  </si>
  <si>
    <t>8.423925182816077E-5</t>
  </si>
  <si>
    <t>1.278226029104165E-5</t>
  </si>
  <si>
    <t>1.482216187800452E-5</t>
  </si>
  <si>
    <t>0.05473765887590276</t>
  </si>
  <si>
    <t>9.422399570025475E-5</t>
  </si>
  <si>
    <t>1.702525968642684E-5</t>
  </si>
  <si>
    <t>7.455912688063828E-6</t>
  </si>
  <si>
    <t>3.228124002136595E-5</t>
  </si>
  <si>
    <t>1.808685289905132E-5</t>
  </si>
  <si>
    <t>2.6366784545254193E-5</t>
  </si>
  <si>
    <t>0.02189211469178068</t>
  </si>
  <si>
    <t>1.566139475883378E-5</t>
  </si>
  <si>
    <t>1.0177240926708132E-5</t>
  </si>
  <si>
    <t>6.288677596019942E-5</t>
  </si>
  <si>
    <t>2.8812452216155714E-5</t>
  </si>
  <si>
    <t>1.3683518715398574E-5</t>
  </si>
  <si>
    <t>0.010724336386385851</t>
  </si>
  <si>
    <t>0.026598119414255557</t>
  </si>
  <si>
    <t>2.1962995823464353E-5</t>
  </si>
  <si>
    <t>0.038298244982665465</t>
  </si>
  <si>
    <t>0.0035975581777149064</t>
  </si>
  <si>
    <t>3.8902684224024657E-4</t>
  </si>
  <si>
    <t>1.766986891801722E-5</t>
  </si>
  <si>
    <t>1.6705843365444284E-5</t>
  </si>
  <si>
    <t>1.772506720835949E-5</t>
  </si>
  <si>
    <t>1.7396467692983453E-5</t>
  </si>
  <si>
    <t>6.736371346142769E-5</t>
  </si>
  <si>
    <t>1.1439790088604132E-5</t>
  </si>
  <si>
    <t>3.4389835571547085E-5</t>
  </si>
  <si>
    <t>1.866123676298127E-5</t>
  </si>
  <si>
    <t>0.16985632167506767</t>
  </si>
  <si>
    <t>1.5603913646254183E-4</t>
  </si>
  <si>
    <t>0.22750711840009363</t>
  </si>
  <si>
    <t>1.6351174247124457E-5</t>
  </si>
  <si>
    <t>3.958743832824008E-5</t>
  </si>
  <si>
    <t>2.043002578176104E-4</t>
  </si>
  <si>
    <t>0.00407372809394048</t>
  </si>
  <si>
    <t>60</t>
  </si>
  <si>
    <t>9.0575395674177E-6</t>
  </si>
  <si>
    <t>0.0029871209978796654</t>
  </si>
  <si>
    <t>0.005067677109747052</t>
  </si>
  <si>
    <t>1.450482138620937E-5</t>
  </si>
  <si>
    <t>0.016624270133419782</t>
  </si>
  <si>
    <t>7.844183424627915E-6</t>
  </si>
  <si>
    <t>1.3596066491103654E-5</t>
  </si>
  <si>
    <t>6.519767559218128E-6</t>
  </si>
  <si>
    <t>7.242681820183506E-5</t>
  </si>
  <si>
    <t>3.201441554649665E-5</t>
  </si>
  <si>
    <t>1.2238195784496133E-4</t>
  </si>
  <si>
    <t>5.439829239429264E-6</t>
  </si>
  <si>
    <t>1.3489948746505506E-5</t>
  </si>
  <si>
    <t>2.0103958344124554E-5</t>
  </si>
  <si>
    <t>1.591380963484245E-5</t>
  </si>
  <si>
    <t>1.1736488941092274E-5</t>
  </si>
  <si>
    <t>0.18477359298976667</t>
  </si>
  <si>
    <t>2.5750374358013036E-5</t>
  </si>
  <si>
    <t>2.0877293349849884E-5</t>
  </si>
  <si>
    <t>9.95236910838465E-6</t>
  </si>
  <si>
    <t>1.1125196696434276E-5</t>
  </si>
  <si>
    <t>7.917730557043423E-6</t>
  </si>
  <si>
    <t>1.4737243782488279E-5</t>
  </si>
  <si>
    <t>3.709650532520162E-5</t>
  </si>
  <si>
    <t>5.275402908348471E-6</t>
  </si>
  <si>
    <t>4.831133738361178E-5</t>
  </si>
  <si>
    <t>8.618606648385255E-6</t>
  </si>
  <si>
    <t>3.890365500172358E-6</t>
  </si>
  <si>
    <t>9.302179245622201E-5</t>
  </si>
  <si>
    <t>5.419783190405409E-6</t>
  </si>
  <si>
    <t>0.04685850875762132</t>
  </si>
  <si>
    <t>7.395043670986003E-6</t>
  </si>
  <si>
    <t>0.010965420267781292</t>
  </si>
  <si>
    <t>5.811391588971818E-6</t>
  </si>
  <si>
    <t>8.090487716869053E-6</t>
  </si>
  <si>
    <t>3.045972707676337E-6</t>
  </si>
  <si>
    <t>2.740428596848549E-6</t>
  </si>
  <si>
    <t>1.0782304632761409E-5</t>
  </si>
  <si>
    <t>0.007047745208068226</t>
  </si>
  <si>
    <t>2.2535857050866756E-5</t>
  </si>
  <si>
    <t>0.0014681108624167623</t>
  </si>
  <si>
    <t>0.07481113285049115</t>
  </si>
  <si>
    <t>1.049044292449484E-5</t>
  </si>
  <si>
    <t>1.344904799010721E-5</t>
  </si>
  <si>
    <t>7.246113447832315E-4</t>
  </si>
  <si>
    <t>1.2885567788981352E-5</t>
  </si>
  <si>
    <t>0.028627565397480233</t>
  </si>
  <si>
    <t>0.008996914767991901</t>
  </si>
  <si>
    <t>1.245493055676772E-4</t>
  </si>
  <si>
    <t>5.639142407233235E-6</t>
  </si>
  <si>
    <t>6.583726472304806E-6</t>
  </si>
  <si>
    <t>9.29964649012714E-6</t>
  </si>
  <si>
    <t>0.10062374051149645</t>
  </si>
  <si>
    <t>1.623281165849398E-5</t>
  </si>
  <si>
    <t>6.0050566470286E-6</t>
  </si>
  <si>
    <t>6.809805235896664E-4</t>
  </si>
  <si>
    <t>0.01330362522018014</t>
  </si>
  <si>
    <t>0.05716122928136061</t>
  </si>
  <si>
    <t>8.240535503485728E-6</t>
  </si>
  <si>
    <t>0.013405267455864808</t>
  </si>
  <si>
    <t>1.5633048304681125E-5</t>
  </si>
  <si>
    <t>1.033044715921709E-5</t>
  </si>
  <si>
    <t>0.025999262321751156</t>
  </si>
  <si>
    <t>4.516736196874016E-5</t>
  </si>
  <si>
    <t>6.853586241742118E-6</t>
  </si>
  <si>
    <t>7.947339704164946E-6</t>
  </si>
  <si>
    <t>0.15780154010281322</t>
  </si>
  <si>
    <t>0.010807612501991685</t>
  </si>
  <si>
    <t>9.12859563896996E-6</t>
  </si>
  <si>
    <t>3.997707717965782E-6</t>
  </si>
  <si>
    <t>1.7308539916986724E-5</t>
  </si>
  <si>
    <t>9.697800182666283E-6</t>
  </si>
  <si>
    <t>1.4137329993583371E-5</t>
  </si>
  <si>
    <t>0.007941483102187966</t>
  </si>
  <si>
    <t>8.397319190946333E-6</t>
  </si>
  <si>
    <t>5.45682819830119E-6</t>
  </si>
  <si>
    <t>3.371860161621061E-5</t>
  </si>
  <si>
    <t>1.5448646921850855E-5</t>
  </si>
  <si>
    <t>7.336822554943766E-6</t>
  </si>
  <si>
    <t>5.5238774343664996E-5</t>
  </si>
  <si>
    <t>0.037673860332278535</t>
  </si>
  <si>
    <t>1.1776108651818754E-5</t>
  </si>
  <si>
    <t>0.009777643249766734</t>
  </si>
  <si>
    <t>3.062676312041261E-5</t>
  </si>
  <si>
    <t>2.0858822719442988E-4</t>
  </si>
  <si>
    <t>9.474221910093858E-6</t>
  </si>
  <si>
    <t>8.957331147946555E-6</t>
  </si>
  <si>
    <t>9.503818103149214E-6</t>
  </si>
  <si>
    <t>9.32762977132478E-6</t>
  </si>
  <si>
    <t>3.611904383573428E-5</t>
  </si>
  <si>
    <t>6.133781207273934E-6</t>
  </si>
  <si>
    <t>1.8439125675927043E-5</t>
  </si>
  <si>
    <t>1.0005773049567443E-5</t>
  </si>
  <si>
    <t>0.015773841073653642</t>
  </si>
  <si>
    <t>0.011473526604451646</t>
  </si>
  <si>
    <t>0.07199582142231852</t>
  </si>
  <si>
    <t>8.767164828818228E-6</t>
  </si>
  <si>
    <t>0.05254114341847962</t>
  </si>
  <si>
    <t>1.0954161504162565E-4</t>
  </si>
  <si>
    <t>0.022432892461568286</t>
  </si>
  <si>
    <t>61</t>
  </si>
  <si>
    <t>6.475938178655215E-6</t>
  </si>
  <si>
    <t>0.014350969097657748</t>
  </si>
  <si>
    <t>0.019910268311571784</t>
  </si>
  <si>
    <t>1.0370622826471184E-5</t>
  </si>
  <si>
    <t>0.0019328191625778506</t>
  </si>
  <si>
    <t>5.608415678652668E-6</t>
  </si>
  <si>
    <t>9.720883404804739E-6</t>
  </si>
  <si>
    <t>4.661487961320137E-6</t>
  </si>
  <si>
    <t>5.178355486726345E-5</t>
  </si>
  <si>
    <t>2.288959097133688E-5</t>
  </si>
  <si>
    <t>0.007326163712990309</t>
  </si>
  <si>
    <t>3.889356220281842E-6</t>
  </si>
  <si>
    <t>9.645011591211121E-6</t>
  </si>
  <si>
    <t>0.0027288726370317817</t>
  </si>
  <si>
    <t>9.162109367492836E-4</t>
  </si>
  <si>
    <t>8.39132705424693E-6</t>
  </si>
  <si>
    <t>3.3795555627264487E-6</t>
  </si>
  <si>
    <t>1.8410941644637327E-5</t>
  </si>
  <si>
    <t>1.4926797731872673E-5</t>
  </si>
  <si>
    <t>7.115721283614758E-6</t>
  </si>
  <si>
    <t>0.002270036563881858</t>
  </si>
  <si>
    <t>5.661000233121911E-6</t>
  </si>
  <si>
    <t>4.629532590623086E-4</t>
  </si>
  <si>
    <t>2.6523171479630693E-5</t>
  </si>
  <si>
    <t>3.7717950716833066E-6</t>
  </si>
  <si>
    <t>3.4541525531929985E-5</t>
  </si>
  <si>
    <t>6.162110960228701E-6</t>
  </si>
  <si>
    <t>2.7815243073425513E-6</t>
  </si>
  <si>
    <t>0.004590673094977757</t>
  </si>
  <si>
    <t>3.87502374364859E-6</t>
  </si>
  <si>
    <t>0.06969610231703571</t>
  </si>
  <si>
    <t>5.287290801801515E-6</t>
  </si>
  <si>
    <t>1.489503910324933E-4</t>
  </si>
  <si>
    <t>4.155014988564703E-6</t>
  </si>
  <si>
    <t>5.784517737917069E-6</t>
  </si>
  <si>
    <t>2.1778023492981256E-6</t>
  </si>
  <si>
    <t>1.9593451449055806E-6</t>
  </si>
  <si>
    <t>7.70910661835484E-6</t>
  </si>
  <si>
    <t>6.23991160477059E-5</t>
  </si>
  <si>
    <t>1.6112633676965766E-5</t>
  </si>
  <si>
    <t>0.03362365150417575</t>
  </si>
  <si>
    <t>0.13447083274175584</t>
  </si>
  <si>
    <t>7.500432025725943E-6</t>
  </si>
  <si>
    <t>9.615768465313178E-6</t>
  </si>
  <si>
    <t>6.566444295151115E-5</t>
  </si>
  <si>
    <t>9.212892726242284E-6</t>
  </si>
  <si>
    <t>5.617446621637315E-4</t>
  </si>
  <si>
    <t>0.025434084098917863</t>
  </si>
  <si>
    <t>0.037187199639958986</t>
  </si>
  <si>
    <t>4.031860676738601E-6</t>
  </si>
  <si>
    <t>4.707217153452321E-6</t>
  </si>
  <si>
    <t>6.649039212597239E-6</t>
  </si>
  <si>
    <t>0.11537570367391135</t>
  </si>
  <si>
    <t>1.160609721698749E-5</t>
  </si>
  <si>
    <t>4.29348117289725E-6</t>
  </si>
  <si>
    <t>3.4469381794958975E-5</t>
  </si>
  <si>
    <t>4.634652494074984E-4</t>
  </si>
  <si>
    <t>0.012819179787590474</t>
  </si>
  <si>
    <t>5.891798548863684E-6</t>
  </si>
  <si>
    <t>5.361371742425867E-4</t>
  </si>
  <si>
    <t>1.1177279835379044E-5</t>
  </si>
  <si>
    <t>7.386038632567325E-6</t>
  </si>
  <si>
    <t>9.446490537822219E-4</t>
  </si>
  <si>
    <t>3.229365343925248E-5</t>
  </si>
  <si>
    <t>4.9001608519892545E-6</t>
  </si>
  <si>
    <t>5.6821701109738895E-6</t>
  </si>
  <si>
    <t>0.07301192281301001</t>
  </si>
  <si>
    <t>3.612136856358495E-5</t>
  </si>
  <si>
    <t>9.113596605236424E-4</t>
  </si>
  <si>
    <t>2.858271591880016E-6</t>
  </si>
  <si>
    <t>1.2375218858375756E-5</t>
  </si>
  <si>
    <t>6.933710196289324E-6</t>
  </si>
  <si>
    <t>1.0107874701318651E-5</t>
  </si>
  <si>
    <t>2.489852585093589E-4</t>
  </si>
  <si>
    <t>6.00389537823541E-6</t>
  </si>
  <si>
    <t>3.9015100956181525E-6</t>
  </si>
  <si>
    <t>2.4108045889501753E-5</t>
  </si>
  <si>
    <t>1.1045436971610267E-5</t>
  </si>
  <si>
    <t>5.245664006204824E-6</t>
  </si>
  <si>
    <t>4.919109474171685E-4</t>
  </si>
  <si>
    <t>0.017435221746730244</t>
  </si>
  <si>
    <t>0.003175334870212736</t>
  </si>
  <si>
    <t>0.019658457067028158</t>
  </si>
  <si>
    <t>2.1897450527688436E-5</t>
  </si>
  <si>
    <t>0.007387799267189586</t>
  </si>
  <si>
    <t>6.77385673271982E-6</t>
  </si>
  <si>
    <t>6.404291400339138E-6</t>
  </si>
  <si>
    <t>6.795017348704265E-6</t>
  </si>
  <si>
    <t>6.669046632683344E-6</t>
  </si>
  <si>
    <t>0.0013830736866448908</t>
  </si>
  <si>
    <t>0.1063222534804431</t>
  </si>
  <si>
    <t>1.318356238545271E-5</t>
  </si>
  <si>
    <t>7.153903906944428E-6</t>
  </si>
  <si>
    <t>0.092260489752216</t>
  </si>
  <si>
    <t>5.981859627814279E-5</t>
  </si>
  <si>
    <t>0.1767947610708625</t>
  </si>
  <si>
    <t>6.268326736075622E-6</t>
  </si>
  <si>
    <t>1.517609648917365E-5</t>
  </si>
  <si>
    <t>5.307362637923102E-4</t>
  </si>
  <si>
    <t>0.013776934001768833</t>
  </si>
  <si>
    <t>62</t>
  </si>
  <si>
    <t>8.229559890735046E-6</t>
  </si>
  <si>
    <t>0.025136191138477308</t>
  </si>
  <si>
    <t>0.025301777285451105</t>
  </si>
  <si>
    <t>1.3178887645340575E-5</t>
  </si>
  <si>
    <t>0.0030311344647264405</t>
  </si>
  <si>
    <t>7.127120649751788E-6</t>
  </si>
  <si>
    <t>1.2353205043613526E-5</t>
  </si>
  <si>
    <t>0.006330115065255805</t>
  </si>
  <si>
    <t>6.580604298230095E-5</t>
  </si>
  <si>
    <t>0.002903720276944029</t>
  </si>
  <si>
    <t>0.07427671066966458</t>
  </si>
  <si>
    <t>4.942556440194273E-6</t>
  </si>
  <si>
    <t>1.2256787873350017E-5</t>
  </si>
  <si>
    <t>1.8266188958088577E-5</t>
  </si>
  <si>
    <t>1.4459075613735357E-5</t>
  </si>
  <si>
    <t>1.066361763354737E-5</t>
  </si>
  <si>
    <t>4.294706672647629E-6</t>
  </si>
  <si>
    <t>2.3396447391786877E-5</t>
  </si>
  <si>
    <t>1.8968830850828657E-5</t>
  </si>
  <si>
    <t>9.042590101044793E-6</t>
  </si>
  <si>
    <t>1.0108205636645756E-5</t>
  </si>
  <si>
    <t>7.193944595316709E-6</t>
  </si>
  <si>
    <t>1.3390063540945386E-5</t>
  </si>
  <si>
    <t>3.370539096609828E-5</t>
  </si>
  <si>
    <t>4.793160864368045E-6</t>
  </si>
  <si>
    <t>4.389503809954543E-5</t>
  </si>
  <si>
    <t>7.830751282911043E-6</t>
  </si>
  <si>
    <t>0.06094574172255369</t>
  </si>
  <si>
    <t>0.01675738631207441</t>
  </si>
  <si>
    <t>4.92434286687378E-6</t>
  </si>
  <si>
    <t>0.06672192955070898</t>
  </si>
  <si>
    <t>6.719038247859516E-6</t>
  </si>
  <si>
    <t>0.0024889906469979205</t>
  </si>
  <si>
    <t>5.280153045314537E-6</t>
  </si>
  <si>
    <t>0.010930954048853277</t>
  </si>
  <si>
    <t>2.7675302588287125E-6</t>
  </si>
  <si>
    <t>2.489916946670083E-6</t>
  </si>
  <si>
    <t>9.796658471651356E-6</t>
  </si>
  <si>
    <t>7.929619592973916E-5</t>
  </si>
  <si>
    <t>2.0475779753289694E-5</t>
  </si>
  <si>
    <t>0.014557215051814789</t>
  </si>
  <si>
    <t>0.12029070930861728</t>
  </si>
  <si>
    <t>9.531476808340472E-6</t>
  </si>
  <si>
    <t>1.2219625990495323E-5</t>
  </si>
  <si>
    <t>0.0035330046280493146</t>
  </si>
  <si>
    <t>1.1707655379945648E-5</t>
  </si>
  <si>
    <t>7.138597085151824E-4</t>
  </si>
  <si>
    <t>1.2550627062586097E-4</t>
  </si>
  <si>
    <t>0.0018379432842909338</t>
  </si>
  <si>
    <t>5.123649731506556E-6</t>
  </si>
  <si>
    <t>0.006330173177472913</t>
  </si>
  <si>
    <t>8.44953501814892E-6</t>
  </si>
  <si>
    <t>0.06497877315124884</t>
  </si>
  <si>
    <t>1.4748916606354325E-5</t>
  </si>
  <si>
    <t>5.456114539289589E-6</t>
  </si>
  <si>
    <t>4.38033585331621E-5</t>
  </si>
  <si>
    <t>1.4040695942456857E-5</t>
  </si>
  <si>
    <t>0.015140637296155788</t>
  </si>
  <si>
    <t>7.48724087296464E-6</t>
  </si>
  <si>
    <t>6.813179593995204E-4</t>
  </si>
  <si>
    <t>1.4203979606219511E-5</t>
  </si>
  <si>
    <t>9.38610678562992E-6</t>
  </si>
  <si>
    <t>0.027072142568947438</t>
  </si>
  <si>
    <t>6.159649449065816E-4</t>
  </si>
  <si>
    <t>6.227077234708086E-6</t>
  </si>
  <si>
    <t>7.220847072279295E-6</t>
  </si>
  <si>
    <t>0.05196306844043519</t>
  </si>
  <si>
    <t>0.004645314535583603</t>
  </si>
  <si>
    <t>8.294120491556844E-6</t>
  </si>
  <si>
    <t>3.6322640211256313E-6</t>
  </si>
  <si>
    <t>1.572630898355882E-5</t>
  </si>
  <si>
    <t>8.81129216357228E-6</t>
  </si>
  <si>
    <t>1.2844989857488293E-5</t>
  </si>
  <si>
    <t>3.1640806942329666E-4</t>
  </si>
  <si>
    <t>7.62969244452484E-6</t>
  </si>
  <si>
    <t>4.958001467960962E-6</t>
  </si>
  <si>
    <t>3.06362726176368E-5</t>
  </si>
  <si>
    <t>1.403643496425128E-5</t>
  </si>
  <si>
    <t>6.666139316774678E-6</t>
  </si>
  <si>
    <t>0.012698571797579423</t>
  </si>
  <si>
    <t>0.028480703230443136</t>
  </si>
  <si>
    <t>1.0699615575355989E-5</t>
  </si>
  <si>
    <t>0.020382366132013198</t>
  </si>
  <si>
    <t>2.782706931421651E-5</t>
  </si>
  <si>
    <t>0.0013393734488612579</t>
  </si>
  <si>
    <t>8.608151921047629E-6</t>
  </si>
  <si>
    <t>8.138511854625964E-6</t>
  </si>
  <si>
    <t>8.63504262811812E-6</t>
  </si>
  <si>
    <t>8.474960254974122E-6</t>
  </si>
  <si>
    <t>3.281728246725218E-5</t>
  </si>
  <si>
    <t>5.57307196134251E-6</t>
  </si>
  <si>
    <t>1.675354415549019E-5</t>
  </si>
  <si>
    <t>9.091112211171261E-6</t>
  </si>
  <si>
    <t>0.10919477141057954</t>
  </si>
  <si>
    <t>7.60168962503751E-5</t>
  </si>
  <si>
    <t>0.18902363846475648</t>
  </si>
  <si>
    <t>7.965729268271404E-6</t>
  </si>
  <si>
    <t>1.9285637311498154E-5</t>
  </si>
  <si>
    <t>0.011598057673798269</t>
  </si>
  <si>
    <t>0.018657448054897975</t>
  </si>
  <si>
    <t>63</t>
  </si>
  <si>
    <t>6.0260977223676095E-6</t>
  </si>
  <si>
    <t>0.003671330429130797</t>
  </si>
  <si>
    <t>0.02189515479886725</t>
  </si>
  <si>
    <t>4.3064033431766154E-4</t>
  </si>
  <si>
    <t>0.011060341016604133</t>
  </si>
  <si>
    <t>5.218836254276573E-6</t>
  </si>
  <si>
    <t>9.045638134436202E-6</t>
  </si>
  <si>
    <t>4.3376853224359474E-6</t>
  </si>
  <si>
    <t>4.818649490358707E-5</t>
  </si>
  <si>
    <t>2.1299602963001533E-5</t>
  </si>
  <si>
    <t>8.142229265896182E-5</t>
  </si>
  <si>
    <t>3.6191884502183022E-6</t>
  </si>
  <si>
    <t>8.975036632310166E-6</t>
  </si>
  <si>
    <t>1.337542239659701E-5</t>
  </si>
  <si>
    <t>1.05876624971848E-5</t>
  </si>
  <si>
    <t>7.808437241712489E-6</t>
  </si>
  <si>
    <t>3.144800261726667E-6</t>
  </si>
  <si>
    <t>1.713205568840543E-5</t>
  </si>
  <si>
    <t>1.3889932135355697E-5</t>
  </si>
  <si>
    <t>6.6214393400985224E-6</t>
  </si>
  <si>
    <t>7.401736638771069E-6</t>
  </si>
  <si>
    <t>0.015581901092486401</t>
  </si>
  <si>
    <t>9.804878083126937E-6</t>
  </si>
  <si>
    <t>2.4680782742826987E-5</t>
  </si>
  <si>
    <t>3.5097934945741043E-6</t>
  </si>
  <si>
    <t>3.214215494229597E-5</t>
  </si>
  <si>
    <t>5.734069998506648E-6</t>
  </si>
  <si>
    <t>2.588310269612211E-6</t>
  </si>
  <si>
    <t>0.01142862102240614</t>
  </si>
  <si>
    <t>3.60585155563827E-6</t>
  </si>
  <si>
    <t>0.14863180441467336</t>
  </si>
  <si>
    <t>4.920017791900491E-6</t>
  </si>
  <si>
    <t>0.0026645443347676706</t>
  </si>
  <si>
    <t>3.8663936665609895E-6</t>
  </si>
  <si>
    <t>5.3827056719518694E-6</t>
  </si>
  <si>
    <t>2.026524870192245E-6</t>
  </si>
  <si>
    <t>1.8232424382870533E-6</t>
  </si>
  <si>
    <t>7.173606132849792E-6</t>
  </si>
  <si>
    <t>0.0030049952924212616</t>
  </si>
  <si>
    <t>1.4993395925572276E-5</t>
  </si>
  <si>
    <t>0.007291604411656267</t>
  </si>
  <si>
    <t>0.1381807290139929</t>
  </si>
  <si>
    <t>6.979426779578369E-6</t>
  </si>
  <si>
    <t>8.947824832335093E-6</t>
  </si>
  <si>
    <t>0.006375954517515453</t>
  </si>
  <si>
    <t>0.006323424281918414</t>
  </si>
  <si>
    <t>0.015257377132439047</t>
  </si>
  <si>
    <t>0.0295612082940395</t>
  </si>
  <si>
    <t>0.009344646233668265</t>
  </si>
  <si>
    <t>3.7517940676270276E-6</t>
  </si>
  <si>
    <t>4.380238011011905E-6</t>
  </si>
  <si>
    <t>6.1871745760373464E-6</t>
  </si>
  <si>
    <t>0.11493914069494254</t>
  </si>
  <si>
    <t>1.0799898651810309E-5</t>
  </si>
  <si>
    <t>3.995241523815329E-6</t>
  </si>
  <si>
    <t>4.530651124000932E-4</t>
  </si>
  <si>
    <t>1.0281303856182058E-5</t>
  </si>
  <si>
    <t>0.0022459443587436513</t>
  </si>
  <si>
    <t>5.482534396788986E-6</t>
  </si>
  <si>
    <t>0.015654538516641666</t>
  </si>
  <si>
    <t>1.0400868368423802E-5</t>
  </si>
  <si>
    <t>6.87297953642229E-6</t>
  </si>
  <si>
    <t>0.0029839810011680606</t>
  </si>
  <si>
    <t>3.00504276088719E-5</t>
  </si>
  <si>
    <t>4.5597791910266955E-6</t>
  </si>
  <si>
    <t>4.262775573036052E-4</t>
  </si>
  <si>
    <t>0.06667729871253629</t>
  </si>
  <si>
    <t>3.361225676107697E-5</t>
  </si>
  <si>
    <t>6.073372241871978E-6</t>
  </si>
  <si>
    <t>2.6597264295245275E-6</t>
  </si>
  <si>
    <t>0.012641218289957444</t>
  </si>
  <si>
    <t>6.452071355334157E-6</t>
  </si>
  <si>
    <t>9.405747713336295E-6</t>
  </si>
  <si>
    <t>6.526799945095415E-4</t>
  </si>
  <si>
    <t>5.586844603206346E-6</t>
  </si>
  <si>
    <t>3.6304980764780896E-6</t>
  </si>
  <si>
    <t>2.243341990266319E-5</t>
  </si>
  <si>
    <t>1.0278183753600557E-5</t>
  </si>
  <si>
    <t>4.881282533592826E-6</t>
  </si>
  <si>
    <t>3.6751067967306744E-5</t>
  </si>
  <si>
    <t>0.07053183416813169</t>
  </si>
  <si>
    <t>0.00211278524598574</t>
  </si>
  <si>
    <t>0.02166083521067038</t>
  </si>
  <si>
    <t>2.0376379932947807E-5</t>
  </si>
  <si>
    <t>0.0018227367932628956</t>
  </si>
  <si>
    <t>0.008426105118812168</t>
  </si>
  <si>
    <t>5.9594277703522325E-6</t>
  </si>
  <si>
    <t>0.007163154539996421</t>
  </si>
  <si>
    <t>6.205792213402804E-6</t>
  </si>
  <si>
    <t>2.4030465025577373E-5</t>
  </si>
  <si>
    <t>4.080883631534912E-6</t>
  </si>
  <si>
    <t>1.2267787781779813E-5</t>
  </si>
  <si>
    <t>6.6569696699338716E-6</t>
  </si>
  <si>
    <t>0.07364305308803794</t>
  </si>
  <si>
    <t>4.7665348514960626E-4</t>
  </si>
  <si>
    <t>0.12451994354789676</t>
  </si>
  <si>
    <t>5.832907669165752E-6</t>
  </si>
  <si>
    <t>0.0025400624528504113</t>
  </si>
  <si>
    <t>0.00428278034570711</t>
  </si>
  <si>
    <t>0.03471142648113346</t>
  </si>
  <si>
    <t>64</t>
  </si>
  <si>
    <t>1.5141551231531264E-5</t>
  </si>
  <si>
    <t>0.0081670090719714</t>
  </si>
  <si>
    <t>0.031743405206408545</t>
  </si>
  <si>
    <t>2.4247809737817644E-5</t>
  </si>
  <si>
    <t>0.023559682339790083</t>
  </si>
  <si>
    <t>1.3113175416952012E-5</t>
  </si>
  <si>
    <t>2.272863792534816E-5</t>
  </si>
  <si>
    <t>1.0899140299722884E-5</t>
  </si>
  <si>
    <t>1.2107641045089492E-4</t>
  </si>
  <si>
    <t>5.351871880180054E-5</t>
  </si>
  <si>
    <t>0.0012623928750522659</t>
  </si>
  <si>
    <t>9.09379997807538E-6</t>
  </si>
  <si>
    <t>2.255124016136958E-5</t>
  </si>
  <si>
    <t>3.3607925525289E-5</t>
  </si>
  <si>
    <t>2.6603225090133428E-5</t>
  </si>
  <si>
    <t>1.961996933682879E-5</t>
  </si>
  <si>
    <t>7.90182245122285E-6</t>
  </si>
  <si>
    <t>4.304707803601943E-5</t>
  </si>
  <si>
    <t>3.490071497668137E-5</t>
  </si>
  <si>
    <t>1.663744393364855E-5</t>
  </si>
  <si>
    <t>1.859806788433912E-5</t>
  </si>
  <si>
    <t>1.323612466438424E-5</t>
  </si>
  <si>
    <t>2.4636351857277102E-5</t>
  </si>
  <si>
    <t>6.201448326131383E-5</t>
  </si>
  <si>
    <t>8.818927348776743E-6</t>
  </si>
  <si>
    <t>8.076239519716525E-5</t>
  </si>
  <si>
    <t>0.0899279274616263</t>
  </si>
  <si>
    <t>6.503550781289674E-6</t>
  </si>
  <si>
    <t>1.55505170652687E-4</t>
  </si>
  <si>
    <t>9.060288859959335E-6</t>
  </si>
  <si>
    <t>0.05717756930722183</t>
  </si>
  <si>
    <t>1.2362345399675564E-5</t>
  </si>
  <si>
    <t>0.03737147857830018</t>
  </si>
  <si>
    <t>9.714943315008182E-6</t>
  </si>
  <si>
    <t>1.3524923997430862E-5</t>
  </si>
  <si>
    <t>5.091973538711934E-6</t>
  </si>
  <si>
    <t>4.581193345795746E-6</t>
  </si>
  <si>
    <t>1.8024852861612105E-5</t>
  </si>
  <si>
    <t>0.04668936592618139</t>
  </si>
  <si>
    <t>3.767334733039957E-5</t>
  </si>
  <si>
    <t>0.01091669994350808</t>
  </si>
  <si>
    <t>0.10390616338153852</t>
  </si>
  <si>
    <t>1.7536945635223866E-5</t>
  </si>
  <si>
    <t>2.248286608540739E-5</t>
  </si>
  <si>
    <t>1.5353165821090884E-4</t>
  </si>
  <si>
    <t>2.154089235514709E-5</t>
  </si>
  <si>
    <t>0.005544653544226958</t>
  </si>
  <si>
    <t>0.03619632661417007</t>
  </si>
  <si>
    <t>0.029826781119210336</t>
  </si>
  <si>
    <t>9.42699317242573E-6</t>
  </si>
  <si>
    <t>1.1006060854914132E-5</t>
  </si>
  <si>
    <t>1.554628304047643E-5</t>
  </si>
  <si>
    <t>0.061374982036317166</t>
  </si>
  <si>
    <t>2.7136502968538416E-5</t>
  </si>
  <si>
    <t>1.0038694525422187E-5</t>
  </si>
  <si>
    <t>0.021236715991218146</t>
  </si>
  <si>
    <t>2.5833449146947626E-5</t>
  </si>
  <si>
    <t>0.005643300712641695</t>
  </si>
  <si>
    <t>1.3775759914991416E-5</t>
  </si>
  <si>
    <t>0.0023113617017807607</t>
  </si>
  <si>
    <t>2.6133874442219825E-5</t>
  </si>
  <si>
    <t>1.7269479613270648E-5</t>
  </si>
  <si>
    <t>0.006439931773036986</t>
  </si>
  <si>
    <t>7.55065898583512E-5</t>
  </si>
  <si>
    <t>1.145718728873762E-5</t>
  </si>
  <si>
    <t>1.328562247940624E-5</t>
  </si>
  <si>
    <t>0.13474557473680016</t>
  </si>
  <si>
    <t>0.018067160200780634</t>
  </si>
  <si>
    <t>1.5260336155374183E-5</t>
  </si>
  <si>
    <t>6.682995505535983E-6</t>
  </si>
  <si>
    <t>0.01060699594384014</t>
  </si>
  <si>
    <t>1.6211879308506153E-5</t>
  </si>
  <si>
    <t>2.3633471847579786E-5</t>
  </si>
  <si>
    <t>0.0016399647051822072</t>
  </si>
  <si>
    <t>1.403785628435124E-5</t>
  </si>
  <si>
    <t>0.0010669283311084531</t>
  </si>
  <si>
    <t>5.636761838325637E-5</t>
  </si>
  <si>
    <t>2.5825609381437344E-5</t>
  </si>
  <si>
    <t>0.0010700711306131326</t>
  </si>
  <si>
    <t>9.234303923996611E-5</t>
  </si>
  <si>
    <t>0.017493988704457942</t>
  </si>
  <si>
    <t>1.9686201879924874E-5</t>
  </si>
  <si>
    <t>0.005767292374743296</t>
  </si>
  <si>
    <t>0.002166811198398559</t>
  </si>
  <si>
    <t>0.009868953399651655</t>
  </si>
  <si>
    <t>1.5838121971514712E-5</t>
  </si>
  <si>
    <t>1.497403212703723E-5</t>
  </si>
  <si>
    <t>1.588759813113515E-5</t>
  </si>
  <si>
    <t>1.559306288424378E-5</t>
  </si>
  <si>
    <t>6.0380454162190834E-5</t>
  </si>
  <si>
    <t>1.025388425870499E-5</t>
  </si>
  <si>
    <t>3.082481329599003E-5</t>
  </si>
  <si>
    <t>1.672671966966562E-5</t>
  </si>
  <si>
    <t>0.03165826925235806</t>
  </si>
  <si>
    <t>0.006486700022635627</t>
  </si>
  <si>
    <t>0.16584157306404432</t>
  </si>
  <si>
    <t>1.4656129782569282E-5</t>
  </si>
  <si>
    <t>3.548360656728851E-5</t>
  </si>
  <si>
    <t>0.0012409275856168744</t>
  </si>
  <si>
    <t>0.011056067871490417</t>
  </si>
  <si>
    <t>65</t>
  </si>
  <si>
    <t>file:/C:/mallet/textkorpus/gesamt_b_lz_srp_lw-4_pp_spaCy_nn/2009_Die-Zeitwaage_Lutz-Seiler_Im-GerÃ¤usch_pp.txt</t>
  </si>
  <si>
    <t>6.028635718260301E-6</t>
  </si>
  <si>
    <t>0.021783074751193496</t>
  </si>
  <si>
    <t>0.015586865366997845</t>
  </si>
  <si>
    <t>9.654308837959405E-6</t>
  </si>
  <si>
    <t>0.012328501463086911</t>
  </si>
  <si>
    <t>5.2210342579579305E-6</t>
  </si>
  <si>
    <t>9.049447862304828E-6</t>
  </si>
  <si>
    <t>0.0012678417036593142</t>
  </si>
  <si>
    <t>4.8206789484223315E-5</t>
  </si>
  <si>
    <t>0.00423298254514548</t>
  </si>
  <si>
    <t>8.145658507403085E-5</t>
  </si>
  <si>
    <t>3.6207127343976703E-6</t>
  </si>
  <si>
    <t>8.978816625127908E-6</t>
  </si>
  <si>
    <t>1.3381055688433544E-5</t>
  </si>
  <si>
    <t>1.0592121675440625E-5</t>
  </si>
  <si>
    <t>7.811725900901378E-6</t>
  </si>
  <si>
    <t>3.1461247490674502E-6</t>
  </si>
  <si>
    <t>1.713927115170752E-5</t>
  </si>
  <si>
    <t>1.3895782121919712E-5</t>
  </si>
  <si>
    <t>6.624228074470767E-6</t>
  </si>
  <si>
    <t>7.404854008925599E-6</t>
  </si>
  <si>
    <t>5.269986720837666E-6</t>
  </si>
  <si>
    <t>9.809007578108565E-6</t>
  </si>
  <si>
    <t>2.469117748385437E-5</t>
  </si>
  <si>
    <t>3.5112717051647427E-6</t>
  </si>
  <si>
    <t>3.215569217003176E-5</t>
  </si>
  <si>
    <t>0.2004814175276468</t>
  </si>
  <si>
    <t>2.5894003815114763E-6</t>
  </si>
  <si>
    <t>6.191466196796962E-5</t>
  </si>
  <si>
    <t>3.607370222752462E-6</t>
  </si>
  <si>
    <t>0.03750621043769092</t>
  </si>
  <si>
    <t>4.92208994298783E-6</t>
  </si>
  <si>
    <t>0.020775864631351525</t>
  </si>
  <si>
    <t>3.868022065517887E-6</t>
  </si>
  <si>
    <t>5.384972692089341E-6</t>
  </si>
  <si>
    <t>2.0273783763970803E-6</t>
  </si>
  <si>
    <t>1.8240103285591572E-6</t>
  </si>
  <si>
    <t>7.176627421872932E-6</t>
  </si>
  <si>
    <t>0.008902604458544806</t>
  </si>
  <si>
    <t>1.4999710655108663E-5</t>
  </si>
  <si>
    <t>0.041409234566728875</t>
  </si>
  <si>
    <t>0.1117053802116177</t>
  </si>
  <si>
    <t>6.982366286588712E-6</t>
  </si>
  <si>
    <t>8.951593364429868E-6</t>
  </si>
  <si>
    <t>6.112890445772465E-5</t>
  </si>
  <si>
    <t>8.576544838088366E-6</t>
  </si>
  <si>
    <t>1.0177674491033346E-4</t>
  </si>
  <si>
    <t>9.34275505101124E-4</t>
  </si>
  <si>
    <t>8.289915673466784E-5</t>
  </si>
  <si>
    <t>3.7533742009691268E-6</t>
  </si>
  <si>
    <t>4.382082824453893E-6</t>
  </si>
  <si>
    <t>6.1897804122492396E-6</t>
  </si>
  <si>
    <t>0.10403719698780074</t>
  </si>
  <si>
    <t>1.0804447217014959E-5</t>
  </si>
  <si>
    <t>3.9969241892888935E-6</t>
  </si>
  <si>
    <t>0.009718938665919325</t>
  </si>
  <si>
    <t>1.0285634006166457E-5</t>
  </si>
  <si>
    <t>0.009827903425954812</t>
  </si>
  <si>
    <t>5.484843461530658E-6</t>
  </si>
  <si>
    <t>0.001762607591984626</t>
  </si>
  <si>
    <t>1.0405248875082614E-5</t>
  </si>
  <si>
    <t>6.8758742113243E-6</t>
  </si>
  <si>
    <t>4.5823337378898024E-4</t>
  </si>
  <si>
    <t>3.0063083869251127E-5</t>
  </si>
  <si>
    <t>4.561699621360152E-6</t>
  </si>
  <si>
    <t>5.289694364463774E-6</t>
  </si>
  <si>
    <t>0.0473316807480569</t>
  </si>
  <si>
    <t>3.362641314776932E-5</t>
  </si>
  <si>
    <t>6.075930148251001E-6</t>
  </si>
  <si>
    <t>2.660846619581977E-6</t>
  </si>
  <si>
    <t>1.1520444508997005E-5</t>
  </si>
  <si>
    <t>6.454788757433099E-6</t>
  </si>
  <si>
    <t>9.409709107618957E-6</t>
  </si>
  <si>
    <t>0.0010741222791924138</t>
  </si>
  <si>
    <t>5.5891976000061515E-6</t>
  </si>
  <si>
    <t>3.6320271239033123E-6</t>
  </si>
  <si>
    <t>2.2442868127732735E-5</t>
  </si>
  <si>
    <t>1.0282512589499474E-5</t>
  </si>
  <si>
    <t>4.883338370652245E-6</t>
  </si>
  <si>
    <t>3.676654631894496E-5</t>
  </si>
  <si>
    <t>0.0027535889362497717</t>
  </si>
  <si>
    <t>7.838096506456557E-6</t>
  </si>
  <si>
    <t>0.03725315174274743</t>
  </si>
  <si>
    <t>2.038496179984747E-5</t>
  </si>
  <si>
    <t>1.3883488198014555E-4</t>
  </si>
  <si>
    <t>6.3059766048805785E-6</t>
  </si>
  <si>
    <t>5.961937687034766E-6</t>
  </si>
  <si>
    <t>6.325675626369802E-6</t>
  </si>
  <si>
    <t>6.208405890756567E-6</t>
  </si>
  <si>
    <t>2.404058587398446E-5</t>
  </si>
  <si>
    <t>4.0826023666720715E-6</t>
  </si>
  <si>
    <t>0.007172118706097063</t>
  </si>
  <si>
    <t>6.659773368522653E-6</t>
  </si>
  <si>
    <t>0.09768061077848468</t>
  </si>
  <si>
    <t>5.5686838908874695E-5</t>
  </si>
  <si>
    <t>0.1738489727547783</t>
  </si>
  <si>
    <t>5.835364299706582E-6</t>
  </si>
  <si>
    <t>8.564626557486173E-4</t>
  </si>
  <si>
    <t>7.291014167373271E-5</t>
  </si>
  <si>
    <t>0.027987367447901212</t>
  </si>
  <si>
    <t>66</t>
  </si>
  <si>
    <t>2.6588711985183738E-5</t>
  </si>
  <si>
    <t>0.006911276262593499</t>
  </si>
  <si>
    <t>0.04645414047870405</t>
  </si>
  <si>
    <t>4.25793909442901E-5</t>
  </si>
  <si>
    <t>5.056392132252539E-4</t>
  </si>
  <si>
    <t>2.302686422554002E-5</t>
  </si>
  <si>
    <t>3.9911710390289445E-5</t>
  </si>
  <si>
    <t>1.9138996915452372E-5</t>
  </si>
  <si>
    <t>0.009500200745169128</t>
  </si>
  <si>
    <t>9.397939341075062E-5</t>
  </si>
  <si>
    <t>0.12667047198574938</t>
  </si>
  <si>
    <t>1.5968801661774253E-5</t>
  </si>
  <si>
    <t>3.960019818251646E-5</t>
  </si>
  <si>
    <t>5.901584577084611E-5</t>
  </si>
  <si>
    <t>4.671552332931198E-5</t>
  </si>
  <si>
    <t>3.4452857958749626E-5</t>
  </si>
  <si>
    <t>1.3875677471942588E-5</t>
  </si>
  <si>
    <t>7.559108985610185E-5</t>
  </si>
  <si>
    <t>6.128599668569919E-5</t>
  </si>
  <si>
    <t>2.9215514193831184E-5</t>
  </si>
  <si>
    <t>3.265838901814948E-5</t>
  </si>
  <si>
    <t>2.3242764305973192E-5</t>
  </si>
  <si>
    <t>4.326167470441813E-5</t>
  </si>
  <si>
    <t>1.0889803885558162E-4</t>
  </si>
  <si>
    <t>1.5486122637592624E-5</t>
  </si>
  <si>
    <t>1.4181955549305035E-4</t>
  </si>
  <si>
    <t>2.5300209641020423E-5</t>
  </si>
  <si>
    <t>1.1420298750145979E-5</t>
  </si>
  <si>
    <t>0.03742342613900798</t>
  </si>
  <si>
    <t>0.01116101721755142</t>
  </si>
  <si>
    <t>0.042821316481245306</t>
  </si>
  <si>
    <t>2.170839937514734E-5</t>
  </si>
  <si>
    <t>6.115560306454114E-4</t>
  </si>
  <si>
    <t>1.70595354336767E-5</t>
  </si>
  <si>
    <t>2.3749898758082642E-5</t>
  </si>
  <si>
    <t>8.941555312711284E-6</t>
  </si>
  <si>
    <t>8.044620300603433E-6</t>
  </si>
  <si>
    <t>3.1651817834535824E-5</t>
  </si>
  <si>
    <t>0.005828750042718572</t>
  </si>
  <si>
    <t>6.615476620386433E-5</t>
  </si>
  <si>
    <t>0.013597278190730542</t>
  </si>
  <si>
    <t>0.08958434482862981</t>
  </si>
  <si>
    <t>3.079504797525538E-5</t>
  </si>
  <si>
    <t>3.9480132636707256E-5</t>
  </si>
  <si>
    <t>2.6960309273178025E-4</t>
  </si>
  <si>
    <t>3.782601755770901E-5</t>
  </si>
  <si>
    <t>0.0023063943199327147</t>
  </si>
  <si>
    <t>4.0549557039647297E-4</t>
  </si>
  <si>
    <t>0.11924676280004538</t>
  </si>
  <si>
    <t>1.655389216832395E-5</t>
  </si>
  <si>
    <t>1.9326750455615146E-5</t>
  </si>
  <si>
    <t>2.7299424998317803E-5</t>
  </si>
  <si>
    <t>0.1263502472223415</t>
  </si>
  <si>
    <t>4.765196449707377E-5</t>
  </si>
  <si>
    <t>1.7628045724130084E-5</t>
  </si>
  <si>
    <t>1.415233499100231E-4</t>
  </si>
  <si>
    <t>4.5363789247808593E-5</t>
  </si>
  <si>
    <t>6.221018350791824E-4</t>
  </si>
  <si>
    <t>2.4190369081471193E-5</t>
  </si>
  <si>
    <t>3.437379901038046E-4</t>
  </si>
  <si>
    <t>4.589133900324065E-5</t>
  </si>
  <si>
    <t>3.0325375025978715E-5</t>
  </si>
  <si>
    <t>1.634758879791745E-4</t>
  </si>
  <si>
    <t>1.3259030993775296E-4</t>
  </si>
  <si>
    <t>2.0118932883585752E-5</t>
  </si>
  <si>
    <t>2.3329682953038574E-5</t>
  </si>
  <si>
    <t>0.1493112062830013</t>
  </si>
  <si>
    <t>0.0057208596583141055</t>
  </si>
  <si>
    <t>2.679729947268398E-5</t>
  </si>
  <si>
    <t>1.1735405440160019E-5</t>
  </si>
  <si>
    <t>5.080980097424208E-5</t>
  </si>
  <si>
    <t>2.84682185517948E-5</t>
  </si>
  <si>
    <t>4.150060760331349E-5</t>
  </si>
  <si>
    <t>0.0010222761775092492</t>
  </si>
  <si>
    <t>2.4650612868300552E-5</t>
  </si>
  <si>
    <t>1.601870267718019E-5</t>
  </si>
  <si>
    <t>9.898208892640546E-5</t>
  </si>
  <si>
    <t>4.5350022542931603E-5</t>
  </si>
  <si>
    <t>2.1537489331157947E-5</t>
  </si>
  <si>
    <t>0.011307262541384335</t>
  </si>
  <si>
    <t>9.993291535784093E-4</t>
  </si>
  <si>
    <t>3.456916295191048E-5</t>
  </si>
  <si>
    <t>0.019415011175430104</t>
  </si>
  <si>
    <t>0.014950048908704513</t>
  </si>
  <si>
    <t>6.123177552901329E-4</t>
  </si>
  <si>
    <t>2.7811897014215482E-5</t>
  </si>
  <si>
    <t>2.6294546800038614E-5</t>
  </si>
  <si>
    <t>2.7898777634184015E-5</t>
  </si>
  <si>
    <t>2.7381570861289345E-5</t>
  </si>
  <si>
    <t>1.0602866778338158E-4</t>
  </si>
  <si>
    <t>1.8005920999452604E-5</t>
  </si>
  <si>
    <t>5.412867348871069E-5</t>
  </si>
  <si>
    <t>2.9372283259029733E-5</t>
  </si>
  <si>
    <t>0.03330201577241157</t>
  </si>
  <si>
    <t>2.456013914771193E-4</t>
  </si>
  <si>
    <t>0.11289770736679572</t>
  </si>
  <si>
    <t>2.5736307175364564E-5</t>
  </si>
  <si>
    <t>6.23095600171077E-5</t>
  </si>
  <si>
    <t>0.004036598848510559</t>
  </si>
  <si>
    <t>0.0026969023729767755</t>
  </si>
  <si>
    <t>67</t>
  </si>
  <si>
    <t>8.117551996246052E-6</t>
  </si>
  <si>
    <t>0.008348133674071813</t>
  </si>
  <si>
    <t>0.030061322407286407</t>
  </si>
  <si>
    <t>1.2999517244436942E-5</t>
  </si>
  <si>
    <t>0.006959589772895002</t>
  </si>
  <si>
    <t>7.03011743349882E-6</t>
  </si>
  <si>
    <t>1.2185072542544582E-5</t>
  </si>
  <si>
    <t>5.8431488785072055E-6</t>
  </si>
  <si>
    <t>6.491039407555955E-5</t>
  </si>
  <si>
    <t>0.0017299964168508485</t>
  </si>
  <si>
    <t>6.767826919600881E-4</t>
  </si>
  <si>
    <t>4.8752860943180095E-6</t>
  </si>
  <si>
    <t>1.2089967651962755E-5</t>
  </si>
  <si>
    <t>1.801757817054975E-5</t>
  </si>
  <si>
    <t>1.4262281296997358E-5</t>
  </si>
  <si>
    <t>1.0518481153027431E-5</t>
  </si>
  <si>
    <t>4.236253844277955E-6</t>
  </si>
  <si>
    <t>2.3078011552486793E-5</t>
  </si>
  <si>
    <t>1.8710656801094705E-5</t>
  </si>
  <si>
    <t>8.919516511279038E-6</t>
  </si>
  <si>
    <t>9.970628555312754E-6</t>
  </si>
  <si>
    <t>7.096031876059504E-6</t>
  </si>
  <si>
    <t>1.3207818944125134E-5</t>
  </si>
  <si>
    <t>3.3246645914702366E-5</t>
  </si>
  <si>
    <t>4.727923857347861E-6</t>
  </si>
  <si>
    <t>4.329760751257329E-5</t>
  </si>
  <si>
    <t>7.724171347275201E-6</t>
  </si>
  <si>
    <t>3.486625037295246E-6</t>
  </si>
  <si>
    <t>8.336803073582071E-5</t>
  </si>
  <si>
    <t>4.857320415663312E-6</t>
  </si>
  <si>
    <t>0.051636277998712087</t>
  </si>
  <si>
    <t>6.62758921083616E-6</t>
  </si>
  <si>
    <t>0.009827433655890982</t>
  </si>
  <si>
    <t>5.2082878626027435E-6</t>
  </si>
  <si>
    <t>0.1570943611543901</t>
  </si>
  <si>
    <t>2.729862966611182E-6</t>
  </si>
  <si>
    <t>2.4560280925452157E-6</t>
  </si>
  <si>
    <t>9.663321682927966E-6</t>
  </si>
  <si>
    <t>7.821694016576131E-5</t>
  </si>
  <si>
    <t>0.005124110426325219</t>
  </si>
  <si>
    <t>0.0319392309319611</t>
  </si>
  <si>
    <t>0.14190466109187555</t>
  </si>
  <si>
    <t>9.401749257554336E-6</t>
  </si>
  <si>
    <t>1.2053311558519531E-5</t>
  </si>
  <si>
    <t>8.231000903009139E-5</t>
  </si>
  <si>
    <t>1.1548309090967693E-5</t>
  </si>
  <si>
    <t>0.0012712452481672928</t>
  </si>
  <si>
    <t>1.2379807561851982E-4</t>
  </si>
  <si>
    <t>1.1162363205995946E-4</t>
  </si>
  <si>
    <t>5.053914627060541E-6</t>
  </si>
  <si>
    <t>5.900470163028242E-6</t>
  </si>
  <si>
    <t>8.33453316636589E-6</t>
  </si>
  <si>
    <t>0.10152308150681011</t>
  </si>
  <si>
    <t>1.4548177427466847E-5</t>
  </si>
  <si>
    <t>5.381854444004953E-6</t>
  </si>
  <si>
    <t>0.002878714581774228</t>
  </si>
  <si>
    <t>1.3849595955269784E-5</t>
  </si>
  <si>
    <t>0.0035925370039497436</t>
  </si>
  <si>
    <t>7.3853362636237646E-6</t>
  </si>
  <si>
    <t>0.00804436418090072</t>
  </si>
  <si>
    <t>1.4010657257250598E-5</t>
  </si>
  <si>
    <t>9.258357784168634E-6</t>
  </si>
  <si>
    <t>4.990930066649762E-5</t>
  </si>
  <si>
    <t>4.047991251768233E-5</t>
  </si>
  <si>
    <t>6.142324001346818E-6</t>
  </si>
  <si>
    <t>7.122568198593284E-6</t>
  </si>
  <si>
    <t>0.0121258262432984</t>
  </si>
  <si>
    <t>0.0062833942251100125</t>
  </si>
  <si>
    <t>0.002276587158722538</t>
  </si>
  <si>
    <t>3.5828273257693665E-6</t>
  </si>
  <si>
    <t>1.5512267068715372E-5</t>
  </si>
  <si>
    <t>8.691366639477098E-6</t>
  </si>
  <si>
    <t>1.2670163950906158E-5</t>
  </si>
  <si>
    <t>3.121016177872463E-4</t>
  </si>
  <si>
    <t>7.525849007250399E-6</t>
  </si>
  <si>
    <t>4.8905209085297285E-6</t>
  </si>
  <si>
    <t>3.021929960371469E-5</t>
  </si>
  <si>
    <t>1.3845392970833448E-5</t>
  </si>
  <si>
    <t>6.57541025724346E-6</t>
  </si>
  <si>
    <t>0.0181967535166233</t>
  </si>
  <si>
    <t>3.050958756504518E-4</t>
  </si>
  <si>
    <t>1.055398914716917E-5</t>
  </si>
  <si>
    <t>0.03541669324399625</t>
  </si>
  <si>
    <t>2.7448330780799475E-5</t>
  </si>
  <si>
    <t>1.8694103044788657E-4</t>
  </si>
  <si>
    <t>8.490991224130724E-6</t>
  </si>
  <si>
    <t>8.027743163564292E-6</t>
  </si>
  <si>
    <t>8.517515936965768E-6</t>
  </si>
  <si>
    <t>8.359612354643967E-6</t>
  </si>
  <si>
    <t>0.024417734316810533</t>
  </si>
  <si>
    <t>5.497220024603052E-6</t>
  </si>
  <si>
    <t>1.6525521122545566E-5</t>
  </si>
  <si>
    <t>8.967378214352932E-6</t>
  </si>
  <si>
    <t>0.10544017708719122</t>
  </si>
  <si>
    <t>0.004611794122830063</t>
  </si>
  <si>
    <t>0.19722587255911675</t>
  </si>
  <si>
    <t>7.857312223465289E-6</t>
  </si>
  <si>
    <t>1.902315138784977E-5</t>
  </si>
  <si>
    <t>9.81734332193128E-5</t>
  </si>
  <si>
    <t>0.02917844020355008</t>
  </si>
  <si>
    <t>68</t>
  </si>
  <si>
    <t>file:/C:/mallet/textkorpus/gesamt_b_lz_srp_lw-4_pp_spaCy_nn/2009_Die-Zeitwaage_Lutz-Seiler_Und-jetzt-erschieÃŸen-wir-dich-alter-Mann_pp.txt</t>
  </si>
  <si>
    <t>7.596299406207883E-6</t>
  </si>
  <si>
    <t>0.01418030887438115</t>
  </si>
  <si>
    <t>0.0467050101188937</t>
  </si>
  <si>
    <t>1.216477888537966E-5</t>
  </si>
  <si>
    <t>0.013411613759161058</t>
  </si>
  <si>
    <t>6.5786923090058235E-6</t>
  </si>
  <si>
    <t>1.1402632143574352E-5</t>
  </si>
  <si>
    <t>5.467942598546325E-6</t>
  </si>
  <si>
    <t>6.074230115198722E-5</t>
  </si>
  <si>
    <t>2.684957476539941E-5</t>
  </si>
  <si>
    <t>0.013369792702270684</t>
  </si>
  <si>
    <t>4.562229213990599E-6</t>
  </si>
  <si>
    <t>1.1313634225952353E-5</t>
  </si>
  <si>
    <t>1.6860614926956436E-5</t>
  </si>
  <si>
    <t>1.3346457035033805E-5</t>
  </si>
  <si>
    <t>9.843057632880136E-6</t>
  </si>
  <si>
    <t>0.004780139834644502</t>
  </si>
  <si>
    <t>2.1596102560683902E-5</t>
  </si>
  <si>
    <t>1.750918888029837E-5</t>
  </si>
  <si>
    <t>8.346767351736546E-6</t>
  </si>
  <si>
    <t>9.330384309120215E-6</t>
  </si>
  <si>
    <t>6.640374185649891E-6</t>
  </si>
  <si>
    <t>1.2359704902285402E-5</t>
  </si>
  <si>
    <t>3.1111778124371646E-5</t>
  </si>
  <si>
    <t>4.424329552404018E-6</t>
  </si>
  <si>
    <t>4.051733704817443E-5</t>
  </si>
  <si>
    <t>7.228178919690168E-6</t>
  </si>
  <si>
    <t>3.262738287691112E-6</t>
  </si>
  <si>
    <t>7.80147170807281E-5</t>
  </si>
  <si>
    <t>4.545417165954453E-6</t>
  </si>
  <si>
    <t>0.18205347315417195</t>
  </si>
  <si>
    <t>6.20201164219786E-6</t>
  </si>
  <si>
    <t>1.7471935891604214E-4</t>
  </si>
  <si>
    <t>4.873847930551614E-6</t>
  </si>
  <si>
    <t>6.785260675058376E-6</t>
  </si>
  <si>
    <t>2.554570200706708E-6</t>
  </si>
  <si>
    <t>2.2983190929554713E-6</t>
  </si>
  <si>
    <t>9.042810541400622E-6</t>
  </si>
  <si>
    <t>7.31943936313975E-5</t>
  </si>
  <si>
    <t>1.890017882446754E-5</t>
  </si>
  <si>
    <t>0.026173512968791786</t>
  </si>
  <si>
    <t>0.1449983152763743</t>
  </si>
  <si>
    <t>8.798034473385914E-6</t>
  </si>
  <si>
    <t>1.1279331931247567E-5</t>
  </si>
  <si>
    <t>7.70246341519457E-5</t>
  </si>
  <si>
    <t>1.0806757201061476E-5</t>
  </si>
  <si>
    <t>1.2824238568377795E-4</t>
  </si>
  <si>
    <t>1.1584862637720467E-4</t>
  </si>
  <si>
    <t>0.012840924216658558</t>
  </si>
  <si>
    <t>4.729387467837496E-6</t>
  </si>
  <si>
    <t>5.521583109844754E-6</t>
  </si>
  <si>
    <t>7.799347558471255E-6</t>
  </si>
  <si>
    <t>0.08757437058193358</t>
  </si>
  <si>
    <t>1.3613994909398739E-5</t>
  </si>
  <si>
    <t>5.036269276279101E-6</t>
  </si>
  <si>
    <t>4.043271217820257E-5</t>
  </si>
  <si>
    <t>1.2960271468527351E-5</t>
  </si>
  <si>
    <t>0.01875174849309733</t>
  </si>
  <si>
    <t>6.911101462602846E-6</t>
  </si>
  <si>
    <t>0.00487438031124119</t>
  </si>
  <si>
    <t>1.311099053668555E-5</t>
  </si>
  <si>
    <t>8.663850600632305E-6</t>
  </si>
  <si>
    <t>4.6704473367401E-5</t>
  </si>
  <si>
    <t>3.788057477964035E-5</t>
  </si>
  <si>
    <t>5.74790678097838E-6</t>
  </si>
  <si>
    <t>6.665206530573522E-6</t>
  </si>
  <si>
    <t>0.054863456838105</t>
  </si>
  <si>
    <t>0.008533349349400499</t>
  </si>
  <si>
    <t>7.655892101345709E-6</t>
  </si>
  <si>
    <t>3.3527631359643048E-6</t>
  </si>
  <si>
    <t>1.4516177435945426E-5</t>
  </si>
  <si>
    <t>8.133267673939969E-6</t>
  </si>
  <si>
    <t>1.1856574363962675E-5</t>
  </si>
  <si>
    <t>0.007721667122313496</t>
  </si>
  <si>
    <t>7.042591457550738E-6</t>
  </si>
  <si>
    <t>4.576485754657501E-6</t>
  </si>
  <si>
    <t>2.827882688547893E-5</t>
  </si>
  <si>
    <t>1.2956338370446452E-5</t>
  </si>
  <si>
    <t>6.153183257190154E-6</t>
  </si>
  <si>
    <t>4.6327180314605504E-5</t>
  </si>
  <si>
    <t>0.021512951872379796</t>
  </si>
  <si>
    <t>9.876285551215523E-6</t>
  </si>
  <si>
    <t>0.023059442759572352</t>
  </si>
  <si>
    <t>2.5685790359951835E-5</t>
  </si>
  <si>
    <t>0.003359054049898068</t>
  </si>
  <si>
    <t>7.945758970661171E-6</t>
  </si>
  <si>
    <t>7.512257470574066E-6</t>
  </si>
  <si>
    <t>7.970580451379971E-6</t>
  </si>
  <si>
    <t>7.822816336141301E-6</t>
  </si>
  <si>
    <t>3.029200912675758E-5</t>
  </si>
  <si>
    <t>0.019640532818988955</t>
  </si>
  <si>
    <t>1.54643673792938E-5</t>
  </si>
  <si>
    <t>8.391555709951984E-6</t>
  </si>
  <si>
    <t>0.09548542702118455</t>
  </si>
  <si>
    <t>6.008536125740565E-4</t>
  </si>
  <si>
    <t>0.1505974867667738</t>
  </si>
  <si>
    <t>7.35277041712837E-6</t>
  </si>
  <si>
    <t>0.01434632842769875</t>
  </si>
  <si>
    <t>0.01176696533947671</t>
  </si>
  <si>
    <t>0.01722176683352591</t>
  </si>
  <si>
    <t>69</t>
  </si>
  <si>
    <t>0.006125828378083302</t>
  </si>
  <si>
    <t>0.034917776124394576</t>
  </si>
  <si>
    <t>0.034333411547674754</t>
  </si>
  <si>
    <t>1.7048069124364226E-5</t>
  </si>
  <si>
    <t>8.335714013731707E-4</t>
  </si>
  <si>
    <t>1.5345438905297446E-4</t>
  </si>
  <si>
    <t>0.14837707824745286</t>
  </si>
  <si>
    <t>0.0017034969945829113</t>
  </si>
  <si>
    <t>0.015117177009054907</t>
  </si>
  <si>
    <t>0.007402080369140376</t>
  </si>
  <si>
    <t>0.008188288970863085</t>
  </si>
  <si>
    <t>0.07635003725156393</t>
  </si>
  <si>
    <t>0.027961736706558833</t>
  </si>
  <si>
    <t>0.01921549201977497</t>
  </si>
  <si>
    <t>0.02475245913868056</t>
  </si>
  <si>
    <t>0.07539239071908647</t>
  </si>
  <si>
    <t>1.9376894833048597E-5</t>
  </si>
  <si>
    <t>0.024862014519863612</t>
  </si>
  <si>
    <t>0.0025271116554003554</t>
  </si>
  <si>
    <t>0.1581954717244352</t>
  </si>
  <si>
    <t>6.334810968252762E-5</t>
  </si>
  <si>
    <t>0.016305232020793817</t>
  </si>
  <si>
    <t>1.937101446024416E-5</t>
  </si>
  <si>
    <t>0.011177264376276974</t>
  </si>
  <si>
    <t>0.04089171744332086</t>
  </si>
  <si>
    <t>0.06541987639706871</t>
  </si>
  <si>
    <t>3.840281121557973E-5</t>
  </si>
  <si>
    <t>2.6154818513619756E-4</t>
  </si>
  <si>
    <t>4.528956639190102E-5</t>
  </si>
  <si>
    <t>0.054689633618682974</t>
  </si>
  <si>
    <t>0.12201250049167572</t>
  </si>
  <si>
    <t>8.044217397820236E-4</t>
  </si>
  <si>
    <t>0.02019425392149321</t>
  </si>
  <si>
    <t>70</t>
  </si>
  <si>
    <t>1.6259513030508542E-5</t>
  </si>
  <si>
    <t>0.01217773690966982</t>
  </si>
  <si>
    <t>0.00796126011318096</t>
  </si>
  <si>
    <t>0.01138512018101469</t>
  </si>
  <si>
    <t>0.22749084933873406</t>
  </si>
  <si>
    <t>1.408137404833872E-5</t>
  </si>
  <si>
    <t>2.4406784936495294E-5</t>
  </si>
  <si>
    <t>1.1703867788370803E-5</t>
  </si>
  <si>
    <t>1.300159701810445E-4</t>
  </si>
  <si>
    <t>5.747022167199683E-5</t>
  </si>
  <si>
    <t>0.0070351414615628756</t>
  </si>
  <si>
    <t>9.765231909161646E-6</t>
  </si>
  <si>
    <t>2.421628918009048E-5</t>
  </si>
  <si>
    <t>3.608933422018576E-5</t>
  </si>
  <si>
    <t>2.856744849931944E-5</t>
  </si>
  <si>
    <t>2.1068590807659552E-5</t>
  </si>
  <si>
    <t>8.485245873809306E-6</t>
  </si>
  <si>
    <t>4.622541743242463E-5</t>
  </si>
  <si>
    <t>3.747757553107901E-5</t>
  </si>
  <si>
    <t>1.786585352431929E-5</t>
  </si>
  <si>
    <t>1.9971238249220858E-5</t>
  </si>
  <si>
    <t>1.4213401134609281E-5</t>
  </si>
  <si>
    <t>2.645535308254412E-5</t>
  </si>
  <si>
    <t>6.659326268815948E-5</t>
  </si>
  <si>
    <t>9.470064324977515E-6</t>
  </si>
  <si>
    <t>8.672540857959302E-5</t>
  </si>
  <si>
    <t>1.547156885831853E-5</t>
  </si>
  <si>
    <t>6.983734166731047E-6</t>
  </si>
  <si>
    <t>0.019477426242674453</t>
  </si>
  <si>
    <t>9.729246530032189E-6</t>
  </si>
  <si>
    <t>6.0176756258841806E-5</t>
  </si>
  <si>
    <t>1.3275107222507773E-5</t>
  </si>
  <si>
    <t>0.0037817029903343827</t>
  </si>
  <si>
    <t>1.0432236763964167E-5</t>
  </si>
  <si>
    <t>1.452352368725073E-5</t>
  </si>
  <si>
    <t>5.467934482913514E-6</t>
  </si>
  <si>
    <t>4.919441328186293E-6</t>
  </si>
  <si>
    <t>1.9355700449374795E-5</t>
  </si>
  <si>
    <t>1.5666907442290858E-4</t>
  </si>
  <si>
    <t>4.045492251453808E-5</t>
  </si>
  <si>
    <t>0.011722723931481285</t>
  </si>
  <si>
    <t>0.009346235997362428</t>
  </si>
  <si>
    <t>1.883176906454953E-5</t>
  </si>
  <si>
    <t>2.4142866770321716E-5</t>
  </si>
  <si>
    <t>1.6486751978736332E-4</t>
  </si>
  <si>
    <t>0.0022949477548569073</t>
  </si>
  <si>
    <t>0.012769486913673954</t>
  </si>
  <si>
    <t>2.4796840532737767E-4</t>
  </si>
  <si>
    <t>2.235829103196284E-4</t>
  </si>
  <si>
    <t>1.0123026100943966E-5</t>
  </si>
  <si>
    <t>1.1818682719402507E-5</t>
  </si>
  <si>
    <t>1.6694127821343265E-5</t>
  </si>
  <si>
    <t>0.005703409602650949</t>
  </si>
  <si>
    <t>2.9140100434396702E-5</t>
  </si>
  <si>
    <t>1.077989183205306E-5</t>
  </si>
  <si>
    <t>8.65442731210712E-5</t>
  </si>
  <si>
    <t>2.774083689345323E-5</t>
  </si>
  <si>
    <t>0.05717583762537911</t>
  </si>
  <si>
    <t>1.4792879832320083E-5</t>
  </si>
  <si>
    <t>0.0047538352703482886</t>
  </si>
  <si>
    <t>2.8063443800003236E-5</t>
  </si>
  <si>
    <t>1.8544554947404755E-5</t>
  </si>
  <si>
    <t>9.996867588969727E-5</t>
  </si>
  <si>
    <t>0.01598379642669077</t>
  </si>
  <si>
    <t>1.2303117637397237E-5</t>
  </si>
  <si>
    <t>1.4266553572957603E-5</t>
  </si>
  <si>
    <t>0.23215931584320518</t>
  </si>
  <si>
    <t>9.069201197368014E-5</t>
  </si>
  <si>
    <t>1.6387068324382916E-5</t>
  </si>
  <si>
    <t>7.176428018736316E-6</t>
  </si>
  <si>
    <t>3.10711786820886E-5</t>
  </si>
  <si>
    <t>1.7408867746440932E-5</t>
  </si>
  <si>
    <t>2.5378426396739748E-5</t>
  </si>
  <si>
    <t>0.20849634336379663</t>
  </si>
  <si>
    <t>1.5074327833762673E-5</t>
  </si>
  <si>
    <t>9.795747347844068E-6</t>
  </si>
  <si>
    <t>6.052946700023173E-5</t>
  </si>
  <si>
    <t>2.7732418286434608E-5</t>
  </si>
  <si>
    <t>1.3170592416042579E-5</t>
  </si>
  <si>
    <t>0.0012350693040494953</t>
  </si>
  <si>
    <t>0.027872906096470487</t>
  </si>
  <si>
    <t>2.1139713566553097E-5</t>
  </si>
  <si>
    <t>5.135738035814313E-4</t>
  </si>
  <si>
    <t>5.4979197201632556E-5</t>
  </si>
  <si>
    <t>0.046946680618924236</t>
  </si>
  <si>
    <t>1.7007514397755936E-5</t>
  </si>
  <si>
    <t>0.0022878960368515468</t>
  </si>
  <si>
    <t>1.706064358179705E-5</t>
  </si>
  <si>
    <t>1.6744361609656607E-5</t>
  </si>
  <si>
    <t>6.48385866299962E-5</t>
  </si>
  <si>
    <t>1.101096989128501E-5</t>
  </si>
  <si>
    <t>3.310073358966252E-5</t>
  </si>
  <si>
    <t>1.7961720848009013E-5</t>
  </si>
  <si>
    <t>0.01468528746286776</t>
  </si>
  <si>
    <t>1.501900139900912E-4</t>
  </si>
  <si>
    <t>0.05313642267009025</t>
  </si>
  <si>
    <t>1.5738250958082986E-5</t>
  </si>
  <si>
    <t>3.8103504358841005E-5</t>
  </si>
  <si>
    <t>1.9664206862085522E-4</t>
  </si>
  <si>
    <t>5.132998980262451E-4</t>
  </si>
  <si>
    <t>71</t>
  </si>
  <si>
    <t>1.1276697823391531E-5</t>
  </si>
  <si>
    <t>0.002143379725163566</t>
  </si>
  <si>
    <t>0.0015824740005238999</t>
  </si>
  <si>
    <t>1.8058600410970422E-5</t>
  </si>
  <si>
    <t>0.028575358664917463</t>
  </si>
  <si>
    <t>9.766061245703664E-6</t>
  </si>
  <si>
    <t>1.6927194440137147E-5</t>
  </si>
  <si>
    <t>8.117154564637989E-6</t>
  </si>
  <si>
    <t>9.017187693110552E-5</t>
  </si>
  <si>
    <t>3.985816318252712E-5</t>
  </si>
  <si>
    <t>0.013545017830533036</t>
  </si>
  <si>
    <t>6.772624076030676E-6</t>
  </si>
  <si>
    <t>1.679507713271319E-5</t>
  </si>
  <si>
    <t>2.502956367049879E-5</t>
  </si>
  <si>
    <t>1.981280027929899E-5</t>
  </si>
  <si>
    <t>1.4612007853917288E-5</t>
  </si>
  <si>
    <t>5.884896644603547E-6</t>
  </si>
  <si>
    <t>3.205938967344855E-5</t>
  </si>
  <si>
    <t>2.5992370966112024E-5</t>
  </si>
  <si>
    <t>1.2390766634443419E-5</t>
  </si>
  <si>
    <t>1.3850944888254057E-5</t>
  </si>
  <si>
    <t>9.85762792138346E-6</t>
  </si>
  <si>
    <t>1.8347967861227452E-5</t>
  </si>
  <si>
    <t>4.618539921823361E-5</t>
  </si>
  <si>
    <t>6.56791218534493E-6</t>
  </si>
  <si>
    <t>6.014794073642992E-5</t>
  </si>
  <si>
    <t>1.0730223380103039E-5</t>
  </si>
  <si>
    <t>4.8435312748513435E-6</t>
  </si>
  <si>
    <t>1.1581275872009476E-4</t>
  </si>
  <si>
    <t>6.7476666098543125E-6</t>
  </si>
  <si>
    <t>4.173526569028002E-5</t>
  </si>
  <si>
    <t>9.206879224516388E-6</t>
  </si>
  <si>
    <t>0.001047173716995604</t>
  </si>
  <si>
    <t>7.235221706121442E-6</t>
  </si>
  <si>
    <t>1.007271175001932E-5</t>
  </si>
  <si>
    <t>3.7922565556681863E-6</t>
  </si>
  <si>
    <t>3.4118520778432954E-6</t>
  </si>
  <si>
    <t>1.3424041957353536E-5</t>
  </si>
  <si>
    <t>1.0865699404543127E-4</t>
  </si>
  <si>
    <t>2.8057293955186573E-5</t>
  </si>
  <si>
    <t>0.03806674718734139</t>
  </si>
  <si>
    <t>0.013572258962389257</t>
  </si>
  <si>
    <t>1.3060672162958118E-5</t>
  </si>
  <si>
    <t>1.6744155415262366E-5</t>
  </si>
  <si>
    <t>0.0024777520643221506</t>
  </si>
  <si>
    <t>1.6042618766124462E-5</t>
  </si>
  <si>
    <t>0.0025537847581817447</t>
  </si>
  <si>
    <t>0.011989022566928305</t>
  </si>
  <si>
    <t>1.5506472508851273E-4</t>
  </si>
  <si>
    <t>7.0207703136285204E-6</t>
  </si>
  <si>
    <t>8.196783842613825E-6</t>
  </si>
  <si>
    <t>1.1578122574343399E-5</t>
  </si>
  <si>
    <t>0.004743372086173269</t>
  </si>
  <si>
    <t>2.0209959949316776E-5</t>
  </si>
  <si>
    <t>7.476336009006959E-6</t>
  </si>
  <si>
    <t>6.002231521326577E-5</t>
  </si>
  <si>
    <t>1.923950824532655E-5</t>
  </si>
  <si>
    <t>0.006566267553944229</t>
  </si>
  <si>
    <t>1.0259522255913403E-5</t>
  </si>
  <si>
    <t>9.335878044277652E-4</t>
  </si>
  <si>
    <t>1.9463250530478473E-5</t>
  </si>
  <si>
    <t>1.286147635656609E-5</t>
  </si>
  <si>
    <t>8.571357650886077E-4</t>
  </si>
  <si>
    <t>5.6233670149612366E-5</t>
  </si>
  <si>
    <t>8.532761074839405E-6</t>
  </si>
  <si>
    <t>9.894491509161632E-6</t>
  </si>
  <si>
    <t>0.16258845107303785</t>
  </si>
  <si>
    <t>6.289895718916317E-5</t>
  </si>
  <si>
    <t>1.1365163111502944E-5</t>
  </si>
  <si>
    <t>4.977173059658276E-6</t>
  </si>
  <si>
    <t>2.1549248883228036E-5</t>
  </si>
  <si>
    <t>1.207382660573208E-5</t>
  </si>
  <si>
    <t>1.7601071149685373E-5</t>
  </si>
  <si>
    <t>0.25489394156132705</t>
  </si>
  <si>
    <t>0.17726613591273246</t>
  </si>
  <si>
    <t>6.793787894425744E-6</t>
  </si>
  <si>
    <t>4.197988632819553E-5</t>
  </si>
  <si>
    <t>1.9233669565701593E-5</t>
  </si>
  <si>
    <t>9.134393542542591E-6</t>
  </si>
  <si>
    <t>6.877264645343577E-5</t>
  </si>
  <si>
    <t>0.012240876883100375</t>
  </si>
  <si>
    <t>1.4661334660870456E-5</t>
  </si>
  <si>
    <t>3.5618634962381165E-4</t>
  </si>
  <si>
    <t>3.8130526557108865E-5</t>
  </si>
  <si>
    <t>0.07116196622655883</t>
  </si>
  <si>
    <t>1.1795470149112824E-5</t>
  </si>
  <si>
    <t>1.1151937665588773E-5</t>
  </si>
  <si>
    <t>1.1832317608991287E-5</t>
  </si>
  <si>
    <t>1.1612961948085459E-5</t>
  </si>
  <si>
    <t>4.4968453074230416E-5</t>
  </si>
  <si>
    <t>7.636598954316889E-6</t>
  </si>
  <si>
    <t>0.005537578028468804</t>
  </si>
  <si>
    <t>1.2457254901241927E-5</t>
  </si>
  <si>
    <t>0.03854581113767671</t>
  </si>
  <si>
    <t>1.0416347652474764E-4</t>
  </si>
  <si>
    <t>0.09042308606254398</t>
  </si>
  <si>
    <t>1.0915179316256145E-5</t>
  </si>
  <si>
    <t>0.040204380884450386</t>
  </si>
  <si>
    <t>0.011953425462123562</t>
  </si>
  <si>
    <t>0.004295011521537412</t>
  </si>
  <si>
    <t>72</t>
  </si>
  <si>
    <t>file:/C:/mallet/textkorpus/gesamt_b_lz_srp_lw-4_pp_spaCy_nn/2009_Gestern-war-auch-schon-ein-Tag_Finn-Ole-Heinrich_Schubert-wÃ¤re-gern-geheimnisvoll_pp.txt</t>
  </si>
  <si>
    <t>1.6952756957074275E-5</t>
  </si>
  <si>
    <t>0.03519939078518197</t>
  </si>
  <si>
    <t>0.06633331003862095</t>
  </si>
  <si>
    <t>2.7148290088705144E-5</t>
  </si>
  <si>
    <t>3.2239164855186005E-4</t>
  </si>
  <si>
    <t>0.016595428038753628</t>
  </si>
  <si>
    <t>2.544739761612929E-5</t>
  </si>
  <si>
    <t>1.2202876291663143E-5</t>
  </si>
  <si>
    <t>1.3555935770534732E-4</t>
  </si>
  <si>
    <t>5.992053380974307E-5</t>
  </si>
  <si>
    <t>0.019178483399273662</t>
  </si>
  <si>
    <t>1.018158433618882E-5</t>
  </si>
  <si>
    <t>2.5248779843652016E-5</t>
  </si>
  <si>
    <t>3.7628046462981763E-5</t>
  </si>
  <si>
    <t>2.9785456082478476E-5</t>
  </si>
  <si>
    <t>2.196687555894966E-5</t>
  </si>
  <si>
    <t>8.847024554166946E-6</t>
  </si>
  <si>
    <t>4.819629379433446E-5</t>
  </si>
  <si>
    <t>3.9075477114636856E-5</t>
  </si>
  <si>
    <t>1.8627585713063685E-5</t>
  </si>
  <si>
    <t>2.082273605215577E-5</t>
  </si>
  <si>
    <t>1.481940661545745E-5</t>
  </si>
  <si>
    <t>0.001211922329530103</t>
  </si>
  <si>
    <t>6.943254667053586E-5</t>
  </si>
  <si>
    <t>9.873831926452364E-6</t>
  </si>
  <si>
    <t>0.011933813256826312</t>
  </si>
  <si>
    <t>1.6131217835833903E-5</t>
  </si>
  <si>
    <t>7.281494086523951E-6</t>
  </si>
  <si>
    <t>1.741064256450532E-4</t>
  </si>
  <si>
    <t>1.01440646770671E-5</t>
  </si>
  <si>
    <t>6.27424647593727E-5</t>
  </si>
  <si>
    <t>1.3841107412011885E-5</t>
  </si>
  <si>
    <t>0.0074959575150928635</t>
  </si>
  <si>
    <t>1.0877027746544272E-5</t>
  </si>
  <si>
    <t>1.5142751616748271E-5</t>
  </si>
  <si>
    <t>5.701066457040083E-6</t>
  </si>
  <si>
    <t>5.1291876358686044E-6</t>
  </si>
  <si>
    <t>2.0180954056649343E-5</t>
  </si>
  <si>
    <t>1.6334884915666388E-4</t>
  </si>
  <si>
    <t>4.217976687366916E-5</t>
  </si>
  <si>
    <t>0.021697248553928104</t>
  </si>
  <si>
    <t>0.013297741090699351</t>
  </si>
  <si>
    <t>1.963468422603018E-5</t>
  </si>
  <si>
    <t>2.5172226980987735E-5</t>
  </si>
  <si>
    <t>0.0345177284424299</t>
  </si>
  <si>
    <t>2.411757600996985E-5</t>
  </si>
  <si>
    <t>0.021604302516348334</t>
  </si>
  <si>
    <t>2.585408370263372E-4</t>
  </si>
  <si>
    <t>0.01799820094601606</t>
  </si>
  <si>
    <t>1.0554633514387289E-5</t>
  </si>
  <si>
    <t>1.2322586495601696E-5</t>
  </si>
  <si>
    <t>1.740590207311471E-5</t>
  </si>
  <si>
    <t>0.027264683712940586</t>
  </si>
  <si>
    <t>3.0382523722705304E-5</t>
  </si>
  <si>
    <t>1.123950550729562E-5</t>
  </si>
  <si>
    <t>9.023419246906487E-5</t>
  </si>
  <si>
    <t>0.022531364992238376</t>
  </si>
  <si>
    <t>3.9664731478997975E-4</t>
  </si>
  <si>
    <t>0.08765651111626527</t>
  </si>
  <si>
    <t>2.191646818540967E-4</t>
  </si>
  <si>
    <t>2.925996253561155E-5</t>
  </si>
  <si>
    <t>1.9335224388982168E-5</t>
  </si>
  <si>
    <t>1.0423096082266634E-4</t>
  </si>
  <si>
    <t>8.453855532717874E-5</t>
  </si>
  <si>
    <t>1.2827675879943976E-5</t>
  </si>
  <si>
    <t>1.48748252720497E-5</t>
  </si>
  <si>
    <t>0.2728505225016636</t>
  </si>
  <si>
    <t>9.455877516460788E-5</t>
  </si>
  <si>
    <t>1.708575072457414E-5</t>
  </si>
  <si>
    <t>7.482403673055743E-6</t>
  </si>
  <si>
    <t>3.239593581793764E-5</t>
  </si>
  <si>
    <t>1.8151115795995757E-5</t>
  </si>
  <si>
    <t>2.646046618060805E-5</t>
  </si>
  <si>
    <t>0.1723809533646212</t>
  </si>
  <si>
    <t>1.571703996162336E-5</t>
  </si>
  <si>
    <t>1.0213400837362683E-5</t>
  </si>
  <si>
    <t>6.311021374814704E-5</t>
  </si>
  <si>
    <t>2.8914823350471753E-5</t>
  </si>
  <si>
    <t>1.3732136490859723E-5</t>
  </si>
  <si>
    <t>1.0338895116985992E-4</t>
  </si>
  <si>
    <t>0.0018215035538084819</t>
  </si>
  <si>
    <t>0.0012063800513193762</t>
  </si>
  <si>
    <t>0.006457165744405911</t>
  </si>
  <si>
    <t>5.7323301510044274E-5</t>
  </si>
  <si>
    <t>0.03828925772035295</t>
  </si>
  <si>
    <t>1.7732650263762547E-5</t>
  </si>
  <si>
    <t>1.6765199511953317E-5</t>
  </si>
  <si>
    <t>1.7788044674572188E-5</t>
  </si>
  <si>
    <t>1.745827763951152E-5</t>
  </si>
  <si>
    <t>0.014279671305048976</t>
  </si>
  <si>
    <t>1.1480435857972251E-5</t>
  </si>
  <si>
    <t>3.451202324408498E-5</t>
  </si>
  <si>
    <t>1.8727540455594265E-5</t>
  </si>
  <si>
    <t>0.014127073365225245</t>
  </si>
  <si>
    <t>1.565935461767004E-4</t>
  </si>
  <si>
    <t>0.040005550798521416</t>
  </si>
  <si>
    <t>1.640927024820481E-5</t>
  </si>
  <si>
    <t>3.9728093172052914E-5</t>
  </si>
  <si>
    <t>2.0502614011936468E-4</t>
  </si>
  <si>
    <t>0.03014366057249785</t>
  </si>
  <si>
    <t>73</t>
  </si>
  <si>
    <t>2.3299491162017936E-5</t>
  </si>
  <si>
    <t>0.007684029285429657</t>
  </si>
  <si>
    <t>0.009780565146448837</t>
  </si>
  <si>
    <t>3.731200456582546E-5</t>
  </si>
  <si>
    <t>4.430878933239193E-4</t>
  </si>
  <si>
    <t>2.0178270380713562E-5</t>
  </si>
  <si>
    <t>3.497433587673435E-5</t>
  </si>
  <si>
    <t>1.6771361084732497E-5</t>
  </si>
  <si>
    <t>1.8630975862994143E-4</t>
  </si>
  <si>
    <t>8.235344560525388E-5</t>
  </si>
  <si>
    <t>0.06542397937446139</t>
  </si>
  <si>
    <t>1.3993342490371688E-5</t>
  </si>
  <si>
    <t>3.470136003887083E-5</t>
  </si>
  <si>
    <t>5.171514805692987E-5</t>
  </si>
  <si>
    <t>4.093646670612976E-5</t>
  </si>
  <si>
    <t>3.0190783967401685E-5</t>
  </si>
  <si>
    <t>1.215915328296801E-5</t>
  </si>
  <si>
    <t>0.016343531335652025</t>
  </si>
  <si>
    <t>5.370446447084794E-5</t>
  </si>
  <si>
    <t>2.5601338460181727E-5</t>
  </si>
  <si>
    <t>2.8618304140423715E-5</t>
  </si>
  <si>
    <t>2.0367462020336225E-5</t>
  </si>
  <si>
    <t>3.7909884765812195E-5</t>
  </si>
  <si>
    <t>9.542654398944087E-5</t>
  </si>
  <si>
    <t>1.3570374440460956E-5</t>
  </si>
  <si>
    <t>0.01477383770660675</t>
  </si>
  <si>
    <t>2.2170386111844706E-5</t>
  </si>
  <si>
    <t>1.000752311525676E-5</t>
  </si>
  <si>
    <t>0.013261121128597387</t>
  </si>
  <si>
    <t>1.394177630745985E-5</t>
  </si>
  <si>
    <t>8.623184458113748E-5</t>
  </si>
  <si>
    <t>1.902290940849822E-5</t>
  </si>
  <si>
    <t>5.359020150747279E-4</t>
  </si>
  <si>
    <t>1.494914440709172E-5</t>
  </si>
  <si>
    <t>2.0811860180407434E-5</t>
  </si>
  <si>
    <t>7.835418620477091E-6</t>
  </si>
  <si>
    <t>7.0494411199815235E-6</t>
  </si>
  <si>
    <t>2.7736253275770437E-5</t>
  </si>
  <si>
    <t>0.0018522321584620847</t>
  </si>
  <si>
    <t>5.7970931098550856E-5</t>
  </si>
  <si>
    <t>0.01679838148435505</t>
  </si>
  <si>
    <t>0.03943659770339597</t>
  </si>
  <si>
    <t>2.6985472200880017E-5</t>
  </si>
  <si>
    <t>3.4596147491343024E-5</t>
  </si>
  <si>
    <t>0.005119438618333298</t>
  </si>
  <si>
    <t>3.3146658712587735E-5</t>
  </si>
  <si>
    <t>0.019926096807567177</t>
  </si>
  <si>
    <t>0.005238520188892172</t>
  </si>
  <si>
    <t>0.010086763788203055</t>
  </si>
  <si>
    <t>1.4506052962918527E-5</t>
  </si>
  <si>
    <t>1.693588811981783E-5</t>
  </si>
  <si>
    <t>2.392228370561598E-5</t>
  </si>
  <si>
    <t>0.04235516079494914</t>
  </si>
  <si>
    <t>0.0016694862055684628</t>
  </si>
  <si>
    <t>1.544732575921273E-5</t>
  </si>
  <si>
    <t>1.2401586215553454E-4</t>
  </si>
  <si>
    <t>3.975195215337757E-5</t>
  </si>
  <si>
    <t>5.451432253047659E-4</t>
  </si>
  <si>
    <t>2.1197841058783244E-5</t>
  </si>
  <si>
    <t>3.012150519715391E-4</t>
  </si>
  <si>
    <t>4.0214240092374514E-5</t>
  </si>
  <si>
    <t>2.6573901277970757E-5</t>
  </si>
  <si>
    <t>1.4325270849134325E-4</t>
  </si>
  <si>
    <t>1.1618790546474628E-4</t>
  </si>
  <si>
    <t>0.0016453592141181246</t>
  </si>
  <si>
    <t>2.044362818627322E-5</t>
  </si>
  <si>
    <t>0.3033795920451175</t>
  </si>
  <si>
    <t>1.2995947218600652E-4</t>
  </si>
  <si>
    <t>2.3482274830675056E-5</t>
  </si>
  <si>
    <t>1.0283648771255668E-5</t>
  </si>
  <si>
    <t>4.452425184803712E-5</t>
  </si>
  <si>
    <t>0.004908133916061837</t>
  </si>
  <si>
    <t>3.63666747231154E-5</t>
  </si>
  <si>
    <t>0.10507047814863066</t>
  </si>
  <si>
    <t>2.1601149276555505E-5</t>
  </si>
  <si>
    <t>1.4037070380164705E-5</t>
  </si>
  <si>
    <t>8.673727059151943E-5</t>
  </si>
  <si>
    <t>3.9739888491971545E-5</t>
  </si>
  <si>
    <t>1.8873142204218077E-5</t>
  </si>
  <si>
    <t>0.018047116035715283</t>
  </si>
  <si>
    <t>0.02040845443635859</t>
  </si>
  <si>
    <t>3.029270117052758E-5</t>
  </si>
  <si>
    <t>0.030035063473438595</t>
  </si>
  <si>
    <t>7.878386744367424E-5</t>
  </si>
  <si>
    <t>0.02169704836007024</t>
  </si>
  <si>
    <t>2.437135913325772E-5</t>
  </si>
  <si>
    <t>0.001650770858802027</t>
  </si>
  <si>
    <t>2.4447491976331708E-5</t>
  </si>
  <si>
    <t>2.399426751624089E-5</t>
  </si>
  <si>
    <t>0.031019765841195562</t>
  </si>
  <si>
    <t>1.5778455061099493E-5</t>
  </si>
  <si>
    <t>4.743255522361303E-5</t>
  </si>
  <si>
    <t>2.5738714029600315E-5</t>
  </si>
  <si>
    <t>0.038948684347268406</t>
  </si>
  <si>
    <t>2.1521867826050338E-4</t>
  </si>
  <si>
    <t>0.08102640328246666</t>
  </si>
  <si>
    <t>2.2552535147604355E-5</t>
  </si>
  <si>
    <t>0.04563101739292455</t>
  </si>
  <si>
    <t>0.0019095124978724294</t>
  </si>
  <si>
    <t>0.020268296118901515</t>
  </si>
  <si>
    <t>74</t>
  </si>
  <si>
    <t>5.277376939315966E-6</t>
  </si>
  <si>
    <t>0.005427282530280975</t>
  </si>
  <si>
    <t>0.02470501521131541</t>
  </si>
  <si>
    <t>8.451236599378389E-6</t>
  </si>
  <si>
    <t>4.6904380846492846E-4</t>
  </si>
  <si>
    <t>4.570414780390309E-6</t>
  </si>
  <si>
    <t>7.921750408208629E-6</t>
  </si>
  <si>
    <t>0.022862181836760795</t>
  </si>
  <si>
    <t>0.013683492633910556</t>
  </si>
  <si>
    <t>1.8653204556624215E-5</t>
  </si>
  <si>
    <t>0.0011773566629734377</t>
  </si>
  <si>
    <t>3.169517413454188E-6</t>
  </si>
  <si>
    <t>7.859920886623205E-6</t>
  </si>
  <si>
    <t>1.1713574681573231E-5</t>
  </si>
  <si>
    <t>9.272183837395628E-6</t>
  </si>
  <si>
    <t>6.838267238606796E-6</t>
  </si>
  <si>
    <t>2.754070236595925E-6</t>
  </si>
  <si>
    <t>1.5003459913614774E-5</t>
  </si>
  <si>
    <t>1.2164158451614015E-5</t>
  </si>
  <si>
    <t>5.7987495205747E-6</t>
  </si>
  <si>
    <t>6.482097710322798E-6</t>
  </si>
  <si>
    <t>4.613267029356313E-6</t>
  </si>
  <si>
    <t>8.586657547327125E-6</t>
  </si>
  <si>
    <t>2.161428501363373E-5</t>
  </si>
  <si>
    <t>3.073714384231595E-6</t>
  </si>
  <si>
    <t>2.814860878255863E-5</t>
  </si>
  <si>
    <t>5.021632600848905E-6</t>
  </si>
  <si>
    <t>2.2667221074004523E-6</t>
  </si>
  <si>
    <t>0.011852074307714667</t>
  </si>
  <si>
    <t>3.1578375796477262E-6</t>
  </si>
  <si>
    <t>0.0014942660620512968</t>
  </si>
  <si>
    <t>4.308723428036035E-6</t>
  </si>
  <si>
    <t>8.587499733867838E-4</t>
  </si>
  <si>
    <t>3.3860082783738075E-6</t>
  </si>
  <si>
    <t>4.713924017336265E-6</t>
  </si>
  <si>
    <t>1.774736506048719E-6</t>
  </si>
  <si>
    <t>1.596711178924911E-6</t>
  </si>
  <si>
    <t>6.28231159224597E-6</t>
  </si>
  <si>
    <t>7.882175362213687E-4</t>
  </si>
  <si>
    <t>1.3130520868579797E-5</t>
  </si>
  <si>
    <t>0.01080985219224615</t>
  </si>
  <si>
    <t>0.02294243752677172</t>
  </si>
  <si>
    <t>6.112258319256021E-6</t>
  </si>
  <si>
    <t>7.836090054087467E-6</t>
  </si>
  <si>
    <t>4.221949208681172E-4</t>
  </si>
  <si>
    <t>7.507778220940209E-6</t>
  </si>
  <si>
    <t>0.008937500188743104</t>
  </si>
  <si>
    <t>0.0011865343087864375</t>
  </si>
  <si>
    <t>0.012607811015038103</t>
  </si>
  <si>
    <t>3.2856472639109792E-6</t>
  </si>
  <si>
    <t>3.836009326935921E-6</t>
  </si>
  <si>
    <t>5.41844057820436E-6</t>
  </si>
  <si>
    <t>0.006644051831301722</t>
  </si>
  <si>
    <t>7.468252469714521E-4</t>
  </si>
  <si>
    <t>3.7218244553263545E-4</t>
  </si>
  <si>
    <t>2.8089817348282475E-5</t>
  </si>
  <si>
    <t>9.003889146257955E-6</t>
  </si>
  <si>
    <t>0.01929502303803257</t>
  </si>
  <si>
    <t>4.801349385229193E-6</t>
  </si>
  <si>
    <t>6.822575471694487E-5</t>
  </si>
  <si>
    <t>9.108598201559705E-6</t>
  </si>
  <si>
    <t>6.019036759937375E-6</t>
  </si>
  <si>
    <t>3.2446997877754996E-5</t>
  </si>
  <si>
    <t>2.6316770982820463E-5</t>
  </si>
  <si>
    <t>0.09549304519662234</t>
  </si>
  <si>
    <t>4.6305188038640444E-6</t>
  </si>
  <si>
    <t>0.290663553125283</t>
  </si>
  <si>
    <t>2.9436055782975533E-5</t>
  </si>
  <si>
    <t>5.318777771254611E-6</t>
  </si>
  <si>
    <t>2.3292650684972865E-6</t>
  </si>
  <si>
    <t>1.0084823668860622E-5</t>
  </si>
  <si>
    <t>5.6504248935550934E-6</t>
  </si>
  <si>
    <t>8.23711767818504E-6</t>
  </si>
  <si>
    <t>0.09606063882616649</t>
  </si>
  <si>
    <t>4.89269942687206E-6</t>
  </si>
  <si>
    <t>3.17942185967552E-6</t>
  </si>
  <si>
    <t>1.9646148854318965E-5</t>
  </si>
  <si>
    <t>9.001156705104406E-6</t>
  </si>
  <si>
    <t>4.274800885065556E-6</t>
  </si>
  <si>
    <t>3.2184881082495465E-5</t>
  </si>
  <si>
    <t>0.06250587681513001</t>
  </si>
  <si>
    <t>6.861351669668234E-6</t>
  </si>
  <si>
    <t>0.012701933837157064</t>
  </si>
  <si>
    <t>1.7844688639172962E-5</t>
  </si>
  <si>
    <t>0.07164615203088011</t>
  </si>
  <si>
    <t>5.520156975758715E-6</t>
  </si>
  <si>
    <t>5.218990487001181E-6</t>
  </si>
  <si>
    <t>5.537401202577634E-6</t>
  </si>
  <si>
    <t>5.434745041660424E-6</t>
  </si>
  <si>
    <t>2.1044766913802233E-5</t>
  </si>
  <si>
    <t>7.409410451950184E-4</t>
  </si>
  <si>
    <t>1.0743559649834288E-5</t>
  </si>
  <si>
    <t>5.829865335810051E-6</t>
  </si>
  <si>
    <t>0.055644764514641225</t>
  </si>
  <si>
    <t>4.8747420347684265E-5</t>
  </si>
  <si>
    <t>0.1425989996864571</t>
  </si>
  <si>
    <t>5.108190049450506E-6</t>
  </si>
  <si>
    <t>1.2367317202745502E-5</t>
  </si>
  <si>
    <t>6.382444027025277E-5</t>
  </si>
  <si>
    <t>0.003853438576558252</t>
  </si>
  <si>
    <t>75</t>
  </si>
  <si>
    <t>1.1691162829654989E-5</t>
  </si>
  <si>
    <t>0.0022221577420198967</t>
  </si>
  <si>
    <t>0.004090910508898424</t>
  </si>
  <si>
    <t>0.004102512466417505</t>
  </si>
  <si>
    <t>0.0034893636916508513</t>
  </si>
  <si>
    <t>0.18214716516778345</t>
  </si>
  <si>
    <t>1.7549338427635096E-5</t>
  </si>
  <si>
    <t>8.415493366489676E-6</t>
  </si>
  <si>
    <t>9.348606412689209E-5</t>
  </si>
  <si>
    <t>0.035978676330689595</t>
  </si>
  <si>
    <t>0.014859610950315098</t>
  </si>
  <si>
    <t>7.0215458547334316E-6</t>
  </si>
  <si>
    <t>8.341703929056215E-4</t>
  </si>
  <si>
    <t>2.5949503038027654E-5</t>
  </si>
  <si>
    <t>2.05410021448152E-5</t>
  </si>
  <si>
    <t>0.007365971307972697</t>
  </si>
  <si>
    <t>6.101190790537472E-6</t>
  </si>
  <si>
    <t>3.3237704047914275E-5</t>
  </si>
  <si>
    <t>2.6947697460090185E-5</t>
  </si>
  <si>
    <t>1.2846178249721509E-5</t>
  </si>
  <si>
    <t>8.311180516971332E-4</t>
  </si>
  <si>
    <t>1.021993627460581E-5</t>
  </si>
  <si>
    <t>1.902233111309636E-5</t>
  </si>
  <si>
    <t>4.78829025189391E-5</t>
  </si>
  <si>
    <t>6.8093099604444965E-6</t>
  </si>
  <si>
    <t>6.235862484134115E-5</t>
  </si>
  <si>
    <t>1.1124603203885989E-5</t>
  </si>
  <si>
    <t>5.021550962139972E-6</t>
  </si>
  <si>
    <t>0.0033871014642960413</t>
  </si>
  <si>
    <t>6.995671099068859E-6</t>
  </si>
  <si>
    <t>4.3269208288249416E-5</t>
  </si>
  <si>
    <t>9.54526988774234E-6</t>
  </si>
  <si>
    <t>0.016604064181434498</t>
  </si>
  <si>
    <t>7.501145849581664E-6</t>
  </si>
  <si>
    <t>1.0442925318206092E-5</t>
  </si>
  <si>
    <t>3.9316375749801805E-6</t>
  </si>
  <si>
    <t>3.5372516686596807E-6</t>
  </si>
  <si>
    <t>1.3917430688795321E-5</t>
  </si>
  <si>
    <t>1.1265058529199213E-4</t>
  </si>
  <si>
    <t>2.9088514858415023E-5</t>
  </si>
  <si>
    <t>0.03211503439939728</t>
  </si>
  <si>
    <t>0.01325433725048272</t>
  </si>
  <si>
    <t>1.354070556055406E-5</t>
  </si>
  <si>
    <t>1.735957196607811E-5</t>
  </si>
  <si>
    <t>0.04095644693839112</t>
  </si>
  <si>
    <t>0.006550696472077893</t>
  </si>
  <si>
    <t>1.9737276435776043E-4</t>
  </si>
  <si>
    <t>0.01978049068481404</t>
  </si>
  <si>
    <t>0.02956405298627089</t>
  </si>
  <si>
    <t>7.278812486752673E-6</t>
  </si>
  <si>
    <t>8.498049347806497E-6</t>
  </si>
  <si>
    <t>1.2003666179434974E-5</t>
  </si>
  <si>
    <t>0.030237209368327505</t>
  </si>
  <si>
    <t>2.095275906552637E-5</t>
  </si>
  <si>
    <t>7.751122094377903E-6</t>
  </si>
  <si>
    <t>6.222838206372356E-5</t>
  </si>
  <si>
    <t>1.994663927165096E-5</t>
  </si>
  <si>
    <t>2.735406609613413E-4</t>
  </si>
  <si>
    <t>1.0636601878215312E-5</t>
  </si>
  <si>
    <t>1.5114296680791793E-4</t>
  </si>
  <si>
    <t>2.01786050056413E-5</t>
  </si>
  <si>
    <t>1.3334188489334605E-5</t>
  </si>
  <si>
    <t>0.002522155083628949</t>
  </si>
  <si>
    <t>5.8300488717937424E-5</t>
  </si>
  <si>
    <t>8.846375124600675E-6</t>
  </si>
  <si>
    <t>1.0258154750790025E-5</t>
  </si>
  <si>
    <t>0.1987842921133968</t>
  </si>
  <si>
    <t>6.521075245881162E-5</t>
  </si>
  <si>
    <t>1.1782879580806864E-5</t>
  </si>
  <si>
    <t>5.160104631972517E-6</t>
  </si>
  <si>
    <t>2.234127237390217E-5</t>
  </si>
  <si>
    <t>1.2517589371937305E-5</t>
  </si>
  <si>
    <t>1.824798287673065E-5</t>
  </si>
  <si>
    <t>0.156450282196408</t>
  </si>
  <si>
    <t>1.0838972909055674E-5</t>
  </si>
  <si>
    <t>7.043487530464134E-6</t>
  </si>
  <si>
    <t>4.35228197403034E-5</t>
  </si>
  <si>
    <t>1.9940585996545558E-5</t>
  </si>
  <si>
    <t>9.470120058949696E-6</t>
  </si>
  <si>
    <t>0.019673492987302706</t>
  </si>
  <si>
    <t>0.006156715212666301</t>
  </si>
  <si>
    <t>1.5200198985978423E-5</t>
  </si>
  <si>
    <t>3.692776623414022E-4</t>
  </si>
  <si>
    <t>3.953198017197287E-5</t>
  </si>
  <si>
    <t>0.06070933260734212</t>
  </si>
  <si>
    <t>1.2229002171146039E-5</t>
  </si>
  <si>
    <t>1.1561817223133559E-5</t>
  </si>
  <si>
    <t>1.2267203926663926E-5</t>
  </si>
  <si>
    <t>1.2039786043395213E-5</t>
  </si>
  <si>
    <t>4.662122860098152E-5</t>
  </si>
  <si>
    <t>7.917275361808009E-6</t>
  </si>
  <si>
    <t>2.3800593870902127E-5</t>
  </si>
  <si>
    <t>1.2915110233674335E-5</t>
  </si>
  <si>
    <t>0.006475449034988121</t>
  </si>
  <si>
    <t>0.002558265995447352</t>
  </si>
  <si>
    <t>0.07904486172917966</t>
  </si>
  <si>
    <t>1.1316357031091664E-5</t>
  </si>
  <si>
    <t>2.7397762344039033E-5</t>
  </si>
  <si>
    <t>0.014843037074221596</t>
  </si>
  <si>
    <t>0.0020025967698744543</t>
  </si>
  <si>
    <t>76</t>
  </si>
  <si>
    <t>0.0054997257135445555</t>
  </si>
  <si>
    <t>0.04661103988253964</t>
  </si>
  <si>
    <t>3.1713334108377064E-4</t>
  </si>
  <si>
    <t>0.03391898880724836</t>
  </si>
  <si>
    <t>0.01187554389532685</t>
  </si>
  <si>
    <t>0.03147720488363632</t>
  </si>
  <si>
    <t>0.002418992392909822</t>
  </si>
  <si>
    <t>0.004831355035953025</t>
  </si>
  <si>
    <t>0.01902391698020355</t>
  </si>
  <si>
    <t>1.6068457892112108E-4</t>
  </si>
  <si>
    <t>0.014353227211532385</t>
  </si>
  <si>
    <t>0.042206402946622756</t>
  </si>
  <si>
    <t>0.0023537683808594256</t>
  </si>
  <si>
    <t>0.007271664642650248</t>
  </si>
  <si>
    <t>0.001419346041021792</t>
  </si>
  <si>
    <t>0.030519887658567408</t>
  </si>
  <si>
    <t>0.010509679101822876</t>
  </si>
  <si>
    <t>8.876244489040272E-5</t>
  </si>
  <si>
    <t>2.1559003812957273E-4</t>
  </si>
  <si>
    <t>1.9019860900943753E-5</t>
  </si>
  <si>
    <t>0.0152284468101634</t>
  </si>
  <si>
    <t>0.23228456148251175</t>
  </si>
  <si>
    <t>0.00234789923545631</t>
  </si>
  <si>
    <t>0.03559182694347463</t>
  </si>
  <si>
    <t>0.009330223496996172</t>
  </si>
  <si>
    <t>0.07518818562174479</t>
  </si>
  <si>
    <t>0.028487266989350207</t>
  </si>
  <si>
    <t>0.003551454595695266</t>
  </si>
  <si>
    <t>0.058635145618025936</t>
  </si>
  <si>
    <t>1.1293186399495084E-5</t>
  </si>
  <si>
    <t>0.08030291527486744</t>
  </si>
  <si>
    <t>1.5403945702143157E-4</t>
  </si>
  <si>
    <t>0.18847587477383895</t>
  </si>
  <si>
    <t>77</t>
  </si>
  <si>
    <t>1.5775680458626156E-5</t>
  </si>
  <si>
    <t>0.06141018517138899</t>
  </si>
  <si>
    <t>0.015439107512891268</t>
  </si>
  <si>
    <t>2.526330970956204E-5</t>
  </si>
  <si>
    <t>0.016831613731436518</t>
  </si>
  <si>
    <t>1.3662356122730372E-5</t>
  </si>
  <si>
    <t>2.3680514875082795E-5</t>
  </si>
  <si>
    <t>1.1355597059573845E-5</t>
  </si>
  <si>
    <t>0.2800613525464844</t>
  </si>
  <si>
    <t>5.576008649722012E-5</t>
  </si>
  <si>
    <t>2.1315486910024027E-4</t>
  </si>
  <si>
    <t>9.474648958689984E-6</t>
  </si>
  <si>
    <t>2.349568768031209E-5</t>
  </si>
  <si>
    <t>0.029791907345447458</t>
  </si>
  <si>
    <t>2.77173700219623E-5</t>
  </si>
  <si>
    <t>2.0441655028138937E-5</t>
  </si>
  <si>
    <t>8.232751329447718E-6</t>
  </si>
  <si>
    <t>4.4849892682039945E-5</t>
  </si>
  <si>
    <t>3.6362359366665313E-5</t>
  </si>
  <si>
    <t>1.7334221251979642E-5</t>
  </si>
  <si>
    <t>1.9376956271177253E-5</t>
  </si>
  <si>
    <t>1.379045449326458E-5</t>
  </si>
  <si>
    <t>2.5668124000223716E-5</t>
  </si>
  <si>
    <t>6.461165416790456E-5</t>
  </si>
  <si>
    <t>9.188264644406013E-6</t>
  </si>
  <si>
    <t>8.414472996997647E-5</t>
  </si>
  <si>
    <t>1.5011183056005144E-5</t>
  </si>
  <si>
    <t>6.775919943950067E-6</t>
  </si>
  <si>
    <t>1.6201773810151605E-4</t>
  </si>
  <si>
    <t>9.4397343925979E-6</t>
  </si>
  <si>
    <t>5.838608302689298E-5</t>
  </si>
  <si>
    <t>1.288008129169246E-5</t>
  </si>
  <si>
    <t>3.628499390035845E-4</t>
  </si>
  <si>
    <t>1.0121805822119603E-5</t>
  </si>
  <si>
    <t>1.4091348762625851E-5</t>
  </si>
  <si>
    <t>5.305225747492692E-6</t>
  </si>
  <si>
    <t>4.773054044288257E-6</t>
  </si>
  <si>
    <t>1.8779734963112435E-5</t>
  </si>
  <si>
    <t>1.5200708970846858E-4</t>
  </si>
  <si>
    <t>3.9251109757736266E-5</t>
  </si>
  <si>
    <t>0.008067570778289023</t>
  </si>
  <si>
    <t>0.07739876176272963</t>
  </si>
  <si>
    <t>1.827139414787768E-5</t>
  </si>
  <si>
    <t>0.00663606709845882</t>
  </si>
  <si>
    <t>0.00897681843930774</t>
  </si>
  <si>
    <t>2.244302643713324E-5</t>
  </si>
  <si>
    <t>2.6632848306977453E-4</t>
  </si>
  <si>
    <t>0.010159553608839408</t>
  </si>
  <si>
    <t>2.169297778226147E-4</t>
  </si>
  <si>
    <t>9.821796307378675E-6</t>
  </si>
  <si>
    <t>1.1466995455112309E-5</t>
  </si>
  <si>
    <t>1.6197362464104203E-5</t>
  </si>
  <si>
    <t>0.04851587107391898</t>
  </si>
  <si>
    <t>2.8272981615301036E-5</t>
  </si>
  <si>
    <t>1.0459115755922752E-5</t>
  </si>
  <si>
    <t>0.008900825849027136</t>
  </si>
  <si>
    <t>2.6915355808309725E-5</t>
  </si>
  <si>
    <t>0.03673864156782412</t>
  </si>
  <si>
    <t>1.4352689705999023E-5</t>
  </si>
  <si>
    <t>0.013429232772501666</t>
  </si>
  <si>
    <t>2.7228362936009633E-5</t>
  </si>
  <si>
    <t>1.7992726630174003E-5</t>
  </si>
  <si>
    <t>9.699391880609746E-5</t>
  </si>
  <si>
    <t>7.866881113510774E-5</t>
  </si>
  <si>
    <t>1.1937015095611135E-5</t>
  </si>
  <si>
    <t>1.3842025280249811E-5</t>
  </si>
  <si>
    <t>0.19549408425633946</t>
  </si>
  <si>
    <t>8.799329957558557E-5</t>
  </si>
  <si>
    <t>1.589944010340719E-5</t>
  </si>
  <si>
    <t>6.9628798258280194E-6</t>
  </si>
  <si>
    <t>3.0146596976291855E-5</t>
  </si>
  <si>
    <t>1.6890833950501513E-5</t>
  </si>
  <si>
    <t>2.4623243305412053E-5</t>
  </si>
  <si>
    <t>0.017138146054860106</t>
  </si>
  <si>
    <t>1.462576268968225E-5</t>
  </si>
  <si>
    <t>9.504256352761714E-6</t>
  </si>
  <si>
    <t>5.872829819287317E-5</t>
  </si>
  <si>
    <t>2.690718771287025E-5</t>
  </si>
  <si>
    <t>1.2778676521027045E-5</t>
  </si>
  <si>
    <t>9.621037219716612E-5</t>
  </si>
  <si>
    <t>0.005001352881108599</t>
  </si>
  <si>
    <t>2.0510661394783202E-5</t>
  </si>
  <si>
    <t>0.029153076253000638</t>
  </si>
  <si>
    <t>5.3343187172784684E-5</t>
  </si>
  <si>
    <t>0.0036696232115394608</t>
  </si>
  <si>
    <t>1.650142363003412E-5</t>
  </si>
  <si>
    <t>1.5601145642291767E-5</t>
  </si>
  <si>
    <t>1.655297185468805E-5</t>
  </si>
  <si>
    <t>1.6246101451008093E-5</t>
  </si>
  <si>
    <t>6.290919181555453E-5</t>
  </si>
  <si>
    <t>1.0683317650321598E-5</t>
  </si>
  <si>
    <t>0.027584793460161027</t>
  </si>
  <si>
    <t>1.7427235862079895E-5</t>
  </si>
  <si>
    <t>0.019758834491360292</t>
  </si>
  <si>
    <t>0.02549418431137801</t>
  </si>
  <si>
    <t>0.01959414175003917</t>
  </si>
  <si>
    <t>1.526992952535054E-5</t>
  </si>
  <si>
    <t>3.696966249795146E-5</t>
  </si>
  <si>
    <t>1.907906118384423E-4</t>
  </si>
  <si>
    <t>0.03135702471414531</t>
  </si>
  <si>
    <t>78</t>
  </si>
  <si>
    <t>file:/C:/mallet/textkorpus/gesamt_b_lz_srp_lw-4_pp_spaCy_nn/2009_Ich-kann-jeder-sagen_Robert-Menasse_AufklÃ¤rung-kommt-vor-dem-Fall_pp.txt</t>
  </si>
  <si>
    <t>1.0990960333137414E-5</t>
  </si>
  <si>
    <t>0.03433839447412999</t>
  </si>
  <si>
    <t>0.058362615935143775</t>
  </si>
  <si>
    <t>1.760101794846716E-5</t>
  </si>
  <si>
    <t>2.0901578604237803E-4</t>
  </si>
  <si>
    <t>9.518601406509704E-6</t>
  </si>
  <si>
    <t>1.649828039702647E-5</t>
  </si>
  <si>
    <t>7.911475968862081E-6</t>
  </si>
  <si>
    <t>0.004694933508636421</t>
  </si>
  <si>
    <t>0.0069494179192133975</t>
  </si>
  <si>
    <t>1.4850558853800859E-4</t>
  </si>
  <si>
    <t>6.6010142097180935E-6</t>
  </si>
  <si>
    <t>1.636951077776741E-5</t>
  </si>
  <si>
    <t>0.0015600775039595585</t>
  </si>
  <si>
    <t>1.931076857503804E-5</t>
  </si>
  <si>
    <t>1.4241757757910365E-5</t>
  </si>
  <si>
    <t>5.735780686725715E-6</t>
  </si>
  <si>
    <t>7.990881237764393E-4</t>
  </si>
  <si>
    <t>2.5333756630432583E-5</t>
  </si>
  <si>
    <t>1.207680002685142E-5</t>
  </si>
  <si>
    <t>1.3499979180739205E-5</t>
  </si>
  <si>
    <t>9.60784789657227E-6</t>
  </si>
  <si>
    <t>1.7883053187620142E-5</t>
  </si>
  <si>
    <t>4.501511867461313E-5</t>
  </si>
  <si>
    <t>6.401489463601247E-6</t>
  </si>
  <si>
    <t>0.012344081133053355</t>
  </si>
  <si>
    <t>1.0458332872215459E-5</t>
  </si>
  <si>
    <t>4.72080221958017E-6</t>
  </si>
  <si>
    <t>1.1287820753016735E-4</t>
  </si>
  <si>
    <t>6.576689134677861E-6</t>
  </si>
  <si>
    <t>4.0677745992563875E-5</t>
  </si>
  <si>
    <t>8.973588361899759E-6</t>
  </si>
  <si>
    <t>0.004859845033812573</t>
  </si>
  <si>
    <t>7.05189019151343E-6</t>
  </si>
  <si>
    <t>9.817481768638295E-6</t>
  </si>
  <si>
    <t>3.6961654935871725E-6</t>
  </si>
  <si>
    <t>3.32539999185949E-6</t>
  </si>
  <si>
    <t>1.30838934388747E-5</t>
  </si>
  <si>
    <t>1.0590376102781013E-4</t>
  </si>
  <si>
    <t>2.7346357040529953E-5</t>
  </si>
  <si>
    <t>0.005620698938565794</t>
  </si>
  <si>
    <t>0.1099763307814587</t>
  </si>
  <si>
    <t>1.2729730982896146E-5</t>
  </si>
  <si>
    <t>1.63198793532704E-5</t>
  </si>
  <si>
    <t>0.041574863946590206</t>
  </si>
  <si>
    <t>1.5636118769837665E-5</t>
  </si>
  <si>
    <t>0.02245294308802691</t>
  </si>
  <si>
    <t>0.05468433608608881</t>
  </si>
  <si>
    <t>1.511355779154966E-4</t>
  </si>
  <si>
    <t>6.8428727304454785E-6</t>
  </si>
  <si>
    <t>7.989087540023749E-6</t>
  </si>
  <si>
    <t>1.128474735598959E-5</t>
  </si>
  <si>
    <t>0.018444320364680047</t>
  </si>
  <si>
    <t>1.969786471323842E-5</t>
  </si>
  <si>
    <t>7.28689495800364E-6</t>
  </si>
  <si>
    <t>5.8501424436827286E-5</t>
  </si>
  <si>
    <t>1.8752003047808573E-5</t>
  </si>
  <si>
    <t>0.01791750269225849</t>
  </si>
  <si>
    <t>9.999558728777825E-6</t>
  </si>
  <si>
    <t>9.099318512092893E-4</t>
  </si>
  <si>
    <t>1.8970075981877026E-5</t>
  </si>
  <si>
    <t>1.2535582550361165E-5</t>
  </si>
  <si>
    <t>6.757593226797692E-5</t>
  </si>
  <si>
    <t>5.4808778924541343E-5</t>
  </si>
  <si>
    <t>8.316551527270864E-6</t>
  </si>
  <si>
    <t>9.64377740690876E-6</t>
  </si>
  <si>
    <t>0.1991642392405886</t>
  </si>
  <si>
    <t>6.1305175884715E-5</t>
  </si>
  <si>
    <t>0.14359735898375953</t>
  </si>
  <si>
    <t>4.8510576878623655E-6</t>
  </si>
  <si>
    <t>0.0038602086134470956</t>
  </si>
  <si>
    <t>1.176789086407117E-5</t>
  </si>
  <si>
    <t>1.7155081909319026E-5</t>
  </si>
  <si>
    <t>0.01731508144715782</t>
  </si>
  <si>
    <t>1.0189809433942982E-5</t>
  </si>
  <si>
    <t>6.621641763291037E-6</t>
  </si>
  <si>
    <t>4.091616824791766E-5</t>
  </si>
  <si>
    <t>1.874631231305973E-5</t>
  </si>
  <si>
    <t>8.902939376906845E-6</t>
  </si>
  <si>
    <t>6.703003317218103E-5</t>
  </si>
  <si>
    <t>0.0019487742664275256</t>
  </si>
  <si>
    <t>1.4289834684957041E-5</t>
  </si>
  <si>
    <t>0.001115002109901451</t>
  </si>
  <si>
    <t>3.716434646333214E-5</t>
  </si>
  <si>
    <t>2.5311343262583713E-4</t>
  </si>
  <si>
    <t>1.1496587613679133E-5</t>
  </si>
  <si>
    <t>1.08693614424833E-5</t>
  </si>
  <si>
    <t>1.1532501404776823E-5</t>
  </si>
  <si>
    <t>1.1318703943354734E-5</t>
  </si>
  <si>
    <t>4.382900843154546E-5</t>
  </si>
  <si>
    <t>7.443097039708747E-6</t>
  </si>
  <si>
    <t>2.2375138123700084E-5</t>
  </si>
  <si>
    <t>1.2141603563706475E-5</t>
  </si>
  <si>
    <t>0.014533875875114045</t>
  </si>
  <si>
    <t>0.0730464266222332</t>
  </si>
  <si>
    <t>0.025936750172565828</t>
  </si>
  <si>
    <t>1.0638602255103446E-5</t>
  </si>
  <si>
    <t>0.0038649622621214357</t>
  </si>
  <si>
    <t>0.03468577290990553</t>
  </si>
  <si>
    <t>0.08327381242597133</t>
  </si>
  <si>
    <t>79</t>
  </si>
  <si>
    <t>5.0695820612138044E-5</t>
  </si>
  <si>
    <t>0.048594183617083626</t>
  </si>
  <si>
    <t>0.10982258683575356</t>
  </si>
  <si>
    <t>8.118472103081489E-5</t>
  </si>
  <si>
    <t>9.640856188300597E-4</t>
  </si>
  <si>
    <t>4.3904562909573716E-5</t>
  </si>
  <si>
    <t>7.609834246191439E-5</t>
  </si>
  <si>
    <t>3.6491694477818535E-5</t>
  </si>
  <si>
    <t>4.0537907184820337E-4</t>
  </si>
  <si>
    <t>1.7918741126850558E-4</t>
  </si>
  <si>
    <t>6.849822443380427E-4</t>
  </si>
  <si>
    <t>3.044718769706607E-5</t>
  </si>
  <si>
    <t>7.550439240474162E-5</t>
  </si>
  <si>
    <t>1.1252356760040122E-4</t>
  </si>
  <si>
    <t>8.907094829657972E-5</t>
  </si>
  <si>
    <t>6.569012848856785E-5</t>
  </si>
  <si>
    <t>2.6456296806760327E-5</t>
  </si>
  <si>
    <t>1.441270390741895E-4</t>
  </si>
  <si>
    <t>1.1685198951139876E-4</t>
  </si>
  <si>
    <t>5.570425778755915E-5</t>
  </si>
  <si>
    <t>6.226867371642951E-5</t>
  </si>
  <si>
    <t>4.431621247552054E-5</t>
  </si>
  <si>
    <t>0.010707489910792279</t>
  </si>
  <si>
    <t>2.076323007264338E-4</t>
  </si>
  <si>
    <t>2.9526879513774257E-5</t>
  </si>
  <si>
    <t>2.704026712002896E-4</t>
  </si>
  <si>
    <t>4.82390756696067E-5</t>
  </si>
  <si>
    <t>2.177470714252893E-5</t>
  </si>
  <si>
    <t>5.206508973302386E-4</t>
  </si>
  <si>
    <t>3.033498825286478E-5</t>
  </si>
  <si>
    <t>1.8762616288657593E-4</t>
  </si>
  <si>
    <t>4.139068944416617E-5</t>
  </si>
  <si>
    <t>0.0011660337229252487</t>
  </si>
  <si>
    <t>3.2526853822554955E-5</t>
  </si>
  <si>
    <t>4.528314901703869E-5</t>
  </si>
  <si>
    <t>1.7048568745237348E-5</t>
  </si>
  <si>
    <t>1.5338412326231285E-5</t>
  </si>
  <si>
    <t>6.03494776235063E-5</t>
  </si>
  <si>
    <t>4.88481252637187E-4</t>
  </si>
  <si>
    <t>1.2613511184663212E-4</t>
  </si>
  <si>
    <t>0.036550486376860786</t>
  </si>
  <si>
    <t>0.17434918512583</t>
  </si>
  <si>
    <t>5.871590277730195E-5</t>
  </si>
  <si>
    <t>7.52754673866575E-5</t>
  </si>
  <si>
    <t>5.140433291098926E-4</t>
  </si>
  <si>
    <t>7.212162069549563E-5</t>
  </si>
  <si>
    <t>8.558579160511184E-4</t>
  </si>
  <si>
    <t>7.731450364083565E-4</t>
  </si>
  <si>
    <t>6.971130741883675E-4</t>
  </si>
  <si>
    <t>0.003573230861080455</t>
  </si>
  <si>
    <t>3.6849677963317565E-5</t>
  </si>
  <si>
    <t>0.007135387114890317</t>
  </si>
  <si>
    <t>0.0071577564457621186</t>
  </si>
  <si>
    <t>9.085642980020152E-5</t>
  </si>
  <si>
    <t>3.361081365171252E-5</t>
  </si>
  <si>
    <t>0.08172820421964404</t>
  </si>
  <si>
    <t>8.649364148497504E-5</t>
  </si>
  <si>
    <t>0.05076949446902257</t>
  </si>
  <si>
    <t>4.6122979261990734E-5</t>
  </si>
  <si>
    <t>0.021905402497596618</t>
  </si>
  <si>
    <t>8.749950321232249E-5</t>
  </si>
  <si>
    <t>5.782039284826998E-5</t>
  </si>
  <si>
    <t>3.116940864236051E-4</t>
  </si>
  <si>
    <t>2.5280557295358057E-4</t>
  </si>
  <si>
    <t>3.836010608344856E-5</t>
  </si>
  <si>
    <t>4.4481937394498636E-5</t>
  </si>
  <si>
    <t>0.143020030765777</t>
  </si>
  <si>
    <t>0.04278278742066756</t>
  </si>
  <si>
    <t>5.1093527498208396E-5</t>
  </si>
  <si>
    <t>2.237551068049414E-5</t>
  </si>
  <si>
    <t>9.687737250920518E-5</t>
  </si>
  <si>
    <t>5.427941382242012E-5</t>
  </si>
  <si>
    <t>7.912784039801144E-5</t>
  </si>
  <si>
    <t>0.001949140287049258</t>
  </si>
  <si>
    <t>4.700051091782853E-5</t>
  </si>
  <si>
    <t>3.054233231809144E-5</t>
  </si>
  <si>
    <t>1.887258858881152E-4</t>
  </si>
  <si>
    <t>8.646739296262266E-5</t>
  </si>
  <si>
    <t>4.10648208975541E-5</t>
  </si>
  <si>
    <t>3.091761260458065E-4</t>
  </si>
  <si>
    <t>0.058572077562642155</t>
  </si>
  <si>
    <t>6.591188338488866E-5</t>
  </si>
  <si>
    <t>0.04410129796936974</t>
  </si>
  <si>
    <t>1.7142060241924424E-4</t>
  </si>
  <si>
    <t>0.008250822279399711</t>
  </si>
  <si>
    <t>0.053178049536224986</t>
  </si>
  <si>
    <t>5.01349455511436E-5</t>
  </si>
  <si>
    <t>0.0035948617801999285</t>
  </si>
  <si>
    <t>0.0035938756390964154</t>
  </si>
  <si>
    <t>2.0216136549546171E-4</t>
  </si>
  <si>
    <t>3.4331295982040804E-5</t>
  </si>
  <si>
    <t>0.0036448734579245636</t>
  </si>
  <si>
    <t>5.60031641960857E-5</t>
  </si>
  <si>
    <t>0.01745417032298709</t>
  </si>
  <si>
    <t>4.68280076573611E-4</t>
  </si>
  <si>
    <t>0.0204665912895576</t>
  </si>
  <si>
    <t>4.907056846184221E-5</t>
  </si>
  <si>
    <t>1.1880358397235513E-4</t>
  </si>
  <si>
    <t>6.131137517401295E-4</t>
  </si>
  <si>
    <t>0.033475439652630896</t>
  </si>
  <si>
    <t>80</t>
  </si>
  <si>
    <t>1.9815951052621184E-5</t>
  </si>
  <si>
    <t>0.0674472408795697</t>
  </si>
  <si>
    <t>0.040158654839285414</t>
  </si>
  <si>
    <t>3.1733433619223274E-5</t>
  </si>
  <si>
    <t>0.0045299363110972496</t>
  </si>
  <si>
    <t>1.7161388435924333E-5</t>
  </si>
  <si>
    <t>2.974527310540961E-5</t>
  </si>
  <si>
    <t>1.4263851001289908E-5</t>
  </si>
  <si>
    <t>1.5845432125380525E-4</t>
  </si>
  <si>
    <t>7.004066465574583E-5</t>
  </si>
  <si>
    <t>2.677454366419182E-4</t>
  </si>
  <si>
    <t>1.190117792373942E-5</t>
  </si>
  <si>
    <t>2.9513110273868043E-5</t>
  </si>
  <si>
    <t>4.398314261239105E-5</t>
  </si>
  <si>
    <t>3.481599726256286E-5</t>
  </si>
  <si>
    <t>2.567691685531547E-5</t>
  </si>
  <si>
    <t>1.0341220957193829E-5</t>
  </si>
  <si>
    <t>5.633628802468872E-5</t>
  </si>
  <si>
    <t>4.56750334958554E-5</t>
  </si>
  <si>
    <t>2.177364588268594E-5</t>
  </si>
  <si>
    <t>2.4339540726972118E-5</t>
  </si>
  <si>
    <t>1.7322293764038937E-5</t>
  </si>
  <si>
    <t>3.224192389894157E-5</t>
  </si>
  <si>
    <t>8.11591854803317E-5</t>
  </si>
  <si>
    <t>1.1541448429409648E-5</t>
  </si>
  <si>
    <t>1.056948291260134E-4</t>
  </si>
  <si>
    <t>1.8855660106698125E-5</t>
  </si>
  <si>
    <t>8.511284080451473E-6</t>
  </si>
  <si>
    <t>0.06526866857807555</t>
  </si>
  <si>
    <t>1.1857321474281105E-5</t>
  </si>
  <si>
    <t>0.0014577042386100074</t>
  </si>
  <si>
    <t>1.6178767128260326E-5</t>
  </si>
  <si>
    <t>0.0018401435814421221</t>
  </si>
  <si>
    <t>1.2714076534529738E-5</t>
  </si>
  <si>
    <t>1.7700249322235912E-5</t>
  </si>
  <si>
    <t>6.663934022442542E-6</t>
  </si>
  <si>
    <t>5.9954691375238795E-6</t>
  </si>
  <si>
    <t>2.3589366543409486E-5</t>
  </si>
  <si>
    <t>1.9093725035913465E-4</t>
  </si>
  <si>
    <t>0.001433668654554583</t>
  </si>
  <si>
    <t>0.0018275461830795535</t>
  </si>
  <si>
    <t>0.08199315220837645</t>
  </si>
  <si>
    <t>2.2950835816373027E-5</t>
  </si>
  <si>
    <t>2.9423628204176696E-5</t>
  </si>
  <si>
    <t>0.16770909877095555</t>
  </si>
  <si>
    <t>2.8190854557258523E-5</t>
  </si>
  <si>
    <t>3.345372136733241E-4</t>
  </si>
  <si>
    <t>3.022064543596089E-4</t>
  </si>
  <si>
    <t>2.7248712792216865E-4</t>
  </si>
  <si>
    <t>1.2337232323275693E-5</t>
  </si>
  <si>
    <t>0.14398836793242983</t>
  </si>
  <si>
    <t>0.004173440748795921</t>
  </si>
  <si>
    <t>0.09416591205469795</t>
  </si>
  <si>
    <t>3.551390517003756E-5</t>
  </si>
  <si>
    <t>1.3137774083129059E-5</t>
  </si>
  <si>
    <t>0.0014898391139005964</t>
  </si>
  <si>
    <t>0.0014181736211010272</t>
  </si>
  <si>
    <t>4.636380852349778E-4</t>
  </si>
  <si>
    <t>1.802852164972825E-5</t>
  </si>
  <si>
    <t>0.0251747506793265</t>
  </si>
  <si>
    <t>3.420175177850677E-5</t>
  </si>
  <si>
    <t>2.2600799448353664E-5</t>
  </si>
  <si>
    <t>1.2183479200813646E-4</t>
  </si>
  <si>
    <t>9.881648623079132E-5</t>
  </si>
  <si>
    <t>1.499417457582239E-5</t>
  </si>
  <si>
    <t>1.7387072218022244E-5</t>
  </si>
  <si>
    <t>0.07943778697961865</t>
  </si>
  <si>
    <t>0.03195092496486279</t>
  </si>
  <si>
    <t>1.997140647463626E-5</t>
  </si>
  <si>
    <t>8.746125796332676E-6</t>
  </si>
  <si>
    <t>3.7867367537775356E-5</t>
  </si>
  <si>
    <t>2.121670375353422E-5</t>
  </si>
  <si>
    <t>3.092944138774219E-5</t>
  </si>
  <si>
    <t>7.618787516699628E-4</t>
  </si>
  <si>
    <t>1.8371530681424325E-5</t>
  </si>
  <si>
    <t>1.193836799444729E-5</t>
  </si>
  <si>
    <t>7.376905772437678E-5</t>
  </si>
  <si>
    <t>0.004186893440961451</t>
  </si>
  <si>
    <t>1.6051391832007452E-5</t>
  </si>
  <si>
    <t>1.2085057321068098E-4</t>
  </si>
  <si>
    <t>0.002129141906289306</t>
  </si>
  <si>
    <t>0.002794493676138871</t>
  </si>
  <si>
    <t>6.25907635399818E-4</t>
  </si>
  <si>
    <t>6.700477920929982E-5</t>
  </si>
  <si>
    <t>4.5634623723937793E-4</t>
  </si>
  <si>
    <t>2.072756251680564E-5</t>
  </si>
  <si>
    <t>1.9596716555159656E-5</t>
  </si>
  <si>
    <t>2.0792312630074653E-5</t>
  </si>
  <si>
    <t>2.040685040454541E-5</t>
  </si>
  <si>
    <t>7.90207096959384E-5</t>
  </si>
  <si>
    <t>1.3419395771459032E-5</t>
  </si>
  <si>
    <t>4.03408463333352E-5</t>
  </si>
  <si>
    <t>2.1890482235054974E-5</t>
  </si>
  <si>
    <t>0.0054381102767324125</t>
  </si>
  <si>
    <t>0.04032962718520121</t>
  </si>
  <si>
    <t>0.05368401488149542</t>
  </si>
  <si>
    <t>1.9180673495821588E-5</t>
  </si>
  <si>
    <t>4.6437871533506547E-5</t>
  </si>
  <si>
    <t>0.03623314456290532</t>
  </si>
  <si>
    <t>0.033850334776970775</t>
  </si>
  <si>
    <t>81</t>
  </si>
  <si>
    <t>8.413368487582858E-6</t>
  </si>
  <si>
    <t>0.040979568736428634</t>
  </si>
  <si>
    <t>0.02645466427390068</t>
  </si>
  <si>
    <t>1.3473240305539595E-5</t>
  </si>
  <si>
    <t>0.006037673160820684</t>
  </si>
  <si>
    <t>7.286306081729845E-6</t>
  </si>
  <si>
    <t>1.2629115944778025E-5</t>
  </si>
  <si>
    <t>6.056082506822482E-6</t>
  </si>
  <si>
    <t>6.727583196072507E-5</t>
  </si>
  <si>
    <t>2.9737554321727236E-5</t>
  </si>
  <si>
    <t>0.019510007653336787</t>
  </si>
  <si>
    <t>5.052949265105361E-6</t>
  </si>
  <si>
    <t>1.253054528088746E-5</t>
  </si>
  <si>
    <t>1.8674167344140933E-5</t>
  </si>
  <si>
    <t>1.4782021486365703E-5</t>
  </si>
  <si>
    <t>1.0901791317264115E-5</t>
  </si>
  <si>
    <t>4.390629664624517E-6</t>
  </si>
  <si>
    <t>2.39190109581751E-5</t>
  </si>
  <si>
    <t>1.939250286109735E-5</t>
  </si>
  <si>
    <t>9.244557863648258E-6</t>
  </si>
  <si>
    <t>1.033397410049918E-5</t>
  </si>
  <si>
    <t>7.354622551297653E-6</t>
  </si>
  <si>
    <t>1.368913285009946E-5</t>
  </si>
  <si>
    <t>3.445820651175829E-5</t>
  </si>
  <si>
    <t>4.9002169141013E-6</t>
  </si>
  <si>
    <t>4.487544111851392E-5</t>
  </si>
  <si>
    <t>8.005652422788102E-6</t>
  </si>
  <si>
    <t>3.6136831929580254E-6</t>
  </si>
  <si>
    <t>8.640609422507636E-5</t>
  </si>
  <si>
    <t>0.21806679914520066</t>
  </si>
  <si>
    <t>3.1138031246269073E-5</t>
  </si>
  <si>
    <t>6.869109091124931E-6</t>
  </si>
  <si>
    <t>7.812799890159767E-4</t>
  </si>
  <si>
    <t>5.398086146876094E-6</t>
  </si>
  <si>
    <t>7.515093243549419E-6</t>
  </si>
  <si>
    <t>2.829343510128076E-6</t>
  </si>
  <si>
    <t>2.5455296582016275E-6</t>
  </si>
  <si>
    <t>1.0015468477457222E-5</t>
  </si>
  <si>
    <t>8.10672897309549E-5</t>
  </si>
  <si>
    <t>2.093310971938596E-5</t>
  </si>
  <si>
    <t>0.016645655565667324</t>
  </si>
  <si>
    <t>0.054796385446341904</t>
  </si>
  <si>
    <t>9.744363937335172E-6</t>
  </si>
  <si>
    <t>1.2492553381162552E-5</t>
  </si>
  <si>
    <t>0.007138520238348895</t>
  </si>
  <si>
    <t>1.1969147821380853E-5</t>
  </si>
  <si>
    <t>0.04069799797484479</t>
  </si>
  <si>
    <t>0.020700174079488164</t>
  </si>
  <si>
    <t>1.1569137455197157E-4</t>
  </si>
  <si>
    <t>5.238087305373434E-6</t>
  </si>
  <si>
    <t>6.115492670019476E-6</t>
  </si>
  <si>
    <t>8.638256796266229E-6</t>
  </si>
  <si>
    <t>0.017645377427007815</t>
  </si>
  <si>
    <t>1.5078336126041089E-5</t>
  </si>
  <si>
    <t>0.0011811130980738241</t>
  </si>
  <si>
    <t>4.478171387367874E-5</t>
  </si>
  <si>
    <t>1.4354297235140233E-5</t>
  </si>
  <si>
    <t>0.08542314562104092</t>
  </si>
  <si>
    <t>7.654469650371144E-6</t>
  </si>
  <si>
    <t>0.024795005276220673</t>
  </si>
  <si>
    <t>1.4521227866848058E-5</t>
  </si>
  <si>
    <t>9.595747050849045E-6</t>
  </si>
  <si>
    <t>5.172807487515863E-5</t>
  </si>
  <si>
    <t>4.1955064841454235E-5</t>
  </si>
  <si>
    <t>6.366160046446687E-6</t>
  </si>
  <si>
    <t>7.3821258995836E-6</t>
  </si>
  <si>
    <t>0.15892183309405533</t>
  </si>
  <si>
    <t>4.692793161659546E-5</t>
  </si>
  <si>
    <t>8.47937106022408E-6</t>
  </si>
  <si>
    <t>3.713391245663548E-6</t>
  </si>
  <si>
    <t>1.607755872549428E-5</t>
  </si>
  <si>
    <t>9.008093848049441E-6</t>
  </si>
  <si>
    <t>1.3131884854739285E-5</t>
  </si>
  <si>
    <t>0.01149105873946834</t>
  </si>
  <si>
    <t>7.800102901612261E-6</t>
  </si>
  <si>
    <t>5.068739260150953E-6</t>
  </si>
  <si>
    <t>3.13205388915641E-5</t>
  </si>
  <si>
    <t>6.021175012390582E-4</t>
  </si>
  <si>
    <t>6.815028653565075E-6</t>
  </si>
  <si>
    <t>0.0012268453199330022</t>
  </si>
  <si>
    <t>0.016185938178172127</t>
  </si>
  <si>
    <t>1.0938593279124973E-5</t>
  </si>
  <si>
    <t>0.03847063649380502</t>
  </si>
  <si>
    <t>6.162161517142067E-4</t>
  </si>
  <si>
    <t>0.0025448236992032594</t>
  </si>
  <si>
    <t>8.800416434225532E-6</t>
  </si>
  <si>
    <t>8.32028687835624E-6</t>
  </si>
  <si>
    <t>8.827907749736874E-6</t>
  </si>
  <si>
    <t>8.664249910009203E-6</t>
  </si>
  <si>
    <t>3.355026196102255E-5</t>
  </si>
  <si>
    <t>5.6975474558947175E-6</t>
  </si>
  <si>
    <t>1.712773736683256E-5</t>
  </si>
  <si>
    <t>9.294163723221457E-6</t>
  </si>
  <si>
    <t>0.017590845272480473</t>
  </si>
  <si>
    <t>0.015947438870442854</t>
  </si>
  <si>
    <t>0.09332502782502794</t>
  </si>
  <si>
    <t>0.0017714463256193853</t>
  </si>
  <si>
    <t>1.971638524706311E-5</t>
  </si>
  <si>
    <t>0.025963523675775365</t>
  </si>
  <si>
    <t>0.03318058672197247</t>
  </si>
  <si>
    <t>82</t>
  </si>
  <si>
    <t>file:/C:/mallet/textkorpus/gesamt_b_lz_srp_lw-4_pp_spaCy_nn/2009_Ich-kann-jeder-sagen_Robert-Menasse_Der-Geruch-des-GlÃ¼cks_pp.txt</t>
  </si>
  <si>
    <t>9.910395848973224E-6</t>
  </si>
  <si>
    <t>0.1022746674955156</t>
  </si>
  <si>
    <t>0.028392451680375252</t>
  </si>
  <si>
    <t>1.5870592735038974E-5</t>
  </si>
  <si>
    <t>0.016112553572126074</t>
  </si>
  <si>
    <t>8.582790312025147E-6</t>
  </si>
  <si>
    <t>1.4876269643966084E-5</t>
  </si>
  <si>
    <t>7.133667689134578E-6</t>
  </si>
  <si>
    <t>7.924651425690021E-5</t>
  </si>
  <si>
    <t>3.502888710314068E-5</t>
  </si>
  <si>
    <t>0.00844212469854555</t>
  </si>
  <si>
    <t>5.9520425731833616E-6</t>
  </si>
  <si>
    <t>1.4760159871798926E-5</t>
  </si>
  <si>
    <t>2.1996943412563566E-5</t>
  </si>
  <si>
    <t>1.7412251061405676E-5</t>
  </si>
  <si>
    <t>1.2841594609393672E-5</t>
  </si>
  <si>
    <t>5.171873556577654E-6</t>
  </si>
  <si>
    <t>2.8175024933389867E-5</t>
  </si>
  <si>
    <t>2.2843095502053255E-5</t>
  </si>
  <si>
    <t>1.0889482377089358E-5</t>
  </si>
  <si>
    <t>1.2172743197939633E-5</t>
  </si>
  <si>
    <t>8.66326262907872E-6</t>
  </si>
  <si>
    <t>1.6124899981962503E-5</t>
  </si>
  <si>
    <t>4.058950553291434E-5</t>
  </si>
  <si>
    <t>5.77213388861445E-6</t>
  </si>
  <si>
    <t>5.286032414224302E-5</t>
  </si>
  <si>
    <t>9.430133085959204E-6</t>
  </si>
  <si>
    <t>4.256681609494621E-6</t>
  </si>
  <si>
    <t>1.0178070754870794E-4</t>
  </si>
  <si>
    <t>5.9301089918221525E-6</t>
  </si>
  <si>
    <t>3.6678556996958644E-5</t>
  </si>
  <si>
    <t>0.006931607424444471</t>
  </si>
  <si>
    <t>0.032076118837698</t>
  </si>
  <si>
    <t>6.35859116611334E-6</t>
  </si>
  <si>
    <t>8.852286571714883E-6</t>
  </si>
  <si>
    <t>3.3327809449302302E-6</t>
  </si>
  <si>
    <t>2.998466856088858E-6</t>
  </si>
  <si>
    <t>0.002088852383920922</t>
  </si>
  <si>
    <t>9.549194627846174E-5</t>
  </si>
  <si>
    <t>0.014564041565348</t>
  </si>
  <si>
    <t>0.05145566358131949</t>
  </si>
  <si>
    <t>0.08531709357247803</t>
  </si>
  <si>
    <t>1.147822112605404E-5</t>
  </si>
  <si>
    <t>1.4715407907602417E-5</t>
  </si>
  <si>
    <t>0.06795094644607404</t>
  </si>
  <si>
    <t>0.024246405097326194</t>
  </si>
  <si>
    <t>1.6730946725247543E-4</t>
  </si>
  <si>
    <t>0.009844062629438027</t>
  </si>
  <si>
    <t>1.3627684557190553E-4</t>
  </si>
  <si>
    <t>6.170123032688693E-6</t>
  </si>
  <si>
    <t>7.2036489618677615E-6</t>
  </si>
  <si>
    <t>1.017529951557806E-5</t>
  </si>
  <si>
    <t>0.00555336107443468</t>
  </si>
  <si>
    <t>1.7761290257699408E-5</t>
  </si>
  <si>
    <t>6.5704916908829244E-6</t>
  </si>
  <si>
    <t>5.274991959981495E-5</t>
  </si>
  <si>
    <t>1.6908419968056297E-5</t>
  </si>
  <si>
    <t>0.11308518752773074</t>
  </si>
  <si>
    <t>9.01646283068291E-6</t>
  </si>
  <si>
    <t>1.2812127011483003E-4</t>
  </si>
  <si>
    <t>1.7105053295359784E-5</t>
  </si>
  <si>
    <t>1.1303160188559955E-5</t>
  </si>
  <si>
    <t>6.093227692032662E-5</t>
  </si>
  <si>
    <t>0.004203529951455256</t>
  </si>
  <si>
    <t>7.498918678210705E-6</t>
  </si>
  <si>
    <t>8.695659768118594E-6</t>
  </si>
  <si>
    <t>0.13665782093798906</t>
  </si>
  <si>
    <t>0.005594090875072399</t>
  </si>
  <si>
    <t>9.988142547324843E-6</t>
  </si>
  <si>
    <t>4.374131151030856E-6</t>
  </si>
  <si>
    <t>0.012481267225540523</t>
  </si>
  <si>
    <t>1.061094328753436E-5</t>
  </si>
  <si>
    <t>1.546849841958986E-5</t>
  </si>
  <si>
    <t>0.003842790464199908</t>
  </si>
  <si>
    <t>9.18800924169564E-6</t>
  </si>
  <si>
    <t>5.970642150937039E-6</t>
  </si>
  <si>
    <t>3.6893539023837325E-5</t>
  </si>
  <si>
    <t>1.6903288711794507E-5</t>
  </si>
  <si>
    <t>8.027656434947008E-6</t>
  </si>
  <si>
    <t>6.04400473089957E-5</t>
  </si>
  <si>
    <t>0.025297137233608248</t>
  </si>
  <si>
    <t>1.2884944904890442E-5</t>
  </si>
  <si>
    <t>0.010005952756859606</t>
  </si>
  <si>
    <t>3.3510573576501395E-5</t>
  </si>
  <si>
    <t>2.2822885680440008E-4</t>
  </si>
  <si>
    <t>1.0366312925400146E-5</t>
  </si>
  <si>
    <t>9.800751822914377E-6</t>
  </si>
  <si>
    <t>1.0398695890621333E-5</t>
  </si>
  <si>
    <t>1.0205917697453781E-5</t>
  </si>
  <si>
    <t>0.005578332858290037</t>
  </si>
  <si>
    <t>6.7113369323550476E-6</t>
  </si>
  <si>
    <t>2.0175350402526787E-5</t>
  </si>
  <si>
    <t>1.0947914823680109E-5</t>
  </si>
  <si>
    <t>0.05395373822936218</t>
  </si>
  <si>
    <t>0.013246223393347913</t>
  </si>
  <si>
    <t>0.021309751560987127</t>
  </si>
  <si>
    <t>9.592679477695664E-6</t>
  </si>
  <si>
    <t>0.08656717541774106</t>
  </si>
  <si>
    <t>0.006351020491953485</t>
  </si>
  <si>
    <t>0.04462336613169169</t>
  </si>
  <si>
    <t>83</t>
  </si>
  <si>
    <t>1.1402458299768956E-5</t>
  </si>
  <si>
    <t>0.04438648953585822</t>
  </si>
  <si>
    <t>0.03505685167103501</t>
  </si>
  <si>
    <t>1.825999431421773E-5</t>
  </si>
  <si>
    <t>0.0209281500289881</t>
  </si>
  <si>
    <t>9.874974735612312E-6</t>
  </si>
  <si>
    <t>1.7115970628864065E-5</t>
  </si>
  <si>
    <t>8.207679046260664E-6</t>
  </si>
  <si>
    <t>0.027175196643524333</t>
  </si>
  <si>
    <t>4.030267111098877E-5</t>
  </si>
  <si>
    <t>1.5406558928995082E-4</t>
  </si>
  <si>
    <t>6.848154026683436E-6</t>
  </si>
  <si>
    <t>1.6982379917099622E-5</t>
  </si>
  <si>
    <t>2.5308699451205057E-5</t>
  </si>
  <si>
    <t>2.0033757446061665E-5</t>
  </si>
  <si>
    <t>1.4774964518830975E-5</t>
  </si>
  <si>
    <t>5.950526443064766E-6</t>
  </si>
  <si>
    <t>3.241692378324257E-5</t>
  </si>
  <si>
    <t>2.6282244207913047E-5</t>
  </si>
  <si>
    <t>1.2528951477119326E-5</t>
  </si>
  <si>
    <t>1.4005413993900485E-5</t>
  </si>
  <si>
    <t>9.967562585126339E-6</t>
  </si>
  <si>
    <t>1.855258886064798E-5</t>
  </si>
  <si>
    <t>4.670047002161351E-5</t>
  </si>
  <si>
    <t>6.641159139211223E-6</t>
  </si>
  <si>
    <t>8.574075236656766E-4</t>
  </si>
  <si>
    <t>1.0849889440598053E-5</t>
  </si>
  <si>
    <t>4.897547513471371E-6</t>
  </si>
  <si>
    <t>1.1710433076851935E-4</t>
  </si>
  <si>
    <t>6.822918228775153E-6</t>
  </si>
  <si>
    <t>4.220070752237919E-5</t>
  </si>
  <si>
    <t>9.309556580543684E-6</t>
  </si>
  <si>
    <t>2.622632544702538E-4</t>
  </si>
  <si>
    <t>7.3159106580387924E-6</t>
  </si>
  <si>
    <t>1.0185045080922919E-5</t>
  </si>
  <si>
    <t>3.8345487229724275E-6</t>
  </si>
  <si>
    <t>3.4499018819046263E-6</t>
  </si>
  <si>
    <t>1.3573750137700928E-5</t>
  </si>
  <si>
    <t>1.0986876326607559E-4</t>
  </si>
  <si>
    <t>2.8370195720306723E-5</t>
  </si>
  <si>
    <t>2.550144825524523E-4</t>
  </si>
  <si>
    <t>0.07267119118141245</t>
  </si>
  <si>
    <t>0.021521103886576562</t>
  </si>
  <si>
    <t>1.6930890308272715E-5</t>
  </si>
  <si>
    <t>1.1561816247721577E-4</t>
  </si>
  <si>
    <t>1.6221529951824966E-5</t>
  </si>
  <si>
    <t>0.0017856763883631827</t>
  </si>
  <si>
    <t>0.06868053175325779</t>
  </si>
  <si>
    <t>0.01130903722315563</t>
  </si>
  <si>
    <t>7.099067651466812E-6</t>
  </si>
  <si>
    <t>8.288196369308619E-6</t>
  </si>
  <si>
    <t>1.1707244612843473E-5</t>
  </si>
  <si>
    <t>0.03347346806999335</t>
  </si>
  <si>
    <t>2.0435346337300202E-5</t>
  </si>
  <si>
    <t>7.559713926263913E-6</t>
  </si>
  <si>
    <t>6.069169866866336E-5</t>
  </si>
  <si>
    <t>1.9454071919914042E-5</t>
  </si>
  <si>
    <t>0.06399388965613871</t>
  </si>
  <si>
    <t>1.0373938943007038E-5</t>
  </si>
  <si>
    <t>1.4741060418380178E-4</t>
  </si>
  <si>
    <t>8.162691079009048E-4</t>
  </si>
  <si>
    <t>1.3004910668529616E-5</t>
  </si>
  <si>
    <t>0.008035993937785093</t>
  </si>
  <si>
    <t>5.686080171394291E-5</t>
  </si>
  <si>
    <t>8.627920501330433E-6</t>
  </si>
  <si>
    <t>1.0004837284599845E-5</t>
  </si>
  <si>
    <t>0.1636050882189598</t>
  </si>
  <si>
    <t>6.360042165541358E-5</t>
  </si>
  <si>
    <t>1.149191017428625E-5</t>
  </si>
  <si>
    <t>5.032679703961286E-6</t>
  </si>
  <si>
    <t>2.1789571347088775E-5</t>
  </si>
  <si>
    <t>1.2208476856134785E-5</t>
  </si>
  <si>
    <t>1.7797362575349528E-5</t>
  </si>
  <si>
    <t>0.06177573635936024</t>
  </si>
  <si>
    <t>1.0571312572462045E-5</t>
  </si>
  <si>
    <t>6.869553869127831E-6</t>
  </si>
  <si>
    <t>4.2448056229135223E-5</t>
  </si>
  <si>
    <t>1.944816812591407E-5</t>
  </si>
  <si>
    <t>0.03665232099202403</t>
  </si>
  <si>
    <t>6.953961573071655E-5</t>
  </si>
  <si>
    <t>0.011580801320351868</t>
  </si>
  <si>
    <t>1.4824841430330508E-5</t>
  </si>
  <si>
    <t>0.048952075332927086</t>
  </si>
  <si>
    <t>0.018360098132213506</t>
  </si>
  <si>
    <t>0.0010591787153763578</t>
  </si>
  <si>
    <t>1.1927016100620994E-5</t>
  </si>
  <si>
    <t>1.127630678634739E-5</t>
  </si>
  <si>
    <t>1.1964274492332533E-5</t>
  </si>
  <si>
    <t>1.1742472523753693E-5</t>
  </si>
  <si>
    <t>4.5469952198277205E-5</t>
  </si>
  <si>
    <t>7.72176416291245E-6</t>
  </si>
  <si>
    <t>2.321285599019467E-5</t>
  </si>
  <si>
    <t>1.2596181237237692E-5</t>
  </si>
  <si>
    <t>0.04056886099393326</t>
  </si>
  <si>
    <t>0.07896761618122436</t>
  </si>
  <si>
    <t>0.09302468390420286</t>
  </si>
  <si>
    <t>1.1036908050328453E-5</t>
  </si>
  <si>
    <t>2.672119507586264E-5</t>
  </si>
  <si>
    <t>0.0017310785896167199</t>
  </si>
  <si>
    <t>0.03063034088390661</t>
  </si>
  <si>
    <t>84</t>
  </si>
  <si>
    <t>file:/C:/mallet/textkorpus/gesamt_b_lz_srp_lw-4_pp_spaCy_nn/2009_Ich-kann-jeder-sagen_Robert-Menasse_Die-blauen-BÃ¤nde_pp.txt</t>
  </si>
  <si>
    <t>7.3167314521363206E-6</t>
  </si>
  <si>
    <t>0.02285922278394868</t>
  </si>
  <si>
    <t>0.028629149648804312</t>
  </si>
  <si>
    <t>1.1717076370923836E-5</t>
  </si>
  <si>
    <t>0.054832753492663144</t>
  </si>
  <si>
    <t>6.336575529381254E-6</t>
  </si>
  <si>
    <t>1.0982979050805975E-5</t>
  </si>
  <si>
    <t>5.266704937481112E-6</t>
  </si>
  <si>
    <t>5.8506791471473306E-5</t>
  </si>
  <si>
    <t>2.5861425104168326E-5</t>
  </si>
  <si>
    <t>9.886083449851695E-5</t>
  </si>
  <si>
    <t>4.39432468322414E-6</t>
  </si>
  <si>
    <t>1.0897256539327905E-5</t>
  </si>
  <si>
    <t>1.6240090725966474E-5</t>
  </si>
  <si>
    <t>1.2855265010093456E-5</t>
  </si>
  <si>
    <t>9.480801837382667E-6</t>
  </si>
  <si>
    <t>3.818334857109106E-6</t>
  </si>
  <si>
    <t>2.08012973685826E-5</t>
  </si>
  <si>
    <t>1.686479509709424E-5</t>
  </si>
  <si>
    <t>8.039579792787866E-6</t>
  </si>
  <si>
    <t>8.98699652086763E-6</t>
  </si>
  <si>
    <t>6.395987316981361E-6</t>
  </si>
  <si>
    <t>1.1904828491063856E-5</t>
  </si>
  <si>
    <t>2.9966765837118874E-5</t>
  </si>
  <si>
    <t>4.261500167336189E-6</t>
  </si>
  <si>
    <t>3.9026170307994455E-5</t>
  </si>
  <si>
    <t>6.9621589691614205E-6</t>
  </si>
  <si>
    <t>3.1426591519193807E-6</t>
  </si>
  <si>
    <t>5.862987682592312E-4</t>
  </si>
  <si>
    <t>4.378131371973089E-6</t>
  </si>
  <si>
    <t>2.7079357443267662E-5</t>
  </si>
  <si>
    <t>5.973757907949273E-6</t>
  </si>
  <si>
    <t>0.003746375815884581</t>
  </si>
  <si>
    <t>4.694474840901316E-6</t>
  </si>
  <si>
    <t>6.535541523227937E-6</t>
  </si>
  <si>
    <t>2.4605539006172044E-6</t>
  </si>
  <si>
    <t>2.213733647824639E-6</t>
  </si>
  <si>
    <t>8.71000638151586E-6</t>
  </si>
  <si>
    <t>7.050060738327835E-5</t>
  </si>
  <si>
    <t>1.8204592191688828E-5</t>
  </si>
  <si>
    <t>1.636377381252606E-4</t>
  </si>
  <si>
    <t>0.09928065255624113</t>
  </si>
  <si>
    <t>8.47423885053757E-6</t>
  </si>
  <si>
    <t>1.0864216678057844E-5</t>
  </si>
  <si>
    <t>0.0194980890274041</t>
  </si>
  <si>
    <t>1.0409034199466797E-5</t>
  </si>
  <si>
    <t>0.003190454102294482</t>
  </si>
  <si>
    <t>0.0481601776494957</t>
  </si>
  <si>
    <t>1.0061163019004846E-4</t>
  </si>
  <si>
    <t>4.555330982213127E-6</t>
  </si>
  <si>
    <t>0.004605715537115219</t>
  </si>
  <si>
    <t>7.512306787246134E-6</t>
  </si>
  <si>
    <t>0.021990416133426977</t>
  </si>
  <si>
    <t>1.3112956640626593E-5</t>
  </si>
  <si>
    <t>4.8509185650403915E-6</t>
  </si>
  <si>
    <t>3.89446599021184E-5</t>
  </si>
  <si>
    <t>1.2483292299472059E-5</t>
  </si>
  <si>
    <t>0.0032381225894109965</t>
  </si>
  <si>
    <t>6.6567509699535065E-6</t>
  </si>
  <si>
    <t>0.07881249752185829</t>
  </si>
  <si>
    <t>1.2628464427038353E-5</t>
  </si>
  <si>
    <t>8.344993370647264E-6</t>
  </si>
  <si>
    <t>0.0015784513222880177</t>
  </si>
  <si>
    <t>3.648644926879696E-5</t>
  </si>
  <si>
    <t>5.5363655484620616E-6</t>
  </si>
  <si>
    <t>6.4199057527113356E-6</t>
  </si>
  <si>
    <t>0.22203669196094344</t>
  </si>
  <si>
    <t>4.081112978108638E-5</t>
  </si>
  <si>
    <t>0.1037718879819424</t>
  </si>
  <si>
    <t>3.2293707997377873E-6</t>
  </si>
  <si>
    <t>1.3981935983667947E-5</t>
  </si>
  <si>
    <t>7.83393758149238E-6</t>
  </si>
  <si>
    <t>1.1420214755161378E-5</t>
  </si>
  <si>
    <t>0.011526727163117473</t>
  </si>
  <si>
    <t>0.0010290938830058982</t>
  </si>
  <si>
    <t>4.408056537896815E-6</t>
  </si>
  <si>
    <t>2.7238076205028344E-5</t>
  </si>
  <si>
    <t>1.2479503951897272E-5</t>
  </si>
  <si>
    <t>5.9267265626535706E-6</t>
  </si>
  <si>
    <t>4.462219288245212E-5</t>
  </si>
  <si>
    <t>0.018676585927223776</t>
  </si>
  <si>
    <t>9.512806862747368E-6</t>
  </si>
  <si>
    <t>0.04572392306832617</t>
  </si>
  <si>
    <t>5.35895712307863E-4</t>
  </si>
  <si>
    <t>6.796539848240069E-4</t>
  </si>
  <si>
    <t>7.653329794270607E-6</t>
  </si>
  <si>
    <t>7.235782526762493E-6</t>
  </si>
  <si>
    <t>7.677237765633006E-6</t>
  </si>
  <si>
    <t>7.534911839329953E-6</t>
  </si>
  <si>
    <t>2.917716694329073E-5</t>
  </si>
  <si>
    <t>4.9549029894637195E-6</t>
  </si>
  <si>
    <t>1.4895229524392103E-5</t>
  </si>
  <si>
    <t>8.08271979711374E-6</t>
  </si>
  <si>
    <t>0.0096752661745379</t>
  </si>
  <si>
    <t>0.030225744247950576</t>
  </si>
  <si>
    <t>0.06889288990022728</t>
  </si>
  <si>
    <t>7.082165103626034E-6</t>
  </si>
  <si>
    <t>1.714646116743053E-5</t>
  </si>
  <si>
    <t>0.05120401239782693</t>
  </si>
  <si>
    <t>0.043679178849077516</t>
  </si>
  <si>
    <t>85</t>
  </si>
  <si>
    <t>1.8390256662294996E-5</t>
  </si>
  <si>
    <t>0.06516415610370004</t>
  </si>
  <si>
    <t>0.03598460348507823</t>
  </si>
  <si>
    <t>2.9450314420120756E-5</t>
  </si>
  <si>
    <t>3.497286711336373E-4</t>
  </si>
  <si>
    <t>1.592668134776418E-5</t>
  </si>
  <si>
    <t>2.7605195705516487E-5</t>
  </si>
  <si>
    <t>1.323761247743679E-5</t>
  </si>
  <si>
    <t>0.0014318184355848064</t>
  </si>
  <si>
    <t>6.500146252866922E-5</t>
  </si>
  <si>
    <t>2.4848200759719795E-4</t>
  </si>
  <si>
    <t>0.00129580932285794</t>
  </si>
  <si>
    <t>2.7389736248225904E-5</t>
  </si>
  <si>
    <t>4.081869597418097E-5</t>
  </si>
  <si>
    <t>3.2311097454371114E-5</t>
  </si>
  <si>
    <t>2.3829544694156802E-5</t>
  </si>
  <si>
    <t>9.59720313697194E-6</t>
  </si>
  <si>
    <t>5.228307202736847E-5</t>
  </si>
  <si>
    <t>4.238886071211772E-5</t>
  </si>
  <si>
    <t>2.0207101601795216E-5</t>
  </si>
  <si>
    <t>2.2588388506954405E-5</t>
  </si>
  <si>
    <t>1.6076010051418143E-5</t>
  </si>
  <si>
    <t>2.9922220448222535E-5</t>
  </si>
  <si>
    <t>7.532004129010388E-5</t>
  </si>
  <si>
    <t>1.0711078075831702E-5</t>
  </si>
  <si>
    <t>9.809042373707752E-5</t>
  </si>
  <si>
    <t>1.7499055582967184E-5</t>
  </si>
  <si>
    <t>7.898924374084155E-6</t>
  </si>
  <si>
    <t>0.0014736340809565342</t>
  </si>
  <si>
    <t>1.1004225063955611E-5</t>
  </si>
  <si>
    <t>6.806267756162036E-5</t>
  </si>
  <si>
    <t>1.5014756504904278E-5</t>
  </si>
  <si>
    <t>0.0017077511277824352</t>
  </si>
  <si>
    <t>1.1799339333911796E-5</t>
  </si>
  <si>
    <t>1.6426772914312073E-5</t>
  </si>
  <si>
    <t>6.1844852527079486E-6</t>
  </si>
  <si>
    <t>5.564114281325296E-6</t>
  </si>
  <si>
    <t>2.189218696000319E-5</t>
  </si>
  <si>
    <t>1.7719992500853953E-4</t>
  </si>
  <si>
    <t>4.575637701446848E-5</t>
  </si>
  <si>
    <t>4.1129567532266037E-4</t>
  </si>
  <si>
    <t>0.07994829996560521</t>
  </si>
  <si>
    <t>2.1299596479446416E-5</t>
  </si>
  <si>
    <t>2.7306692127662253E-5</t>
  </si>
  <si>
    <t>1.8647274358565345E-4</t>
  </si>
  <si>
    <t>0.005165220199311411</t>
  </si>
  <si>
    <t>3.104683295898462E-4</t>
  </si>
  <si>
    <t>0.007989050045207202</t>
  </si>
  <si>
    <t>2.5288254933378225E-4</t>
  </si>
  <si>
    <t>1.1449607860097658E-5</t>
  </si>
  <si>
    <t>0.005152425060146285</t>
  </si>
  <si>
    <t>1.888182596930211E-5</t>
  </si>
  <si>
    <t>0.018013698007643804</t>
  </si>
  <si>
    <t>3.2958793116871615E-5</t>
  </si>
  <si>
    <t>1.2192553197088755E-5</t>
  </si>
  <si>
    <t>0.00395217874123496</t>
  </si>
  <si>
    <t>0.0013161405584060694</t>
  </si>
  <si>
    <t>0.010708395979171184</t>
  </si>
  <si>
    <t>1.673142709627295E-5</t>
  </si>
  <si>
    <t>0.04135020932418281</t>
  </si>
  <si>
    <t>3.174104497112415E-5</t>
  </si>
  <si>
    <t>2.0974744110164744E-5</t>
  </si>
  <si>
    <t>1.1306916783742163E-4</t>
  </si>
  <si>
    <t>9.170695564521043E-5</t>
  </si>
  <si>
    <t>1.3915391603278972E-5</t>
  </si>
  <si>
    <t>0.006439958111282508</t>
  </si>
  <si>
    <t>0.1687950572677622</t>
  </si>
  <si>
    <t>1.0257683451444327E-4</t>
  </si>
  <si>
    <t>1.853452756318746E-5</t>
  </si>
  <si>
    <t>8.116869978541924E-6</t>
  </si>
  <si>
    <t>3.514293138370618E-5</t>
  </si>
  <si>
    <t>1.9690229680081906E-5</t>
  </si>
  <si>
    <t>2.8704166861915488E-5</t>
  </si>
  <si>
    <t>0.023832823148933046</t>
  </si>
  <si>
    <t>1.704975772363598E-5</t>
  </si>
  <si>
    <t>1.1079440545841093E-5</t>
  </si>
  <si>
    <t>6.84616096237023E-5</t>
  </si>
  <si>
    <t>3.136663989854464E-5</t>
  </si>
  <si>
    <t>1.4896545454407344E-5</t>
  </si>
  <si>
    <t>1.1215576043905873E-4</t>
  </si>
  <si>
    <t>6.911925494797134E-4</t>
  </si>
  <si>
    <t>2.3909987803869166E-5</t>
  </si>
  <si>
    <t>0.022421870323539872</t>
  </si>
  <si>
    <t>6.218399934412614E-5</t>
  </si>
  <si>
    <t>4.2351358294229414E-4</t>
  </si>
  <si>
    <t>1.9236280593123443E-5</t>
  </si>
  <si>
    <t>1.8186795386737727E-5</t>
  </si>
  <si>
    <t>1.9296372142540765E-5</t>
  </si>
  <si>
    <t>1.893864269305444E-5</t>
  </si>
  <si>
    <t>7.333542200856336E-5</t>
  </si>
  <si>
    <t>1.2453913104382833E-5</t>
  </si>
  <si>
    <t>3.7438451279687796E-5</t>
  </si>
  <si>
    <t>2.031553195176162E-5</t>
  </si>
  <si>
    <t>0.025603085957298714</t>
  </si>
  <si>
    <t>0.3175066777887977</t>
  </si>
  <si>
    <t>0.002285338789022847</t>
  </si>
  <si>
    <t>1.7800685296766473E-5</t>
  </si>
  <si>
    <t>4.309681498930142E-5</t>
  </si>
  <si>
    <t>2.2241121894344011E-4</t>
  </si>
  <si>
    <t>0.1470437070013376</t>
  </si>
  <si>
    <t>86</t>
  </si>
  <si>
    <t>1.843763269037416E-5</t>
  </si>
  <si>
    <t>0.15549721845111608</t>
  </si>
  <si>
    <t>0.04509382414134374</t>
  </si>
  <si>
    <t>2.952618279697536E-5</t>
  </si>
  <si>
    <t>0.0016387037643158175</t>
  </si>
  <si>
    <t>1.5967710840532847E-5</t>
  </si>
  <si>
    <t>2.7676310782967077E-5</t>
  </si>
  <si>
    <t>1.3271714530058924E-5</t>
  </si>
  <si>
    <t>1.474328719182903E-4</t>
  </si>
  <si>
    <t>6.51689159345947E-5</t>
  </si>
  <si>
    <t>2.4912213409381326E-4</t>
  </si>
  <si>
    <t>1.107337954953577E-5</t>
  </si>
  <si>
    <t>2.746029627016607E-5</t>
  </si>
  <si>
    <t>4.092385098762853E-5</t>
  </si>
  <si>
    <t>3.239433563252038E-5</t>
  </si>
  <si>
    <t>2.389093313474658E-5</t>
  </si>
  <si>
    <t>9.621926955331193E-6</t>
  </si>
  <si>
    <t>5.241776097347285E-5</t>
  </si>
  <si>
    <t>4.249806070275507E-5</t>
  </si>
  <si>
    <t>2.025915809184127E-5</t>
  </si>
  <si>
    <t>2.2646579545166644E-5</t>
  </si>
  <si>
    <t>1.6117424237069965E-5</t>
  </si>
  <si>
    <t>2.9999304524980006E-5</t>
  </si>
  <si>
    <t>0.0026516623574197344</t>
  </si>
  <si>
    <t>1.0738671401199429E-5</t>
  </si>
  <si>
    <t>0.0026744913997482963</t>
  </si>
  <si>
    <t>1.7544135744918226E-5</t>
  </si>
  <si>
    <t>7.919273174528527E-6</t>
  </si>
  <si>
    <t>1.893562405929422E-4</t>
  </si>
  <si>
    <t>1.1032573579432738E-5</t>
  </si>
  <si>
    <t>6.823801711138932E-5</t>
  </si>
  <si>
    <t>1.5053436744057037E-5</t>
  </si>
  <si>
    <t>4.2407640764646764E-4</t>
  </si>
  <si>
    <t>1.1829736181648299E-5</t>
  </si>
  <si>
    <t>1.6469090717110013E-5</t>
  </si>
  <si>
    <t>6.2004174037577045E-6</t>
  </si>
  <si>
    <t>5.578448264763831E-6</t>
  </si>
  <si>
    <t>2.194858447979735E-5</t>
  </si>
  <si>
    <t>1.7765641829066116E-4</t>
  </si>
  <si>
    <t>4.58742522264378E-5</t>
  </si>
  <si>
    <t>0.0029885035145042057</t>
  </si>
  <si>
    <t>0.14455796565446258</t>
  </si>
  <si>
    <t>2.1354467398293025E-5</t>
  </si>
  <si>
    <t>2.7377038215634022E-5</t>
  </si>
  <si>
    <t>0.027236510070638504</t>
  </si>
  <si>
    <t>2.6230011376907366E-5</t>
  </si>
  <si>
    <t>3.1126814204327955E-4</t>
  </si>
  <si>
    <t>0.005433482742209497</t>
  </si>
  <si>
    <t>2.535340122784257E-4</t>
  </si>
  <si>
    <t>1.1479103747699247E-5</t>
  </si>
  <si>
    <t>1.3401910036022797E-5</t>
  </si>
  <si>
    <t>1.8930468352806285E-5</t>
  </si>
  <si>
    <t>0.05283810575201168</t>
  </si>
  <si>
    <t>3.304369985508814E-5</t>
  </si>
  <si>
    <t>1.2223963022042764E-5</t>
  </si>
  <si>
    <t>0.03874036192692298</t>
  </si>
  <si>
    <t>3.145699137516382E-5</t>
  </si>
  <si>
    <t>0.041649761761477465</t>
  </si>
  <si>
    <t>1.6774529733417903E-5</t>
  </si>
  <si>
    <t>0.0015264352465441033</t>
  </si>
  <si>
    <t>3.1822814609548885E-5</t>
  </si>
  <si>
    <t>2.1028778161138803E-5</t>
  </si>
  <si>
    <t>0.028450991536662213</t>
  </si>
  <si>
    <t>0.005244239767430851</t>
  </si>
  <si>
    <t>1.3951239715430727E-5</t>
  </si>
  <si>
    <t>1.6177696960676463E-5</t>
  </si>
  <si>
    <t>0.14990878626029452</t>
  </si>
  <si>
    <t>1.0284108765030035E-4</t>
  </si>
  <si>
    <t>0.12367369974092353</t>
  </si>
  <si>
    <t>8.13778023918047E-6</t>
  </si>
  <si>
    <t>3.523346478596326E-5</t>
  </si>
  <si>
    <t>1.9740954631415585E-5</t>
  </si>
  <si>
    <t>0.005181074674121563</t>
  </si>
  <si>
    <t>0.005861182071565061</t>
  </si>
  <si>
    <t>1.7093680427679262E-5</t>
  </si>
  <si>
    <t>1.1107982827552548E-5</t>
  </si>
  <si>
    <t>6.863797688161705E-5</t>
  </si>
  <si>
    <t>3.1447445013985425E-5</t>
  </si>
  <si>
    <t>1.4934921164365623E-5</t>
  </si>
  <si>
    <t>0.025873927495656177</t>
  </si>
  <si>
    <t>6.929731639775741E-4</t>
  </si>
  <si>
    <t>2.397158347783771E-5</t>
  </si>
  <si>
    <t>0.004446594422476836</t>
  </si>
  <si>
    <t>0.016807308018023128</t>
  </si>
  <si>
    <t>0.004288827037532931</t>
  </si>
  <si>
    <t>1.92858361042973E-5</t>
  </si>
  <si>
    <t>1.8233647268401708E-5</t>
  </si>
  <si>
    <t>1.934608245845633E-5</t>
  </si>
  <si>
    <t>1.8987431444863813E-5</t>
  </si>
  <si>
    <t>7.352434492987302E-5</t>
  </si>
  <si>
    <t>1.2485996231212618E-5</t>
  </si>
  <si>
    <t>3.753489828157785E-5</t>
  </si>
  <si>
    <t>2.03678677744673E-5</t>
  </si>
  <si>
    <t>0.005059857058885821</t>
  </si>
  <si>
    <t>0.052981349175760195</t>
  </si>
  <si>
    <t>0.013883893423021099</t>
  </si>
  <si>
    <t>1.7846542501586078E-5</t>
  </si>
  <si>
    <t>4.320783877513264E-5</t>
  </si>
  <si>
    <t>2.229841832226929E-4</t>
  </si>
  <si>
    <t>0.031495840770227844</t>
  </si>
  <si>
    <t>87</t>
  </si>
  <si>
    <t>file:/C:/mallet/textkorpus/gesamt_b_lz_srp_lw-4_pp_spaCy_nn/2009_Ich-kann-jeder-sagen_Robert-Menasse_GlÃ¼ck-in-Luxemburg_pp.txt</t>
  </si>
  <si>
    <t>3.3494825259431865E-5</t>
  </si>
  <si>
    <t>0.05316615144489798</t>
  </si>
  <si>
    <t>0.044480150010301124</t>
  </si>
  <si>
    <t>5.363889985068703E-5</t>
  </si>
  <si>
    <t>0.021696854956990985</t>
  </si>
  <si>
    <t>2.9007828357271067E-5</t>
  </si>
  <si>
    <t>5.027831984011609E-5</t>
  </si>
  <si>
    <t>2.411013206209856E-5</t>
  </si>
  <si>
    <t>2.6783472506085163E-4</t>
  </si>
  <si>
    <t>1.1838946399639757E-4</t>
  </si>
  <si>
    <t>4.525690737990125E-4</t>
  </si>
  <si>
    <t>2.0116514916619707E-5</t>
  </si>
  <si>
    <t>4.988589590580329E-5</t>
  </si>
  <si>
    <t>7.434453548308695E-5</t>
  </si>
  <si>
    <t>5.884934522928922E-5</t>
  </si>
  <si>
    <t>4.340159303915867E-5</t>
  </si>
  <si>
    <t>1.7479725702318205E-5</t>
  </si>
  <si>
    <t>9.522500929383202E-5</t>
  </si>
  <si>
    <t>0.0024171911934128083</t>
  </si>
  <si>
    <t>3.680390924284423E-5</t>
  </si>
  <si>
    <t>4.114103135296744E-5</t>
  </si>
  <si>
    <t>2.9279806009728848E-5</t>
  </si>
  <si>
    <t>5.449839899963306E-5</t>
  </si>
  <si>
    <t>1.3718305665182533E-4</t>
  </si>
  <si>
    <t>1.9508465546632708E-5</t>
  </si>
  <si>
    <t>1.7865556000821062E-4</t>
  </si>
  <si>
    <t>3.1871649195537985E-5</t>
  </si>
  <si>
    <t>1.4386590492228553E-5</t>
  </si>
  <si>
    <t>3.4399503976206115E-4</t>
  </si>
  <si>
    <t>2.00423845300839E-5</t>
  </si>
  <si>
    <t>1.2396496326718635E-4</t>
  </si>
  <si>
    <t>2.7346907369476903E-5</t>
  </si>
  <si>
    <t>0.019490295592772523</t>
  </si>
  <si>
    <t>2.149055428771792E-5</t>
  </si>
  <si>
    <t>2.9918662824828024E-5</t>
  </si>
  <si>
    <t>1.1264021849335906E-5</t>
  </si>
  <si>
    <t>1.013411824526664E-5</t>
  </si>
  <si>
    <t>3.9873014838098045E-5</t>
  </si>
  <si>
    <t>3.2274049422672786E-4</t>
  </si>
  <si>
    <t>8.333770869802787E-5</t>
  </si>
  <si>
    <t>0.0030890942298575285</t>
  </si>
  <si>
    <t>0.023933351174836883</t>
  </si>
  <si>
    <t>3.879370882507501E-5</t>
  </si>
  <si>
    <t>4.973464471022832E-5</t>
  </si>
  <si>
    <t>0.012039563713485829</t>
  </si>
  <si>
    <t>4.765089219296043E-5</t>
  </si>
  <si>
    <t>0.0029054538169633955</t>
  </si>
  <si>
    <t>0.06135047679298188</t>
  </si>
  <si>
    <t>0.04024036057875093</t>
  </si>
  <si>
    <t>2.08535759780489E-5</t>
  </si>
  <si>
    <t>2.4346652432964822E-5</t>
  </si>
  <si>
    <t>3.43901378340987E-5</t>
  </si>
  <si>
    <t>0.07492874915982159</t>
  </si>
  <si>
    <t>6.0029016260266494E-5</t>
  </si>
  <si>
    <t>2.2206728611902407E-5</t>
  </si>
  <si>
    <t>0.1265375729300779</t>
  </si>
  <si>
    <t>5.714651370881526E-5</t>
  </si>
  <si>
    <t>0.0031236725197808894</t>
  </si>
  <si>
    <t>3.047354026763481E-5</t>
  </si>
  <si>
    <t>4.330199943483909E-4</t>
  </si>
  <si>
    <t>0.018777705979084472</t>
  </si>
  <si>
    <t>3.8202043708920826E-5</t>
  </si>
  <si>
    <t>2.059368767108434E-4</t>
  </si>
  <si>
    <t>1.6702912367224466E-4</t>
  </si>
  <si>
    <t>2.534459516946344E-5</t>
  </si>
  <si>
    <t>2.9389300779421473E-5</t>
  </si>
  <si>
    <t>0.18341310752592055</t>
  </si>
  <si>
    <t>1.8682681872359306E-4</t>
  </si>
  <si>
    <t>0.039813534233516</t>
  </si>
  <si>
    <t>1.4783542534357543E-5</t>
  </si>
  <si>
    <t>6.400706457864882E-5</t>
  </si>
  <si>
    <t>3.586251212059583E-5</t>
  </si>
  <si>
    <t>5.2279914898014904E-5</t>
  </si>
  <si>
    <t>0.01532772186893748</t>
  </si>
  <si>
    <t>3.105332710443905E-5</t>
  </si>
  <si>
    <t>2.0179377148991905E-5</t>
  </si>
  <si>
    <t>1.2469155234939397E-4</t>
  </si>
  <si>
    <t>5.712917126009078E-5</t>
  </si>
  <si>
    <t>2.713160539991567E-5</t>
  </si>
  <si>
    <t>2.0427325549224646E-4</t>
  </si>
  <si>
    <t>0.03401870950909274</t>
  </si>
  <si>
    <t>4.354810692162477E-5</t>
  </si>
  <si>
    <t>0.008077929834136617</t>
  </si>
  <si>
    <t>1.1325791859308418E-4</t>
  </si>
  <si>
    <t>7.713602760494468E-4</t>
  </si>
  <si>
    <t>3.50357185840202E-5</t>
  </si>
  <si>
    <t>3.31242540381055E-5</t>
  </si>
  <si>
    <t>3.51451654495133E-5</t>
  </si>
  <si>
    <t>3.449362014371755E-5</t>
  </si>
  <si>
    <t>1.3356839932200188E-4</t>
  </si>
  <si>
    <t>2.268275266014666E-5</t>
  </si>
  <si>
    <t>6.818797619980607E-5</t>
  </si>
  <si>
    <t>3.700139727640659E-5</t>
  </si>
  <si>
    <t>0.030251898475085928</t>
  </si>
  <si>
    <t>3.093935387161095E-4</t>
  </si>
  <si>
    <t>0.14222159322905484</t>
  </si>
  <si>
    <t>3.2421018067451215E-5</t>
  </si>
  <si>
    <t>7.84937542641437E-5</t>
  </si>
  <si>
    <t>4.050854238223611E-4</t>
  </si>
  <si>
    <t>0.03147723419811522</t>
  </si>
  <si>
    <t>88</t>
  </si>
  <si>
    <t>1.4453544102213285E-5</t>
  </si>
  <si>
    <t>0.07241934709336713</t>
  </si>
  <si>
    <t>0.04140818982268809</t>
  </si>
  <si>
    <t>2.3146029232315412E-5</t>
  </si>
  <si>
    <t>0.03157683953809367</t>
  </si>
  <si>
    <t>1.2517334341166288E-5</t>
  </si>
  <si>
    <t>2.1695886082870978E-5</t>
  </si>
  <si>
    <t>0.00404936849204894</t>
  </si>
  <si>
    <t>1.155748979368418E-4</t>
  </si>
  <si>
    <t>0.004090051507156054</t>
  </si>
  <si>
    <t>0.00524399641439955</t>
  </si>
  <si>
    <t>8.680592696876965E-6</t>
  </si>
  <si>
    <t>2.15265489808732E-5</t>
  </si>
  <si>
    <t>3.208083678719224E-5</t>
  </si>
  <si>
    <t>2.5394418393581256E-5</t>
  </si>
  <si>
    <t>1.8728470270826344E-5</t>
  </si>
  <si>
    <t>7.542776664043196E-6</t>
  </si>
  <si>
    <t>4.109108976690378E-5</t>
  </si>
  <si>
    <t>3.331488401688854E-5</t>
  </si>
  <si>
    <t>1.58814659057077E-5</t>
  </si>
  <si>
    <t>1.775300233588203E-5</t>
  </si>
  <si>
    <t>1.263469697745913E-5</t>
  </si>
  <si>
    <t>2.3516916638321748E-5</t>
  </si>
  <si>
    <t>5.919664736376692E-5</t>
  </si>
  <si>
    <t>8.418209826766146E-6</t>
  </si>
  <si>
    <t>0.004116057275803248</t>
  </si>
  <si>
    <t>0.0010234942657715218</t>
  </si>
  <si>
    <t>6.208040153944506E-6</t>
  </si>
  <si>
    <t>1.4843927202586328E-4</t>
  </si>
  <si>
    <t>8.648604268729913E-6</t>
  </si>
  <si>
    <t>5.3492832096712926E-5</t>
  </si>
  <si>
    <t>1.1800620802240908E-5</t>
  </si>
  <si>
    <t>0.017498039534909315</t>
  </si>
  <si>
    <t>9.2735123044439E-6</t>
  </si>
  <si>
    <t>1.2910373744855768E-5</t>
  </si>
  <si>
    <t>4.860602654489921E-6</t>
  </si>
  <si>
    <t>4.373031471593058E-6</t>
  </si>
  <si>
    <t>1.720583325892622E-5</t>
  </si>
  <si>
    <t>1.3926760121140116E-4</t>
  </si>
  <si>
    <t>3.596153252673456E-5</t>
  </si>
  <si>
    <t>0.006381698501946815</t>
  </si>
  <si>
    <t>0.1486621548279696</t>
  </si>
  <si>
    <t>1.674009573266103E-5</t>
  </si>
  <si>
    <t>2.146128171021802E-5</t>
  </si>
  <si>
    <t>0.0021660377280957872</t>
  </si>
  <si>
    <t>2.056210971355419E-5</t>
  </si>
  <si>
    <t>0.0022634901836923326</t>
  </si>
  <si>
    <t>0.03657110749255631</t>
  </si>
  <si>
    <t>0.00524745495362667</t>
  </si>
  <si>
    <t>8.99864614169651E-6</t>
  </si>
  <si>
    <t>1.0505963591555821E-5</t>
  </si>
  <si>
    <t>1.4839885564901447E-5</t>
  </si>
  <si>
    <t>0.020216040408480917</t>
  </si>
  <si>
    <t>0.006084350351082409</t>
  </si>
  <si>
    <t>9.58255279351343E-6</t>
  </si>
  <si>
    <t>7.693166861776989E-5</t>
  </si>
  <si>
    <t>0.019209741425714646</t>
  </si>
  <si>
    <t>0.007406360725778289</t>
  </si>
  <si>
    <t>1.3149812091788861E-5</t>
  </si>
  <si>
    <t>0.017352454451190574</t>
  </si>
  <si>
    <t>0.0010346875419451505</t>
  </si>
  <si>
    <t>1.648478292586657E-5</t>
  </si>
  <si>
    <t>0.010186276479278939</t>
  </si>
  <si>
    <t>0.010169487171673788</t>
  </si>
  <si>
    <t>1.0936591583842616E-5</t>
  </si>
  <si>
    <t>1.2681945693356472E-5</t>
  </si>
  <si>
    <t>0.19930483826680162</t>
  </si>
  <si>
    <t>0.0010903598594652526</t>
  </si>
  <si>
    <t>1.4566931634916433E-5</t>
  </si>
  <si>
    <t>6.379331205709565E-6</t>
  </si>
  <si>
    <t>0.013154254975279717</t>
  </si>
  <si>
    <t>1.5475238235650442E-5</t>
  </si>
  <si>
    <t>2.2559605843163386E-5</t>
  </si>
  <si>
    <t>0.0045946708552608816</t>
  </si>
  <si>
    <t>1.3399999234152684E-5</t>
  </si>
  <si>
    <t>8.707718739210902E-6</t>
  </si>
  <si>
    <t>5.380636671773375E-5</t>
  </si>
  <si>
    <t>0.005073357874659391</t>
  </si>
  <si>
    <t>1.170771461484498E-5</t>
  </si>
  <si>
    <t>8.814712375095834E-5</t>
  </si>
  <si>
    <t>5.432323311457014E-4</t>
  </si>
  <si>
    <t>1.8791693316338843E-5</t>
  </si>
  <si>
    <t>0.016612388740253475</t>
  </si>
  <si>
    <t>4.887257385673522E-5</t>
  </si>
  <si>
    <t>0.037693276559735915</t>
  </si>
  <si>
    <t>0.004054083054534759</t>
  </si>
  <si>
    <t>1.4293636789696604E-5</t>
  </si>
  <si>
    <t>1.5165691860448868E-5</t>
  </si>
  <si>
    <t>0.05958961225291185</t>
  </si>
  <si>
    <t>5.763686585344899E-5</t>
  </si>
  <si>
    <t>9.78796466002481E-6</t>
  </si>
  <si>
    <t>2.9424184590037288E-5</t>
  </si>
  <si>
    <t>1.5966685099438205E-5</t>
  </si>
  <si>
    <t>0.014063911318703597</t>
  </si>
  <si>
    <t>0.06273745933605075</t>
  </si>
  <si>
    <t>0.01896172696990476</t>
  </si>
  <si>
    <t>1.3990179403745548E-5</t>
  </si>
  <si>
    <t>3.3871289974430415E-5</t>
  </si>
  <si>
    <t>0.011281953358411884</t>
  </si>
  <si>
    <t>0.07517713182322881</t>
  </si>
  <si>
    <t>89</t>
  </si>
  <si>
    <t>file:/C:/mallet/textkorpus/gesamt_b_lz_srp_lw-4_pp_spaCy_nn/2009_Ich-kann-jeder-sagen_Robert-Menasse_Romantische-IrrtÃ¼mer_pp.txt</t>
  </si>
  <si>
    <t>1.1076006460670976E-5</t>
  </si>
  <si>
    <t>0.08722130889531757</t>
  </si>
  <si>
    <t>0.06190934563936337</t>
  </si>
  <si>
    <t>1.7737211545004197E-5</t>
  </si>
  <si>
    <t>0.011817370599121808</t>
  </si>
  <si>
    <t>9.59225467834606E-6</t>
  </si>
  <si>
    <t>1.6625941203380185E-5</t>
  </si>
  <si>
    <t>7.9726935853244E-6</t>
  </si>
  <si>
    <t>0.0016361320863323716</t>
  </si>
  <si>
    <t>3.914880755289885E-5</t>
  </si>
  <si>
    <t>0.0016972196968597782</t>
  </si>
  <si>
    <t>6.652091702431626E-6</t>
  </si>
  <si>
    <t>1.6496175187343225E-5</t>
  </si>
  <si>
    <t>2.458411258898506E-5</t>
  </si>
  <si>
    <t>1.9460191922700602E-5</t>
  </si>
  <si>
    <t>1.4351957986995862E-5</t>
  </si>
  <si>
    <t>5.780163153862559E-6</t>
  </si>
  <si>
    <t>3.148882879629112E-5</t>
  </si>
  <si>
    <t>2.552978480558668E-5</t>
  </si>
  <si>
    <t>1.2170248191902504E-5</t>
  </si>
  <si>
    <t>1.360443965701297E-5</t>
  </si>
  <si>
    <t>7.834646907759175E-4</t>
  </si>
  <si>
    <t>1.802142912347885E-5</t>
  </si>
  <si>
    <t>4.536343778483657E-5</t>
  </si>
  <si>
    <t>6.451023068748085E-6</t>
  </si>
  <si>
    <t>5.907748798685019E-5</t>
  </si>
  <si>
    <t>1.0539257621671361E-5</t>
  </si>
  <si>
    <t>4.75733096096928E-6</t>
  </si>
  <si>
    <t>1.1375163934525883E-4</t>
  </si>
  <si>
    <t>6.627578404217854E-6</t>
  </si>
  <si>
    <t>4.099250327205575E-5</t>
  </si>
  <si>
    <t>9.043024418179472E-6</t>
  </si>
  <si>
    <t>0.011087709656434679</t>
  </si>
  <si>
    <t>7.106456483666441E-6</t>
  </si>
  <si>
    <t>9.89344772440985E-6</t>
  </si>
  <si>
    <t>3.7247657753118758E-6</t>
  </si>
  <si>
    <t>3.35113135501937E-6</t>
  </si>
  <si>
    <t>1.3185134316496942E-5</t>
  </si>
  <si>
    <t>1.0672322579646189E-4</t>
  </si>
  <si>
    <t>0.0046702529525681595</t>
  </si>
  <si>
    <t>0.004890408424242007</t>
  </si>
  <si>
    <t>0.08451870341497636</t>
  </si>
  <si>
    <t>1.2828231413415877E-5</t>
  </si>
  <si>
    <t>1.6446159723569435E-5</t>
  </si>
  <si>
    <t>1.1230801998148913E-4</t>
  </si>
  <si>
    <t>1.5757108320406804E-5</t>
  </si>
  <si>
    <t>0.013341290043754629</t>
  </si>
  <si>
    <t>0.05975016890263851</t>
  </si>
  <si>
    <t>1.5230503856722029E-4</t>
  </si>
  <si>
    <t>6.8958216820648215E-6</t>
  </si>
  <si>
    <t>8.050905701240942E-6</t>
  </si>
  <si>
    <t>1.1372066756090416E-5</t>
  </si>
  <si>
    <t>0.0727518142200928</t>
  </si>
  <si>
    <t>1.985028334307281E-5</t>
  </si>
  <si>
    <t>7.343279675911648E-6</t>
  </si>
  <si>
    <t>0.02791512406343716</t>
  </si>
  <si>
    <t>1.88971027656108E-5</t>
  </si>
  <si>
    <t>0.010318320202017213</t>
  </si>
  <si>
    <t>1.0076933564201713E-5</t>
  </si>
  <si>
    <t>0.010202362733032535</t>
  </si>
  <si>
    <t>1.9116863109878204E-5</t>
  </si>
  <si>
    <t>1.2632580694287793E-5</t>
  </si>
  <si>
    <t>6.809882300542544E-5</t>
  </si>
  <si>
    <t>8.290153786975813E-4</t>
  </si>
  <si>
    <t>8.380903547512014E-6</t>
  </si>
  <si>
    <t>9.718399268729196E-6</t>
  </si>
  <si>
    <t>0.18909859978265925</t>
  </si>
  <si>
    <t>6.177954460671281E-5</t>
  </si>
  <si>
    <t>1.1162897332273002E-5</t>
  </si>
  <si>
    <t>4.888594323269078E-6</t>
  </si>
  <si>
    <t>2.1165736955205236E-5</t>
  </si>
  <si>
    <t>1.1858948744082747E-5</t>
  </si>
  <si>
    <t>1.7287824930828246E-5</t>
  </si>
  <si>
    <t>0.012806367522886648</t>
  </si>
  <si>
    <t>1.0268656396027727E-5</t>
  </si>
  <si>
    <t>6.672878868404096E-6</t>
  </si>
  <si>
    <t>4.123277039709527E-5</t>
  </si>
  <si>
    <t>1.8891367996952405E-5</t>
  </si>
  <si>
    <t>8.971828763704937E-6</t>
  </si>
  <si>
    <t>6.754869983796392E-5</t>
  </si>
  <si>
    <t>0.022082198515525297</t>
  </si>
  <si>
    <t>1.4400406924890098E-5</t>
  </si>
  <si>
    <t>0.024337104772105357</t>
  </si>
  <si>
    <t>3.745191767214568E-5</t>
  </si>
  <si>
    <t>0.011088026966543228</t>
  </si>
  <si>
    <t>0.12459056789063644</t>
  </si>
  <si>
    <t>7.847359656928697E-4</t>
  </si>
  <si>
    <t>1.1621737882347811E-5</t>
  </si>
  <si>
    <t>1.1406286093585861E-5</t>
  </si>
  <si>
    <t>0.004686863143831016</t>
  </si>
  <si>
    <t>7.5006904219881155E-6</t>
  </si>
  <si>
    <t>2.254827302663591E-5</t>
  </si>
  <si>
    <t>1.2235553167184498E-5</t>
  </si>
  <si>
    <t>0.04250250642828333</t>
  </si>
  <si>
    <t>0.05194573711465954</t>
  </si>
  <si>
    <t>0.02845879170332062</t>
  </si>
  <si>
    <t>1.072092189749525E-5</t>
  </si>
  <si>
    <t>2.5956168531052737E-5</t>
  </si>
  <si>
    <t>1.3395289381653623E-4</t>
  </si>
  <si>
    <t>0.020468005692031128</t>
  </si>
  <si>
    <t>90</t>
  </si>
  <si>
    <t>6.740719429784484E-5</t>
  </si>
  <si>
    <t>0.017521335450108436</t>
  </si>
  <si>
    <t>0.02358677263727316</t>
  </si>
  <si>
    <t>1.0794645788276697E-4</t>
  </si>
  <si>
    <t>0.005991030675836966</t>
  </si>
  <si>
    <t>5.8377265953537025E-5</t>
  </si>
  <si>
    <t>1.0118340514338238E-4</t>
  </si>
  <si>
    <t>4.852081907783454E-5</t>
  </si>
  <si>
    <t>5.390082561127207E-4</t>
  </si>
  <si>
    <t>2.3825476146276326E-4</t>
  </si>
  <si>
    <t>9.107798370190142E-4</t>
  </si>
  <si>
    <t>4.0483800678979226E-5</t>
  </si>
  <si>
    <t>1.0039366534977353E-4</t>
  </si>
  <si>
    <t>1.496158439244374E-4</t>
  </si>
  <si>
    <t>1.184323016300737E-4</t>
  </si>
  <si>
    <t>8.734422682210409E-5</t>
  </si>
  <si>
    <t>3.517735224958092E-5</t>
  </si>
  <si>
    <t>1.9163708584136945E-4</t>
  </si>
  <si>
    <t>1.5537108712268644E-4</t>
  </si>
  <si>
    <t>7.406661303760831E-5</t>
  </si>
  <si>
    <t>8.279492347082156E-5</t>
  </si>
  <si>
    <t>5.8924611709841005E-5</t>
  </si>
  <si>
    <t>1.0967617062744005E-4</t>
  </si>
  <si>
    <t>2.760762261775924E-4</t>
  </si>
  <si>
    <t>3.926012204480411E-5</t>
  </si>
  <si>
    <t>3.5953822575839875E-4</t>
  </si>
  <si>
    <t>6.414060778870353E-5</t>
  </si>
  <si>
    <t>2.89525230563817E-5</t>
  </si>
  <si>
    <t>6.922782938300787E-4</t>
  </si>
  <si>
    <t>4.0334615802512787E-5</t>
  </si>
  <si>
    <t>2.494752637266979E-4</t>
  </si>
  <si>
    <t>5.503471907143072E-5</t>
  </si>
  <si>
    <t>0.0015504051570721141</t>
  </si>
  <si>
    <t>4.324900808469408E-5</t>
  </si>
  <si>
    <t>6.0210289277356194E-5</t>
  </si>
  <si>
    <t>2.266846008278694E-5</t>
  </si>
  <si>
    <t>2.039456758782952E-5</t>
  </si>
  <si>
    <t>8.024308344990344E-5</t>
  </si>
  <si>
    <t>6.495042453161471E-4</t>
  </si>
  <si>
    <t>0.01429514572658766</t>
  </si>
  <si>
    <t>0.0015075530488478806</t>
  </si>
  <si>
    <t>0.2459490935599893</t>
  </si>
  <si>
    <t>7.807101688251064E-5</t>
  </si>
  <si>
    <t>1.0008927747346919E-4</t>
  </si>
  <si>
    <t>0.01481092403444554</t>
  </si>
  <si>
    <t>9.58957965488136E-5</t>
  </si>
  <si>
    <t>0.001137982976545278</t>
  </si>
  <si>
    <t>0.0010280046177438627</t>
  </si>
  <si>
    <t>9.269094744297786E-4</t>
  </si>
  <si>
    <t>4.196711094533576E-5</t>
  </si>
  <si>
    <t>4.89968082633548E-5</t>
  </si>
  <si>
    <t>6.920898034122408E-5</t>
  </si>
  <si>
    <t>0.023644671185706612</t>
  </si>
  <si>
    <t>1.2080634937556036E-4</t>
  </si>
  <si>
    <t>4.46902845041863E-5</t>
  </si>
  <si>
    <t>0.03803193776586558</t>
  </si>
  <si>
    <t>1.150054112293017E-4</t>
  </si>
  <si>
    <t>0.0015771406788563356</t>
  </si>
  <si>
    <t>6.132696122023298E-5</t>
  </si>
  <si>
    <t>0.2363286284486164</t>
  </si>
  <si>
    <t>1.1634284528349751E-4</t>
  </si>
  <si>
    <t>7.68803110007825E-5</t>
  </si>
  <si>
    <t>4.1444094584820046E-4</t>
  </si>
  <si>
    <t>3.361404188727128E-4</t>
  </si>
  <si>
    <t>5.100513400968313E-5</t>
  </si>
  <si>
    <t>5.914496620215741E-5</t>
  </si>
  <si>
    <t>0.14778286895619122</t>
  </si>
  <si>
    <t>0.005085126414793326</t>
  </si>
  <si>
    <t>0.05186851790421111</t>
  </si>
  <si>
    <t>2.975137551264822E-5</t>
  </si>
  <si>
    <t>1.2881203604048495E-4</t>
  </si>
  <si>
    <t>7.21720834128281E-5</t>
  </si>
  <si>
    <t>1.0521154698106514E-4</t>
  </si>
  <si>
    <t>0.002591655021191802</t>
  </si>
  <si>
    <t>6.249376246959287E-5</t>
  </si>
  <si>
    <t>4.0610308779221246E-5</t>
  </si>
  <si>
    <t>2.5093749949176643E-4</t>
  </si>
  <si>
    <t>1.1497051014229148E-4</t>
  </si>
  <si>
    <t>5.4601431195392734E-5</t>
  </si>
  <si>
    <t>4.1109296484363007E-4</t>
  </si>
  <si>
    <t>0.0025334801648269896</t>
  </si>
  <si>
    <t>8.763908101722913E-5</t>
  </si>
  <si>
    <t>0.0021291270593000035</t>
  </si>
  <si>
    <t>2.2792770122673605E-4</t>
  </si>
  <si>
    <t>0.006261480076183442</t>
  </si>
  <si>
    <t>7.050818959841085E-5</t>
  </si>
  <si>
    <t>6.666143234435914E-5</t>
  </si>
  <si>
    <t>7.07284476851583E-5</t>
  </si>
  <si>
    <t>6.941723496255259E-5</t>
  </si>
  <si>
    <t>2.6880185149241834E-4</t>
  </si>
  <si>
    <t>4.5648266677907635E-5</t>
  </si>
  <si>
    <t>1.372259781884621E-4</t>
  </si>
  <si>
    <t>7.446405097456512E-5</t>
  </si>
  <si>
    <t>0.027916908001016212</t>
  </si>
  <si>
    <t>6.226439522284678E-4</t>
  </si>
  <si>
    <t>0.02721319980644465</t>
  </si>
  <si>
    <t>6.524619392039456E-5</t>
  </si>
  <si>
    <t>1.5796600531183566E-4</t>
  </si>
  <si>
    <t>8.152206097307424E-4</t>
  </si>
  <si>
    <t>0.08689258009521725</t>
  </si>
  <si>
    <t>91</t>
  </si>
  <si>
    <t>file:/C:/mallet/textkorpus/gesamt_b_lz_srp_lw-4_pp_spaCy_nn/2009_Kelag-Preis_Ralf-BÃ¶nt_Der-Fotoeffekt_AUSZUG_pp.txt</t>
  </si>
  <si>
    <t>1.0170945044181443E-5</t>
  </si>
  <si>
    <t>0.049540316957187934</t>
  </si>
  <si>
    <t>0.06253493521055745</t>
  </si>
  <si>
    <t>1.62878384462706E-5</t>
  </si>
  <si>
    <t>0.006588406349037157</t>
  </si>
  <si>
    <t>8.80843610282075E-6</t>
  </si>
  <si>
    <t>1.5267374110679933E-5</t>
  </si>
  <si>
    <t>7.321215331389398E-6</t>
  </si>
  <si>
    <t>0.020687392224076284</t>
  </si>
  <si>
    <t>3.594981382320791E-5</t>
  </si>
  <si>
    <t>8.479797320623884E-4</t>
  </si>
  <si>
    <t>6.108524708298948E-6</t>
  </si>
  <si>
    <t>1.5148211755330933E-5</t>
  </si>
  <si>
    <t>2.2575253904952015E-5</t>
  </si>
  <si>
    <t>1.7870027730466046E-5</t>
  </si>
  <si>
    <t>1.3179206465837769E-5</t>
  </si>
  <si>
    <t>5.307844663425478E-6</t>
  </si>
  <si>
    <t>2.8915760236321968E-5</t>
  </si>
  <si>
    <t>2.3443651750241974E-5</t>
  </si>
  <si>
    <t>1.1175772240059731E-5</t>
  </si>
  <si>
    <t>1.2492770620863217E-5</t>
  </si>
  <si>
    <t>8.891024076782926E-6</t>
  </si>
  <si>
    <t>1.654883155615372E-5</t>
  </si>
  <si>
    <t>4.165662365429553E-5</t>
  </si>
  <si>
    <t>5.923886135672108E-6</t>
  </si>
  <si>
    <t>5.425004813748927E-5</t>
  </si>
  <si>
    <t>9.678055936236431E-6</t>
  </si>
  <si>
    <t>4.368591868631884E-6</t>
  </si>
  <si>
    <t>1.0445657255386678E-4</t>
  </si>
  <si>
    <t>6.086014482264935E-6</t>
  </si>
  <si>
    <t>3.764285435224001E-5</t>
  </si>
  <si>
    <t>8.304085476754266E-6</t>
  </si>
  <si>
    <t>2.3393772449745983E-4</t>
  </si>
  <si>
    <t>6.525761664268624E-6</t>
  </si>
  <si>
    <t>9.085017552107739E-6</t>
  </si>
  <si>
    <t>3.4204013998787395E-6</t>
  </si>
  <si>
    <t>3.07729802874009E-6</t>
  </si>
  <si>
    <t>1.2107728269157874E-5</t>
  </si>
  <si>
    <t>0.028520157345435372</t>
  </si>
  <si>
    <t>0.00855195255639016</t>
  </si>
  <si>
    <t>0.017280764771580776</t>
  </si>
  <si>
    <t>0.0904023375323432</t>
  </si>
  <si>
    <t>0.022038950012531446</t>
  </si>
  <si>
    <t>7.256561549596093E-4</t>
  </si>
  <si>
    <t>0.015024762222776279</t>
  </si>
  <si>
    <t>1.4469536773127077E-5</t>
  </si>
  <si>
    <t>0.0023033697308316075</t>
  </si>
  <si>
    <t>1.5511368750993802E-4</t>
  </si>
  <si>
    <t>0.0015609673745004145</t>
  </si>
  <si>
    <t>6.332338610653652E-6</t>
  </si>
  <si>
    <t>7.393036446301254E-6</t>
  </si>
  <si>
    <t>1.0442813158846015E-5</t>
  </si>
  <si>
    <t>0.04335871687744051</t>
  </si>
  <si>
    <t>0.00428155147365752</t>
  </si>
  <si>
    <t>6.743233158355104E-6</t>
  </si>
  <si>
    <t>7.646906127248708E-4</t>
  </si>
  <si>
    <t>7.279068223888435E-4</t>
  </si>
  <si>
    <t>0.028660126665992294</t>
  </si>
  <si>
    <t>9.25351008590457E-6</t>
  </si>
  <si>
    <t>0.022158659664812744</t>
  </si>
  <si>
    <t>1.7554753583624394E-5</t>
  </si>
  <si>
    <t>1.1600325845241972E-5</t>
  </si>
  <si>
    <t>0.0043258574468537534</t>
  </si>
  <si>
    <t>0.006445704442444479</t>
  </si>
  <si>
    <t>7.696068949129711E-6</t>
  </si>
  <si>
    <t>8.924272952588164E-6</t>
  </si>
  <si>
    <t>0.1850155163757551</t>
  </si>
  <si>
    <t>0.0014778390531655493</t>
  </si>
  <si>
    <t>1.0250735741581566E-5</t>
  </si>
  <si>
    <t>4.489129216547519E-6</t>
  </si>
  <si>
    <t>0.019204390742807515</t>
  </si>
  <si>
    <t>1.0889910220449916E-5</t>
  </si>
  <si>
    <t>1.587517287293385E-5</t>
  </si>
  <si>
    <t>0.003233265449254376</t>
  </si>
  <si>
    <t>9.429566536678714E-6</t>
  </si>
  <si>
    <t>6.127613278126079E-6</t>
  </si>
  <si>
    <t>3.7863488362646E-5</t>
  </si>
  <si>
    <t>1.734768450963607E-5</t>
  </si>
  <si>
    <t>0.012087654526716979</t>
  </si>
  <si>
    <t>6.202904596502184E-5</t>
  </si>
  <si>
    <t>0.01885667273218766</t>
  </si>
  <si>
    <t>1.3223696461985838E-5</t>
  </si>
  <si>
    <t>0.023058983881264324</t>
  </si>
  <si>
    <t>3.4391583085039626E-5</t>
  </si>
  <si>
    <t>2.342291060244995E-4</t>
  </si>
  <si>
    <t>0.05472328697082137</t>
  </si>
  <si>
    <t>1.0058418422595194E-5</t>
  </si>
  <si>
    <t>1.0672082734780246E-5</t>
  </si>
  <si>
    <t>1.0474236307825777E-5</t>
  </si>
  <si>
    <t>4.0559006909905166E-5</t>
  </si>
  <si>
    <t>6.887781290697955E-6</t>
  </si>
  <si>
    <t>2.0705770316174006E-5</t>
  </si>
  <si>
    <t>1.123574090449337E-5</t>
  </si>
  <si>
    <t>0.06745162443952395</t>
  </si>
  <si>
    <t>0.015015580883546157</t>
  </si>
  <si>
    <t>0.04460771933566776</t>
  </si>
  <si>
    <t>9.844875752788243E-6</t>
  </si>
  <si>
    <t>2.383519408590669E-5</t>
  </si>
  <si>
    <t>0.025702946489782403</t>
  </si>
  <si>
    <t>0.09056143035627144</t>
  </si>
  <si>
    <t>92</t>
  </si>
  <si>
    <t>1.413944612983402E-5</t>
  </si>
  <si>
    <t>0.04121162504443373</t>
  </si>
  <si>
    <t>0.052361900356900984</t>
  </si>
  <si>
    <t>2.2643030051001245E-5</t>
  </si>
  <si>
    <t>0.013110263484911087</t>
  </si>
  <si>
    <t>0.20053521972909186</t>
  </si>
  <si>
    <t>2.1224400765539172E-5</t>
  </si>
  <si>
    <t>1.0177808387856296E-5</t>
  </si>
  <si>
    <t>0.0020886590828683997</t>
  </si>
  <si>
    <t>4.997671836026713E-5</t>
  </si>
  <si>
    <t>1.9104670615375393E-4</t>
  </si>
  <si>
    <t>8.491949928995431E-6</t>
  </si>
  <si>
    <t>2.1058743621896933E-5</t>
  </si>
  <si>
    <t>0.0010191815738805979</t>
  </si>
  <si>
    <t>2.484255822207127E-5</t>
  </si>
  <si>
    <t>1.8321471510091174E-5</t>
  </si>
  <si>
    <t>7.378860406581969E-6</t>
  </si>
  <si>
    <t>4.0198116535745725E-5</t>
  </si>
  <si>
    <t>3.259089981995011E-5</t>
  </si>
  <si>
    <t>0.0019911321440266917</t>
  </si>
  <si>
    <t>1.7367202009130962E-5</t>
  </si>
  <si>
    <t>1.2360125379366545E-5</t>
  </si>
  <si>
    <t>2.3005857497361438E-5</t>
  </si>
  <si>
    <t>5.791021223220896E-5</t>
  </si>
  <si>
    <t>8.235269046362981E-6</t>
  </si>
  <si>
    <t>7.541734124497626E-5</t>
  </si>
  <si>
    <t>1.3454241465026858E-5</t>
  </si>
  <si>
    <t>6.0731297948648645E-6</t>
  </si>
  <si>
    <t>0.004096405070094221</t>
  </si>
  <si>
    <t>8.460656659098118E-6</t>
  </si>
  <si>
    <t>5.2330349733938724E-5</t>
  </si>
  <si>
    <t>0.007913927403187363</t>
  </si>
  <si>
    <t>0.011190992524845454</t>
  </si>
  <si>
    <t>9.071984472165452E-6</t>
  </si>
  <si>
    <t>1.2629811262239707E-5</t>
  </si>
  <si>
    <t>4.754974206026351E-6</t>
  </si>
  <si>
    <t>4.2779987025597695E-6</t>
  </si>
  <si>
    <t>1.683192376645116E-5</t>
  </si>
  <si>
    <t>1.362410998322739E-4</t>
  </si>
  <si>
    <t>3.518003254510939E-5</t>
  </si>
  <si>
    <t>0.03390135557586283</t>
  </si>
  <si>
    <t>0.08616362098917899</t>
  </si>
  <si>
    <t>1.637630744033082E-5</t>
  </si>
  <si>
    <t>2.0994894710450438E-5</t>
  </si>
  <si>
    <t>0.020887126529509997</t>
  </si>
  <si>
    <t>2.0115263118477323E-5</t>
  </si>
  <si>
    <t>0.001226503121287559</t>
  </si>
  <si>
    <t>0.009105817104503875</t>
  </si>
  <si>
    <t>0.008096813314161197</t>
  </si>
  <si>
    <t>8.80309157824293E-6</t>
  </si>
  <si>
    <t>1.0277652677730004E-5</t>
  </si>
  <si>
    <t>1.451739179221063E-5</t>
  </si>
  <si>
    <t>0.10769072785100972</t>
  </si>
  <si>
    <t>2.534054245886713E-5</t>
  </si>
  <si>
    <t>9.374309031196414E-6</t>
  </si>
  <si>
    <t>0.002050855630969279</t>
  </si>
  <si>
    <t>2.412372794409736E-5</t>
  </si>
  <si>
    <t>3.308236739438359E-4</t>
  </si>
  <si>
    <t>1.2864046241836065E-5</t>
  </si>
  <si>
    <t>0.0011705921959524767</t>
  </si>
  <si>
    <t>2.4404270354421537E-5</t>
  </si>
  <si>
    <t>1.6126542977552844E-5</t>
  </si>
  <si>
    <t>8.693382789269194E-5</t>
  </si>
  <si>
    <t>7.05093780303288E-5</t>
  </si>
  <si>
    <t>1.0698922454601223E-5</t>
  </si>
  <si>
    <t>1.2406347307248718E-5</t>
  </si>
  <si>
    <t>0.10310842940798069</t>
  </si>
  <si>
    <t>0.024773814330068953</t>
  </si>
  <si>
    <t>1.4250369575261183E-5</t>
  </si>
  <si>
    <t>6.240698425909744E-6</t>
  </si>
  <si>
    <t>2.701982872066977E-5</t>
  </si>
  <si>
    <t>1.5138937262163978E-5</t>
  </si>
  <si>
    <t>2.2069350553325654E-5</t>
  </si>
  <si>
    <t>0.017336194263864315</t>
  </si>
  <si>
    <t>1.3108796428836128E-5</t>
  </si>
  <si>
    <t>8.518486480278904E-6</t>
  </si>
  <si>
    <t>5.2637070760450346E-5</t>
  </si>
  <si>
    <t>2.4116407033550735E-5</t>
  </si>
  <si>
    <t>1.1453287783909113E-5</t>
  </si>
  <si>
    <t>8.623154978201045E-5</t>
  </si>
  <si>
    <t>5.314270484733638E-4</t>
  </si>
  <si>
    <t>1.8383320620583814E-5</t>
  </si>
  <si>
    <t>4.466092628855618E-4</t>
  </si>
  <si>
    <t>4.781049688483144E-5</t>
  </si>
  <si>
    <t>0.029959557764670002</t>
  </si>
  <si>
    <t>1.4789916105004361E-5</t>
  </si>
  <si>
    <t>1.3983013851694715E-5</t>
  </si>
  <si>
    <t>1.4836117810692708E-5</t>
  </si>
  <si>
    <t>1.4561075630860734E-5</t>
  </si>
  <si>
    <t>5.638432719781976E-5</t>
  </si>
  <si>
    <t>9.575256978663606E-6</t>
  </si>
  <si>
    <t>2.8784751337314956E-5</t>
  </si>
  <si>
    <t>1.561970422195337E-5</t>
  </si>
  <si>
    <t>0.06611156955905531</t>
  </si>
  <si>
    <t>1.3060683970468782E-4</t>
  </si>
  <si>
    <t>0.09461009775018554</t>
  </si>
  <si>
    <t>1.3686151066276004E-5</t>
  </si>
  <si>
    <t>3.3135214211447856E-5</t>
  </si>
  <si>
    <t>0.022890353823476994</t>
  </si>
  <si>
    <t>0.03205590398453786</t>
  </si>
  <si>
    <t>93</t>
  </si>
  <si>
    <t>2.1070212257660826E-5</t>
  </si>
  <si>
    <t>0.009892805104300977</t>
  </si>
  <si>
    <t>0.0029568109038183065</t>
  </si>
  <si>
    <t>3.3742018248121394E-5</t>
  </si>
  <si>
    <t>0.026896498516542532</t>
  </si>
  <si>
    <t>1.8247627682409985E-5</t>
  </si>
  <si>
    <t>3.162801605276309E-5</t>
  </si>
  <si>
    <t>1.516668906835393E-5</t>
  </si>
  <si>
    <t>1.6848377214373605E-4</t>
  </si>
  <si>
    <t>7.44739259319576E-5</t>
  </si>
  <si>
    <t>2.8469252704977103E-4</t>
  </si>
  <si>
    <t>1.265446933652004E-5</t>
  </si>
  <si>
    <t>3.138115835080721E-5</t>
  </si>
  <si>
    <t>0.0015187562436021042</t>
  </si>
  <si>
    <t>3.701969440358011E-5</t>
  </si>
  <si>
    <t>2.730215102102011E-5</t>
  </si>
  <si>
    <t>1.0995774060646081E-5</t>
  </si>
  <si>
    <t>5.990212346290048E-5</t>
  </si>
  <si>
    <t>4.8566059134776715E-5</t>
  </si>
  <si>
    <t>2.315182042754644E-5</t>
  </si>
  <si>
    <t>2.5880124956376812E-5</t>
  </si>
  <si>
    <t>1.8418717599202793E-5</t>
  </si>
  <si>
    <t>3.4282693691665384E-5</t>
  </si>
  <si>
    <t>8.629619947023714E-5</t>
  </si>
  <si>
    <t>0.011788185286474554</t>
  </si>
  <si>
    <t>1.1238483978429655E-4</t>
  </si>
  <si>
    <t>2.0049139183450122E-5</t>
  </si>
  <si>
    <t>9.050010351970483E-6</t>
  </si>
  <si>
    <t>2.163930830278959E-4</t>
  </si>
  <si>
    <t>1.2607836969670714E-5</t>
  </si>
  <si>
    <t>7.798124242541721E-5</t>
  </si>
  <si>
    <t>1.72028108342859E-5</t>
  </si>
  <si>
    <t>0.01962048642605471</t>
  </si>
  <si>
    <t>1.3518820799027512E-5</t>
  </si>
  <si>
    <t>1.8820596056311695E-5</t>
  </si>
  <si>
    <t>7.08573128542013E-6</t>
  </si>
  <si>
    <t>6.3749555586015085E-6</t>
  </si>
  <si>
    <t>2.5082468097217825E-5</t>
  </si>
  <si>
    <t>2.0302272559504194E-4</t>
  </si>
  <si>
    <t>5.2424313240448836E-5</t>
  </si>
  <si>
    <t>0.004887200023756313</t>
  </si>
  <si>
    <t>0.0018075810274370808</t>
  </si>
  <si>
    <t>2.4403521226791583E-5</t>
  </si>
  <si>
    <t>3.128601246572479E-5</t>
  </si>
  <si>
    <t>2.1364684353066343E-4</t>
  </si>
  <si>
    <t>2.997520975243384E-5</t>
  </si>
  <si>
    <t>0.004771679418743624</t>
  </si>
  <si>
    <t>0.02681713973406997</t>
  </si>
  <si>
    <t>0.1474886507949974</t>
  </si>
  <si>
    <t>1.3118124032159831E-5</t>
  </si>
  <si>
    <t>1.5315474272600056E-5</t>
  </si>
  <si>
    <t>2.163341644932536E-5</t>
  </si>
  <si>
    <t>0.10307017207864481</t>
  </si>
  <si>
    <t>3.776177676479217E-5</t>
  </si>
  <si>
    <t>1.3969336510250837E-5</t>
  </si>
  <si>
    <t>0.035439890059518385</t>
  </si>
  <si>
    <t>3.5948513368971826E-5</t>
  </si>
  <si>
    <t>0.08439636668126416</t>
  </si>
  <si>
    <t>1.9169646556094043E-5</t>
  </si>
  <si>
    <t>0.004688362501410722</t>
  </si>
  <si>
    <t>3.6366569923558776E-5</t>
  </si>
  <si>
    <t>2.403132911991347E-5</t>
  </si>
  <si>
    <t>0.010433470541651939</t>
  </si>
  <si>
    <t>1.050711285019843E-4</t>
  </si>
  <si>
    <t>1.5943238863582532E-5</t>
  </si>
  <si>
    <t>1.8487596240027397E-5</t>
  </si>
  <si>
    <t>0.2095849231135366</t>
  </si>
  <si>
    <t>1.1752504141878296E-4</t>
  </si>
  <si>
    <t>2.1235507313636886E-5</t>
  </si>
  <si>
    <t>9.299716499681E-6</t>
  </si>
  <si>
    <t>4.026420279001659E-5</t>
  </si>
  <si>
    <t>2.255962634888232E-5</t>
  </si>
  <si>
    <t>3.2887136898958185E-5</t>
  </si>
  <si>
    <t>0.03024988556391284</t>
  </si>
  <si>
    <t>1.9534366527643173E-5</t>
  </si>
  <si>
    <t>1.2694013372615575E-5</t>
  </si>
  <si>
    <t>7.843830963110154E-5</t>
  </si>
  <si>
    <t>3.5937603950192596E-5</t>
  </si>
  <si>
    <t>1.7067373250628994E-5</t>
  </si>
  <si>
    <t>0.017792369848639324</t>
  </si>
  <si>
    <t>0.02434374454768285</t>
  </si>
  <si>
    <t>2.7394316857932045E-5</t>
  </si>
  <si>
    <t>0.003609503122438512</t>
  </si>
  <si>
    <t>7.124588249479442E-5</t>
  </si>
  <si>
    <t>0.05053286250863467</t>
  </si>
  <si>
    <t>2.2039524656337886E-5</t>
  </si>
  <si>
    <t>2.0837101195595253E-5</t>
  </si>
  <si>
    <t>2.2108373162607547E-5</t>
  </si>
  <si>
    <t>2.1698512899648474E-5</t>
  </si>
  <si>
    <t>8.402236771896855E-5</t>
  </si>
  <si>
    <t>1.426878359375019E-5</t>
  </si>
  <si>
    <t>4.2894241746959574E-5</t>
  </si>
  <si>
    <t>2.3276051999237807E-5</t>
  </si>
  <si>
    <t>0.0057823183710459395</t>
  </si>
  <si>
    <t>0.025218442502998352</t>
  </si>
  <si>
    <t>0.12184949651206692</t>
  </si>
  <si>
    <t>2.0394724468619025E-5</t>
  </si>
  <si>
    <t>0.005937333839364848</t>
  </si>
  <si>
    <t>0.004670790015937184</t>
  </si>
  <si>
    <t>6.651698475197431E-4</t>
  </si>
  <si>
    <t>94</t>
  </si>
  <si>
    <t>3.0228624581391656E-4</t>
  </si>
  <si>
    <t>0.015219896276104884</t>
  </si>
  <si>
    <t>0.02130216742937177</t>
  </si>
  <si>
    <t>4.8408378129654575E-4</t>
  </si>
  <si>
    <t>0.005748596606986347</t>
  </si>
  <si>
    <t>2.6179170858235055E-4</t>
  </si>
  <si>
    <t>4.5375500342460497E-4</t>
  </si>
  <si>
    <t>2.175906651454236E-4</t>
  </si>
  <si>
    <t>0.0024171719932901846</t>
  </si>
  <si>
    <t>0.0010684488227122604</t>
  </si>
  <si>
    <t>0.0040843743841195755</t>
  </si>
  <si>
    <t>1.815488131645732E-4</t>
  </si>
  <si>
    <t>4.5021343075025456E-4</t>
  </si>
  <si>
    <t>6.709493288559121E-4</t>
  </si>
  <si>
    <t>5.311073427069044E-4</t>
  </si>
  <si>
    <t>3.916934786353688E-4</t>
  </si>
  <si>
    <t>1.5775214886134983E-4</t>
  </si>
  <si>
    <t>8.593927672132612E-4</t>
  </si>
  <si>
    <t>6.967586045314078E-4</t>
  </si>
  <si>
    <t>3.3215027903937757E-4</t>
  </si>
  <si>
    <t>3.7129221664170903E-4</t>
  </si>
  <si>
    <t>2.6424626993234876E-4</t>
  </si>
  <si>
    <t>4.918406443045709E-4</t>
  </si>
  <si>
    <t>0.0012380584422628362</t>
  </si>
  <si>
    <t>1.7606125023808417E-4</t>
  </si>
  <si>
    <t>0.0016123421486863103</t>
  </si>
  <si>
    <t>2.8763730243686986E-4</t>
  </si>
  <si>
    <t>1.2983702396636177E-4</t>
  </si>
  <si>
    <t>0.003104508482814106</t>
  </si>
  <si>
    <t>1.8087979650086236E-4</t>
  </si>
  <si>
    <t>0.001118766945886537</t>
  </si>
  <si>
    <t>2.4680212239687076E-4</t>
  </si>
  <si>
    <t>0.006952761634774781</t>
  </si>
  <si>
    <t>1.9394933174834563E-4</t>
  </si>
  <si>
    <t>2.700118658640542E-4</t>
  </si>
  <si>
    <t>1.0165626634051098E-4</t>
  </si>
  <si>
    <t>9.145903987462477E-5</t>
  </si>
  <si>
    <t>3.598485399262444E-4</t>
  </si>
  <si>
    <t>0.002912689097980993</t>
  </si>
  <si>
    <t>0.04298823830467567</t>
  </si>
  <si>
    <t>0.11235090921715193</t>
  </si>
  <si>
    <t>0.025932671019474496</t>
  </si>
  <si>
    <t>3.501079498430271E-4</t>
  </si>
  <si>
    <t>4.4884840926615684E-4</t>
  </si>
  <si>
    <t>0.0030651092391058483</t>
  </si>
  <si>
    <t>4.3004282599257826E-4</t>
  </si>
  <si>
    <t>0.005103262424186327</t>
  </si>
  <si>
    <t>0.004610066622919774</t>
  </si>
  <si>
    <t>0.004156707427944181</t>
  </si>
  <si>
    <t>1.882006890728469E-4</t>
  </si>
  <si>
    <t>2.197252293479207E-4</t>
  </si>
  <si>
    <t>3.1036632012180744E-4</t>
  </si>
  <si>
    <t>0.04267987574347979</t>
  </si>
  <si>
    <t>5.417537134369364E-4</t>
  </si>
  <si>
    <t>2.0041270769162169E-4</t>
  </si>
  <si>
    <t>0.0016089745965562063</t>
  </si>
  <si>
    <t>5.157395196598882E-4</t>
  </si>
  <si>
    <t>0.21825329060876428</t>
  </si>
  <si>
    <t>2.7501955937413327E-4</t>
  </si>
  <si>
    <t>0.0039079465989176705</t>
  </si>
  <si>
    <t>5.217372165448848E-4</t>
  </si>
  <si>
    <t>3.4476825258065845E-4</t>
  </si>
  <si>
    <t>0.0018585523242290872</t>
  </si>
  <si>
    <t>0.0015074151408583174</t>
  </si>
  <si>
    <t>2.2873152691827413E-4</t>
  </si>
  <si>
    <t>2.6523444534781303E-4</t>
  </si>
  <si>
    <t>0.050305549681986</t>
  </si>
  <si>
    <t>0.0016860866480683948</t>
  </si>
  <si>
    <t>3.0465767052058687E-4</t>
  </si>
  <si>
    <t>1.3341946219835556E-4</t>
  </si>
  <si>
    <t>5.7765505886914E-4</t>
  </si>
  <si>
    <t>3.236542979527361E-4</t>
  </si>
  <si>
    <t>4.7181912679308087E-4</t>
  </si>
  <si>
    <t>0.011622226306278764</t>
  </si>
  <si>
    <t>2.8025205677969974E-4</t>
  </si>
  <si>
    <t>1.821161362683689E-4</t>
  </si>
  <si>
    <t>0.0011253243136055424</t>
  </si>
  <si>
    <t>5.155830064170951E-4</t>
  </si>
  <si>
    <t>2.448590513824405E-4</t>
  </si>
  <si>
    <t>0.0018435383688275902</t>
  </si>
  <si>
    <t>0.011361342299542334</t>
  </si>
  <si>
    <t>3.9301574651248895E-4</t>
  </si>
  <si>
    <t>0.13625640912748274</t>
  </si>
  <si>
    <t>0.001022137322855892</t>
  </si>
  <si>
    <t>0.006961421658747553</t>
  </si>
  <si>
    <t>3.161925986514603E-4</t>
  </si>
  <si>
    <t>2.9894189090435094E-4</t>
  </si>
  <si>
    <t>3.171803417380343E-4</t>
  </si>
  <si>
    <t>3.113002339022361E-4</t>
  </si>
  <si>
    <t>0.0012054366511153095</t>
  </si>
  <si>
    <t>2.0470876003243448E-4</t>
  </si>
  <si>
    <t>6.153872180385182E-4</t>
  </si>
  <si>
    <t>3.3393258170244126E-4</t>
  </si>
  <si>
    <t>0.019602511460166037</t>
  </si>
  <si>
    <t>0.0027922346384308843</t>
  </si>
  <si>
    <t>0.12203706283525236</t>
  </si>
  <si>
    <t>2.925952818432832E-4</t>
  </si>
  <si>
    <t>7.083954644506352E-4</t>
  </si>
  <si>
    <t>0.06701003111107354</t>
  </si>
  <si>
    <t>0.009542936424964189</t>
  </si>
  <si>
    <t>95</t>
  </si>
  <si>
    <t>file:/C:/mallet/textkorpus/gesamt_b_lz_srp_lw-4_pp_spaCy_nn/2009_MÃ¼nchner-KGW2_Andreas-Kurz_Gute-Haehne_pp.txt</t>
  </si>
  <si>
    <t>1.6560492214476325E-5</t>
  </si>
  <si>
    <t>0.03785572754136644</t>
  </si>
  <si>
    <t>0.0439736143215213</t>
  </si>
  <si>
    <t>2.6520113972538E-5</t>
  </si>
  <si>
    <t>0.02461056600823863</t>
  </si>
  <si>
    <t>0.012740626553479744</t>
  </si>
  <si>
    <t>2.4858577939131964E-5</t>
  </si>
  <si>
    <t>1.1920517608669909E-5</t>
  </si>
  <si>
    <t>0.0024462926031844096</t>
  </si>
  <si>
    <t>5.853405060640768E-5</t>
  </si>
  <si>
    <t>2.2375894082477243E-4</t>
  </si>
  <si>
    <t>0.0011668809520550087</t>
  </si>
  <si>
    <t>2.4664555923533258E-5</t>
  </si>
  <si>
    <t>0.0023506272950879654</t>
  </si>
  <si>
    <t>2.9096259375834227E-5</t>
  </si>
  <si>
    <t>2.1458590634637282E-5</t>
  </si>
  <si>
    <t>8.642315914841478E-6</t>
  </si>
  <si>
    <t>4.7081094253204923E-5</t>
  </si>
  <si>
    <t>3.81713214064487E-5</t>
  </si>
  <si>
    <t>1.819656761179214E-5</t>
  </si>
  <si>
    <t>2.0340925027650078E-5</t>
  </si>
  <si>
    <t>1.447650482454603E-5</t>
  </si>
  <si>
    <t>2.6945067046758374E-5</t>
  </si>
  <si>
    <t>0.0012247609241989334</t>
  </si>
  <si>
    <t>9.645364300278496E-6</t>
  </si>
  <si>
    <t>0.002402200691759021</t>
  </si>
  <si>
    <t>1.5757962439783155E-5</t>
  </si>
  <si>
    <t>7.113009785662969E-6</t>
  </si>
  <si>
    <t>0.012896362349135517</t>
  </si>
  <si>
    <t>9.909344216582576E-6</t>
  </si>
  <si>
    <t>6.129068574483748E-5</t>
  </si>
  <si>
    <t>0.01736754518722315</t>
  </si>
  <si>
    <t>3.809010714720935E-4</t>
  </si>
  <si>
    <t>1.0625347474124127E-5</t>
  </si>
  <si>
    <t>1.479236804313786E-5</t>
  </si>
  <si>
    <t>5.569151195589265E-6</t>
  </si>
  <si>
    <t>0.021986774675279156</t>
  </si>
  <si>
    <t>1.9713993032642612E-5</t>
  </si>
  <si>
    <t>1.595691692833338E-4</t>
  </si>
  <si>
    <t>4.1203781938744635E-5</t>
  </si>
  <si>
    <t>0.01772439757875513</t>
  </si>
  <si>
    <t>0.11480032481805273</t>
  </si>
  <si>
    <t>0.009274660013858543</t>
  </si>
  <si>
    <t>2.4589774394525455E-5</t>
  </si>
  <si>
    <t>0.032562098153127696</t>
  </si>
  <si>
    <t>2.355952667500964E-5</t>
  </si>
  <si>
    <t>0.02341827697325098</t>
  </si>
  <si>
    <t>0.0014094934947218257</t>
  </si>
  <si>
    <t>0.022209485814845793</t>
  </si>
  <si>
    <t>1.031041302510521E-5</t>
  </si>
  <si>
    <t>1.2037457874217132E-5</t>
  </si>
  <si>
    <t>0.15620322225742211</t>
  </si>
  <si>
    <t>0.012750594923697093</t>
  </si>
  <si>
    <t>2.9679511647575553E-5</t>
  </si>
  <si>
    <t>0.03009128830269164</t>
  </si>
  <si>
    <t>0.026697650286352972</t>
  </si>
  <si>
    <t>2.825434639617379E-5</t>
  </si>
  <si>
    <t>3.8746941191363773E-4</t>
  </si>
  <si>
    <t>1.5066710228846166E-5</t>
  </si>
  <si>
    <t>2.14093496221474E-4</t>
  </si>
  <si>
    <t>2.858292506604128E-5</t>
  </si>
  <si>
    <t>1.888783244929812E-5</t>
  </si>
  <si>
    <t>1.0181919198050296E-4</t>
  </si>
  <si>
    <t>8.258244313085658E-5</t>
  </si>
  <si>
    <t>1.2530860147263022E-5</t>
  </si>
  <si>
    <t>1.4530641165517387E-5</t>
  </si>
  <si>
    <t>0.18439473445511848</t>
  </si>
  <si>
    <t>9.237080811628397E-5</t>
  </si>
  <si>
    <t>1.6690408679204282E-5</t>
  </si>
  <si>
    <t>7.30927058572033E-6</t>
  </si>
  <si>
    <t>3.1646336006118235E-5</t>
  </si>
  <si>
    <t>1.7731122588778172E-5</t>
  </si>
  <si>
    <t>2.5848205414902523E-5</t>
  </si>
  <si>
    <t>0.06426813627935536</t>
  </si>
  <si>
    <t>1.5353368102788912E-5</t>
  </si>
  <si>
    <t>9.977076028326478E-6</t>
  </si>
  <si>
    <t>6.164992550040642E-5</t>
  </si>
  <si>
    <t>2.8245771952663272E-5</t>
  </si>
  <si>
    <t>1.341439271623083E-5</t>
  </si>
  <si>
    <t>0.0012579316216711227</t>
  </si>
  <si>
    <t>0.002936291287454086</t>
  </si>
  <si>
    <t>2.1531029944026108E-5</t>
  </si>
  <si>
    <t>0.021347909761395122</t>
  </si>
  <si>
    <t>5.599691488345378E-5</t>
  </si>
  <si>
    <t>0.0073229852414561074</t>
  </si>
  <si>
    <t>1.73223398045902E-5</t>
  </si>
  <si>
    <t>1.6377274604646994E-5</t>
  </si>
  <si>
    <t>1.7376452460794818E-5</t>
  </si>
  <si>
    <t>1.7054315805940328E-5</t>
  </si>
  <si>
    <t>6.603881106826219E-5</t>
  </si>
  <si>
    <t>1.1214793506811158E-5</t>
  </si>
  <si>
    <t>3.371345992198614E-5</t>
  </si>
  <si>
    <t>1.8294209531609014E-5</t>
  </si>
  <si>
    <t>0.006858581527073916</t>
  </si>
  <si>
    <t>0.00246684008789735</t>
  </si>
  <si>
    <t>0.054120028827556496</t>
  </si>
  <si>
    <t>1.6029581081042755E-5</t>
  </si>
  <si>
    <t>3.8808836777266955E-5</t>
  </si>
  <si>
    <t>0.002514152014620849</t>
  </si>
  <si>
    <t>0.02134763078558535</t>
  </si>
  <si>
    <t>96</t>
  </si>
  <si>
    <t>file:/C:/mallet/textkorpus/gesamt_b_lz_srp_lw-4_pp_spaCy_nn/2009_MÃ¼nchner-KGW2_Heinrich-Beindorf_Zu-wenig-zuviel_pp.txt</t>
  </si>
  <si>
    <t>0.0183927695625783</t>
  </si>
  <si>
    <t>0.1124612980993459</t>
  </si>
  <si>
    <t>0.0015895643235294982</t>
  </si>
  <si>
    <t>1.5488890691078297E-5</t>
  </si>
  <si>
    <t>0.026381439807942244</t>
  </si>
  <si>
    <t>0.0014911007158192556</t>
  </si>
  <si>
    <t>3.142293398428471E-5</t>
  </si>
  <si>
    <t>2.317452110246267E-5</t>
  </si>
  <si>
    <t>0.0012714164327283508</t>
  </si>
  <si>
    <t>0.022585475245404354</t>
  </si>
  <si>
    <t>1.83678057644469E-4</t>
  </si>
  <si>
    <t>0.0013156407301223021</t>
  </si>
  <si>
    <t>1.460203272606234E-5</t>
  </si>
  <si>
    <t>0.005409155528159841</t>
  </si>
  <si>
    <t>0.0078966837368077</t>
  </si>
  <si>
    <t>0.10648801681039914</t>
  </si>
  <si>
    <t>1.8134700376039843E-4</t>
  </si>
  <si>
    <t>0.10872750220055001</t>
  </si>
  <si>
    <t>0.03153815799097181</t>
  </si>
  <si>
    <t>2.7275431444205345E-4</t>
  </si>
  <si>
    <t>0.0014953802960061882</t>
  </si>
  <si>
    <t>0.0012757033300345615</t>
  </si>
  <si>
    <t>3.0513697658107518E-5</t>
  </si>
  <si>
    <t>0.0029173512020610323</t>
  </si>
  <si>
    <t>0.02272129454461796</t>
  </si>
  <si>
    <t>0.1654046884593688</t>
  </si>
  <si>
    <t>0.010029768535327693</t>
  </si>
  <si>
    <t>2.7915150256025825E-5</t>
  </si>
  <si>
    <t>0.07565456538418963</t>
  </si>
  <si>
    <t>1.4487071046372453E-5</t>
  </si>
  <si>
    <t>1.0907283669985723E-4</t>
  </si>
  <si>
    <t>0.03940511061675102</t>
  </si>
  <si>
    <t>0.05928900924363073</t>
  </si>
  <si>
    <t>0.010407463702215571</t>
  </si>
  <si>
    <t>0.002409230362482395</t>
  </si>
  <si>
    <t>0.005162998198683611</t>
  </si>
  <si>
    <t>0.10342788471389235</t>
  </si>
  <si>
    <t>0.008788054832495102</t>
  </si>
  <si>
    <t>0.0027151955088598827</t>
  </si>
  <si>
    <t>0.04054697369362625</t>
  </si>
  <si>
    <t>97</t>
  </si>
  <si>
    <t>file:/C:/mallet/textkorpus/gesamt_b_lz_srp_lw-4_pp_spaCy_nn/2009_MÃ¼nchner-KGW2_Kerstin-Kempker_Und-abends-auf-dem-Entenstrich_pp.txt</t>
  </si>
  <si>
    <t>1.5969278871935194E-5</t>
  </si>
  <si>
    <t>0.030926108874247748</t>
  </si>
  <si>
    <t>0.0290161608985466</t>
  </si>
  <si>
    <t>2.5573339865632525E-5</t>
  </si>
  <si>
    <t>0.018153802623504134</t>
  </si>
  <si>
    <t>1.3830019918555884E-5</t>
  </si>
  <si>
    <t>2.397112104691675E-5</t>
  </si>
  <si>
    <t>1.1494952415983093E-5</t>
  </si>
  <si>
    <t>0.003474591515263968</t>
  </si>
  <si>
    <t>0.08149758876549601</t>
  </si>
  <si>
    <t>0.10620082161916063</t>
  </si>
  <si>
    <t>9.590921407911629E-6</t>
  </si>
  <si>
    <t>2.378402566144975E-5</t>
  </si>
  <si>
    <t>3.544513549595495E-5</t>
  </si>
  <si>
    <t>2.805751629149562E-5</t>
  </si>
  <si>
    <t>2.0692514063299887E-5</t>
  </si>
  <si>
    <t>8.333783269003608E-6</t>
  </si>
  <si>
    <t>4.540028846896625E-5</t>
  </si>
  <si>
    <t>3.680859654141172E-5</t>
  </si>
  <si>
    <t>1.7546946005066032E-5</t>
  </si>
  <si>
    <t>1.9614749372951654E-5</t>
  </si>
  <si>
    <t>1.3959690306306588E-5</t>
  </si>
  <si>
    <t>2.5983122018350134E-5</t>
  </si>
  <si>
    <t>6.540456536821597E-5</t>
  </si>
  <si>
    <t>9.301022598706987E-6</t>
  </si>
  <si>
    <t>8.517735016364915E-5</t>
  </si>
  <si>
    <t>1.5195399592918138E-5</t>
  </si>
  <si>
    <t>6.859073716828402E-6</t>
  </si>
  <si>
    <t>1.6400601221157012E-4</t>
  </si>
  <si>
    <t>9.555578371896199E-6</t>
  </si>
  <si>
    <t>0.002290366824276875</t>
  </si>
  <si>
    <t>1.3038145047351227E-5</t>
  </si>
  <si>
    <t>0.03606753049598135</t>
  </si>
  <si>
    <t>1.0246020150124265E-5</t>
  </si>
  <si>
    <t>1.4264277136079113E-5</t>
  </si>
  <si>
    <t>5.370331229925256E-6</t>
  </si>
  <si>
    <t>0.04463011622809565</t>
  </si>
  <si>
    <t>1.9010198992905506E-5</t>
  </si>
  <si>
    <t>0.009078929433480334</t>
  </si>
  <si>
    <t>3.9732797542275635E-5</t>
  </si>
  <si>
    <t>0.010397839859808595</t>
  </si>
  <si>
    <t>0.031492046920514015</t>
  </si>
  <si>
    <t>1.8495619842943592E-5</t>
  </si>
  <si>
    <t>2.3711913850053746E-5</t>
  </si>
  <si>
    <t>1.6192461579068296E-4</t>
  </si>
  <si>
    <t>2.271844620869092E-5</t>
  </si>
  <si>
    <t>0.0337385603032835</t>
  </si>
  <si>
    <t>0.02478744867070899</t>
  </si>
  <si>
    <t>0.004682120389853323</t>
  </si>
  <si>
    <t>9.942328932639434E-6</t>
  </si>
  <si>
    <t>1.160771788742538E-5</t>
  </si>
  <si>
    <t>1.6396135739277085E-5</t>
  </si>
  <si>
    <t>0.10154596498058263</t>
  </si>
  <si>
    <t>2.8619946324341204E-5</t>
  </si>
  <si>
    <t>1.0587469535670807E-5</t>
  </si>
  <si>
    <t>8.499944799368236E-5</t>
  </si>
  <si>
    <t>2.7245659796895373E-5</t>
  </si>
  <si>
    <t>0.0037205330106411254</t>
  </si>
  <si>
    <t>1.4528825243295544E-5</t>
  </si>
  <si>
    <t>2.0645030966167063E-4</t>
  </si>
  <si>
    <t>2.7562508133437973E-5</t>
  </si>
  <si>
    <t>1.821353253048623E-5</t>
  </si>
  <si>
    <t>0.001213816338628538</t>
  </si>
  <si>
    <t>7.963423110875695E-5</t>
  </si>
  <si>
    <t>1.2083505586985958E-5</t>
  </si>
  <si>
    <t>1.4011893967579532E-5</t>
  </si>
  <si>
    <t>0.10306444874825275</t>
  </si>
  <si>
    <t>8.907314923559469E-5</t>
  </si>
  <si>
    <t>1.609455728929305E-5</t>
  </si>
  <si>
    <t>7.0483279616391575E-6</t>
  </si>
  <si>
    <t>3.0516554605478354E-5</t>
  </si>
  <si>
    <t>1.7098117475345947E-5</t>
  </si>
  <si>
    <t>2.4925418596484426E-5</t>
  </si>
  <si>
    <t>0.026273521502162094</t>
  </si>
  <si>
    <t>1.4805249365872416E-5</t>
  </si>
  <si>
    <t>9.6208921425397E-6</t>
  </si>
  <si>
    <t>5.944900912361868E-5</t>
  </si>
  <si>
    <t>2.7237391462970404E-5</t>
  </si>
  <si>
    <t>1.2935495842079375E-5</t>
  </si>
  <si>
    <t>9.739106138836092E-5</t>
  </si>
  <si>
    <t>0.022912843089668528</t>
  </si>
  <si>
    <t>2.0762367272850582E-5</t>
  </si>
  <si>
    <t>5.044064527223934E-4</t>
  </si>
  <si>
    <t>5.3997812272765784E-5</t>
  </si>
  <si>
    <t>0.03160545953068798</t>
  </si>
  <si>
    <t>1.6703928329624943E-5</t>
  </si>
  <si>
    <t>1.5792602172491664E-5</t>
  </si>
  <si>
    <t>0.006710548799054963</t>
  </si>
  <si>
    <t>1.6445472848750432E-5</t>
  </si>
  <si>
    <t>6.368121047744278E-5</t>
  </si>
  <si>
    <t>1.08144228252396E-5</t>
  </si>
  <si>
    <t>3.250988172690807E-5</t>
  </si>
  <si>
    <t>1.7641102086114382E-5</t>
  </si>
  <si>
    <t>0.041198324169499353</t>
  </si>
  <si>
    <t>1.475091051427756E-4</t>
  </si>
  <si>
    <t>0.16040424662982886</t>
  </si>
  <si>
    <t>1.5457321386842775E-5</t>
  </si>
  <si>
    <t>3.742335246834259E-5</t>
  </si>
  <si>
    <t>0.02919956697489117</t>
  </si>
  <si>
    <t>0.0027354016663803087</t>
  </si>
  <si>
    <t>98</t>
  </si>
  <si>
    <t>file:/C:/mallet/textkorpus/gesamt_b_lz_srp_lw-4_pp_spaCy_nn/2009_MÃ¼nchner-KGW2_Nicole-Makarewicz_Heisshunger_pp.txt</t>
  </si>
  <si>
    <t>0.10009530000324832</t>
  </si>
  <si>
    <t>0.08256650241777284</t>
  </si>
  <si>
    <t>3.036887837620534E-4</t>
  </si>
  <si>
    <t>1.2769517031232833E-4</t>
  </si>
  <si>
    <t>5.644437167275648E-5</t>
  </si>
  <si>
    <t>0.004678299155627529</t>
  </si>
  <si>
    <t>0.02267994511617478</t>
  </si>
  <si>
    <t>4.831628740450235E-6</t>
  </si>
  <si>
    <t>0.016888354238367494</t>
  </si>
  <si>
    <t>0.04721369965427664</t>
  </si>
  <si>
    <t>0.12632077669414382</t>
  </si>
  <si>
    <t>0.012433877880613365</t>
  </si>
  <si>
    <t>0.13637671488180048</t>
  </si>
  <si>
    <t>0.0013591742560475047</t>
  </si>
  <si>
    <t>2.195919299178022E-4</t>
  </si>
  <si>
    <t>0.008948499436920592</t>
  </si>
  <si>
    <t>0.10822690262297203</t>
  </si>
  <si>
    <t>0.0026049008956572453</t>
  </si>
  <si>
    <t>0.0013220824246455505</t>
  </si>
  <si>
    <t>9.81842236446579E-5</t>
  </si>
  <si>
    <t>0.0145828517258992</t>
  </si>
  <si>
    <t>0.09748628817333335</t>
  </si>
  <si>
    <t>0.002845247087500613</t>
  </si>
  <si>
    <t>0.004475463955777599</t>
  </si>
  <si>
    <t>0.018450314629733008</t>
  </si>
  <si>
    <t>0.021564770495833063</t>
  </si>
  <si>
    <t>0.0011314247171563716</t>
  </si>
  <si>
    <t>1.6756109151682708E-5</t>
  </si>
  <si>
    <t>0.006757473900380724</t>
  </si>
  <si>
    <t>0.004480169562021635</t>
  </si>
  <si>
    <t>0.05904843800924143</t>
  </si>
  <si>
    <t>0.0733849416610862</t>
  </si>
  <si>
    <t>1.9313198531029058E-4</t>
  </si>
  <si>
    <t>0.01835425127615463</t>
  </si>
  <si>
    <t>99</t>
  </si>
  <si>
    <t>file:/C:/mallet/textkorpus/gesamt_b_lz_srp_lw-4_pp_spaCy_nn/2009_MÃ¼nchner-KGW_Isabella-Straub_Knospentheater_pp.txt</t>
  </si>
  <si>
    <t>1.781795965755897E-5</t>
  </si>
  <si>
    <t>0.027037566044429664</t>
  </si>
  <si>
    <t>0.0485573916488663</t>
  </si>
  <si>
    <t>2.8533833098480196E-5</t>
  </si>
  <si>
    <t>0.030213638999347963</t>
  </si>
  <si>
    <t>1.5431049764252986E-5</t>
  </si>
  <si>
    <t>2.6746133697436424E-5</t>
  </si>
  <si>
    <t>1.282566357917993E-5</t>
  </si>
  <si>
    <t>0.006366393141212006</t>
  </si>
  <si>
    <t>6.29786445228233E-5</t>
  </si>
  <si>
    <t>2.4074935267616953E-4</t>
  </si>
  <si>
    <t>1.070121275327689E-5</t>
  </si>
  <si>
    <t>2.653737924727618E-5</t>
  </si>
  <si>
    <t>3.9548435429576965E-5</t>
  </si>
  <si>
    <t>3.130558977536286E-5</t>
  </si>
  <si>
    <t>0.008736569485814619</t>
  </si>
  <si>
    <t>9.298542236801187E-6</t>
  </si>
  <si>
    <t>5.0656044951612214E-5</t>
  </si>
  <si>
    <t>4.106973730534901E-5</t>
  </si>
  <si>
    <t>1.9578265151414715E-5</t>
  </si>
  <si>
    <t>0.007490583881530303</t>
  </si>
  <si>
    <t>1.557573142184383E-5</t>
  </si>
  <si>
    <t>2.899105361069392E-5</t>
  </si>
  <si>
    <t>0.006296891475241999</t>
  </si>
  <si>
    <t>1.0377753858945692E-5</t>
  </si>
  <si>
    <t>9.503789126138278E-5</t>
  </si>
  <si>
    <t>1.6954492378671395E-5</t>
  </si>
  <si>
    <t>7.65311319031786E-6</t>
  </si>
  <si>
    <t>0.007651690573748191</t>
  </si>
  <si>
    <t>1.0661778236856409E-5</t>
  </si>
  <si>
    <t>6.594459583942823E-5</t>
  </si>
  <si>
    <t>0.007483245937751062</t>
  </si>
  <si>
    <t>0.01161287121421038</t>
  </si>
  <si>
    <t>1.143214888721691E-5</t>
  </si>
  <si>
    <t>1.5915578692884254E-5</t>
  </si>
  <si>
    <t>5.992026688863348E-6</t>
  </si>
  <si>
    <t>5.390961399574595E-6</t>
  </si>
  <si>
    <t>2.1210911366388537E-5</t>
  </si>
  <si>
    <t>0.00390603475538896</t>
  </si>
  <si>
    <t>4.433245792547385E-5</t>
  </si>
  <si>
    <t>0.0028880624726681514</t>
  </si>
  <si>
    <t>0.0824394749935014</t>
  </si>
  <si>
    <t>2.0636762050807616E-5</t>
  </si>
  <si>
    <t>2.6456919424600933E-5</t>
  </si>
  <si>
    <t>0.02134198202070991</t>
  </si>
  <si>
    <t>0.016207528383756237</t>
  </si>
  <si>
    <t>0.02021733584419908</t>
  </si>
  <si>
    <t>0.023922614129277316</t>
  </si>
  <si>
    <t>2.450129514161818E-4</t>
  </si>
  <si>
    <t>1.1093300908864592E-5</t>
  </si>
  <si>
    <t>1.2951483325771956E-5</t>
  </si>
  <si>
    <t>1.8294231535759825E-5</t>
  </si>
  <si>
    <t>0.021187468565941458</t>
  </si>
  <si>
    <t>3.193312942294544E-5</t>
  </si>
  <si>
    <t>1.1813126101376445E-5</t>
  </si>
  <si>
    <t>9.483939427771301E-5</t>
  </si>
  <si>
    <t>3.0399748855148442E-5</t>
  </si>
  <si>
    <t>4.168906491789086E-4</t>
  </si>
  <si>
    <t>1.6210752165629472E-5</t>
  </si>
  <si>
    <t>0.007699048427895783</t>
  </si>
  <si>
    <t>0.0012755363494365663</t>
  </si>
  <si>
    <t>0.11454036467537178</t>
  </si>
  <si>
    <t>1.0955050318419672E-4</t>
  </si>
  <si>
    <t>0.03992191138927233</t>
  </si>
  <si>
    <t>1.3482350505456059E-5</t>
  </si>
  <si>
    <t>1.5633978430866442E-5</t>
  </si>
  <si>
    <t>0.0826313268152637</t>
  </si>
  <si>
    <t>9.938468683396642E-5</t>
  </si>
  <si>
    <t>1.7957740909069835E-5</t>
  </si>
  <si>
    <t>7.864276419797563E-6</t>
  </si>
  <si>
    <t>0.005013181587640875</t>
  </si>
  <si>
    <t>0.0037534266951224082</t>
  </si>
  <si>
    <t>2.78109053365232E-5</t>
  </si>
  <si>
    <t>0.04176290186366522</t>
  </si>
  <si>
    <t>1.6519176478583685E-5</t>
  </si>
  <si>
    <t>1.0734653044776144E-5</t>
  </si>
  <si>
    <t>0.0025558972580093887</t>
  </si>
  <si>
    <t>3.0390523338987582E-5</t>
  </si>
  <si>
    <t>1.443297126395298E-5</t>
  </si>
  <si>
    <t>1.086655206375249E-4</t>
  </si>
  <si>
    <t>0.03676839202806648</t>
  </si>
  <si>
    <t>2.316591910190894E-5</t>
  </si>
  <si>
    <t>0.013010629701342398</t>
  </si>
  <si>
    <t>6.024885960025759E-5</t>
  </si>
  <si>
    <t>0.051446439985917275</t>
  </si>
  <si>
    <t>1.863765568168991E-5</t>
  </si>
  <si>
    <t>1.7620830010794023E-5</t>
  </si>
  <si>
    <t>1.869587720751958E-5</t>
  </si>
  <si>
    <t>1.8349280147113315E-5</t>
  </si>
  <si>
    <t>7.105325471056136E-5</t>
  </si>
  <si>
    <t>1.2066352598960742E-5</t>
  </si>
  <si>
    <t>3.627338251948665E-5</t>
  </si>
  <si>
    <t>1.9683321194776933E-5</t>
  </si>
  <si>
    <t>0.043478074842594173</t>
  </si>
  <si>
    <t>1.6458547099303648E-4</t>
  </si>
  <si>
    <t>0.1578121040570953</t>
  </si>
  <si>
    <t>1.724673550342429E-5</t>
  </si>
  <si>
    <t>4.175566034502677E-5</t>
  </si>
  <si>
    <t>2.154898759323886E-4</t>
  </si>
  <si>
    <t>0.041640340206511826</t>
  </si>
  <si>
    <t>100</t>
  </si>
  <si>
    <t>file:/C:/mallet/textkorpus/gesamt_b_lz_srp_lw-4_pp_spaCy_nn/2009_MÃ¼nchner-KGW_Julia-Pass_Kaninchenblues_pp.txt</t>
  </si>
  <si>
    <t>1.6315110433968426E-5</t>
  </si>
  <si>
    <t>0.061230446256746215</t>
  </si>
  <si>
    <t>0.10145145159524747</t>
  </si>
  <si>
    <t>2.6127157489024476E-5</t>
  </si>
  <si>
    <t>3.1026548439472734E-4</t>
  </si>
  <si>
    <t>1.4129523573651443E-5</t>
  </si>
  <si>
    <t>2.4490240933407798E-5</t>
  </si>
  <si>
    <t>1.1743887723669618E-5</t>
  </si>
  <si>
    <t>1.3046054378769683E-4</t>
  </si>
  <si>
    <t>0.028552474335558804</t>
  </si>
  <si>
    <t>0.0025000280456044656</t>
  </si>
  <si>
    <t>9.79862291769396E-6</t>
  </si>
  <si>
    <t>2.4299093800211666E-5</t>
  </si>
  <si>
    <t>3.6212737256394374E-5</t>
  </si>
  <si>
    <t>2.8665131373158033E-5</t>
  </si>
  <si>
    <t>2.1140632260639525E-5</t>
  </si>
  <si>
    <t>8.514260127644417E-6</t>
  </si>
  <si>
    <t>0.002325968087680564</t>
  </si>
  <si>
    <t>3.7605725487574634E-5</t>
  </si>
  <si>
    <t>1.7926943611376818E-5</t>
  </si>
  <si>
    <t>2.003952744019798E-5</t>
  </si>
  <si>
    <t>1.4262002110292582E-5</t>
  </si>
  <si>
    <t>2.654581390607826E-5</t>
  </si>
  <si>
    <t>6.68209701531024E-5</t>
  </si>
  <si>
    <t>9.502446044287245E-6</t>
  </si>
  <si>
    <t>0.014904321908238986</t>
  </si>
  <si>
    <t>1.5524471983667938E-5</t>
  </si>
  <si>
    <t>7.007614186101602E-6</t>
  </si>
  <si>
    <t>1.6755773523180288E-4</t>
  </si>
  <si>
    <t>9.762514490989932E-6</t>
  </si>
  <si>
    <t>6.038252326984344E-5</t>
  </si>
  <si>
    <t>1.332049981765119E-5</t>
  </si>
  <si>
    <t>0.0049344263622897785</t>
  </si>
  <si>
    <t>1.046790851349731E-5</t>
  </si>
  <si>
    <t>1.457318508883048E-5</t>
  </si>
  <si>
    <t>5.486631411841726E-6</t>
  </si>
  <si>
    <t>4.9362627522847395E-6</t>
  </si>
  <si>
    <t>1.9421884884610548E-5</t>
  </si>
  <si>
    <t>1.572047850388436E-4</t>
  </si>
  <si>
    <t>4.059325314256851E-5</t>
  </si>
  <si>
    <t>0.03797803133645518</t>
  </si>
  <si>
    <t>0.07092697872026904</t>
  </si>
  <si>
    <t>1.8896161980904445E-5</t>
  </si>
  <si>
    <t>2.42254203315501E-5</t>
  </si>
  <si>
    <t>1.6543126397809335E-4</t>
  </si>
  <si>
    <t>2.321043810152004E-5</t>
  </si>
  <si>
    <t>0.015092735210530029</t>
  </si>
  <si>
    <t>0.00708757012713655</t>
  </si>
  <si>
    <t>0.017321231985483743</t>
  </si>
  <si>
    <t>1.0157640542674975E-5</t>
  </si>
  <si>
    <t>1.1859095250225667E-5</t>
  </si>
  <si>
    <t>1.6751211336584625E-5</t>
  </si>
  <si>
    <t>0.03421771931130467</t>
  </si>
  <si>
    <t>2.9239741421040816E-5</t>
  </si>
  <si>
    <t>1.0816752345299428E-5</t>
  </si>
  <si>
    <t>8.68402006104632E-5</t>
  </si>
  <si>
    <t>2.7835693270651383E-5</t>
  </si>
  <si>
    <t>0.009500066593906837</t>
  </si>
  <si>
    <t>1.4843462264083438E-5</t>
  </si>
  <si>
    <t>0.030985313418330718</t>
  </si>
  <si>
    <t>2.8159403291809354E-5</t>
  </si>
  <si>
    <t>1.8607965770438648E-5</t>
  </si>
  <si>
    <t>1.0031050647197615E-4</t>
  </si>
  <si>
    <t>8.135879430015167E-5</t>
  </si>
  <si>
    <t>1.2345186633794442E-5</t>
  </si>
  <si>
    <t>1.431533629686142E-5</t>
  </si>
  <si>
    <t>0.21129710227057935</t>
  </si>
  <si>
    <t>9.10021221455425E-5</t>
  </si>
  <si>
    <t>1.6443101887469702E-5</t>
  </si>
  <si>
    <t>7.200966931015537E-6</t>
  </si>
  <si>
    <t>3.11774227531085E-5</t>
  </si>
  <si>
    <t>1.7468395226880384E-5</t>
  </si>
  <si>
    <t>2.5465204802028334E-5</t>
  </si>
  <si>
    <t>0.01544457925611344</t>
  </si>
  <si>
    <t>1.5125872642324143E-5</t>
  </si>
  <si>
    <t>9.82924270016288E-6</t>
  </si>
  <si>
    <t>6.0736440062199153E-5</t>
  </si>
  <si>
    <t>0.017124711806799853</t>
  </si>
  <si>
    <t>1.3215627635669787E-5</t>
  </si>
  <si>
    <t>0.012637215512127785</t>
  </si>
  <si>
    <t>0.04164572171679034</t>
  </si>
  <si>
    <t>2.1211998215052762E-5</t>
  </si>
  <si>
    <t>0.0016551222100496079</t>
  </si>
  <si>
    <t>5.516719179919426E-5</t>
  </si>
  <si>
    <t>0.04140824749442875</t>
  </si>
  <si>
    <t>1.706566949982127E-5</t>
  </si>
  <si>
    <t>0.07752201128379692</t>
  </si>
  <si>
    <t>1.7118980352567658E-5</t>
  </si>
  <si>
    <t>1.6801616893153938E-5</t>
  </si>
  <si>
    <t>6.506029419613748E-5</t>
  </si>
  <si>
    <t>0.0011508409246090193</t>
  </si>
  <si>
    <t>3.3213917473875385E-5</t>
  </si>
  <si>
    <t>1.80231387415798E-5</t>
  </si>
  <si>
    <t>0.0489292711176123</t>
  </si>
  <si>
    <t>1.5070357025636957E-4</t>
  </si>
  <si>
    <t>0.07155479299194856</t>
  </si>
  <si>
    <t>1.5792065970047222E-5</t>
  </si>
  <si>
    <t>3.823379460191895E-5</t>
  </si>
  <si>
    <t>1.9731446197026158E-4</t>
  </si>
  <si>
    <t>0.017611939624769195</t>
  </si>
  <si>
    <t>101</t>
  </si>
  <si>
    <t>file:/C:/mallet/textkorpus/gesamt_b_lz_srp_lw-4_pp_spaCy_nn/2009_MÃ¼nchner-KGW_Monika-Goetsch_Um-drei-am-See_pp.txt</t>
  </si>
  <si>
    <t>1.7259371158076426E-5</t>
  </si>
  <si>
    <t>8.689969935927067E-4</t>
  </si>
  <si>
    <t>0.009656587144377065</t>
  </si>
  <si>
    <t>2.763930469448284E-5</t>
  </si>
  <si>
    <t>3.282225501556989E-4</t>
  </si>
  <si>
    <t>1.4947290282308156E-5</t>
  </si>
  <si>
    <t>2.5907649214580808E-5</t>
  </si>
  <si>
    <t>1.2423582290903877E-5</t>
  </si>
  <si>
    <t>1.3801113733366587E-4</t>
  </si>
  <si>
    <t>6.1004280049025406E-5</t>
  </si>
  <si>
    <t>0.03278870679930082</t>
  </si>
  <si>
    <t>1.0365732457587673E-5</t>
  </si>
  <si>
    <t>0.07840006903325387</t>
  </si>
  <si>
    <t>3.830860204640294E-5</t>
  </si>
  <si>
    <t>3.0324167505130165E-5</t>
  </si>
  <si>
    <t>2.2364177072507334E-5</t>
  </si>
  <si>
    <t>9.00703530473636E-6</t>
  </si>
  <si>
    <t>4.906799083750172E-5</t>
  </si>
  <si>
    <t>3.978221149563573E-5</t>
  </si>
  <si>
    <t>1.896449152280732E-5</t>
  </si>
  <si>
    <t>2.11993442105501E-5</t>
  </si>
  <si>
    <t>1.5087436206764035E-5</t>
  </si>
  <si>
    <t>2.80821914600298E-5</t>
  </si>
  <si>
    <t>7.068833089930975E-5</t>
  </si>
  <si>
    <t>1.0052413917253298E-5</t>
  </si>
  <si>
    <t>9.205847756340868E-5</t>
  </si>
  <si>
    <t>1.6422973358575702E-5</t>
  </si>
  <si>
    <t>7.413190039995978E-6</t>
  </si>
  <si>
    <t>0.0013830148225481946</t>
  </si>
  <si>
    <t>1.032753420321843E-5</t>
  </si>
  <si>
    <t>6.387724954687435E-5</t>
  </si>
  <si>
    <t>1.4091443100824318E-5</t>
  </si>
  <si>
    <t>0.08962317425193543</t>
  </si>
  <si>
    <t>1.1073753929797504E-5</t>
  </si>
  <si>
    <t>1.5416629352369663E-5</t>
  </si>
  <si>
    <t>5.8041781775119605E-6</t>
  </si>
  <si>
    <t>5.2219561320338075E-6</t>
  </si>
  <si>
    <t>2.054595469455199E-5</t>
  </si>
  <si>
    <t>0.019458454278955074</t>
  </si>
  <si>
    <t>4.2942646654885526E-5</t>
  </si>
  <si>
    <t>0.02088391404797831</t>
  </si>
  <si>
    <t>0.001480654844352157</t>
  </si>
  <si>
    <t>0.01569486252363198</t>
  </si>
  <si>
    <t>2.562750173557564E-5</t>
  </si>
  <si>
    <t>1.750058387715819E-4</t>
  </si>
  <si>
    <t>2.455377593409604E-5</t>
  </si>
  <si>
    <t>0.017172008632238066</t>
  </si>
  <si>
    <t>0.018349608506485326</t>
  </si>
  <si>
    <t>0.02194100177612391</t>
  </si>
  <si>
    <t>1.0745528749308587E-5</t>
  </si>
  <si>
    <t>0.0012183048975295554</t>
  </si>
  <si>
    <t>1.7720712034136577E-5</t>
  </si>
  <si>
    <t>0.026552044019476705</t>
  </si>
  <si>
    <t>0.010882766993126283</t>
  </si>
  <si>
    <t>1.1442787605275598E-5</t>
  </si>
  <si>
    <t>9.18662034096471E-5</t>
  </si>
  <si>
    <t>2.9446724467171464E-5</t>
  </si>
  <si>
    <t>0.03054780723117897</t>
  </si>
  <si>
    <t>1.570254921188438E-5</t>
  </si>
  <si>
    <t>2.231285801147004E-4</t>
  </si>
  <si>
    <t>2.9789169676192048E-5</t>
  </si>
  <si>
    <t>1.9684928828928802E-5</t>
  </si>
  <si>
    <t>0.009752191642069497</t>
  </si>
  <si>
    <t>8.606755274400908E-5</t>
  </si>
  <si>
    <t>1.3059682249209025E-5</t>
  </si>
  <si>
    <t>1.5143857186881282E-5</t>
  </si>
  <si>
    <t>0.11018484175215822</t>
  </si>
  <si>
    <t>9.626900220132237E-5</t>
  </si>
  <si>
    <t>1.7394770302935468E-5</t>
  </si>
  <si>
    <t>7.617733355985704E-6</t>
  </si>
  <si>
    <t>3.298186139934515E-5</t>
  </si>
  <si>
    <t>1.847940398423433E-5</t>
  </si>
  <si>
    <t>2.6939040533832998E-5</t>
  </si>
  <si>
    <t>0.1489719951133201</t>
  </si>
  <si>
    <t>1.6001304501140697E-5</t>
  </si>
  <si>
    <t>1.0398124404461065E-5</t>
  </si>
  <si>
    <t>6.425164978786968E-5</t>
  </si>
  <si>
    <t>2.943778816859378E-5</t>
  </si>
  <si>
    <t>1.3980501288919336E-5</t>
  </si>
  <si>
    <t>1.052588842276903E-4</t>
  </si>
  <si>
    <t>0.004265966860199142</t>
  </si>
  <si>
    <t>2.243967343523522E-5</t>
  </si>
  <si>
    <t>0.059627367928676324</t>
  </si>
  <si>
    <t>0.0012641195130979675</t>
  </si>
  <si>
    <t>0.0016032295923226981</t>
  </si>
  <si>
    <t>1.8053369920514618E-5</t>
  </si>
  <si>
    <t>0.0048401061811119</t>
  </si>
  <si>
    <t>1.8109766216330535E-5</t>
  </si>
  <si>
    <t>1.777403488553744E-5</t>
  </si>
  <si>
    <t>6.882575326286973E-5</t>
  </si>
  <si>
    <t>1.1688075516622563E-5</t>
  </si>
  <si>
    <t>3.513622121133874E-5</t>
  </si>
  <si>
    <t>1.9066254085953446E-5</t>
  </si>
  <si>
    <t>0.009559543386615028</t>
  </si>
  <si>
    <t>1.5942575837467134E-4</t>
  </si>
  <si>
    <t>0.2493254899606545</t>
  </si>
  <si>
    <t>1.6706054735761695E-5</t>
  </si>
  <si>
    <t>4.044663102262978E-5</t>
  </si>
  <si>
    <t>2.087343231775204E-4</t>
  </si>
  <si>
    <t>5.448646241012705E-4</t>
  </si>
  <si>
    <t>102</t>
  </si>
  <si>
    <t>file:/C:/mallet/textkorpus/gesamt_b_lz_srp_lw-4_pp_spaCy_nn/2009_MÃ¼nchner-KGW_Stephan-Waldscheidt_Mademoiselle-Saphir-erwacht_pp.txt</t>
  </si>
  <si>
    <t>1.7512765343660806E-5</t>
  </si>
  <si>
    <t>0.16360218099093557</t>
  </si>
  <si>
    <t>0.028150288455510097</t>
  </si>
  <si>
    <t>2.804509231206355E-5</t>
  </si>
  <si>
    <t>0.010120736147208294</t>
  </si>
  <si>
    <t>1.516673955500118E-5</t>
  </si>
  <si>
    <t>2.628801345919945E-5</t>
  </si>
  <si>
    <t>1.2605979638281796E-5</t>
  </si>
  <si>
    <t>1.4003735366715456E-4</t>
  </si>
  <si>
    <t>6.1899916959467E-5</t>
  </si>
  <si>
    <t>2.366256856052173E-4</t>
  </si>
  <si>
    <t>1.0517917395846382E-5</t>
  </si>
  <si>
    <t>0.014707625010411689</t>
  </si>
  <si>
    <t>3.887103140304157E-5</t>
  </si>
  <si>
    <t>3.0769373049301515E-5</t>
  </si>
  <si>
    <t>2.2692517681423498E-5</t>
  </si>
  <si>
    <t>9.1392724734414E-6</t>
  </si>
  <si>
    <t>4.978838461446226E-5</t>
  </si>
  <si>
    <t>4.0366275711553875E-5</t>
  </si>
  <si>
    <t>1.9242919504941243E-5</t>
  </si>
  <si>
    <t>2.1510583276675727E-5</t>
  </si>
  <si>
    <t>1.5308943037757716E-5</t>
  </si>
  <si>
    <t>0.0024754181772982</t>
  </si>
  <si>
    <t>0.026987886800169225</t>
  </si>
  <si>
    <t>1.019999885614764E-5</t>
  </si>
  <si>
    <t>0.0037637955819241854</t>
  </si>
  <si>
    <t>1.6664087934591E-5</t>
  </si>
  <si>
    <t>7.522027102225097E-6</t>
  </si>
  <si>
    <t>1.798577650152049E-4</t>
  </si>
  <si>
    <t>1.0479158332194577E-5</t>
  </si>
  <si>
    <t>6.481506608016827E-5</t>
  </si>
  <si>
    <t>1.4298327217026382E-5</t>
  </si>
  <si>
    <t>0.04689435413736311</t>
  </si>
  <si>
    <t>0.0012346981816950928</t>
  </si>
  <si>
    <t>1.5642969246414527E-5</t>
  </si>
  <si>
    <t>5.889392464220723E-6</t>
  </si>
  <si>
    <t>5.298622501226226E-6</t>
  </si>
  <si>
    <t>2.0847600994941295E-5</t>
  </si>
  <si>
    <t>1.6874482844773828E-4</t>
  </si>
  <si>
    <t>4.357311093288795E-5</t>
  </si>
  <si>
    <t>0.08481053820782504</t>
  </si>
  <si>
    <t>0.047993943364134636</t>
  </si>
  <si>
    <t>2.0283285976317573E-5</t>
  </si>
  <si>
    <t>2.6003752983165835E-5</t>
  </si>
  <si>
    <t>0.013635655522153753</t>
  </si>
  <si>
    <t>2.4914263231046612E-5</t>
  </si>
  <si>
    <t>2.95654329495736E-4</t>
  </si>
  <si>
    <t>2.670813379829933E-4</t>
  </si>
  <si>
    <t>0.02226312951907848</t>
  </si>
  <si>
    <t>1.0903289682842395E-5</t>
  </si>
  <si>
    <t>1.2729644285638334E-5</t>
  </si>
  <si>
    <t>1.7980879415250237E-5</t>
  </si>
  <si>
    <t>0.09667919430845733</t>
  </si>
  <si>
    <t>3.1386163905447334E-5</t>
  </si>
  <si>
    <t>1.1610785374110705E-5</t>
  </si>
  <si>
    <t>9.32149409495327E-5</t>
  </si>
  <si>
    <t>2.98790477943742E-5</t>
  </si>
  <si>
    <t>0.01264436843172152</t>
  </si>
  <si>
    <t>1.5933086850405592E-5</t>
  </si>
  <si>
    <t>0.0014498662997542028</t>
  </si>
  <si>
    <t>3.022652062717391E-5</t>
  </si>
  <si>
    <t>0.045288062309199205</t>
  </si>
  <si>
    <t>1.0767407112917656E-4</t>
  </si>
  <si>
    <t>0.007428102245029171</t>
  </si>
  <si>
    <t>1.32514185249528E-5</t>
  </si>
  <si>
    <t>1.5366192364874153E-5</t>
  </si>
  <si>
    <t>0.06041712753831476</t>
  </si>
  <si>
    <t>0.0037680679235571526</t>
  </si>
  <si>
    <t>1.765015235677566E-5</t>
  </si>
  <si>
    <t>7.729573429535296E-6</t>
  </si>
  <si>
    <t>3.346608598851468E-5</t>
  </si>
  <si>
    <t>1.8750710133211758E-5</t>
  </si>
  <si>
    <t>2.7334547193604954E-5</t>
  </si>
  <si>
    <t>0.0887625794956068</t>
  </si>
  <si>
    <t>1.623622832804136E-5</t>
  </si>
  <si>
    <t>1.055078490645395E-5</t>
  </si>
  <si>
    <t>6.519496309409239E-5</t>
  </si>
  <si>
    <t>0.001253331828277083</t>
  </si>
  <si>
    <t>1.418575660823086E-5</t>
  </si>
  <si>
    <t>0.014788346422735027</t>
  </si>
  <si>
    <t>0.025127449248236372</t>
  </si>
  <si>
    <t>2.276912244718489E-5</t>
  </si>
  <si>
    <t>5.53159094734072E-4</t>
  </si>
  <si>
    <t>5.9216889064784585E-5</t>
  </si>
  <si>
    <t>0.00285022932317974</t>
  </si>
  <si>
    <t>1.8318421232417233E-5</t>
  </si>
  <si>
    <t>1.7319012225322776E-5</t>
  </si>
  <si>
    <t>1.837564551282873E-5</t>
  </si>
  <si>
    <t>0.002464958681088205</t>
  </si>
  <si>
    <t>6.983622146217694E-5</t>
  </si>
  <si>
    <t>1.1859674490273315E-5</t>
  </si>
  <si>
    <t>0.0012591139231048808</t>
  </si>
  <si>
    <t>1.9346176099450113E-5</t>
  </si>
  <si>
    <t>0.0720964464730031</t>
  </si>
  <si>
    <t>0.012396384854169462</t>
  </si>
  <si>
    <t>0.07436054285193373</t>
  </si>
  <si>
    <t>1.695132538295532E-5</t>
  </si>
  <si>
    <t>4.104044994185588E-5</t>
  </si>
  <si>
    <t>2.117988649467797E-4</t>
  </si>
  <si>
    <t>0.006670173316959748</t>
  </si>
  <si>
    <t>103</t>
  </si>
  <si>
    <t>1.5552848692397815E-5</t>
  </si>
  <si>
    <t>0.00295615445921351</t>
  </si>
  <si>
    <t>0.01956718914795346</t>
  </si>
  <si>
    <t>2.4906465011920038E-5</t>
  </si>
  <si>
    <t>0.0274592651451638</t>
  </si>
  <si>
    <t>1.3469375100222155E-5</t>
  </si>
  <si>
    <t>2.3346027182545524E-5</t>
  </si>
  <si>
    <t>1.1195199049738486E-5</t>
  </si>
  <si>
    <t>0.001210905094614227</t>
  </si>
  <si>
    <t>5.49724742866529E-5</t>
  </si>
  <si>
    <t>0.0034697635296420054</t>
  </si>
  <si>
    <t>9.340819374134476E-6</t>
  </si>
  <si>
    <t>2.3163810675178498E-5</t>
  </si>
  <si>
    <t>3.452083426377799E-5</t>
  </si>
  <si>
    <t>2.7325861678889777E-5</t>
  </si>
  <si>
    <t>2.015291628837447E-5</t>
  </si>
  <si>
    <t>8.116463570927836E-6</t>
  </si>
  <si>
    <t>4.421638715258269E-5</t>
  </si>
  <si>
    <t>3.58487403957972E-5</t>
  </si>
  <si>
    <t>1.7089375069407568E-5</t>
  </si>
  <si>
    <t>0.0011056430820361295</t>
  </si>
  <si>
    <t>1.3595664079000997E-5</t>
  </si>
  <si>
    <t>2.5305561293547542E-5</t>
  </si>
  <si>
    <t>6.369901340702403E-5</t>
  </si>
  <si>
    <t>9.05848024336822E-6</t>
  </si>
  <si>
    <t>8.29561841670115E-5</t>
  </si>
  <si>
    <t>1.4799149829145662E-5</t>
  </si>
  <si>
    <t>6.680209954584339E-6</t>
  </si>
  <si>
    <t>1.5972923467777052E-4</t>
  </si>
  <si>
    <t>9.30639797690758E-6</t>
  </si>
  <si>
    <t>5.756137856877732E-5</t>
  </si>
  <si>
    <t>1.2698149915044738E-5</t>
  </si>
  <si>
    <t>0.03730007874812114</t>
  </si>
  <si>
    <t>9.978835135392114E-6</t>
  </si>
  <si>
    <t>1.389230821147178E-5</t>
  </si>
  <si>
    <t>5.230289339731754E-6</t>
  </si>
  <si>
    <t>4.705634571272086E-6</t>
  </si>
  <si>
    <t>1.851447087373731E-5</t>
  </si>
  <si>
    <t>0.004496019289334371</t>
  </si>
  <si>
    <t>3.869668713636805E-5</t>
  </si>
  <si>
    <t>0.023165173756605924</t>
  </si>
  <si>
    <t>0.010026573517748756</t>
  </si>
  <si>
    <t>1.8013310381532154E-5</t>
  </si>
  <si>
    <t>2.309357932030199E-5</t>
  </si>
  <si>
    <t>1.5770211473938384E-4</t>
  </si>
  <si>
    <t>2.2126018290726394E-5</t>
  </si>
  <si>
    <t>0.012214504670298445</t>
  </si>
  <si>
    <t>0.013275669210802801</t>
  </si>
  <si>
    <t>2.1386564086405308E-4</t>
  </si>
  <si>
    <t>9.683063260366973E-6</t>
  </si>
  <si>
    <t>1.1305023940964541E-5</t>
  </si>
  <si>
    <t>1.5968574432070795E-5</t>
  </si>
  <si>
    <t>0.023926707371117937</t>
  </si>
  <si>
    <t>2.787362524861994E-5</t>
  </si>
  <si>
    <t>1.0311380560398774E-5</t>
  </si>
  <si>
    <t>8.278292114407029E-5</t>
  </si>
  <si>
    <t>0.007632313955241487</t>
  </si>
  <si>
    <t>3.6389335886751807E-4</t>
  </si>
  <si>
    <t>1.4149957709385446E-5</t>
  </si>
  <si>
    <t>0.004547226016522252</t>
  </si>
  <si>
    <t>2.6843761826697755E-5</t>
  </si>
  <si>
    <t>1.7738579047457656E-5</t>
  </si>
  <si>
    <t>9.562387798296753E-5</t>
  </si>
  <si>
    <t>7.755761278278979E-5</t>
  </si>
  <si>
    <t>1.176840454570646E-5</t>
  </si>
  <si>
    <t>1.3646506427705557E-5</t>
  </si>
  <si>
    <t>0.10146338149778565</t>
  </si>
  <si>
    <t>8.675039265869466E-5</t>
  </si>
  <si>
    <t>1.5674860230001685E-5</t>
  </si>
  <si>
    <t>6.864529024815405E-6</t>
  </si>
  <si>
    <t>2.972077575941193E-5</t>
  </si>
  <si>
    <t>1.6652250621425406E-5</t>
  </si>
  <si>
    <t>0.10107247922183524</t>
  </si>
  <si>
    <t>0.009290290658613089</t>
  </si>
  <si>
    <t>1.441917353233174E-5</t>
  </si>
  <si>
    <t>9.370008563239914E-6</t>
  </si>
  <si>
    <t>5.7898759939469534E-5</t>
  </si>
  <si>
    <t>0.00763230590252054</t>
  </si>
  <si>
    <t>1.2598177488563182E-5</t>
  </si>
  <si>
    <t>9.485139898378197E-5</t>
  </si>
  <si>
    <t>0.158132824094815</t>
  </si>
  <si>
    <t>2.0220947938866193E-5</t>
  </si>
  <si>
    <t>0.0493855452206573</t>
  </si>
  <si>
    <t>5.2589713708034005E-5</t>
  </si>
  <si>
    <t>0.009050488846682483</t>
  </si>
  <si>
    <t>1.6268340728640036E-5</t>
  </si>
  <si>
    <t>1.5380779183439177E-5</t>
  </si>
  <si>
    <t>1.6319160833706624E-5</t>
  </si>
  <si>
    <t>1.601662497992038E-5</t>
  </si>
  <si>
    <t>6.202059836559071E-5</t>
  </si>
  <si>
    <t>1.0532415599063463E-5</t>
  </si>
  <si>
    <t>3.166212297757172E-5</t>
  </si>
  <si>
    <t>1.718107584649073E-5</t>
  </si>
  <si>
    <t>0.04990285572103132</t>
  </si>
  <si>
    <t>1.436625167256895E-4</t>
  </si>
  <si>
    <t>0.31376966689226415</t>
  </si>
  <si>
    <t>1.5054241500023201E-5</t>
  </si>
  <si>
    <t>3.6447465359584626E-5</t>
  </si>
  <si>
    <t>0.0012746355166788272</t>
  </si>
  <si>
    <t>0.003750610543606324</t>
  </si>
  <si>
    <t>104</t>
  </si>
  <si>
    <t>0.21289026897523028</t>
  </si>
  <si>
    <t>0.010884153584556182</t>
  </si>
  <si>
    <t>0.02961673944267519</t>
  </si>
  <si>
    <t>3.231499842228024E-5</t>
  </si>
  <si>
    <t>0.008842161562374306</t>
  </si>
  <si>
    <t>1.7475897719907913E-5</t>
  </si>
  <si>
    <t>0.00284976179070959</t>
  </si>
  <si>
    <t>0.043716331787137165</t>
  </si>
  <si>
    <t>0.02412686505061047</t>
  </si>
  <si>
    <t>0.008529738436237371</t>
  </si>
  <si>
    <t>2.7265229052979165E-4</t>
  </si>
  <si>
    <t>1.2119285622969695E-5</t>
  </si>
  <si>
    <t>3.0053984178973075E-5</t>
  </si>
  <si>
    <t>4.478920249163798E-5</t>
  </si>
  <si>
    <t>3.5454054865600456E-5</t>
  </si>
  <si>
    <t>2.6147486516110885E-5</t>
  </si>
  <si>
    <t>1.0530740005195487E-5</t>
  </si>
  <si>
    <t>5.7368738614283644E-5</t>
  </si>
  <si>
    <t>0.0014562477943977459</t>
  </si>
  <si>
    <t>2.2172681998082086E-5</t>
  </si>
  <si>
    <t>2.4785600878521674E-5</t>
  </si>
  <si>
    <t>1.7639751889820687E-5</t>
  </si>
  <si>
    <t>0.0014425685020577068</t>
  </si>
  <si>
    <t>8.264655448951262E-5</t>
  </si>
  <si>
    <t>1.175296352302926E-5</t>
  </si>
  <si>
    <t>1.0763185217943974E-4</t>
  </si>
  <si>
    <t>1.920121956893729E-5</t>
  </si>
  <si>
    <t>0.001418402961149153</t>
  </si>
  <si>
    <t>0.022763012483049058</t>
  </si>
  <si>
    <t>1.2074625435482332E-5</t>
  </si>
  <si>
    <t>0.0028941546431490942</t>
  </si>
  <si>
    <t>1.647526833993354E-5</t>
  </si>
  <si>
    <t>4.6413139613244223E-4</t>
  </si>
  <si>
    <t>1.2947081872199087E-5</t>
  </si>
  <si>
    <t>1.8024634074754767E-5</t>
  </si>
  <si>
    <t>0.021152821478176573</t>
  </si>
  <si>
    <t>6.1053454865517385E-6</t>
  </si>
  <si>
    <t>2.402167857975169E-5</t>
  </si>
  <si>
    <t>0.007243114946483404</t>
  </si>
  <si>
    <t>5.0207180471445224E-5</t>
  </si>
  <si>
    <t>4.513031307421931E-4</t>
  </si>
  <si>
    <t>0.09900289760143272</t>
  </si>
  <si>
    <t>2.337144577846223E-5</t>
  </si>
  <si>
    <t>0.008488377029066636</t>
  </si>
  <si>
    <t>2.0461127609054403E-4</t>
  </si>
  <si>
    <t>0.004257914579486428</t>
  </si>
  <si>
    <t>3.4066813133952007E-4</t>
  </si>
  <si>
    <t>0.012995366110579514</t>
  </si>
  <si>
    <t>2.7748088071889146E-4</t>
  </si>
  <si>
    <t>1.2563331401378841E-5</t>
  </si>
  <si>
    <t>1.4667751149802642E-5</t>
  </si>
  <si>
    <t>2.0718494468462988E-5</t>
  </si>
  <si>
    <t>0.040911957586675624</t>
  </si>
  <si>
    <t>3.6164753027027264E-5</t>
  </si>
  <si>
    <t>1.3378544341051399E-5</t>
  </si>
  <si>
    <t>1.074070513371562E-4</t>
  </si>
  <si>
    <t>3.442817629518417E-5</t>
  </si>
  <si>
    <t>0.05968103414628358</t>
  </si>
  <si>
    <t>1.8358922506075577E-5</t>
  </si>
  <si>
    <t>0.0058998176368803106</t>
  </si>
  <si>
    <t>3.482855237235179E-5</t>
  </si>
  <si>
    <t>0.004252222077874649</t>
  </si>
  <si>
    <t>1.2406760512473458E-4</t>
  </si>
  <si>
    <t>0.005739570230796897</t>
  </si>
  <si>
    <t>1.5268966276236034E-5</t>
  </si>
  <si>
    <t>1.7705717510288567E-5</t>
  </si>
  <si>
    <t>0.02732365227886874</t>
  </si>
  <si>
    <t>1.1255466404229796E-4</t>
  </si>
  <si>
    <t>2.033741373412666E-5</t>
  </si>
  <si>
    <t>8.90641223073776E-6</t>
  </si>
  <si>
    <t>3.8561346273535343E-5</t>
  </si>
  <si>
    <t>2.1605533033340472E-5</t>
  </si>
  <si>
    <t>3.149627177569075E-5</t>
  </si>
  <si>
    <t>7.758413713941588E-4</t>
  </si>
  <si>
    <t>1.8708217714753277E-5</t>
  </si>
  <si>
    <t>1.2157157259889605E-5</t>
  </si>
  <si>
    <t>7.512099108406171E-5</t>
  </si>
  <si>
    <t>3.441772825831671E-5</t>
  </si>
  <si>
    <t>1.634555869215828E-5</t>
  </si>
  <si>
    <t>1.230653489784698E-4</t>
  </si>
  <si>
    <t>0.009216840234140213</t>
  </si>
  <si>
    <t>2.6235754468919643E-5</t>
  </si>
  <si>
    <t>0.01050552823308798</t>
  </si>
  <si>
    <t>6.823274658567369E-5</t>
  </si>
  <si>
    <t>4.6470949577516826E-4</t>
  </si>
  <si>
    <t>2.1107427518418158E-5</t>
  </si>
  <si>
    <t>1.995585703585005E-5</t>
  </si>
  <si>
    <t>0.004250380447706902</t>
  </si>
  <si>
    <t>2.078083785509798E-5</t>
  </si>
  <si>
    <t>8.04688877917339E-5</t>
  </si>
  <si>
    <t>1.3665327187284279E-5</t>
  </si>
  <si>
    <t>0.04374288668419383</t>
  </si>
  <si>
    <t>2.229165955934363E-5</t>
  </si>
  <si>
    <t>0.015405922014243574</t>
  </si>
  <si>
    <t>0.03824925929109169</t>
  </si>
  <si>
    <t>0.08568204369598423</t>
  </si>
  <si>
    <t>1.9532189336746543E-5</t>
  </si>
  <si>
    <t>0.012734910168443851</t>
  </si>
  <si>
    <t>0.046765323468012286</t>
  </si>
  <si>
    <t>0.059845937605205256</t>
  </si>
  <si>
    <t>105</t>
  </si>
  <si>
    <t>1.110177754418655E-5</t>
  </si>
  <si>
    <t>0.057176517999952006</t>
  </si>
  <si>
    <t>0.023274248305725397</t>
  </si>
  <si>
    <t>1.777848157871922E-5</t>
  </si>
  <si>
    <t>0.038214685129949515</t>
  </si>
  <si>
    <t>9.614573444346791E-6</t>
  </si>
  <si>
    <t>1.6664625590284323E-5</t>
  </si>
  <si>
    <t>7.991244039674624E-6</t>
  </si>
  <si>
    <t>8.877316162133566E-5</t>
  </si>
  <si>
    <t>0.011672983343728386</t>
  </si>
  <si>
    <t>1.5000290766647233E-4</t>
  </si>
  <si>
    <t>6.66756944808168E-6</t>
  </si>
  <si>
    <t>0.008547946418583145</t>
  </si>
  <si>
    <t>0.00622930448523477</t>
  </si>
  <si>
    <t>1.9505470898751203E-5</t>
  </si>
  <si>
    <t>1.438535138643168E-5</t>
  </si>
  <si>
    <t>5.7936121409050245E-6</t>
  </si>
  <si>
    <t>0.15204580979944138</t>
  </si>
  <si>
    <t>2.5589186198922412E-5</t>
  </si>
  <si>
    <t>1.219856530093205E-5</t>
  </si>
  <si>
    <t>1.3636093769154235E-5</t>
  </si>
  <si>
    <t>9.704719769075747E-6</t>
  </si>
  <si>
    <t>1.806336046007208E-5</t>
  </si>
  <si>
    <t>4.5468987104246756E-5</t>
  </si>
  <si>
    <t>6.466032978218247E-6</t>
  </si>
  <si>
    <t>5.921494645459355E-5</t>
  </si>
  <si>
    <t>1.0563779825529282E-5</t>
  </si>
  <si>
    <t>4.7684000745475086E-6</t>
  </si>
  <si>
    <t>1.1401631082301656E-4</t>
  </si>
  <si>
    <t>6.642999113583418E-6</t>
  </si>
  <si>
    <t>4.108788252531709E-5</t>
  </si>
  <si>
    <t>9.064065263392211E-6</t>
  </si>
  <si>
    <t>0.014215839556142678</t>
  </si>
  <si>
    <t>7.122991421975719E-6</t>
  </si>
  <si>
    <t>9.916467290935752E-6</t>
  </si>
  <si>
    <t>3.7334323691977103E-6</t>
  </si>
  <si>
    <t>3.3589285955074932E-6</t>
  </si>
  <si>
    <t>1.3215812810486726E-5</t>
  </si>
  <si>
    <t>0.0016581373368207166</t>
  </si>
  <si>
    <t>2.7622078808940738E-5</t>
  </si>
  <si>
    <t>0.003350621382734977</t>
  </si>
  <si>
    <t>0.11341192436599495</t>
  </si>
  <si>
    <t>1.2858079484043694E-5</t>
  </si>
  <si>
    <t>0.0015676502187026607</t>
  </si>
  <si>
    <t>0.022604473329548173</t>
  </si>
  <si>
    <t>1.5793771151539224E-5</t>
  </si>
  <si>
    <t>0.025006075319616964</t>
  </si>
  <si>
    <t>0.01025188715706872</t>
  </si>
  <si>
    <t>1.5265941411608762E-4</t>
  </si>
  <si>
    <t>6.911866526125541E-6</t>
  </si>
  <si>
    <t>8.069638135529367E-6</t>
  </si>
  <si>
    <t>1.1398526697510325E-5</t>
  </si>
  <si>
    <t>0.025610532725072535</t>
  </si>
  <si>
    <t>1.9896469963824486E-5</t>
  </si>
  <si>
    <t>7.36036564227309E-6</t>
  </si>
  <si>
    <t>5.909126959157187E-5</t>
  </si>
  <si>
    <t>1.8941071574703155E-5</t>
  </si>
  <si>
    <t>0.02197607178676235</t>
  </si>
  <si>
    <t>1.0100380056164863E-5</t>
  </si>
  <si>
    <t>0.0055726036884543384</t>
  </si>
  <si>
    <t>1.9161343246063552E-5</t>
  </si>
  <si>
    <t>0.006217325145128901</t>
  </si>
  <si>
    <t>6.825727185259944E-5</t>
  </si>
  <si>
    <t>5.5361392694160203E-5</t>
  </si>
  <si>
    <t>8.400403803856737E-6</t>
  </si>
  <si>
    <t>9.74101154149027E-6</t>
  </si>
  <si>
    <t>0.2764038691041776</t>
  </si>
  <si>
    <t>6.192329008115499E-5</t>
  </si>
  <si>
    <t>1.1188870589010191E-5</t>
  </si>
  <si>
    <t>4.8999688537034965E-6</t>
  </si>
  <si>
    <t>2.121498430592484E-5</t>
  </si>
  <si>
    <t>1.1886541537530084E-5</t>
  </si>
  <si>
    <t>1.7328049354827724E-5</t>
  </si>
  <si>
    <t>0.032225737132967204</t>
  </si>
  <si>
    <t>1.0292548978838546E-5</t>
  </si>
  <si>
    <t>6.688404980565332E-6</t>
  </si>
  <si>
    <t>4.132870869157488E-5</t>
  </si>
  <si>
    <t>0.009325930080853738</t>
  </si>
  <si>
    <t>8.992703954521941E-6</t>
  </si>
  <si>
    <t>6.770586868677903E-5</t>
  </si>
  <si>
    <t>0.0120510005881389</t>
  </si>
  <si>
    <t>1.443391305282866E-5</t>
  </si>
  <si>
    <t>0.001901827101707983</t>
  </si>
  <si>
    <t>3.753905887250291E-5</t>
  </si>
  <si>
    <t>2.556654684655172E-4</t>
  </si>
  <si>
    <t>1.161250285104823E-5</t>
  </si>
  <si>
    <t>1.0978952623274796E-5</t>
  </si>
  <si>
    <t>1.1648778745733506E-5</t>
  </si>
  <si>
    <t>1.1432825654804437E-5</t>
  </si>
  <si>
    <t>4.427091781254734E-5</t>
  </si>
  <si>
    <t>0.0023342668319913614</t>
  </si>
  <si>
    <t>2.2600737191347694E-5</t>
  </si>
  <si>
    <t>1.2264022224479689E-5</t>
  </si>
  <si>
    <t>0.006924585842743611</t>
  </si>
  <si>
    <t>0.03267702937917691</t>
  </si>
  <si>
    <t>0.03162733974541376</t>
  </si>
  <si>
    <t>1.0745866788468846E-5</t>
  </si>
  <si>
    <t>2.6016562012162855E-5</t>
  </si>
  <si>
    <t>0.03193316332295611</t>
  </si>
  <si>
    <t>0.011984217736506823</t>
  </si>
  <si>
    <t>106</t>
  </si>
  <si>
    <t>file:/C:/mallet/textkorpus/gesamt_b_lz_srp_lw-4_pp_spaCy_nn/2009_Ruhm_Daniel-Kehlmann_Antwort-an-die-Ã„btissin_pp.txt</t>
  </si>
  <si>
    <t>1.4645794094401585E-5</t>
  </si>
  <si>
    <t>0.07645212973224536</t>
  </si>
  <si>
    <t>0.040935797949848224</t>
  </si>
  <si>
    <t>2.3453900015262096E-5</t>
  </si>
  <si>
    <t>0.008463895609121159</t>
  </si>
  <si>
    <t>1.2683830351576569E-5</t>
  </si>
  <si>
    <t>2.198446817045125E-5</t>
  </si>
  <si>
    <t>1.0542286070618982E-5</t>
  </si>
  <si>
    <t>0.01137200366280216</t>
  </si>
  <si>
    <t>5.176643553766726E-5</t>
  </si>
  <si>
    <t>1.97888283250199E-4</t>
  </si>
  <si>
    <t>8.79605530358177E-6</t>
  </si>
  <si>
    <t>0.006160844592826945</t>
  </si>
  <si>
    <t>0.005148367313341127</t>
  </si>
  <si>
    <t>2.5732195529989264E-5</t>
  </si>
  <si>
    <t>0.0030884934391377907</t>
  </si>
  <si>
    <t>7.64310491187539E-6</t>
  </si>
  <si>
    <t>0.0194819047468359</t>
  </si>
  <si>
    <t>3.3758013130876585E-5</t>
  </si>
  <si>
    <t>0.08084667694534531</t>
  </si>
  <si>
    <t>1.7989139198665022E-5</t>
  </si>
  <si>
    <t>1.2802754055919638E-5</t>
  </si>
  <si>
    <t>2.3829720681955446E-5</t>
  </si>
  <si>
    <t>5.998403590409836E-5</t>
  </si>
  <si>
    <t>8.530182417155753E-6</t>
  </si>
  <si>
    <t>0.011333009588978657</t>
  </si>
  <si>
    <t>1.3936051552781467E-5</t>
  </si>
  <si>
    <t>6.290614757284715E-6</t>
  </si>
  <si>
    <t>1.5041369772281324E-4</t>
  </si>
  <si>
    <t>8.763641389822478E-6</t>
  </si>
  <si>
    <t>5.420435284760947E-5</t>
  </si>
  <si>
    <t>1.1957583637169437E-5</t>
  </si>
  <si>
    <t>3.368618873683417E-4</t>
  </si>
  <si>
    <t>9.396861474410763E-6</t>
  </si>
  <si>
    <t>1.3082097664888398E-5</t>
  </si>
  <si>
    <t>4.925254674489155E-6</t>
  </si>
  <si>
    <t>4.4311981925237554E-6</t>
  </si>
  <si>
    <t>1.7434692097023598E-5</t>
  </si>
  <si>
    <t>0.02981310665075321</t>
  </si>
  <si>
    <t>3.643986533552195E-5</t>
  </si>
  <si>
    <t>3.275512616984761E-4</t>
  </si>
  <si>
    <t>0.11380535485662581</t>
  </si>
  <si>
    <t>1.6962759686295954E-5</t>
  </si>
  <si>
    <t>2.17467432698163E-5</t>
  </si>
  <si>
    <t>0.018565599943496963</t>
  </si>
  <si>
    <t>2.083561117477715E-5</t>
  </si>
  <si>
    <t>2.472534946903916E-4</t>
  </si>
  <si>
    <t>2.2335811653937952E-4</t>
  </si>
  <si>
    <t>2.013928253216521E-4</t>
  </si>
  <si>
    <t>9.118339252134489E-6</t>
  </si>
  <si>
    <t>1.0645705886187758E-5</t>
  </si>
  <si>
    <t>1.503727437582227E-5</t>
  </si>
  <si>
    <t>0.08596794367136461</t>
  </si>
  <si>
    <t>2.6248013089418343E-5</t>
  </si>
  <si>
    <t>9.710012583767562E-6</t>
  </si>
  <si>
    <t>0.01235601838315257</t>
  </si>
  <si>
    <t>2.4987623207752842E-5</t>
  </si>
  <si>
    <t>0.006481702520747423</t>
  </si>
  <si>
    <t>1.3324720837633205E-5</t>
  </si>
  <si>
    <t>0.08818212824501621</t>
  </si>
  <si>
    <t>0.020488717259297958</t>
  </si>
  <si>
    <t>1.6704050903762618E-5</t>
  </si>
  <si>
    <t>9.004701679707573E-5</t>
  </si>
  <si>
    <t>7.30343906595895E-5</t>
  </si>
  <si>
    <t>1.1082061762761462E-5</t>
  </si>
  <si>
    <t>1.2850631238108564E-5</t>
  </si>
  <si>
    <t>0.057688593550541</t>
  </si>
  <si>
    <t>8.169104024710014E-5</t>
  </si>
  <si>
    <t>1.476068982136645E-5</t>
  </si>
  <si>
    <t>6.464184191647903E-6</t>
  </si>
  <si>
    <t>2.7987436302327988E-5</t>
  </si>
  <si>
    <t>1.568107802199463E-5</t>
  </si>
  <si>
    <t>2.2859676470578236E-5</t>
  </si>
  <si>
    <t>5.630978443692719E-4</t>
  </si>
  <si>
    <t>1.3578235778066824E-5</t>
  </si>
  <si>
    <t>8.823542155789736E-6</t>
  </si>
  <si>
    <t>5.452205786642448E-5</t>
  </si>
  <si>
    <t>0.012303043468430233</t>
  </si>
  <si>
    <t>1.1863441682706636E-5</t>
  </si>
  <si>
    <t>8.931958939209808E-5</t>
  </si>
  <si>
    <t>0.004643145801682752</t>
  </si>
  <si>
    <t>1.9041646052340656E-5</t>
  </si>
  <si>
    <t>0.05673706017510507</t>
  </si>
  <si>
    <t>0.0031190384965408347</t>
  </si>
  <si>
    <t>0.0023836253709769674</t>
  </si>
  <si>
    <t>1.5319558061777525E-5</t>
  </si>
  <si>
    <t>1.4483759817082031E-5</t>
  </si>
  <si>
    <t>1.536741429759527E-5</t>
  </si>
  <si>
    <t>1.508252257721911E-5</t>
  </si>
  <si>
    <t>0.0010815754597312934</t>
  </si>
  <si>
    <t>9.918156681865389E-6</t>
  </si>
  <si>
    <t>2.9815562595153385E-5</t>
  </si>
  <si>
    <t>1.6179061736194724E-5</t>
  </si>
  <si>
    <t>0.04187662142720656</t>
  </si>
  <si>
    <t>1.3528400363570862E-4</t>
  </si>
  <si>
    <t>0.12050796464704916</t>
  </si>
  <si>
    <t>1.417626607301244E-5</t>
  </si>
  <si>
    <t>3.432181997502693E-5</t>
  </si>
  <si>
    <t>1.7712579964199315E-4</t>
  </si>
  <si>
    <t>0.0567368134540406</t>
  </si>
  <si>
    <t>107</t>
  </si>
  <si>
    <t>1.227253703178758E-5</t>
  </si>
  <si>
    <t>0.038342347258348675</t>
  </si>
  <si>
    <t>0.05402200465848901</t>
  </si>
  <si>
    <t>1.9653345842624876E-5</t>
  </si>
  <si>
    <t>0.025954592472112438</t>
  </si>
  <si>
    <t>1.0628496938526362E-5</t>
  </si>
  <si>
    <t>1.8422026010126172E-5</t>
  </si>
  <si>
    <t>8.83397618233798E-6</t>
  </si>
  <si>
    <t>9.813490759389322E-5</t>
  </si>
  <si>
    <t>4.3378016449276325E-5</t>
  </si>
  <si>
    <t>1.6582175528968252E-4</t>
  </si>
  <si>
    <t>7.370710918851652E-6</t>
  </si>
  <si>
    <t>1.827824149330271E-5</t>
  </si>
  <si>
    <t>2.7239911173153745E-5</t>
  </si>
  <si>
    <t>2.1562458171640392E-5</t>
  </si>
  <si>
    <t>1.5902386523472298E-5</t>
  </si>
  <si>
    <t>6.404588748430092E-6</t>
  </si>
  <si>
    <t>3.489053738477967E-5</t>
  </si>
  <si>
    <t>2.8287743470777105E-5</t>
  </si>
  <si>
    <t>0.006015099456268668</t>
  </si>
  <si>
    <t>1.5074114490657025E-5</t>
  </si>
  <si>
    <t>1.0728149818807232E-5</t>
  </si>
  <si>
    <t>1.9968267179056083E-5</t>
  </si>
  <si>
    <t>5.026400734600807E-5</t>
  </si>
  <si>
    <t>7.147921029591991E-6</t>
  </si>
  <si>
    <t>0.00435232705036268</t>
  </si>
  <si>
    <t>1.1677803720031031E-5</t>
  </si>
  <si>
    <t>5.271260954774505E-6</t>
  </si>
  <si>
    <t>0.019845630515605995</t>
  </si>
  <si>
    <t>7.343549472064131E-6</t>
  </si>
  <si>
    <t>0.01376339681082651</t>
  </si>
  <si>
    <t>1.0019933849401508E-5</t>
  </si>
  <si>
    <t>0.016572371989650336</t>
  </si>
  <si>
    <t>7.874160300489746E-6</t>
  </si>
  <si>
    <t>1.0962227586360496E-5</t>
  </si>
  <si>
    <t>4.127148722291441E-6</t>
  </si>
  <si>
    <t>3.713150926635363E-6</t>
  </si>
  <si>
    <t>1.4609511988177308E-5</t>
  </si>
  <si>
    <t>1.1825243560390281E-4</t>
  </si>
  <si>
    <t>3.053501871465565E-5</t>
  </si>
  <si>
    <t>0.0011318471745104097</t>
  </si>
  <si>
    <t>0.11851301089831134</t>
  </si>
  <si>
    <t>1.4214053199816371E-5</t>
  </si>
  <si>
    <t>1.8222822905971127E-5</t>
  </si>
  <si>
    <t>0.01041292249431374</t>
  </si>
  <si>
    <t>1.7459333927145968E-5</t>
  </si>
  <si>
    <t>0.0036366816321015956</t>
  </si>
  <si>
    <t>0.00533140533756825</t>
  </si>
  <si>
    <t>0.02160309579306451</t>
  </si>
  <si>
    <t>7.640770819180027E-6</t>
  </si>
  <si>
    <t>8.920637479650194E-6</t>
  </si>
  <si>
    <t>1.2600580442747899E-5</t>
  </si>
  <si>
    <t>0.054889919492765483</t>
  </si>
  <si>
    <t>2.1994690801632063E-5</t>
  </si>
  <si>
    <t>8.136567279678108E-6</t>
  </si>
  <si>
    <t>0.016355419266115258</t>
  </si>
  <si>
    <t>2.0938539021979295E-5</t>
  </si>
  <si>
    <t>2.8714319869298916E-4</t>
  </si>
  <si>
    <t>1.1165535229024859E-5</t>
  </si>
  <si>
    <t>0.019878249346826984</t>
  </si>
  <si>
    <t>2.118203986975478E-5</t>
  </si>
  <si>
    <t>0.014589346687830539</t>
  </si>
  <si>
    <t>7.545547487019097E-5</t>
  </si>
  <si>
    <t>6.119963575798693E-5</t>
  </si>
  <si>
    <t>0.003438780266168654</t>
  </si>
  <si>
    <t>0.024874599634580073</t>
  </si>
  <si>
    <t>0.20095300888959727</t>
  </si>
  <si>
    <t>6.84535307635533E-5</t>
  </si>
  <si>
    <t>1.2368814642607567E-5</t>
  </si>
  <si>
    <t>5.416704574770699E-6</t>
  </si>
  <si>
    <t>0.0025955727377456003</t>
  </si>
  <si>
    <t>1.3140059834436903E-5</t>
  </si>
  <si>
    <t>1.9155412414755614E-5</t>
  </si>
  <si>
    <t>0.008188212906136657</t>
  </si>
  <si>
    <t>1.1377969698233484E-5</t>
  </si>
  <si>
    <t>7.3937437028328565E-6</t>
  </si>
  <si>
    <t>0.001760434098584205</t>
  </si>
  <si>
    <t>2.0932184731651026E-5</t>
  </si>
  <si>
    <t>9.94104699526833E-6</t>
  </si>
  <si>
    <t>9.322194177852001E-4</t>
  </si>
  <si>
    <t>0.012464488737895463</t>
  </si>
  <si>
    <t>1.595606935460544E-5</t>
  </si>
  <si>
    <t>0.059546412158012804</t>
  </si>
  <si>
    <t>0.05920026899377327</t>
  </si>
  <si>
    <t>0.0028547476525299293</t>
  </si>
  <si>
    <t>1.2837121866656051E-5</t>
  </si>
  <si>
    <t>1.2136759370569245E-5</t>
  </si>
  <si>
    <t>1.2877223306188083E-5</t>
  </si>
  <si>
    <t>1.2638496463121063E-5</t>
  </si>
  <si>
    <t>4.893959333298112E-5</t>
  </si>
  <si>
    <t>8.310982960752722E-6</t>
  </si>
  <si>
    <t>2.4984141775724685E-5</t>
  </si>
  <si>
    <t>1.3557348479515143E-5</t>
  </si>
  <si>
    <t>0.03594815682326169</t>
  </si>
  <si>
    <t>0.006972350060903349</t>
  </si>
  <si>
    <t>0.088977192421509</t>
  </si>
  <si>
    <t>1.1879093016883473E-5</t>
  </si>
  <si>
    <t>2.876018902948227E-5</t>
  </si>
  <si>
    <t>0.006150038166675203</t>
  </si>
  <si>
    <t>0.03811186803223138</t>
  </si>
  <si>
    <t>108</t>
  </si>
  <si>
    <t>6.977887017940469E-6</t>
  </si>
  <si>
    <t>0.008151062505797085</t>
  </si>
  <si>
    <t>0.012191329311346925</t>
  </si>
  <si>
    <t>1.1174447993853082E-5</t>
  </si>
  <si>
    <t>0.006957463442145532</t>
  </si>
  <si>
    <t>0.1920744161699569</t>
  </si>
  <si>
    <t>0.009760137953827384</t>
  </si>
  <si>
    <t>5.022799080570615E-6</t>
  </si>
  <si>
    <t>5.579728917766181E-5</t>
  </si>
  <si>
    <t>2.466375917721105E-5</t>
  </si>
  <si>
    <t>0.0010692488607119558</t>
  </si>
  <si>
    <t>4.190819542889217E-6</t>
  </si>
  <si>
    <t>1.0392594758242925E-5</t>
  </si>
  <si>
    <t>1.548799747376399E-5</t>
  </si>
  <si>
    <t>1.2259926090347945E-5</t>
  </si>
  <si>
    <t>9.041737351371918E-6</t>
  </si>
  <si>
    <t>3.641504325239624E-6</t>
  </si>
  <si>
    <t>1.9837970521956427E-5</t>
  </si>
  <si>
    <t>1.6083771221899892E-5</t>
  </si>
  <si>
    <t>7.667259599832826E-6</t>
  </si>
  <si>
    <t>8.570800604541583E-6</t>
  </si>
  <si>
    <t>6.099783374316004E-6</t>
  </si>
  <si>
    <t>1.1353505143932483E-5</t>
  </si>
  <si>
    <t>2.8578977877265107E-5</t>
  </si>
  <si>
    <t>4.064146250157098E-6</t>
  </si>
  <si>
    <t>3.7218833154328346E-5</t>
  </si>
  <si>
    <t>6.639735106522826E-6</t>
  </si>
  <si>
    <t>2.9971197715049717E-6</t>
  </si>
  <si>
    <t>7.166356306085462E-5</t>
  </si>
  <si>
    <t>4.175376158490684E-6</t>
  </si>
  <si>
    <t>0.019525152500859958</t>
  </si>
  <si>
    <t>5.697107790122268E-6</t>
  </si>
  <si>
    <t>1.6049550987508394E-4</t>
  </si>
  <si>
    <t>4.477069475989717E-6</t>
  </si>
  <si>
    <t>6.23287469937518E-6</t>
  </si>
  <si>
    <t>2.346603429738627E-6</t>
  </si>
  <si>
    <t>2.1112136455169904E-6</t>
  </si>
  <si>
    <t>8.306638128424477E-6</t>
  </si>
  <si>
    <t>5.547188409768278E-4</t>
  </si>
  <si>
    <t>1.7361521104371834E-5</t>
  </si>
  <si>
    <t>1.5605952685006702E-4</t>
  </si>
  <si>
    <t>0.021072915743589802</t>
  </si>
  <si>
    <t>8.0817892044989E-6</t>
  </si>
  <si>
    <t>1.036108500275455E-5</t>
  </si>
  <si>
    <t>7.075408247748145E-5</t>
  </si>
  <si>
    <t>9.926982435381102E-6</t>
  </si>
  <si>
    <t>0.0015802517536442388</t>
  </si>
  <si>
    <t>0.02009322781869911</t>
  </si>
  <si>
    <t>9.595221483111585E-5</t>
  </si>
  <si>
    <t>4.3443694949233124E-6</t>
  </si>
  <si>
    <t>5.072072734413052E-6</t>
  </si>
  <si>
    <t>7.164405082846849E-6</t>
  </si>
  <si>
    <t>0.014634738779871492</t>
  </si>
  <si>
    <t>1.2505683788999582E-5</t>
  </si>
  <si>
    <t>4.626268150131239E-6</t>
  </si>
  <si>
    <t>0.021486401031746788</t>
  </si>
  <si>
    <t>1.1905179771523392E-5</t>
  </si>
  <si>
    <t>0.005038094932374762</t>
  </si>
  <si>
    <t>6.348470827276137E-6</t>
  </si>
  <si>
    <t>0.019102053925398554</t>
  </si>
  <si>
    <t>0.013174089497546978</t>
  </si>
  <si>
    <t>7.958529199378618E-6</t>
  </si>
  <si>
    <t>4.290227661692764E-5</t>
  </si>
  <si>
    <t>3.479672888761618E-5</t>
  </si>
  <si>
    <t>5.279971465387946E-6</t>
  </si>
  <si>
    <t>6.122594125709771E-6</t>
  </si>
  <si>
    <t>0.2492901773349468</t>
  </si>
  <si>
    <t>3.89211295439548E-5</t>
  </si>
  <si>
    <t>7.032628290174484E-6</t>
  </si>
  <si>
    <t>3.079815724687676E-6</t>
  </si>
  <si>
    <t>0.002938233501848083</t>
  </si>
  <si>
    <t>7.4711408648585665E-6</t>
  </si>
  <si>
    <t>1.0891334307324534E-5</t>
  </si>
  <si>
    <t>0.19818645527331452</t>
  </si>
  <si>
    <t>6.469256262350763E-6</t>
  </si>
  <si>
    <t>4.203915462984074E-6</t>
  </si>
  <si>
    <t>2.5976656323671138E-5</t>
  </si>
  <si>
    <t>1.1901566865742379E-5</t>
  </si>
  <si>
    <t>5.652254508855626E-6</t>
  </si>
  <si>
    <t>4.255569887501961E-5</t>
  </si>
  <si>
    <t>0.03682350041678094</t>
  </si>
  <si>
    <t>9.072260195139266E-6</t>
  </si>
  <si>
    <t>0.00753265159823664</t>
  </si>
  <si>
    <t>2.3594718100734032E-5</t>
  </si>
  <si>
    <t>0.0035730776775834932</t>
  </si>
  <si>
    <t>7.298897187194847E-6</t>
  </si>
  <si>
    <t>6.900686910327206E-6</t>
  </si>
  <si>
    <t>7.3216979588353415E-6</t>
  </si>
  <si>
    <t>7.185963274575958E-6</t>
  </si>
  <si>
    <t>2.7825946020531482E-5</t>
  </si>
  <si>
    <t>4.725436962051991E-6</t>
  </si>
  <si>
    <t>1.4205418007674985E-5</t>
  </si>
  <si>
    <t>0.044368677811074134</t>
  </si>
  <si>
    <t>0.02092679219737466</t>
  </si>
  <si>
    <t>6.445512524755955E-5</t>
  </si>
  <si>
    <t>0.055465251231796124</t>
  </si>
  <si>
    <t>6.754183648639177E-6</t>
  </si>
  <si>
    <t>1.6352393082419325E-5</t>
  </si>
  <si>
    <t>8.439035875402896E-5</t>
  </si>
  <si>
    <t>0.012894849033241127</t>
  </si>
  <si>
    <t>109</t>
  </si>
  <si>
    <t>1.548554604241186E-5</t>
  </si>
  <si>
    <t>0.02782563580248913</t>
  </si>
  <si>
    <t>0.044364788698017306</t>
  </si>
  <si>
    <t>2.4798685972193117E-5</t>
  </si>
  <si>
    <t>0.02193124931386423</t>
  </si>
  <si>
    <t>1.3411088373730504E-5</t>
  </si>
  <si>
    <t>2.3245000706489245E-5</t>
  </si>
  <si>
    <t>1.1146753483394364E-5</t>
  </si>
  <si>
    <t>0.004451179038277768</t>
  </si>
  <si>
    <t>5.4734589043315773E-5</t>
  </si>
  <si>
    <t>0.013191290510222551</t>
  </si>
  <si>
    <t>9.300398361279982E-6</t>
  </si>
  <si>
    <t>2.3063572714079157E-5</t>
  </si>
  <si>
    <t>3.437145046460209E-5</t>
  </si>
  <si>
    <t>2.720761305829862E-5</t>
  </si>
  <si>
    <t>2.006570752694572E-5</t>
  </si>
  <si>
    <t>8.081340776535518E-6</t>
  </si>
  <si>
    <t>0.0011258630326757134</t>
  </si>
  <si>
    <t>3.5693610279442695E-5</t>
  </si>
  <si>
    <t>1.701542332902079E-5</t>
  </si>
  <si>
    <t>1.902058990647481E-5</t>
  </si>
  <si>
    <t>1.353683085565183E-5</t>
  </si>
  <si>
    <t>2.519605522375145E-5</t>
  </si>
  <si>
    <t>6.34233653576812E-5</t>
  </si>
  <si>
    <t>9.019281011299428E-6</t>
  </si>
  <si>
    <t>8.259720356239133E-5</t>
  </si>
  <si>
    <t>1.4735108699398958E-5</t>
  </si>
  <si>
    <t>6.651302335067289E-6</t>
  </si>
  <si>
    <t>1.5903803006396254E-4</t>
  </si>
  <si>
    <t>9.266125917553208E-6</t>
  </si>
  <si>
    <t>0.05631288753060555</t>
  </si>
  <si>
    <t>1.2643200551355551E-5</t>
  </si>
  <si>
    <t>3.5617667660439375E-4</t>
  </si>
  <si>
    <t>9.935653203794391E-6</t>
  </si>
  <si>
    <t>1.3832191304560012E-5</t>
  </si>
  <si>
    <t>5.207656037002505E-6</t>
  </si>
  <si>
    <t>4.685271634373784E-6</t>
  </si>
  <si>
    <t>0.0021821103230261043</t>
  </si>
  <si>
    <t>1.492114899656451E-4</t>
  </si>
  <si>
    <t>3.852923295215625E-5</t>
  </si>
  <si>
    <t>3.4633220374310456E-4</t>
  </si>
  <si>
    <t>0.05650221837722221</t>
  </si>
  <si>
    <t>1.793536044787857E-5</t>
  </si>
  <si>
    <t>2.2993645274992535E-5</t>
  </si>
  <si>
    <t>0.00772988557993045</t>
  </si>
  <si>
    <t>2.203027122251686E-5</t>
  </si>
  <si>
    <t>2.614303704869708E-4</t>
  </si>
  <si>
    <t>0.007809030790908201</t>
  </si>
  <si>
    <t>0.0056221300959274495</t>
  </si>
  <si>
    <t>9.641161237766902E-6</t>
  </si>
  <si>
    <t>1.1256103123664137E-5</t>
  </si>
  <si>
    <t>1.5899472790498105E-5</t>
  </si>
  <si>
    <t>0.06060565959084565</t>
  </si>
  <si>
    <t>2.7753006262281794E-5</t>
  </si>
  <si>
    <t>1.026675958771049E-5</t>
  </si>
  <si>
    <t>0.04660145806216229</t>
  </si>
  <si>
    <t>0.014090314158980165</t>
  </si>
  <si>
    <t>0.006853346576586047</t>
  </si>
  <si>
    <t>1.4088725862418634E-5</t>
  </si>
  <si>
    <t>0.0304916602185971</t>
  </si>
  <si>
    <t>2.6727599421838015E-5</t>
  </si>
  <si>
    <t>1.7661817972975987E-5</t>
  </si>
  <si>
    <t>9.52100798089177E-5</t>
  </si>
  <si>
    <t>7.722199369653083E-5</t>
  </si>
  <si>
    <t>1.1717478517446443E-5</t>
  </si>
  <si>
    <t>1.358745319162001E-5</t>
  </si>
  <si>
    <t>0.2373358998962457</t>
  </si>
  <si>
    <t>8.637499317859129E-5</t>
  </si>
  <si>
    <t>1.5607029593151587E-5</t>
  </si>
  <si>
    <t>6.834823791811922E-6</t>
  </si>
  <si>
    <t>2.959216350272454E-5</t>
  </si>
  <si>
    <t>1.658019047236731E-5</t>
  </si>
  <si>
    <t>2.4170391186579237E-5</t>
  </si>
  <si>
    <t>0.01141376427207766</t>
  </si>
  <si>
    <t>1.4356776693750803E-5</t>
  </si>
  <si>
    <t>9.329461238491272E-6</t>
  </si>
  <si>
    <t>5.764821162823111E-5</t>
  </si>
  <si>
    <t>2.6412331011156734E-5</t>
  </si>
  <si>
    <t>1.2543660740747833E-5</t>
  </si>
  <si>
    <t>0.006585468855949777</t>
  </si>
  <si>
    <t>0.0038275337857894194</t>
  </si>
  <si>
    <t>2.0133444780542602E-5</t>
  </si>
  <si>
    <t>0.08270881413281098</t>
  </si>
  <si>
    <t>5.2362139508313055E-5</t>
  </si>
  <si>
    <t>3.566203130642587E-4</t>
  </si>
  <si>
    <t>1.619794189280187E-5</t>
  </si>
  <si>
    <t>1.5314221138776896E-5</t>
  </si>
  <si>
    <t>1.6248542081388127E-5</t>
  </si>
  <si>
    <t>1.5947315406716158E-5</t>
  </si>
  <si>
    <t>6.175221340883619E-5</t>
  </si>
  <si>
    <t>1.0486838129971458E-5</t>
  </si>
  <si>
    <t>3.152510982823057E-5</t>
  </si>
  <si>
    <t>1.7106727284568197E-5</t>
  </si>
  <si>
    <t>0.06915999223849179</t>
  </si>
  <si>
    <t>1.430408384550061E-4</t>
  </si>
  <si>
    <t>0.12741757961301375</t>
  </si>
  <si>
    <t>1.4989096498839247E-5</t>
  </si>
  <si>
    <t>3.62897443495956E-5</t>
  </si>
  <si>
    <t>0.02723323136960713</t>
  </si>
  <si>
    <t>0.023207464068843026</t>
  </si>
  <si>
    <t>110</t>
  </si>
  <si>
    <t>7.268432585838451E-6</t>
  </si>
  <si>
    <t>0.024231668628566638</t>
  </si>
  <si>
    <t>0.050782529408671395</t>
  </si>
  <si>
    <t>1.1639730153047283E-5</t>
  </si>
  <si>
    <t>0.03415955301779031</t>
  </si>
  <si>
    <t>6.294746822631251E-6</t>
  </si>
  <si>
    <t>1.0910478721909486E-5</t>
  </si>
  <si>
    <t>5.231938610567274E-6</t>
  </si>
  <si>
    <t>0.008182617003470529</t>
  </si>
  <si>
    <t>2.569070987134208E-5</t>
  </si>
  <si>
    <t>0.0016215513185266904</t>
  </si>
  <si>
    <t>4.36531707214358E-6</t>
  </si>
  <si>
    <t>1.0825322077874779E-5</t>
  </si>
  <si>
    <t>0.005601724179103873</t>
  </si>
  <si>
    <t>1.2770405434474497E-5</t>
  </si>
  <si>
    <t>9.418217610622967E-6</t>
  </si>
  <si>
    <t>3.793129443195745E-6</t>
  </si>
  <si>
    <t>5.284450113337122E-4</t>
  </si>
  <si>
    <t>1.6753467998530622E-5</t>
  </si>
  <si>
    <t>7.986509293748361E-6</t>
  </si>
  <si>
    <t>8.927671978724695E-6</t>
  </si>
  <si>
    <t>6.353766423910924E-6</t>
  </si>
  <si>
    <t>1.1826242892651457E-5</t>
  </si>
  <si>
    <t>0.0030764551097335574</t>
  </si>
  <si>
    <t>4.233369351252947E-6</t>
  </si>
  <si>
    <t>0.0010543306056109917</t>
  </si>
  <si>
    <t>6.916200690195496E-6</t>
  </si>
  <si>
    <t>3.1219139769472954E-6</t>
  </si>
  <si>
    <t>7.464749366528772E-5</t>
  </si>
  <si>
    <t>4.349230655423257E-6</t>
  </si>
  <si>
    <t>0.021353703716243136</t>
  </si>
  <si>
    <t>5.934324215954518E-6</t>
  </si>
  <si>
    <t>0.0016905213085615664</t>
  </si>
  <si>
    <t>4.663485892603479E-6</t>
  </si>
  <si>
    <t>6.492399411442162E-6</t>
  </si>
  <si>
    <t>2.4443114070062206E-6</t>
  </si>
  <si>
    <t>2.199120452550927E-6</t>
  </si>
  <si>
    <t>8.652510293757768E-6</t>
  </si>
  <si>
    <t>7.003522206304368E-5</t>
  </si>
  <si>
    <t>1.8084420887052947E-5</t>
  </si>
  <si>
    <t>0.008287053964624176</t>
  </si>
  <si>
    <t>0.09659416163847574</t>
  </si>
  <si>
    <t>8.418299100405177E-6</t>
  </si>
  <si>
    <t>1.079250031779545E-5</t>
  </si>
  <si>
    <t>0.00565929143579633</t>
  </si>
  <si>
    <t>1.0340322568545424E-5</t>
  </si>
  <si>
    <t>1.227072664128907E-4</t>
  </si>
  <si>
    <t>1.1084843895128253E-4</t>
  </si>
  <si>
    <t>0.00568553876909802</t>
  </si>
  <si>
    <t>4.5252605438634715E-6</t>
  </si>
  <si>
    <t>5.2832639229850435E-6</t>
  </si>
  <si>
    <t>7.462716898170755E-6</t>
  </si>
  <si>
    <t>0.07313113770281723</t>
  </si>
  <si>
    <t>1.3026396003038827E-5</t>
  </si>
  <si>
    <t>4.8188969077296905E-6</t>
  </si>
  <si>
    <t>0.11073495136133492</t>
  </si>
  <si>
    <t>0.0010279629412104144</t>
  </si>
  <si>
    <t>6.778421130550667E-4</t>
  </si>
  <si>
    <t>0.0025455179413301694</t>
  </si>
  <si>
    <t>0.02599079840879477</t>
  </si>
  <si>
    <t>1.2545101996846818E-5</t>
  </si>
  <si>
    <t>0.0010238519598274052</t>
  </si>
  <si>
    <t>4.4688643505891785E-5</t>
  </si>
  <si>
    <t>3.624559662216838E-5</t>
  </si>
  <si>
    <t>5.499819150504102E-6</t>
  </si>
  <si>
    <t>6.377526970378878E-6</t>
  </si>
  <si>
    <t>0.26271681891021226</t>
  </si>
  <si>
    <t>4.054172925522915E-5</t>
  </si>
  <si>
    <t>7.325453177583917E-6</t>
  </si>
  <si>
    <t>3.208053227881677E-6</t>
  </si>
  <si>
    <t>1.3889639080183349E-5</t>
  </si>
  <si>
    <t>7.78222455822379E-6</t>
  </si>
  <si>
    <t>1.1344828166332641E-5</t>
  </si>
  <si>
    <t>0.013481761575626017</t>
  </si>
  <si>
    <t>6.738623440378971E-6</t>
  </si>
  <si>
    <t>4.378958280737854E-6</t>
  </si>
  <si>
    <t>5.348393000060123E-4</t>
  </si>
  <si>
    <t>1.239712483264445E-5</t>
  </si>
  <si>
    <t>5.8876033317811224E-6</t>
  </si>
  <si>
    <t>4.432763494465627E-5</t>
  </si>
  <si>
    <t>0.02617001431734431</t>
  </si>
  <si>
    <t>9.450011365907433E-6</t>
  </si>
  <si>
    <t>0.03526647191025225</t>
  </si>
  <si>
    <t>2.457715601529831E-5</t>
  </si>
  <si>
    <t>6.751674846488168E-4</t>
  </si>
  <si>
    <t>0.0015309458885471882</t>
  </si>
  <si>
    <t>7.188018016734109E-6</t>
  </si>
  <si>
    <t>7.626559141877996E-6</t>
  </si>
  <si>
    <t>7.485172730839404E-6</t>
  </si>
  <si>
    <t>2.898456399013285E-5</t>
  </si>
  <si>
    <t>4.922194915021935E-6</t>
  </si>
  <si>
    <t>1.4796903830196421E-5</t>
  </si>
  <si>
    <t>8.029364524290387E-6</t>
  </si>
  <si>
    <t>0.054803909619044355</t>
  </si>
  <si>
    <t>0.02088616099787189</t>
  </si>
  <si>
    <t>0.06945367942267092</t>
  </si>
  <si>
    <t>7.035414645764198E-6</t>
  </si>
  <si>
    <t>1.7033274747944608E-5</t>
  </si>
  <si>
    <t>0.007196838579503344</t>
  </si>
  <si>
    <t>0.022571823804250227</t>
  </si>
  <si>
    <t>111</t>
  </si>
  <si>
    <t>7.02928690497801E-6</t>
  </si>
  <si>
    <t>0.0037914378153604466</t>
  </si>
  <si>
    <t>0.01817402041427551</t>
  </si>
  <si>
    <t>1.1256760212883602E-5</t>
  </si>
  <si>
    <t>0.05022322799413076</t>
  </si>
  <si>
    <t>6.087637312160556E-6</t>
  </si>
  <si>
    <t>1.0551502583429773E-5</t>
  </si>
  <si>
    <t>5.0597975737663105E-6</t>
  </si>
  <si>
    <t>0.0015294304041064673</t>
  </si>
  <si>
    <t>2.484543515338699E-5</t>
  </si>
  <si>
    <t>0.0015681991013134825</t>
  </si>
  <si>
    <t>4.221689582851945E-6</t>
  </si>
  <si>
    <t>1.0469147759921976E-5</t>
  </si>
  <si>
    <t>1.5602083775038634E-5</t>
  </si>
  <si>
    <t>1.2350234061014755E-5</t>
  </si>
  <si>
    <t>9.108339788082165E-6</t>
  </si>
  <si>
    <t>3.6683280485935285E-6</t>
  </si>
  <si>
    <t>1.9984099205505044E-5</t>
  </si>
  <si>
    <t>1.620224605845397E-5</t>
  </si>
  <si>
    <t>7.723737481504695E-6</t>
  </si>
  <si>
    <t>8.633934069122205E-6</t>
  </si>
  <si>
    <t>9.882927856725036E-4</t>
  </si>
  <si>
    <t>1.143713631772161E-5</t>
  </si>
  <si>
    <t>2.8789493787133393E-5</t>
  </si>
  <si>
    <t>4.094083200644408E-6</t>
  </si>
  <si>
    <t>0.004457159308981533</t>
  </si>
  <si>
    <t>6.688644129205054E-6</t>
  </si>
  <si>
    <t>3.0191968870124692E-6</t>
  </si>
  <si>
    <t>0.0025275616213364226</t>
  </si>
  <si>
    <t>4.206132440776981E-6</t>
  </si>
  <si>
    <t>0.03243690185034491</t>
  </si>
  <si>
    <t>5.739073315803625E-6</t>
  </si>
  <si>
    <t>0.00261704791408945</t>
  </si>
  <si>
    <t>4.5100480645987675E-6</t>
  </si>
  <si>
    <t>6.278786743328221E-6</t>
  </si>
  <si>
    <t>2.3638887699713314E-6</t>
  </si>
  <si>
    <t>2.1267650785815684E-6</t>
  </si>
  <si>
    <t>8.367825743008236E-6</t>
  </si>
  <si>
    <t>0.005960619349680392</t>
  </si>
  <si>
    <t>1.748940798778944E-5</t>
  </si>
  <si>
    <t>0.0055590234669820986</t>
  </si>
  <si>
    <t>0.04921936118279893</t>
  </si>
  <si>
    <t>8.14132055705655E-6</t>
  </si>
  <si>
    <t>1.0437405900091912E-5</t>
  </si>
  <si>
    <t>0.003017719476728371</t>
  </si>
  <si>
    <t>1.0000105685225988E-5</t>
  </si>
  <si>
    <t>0.02467237172228792</t>
  </si>
  <si>
    <t>0.0010893493786259467</t>
  </si>
  <si>
    <t>0.06295413552910845</t>
  </si>
  <si>
    <t>4.376370600804547E-6</t>
  </si>
  <si>
    <t>5.1094341827891495E-6</t>
  </si>
  <si>
    <t>7.217178882566267E-6</t>
  </si>
  <si>
    <t>0.09675190378003694</t>
  </si>
  <si>
    <t>1.2597802038038175E-5</t>
  </si>
  <si>
    <t>4.660345752664894E-6</t>
  </si>
  <si>
    <t>0.07418959401478199</t>
  </si>
  <si>
    <t>1.1992874641595757E-5</t>
  </si>
  <si>
    <t>1.644657434072645E-4</t>
  </si>
  <si>
    <t>6.3952343650840945E-6</t>
  </si>
  <si>
    <t>0.012367725271618807</t>
  </si>
  <si>
    <t>1.2132343548162171E-5</t>
  </si>
  <si>
    <t>8.017152605114666E-6</t>
  </si>
  <si>
    <t>4.321829952846144E-5</t>
  </si>
  <si>
    <t>3.505304543867254E-5</t>
  </si>
  <si>
    <t>5.318864318795378E-6</t>
  </si>
  <si>
    <t>6.167693830767919E-6</t>
  </si>
  <si>
    <t>0.15438489137911635</t>
  </si>
  <si>
    <t>3.92078268861143E-5</t>
  </si>
  <si>
    <t>7.084431407473834E-6</t>
  </si>
  <si>
    <t>3.1025019877266717E-6</t>
  </si>
  <si>
    <t>0.003942024925204254</t>
  </si>
  <si>
    <t>7.5261741142516805E-6</t>
  </si>
  <si>
    <t>1.0971561079647628E-5</t>
  </si>
  <si>
    <t>0.0022345564137880697</t>
  </si>
  <si>
    <t>6.516909519023853E-6</t>
  </si>
  <si>
    <t>4.234881968941709E-6</t>
  </si>
  <si>
    <t>2.6168003245341964E-5</t>
  </si>
  <si>
    <t>0.01228884011786832</t>
  </si>
  <si>
    <t>5.6938896403095545E-6</t>
  </si>
  <si>
    <t>4.28691688565994E-5</t>
  </si>
  <si>
    <t>0.06901455868607793</t>
  </si>
  <si>
    <t>9.139087466490382E-6</t>
  </si>
  <si>
    <t>0.054731245332233565</t>
  </si>
  <si>
    <t>2.3768519402179913E-5</t>
  </si>
  <si>
    <t>6.529531508286528E-4</t>
  </si>
  <si>
    <t>7.352661670620258E-6</t>
  </si>
  <si>
    <t>6.951518132839168E-6</t>
  </si>
  <si>
    <t>7.375630395264817E-6</t>
  </si>
  <si>
    <t>7.238895874318472E-6</t>
  </si>
  <si>
    <t>2.803091501451072E-5</t>
  </si>
  <si>
    <t>4.760245053015347E-6</t>
  </si>
  <si>
    <t>1.4310056686839362E-5</t>
  </si>
  <si>
    <t>7.765182690949961E-6</t>
  </si>
  <si>
    <t>0.06969727075740394</t>
  </si>
  <si>
    <t>0.03345796430989228</t>
  </si>
  <si>
    <t>0.13591888215842532</t>
  </si>
  <si>
    <t>6.803935711932591E-6</t>
  </si>
  <si>
    <t>1.6472846617288666E-5</t>
  </si>
  <si>
    <t>0.0010671600580838933</t>
  </si>
  <si>
    <t>0.00758801952807505</t>
  </si>
  <si>
    <t>112</t>
  </si>
  <si>
    <t>6.867411349606001E-6</t>
  </si>
  <si>
    <t>0.04352463937206713</t>
  </si>
  <si>
    <t>0.04318305264164511</t>
  </si>
  <si>
    <t>1.0997531313027542E-5</t>
  </si>
  <si>
    <t>0.0341939288691485</t>
  </si>
  <si>
    <t>5.947446751705344E-6</t>
  </si>
  <si>
    <t>1.0308514871619022E-5</t>
  </si>
  <si>
    <t>4.9432768578821255E-6</t>
  </si>
  <si>
    <t>0.013008574929107007</t>
  </si>
  <si>
    <t>0.001943334170642304</t>
  </si>
  <si>
    <t>9.278979573159093E-5</t>
  </si>
  <si>
    <t>4.124469430214781E-6</t>
  </si>
  <si>
    <t>1.022805657516626E-5</t>
  </si>
  <si>
    <t>1.5242787588926725E-5</t>
  </si>
  <si>
    <t>1.2065823846347708E-5</t>
  </si>
  <si>
    <t>8.898586283687771E-6</t>
  </si>
  <si>
    <t>3.5838511097261924E-6</t>
  </si>
  <si>
    <t>1.9523890765981896E-5</t>
  </si>
  <si>
    <t>1.5829128896721845E-5</t>
  </si>
  <si>
    <t>7.5458696107992405E-6</t>
  </si>
  <si>
    <t>8.435105526287413E-6</t>
  </si>
  <si>
    <t>6.0032100644816005E-6</t>
  </si>
  <si>
    <t>1.1173753585116766E-5</t>
  </si>
  <si>
    <t>2.8126508286801793E-5</t>
  </si>
  <si>
    <t>3.999801661022773E-6</t>
  </si>
  <si>
    <t>0.004834281811007061</t>
  </si>
  <si>
    <t>6.534613144592088E-6</t>
  </si>
  <si>
    <t>2.9496686148748687E-6</t>
  </si>
  <si>
    <t>7.052896744415548E-5</t>
  </si>
  <si>
    <t>4.109270549375619E-6</t>
  </si>
  <si>
    <t>0.02113508625306885</t>
  </si>
  <si>
    <t>5.606909741763351E-6</t>
  </si>
  <si>
    <t>0.007354432858175856</t>
  </si>
  <si>
    <t>4.4061873821311965E-6</t>
  </si>
  <si>
    <t>6.1341942540930925E-6</t>
  </si>
  <si>
    <t>2.3094514120074996E-6</t>
  </si>
  <si>
    <t>2.0777883782569057E-6</t>
  </si>
  <si>
    <t>8.175125337161039E-6</t>
  </si>
  <si>
    <t>6.617116870630527E-5</t>
  </si>
  <si>
    <t>4.968518727018237E-4</t>
  </si>
  <si>
    <t>0.00495124098884741</t>
  </si>
  <si>
    <t>0.1080565547149798</t>
  </si>
  <si>
    <t>7.953836278146013E-6</t>
  </si>
  <si>
    <t>1.0197045690079152E-5</t>
  </si>
  <si>
    <t>0.012543529699099288</t>
  </si>
  <si>
    <t>9.769815944110377E-6</t>
  </si>
  <si>
    <t>1.1593713831574393E-4</t>
  </si>
  <si>
    <t>0.0025035587158563437</t>
  </si>
  <si>
    <t>0.033677998725836836</t>
  </si>
  <si>
    <t>4.275588340655616E-6</t>
  </si>
  <si>
    <t>4.991770398801334E-6</t>
  </si>
  <si>
    <t>7.050976413435694E-6</t>
  </si>
  <si>
    <t>0.042709186093313284</t>
  </si>
  <si>
    <t>1.2307690647090414E-5</t>
  </si>
  <si>
    <t>4.553023905209221E-6</t>
  </si>
  <si>
    <t>0.04657377975771936</t>
  </si>
  <si>
    <t>1.1716693960773018E-5</t>
  </si>
  <si>
    <t>0.016952461131431302</t>
  </si>
  <si>
    <t>6.247960234923181E-6</t>
  </si>
  <si>
    <t>0.008244790467922623</t>
  </si>
  <si>
    <t>1.1852951075444643E-5</t>
  </si>
  <si>
    <t>7.832527756534931E-6</t>
  </si>
  <si>
    <t>4.22230369459299E-5</t>
  </si>
  <si>
    <t>3.42458182939323E-5</t>
  </si>
  <si>
    <t>5.196377624598329E-6</t>
  </si>
  <si>
    <t>0.0028846170011577743</t>
  </si>
  <si>
    <t>0.25733748292150954</t>
  </si>
  <si>
    <t>3.830492039817103E-5</t>
  </si>
  <si>
    <t>6.921285944202505E-6</t>
  </si>
  <si>
    <t>3.03105530485613E-6</t>
  </si>
  <si>
    <t>1.3123306013325146E-5</t>
  </si>
  <si>
    <t>0.07005307549873896</t>
  </si>
  <si>
    <t>1.071889995383583E-5</t>
  </si>
  <si>
    <t>0.007940280098804648</t>
  </si>
  <si>
    <t>6.366833364506098E-6</t>
  </si>
  <si>
    <t>4.137358012397572E-6</t>
  </si>
  <si>
    <t>2.55653873448135E-5</t>
  </si>
  <si>
    <t>1.1713138255428147E-5</t>
  </si>
  <si>
    <t>5.562766588965711E-6</t>
  </si>
  <si>
    <t>4.188194631030042E-5</t>
  </si>
  <si>
    <t>0.013691535956415875</t>
  </si>
  <si>
    <t>8.928625882089294E-6</t>
  </si>
  <si>
    <t>0.00117644485050026</t>
  </si>
  <si>
    <t>2.3221160568971175E-5</t>
  </si>
  <si>
    <t>0.03614054301354983</t>
  </si>
  <si>
    <t>7.183339204844782E-6</t>
  </si>
  <si>
    <t>6.791433493580096E-6</t>
  </si>
  <si>
    <t>7.205778988914247E-6</t>
  </si>
  <si>
    <t>7.0721932904325304E-6</t>
  </si>
  <si>
    <t>0.009142924646664134</t>
  </si>
  <si>
    <t>4.650622651471598E-6</t>
  </si>
  <si>
    <t>1.3980514244639916E-5</t>
  </si>
  <si>
    <t>7.5863603896760645E-6</t>
  </si>
  <si>
    <t>0.038826552437927396</t>
  </si>
  <si>
    <t>6.343465543757293E-5</t>
  </si>
  <si>
    <t>0.08241349434378734</t>
  </si>
  <si>
    <t>6.647249708505337E-6</t>
  </si>
  <si>
    <t>1.6093497868151237E-5</t>
  </si>
  <si>
    <t>5.628194928771952E-4</t>
  </si>
  <si>
    <t>0.03284083391938061</t>
  </si>
  <si>
    <t>113</t>
  </si>
  <si>
    <t>1.2652205324397296E-5</t>
  </si>
  <si>
    <t>0.03157344399125571</t>
  </si>
  <si>
    <t>0.03094412018503914</t>
  </si>
  <si>
    <t>2.0261349895968584E-5</t>
  </si>
  <si>
    <t>0.04885497343325257</t>
  </si>
  <si>
    <t>1.0957304525352614E-5</t>
  </si>
  <si>
    <t>1.899193744274685E-5</t>
  </si>
  <si>
    <t>9.107267731217878E-6</t>
  </si>
  <si>
    <t>0.0018689659641872088</t>
  </si>
  <si>
    <t>4.471997674643698E-5</t>
  </si>
  <si>
    <t>1.7095168584481643E-4</t>
  </si>
  <si>
    <t>7.59873428701358E-6</t>
  </si>
  <si>
    <t>1.8843704748511928E-5</t>
  </si>
  <si>
    <t>2.808261635621117E-5</t>
  </si>
  <si>
    <t>2.22295233153259E-5</t>
  </si>
  <si>
    <t>1.639434934453759E-5</t>
  </si>
  <si>
    <t>6.602723760668035E-6</t>
  </si>
  <si>
    <t>3.5969925511521805E-5</t>
  </si>
  <si>
    <t>2.916286482812266E-5</t>
  </si>
  <si>
    <t>1.3902165868138848E-5</t>
  </si>
  <si>
    <t>1.554045354479451E-5</t>
  </si>
  <si>
    <t>1.1060040308444195E-5</t>
  </si>
  <si>
    <t>2.0586013769399235E-5</t>
  </si>
  <si>
    <t>5.181899551180881E-5</t>
  </si>
  <si>
    <t>7.369052077392869E-6</t>
  </si>
  <si>
    <t>0.010674255344494073</t>
  </si>
  <si>
    <t>1.2039073096389945E-5</t>
  </si>
  <si>
    <t>5.4343348686209874E-6</t>
  </si>
  <si>
    <t>1.2993935152470272E-4</t>
  </si>
  <si>
    <t>7.570732562449759E-6</t>
  </si>
  <si>
    <t>0.015073084516732746</t>
  </si>
  <si>
    <t>1.0329914676251817E-5</t>
  </si>
  <si>
    <t>2.910081718667231E-4</t>
  </si>
  <si>
    <t>8.117758587402936E-6</t>
  </si>
  <si>
    <t>1.1301359602840251E-5</t>
  </si>
  <si>
    <t>4.254827905876722E-6</t>
  </si>
  <si>
    <t>3.828022502811205E-6</t>
  </si>
  <si>
    <t>1.5061477906719295E-5</t>
  </si>
  <si>
    <t>1.2191074196764694E-4</t>
  </si>
  <si>
    <t>3.1479662710446505E-5</t>
  </si>
  <si>
    <t>2.8296491064685016E-4</t>
  </si>
  <si>
    <t>0.06119044708006002</t>
  </si>
  <si>
    <t>1.4653785041363063E-5</t>
  </si>
  <si>
    <t>1.8786571708791527E-5</t>
  </si>
  <si>
    <t>1.282902942886361E-4</t>
  </si>
  <si>
    <t>1.7999463118449526E-5</t>
  </si>
  <si>
    <t>0.009052572865729596</t>
  </si>
  <si>
    <t>0.0010768521169336968</t>
  </si>
  <si>
    <t>1.73979188865152E-4</t>
  </si>
  <si>
    <t>7.87714887235895E-6</t>
  </si>
  <si>
    <t>9.196610018345048E-6</t>
  </si>
  <si>
    <t>1.2990397222293818E-5</t>
  </si>
  <si>
    <t>0.005321958476158702</t>
  </si>
  <si>
    <t>2.2675127673120393E-5</t>
  </si>
  <si>
    <t>8.388283497667755E-6</t>
  </si>
  <si>
    <t>6.734370894896744E-5</t>
  </si>
  <si>
    <t>2.158630234423499E-5</t>
  </si>
  <si>
    <t>0.004715514165746385</t>
  </si>
  <si>
    <t>1.1510956855009558E-5</t>
  </si>
  <si>
    <t>1.6356729242892386E-4</t>
  </si>
  <si>
    <t>2.1837336235168906E-5</t>
  </si>
  <si>
    <t>1.4430291756209765E-5</t>
  </si>
  <si>
    <t>0.00184558491113209</t>
  </si>
  <si>
    <t>0.0018308880474720334</t>
  </si>
  <si>
    <t>9.573569035338756E-6</t>
  </si>
  <si>
    <t>0.17502281772750802</t>
  </si>
  <si>
    <t>0.34063830560640335</t>
  </si>
  <si>
    <t>7.057123756539777E-5</t>
  </si>
  <si>
    <t>1.2751461419292896E-5</t>
  </si>
  <si>
    <t>5.584277992732093E-6</t>
  </si>
  <si>
    <t>2.417778020898857E-5</t>
  </si>
  <si>
    <t>1.354656617205954E-5</t>
  </si>
  <si>
    <t>1.974801219318023E-5</t>
  </si>
  <si>
    <t>0.027887273113197004</t>
  </si>
  <si>
    <t>1.1729963285012187E-5</t>
  </si>
  <si>
    <t>7.622479622747167E-6</t>
  </si>
  <si>
    <t>4.71005031470681E-5</t>
  </si>
  <si>
    <t>2.157975147494726E-5</t>
  </si>
  <si>
    <t>1.0248587345700397E-5</t>
  </si>
  <si>
    <t>7.716138689343344E-5</t>
  </si>
  <si>
    <t>0.051741587845176455</t>
  </si>
  <si>
    <t>1.644969292998632E-5</t>
  </si>
  <si>
    <t>0.06404025731827777</t>
  </si>
  <si>
    <t>4.278160669759173E-5</t>
  </si>
  <si>
    <t>2.9137063758567333E-4</t>
  </si>
  <si>
    <t>1.3234256389738947E-5</t>
  </si>
  <si>
    <t>1.2512227189171362E-5</t>
  </si>
  <si>
    <t>1.3275598424026479E-5</t>
  </si>
  <si>
    <t>1.3029486228389522E-5</t>
  </si>
  <si>
    <t>5.045360887790226E-5</t>
  </si>
  <si>
    <t>8.568094974547788E-6</t>
  </si>
  <si>
    <t>2.575706154168173E-5</t>
  </si>
  <si>
    <t>1.3976764231629006E-5</t>
  </si>
  <si>
    <t>0.027337390774056686</t>
  </si>
  <si>
    <t>1.1686911478291076E-4</t>
  </si>
  <si>
    <t>0.04841884742434432</t>
  </si>
  <si>
    <t>1.224658956236468E-5</t>
  </si>
  <si>
    <t>2.964992615846168E-5</t>
  </si>
  <si>
    <t>1.5301539615220986E-4</t>
  </si>
  <si>
    <t>0.037523117464717065</t>
  </si>
  <si>
    <t>114</t>
  </si>
  <si>
    <t>file:/C:/mallet/textkorpus/gesamt_b_lz_srp_lw-4_pp_spaCy_nn/2009_Schreibwettbewerb-Literaturhaus-ZÃ¼rich_01_IsabelFlynn_Haselborn_pp.txt</t>
  </si>
  <si>
    <t>5.160974352372946E-5</t>
  </si>
  <si>
    <t>0.0674977981122734</t>
  </si>
  <si>
    <t>0.061325200967462114</t>
  </si>
  <si>
    <t>8.264828500364965E-5</t>
  </si>
  <si>
    <t>9.814657484964809E-4</t>
  </si>
  <si>
    <t>4.4696055886350954E-5</t>
  </si>
  <si>
    <t>7.74702113432206E-5</t>
  </si>
  <si>
    <t>3.714955138324729E-5</t>
  </si>
  <si>
    <t>4.126870750951817E-4</t>
  </si>
  <si>
    <t>1.8241772648284953E-4</t>
  </si>
  <si>
    <t>6.9733081586869E-4</t>
  </si>
  <si>
    <t>3.099607677892483E-5</t>
  </si>
  <si>
    <t>7.68655538044638E-5</t>
  </si>
  <si>
    <t>1.1455209510586959E-4</t>
  </si>
  <si>
    <t>9.067668185454343E-5</t>
  </si>
  <si>
    <t>6.687436247011054E-5</t>
  </si>
  <si>
    <t>2.693323978777151E-5</t>
  </si>
  <si>
    <t>1.4672530065866013E-4</t>
  </si>
  <si>
    <t>1.1895854798485877E-4</t>
  </si>
  <si>
    <t>5.6708470696049994E-5</t>
  </si>
  <si>
    <t>6.339122715173636E-5</t>
  </si>
  <si>
    <t>4.5115126497372565E-5</t>
  </si>
  <si>
    <t>8.397262481711016E-5</t>
  </si>
  <si>
    <t>2.1137540843292773E-4</t>
  </si>
  <si>
    <t>3.0059177667144646E-5</t>
  </si>
  <si>
    <t>2.7527737672002425E-4</t>
  </si>
  <si>
    <t>4.91087094176378E-5</t>
  </si>
  <si>
    <t>2.2167252395973072E-5</t>
  </si>
  <si>
    <t>0.02576864758732833</t>
  </si>
  <si>
    <t>3.0881854650378264E-5</t>
  </si>
  <si>
    <t>1.910086083624653E-4</t>
  </si>
  <si>
    <t>0.1658958637606883</t>
  </si>
  <si>
    <t>0.0011870544879942822</t>
  </si>
  <si>
    <t>3.31132342498066E-5</t>
  </si>
  <si>
    <t>4.6099494563791145E-5</t>
  </si>
  <si>
    <t>1.735591316530939E-5</t>
  </si>
  <si>
    <t>1.5614926766339245E-5</t>
  </si>
  <si>
    <t>6.143743259961118E-5</t>
  </si>
  <si>
    <t>4.972873870142902E-4</t>
  </si>
  <si>
    <t>1.284090225414554E-4</t>
  </si>
  <si>
    <t>0.0011542451367382177</t>
  </si>
  <si>
    <t>0.13062057340861238</t>
  </si>
  <si>
    <t>5.9774408353797195E-5</t>
  </si>
  <si>
    <t>7.663250182252868E-5</t>
  </si>
  <si>
    <t>5.233102858402819E-4</t>
  </si>
  <si>
    <t>7.342179891095463E-5</t>
  </si>
  <si>
    <t>8.712869622545588E-4</t>
  </si>
  <si>
    <t>0.004392598771754493</t>
  </si>
  <si>
    <t>0.018737259345790853</t>
  </si>
  <si>
    <t>3.213176063597009E-5</t>
  </si>
  <si>
    <t>3.751398844431563E-5</t>
  </si>
  <si>
    <t>5.2989265643765425E-5</t>
  </si>
  <si>
    <t>0.021708856674089165</t>
  </si>
  <si>
    <t>9.24943512670437E-5</t>
  </si>
  <si>
    <t>3.421673525042859E-5</t>
  </si>
  <si>
    <t>0.029118828846871607</t>
  </si>
  <si>
    <t>8.805291244075806E-5</t>
  </si>
  <si>
    <t>0.0012075243122709007</t>
  </si>
  <si>
    <t>4.6954464914839535E-5</t>
  </si>
  <si>
    <t>6.672090591866637E-4</t>
  </si>
  <si>
    <t>8.907690741986898E-5</t>
  </si>
  <si>
    <t>5.886275454876484E-5</t>
  </si>
  <si>
    <t>3.1731317619373663E-4</t>
  </si>
  <si>
    <t>2.5736304539431573E-4</t>
  </si>
  <si>
    <t>3.90516459267221E-5</t>
  </si>
  <si>
    <t>4.528383903542156E-5</t>
  </si>
  <si>
    <t>0.28981896775512833</t>
  </si>
  <si>
    <t>2.8786787579862966E-4</t>
  </si>
  <si>
    <t>5.20146201021115E-5</t>
  </si>
  <si>
    <t>2.2778886967188784E-5</t>
  </si>
  <si>
    <t>9.86238369964521E-5</t>
  </si>
  <si>
    <t>0.003660773742359401</t>
  </si>
  <si>
    <t>8.055432379272301E-5</t>
  </si>
  <si>
    <t>0.00198427856757674</t>
  </si>
  <si>
    <t>4.784781634193723E-5</t>
  </si>
  <si>
    <t>3.109293662712317E-5</t>
  </si>
  <si>
    <t>0.03264177037574815</t>
  </si>
  <si>
    <t>0.0036935419928367436</t>
  </si>
  <si>
    <t>4.180512020084E-5</t>
  </si>
  <si>
    <t>3.147498230862817E-4</t>
  </si>
  <si>
    <t>0.0019397374848660219</t>
  </si>
  <si>
    <t>6.710011507034577E-5</t>
  </si>
  <si>
    <t>0.0016301479775938214</t>
  </si>
  <si>
    <t>1.745109008733981E-4</t>
  </si>
  <si>
    <t>0.03363817524475337</t>
  </si>
  <si>
    <t>5.398399413299446E-5</t>
  </si>
  <si>
    <t>5.103875724325788E-5</t>
  </si>
  <si>
    <t>5.415263285894166E-5</t>
  </si>
  <si>
    <t>5.314871401876979E-5</t>
  </si>
  <si>
    <t>2.0580584548481753E-4</t>
  </si>
  <si>
    <t>3.495020613289259E-5</t>
  </si>
  <si>
    <t>1.0506590005520904E-4</t>
  </si>
  <si>
    <t>5.701276566347303E-5</t>
  </si>
  <si>
    <t>0.02137434255966448</t>
  </si>
  <si>
    <t>4.767220326531214E-4</t>
  </si>
  <si>
    <t>0.06770725980861074</t>
  </si>
  <si>
    <t>4.995519201188206E-5</t>
  </si>
  <si>
    <t>1.2094532496915662E-4</t>
  </si>
  <si>
    <t>6.241667083420968E-4</t>
  </si>
  <si>
    <t>0.001629278566841706</t>
  </si>
  <si>
    <t>115</t>
  </si>
  <si>
    <t>file:/C:/mallet/textkorpus/gesamt_b_lz_srp_lw-4_pp_spaCy_nn/2009_Schreibwettbewerb-Literaturhaus-ZÃ¼rich_02_AnamariaNovak_Ein-rotes-Tor_pp.txt</t>
  </si>
  <si>
    <t>2.8157821700742454E-5</t>
  </si>
  <si>
    <t>0.013220552258358071</t>
  </si>
  <si>
    <t>0.005918562240694077</t>
  </si>
  <si>
    <t>4.509217667270329E-5</t>
  </si>
  <si>
    <t>5.354790716765142E-4</t>
  </si>
  <si>
    <t>2.4385774593040345E-5</t>
  </si>
  <si>
    <t>4.2267065270693825E-5</t>
  </si>
  <si>
    <t>2.0268468174640074E-5</t>
  </si>
  <si>
    <t>2.2515843492591957E-4</t>
  </si>
  <si>
    <t>9.952550558592091E-5</t>
  </si>
  <si>
    <t>0.03185466041982323</t>
  </si>
  <si>
    <t>1.6911186604951747E-5</t>
  </si>
  <si>
    <t>4.193716944087837E-5</t>
  </si>
  <si>
    <t>6.249861458727283E-5</t>
  </si>
  <si>
    <t>0.009885160794907165</t>
  </si>
  <si>
    <t>3.648606341006908E-5</t>
  </si>
  <si>
    <t>1.4694538511293302E-5</t>
  </si>
  <si>
    <t>8.005203228794947E-5</t>
  </si>
  <si>
    <t>6.490273648418272E-5</t>
  </si>
  <si>
    <t>3.093964235739658E-5</t>
  </si>
  <si>
    <t>3.458569544545705E-5</t>
  </si>
  <si>
    <t>2.4614415828967863E-5</t>
  </si>
  <si>
    <t>4.581472481560328E-5</t>
  </si>
  <si>
    <t>0.057162317256361075</t>
  </si>
  <si>
    <t>1.6400022697908483E-5</t>
  </si>
  <si>
    <t>1.5018891323043782E-4</t>
  </si>
  <si>
    <t>2.6793279511254046E-5</t>
  </si>
  <si>
    <t>1.2094257749492119E-5</t>
  </si>
  <si>
    <t>0.09667892978264381</t>
  </si>
  <si>
    <t>1.6848868017214244E-5</t>
  </si>
  <si>
    <t>1.0421261510637681E-4</t>
  </si>
  <si>
    <t>2.298950168607363E-5</t>
  </si>
  <si>
    <t>0.09507025507566749</t>
  </si>
  <si>
    <t>1.806628908187209E-5</t>
  </si>
  <si>
    <t>2.5151478379751024E-5</t>
  </si>
  <si>
    <t>9.469233423678041E-6</t>
  </si>
  <si>
    <t>8.519366571829046E-6</t>
  </si>
  <si>
    <t>3.351972233878335E-5</t>
  </si>
  <si>
    <t>0.008139866336773197</t>
  </si>
  <si>
    <t>0.005971471869557628</t>
  </si>
  <si>
    <t>0.026202535813316257</t>
  </si>
  <si>
    <t>0.002415616115196588</t>
  </si>
  <si>
    <t>3.261239095132719E-5</t>
  </si>
  <si>
    <t>4.181001833129541E-5</t>
  </si>
  <si>
    <t>2.85513484795369E-4</t>
  </si>
  <si>
    <t>4.005828708937229E-5</t>
  </si>
  <si>
    <t>0.03194956936180295</t>
  </si>
  <si>
    <t>0.0023965632179724777</t>
  </si>
  <si>
    <t>3.871953429540246E-4</t>
  </si>
  <si>
    <t>1.7530805718935306E-5</t>
  </si>
  <si>
    <t>2.0467301826700114E-5</t>
  </si>
  <si>
    <t>2.89104768242918E-5</t>
  </si>
  <si>
    <t>0.10429963199787165</t>
  </si>
  <si>
    <t>5.046410374246042E-5</t>
  </si>
  <si>
    <t>1.8668349512725004E-5</t>
  </si>
  <si>
    <t>1.4987522733251642E-4</t>
  </si>
  <si>
    <t>0.013818004647651799</t>
  </si>
  <si>
    <t>0.03016587982066106</t>
  </si>
  <si>
    <t>2.561794267622971E-5</t>
  </si>
  <si>
    <t>3.640233886661366E-4</t>
  </si>
  <si>
    <t>4.8599576466195214E-5</t>
  </si>
  <si>
    <t>3.211500066138897E-5</t>
  </si>
  <si>
    <t>1.7312327534531126E-4</t>
  </si>
  <si>
    <t>0.002107552690893416</t>
  </si>
  <si>
    <t>2.130623421175462E-5</t>
  </si>
  <si>
    <t>2.4706463904403055E-5</t>
  </si>
  <si>
    <t>0.036160141171459104</t>
  </si>
  <si>
    <t>0.009992746574276155</t>
  </si>
  <si>
    <t>2.837871879742433E-5</t>
  </si>
  <si>
    <t>1.2427960186792228E-5</t>
  </si>
  <si>
    <t>5.380829719319073E-5</t>
  </si>
  <si>
    <t>3.014824571291347E-5</t>
  </si>
  <si>
    <t>4.394972987099746E-5</t>
  </si>
  <si>
    <t>0.01681970635007637</t>
  </si>
  <si>
    <t>0.005927518384706076</t>
  </si>
  <si>
    <t>1.6964032485386626E-5</t>
  </si>
  <si>
    <t>0.1023959827450007</t>
  </si>
  <si>
    <t>4.802631468572413E-5</t>
  </si>
  <si>
    <t>2.2808505534466098E-5</t>
  </si>
  <si>
    <t>0.00804027544893223</t>
  </si>
  <si>
    <t>0.0404010572769083</t>
  </si>
  <si>
    <t>3.6609232041259425E-5</t>
  </si>
  <si>
    <t>0.016626495817903642</t>
  </si>
  <si>
    <t>9.521161114411979E-5</t>
  </si>
  <si>
    <t>0.014418416908961952</t>
  </si>
  <si>
    <t>2.9453191930548468E-5</t>
  </si>
  <si>
    <t>2.7846296613009813E-5</t>
  </si>
  <si>
    <t>2.954519973475076E-5</t>
  </si>
  <si>
    <t>2.8997470453930397E-5</t>
  </si>
  <si>
    <t>1.1228585740728513E-4</t>
  </si>
  <si>
    <t>1.9068524768810354E-5</t>
  </si>
  <si>
    <t>5.7323030082921424E-5</t>
  </si>
  <si>
    <t>3.11056630126473E-5</t>
  </si>
  <si>
    <t>0.015595928481719817</t>
  </si>
  <si>
    <t>2.6009534401367823E-4</t>
  </si>
  <si>
    <t>0.19037722383649014</t>
  </si>
  <si>
    <t>2.725511296234556E-5</t>
  </si>
  <si>
    <t>6.598670451547657E-5</t>
  </si>
  <si>
    <t>3.4053986098487877E-4</t>
  </si>
  <si>
    <t>8.889200421016693E-4</t>
  </si>
  <si>
    <t>116</t>
  </si>
  <si>
    <t>file:/C:/mallet/textkorpus/gesamt_b_lz_srp_lw-4_pp_spaCy_nn/2009_Schreibwettbewerb-Literaturhaus-ZÃ¼rich_03_NiklausEpp_Die-Prozession_pp.txt</t>
  </si>
  <si>
    <t>3.9286392761564465E-5</t>
  </si>
  <si>
    <t>0.026679373389193205</t>
  </si>
  <si>
    <t>0.01100229653920404</t>
  </si>
  <si>
    <t>6.291356561828666E-5</t>
  </si>
  <si>
    <t>0.0034917042109411343</t>
  </si>
  <si>
    <t>3.402355227044789E-5</t>
  </si>
  <si>
    <t>5.897190999896752E-5</t>
  </si>
  <si>
    <t>2.827899863302223E-5</t>
  </si>
  <si>
    <t>0.016781700253581864</t>
  </si>
  <si>
    <t>1.3886010586318436E-4</t>
  </si>
  <si>
    <t>0.02797674649850782</t>
  </si>
  <si>
    <t>2.3594847857450712E-5</t>
  </si>
  <si>
    <t>5.8511632308517106E-5</t>
  </si>
  <si>
    <t>8.719939865463745E-5</t>
  </si>
  <si>
    <t>6.902494557089E-5</t>
  </si>
  <si>
    <t>5.090613303420145E-5</t>
  </si>
  <si>
    <t>2.0502133209735524E-5</t>
  </si>
  <si>
    <t>0.15655345717696756</t>
  </si>
  <si>
    <t>9.055368074692687E-5</t>
  </si>
  <si>
    <t>4.3167648210620226E-5</t>
  </si>
  <si>
    <t>4.8254699161130415E-5</t>
  </si>
  <si>
    <t>3.4342557394196545E-5</t>
  </si>
  <si>
    <t>6.392168018172107E-5</t>
  </si>
  <si>
    <t>1.6090328586914902E-4</t>
  </si>
  <si>
    <t>2.2881661083592135E-5</t>
  </si>
  <si>
    <t>2.095467716328329E-4</t>
  </si>
  <si>
    <t>3.738255442613836E-5</t>
  </si>
  <si>
    <t>1.6874166089829805E-5</t>
  </si>
  <si>
    <t>4.0347498861236175E-4</t>
  </si>
  <si>
    <t>2.3507899636092486E-5</t>
  </si>
  <si>
    <t>0.002889992062261116</t>
  </si>
  <si>
    <t>3.2075442561947986E-5</t>
  </si>
  <si>
    <t>0.006392794967347758</t>
  </si>
  <si>
    <t>2.5206471443622936E-5</t>
  </si>
  <si>
    <t>3.5091878507592146E-5</t>
  </si>
  <si>
    <t>1.321167622223207E-5</t>
  </si>
  <si>
    <t>1.1886401752866907E-5</t>
  </si>
  <si>
    <t>4.676743077129812E-5</t>
  </si>
  <si>
    <t>3.785453340343154E-4</t>
  </si>
  <si>
    <t>9.774757534636273E-5</t>
  </si>
  <si>
    <t>0.042047521035178094</t>
  </si>
  <si>
    <t>0.044539205090522636</t>
  </si>
  <si>
    <t>4.5501502688105595E-5</t>
  </si>
  <si>
    <t>5.833422837137189E-5</t>
  </si>
  <si>
    <t>3.9835449707738117E-4</t>
  </si>
  <si>
    <t>5.58901756206195E-5</t>
  </si>
  <si>
    <t>0.0034078338644763745</t>
  </si>
  <si>
    <t>5.991436610599083E-4</t>
  </si>
  <si>
    <t>0.0032848155933252556</t>
  </si>
  <si>
    <t>2.4459353646756452E-5</t>
  </si>
  <si>
    <t>2.8556415580684803E-5</t>
  </si>
  <si>
    <t>0.04669840733587685</t>
  </si>
  <si>
    <t>0.07141707391370661</t>
  </si>
  <si>
    <t>7.040859271917189E-5</t>
  </si>
  <si>
    <t>2.6046478984123148E-5</t>
  </si>
  <si>
    <t>2.0910911038472653E-4</t>
  </si>
  <si>
    <t>6.702767860794999E-5</t>
  </si>
  <si>
    <t>0.01738674662175156</t>
  </si>
  <si>
    <t>3.574269943243042E-5</t>
  </si>
  <si>
    <t>5.078931876735475E-4</t>
  </si>
  <si>
    <t>6.780716453809659E-5</t>
  </si>
  <si>
    <t>4.480753315828981E-5</t>
  </si>
  <si>
    <t>0.019453692091617132</t>
  </si>
  <si>
    <t>1.9591001608106407E-4</t>
  </si>
  <si>
    <t>2.9726911918431636E-5</t>
  </si>
  <si>
    <t>3.447098483020086E-5</t>
  </si>
  <si>
    <t>0.05045139938286143</t>
  </si>
  <si>
    <t>2.191309171467276E-4</t>
  </si>
  <si>
    <t>3.9594593097242584E-5</t>
  </si>
  <si>
    <t>1.733975484014559E-5</t>
  </si>
  <si>
    <t>7.507448267232044E-5</t>
  </si>
  <si>
    <t>4.2063474750905194E-5</t>
  </si>
  <si>
    <t>6.13195994998129E-5</t>
  </si>
  <si>
    <t>0.004255065847462436</t>
  </si>
  <si>
    <t>3.642273681767585E-5</t>
  </si>
  <si>
    <t>2.3668579555756784E-5</t>
  </si>
  <si>
    <t>0.06052728471334902</t>
  </si>
  <si>
    <t>6.700733748818715E-5</t>
  </si>
  <si>
    <t>3.182291287495882E-5</t>
  </si>
  <si>
    <t>2.3959400545587204E-4</t>
  </si>
  <si>
    <t>0.0014765678626117871</t>
  </si>
  <si>
    <t>5.107798053264344E-5</t>
  </si>
  <si>
    <t>0.02045304880446613</t>
  </si>
  <si>
    <t>1.3284126842704632E-4</t>
  </si>
  <si>
    <t>9.047356578465507E-4</t>
  </si>
  <si>
    <t>4.1093720905078323E-5</t>
  </si>
  <si>
    <t>3.8851746321871204E-5</t>
  </si>
  <si>
    <t>4.1222092153800486E-5</t>
  </si>
  <si>
    <t>4.0457888591393855E-5</t>
  </si>
  <si>
    <t>0.0029012560219261636</t>
  </si>
  <si>
    <t>2.6604812027464148E-5</t>
  </si>
  <si>
    <t>7.997831288424012E-5</t>
  </si>
  <si>
    <t>4.339928376602755E-5</t>
  </si>
  <si>
    <t>0.0931191741359444</t>
  </si>
  <si>
    <t>0.005852075368169973</t>
  </si>
  <si>
    <t>0.23542784241952186</t>
  </si>
  <si>
    <t>3.802691429682862E-5</t>
  </si>
  <si>
    <t>0.005581250858703809</t>
  </si>
  <si>
    <t>0.008708905673514738</t>
  </si>
  <si>
    <t>0.003984832583218065</t>
  </si>
  <si>
    <t>117</t>
  </si>
  <si>
    <t>file:/C:/mallet/textkorpus/gesamt_b_lz_srp_lw-4_pp_spaCy_nn/2009_Schreibwettbewerb-Literaturhaus-ZÃ¼rich_04_JanArn_Die-KrÃ¤he_pp.txt</t>
  </si>
  <si>
    <t>1.581053025417684E-5</t>
  </si>
  <si>
    <t>0.012946008192007037</t>
  </si>
  <si>
    <t>0.006636879753106337</t>
  </si>
  <si>
    <t>2.5319118470434244E-5</t>
  </si>
  <si>
    <t>0.001405211605982098</t>
  </si>
  <si>
    <t>1.3692537408340617E-5</t>
  </si>
  <si>
    <t>2.3732827109987392E-5</t>
  </si>
  <si>
    <t>1.1380682521777517E-5</t>
  </si>
  <si>
    <t>0.00896275980607646</t>
  </si>
  <si>
    <t>5.5883265184783726E-5</t>
  </si>
  <si>
    <t>0.1438040538568681</t>
  </si>
  <si>
    <t>9.49557924946196E-6</t>
  </si>
  <si>
    <t>2.354759161650863E-5</t>
  </si>
  <si>
    <t>3.5092779806548757E-5</t>
  </si>
  <si>
    <t>2.7778600007001695E-5</t>
  </si>
  <si>
    <t>2.04868123511664E-5</t>
  </si>
  <si>
    <t>8.250938164646574E-6</t>
  </si>
  <si>
    <t>4.49489698403621E-5</t>
  </si>
  <si>
    <t>3.644268685510501E-5</t>
  </si>
  <si>
    <t>1.7372513994295645E-5</t>
  </si>
  <si>
    <t>1.9419761585738235E-5</t>
  </si>
  <si>
    <t>1.3820918758872753E-5</t>
  </si>
  <si>
    <t>2.572482702966979E-5</t>
  </si>
  <si>
    <t>6.47543867076418E-5</t>
  </si>
  <si>
    <t>9.208562288311954E-6</t>
  </si>
  <si>
    <t>8.433061270535588E-5</t>
  </si>
  <si>
    <t>1.5044344012950718E-5</t>
  </si>
  <si>
    <t>6.790888516959247E-6</t>
  </si>
  <si>
    <t>0.09404842479822446</t>
  </si>
  <si>
    <t>9.460587554177682E-6</t>
  </si>
  <si>
    <t>5.8515062760086026E-5</t>
  </si>
  <si>
    <t>1.2908534466873642E-5</t>
  </si>
  <si>
    <t>3.636515048202234E-4</t>
  </si>
  <si>
    <t>1.0144165736446575E-5</t>
  </si>
  <si>
    <t>1.4122477728802543E-5</t>
  </si>
  <si>
    <t>5.316945434205111E-6</t>
  </si>
  <si>
    <t>4.783598119266959E-6</t>
  </si>
  <si>
    <t>1.882122096593031E-5</t>
  </si>
  <si>
    <t>1.5234288606365512E-4</t>
  </si>
  <si>
    <t>3.933781873702765E-5</t>
  </si>
  <si>
    <t>0.02023535201754453</t>
  </si>
  <si>
    <t>0.058792532261105576</t>
  </si>
  <si>
    <t>1.8311757183383465E-5</t>
  </si>
  <si>
    <t>2.347619665967287E-5</t>
  </si>
  <si>
    <t>1.6031494329739343E-4</t>
  </si>
  <si>
    <t>2.249260495673649E-5</t>
  </si>
  <si>
    <t>0.001371458579628742</t>
  </si>
  <si>
    <t>2.411211188891227E-4</t>
  </si>
  <si>
    <t>2.174089938175E-4</t>
  </si>
  <si>
    <t>9.843493475633971E-6</t>
  </si>
  <si>
    <t>1.1492327005674537E-5</t>
  </si>
  <si>
    <t>1.6233143790419396E-5</t>
  </si>
  <si>
    <t>0.040891254401759905</t>
  </si>
  <si>
    <t>2.8335438992748907E-5</t>
  </si>
  <si>
    <t>1.0482220816062044E-5</t>
  </si>
  <si>
    <t>8.41544790387639E-5</t>
  </si>
  <si>
    <t>2.6974814076975437E-5</t>
  </si>
  <si>
    <t>0.047865217842058626</t>
  </si>
  <si>
    <t>1.438439599614405E-5</t>
  </si>
  <si>
    <t>2.0439801277604406E-4</t>
  </si>
  <si>
    <t>2.7288512663559472E-5</t>
  </si>
  <si>
    <t>1.8032474065861826E-5</t>
  </si>
  <si>
    <t>9.720818647264388E-5</t>
  </si>
  <si>
    <t>7.884259710849024E-5</t>
  </si>
  <si>
    <t>1.1963384958810282E-5</t>
  </si>
  <si>
    <t>1.387260347003308E-5</t>
  </si>
  <si>
    <t>0.1373852340150114</t>
  </si>
  <si>
    <t>8.818768412261549E-5</t>
  </si>
  <si>
    <t>1.5934563294348286E-5</t>
  </si>
  <si>
    <t>6.978261408829175E-6</t>
  </si>
  <si>
    <t>3.0213193326536647E-5</t>
  </si>
  <si>
    <t>1.692814721324154E-5</t>
  </si>
  <si>
    <t>2.467763810614593E-5</t>
  </si>
  <si>
    <t>6.078793302075232E-4</t>
  </si>
  <si>
    <t>1.4658072220852392E-5</t>
  </si>
  <si>
    <t>9.52525204873969E-6</t>
  </si>
  <si>
    <t>0.1436492861447695</t>
  </si>
  <si>
    <t>2.6966627937531026E-5</t>
  </si>
  <si>
    <t>1.2806905684601576E-5</t>
  </si>
  <si>
    <t>9.64229089438199E-5</t>
  </si>
  <si>
    <t>0.003907859532584</t>
  </si>
  <si>
    <t>2.0555971158637262E-5</t>
  </si>
  <si>
    <t>0.06235373047396741</t>
  </si>
  <si>
    <t>5.34610267279068E-5</t>
  </si>
  <si>
    <t>3.64104451564971E-4</t>
  </si>
  <si>
    <t>1.6537876652856818E-5</t>
  </si>
  <si>
    <t>1.5635609875857866E-5</t>
  </si>
  <si>
    <t>1.658953875184377E-5</t>
  </si>
  <si>
    <t>1.6281990445815517E-5</t>
  </si>
  <si>
    <t>6.304816347378382E-5</t>
  </si>
  <si>
    <t>1.0706917991168582E-5</t>
  </si>
  <si>
    <t>3.218670503063882E-5</t>
  </si>
  <si>
    <t>1.7465734081437204E-5</t>
  </si>
  <si>
    <t>0.055147819557165995</t>
  </si>
  <si>
    <t>1.4604273545031936E-4</t>
  </si>
  <si>
    <t>0.1400324781076439</t>
  </si>
  <si>
    <t>1.530366207485466E-5</t>
  </si>
  <si>
    <t>3.705133156972369E-5</t>
  </si>
  <si>
    <t>0.015654796650017892</t>
  </si>
  <si>
    <t>4.991258687749279E-4</t>
  </si>
  <si>
    <t>118</t>
  </si>
  <si>
    <t>file:/C:/mallet/textkorpus/gesamt_b_lz_srp_lw-4_pp_spaCy_nn/2009_Schreibwettbewerb-Literaturhaus-ZÃ¼rich_05_JuttaReichelt_Es-wÃ¤re-schÃ¶n_pp.txt</t>
  </si>
  <si>
    <t>2.4835669389827604E-5</t>
  </si>
  <si>
    <t>0.025541134574464622</t>
  </si>
  <si>
    <t>0.05206657527743722</t>
  </si>
  <si>
    <t>3.9772053527898664E-5</t>
  </si>
  <si>
    <t>0.0022073498047100815</t>
  </si>
  <si>
    <t>2.150866079216769E-5</t>
  </si>
  <si>
    <t>3.728025805041365E-5</t>
  </si>
  <si>
    <t>1.7877127711563376E-5</t>
  </si>
  <si>
    <t>0.007138786755522097</t>
  </si>
  <si>
    <t>8.778315946656475E-5</t>
  </si>
  <si>
    <t>0.0020706182349126035</t>
  </si>
  <si>
    <t>0.001749964262366092</t>
  </si>
  <si>
    <t>3.698928441440389E-5</t>
  </si>
  <si>
    <t>0.001790173135827055</t>
  </si>
  <si>
    <t>4.363548311125735E-5</t>
  </si>
  <si>
    <t>3.218131778158353E-5</t>
  </si>
  <si>
    <t>1.2960828581883774E-5</t>
  </si>
  <si>
    <t>0.013950993735444134</t>
  </si>
  <si>
    <t>5.724529840934968E-5</t>
  </si>
  <si>
    <t>2.7289281706317032E-5</t>
  </si>
  <si>
    <t>3.0505161472699747E-5</t>
  </si>
  <si>
    <t>2.1710326183927298E-5</t>
  </si>
  <si>
    <t>4.040935306711781E-5</t>
  </si>
  <si>
    <t>1.0171819122810119E-4</t>
  </si>
  <si>
    <t>1.4465094141148849E-5</t>
  </si>
  <si>
    <t>1.3246913183310291E-4</t>
  </si>
  <si>
    <t>2.363212037077433E-5</t>
  </si>
  <si>
    <t>1.0667337487041005E-5</t>
  </si>
  <si>
    <t>2.550646857566578E-4</t>
  </si>
  <si>
    <t>1.4860983215095061E-5</t>
  </si>
  <si>
    <t>9.19172684072747E-5</t>
  </si>
  <si>
    <t>2.0277124749928865E-5</t>
  </si>
  <si>
    <t>5.712350187902401E-4</t>
  </si>
  <si>
    <t>1.5934768942961114E-5</t>
  </si>
  <si>
    <t>2.218402433056186E-5</t>
  </si>
  <si>
    <t>8.352022155157412E-6</t>
  </si>
  <si>
    <t>7.51422371507936E-6</t>
  </si>
  <si>
    <t>2.9564955375184136E-5</t>
  </si>
  <si>
    <t>2.393049120645132E-4</t>
  </si>
  <si>
    <t>6.179306101461617E-5</t>
  </si>
  <si>
    <t>0.009230688050164871</t>
  </si>
  <si>
    <t>0.11837885076862521</t>
  </si>
  <si>
    <t>2.876467392566844E-5</t>
  </si>
  <si>
    <t>3.6877135010458027E-5</t>
  </si>
  <si>
    <t>0.0019868759789790713</t>
  </si>
  <si>
    <t>3.5332078775405314E-5</t>
  </si>
  <si>
    <t>4.1928119499900455E-4</t>
  </si>
  <si>
    <t>3.787605029915771E-4</t>
  </si>
  <si>
    <t>3.415127643426165E-4</t>
  </si>
  <si>
    <t>1.5462463666402723E-5</t>
  </si>
  <si>
    <t>1.80525023161268E-5</t>
  </si>
  <si>
    <t>2.549952378920888E-5</t>
  </si>
  <si>
    <t>0.0035065547911713405</t>
  </si>
  <si>
    <t>4.4510182993617796E-5</t>
  </si>
  <si>
    <t>1.6465796306237793E-5</t>
  </si>
  <si>
    <t>1.32192455627968E-4</t>
  </si>
  <si>
    <t>4.237287133939388E-5</t>
  </si>
  <si>
    <t>0.09427369442718535</t>
  </si>
  <si>
    <t>2.259545363687065E-5</t>
  </si>
  <si>
    <t>3.2107471334824535E-4</t>
  </si>
  <si>
    <t>4.286563877092257E-5</t>
  </si>
  <si>
    <t>2.8325967376209385E-5</t>
  </si>
  <si>
    <t>0.0209732773799393</t>
  </si>
  <si>
    <t>1.2384838738122315E-4</t>
  </si>
  <si>
    <t>1.8792454702254875E-5</t>
  </si>
  <si>
    <t>2.1791514125017856E-5</t>
  </si>
  <si>
    <t>0.2956211925129107</t>
  </si>
  <si>
    <t>1.3852793877961294E-4</t>
  </si>
  <si>
    <t>2.5030504321331528E-5</t>
  </si>
  <si>
    <t>1.096166861447856E-5</t>
  </si>
  <si>
    <t>4.745981751437956E-5</t>
  </si>
  <si>
    <t>2.659125663791896E-5</t>
  </si>
  <si>
    <t>3.876439635312921E-5</t>
  </si>
  <si>
    <t>0.035655841894630405</t>
  </si>
  <si>
    <t>2.3025352705873538E-5</t>
  </si>
  <si>
    <t>1.4962560200963581E-5</t>
  </si>
  <si>
    <t>0.09031496830006117</t>
  </si>
  <si>
    <t>4.23600122986437E-5</t>
  </si>
  <si>
    <t>2.011748311891317E-5</t>
  </si>
  <si>
    <t>1.514640843561538E-4</t>
  </si>
  <si>
    <t>0.051249842628150515</t>
  </si>
  <si>
    <t>3.2289954573021135E-5</t>
  </si>
  <si>
    <t>0.03722047528891138</t>
  </si>
  <si>
    <t>8.397823246340943E-5</t>
  </si>
  <si>
    <t>0.0023069948346456613</t>
  </si>
  <si>
    <t>2.5978207584251886E-5</t>
  </si>
  <si>
    <t>2.456089905539648E-5</t>
  </si>
  <si>
    <t>2.6059360005441906E-5</t>
  </si>
  <si>
    <t>2.5576253624623253E-5</t>
  </si>
  <si>
    <t>9.903800305856497E-5</t>
  </si>
  <si>
    <t>1.6818757570917697E-5</t>
  </si>
  <si>
    <t>5.055987067085662E-5</t>
  </si>
  <si>
    <t>2.7435714699234972E-5</t>
  </si>
  <si>
    <t>0.008550724662925346</t>
  </si>
  <si>
    <t>2.2940844083783876E-4</t>
  </si>
  <si>
    <t>0.0811634778677764</t>
  </si>
  <si>
    <t>2.4039465194048408E-5</t>
  </si>
  <si>
    <t>5.820137633116018E-5</t>
  </si>
  <si>
    <t>3.0036184941306367E-4</t>
  </si>
  <si>
    <t>0.03722005691058726</t>
  </si>
  <si>
    <t>119</t>
  </si>
  <si>
    <t>file:/C:/mallet/textkorpus/gesamt_b_lz_srp_lw-4_pp_spaCy_nn/2009_Schreibwettbewerb-Literaturhaus-ZÃ¼rich_06_RitaRoedel_Kreuzstichordnung_pp.txt</t>
  </si>
  <si>
    <t>2.7883567618291474E-5</t>
  </si>
  <si>
    <t>0.020883697434321134</t>
  </si>
  <si>
    <t>0.0019649601467434962</t>
  </si>
  <si>
    <t>4.465298383774178E-5</t>
  </si>
  <si>
    <t>0.00832217546351879</t>
  </si>
  <si>
    <t>2.4148259834017122E-5</t>
  </si>
  <si>
    <t>4.185538870966907E-5</t>
  </si>
  <si>
    <t>2.007105552670871E-5</t>
  </si>
  <si>
    <t>2.2296541656558673E-4</t>
  </si>
  <si>
    <t>9.855613812188101E-5</t>
  </si>
  <si>
    <t>3.7675193924675983E-4</t>
  </si>
  <si>
    <t>1.6746473509784444E-5</t>
  </si>
  <si>
    <t>4.152870602890584E-5</t>
  </si>
  <si>
    <t>6.18898849639285E-5</t>
  </si>
  <si>
    <t>4.8990543592431264E-5</t>
  </si>
  <si>
    <t>3.6130693170526974E-5</t>
  </si>
  <si>
    <t>1.4551415324447173E-5</t>
  </si>
  <si>
    <t>0.011767140182854477</t>
  </si>
  <si>
    <t>6.427059097831931E-5</t>
  </si>
  <si>
    <t>3.063829364810116E-5</t>
  </si>
  <si>
    <t>3.424883458060994E-5</t>
  </si>
  <si>
    <t>2.43746741294861E-5</t>
  </si>
  <si>
    <t>4.5368494441301416E-5</t>
  </si>
  <si>
    <t>1.1420131338520568E-4</t>
  </si>
  <si>
    <t>1.6240288282903236E-5</t>
  </si>
  <si>
    <t>1.487260897553095E-4</t>
  </si>
  <si>
    <t>2.6532315919456823E-5</t>
  </si>
  <si>
    <t>1.1976461010906863E-5</t>
  </si>
  <si>
    <t>2.863668903261802E-4</t>
  </si>
  <si>
    <t>1.6684761898228594E-5</t>
  </si>
  <si>
    <t>1.0319759571178129E-4</t>
  </si>
  <si>
    <t>2.2765586471398016E-5</t>
  </si>
  <si>
    <t>0.020121118220171406</t>
  </si>
  <si>
    <t>1.7890325415786646E-5</t>
  </si>
  <si>
    <t>2.49065057501693E-5</t>
  </si>
  <si>
    <t>9.377004132942227E-6</t>
  </si>
  <si>
    <t>8.436388879625005E-6</t>
  </si>
  <si>
    <t>3.3193243934603655E-5</t>
  </si>
  <si>
    <t>0.002216651010793081</t>
  </si>
  <si>
    <t>6.937646689112337E-5</t>
  </si>
  <si>
    <t>0.014259458151535393</t>
  </si>
  <si>
    <t>0.017975912078317474</t>
  </si>
  <si>
    <t>3.2294749854940354E-5</t>
  </si>
  <si>
    <t>4.1402793357127546E-5</t>
  </si>
  <si>
    <t>0.011970600463441167</t>
  </si>
  <si>
    <t>3.9668123784589235E-5</t>
  </si>
  <si>
    <t>0.04527422989800677</t>
  </si>
  <si>
    <t>0.02964491260275929</t>
  </si>
  <si>
    <t>3.8342410295400897E-4</t>
  </si>
  <si>
    <t>1.736005760183411E-5</t>
  </si>
  <si>
    <t>2.0267952560894482E-5</t>
  </si>
  <si>
    <t>2.862889196382451E-5</t>
  </si>
  <si>
    <t>0.054584315699397534</t>
  </si>
  <si>
    <t>4.997258892942946E-5</t>
  </si>
  <si>
    <t>1.8486521844345685E-5</t>
  </si>
  <si>
    <t>0.00209639343388102</t>
  </si>
  <si>
    <t>4.7572980805465434E-5</t>
  </si>
  <si>
    <t>0.053247803170352284</t>
  </si>
  <si>
    <t>2.5368426735770227E-5</t>
  </si>
  <si>
    <t>3.604778409490454E-4</t>
  </si>
  <si>
    <t>4.812622194350175E-5</t>
  </si>
  <si>
    <t>3.180220409165043E-5</t>
  </si>
  <si>
    <t>1.7143707370885852E-4</t>
  </si>
  <si>
    <t>0.00403500333453844</t>
  </si>
  <si>
    <t>2.1098713836907004E-5</t>
  </si>
  <si>
    <t>2.446582566680346E-5</t>
  </si>
  <si>
    <t>0.08840335069708181</t>
  </si>
  <si>
    <t>1.5552844931838143E-4</t>
  </si>
  <si>
    <t>2.8102313201578228E-5</t>
  </si>
  <si>
    <t>1.2306913223217054E-5</t>
  </si>
  <si>
    <t>5.328421030423301E-5</t>
  </si>
  <si>
    <t>2.98546051197818E-5</t>
  </si>
  <si>
    <t>4.352166434207122E-5</t>
  </si>
  <si>
    <t>0.018603862237274713</t>
  </si>
  <si>
    <t>2.5851084141593656E-5</t>
  </si>
  <si>
    <t>1.6798804677163603E-5</t>
  </si>
  <si>
    <t>0.048803251831092784</t>
  </si>
  <si>
    <t>4.755854366964131E-5</t>
  </si>
  <si>
    <t>2.2586353202374724E-5</t>
  </si>
  <si>
    <t>1.7005215247458785E-4</t>
  </si>
  <si>
    <t>0.001047995933096005</t>
  </si>
  <si>
    <t>3.625266215281362E-5</t>
  </si>
  <si>
    <t>0.008672643680620148</t>
  </si>
  <si>
    <t>9.428426053687018E-5</t>
  </si>
  <si>
    <t>0.02596585096465949</t>
  </si>
  <si>
    <t>2.9166321084713394E-5</t>
  </si>
  <si>
    <t>2.757507675060627E-5</t>
  </si>
  <si>
    <t>2.9257432743035228E-5</t>
  </si>
  <si>
    <t>0.0019766930130426215</t>
  </si>
  <si>
    <t>0.0020591701802792853</t>
  </si>
  <si>
    <t>0.36039480812958075</t>
  </si>
  <si>
    <t>5.676471008268195E-5</t>
  </si>
  <si>
    <t>3.080269728045296E-5</t>
  </si>
  <si>
    <t>0.011548069906313336</t>
  </si>
  <si>
    <t>2.5756204400630004E-4</t>
  </si>
  <si>
    <t>0.12813565342436184</t>
  </si>
  <si>
    <t>2.6989651163594672E-5</t>
  </si>
  <si>
    <t>6.534400128036166E-5</t>
  </si>
  <si>
    <t>3.3722304024125113E-4</t>
  </si>
  <si>
    <t>8.802620587849964E-4</t>
  </si>
  <si>
    <t>120</t>
  </si>
  <si>
    <t>file:/C:/mallet/textkorpus/gesamt_b_lz_srp_lw-4_pp_spaCy_nn/2009_Schreibwettbewerb-Literaturhaus-ZÃ¼rich_07_MajaPeter_Ein-Brief_pp.txt</t>
  </si>
  <si>
    <t>2.453765131616025E-5</t>
  </si>
  <si>
    <t>0.0286631080596815</t>
  </si>
  <si>
    <t>0.03601374139066067</t>
  </si>
  <si>
    <t>3.9294804834008656E-5</t>
  </si>
  <si>
    <t>4.666340630870972E-4</t>
  </si>
  <si>
    <t>2.125056548755425E-5</t>
  </si>
  <si>
    <t>0.006893746626324986</t>
  </si>
  <si>
    <t>1.7662609347685995E-5</t>
  </si>
  <si>
    <t>0.0019104388897661848</t>
  </si>
  <si>
    <t>8.672979675368475E-5</t>
  </si>
  <si>
    <t>3.3154321729834057E-4</t>
  </si>
  <si>
    <t>1.4736963841343039E-5</t>
  </si>
  <si>
    <t>3.6545427833995814E-5</t>
  </si>
  <si>
    <t>5.446334694438211E-5</t>
  </si>
  <si>
    <t>4.311187481158786E-5</t>
  </si>
  <si>
    <t>3.1795154872792647E-5</t>
  </si>
  <si>
    <t>1.2805303836144976E-5</t>
  </si>
  <si>
    <t>6.975997207127399E-5</t>
  </si>
  <si>
    <t>0.0034850152359945544</t>
  </si>
  <si>
    <t>2.6961821268741176E-5</t>
  </si>
  <si>
    <t>3.013911176748306E-5</t>
  </si>
  <si>
    <t>2.1449810975479808E-5</t>
  </si>
  <si>
    <t>3.992445703431191E-5</t>
  </si>
  <si>
    <t>0.08409769063989066</t>
  </si>
  <si>
    <t>1.4291518811903738E-5</t>
  </si>
  <si>
    <t>0.006987793271792666</t>
  </si>
  <si>
    <t>2.3348544402716962E-5</t>
  </si>
  <si>
    <t>1.0539333714758967E-5</t>
  </si>
  <si>
    <t>2.5200401180756334E-4</t>
  </si>
  <si>
    <t>0.006871596373797645</t>
  </si>
  <si>
    <t>9.081429804486841E-5</t>
  </si>
  <si>
    <t>2.003380738398094E-5</t>
  </si>
  <si>
    <t>0.005707065714944315</t>
  </si>
  <si>
    <t>1.5743558105428356E-5</t>
  </si>
  <si>
    <t>2.191782493430594E-5</t>
  </si>
  <si>
    <t>8.251801238425184E-6</t>
  </si>
  <si>
    <t>7.424056043674026E-6</t>
  </si>
  <si>
    <t>2.9210187766118507E-5</t>
  </si>
  <si>
    <t>2.3643334908011416E-4</t>
  </si>
  <si>
    <t>6.105156906122724E-5</t>
  </si>
  <si>
    <t>0.027976436215194612</t>
  </si>
  <si>
    <t>0.09124492559229606</t>
  </si>
  <si>
    <t>2.8419509373087126E-5</t>
  </si>
  <si>
    <t>3.6434624177925814E-5</t>
  </si>
  <si>
    <t>2.4880583485567916E-4</t>
  </si>
  <si>
    <t>3.4908107998131954E-5</t>
  </si>
  <si>
    <t>0.036413047000004355</t>
  </si>
  <si>
    <t>0.060372210547529136</t>
  </si>
  <si>
    <t>0.015765470610065196</t>
  </si>
  <si>
    <t>1.5276920302796014E-5</t>
  </si>
  <si>
    <t>1.783587952731922E-5</t>
  </si>
  <si>
    <t>2.5193539728952087E-5</t>
  </si>
  <si>
    <t>0.03260636083458587</t>
  </si>
  <si>
    <t>4.3976078646111366E-5</t>
  </si>
  <si>
    <t>1.62682133532857E-5</t>
  </si>
  <si>
    <t>1.306061991691129E-4</t>
  </si>
  <si>
    <t>4.1864413874684156E-5</t>
  </si>
  <si>
    <t>0.045144051882504636</t>
  </si>
  <si>
    <t>2.2324317253920642E-5</t>
  </si>
  <si>
    <t>0.010602592520170725</t>
  </si>
  <si>
    <t>4.2351268294632396E-5</t>
  </si>
  <si>
    <t>2.79860671263019E-5</t>
  </si>
  <si>
    <t>0.029292748607113266</t>
  </si>
  <si>
    <t>0.005265047543711838</t>
  </si>
  <si>
    <t>1.85669527815319E-5</t>
  </si>
  <si>
    <t>2.1530024693833342E-5</t>
  </si>
  <si>
    <t>0.23721854701437337</t>
  </si>
  <si>
    <t>1.3686565906344318E-4</t>
  </si>
  <si>
    <t>2.4730148306614208E-5</t>
  </si>
  <si>
    <t>1.0830132986692953E-5</t>
  </si>
  <si>
    <t>4.6890318735416404E-5</t>
  </si>
  <si>
    <t>2.6272172221258435E-5</t>
  </si>
  <si>
    <t>3.829923914126968E-5</t>
  </si>
  <si>
    <t>0.006086102794960935</t>
  </si>
  <si>
    <t>2.2749057706483413E-5</t>
  </si>
  <si>
    <t>1.4783015478482723E-5</t>
  </si>
  <si>
    <t>0.09780236704195251</t>
  </si>
  <si>
    <t>4.185170913726655E-5</t>
  </si>
  <si>
    <t>1.9876081388521733E-5</t>
  </si>
  <si>
    <t>1.4964657608041153E-4</t>
  </si>
  <si>
    <t>0.05234909349671349</t>
  </si>
  <si>
    <t>3.1902488066295956E-5</t>
  </si>
  <si>
    <t>0.0024892759286062227</t>
  </si>
  <si>
    <t>8.297052734880579E-5</t>
  </si>
  <si>
    <t>0.0142789108254646</t>
  </si>
  <si>
    <t>2.566647951040499E-5</t>
  </si>
  <si>
    <t>2.4266178115560425E-5</t>
  </si>
  <si>
    <t>2.5746658135082545E-5</t>
  </si>
  <si>
    <t>2.5269348837109865E-5</t>
  </si>
  <si>
    <t>9.784958673573117E-5</t>
  </si>
  <si>
    <t>1.6616939224325597E-5</t>
  </si>
  <si>
    <t>4.9953172497125464E-5</t>
  </si>
  <si>
    <t>2.710649712446318E-5</t>
  </si>
  <si>
    <t>0.017019261541306282</t>
  </si>
  <si>
    <t>2.2665563153971186E-4</t>
  </si>
  <si>
    <t>0.030476924235555265</t>
  </si>
  <si>
    <t>2.37510012514555E-5</t>
  </si>
  <si>
    <t>5.7502983153720585E-5</t>
  </si>
  <si>
    <t>2.9675762766408567E-4</t>
  </si>
  <si>
    <t>0.0024888625706542284</t>
  </si>
  <si>
    <t>121</t>
  </si>
  <si>
    <t>file:/C:/mallet/textkorpus/gesamt_b_lz_srp_lw-4_pp_spaCy_nn/2009_Schreibwettbewerb-Literaturhaus-ZÃ¼rich_08_DragicaRajÄiÄ‡_Jesus-auf-der-Zunge_pp.txt</t>
  </si>
  <si>
    <t>0.07125848758404986</t>
  </si>
  <si>
    <t>0.026315192778099763</t>
  </si>
  <si>
    <t>0.0013386736629339155</t>
  </si>
  <si>
    <t>0.003277161743371284</t>
  </si>
  <si>
    <t>0.009673677410342434</t>
  </si>
  <si>
    <t>0.13472964046432503</t>
  </si>
  <si>
    <t>1.3166486713665785E-5</t>
  </si>
  <si>
    <t>1.5468702624222254E-4</t>
  </si>
  <si>
    <t>0.06453311989464691</t>
  </si>
  <si>
    <t>0.0011973701033867424</t>
  </si>
  <si>
    <t>0.0413742475850118</t>
  </si>
  <si>
    <t>0.06126986066137205</t>
  </si>
  <si>
    <t>1.5272389685180176E-4</t>
  </si>
  <si>
    <t>0.007619963551772595</t>
  </si>
  <si>
    <t>0.06210431652160466</t>
  </si>
  <si>
    <t>0.0010622266591077485</t>
  </si>
  <si>
    <t>0.0011324104743792357</t>
  </si>
  <si>
    <t>0.06980029774918639</t>
  </si>
  <si>
    <t>1.9471959617646797E-4</t>
  </si>
  <si>
    <t>9.260529766372788E-5</t>
  </si>
  <si>
    <t>0.0972082234863123</t>
  </si>
  <si>
    <t>8.40119236330765E-5</t>
  </si>
  <si>
    <t>0.0026835772966789157</t>
  </si>
  <si>
    <t>0.004222927121064604</t>
  </si>
  <si>
    <t>0.07055620333032486</t>
  </si>
  <si>
    <t>0.0037228191202272835</t>
  </si>
  <si>
    <t>1.9582628757798227E-5</t>
  </si>
  <si>
    <t>0.05308778458265365</t>
  </si>
  <si>
    <t>3.4686380171644675E-4</t>
  </si>
  <si>
    <t>6.006278028120822E-5</t>
  </si>
  <si>
    <t>1.6638716986888547E-5</t>
  </si>
  <si>
    <t>0.1019918409161438</t>
  </si>
  <si>
    <t>1.391274899651366E-4</t>
  </si>
  <si>
    <t>0.10604356304162789</t>
  </si>
  <si>
    <t>4.754918420639046E-4</t>
  </si>
  <si>
    <t>122</t>
  </si>
  <si>
    <t>file:/C:/mallet/textkorpus/gesamt_b_lz_srp_lw-4_pp_spaCy_nn/2009_Schreibwettbewerb-Literaturhaus-ZÃ¼rich_09_KatjaBrunner_In-der-Wohnung_pp.txt</t>
  </si>
  <si>
    <t>2.6539414548216458E-5</t>
  </si>
  <si>
    <t>0.06252067929183273</t>
  </si>
  <si>
    <t>0.02968134595536882</t>
  </si>
  <si>
    <t>4.2500445606796846E-5</t>
  </si>
  <si>
    <t>5.04701720756418E-4</t>
  </si>
  <si>
    <t>2.2984170717545154E-5</t>
  </si>
  <si>
    <t>0.003747985514208625</t>
  </si>
  <si>
    <t>1.9103511800769788E-5</t>
  </si>
  <si>
    <t>0.003920364966289719</t>
  </si>
  <si>
    <t>9.380514867014525E-5</t>
  </si>
  <si>
    <t>0.004066738067939989</t>
  </si>
  <si>
    <t>1.5939194323374298E-5</t>
  </si>
  <si>
    <t>3.9526776488570464E-5</t>
  </si>
  <si>
    <t>5.8906426031425105E-5</t>
  </si>
  <si>
    <t>4.6628909296710344E-5</t>
  </si>
  <si>
    <t>3.438897981397486E-5</t>
  </si>
  <si>
    <t>1.384995094047568E-5</t>
  </si>
  <si>
    <t>7.545093838921073E-5</t>
  </si>
  <si>
    <t>6.117236791871439E-5</t>
  </si>
  <si>
    <t>2.9161346471444346E-5</t>
  </si>
  <si>
    <t>3.25978379514046E-5</t>
  </si>
  <si>
    <t>2.3199670503273854E-5</t>
  </si>
  <si>
    <t>4.3181464362411776E-5</t>
  </si>
  <si>
    <t>1.0869613384381065E-4</t>
  </si>
  <si>
    <t>1.5457410221774225E-5</t>
  </si>
  <si>
    <t>1.4155661155648277E-4</t>
  </si>
  <si>
    <t>2.525330118262153E-5</t>
  </si>
  <si>
    <t>1.139912467228555E-5</t>
  </si>
  <si>
    <t>0.00212663621204756</t>
  </si>
  <si>
    <t>1.5880457576917045E-5</t>
  </si>
  <si>
    <t>9.822286052009958E-5</t>
  </si>
  <si>
    <t>2.1668150398421683E-5</t>
  </si>
  <si>
    <t>0.011734865569806472</t>
  </si>
  <si>
    <t>1.702790579425673E-5</t>
  </si>
  <si>
    <t>2.3705864690631076E-5</t>
  </si>
  <si>
    <t>8.924977008366814E-6</t>
  </si>
  <si>
    <t>8.029704980056292E-6</t>
  </si>
  <si>
    <t>3.1593133025152526E-5</t>
  </si>
  <si>
    <t>0.03362905163247779</t>
  </si>
  <si>
    <t>6.60321103783833E-5</t>
  </si>
  <si>
    <t>0.008009846127486732</t>
  </si>
  <si>
    <t>0.06531528811288345</t>
  </si>
  <si>
    <t>3.07379516805078E-5</t>
  </si>
  <si>
    <t>0.011163850342789964</t>
  </si>
  <si>
    <t>0.0021231771302132403</t>
  </si>
  <si>
    <t>3.775588532575609E-5</t>
  </si>
  <si>
    <t>0.033821374420588426</t>
  </si>
  <si>
    <t>0.03563214788089211</t>
  </si>
  <si>
    <t>0.026321975412321348</t>
  </si>
  <si>
    <t>1.6523200028885766E-5</t>
  </si>
  <si>
    <t>1.9290917231993825E-5</t>
  </si>
  <si>
    <t>2.724880984690139E-5</t>
  </si>
  <si>
    <t>0.06307747187417159</t>
  </si>
  <si>
    <t>4.756361423334266E-5</t>
  </si>
  <si>
    <t>1.7595362024617827E-5</t>
  </si>
  <si>
    <t>1.412609551604965E-4</t>
  </si>
  <si>
    <t>4.5279681430089294E-5</t>
  </si>
  <si>
    <t>0.06736760886772351</t>
  </si>
  <si>
    <t>2.4145518349488627E-5</t>
  </si>
  <si>
    <t>3.4310067446738547E-4</t>
  </si>
  <si>
    <t>4.580625306928804E-5</t>
  </si>
  <si>
    <t>3.026914953958865E-5</t>
  </si>
  <si>
    <t>1.631727916017413E-4</t>
  </si>
  <si>
    <t>1.3234447770450034E-4</t>
  </si>
  <si>
    <t>2.0081630895199472E-5</t>
  </si>
  <si>
    <t>2.3286427996744156E-5</t>
  </si>
  <si>
    <t>0.0841417857183432</t>
  </si>
  <si>
    <t>0.014980622269424594</t>
  </si>
  <si>
    <t>2.674761529909994E-5</t>
  </si>
  <si>
    <t>1.1713647131209435E-5</t>
  </si>
  <si>
    <t>5.071559584831332E-5</t>
  </si>
  <si>
    <t>2.8415436370754596E-5</t>
  </si>
  <si>
    <t>4.142366240985815E-5</t>
  </si>
  <si>
    <t>0.008436676408086237</t>
  </si>
  <si>
    <t>2.4604908810324485E-5</t>
  </si>
  <si>
    <t>1.598900281860991E-5</t>
  </si>
  <si>
    <t>0.07982397633501574</t>
  </si>
  <si>
    <t>0.005607487644868105</t>
  </si>
  <si>
    <t>2.1497557234284365E-5</t>
  </si>
  <si>
    <t>1.6185463177169053E-4</t>
  </si>
  <si>
    <t>0.07330635848351498</t>
  </si>
  <si>
    <t>3.450506916908328E-5</t>
  </si>
  <si>
    <t>8.382752945169603E-4</t>
  </si>
  <si>
    <t>8.973920088039885E-5</t>
  </si>
  <si>
    <t>0.01173562588215741</t>
  </si>
  <si>
    <t>2.7760331701809122E-5</t>
  </si>
  <si>
    <t>2.6245794767063854E-5</t>
  </si>
  <si>
    <t>2.7847051238687622E-5</t>
  </si>
  <si>
    <t>2.7330803405372277E-5</t>
  </si>
  <si>
    <t>1.0583208279762942E-4</t>
  </si>
  <si>
    <t>0.07047278079519104</t>
  </si>
  <si>
    <t>5.402831492787033E-5</t>
  </si>
  <si>
    <t>2.931782487521054E-5</t>
  </si>
  <si>
    <t>0.031386197472559815</t>
  </si>
  <si>
    <t>2.451460283469998E-4</t>
  </si>
  <si>
    <t>0.09970986936324704</t>
  </si>
  <si>
    <t>2.5688590159908717E-5</t>
  </si>
  <si>
    <t>6.219403348806358E-5</t>
  </si>
  <si>
    <t>0.01515355810517136</t>
  </si>
  <si>
    <t>0.03606523234438246</t>
  </si>
  <si>
    <t>123</t>
  </si>
  <si>
    <t>file:/C:/mallet/textkorpus/gesamt_b_lz_srp_lw-4_pp_spaCy_nn/2009_Schreibwettbewerb-Literaturhaus-ZÃ¼rich_10_ThomasKadelbach_WO-LIEGT-AFRIKA$%25Pw%25$_pp.txt</t>
  </si>
  <si>
    <t>2.6008966541440968E-5</t>
  </si>
  <si>
    <t>0.0031265490594271266</t>
  </si>
  <si>
    <t>0.01636898623273602</t>
  </si>
  <si>
    <t>4.165098162867339E-5</t>
  </si>
  <si>
    <t>0.002311630353699087</t>
  </si>
  <si>
    <t>2.2524782002607254E-5</t>
  </si>
  <si>
    <t>3.9041467699946074E-5</t>
  </si>
  <si>
    <t>1.872168650697063E-5</t>
  </si>
  <si>
    <t>2.0797554096157388E-4</t>
  </si>
  <si>
    <t>9.193024845156823E-5</t>
  </si>
  <si>
    <t>0.013070536430415045</t>
  </si>
  <si>
    <t>1.5620614806743275E-5</t>
  </si>
  <si>
    <t>3.873674776489496E-5</t>
  </si>
  <si>
    <t>5.7729052799703346E-5</t>
  </si>
  <si>
    <t>4.569692897929912E-5</t>
  </si>
  <si>
    <t>3.3701641147772394E-5</t>
  </si>
  <si>
    <t>1.357312950355339E-5</t>
  </si>
  <si>
    <t>7.394288704146211E-5</t>
  </si>
  <si>
    <t>5.994970490279645E-5</t>
  </si>
  <si>
    <t>2.8578493444202016E-5</t>
  </si>
  <si>
    <t>3.1946299156714987E-5</t>
  </si>
  <si>
    <t>2.2735974555725655E-5</t>
  </si>
  <si>
    <t>4.231838874109113E-5</t>
  </si>
  <si>
    <t>1.0652360485162435E-4</t>
  </si>
  <si>
    <t>1.5148460209815419E-5</t>
  </si>
  <si>
    <t>0.0037727596866457287</t>
  </si>
  <si>
    <t>2.474855895281515E-5</t>
  </si>
  <si>
    <t>1.1171288336619075E-5</t>
  </si>
  <si>
    <t>2.671145590489001E-4</t>
  </si>
  <si>
    <t>1.5563052042101866E-5</t>
  </si>
  <si>
    <t>9.625966270772827E-5</t>
  </si>
  <si>
    <t>2.123506521606122E-5</t>
  </si>
  <si>
    <t>0.020585399701765983</t>
  </si>
  <si>
    <t>1.6687566007494883E-5</t>
  </si>
  <si>
    <t>2.3232051349677793E-5</t>
  </si>
  <si>
    <t>8.746591902847469E-6</t>
  </si>
  <si>
    <t>7.869213836066367E-6</t>
  </si>
  <si>
    <t>3.0961675446819804E-5</t>
  </si>
  <si>
    <t>0.018420772217010658</t>
  </si>
  <si>
    <t>6.471231482412356E-5</t>
  </si>
  <si>
    <t>5.816871213134811E-4</t>
  </si>
  <si>
    <t>0.029486512086065342</t>
  </si>
  <si>
    <t>3.0123586764067607E-5</t>
  </si>
  <si>
    <t>3.861930015158178E-5</t>
  </si>
  <si>
    <t>2.637246144994648E-4</t>
  </si>
  <si>
    <t>3.7001251719249605E-5</t>
  </si>
  <si>
    <t>4.390890537724376E-4</t>
  </si>
  <si>
    <t>3.96654066169934E-4</t>
  </si>
  <si>
    <t>0.00399167904647052</t>
  </si>
  <si>
    <t>1.619294788617359E-5</t>
  </si>
  <si>
    <t>1.8905346232453077E-5</t>
  </si>
  <si>
    <t>2.670418302990687E-5</t>
  </si>
  <si>
    <t>0.11814423328679627</t>
  </si>
  <si>
    <t>4.6612951801838103E-5</t>
  </si>
  <si>
    <t>1.7243680389083074E-5</t>
  </si>
  <si>
    <t>0.009223518528042533</t>
  </si>
  <si>
    <t>4.437466837042351E-5</t>
  </si>
  <si>
    <t>0.053302007094164654</t>
  </si>
  <si>
    <t>2.3662917572528085E-5</t>
  </si>
  <si>
    <t>3.3624306016078874E-4</t>
  </si>
  <si>
    <t>4.489071532845682E-5</t>
  </si>
  <si>
    <t>2.9664154655059707E-5</t>
  </si>
  <si>
    <t>0.03650023535098373</t>
  </si>
  <si>
    <t>1.296992850504366E-4</t>
  </si>
  <si>
    <t>1.968025576080053E-5</t>
  </si>
  <si>
    <t>2.2820998011717452E-5</t>
  </si>
  <si>
    <t>0.18239591964504118</t>
  </si>
  <si>
    <t>1.4507233399754747E-4</t>
  </si>
  <si>
    <t>2.621300594682398E-5</t>
  </si>
  <si>
    <t>1.1479524379121859E-5</t>
  </si>
  <si>
    <t>4.9701934198720644E-5</t>
  </si>
  <si>
    <t>2.784749198158436E-5</t>
  </si>
  <si>
    <t>4.05957202893291E-5</t>
  </si>
  <si>
    <t>0.006451034857507287</t>
  </si>
  <si>
    <t>2.411312611437928E-5</t>
  </si>
  <si>
    <t>1.566942777071085E-5</t>
  </si>
  <si>
    <t>9.682386422190673E-5</t>
  </si>
  <si>
    <t>4.436120183745527E-5</t>
  </si>
  <si>
    <t>2.1067881727887992E-5</t>
  </si>
  <si>
    <t>0.014694749183626113</t>
  </si>
  <si>
    <t>0.006428588174946076</t>
  </si>
  <si>
    <t>3.381541020425805E-5</t>
  </si>
  <si>
    <t>0.03716184445989849</t>
  </si>
  <si>
    <t>8.794556748467528E-5</t>
  </si>
  <si>
    <t>5.989666599474902E-4</t>
  </si>
  <si>
    <t>2.720548100636902E-5</t>
  </si>
  <si>
    <t>2.5721215391164878E-5</t>
  </si>
  <si>
    <t>0.2598606065169876</t>
  </si>
  <si>
    <t>2.678453776851682E-5</t>
  </si>
  <si>
    <t>1.037167981039558E-4</t>
  </si>
  <si>
    <t>1.7613316398460958E-5</t>
  </si>
  <si>
    <t>5.2948441371848224E-5</t>
  </si>
  <si>
    <t>2.873184428623431E-5</t>
  </si>
  <si>
    <t>0.0016866168135533468</t>
  </si>
  <si>
    <t>2.4024625100378284E-4</t>
  </si>
  <si>
    <t>0.15586146871706683</t>
  </si>
  <si>
    <t>2.5175147731763226E-5</t>
  </si>
  <si>
    <t>6.095095026039349E-5</t>
  </si>
  <si>
    <t>3.145516703853953E-4</t>
  </si>
  <si>
    <t>8.210823933311929E-4</t>
  </si>
  <si>
    <t>124</t>
  </si>
  <si>
    <t>file:/C:/mallet/textkorpus/gesamt_b_lz_srp_lw-4_pp_spaCy_nn/2009_Schreibwettbewerb-Literaturhaus-ZÃ¼rich_11_PatricMarino_Mio-nonno-Ã¨-un-astronauta_pp.txt</t>
  </si>
  <si>
    <t>3.6114560789696954E-5</t>
  </si>
  <si>
    <t>0.009387356065194434</t>
  </si>
  <si>
    <t>0.005068004338245806</t>
  </si>
  <si>
    <t>5.7834166751015355E-5</t>
  </si>
  <si>
    <t>0.0032097974673064083</t>
  </si>
  <si>
    <t>3.127662176087228E-5</t>
  </si>
  <si>
    <t>5.421074521827489E-5</t>
  </si>
  <si>
    <t>2.599586124901758E-5</t>
  </si>
  <si>
    <t>2.8878292049241646E-4</t>
  </si>
  <si>
    <t>1.2764907597640236E-4</t>
  </si>
  <si>
    <t>0.01562599344156271</t>
  </si>
  <si>
    <t>2.168989075793228E-5</t>
  </si>
  <si>
    <t>5.378762857499337E-5</t>
  </si>
  <si>
    <t>8.015925520703155E-5</t>
  </si>
  <si>
    <t>0.03286251176074099</t>
  </si>
  <si>
    <t>0.0025698007544144763</t>
  </si>
  <si>
    <t>1.884686997391748E-5</t>
  </si>
  <si>
    <t>1.0267285648469406E-4</t>
  </si>
  <si>
    <t>8.324272548802648E-5</t>
  </si>
  <si>
    <t>3.9682458629185055E-5</t>
  </si>
  <si>
    <t>4.435880068755351E-5</t>
  </si>
  <si>
    <t>3.1569871640131155E-5</t>
  </si>
  <si>
    <t>5.876089002910033E-5</t>
  </si>
  <si>
    <t>1.4791257456623678E-4</t>
  </si>
  <si>
    <t>2.1034283936118848E-5</t>
  </si>
  <si>
    <t>1.9262877272413972E-4</t>
  </si>
  <si>
    <t>3.436443102553676E-5</t>
  </si>
  <si>
    <t>1.5511810939863283E-5</t>
  </si>
  <si>
    <t>3.708999727157227E-4</t>
  </si>
  <si>
    <t>2.1609962400934593E-5</t>
  </si>
  <si>
    <t>1.336606525643743E-4</t>
  </si>
  <si>
    <t>2.9485794923712257E-5</t>
  </si>
  <si>
    <t>0.04876774330356385</t>
  </si>
  <si>
    <t>2.3171398065721267E-5</t>
  </si>
  <si>
    <t>0.022739299973127635</t>
  </si>
  <si>
    <t>1.2145016391741471E-5</t>
  </si>
  <si>
    <t>1.0926739476438962E-5</t>
  </si>
  <si>
    <t>4.2991608616721753E-5</t>
  </si>
  <si>
    <t>0.018009015147245653</t>
  </si>
  <si>
    <t>8.985581275726989E-5</t>
  </si>
  <si>
    <t>0.09163586252034644</t>
  </si>
  <si>
    <t>0.013190230841045208</t>
  </si>
  <si>
    <t>4.1827886689047874E-5</t>
  </si>
  <si>
    <t>5.3624547548154204E-5</t>
  </si>
  <si>
    <t>3.6619288993681954E-4</t>
  </si>
  <si>
    <t>5.1377818198988115E-5</t>
  </si>
  <si>
    <t>0.030885748939932886</t>
  </si>
  <si>
    <t>5.507711105072194E-4</t>
  </si>
  <si>
    <t>4.9660765307822E-4</t>
  </si>
  <si>
    <t>2.2484599680953387E-5</t>
  </si>
  <si>
    <t>2.625088062127855E-5</t>
  </si>
  <si>
    <t>3.7079898574060546E-5</t>
  </si>
  <si>
    <t>0.07574315289831102</t>
  </si>
  <si>
    <t>6.47240742438754E-5</t>
  </si>
  <si>
    <t>2.3943586634147896E-5</t>
  </si>
  <si>
    <t>1.9222644655879383E-4</t>
  </si>
  <si>
    <t>6.161612211053718E-5</t>
  </si>
  <si>
    <t>8.449801762818977E-4</t>
  </si>
  <si>
    <t>3.285697160527424E-5</t>
  </si>
  <si>
    <t>4.6688784873256115E-4</t>
  </si>
  <si>
    <t>6.233267535022617E-5</t>
  </si>
  <si>
    <t>4.1189945585041774E-5</t>
  </si>
  <si>
    <t>2.2204384692885637E-4</t>
  </si>
  <si>
    <t>0.012795115928310827</t>
  </si>
  <si>
    <t>2.732687559491309E-5</t>
  </si>
  <si>
    <t>3.1687930339813566E-5</t>
  </si>
  <si>
    <t>0.07413119824827383</t>
  </si>
  <si>
    <t>2.014391312592069E-4</t>
  </si>
  <si>
    <t>3.639787821784072E-5</t>
  </si>
  <si>
    <t>1.5939809848501415E-5</t>
  </si>
  <si>
    <t>6.901325822097692E-5</t>
  </si>
  <si>
    <t>3.866743187996766E-5</t>
  </si>
  <si>
    <t>0.0025793734777231872</t>
  </si>
  <si>
    <t>0.0013885236402985425</t>
  </si>
  <si>
    <t>3.3482105392378766E-5</t>
  </si>
  <si>
    <t>2.1757669643022675E-5</t>
  </si>
  <si>
    <t>0.05311754038503326</t>
  </si>
  <si>
    <t>6.159742325440489E-5</t>
  </si>
  <si>
    <t>2.9253653510594387E-5</t>
  </si>
  <si>
    <t>0.30298080047764725</t>
  </si>
  <si>
    <t>0.0013573554629473892</t>
  </si>
  <si>
    <t>4.6954141199896994E-5</t>
  </si>
  <si>
    <t>0.003663720935946796</t>
  </si>
  <si>
    <t>1.221161762828634E-4</t>
  </si>
  <si>
    <t>8.316907869910673E-4</t>
  </si>
  <si>
    <t>3.777597222296345E-5</t>
  </si>
  <si>
    <t>3.5715006028749676E-5</t>
  </si>
  <si>
    <t>3.7893979271708365E-5</t>
  </si>
  <si>
    <t>3.7191474560274585E-5</t>
  </si>
  <si>
    <t>0.005190024376345081</t>
  </si>
  <si>
    <t>2.4456842018957933E-5</t>
  </si>
  <si>
    <t>7.352117207719611E-5</t>
  </si>
  <si>
    <t>3.989539282239501E-5</t>
  </si>
  <si>
    <t>0.004864944061202178</t>
  </si>
  <si>
    <t>3.335921795488692E-4</t>
  </si>
  <si>
    <t>0.15334519092115348</t>
  </si>
  <si>
    <t>0.0025579613541713035</t>
  </si>
  <si>
    <t>8.463299742654144E-5</t>
  </si>
  <si>
    <t>4.3676842767027943E-4</t>
  </si>
  <si>
    <t>0.0036631125549451723</t>
  </si>
  <si>
    <t>125</t>
  </si>
  <si>
    <t>file:/C:/mallet/textkorpus/gesamt_b_lz_srp_lw-4_pp_spaCy_nn/2009_Schreibwettbewerb-Literaturhaus-ZÃ¼rich_12_MargritWeber_bei-den-schwestern-b_pp.txt</t>
  </si>
  <si>
    <t>2.6829146837332156E-4</t>
  </si>
  <si>
    <t>0.013508283545654592</t>
  </si>
  <si>
    <t>0.09387914644659855</t>
  </si>
  <si>
    <t>4.2964425374388286E-4</t>
  </si>
  <si>
    <t>0.005102115779768824</t>
  </si>
  <si>
    <t>2.3235090208754047E-4</t>
  </si>
  <si>
    <t>4.0272621674447437E-4</t>
  </si>
  <si>
    <t>1.9312065919178468E-4</t>
  </si>
  <si>
    <t>0.002145339499799486</t>
  </si>
  <si>
    <t>9.482922478175886E-4</t>
  </si>
  <si>
    <t>0.003625050150566175</t>
  </si>
  <si>
    <t>1.6113203408977186E-4</t>
  </si>
  <si>
    <t>3.99582925422721E-4</t>
  </si>
  <si>
    <t>5.954951081487811E-4</t>
  </si>
  <si>
    <t>4.7137959735820805E-4</t>
  </si>
  <si>
    <t>3.476440625089775E-4</t>
  </si>
  <si>
    <t>0.07511260876232832</t>
  </si>
  <si>
    <t>7.627464054947192E-4</t>
  </si>
  <si>
    <t>6.18401901178634E-4</t>
  </si>
  <si>
    <t>2.947970253960544E-4</t>
  </si>
  <si>
    <t>3.2953710391345735E-4</t>
  </si>
  <si>
    <t>2.3452942617827535E-4</t>
  </si>
  <si>
    <t>4.36528788502619E-4</t>
  </si>
  <si>
    <t>0.0010988277568247586</t>
  </si>
  <si>
    <t>1.5626159643100703E-4</t>
  </si>
  <si>
    <t>0.0014310199308821205</t>
  </si>
  <si>
    <t>2.5528992899410394E-4</t>
  </si>
  <si>
    <t>1.152356956081978E-4</t>
  </si>
  <si>
    <t>0.002755378886621125</t>
  </si>
  <si>
    <t>1.6053825430137984E-4</t>
  </si>
  <si>
    <t>9.929516504174898E-4</t>
  </si>
  <si>
    <t>2.190470282140118E-4</t>
  </si>
  <si>
    <t>0.024914011049575416</t>
  </si>
  <si>
    <t>1.7213800404541115E-4</t>
  </si>
  <si>
    <t>2.3964662955747483E-4</t>
  </si>
  <si>
    <t>9.022411486969993E-5</t>
  </si>
  <si>
    <t>8.117365723309265E-5</t>
  </si>
  <si>
    <t>3.1938037044609483E-4</t>
  </si>
  <si>
    <t>0.0025851312980126003</t>
  </si>
  <si>
    <t>6.675298666072597E-4</t>
  </si>
  <si>
    <t>0.062229751393746965</t>
  </si>
  <si>
    <t>0.06050261009266681</t>
  </si>
  <si>
    <t>3.1073519636874784E-4</t>
  </si>
  <si>
    <t>3.983714127475622E-4</t>
  </si>
  <si>
    <t>0.0027204104383583686</t>
  </si>
  <si>
    <t>3.816806846051014E-4</t>
  </si>
  <si>
    <t>0.0045293551666329675</t>
  </si>
  <si>
    <t>0.004091623620624041</t>
  </si>
  <si>
    <t>0.003689248700147426</t>
  </si>
  <si>
    <t>1.67035847377944E-4</t>
  </si>
  <si>
    <t>1.950151726609076E-4</t>
  </si>
  <si>
    <t>2.754628664460082E-4</t>
  </si>
  <si>
    <t>0.05662329335303243</t>
  </si>
  <si>
    <t>4.8082868899092945E-4</t>
  </si>
  <si>
    <t>1.7787451586652065E-4</t>
  </si>
  <si>
    <t>0.03891432971292078</t>
  </si>
  <si>
    <t>4.577400227229683E-4</t>
  </si>
  <si>
    <t>0.0812498706582201</t>
  </si>
  <si>
    <t>2.4409116338456043E-4</t>
  </si>
  <si>
    <t>0.003468463239288675</t>
  </si>
  <si>
    <t>4.630632252385217E-4</t>
  </si>
  <si>
    <t>3.0599599556477953E-4</t>
  </si>
  <si>
    <t>0.001649541581931663</t>
  </si>
  <si>
    <t>0.0013378928985012936</t>
  </si>
  <si>
    <t>2.0300863195063212E-4</t>
  </si>
  <si>
    <t>2.354064724775917E-4</t>
  </si>
  <si>
    <t>0.08213454173164501</t>
  </si>
  <si>
    <t>0.0014964712052872892</t>
  </si>
  <si>
    <t>2.703962052758434E-4</t>
  </si>
  <si>
    <t>1.1841525679210295E-4</t>
  </si>
  <si>
    <t>5.126926087556185E-4</t>
  </si>
  <si>
    <t>2.872564929617399E-4</t>
  </si>
  <si>
    <t>4.1875886874409145E-4</t>
  </si>
  <si>
    <t>0.0103152035683359</t>
  </si>
  <si>
    <t>2.487352199092599E-4</t>
  </si>
  <si>
    <t>1.6163555666371375E-4</t>
  </si>
  <si>
    <t>0.13220081676421352</t>
  </si>
  <si>
    <t>4.576011107866486E-4</t>
  </si>
  <si>
    <t>2.173224728204593E-4</t>
  </si>
  <si>
    <t>0.05786566401383889</t>
  </si>
  <si>
    <t>0.028826807600434122</t>
  </si>
  <si>
    <t>3.488176296005938E-4</t>
  </si>
  <si>
    <t>0.008474267933018443</t>
  </si>
  <si>
    <t>9.071888881011012E-4</t>
  </si>
  <si>
    <t>0.006178547865326794</t>
  </si>
  <si>
    <t>2.8063392812519147E-4</t>
  </si>
  <si>
    <t>2.653232159242795E-4</t>
  </si>
  <si>
    <t>2.815105907148472E-4</t>
  </si>
  <si>
    <t>2.762917533138531E-4</t>
  </si>
  <si>
    <t>0.0010698745762909494</t>
  </si>
  <si>
    <t>1.816874389044905E-4</t>
  </si>
  <si>
    <t>5.461814509660582E-4</t>
  </si>
  <si>
    <t>2.963788922695257E-4</t>
  </si>
  <si>
    <t>0.017398034665097848</t>
  </si>
  <si>
    <t>0.002478223013985985</t>
  </si>
  <si>
    <t>0.07082661087073902</t>
  </si>
  <si>
    <t>2.5969033951073114E-4</t>
  </si>
  <si>
    <t>6.287300926799637E-4</t>
  </si>
  <si>
    <t>0.00324470906571835</t>
  </si>
  <si>
    <t>0.008469748331265388</t>
  </si>
  <si>
    <t>126</t>
  </si>
  <si>
    <t>file:/C:/mallet/textkorpus/gesamt_b_lz_srp_lw-4_pp_spaCy_nn/2009_SINN_1_Nancy-HÃ¼nger_So-sag-Jerusalem-welches-Tor_pp.txt</t>
  </si>
  <si>
    <t>2.7194891960935895E-5</t>
  </si>
  <si>
    <t>0.08496336075570188</t>
  </si>
  <si>
    <t>0.013315626872995773</t>
  </si>
  <si>
    <t>4.355013274571825E-5</t>
  </si>
  <si>
    <t>5.171669760662302E-4</t>
  </si>
  <si>
    <t>2.3551839786810694E-5</t>
  </si>
  <si>
    <t>4.0821633354970637E-5</t>
  </si>
  <si>
    <t>0.020918104684277173</t>
  </si>
  <si>
    <t>2.1745855829971198E-4</t>
  </si>
  <si>
    <t>9.612197280499418E-5</t>
  </si>
  <si>
    <t>0.006067045734504749</t>
  </si>
  <si>
    <t>1.6332864720169837E-5</t>
  </si>
  <si>
    <t>4.050301916863399E-5</t>
  </si>
  <si>
    <t>6.03613123725491E-5</t>
  </si>
  <si>
    <t>0.0019476468667622043</t>
  </si>
  <si>
    <t>3.523832784588313E-5</t>
  </si>
  <si>
    <t>1.4192020656906718E-5</t>
  </si>
  <si>
    <t>0.03997450683885691</t>
  </si>
  <si>
    <t>6.268321908615189E-5</t>
  </si>
  <si>
    <t>2.9881581045639277E-5</t>
  </si>
  <si>
    <t>3.340294789238746E-5</t>
  </si>
  <si>
    <t>2.3772662042699178E-5</t>
  </si>
  <si>
    <t>4.4247971480957553E-5</t>
  </si>
  <si>
    <t>1.1138073943128902E-4</t>
  </si>
  <si>
    <t>1.5839181388621325E-5</t>
  </si>
  <si>
    <t>1.4505281383056832E-4</t>
  </si>
  <si>
    <t>2.587701383053003E-5</t>
  </si>
  <si>
    <t>1.1680663239531683E-5</t>
  </si>
  <si>
    <t>0.011678491952546109</t>
  </si>
  <si>
    <t>1.6272677278162033E-5</t>
  </si>
  <si>
    <t>0.022899044447845983</t>
  </si>
  <si>
    <t>2.2203316053103675E-5</t>
  </si>
  <si>
    <t>0.015824428962587286</t>
  </si>
  <si>
    <t>1.7448465472156627E-5</t>
  </si>
  <si>
    <t>2.4291358346697285E-5</t>
  </si>
  <si>
    <t>9.145408428487114E-6</t>
  </si>
  <si>
    <t>8.228024737097856E-6</t>
  </si>
  <si>
    <t>3.237342850067649E-5</t>
  </si>
  <si>
    <t>0.013561101410152668</t>
  </si>
  <si>
    <t>0.011466860815431391</t>
  </si>
  <si>
    <t>0.04240526888546512</t>
  </si>
  <si>
    <t>0.03653060133736493</t>
  </si>
  <si>
    <t>3.149712566316027E-5</t>
  </si>
  <si>
    <t>4.038021632100708E-5</t>
  </si>
  <si>
    <t>2.7574961070925605E-4</t>
  </si>
  <si>
    <t>3.8688390071981605E-5</t>
  </si>
  <si>
    <t>0.0023589764101712637</t>
  </si>
  <si>
    <t>4.147402188460674E-4</t>
  </si>
  <si>
    <t>3.7395419401830285E-4</t>
  </si>
  <si>
    <t>1.6931294351580898E-5</t>
  </si>
  <si>
    <t>1.976736935919653E-5</t>
  </si>
  <si>
    <t>2.7921808090539405E-5</t>
  </si>
  <si>
    <t>0.24702254102524998</t>
  </si>
  <si>
    <t>4.8738352837339187E-5</t>
  </si>
  <si>
    <t>1.8029936885144788E-5</t>
  </si>
  <si>
    <t>1.4474985523546448E-4</t>
  </si>
  <si>
    <t>4.6398010863416976E-5</t>
  </si>
  <si>
    <t>6.362847588520154E-4</t>
  </si>
  <si>
    <t>2.474187068679202E-5</t>
  </si>
  <si>
    <t>0.004151307273701043</t>
  </si>
  <si>
    <t>4.693758790690022E-5</t>
  </si>
  <si>
    <t>3.1016744924158303E-5</t>
  </si>
  <si>
    <t>0.002067069180401988</t>
  </si>
  <si>
    <t>1.35613156283519E-4</t>
  </si>
  <si>
    <t>2.0577612275589668E-5</t>
  </si>
  <si>
    <t>2.3861562295470017E-5</t>
  </si>
  <si>
    <t>0.08052034267026827</t>
  </si>
  <si>
    <t>0.003951419775832972</t>
  </si>
  <si>
    <t>2.7408234908504513E-5</t>
  </si>
  <si>
    <t>1.2002953856537692E-5</t>
  </si>
  <si>
    <t>5.196818291992267E-5</t>
  </si>
  <si>
    <t>2.91172482618857E-5</t>
  </si>
  <si>
    <t>4.244675487530976E-5</t>
  </si>
  <si>
    <t>0.006745181347617765</t>
  </si>
  <si>
    <t>2.521260729357053E-5</t>
  </si>
  <si>
    <t>1.6383903398668507E-5</t>
  </si>
  <si>
    <t>1.0123872175234834E-4</t>
  </si>
  <si>
    <t>0.020944913279237393</t>
  </si>
  <si>
    <t>2.2028509534310276E-5</t>
  </si>
  <si>
    <t>0.028663846726599416</t>
  </si>
  <si>
    <t>0.0010221122550096537</t>
  </si>
  <si>
    <t>3.535728440629452E-5</t>
  </si>
  <si>
    <t>0.012258177064026977</t>
  </si>
  <si>
    <t>9.195560317162975E-5</t>
  </si>
  <si>
    <t>0.0025261439221897063</t>
  </si>
  <si>
    <t>2.8445963646216808E-5</t>
  </si>
  <si>
    <t>0.00572649293362814</t>
  </si>
  <si>
    <t>2.8534825004933992E-5</t>
  </si>
  <si>
    <t>2.800582674739626E-5</t>
  </si>
  <si>
    <t>1.0844595130210859E-4</t>
  </si>
  <si>
    <t>1.8416427110501746E-5</t>
  </si>
  <si>
    <t>5.536272040309929E-5</t>
  </si>
  <si>
    <t>3.0041924194012433E-5</t>
  </si>
  <si>
    <t>0.12145509830869461</t>
  </si>
  <si>
    <t>0.02114973005811067</t>
  </si>
  <si>
    <t>0.1059722624454598</t>
  </si>
  <si>
    <t>2.6323053689005612E-5</t>
  </si>
  <si>
    <t>6.373011801936616E-5</t>
  </si>
  <si>
    <t>3.2889421725515504E-4</t>
  </si>
  <si>
    <t>0.006558120029212209</t>
  </si>
  <si>
    <t>127</t>
  </si>
  <si>
    <t>file:/C:/mallet/textkorpus/gesamt_b_lz_srp_lw-4_pp_spaCy_nn/2009_SINN_3_Hartmut-Lange_Der-MÃ¶rder-meines-Bruders_pp.txt</t>
  </si>
  <si>
    <t>6.7956840265455725E-6</t>
  </si>
  <si>
    <t>0.012211014596034141</t>
  </si>
  <si>
    <t>0.05649989703932269</t>
  </si>
  <si>
    <t>1.0882666563968645E-5</t>
  </si>
  <si>
    <t>0.004876776658130174</t>
  </si>
  <si>
    <t>5.885328085321868E-6</t>
  </si>
  <si>
    <t>1.0200846619518137E-5</t>
  </si>
  <si>
    <t>4.891646338300275E-6</t>
  </si>
  <si>
    <t>5.434033910470167E-5</t>
  </si>
  <si>
    <t>2.4019751802259666E-5</t>
  </si>
  <si>
    <t>0.01433444876282551</t>
  </si>
  <si>
    <t>4.081391021741281E-6</t>
  </si>
  <si>
    <t>1.0121228677302041E-5</t>
  </si>
  <si>
    <t>1.5083582861836193E-5</t>
  </si>
  <si>
    <t>1.1939801215554394E-5</t>
  </si>
  <si>
    <t>8.805644163191698E-6</t>
  </si>
  <si>
    <t>3.5464192400941866E-6</t>
  </si>
  <si>
    <t>1.931997165453265E-5</t>
  </si>
  <si>
    <t>1.566380007275305E-5</t>
  </si>
  <si>
    <t>7.467056066686039E-6</t>
  </si>
  <si>
    <t>8.347004274107792E-6</t>
  </si>
  <si>
    <t>5.940508972938657E-6</t>
  </si>
  <si>
    <t>1.105704826598028E-5</t>
  </si>
  <si>
    <t>2.7832738328407643E-5</t>
  </si>
  <si>
    <t>3.95802535677761E-6</t>
  </si>
  <si>
    <t>3.6246994154999336E-5</t>
  </si>
  <si>
    <t>6.466361763651587E-6</t>
  </si>
  <si>
    <t>2.9188605238942E-6</t>
  </si>
  <si>
    <t>0.019534717416756192</t>
  </si>
  <si>
    <t>4.066350887041036E-6</t>
  </si>
  <si>
    <t>0.013318270528932296</t>
  </si>
  <si>
    <t>5.548347846174965E-6</t>
  </si>
  <si>
    <t>0.0015805675456782855</t>
  </si>
  <si>
    <t>4.36016654404043E-6</t>
  </si>
  <si>
    <t>6.070125085875289E-6</t>
  </si>
  <si>
    <t>0.13150921829402476</t>
  </si>
  <si>
    <t>2.0560867223240646E-6</t>
  </si>
  <si>
    <t>8.089739472492879E-6</t>
  </si>
  <si>
    <t>6.548003771771878E-5</t>
  </si>
  <si>
    <t>1.6908186008482615E-5</t>
  </si>
  <si>
    <t>1.5198458087363492E-4</t>
  </si>
  <si>
    <t>0.2322630753226679</t>
  </si>
  <si>
    <t>7.870761687845686E-6</t>
  </si>
  <si>
    <t>1.0090541688317816E-5</t>
  </si>
  <si>
    <t>6.890658832235207E-5</t>
  </si>
  <si>
    <t>9.667774183570674E-6</t>
  </si>
  <si>
    <t>1.1472622198186915E-4</t>
  </si>
  <si>
    <t>5.783929791185798E-4</t>
  </si>
  <si>
    <t>0.05279117079970747</t>
  </si>
  <si>
    <t>4.230931556523819E-6</t>
  </si>
  <si>
    <t>4.9396333838752E-6</t>
  </si>
  <si>
    <t>6.977331827819459E-6</t>
  </si>
  <si>
    <t>0.12676936615821568</t>
  </si>
  <si>
    <t>1.2179141815772434E-5</t>
  </si>
  <si>
    <t>4.505469419257315E-6</t>
  </si>
  <si>
    <t>0.016177816489705628</t>
  </si>
  <si>
    <t>1.1594317849871671E-5</t>
  </si>
  <si>
    <t>0.00870457695772348</t>
  </si>
  <si>
    <t>6.1827028272298495E-6</t>
  </si>
  <si>
    <t>0.008633431249878698</t>
  </si>
  <si>
    <t>1.1729151814307233E-5</t>
  </si>
  <si>
    <t>7.750720184485968E-6</t>
  </si>
  <si>
    <t>0.0019407991169806522</t>
  </si>
  <si>
    <t>3.3888134627236176E-5</t>
  </si>
  <si>
    <t>5.14210357027873E-6</t>
  </si>
  <si>
    <t>5.9627241017422005E-6</t>
  </si>
  <si>
    <t>0.15305228348895367</t>
  </si>
  <si>
    <t>3.790484105817908E-5</t>
  </si>
  <si>
    <t>6.848995922877089E-6</t>
  </si>
  <si>
    <t>2.9993971629453626E-6</t>
  </si>
  <si>
    <t>1.2986238410684357E-5</t>
  </si>
  <si>
    <t>7.2760582830956335E-6</t>
  </si>
  <si>
    <t>4.853612160239663E-4</t>
  </si>
  <si>
    <t>2.6127876724862963E-4</t>
  </si>
  <si>
    <t>6.300334375242254E-6</t>
  </si>
  <si>
    <t>4.094144987916532E-6</t>
  </si>
  <si>
    <t>2.5298367254725025E-5</t>
  </si>
  <si>
    <t>1.1590799282425348E-5</t>
  </si>
  <si>
    <t>5.504665750684137E-6</t>
  </si>
  <si>
    <t>4.144450638709401E-5</t>
  </si>
  <si>
    <t>0.022094110294047144</t>
  </si>
  <si>
    <t>8.835370010185383E-6</t>
  </si>
  <si>
    <t>0.011133997044911107</t>
  </si>
  <si>
    <t>2.297862497569202E-5</t>
  </si>
  <si>
    <t>1.5649941941956922E-4</t>
  </si>
  <si>
    <t>7.108312143617686E-6</t>
  </si>
  <si>
    <t>6.720499728375338E-6</t>
  </si>
  <si>
    <t>7.130517553254134E-6</t>
  </si>
  <si>
    <t>6.9983271031510956E-6</t>
  </si>
  <si>
    <t>2.7099369251618684E-5</t>
  </si>
  <si>
    <t>4.602048786244581E-6</t>
  </si>
  <si>
    <t>1.383449345008918E-5</t>
  </si>
  <si>
    <t>7.5071239358186215E-6</t>
  </si>
  <si>
    <t>0.005188225919142305</t>
  </si>
  <si>
    <t>0.011931628871913423</t>
  </si>
  <si>
    <t>0.08250222740030733</t>
  </si>
  <si>
    <t>6.5778218843904095E-6</t>
  </si>
  <si>
    <t>1.5925407817621874E-5</t>
  </si>
  <si>
    <t>0.004829729507454822</t>
  </si>
  <si>
    <t>0.005436831318204686</t>
  </si>
  <si>
    <t>128</t>
  </si>
  <si>
    <t>file:/C:/mallet/textkorpus/gesamt_b_lz_srp_lw-4_pp_spaCy_nn/2009_SINN_6_Thomas-HÃ¼rlimann_Das-Motorrad_pp.txt</t>
  </si>
  <si>
    <t>2.2780367411275786E-5</t>
  </si>
  <si>
    <t>0.032976226456655565</t>
  </si>
  <si>
    <t>0.027068737688393775</t>
  </si>
  <si>
    <t>3.648067534823743E-5</t>
  </si>
  <si>
    <t>4.3321568420607735E-4</t>
  </si>
  <si>
    <t>1.9728688914290755E-5</t>
  </si>
  <si>
    <t>3.419509102997807E-5</t>
  </si>
  <si>
    <t>1.6397687178688138E-5</t>
  </si>
  <si>
    <t>0.022462634563849358</t>
  </si>
  <si>
    <t>0.009629293946776585</t>
  </si>
  <si>
    <t>0.006673649729566127</t>
  </si>
  <si>
    <t>1.3681564160600125E-5</t>
  </si>
  <si>
    <t>3.3928197223684606E-5</t>
  </si>
  <si>
    <t>0.01119080084759921</t>
  </si>
  <si>
    <t>4.0024382747263735E-5</t>
  </si>
  <si>
    <t>2.9518118933559542E-5</t>
  </si>
  <si>
    <t>1.1888241561582744E-5</t>
  </si>
  <si>
    <t>6.476405479514477E-5</t>
  </si>
  <si>
    <t>5.25079034458092E-5</t>
  </si>
  <si>
    <t>2.5030928456244208E-5</t>
  </si>
  <si>
    <t>2.798067470543095E-5</t>
  </si>
  <si>
    <t>1.9913665274150995E-5</t>
  </si>
  <si>
    <t>3.706523449285204E-5</t>
  </si>
  <si>
    <t>9.33003951782207E-5</t>
  </si>
  <si>
    <t>1.3268020040121452E-5</t>
  </si>
  <si>
    <t>1.2150650930499283E-4</t>
  </si>
  <si>
    <t>2.167641935893362E-5</t>
  </si>
  <si>
    <t>9.784550737915757E-6</t>
  </si>
  <si>
    <t>2.3395653903969925E-4</t>
  </si>
  <si>
    <t>1.3631146896782634E-5</t>
  </si>
  <si>
    <t>0.0016757731205698293</t>
  </si>
  <si>
    <t>1.8599069934344122E-5</t>
  </si>
  <si>
    <t>0.0021154244256778943</t>
  </si>
  <si>
    <t>1.461607035577311E-5</t>
  </si>
  <si>
    <t>2.034816203173771E-5</t>
  </si>
  <si>
    <t>7.66084176493066E-6</t>
  </si>
  <si>
    <t>6.892376217173414E-6</t>
  </si>
  <si>
    <t>2.711827635378837E-5</t>
  </si>
  <si>
    <t>0.02249997685732035</t>
  </si>
  <si>
    <t>5.667931116674081E-5</t>
  </si>
  <si>
    <t>0.022789955801035017</t>
  </si>
  <si>
    <t>0.0910761961028731</t>
  </si>
  <si>
    <t>2.6384223038524678E-5</t>
  </si>
  <si>
    <t>3.3825328861783775E-5</t>
  </si>
  <si>
    <t>2.3098740213774104E-4</t>
  </si>
  <si>
    <t>3.2408135382795054E-5</t>
  </si>
  <si>
    <t>3.845831380984731E-4</t>
  </si>
  <si>
    <t>3.474157786365847E-4</t>
  </si>
  <si>
    <t>0.02100226382861108</t>
  </si>
  <si>
    <t>1.4182851199832369E-5</t>
  </si>
  <si>
    <t>1.6558548473137417E-5</t>
  </si>
  <si>
    <t>2.3389283840630876E-5</t>
  </si>
  <si>
    <t>0.13849068397047815</t>
  </si>
  <si>
    <t>4.0826695919580804E-5</t>
  </si>
  <si>
    <t>1.5103151990296658E-5</t>
  </si>
  <si>
    <t>0.017627340917467833</t>
  </si>
  <si>
    <t>3.8866259742428084E-5</t>
  </si>
  <si>
    <t>5.329971748247789E-4</t>
  </si>
  <si>
    <t>2.072554307246454E-5</t>
  </si>
  <si>
    <t>2.945038372728094E-4</t>
  </si>
  <si>
    <t>0.0016307808102077172</t>
  </si>
  <si>
    <t>2.5981822111634276E-5</t>
  </si>
  <si>
    <t>1.4006096997573023E-4</t>
  </si>
  <si>
    <t>0.0017050617461616016</t>
  </si>
  <si>
    <t>1.7237265320195784E-5</t>
  </si>
  <si>
    <t>1.9988134421665316E-5</t>
  </si>
  <si>
    <t>0.08973001723569393</t>
  </si>
  <si>
    <t>1.2706391330119922E-4</t>
  </si>
  <si>
    <t>2.295907857281299E-5</t>
  </si>
  <si>
    <t>1.0054524182897628E-5</t>
  </si>
  <si>
    <t>4.3532230328871064E-5</t>
  </si>
  <si>
    <t>2.4390669187577105E-5</t>
  </si>
  <si>
    <t>0.12257817372206474</t>
  </si>
  <si>
    <t>0.01042462926878291</t>
  </si>
  <si>
    <t>2.1119865391220414E-5</t>
  </si>
  <si>
    <t>1.3724317772199531E-5</t>
  </si>
  <si>
    <t>8.480472292661555E-5</t>
  </si>
  <si>
    <t>3.885446486513899E-5</t>
  </si>
  <si>
    <t>1.8452639614645853E-5</t>
  </si>
  <si>
    <t>1.3892951452554357E-4</t>
  </si>
  <si>
    <t>0.11066711042336629</t>
  </si>
  <si>
    <t>2.961776537289991E-5</t>
  </si>
  <si>
    <t>0.023000017716219227</t>
  </si>
  <si>
    <t>7.702852538573247E-5</t>
  </si>
  <si>
    <t>0.005299002172302792</t>
  </si>
  <si>
    <t>2.3828353654040853E-5</t>
  </si>
  <si>
    <t>2.2528335985272673E-5</t>
  </si>
  <si>
    <t>2.3902790221141414E-5</t>
  </si>
  <si>
    <t>2.3459663817699746E-5</t>
  </si>
  <si>
    <t>0.04306033119688581</t>
  </si>
  <si>
    <t>1.5426903573761133E-5</t>
  </si>
  <si>
    <t>4.63757353212494E-5</t>
  </si>
  <si>
    <t>0.0016166278057541668</t>
  </si>
  <si>
    <t>0.061952827563117804</t>
  </si>
  <si>
    <t>0.011350661441342558</t>
  </si>
  <si>
    <t>0.06967232108373979</t>
  </si>
  <si>
    <t>2.205005393232126E-5</t>
  </si>
  <si>
    <t>5.338486013221013E-5</t>
  </si>
  <si>
    <t>0.014598668150902511</t>
  </si>
  <si>
    <t>7.191580859320815E-4</t>
  </si>
  <si>
    <t>129</t>
  </si>
  <si>
    <t>file:/C:/mallet/textkorpus/gesamt_b_lz_srp_lw-4_pp_spaCy_nn/2009_SPRITZ_189_Daniela-DrÃ¶scher_Ventimigla-di-Sicilia_pp.txt</t>
  </si>
  <si>
    <t>1.2973282807917927E-5</t>
  </si>
  <si>
    <t>0.012435464684703728</t>
  </si>
  <si>
    <t>0.00453954322141529</t>
  </si>
  <si>
    <t>2.077552612616176E-5</t>
  </si>
  <si>
    <t>2.467137376041272E-4</t>
  </si>
  <si>
    <t>1.1235370180545974E-5</t>
  </si>
  <si>
    <t>1.947389954539625E-5</t>
  </si>
  <si>
    <t>9.33838464166269E-6</t>
  </si>
  <si>
    <t>1.037382821699279E-4</t>
  </si>
  <si>
    <t>4.585484432317157E-5</t>
  </si>
  <si>
    <t>0.0010816183581407995</t>
  </si>
  <si>
    <t>7.791568849863397E-6</t>
  </si>
  <si>
    <t>1.9321905121152992E-5</t>
  </si>
  <si>
    <t>2.879527439164004E-5</t>
  </si>
  <si>
    <t>2.2793646266459568E-5</t>
  </si>
  <si>
    <t>1.6810391947114704E-5</t>
  </si>
  <si>
    <t>9.130986803741091E-4</t>
  </si>
  <si>
    <t>0.003662196333346882</t>
  </si>
  <si>
    <t>0.008186858518576583</t>
  </si>
  <si>
    <t>1.4254963844300453E-5</t>
  </si>
  <si>
    <t>1.5934826667028806E-5</t>
  </si>
  <si>
    <t>1.1340713109653355E-5</t>
  </si>
  <si>
    <t>2.1108429058064704E-5</t>
  </si>
  <si>
    <t>5.313401627308397E-5</t>
  </si>
  <si>
    <t>7.556057949988009E-6</t>
  </si>
  <si>
    <t>6.919722934039818E-5</t>
  </si>
  <si>
    <t>1.234459100371129E-5</t>
  </si>
  <si>
    <t>5.572243045060448E-6</t>
  </si>
  <si>
    <t>0.02732308878792776</t>
  </si>
  <si>
    <t>7.762856520070948E-6</t>
  </si>
  <si>
    <t>4.801435786817551E-5</t>
  </si>
  <si>
    <t>1.059205893681311E-5</t>
  </si>
  <si>
    <t>0.01479964751109806</t>
  </si>
  <si>
    <t>8.32376453120827E-6</t>
  </si>
  <si>
    <t>1.158815641087534E-5</t>
  </si>
  <si>
    <t>4.362803503948779E-6</t>
  </si>
  <si>
    <t>3.925166976881106E-6</t>
  </si>
  <si>
    <t>0.0036407572879870527</t>
  </si>
  <si>
    <t>0.054504708374901754</t>
  </si>
  <si>
    <t>3.2278528254120404E-5</t>
  </si>
  <si>
    <t>0.0383559384825748</t>
  </si>
  <si>
    <t>0.07633821496662757</t>
  </si>
  <si>
    <t>1.5025657003957638E-5</t>
  </si>
  <si>
    <t>0.005457233710229638</t>
  </si>
  <si>
    <t>0.0019442027381300622</t>
  </si>
  <si>
    <t>1.8456239006495707E-5</t>
  </si>
  <si>
    <t>0.006563316579887278</t>
  </si>
  <si>
    <t>0.028294031543368993</t>
  </si>
  <si>
    <t>0.06634036734699011</t>
  </si>
  <si>
    <t>8.077048816472045E-6</t>
  </si>
  <si>
    <t>9.429994185444907E-6</t>
  </si>
  <si>
    <t>1.3320057067603528E-5</t>
  </si>
  <si>
    <t>0.1767530820777289</t>
  </si>
  <si>
    <t>0.0335574012849641</t>
  </si>
  <si>
    <t>8.601154604912224E-6</t>
  </si>
  <si>
    <t>0.045385472603596884</t>
  </si>
  <si>
    <t>2.2134102151264493E-5</t>
  </si>
  <si>
    <t>0.015711121464984375</t>
  </si>
  <si>
    <t>1.1803072653414616E-5</t>
  </si>
  <si>
    <t>0.020106942927617933</t>
  </si>
  <si>
    <t>2.2391506578236427E-5</t>
  </si>
  <si>
    <t>1.4796492086093604E-5</t>
  </si>
  <si>
    <t>7.976388356875445E-5</t>
  </si>
  <si>
    <t>6.469405473159002E-5</t>
  </si>
  <si>
    <t>0.0018224733153731421</t>
  </si>
  <si>
    <t>1.1383122843163168E-5</t>
  </si>
  <si>
    <t>0.06016399139803476</t>
  </si>
  <si>
    <t>7.236213763265653E-5</t>
  </si>
  <si>
    <t>1.3075057744102939E-5</t>
  </si>
  <si>
    <t>5.725991305092638E-6</t>
  </si>
  <si>
    <t>2.4791344455503576E-5</t>
  </si>
  <si>
    <t>1.3890340025340552E-5</t>
  </si>
  <si>
    <t>2.0249161352314914E-5</t>
  </si>
  <si>
    <t>0.002311450342909389</t>
  </si>
  <si>
    <t>1.2027636852329238E-5</t>
  </si>
  <si>
    <t>7.815916775615657E-6</t>
  </si>
  <si>
    <t>4.829578180681721E-5</t>
  </si>
  <si>
    <t>0.01452338175310463</t>
  </si>
  <si>
    <t>1.0508667746723738E-5</t>
  </si>
  <si>
    <t>7.911952646621861E-5</t>
  </si>
  <si>
    <t>0.019520493490838724</t>
  </si>
  <si>
    <t>1.6867139997531342E-5</t>
  </si>
  <si>
    <t>0.03122494030116781</t>
  </si>
  <si>
    <t>4.3867283879335266E-5</t>
  </si>
  <si>
    <t>2.9876480711494994E-4</t>
  </si>
  <si>
    <t>1.3570104696728594E-5</t>
  </si>
  <si>
    <t>1.2829752420238457E-5</t>
  </si>
  <si>
    <t>1.3612495875887896E-5</t>
  </si>
  <si>
    <t>1.3360138043034913E-5</t>
  </si>
  <si>
    <t>5.17339799561216E-5</t>
  </si>
  <si>
    <t>8.785529192730192E-6</t>
  </si>
  <si>
    <t>2.6410703518763952E-5</t>
  </si>
  <si>
    <t>1.4331455305018333E-5</t>
  </si>
  <si>
    <t>0.06700325818863644</t>
  </si>
  <si>
    <t>1.1983492511507659E-4</t>
  </si>
  <si>
    <t>0.12034119700840355</t>
  </si>
  <si>
    <t>1.2557373655538682E-5</t>
  </si>
  <si>
    <t>3.040235812059354E-5</t>
  </si>
  <si>
    <t>0.025534093641834767</t>
  </si>
  <si>
    <t>0.00947284020290403</t>
  </si>
  <si>
    <t>130</t>
  </si>
  <si>
    <t>6.585655437123123E-5</t>
  </si>
  <si>
    <t>0.0033158304107849556</t>
  </si>
  <si>
    <t>0.009241737846374106</t>
  </si>
  <si>
    <t>1.0546324983245231E-4</t>
  </si>
  <si>
    <t>0.0012523982491724824</t>
  </si>
  <si>
    <t>5.703435114545118E-5</t>
  </si>
  <si>
    <t>9.885577484278306E-5</t>
  </si>
  <si>
    <t>4.740464267978364E-5</t>
  </si>
  <si>
    <t>5.266088715750753E-4</t>
  </si>
  <si>
    <t>2.3277393186173397E-4</t>
  </si>
  <si>
    <t>0.05149878579826582</t>
  </si>
  <si>
    <t>3.9552508427939795E-5</t>
  </si>
  <si>
    <t>9.808420227996259E-5</t>
  </si>
  <si>
    <t>1.461740703324658E-4</t>
  </si>
  <si>
    <t>1.1570787647900032E-4</t>
  </si>
  <si>
    <t>8.533495397103276E-5</t>
  </si>
  <si>
    <t>3.436812991836019E-5</t>
  </si>
  <si>
    <t>1.8722865258997975E-4</t>
  </si>
  <si>
    <t>0.009353425575115695</t>
  </si>
  <si>
    <t>7.236277936523089E-5</t>
  </si>
  <si>
    <t>8.089030311995082E-5</t>
  </si>
  <si>
    <t>5.7569105720765825E-5</t>
  </si>
  <si>
    <t>1.07153172141232E-4</t>
  </si>
  <si>
    <t>2.697253488927701E-4</t>
  </si>
  <si>
    <t>3.83569793847284E-5</t>
  </si>
  <si>
    <t>3.51267382656083E-4</t>
  </si>
  <si>
    <t>6.266511265216129E-5</t>
  </si>
  <si>
    <t>2.828649714186204E-5</t>
  </si>
  <si>
    <t>6.763530743646664E-4</t>
  </si>
  <si>
    <t>3.940675541105905E-5</t>
  </si>
  <si>
    <t>2.4373631688776317E-4</t>
  </si>
  <si>
    <t>5.376869645127766E-5</t>
  </si>
  <si>
    <t>0.006115553853575212</t>
  </si>
  <si>
    <t>4.225410480439681E-5</t>
  </si>
  <si>
    <t>5.88252074694132E-5</t>
  </si>
  <si>
    <t>2.2146993203096025E-5</t>
  </si>
  <si>
    <t>1.9925409493992063E-5</t>
  </si>
  <si>
    <t>7.839716580968524E-5</t>
  </si>
  <si>
    <t>6.345630031270406E-4</t>
  </si>
  <si>
    <t>1.638561867851522E-4</t>
  </si>
  <si>
    <t>0.0014728731905125467</t>
  </si>
  <si>
    <t>0.028653803913109236</t>
  </si>
  <si>
    <t>7.627506561721348E-5</t>
  </si>
  <si>
    <t>9.77868165641708E-5</t>
  </si>
  <si>
    <t>6.677694934992123E-4</t>
  </si>
  <si>
    <t>9.36898027751229E-5</t>
  </si>
  <si>
    <t>0.0011118047346288344</t>
  </si>
  <si>
    <t>0.0010043563258720297</t>
  </si>
  <si>
    <t>9.055867824771008E-4</t>
  </si>
  <si>
    <t>4.100169651866616E-5</t>
  </si>
  <si>
    <t>4.7869682175980796E-5</t>
  </si>
  <si>
    <t>6.761689199939038E-5</t>
  </si>
  <si>
    <t>0.11511703403198746</t>
  </si>
  <si>
    <t>1.1802731146007534E-4</t>
  </si>
  <si>
    <t>4.366222599788339E-5</t>
  </si>
  <si>
    <t>3.5053372248124767E-4</t>
  </si>
  <si>
    <t>1.1235981851050678E-4</t>
  </si>
  <si>
    <t>0.001540860021695097</t>
  </si>
  <si>
    <t>5.991619141091875E-5</t>
  </si>
  <si>
    <t>8.513913591355379E-4</t>
  </si>
  <si>
    <t>1.136664861359074E-4</t>
  </si>
  <si>
    <t>7.511175081888962E-5</t>
  </si>
  <si>
    <t>0.009606535772251575</t>
  </si>
  <si>
    <t>3.2840782059619154E-4</t>
  </si>
  <si>
    <t>4.983180825296607E-5</t>
  </si>
  <si>
    <t>5.7784391162555E-5</t>
  </si>
  <si>
    <t>0.19039140452976075</t>
  </si>
  <si>
    <t>3.6733347464799285E-4</t>
  </si>
  <si>
    <t>6.637319666738204E-5</t>
  </si>
  <si>
    <t>2.906697273899559E-5</t>
  </si>
  <si>
    <t>1.2584883473544037E-4</t>
  </si>
  <si>
    <t>7.05118316356614E-5</t>
  </si>
  <si>
    <t>1.027912530170596E-4</t>
  </si>
  <si>
    <t>0.0025320364034206546</t>
  </si>
  <si>
    <t>6.105615148074987E-5</t>
  </si>
  <si>
    <t>3.9676106326780934E-5</t>
  </si>
  <si>
    <t>2.4516491527653894E-4</t>
  </si>
  <si>
    <t>1.1232572029060244E-4</t>
  </si>
  <si>
    <t>5.3345375960580374E-5</t>
  </si>
  <si>
    <t>4.016361528300661E-4</t>
  </si>
  <si>
    <t>0.0024751998056192492</t>
  </si>
  <si>
    <t>8.562302531913008E-5</t>
  </si>
  <si>
    <t>0.01588259145131699</t>
  </si>
  <si>
    <t>2.226844360591969E-4</t>
  </si>
  <si>
    <t>0.001516626212138656</t>
  </si>
  <si>
    <t>6.888621415375073E-5</t>
  </si>
  <si>
    <t>6.512794797914919E-5</t>
  </si>
  <si>
    <t>6.910140540769158E-5</t>
  </si>
  <si>
    <t>6.782035591649068E-5</t>
  </si>
  <si>
    <t>2.62618314443983E-4</t>
  </si>
  <si>
    <t>4.459817068105152E-5</t>
  </si>
  <si>
    <t>0.3728000297742339</t>
  </si>
  <si>
    <t>7.275107461141387E-5</t>
  </si>
  <si>
    <t>0.045677962760644265</t>
  </si>
  <si>
    <t>6.083206061457956E-4</t>
  </si>
  <si>
    <t>0.1140026576368822</t>
  </si>
  <si>
    <t>6.374526580127579E-5</t>
  </si>
  <si>
    <t>1.5433214400911087E-4</t>
  </si>
  <si>
    <t>7.964672164228831E-4</t>
  </si>
  <si>
    <t>0.00207903905730045</t>
  </si>
  <si>
    <t>131</t>
  </si>
  <si>
    <t>8.305119515967236E-5</t>
  </si>
  <si>
    <t>0.015785671536448657</t>
  </si>
  <si>
    <t>0.0058526330225089004</t>
  </si>
  <si>
    <t>1.3299889475897777E-4</t>
  </si>
  <si>
    <t>0.0015793898178051797</t>
  </si>
  <si>
    <t>7.19255823966302E-5</t>
  </si>
  <si>
    <t>1.2466625877279576E-4</t>
  </si>
  <si>
    <t>5.978163097450311E-5</t>
  </si>
  <si>
    <t>6.641024053499802E-4</t>
  </si>
  <si>
    <t>2.935494185462305E-4</t>
  </si>
  <si>
    <t>0.006924207132477722</t>
  </si>
  <si>
    <t>4.9879364747609416E-5</t>
  </si>
  <si>
    <t>1.2369323453691734E-4</t>
  </si>
  <si>
    <t>1.8433899796871996E-4</t>
  </si>
  <si>
    <t>1.459183147785E-4</t>
  </si>
  <si>
    <t>1.0761525536607573E-4</t>
  </si>
  <si>
    <t>4.334138480785118E-5</t>
  </si>
  <si>
    <t>2.3611261649190643E-4</t>
  </si>
  <si>
    <t>1.9142992989413374E-4</t>
  </si>
  <si>
    <t>9.125614555357651E-5</t>
  </si>
  <si>
    <t>1.0201014029781667E-4</t>
  </si>
  <si>
    <t>7.259995728643442E-5</t>
  </si>
  <si>
    <t>1.351300428096334E-4</t>
  </si>
  <si>
    <t>3.401485669008797E-4</t>
  </si>
  <si>
    <t>4.8371692248876624E-5</t>
  </si>
  <si>
    <t>4.429805997099305E-4</t>
  </si>
  <si>
    <t>7.902649250734254E-5</t>
  </si>
  <si>
    <t>3.567188439999125E-5</t>
  </si>
  <si>
    <t>8.529436699537146E-4</t>
  </si>
  <si>
    <t>4.969555673691638E-5</t>
  </si>
  <si>
    <t>3.073739981481348E-4</t>
  </si>
  <si>
    <t>6.780729033110448E-5</t>
  </si>
  <si>
    <t>0.0019102263878185994</t>
  </si>
  <si>
    <t>5.328632719874259E-5</t>
  </si>
  <si>
    <t>7.41840175589969E-5</t>
  </si>
  <si>
    <t>2.7929403113652115E-5</t>
  </si>
  <si>
    <t>2.5127780952427396E-5</t>
  </si>
  <si>
    <t>9.88660639747897E-5</t>
  </si>
  <si>
    <t>8.002425319238024E-4</t>
  </si>
  <si>
    <t>2.066377792877381E-4</t>
  </si>
  <si>
    <t>0.007659480703762507</t>
  </si>
  <si>
    <t>0.01292688562975303</t>
  </si>
  <si>
    <t>9.618989971268944E-5</t>
  </si>
  <si>
    <t>1.2331820369365916E-4</t>
  </si>
  <si>
    <t>8.421189820174586E-4</t>
  </si>
  <si>
    <t>1.1815149105564226E-4</t>
  </si>
  <si>
    <t>0.00140208841590175</t>
  </si>
  <si>
    <t>0.0012665860524626467</t>
  </si>
  <si>
    <t>0.001142028539506771</t>
  </si>
  <si>
    <t>5.170692472391095E-5</t>
  </si>
  <si>
    <t>6.0368088713210696E-5</t>
  </si>
  <si>
    <t>8.52711434290435E-5</t>
  </si>
  <si>
    <t>0.1103608981246069</t>
  </si>
  <si>
    <t>1.488433364276372E-4</t>
  </si>
  <si>
    <t>5.506209802619133E-5</t>
  </si>
  <si>
    <t>4.420553864955E-4</t>
  </si>
  <si>
    <t>1.416961045763106E-4</t>
  </si>
  <si>
    <t>0.025151373264484227</t>
  </si>
  <si>
    <t>7.555984903252488E-5</t>
  </si>
  <si>
    <t>0.001073683107170162</t>
  </si>
  <si>
    <t>1.4334393308786995E-4</t>
  </si>
  <si>
    <t>9.472285235088676E-5</t>
  </si>
  <si>
    <t>5.106252564631455E-4</t>
  </si>
  <si>
    <t>4.1415258148111726E-4</t>
  </si>
  <si>
    <t>6.284251084633665E-5</t>
  </si>
  <si>
    <t>7.28714521044032E-5</t>
  </si>
  <si>
    <t>0.19368472564427328</t>
  </si>
  <si>
    <t>4.6324142498712175E-4</t>
  </si>
  <si>
    <t>8.370272879326474E-5</t>
  </si>
  <si>
    <t>3.665613618409637E-5</t>
  </si>
  <si>
    <t>1.587069993870833E-4</t>
  </si>
  <si>
    <t>8.892192958089907E-5</t>
  </si>
  <si>
    <t>1.2962926008707726E-4</t>
  </si>
  <si>
    <t>0.008995183300732922</t>
  </si>
  <si>
    <t>7.699744392551148E-5</t>
  </si>
  <si>
    <t>5.003523310901985E-5</t>
  </si>
  <si>
    <t>3.091755926093664E-4</t>
  </si>
  <si>
    <t>1.4165310357294942E-4</t>
  </si>
  <si>
    <t>6.727344410997047E-5</t>
  </si>
  <si>
    <t>5.065002691127917E-4</t>
  </si>
  <si>
    <t>0.03793376525327487</t>
  </si>
  <si>
    <t>1.0797853993173761E-4</t>
  </si>
  <si>
    <t>0.002623259264290688</t>
  </si>
  <si>
    <t>2.8082563284320493E-4</t>
  </si>
  <si>
    <t>0.0019126056735155501</t>
  </si>
  <si>
    <t>8.687187585376213E-5</t>
  </si>
  <si>
    <t>8.213235523187584E-5</t>
  </si>
  <si>
    <t>8.714325189215846E-5</t>
  </si>
  <si>
    <t>8.552773021297687E-5</t>
  </si>
  <si>
    <t>3.311859403157485E-4</t>
  </si>
  <si>
    <t>5.6242410681212515E-5</t>
  </si>
  <si>
    <t>0.38890653287277926</t>
  </si>
  <si>
    <t>9.174582170773018E-5</t>
  </si>
  <si>
    <t>0.011187715144055102</t>
  </si>
  <si>
    <t>7.671484465445186E-4</t>
  </si>
  <si>
    <t>0.14376787638707744</t>
  </si>
  <si>
    <t>8.038866535173038E-5</t>
  </si>
  <si>
    <t>1.9462708205563982E-4</t>
  </si>
  <si>
    <t>0.0010044186924287942</t>
  </si>
  <si>
    <t>0.0026218601951010756</t>
  </si>
  <si>
    <t>132</t>
  </si>
  <si>
    <t>1.251749401652837E-4</t>
  </si>
  <si>
    <t>0.0063024687099261486</t>
  </si>
  <si>
    <t>0.017565965802311515</t>
  </si>
  <si>
    <t>2.0045622054561157E-4</t>
  </si>
  <si>
    <t>0.002380459734039084</t>
  </si>
  <si>
    <t>1.0840639265385484E-4</t>
  </si>
  <si>
    <t>1.8789725364592872E-4</t>
  </si>
  <si>
    <t>9.010300292283019E-5</t>
  </si>
  <si>
    <t>0.0010009365752471455</t>
  </si>
  <si>
    <t>4.4243831568507907E-4</t>
  </si>
  <si>
    <t>0.0191810446081027</t>
  </si>
  <si>
    <t>7.517828594471732E-5</t>
  </si>
  <si>
    <t>1.86430709422558E-4</t>
  </si>
  <si>
    <t>2.7783613464562587E-4</t>
  </si>
  <si>
    <t>2.1992839821632053E-4</t>
  </si>
  <si>
    <t>1.62197944598169E-4</t>
  </si>
  <si>
    <t>6.532422850234527E-5</t>
  </si>
  <si>
    <t>3.5586944395948135E-4</t>
  </si>
  <si>
    <t>2.8852360251135944E-4</t>
  </si>
  <si>
    <t>1.3754145906536073E-4</t>
  </si>
  <si>
    <t>1.5374990309870664E-4</t>
  </si>
  <si>
    <t>1.0942281193978947E-4</t>
  </si>
  <si>
    <t>2.0366829147621407E-4</t>
  </si>
  <si>
    <t>5.126726524195704E-4</t>
  </si>
  <si>
    <t>7.290591870840135E-5</t>
  </si>
  <si>
    <t>6.676613136808566E-4</t>
  </si>
  <si>
    <t>1.1910889966195484E-4</t>
  </si>
  <si>
    <t>5.376474097413143E-5</t>
  </si>
  <si>
    <t>0.0012855585358590633</t>
  </si>
  <si>
    <t>7.490125011523689E-5</t>
  </si>
  <si>
    <t>4.632747518272871E-4</t>
  </si>
  <si>
    <t>1.0219929398544623E-4</t>
  </si>
  <si>
    <t>0.02036882674322722</t>
  </si>
  <si>
    <t>8.031326708672314E-5</t>
  </si>
  <si>
    <t>1.1181031099329489E-4</t>
  </si>
  <si>
    <t>4.2095256508735885E-5</t>
  </si>
  <si>
    <t>3.7872645555060836E-5</t>
  </si>
  <si>
    <t>1.490111444950124E-4</t>
  </si>
  <si>
    <t>0.001206127267147594</t>
  </si>
  <si>
    <t>3.114449058619876E-4</t>
  </si>
  <si>
    <t>0.002799521099360724</t>
  </si>
  <si>
    <t>0.010738565145259624</t>
  </si>
  <si>
    <t>1.4497762395702582E-4</t>
  </si>
  <si>
    <t>1.8586546212810635E-4</t>
  </si>
  <si>
    <t>0.0012692435428944989</t>
  </si>
  <si>
    <t>1.7807818171544564E-4</t>
  </si>
  <si>
    <t>0.002113230679335974</t>
  </si>
  <si>
    <t>0.0019090012254053658</t>
  </si>
  <si>
    <t>0.03670072671074355</t>
  </si>
  <si>
    <t>7.793278827598653E-5</t>
  </si>
  <si>
    <t>9.098691328933428E-5</t>
  </si>
  <si>
    <t>1.285208509767333E-4</t>
  </si>
  <si>
    <t>0.19257077740336398</t>
  </si>
  <si>
    <t>2.2433699714387328E-4</t>
  </si>
  <si>
    <t>8.298971270133228E-5</t>
  </si>
  <si>
    <t>6.662668303319559E-4</t>
  </si>
  <si>
    <t>2.135646739085824E-4</t>
  </si>
  <si>
    <t>0.0029287451015356783</t>
  </si>
  <si>
    <t>1.1388396715255031E-4</t>
  </si>
  <si>
    <t>0.0016182574909140073</t>
  </si>
  <si>
    <t>2.1604828458920565E-4</t>
  </si>
  <si>
    <t>1.4276648701456245E-4</t>
  </si>
  <si>
    <t>7.696154859875354E-4</t>
  </si>
  <si>
    <t>6.242116625357082E-4</t>
  </si>
  <si>
    <t>9.471636765615229E-5</t>
  </si>
  <si>
    <t>1.0983200951399764E-4</t>
  </si>
  <si>
    <t>0.09079014720779004</t>
  </si>
  <si>
    <t>6.981984731629778E-4</t>
  </si>
  <si>
    <t>1.2615693306067553E-4</t>
  </si>
  <si>
    <t>5.524820738236389E-5</t>
  </si>
  <si>
    <t>2.39203531194171E-4</t>
  </si>
  <si>
    <t>1.3402332372545382E-4</t>
  </si>
  <si>
    <t>1.95377499912837E-4</t>
  </si>
  <si>
    <t>0.013557559638729283</t>
  </si>
  <si>
    <t>1.1605071327059892E-4</t>
  </si>
  <si>
    <t>7.541321107464109E-5</t>
  </si>
  <si>
    <t>4.659901188783356E-4</t>
  </si>
  <si>
    <t>2.1349986270372936E-4</t>
  </si>
  <si>
    <t>1.0139467981150884E-4</t>
  </si>
  <si>
    <t>7.633982961714181E-4</t>
  </si>
  <si>
    <t>0.004704664410758466</t>
  </si>
  <si>
    <t>1.6274548787773612E-4</t>
  </si>
  <si>
    <t>0.07391269968548567</t>
  </si>
  <si>
    <t>0.01791299041700477</t>
  </si>
  <si>
    <t>0.00288268338922524</t>
  </si>
  <si>
    <t>1.309334783338659E-4</t>
  </si>
  <si>
    <t>1.2379006264772027E-4</t>
  </si>
  <si>
    <t>1.313424968832467E-4</t>
  </si>
  <si>
    <t>1.2890757912994427E-4</t>
  </si>
  <si>
    <t>4.991641623326952E-4</t>
  </si>
  <si>
    <t>8.47686824763554E-5</t>
  </si>
  <si>
    <t>0.3413045518556295</t>
  </si>
  <si>
    <t>1.3827950001924112E-4</t>
  </si>
  <si>
    <t>0.025607013063070224</t>
  </si>
  <si>
    <t>0.001156247790407828</t>
  </si>
  <si>
    <t>0.07676941749436053</t>
  </si>
  <si>
    <t>1.2116196950596135E-4</t>
  </si>
  <si>
    <t>2.93342357133089E-4</t>
  </si>
  <si>
    <t>0.0015138620158800234</t>
  </si>
  <si>
    <t>0.01269653804054498</t>
  </si>
  <si>
    <t>133</t>
  </si>
  <si>
    <t>5.5837528437512675E-5</t>
  </si>
  <si>
    <t>0.00281137962081196</t>
  </si>
  <si>
    <t>0.003934880915324274</t>
  </si>
  <si>
    <t>8.941869594994369E-5</t>
  </si>
  <si>
    <t>0.004962739500088537</t>
  </si>
  <si>
    <t>4.835748293248697E-5</t>
  </si>
  <si>
    <t>8.381644305107383E-5</t>
  </si>
  <si>
    <t>4.019278124971025E-5</t>
  </si>
  <si>
    <t>4.464937183969163E-4</t>
  </si>
  <si>
    <t>1.9736108522432877E-4</t>
  </si>
  <si>
    <t>0.03196144459743856</t>
  </si>
  <si>
    <t>3.353522417329528E-5</t>
  </si>
  <si>
    <t>8.316225296582829E-5</t>
  </si>
  <si>
    <t>1.2393601346051477E-4</t>
  </si>
  <si>
    <t>9.810476580540234E-5</t>
  </si>
  <si>
    <t>7.235259974598477E-5</t>
  </si>
  <si>
    <t>2.91395662889232E-5</t>
  </si>
  <si>
    <t>1.587447948518404E-4</t>
  </si>
  <si>
    <t>1.287034356784917E-4</t>
  </si>
  <si>
    <t>6.135393491507374E-5</t>
  </si>
  <si>
    <t>6.858413173757471E-5</t>
  </si>
  <si>
    <t>4.881088311552578E-5</t>
  </si>
  <si>
    <t>9.085152349269307E-5</t>
  </si>
  <si>
    <t>2.2869093263247364E-4</t>
  </si>
  <si>
    <t>3.252157583433283E-5</t>
  </si>
  <si>
    <t>2.9782764457531074E-4</t>
  </si>
  <si>
    <t>5.313161374995232E-5</t>
  </si>
  <si>
    <t>2.398315708491285E-5</t>
  </si>
  <si>
    <t>5.734567255181791E-4</t>
  </si>
  <si>
    <t>3.341164515670939E-5</t>
  </si>
  <si>
    <t>2.0665571795265846E-4</t>
  </si>
  <si>
    <t>4.558864559208905E-5</t>
  </si>
  <si>
    <t>0.0012842960302599088</t>
  </si>
  <si>
    <t>3.5825815685975405E-5</t>
  </si>
  <si>
    <t>4.9875888987456815E-5</t>
  </si>
  <si>
    <t>1.877768089433305E-5</t>
  </si>
  <si>
    <t>1.689407576622151E-5</t>
  </si>
  <si>
    <t>6.647028556402831E-5</t>
  </si>
  <si>
    <t>0.008339771746418314</t>
  </si>
  <si>
    <t>1.3892807749558053E-4</t>
  </si>
  <si>
    <t>0.024654041186169758</t>
  </si>
  <si>
    <t>0.004790215484703025</t>
  </si>
  <si>
    <t>6.467102911984124E-5</t>
  </si>
  <si>
    <t>8.29101097506089E-5</t>
  </si>
  <si>
    <t>5.661789997815917E-4</t>
  </si>
  <si>
    <t>7.943639136161922E-5</t>
  </si>
  <si>
    <t>9.426613505597854E-4</t>
  </si>
  <si>
    <t>8.515595060007198E-4</t>
  </si>
  <si>
    <t>7.67816175656008E-4</t>
  </si>
  <si>
    <t>3.476394137539941E-5</t>
  </si>
  <si>
    <t>4.0587072392655594E-5</t>
  </si>
  <si>
    <t>5.7330058730213484E-5</t>
  </si>
  <si>
    <t>0.24193613749632806</t>
  </si>
  <si>
    <t>1.000713356928077E-4</t>
  </si>
  <si>
    <t>3.7019713665234364E-5</t>
  </si>
  <si>
    <t>2.9720559911200093E-4</t>
  </si>
  <si>
    <t>9.526606153653969E-5</t>
  </si>
  <si>
    <t>0.0013064427087186195</t>
  </si>
  <si>
    <t>5.0800897096980646E-5</t>
  </si>
  <si>
    <t>7.218657228740524E-4</t>
  </si>
  <si>
    <t>9.637394049237459E-5</t>
  </si>
  <si>
    <t>6.368469414144214E-5</t>
  </si>
  <si>
    <t>3.433069472854239E-4</t>
  </si>
  <si>
    <t>2.7844580082756273E-4</t>
  </si>
  <si>
    <t>4.225069223532248E-5</t>
  </si>
  <si>
    <t>4.8993416305925066E-5</t>
  </si>
  <si>
    <t>0.07950803677059218</t>
  </si>
  <si>
    <t>3.1144953653493393E-4</t>
  </si>
  <si>
    <t>5.627557183621113E-5</t>
  </si>
  <si>
    <t>2.464489574958807E-5</t>
  </si>
  <si>
    <t>1.0670293876531289E-4</t>
  </si>
  <si>
    <t>5.9784579404859935E-5</t>
  </si>
  <si>
    <t>8.715320089650661E-5</t>
  </si>
  <si>
    <t>0.002146827389174489</t>
  </si>
  <si>
    <t>5.176743039688601E-5</t>
  </si>
  <si>
    <t>3.36400186202148E-5</t>
  </si>
  <si>
    <t>2.0786697784805767E-4</t>
  </si>
  <si>
    <t>9.523715081775466E-5</t>
  </si>
  <si>
    <t>4.5229726572362486E-5</t>
  </si>
  <si>
    <t>3.405336085268794E-4</t>
  </si>
  <si>
    <t>0.002098637574564118</t>
  </si>
  <si>
    <t>7.25968456262163E-5</t>
  </si>
  <si>
    <t>0.005664560705564555</t>
  </si>
  <si>
    <t>1.8880654552553712E-4</t>
  </si>
  <si>
    <t>0.001285895687345024</t>
  </si>
  <si>
    <t>5.8406273733672905E-5</t>
  </si>
  <si>
    <t>5.521976790439547E-5</t>
  </si>
  <si>
    <t>5.8588727065404995E-5</t>
  </si>
  <si>
    <t>5.7502568852638875E-5</t>
  </si>
  <si>
    <t>2.2266512029034042E-4</t>
  </si>
  <si>
    <t>3.7813269270463076E-5</t>
  </si>
  <si>
    <t>0.29267920016260235</t>
  </si>
  <si>
    <t>6.168315722343617E-5</t>
  </si>
  <si>
    <t>0.034827914482457305</t>
  </si>
  <si>
    <t>5.157743138719236E-4</t>
  </si>
  <si>
    <t>0.24099129572247777</t>
  </si>
  <si>
    <t>5.404743879965909E-5</t>
  </si>
  <si>
    <t>1.308529661505569E-4</t>
  </si>
  <si>
    <t>6.752974137679267E-4</t>
  </si>
  <si>
    <t>0.0017627463749519433</t>
  </si>
  <si>
    <t>134</t>
  </si>
  <si>
    <t>file:/C:/mallet/textkorpus/gesamt_b_lz_srp_lw-4_pp_spaCy_nn/2009_SPRITZ_189_Michaela-Heissenberger_Die-KÃ¤sehÃ¤ndlerin_pp.txt</t>
  </si>
  <si>
    <t>5.78691921234303E-5</t>
  </si>
  <si>
    <t>0.010999288537435616</t>
  </si>
  <si>
    <t>0.012163668732662466</t>
  </si>
  <si>
    <t>9.267221956546177E-5</t>
  </si>
  <si>
    <t>0.013228926232087882</t>
  </si>
  <si>
    <t>5.0116983124660795E-5</t>
  </si>
  <si>
    <t>8.686612716845406E-5</t>
  </si>
  <si>
    <t>4.1655206546568626E-5</t>
  </si>
  <si>
    <t>4.627395139942716E-4</t>
  </si>
  <si>
    <t>2.045421220840151E-4</t>
  </si>
  <si>
    <t>7.819060549785412E-4</t>
  </si>
  <si>
    <t>3.475541244198337E-5</t>
  </si>
  <si>
    <t>8.618813419871359E-5</t>
  </si>
  <si>
    <t>1.2844545907838285E-4</t>
  </si>
  <si>
    <t>1.0167433443925299E-4</t>
  </si>
  <si>
    <t>7.498516880122425E-5</t>
  </si>
  <si>
    <t>3.01998173478297E-5</t>
  </si>
  <si>
    <t>1.6452076746477316E-4</t>
  </si>
  <si>
    <t>1.3338634525271199E-4</t>
  </si>
  <si>
    <t>6.358631455369983E-5</t>
  </si>
  <si>
    <t>7.107958405755616E-5</t>
  </si>
  <si>
    <t>5.0586880396894716E-5</t>
  </si>
  <si>
    <t>9.415718092874807E-5</t>
  </si>
  <si>
    <t>2.3701191452636222E-4</t>
  </si>
  <si>
    <t>3.370488223202505E-5</t>
  </si>
  <si>
    <t>3.086641845705074E-4</t>
  </si>
  <si>
    <t>5.5064821992698605E-5</t>
  </si>
  <si>
    <t>2.485579078999534E-5</t>
  </si>
  <si>
    <t>5.943221047224958E-4</t>
  </si>
  <si>
    <t>3.462733696920817E-5</t>
  </si>
  <si>
    <t>2.1417494255661829E-4</t>
  </si>
  <si>
    <t>4.7247400883223884E-5</t>
  </si>
  <si>
    <t>0.005373833542805682</t>
  </si>
  <si>
    <t>3.7129347750956195E-5</t>
  </si>
  <si>
    <t>5.1690636797651775E-5</t>
  </si>
  <si>
    <t>1.9460911929916204E-5</t>
  </si>
  <si>
    <t>1.750877131600366E-5</t>
  </si>
  <si>
    <t>6.888882501503819E-5</t>
  </si>
  <si>
    <t>5.576005105791125E-4</t>
  </si>
  <si>
    <t>1.4398301344816284E-4</t>
  </si>
  <si>
    <t>0.0012942368827066047</t>
  </si>
  <si>
    <t>0.07773505370836042</t>
  </si>
  <si>
    <t>6.70241021348967E-5</t>
  </si>
  <si>
    <t>8.592681668390848E-5</t>
  </si>
  <si>
    <t>5.867795769520641E-4</t>
  </si>
  <si>
    <t>8.232670610487205E-5</t>
  </si>
  <si>
    <t>9.769603406412258E-4</t>
  </si>
  <si>
    <t>8.825437306459015E-4</t>
  </si>
  <si>
    <t>0.04526664194357261</t>
  </si>
  <si>
    <t>3.602883685426732E-5</t>
  </si>
  <si>
    <t>4.2063844080180195E-5</t>
  </si>
  <si>
    <t>5.941602853749187E-5</t>
  </si>
  <si>
    <t>0.2871243222420725</t>
  </si>
  <si>
    <t>1.0371245850783118E-4</t>
  </si>
  <si>
    <t>3.836668603348476E-5</t>
  </si>
  <si>
    <t>3.0801950581353015E-4</t>
  </si>
  <si>
    <t>9.873234314212293E-5</t>
  </si>
  <si>
    <t>0.0013539779826340084</t>
  </si>
  <si>
    <t>5.264930157927208E-5</t>
  </si>
  <si>
    <t>7.481310038832779E-4</t>
  </si>
  <si>
    <t>9.988053257562307E-5</t>
  </si>
  <si>
    <t>6.600187908956774E-5</t>
  </si>
  <si>
    <t>3.5579826410120276E-4</t>
  </si>
  <si>
    <t>2.885771271571421E-4</t>
  </si>
  <si>
    <t>4.37879951840991E-5</t>
  </si>
  <si>
    <t>5.0776055107160415E-5</t>
  </si>
  <si>
    <t>0.18751396769213854</t>
  </si>
  <si>
    <t>3.227817127805573E-4</t>
  </si>
  <si>
    <t>5.832317385054147E-5</t>
  </si>
  <si>
    <t>2.5541606996284756E-5</t>
  </si>
  <si>
    <t>1.1058535426500286E-4</t>
  </si>
  <si>
    <t>6.195985761565396E-5</t>
  </si>
  <si>
    <t>9.032429385723946E-5</t>
  </si>
  <si>
    <t>0.002224940288662872</t>
  </si>
  <si>
    <t>5.3651002456640074E-5</t>
  </si>
  <si>
    <t>3.486401986340678E-5</t>
  </si>
  <si>
    <t>2.1543027447333638E-4</t>
  </si>
  <si>
    <t>9.870238049895777E-5</t>
  </si>
  <si>
    <t>4.687542249717204E-5</t>
  </si>
  <si>
    <t>3.5292401665629354E-4</t>
  </si>
  <si>
    <t>0.002174997074517911</t>
  </si>
  <si>
    <t>7.523830163435622E-5</t>
  </si>
  <si>
    <t>0.013956283393346187</t>
  </si>
  <si>
    <t>1.9567632312747846E-4</t>
  </si>
  <si>
    <t>0.0013326833522894102</t>
  </si>
  <si>
    <t>6.0531401917082054E-5</t>
  </si>
  <si>
    <t>5.722895420499809E-5</t>
  </si>
  <si>
    <t>6.072049386300118E-5</t>
  </si>
  <si>
    <t>5.9594815487724514E-5</t>
  </si>
  <si>
    <t>2.307668513603433E-4</t>
  </si>
  <si>
    <t>3.918911537562508E-5</t>
  </si>
  <si>
    <t>0.23460067572855198</t>
  </si>
  <si>
    <t>6.392751570545328E-5</t>
  </si>
  <si>
    <t>0.048223561794936726</t>
  </si>
  <si>
    <t>5.345409028121082E-4</t>
  </si>
  <si>
    <t>0.03953381099766831</t>
  </si>
  <si>
    <t>5.6013969586368354E-5</t>
  </si>
  <si>
    <t>1.3561408697667306E-4</t>
  </si>
  <si>
    <t>6.99868294162136E-4</t>
  </si>
  <si>
    <t>0.0018268843820895733</t>
  </si>
  <si>
    <t>135</t>
  </si>
  <si>
    <t>file:/C:/mallet/textkorpus/gesamt_b_lz_srp_lw-4_pp_spaCy_nn/2009_SPRITZ_189_Michaela-Heissenberger_Die-MÃ¼nzen_pp.txt</t>
  </si>
  <si>
    <t>1.5842457571536438E-4</t>
  </si>
  <si>
    <t>0.00797656407912809</t>
  </si>
  <si>
    <t>0.05543509838198737</t>
  </si>
  <si>
    <t>2.537024714971793E-4</t>
  </si>
  <si>
    <t>0.014080492487543719</t>
  </si>
  <si>
    <t>1.3720187713565438E-4</t>
  </si>
  <si>
    <t>2.3780752479396234E-4</t>
  </si>
  <si>
    <t>1.1403664335594017E-4</t>
  </si>
  <si>
    <t>0.0012668106894409997</t>
  </si>
  <si>
    <t>5.599611419831849E-4</t>
  </si>
  <si>
    <t>0.0021405713552219356</t>
  </si>
  <si>
    <t>9.51475434146311E-5</t>
  </si>
  <si>
    <t>2.3595142926838397E-4</t>
  </si>
  <si>
    <t>3.5163645128577926E-4</t>
  </si>
  <si>
    <t>2.7834695290586165E-4</t>
  </si>
  <si>
    <t>2.052818281433916E-4</t>
  </si>
  <si>
    <t>8.267599865238654E-5</t>
  </si>
  <si>
    <t>4.5039738461148947E-4</t>
  </si>
  <si>
    <t>3.6516278139518265E-4</t>
  </si>
  <si>
    <t>1.740759553544025E-4</t>
  </si>
  <si>
    <t>1.9458977278142468E-4</t>
  </si>
  <si>
    <t>1.3848828313601266E-4</t>
  </si>
  <si>
    <t>2.5776774984823293E-4</t>
  </si>
  <si>
    <t>6.488514980170659E-4</t>
  </si>
  <si>
    <t>9.227157786747365E-5</t>
  </si>
  <si>
    <t>8.45009074514326E-4</t>
  </si>
  <si>
    <t>1.5074724116466955E-4</t>
  </si>
  <si>
    <t>6.80460183645891E-5</t>
  </si>
  <si>
    <t>0.001627035453995941</t>
  </si>
  <si>
    <t>9.479691984983898E-5</t>
  </si>
  <si>
    <t>5.863322634783569E-4</t>
  </si>
  <si>
    <t>1.2934601579737382E-4</t>
  </si>
  <si>
    <t>0.0036438585191776135</t>
  </si>
  <si>
    <t>1.0164650564824189E-4</t>
  </si>
  <si>
    <t>1.415099624279939E-4</t>
  </si>
  <si>
    <t>5.3276823166203417E-5</t>
  </si>
  <si>
    <t>4.793257975882727E-5</t>
  </si>
  <si>
    <t>1.8859227983102655E-4</t>
  </si>
  <si>
    <t>0.001526505227837801</t>
  </si>
  <si>
    <t>3.9417256365169165E-4</t>
  </si>
  <si>
    <t>0.0035431448322388575</t>
  </si>
  <si>
    <t>0.024658722457603994</t>
  </si>
  <si>
    <t>1.834873540445555E-4</t>
  </si>
  <si>
    <t>2.3523603797137582E-4</t>
  </si>
  <si>
    <t>0.0016063867855420366</t>
  </si>
  <si>
    <t>2.2538025858196017E-4</t>
  </si>
  <si>
    <t>0.013742280625375006</t>
  </si>
  <si>
    <t>0.002416080317479018</t>
  </si>
  <si>
    <t>0.0021784802311195445</t>
  </si>
  <si>
    <t>9.863371135337427E-5</t>
  </si>
  <si>
    <t>1.1515534271061068E-4</t>
  </si>
  <si>
    <t>1.6265924521059584E-4</t>
  </si>
  <si>
    <t>0.02236800813758352</t>
  </si>
  <si>
    <t>2.8392658740518346E-4</t>
  </si>
  <si>
    <t>1.0503388302872892E-4</t>
  </si>
  <si>
    <t>8.432441810572168E-4</t>
  </si>
  <si>
    <t>2.702928621901661E-4</t>
  </si>
  <si>
    <t>0.003706694003421016</t>
  </si>
  <si>
    <t>1.4413443420146398E-4</t>
  </si>
  <si>
    <t>0.002048107680800509</t>
  </si>
  <si>
    <t>2.7343618279251946E-4</t>
  </si>
  <si>
    <t>1.8068888310863342E-4</t>
  </si>
  <si>
    <t>9.740448581046294E-4</t>
  </si>
  <si>
    <t>7.900180951812292E-4</t>
  </si>
  <si>
    <t>1.1987543464700627E-4</t>
  </si>
  <si>
    <t>1.390061739533926E-4</t>
  </si>
  <si>
    <t>0.2477189786120611</t>
  </si>
  <si>
    <t>8.836576772467856E-4</t>
  </si>
  <si>
    <t>1.5966741080362192E-4</t>
  </si>
  <si>
    <t>6.992353103607033E-5</t>
  </si>
  <si>
    <t>3.027420495589224E-4</t>
  </si>
  <si>
    <t>1.6962331413246119E-4</t>
  </si>
  <si>
    <t>2.472747139894723E-4</t>
  </si>
  <si>
    <t>0.01715879097417875</t>
  </si>
  <si>
    <t>1.4687672298531725E-4</t>
  </si>
  <si>
    <t>9.54448706111443E-5</t>
  </si>
  <si>
    <t>5.897689008149182E-4</t>
  </si>
  <si>
    <t>2.702108354872423E-4</t>
  </si>
  <si>
    <t>1.2832767571307032E-4</t>
  </si>
  <si>
    <t>9.661762251541386E-4</t>
  </si>
  <si>
    <t>0.005954342476005412</t>
  </si>
  <si>
    <t>2.0597481279061158E-4</t>
  </si>
  <si>
    <t>0.0824780630433262</t>
  </si>
  <si>
    <t>5.356898434471482E-4</t>
  </si>
  <si>
    <t>0.00364839713329774</t>
  </si>
  <si>
    <t>1.6571272752030037E-4</t>
  </si>
  <si>
    <t>1.566718396417698E-4</t>
  </si>
  <si>
    <t>1.6623039175932302E-4</t>
  </si>
  <si>
    <t>1.631486981594747E-4</t>
  </si>
  <si>
    <t>6.317548107109437E-4</t>
  </si>
  <si>
    <t>1.0728539224811707E-4</t>
  </si>
  <si>
    <t>0.19954151907841253</t>
  </si>
  <si>
    <t>1.750100386846975E-4</t>
  </si>
  <si>
    <t>0.06561205152381279</t>
  </si>
  <si>
    <t>0.0014633764983255867</t>
  </si>
  <si>
    <t>0.18570309850991681</t>
  </si>
  <si>
    <t>1.5334565837598406E-4</t>
  </si>
  <si>
    <t>3.712615193327916E-4</t>
  </si>
  <si>
    <t>0.0019159821226254893</t>
  </si>
  <si>
    <t>0.00500133788797759</t>
  </si>
  <si>
    <t>136</t>
  </si>
  <si>
    <t>file:/C:/mallet/textkorpus/gesamt_b_lz_srp_lw-4_pp_spaCy_nn/2009_SPRITZ_189_Michaela-Heissenberger_Meine-anderen-Leben-sieben-ErzÃ¤hlungen-aus-einer-Serie_pp.txt</t>
  </si>
  <si>
    <t>1.2230592289141965E-5</t>
  </si>
  <si>
    <t>0.0014702447618180103</t>
  </si>
  <si>
    <t>0.0034252216545290082</t>
  </si>
  <si>
    <t>1.9586175172749612E-5</t>
  </si>
  <si>
    <t>0.006213692258368162</t>
  </si>
  <si>
    <t>1.0592171151312074E-5</t>
  </si>
  <si>
    <t>1.835906371162146E-5</t>
  </si>
  <si>
    <t>8.803783659264232E-6</t>
  </si>
  <si>
    <t>9.779950478085502E-5</t>
  </si>
  <si>
    <t>4.322976024668925E-5</t>
  </si>
  <si>
    <t>0.019817448329058174</t>
  </si>
  <si>
    <t>7.345519503922068E-6</t>
  </si>
  <si>
    <t>1.8215770617601528E-5</t>
  </si>
  <si>
    <t>2.714681134702261E-5</t>
  </si>
  <si>
    <t>2.148876258966955E-5</t>
  </si>
  <si>
    <t>1.584803578014592E-5</t>
  </si>
  <si>
    <t>6.382699319528139E-6</t>
  </si>
  <si>
    <t>3.477128945685888E-5</t>
  </si>
  <si>
    <t>2.8191062391972155E-5</t>
  </si>
  <si>
    <t>1.343890004230004E-5</t>
  </si>
  <si>
    <t>1.502259459291433E-5</t>
  </si>
  <si>
    <t>1.0691483440694218E-5</t>
  </si>
  <si>
    <t>1.9900020179618643E-5</t>
  </si>
  <si>
    <t>5.009221639137459E-5</t>
  </si>
  <si>
    <t>7.1234910598749845E-6</t>
  </si>
  <si>
    <t>6.523584755927231E-5</t>
  </si>
  <si>
    <t>1.1637891640692097E-5</t>
  </si>
  <si>
    <t>5.253244982722988E-6</t>
  </si>
  <si>
    <t>1.2560934556994646E-4</t>
  </si>
  <si>
    <t>7.318450888787238E-6</t>
  </si>
  <si>
    <t>4.526564662200997E-5</t>
  </si>
  <si>
    <t>9.985687992530134E-6</t>
  </si>
  <si>
    <t>0.0028446403866230793</t>
  </si>
  <si>
    <t>7.847248209982388E-6</t>
  </si>
  <si>
    <t>1.0924761183632063E-5</t>
  </si>
  <si>
    <t>4.113043065851514E-6</t>
  </si>
  <si>
    <t>3.7004602205801575E-6</t>
  </si>
  <si>
    <t>1.4559579996207358E-5</t>
  </si>
  <si>
    <t>1.1784827565182642E-4</t>
  </si>
  <si>
    <t>3.043065695975951E-5</t>
  </si>
  <si>
    <t>0.009672410654099371</t>
  </si>
  <si>
    <t>0.018992550597266605</t>
  </si>
  <si>
    <t>1.416547279611719E-5</t>
  </si>
  <si>
    <t>1.8160541438407593E-5</t>
  </si>
  <si>
    <t>1.2401524033701147E-4</t>
  </si>
  <si>
    <t>1.7399661891409497E-5</t>
  </si>
  <si>
    <t>2.0647953030963784E-4</t>
  </si>
  <si>
    <t>1.8652468007235266E-4</t>
  </si>
  <si>
    <t>0.013839272632520857</t>
  </si>
  <si>
    <t>7.614656400882121E-6</t>
  </si>
  <si>
    <t>8.89014876795598E-6</t>
  </si>
  <si>
    <t>1.2557514522271353E-5</t>
  </si>
  <si>
    <t>0.18115990998674156</t>
  </si>
  <si>
    <t>2.1919517946756598E-5</t>
  </si>
  <si>
    <t>8.108758341747765E-6</t>
  </si>
  <si>
    <t>6.509959538873496E-5</t>
  </si>
  <si>
    <t>2.086697585387662E-5</t>
  </si>
  <si>
    <t>0.001995048183696957</t>
  </si>
  <si>
    <t>1.112737396697538E-5</t>
  </si>
  <si>
    <t>1.5811669303843857E-4</t>
  </si>
  <si>
    <t>2.1109644471089878E-5</t>
  </si>
  <si>
    <t>1.3949427041247878E-5</t>
  </si>
  <si>
    <t>7.519758520431055E-5</t>
  </si>
  <si>
    <t>6.099046931055839E-5</t>
  </si>
  <si>
    <t>9.254546272450746E-6</t>
  </si>
  <si>
    <t>1.0731465314775705E-5</t>
  </si>
  <si>
    <t>0.19343065167088624</t>
  </si>
  <si>
    <t>6.821957215144042E-5</t>
  </si>
  <si>
    <t>1.2326540844967218E-5</t>
  </si>
  <si>
    <t>5.398191509478038E-6</t>
  </si>
  <si>
    <t>2.3372097164943164E-5</t>
  </si>
  <si>
    <t>1.3095150095996036E-5</t>
  </si>
  <si>
    <t>1.908994356818164E-5</t>
  </si>
  <si>
    <t>4.702387667738598E-4</t>
  </si>
  <si>
    <t>1.1339082383443894E-5</t>
  </si>
  <si>
    <t>7.368473567081815E-6</t>
  </si>
  <si>
    <t>4.5530959689249245E-5</t>
  </si>
  <si>
    <t>2.0860643281068685E-5</t>
  </si>
  <si>
    <t>9.907070755737378E-6</t>
  </si>
  <si>
    <t>7.459011605972992E-5</t>
  </si>
  <si>
    <t>0.0038774560719196894</t>
  </si>
  <si>
    <t>1.5901535135561653E-5</t>
  </si>
  <si>
    <t>0.01662073667305644</t>
  </si>
  <si>
    <t>4.1355983054092204E-5</t>
  </si>
  <si>
    <t>2.8166121098793285E-4</t>
  </si>
  <si>
    <t>1.2793247501346528E-5</t>
  </si>
  <si>
    <t>1.2095278685114255E-5</t>
  </si>
  <si>
    <t>1.2833211883271276E-5</t>
  </si>
  <si>
    <t>1.2595300954303281E-5</t>
  </si>
  <si>
    <t>4.877232892447162E-5</t>
  </si>
  <si>
    <t>8.282577909660357E-6</t>
  </si>
  <si>
    <t>0.3512010488560635</t>
  </si>
  <si>
    <t>1.3511012543314072E-5</t>
  </si>
  <si>
    <t>0.03582529419244376</t>
  </si>
  <si>
    <t>1.129746520431849E-4</t>
  </si>
  <si>
    <t>0.13566746391595094</t>
  </si>
  <si>
    <t>1.1838492976470808E-5</t>
  </si>
  <si>
    <t>2.8661893239120726E-5</t>
  </si>
  <si>
    <t>1.4791642060143148E-4</t>
  </si>
  <si>
    <t>3.86110073717306E-4</t>
  </si>
  <si>
    <t>137</t>
  </si>
  <si>
    <t>8.553251551495568E-5</t>
  </si>
  <si>
    <t>0.010281900494109555</t>
  </si>
  <si>
    <t>0.006027492125052031</t>
  </si>
  <si>
    <t>1.36972502413403E-4</t>
  </si>
  <si>
    <t>0.0016265772435407478</t>
  </si>
  <si>
    <t>7.407450284651949E-5</t>
  </si>
  <si>
    <t>1.2839091228217912E-4</t>
  </si>
  <si>
    <t>6.156772661736388E-5</t>
  </si>
  <si>
    <t>0.0066593433036390174</t>
  </si>
  <si>
    <t>3.023197938083801E-4</t>
  </si>
  <si>
    <t>0.0011556821397479277</t>
  </si>
  <si>
    <t>5.13696104065538E-5</t>
  </si>
  <si>
    <t>1.2738881700357786E-4</t>
  </si>
  <si>
    <t>1.8984649376156101E-4</t>
  </si>
  <si>
    <t>1.502779159133473E-4</t>
  </si>
  <si>
    <t>1.1083047608825166E-4</t>
  </si>
  <si>
    <t>4.463629525607685E-5</t>
  </si>
  <si>
    <t>2.4316695255912604E-4</t>
  </si>
  <si>
    <t>1.971492814428207E-4</t>
  </si>
  <si>
    <t>9.398260519177253E-5</t>
  </si>
  <si>
    <t>1.0505789701076509E-4</t>
  </si>
  <si>
    <t>7.476902603326207E-5</t>
  </si>
  <si>
    <t>1.391673227691717E-4</t>
  </si>
  <si>
    <t>3.5031118480479924E-4</t>
  </si>
  <si>
    <t>4.9816893180252496E-5</t>
  </si>
  <si>
    <t>4.5621553000735267E-4</t>
  </si>
  <si>
    <t>8.138756683129556E-5</t>
  </si>
  <si>
    <t>3.673765320323168E-5</t>
  </si>
  <si>
    <t>8.784270659012047E-4</t>
  </si>
  <si>
    <t>5.1180310764373464E-5</t>
  </si>
  <si>
    <t>3.165574103413422E-4</t>
  </si>
  <si>
    <t>6.983316857899361E-5</t>
  </si>
  <si>
    <t>0.00794269772929345</t>
  </si>
  <si>
    <t>5.487836266653235E-5</t>
  </si>
  <si>
    <t>7.640041327072552E-5</t>
  </si>
  <si>
    <t>2.8763849822378947E-5</t>
  </si>
  <si>
    <t>2.587852360267446E-5</t>
  </si>
  <si>
    <t>1.0181988512710117E-4</t>
  </si>
  <si>
    <t>8.241513760988731E-4</t>
  </si>
  <si>
    <t>2.1281149571567674E-4</t>
  </si>
  <si>
    <t>0.0019129234777291832</t>
  </si>
  <si>
    <t>0.013313102160193773</t>
  </si>
  <si>
    <t>9.90637651118674E-5</t>
  </si>
  <si>
    <t>1.270025813647301E-4</t>
  </si>
  <si>
    <t>8.672789687898709E-4</t>
  </si>
  <si>
    <t>1.2168150286582506E-4</t>
  </si>
  <si>
    <t>0.00144397860808496</t>
  </si>
  <si>
    <t>0.0013044278408637798</t>
  </si>
  <si>
    <t>0.0011761489233970276</t>
  </si>
  <si>
    <t>5.3251772387811196E-5</t>
  </si>
  <si>
    <t>6.217170595250088E-5</t>
  </si>
  <si>
    <t>8.781878917335796E-5</t>
  </si>
  <si>
    <t>0.08378115284706648</t>
  </si>
  <si>
    <t>1.5329032842716374E-4</t>
  </si>
  <si>
    <t>5.670718819466295E-5</t>
  </si>
  <si>
    <t>4.552626741999705E-4</t>
  </si>
  <si>
    <t>1.4592955874724202E-4</t>
  </si>
  <si>
    <t>0.007976622245150097</t>
  </si>
  <si>
    <t>7.781735045783343E-5</t>
  </si>
  <si>
    <t>0.001105761534745143</t>
  </si>
  <si>
    <t>1.4762661942722334E-4</t>
  </si>
  <si>
    <t>9.755288677961322E-5</t>
  </si>
  <si>
    <t>5.258812060054467E-4</t>
  </si>
  <si>
    <t>4.2652621714820793E-4</t>
  </si>
  <si>
    <t>6.47200563896649E-5</t>
  </si>
  <si>
    <t>7.504863230124533E-5</t>
  </si>
  <si>
    <t>0.169594446158371</t>
  </si>
  <si>
    <t>0.07218187583603591</t>
  </si>
  <si>
    <t>8.620351501733028E-5</t>
  </si>
  <si>
    <t>3.7751311475490634E-5</t>
  </si>
  <si>
    <t>1.6344868802079882E-4</t>
  </si>
  <si>
    <t>9.157864985417088E-5</t>
  </si>
  <si>
    <t>1.335021931746262E-4</t>
  </si>
  <si>
    <t>0.009263932370276128</t>
  </si>
  <si>
    <t>7.929789636993254E-5</t>
  </si>
  <si>
    <t>5.153013564661804E-5</t>
  </si>
  <si>
    <t>3.1841283103589923E-4</t>
  </si>
  <si>
    <t>1.4588527300300825E-4</t>
  </si>
  <si>
    <t>6.928337263561245E-5</t>
  </si>
  <si>
    <t>5.216329764180843E-4</t>
  </si>
  <si>
    <t>0.027116313240566427</t>
  </si>
  <si>
    <t>1.1120461450599604E-4</t>
  </si>
  <si>
    <t>0.05050483047368297</t>
  </si>
  <si>
    <t>2.8921585959092936E-4</t>
  </si>
  <si>
    <t>0.001969748588559703</t>
  </si>
  <si>
    <t>8.946734667682688E-5</t>
  </si>
  <si>
    <t>8.458622340887677E-5</t>
  </si>
  <si>
    <t>8.974683061646068E-5</t>
  </si>
  <si>
    <t>8.80830420000093E-5</t>
  </si>
  <si>
    <t>3.4108078184703753E-4</t>
  </si>
  <si>
    <t>5.7922765048000264E-5</t>
  </si>
  <si>
    <t>0.4184520909441866</t>
  </si>
  <si>
    <t>9.448691139918987E-5</t>
  </si>
  <si>
    <t>0.005546570969791571</t>
  </si>
  <si>
    <t>7.900685388114052E-4</t>
  </si>
  <si>
    <t>0.08233383424356727</t>
  </si>
  <si>
    <t>8.279043731043382E-5</t>
  </si>
  <si>
    <t>2.0044195491166053E-4</t>
  </si>
  <si>
    <t>0.0010344277072534336</t>
  </si>
  <si>
    <t>0.002700193505757277</t>
  </si>
  <si>
    <t>138</t>
  </si>
  <si>
    <t>file:/C:/mallet/textkorpus/gesamt_b_lz_srp_lw-4_pp_spaCy_nn/2009_SPRITZ_190_Feridun-Zaimoglu_Volkes-GesÃ¤nge_pp.txt</t>
  </si>
  <si>
    <t>1.100786491488803E-5</t>
  </si>
  <si>
    <t>0.05130969359627864</t>
  </si>
  <si>
    <t>0.015387145267590888</t>
  </si>
  <si>
    <t>1.7628089090367914E-5</t>
  </si>
  <si>
    <t>0.044812616311671584</t>
  </si>
  <si>
    <t>9.533241435292516E-6</t>
  </si>
  <si>
    <t>1.6523655479936673E-5</t>
  </si>
  <si>
    <t>7.923644167839238E-6</t>
  </si>
  <si>
    <t>8.802220791272277E-5</t>
  </si>
  <si>
    <t>0.01849543721930559</t>
  </si>
  <si>
    <t>1.487339966830453E-4</t>
  </si>
  <si>
    <t>6.61116686071154E-6</t>
  </si>
  <si>
    <t>1.6394687807323787E-5</t>
  </si>
  <si>
    <t>2.4432866791191082E-5</t>
  </si>
  <si>
    <t>1.9340469388811315E-5</t>
  </si>
  <si>
    <t>1.4263662209477277E-5</t>
  </si>
  <si>
    <t>5.7446025703995215E-6</t>
  </si>
  <si>
    <t>0.0031073833143201576</t>
  </si>
  <si>
    <t>2.5372721065480007E-5</t>
  </si>
  <si>
    <t>1.209537467794212E-5</t>
  </si>
  <si>
    <t>1.3520742744138152E-5</t>
  </si>
  <si>
    <t>9.622625190393032E-6</t>
  </si>
  <si>
    <t>0.006170086978819963</t>
  </si>
  <si>
    <t>4.5084353912534455E-5</t>
  </si>
  <si>
    <t>6.411335236735091E-6</t>
  </si>
  <si>
    <t>5.8714032858262844E-5</t>
  </si>
  <si>
    <t>1.047441824943955E-5</t>
  </si>
  <si>
    <t>4.7280630216057015E-6</t>
  </si>
  <si>
    <t>0.0031891400295457647</t>
  </si>
  <si>
    <t>6.586804372633033E-6</t>
  </si>
  <si>
    <t>4.074031015999962E-5</t>
  </si>
  <si>
    <t>8.987390136582063E-6</t>
  </si>
  <si>
    <t>0.010250474057938231</t>
  </si>
  <si>
    <t>7.062736309652842E-6</t>
  </si>
  <si>
    <t>9.832581488600232E-6</t>
  </si>
  <si>
    <t>3.7018503591363428E-6</t>
  </si>
  <si>
    <t>0.04922074188026616</t>
  </si>
  <si>
    <t>1.3104017044051124E-5</t>
  </si>
  <si>
    <t>1.0606664568317501E-4</t>
  </si>
  <si>
    <t>2.7388416943774204E-5</t>
  </si>
  <si>
    <t>0.019471740768027795</t>
  </si>
  <si>
    <t>0.07169437659930233</t>
  </si>
  <si>
    <t>0.0077029698357553526</t>
  </si>
  <si>
    <t>1.6344980047506895E-5</t>
  </si>
  <si>
    <t>0.08854915312890381</t>
  </si>
  <si>
    <t>1.566016781013946E-5</t>
  </si>
  <si>
    <t>0.019411388494433423</t>
  </si>
  <si>
    <t>0.02708364911366641</t>
  </si>
  <si>
    <t>0.003996478294042571</t>
  </si>
  <si>
    <t>0.00385196366031289</t>
  </si>
  <si>
    <t>8.001375109020426E-6</t>
  </si>
  <si>
    <t>1.130210379513888E-5</t>
  </si>
  <si>
    <t>0.04538846038348759</t>
  </si>
  <si>
    <t>0.02539745589631764</t>
  </si>
  <si>
    <t>7.298102523838842E-6</t>
  </si>
  <si>
    <t>5.8591402207826806E-5</t>
  </si>
  <si>
    <t>1.8780844455556517E-5</t>
  </si>
  <si>
    <t>0.014868972391299905</t>
  </si>
  <si>
    <t>1.0014938491134992E-5</t>
  </si>
  <si>
    <t>1.423093139406787E-4</t>
  </si>
  <si>
    <t>1.8999252795415713E-5</t>
  </si>
  <si>
    <t>1.2554862829207706E-5</t>
  </si>
  <si>
    <t>6.767986703225352E-5</t>
  </si>
  <si>
    <t>5.489307724387818E-5</t>
  </si>
  <si>
    <t>8.329342750322783E-6</t>
  </si>
  <si>
    <t>9.658609961901095E-6</t>
  </si>
  <si>
    <t>0.14486999689093288</t>
  </si>
  <si>
    <t>0.0015994435711260528</t>
  </si>
  <si>
    <t>1.1094221218518609E-5</t>
  </si>
  <si>
    <t>4.858518828543055E-6</t>
  </si>
  <si>
    <t>2.1035521607382518E-5</t>
  </si>
  <si>
    <t>1.1785990399245019E-5</t>
  </si>
  <si>
    <t>1.718146718192348E-5</t>
  </si>
  <si>
    <t>0.016572690753519807</t>
  </si>
  <si>
    <t>0.043075440426764915</t>
  </si>
  <si>
    <t>6.63182614037166E-6</t>
  </si>
  <si>
    <t>4.09790991192978E-5</t>
  </si>
  <si>
    <t>1.877514496820664E-5</t>
  </si>
  <si>
    <t>8.916632490334244E-6</t>
  </si>
  <si>
    <t>0.003143221338673474</t>
  </si>
  <si>
    <t>0.0065659038827311795</t>
  </si>
  <si>
    <t>1.4311813080958192E-5</t>
  </si>
  <si>
    <t>0.008806937558208602</t>
  </si>
  <si>
    <t>3.722150686733282E-5</t>
  </si>
  <si>
    <t>2.5350273224882837E-4</t>
  </si>
  <si>
    <t>1.1514269872488003E-5</t>
  </si>
  <si>
    <t>1.0886078999776949E-5</t>
  </si>
  <si>
    <t>1.1550238900580384E-5</t>
  </si>
  <si>
    <t>1.1336112609233054E-5</t>
  </si>
  <si>
    <t>4.389641937959935E-5</t>
  </si>
  <si>
    <t>7.454544851234931E-6</t>
  </si>
  <si>
    <t>0.01924796086678489</t>
  </si>
  <si>
    <t>1.216027788549503E-5</t>
  </si>
  <si>
    <t>0.008404053196521332</t>
  </si>
  <si>
    <t>0.12083814250858926</t>
  </si>
  <si>
    <t>0.057506546194403686</t>
  </si>
  <si>
    <t>1.065496489458923E-5</t>
  </si>
  <si>
    <t>2.5796481603044078E-5</t>
  </si>
  <si>
    <t>0.03243205500069769</t>
  </si>
  <si>
    <t>0.005730663910852664</t>
  </si>
  <si>
    <t>139</t>
  </si>
  <si>
    <t>file:/C:/mallet/textkorpus/gesamt_b_lz_srp_lw-4_pp_spaCy_nn/2009_SPRITZ_190_JÃ¼rgen-Theobaldy_Am-Ball_pp.txt</t>
  </si>
  <si>
    <t>1.0897449717747393E-4</t>
  </si>
  <si>
    <t>0.005486787992341664</t>
  </si>
  <si>
    <t>0.015292536095611412</t>
  </si>
  <si>
    <t>1.7451269248629746E-4</t>
  </si>
  <si>
    <t>0.009685458092045659</t>
  </si>
  <si>
    <t>9.437617557219352E-5</t>
  </si>
  <si>
    <t>1.635791374060686E-4</t>
  </si>
  <si>
    <t>7.844165473321382E-5</t>
  </si>
  <si>
    <t>8.713929469434811E-4</t>
  </si>
  <si>
    <t>3.8517688061337604E-4</t>
  </si>
  <si>
    <t>0.0014724210941042246</t>
  </si>
  <si>
    <t>6.544853066174706E-5</t>
  </si>
  <si>
    <t>1.6230239687701922E-4</t>
  </si>
  <si>
    <t>2.4187791127170937E-4</t>
  </si>
  <si>
    <t>1.914647339077996E-4</t>
  </si>
  <si>
    <t>1.4120589498557942E-4</t>
  </si>
  <si>
    <t>5.6869809125930747E-5</t>
  </si>
  <si>
    <t>3.098119612847815E-4</t>
  </si>
  <si>
    <t>2.511821812416481E-4</t>
  </si>
  <si>
    <t>1.1974051134286658E-4</t>
  </si>
  <si>
    <t>1.338512194145527E-4</t>
  </si>
  <si>
    <t>9.526104742002472E-5</t>
  </si>
  <si>
    <t>1.7730904944160013E-4</t>
  </si>
  <si>
    <t>4.463213199087207E-4</t>
  </si>
  <si>
    <t>6.347025867972638E-5</t>
  </si>
  <si>
    <t>5.812509744135027E-4</t>
  </si>
  <si>
    <t>1.03693538282382E-4</t>
  </si>
  <si>
    <t>4.6806378383698606E-5</t>
  </si>
  <si>
    <t>0.0011191784462007254</t>
  </si>
  <si>
    <t>6.520734947821376E-5</t>
  </si>
  <si>
    <t>4.033166148810295E-4</t>
  </si>
  <si>
    <t>8.897241460032773E-5</t>
  </si>
  <si>
    <t>0.0025064775974320296</t>
  </si>
  <si>
    <t>6.991893014607685E-5</t>
  </si>
  <si>
    <t>9.733955058147146E-5</t>
  </si>
  <si>
    <t>3.664718677347956E-5</t>
  </si>
  <si>
    <t>3.297107632481282E-5</t>
  </si>
  <si>
    <t>1.2972576239095727E-4</t>
  </si>
  <si>
    <t>0.0010500273640706153</t>
  </si>
  <si>
    <t>0.3504729643539788</t>
  </si>
  <si>
    <t>0.0024372003193109935</t>
  </si>
  <si>
    <t>0.15399733499870527</t>
  </si>
  <si>
    <t>1.2621426981982675E-4</t>
  </si>
  <si>
    <t>1.6181030525219033E-4</t>
  </si>
  <si>
    <t>0.001104974979017759</t>
  </si>
  <si>
    <t>1.55030873472721E-4</t>
  </si>
  <si>
    <t>0.009452814466819788</t>
  </si>
  <si>
    <t>0.0016619336775798796</t>
  </si>
  <si>
    <t>0.0014984972295197766</t>
  </si>
  <si>
    <t>6.784653865062958E-5</t>
  </si>
  <si>
    <t>7.921116728590649E-5</t>
  </si>
  <si>
    <t>1.1188737213309159E-4</t>
  </si>
  <si>
    <t>0.045838471165216964</t>
  </si>
  <si>
    <t>1.953027613177017E-4</t>
  </si>
  <si>
    <t>7.224898370703535E-5</t>
  </si>
  <si>
    <t>5.800369684665602E-4</t>
  </si>
  <si>
    <t>1.8592461816501485E-4</t>
  </si>
  <si>
    <t>0.03300203265649118</t>
  </si>
  <si>
    <t>9.914482915380749E-5</t>
  </si>
  <si>
    <t>0.0014088186991995343</t>
  </si>
  <si>
    <t>1.8808679395473883E-4</t>
  </si>
  <si>
    <t>1.242893035591893E-4</t>
  </si>
  <si>
    <t>6.700099915745689E-4</t>
  </si>
  <si>
    <t>5.434246820276054E-4</t>
  </si>
  <si>
    <t>8.24579466639009E-5</t>
  </si>
  <si>
    <t>9.561728565618202E-5</t>
  </si>
  <si>
    <t>0.01813520151097288</t>
  </si>
  <si>
    <t>6.078359409842749E-4</t>
  </si>
  <si>
    <t>1.0982939818134798E-4</t>
  </si>
  <si>
    <t>4.809785098758679E-5</t>
  </si>
  <si>
    <t>2.0824523263635232E-4</t>
  </si>
  <si>
    <t>1.1667770157309618E-4</t>
  </si>
  <si>
    <t>1.700912721402547E-4</t>
  </si>
  <si>
    <t>0.0041898243315681505</t>
  </si>
  <si>
    <t>1.0103114975770641E-4</t>
  </si>
  <si>
    <t>6.565305121413553E-5</t>
  </si>
  <si>
    <t>4.056805525721485E-4</t>
  </si>
  <si>
    <t>1.8586819498277884E-4</t>
  </si>
  <si>
    <t>8.82719355355012E-5</t>
  </si>
  <si>
    <t>6.645974454756957E-4</t>
  </si>
  <si>
    <t>0.011708858587772621</t>
  </si>
  <si>
    <t>1.4168257389187604E-4</t>
  </si>
  <si>
    <t>0.0034420739971607137</t>
  </si>
  <si>
    <t>3.6848153810186416E-4</t>
  </si>
  <si>
    <t>0.010122682749171743</t>
  </si>
  <si>
    <t>1.1398775143243845E-4</t>
  </si>
  <si>
    <t>1.077688538519841E-4</t>
  </si>
  <si>
    <t>1.143438338135938E-4</t>
  </si>
  <si>
    <t>1.1222404899496897E-4</t>
  </si>
  <si>
    <t>4.3456113122478476E-4</t>
  </si>
  <si>
    <t>7.379771491849898E-5</t>
  </si>
  <si>
    <t>2.218477141579053E-4</t>
  </si>
  <si>
    <t>1.2038303325451519E-4</t>
  </si>
  <si>
    <t>0.007066725196297105</t>
  </si>
  <si>
    <t>0.0010066034096432015</t>
  </si>
  <si>
    <t>0.1429645661679267</t>
  </si>
  <si>
    <t>1.0548089487009376E-4</t>
  </si>
  <si>
    <t>0.14490395816353527</t>
  </si>
  <si>
    <t>0.0013179343386045923</t>
  </si>
  <si>
    <t>0.003440238227534986</t>
  </si>
  <si>
    <t>140</t>
  </si>
  <si>
    <t>file:/C:/mallet/textkorpus/gesamt_b_lz_srp_lw-4_pp_spaCy_nn/2009_SPRITZ_190_JÃ¼rgen-Theobaldy_Die-Stille-danach_pp.txt</t>
  </si>
  <si>
    <t>5.1057477893644344E-5</t>
  </si>
  <si>
    <t>0.027539244742706772</t>
  </si>
  <si>
    <t>0.01073189765806451</t>
  </si>
  <si>
    <t>8.176388209682241E-5</t>
  </si>
  <si>
    <t>9.709632781683508E-4</t>
  </si>
  <si>
    <t>4.4217772256535094E-5</t>
  </si>
  <si>
    <t>7.66412179757062E-5</t>
  </si>
  <si>
    <t>3.675202140147911E-5</t>
  </si>
  <si>
    <t>0.003975204885120978</t>
  </si>
  <si>
    <t>1.804657105692571E-4</t>
  </si>
  <si>
    <t>6.898688171043206E-4</t>
  </si>
  <si>
    <t>3.0664393908526365E-5</t>
  </si>
  <si>
    <t>7.604303075735458E-5</t>
  </si>
  <si>
    <t>1.1332629585437503E-4</t>
  </si>
  <si>
    <t>8.97063686652248E-5</t>
  </si>
  <si>
    <t>6.615875317999432E-5</t>
  </si>
  <si>
    <t>2.664503253026425E-5</t>
  </si>
  <si>
    <t>1.4515522231520886E-4</t>
  </si>
  <si>
    <t>1.1768559615500397E-4</t>
  </si>
  <si>
    <t>5.61016445976851E-5</t>
  </si>
  <si>
    <t>6.271289020187872E-5</t>
  </si>
  <si>
    <t>4.4632358476059196E-5</t>
  </si>
  <si>
    <t>8.307405041258518E-5</t>
  </si>
  <si>
    <t>2.0911352210774116E-4</t>
  </si>
  <si>
    <t>2.973752036833336E-5</t>
  </si>
  <si>
    <t>2.7233168810538187E-4</t>
  </si>
  <si>
    <t>4.858320685751117E-5</t>
  </si>
  <si>
    <t>2.1930045024343935E-5</t>
  </si>
  <si>
    <t>5.243651519940085E-4</t>
  </si>
  <si>
    <t>3.0551394048324575E-5</t>
  </si>
  <si>
    <t>1.889646631256424E-4</t>
  </si>
  <si>
    <t>4.1685965150196754E-5</t>
  </si>
  <si>
    <t>0.0011743520533376152</t>
  </si>
  <si>
    <t>3.275889609719173E-5</t>
  </si>
  <si>
    <t>4.560619301502116E-5</t>
  </si>
  <si>
    <t>1.7170190980591787E-5</t>
  </si>
  <si>
    <t>1.544783453180062E-5</t>
  </si>
  <si>
    <t>6.078000281777482E-5</t>
  </si>
  <si>
    <t>4.919660133090216E-4</t>
  </si>
  <si>
    <t>0.3282849530596214</t>
  </si>
  <si>
    <t>0.001141893788442516</t>
  </si>
  <si>
    <t>0.17915990305353638</t>
  </si>
  <si>
    <t>5.913477426460052E-5</t>
  </si>
  <si>
    <t>7.581247261845873E-5</t>
  </si>
  <si>
    <t>5.177104462555973E-4</t>
  </si>
  <si>
    <t>7.26361268019875E-5</t>
  </si>
  <si>
    <t>8.619634932670948E-4</t>
  </si>
  <si>
    <t>7.786605508768331E-4</t>
  </si>
  <si>
    <t>7.020861866909217E-4</t>
  </si>
  <si>
    <t>3.1787925037848796E-5</t>
  </si>
  <si>
    <t>3.711255869383296E-5</t>
  </si>
  <si>
    <t>5.242223802106378E-5</t>
  </si>
  <si>
    <t>0.07141362900016866</t>
  </si>
  <si>
    <t>9.150458755782626E-5</t>
  </si>
  <si>
    <t>3.38505887524549E-5</t>
  </si>
  <si>
    <t>2.717628937231713E-4</t>
  </si>
  <si>
    <t>8.711067568758439E-5</t>
  </si>
  <si>
    <t>0.0011946028340842718</t>
  </si>
  <si>
    <t>4.6452014497902656E-5</t>
  </si>
  <si>
    <t>6.600693873667331E-4</t>
  </si>
  <si>
    <t>8.812371309950487E-5</t>
  </si>
  <si>
    <t>5.8232875886134544E-5</t>
  </si>
  <si>
    <t>3.139176708255619E-4</t>
  </si>
  <si>
    <t>0.007388476839629069</t>
  </si>
  <si>
    <t>3.8633762008471934E-5</t>
  </si>
  <si>
    <t>4.479926565469798E-5</t>
  </si>
  <si>
    <t>0.08696937447474555</t>
  </si>
  <si>
    <t>2.847874587503237E-4</t>
  </si>
  <si>
    <t>5.145802196805717E-5</t>
  </si>
  <si>
    <t>2.2535134615313834E-5</t>
  </si>
  <si>
    <t>9.756848287605786E-5</t>
  </si>
  <si>
    <t>5.4666635984084306E-5</t>
  </si>
  <si>
    <t>7.969232794953472E-5</t>
  </si>
  <si>
    <t>0.001963045196151763</t>
  </si>
  <si>
    <t>4.733580634855047E-5</t>
  </si>
  <si>
    <t>3.076021727869859E-5</t>
  </si>
  <si>
    <t>1.9007223140567496E-4</t>
  </si>
  <si>
    <t>8.708423991174399E-5</t>
  </si>
  <si>
    <t>4.1357771900457815E-5</t>
  </si>
  <si>
    <t>3.113817476513399E-4</t>
  </si>
  <si>
    <t>0.005485914631304988</t>
  </si>
  <si>
    <t>6.638209004642621E-5</t>
  </si>
  <si>
    <t>0.02658124133537968</t>
  </si>
  <si>
    <t>1.7264349433255264E-4</t>
  </si>
  <si>
    <t>0.004742748662088314</t>
  </si>
  <si>
    <t>5.340632211800641E-5</t>
  </si>
  <si>
    <t>5.0492601624120785E-5</t>
  </si>
  <si>
    <t>5.357315627439207E-5</t>
  </si>
  <si>
    <t>5.257998017062939E-5</t>
  </si>
  <si>
    <t>2.0360355794817023E-4</t>
  </si>
  <si>
    <t>3.457621090846929E-5</t>
  </si>
  <si>
    <t>1.0394161069562773E-4</t>
  </si>
  <si>
    <t>5.6402683365010215E-5</t>
  </si>
  <si>
    <t>0.10675203338065428</t>
  </si>
  <si>
    <t>4.7162072472630367E-4</t>
  </si>
  <si>
    <t>0.05628193617154331</t>
  </si>
  <si>
    <t>4.942063140939078E-5</t>
  </si>
  <si>
    <t>1.19651113032815E-4</t>
  </si>
  <si>
    <t>0.06482229769046652</t>
  </si>
  <si>
    <t>0.0016118439800201828</t>
  </si>
  <si>
    <t>141</t>
  </si>
  <si>
    <t>file:/C:/mallet/textkorpus/gesamt_b_lz_srp_lw-4_pp_spaCy_nn/2009_SPRITZ_190_JÃ¼rgen-Theobaldy_Einer-der-Sich-getraut_pp.txt</t>
  </si>
  <si>
    <t>7.519777087622394E-5</t>
  </si>
  <si>
    <t>0.0563201781139472</t>
  </si>
  <si>
    <t>0.005299200766504448</t>
  </si>
  <si>
    <t>1.2042235389446848E-4</t>
  </si>
  <si>
    <t>0.011936845579386375</t>
  </si>
  <si>
    <t>6.51242098900832E-5</t>
  </si>
  <si>
    <t>1.1287766232826986E-4</t>
  </si>
  <si>
    <t>5.412860561470326E-5</t>
  </si>
  <si>
    <t>6.013040561288175E-4</t>
  </si>
  <si>
    <t>2.6579102051751003E-4</t>
  </si>
  <si>
    <t>0.0010160430828824773</t>
  </si>
  <si>
    <t>4.516270999509517E-5</t>
  </si>
  <si>
    <t>1.1199664847403305E-4</t>
  </si>
  <si>
    <t>1.66907673106377E-4</t>
  </si>
  <si>
    <t>1.3212009749242546E-4</t>
  </si>
  <si>
    <t>9.743902300558316E-5</t>
  </si>
  <si>
    <t>3.924296956802403E-5</t>
  </si>
  <si>
    <t>2.137855138846404E-4</t>
  </si>
  <si>
    <t>1.733280776917777E-4</t>
  </si>
  <si>
    <t>8.26268509585198E-5</t>
  </si>
  <si>
    <t>9.236393458780105E-5</t>
  </si>
  <si>
    <t>6.573481505176304E-5</t>
  </si>
  <si>
    <t>1.2235197793550008E-4</t>
  </si>
  <si>
    <t>3.0798369546051444E-4</t>
  </si>
  <si>
    <t>4.379760488254233E-5</t>
  </si>
  <si>
    <t>4.010918033817136E-4</t>
  </si>
  <si>
    <t>7.155364911117332E-5</t>
  </si>
  <si>
    <t>3.2298706655292294E-5</t>
  </si>
  <si>
    <t>7.72288255938905E-4</t>
  </si>
  <si>
    <t>4.499628309844744E-5</t>
  </si>
  <si>
    <t>2.783083306822277E-4</t>
  </si>
  <si>
    <t>6.139534864312127E-5</t>
  </si>
  <si>
    <t>0.001729593005335224</t>
  </si>
  <si>
    <t>4.8247505840496965E-5</t>
  </si>
  <si>
    <t>6.716908461526866E-5</t>
  </si>
  <si>
    <t>2.5288364026697684E-5</t>
  </si>
  <si>
    <t>2.2751666740686478E-5</t>
  </si>
  <si>
    <t>8.95171660313487E-5</t>
  </si>
  <si>
    <t>7.245706030517866E-4</t>
  </si>
  <si>
    <t>0.336404852306058</t>
  </si>
  <si>
    <t>0.0016817882709982532</t>
  </si>
  <si>
    <t>0.12202595393040362</t>
  </si>
  <si>
    <t>8.709406318952142E-5</t>
  </si>
  <si>
    <t>1.1165708101364157E-4</t>
  </si>
  <si>
    <t>7.624871639537477E-4</t>
  </si>
  <si>
    <t>1.0697893914717096E-4</t>
  </si>
  <si>
    <t>0.0012695051918817386</t>
  </si>
  <si>
    <t>0.032667230580304824</t>
  </si>
  <si>
    <t>0.037807853793968206</t>
  </si>
  <si>
    <t>4.681745362757708E-5</t>
  </si>
  <si>
    <t>5.465960718041384E-5</t>
  </si>
  <si>
    <t>7.720779807687162E-5</t>
  </si>
  <si>
    <t>0.13144544885071288</t>
  </si>
  <si>
    <t>1.347685254573323E-4</t>
  </si>
  <si>
    <t>4.985535757043828E-5</t>
  </si>
  <si>
    <t>4.002540794792864E-4</t>
  </si>
  <si>
    <t>1.282971447370187E-4</t>
  </si>
  <si>
    <t>0.007012820894436415</t>
  </si>
  <si>
    <t>6.84148157538964E-5</t>
  </si>
  <si>
    <t>9.721542974959947E-4</t>
  </si>
  <si>
    <t>1.2978915253554968E-4</t>
  </si>
  <si>
    <t>8.576574165043568E-5</t>
  </si>
  <si>
    <t>4.623398972802956E-4</t>
  </si>
  <si>
    <t>3.749897984025181E-4</t>
  </si>
  <si>
    <t>5.6900044879836786E-5</t>
  </si>
  <si>
    <t>6.598063698215728E-5</t>
  </si>
  <si>
    <t>0.10707542577899443</t>
  </si>
  <si>
    <t>4.194367398275799E-4</t>
  </si>
  <si>
    <t>7.578769467928107E-5</t>
  </si>
  <si>
    <t>3.318988636683474E-5</t>
  </si>
  <si>
    <t>1.4369946818246348E-4</t>
  </si>
  <si>
    <t>8.051336135067544E-5</t>
  </si>
  <si>
    <t>1.1737135606708025E-4</t>
  </si>
  <si>
    <t>0.002891185169533564</t>
  </si>
  <si>
    <t>6.97164698862397E-5</t>
  </si>
  <si>
    <t>4.530383925043773E-5</t>
  </si>
  <si>
    <t>2.799395641310312E-4</t>
  </si>
  <si>
    <t>1.282582099620045E-4</t>
  </si>
  <si>
    <t>6.0911983584463246E-5</t>
  </si>
  <si>
    <t>4.5860497386296416E-4</t>
  </si>
  <si>
    <t>0.0028262867626906874</t>
  </si>
  <si>
    <t>9.776795493099361E-5</t>
  </si>
  <si>
    <t>0.007628603019709151</t>
  </si>
  <si>
    <t>2.542704118118223E-4</t>
  </si>
  <si>
    <t>0.0017317473028181732</t>
  </si>
  <si>
    <t>7.86571632530947E-5</t>
  </si>
  <si>
    <t>7.436581759452187E-5</t>
  </si>
  <si>
    <t>7.890287763586052E-5</t>
  </si>
  <si>
    <t>7.744012169546609E-5</t>
  </si>
  <si>
    <t>2.998685859897586E-4</t>
  </si>
  <si>
    <t>5.0924058393153095E-5</t>
  </si>
  <si>
    <t>1.530858504581254E-4</t>
  </si>
  <si>
    <t>8.307022272665394E-5</t>
  </si>
  <si>
    <t>0.015383193302098941</t>
  </si>
  <si>
    <t>6.94605935536466E-4</t>
  </si>
  <si>
    <t>0.06187877585614905</t>
  </si>
  <si>
    <t>7.278701319761612E-5</t>
  </si>
  <si>
    <t>1.7622290316942596E-4</t>
  </si>
  <si>
    <t>0.03242985409182506</t>
  </si>
  <si>
    <t>0.007627336248241767</t>
  </si>
  <si>
    <t>142</t>
  </si>
  <si>
    <t>file:/C:/mallet/textkorpus/gesamt_b_lz_srp_lw-4_pp_spaCy_nn/2009_SPRITZ_190_JÃ¼rgen-Theobaldy_Gesellen-der-Liebe_pp.txt</t>
  </si>
  <si>
    <t>4.718633548922121E-5</t>
  </si>
  <si>
    <t>0.04193369564048473</t>
  </si>
  <si>
    <t>0.009918212654065627</t>
  </si>
  <si>
    <t>7.55646015174998E-5</t>
  </si>
  <si>
    <t>0.010786819868126678</t>
  </si>
  <si>
    <t>4.0865211568599E-5</t>
  </si>
  <si>
    <t>7.083033422131445E-5</t>
  </si>
  <si>
    <t>3.396550874231694E-5</t>
  </si>
  <si>
    <t>3.773161703187531E-4</t>
  </si>
  <si>
    <t>1.6678292611632648E-4</t>
  </si>
  <si>
    <t>0.0039340548937530926</t>
  </si>
  <si>
    <t>2.8339440924900674E-5</t>
  </si>
  <si>
    <t>7.027750114112784E-5</t>
  </si>
  <si>
    <t>1.0473397505208404E-4</t>
  </si>
  <si>
    <t>8.29048942874629E-5</t>
  </si>
  <si>
    <t>6.114264260374667E-5</t>
  </si>
  <si>
    <t>2.462482472622817E-5</t>
  </si>
  <si>
    <t>1.3414965448245423E-4</t>
  </si>
  <si>
    <t>1.0876275624084982E-4</t>
  </si>
  <si>
    <t>5.184805698780809E-5</t>
  </si>
  <si>
    <t>5.7958042556052374E-5</t>
  </si>
  <si>
    <t>4.124836414978256E-5</t>
  </si>
  <si>
    <t>7.677543378429739E-5</t>
  </si>
  <si>
    <t>1.9325868054161828E-4</t>
  </si>
  <si>
    <t>2.7482842290813555E-5</t>
  </si>
  <si>
    <t>2.5168368923460114E-4</t>
  </si>
  <si>
    <t>4.489966195933311E-5</t>
  </si>
  <si>
    <t>2.0267324288284737E-5</t>
  </si>
  <si>
    <t>4.8460815147169183E-4</t>
  </si>
  <si>
    <t>2.823500863537741E-5</t>
  </si>
  <si>
    <t>1.7463749401072876E-4</t>
  </si>
  <si>
    <t>3.852536431326588E-5</t>
  </si>
  <si>
    <t>0.04723619379542236</t>
  </si>
  <si>
    <t>3.027513941676791E-5</t>
  </si>
  <si>
    <t>4.214836323242762E-5</t>
  </si>
  <si>
    <t>1.586835906215136E-5</t>
  </si>
  <si>
    <t>1.4276590479418443E-5</t>
  </si>
  <si>
    <t>5.617170534685461E-5</t>
  </si>
  <si>
    <t>4.546654929107623E-4</t>
  </si>
  <si>
    <t>0.2308718047254245</t>
  </si>
  <si>
    <t>0.020834264895473676</t>
  </si>
  <si>
    <t>0.1326112095191426</t>
  </si>
  <si>
    <t>5.4651216876424455E-5</t>
  </si>
  <si>
    <t>7.006442375970347E-5</t>
  </si>
  <si>
    <t>4.784580008863295E-4</t>
  </si>
  <si>
    <t>6.71289062702183E-5</t>
  </si>
  <si>
    <t>7.966100216991952E-4</t>
  </si>
  <si>
    <t>7.196230503675098E-4</t>
  </si>
  <si>
    <t>6.488545011282221E-4</t>
  </si>
  <si>
    <t>2.937778670671203E-5</t>
  </si>
  <si>
    <t>3.429871034833481E-5</t>
  </si>
  <si>
    <t>4.844762045454736E-5</t>
  </si>
  <si>
    <t>0.08248155464887712</t>
  </si>
  <si>
    <t>8.456677347636639E-5</t>
  </si>
  <si>
    <t>3.1284060695442725E-5</t>
  </si>
  <si>
    <t>2.5115802044619603E-4</t>
  </si>
  <si>
    <t>8.050600494308338E-5</t>
  </si>
  <si>
    <t>0.010993503228712781</t>
  </si>
  <si>
    <t>4.293005511972323E-5</t>
  </si>
  <si>
    <t>6.100233862575588E-4</t>
  </si>
  <si>
    <t>8.144223456417014E-5</t>
  </si>
  <si>
    <t>5.38176998047013E-5</t>
  </si>
  <si>
    <t>2.901166517160409E-4</t>
  </si>
  <si>
    <t>2.3530477335002048E-4</t>
  </si>
  <si>
    <t>3.570457708741252E-5</t>
  </si>
  <si>
    <t>4.1402616542413756E-5</t>
  </si>
  <si>
    <t>0.19245612638162796</t>
  </si>
  <si>
    <t>2.6319507202662466E-4</t>
  </si>
  <si>
    <t>4.755651059095328E-5</t>
  </si>
  <si>
    <t>2.082653640800629E-5</t>
  </si>
  <si>
    <t>9.017090847601574E-5</t>
  </si>
  <si>
    <t>5.0521849727583855E-5</t>
  </si>
  <si>
    <t>7.365011116249986E-5</t>
  </si>
  <si>
    <t>0.005110699926706489</t>
  </si>
  <si>
    <t>4.374683848795339E-5</t>
  </si>
  <si>
    <t>2.8427999033902324E-5</t>
  </si>
  <si>
    <t>1.7566108723536276E-4</t>
  </si>
  <si>
    <t>8.048157350935057E-5</t>
  </si>
  <si>
    <t>3.822205444708452E-5</t>
  </si>
  <si>
    <t>2.877730004702235E-4</t>
  </si>
  <si>
    <t>0.018255942204794918</t>
  </si>
  <si>
    <t>6.134904622455454E-5</t>
  </si>
  <si>
    <t>0.0014904299869742698</t>
  </si>
  <si>
    <t>1.59553784865299E-4</t>
  </si>
  <si>
    <t>0.04064456270995858</t>
  </si>
  <si>
    <t>4.9357091980827396E-5</t>
  </si>
  <si>
    <t>4.666428774492876E-5</t>
  </si>
  <si>
    <t>4.951127688770183E-5</t>
  </si>
  <si>
    <t>4.859340270422484E-5</t>
  </si>
  <si>
    <t>1.8816647802607917E-4</t>
  </si>
  <si>
    <t>3.195466668509676E-5</t>
  </si>
  <si>
    <t>9.606083018418038E-5</t>
  </si>
  <si>
    <t>5.212627120551493E-5</t>
  </si>
  <si>
    <t>0.026135356684388954</t>
  </si>
  <si>
    <t>4.3586276993472884E-4</t>
  </si>
  <si>
    <t>0.11135152507583033</t>
  </si>
  <si>
    <t>4.5673593565085634E-5</t>
  </si>
  <si>
    <t>1.1057924899827337E-4</t>
  </si>
  <si>
    <t>5.706701426929466E-4</t>
  </si>
  <si>
    <t>0.001489635092355032</t>
  </si>
  <si>
    <t>143</t>
  </si>
  <si>
    <t>file:/C:/mallet/textkorpus/gesamt_b_lz_srp_lw-4_pp_spaCy_nn/2009_SPRITZ_190_JÃ¼rgen-Theobaldy_Kalendergeschichten_pp.txt</t>
  </si>
  <si>
    <t>7.564185735655999E-6</t>
  </si>
  <si>
    <t>0.03155896948261397</t>
  </si>
  <si>
    <t>0.021670756776405422</t>
  </si>
  <si>
    <t>1.211335177849886E-5</t>
  </si>
  <si>
    <t>0.011769587565117947</t>
  </si>
  <si>
    <t>6.550880614629879E-6</t>
  </si>
  <si>
    <t>1.1354427043630052E-5</t>
  </si>
  <si>
    <t>5.444826644603958E-6</t>
  </si>
  <si>
    <t>6.048551055653437E-5</t>
  </si>
  <si>
    <t>2.6736067075356333E-5</t>
  </si>
  <si>
    <t>1.0220434069783839E-4</t>
  </si>
  <si>
    <t>4.5429422009167666E-6</t>
  </si>
  <si>
    <t>1.1265805368393126E-5</t>
  </si>
  <si>
    <t>1.6789335978601136E-5</t>
  </si>
  <si>
    <t>1.3290034334803258E-5</t>
  </si>
  <si>
    <t>9.801445698812977E-6</t>
  </si>
  <si>
    <t>3.947472207917338E-6</t>
  </si>
  <si>
    <t>2.1504804142105015E-5</t>
  </si>
  <si>
    <t>1.743516805867658E-5</t>
  </si>
  <si>
    <t>8.311481046843424E-6</t>
  </si>
  <si>
    <t>9.290939722775883E-6</t>
  </si>
  <si>
    <t>6.612301728584161E-6</t>
  </si>
  <si>
    <t>1.2307453737589848E-5</t>
  </si>
  <si>
    <t>3.098025179299075E-5</t>
  </si>
  <si>
    <t>4.4056255158644955E-6</t>
  </si>
  <si>
    <t>4.034604832665018E-5</t>
  </si>
  <si>
    <t>7.197621493750992E-6</t>
  </si>
  <si>
    <t>3.248944926362792E-6</t>
  </si>
  <si>
    <t>7.768490663111871E-5</t>
  </si>
  <si>
    <t>4.526201226510432E-6</t>
  </si>
  <si>
    <t>2.7995190289960508E-5</t>
  </si>
  <si>
    <t>6.175792380951558E-6</t>
  </si>
  <si>
    <t>0.014441933095134677</t>
  </si>
  <si>
    <t>4.8532435364391586E-6</t>
  </si>
  <si>
    <t>6.756575704354166E-6</t>
  </si>
  <si>
    <t>2.543770649314603E-6</t>
  </si>
  <si>
    <t>2.288602853741156E-6</t>
  </si>
  <si>
    <t>9.004581685077197E-6</t>
  </si>
  <si>
    <t>0.005357311764835722</t>
  </si>
  <si>
    <t>0.32395418333434006</t>
  </si>
  <si>
    <t>0.012323353668816147</t>
  </si>
  <si>
    <t>0.18877451403911197</t>
  </si>
  <si>
    <t>8.760840418034233E-6</t>
  </si>
  <si>
    <t>1.1231648088060788E-5</t>
  </si>
  <si>
    <t>0.0011335843700263062</t>
  </si>
  <si>
    <t>1.0761071187131394E-5</t>
  </si>
  <si>
    <t>0.021265407449830704</t>
  </si>
  <si>
    <t>0.010684212478581668</t>
  </si>
  <si>
    <t>0.012258195997014724</t>
  </si>
  <si>
    <t>4.709393786318015E-6</t>
  </si>
  <si>
    <t>5.498240388417858E-6</t>
  </si>
  <si>
    <t>7.766375493440787E-6</t>
  </si>
  <si>
    <t>0.07980594877601727</t>
  </si>
  <si>
    <t>1.3556441181716787E-5</t>
  </si>
  <si>
    <t>5.014978239196383E-6</t>
  </si>
  <si>
    <t>4.0261781211823224E-5</t>
  </si>
  <si>
    <t>1.2905481383783832E-5</t>
  </si>
  <si>
    <t>7.054235671921822E-4</t>
  </si>
  <si>
    <t>6.881884494754094E-6</t>
  </si>
  <si>
    <t>6.262322236378787E-4</t>
  </si>
  <si>
    <t>1.3055563280835167E-5</t>
  </si>
  <si>
    <t>8.62722381316365E-6</t>
  </si>
  <si>
    <t>4.650702827067479E-5</t>
  </si>
  <si>
    <t>3.772043307988122E-5</t>
  </si>
  <si>
    <t>5.723607266852273E-6</t>
  </si>
  <si>
    <t>6.637029093740505E-6</t>
  </si>
  <si>
    <t>0.08422430940043102</t>
  </si>
  <si>
    <t>4.2191375720912244E-5</t>
  </si>
  <si>
    <t>7.623526500205439E-6</t>
  </si>
  <si>
    <t>3.338589190859025E-6</t>
  </si>
  <si>
    <t>1.4454809694243502E-5</t>
  </si>
  <si>
    <t>8.098883947782763E-6</t>
  </si>
  <si>
    <t>1.1806450204469033E-5</t>
  </si>
  <si>
    <t>2.90825929594685E-4</t>
  </si>
  <si>
    <t>7.012818610299026E-6</t>
  </si>
  <si>
    <t>4.557138471467168E-6</t>
  </si>
  <si>
    <t>2.815927697286597E-5</t>
  </si>
  <si>
    <t>1.2901564913038068E-5</t>
  </si>
  <si>
    <t>6.1271704199650584E-6</t>
  </si>
  <si>
    <t>4.6131330239896074E-5</t>
  </si>
  <si>
    <t>0.014552250132183895</t>
  </si>
  <si>
    <t>9.834533144746542E-6</t>
  </si>
  <si>
    <t>0.004466464197278965</t>
  </si>
  <si>
    <t>2.557720261671331E-5</t>
  </si>
  <si>
    <t>0.00334485350969342</t>
  </si>
  <si>
    <t>7.912167945317968E-6</t>
  </si>
  <si>
    <t>7.480499090788009E-6</t>
  </si>
  <si>
    <t>7.936884492198355E-6</t>
  </si>
  <si>
    <t>7.789745055880621E-6</t>
  </si>
  <si>
    <t>3.0163948402787645E-5</t>
  </si>
  <si>
    <t>5.122479451328978E-6</t>
  </si>
  <si>
    <t>1.5398991125310696E-5</t>
  </si>
  <si>
    <t>8.35608006041835E-6</t>
  </si>
  <si>
    <t>0.03800994894306897</t>
  </si>
  <si>
    <t>0.0016551988397331828</t>
  </si>
  <si>
    <t>0.09605967625420612</t>
  </si>
  <si>
    <t>7.32168627547035E-6</t>
  </si>
  <si>
    <t>0.011643465327949819</t>
  </si>
  <si>
    <t>0.008018121243371987</t>
  </si>
  <si>
    <t>2.387953292007273E-4</t>
  </si>
  <si>
    <t>144</t>
  </si>
  <si>
    <t>file:/C:/mallet/textkorpus/gesamt_b_lz_srp_lw-4_pp_spaCy_nn/2009_SPRITZ_190_JÃ¼rgen-Theobaldy_Nicht-umsonst!_pp.txt</t>
  </si>
  <si>
    <t>6.187133502588521E-5</t>
  </si>
  <si>
    <t>0.03769439618085597</t>
  </si>
  <si>
    <t>0.004360084377148606</t>
  </si>
  <si>
    <t>9.9081285463558E-5</t>
  </si>
  <si>
    <t>0.0011766110814663633</t>
  </si>
  <si>
    <t>5.358299536614851E-5</t>
  </si>
  <si>
    <t>9.287365278881288E-5</t>
  </si>
  <si>
    <t>4.453601554205389E-5</t>
  </si>
  <si>
    <t>4.947418557181296E-4</t>
  </si>
  <si>
    <t>2.1868793563547417E-4</t>
  </si>
  <si>
    <t>8.359814559560483E-4</t>
  </si>
  <si>
    <t>3.7159042458623254E-5</t>
  </si>
  <si>
    <t>9.214877088469825E-5</t>
  </si>
  <si>
    <t>1.3732854632291655E-4</t>
  </si>
  <si>
    <t>1.0870597253556452E-4</t>
  </si>
  <si>
    <t>8.01710259057629E-5</t>
  </si>
  <si>
    <t>3.2288389526205E-5</t>
  </si>
  <si>
    <t>1.7589876666702898E-4</t>
  </si>
  <si>
    <t>1.4261113646456998E-4</t>
  </si>
  <si>
    <t>6.798384471001456E-5</t>
  </si>
  <si>
    <t>7.599533702398159E-5</t>
  </si>
  <si>
    <t>5.408538999948163E-5</t>
  </si>
  <si>
    <t>1.0066894443436957E-4</t>
  </si>
  <si>
    <t>2.53403288186733E-4</t>
  </si>
  <si>
    <t>3.603585922087371E-5</t>
  </si>
  <si>
    <t>3.3001091726527284E-4</t>
  </si>
  <si>
    <t>5.887301903894344E-5</t>
  </si>
  <si>
    <t>2.6574778442059134E-5</t>
  </si>
  <si>
    <t>6.354244928137953E-4</t>
  </si>
  <si>
    <t>3.702210948627811E-5</t>
  </si>
  <si>
    <t>2.2898694691998332E-4</t>
  </si>
  <si>
    <t>5.0514957300823794E-5</t>
  </si>
  <si>
    <t>0.01439028415207417</t>
  </si>
  <si>
    <t>3.969715542411887E-5</t>
  </si>
  <si>
    <t>5.526548046821577E-5</t>
  </si>
  <si>
    <t>2.080679818990565E-5</t>
  </si>
  <si>
    <t>1.871965058149593E-5</t>
  </si>
  <si>
    <t>7.365306850930266E-5</t>
  </si>
  <si>
    <t>0.09136661241434497</t>
  </si>
  <si>
    <t>0.31568931141717016</t>
  </si>
  <si>
    <t>0.03164056065775757</t>
  </si>
  <si>
    <t>0.1695591353407018</t>
  </si>
  <si>
    <t>7.165938430853507E-5</t>
  </si>
  <si>
    <t>9.186938105889676E-5</t>
  </si>
  <si>
    <t>0.004949762674834476</t>
  </si>
  <si>
    <t>8.802029245764754E-5</t>
  </si>
  <si>
    <t>0.0010445253912287238</t>
  </si>
  <si>
    <t>9.435790760189105E-4</t>
  </si>
  <si>
    <t>0.005173188775725755</t>
  </si>
  <si>
    <t>3.852053491344294E-5</t>
  </si>
  <si>
    <t>4.497291380896431E-5</t>
  </si>
  <si>
    <t>6.352514822929941E-5</t>
  </si>
  <si>
    <t>0.0649268607191431</t>
  </si>
  <si>
    <t>1.108850500800092E-4</t>
  </si>
  <si>
    <t>4.102006608883649E-5</t>
  </si>
  <si>
    <t>3.293216535328202E-4</t>
  </si>
  <si>
    <t>1.055605177173993E-4</t>
  </si>
  <si>
    <t>0.0014476169842243716</t>
  </si>
  <si>
    <t>5.629044500814983E-5</t>
  </si>
  <si>
    <t>7.998705751029987E-4</t>
  </si>
  <si>
    <t>1.0678811413799121E-4</t>
  </si>
  <si>
    <t>7.056646591468864E-5</t>
  </si>
  <si>
    <t>3.8040471608590003E-4</t>
  </si>
  <si>
    <t>3.085346703486804E-4</t>
  </si>
  <si>
    <t>4.681630450911935E-5</t>
  </si>
  <si>
    <t>5.428764773711013E-5</t>
  </si>
  <si>
    <t>0.10106688689138191</t>
  </si>
  <si>
    <t>3.4510479166667004E-4</t>
  </si>
  <si>
    <t>6.235671341986409E-5</t>
  </si>
  <si>
    <t>2.7308024625538062E-5</t>
  </si>
  <si>
    <t>1.1823326456834976E-4</t>
  </si>
  <si>
    <t>6.624490455159012E-5</t>
  </si>
  <si>
    <t>9.65709808821589E-5</t>
  </si>
  <si>
    <t>0.0023788136823965442</t>
  </si>
  <si>
    <t>5.7361421952966466E-5</t>
  </si>
  <si>
    <t>3.727516099960535E-5</t>
  </si>
  <si>
    <t>2.3032909563051464E-4</t>
  </si>
  <si>
    <t>1.0552848290465165E-4</t>
  </si>
  <si>
    <t>5.011725347083576E-5</t>
  </si>
  <si>
    <t>3.773316901789206E-4</t>
  </si>
  <si>
    <t>0.002325416473601205</t>
  </si>
  <si>
    <t>8.044166501009591E-5</t>
  </si>
  <si>
    <t>0.0019542711274490782</t>
  </si>
  <si>
    <t>2.0920899187655605E-4</t>
  </si>
  <si>
    <t>0.001424849650519542</t>
  </si>
  <si>
    <t>6.471765908897042E-5</t>
  </si>
  <si>
    <t>6.118681925343233E-5</t>
  </si>
  <si>
    <t>6.491982833839947E-5</t>
  </si>
  <si>
    <t>6.37162998056426E-5</t>
  </si>
  <si>
    <t>2.467263262105154E-4</t>
  </si>
  <si>
    <t>4.189937335917386E-5</t>
  </si>
  <si>
    <t>1.2595620629509885E-4</t>
  </si>
  <si>
    <t>6.834864280027178E-5</t>
  </si>
  <si>
    <t>0.025624213940512786</t>
  </si>
  <si>
    <t>5.715089163917405E-4</t>
  </si>
  <si>
    <t>0.1027815403409893</t>
  </si>
  <si>
    <t>5.988780819707957E-5</t>
  </si>
  <si>
    <t>1.449929453251525E-4</t>
  </si>
  <si>
    <t>7.482700917915201E-4</t>
  </si>
  <si>
    <t>0.006275631190541774</t>
  </si>
  <si>
    <t>145</t>
  </si>
  <si>
    <t>file:/C:/mallet/textkorpus/gesamt_b_lz_srp_lw-4_pp_spaCy_nn/2009_SPRITZ_190_JÃ¼rgen-Theobaldy_Nichts-geschenkt!_pp.txt</t>
  </si>
  <si>
    <t>4.58267287148113E-5</t>
  </si>
  <si>
    <t>0.011911866303846405</t>
  </si>
  <si>
    <t>0.03204298788218494</t>
  </si>
  <si>
    <t>7.338731559216561E-5</t>
  </si>
  <si>
    <t>0.013677520843263706</t>
  </si>
  <si>
    <t>3.9687738939917056E-5</t>
  </si>
  <si>
    <t>6.878945943749033E-5</t>
  </si>
  <si>
    <t>3.298684118308505E-5</t>
  </si>
  <si>
    <t>0.006769459870593977</t>
  </si>
  <si>
    <t>1.6197731462196783E-4</t>
  </si>
  <si>
    <t>6.191929651539416E-4</t>
  </si>
  <si>
    <t>2.7522880463805195E-5</t>
  </si>
  <si>
    <t>6.825255545188472E-5</t>
  </si>
  <si>
    <t>1.0171621534441994E-4</t>
  </si>
  <si>
    <t>8.051610832355348E-5</t>
  </si>
  <si>
    <t>5.9380904799200106E-5</t>
  </si>
  <si>
    <t>2.3915295618504082E-5</t>
  </si>
  <si>
    <t>1.302843240403232E-4</t>
  </si>
  <si>
    <t>1.0562891296492236E-4</t>
  </si>
  <si>
    <t>5.035412937529582E-5</t>
  </si>
  <si>
    <t>5.628806444748009E-5</t>
  </si>
  <si>
    <t>4.005985152743277E-5</t>
  </si>
  <si>
    <t>7.456325945884602E-5</t>
  </si>
  <si>
    <t>1.8769020804733174E-4</t>
  </si>
  <si>
    <t>2.6690963494309747E-5</t>
  </si>
  <si>
    <t>2.444317836703301E-4</t>
  </si>
  <si>
    <t>4.360594241244079E-5</t>
  </si>
  <si>
    <t>1.9683350323876988E-5</t>
  </si>
  <si>
    <t>4.7064486064090277E-4</t>
  </si>
  <si>
    <t>2.7421457241352532E-5</t>
  </si>
  <si>
    <t>1.6960556437556573E-4</t>
  </si>
  <si>
    <t>3.741531103695475E-5</t>
  </si>
  <si>
    <t>0.0010540417424473607</t>
  </si>
  <si>
    <t>2.94028045719346E-5</t>
  </si>
  <si>
    <t>4.0933918423629346E-5</t>
  </si>
  <si>
    <t>1.5411134989631505E-5</t>
  </si>
  <si>
    <t>1.3865230942170053E-5</t>
  </si>
  <si>
    <t>5.455319799026646E-5</t>
  </si>
  <si>
    <t>4.415649569644373E-4</t>
  </si>
  <si>
    <t>0.3971009830545257</t>
  </si>
  <si>
    <t>0.001024908769937445</t>
  </si>
  <si>
    <t>0.16080528479900347</t>
  </si>
  <si>
    <t>5.307652022061177E-5</t>
  </si>
  <si>
    <t>6.804561759047722E-5</t>
  </si>
  <si>
    <t>4.6467191784912743E-4</t>
  </si>
  <si>
    <t>6.519468283927259E-5</t>
  </si>
  <si>
    <t>0.007176672369292656</t>
  </si>
  <si>
    <t>6.98888141327483E-4</t>
  </si>
  <si>
    <t>0.029443728554124905</t>
  </si>
  <si>
    <t>2.8531307796885705E-5</t>
  </si>
  <si>
    <t>3.331044206134796E-5</t>
  </si>
  <si>
    <t>4.7051671557666194E-5</t>
  </si>
  <si>
    <t>0.06729893555900009</t>
  </si>
  <si>
    <t>8.213010284033617E-5</t>
  </si>
  <si>
    <t>3.0382655226855515E-5</t>
  </si>
  <si>
    <t>2.439212612762869E-4</t>
  </si>
  <si>
    <t>7.818633954490264E-5</t>
  </si>
  <si>
    <t>0.00107221786617743</t>
  </si>
  <si>
    <t>4.1693086977115514E-5</t>
  </si>
  <si>
    <t>5.924464347968185E-4</t>
  </si>
  <si>
    <t>7.90955930483902E-5</t>
  </si>
  <si>
    <t>5.226701975127046E-5</t>
  </si>
  <si>
    <t>2.817573553020959E-4</t>
  </si>
  <si>
    <t>2.285248028229437E-4</t>
  </si>
  <si>
    <t>3.467580076091487E-5</t>
  </si>
  <si>
    <t>4.020965935797166E-5</t>
  </si>
  <si>
    <t>0.0396414212371534</t>
  </si>
  <si>
    <t>2.5561148243000414E-4</t>
  </si>
  <si>
    <t>4.61862377503864E-5</t>
  </si>
  <si>
    <t>2.0226449546116196E-5</t>
  </si>
  <si>
    <t>8.757276270462622E-5</t>
  </si>
  <si>
    <t>4.9066134880622846E-5</t>
  </si>
  <si>
    <t>7.152798853877012E-5</t>
  </si>
  <si>
    <t>0.011366457943407352</t>
  </si>
  <si>
    <t>4.248633590069856E-5</t>
  </si>
  <si>
    <t>2.7608886897545792E-5</t>
  </si>
  <si>
    <t>1.7059966422530584E-4</t>
  </si>
  <si>
    <t>7.816261206799266E-5</t>
  </si>
  <si>
    <t>3.7120740610794104E-5</t>
  </si>
  <si>
    <t>2.7948123301519496E-4</t>
  </si>
  <si>
    <t>0.0017223845233029361</t>
  </si>
  <si>
    <t>5.9581361194858925E-5</t>
  </si>
  <si>
    <t>0.0014474853784119713</t>
  </si>
  <si>
    <t>1.5495647073745884E-4</t>
  </si>
  <si>
    <t>0.0010553546059162075</t>
  </si>
  <si>
    <t>4.793493796258126E-5</t>
  </si>
  <si>
    <t>4.531972302967319E-5</t>
  </si>
  <si>
    <t>4.808468025186895E-5</t>
  </si>
  <si>
    <t>4.7193253300307155E-5</t>
  </si>
  <si>
    <t>1.8274473006475356E-4</t>
  </si>
  <si>
    <t>3.103393866397309E-5</t>
  </si>
  <si>
    <t>9.329297474213857E-5</t>
  </si>
  <si>
    <t>5.062432724820263E-5</t>
  </si>
  <si>
    <t>0.009374764943274208</t>
  </si>
  <si>
    <t>0.0036248117706159932</t>
  </si>
  <si>
    <t>0.19138229196764628</t>
  </si>
  <si>
    <t>4.43575742857983E-5</t>
  </si>
  <si>
    <t>1.0739306608136608E-4</t>
  </si>
  <si>
    <t>5.542270986651679E-4</t>
  </si>
  <si>
    <t>0.0014467133875443823</t>
  </si>
  <si>
    <t>146</t>
  </si>
  <si>
    <t>file:/C:/mallet/textkorpus/gesamt_b_lz_srp_lw-4_pp_spaCy_nn/2009_SPRITZ_190_JÃ¼rgen-Theobaldy_Stille-Verlierer_pp.txt</t>
  </si>
  <si>
    <t>7.2164881572162E-5</t>
  </si>
  <si>
    <t>0.008674971465844821</t>
  </si>
  <si>
    <t>0.025251557667825227</t>
  </si>
  <si>
    <t>1.155654590046231E-4</t>
  </si>
  <si>
    <t>0.04170453444411386</t>
  </si>
  <si>
    <t>6.249760916363044E-5</t>
  </si>
  <si>
    <t>1.0832506122382452E-4</t>
  </si>
  <si>
    <t>5.194548147286081E-5</t>
  </si>
  <si>
    <t>5.770521585117465E-4</t>
  </si>
  <si>
    <t>2.5507109180353076E-4</t>
  </si>
  <si>
    <t>9.750638601923176E-4</t>
  </si>
  <si>
    <t>4.334119988262076E-5</t>
  </si>
  <si>
    <t>1.0747958057042743E-4</t>
  </si>
  <si>
    <t>1.6017592440383332E-4</t>
  </si>
  <si>
    <t>1.2679140721521016E-4</t>
  </si>
  <si>
    <t>9.350909573209642E-5</t>
  </si>
  <si>
    <t>3.766021543481447E-5</t>
  </si>
  <si>
    <t>2.051630801227226E-4</t>
  </si>
  <si>
    <t>1.6633738013785296E-4</t>
  </si>
  <si>
    <t>7.929433073111969E-5</t>
  </si>
  <si>
    <t>8.863869664486369E-5</t>
  </si>
  <si>
    <t>6.308358729391979E-5</t>
  </si>
  <si>
    <t>1.1741725712014239E-4</t>
  </si>
  <si>
    <t>2.955620445936933E-4</t>
  </si>
  <si>
    <t>4.203115242199747E-5</t>
  </si>
  <si>
    <t>3.8491490044631103E-4</t>
  </si>
  <si>
    <t>6.866773514687396E-5</t>
  </si>
  <si>
    <t>3.0996029716754976E-5</t>
  </si>
  <si>
    <t>7.411401944498864E-4</t>
  </si>
  <si>
    <t>4.318148534391755E-5</t>
  </si>
  <si>
    <t>2.670835516825041E-4</t>
  </si>
  <si>
    <t>5.891914098364993E-5</t>
  </si>
  <si>
    <t>0.006701356057951066</t>
  </si>
  <si>
    <t>4.6301579216526036E-5</t>
  </si>
  <si>
    <t>6.446000965307863E-5</t>
  </si>
  <si>
    <t>2.42684294211887E-5</t>
  </si>
  <si>
    <t>2.1834042642214336E-5</t>
  </si>
  <si>
    <t>8.59067444427447E-5</t>
  </si>
  <si>
    <t>6.953470980671688E-4</t>
  </si>
  <si>
    <t>0.33291995708476957</t>
  </si>
  <si>
    <t>0.006655479392302365</t>
  </si>
  <si>
    <t>0.22297632950954643</t>
  </si>
  <si>
    <t>8.358137059748193E-5</t>
  </si>
  <si>
    <t>1.0715370860268991E-4</t>
  </si>
  <si>
    <t>7.317344017761786E-4</t>
  </si>
  <si>
    <t>1.0266424635084587E-4</t>
  </si>
  <si>
    <t>0.07684112267708881</t>
  </si>
  <si>
    <t>0.001100562518109338</t>
  </si>
  <si>
    <t>9.923319483492955E-4</t>
  </si>
  <si>
    <t>4.492920411305072E-5</t>
  </si>
  <si>
    <t>5.2455066592973105E-5</t>
  </si>
  <si>
    <t>7.409384001336796E-5</t>
  </si>
  <si>
    <t>0.060604191817228946</t>
  </si>
  <si>
    <t>0.005170854310655759</t>
  </si>
  <si>
    <t>4.784458279661617E-5</t>
  </si>
  <si>
    <t>3.8411096376701325E-4</t>
  </si>
  <si>
    <t>1.2312264244153083E-4</t>
  </si>
  <si>
    <t>0.0016884573152445472</t>
  </si>
  <si>
    <t>6.565549775122717E-5</t>
  </si>
  <si>
    <t>9.329452047739963E-4</t>
  </si>
  <si>
    <t>1.2455447432738496E-4</t>
  </si>
  <si>
    <t>8.2306623148975E-5</t>
  </si>
  <si>
    <t>4.4369272578886166E-4</t>
  </si>
  <si>
    <t>3.598656459781151E-4</t>
  </si>
  <si>
    <t>5.460514257746993E-5</t>
  </si>
  <si>
    <t>6.331949469234439E-5</t>
  </si>
  <si>
    <t>0.05738314983648815</t>
  </si>
  <si>
    <t>4.025199457905921E-4</t>
  </si>
  <si>
    <t>7.273101246790744E-5</t>
  </si>
  <si>
    <t>3.185126621636919E-5</t>
  </si>
  <si>
    <t>1.3790375675416393E-4</t>
  </si>
  <si>
    <t>7.726608274614774E-5</t>
  </si>
  <si>
    <t>1.1263751454131175E-4</t>
  </si>
  <si>
    <t>0.002774577396795538</t>
  </si>
  <si>
    <t>6.690465334738286E-5</t>
  </si>
  <si>
    <t>4.3476637088797084E-5</t>
  </si>
  <si>
    <t>2.6864899394598847E-4</t>
  </si>
  <si>
    <t>1.230852779904946E-4</t>
  </si>
  <si>
    <t>5.8455271086873423E-5</t>
  </si>
  <si>
    <t>4.4010843993899955E-4</t>
  </si>
  <si>
    <t>0.06825207328375703</t>
  </si>
  <si>
    <t>9.382476111906143E-5</t>
  </si>
  <si>
    <t>0.0022794036109493256</t>
  </si>
  <si>
    <t>2.4401513425056505E-4</t>
  </si>
  <si>
    <t>0.0016619021756175208</t>
  </si>
  <si>
    <t>7.548474914642078E-5</t>
  </si>
  <si>
    <t>7.136648277193127E-5</t>
  </si>
  <si>
    <t>7.572055333484626E-5</t>
  </si>
  <si>
    <t>7.431679351620359E-5</t>
  </si>
  <si>
    <t>2.8777423510042825E-4</t>
  </si>
  <si>
    <t>4.887018059570826E-5</t>
  </si>
  <si>
    <t>1.4691156586102072E-4</t>
  </si>
  <si>
    <t>7.971982035357812E-5</t>
  </si>
  <si>
    <t>0.004679713144840363</t>
  </si>
  <si>
    <t>6.665909706262153E-4</t>
  </si>
  <si>
    <t>0.05434154923565212</t>
  </si>
  <si>
    <t>6.985135498289285E-5</t>
  </si>
  <si>
    <t>1.6911545102123624E-4</t>
  </si>
  <si>
    <t>8.727599385973206E-4</t>
  </si>
  <si>
    <t>0.0022781879311245434</t>
  </si>
  <si>
    <t>147</t>
  </si>
  <si>
    <t>file:/C:/mallet/textkorpus/gesamt_b_lz_srp_lw-4_pp_spaCy_nn/2009_SPRITZ_191_Mathias-Messmer_Die-TrÃ¤nen-des-Feuervogels_pp.txt</t>
  </si>
  <si>
    <t>3.533167529832517E-6</t>
  </si>
  <si>
    <t>0.07595504964986612</t>
  </si>
  <si>
    <t>0.04196344409179011</t>
  </si>
  <si>
    <t>5.658044722446186E-6</t>
  </si>
  <si>
    <t>0.0232693167760729</t>
  </si>
  <si>
    <t>3.0598612313705043E-6</t>
  </si>
  <si>
    <t>5.30355736259916E-6</t>
  </si>
  <si>
    <t>2.5432327257116564E-6</t>
  </si>
  <si>
    <t>0.003237056975127651</t>
  </si>
  <si>
    <t>1.2488192036426903E-5</t>
  </si>
  <si>
    <t>0.021768878308587678</t>
  </si>
  <si>
    <t>0.09034231588595573</t>
  </si>
  <si>
    <t>5.262162923550618E-6</t>
  </si>
  <si>
    <t>0.024444124118458924</t>
  </si>
  <si>
    <t>6.207663246652674E-6</t>
  </si>
  <si>
    <t>0.0032133828747692864</t>
  </si>
  <si>
    <t>1.8438310635586555E-6</t>
  </si>
  <si>
    <t>0.001984693760465227</t>
  </si>
  <si>
    <t>0.01333702488989585</t>
  </si>
  <si>
    <t>3.882222883700624E-6</t>
  </si>
  <si>
    <t>4.33971979236388E-6</t>
  </si>
  <si>
    <t>0.0019777375978584076</t>
  </si>
  <si>
    <t>2.525798390324899E-4</t>
  </si>
  <si>
    <t>1.4470615017432254E-5</t>
  </si>
  <si>
    <t>0.001729875747043567</t>
  </si>
  <si>
    <t>1.8845299796490452E-5</t>
  </si>
  <si>
    <t>3.361948455849252E-6</t>
  </si>
  <si>
    <t>1.5175548461124082E-6</t>
  </si>
  <si>
    <t>0.008675375548547514</t>
  </si>
  <si>
    <t>2.114150520076817E-6</t>
  </si>
  <si>
    <t>1.307631789866315E-5</t>
  </si>
  <si>
    <t>2.8846606725307705E-6</t>
  </si>
  <si>
    <t>0.03759959683294162</t>
  </si>
  <si>
    <t>2.26690923207867E-6</t>
  </si>
  <si>
    <t>3.15593967754536E-6</t>
  </si>
  <si>
    <t>1.1881738729832886E-6</t>
  </si>
  <si>
    <t>1.068987142053438E-6</t>
  </si>
  <si>
    <t>4.20596436169877E-6</t>
  </si>
  <si>
    <t>0.027679130615118928</t>
  </si>
  <si>
    <t>0.013831334124716623</t>
  </si>
  <si>
    <t>0.004768810315280046</t>
  </si>
  <si>
    <t>0.143711992058768</t>
  </si>
  <si>
    <t>4.092114866129535E-6</t>
  </si>
  <si>
    <t>5.246208345226513E-6</t>
  </si>
  <si>
    <t>0.03237070361230237</t>
  </si>
  <si>
    <t>5.026405833131169E-6</t>
  </si>
  <si>
    <t>0.00993289294262476</t>
  </si>
  <si>
    <t>0.0044968435150409035</t>
  </si>
  <si>
    <t>0.006713024762206575</t>
  </si>
  <si>
    <t>2.199718223811014E-6</t>
  </si>
  <si>
    <t>2.568181836149344E-6</t>
  </si>
  <si>
    <t>3.627608664944063E-6</t>
  </si>
  <si>
    <t>0.10836405307775791</t>
  </si>
  <si>
    <t>6.332099643924497E-6</t>
  </si>
  <si>
    <t>2.342454151280655E-6</t>
  </si>
  <si>
    <t>1.880593933598036E-5</t>
  </si>
  <si>
    <t>6.028041797956811E-6</t>
  </si>
  <si>
    <t>0.007240769080153206</t>
  </si>
  <si>
    <t>3.214470359487323E-6</t>
  </si>
  <si>
    <t>0.016089700182745085</t>
  </si>
  <si>
    <t>6.098143789632914E-6</t>
  </si>
  <si>
    <t>4.029703673930767E-6</t>
  </si>
  <si>
    <t>7.622164344573406E-4</t>
  </si>
  <si>
    <t>1.7618897000484442E-5</t>
  </si>
  <si>
    <t>2.673448809358475E-6</t>
  </si>
  <si>
    <t>3.1001004613121156E-6</t>
  </si>
  <si>
    <t>0.05390350317956641</t>
  </si>
  <si>
    <t>1.9707236700099777E-5</t>
  </si>
  <si>
    <t>0.003706027848866854</t>
  </si>
  <si>
    <t>1.5594269280023093E-6</t>
  </si>
  <si>
    <t>6.751720019363103E-6</t>
  </si>
  <si>
    <t>3.7829205670220436E-6</t>
  </si>
  <si>
    <t>5.514693578765862E-6</t>
  </si>
  <si>
    <t>0.0013699979999757346</t>
  </si>
  <si>
    <t>3.275628583486244E-6</t>
  </si>
  <si>
    <t>2.128601046962793E-6</t>
  </si>
  <si>
    <t>1.3152961408008341E-5</t>
  </si>
  <si>
    <t>6.026212447415451E-6</t>
  </si>
  <si>
    <t>2.8619497635449554E-6</t>
  </si>
  <si>
    <t>0.002736689996408767</t>
  </si>
  <si>
    <t>0.0058099091046193985</t>
  </si>
  <si>
    <t>4.593627707248088E-6</t>
  </si>
  <si>
    <t>0.010478506307410646</t>
  </si>
  <si>
    <t>1.1946896195758418E-5</t>
  </si>
  <si>
    <t>0.014150740615437774</t>
  </si>
  <si>
    <t>3.6957070928606337E-6</t>
  </si>
  <si>
    <t>3.4940782019575497E-6</t>
  </si>
  <si>
    <t>3.7072519840014903E-6</t>
  </si>
  <si>
    <t>3.6385243909831E-6</t>
  </si>
  <si>
    <t>1.4089326570327816E-5</t>
  </si>
  <si>
    <t>2.3926670632050845E-6</t>
  </si>
  <si>
    <t>0.01851952755804896</t>
  </si>
  <si>
    <t>3.9030547077901234E-6</t>
  </si>
  <si>
    <t>0.031083008494427165</t>
  </si>
  <si>
    <t>0.030392865165204414</t>
  </si>
  <si>
    <t>0.0641214949694221</t>
  </si>
  <si>
    <t>3.4198980718006875E-6</t>
  </si>
  <si>
    <t>8.279833726931624E-6</t>
  </si>
  <si>
    <t>0.015593091271187647</t>
  </si>
  <si>
    <t>0.022079509941279284</t>
  </si>
  <si>
    <t>148</t>
  </si>
  <si>
    <t>9.214975511198001E-6</t>
  </si>
  <si>
    <t>0.0036828111516280684</t>
  </si>
  <si>
    <t>0.019318674628920954</t>
  </si>
  <si>
    <t>1.4756940654064097E-5</t>
  </si>
  <si>
    <t>1.7524177064193885E-4</t>
  </si>
  <si>
    <t>7.980529107851265E-6</t>
  </si>
  <si>
    <t>1.3832390003001588E-5</t>
  </si>
  <si>
    <t>6.633092568871532E-6</t>
  </si>
  <si>
    <t>7.368572349214461E-5</t>
  </si>
  <si>
    <t>3.257088230975192E-5</t>
  </si>
  <si>
    <t>0.0039871216416183155</t>
  </si>
  <si>
    <t>5.53438302458677E-6</t>
  </si>
  <si>
    <t>1.3724427745647156E-5</t>
  </si>
  <si>
    <t>2.0453400445047058E-5</t>
  </si>
  <si>
    <t>1.619041959280654E-5</t>
  </si>
  <si>
    <t>1.194048972953539E-5</t>
  </si>
  <si>
    <t>4.808959086716331E-6</t>
  </si>
  <si>
    <t>2.6197961085023675E-5</t>
  </si>
  <si>
    <t>2.124017737123859E-5</t>
  </si>
  <si>
    <t>0.002585200339046999</t>
  </si>
  <si>
    <t>1.1318572152164577E-5</t>
  </si>
  <si>
    <t>8.055354618585519E-6</t>
  </si>
  <si>
    <t>1.4993402959751238E-5</t>
  </si>
  <si>
    <t>3.774130773355468E-5</t>
  </si>
  <si>
    <t>5.36709867511993E-6</t>
  </si>
  <si>
    <t>4.9151073267696466E-5</t>
  </si>
  <si>
    <t>8.768413167215242E-6</t>
  </si>
  <si>
    <t>3.957986884502074E-6</t>
  </si>
  <si>
    <t>0.04644598831971402</t>
  </si>
  <si>
    <t>5.5139885400276755E-6</t>
  </si>
  <si>
    <t>3.410479355858141E-5</t>
  </si>
  <si>
    <t>7.523582516549131E-6</t>
  </si>
  <si>
    <t>0.016306168489167487</t>
  </si>
  <si>
    <t>5.912403780271307E-6</t>
  </si>
  <si>
    <t>8.231114601230693E-6</t>
  </si>
  <si>
    <t>3.0989170624199936E-6</t>
  </si>
  <si>
    <t>2.7880620583748327E-6</t>
  </si>
  <si>
    <t>1.0969720022266517E-5</t>
  </si>
  <si>
    <t>0.03227722845423751</t>
  </si>
  <si>
    <t>2.292756982201093E-5</t>
  </si>
  <si>
    <t>0.003424935442594397</t>
  </si>
  <si>
    <t>0.020103600895309444</t>
  </si>
  <si>
    <t>1.0672785244966988E-5</t>
  </si>
  <si>
    <t>1.3682816062276147E-5</t>
  </si>
  <si>
    <t>0.0065311250681012855</t>
  </si>
  <si>
    <t>1.31095415857176E-5</t>
  </si>
  <si>
    <t>0.02590631903208323</t>
  </si>
  <si>
    <t>0.011728371926579934</t>
  </si>
  <si>
    <t>0.07222881363922923</t>
  </si>
  <si>
    <t>5.737160605264403E-6</t>
  </si>
  <si>
    <t>6.698163200186987E-6</t>
  </si>
  <si>
    <t>9.461290677392199E-6</t>
  </si>
  <si>
    <t>0.11138552025964152</t>
  </si>
  <si>
    <t>1.6514966431833985E-5</t>
  </si>
  <si>
    <t>6.109435077135604E-6</t>
  </si>
  <si>
    <t>4.9048415899584874E-5</t>
  </si>
  <si>
    <t>1.5721942726922758E-5</t>
  </si>
  <si>
    <t>0.09549337904221997</t>
  </si>
  <si>
    <t>8.383770481880222E-6</t>
  </si>
  <si>
    <t>1.1913089896344189E-4</t>
  </si>
  <si>
    <t>1.5904778137677285E-5</t>
  </si>
  <si>
    <t>1.051000847231744E-5</t>
  </si>
  <si>
    <t>5.665661071656573E-5</t>
  </si>
  <si>
    <t>4.595245003892592E-5</t>
  </si>
  <si>
    <t>6.97271360632243E-6</t>
  </si>
  <si>
    <t>8.08547842468114E-6</t>
  </si>
  <si>
    <t>0.13672496442011095</t>
  </si>
  <si>
    <t>5.139912049214673E-5</t>
  </si>
  <si>
    <t>9.287266662056612E-6</t>
  </si>
  <si>
    <t>4.067194898546233E-6</t>
  </si>
  <si>
    <t>1.7609392736563943E-5</t>
  </si>
  <si>
    <t>9.86636498031211E-6</t>
  </si>
  <si>
    <t>1.4383061615676402E-5</t>
  </si>
  <si>
    <t>3.5429508381895896E-4</t>
  </si>
  <si>
    <t>8.543279345159381E-6</t>
  </si>
  <si>
    <t>5.55167745521605E-6</t>
  </si>
  <si>
    <t>3.430469012610752E-5</t>
  </si>
  <si>
    <t>0.09143087897168753</t>
  </si>
  <si>
    <t>7.4643494152669925E-6</t>
  </si>
  <si>
    <t>5.6198921247504734E-5</t>
  </si>
  <si>
    <t>0.022234479557770078</t>
  </si>
  <si>
    <t>1.1980798100411141E-5</t>
  </si>
  <si>
    <t>0.0363421144080639</t>
  </si>
  <si>
    <t>3.1159110047622624E-5</t>
  </si>
  <si>
    <t>0.0034310575822458704</t>
  </si>
  <si>
    <t>9.638900524732788E-6</t>
  </si>
  <si>
    <t>9.113025293418748E-6</t>
  </si>
  <si>
    <t>9.669011151597822E-6</t>
  </si>
  <si>
    <t>9.489760357158966E-6</t>
  </si>
  <si>
    <t>3.674685624686373E-5</t>
  </si>
  <si>
    <t>6.24039709629338E-6</t>
  </si>
  <si>
    <t>1.8759630061435436E-5</t>
  </si>
  <si>
    <t>1.017969095647638E-5</t>
  </si>
  <si>
    <t>0.02763585554351005</t>
  </si>
  <si>
    <t>8.511923440439525E-5</t>
  </si>
  <si>
    <t>0.20715113420659068</t>
  </si>
  <si>
    <t>8.919553549709676E-6</t>
  </si>
  <si>
    <t>2.1594918550064614E-5</t>
  </si>
  <si>
    <t>0.0013989831308219274</t>
  </si>
  <si>
    <t>2.9090944983020445E-4</t>
  </si>
  <si>
    <t>149</t>
  </si>
  <si>
    <t>file:/C:/mallet/textkorpus/gesamt_b_lz_srp_lw-4_pp_spaCy_nn/2009_SPRITZ_192_Gert-LoschÃ¼tz_Beerdigung_pp.txt</t>
  </si>
  <si>
    <t>5.5819574084457085E-6</t>
  </si>
  <si>
    <t>0.010030096031939804</t>
  </si>
  <si>
    <t>0.024571001769356133</t>
  </si>
  <si>
    <t>8.938994369529022E-6</t>
  </si>
  <si>
    <t>0.009465238966177986</t>
  </si>
  <si>
    <t>4.834193376070689E-6</t>
  </si>
  <si>
    <t>8.378949218035098E-6</t>
  </si>
  <si>
    <t>4.0179857407895675E-6</t>
  </si>
  <si>
    <t>0.029291780421223813</t>
  </si>
  <si>
    <t>1.972976244891797E-5</t>
  </si>
  <si>
    <t>0.003975040628681391</t>
  </si>
  <si>
    <t>3.3524441044610068E-6</t>
  </si>
  <si>
    <t>8.313551244753479E-6</t>
  </si>
  <si>
    <t>1.2389616228865527E-5</t>
  </si>
  <si>
    <t>9.807322057675422E-6</t>
  </si>
  <si>
    <t>3.9719487225289954E-4</t>
  </si>
  <si>
    <t>2.913019656795456E-6</t>
  </si>
  <si>
    <t>0.002745602946352155</t>
  </si>
  <si>
    <t>0.005472333347651529</t>
  </si>
  <si>
    <t>6.1334206781690325E-6</t>
  </si>
  <si>
    <t>6.856207876084589E-6</t>
  </si>
  <si>
    <t>0.0046844227838116715</t>
  </si>
  <si>
    <t>9.082231051758347E-6</t>
  </si>
  <si>
    <t>2.286173978994725E-5</t>
  </si>
  <si>
    <t>3.2511118640563814E-6</t>
  </si>
  <si>
    <t>2.977318791854367E-5</t>
  </si>
  <si>
    <t>5.3114529473868226E-6</t>
  </si>
  <si>
    <t>2.3975445388465327E-6</t>
  </si>
  <si>
    <t>0.028524548761987508</t>
  </si>
  <si>
    <t>3.3400901764405E-6</t>
  </si>
  <si>
    <t>2.0658926856234867E-5</t>
  </si>
  <si>
    <t>4.557398672982937E-6</t>
  </si>
  <si>
    <t>0.01026739871444864</t>
  </si>
  <si>
    <t>3.581429602596663E-6</t>
  </si>
  <si>
    <t>4.9859851577763E-6</t>
  </si>
  <si>
    <t>1.8771642999716717E-6</t>
  </si>
  <si>
    <t>1.6888643537945252E-6</t>
  </si>
  <si>
    <t>6.644891228680565E-6</t>
  </si>
  <si>
    <t>0.001223670951081098</t>
  </si>
  <si>
    <t>1.3888340568036073E-5</t>
  </si>
  <si>
    <t>0.005584306886936784</t>
  </si>
  <si>
    <t>0.07262182618953496</t>
  </si>
  <si>
    <t>6.4650234386947835E-6</t>
  </si>
  <si>
    <t>8.28834503080441E-6</t>
  </si>
  <si>
    <t>5.659969469948872E-5</t>
  </si>
  <si>
    <t>7.941084888049803E-6</t>
  </si>
  <si>
    <t>0.0024340074566231162</t>
  </si>
  <si>
    <t>8.650524465149648E-4</t>
  </si>
  <si>
    <t>0.031273712028692044</t>
  </si>
  <si>
    <t>3.4752763157191625E-6</t>
  </si>
  <si>
    <t>3.940193409264812E-4</t>
  </si>
  <si>
    <t>5.7311624459500875E-6</t>
  </si>
  <si>
    <t>0.04719358876784582</t>
  </si>
  <si>
    <t>1.000391581208046E-5</t>
  </si>
  <si>
    <t>3.700781011169678E-6</t>
  </si>
  <si>
    <t>2.9711003373857065E-5</t>
  </si>
  <si>
    <t>0.009368610072900716</t>
  </si>
  <si>
    <t>0.006369993282679319</t>
  </si>
  <si>
    <t>5.078456225431223E-6</t>
  </si>
  <si>
    <t>0.008261364074702468</t>
  </si>
  <si>
    <t>9.634295180427577E-6</t>
  </si>
  <si>
    <t>6.366421656095374E-6</t>
  </si>
  <si>
    <t>3.43196558192094E-5</t>
  </si>
  <si>
    <t>2.7835626759866094E-5</t>
  </si>
  <si>
    <t>4.2237106679756834E-6</t>
  </si>
  <si>
    <t>4.897766265209455E-6</t>
  </si>
  <si>
    <t>0.22632693282503855</t>
  </si>
  <si>
    <t>3.113493910755194E-5</t>
  </si>
  <si>
    <t>5.625747663190273E-6</t>
  </si>
  <si>
    <t>2.463697127349308E-6</t>
  </si>
  <si>
    <t>1.0666862882559546E-5</t>
  </si>
  <si>
    <t>5.9765355892001265E-6</t>
  </si>
  <si>
    <t>8.712517710350202E-6</t>
  </si>
  <si>
    <t>0.0013844995247169587</t>
  </si>
  <si>
    <t>5.175078476896989E-6</t>
  </si>
  <si>
    <t>3.362920179525845E-6</t>
  </si>
  <si>
    <t>2.0780013898155844E-5</t>
  </si>
  <si>
    <t>9.520652766021815E-6</t>
  </si>
  <si>
    <t>4.521518311920093E-6</t>
  </si>
  <si>
    <t>3.404241111904844E-5</t>
  </si>
  <si>
    <t>0.09224081382145828</t>
  </si>
  <si>
    <t>7.2573502376012206E-6</t>
  </si>
  <si>
    <t>0.013045055968668562</t>
  </si>
  <si>
    <t>1.8874583547134184E-5</t>
  </si>
  <si>
    <t>0.02313630260746035</t>
  </si>
  <si>
    <t>5.838749340996196E-6</t>
  </si>
  <si>
    <t>5.520201218997997E-6</t>
  </si>
  <si>
    <t>5.856988807449251E-6</t>
  </si>
  <si>
    <t>5.7484079111927325E-6</t>
  </si>
  <si>
    <t>0.06709571281725926</t>
  </si>
  <si>
    <t>3.780111055202288E-6</t>
  </si>
  <si>
    <t>1.1363617393652381E-5</t>
  </si>
  <si>
    <t>6.166332322982357E-6</t>
  </si>
  <si>
    <t>0.021809882690628262</t>
  </si>
  <si>
    <t>0.03514813533432437</t>
  </si>
  <si>
    <t>0.2007441388388782</t>
  </si>
  <si>
    <t>5.4030060043379695E-6</t>
  </si>
  <si>
    <t>1.3081089085785715E-5</t>
  </si>
  <si>
    <t>0.0020173177211838507</t>
  </si>
  <si>
    <t>0.0013461037732792472</t>
  </si>
  <si>
    <t>150</t>
  </si>
  <si>
    <t>1.0063683208171542E-5</t>
  </si>
  <si>
    <t>0.03565972110112117</t>
  </si>
  <si>
    <t>0.07312441461919883</t>
  </si>
  <si>
    <t>1.6116068424036622E-5</t>
  </si>
  <si>
    <t>0.0023005630094168872</t>
  </si>
  <si>
    <t>8.715543158786515E-6</t>
  </si>
  <si>
    <t>1.5106365809971592E-5</t>
  </si>
  <si>
    <t>7.244006478637028E-6</t>
  </si>
  <si>
    <t>8.047224621364851E-5</t>
  </si>
  <si>
    <t>3.557069044596606E-5</t>
  </si>
  <si>
    <t>1.359765800613143E-4</t>
  </si>
  <si>
    <t>6.044104777537566E-6</t>
  </si>
  <si>
    <t>1.4988460129686954E-5</t>
  </si>
  <si>
    <t>2.2337177386819605E-5</t>
  </si>
  <si>
    <t>1.7681572087888942E-5</t>
  </si>
  <si>
    <t>1.3040219785982683E-5</t>
  </si>
  <si>
    <t>5.2518686295976225E-6</t>
  </si>
  <si>
    <t>2.8610817330908837E-5</t>
  </si>
  <si>
    <t>2.319641718958075E-5</t>
  </si>
  <si>
    <t>1.1057913590338381E-5</t>
  </si>
  <si>
    <t>0.010558267577825036</t>
  </si>
  <si>
    <t>8.797260167692735E-6</t>
  </si>
  <si>
    <t>1.637430912497147E-5</t>
  </si>
  <si>
    <t>4.121731679384904E-5</t>
  </si>
  <si>
    <t>5.8614133860440605E-6</t>
  </si>
  <si>
    <t>5.367793219923814E-5</t>
  </si>
  <si>
    <t>9.575992062700797E-6</t>
  </si>
  <si>
    <t>4.322521107009251E-6</t>
  </si>
  <si>
    <t>0.11540526664906756</t>
  </si>
  <si>
    <t>6.021831942243835E-6</t>
  </si>
  <si>
    <t>3.7245876327785504E-5</t>
  </si>
  <si>
    <t>8.216511367293378E-6</t>
  </si>
  <si>
    <t>9.345310761016514E-4</t>
  </si>
  <si>
    <t>6.456941591558379E-6</t>
  </si>
  <si>
    <t>7.120496447923379E-4</t>
  </si>
  <si>
    <t>3.384330166335726E-6</t>
  </si>
  <si>
    <t>3.04484513128774E-6</t>
  </si>
  <si>
    <t>1.1980041298240478E-5</t>
  </si>
  <si>
    <t>9.696895168700448E-5</t>
  </si>
  <si>
    <t>2.5039220032821873E-5</t>
  </si>
  <si>
    <t>2.2507295343107464E-4</t>
  </si>
  <si>
    <t>0.1021040507941469</t>
  </si>
  <si>
    <t>1.1655758555589657E-5</t>
  </si>
  <si>
    <t>1.4943015972109358E-5</t>
  </si>
  <si>
    <t>1.0204330765280518E-4</t>
  </si>
  <si>
    <t>0.006341860875267877</t>
  </si>
  <si>
    <t>1.6989729792996208E-4</t>
  </si>
  <si>
    <t>0.011402444864838223</t>
  </si>
  <si>
    <t>1.3838468446108156E-4</t>
  </si>
  <si>
    <t>6.2655583593923745E-6</t>
  </si>
  <si>
    <t>7.315070174782361E-6</t>
  </si>
  <si>
    <t>1.0332684227103633E-5</t>
  </si>
  <si>
    <t>0.10406771791873054</t>
  </si>
  <si>
    <t>1.8036009988479853E-5</t>
  </si>
  <si>
    <t>0.07734332018815376</t>
  </si>
  <si>
    <t>0.0021627471309525114</t>
  </si>
  <si>
    <t>1.7169948072949097E-5</t>
  </si>
  <si>
    <t>0.01570279178256923</t>
  </si>
  <si>
    <t>9.15592343323476E-6</t>
  </si>
  <si>
    <t>1.3010296403022207E-4</t>
  </si>
  <si>
    <t>1.7369622792739024E-5</t>
  </si>
  <si>
    <t>1.1477989892872869E-5</t>
  </si>
  <si>
    <t>6.187473653156658E-5</t>
  </si>
  <si>
    <t>5.018471283717597E-5</t>
  </si>
  <si>
    <t>7.106753439115362E-4</t>
  </si>
  <si>
    <t>8.830158403960679E-6</t>
  </si>
  <si>
    <t>0.10080628890146227</t>
  </si>
  <si>
    <t>5.613302663507083E-5</t>
  </si>
  <si>
    <t>1.0142632440332943E-5</t>
  </si>
  <si>
    <t>4.441787279317405E-6</t>
  </si>
  <si>
    <t>1.9231233959732727E-5</t>
  </si>
  <si>
    <t>1.0775066244874936E-5</t>
  </si>
  <si>
    <t>1.570775478327466E-5</t>
  </si>
  <si>
    <t>0.014448134725741822</t>
  </si>
  <si>
    <t>9.330123209130671E-6</t>
  </si>
  <si>
    <t>6.062992041091035E-6</t>
  </si>
  <si>
    <t>3.746418355253493E-5</t>
  </si>
  <si>
    <t>1.7164737449855373E-5</t>
  </si>
  <si>
    <t>8.151822843051876E-6</t>
  </si>
  <si>
    <t>6.137489344259158E-5</t>
  </si>
  <si>
    <t>0.0545138943099252</t>
  </si>
  <si>
    <t>1.3084240594788752E-5</t>
  </si>
  <si>
    <t>0.06499943221118698</t>
  </si>
  <si>
    <t>3.40288926635533E-5</t>
  </si>
  <si>
    <t>2.3175894775995178E-4</t>
  </si>
  <si>
    <t>1.0526652104296074E-5</t>
  </si>
  <si>
    <t>9.952343281821469E-6</t>
  </si>
  <si>
    <t>1.0559535947514206E-5</t>
  </si>
  <si>
    <t>1.0363775990490597E-5</t>
  </si>
  <si>
    <t>7.431917123994614E-4</t>
  </si>
  <si>
    <t>6.815143392836384E-6</t>
  </si>
  <si>
    <t>2.048740919727457E-5</t>
  </si>
  <si>
    <t>1.1117249830840686E-5</t>
  </si>
  <si>
    <t>0.029478082750937235</t>
  </si>
  <si>
    <t>0.003608260978900168</t>
  </si>
  <si>
    <t>0.13342596599320194</t>
  </si>
  <si>
    <t>9.741052613055763E-6</t>
  </si>
  <si>
    <t>0.014787853007070412</t>
  </si>
  <si>
    <t>1.2170988640844444E-4</t>
  </si>
  <si>
    <t>0.02211257602357275</t>
  </si>
  <si>
    <t>151</t>
  </si>
  <si>
    <t>8.662864266686727E-6</t>
  </si>
  <si>
    <t>0.01738170241023596</t>
  </si>
  <si>
    <t>0.03994831901095256</t>
  </si>
  <si>
    <t>0.0018294656482223128</t>
  </si>
  <si>
    <t>1.6474223627400633E-4</t>
  </si>
  <si>
    <t>7.5023791819789856E-6</t>
  </si>
  <si>
    <t>1.3003628380158204E-5</t>
  </si>
  <si>
    <t>6.235673716406016E-6</t>
  </si>
  <si>
    <t>0.011568025675984618</t>
  </si>
  <si>
    <t>3.061941208120766E-5</t>
  </si>
  <si>
    <t>1.1704925842289568E-4</t>
  </si>
  <si>
    <t>5.202792875964724E-6</t>
  </si>
  <si>
    <t>1.290213463443419E-5</t>
  </si>
  <si>
    <t>1.9227943865105016E-5</t>
  </si>
  <si>
    <t>1.5220377654042666E-5</t>
  </si>
  <si>
    <t>1.1225080487629462E-5</t>
  </si>
  <si>
    <t>4.520832397400195E-6</t>
  </si>
  <si>
    <t>2.46283216561686E-5</t>
  </si>
  <si>
    <t>1.9967581394415406E-5</t>
  </si>
  <si>
    <t>9.518702300572163E-6</t>
  </si>
  <si>
    <t>0.012719790467515929</t>
  </si>
  <si>
    <t>7.572721554825083E-6</t>
  </si>
  <si>
    <t>1.4095079751240501E-5</t>
  </si>
  <si>
    <t>0.23848334275932903</t>
  </si>
  <si>
    <t>5.045531295441671E-6</t>
  </si>
  <si>
    <t>4.620620811879661E-5</t>
  </si>
  <si>
    <t>8.243057511059964E-6</t>
  </si>
  <si>
    <t>3.7208458240721E-6</t>
  </si>
  <si>
    <t>8.896843959599703E-5</t>
  </si>
  <si>
    <t>5.183620318065922E-6</t>
  </si>
  <si>
    <t>0.01032042097806955</t>
  </si>
  <si>
    <t>7.072810346688512E-6</t>
  </si>
  <si>
    <t>0.002014843841923194</t>
  </si>
  <si>
    <t>5.558164682705396E-6</t>
  </si>
  <si>
    <t>7.737950954655838E-6</t>
  </si>
  <si>
    <t>2.9132467962439428E-6</t>
  </si>
  <si>
    <t>2.6210165343847347E-6</t>
  </si>
  <si>
    <t>0.012719462516709464</t>
  </si>
  <si>
    <t>8.347131454469209E-5</t>
  </si>
  <si>
    <t>2.1553874461381167E-5</t>
  </si>
  <si>
    <t>0.029848427254685676</t>
  </si>
  <si>
    <t>0.14417500996665572</t>
  </si>
  <si>
    <t>1.003332996515212E-5</t>
  </si>
  <si>
    <t>1.2863016096949923E-5</t>
  </si>
  <si>
    <t>0.009165803659437402</t>
  </si>
  <si>
    <t>1.2324089110985862E-5</t>
  </si>
  <si>
    <t>0.007408619819569659</t>
  </si>
  <si>
    <t>7.373120720940609E-4</t>
  </si>
  <si>
    <t>0.003145110271041392</t>
  </si>
  <si>
    <t>5.39342112620834E-6</t>
  </si>
  <si>
    <t>6.2968456691853155E-6</t>
  </si>
  <si>
    <t>8.89442156697187E-6</t>
  </si>
  <si>
    <t>0.021194633614061487</t>
  </si>
  <si>
    <t>1.552547941055417E-5</t>
  </si>
  <si>
    <t>5.74339093522777E-6</t>
  </si>
  <si>
    <t>6.513073225024189E-4</t>
  </si>
  <si>
    <t>1.4779969375550518E-5</t>
  </si>
  <si>
    <t>0.01775341791697116</t>
  </si>
  <si>
    <t>7.881460524699882E-6</t>
  </si>
  <si>
    <t>0.006163969433837432</t>
  </si>
  <si>
    <t>1.4951850282296898E-5</t>
  </si>
  <si>
    <t>9.880305891944458E-6</t>
  </si>
  <si>
    <t>0.016998795444806678</t>
  </si>
  <si>
    <t>4.319922900773567E-5</t>
  </si>
  <si>
    <t>6.554946507307439E-6</t>
  </si>
  <si>
    <t>7.601040506197795E-6</t>
  </si>
  <si>
    <t>0.18179053837744766</t>
  </si>
  <si>
    <t>4.831956457284785E-5</t>
  </si>
  <si>
    <t>8.730824124725385E-6</t>
  </si>
  <si>
    <t>3.823510687516319E-6</t>
  </si>
  <si>
    <t>1.6554333639873176E-5</t>
  </si>
  <si>
    <t>9.275226019447485E-6</t>
  </si>
  <si>
    <t>1.3521306742984284E-5</t>
  </si>
  <si>
    <t>0.02756696059678253</t>
  </si>
  <si>
    <t>8.031412483903862E-6</t>
  </si>
  <si>
    <t>5.2190511183148E-6</t>
  </si>
  <si>
    <t>3.2249339557342255E-5</t>
  </si>
  <si>
    <t>0.00909273980025098</t>
  </si>
  <si>
    <t>7.017126170872903E-6</t>
  </si>
  <si>
    <t>0.0012632270295167888</t>
  </si>
  <si>
    <t>0.03179586757791663</t>
  </si>
  <si>
    <t>1.1262973800019014E-5</t>
  </si>
  <si>
    <t>0.011772380470801501</t>
  </si>
  <si>
    <t>2.9292225539318585E-5</t>
  </si>
  <si>
    <t>0.005646277745796914</t>
  </si>
  <si>
    <t>9.061389997660456E-6</t>
  </si>
  <si>
    <t>8.567022351805066E-6</t>
  </si>
  <si>
    <t>9.089696559430443E-6</t>
  </si>
  <si>
    <t>6.141188065785065E-4</t>
  </si>
  <si>
    <t>0.003665730910839962</t>
  </si>
  <si>
    <t>5.8665064220433785E-6</t>
  </si>
  <si>
    <t>1.7635654996368368E-5</t>
  </si>
  <si>
    <t>9.569779206207425E-6</t>
  </si>
  <si>
    <t>0.01811249622035356</t>
  </si>
  <si>
    <t>8.00193525455939E-5</t>
  </si>
  <si>
    <t>0.061596287579975414</t>
  </si>
  <si>
    <t>8.385142383360856E-6</t>
  </si>
  <si>
    <t>6.254986894902387E-4</t>
  </si>
  <si>
    <t>1.047684236536872E-4</t>
  </si>
  <si>
    <t>0.040821720349214045</t>
  </si>
  <si>
    <t>152</t>
  </si>
  <si>
    <t>9.09783744332295E-6</t>
  </si>
  <si>
    <t>0.06719453088234188</t>
  </si>
  <si>
    <t>0.022886613371961847</t>
  </si>
  <si>
    <t>1.4569354749591182E-5</t>
  </si>
  <si>
    <t>0.01669823313075096</t>
  </si>
  <si>
    <t>7.879082960850843E-6</t>
  </si>
  <si>
    <t>1.3656556715427814E-5</t>
  </si>
  <si>
    <t>6.548774640233548E-6</t>
  </si>
  <si>
    <t>0.007064187852306042</t>
  </si>
  <si>
    <t>3.2156850800051906E-5</t>
  </si>
  <si>
    <t>0.014105804047366314</t>
  </si>
  <si>
    <t>5.464031569654224E-6</t>
  </si>
  <si>
    <t>1.3549966842646143E-5</t>
  </si>
  <si>
    <t>2.0193402813290354E-5</t>
  </si>
  <si>
    <t>1.5984611724203625E-5</t>
  </si>
  <si>
    <t>1.178870572373961E-5</t>
  </si>
  <si>
    <t>0.0031826745563420544</t>
  </si>
  <si>
    <t>2.5864940282088687E-5</t>
  </si>
  <si>
    <t>2.097017846179311E-5</t>
  </si>
  <si>
    <t>9.996648168090408E-6</t>
  </si>
  <si>
    <t>0.005095857457514393</t>
  </si>
  <si>
    <t>7.952957311623302E-6</t>
  </si>
  <si>
    <t>1.4802811215753324E-5</t>
  </si>
  <si>
    <t>0.0019440175876915427</t>
  </si>
  <si>
    <t>5.298873689808324E-6</t>
  </si>
  <si>
    <t>0.00449762369749734</t>
  </si>
  <si>
    <t>8.656951668973646E-6</t>
  </si>
  <si>
    <t>3.907674115275292E-6</t>
  </si>
  <si>
    <t>0.007084874455607213</t>
  </si>
  <si>
    <t>5.44389633380541E-6</t>
  </si>
  <si>
    <t>3.3671263418661345E-5</t>
  </si>
  <si>
    <t>7.427944940690561E-6</t>
  </si>
  <si>
    <t>0.008471865108917863</t>
  </si>
  <si>
    <t>5.837247036286853E-6</t>
  </si>
  <si>
    <t>8.126483084882699E-6</t>
  </si>
  <si>
    <t>3.0595245369861727E-6</t>
  </si>
  <si>
    <t>2.752621030643734E-6</t>
  </si>
  <si>
    <t>1.0830276156466E-5</t>
  </si>
  <si>
    <t>0.001994418549343989</t>
  </si>
  <si>
    <t>2.263612127429021E-5</t>
  </si>
  <si>
    <t>0.05740615303173912</t>
  </si>
  <si>
    <t>0.04654263432250984</t>
  </si>
  <si>
    <t>1.053711592702669E-5</t>
  </si>
  <si>
    <t>0.001284679575048313</t>
  </si>
  <si>
    <t>9.224986577979627E-5</t>
  </si>
  <si>
    <t>1.2942896935364218E-5</t>
  </si>
  <si>
    <t>0.013500883933579268</t>
  </si>
  <si>
    <t>0.004587845499991244</t>
  </si>
  <si>
    <t>0.008387712928629372</t>
  </si>
  <si>
    <t>5.664231501158497E-6</t>
  </si>
  <si>
    <t>6.613018112755316E-6</t>
  </si>
  <si>
    <t>0.1360246049514094</t>
  </si>
  <si>
    <t>0.09344440119002145</t>
  </si>
  <si>
    <t>1.6305033018935002E-5</t>
  </si>
  <si>
    <t>6.031773729053444E-6</t>
  </si>
  <si>
    <t>0.001319595617745817</t>
  </si>
  <si>
    <t>1.5522089998932763E-5</t>
  </si>
  <si>
    <t>0.03072096064937748</t>
  </si>
  <si>
    <t>8.277198448719426E-6</t>
  </si>
  <si>
    <t>0.005202299305626033</t>
  </si>
  <si>
    <t>1.5702601259533128E-5</t>
  </si>
  <si>
    <t>1.037640832500271E-5</t>
  </si>
  <si>
    <t>5.593640848666045E-5</t>
  </si>
  <si>
    <t>0.00131653900689578</t>
  </si>
  <si>
    <t>0.001278054769448111</t>
  </si>
  <si>
    <t>7.982698192724841E-6</t>
  </si>
  <si>
    <t>0.06570815408933668</t>
  </si>
  <si>
    <t>0.015304794041139231</t>
  </si>
  <si>
    <t>9.169209650259707E-6</t>
  </si>
  <si>
    <t>4.01549390905277E-6</t>
  </si>
  <si>
    <t>1.7385547297245366E-5</t>
  </si>
  <si>
    <t>9.740946640421855E-6</t>
  </si>
  <si>
    <t>1.4200228351959015E-5</t>
  </si>
  <si>
    <t>0.009883571570555395</t>
  </si>
  <si>
    <t>8.434679682079139E-6</t>
  </si>
  <si>
    <t>5.48110615855018E-6</t>
  </si>
  <si>
    <t>3.3868618959608876E-5</t>
  </si>
  <si>
    <t>1.551737945698658E-5</t>
  </si>
  <si>
    <t>7.369464793231252E-6</t>
  </si>
  <si>
    <t>0.057893750974506906</t>
  </si>
  <si>
    <t>0.016231573261149282</t>
  </si>
  <si>
    <t>1.1828501706418796E-5</t>
  </si>
  <si>
    <t>9.229501005714063E-4</t>
  </si>
  <si>
    <t>3.0763024573141526E-5</t>
  </si>
  <si>
    <t>0.03770905163907621</t>
  </si>
  <si>
    <t>9.516373646334147E-6</t>
  </si>
  <si>
    <t>8.99718318683145E-6</t>
  </si>
  <si>
    <t>9.546101515735616E-6</t>
  </si>
  <si>
    <t>9.369129304858934E-6</t>
  </si>
  <si>
    <t>3.6279740980414135E-5</t>
  </si>
  <si>
    <t>6.161070997407433E-6</t>
  </si>
  <si>
    <t>1.8521163142366916E-5</t>
  </si>
  <si>
    <t>1.0050289708610041E-5</t>
  </si>
  <si>
    <t>0.03173365406591953</t>
  </si>
  <si>
    <t>0.026143036387781354</t>
  </si>
  <si>
    <t>0.13269674566487655</t>
  </si>
  <si>
    <t>8.806170799223648E-6</t>
  </si>
  <si>
    <t>0.0031992471376085124</t>
  </si>
  <si>
    <t>0.0013811996672918152</t>
  </si>
  <si>
    <t>0.03905791756763901</t>
  </si>
  <si>
    <t>153</t>
  </si>
  <si>
    <t>8.149904757664358E-6</t>
  </si>
  <si>
    <t>0.00325715028648306</t>
  </si>
  <si>
    <t>0.05523304677882191</t>
  </si>
  <si>
    <t>1.3051327233477593E-5</t>
  </si>
  <si>
    <t>0.0069873274390776</t>
  </si>
  <si>
    <t>7.058136189913789E-6</t>
  </si>
  <si>
    <t>1.2233636536346654E-5</t>
  </si>
  <si>
    <t>5.866436934030029E-6</t>
  </si>
  <si>
    <t>6.516909651369188E-5</t>
  </si>
  <si>
    <t>2.8806326004339326E-5</t>
  </si>
  <si>
    <t>0.018899053860611213</t>
  </si>
  <si>
    <t>4.894716701960363E-6</t>
  </si>
  <si>
    <t>1.2138152602201432E-5</t>
  </si>
  <si>
    <t>0.00969723798484353</t>
  </si>
  <si>
    <t>1.4319124072294137E-5</t>
  </si>
  <si>
    <t>1.056040289389022E-5</t>
  </si>
  <si>
    <t>0.15885616246550416</t>
  </si>
  <si>
    <t>2.316998970083888E-5</t>
  </si>
  <si>
    <t>1.878522871831132E-5</t>
  </si>
  <si>
    <t>8.955065527754634E-6</t>
  </si>
  <si>
    <t>1.0010366812239197E-5</t>
  </si>
  <si>
    <t>7.124313336579747E-6</t>
  </si>
  <si>
    <t>1.3260459126208731E-5</t>
  </si>
  <si>
    <t>3.337915147841599E-5</t>
  </si>
  <si>
    <t>4.746767148112297E-6</t>
  </si>
  <si>
    <t>0.0023209169002190292</t>
  </si>
  <si>
    <t>7.754956277617265E-6</t>
  </si>
  <si>
    <t>3.500521092169778E-6</t>
  </si>
  <si>
    <t>0.07068454888686494</t>
  </si>
  <si>
    <t>4.8766794205225225E-6</t>
  </si>
  <si>
    <t>3.0162947144512617E-5</t>
  </si>
  <si>
    <t>6.654003678229271E-6</t>
  </si>
  <si>
    <t>0.0018955376544899979</t>
  </si>
  <si>
    <t>5.229045659373811E-6</t>
  </si>
  <si>
    <t>7.279758906351064E-6</t>
  </si>
  <si>
    <t>2.740742922206697E-6</t>
  </si>
  <si>
    <t>2.4658166705489683E-6</t>
  </si>
  <si>
    <t>9.701835158549765E-6</t>
  </si>
  <si>
    <t>7.8528676266155E-5</t>
  </si>
  <si>
    <t>2.0277591638417287E-5</t>
  </si>
  <si>
    <t>0.054271631356697804</t>
  </si>
  <si>
    <t>0.09692129205339527</t>
  </si>
  <si>
    <t>9.439220227963279E-6</t>
  </si>
  <si>
    <t>1.2101350414733034E-5</t>
  </si>
  <si>
    <t>8.263805818650217E-5</t>
  </si>
  <si>
    <t>1.1594335243800188E-5</t>
  </si>
  <si>
    <t>0.0012763118364980028</t>
  </si>
  <si>
    <t>0.004679184934214457</t>
  </si>
  <si>
    <t>0.0012507918759503646</t>
  </si>
  <si>
    <t>5.074057164396106E-6</t>
  </si>
  <si>
    <t>5.923986674351922E-6</t>
  </si>
  <si>
    <t>8.36775071313234E-6</t>
  </si>
  <si>
    <t>0.14861536291275348</t>
  </si>
  <si>
    <t>1.4606159650876031E-5</t>
  </si>
  <si>
    <t>5.40330399590132E-6</t>
  </si>
  <si>
    <t>4.337937931687009E-5</t>
  </si>
  <si>
    <t>1.3904793960023924E-5</t>
  </si>
  <si>
    <t>7.600467634378545E-4</t>
  </si>
  <si>
    <t>7.414770755973364E-6</t>
  </si>
  <si>
    <t>1.0536169944967804E-4</t>
  </si>
  <si>
    <t>1.4066497176941547E-5</t>
  </si>
  <si>
    <t>9.295257263304098E-6</t>
  </si>
  <si>
    <t>5.010821577018459E-5</t>
  </si>
  <si>
    <t>4.0641246495281014E-5</t>
  </si>
  <si>
    <t>6.166804428828084E-6</t>
  </si>
  <si>
    <t>7.150955420470183E-6</t>
  </si>
  <si>
    <t>0.05316819522597886</t>
  </si>
  <si>
    <t>0.0011841817528398042</t>
  </si>
  <si>
    <t>8.213840466837288E-6</t>
  </si>
  <si>
    <t>3.5971067979214645E-6</t>
  </si>
  <si>
    <t>1.557409170202395E-5</t>
  </si>
  <si>
    <t>8.726006357389107E-6</t>
  </si>
  <si>
    <t>1.2720661291930158E-5</t>
  </si>
  <si>
    <t>3.133455087020452E-4</t>
  </si>
  <si>
    <t>7.55584351760455E-6</t>
  </si>
  <si>
    <t>4.910012235008212E-6</t>
  </si>
  <si>
    <t>3.0339739582511182E-5</t>
  </si>
  <si>
    <t>1.3900574224459566E-5</t>
  </si>
  <si>
    <t>6.6016167637590275E-6</t>
  </si>
  <si>
    <t>0.0028965118371377684</t>
  </si>
  <si>
    <t>0.009416098759821042</t>
  </si>
  <si>
    <t>1.0596052406270887E-5</t>
  </si>
  <si>
    <t>8.267849873767733E-4</t>
  </si>
  <si>
    <t>2.7557726975304E-5</t>
  </si>
  <si>
    <t>0.012144281415623426</t>
  </si>
  <si>
    <t>8.52483233945789E-6</t>
  </si>
  <si>
    <t>8.059737989026247E-6</t>
  </si>
  <si>
    <t>8.551462767378767E-6</t>
  </si>
  <si>
    <t>8.392929855312198E-6</t>
  </si>
  <si>
    <t>3.249963911370052E-5</t>
  </si>
  <si>
    <t>5.519129369686664E-6</t>
  </si>
  <si>
    <t>1.6591384112082084E-5</t>
  </si>
  <si>
    <t>9.003117985166945E-6</t>
  </si>
  <si>
    <t>0.014762543114723622</t>
  </si>
  <si>
    <t>7.528111741568174E-5</t>
  </si>
  <si>
    <t>0.16669703002125913</t>
  </si>
  <si>
    <t>7.888627790999993E-6</t>
  </si>
  <si>
    <t>1.909896876217149E-5</t>
  </si>
  <si>
    <t>9.856470655689403E-5</t>
  </si>
  <si>
    <t>0.10160366544086417</t>
  </si>
  <si>
    <t>154</t>
  </si>
  <si>
    <t>8.795946412790986E-6</t>
  </si>
  <si>
    <t>0.017648726593980264</t>
  </si>
  <si>
    <t>0.0043068213176148135</t>
  </si>
  <si>
    <t>1.4085903869429777E-5</t>
  </si>
  <si>
    <t>0.0026252526368589764</t>
  </si>
  <si>
    <t>7.617633524155991E-6</t>
  </si>
  <si>
    <t>1.3203394960667674E-5</t>
  </si>
  <si>
    <t>6.3314684576183956E-6</t>
  </si>
  <si>
    <t>7.033504043901429E-5</t>
  </si>
  <si>
    <t>3.108979888940086E-5</t>
  </si>
  <si>
    <t>0.01978268396484295</t>
  </si>
  <si>
    <t>5.282720117158144E-6</t>
  </si>
  <si>
    <t>1.310034203023508E-5</t>
  </si>
  <si>
    <t>0.009851441606764436</t>
  </si>
  <si>
    <t>1.545419876220739E-5</t>
  </si>
  <si>
    <t>0.02151871875324979</t>
  </si>
  <si>
    <t>4.590283107823687E-6</t>
  </si>
  <si>
    <t>2.500667110273132E-5</t>
  </si>
  <si>
    <t>2.0274330813853856E-5</t>
  </si>
  <si>
    <t>9.664932149186907E-6</t>
  </si>
  <si>
    <t>1.0803886998806022E-5</t>
  </si>
  <si>
    <t>7.689056522722663E-6</t>
  </si>
  <si>
    <t>1.4311613614066819E-5</t>
  </si>
  <si>
    <t>3.6025111512189234E-5</t>
  </si>
  <si>
    <t>5.1230426256856095E-6</t>
  </si>
  <si>
    <t>4.691604509078247E-5</t>
  </si>
  <si>
    <t>8.36969042948756E-6</t>
  </si>
  <si>
    <t>3.778006842916041E-6</t>
  </si>
  <si>
    <t>0.005620789236176269</t>
  </si>
  <si>
    <t>5.2632530232868354E-6</t>
  </si>
  <si>
    <t>3.255395917178966E-5</t>
  </si>
  <si>
    <t>7.1814654924865784E-6</t>
  </si>
  <si>
    <t>0.003274786407670358</t>
  </si>
  <si>
    <t>5.643551277901149E-6</t>
  </si>
  <si>
    <t>7.856824238109574E-6</t>
  </si>
  <si>
    <t>2.9580011781481373E-6</t>
  </si>
  <si>
    <t>0.17513370557400948</t>
  </si>
  <si>
    <t>0.0036974402516150758</t>
  </si>
  <si>
    <t>0.03633995227495265</t>
  </si>
  <si>
    <t>2.1884993105501334E-5</t>
  </si>
  <si>
    <t>0.006341669109018012</t>
  </si>
  <si>
    <t>0.08924185516739651</t>
  </si>
  <si>
    <t>1.0187465715549291E-5</t>
  </si>
  <si>
    <t>6.275555147934009E-4</t>
  </si>
  <si>
    <t>0.0013181785484361976</t>
  </si>
  <si>
    <t>1.2513416356245518E-5</t>
  </si>
  <si>
    <t>0.005678949118751565</t>
  </si>
  <si>
    <t>0.0025921236114141008</t>
  </si>
  <si>
    <t>0.009952870440765727</t>
  </si>
  <si>
    <t>5.476276869554111E-6</t>
  </si>
  <si>
    <t>6.3935801567109974E-6</t>
  </si>
  <si>
    <t>9.031060982533363E-6</t>
  </si>
  <si>
    <t>0.18989183394418468</t>
  </si>
  <si>
    <t>1.5763987605493745E-5</t>
  </si>
  <si>
    <t>5.831623045075682E-6</t>
  </si>
  <si>
    <t>0.024012118853735658</t>
  </si>
  <si>
    <t>1.5007024767774246E-5</t>
  </si>
  <si>
    <t>0.004507264903129864</t>
  </si>
  <si>
    <t>8.002538455598159E-6</t>
  </si>
  <si>
    <t>0.06647916206807535</t>
  </si>
  <si>
    <t>1.5181546173002417E-5</t>
  </si>
  <si>
    <t>1.0032090829557178E-5</t>
  </si>
  <si>
    <t>0.0025120598550888787</t>
  </si>
  <si>
    <t>4.386287164709998E-5</t>
  </si>
  <si>
    <t>6.655646036000935E-6</t>
  </si>
  <si>
    <t>7.717810520369688E-6</t>
  </si>
  <si>
    <t>0.0850350997645964</t>
  </si>
  <si>
    <t>4.9061867713496883E-5</t>
  </si>
  <si>
    <t>8.864950295470719E-6</t>
  </si>
  <si>
    <t>3.882248882215271E-6</t>
  </si>
  <si>
    <t>0.0012457984319849062</t>
  </si>
  <si>
    <t>9.417715494783824E-6</t>
  </si>
  <si>
    <t>0.008616657517649855</t>
  </si>
  <si>
    <t>0.0015671741418948764</t>
  </si>
  <si>
    <t>8.154794032627498E-6</t>
  </si>
  <si>
    <t>5.299228124680249E-6</t>
  </si>
  <si>
    <t>3.27447659182562E-5</t>
  </si>
  <si>
    <t>1.5002470534442215E-5</t>
  </si>
  <si>
    <t>7.124925875630518E-6</t>
  </si>
  <si>
    <t>0.007427582115993546</t>
  </si>
  <si>
    <t>0.019994429688368398</t>
  </si>
  <si>
    <t>1.1435999796811624E-5</t>
  </si>
  <si>
    <t>0.015025706623796946</t>
  </si>
  <si>
    <t>6.442371158679221E-4</t>
  </si>
  <si>
    <t>8.170588286394361E-4</t>
  </si>
  <si>
    <t>9.200594444417594E-6</t>
  </si>
  <si>
    <t>8.698632138730359E-6</t>
  </si>
  <si>
    <t>0.009226652719674933</t>
  </si>
  <si>
    <t>9.058236071312872E-6</t>
  </si>
  <si>
    <t>6.495707725962636E-4</t>
  </si>
  <si>
    <t>5.9566298778364295E-6</t>
  </si>
  <si>
    <t>1.7906580494289005E-5</t>
  </si>
  <si>
    <t>9.716793717262794E-6</t>
  </si>
  <si>
    <t>0.005486354393350149</t>
  </si>
  <si>
    <t>0.025890034114306962</t>
  </si>
  <si>
    <t>0.04595119059160524</t>
  </si>
  <si>
    <t>8.51395806249584E-6</t>
  </si>
  <si>
    <t>2.0612940981137782E-5</t>
  </si>
  <si>
    <t>1.0637791518380503E-4</t>
  </si>
  <si>
    <t>0.0684866140745888</t>
  </si>
  <si>
    <t>155</t>
  </si>
  <si>
    <t>1.9000536998634254E-5</t>
  </si>
  <si>
    <t>0.03281424616968857</t>
  </si>
  <si>
    <t>0.06770893534533938</t>
  </si>
  <si>
    <t>3.042762257408783E-5</t>
  </si>
  <si>
    <t>0.04947510777285222</t>
  </si>
  <si>
    <t>1.6455207981631653E-5</t>
  </si>
  <si>
    <t>2.8521273628148982E-5</t>
  </si>
  <si>
    <t>1.3676902409241946E-5</t>
  </si>
  <si>
    <t>0.025372520345601907</t>
  </si>
  <si>
    <t>0.0027219570950041874</t>
  </si>
  <si>
    <t>2.5672787854698093E-4</t>
  </si>
  <si>
    <t>1.1411451858498031E-5</t>
  </si>
  <si>
    <t>2.829866415264618E-5</t>
  </si>
  <si>
    <t>4.2173263665404496E-5</t>
  </si>
  <si>
    <t>3.3383340641839675E-5</t>
  </si>
  <si>
    <t>2.4620327705933785E-5</t>
  </si>
  <si>
    <t>9.915686150336067E-6</t>
  </si>
  <si>
    <t>5.401808483157423E-5</t>
  </si>
  <si>
    <t>4.37955342919089E-5</t>
  </si>
  <si>
    <t>2.087767390475111E-5</t>
  </si>
  <si>
    <t>0.01727952862449736</t>
  </si>
  <si>
    <t>1.660949215562867E-5</t>
  </si>
  <si>
    <t>3.0915188795238514E-5</t>
  </si>
  <si>
    <t>7.781953550466017E-5</t>
  </si>
  <si>
    <t>1.1066525008993692E-5</t>
  </si>
  <si>
    <t>1.0134555268330144E-4</t>
  </si>
  <si>
    <t>1.8079761427529325E-5</t>
  </si>
  <si>
    <t>8.161050037268501E-6</t>
  </si>
  <si>
    <t>0.0015225366014097162</t>
  </si>
  <si>
    <t>1.1369400074642256E-5</t>
  </si>
  <si>
    <t>7.032133629146936E-5</t>
  </si>
  <si>
    <t>1.5513020929274825E-5</t>
  </si>
  <si>
    <t>0.021675412019056556</t>
  </si>
  <si>
    <t>0.06770955418303906</t>
  </si>
  <si>
    <t>1.697189507781449E-5</t>
  </si>
  <si>
    <t>6.389717284506942E-6</t>
  </si>
  <si>
    <t>5.748759313604769E-6</t>
  </si>
  <si>
    <t>2.2618678790242028E-5</t>
  </si>
  <si>
    <t>1.830803013305961E-4</t>
  </si>
  <si>
    <t>4.727480156214257E-5</t>
  </si>
  <si>
    <t>0.015026336595518412</t>
  </si>
  <si>
    <t>0.0972027749416187</t>
  </si>
  <si>
    <t>2.200642320525378E-5</t>
  </si>
  <si>
    <t>2.8212864214436305E-5</t>
  </si>
  <si>
    <t>0.020103650039061092</t>
  </si>
  <si>
    <t>0.01197362433893739</t>
  </si>
  <si>
    <t>0.012267364736020766</t>
  </si>
  <si>
    <t>2.897708468313097E-4</t>
  </si>
  <si>
    <t>2.6127445218189016E-4</t>
  </si>
  <si>
    <t>1.1829562890858007E-5</t>
  </si>
  <si>
    <t>1.3811072807886124E-5</t>
  </si>
  <si>
    <t>1.9508419024246836E-5</t>
  </si>
  <si>
    <t>0.01728408297175027</t>
  </si>
  <si>
    <t>3.4052530073242636E-5</t>
  </si>
  <si>
    <t>1.2597162855485172E-5</t>
  </si>
  <si>
    <t>1.0113388146197086E-4</t>
  </si>
  <si>
    <t>3.241737909235838E-5</t>
  </si>
  <si>
    <t>0.045576135188452487</t>
  </si>
  <si>
    <t>1.7286659203320385E-5</t>
  </si>
  <si>
    <t>2.4563831457661265E-4</t>
  </si>
  <si>
    <t>3.279437097719631E-5</t>
  </si>
  <si>
    <t>2.1670790615944384E-5</t>
  </si>
  <si>
    <t>1.1682136613701895E-4</t>
  </si>
  <si>
    <t>9.475024931769928E-5</t>
  </si>
  <si>
    <t>1.437717362317612E-5</t>
  </si>
  <si>
    <t>1.667160501654338E-5</t>
  </si>
  <si>
    <t>0.19563490668600853</t>
  </si>
  <si>
    <t>0.008070376525255885</t>
  </si>
  <si>
    <t>1.9149595526776156E-5</t>
  </si>
  <si>
    <t>8.386228162687485E-6</t>
  </si>
  <si>
    <t>3.6309148929150656E-5</t>
  </si>
  <si>
    <t>2.034364959761872E-5</t>
  </si>
  <si>
    <t>2.9656714122593133E-5</t>
  </si>
  <si>
    <t>0.011349722155615572</t>
  </si>
  <si>
    <t>1.7615553626822954E-5</t>
  </si>
  <si>
    <t>1.1447111580940333E-5</t>
  </si>
  <si>
    <t>0.006707729907185451</t>
  </si>
  <si>
    <t>3.2407541279022014E-5</t>
  </si>
  <si>
    <t>0.009307185847437234</t>
  </si>
  <si>
    <t>1.1587764733058143E-4</t>
  </si>
  <si>
    <t>0.06310189592441254</t>
  </si>
  <si>
    <t>2.4703440318794088E-5</t>
  </si>
  <si>
    <t>0.02316593968666411</t>
  </si>
  <si>
    <t>6.42475742431356E-5</t>
  </si>
  <si>
    <t>4.375678735695796E-4</t>
  </si>
  <si>
    <t>1.987463621837999E-5</t>
  </si>
  <si>
    <t>1.8790323864309636E-5</t>
  </si>
  <si>
    <t>1.993672190478316E-5</t>
  </si>
  <si>
    <t>1.9567121209954262E-5</t>
  </si>
  <si>
    <t>7.57690566679821E-5</t>
  </si>
  <si>
    <t>1.286719598659869E-5</t>
  </si>
  <si>
    <t>0.005348277965834445</t>
  </si>
  <si>
    <t>2.0989702513929552E-5</t>
  </si>
  <si>
    <t>0.013178731103414588</t>
  </si>
  <si>
    <t>0.014776901083391145</t>
  </si>
  <si>
    <t>0.12846410932089705</t>
  </si>
  <si>
    <t>1.839140071795213E-5</t>
  </si>
  <si>
    <t>4.452698201903875E-5</t>
  </si>
  <si>
    <t>2.2979193124098604E-4</t>
  </si>
  <si>
    <t>0.011219026085688779</t>
  </si>
  <si>
    <t>156</t>
  </si>
  <si>
    <t>2.5453963376896037E-5</t>
  </si>
  <si>
    <t>0.07063306738414907</t>
  </si>
  <si>
    <t>0.021354418920731175</t>
  </si>
  <si>
    <t>4.07621948107318E-5</t>
  </si>
  <si>
    <t>0.016488246981182827</t>
  </si>
  <si>
    <t>2.2044127560908736E-5</t>
  </si>
  <si>
    <t>3.8208365081761525E-5</t>
  </si>
  <si>
    <t>1.8322186002387675E-5</t>
  </si>
  <si>
    <t>2.0353756826482316E-4</t>
  </si>
  <si>
    <t>8.996855655863093E-5</t>
  </si>
  <si>
    <t>3.439240700845865E-4</t>
  </si>
  <si>
    <t>1.528728781214445E-5</t>
  </si>
  <si>
    <t>3.7910147539951754E-5</t>
  </si>
  <si>
    <t>5.6497177364015935E-5</t>
  </si>
  <si>
    <t>4.472180602879333E-5</t>
  </si>
  <si>
    <t>3.298248464235843E-5</t>
  </si>
  <si>
    <t>1.3283493626816514E-5</t>
  </si>
  <si>
    <t>7.236502595120264E-5</t>
  </si>
  <si>
    <t>5.867044315736828E-5</t>
  </si>
  <si>
    <t>2.7968659359707093E-5</t>
  </si>
  <si>
    <t>3.1264599747427595E-5</t>
  </si>
  <si>
    <t>2.225081349377668E-5</t>
  </si>
  <si>
    <t>4.1415360178524995E-5</t>
  </si>
  <si>
    <t>1.0425050654542344E-4</t>
  </si>
  <si>
    <t>1.48252084827222E-5</t>
  </si>
  <si>
    <t>1.3576700419559018E-4</t>
  </si>
  <si>
    <t>2.4220451520524293E-5</t>
  </si>
  <si>
    <t>1.0932905147921875E-5</t>
  </si>
  <si>
    <t>0.010930872859671165</t>
  </si>
  <si>
    <t>1.5230953374529607E-5</t>
  </si>
  <si>
    <t>9.420558580560708E-5</t>
  </si>
  <si>
    <t>2.078193193314305E-5</t>
  </si>
  <si>
    <t>0.021924372616306316</t>
  </si>
  <si>
    <t>1.633147143034376E-5</t>
  </si>
  <si>
    <t>2.273630454645909E-5</t>
  </si>
  <si>
    <t>8.559949108819925E-6</t>
  </si>
  <si>
    <t>7.701293339320031E-6</t>
  </si>
  <si>
    <t>3.030098684063399E-5</t>
  </si>
  <si>
    <t>0.0038017485828113822</t>
  </si>
  <si>
    <t>6.333142414339655E-5</t>
  </si>
  <si>
    <t>0.016573461902248374</t>
  </si>
  <si>
    <t>0.034192030985559986</t>
  </si>
  <si>
    <t>2.948078206227898E-5</t>
  </si>
  <si>
    <t>3.779520613144887E-5</t>
  </si>
  <si>
    <t>2.5809701697911033E-4</t>
  </si>
  <si>
    <t>3.621168509946151E-5</t>
  </si>
  <si>
    <t>4.2971936913031796E-4</t>
  </si>
  <si>
    <t>0.021727106369956152</t>
  </si>
  <si>
    <t>0.06614500731671862</t>
  </si>
  <si>
    <t>1.584740792379877E-5</t>
  </si>
  <si>
    <t>1.8501926628328824E-5</t>
  </si>
  <si>
    <t>2.6134344698784765E-5</t>
  </si>
  <si>
    <t>0.03915871267054994</t>
  </si>
  <si>
    <t>4.561828191683593E-5</t>
  </si>
  <si>
    <t>1.6875718933594488E-5</t>
  </si>
  <si>
    <t>1.354834400249523E-4</t>
  </si>
  <si>
    <t>0.003599913839657339</t>
  </si>
  <si>
    <t>0.004152037955516535</t>
  </si>
  <si>
    <t>2.3157976550969472E-5</t>
  </si>
  <si>
    <t>3.2906799758580454E-4</t>
  </si>
  <si>
    <t>4.393279610370477E-5</t>
  </si>
  <si>
    <t>2.903115373666965E-5</t>
  </si>
  <si>
    <t>0.03927784595625779</t>
  </si>
  <si>
    <t>1.2693164284029672E-4</t>
  </si>
  <si>
    <t>1.926030042697769E-5</t>
  </si>
  <si>
    <t>2.233402264134293E-5</t>
  </si>
  <si>
    <t>0.2016209478620303</t>
  </si>
  <si>
    <t>0.032150351355238624</t>
  </si>
  <si>
    <t>2.565364880245063E-5</t>
  </si>
  <si>
    <t>1.1234563767260102E-5</t>
  </si>
  <si>
    <t>4.8641348776368616E-5</t>
  </si>
  <si>
    <t>2.725325667624098E-5</t>
  </si>
  <si>
    <t>3.972945160496366E-5</t>
  </si>
  <si>
    <t>0.08455607049335861</t>
  </si>
  <si>
    <t>2.3598578130351226E-5</t>
  </si>
  <si>
    <t>1.533505916035118E-5</t>
  </si>
  <si>
    <t>9.475774787080123E-5</t>
  </si>
  <si>
    <t>0.10673799694071891</t>
  </si>
  <si>
    <t>2.061831595945941E-5</t>
  </si>
  <si>
    <t>1.5523484370812815E-4</t>
  </si>
  <si>
    <t>0.016960867304735682</t>
  </si>
  <si>
    <t>3.309382599045066E-5</t>
  </si>
  <si>
    <t>8.039901787443686E-4</t>
  </si>
  <si>
    <t>8.606890436605718E-5</t>
  </si>
  <si>
    <t>0.013033886635622067</t>
  </si>
  <si>
    <t>2.6624945519599723E-5</t>
  </si>
  <si>
    <t>2.5172352524380346E-5</t>
  </si>
  <si>
    <t>2.6708118262983207E-5</t>
  </si>
  <si>
    <t>2.6212984754339405E-5</t>
  </si>
  <si>
    <t>1.015035940124958E-4</t>
  </si>
  <si>
    <t>1.72374673110433E-5</t>
  </si>
  <si>
    <t>5.1818579004103815E-5</t>
  </si>
  <si>
    <t>2.8118737860930383E-5</t>
  </si>
  <si>
    <t>0.040771973103165125</t>
  </si>
  <si>
    <t>0.009126334852892794</t>
  </si>
  <si>
    <t>0.06184515884991285</t>
  </si>
  <si>
    <t>0.035589498723644496</t>
  </si>
  <si>
    <t>5.96503230239118E-5</t>
  </si>
  <si>
    <t>0.012755540753765556</t>
  </si>
  <si>
    <t>0.009694776581295294</t>
  </si>
  <si>
    <t>157</t>
  </si>
  <si>
    <t>3.6953669283478394E-5</t>
  </si>
  <si>
    <t>0.02251359615442261</t>
  </si>
  <si>
    <t>0.007767383215958244</t>
  </si>
  <si>
    <t>5.917792227483703E-5</t>
  </si>
  <si>
    <t>7.027502600613515E-4</t>
  </si>
  <si>
    <t>3.200332252650431E-5</t>
  </si>
  <si>
    <t>5.547031187981528E-5</t>
  </si>
  <si>
    <t>2.659986549274183E-5</t>
  </si>
  <si>
    <t>2.9549268509000584E-4</t>
  </si>
  <si>
    <t>1.3061495515457884E-4</t>
  </si>
  <si>
    <t>0.09601945330998533</t>
  </si>
  <si>
    <t>2.2193847366186664E-5</t>
  </si>
  <si>
    <t>5.503736427745591E-5</t>
  </si>
  <si>
    <t>8.202172592323651E-5</t>
  </si>
  <si>
    <t>6.49264244344736E-5</t>
  </si>
  <si>
    <t>0.06975177646848779</t>
  </si>
  <si>
    <t>1.9284770043321622E-5</t>
  </si>
  <si>
    <t>1.0505842241913256E-4</t>
  </si>
  <si>
    <t>8.517683949841885E-5</t>
  </si>
  <si>
    <t>4.060446591272314E-5</t>
  </si>
  <si>
    <t>4.5389461053261265E-5</t>
  </si>
  <si>
    <t>3.230338595849942E-5</t>
  </si>
  <si>
    <t>6.0126177626330135E-5</t>
  </si>
  <si>
    <t>1.5134926865697644E-4</t>
  </si>
  <si>
    <t>2.1523007761785396E-5</t>
  </si>
  <si>
    <t>1.9710443117893208E-4</t>
  </si>
  <si>
    <t>3.516287590004069E-5</t>
  </si>
  <si>
    <t>1.5872222143238198E-5</t>
  </si>
  <si>
    <t>3.7951769672076876E-4</t>
  </si>
  <si>
    <t>2.2112061903307466E-5</t>
  </si>
  <si>
    <t>1.3676620850631817E-4</t>
  </si>
  <si>
    <t>3.0170886488592735E-5</t>
  </si>
  <si>
    <t>8.499561512186255E-4</t>
  </si>
  <si>
    <t>2.370977694960027E-5</t>
  </si>
  <si>
    <t>3.300821433965431E-5</t>
  </si>
  <si>
    <t>1.2427201366128102E-5</t>
  </si>
  <si>
    <t>1.1180618236239153E-5</t>
  </si>
  <si>
    <t>4.399050277915361E-5</t>
  </si>
  <si>
    <t>3.560682999736648E-4</t>
  </si>
  <si>
    <t>9.19435794101533E-5</t>
  </si>
  <si>
    <t>0.021479469296864208</t>
  </si>
  <si>
    <t>0.021241577988456505</t>
  </si>
  <si>
    <t>4.27997422019002E-5</t>
  </si>
  <si>
    <t>5.487049412313456E-5</t>
  </si>
  <si>
    <t>0.0029563269136024537</t>
  </si>
  <si>
    <t>5.257156284657715E-5</t>
  </si>
  <si>
    <t>6.238599158966489E-4</t>
  </si>
  <si>
    <t>5.635680740269279E-4</t>
  </si>
  <si>
    <t>5.081461486507227E-4</t>
  </si>
  <si>
    <t>2.30070210577889E-5</t>
  </si>
  <si>
    <t>2.6860810146015886E-5</t>
  </si>
  <si>
    <t>3.7941436335054854E-5</t>
  </si>
  <si>
    <t>0.34341046080708343</t>
  </si>
  <si>
    <t>6.622791422593798E-5</t>
  </si>
  <si>
    <t>2.4499907034478972E-5</t>
  </si>
  <si>
    <t>1.9669275711359157E-4</t>
  </si>
  <si>
    <t>6.304774997160689E-5</t>
  </si>
  <si>
    <t>0.003446238645874653</t>
  </si>
  <si>
    <t>3.362039121639649E-5</t>
  </si>
  <si>
    <t>4.777358156176133E-4</t>
  </si>
  <si>
    <t>6.3780952061414E-5</t>
  </si>
  <si>
    <t>4.214697877174092E-5</t>
  </si>
  <si>
    <t>2.272029537787191E-4</t>
  </si>
  <si>
    <t>1.8427739058454295E-4</t>
  </si>
  <si>
    <t>2.796180546582383E-5</t>
  </si>
  <si>
    <t>3.242418770850564E-5</t>
  </si>
  <si>
    <t>0.021639470278544234</t>
  </si>
  <si>
    <t>2.0611949514356506E-4</t>
  </si>
  <si>
    <t>3.724356948752178E-5</t>
  </si>
  <si>
    <t>1.631016544858819E-5</t>
  </si>
  <si>
    <t>7.061675581005114E-5</t>
  </si>
  <si>
    <t>3.9565855391529586E-5</t>
  </si>
  <si>
    <t>5.7678601704769925E-5</t>
  </si>
  <si>
    <t>0.0014207854747197222</t>
  </si>
  <si>
    <t>3.426004975637185E-5</t>
  </si>
  <si>
    <t>2.2263201068661927E-5</t>
  </si>
  <si>
    <t>1.3756782882948514E-4</t>
  </si>
  <si>
    <t>6.302861665445219E-5</t>
  </si>
  <si>
    <t>2.993335135540057E-5</t>
  </si>
  <si>
    <t>2.2536753867059882E-4</t>
  </si>
  <si>
    <t>0.0039705187832608365</t>
  </si>
  <si>
    <t>4.8045103344736006E-5</t>
  </si>
  <si>
    <t>0.014075348807959447</t>
  </si>
  <si>
    <t>1.249535005782843E-4</t>
  </si>
  <si>
    <t>0.018922394484479733</t>
  </si>
  <si>
    <t>3.8653682998340885E-5</t>
  </si>
  <si>
    <t>3.654483101509504E-5</t>
  </si>
  <si>
    <t>3.8774431897319136E-5</t>
  </si>
  <si>
    <t>3.8055604748137364E-5</t>
  </si>
  <si>
    <t>1.4736134364155086E-4</t>
  </si>
  <si>
    <t>2.502508771876534E-5</t>
  </si>
  <si>
    <t>0.0026568550763733686</t>
  </si>
  <si>
    <t>4.082234755334024E-5</t>
  </si>
  <si>
    <t>0.12373275992294866</t>
  </si>
  <si>
    <t>0.005504594404730262</t>
  </si>
  <si>
    <t>0.11818372484339926</t>
  </si>
  <si>
    <t>0.007780645976339337</t>
  </si>
  <si>
    <t>8.659941389241893E-5</t>
  </si>
  <si>
    <t>0.0830589379246667</t>
  </si>
  <si>
    <t>0.0011665979564894622</t>
  </si>
  <si>
    <t>158</t>
  </si>
  <si>
    <t>file:/C:/mallet/textkorpus/gesamt_b_lz_srp_lw-4_pp_spaCy_nn/2010_MÃ¼nchner-KGW2_Adina-Huber_Geschichten-von-der-StraÃŸe_pp.txt</t>
  </si>
  <si>
    <t>1.699300792179246E-5</t>
  </si>
  <si>
    <t>0.011539944787055202</t>
  </si>
  <si>
    <t>0.004758953395983888</t>
  </si>
  <si>
    <t>2.721274832811048E-5</t>
  </si>
  <si>
    <t>3.2315710368721986E-4</t>
  </si>
  <si>
    <t>1.4716609304605884E-5</t>
  </si>
  <si>
    <t>2.5507817423138266E-5</t>
  </si>
  <si>
    <t>1.223184960522623E-5</t>
  </si>
  <si>
    <t>1.358812165592219E-4</t>
  </si>
  <si>
    <t>0.00362151580055342</t>
  </si>
  <si>
    <t>2.2960292512824238E-4</t>
  </si>
  <si>
    <t>1.0205758492223078E-5</t>
  </si>
  <si>
    <t>2.530872807208692E-5</t>
  </si>
  <si>
    <t>0.0012248683859090604</t>
  </si>
  <si>
    <t>2.9856175750372412E-5</t>
  </si>
  <si>
    <t>2.201903155548349E-5</t>
  </si>
  <si>
    <t>8.868030062244032E-6</t>
  </si>
  <si>
    <t>4.83107263509962E-5</t>
  </si>
  <si>
    <t>0.0012263192531982037</t>
  </si>
  <si>
    <t>1.8671813227043863E-5</t>
  </si>
  <si>
    <t>0.0012080231746161455</t>
  </si>
  <si>
    <t>1.4854592362196674E-5</t>
  </si>
  <si>
    <t>2.7648800038596742E-5</t>
  </si>
  <si>
    <t>6.959740050483584E-5</t>
  </si>
  <si>
    <t>9.897275385325233E-6</t>
  </si>
  <si>
    <t>9.063774248641314E-5</t>
  </si>
  <si>
    <t>1.6169518218574932E-5</t>
  </si>
  <si>
    <t>7.298782552483469E-6</t>
  </si>
  <si>
    <t>1.7451980687936176E-4</t>
  </si>
  <si>
    <t>1.0168149750099734E-5</t>
  </si>
  <si>
    <t>6.289143431882288E-5</t>
  </si>
  <si>
    <t>1.387397038099753E-5</t>
  </si>
  <si>
    <t>0.008700906181099546</t>
  </si>
  <si>
    <t>1.0902853095257373E-5</t>
  </si>
  <si>
    <t>1.517870508217017E-5</t>
  </si>
  <si>
    <t>5.714602510520906E-6</t>
  </si>
  <si>
    <t>5.141365876321592E-6</t>
  </si>
  <si>
    <t>2.0228869736191636E-5</t>
  </si>
  <si>
    <t>1.6373668865562026E-4</t>
  </si>
  <si>
    <t>4.227991437844093E-5</t>
  </si>
  <si>
    <t>0.00512865038712272</t>
  </si>
  <si>
    <t>0.0038321059511411664</t>
  </si>
  <si>
    <t>1.9681302896022073E-5</t>
  </si>
  <si>
    <t>2.5231993449807847E-5</t>
  </si>
  <si>
    <t>1.7230498013908328E-4</t>
  </si>
  <si>
    <t>2.417483841888207E-5</t>
  </si>
  <si>
    <t>2.8687967117950713E-4</t>
  </si>
  <si>
    <t>2.5915469105230527E-4</t>
  </si>
  <si>
    <t>2.3366912398359993E-4</t>
  </si>
  <si>
    <t>1.057969340183077E-5</t>
  </si>
  <si>
    <t>1.23518440373412E-5</t>
  </si>
  <si>
    <t>1.7447228941187386E-5</t>
  </si>
  <si>
    <t>0.0047735493230572305</t>
  </si>
  <si>
    <t>3.045466100949049E-5</t>
  </si>
  <si>
    <t>1.1266191487680376E-5</t>
  </si>
  <si>
    <t>9.044843569255017E-5</t>
  </si>
  <si>
    <t>2.8992274258342873E-5</t>
  </si>
  <si>
    <t>0.005146193071702759</t>
  </si>
  <si>
    <t>1.546021235107537E-5</t>
  </si>
  <si>
    <t>2.196850449961578E-4</t>
  </si>
  <si>
    <t>2.932943452312712E-5</t>
  </si>
  <si>
    <t>1.938113205088458E-5</t>
  </si>
  <si>
    <t>0.009601686429402607</t>
  </si>
  <si>
    <t>0.002459041273588363</t>
  </si>
  <si>
    <t>1.2858132656417993E-5</t>
  </si>
  <si>
    <t>0.001202061141699589</t>
  </si>
  <si>
    <t>0.24263242606584476</t>
  </si>
  <si>
    <t>0.0012819342853536016</t>
  </si>
  <si>
    <t>1.7126317456660248E-5</t>
  </si>
  <si>
    <t>7.500169159048021E-6</t>
  </si>
  <si>
    <t>3.247285355308374E-5</t>
  </si>
  <si>
    <t>1.8194212026499757E-5</t>
  </si>
  <si>
    <t>2.6523291318333978E-5</t>
  </si>
  <si>
    <t>0.3876645686437778</t>
  </si>
  <si>
    <t>1.575435696101004E-5</t>
  </si>
  <si>
    <t>1.0237650535379255E-5</t>
  </si>
  <si>
    <t>6.326005645475611E-5</t>
  </si>
  <si>
    <t>2.898347587333039E-5</t>
  </si>
  <si>
    <t>1.3764740729969531E-5</t>
  </si>
  <si>
    <t>1.0363442776321435E-4</t>
  </si>
  <si>
    <t>0.006574432349736712</t>
  </si>
  <si>
    <t>2.2093362785639647E-5</t>
  </si>
  <si>
    <t>5.367420104346995E-4</t>
  </si>
  <si>
    <t>5.745940433936301E-5</t>
  </si>
  <si>
    <t>0.0205729029949654</t>
  </si>
  <si>
    <t>1.7774752930717187E-5</t>
  </si>
  <si>
    <t>1.6805005158654776E-5</t>
  </si>
  <si>
    <t>1.78302788645871E-5</t>
  </si>
  <si>
    <t>1.7499728862996148E-5</t>
  </si>
  <si>
    <t>0.027372236547264103</t>
  </si>
  <si>
    <t>1.1507693879770045E-5</t>
  </si>
  <si>
    <t>3.459396520983535E-5</t>
  </si>
  <si>
    <t>0.0985523049306067</t>
  </si>
  <si>
    <t>0.022470672297446235</t>
  </si>
  <si>
    <t>1.56965346546293E-4</t>
  </si>
  <si>
    <t>0.12082680399653321</t>
  </si>
  <si>
    <t>1.644823081134413E-5</t>
  </si>
  <si>
    <t>3.9822419663056014E-5</t>
  </si>
  <si>
    <t>2.055129340935334E-4</t>
  </si>
  <si>
    <t>0.0029107577467242267</t>
  </si>
  <si>
    <t>159</t>
  </si>
  <si>
    <t>file:/C:/mallet/textkorpus/gesamt_b_lz_srp_lw-4_pp_spaCy_nn/2010_MÃ¼nchner-KGW2_Christina-Leicht_Kirschprinzessin_pp.txt</t>
  </si>
  <si>
    <t>1.7577280740793586E-5</t>
  </si>
  <si>
    <t>0.026672351831769504</t>
  </si>
  <si>
    <t>0.023342115627353985</t>
  </si>
  <si>
    <t>2.814840782121546E-5</t>
  </si>
  <si>
    <t>3.342682567462043E-4</t>
  </si>
  <si>
    <t>1.5222612411537485E-5</t>
  </si>
  <si>
    <t>2.638485605343692E-5</t>
  </si>
  <si>
    <t>1.2652418893685049E-5</t>
  </si>
  <si>
    <t>0.0013685222057676961</t>
  </si>
  <si>
    <t>0.003746034853071067</t>
  </si>
  <si>
    <t>0.01620109397044947</t>
  </si>
  <si>
    <t>1.0556664424341709E-5</t>
  </si>
  <si>
    <t>2.61789213871296E-5</t>
  </si>
  <si>
    <t>3.9014228663937655E-5</t>
  </si>
  <si>
    <t>3.088272455506591E-5</t>
  </si>
  <si>
    <t>2.277611480394702E-5</t>
  </si>
  <si>
    <t>0.001237141908229139</t>
  </si>
  <si>
    <t>4.9971800388211796E-5</t>
  </si>
  <si>
    <t>0.001268483948840027</t>
  </si>
  <si>
    <t>1.931380862893129E-5</t>
  </si>
  <si>
    <t>2.15898262628872E-5</t>
  </si>
  <si>
    <t>1.536533975868572E-5</t>
  </si>
  <si>
    <t>2.859945235482572E-5</t>
  </si>
  <si>
    <t>7.199037704996897E-5</t>
  </si>
  <si>
    <t>1.0237574702340113E-5</t>
  </si>
  <si>
    <t>9.375415186809302E-5</t>
  </si>
  <si>
    <t>1.6725476883158447E-5</t>
  </si>
  <si>
    <t>7.54973754978838E-6</t>
  </si>
  <si>
    <t>0.01123224105201796</t>
  </si>
  <si>
    <t>1.051776257590778E-5</t>
  </si>
  <si>
    <t>6.50538387494922E-5</t>
  </si>
  <si>
    <t>1.4351000923356537E-5</t>
  </si>
  <si>
    <t>0.05443492237742228</t>
  </si>
  <si>
    <t>1.1277727322494785E-5</t>
  </si>
  <si>
    <t>1.5700596488798244E-5</t>
  </si>
  <si>
    <t>5.911088437771669E-6</t>
  </si>
  <si>
    <t>5.318142133232661E-6</t>
  </si>
  <si>
    <t>2.0924401616148796E-5</t>
  </si>
  <si>
    <t>1.693664686860316E-4</t>
  </si>
  <si>
    <t>4.3733630217020507E-5</t>
  </si>
  <si>
    <t>0.02004061705602276</t>
  </si>
  <si>
    <t>0.023611369232840858</t>
  </si>
  <si>
    <t>2.0358007713532738E-5</t>
  </si>
  <si>
    <t>2.609954838827351E-5</t>
  </si>
  <si>
    <t>1.7822936485879426E-4</t>
  </si>
  <si>
    <t>0.20509582362202425</t>
  </si>
  <si>
    <t>0.002752681427574439</t>
  </si>
  <si>
    <t>2.680652407675392E-4</t>
  </si>
  <si>
    <t>0.07391984145171027</t>
  </si>
  <si>
    <t>1.0943456386965849E-5</t>
  </si>
  <si>
    <t>1.2776539110089587E-5</t>
  </si>
  <si>
    <t>1.804711930104254E-5</t>
  </si>
  <si>
    <t>0.1240506687452946</t>
  </si>
  <si>
    <t>3.150178761130413E-5</t>
  </si>
  <si>
    <t>1.165355842649477E-5</t>
  </si>
  <si>
    <t>9.35583361139203E-5</t>
  </si>
  <si>
    <t>2.9989119424786423E-5</t>
  </si>
  <si>
    <t>4.11259432598427E-4</t>
  </si>
  <si>
    <t>1.599178285903321E-5</t>
  </si>
  <si>
    <t>2.2723850469693777E-4</t>
  </si>
  <si>
    <t>3.0337872315153336E-5</t>
  </si>
  <si>
    <t>2.0047516054877263E-5</t>
  </si>
  <si>
    <t>1.0807073238303825E-4</t>
  </si>
  <si>
    <t>8.76528770022183E-5</t>
  </si>
  <si>
    <t>1.3300235517125853E-5</t>
  </si>
  <si>
    <t>1.5422799986993488E-5</t>
  </si>
  <si>
    <t>0.10116267453986992</t>
  </si>
  <si>
    <t>9.80422324098922E-5</t>
  </si>
  <si>
    <t>1.771517387487438E-5</t>
  </si>
  <si>
    <t>7.758048458446361E-6</t>
  </si>
  <si>
    <t>3.358937193369011E-5</t>
  </si>
  <si>
    <t>1.8819786003699776E-5</t>
  </si>
  <si>
    <t>2.743524512069038E-5</t>
  </si>
  <si>
    <t>0.03874284490630482</t>
  </si>
  <si>
    <t>1.62960410816509E-5</t>
  </si>
  <si>
    <t>1.0589653015798475E-5</t>
  </si>
  <si>
    <t>6.543513526864817E-5</t>
  </si>
  <si>
    <t>2.9980018523748667E-5</t>
  </si>
  <si>
    <t>1.4238015614918245E-5</t>
  </si>
  <si>
    <t>1.0719770387851171E-4</t>
  </si>
  <si>
    <t>0.021536109529385943</t>
  </si>
  <si>
    <t>2.2853001774533767E-5</t>
  </si>
  <si>
    <t>5.551968813413879E-4</t>
  </si>
  <si>
    <t>5.9435038571159676E-5</t>
  </si>
  <si>
    <t>0.0556633949063075</t>
  </si>
  <si>
    <t>1.8385904590839708E-5</t>
  </si>
  <si>
    <t>1.7382813854005514E-5</t>
  </si>
  <si>
    <t>1.8443339680172807E-5</t>
  </si>
  <si>
    <t>1.810142433454511E-5</t>
  </si>
  <si>
    <t>7.009349160047157E-5</t>
  </si>
  <si>
    <t>1.1903364426990388E-5</t>
  </si>
  <si>
    <t>3.578341405059393E-5</t>
  </si>
  <si>
    <t>1.941744561112141E-5</t>
  </si>
  <si>
    <t>0.013419532628532604</t>
  </si>
  <si>
    <t>1.6236230663329904E-4</t>
  </si>
  <si>
    <t>0.17287199757116542</t>
  </si>
  <si>
    <t>1.7013772487541475E-5</t>
  </si>
  <si>
    <t>4.119163913868168E-5</t>
  </si>
  <si>
    <t>2.125791122473158E-4</t>
  </si>
  <si>
    <t>0.0030108387119032586</t>
  </si>
  <si>
    <t>160</t>
  </si>
  <si>
    <t>file:/C:/mallet/textkorpus/gesamt_b_lz_srp_lw-4_pp_spaCy_nn/2010_MÃ¼nchner-KGW2_Renate-C-Norder_Monika-zwischen-23-und-24-Uhr_pp.txt</t>
  </si>
  <si>
    <t>0.049204091851219295</t>
  </si>
  <si>
    <t>0.009123025050729431</t>
  </si>
  <si>
    <t>0.010844154009173745</t>
  </si>
  <si>
    <t>0.02077473429394409</t>
  </si>
  <si>
    <t>0.003985421169761562</t>
  </si>
  <si>
    <t>1.9029481487700407E-4</t>
  </si>
  <si>
    <t>0.0324919547347973</t>
  </si>
  <si>
    <t>0.0030094131547910713</t>
  </si>
  <si>
    <t>0.009914223380229483</t>
  </si>
  <si>
    <t>1.340129039878498E-5</t>
  </si>
  <si>
    <t>1.4464194793654926E-4</t>
  </si>
  <si>
    <t>0.0013078459396712397</t>
  </si>
  <si>
    <t>1.357049037545658E-4</t>
  </si>
  <si>
    <t>0.02786447029334934</t>
  </si>
  <si>
    <t>0.07303367818653674</t>
  </si>
  <si>
    <t>0.001126716585854809</t>
  </si>
  <si>
    <t>0.0051573171869730445</t>
  </si>
  <si>
    <t>0.045474660438006825</t>
  </si>
  <si>
    <t>0.015936229446224682</t>
  </si>
  <si>
    <t>0.05020009923534765</t>
  </si>
  <si>
    <t>0.02492727880712077</t>
  </si>
  <si>
    <t>1.820748796882289E-4</t>
  </si>
  <si>
    <t>0.007883639804036781</t>
  </si>
  <si>
    <t>0.05153929678734045</t>
  </si>
  <si>
    <t>0.007886361639498246</t>
  </si>
  <si>
    <t>0.056624376642778765</t>
  </si>
  <si>
    <t>0.06645132466797349</t>
  </si>
  <si>
    <t>0.001002221255925178</t>
  </si>
  <si>
    <t>0.0014287618545537788</t>
  </si>
  <si>
    <t>0.08690844425307834</t>
  </si>
  <si>
    <t>0.004929088999491114</t>
  </si>
  <si>
    <t>0.12390208498794328</t>
  </si>
  <si>
    <t>0.17688621033548171</t>
  </si>
  <si>
    <t>0.004380255457166295</t>
  </si>
  <si>
    <t>161</t>
  </si>
  <si>
    <t>file:/C:/mallet/textkorpus/gesamt_b_lz_srp_lw-4_pp_spaCy_nn/2010_MÃ¼nchner-KGW2_Sabine-Raml_Alphatiere_pp.txt</t>
  </si>
  <si>
    <t>1.6352387083870886E-5</t>
  </si>
  <si>
    <t>0.03052563982578549</t>
  </si>
  <si>
    <t>0.03428185404243158</t>
  </si>
  <si>
    <t>2.6186852635226925E-5</t>
  </si>
  <si>
    <t>3.109743767975958E-4</t>
  </si>
  <si>
    <t>1.4161806610022866E-5</t>
  </si>
  <si>
    <t>2.454619606414359E-5</t>
  </si>
  <si>
    <t>1.177072007598135E-5</t>
  </si>
  <si>
    <t>0.0024155516061722684</t>
  </si>
  <si>
    <t>0.0023425914776196368</t>
  </si>
  <si>
    <t>0.04477441035255771</t>
  </si>
  <si>
    <t>9.821010742619045E-6</t>
  </si>
  <si>
    <t>2.4354612199318035E-5</t>
  </si>
  <si>
    <t>3.6295475864519634E-5</t>
  </si>
  <si>
    <t>2.8730625264292264E-5</t>
  </si>
  <si>
    <t>2.118893422897042E-5</t>
  </si>
  <si>
    <t>8.533713449473971E-6</t>
  </si>
  <si>
    <t>4.648945620635718E-5</t>
  </si>
  <si>
    <t>3.769164678544153E-5</t>
  </si>
  <si>
    <t>1.7967902966419314E-5</t>
  </si>
  <si>
    <t>2.008531361195712E-5</t>
  </si>
  <si>
    <t>1.4294587832695457E-5</t>
  </si>
  <si>
    <t>2.6606465595526376E-5</t>
  </si>
  <si>
    <t>0.008063749096908733</t>
  </si>
  <si>
    <t>9.524157166369045E-6</t>
  </si>
  <si>
    <t>8.722078259289707E-5</t>
  </si>
  <si>
    <t>1.5559942188383863E-5</t>
  </si>
  <si>
    <t>7.023625133849952E-6</t>
  </si>
  <si>
    <t>1.679405699701863E-4</t>
  </si>
  <si>
    <t>9.784819815634912E-6</t>
  </si>
  <si>
    <t>6.0520484835550705E-5</t>
  </si>
  <si>
    <t>1.3350934402218548E-5</t>
  </si>
  <si>
    <t>0.02436644089495428</t>
  </si>
  <si>
    <t>1.0491825517458018E-5</t>
  </si>
  <si>
    <t>0.009153778429996077</t>
  </si>
  <si>
    <t>5.499167228814025E-6</t>
  </si>
  <si>
    <t>4.947541090803391E-6</t>
  </si>
  <si>
    <t>1.9466259870990178E-5</t>
  </si>
  <si>
    <t>1.5756396542923089E-4</t>
  </si>
  <si>
    <t>4.068600032267016E-5</t>
  </si>
  <si>
    <t>0.047203975224310794</t>
  </si>
  <si>
    <t>0.02310837945581186</t>
  </si>
  <si>
    <t>1.8939335799280556E-5</t>
  </si>
  <si>
    <t>2.428077040203194E-5</t>
  </si>
  <si>
    <t>1.6580924016986915E-4</t>
  </si>
  <si>
    <t>2.326346914772073E-5</t>
  </si>
  <si>
    <t>0.0048456505443737604</t>
  </si>
  <si>
    <t>0.018527728692903447</t>
  </si>
  <si>
    <t>0.01736080741485123</t>
  </si>
  <si>
    <t>1.0180848648551844E-5</t>
  </si>
  <si>
    <t>1.1886190827886129E-5</t>
  </si>
  <si>
    <t>1.6789484386771028E-5</t>
  </si>
  <si>
    <t>0.0662830015351065</t>
  </si>
  <si>
    <t>2.9306548177182737E-5</t>
  </si>
  <si>
    <t>1.0841466385200614E-5</t>
  </si>
  <si>
    <t>8.703861249181191E-5</t>
  </si>
  <si>
    <t>2.7899292067425815E-5</t>
  </si>
  <si>
    <t>0.022088133708206812</t>
  </si>
  <si>
    <t>1.4877376502567943E-5</t>
  </si>
  <si>
    <t>2.1140311996840604E-4</t>
  </si>
  <si>
    <t>2.8223741698969966E-5</t>
  </si>
  <si>
    <t>0.01030021892284081</t>
  </si>
  <si>
    <t>1.0053969521369066E-4</t>
  </si>
  <si>
    <t>8.154468230280341E-5</t>
  </si>
  <si>
    <t>1.2373392829639148E-5</t>
  </si>
  <si>
    <t>1.4348043876839737E-5</t>
  </si>
  <si>
    <t>0.24605176721376654</t>
  </si>
  <si>
    <t>9.121004315602722E-5</t>
  </si>
  <si>
    <t>1.6480670971347525E-5</t>
  </si>
  <si>
    <t>7.217419649759493E-6</t>
  </si>
  <si>
    <t>3.124865670996906E-5</t>
  </si>
  <si>
    <t>1.7508306893789762E-5</t>
  </si>
  <si>
    <t>2.5523387523373775E-5</t>
  </si>
  <si>
    <t>0.09659001796272662</t>
  </si>
  <si>
    <t>1.516043213006032E-5</t>
  </si>
  <si>
    <t>9.851700484952215E-6</t>
  </si>
  <si>
    <t>6.087521025451159E-5</t>
  </si>
  <si>
    <t>2.78908253734715E-5</t>
  </si>
  <si>
    <t>1.3245822609011217E-5</t>
  </si>
  <si>
    <t>9.972750473600552E-5</t>
  </si>
  <si>
    <t>0.06458880344019985</t>
  </si>
  <si>
    <t>2.126046323981581E-5</t>
  </si>
  <si>
    <t>0.0016589038216678384</t>
  </si>
  <si>
    <t>0.0046248792115102105</t>
  </si>
  <si>
    <t>0.04493004624848357</t>
  </si>
  <si>
    <t>1.7104661021813757E-5</t>
  </si>
  <si>
    <t>1.6171471852746787E-5</t>
  </si>
  <si>
    <t>0.001159554587203342</t>
  </si>
  <si>
    <t>1.68400051096025E-5</t>
  </si>
  <si>
    <t>0.019485949333416887</t>
  </si>
  <si>
    <t>1.107386435825555E-5</t>
  </si>
  <si>
    <t>3.328980439959212E-5</t>
  </si>
  <si>
    <t>1.806431788258117E-5</t>
  </si>
  <si>
    <t>0.05018346086664776</t>
  </si>
  <si>
    <t>0.0035782373772903736</t>
  </si>
  <si>
    <t>0.07514547036173985</t>
  </si>
  <si>
    <t>1.5828147571626602E-5</t>
  </si>
  <si>
    <t>3.832115090769369E-5</t>
  </si>
  <si>
    <t>0.021903298661635085</t>
  </si>
  <si>
    <t>0.0016586283515689232</t>
  </si>
  <si>
    <t>162</t>
  </si>
  <si>
    <t>file:/C:/mallet/textkorpus/gesamt_b_lz_srp_lw-4_pp_spaCy_nn/2010_MÃ¼nchner-KGW_Andreas-Kurz_GrÃ¼nwald_pp.txt</t>
  </si>
  <si>
    <t>1.5014491861233492E-5</t>
  </si>
  <si>
    <t>0.04690887135723811</t>
  </si>
  <si>
    <t>0.09651066767083204</t>
  </si>
  <si>
    <t>2.404433577472914E-5</t>
  </si>
  <si>
    <t>0.038046997164032696</t>
  </si>
  <si>
    <t>1.300313703412024E-5</t>
  </si>
  <si>
    <t>2.2537911996520805E-5</t>
  </si>
  <si>
    <t>1.0807680852662664E-5</t>
  </si>
  <si>
    <t>1.2006040540395036E-4</t>
  </si>
  <si>
    <t>5.306961985505989E-5</t>
  </si>
  <si>
    <t>2.0286998432057234E-4</t>
  </si>
  <si>
    <t>9.01748993023682E-6</t>
  </si>
  <si>
    <t>2.23620028546681E-5</t>
  </si>
  <si>
    <t>3.332590674207706E-5</t>
  </si>
  <si>
    <t>2.6379985807965084E-5</t>
  </si>
  <si>
    <t>1.9455329604011472E-5</t>
  </si>
  <si>
    <t>7.835514807474538E-6</t>
  </si>
  <si>
    <t>0.016825559462351168</t>
  </si>
  <si>
    <t>3.460784783248516E-5</t>
  </si>
  <si>
    <t>1.649783187427304E-5</t>
  </si>
  <si>
    <t>1.8442003372981894E-5</t>
  </si>
  <si>
    <t>0.0409213794817392</t>
  </si>
  <si>
    <t>2.442961746754685E-5</t>
  </si>
  <si>
    <t>6.149409264399612E-5</t>
  </si>
  <si>
    <t>8.744923877236524E-6</t>
  </si>
  <si>
    <t>0.10077732634956249</t>
  </si>
  <si>
    <t>1.4286882040554672E-5</t>
  </si>
  <si>
    <t>6.448976645896634E-6</t>
  </si>
  <si>
    <t>0.026377440276262324</t>
  </si>
  <si>
    <t>8.98426001855073E-6</t>
  </si>
  <si>
    <t>5.5568910052132896E-5</t>
  </si>
  <si>
    <t>1.2258607559485495E-5</t>
  </si>
  <si>
    <t>0.0013942717537854005</t>
  </si>
  <si>
    <t>9.633420982110546E-6</t>
  </si>
  <si>
    <t>1.3411430452406215E-5</t>
  </si>
  <si>
    <t>5.049244564546172E-6</t>
  </si>
  <si>
    <t>4.54275055134038E-6</t>
  </si>
  <si>
    <t>1.7873598447894098E-5</t>
  </si>
  <si>
    <t>1.446726318565626E-4</t>
  </si>
  <si>
    <t>3.735721381702204E-5</t>
  </si>
  <si>
    <t>0.010825093145806706</t>
  </si>
  <si>
    <t>0.07051742375620916</t>
  </si>
  <si>
    <t>1.738978546416308E-5</t>
  </si>
  <si>
    <t>2.2294202535443485E-5</t>
  </si>
  <si>
    <t>0.013788328116062874</t>
  </si>
  <si>
    <t>2.1360133318213178E-5</t>
  </si>
  <si>
    <t>2.534779309173476E-4</t>
  </si>
  <si>
    <t>0.01071827701006808</t>
  </si>
  <si>
    <t>0.0012553923515188849</t>
  </si>
  <si>
    <t>9.347887154952733E-6</t>
  </si>
  <si>
    <t>1.0913704190771807E-5</t>
  </si>
  <si>
    <t>1.541582738878069E-5</t>
  </si>
  <si>
    <t>0.041979224940572185</t>
  </si>
  <si>
    <t>2.6908788718753625E-5</t>
  </si>
  <si>
    <t>9.954455454701634E-6</t>
  </si>
  <si>
    <t>7.991741708220463E-5</t>
  </si>
  <si>
    <t>2.561666939096098E-5</t>
  </si>
  <si>
    <t>0.009791663714124243</t>
  </si>
  <si>
    <t>1.366016149621599E-5</t>
  </si>
  <si>
    <t>1.9410685473167225E-4</t>
  </si>
  <si>
    <t>2.5914573686353105E-5</t>
  </si>
  <si>
    <t>1.7124563866430717E-5</t>
  </si>
  <si>
    <t>9.231388835002539E-5</t>
  </si>
  <si>
    <t>7.487298108115037E-5</t>
  </si>
  <si>
    <t>1.1361045025634539E-5</t>
  </si>
  <si>
    <t>1.3174137017947575E-5</t>
  </si>
  <si>
    <t>0.11158734414693083</t>
  </si>
  <si>
    <t>0.03889414278163727</t>
  </si>
  <si>
    <t>1.5132280008894526E-5</t>
  </si>
  <si>
    <t>6.6269155710793355E-6</t>
  </si>
  <si>
    <t>2.8692000711571118E-5</t>
  </si>
  <si>
    <t>1.607583834778921E-5</t>
  </si>
  <si>
    <t>2.343515306207448E-5</t>
  </si>
  <si>
    <t>0.08449164150004916</t>
  </si>
  <si>
    <t>1.3920058500455362E-5</t>
  </si>
  <si>
    <t>9.045668744994649E-6</t>
  </si>
  <si>
    <t>0.0011048242137725968</t>
  </si>
  <si>
    <t>0.010514904902381193</t>
  </si>
  <si>
    <t>1.2162095646237808E-5</t>
  </si>
  <si>
    <t>0.0021894273498555177</t>
  </si>
  <si>
    <t>5.643153926168904E-4</t>
  </si>
  <si>
    <t>1.952100636090769E-5</t>
  </si>
  <si>
    <t>0.06236109494287312</t>
  </si>
  <si>
    <t>5.076933776381646E-5</t>
  </si>
  <si>
    <t>0.0024436314959831234</t>
  </si>
  <si>
    <t>1.5705217371871757E-5</t>
  </si>
  <si>
    <t>1.4848378482718547E-5</t>
  </si>
  <si>
    <t>1.5754278355425354E-5</t>
  </si>
  <si>
    <t>1.546221468244529E-5</t>
  </si>
  <si>
    <t>5.987377539679688E-5</t>
  </si>
  <si>
    <t>1.0167839436936387E-5</t>
  </si>
  <si>
    <t>3.0566148823173076E-5</t>
  </si>
  <si>
    <t>1.658635845859305E-5</t>
  </si>
  <si>
    <t>0.03349047008794679</t>
  </si>
  <si>
    <t>0.0043344080879251885</t>
  </si>
  <si>
    <t>0.11095451434839912</t>
  </si>
  <si>
    <t>1.4533143795684545E-5</t>
  </si>
  <si>
    <t>3.518584812514522E-5</t>
  </si>
  <si>
    <t>0.0033283736215956447</t>
  </si>
  <si>
    <t>0.00466971397244735</t>
  </si>
  <si>
    <t>163</t>
  </si>
  <si>
    <t>file:/C:/mallet/textkorpus/gesamt_b_lz_srp_lw-4_pp_spaCy_nn/2010_MÃ¼nchner-KGW_Friedrich-Ani_Licht-in-der-FrauenstraÃŸe_pp.txt</t>
  </si>
  <si>
    <t>1.42805086953395E-5</t>
  </si>
  <si>
    <t>0.0027143187910135024</t>
  </si>
  <si>
    <t>0.022954709389213707</t>
  </si>
  <si>
    <t>0.0010205216247922177</t>
  </si>
  <si>
    <t>2.7157333477422917E-4</t>
  </si>
  <si>
    <t>1.2367478912948705E-5</t>
  </si>
  <si>
    <t>2.1436146571973996E-5</t>
  </si>
  <si>
    <t>1.0279347567625503E-5</t>
  </si>
  <si>
    <t>0.01208602360593236</t>
  </si>
  <si>
    <t>5.0475312438331406E-5</t>
  </si>
  <si>
    <t>1.9295268876820423E-4</t>
  </si>
  <si>
    <t>8.576670096400054E-6</t>
  </si>
  <si>
    <t>2.126883674537219E-5</t>
  </si>
  <si>
    <t>3.1696770387486635E-5</t>
  </si>
  <si>
    <t>2.5090400673914595E-5</t>
  </si>
  <si>
    <t>1.850425616454775E-5</t>
  </si>
  <si>
    <t>7.452475806357992E-6</t>
  </si>
  <si>
    <t>4.059915412908228E-5</t>
  </si>
  <si>
    <t>3.2916043810635425E-5</t>
  </si>
  <si>
    <t>1.569133565839172E-5</t>
  </si>
  <si>
    <t>1.754046636818466E-5</t>
  </si>
  <si>
    <t>1.2483436503435542E-5</t>
  </si>
  <si>
    <t>2.323537605490832E-5</t>
  </si>
  <si>
    <t>5.8487955025769016E-5</t>
  </si>
  <si>
    <t>8.317428430022055E-6</t>
  </si>
  <si>
    <t>7.616974438311414E-5</t>
  </si>
  <si>
    <t>1.3588468067721173E-5</t>
  </si>
  <si>
    <t>6.133718537991358E-6</t>
  </si>
  <si>
    <t>1.4666218194682099E-4</t>
  </si>
  <si>
    <t>8.545064628351961E-6</t>
  </si>
  <si>
    <t>5.285242487885497E-5</t>
  </si>
  <si>
    <t>1.1659345748355245E-5</t>
  </si>
  <si>
    <t>0.04422517872954068</t>
  </si>
  <si>
    <t>9.162491369827402E-6</t>
  </si>
  <si>
    <t>1.275581291478976E-5</t>
  </si>
  <si>
    <t>4.802412334384095E-6</t>
  </si>
  <si>
    <t>4.320678271948198E-6</t>
  </si>
  <si>
    <t>1.6999847907685973E-5</t>
  </si>
  <si>
    <t>1.3760031283773088E-4</t>
  </si>
  <si>
    <t>0.0010331837030296983</t>
  </si>
  <si>
    <t>0.004309992485482041</t>
  </si>
  <si>
    <t>0.0022227555218734033</t>
  </si>
  <si>
    <t>1.653968611300494E-5</t>
  </si>
  <si>
    <t>2.120435084353932E-5</t>
  </si>
  <si>
    <t>0.02109550751043636</t>
  </si>
  <si>
    <t>2.0315943583274532E-5</t>
  </si>
  <si>
    <t>0.0042316974505673</t>
  </si>
  <si>
    <t>0.024161451973456503</t>
  </si>
  <si>
    <t>0.01516116026206556</t>
  </si>
  <si>
    <t>8.890915858699467E-6</t>
  </si>
  <si>
    <t>1.0380187956748878E-5</t>
  </si>
  <si>
    <t>1.4662224942806004E-5</t>
  </si>
  <si>
    <t>0.028952891625376752</t>
  </si>
  <si>
    <t>2.5593353063874212E-5</t>
  </si>
  <si>
    <t>9.46783207797203E-6</t>
  </si>
  <si>
    <t>7.601065557857236E-5</t>
  </si>
  <si>
    <t>2.4364398966293236E-5</t>
  </si>
  <si>
    <t>3.341241452457492E-4</t>
  </si>
  <si>
    <t>1.2992384745974899E-5</t>
  </si>
  <si>
    <t>1.8461794461240743E-4</t>
  </si>
  <si>
    <t>2.4647740215537268E-5</t>
  </si>
  <si>
    <t>1.6287429868330563E-5</t>
  </si>
  <si>
    <t>8.78011255703485E-5</t>
  </si>
  <si>
    <t>7.121281674113994E-5</t>
  </si>
  <si>
    <t>1.080566054290624E-5</t>
  </si>
  <si>
    <t>1.2530119565627348E-5</t>
  </si>
  <si>
    <t>0.1181042311768929</t>
  </si>
  <si>
    <t>7.965355808368058E-5</t>
  </si>
  <si>
    <t>1.43925387715104E-5</t>
  </si>
  <si>
    <t>6.302958922001409E-6</t>
  </si>
  <si>
    <t>2.7289392770340295E-5</t>
  </si>
  <si>
    <t>1.5289971277896844E-5</t>
  </si>
  <si>
    <t>0.0010199422219655673</t>
  </si>
  <si>
    <t>0.2529551855154982</t>
  </si>
  <si>
    <t>1.3239576689813892E-5</t>
  </si>
  <si>
    <t>8.603471390302816E-6</t>
  </si>
  <si>
    <t>5.31622059159566E-5</t>
  </si>
  <si>
    <t>2.4357005018485174E-5</t>
  </si>
  <si>
    <t>1.1567551818259218E-5</t>
  </si>
  <si>
    <t>0.014054229584343738</t>
  </si>
  <si>
    <t>0.04742640555399849</t>
  </si>
  <si>
    <t>1.8566722314358633E-5</t>
  </si>
  <si>
    <t>0.054324310453076424</t>
  </si>
  <si>
    <t>4.828747959594597E-5</t>
  </si>
  <si>
    <t>0.004319480005923165</t>
  </si>
  <si>
    <t>1.4937468101753419E-5</t>
  </si>
  <si>
    <t>1.4122515766360017E-5</t>
  </si>
  <si>
    <t>1.4984130740004136E-5</t>
  </si>
  <si>
    <t>1.4706344594450091E-5</t>
  </si>
  <si>
    <t>5.694684695819727E-5</t>
  </si>
  <si>
    <t>9.670784788054567E-6</t>
  </si>
  <si>
    <t>0.0010267246191265212</t>
  </si>
  <si>
    <t>0.1157434882638327</t>
  </si>
  <si>
    <t>0.0019237081788949246</t>
  </si>
  <si>
    <t>0.0011295625383035551</t>
  </si>
  <si>
    <t>0.1983122056229945</t>
  </si>
  <si>
    <t>1.3822691321359329E-5</t>
  </si>
  <si>
    <t>3.346578856933434E-5</t>
  </si>
  <si>
    <t>0.002168013440736592</t>
  </si>
  <si>
    <t>4.5082430472097665E-4</t>
  </si>
  <si>
    <t>164</t>
  </si>
  <si>
    <t>file:/C:/mallet/textkorpus/gesamt_b_lz_srp_lw-4_pp_spaCy_nn/2010_MÃ¼nchner-KGW_Roland-Krause_Juttas-Brust_pp.txt</t>
  </si>
  <si>
    <t>1.822634078622819E-5</t>
  </si>
  <si>
    <t>0.04930357896342172</t>
  </si>
  <si>
    <t>0.0343905527838117</t>
  </si>
  <si>
    <t>2.9187818133241062E-5</t>
  </si>
  <si>
    <t>0.001619924518383978</t>
  </si>
  <si>
    <t>1.5784723789808602E-5</t>
  </si>
  <si>
    <t>2.7359145314749363E-5</t>
  </si>
  <si>
    <t>1.3119623104796834E-5</t>
  </si>
  <si>
    <t>1.4574331812554185E-4</t>
  </si>
  <si>
    <t>6.442209205702944E-5</t>
  </si>
  <si>
    <t>0.012979397697988445</t>
  </si>
  <si>
    <t>1.0946480641761454E-5</t>
  </si>
  <si>
    <t>2.7145606288823452E-5</t>
  </si>
  <si>
    <t>4.045487112750384E-5</t>
  </si>
  <si>
    <t>3.202310246098029E-5</t>
  </si>
  <si>
    <t>2.3617147403213914E-5</t>
  </si>
  <si>
    <t>9.511661429269012E-6</t>
  </si>
  <si>
    <t>5.181706300355746E-5</t>
  </si>
  <si>
    <t>4.201104068672643E-5</t>
  </si>
  <si>
    <t>2.00269918391827E-5</t>
  </si>
  <si>
    <t>2.2387053878566855E-5</t>
  </si>
  <si>
    <t>1.593272149815724E-5</t>
  </si>
  <si>
    <t>2.9655517972629E-5</t>
  </si>
  <si>
    <t>7.464869935180629E-5</t>
  </si>
  <si>
    <t>1.0615608187691445E-5</t>
  </si>
  <si>
    <t>9.721612502358578E-5</t>
  </si>
  <si>
    <t>1.734308315262559E-5</t>
  </si>
  <si>
    <t>7.828519749910635E-6</t>
  </si>
  <si>
    <t>1.8718625264987543E-4</t>
  </si>
  <si>
    <t>1.0906142300625134E-5</t>
  </si>
  <si>
    <t>6.745602189471824E-5</t>
  </si>
  <si>
    <t>1.4880927107543163E-5</t>
  </si>
  <si>
    <t>0.01187903398170422</t>
  </si>
  <si>
    <t>1.1694169564971424E-5</t>
  </si>
  <si>
    <t>1.6280357944546016E-5</t>
  </si>
  <si>
    <t>6.129361752430853E-6</t>
  </si>
  <si>
    <t>5.5145202662059085E-6</t>
  </si>
  <si>
    <t>2.169705770920135E-5</t>
  </si>
  <si>
    <t>1.7562050817493443E-4</t>
  </si>
  <si>
    <t>4.534854167199895E-5</t>
  </si>
  <si>
    <t>0.027147203680215025</t>
  </si>
  <si>
    <t>0.006656861861282643</t>
  </si>
  <si>
    <t>2.1109749100972568E-5</t>
  </si>
  <si>
    <t>2.706330235639444E-5</t>
  </si>
  <si>
    <t>0.028197697684088325</t>
  </si>
  <si>
    <t>2.592942023580655E-5</t>
  </si>
  <si>
    <t>0.01686077066145332</t>
  </si>
  <si>
    <t>0.04484392044207169</t>
  </si>
  <si>
    <t>0.007890506833628737</t>
  </si>
  <si>
    <t>1.1347555314694244E-5</t>
  </si>
  <si>
    <t>1.3248326594034464E-5</t>
  </si>
  <si>
    <t>1.871352864195459E-5</t>
  </si>
  <si>
    <t>0.017853138470909347</t>
  </si>
  <si>
    <t>3.266502508812337E-5</t>
  </si>
  <si>
    <t>1.2083878637755957E-5</t>
  </si>
  <si>
    <t>9.701307856153654E-5</t>
  </si>
  <si>
    <t>3.109649999766546E-5</t>
  </si>
  <si>
    <t>0.005519697813845724</t>
  </si>
  <si>
    <t>1.658229668549644E-5</t>
  </si>
  <si>
    <t>0.0015089425773270723</t>
  </si>
  <si>
    <t>3.145813096457931E-5</t>
  </si>
  <si>
    <t>2.0787792203009267E-5</t>
  </si>
  <si>
    <t>1.1206136071202054E-4</t>
  </si>
  <si>
    <t>0.00518414173722999</t>
  </si>
  <si>
    <t>1.3791361055617245E-5</t>
  </si>
  <si>
    <t>1.5992303507356267E-5</t>
  </si>
  <si>
    <t>0.21440313732319474</t>
  </si>
  <si>
    <t>1.0166254756334986E-4</t>
  </si>
  <si>
    <t>1.8369325772978997E-5</t>
  </si>
  <si>
    <t>8.044522763498378E-6</t>
  </si>
  <si>
    <t>3.48296957127149E-5</t>
  </si>
  <si>
    <t>1.9514726895795888E-5</t>
  </si>
  <si>
    <t>2.844832113097551E-5</t>
  </si>
  <si>
    <t>0.10638574461391605</t>
  </si>
  <si>
    <t>1.6897789971074566E-5</t>
  </si>
  <si>
    <t>1.0980687372530297E-5</t>
  </si>
  <si>
    <t>6.785139819900691E-5</t>
  </si>
  <si>
    <t>3.1087063036043124E-5</t>
  </si>
  <si>
    <t>1.4763769694755522E-5</t>
  </si>
  <si>
    <t>1.1115609468855293E-4</t>
  </si>
  <si>
    <t>0.04015773623804736</t>
  </si>
  <si>
    <t>2.3696873508098984E-5</t>
  </si>
  <si>
    <t>5.756981248694766E-4</t>
  </si>
  <si>
    <t>6.162974146088905E-5</t>
  </si>
  <si>
    <t>0.060265451878254724</t>
  </si>
  <si>
    <t>1.9064823943899317E-5</t>
  </si>
  <si>
    <t>1.8024692999946303E-5</t>
  </si>
  <si>
    <t>1.912437988583993E-5</t>
  </si>
  <si>
    <t>1.8769838947377903E-5</t>
  </si>
  <si>
    <t>7.268176936162078E-5</t>
  </si>
  <si>
    <t>1.2342908994192777E-5</t>
  </si>
  <si>
    <t>3.710475520068328E-5</t>
  </si>
  <si>
    <t>0.11334499553250452</t>
  </si>
  <si>
    <t>0.03810801121182708</t>
  </si>
  <si>
    <t>1.6835770988561793E-4</t>
  </si>
  <si>
    <t>0.15124259548652078</t>
  </si>
  <si>
    <t>1.7642024383077796E-5</t>
  </si>
  <si>
    <t>4.271268483199132E-5</t>
  </si>
  <si>
    <t>2.204288251971393E-4</t>
  </si>
  <si>
    <t>5.753910864002002E-4</t>
  </si>
  <si>
    <t>165</t>
  </si>
  <si>
    <t>file:/C:/mallet/textkorpus/gesamt_b_lz_srp_lw-4_pp_spaCy_nn/2010_MÃ¼nchner-KGW_Werner-Duck_Wir-moegen-uns-aber-nicht-an-jedem_pp.txt</t>
  </si>
  <si>
    <t>1.3044216873008317E-5</t>
  </si>
  <si>
    <t>6.567669900946048E-4</t>
  </si>
  <si>
    <t>0.023701326692210183</t>
  </si>
  <si>
    <t>2.0889120545117985E-5</t>
  </si>
  <si>
    <t>0.033965568217936795</t>
  </si>
  <si>
    <t>1.129680185451018E-5</t>
  </si>
  <si>
    <t>1.95803770560132E-5</t>
  </si>
  <si>
    <t>9.389444160970056E-6</t>
  </si>
  <si>
    <t>1.0430549234862805E-4</t>
  </si>
  <si>
    <t>4.610556502047606E-5</t>
  </si>
  <si>
    <t>1.7624839368249798E-4</t>
  </si>
  <si>
    <t>7.83417083890006E-6</t>
  </si>
  <si>
    <t>1.942755157130959E-5</t>
  </si>
  <si>
    <t>2.895271841704474E-5</t>
  </si>
  <si>
    <t>2.2918275168168666E-5</t>
  </si>
  <si>
    <t>1.690230618765248E-5</t>
  </si>
  <si>
    <t>6.807300267301164E-6</t>
  </si>
  <si>
    <t>3.7084405228034504E-5</t>
  </si>
  <si>
    <t>3.0066436933545385E-5</t>
  </si>
  <si>
    <t>1.4332905761405321E-5</t>
  </si>
  <si>
    <t>1.6021953576134126E-5</t>
  </si>
  <si>
    <t>1.1402720767530096E-5</t>
  </si>
  <si>
    <t>2.122384369157957E-5</t>
  </si>
  <si>
    <t>0.0027872763364662806</t>
  </si>
  <si>
    <t>7.597372235229989E-6</t>
  </si>
  <si>
    <t>6.957557928025385E-5</t>
  </si>
  <si>
    <t>1.2412087568361607E-5</t>
  </si>
  <si>
    <t>0.30346315241509486</t>
  </si>
  <si>
    <t>0.005601668945679871</t>
  </si>
  <si>
    <t>7.805301518598689E-6</t>
  </si>
  <si>
    <t>4.827688614546055E-5</t>
  </si>
  <si>
    <t>1.0649973175575143E-5</t>
  </si>
  <si>
    <t>0.004856444333529962</t>
  </si>
  <si>
    <t>8.369276408486813E-6</t>
  </si>
  <si>
    <t>1.1651517015380543E-5</t>
  </si>
  <si>
    <t>4.386658020365919E-6</t>
  </si>
  <si>
    <t>3.946628626484459E-6</t>
  </si>
  <si>
    <t>1.552813752274675E-5</t>
  </si>
  <si>
    <t>1.2568798218195974E-4</t>
  </si>
  <si>
    <t>3.245501767920272E-5</t>
  </si>
  <si>
    <t>0.0021143000635484147</t>
  </si>
  <si>
    <t>0.04212682024349815</t>
  </si>
  <si>
    <t>1.5107812842824734E-5</t>
  </si>
  <si>
    <t>1.9368648341270314E-5</t>
  </si>
  <si>
    <t>0.00377740092853128</t>
  </si>
  <si>
    <t>1.8557152250922287E-5</t>
  </si>
  <si>
    <t>0.0102443385817561</t>
  </si>
  <si>
    <t>0.003844068729177526</t>
  </si>
  <si>
    <t>0.043920998486067724</t>
  </si>
  <si>
    <t>8.121211725349371E-6</t>
  </si>
  <si>
    <t>9.481554598584447E-6</t>
  </si>
  <si>
    <t>1.3392887191561391E-5</t>
  </si>
  <si>
    <t>9.304325294800027E-4</t>
  </si>
  <si>
    <t>2.337768597708279E-5</t>
  </si>
  <si>
    <t>8.648183168894886E-6</t>
  </si>
  <si>
    <t>0.014649973191860729</t>
  </si>
  <si>
    <t>0.008223810522284929</t>
  </si>
  <si>
    <t>0.06227250580575242</t>
  </si>
  <si>
    <t>1.186760835623248E-5</t>
  </si>
  <si>
    <t>1.6863520477804856E-4</t>
  </si>
  <si>
    <t>2.2513936699325217E-5</t>
  </si>
  <si>
    <t>1.4877394919114697E-5</t>
  </si>
  <si>
    <t>8.02000088419563E-5</t>
  </si>
  <si>
    <t>6.504778264743341E-5</t>
  </si>
  <si>
    <t>0.0018324380592773814</t>
  </si>
  <si>
    <t>1.1445362384892422E-5</t>
  </si>
  <si>
    <t>0.11790383805225464</t>
  </si>
  <si>
    <t>7.275779235297001E-5</t>
  </si>
  <si>
    <t>1.314654828437812E-5</t>
  </si>
  <si>
    <t>5.757299328355227E-6</t>
  </si>
  <si>
    <t>2.4926896178789193E-5</t>
  </si>
  <si>
    <t>9.252502213345549E-4</t>
  </si>
  <si>
    <t>2.0359877764703166E-5</t>
  </si>
  <si>
    <t>0.022372335195302243</t>
  </si>
  <si>
    <t>1.2093400405625554E-5</t>
  </si>
  <si>
    <t>7.858651891893568E-6</t>
  </si>
  <si>
    <t>4.855984882678421E-5</t>
  </si>
  <si>
    <t>2.2248371022088382E-5</t>
  </si>
  <si>
    <t>1.0566126027175653E-5</t>
  </si>
  <si>
    <t>7.955212858577236E-5</t>
  </si>
  <si>
    <t>0.0068692507006797646</t>
  </si>
  <si>
    <t>1.6959364519588577E-5</t>
  </si>
  <si>
    <t>0.014992558224761286</t>
  </si>
  <si>
    <t>4.4107137185249187E-5</t>
  </si>
  <si>
    <t>0.016703509159373228</t>
  </si>
  <si>
    <t>1.3644302007007966E-5</t>
  </si>
  <si>
    <t>1.2899901703711667E-5</t>
  </si>
  <si>
    <t>1.3686924968570093E-5</t>
  </si>
  <si>
    <t>1.3433187317886364E-5</t>
  </si>
  <si>
    <t>5.201684602448116E-5</t>
  </si>
  <si>
    <t>8.833565862310098E-6</t>
  </si>
  <si>
    <t>2.655510941742667E-5</t>
  </si>
  <si>
    <t>1.4409815454758206E-5</t>
  </si>
  <si>
    <t>0.008136156496471132</t>
  </si>
  <si>
    <t>0.0475072546654143</t>
  </si>
  <si>
    <t>0.17111980332189722</t>
  </si>
  <si>
    <t>1.262603365266005E-5</t>
  </si>
  <si>
    <t>3.056858920348578E-5</t>
  </si>
  <si>
    <t>0.022028570765330803</t>
  </si>
  <si>
    <t>4.117955548966389E-4</t>
  </si>
  <si>
    <t>166</t>
  </si>
  <si>
    <t>2.4579786685277505E-5</t>
  </si>
  <si>
    <t>0.0012375746796928354</t>
  </si>
  <si>
    <t>0.01031800236706763</t>
  </si>
  <si>
    <t>3.936228077474716E-5</t>
  </si>
  <si>
    <t>0.005618951516835472</t>
  </si>
  <si>
    <t>2.128705636474667E-5</t>
  </si>
  <si>
    <t>3.689615834661534E-5</t>
  </si>
  <si>
    <t>1.769293908686313E-5</t>
  </si>
  <si>
    <t>1.965473877805012E-4</t>
  </si>
  <si>
    <t>8.687872673694169E-5</t>
  </si>
  <si>
    <t>3.3211253404586425E-4</t>
  </si>
  <si>
    <t>0.012034966649553728</t>
  </si>
  <si>
    <t>3.660818262138327E-5</t>
  </si>
  <si>
    <t>5.455686988173639E-5</t>
  </si>
  <si>
    <t>0.01721490644790381</t>
  </si>
  <si>
    <t>3.184975262420103E-5</t>
  </si>
  <si>
    <t>1.2827292746038695E-5</t>
  </si>
  <si>
    <t>6.987976194582063E-5</t>
  </si>
  <si>
    <t>5.665549824935231E-5</t>
  </si>
  <si>
    <t>0.030936105096008814</t>
  </si>
  <si>
    <t>3.0190865807950356E-5</t>
  </si>
  <si>
    <t>2.1486643991456032E-5</t>
  </si>
  <si>
    <t>3.9993014196212675E-5</t>
  </si>
  <si>
    <t>1.0067018541578145E-4</t>
  </si>
  <si>
    <t>1.431605980862045E-5</t>
  </si>
  <si>
    <t>1.3110429808568872E-4</t>
  </si>
  <si>
    <t>2.338863787067292E-5</t>
  </si>
  <si>
    <t>1.0557431564084456E-5</t>
  </si>
  <si>
    <t>0.012272641125864112</t>
  </si>
  <si>
    <t>1.4707870024640461E-5</t>
  </si>
  <si>
    <t>9.097024181959816E-5</t>
  </si>
  <si>
    <t>0.024060476968497984</t>
  </si>
  <si>
    <t>0.029757274488321658</t>
  </si>
  <si>
    <t>0.02405617935212326</t>
  </si>
  <si>
    <t>2.1955461610773263E-5</t>
  </si>
  <si>
    <t>8.265971000909104E-6</t>
  </si>
  <si>
    <t>7.436804425241473E-6</t>
  </si>
  <si>
    <t>2.926034668425013E-5</t>
  </si>
  <si>
    <t>2.368393458198493E-4</t>
  </si>
  <si>
    <t>6.115640510948782E-5</t>
  </si>
  <si>
    <t>0.02974164862389965</t>
  </si>
  <si>
    <t>0.036452103092342175</t>
  </si>
  <si>
    <t>0.03608908144999011</t>
  </si>
  <si>
    <t>3.649718869637156E-5</t>
  </si>
  <si>
    <t>2.4923307728222984E-4</t>
  </si>
  <si>
    <t>3.4968051225653386E-5</t>
  </si>
  <si>
    <t>0.06051598322634298</t>
  </si>
  <si>
    <t>3.7485812128561284E-4</t>
  </si>
  <si>
    <t>0.031247091123946066</t>
  </si>
  <si>
    <t>1.5303153403415112E-5</t>
  </si>
  <si>
    <t>1.7866506801206654E-5</t>
  </si>
  <si>
    <t>0.013762613235439793</t>
  </si>
  <si>
    <t>0.08246034113970029</t>
  </si>
  <si>
    <t>4.405159313941835E-5</t>
  </si>
  <si>
    <t>1.629614867462868E-5</t>
  </si>
  <si>
    <t>1.3083047248443904E-4</t>
  </si>
  <si>
    <t>0.003476280410793375</t>
  </si>
  <si>
    <t>0.0022922706303492996</t>
  </si>
  <si>
    <t>2.2362651947639476E-5</t>
  </si>
  <si>
    <t>3.1776667019770124E-4</t>
  </si>
  <si>
    <t>4.242399270901034E-5</t>
  </si>
  <si>
    <t>2.803412401867979E-5</t>
  </si>
  <si>
    <t>1.5112437401832509E-4</t>
  </si>
  <si>
    <t>1.2257237344256698E-4</t>
  </si>
  <si>
    <t>1.8598835433981082E-5</t>
  </si>
  <si>
    <t>0.020627631646553266</t>
  </si>
  <si>
    <t>0.09166626746208079</t>
  </si>
  <si>
    <t>1.371006809483746E-4</t>
  </si>
  <si>
    <t>2.4772614226183996E-5</t>
  </si>
  <si>
    <t>1.0848730188401607E-5</t>
  </si>
  <si>
    <t>0.04125910013968577</t>
  </si>
  <si>
    <t>0.01376369372012967</t>
  </si>
  <si>
    <t>3.8365005524422434E-5</t>
  </si>
  <si>
    <t>0.028419790385961048</t>
  </si>
  <si>
    <t>2.27881217526377E-5</t>
  </si>
  <si>
    <t>1.4808400459540047E-5</t>
  </si>
  <si>
    <t>9.150344073943687E-5</t>
  </si>
  <si>
    <t>0.04297122493218659</t>
  </si>
  <si>
    <t>1.991021204003027E-5</t>
  </si>
  <si>
    <t>0.04307920490146284</t>
  </si>
  <si>
    <t>0.01294402864918497</t>
  </si>
  <si>
    <t>3.195727012726471E-5</t>
  </si>
  <si>
    <t>0.03340264742032022</t>
  </si>
  <si>
    <t>8.311300201969626E-5</t>
  </si>
  <si>
    <t>5.660537380308688E-4</t>
  </si>
  <si>
    <t>2.571055327175146E-5</t>
  </si>
  <si>
    <t>2.4307847318484127E-5</t>
  </si>
  <si>
    <t>2.5790869576922657E-5</t>
  </si>
  <si>
    <t>2.531274065676226E-5</t>
  </si>
  <si>
    <t>9.801761131159452E-5</t>
  </si>
  <si>
    <t>1.6645473367988922E-5</t>
  </si>
  <si>
    <t>0.01378741538475743</t>
  </si>
  <si>
    <t>2.7153043643814148E-5</t>
  </si>
  <si>
    <t>0.025634346812901925</t>
  </si>
  <si>
    <t>2.2704483825613218E-4</t>
  </si>
  <si>
    <t>0.1593171624275442</t>
  </si>
  <si>
    <t>2.379178580706516E-5</t>
  </si>
  <si>
    <t>5.7601725669428654E-5</t>
  </si>
  <si>
    <t>2.972672115691985E-4</t>
  </si>
  <si>
    <t>0.004210308430166005</t>
  </si>
  <si>
    <t>167</t>
  </si>
  <si>
    <t>1.721784998776106E-5</t>
  </si>
  <si>
    <t>0.0020697651557519074</t>
  </si>
  <si>
    <t>0.004821921230655999</t>
  </si>
  <si>
    <t>2.7572812336962572E-5</t>
  </si>
  <si>
    <t>3.2743293944036416E-4</t>
  </si>
  <si>
    <t>1.4911331325293986E-5</t>
  </si>
  <si>
    <t>2.5845322730860344E-5</t>
  </si>
  <si>
    <t>1.2393694662235195E-5</t>
  </si>
  <si>
    <t>1.376791215327329E-4</t>
  </si>
  <si>
    <t>6.085752098818347E-5</t>
  </si>
  <si>
    <t>0.06518701196676935</t>
  </si>
  <si>
    <t>1.0340795434165845E-5</t>
  </si>
  <si>
    <t>2.5643599139819895E-5</t>
  </si>
  <si>
    <t>3.821644237409831E-5</t>
  </si>
  <si>
    <t>3.025121612630412E-5</t>
  </si>
  <si>
    <t>2.231037518154122E-5</t>
  </si>
  <si>
    <t>8.985366922760031E-6</t>
  </si>
  <si>
    <t>4.8949947115865704E-5</t>
  </si>
  <si>
    <t>0.02048828480432937</t>
  </si>
  <si>
    <t>1.891886831468167E-5</t>
  </si>
  <si>
    <t>2.1148344578322576E-5</t>
  </si>
  <si>
    <t>1.5051140098254306E-5</t>
  </si>
  <si>
    <t>2.8014633642090708E-5</t>
  </si>
  <si>
    <t>7.051827474838183E-5</t>
  </si>
  <si>
    <t>1.0028230649710351E-5</t>
  </si>
  <si>
    <t>9.183701087781077E-5</t>
  </si>
  <si>
    <t>1.6383464325039046E-5</t>
  </si>
  <si>
    <t>7.395355999380495E-6</t>
  </si>
  <si>
    <t>1.7682895627255867E-4</t>
  </si>
  <si>
    <t>1.0302689074003573E-5</t>
  </si>
  <si>
    <t>6.372357893318739E-5</t>
  </si>
  <si>
    <t>1.4057543070306418E-5</t>
  </si>
  <si>
    <t>0.0028017381340746023</t>
  </si>
  <si>
    <t>1.1047113606767288E-5</t>
  </si>
  <si>
    <t>1.537954129816619E-5</t>
  </si>
  <si>
    <t>5.790214964806124E-6</t>
  </si>
  <si>
    <t>5.209393581060676E-6</t>
  </si>
  <si>
    <t>0.0012233552503207647</t>
  </si>
  <si>
    <t>1.659031618027889E-4</t>
  </si>
  <si>
    <t>4.283933878061714E-5</t>
  </si>
  <si>
    <t>0.062933728570172</t>
  </si>
  <si>
    <t>0.0038828102539362106</t>
  </si>
  <si>
    <t>1.9941714991659385E-5</t>
  </si>
  <si>
    <t>2.5565849207533087E-5</t>
  </si>
  <si>
    <t>0.0013774435475598437</t>
  </si>
  <si>
    <t>2.4494706486947164E-5</t>
  </si>
  <si>
    <t>0.014724980184699542</t>
  </si>
  <si>
    <t>2.6258368234153596E-4</t>
  </si>
  <si>
    <t>2.3676090436947078E-4</t>
  </si>
  <si>
    <t>1.0719678043321546E-5</t>
  </si>
  <si>
    <t>1.2515276794193868E-5</t>
  </si>
  <si>
    <t>1.7678081008026766E-5</t>
  </si>
  <si>
    <t>0.02047387368699208</t>
  </si>
  <si>
    <t>3.085762021078444E-5</t>
  </si>
  <si>
    <t>1.1415259491493836E-5</t>
  </si>
  <si>
    <t>9.164519928133546E-5</t>
  </si>
  <si>
    <t>2.937588396837039E-5</t>
  </si>
  <si>
    <t>0.023257165498034887</t>
  </si>
  <si>
    <t>1.5664773315286492E-5</t>
  </si>
  <si>
    <t>2.2259179579664417E-4</t>
  </si>
  <si>
    <t>2.971750535097707E-5</t>
  </si>
  <si>
    <t>1.963757245220651E-5</t>
  </si>
  <si>
    <t>0.05303164466645563</t>
  </si>
  <si>
    <t>8.586049853077152E-5</t>
  </si>
  <si>
    <t>1.3028264343772755E-5</t>
  </si>
  <si>
    <t>1.5107425345435322E-5</t>
  </si>
  <si>
    <t>0.159236975814888</t>
  </si>
  <si>
    <t>9.603740618314296E-5</t>
  </si>
  <si>
    <t>1.735292340053504E-5</t>
  </si>
  <si>
    <t>7.599407241946323E-6</t>
  </si>
  <si>
    <t>3.29025163599496E-5</t>
  </si>
  <si>
    <t>1.843494775966344E-5</t>
  </si>
  <si>
    <t>2.6874232814021358E-5</t>
  </si>
  <si>
    <t>0.058399206331503806</t>
  </si>
  <si>
    <t>0.19487907599872065</t>
  </si>
  <si>
    <t>1.0373109455167508E-5</t>
  </si>
  <si>
    <t>6.409707847299086E-5</t>
  </si>
  <si>
    <t>2.9366969168002104E-5</t>
  </si>
  <si>
    <t>1.3946868153053911E-5</t>
  </si>
  <si>
    <t>0.0037135818312571223</t>
  </si>
  <si>
    <t>0.05357291180819937</t>
  </si>
  <si>
    <t>2.2385689921352124E-5</t>
  </si>
  <si>
    <t>5.438438833387609E-4</t>
  </si>
  <si>
    <t>5.8219675342616024E-5</t>
  </si>
  <si>
    <t>0.0328736994830062</t>
  </si>
  <si>
    <t>1.8009938613523737E-5</t>
  </si>
  <si>
    <t>1.7027359676223102E-5</t>
  </si>
  <si>
    <t>1.8066199235786878E-5</t>
  </si>
  <si>
    <t>1.7731275579713702E-5</t>
  </si>
  <si>
    <t>6.866017794745776E-5</t>
  </si>
  <si>
    <t>1.1659957309432992E-5</t>
  </si>
  <si>
    <t>3.505169339095685E-5</t>
  </si>
  <si>
    <t>1.902038606585421E-5</t>
  </si>
  <si>
    <t>0.007130828379530874</t>
  </si>
  <si>
    <t>1.5904222504628394E-4</t>
  </si>
  <si>
    <t>0.20662562796095438</t>
  </si>
  <si>
    <t>1.666586468841708E-5</t>
  </si>
  <si>
    <t>4.034932785671533E-5</t>
  </si>
  <si>
    <t>2.082321673745113E-4</t>
  </si>
  <si>
    <t>0.0029492712805447036</t>
  </si>
  <si>
    <t>168</t>
  </si>
  <si>
    <t>file:/C:/mallet/textkorpus/gesamt_b_lz_srp_lw-4_pp_spaCy_nn/2010_OpenMike_Sebastian-Polmans_Ãœber-Peanuts-mich-und-andere-Sachen_pp.txt</t>
  </si>
  <si>
    <t>0.001205575206833248</t>
  </si>
  <si>
    <t>0.0020451647135868766</t>
  </si>
  <si>
    <t>0.0011989237021542258</t>
  </si>
  <si>
    <t>2.7245092366734223E-5</t>
  </si>
  <si>
    <t>3.2354119594123155E-4</t>
  </si>
  <si>
    <t>1.4734100907218733E-5</t>
  </si>
  <si>
    <t>0.02260821616673664</t>
  </si>
  <si>
    <t>1.2246387916877119E-5</t>
  </si>
  <si>
    <t>1.360427198099646E-4</t>
  </si>
  <si>
    <t>6.0134191618560826E-5</t>
  </si>
  <si>
    <t>0.002606999825776413</t>
  </si>
  <si>
    <t>1.0217888668965136E-5</t>
  </si>
  <si>
    <t>2.5338809064583948E-5</t>
  </si>
  <si>
    <t>3.7762216261650456E-5</t>
  </si>
  <si>
    <t>2.9891661666384425E-5</t>
  </si>
  <si>
    <t>2.2045202539703867E-5</t>
  </si>
  <si>
    <t>8.878570265805666E-6</t>
  </si>
  <si>
    <t>0.0856248322667367</t>
  </si>
  <si>
    <t>3.921480799652336E-5</t>
  </si>
  <si>
    <t>1.869400583474777E-5</t>
  </si>
  <si>
    <t>2.089698339068283E-5</t>
  </si>
  <si>
    <t>1.4872247966228647E-5</t>
  </si>
  <si>
    <t>2.7681662351714333E-5</t>
  </si>
  <si>
    <t>6.968012133049076E-5</t>
  </si>
  <si>
    <t>9.909038910768275E-6</t>
  </si>
  <si>
    <t>0.002467869474398941</t>
  </si>
  <si>
    <t>1.6188736693514807E-5</t>
  </si>
  <si>
    <t>7.307457608083788E-6</t>
  </si>
  <si>
    <t>0.0025518512378262482</t>
  </si>
  <si>
    <t>1.0180235226519972E-5</t>
  </si>
  <si>
    <t>6.296618468788463E-5</t>
  </si>
  <si>
    <t>1.389046045500465E-5</t>
  </si>
  <si>
    <t>0.04912235580427663</t>
  </si>
  <si>
    <t>1.0915811812156164E-5</t>
  </si>
  <si>
    <t>1.519674591426536E-5</t>
  </si>
  <si>
    <t>5.7213946699195474E-6</t>
  </si>
  <si>
    <t>5.1474767084388605E-6</t>
  </si>
  <si>
    <t>2.0252913002096765E-5</t>
  </si>
  <si>
    <t>1.6393129986203527E-4</t>
  </si>
  <si>
    <t>4.233016667810492E-5</t>
  </si>
  <si>
    <t>0.0063233081077606395</t>
  </si>
  <si>
    <t>0.0026480986449931125</t>
  </si>
  <si>
    <t>1.9704695344787605E-5</t>
  </si>
  <si>
    <t>2.5261983238448624E-5</t>
  </si>
  <si>
    <t>1.7250977529117474E-4</t>
  </si>
  <si>
    <t>2.4203571713223216E-5</t>
  </si>
  <si>
    <t>2.8722064545572205E-4</t>
  </si>
  <si>
    <t>0.0014480247141385896</t>
  </si>
  <si>
    <t>0.007365318864233005</t>
  </si>
  <si>
    <t>1.0592268023397484E-5</t>
  </si>
  <si>
    <t>1.2366524969814513E-5</t>
  </si>
  <si>
    <t>1.746796605454128E-5</t>
  </si>
  <si>
    <t>0.057075951055785314</t>
  </si>
  <si>
    <t>3.049085826234005E-5</t>
  </si>
  <si>
    <t>1.1279582054786147E-5</t>
  </si>
  <si>
    <t>9.055593926632463E-5</t>
  </si>
  <si>
    <t>2.9026733373868276E-5</t>
  </si>
  <si>
    <t>0.018226491659588433</t>
  </si>
  <si>
    <t>1.5478587772013576E-5</t>
  </si>
  <si>
    <t>2.1994615429297496E-4</t>
  </si>
  <si>
    <t>2.9364294374531718E-5</t>
  </si>
  <si>
    <t>1.940416772798957E-5</t>
  </si>
  <si>
    <t>0.0012931646173689054</t>
  </si>
  <si>
    <t>8.48399932707921E-5</t>
  </si>
  <si>
    <t>0.009521369428687872</t>
  </si>
  <si>
    <t>1.4927864228349125E-5</t>
  </si>
  <si>
    <t>0.1252531715827125</t>
  </si>
  <si>
    <t>9.489594206586262E-5</t>
  </si>
  <si>
    <t>1.7146673146817738E-5</t>
  </si>
  <si>
    <t>7.5090835751165476E-6</t>
  </si>
  <si>
    <t>3.251144955290266E-5</t>
  </si>
  <si>
    <t>1.8215836975564743E-5</t>
  </si>
  <si>
    <t>2.655481589455412E-5</t>
  </si>
  <si>
    <t>0.21102959377093689</t>
  </si>
  <si>
    <t>1.5773081991054608E-5</t>
  </si>
  <si>
    <t>1.0249818617791961E-5</t>
  </si>
  <si>
    <t>6.333524495408161E-5</t>
  </si>
  <si>
    <t>2.901792453142969E-5</t>
  </si>
  <si>
    <t>1.3781100977763984E-5</t>
  </si>
  <si>
    <t>1.0375760370611832E-4</t>
  </si>
  <si>
    <t>0.036296296511908785</t>
  </si>
  <si>
    <t>2.2119622117135723E-5</t>
  </si>
  <si>
    <t>0.005291627968264784</t>
  </si>
  <si>
    <t>0.00837746171007962</t>
  </si>
  <si>
    <t>0.04555715720075608</t>
  </si>
  <si>
    <t>1.779587932663967E-5</t>
  </si>
  <si>
    <t>1.6824978949224185E-5</t>
  </si>
  <si>
    <t>1.785147125652469E-5</t>
  </si>
  <si>
    <t>1.75205283757622E-5</t>
  </si>
  <si>
    <t>6.784410916209668E-5</t>
  </si>
  <si>
    <t>1.1521371487442367E-5</t>
  </si>
  <si>
    <t>3.463508228237078E-5</t>
  </si>
  <si>
    <t>1.8794316984504922E-5</t>
  </si>
  <si>
    <t>0.055777116131393384</t>
  </si>
  <si>
    <t>1.5715190959277657E-4</t>
  </si>
  <si>
    <t>0.17920995222627584</t>
  </si>
  <si>
    <t>1.646778055348116E-5</t>
  </si>
  <si>
    <t>0.041639539809455985</t>
  </si>
  <si>
    <t>0.001394319200625794</t>
  </si>
  <si>
    <t>0.013611275377789556</t>
  </si>
  <si>
    <t>169</t>
  </si>
  <si>
    <t>file:/C:/mallet/textkorpus/gesamt_b_lz_srp_lw-4_pp_spaCy_nn/2010_Schreibwettbewerb-Literaturhaus-ZÃ¼rich_01_DominikBusch_Abgekatert_pp.txt</t>
  </si>
  <si>
    <t>0.01816771201783603</t>
  </si>
  <si>
    <t>0.03803836618342366</t>
  </si>
  <si>
    <t>0.045930442180634</t>
  </si>
  <si>
    <t>1.2436526899833276E-4</t>
  </si>
  <si>
    <t>0.002383223704026111</t>
  </si>
  <si>
    <t>1.910325642023518E-5</t>
  </si>
  <si>
    <t>0.010948354440325953</t>
  </si>
  <si>
    <t>0.01754436644453208</t>
  </si>
  <si>
    <t>3.5772467718073853E-4</t>
  </si>
  <si>
    <t>0.005582559114950265</t>
  </si>
  <si>
    <t>0.0032983161639840507</t>
  </si>
  <si>
    <t>3.478374186721454E-4</t>
  </si>
  <si>
    <t>0.13389211363796072</t>
  </si>
  <si>
    <t>0.002330781765971172</t>
  </si>
  <si>
    <t>2.6256658852360923E-4</t>
  </si>
  <si>
    <t>0.003496810780259754</t>
  </si>
  <si>
    <t>0.03913826492974046</t>
  </si>
  <si>
    <t>0.0011693227467599644</t>
  </si>
  <si>
    <t>2.6535175930227166E-5</t>
  </si>
  <si>
    <t>0.0021872296089411737</t>
  </si>
  <si>
    <t>0.011066464970217618</t>
  </si>
  <si>
    <t>0.06343448760122936</t>
  </si>
  <si>
    <t>2.427543955707897E-5</t>
  </si>
  <si>
    <t>0.004944131356149513</t>
  </si>
  <si>
    <t>0.030481013877184507</t>
  </si>
  <si>
    <t>2.652712320928062E-5</t>
  </si>
  <si>
    <t>0.011449947636669282</t>
  </si>
  <si>
    <t>0.019577937809024965</t>
  </si>
  <si>
    <t>0.045039385918193724</t>
  </si>
  <si>
    <t>0.0014447100673712246</t>
  </si>
  <si>
    <t>0.2271031427145556</t>
  </si>
  <si>
    <t>0.0011025564505958145</t>
  </si>
  <si>
    <t>0.06402787345403795</t>
  </si>
  <si>
    <t>0.03273985728520252</t>
  </si>
  <si>
    <t>0.0964617017690853</t>
  </si>
  <si>
    <t>0.014313113424069558</t>
  </si>
  <si>
    <t>0.049385283219473886</t>
  </si>
  <si>
    <t>170</t>
  </si>
  <si>
    <t>file:/C:/mallet/textkorpus/gesamt_b_lz_srp_lw-4_pp_spaCy_nn/2010_Schreibwettbewerb-Literaturhaus-ZÃ¼rich_02_SusanneSourlier_Leo-erwacht-2050_pp.txt</t>
  </si>
  <si>
    <t>1.738514497407651E-5</t>
  </si>
  <si>
    <t>0.016664429471285033</t>
  </si>
  <si>
    <t>0.026730603367170862</t>
  </si>
  <si>
    <t>2.7840719959916047E-5</t>
  </si>
  <si>
    <t>0.057414283108948104</t>
  </si>
  <si>
    <t>1.5056215324851619E-5</t>
  </si>
  <si>
    <t>2.609644542711168E-5</t>
  </si>
  <si>
    <t>1.2514116374608708E-5</t>
  </si>
  <si>
    <t>0.022000847432564096</t>
  </si>
  <si>
    <t>6.14488351271815E-5</t>
  </si>
  <si>
    <t>2.349013287228243E-4</t>
  </si>
  <si>
    <t>1.0441270419827778E-5</t>
  </si>
  <si>
    <t>2.5892761815196E-5</t>
  </si>
  <si>
    <t>3.8587767435505195E-5</t>
  </si>
  <si>
    <t>3.0545148109186604E-5</t>
  </si>
  <si>
    <t>2.2527151022505194E-5</t>
  </si>
  <si>
    <t>9.072672064659335E-6</t>
  </si>
  <si>
    <t>4.942556287153274E-5</t>
  </si>
  <si>
    <t>4.007211548477308E-5</t>
  </si>
  <si>
    <t>1.910269102297906E-5</t>
  </si>
  <si>
    <t>2.1353829700991187E-5</t>
  </si>
  <si>
    <t>1.5197382531459334E-5</t>
  </si>
  <si>
    <t>2.8286834163939677E-5</t>
  </si>
  <si>
    <t>0.0012857495991072936</t>
  </si>
  <si>
    <t>1.0125668640545674E-5</t>
  </si>
  <si>
    <t>9.272933317641228E-5</t>
  </si>
  <si>
    <t>1.6542652112248558E-5</t>
  </si>
  <si>
    <t>7.467212008208175E-6</t>
  </si>
  <si>
    <t>0.0038221855199972897</t>
  </si>
  <si>
    <t>1.0402793804203506E-5</t>
  </si>
  <si>
    <t>6.43427407491619E-5</t>
  </si>
  <si>
    <t>1.419413134800935E-5</t>
  </si>
  <si>
    <t>0.011330783855416257</t>
  </si>
  <si>
    <t>1.1154451440526034E-5</t>
  </si>
  <si>
    <t>1.5528974598656292E-5</t>
  </si>
  <si>
    <t>5.846474830816648E-6</t>
  </si>
  <si>
    <t>5.260009972101069E-6</t>
  </si>
  <si>
    <t>2.0695678754694788E-5</t>
  </si>
  <si>
    <t>1.6751513816471656E-4</t>
  </si>
  <si>
    <t>4.325558161001573E-5</t>
  </si>
  <si>
    <t>3.888164844026065E-4</t>
  </si>
  <si>
    <t>0.11322968992098935</t>
  </si>
  <si>
    <t>2.0135476055846124E-5</t>
  </si>
  <si>
    <t>2.5814256435866316E-5</t>
  </si>
  <si>
    <t>1.762811547702356E-4</t>
  </si>
  <si>
    <t>2.473270609720324E-5</t>
  </si>
  <si>
    <t>2.934998145428419E-4</t>
  </si>
  <si>
    <t>0.0014796811851000623</t>
  </si>
  <si>
    <t>0.018457253502267575</t>
  </si>
  <si>
    <t>1.082383439227558E-5</t>
  </si>
  <si>
    <t>0.10932178972916036</t>
  </si>
  <si>
    <t>1.7849847768825787E-5</t>
  </si>
  <si>
    <t>0.05468009739907015</t>
  </si>
  <si>
    <t>3.1157444239601045E-5</t>
  </si>
  <si>
    <t>1.1526174366566754E-5</t>
  </si>
  <si>
    <t>0.008594358657258976</t>
  </si>
  <si>
    <t>2.9661310900884382E-5</t>
  </si>
  <si>
    <t>0.02226859456044395</t>
  </si>
  <si>
    <t>1.5816978035346096E-5</t>
  </si>
  <si>
    <t>2.24754579852621E-4</t>
  </si>
  <si>
    <t>3.000625160295132E-5</t>
  </si>
  <si>
    <t>1.982837835520809E-5</t>
  </si>
  <si>
    <t>1.0688942036257873E-4</t>
  </si>
  <si>
    <t>8.669475082922652E-5</t>
  </si>
  <si>
    <t>1.3154851769418511E-5</t>
  </si>
  <si>
    <t>1.5254214666879218E-5</t>
  </si>
  <si>
    <t>0.18507510390839063</t>
  </si>
  <si>
    <t>9.697054107307408E-5</t>
  </si>
  <si>
    <t>1.7521530809990293E-5</t>
  </si>
  <si>
    <t>7.67324588797069E-6</t>
  </si>
  <si>
    <t>0.0073204990659757364</t>
  </si>
  <si>
    <t>1.8614068517212793E-5</t>
  </si>
  <si>
    <t>2.713535278045478E-5</t>
  </si>
  <si>
    <t>0.017672065723643562</t>
  </si>
  <si>
    <t>1.611791043710761E-5</t>
  </si>
  <si>
    <t>1.047389841578596E-5</t>
  </si>
  <si>
    <t>0.06686475772170872</t>
  </si>
  <si>
    <t>2.9652309481024886E-5</t>
  </si>
  <si>
    <t>1.4082381072406039E-5</t>
  </si>
  <si>
    <t>1.060259348586765E-4</t>
  </si>
  <si>
    <t>0.037089799996565656</t>
  </si>
  <si>
    <t>2.2603197548129947E-5</t>
  </si>
  <si>
    <t>0.015123681784507242</t>
  </si>
  <si>
    <t>5.878535919958168E-5</t>
  </si>
  <si>
    <t>0.007687643484077622</t>
  </si>
  <si>
    <t>1.81849298253204E-5</t>
  </si>
  <si>
    <t>1.7192803788353643E-5</t>
  </si>
  <si>
    <t>1.824173709655762E-5</t>
  </si>
  <si>
    <t>1.7903559198607593E-5</t>
  </si>
  <si>
    <t>6.932730558176175E-5</t>
  </si>
  <si>
    <t>1.1773249758833287E-5</t>
  </si>
  <si>
    <t>3.539226858300125E-5</t>
  </si>
  <si>
    <t>1.9205195158096474E-5</t>
  </si>
  <si>
    <t>0.03877831385238069</t>
  </si>
  <si>
    <t>0.0025896798235544006</t>
  </si>
  <si>
    <t>0.09082230298774568</t>
  </si>
  <si>
    <t>1.6827796381803056E-5</t>
  </si>
  <si>
    <t>4.074137682080928E-5</t>
  </si>
  <si>
    <t>0.0050684399990607466</t>
  </si>
  <si>
    <t>0.055203411628124935</t>
  </si>
  <si>
    <t>171</t>
  </si>
  <si>
    <t>file:/C:/mallet/textkorpus/gesamt_b_lz_srp_lw-4_pp_spaCy_nn/2010_Schreibwettbewerb-Literaturhaus-ZÃ¼rich_03_DavidKoch_When-I'm-62_pp.txt</t>
  </si>
  <si>
    <t>7.892961200387193E-5</t>
  </si>
  <si>
    <t>0.0866857461528744</t>
  </si>
  <si>
    <t>0.005562184298245783</t>
  </si>
  <si>
    <t>1.2639855621689197E-4</t>
  </si>
  <si>
    <t>0.0015010094109128606</t>
  </si>
  <si>
    <t>6.835613022550679E-5</t>
  </si>
  <si>
    <t>1.1847944410665218E-4</t>
  </si>
  <si>
    <t>5.681484689900515E-5</t>
  </si>
  <si>
    <t>6.311449833363098E-4</t>
  </si>
  <si>
    <t>2.7898143627277797E-4</t>
  </si>
  <si>
    <t>0.0010664662712294333</t>
  </si>
  <si>
    <t>4.7404000616238094E-5</t>
  </si>
  <si>
    <t>1.175547081620268E-4</t>
  </si>
  <si>
    <t>1.751908032013323E-4</t>
  </si>
  <si>
    <t>1.386768239467596E-4</t>
  </si>
  <si>
    <t>0.0056163877405109655</t>
  </si>
  <si>
    <t>4.119048112453074E-5</t>
  </si>
  <si>
    <t>2.243950514269602E-4</t>
  </si>
  <si>
    <t>1.8192983332055866E-4</t>
  </si>
  <si>
    <t>8.672737517701813E-5</t>
  </si>
  <si>
    <t>9.694768123068362E-5</t>
  </si>
  <si>
    <t>6.899703790052658E-5</t>
  </si>
  <si>
    <t>1.2842394174491064E-4</t>
  </si>
  <si>
    <t>3.2326800785398144E-4</t>
  </si>
  <si>
    <t>4.597114940771423E-5</t>
  </si>
  <si>
    <t>4.209967935214631E-4</t>
  </si>
  <si>
    <t>7.510464334245044E-5</t>
  </si>
  <si>
    <t>3.390159515134169E-5</t>
  </si>
  <si>
    <t>8.106146191053907E-4</t>
  </si>
  <si>
    <t>4.722931444899736E-5</t>
  </si>
  <si>
    <t>2.921199432141542E-4</t>
  </si>
  <si>
    <t>6.44422167143812E-5</t>
  </si>
  <si>
    <t>0.018357766876591342</t>
  </si>
  <si>
    <t>5.0641885680537304E-5</t>
  </si>
  <si>
    <t>7.050248598545451E-5</t>
  </si>
  <si>
    <t>2.6543350123042236E-5</t>
  </si>
  <si>
    <t>2.3880764115197618E-5</t>
  </si>
  <si>
    <t>9.395963603988328E-5</t>
  </si>
  <si>
    <t>7.605288814002782E-4</t>
  </si>
  <si>
    <t>1.9638296249880523E-4</t>
  </si>
  <si>
    <t>0.01279347662648538</t>
  </si>
  <si>
    <t>0.03434181528155854</t>
  </si>
  <si>
    <t>9.141628182974702E-5</t>
  </si>
  <si>
    <t>1.1719828898117162E-4</t>
  </si>
  <si>
    <t>8.00327128152021E-4</t>
  </si>
  <si>
    <t>1.1228798488416091E-4</t>
  </si>
  <si>
    <t>0.0013325069488703204</t>
  </si>
  <si>
    <t>0.061858973366600026</t>
  </si>
  <si>
    <t>0.0010853530686381705</t>
  </si>
  <si>
    <t>4.914086424072846E-5</t>
  </si>
  <si>
    <t>5.7372200488966905E-5</t>
  </si>
  <si>
    <t>8.103939086055494E-5</t>
  </si>
  <si>
    <t>0.027686432317605335</t>
  </si>
  <si>
    <t>1.414566854939108E-4</t>
  </si>
  <si>
    <t>5.232953029719638E-5</t>
  </si>
  <si>
    <t>4.201174958798643E-4</t>
  </si>
  <si>
    <t>1.3466414944620744E-4</t>
  </si>
  <si>
    <t>0.0018467331737264396</t>
  </si>
  <si>
    <t>7.181003904570245E-5</t>
  </si>
  <si>
    <t>0.006534512525659589</t>
  </si>
  <si>
    <t>1.362302011425887E-4</t>
  </si>
  <si>
    <t>9.002203965375223E-5</t>
  </si>
  <si>
    <t>4.852844476774496E-4</t>
  </si>
  <si>
    <t>3.935994238717407E-4</t>
  </si>
  <si>
    <t>5.972382443039165E-5</t>
  </si>
  <si>
    <t>6.92550592402814E-5</t>
  </si>
  <si>
    <t>0.23369974826568013</t>
  </si>
  <si>
    <t>4.402521344582479E-4</t>
  </si>
  <si>
    <t>7.95488119661127E-5</t>
  </si>
  <si>
    <t>3.483700145445603E-5</t>
  </si>
  <si>
    <t>1.5083084427427814E-4</t>
  </si>
  <si>
    <t>8.45089993823958E-5</t>
  </si>
  <si>
    <t>1.231961464654541E-4</t>
  </si>
  <si>
    <t>0.13537338069253738</t>
  </si>
  <si>
    <t>7.317629039108079E-5</t>
  </si>
  <si>
    <t>4.755213369567363E-5</t>
  </si>
  <si>
    <t>0.08851964187964777</t>
  </si>
  <si>
    <t>0.08836043303218752</t>
  </si>
  <si>
    <t>6.393486368926422E-5</t>
  </si>
  <si>
    <t>4.8136417114851644E-4</t>
  </si>
  <si>
    <t>0.0029665469466913148</t>
  </si>
  <si>
    <t>1.0261988698863493E-4</t>
  </si>
  <si>
    <t>0.00800718783896277</t>
  </si>
  <si>
    <t>0.0057810022034699825</t>
  </si>
  <si>
    <t>0.007331801866717582</t>
  </si>
  <si>
    <t>8.256068370844413E-5</t>
  </si>
  <si>
    <t>7.805637136169678E-5</t>
  </si>
  <si>
    <t>8.281859216330248E-5</t>
  </si>
  <si>
    <t>8.128324400754754E-5</t>
  </si>
  <si>
    <t>3.147501696995764E-4</t>
  </si>
  <si>
    <t>5.345126755485982E-5</t>
  </si>
  <si>
    <t>1.6068304471194113E-4</t>
  </si>
  <si>
    <t>8.719275016386316E-5</t>
  </si>
  <si>
    <t>0.04923129396890693</t>
  </si>
  <si>
    <t>0.05035609514101616</t>
  </si>
  <si>
    <t>0.020836730103537426</t>
  </si>
  <si>
    <t>7.639921561059223E-5</t>
  </si>
  <si>
    <t>1.8496832035424737E-4</t>
  </si>
  <si>
    <t>9.545723879159388E-4</t>
  </si>
  <si>
    <t>0.03006231063883827</t>
  </si>
  <si>
    <t>172</t>
  </si>
  <si>
    <t>file:/C:/mallet/textkorpus/gesamt_b_lz_srp_lw-4_pp_spaCy_nn/2010_Schreibwettbewerb-Literaturhaus-ZÃ¼rich_04_KatharinaLanfranconi_Elektra_pp.txt</t>
  </si>
  <si>
    <t>0.0057414528859958645</t>
  </si>
  <si>
    <t>0.027160506479942</t>
  </si>
  <si>
    <t>0.02863529730126498</t>
  </si>
  <si>
    <t>2.6246821188210075E-5</t>
  </si>
  <si>
    <t>0.020921913501482783</t>
  </si>
  <si>
    <t>1.4194237504329266E-5</t>
  </si>
  <si>
    <t>0.003459640238392093</t>
  </si>
  <si>
    <t>1.1797675321820125E-5</t>
  </si>
  <si>
    <t>0.027611360707017973</t>
  </si>
  <si>
    <t>5.793085057171771E-5</t>
  </si>
  <si>
    <t>0.002511478300157815</t>
  </si>
  <si>
    <t>9.843501104911557E-6</t>
  </si>
  <si>
    <t>2.441038487549273E-5</t>
  </si>
  <si>
    <t>3.6378593419643546E-5</t>
  </si>
  <si>
    <t>2.8796419120751482E-5</t>
  </si>
  <si>
    <t>2.1237457422752677E-5</t>
  </si>
  <si>
    <t>8.553255868498753E-6</t>
  </si>
  <si>
    <t>4.659591823356233E-5</t>
  </si>
  <si>
    <t>3.777796160718664E-5</t>
  </si>
  <si>
    <t>1.8009049917373945E-5</t>
  </si>
  <si>
    <t>2.013130948669243E-5</t>
  </si>
  <si>
    <t>1.43273227993506E-5</t>
  </si>
  <si>
    <t>2.6667395072771512E-5</t>
  </si>
  <si>
    <t>6.71270135669353E-5</t>
  </si>
  <si>
    <t>9.545967726485115E-6</t>
  </si>
  <si>
    <t>8.742052038479642E-5</t>
  </si>
  <si>
    <t>1.5595574848426546E-5</t>
  </si>
  <si>
    <t>0.027487342356771687</t>
  </si>
  <si>
    <t>1.6832515811098222E-4</t>
  </si>
  <si>
    <t>9.80722729979187E-6</t>
  </si>
  <si>
    <t>6.065907827218786E-5</t>
  </si>
  <si>
    <t>1.3381508378718382E-5</t>
  </si>
  <si>
    <t>0.03816239198281988</t>
  </si>
  <si>
    <t>1.0515852062503272E-5</t>
  </si>
  <si>
    <t>1.4639931011626654E-5</t>
  </si>
  <si>
    <t>5.511760460460379E-6</t>
  </si>
  <si>
    <t>4.9588710846813506E-6</t>
  </si>
  <si>
    <t>1.9510838097045758E-5</t>
  </si>
  <si>
    <t>1.5792479088392366E-4</t>
  </si>
  <si>
    <t>4.077917228953495E-5</t>
  </si>
  <si>
    <t>0.011816682598582111</t>
  </si>
  <si>
    <t>0.12964747098608984</t>
  </si>
  <si>
    <t>1.8982707355922573E-5</t>
  </si>
  <si>
    <t>2.4336373978628514E-5</t>
  </si>
  <si>
    <t>0.004746239388738193</t>
  </si>
  <si>
    <t>2.331674307878797E-5</t>
  </si>
  <si>
    <t>0.031192037243383167</t>
  </si>
  <si>
    <t>0.010555069386744458</t>
  </si>
  <si>
    <t>2.2537494708198364E-4</t>
  </si>
  <si>
    <t>1.0204163048724273E-5</t>
  </si>
  <si>
    <t>1.191341050465901E-5</t>
  </si>
  <si>
    <t>1.6827932729457828E-5</t>
  </si>
  <si>
    <t>0.06986982911123973</t>
  </si>
  <si>
    <t>2.9373660911637604E-5</t>
  </si>
  <si>
    <t>0.021766105889442635</t>
  </si>
  <si>
    <t>8.723793310958533E-5</t>
  </si>
  <si>
    <t>2.7963182149897473E-5</t>
  </si>
  <si>
    <t>0.01870367826055499</t>
  </si>
  <si>
    <t>1.4911446069975382E-5</t>
  </si>
  <si>
    <t>0.005936950289978004</t>
  </si>
  <si>
    <t>2.828837477928068E-5</t>
  </si>
  <si>
    <t>1.8693191192275874E-5</t>
  </si>
  <si>
    <t>1.0076993365140278E-4</t>
  </si>
  <si>
    <t>8.173142168188373E-5</t>
  </si>
  <si>
    <t>1.2401728211283577E-5</t>
  </si>
  <si>
    <t>1.4380901259184165E-5</t>
  </si>
  <si>
    <t>0.08860349174394747</t>
  </si>
  <si>
    <t>9.141891645522773E-5</t>
  </si>
  <si>
    <t>0.029786846280095928</t>
  </si>
  <si>
    <t>7.233947722785192E-6</t>
  </si>
  <si>
    <t>3.132021692194518E-5</t>
  </si>
  <si>
    <t>1.7548401358146776E-5</t>
  </si>
  <si>
    <t>2.5581836724517788E-5</t>
  </si>
  <si>
    <t>0.004065190105083652</t>
  </si>
  <si>
    <t>1.5195149901993554E-5</t>
  </si>
  <si>
    <t>9.874261127528682E-6</t>
  </si>
  <si>
    <t>0.05616663252104622</t>
  </si>
  <si>
    <t>2.795469606700047E-5</t>
  </si>
  <si>
    <t>1.3276155876853622E-5</t>
  </si>
  <si>
    <t>9.99558832370398E-5</t>
  </si>
  <si>
    <t>0.023516259458008424</t>
  </si>
  <si>
    <t>2.130915023683691E-5</t>
  </si>
  <si>
    <t>0.008532778415097815</t>
  </si>
  <si>
    <t>5.5419860320335384E-5</t>
  </si>
  <si>
    <t>0.03816286152571613</t>
  </si>
  <si>
    <t>1.7143831126943752E-5</t>
  </si>
  <si>
    <t>1.6208504931144017E-5</t>
  </si>
  <si>
    <t>1.719738614608478E-5</t>
  </si>
  <si>
    <t>1.6878569146018746E-5</t>
  </si>
  <si>
    <t>6.535827362527684E-5</t>
  </si>
  <si>
    <t>1.1099223786925605E-5</t>
  </si>
  <si>
    <t>3.3366038891256466E-5</t>
  </si>
  <si>
    <t>1.8105685626125458E-5</t>
  </si>
  <si>
    <t>0.13159427758946082</t>
  </si>
  <si>
    <t>1.5139380020981667E-4</t>
  </si>
  <si>
    <t>0.09707279497990907</t>
  </si>
  <si>
    <t>1.5864394428761217E-5</t>
  </si>
  <si>
    <t>3.8408907309755236E-5</t>
  </si>
  <si>
    <t>0.008213306444305285</t>
  </si>
  <si>
    <t>0.025707691468764886</t>
  </si>
  <si>
    <t>173</t>
  </si>
  <si>
    <t>file:/C:/mallet/textkorpus/gesamt_b_lz_srp_lw-4_pp_spaCy_nn/2010_Schreibwettbewerb-Literaturhaus-ZÃ¼rich_05_IsabelFlynn_FÃ¼r-Immer_pp.txt</t>
  </si>
  <si>
    <t>2.9799154828262347E-5</t>
  </si>
  <si>
    <t>0.07019986815461472</t>
  </si>
  <si>
    <t>0.0437360137617781</t>
  </si>
  <si>
    <t>4.772062159118703E-5</t>
  </si>
  <si>
    <t>0.017221117139893573</t>
  </si>
  <si>
    <t>2.5807233259309785E-5</t>
  </si>
  <si>
    <t>4.4730833070956796E-5</t>
  </si>
  <si>
    <t>2.14499270464477E-5</t>
  </si>
  <si>
    <t>2.3828302965175018E-4</t>
  </si>
  <si>
    <t>0.006350736170451122</t>
  </si>
  <si>
    <t>0.01081165006772391</t>
  </si>
  <si>
    <t>1.789694790052974E-5</t>
  </si>
  <si>
    <t>4.438170745270595E-5</t>
  </si>
  <si>
    <t>6.614168924114367E-5</t>
  </si>
  <si>
    <t>5.235616954101395E-5</t>
  </si>
  <si>
    <t>3.8612853799048594E-5</t>
  </si>
  <si>
    <t>1.555109031095068E-5</t>
  </si>
  <si>
    <t>8.471830420045465E-5</t>
  </si>
  <si>
    <t>6.868594857318369E-5</t>
  </si>
  <si>
    <t>3.274312916452675E-5</t>
  </si>
  <si>
    <t>3.66017124611286E-5</t>
  </si>
  <si>
    <t>2.604920210412812E-5</t>
  </si>
  <si>
    <t>4.84852874169026E-5</t>
  </si>
  <si>
    <t>1.2204688674501737E-4</t>
  </si>
  <si>
    <t>1.7355988000630943E-5</t>
  </si>
  <si>
    <t>0.004322549681205209</t>
  </si>
  <si>
    <t>2.8355072810611492E-5</t>
  </si>
  <si>
    <t>1.2799237918340982E-5</t>
  </si>
  <si>
    <t>3.0604015308715167E-4</t>
  </si>
  <si>
    <t>1.783099673199103E-5</t>
  </si>
  <si>
    <t>1.1028721914703903E-4</t>
  </si>
  <si>
    <t>2.4329570925219787E-5</t>
  </si>
  <si>
    <t>6.853981062909405E-4</t>
  </si>
  <si>
    <t>1.9119381862861103E-5</t>
  </si>
  <si>
    <t>2.661757029231176E-5</t>
  </si>
  <si>
    <t>1.0021199647332748E-5</t>
  </si>
  <si>
    <t>9.015964594518419E-6</t>
  </si>
  <si>
    <t>3.54736032634027E-5</t>
  </si>
  <si>
    <t>0.0044507369229639495</t>
  </si>
  <si>
    <t>7.414259561858306E-5</t>
  </si>
  <si>
    <t>0.023566288191940222</t>
  </si>
  <si>
    <t>0.03586527301907169</t>
  </si>
  <si>
    <t>3.4513383087896894E-5</t>
  </si>
  <si>
    <t>4.424714464307824E-5</t>
  </si>
  <si>
    <t>3.02156204744687E-4</t>
  </si>
  <si>
    <t>4.2393304134733984E-5</t>
  </si>
  <si>
    <t>5.03075840245791E-4</t>
  </si>
  <si>
    <t>0.015027078603467716</t>
  </si>
  <si>
    <t>4.0976514789014683E-4</t>
  </si>
  <si>
    <t>1.855268491415178E-5</t>
  </si>
  <si>
    <t>2.1660350808831622E-5</t>
  </si>
  <si>
    <t>3.059568258517831E-5</t>
  </si>
  <si>
    <t>0.11662471757019746</t>
  </si>
  <si>
    <t>5.3405680903626865E-5</t>
  </si>
  <si>
    <t>1.975653668916939E-5</t>
  </si>
  <si>
    <t>1.586115272576256E-4</t>
  </si>
  <si>
    <t>5.084122089649878E-5</t>
  </si>
  <si>
    <t>0.013188035808882694</t>
  </si>
  <si>
    <t>2.711122501959694E-5</t>
  </si>
  <si>
    <t>3.85242489112178E-4</t>
  </si>
  <si>
    <t>5.1432469425216226E-5</t>
  </si>
  <si>
    <t>3.3986999675945955E-5</t>
  </si>
  <si>
    <t>1.8321471530075053E-4</t>
  </si>
  <si>
    <t>1.4859987113193324E-4</t>
  </si>
  <si>
    <t>2.254818497080529E-5</t>
  </si>
  <si>
    <t>0.0416622084471671</t>
  </si>
  <si>
    <t>0.19023955907939857</t>
  </si>
  <si>
    <t>1.6621317633679406E-4</t>
  </si>
  <si>
    <t>3.0032928124190394E-5</t>
  </si>
  <si>
    <t>1.3152392033078923E-5</t>
  </si>
  <si>
    <t>5.694480901776453E-5</t>
  </si>
  <si>
    <t>3.1905601624571566E-5</t>
  </si>
  <si>
    <t>4.651158100953622E-5</t>
  </si>
  <si>
    <t>0.01155472594236761</t>
  </si>
  <si>
    <t>2.7627040748847627E-5</t>
  </si>
  <si>
    <t>1.7952874193048073E-5</t>
  </si>
  <si>
    <t>0.047992404745792666</t>
  </si>
  <si>
    <t>5.082579193663292E-5</t>
  </si>
  <si>
    <t>2.4138024419868832E-5</t>
  </si>
  <si>
    <t>1.817346506673459E-4</t>
  </si>
  <si>
    <t>0.0032017958233937086</t>
  </si>
  <si>
    <t>3.8743201989680446E-5</t>
  </si>
  <si>
    <t>0.03216828398999545</t>
  </si>
  <si>
    <t>1.0076154228425714E-4</t>
  </si>
  <si>
    <t>0.019422479629214635</t>
  </si>
  <si>
    <t>3.117003281904433E-5</t>
  </si>
  <si>
    <t>2.946947079158886E-5</t>
  </si>
  <si>
    <t>3.126740380292126E-5</t>
  </si>
  <si>
    <t>3.0687747115816505E-5</t>
  </si>
  <si>
    <t>1.188310546698167E-4</t>
  </si>
  <si>
    <t>2.0180038355642847E-5</t>
  </si>
  <si>
    <t>0.002142467508970802</t>
  </si>
  <si>
    <t>3.2918827244551715E-5</t>
  </si>
  <si>
    <t>0.03315944747392148</t>
  </si>
  <si>
    <t>2.7525642816927806E-4</t>
  </si>
  <si>
    <t>0.24935587595081068</t>
  </si>
  <si>
    <t>2.884382675827868E-5</t>
  </si>
  <si>
    <t>6.983310162844154E-5</t>
  </si>
  <si>
    <t>3.6039009517613947E-4</t>
  </si>
  <si>
    <t>9.407356238723067E-4</t>
  </si>
  <si>
    <t>174</t>
  </si>
  <si>
    <t>file:/C:/mallet/textkorpus/gesamt_b_lz_srp_lw-4_pp_spaCy_nn/2010_Schreibwettbewerb-Literaturhaus-ZÃ¼rich_06_AndreasGruber_Raum-Nr.7_pp.txt</t>
  </si>
  <si>
    <t>8.13600776446337E-6</t>
  </si>
  <si>
    <t>0.01689297601904895</t>
  </si>
  <si>
    <t>0.06366472724291115</t>
  </si>
  <si>
    <t>5.814198947844178E-4</t>
  </si>
  <si>
    <t>0.025732309977099223</t>
  </si>
  <si>
    <t>7.046100850414804E-6</t>
  </si>
  <si>
    <t>1.2212776076154271E-5</t>
  </si>
  <si>
    <t>5.856433647291056E-6</t>
  </si>
  <si>
    <t>0.011432874418260536</t>
  </si>
  <si>
    <t>2.87572062503629E-5</t>
  </si>
  <si>
    <t>1.0993057792853872E-4</t>
  </si>
  <si>
    <t>4.8863703658066865E-6</t>
  </si>
  <si>
    <t>1.2117454958584589E-5</t>
  </si>
  <si>
    <t>1.8058542274839672E-5</t>
  </si>
  <si>
    <t>1.42947074961753E-5</t>
  </si>
  <si>
    <t>1.0542395585635719E-5</t>
  </si>
  <si>
    <t>4.245885235502288E-6</t>
  </si>
  <si>
    <t>2.3130480872341624E-5</t>
  </si>
  <si>
    <t>1.8753196663515603E-5</t>
  </si>
  <si>
    <t>8.939795596577024E-6</t>
  </si>
  <si>
    <t>9.993297410366953E-6</t>
  </si>
  <si>
    <t>7.112165153632327E-6</t>
  </si>
  <si>
    <t>1.3237847756407678E-5</t>
  </si>
  <si>
    <t>3.3322234268345036E-5</t>
  </si>
  <si>
    <t>4.73867309146434E-6</t>
  </si>
  <si>
    <t>0.023347419762270154</t>
  </si>
  <si>
    <t>7.741732739690315E-6</t>
  </si>
  <si>
    <t>3.4945520999834522E-6</t>
  </si>
  <si>
    <t>0.001788730040174387</t>
  </si>
  <si>
    <t>4.868363841044533E-6</t>
  </si>
  <si>
    <t>3.0111514117519895E-5</t>
  </si>
  <si>
    <t>6.642657454362207E-6</t>
  </si>
  <si>
    <t>0.008144604481334259</t>
  </si>
  <si>
    <t>0.10970464883599028</t>
  </si>
  <si>
    <t>7.26734566189796E-6</t>
  </si>
  <si>
    <t>2.736069482836778E-6</t>
  </si>
  <si>
    <t>2.461612027853816E-6</t>
  </si>
  <si>
    <t>9.685291856358572E-6</t>
  </si>
  <si>
    <t>7.839477132952036E-5</t>
  </si>
  <si>
    <t>2.0243014847459514E-5</t>
  </si>
  <si>
    <t>0.03940092748498751</t>
  </si>
  <si>
    <t>0.0615157935512078</t>
  </si>
  <si>
    <t>9.423124729521131E-6</t>
  </si>
  <si>
    <t>1.2080715525192984E-5</t>
  </si>
  <si>
    <t>0.0034928420799337358</t>
  </si>
  <si>
    <t>1.1574564902569937E-5</t>
  </si>
  <si>
    <t>7.057446823803755E-4</t>
  </si>
  <si>
    <t>0.003534424472267302</t>
  </si>
  <si>
    <t>1.1187741545202476E-4</t>
  </si>
  <si>
    <t>5.065405021823676E-6</t>
  </si>
  <si>
    <t>5.913885255380272E-6</t>
  </si>
  <si>
    <t>8.353482255006051E-6</t>
  </si>
  <si>
    <t>0.054009071583493606</t>
  </si>
  <si>
    <t>1.4581253629591563E-5</t>
  </si>
  <si>
    <t>5.3940904306969785E-6</t>
  </si>
  <si>
    <t>4.330540999362582E-5</t>
  </si>
  <si>
    <t>1.3881083888204757E-5</t>
  </si>
  <si>
    <t>1.9035993030845427E-4</t>
  </si>
  <si>
    <t>7.402127293031574E-6</t>
  </si>
  <si>
    <t>0.019430469998283764</t>
  </si>
  <si>
    <t>0.015360594713872735</t>
  </si>
  <si>
    <t>9.279407246545547E-6</t>
  </si>
  <si>
    <t>5.002277262028557E-5</t>
  </si>
  <si>
    <t>4.057194616073496E-5</t>
  </si>
  <si>
    <t>6.156288963707016E-6</t>
  </si>
  <si>
    <t>7.138761808174851E-6</t>
  </si>
  <si>
    <t>0.05478270675030678</t>
  </si>
  <si>
    <t>4.538087408941228E-5</t>
  </si>
  <si>
    <t>8.199834452225363E-6</t>
  </si>
  <si>
    <t>3.5909731104489902E-6</t>
  </si>
  <si>
    <t>1.554753518965599E-5</t>
  </si>
  <si>
    <t>8.711127011602104E-6</t>
  </si>
  <si>
    <t>0.0045598255488889005</t>
  </si>
  <si>
    <t>0.012817409291493472</t>
  </si>
  <si>
    <t>7.542959501273791E-6</t>
  </si>
  <si>
    <t>4.901639817332716E-6</t>
  </si>
  <si>
    <t>0.018218794319167387</t>
  </si>
  <si>
    <t>1.3876871348017301E-5</t>
  </si>
  <si>
    <t>6.590359868616147E-6</t>
  </si>
  <si>
    <t>4.9618673328923554E-5</t>
  </si>
  <si>
    <t>0.04464027367098711</t>
  </si>
  <si>
    <t>1.0577984309449414E-5</t>
  </si>
  <si>
    <t>0.03151847958137919</t>
  </si>
  <si>
    <t>2.7510736298014142E-5</t>
  </si>
  <si>
    <t>0.011555182499007884</t>
  </si>
  <si>
    <t>8.51029603006733E-6</t>
  </si>
  <si>
    <t>8.045994745716573E-6</t>
  </si>
  <si>
    <t>8.536881048515732E-6</t>
  </si>
  <si>
    <t>8.378618462405924E-6</t>
  </si>
  <si>
    <t>3.244422162389821E-5</t>
  </si>
  <si>
    <t>5.5097183022439705E-6</t>
  </si>
  <si>
    <t>1.6563092940705662E-5</t>
  </si>
  <si>
    <t>8.987766116261987E-6</t>
  </si>
  <si>
    <t>0.13409944311876942</t>
  </si>
  <si>
    <t>7.515275012698371E-5</t>
  </si>
  <si>
    <t>0.1669811736576603</t>
  </si>
  <si>
    <t>7.875176320088807E-6</t>
  </si>
  <si>
    <t>1.9066401726491208E-5</t>
  </si>
  <si>
    <t>0.030223110219417235</t>
  </si>
  <si>
    <t>0.030381560878664306</t>
  </si>
  <si>
    <t>175</t>
  </si>
  <si>
    <t>file:/C:/mallet/textkorpus/gesamt_b_lz_srp_lw-4_pp_spaCy_nn/2010_Schreibwettbewerb-Literaturhaus-ZÃ¼rich_07_RudolfTreumann_Das-Experiment_pp.txt</t>
  </si>
  <si>
    <t>1.7176528114401212E-5</t>
  </si>
  <si>
    <t>0.030864124155101702</t>
  </si>
  <si>
    <t>0.05880908573951821</t>
  </si>
  <si>
    <t>2.7506639135292634E-5</t>
  </si>
  <si>
    <t>0.018326226068472118</t>
  </si>
  <si>
    <t>1.4875544967236008E-5</t>
  </si>
  <si>
    <t>2.5783295407263718E-5</t>
  </si>
  <si>
    <t>1.2363950490828338E-5</t>
  </si>
  <si>
    <t>0.0541360855484833</t>
  </si>
  <si>
    <t>0.003660627256295218</t>
  </si>
  <si>
    <t>0.006231942228616437</t>
  </si>
  <si>
    <t>1.031597810565651E-5</t>
  </si>
  <si>
    <t>2.5582055941516996E-5</t>
  </si>
  <si>
    <t>3.812472505787306E-5</t>
  </si>
  <si>
    <t>3.0178614905905458E-5</t>
  </si>
  <si>
    <t>2.2256831533610863E-5</t>
  </si>
  <si>
    <t>8.96380254658426E-6</t>
  </si>
  <si>
    <t>4.8832469990839584E-5</t>
  </si>
  <si>
    <t>3.959126134720652E-5</t>
  </si>
  <si>
    <t>1.887346409283245E-5</t>
  </si>
  <si>
    <t>2.10975897386035E-5</t>
  </si>
  <si>
    <t>1.5015018206990094E-5</t>
  </si>
  <si>
    <t>2.794740009409233E-5</t>
  </si>
  <si>
    <t>7.034903484788444E-5</t>
  </si>
  <si>
    <t>1.000416345913631E-5</t>
  </si>
  <si>
    <t>0.04329060608649779</t>
  </si>
  <si>
    <t>1.6344144930427283E-5</t>
  </si>
  <si>
    <t>7.37760756015756E-6</t>
  </si>
  <si>
    <t>1.764045767046891E-4</t>
  </si>
  <si>
    <t>1.0277963198619335E-5</t>
  </si>
  <si>
    <t>6.357064592119197E-5</t>
  </si>
  <si>
    <t>1.4023805756128705E-5</t>
  </si>
  <si>
    <t>3.9507025988193723E-4</t>
  </si>
  <si>
    <t>1.102060115429644E-5</t>
  </si>
  <si>
    <t>0.0624138829902374</t>
  </si>
  <si>
    <t>5.776318773953486E-6</t>
  </si>
  <si>
    <t>5.196891328921692E-6</t>
  </si>
  <si>
    <t>2.0447336418919556E-5</t>
  </si>
  <si>
    <t>1.6550500352827227E-4</t>
  </si>
  <si>
    <t>4.273652677254582E-5</t>
  </si>
  <si>
    <t>3.841507957306391E-4</t>
  </si>
  <si>
    <t>0.1382703478851001</t>
  </si>
  <si>
    <t>1.989385599520807E-5</t>
  </si>
  <si>
    <t>2.5504492604702792E-5</t>
  </si>
  <si>
    <t>0.014573828990158598</t>
  </si>
  <si>
    <t>2.4435920566512277E-5</t>
  </si>
  <si>
    <t>2.8997789915378357E-4</t>
  </si>
  <si>
    <t>2.619534962453746E-4</t>
  </si>
  <si>
    <t>2.3619269149075057E-4</t>
  </si>
  <si>
    <t>1.0693951417820721E-5</t>
  </si>
  <si>
    <t>1.2485240832495934E-5</t>
  </si>
  <si>
    <t>1.7635654606055664E-5</t>
  </si>
  <si>
    <t>0.007225046309764211</t>
  </si>
  <si>
    <t>3.0783563654626574E-5</t>
  </si>
  <si>
    <t>1.138786350956737E-5</t>
  </si>
  <si>
    <t>9.142525594802535E-5</t>
  </si>
  <si>
    <t>2.9305383496009588E-5</t>
  </si>
  <si>
    <t>4.018829368723301E-4</t>
  </si>
  <si>
    <t>0.021615121918383925</t>
  </si>
  <si>
    <t>2.2205758798304442E-4</t>
  </si>
  <si>
    <t>2.9646185006476644E-5</t>
  </si>
  <si>
    <t>1.9590443380775305E-5</t>
  </si>
  <si>
    <t>1.0560677732210915E-4</t>
  </si>
  <si>
    <t>8.565443815450944E-5</t>
  </si>
  <si>
    <t>1.2996997240754974E-5</t>
  </si>
  <si>
    <t>1.507116837273773E-5</t>
  </si>
  <si>
    <t>0.1168557984631923</t>
  </si>
  <si>
    <t>0.0012957788517801347</t>
  </si>
  <si>
    <t>1.731127735856756E-5</t>
  </si>
  <si>
    <t>7.5811690911966744E-6</t>
  </si>
  <si>
    <t>3.282355216783429E-5</t>
  </si>
  <si>
    <t>1.839070491997894E-5</t>
  </si>
  <si>
    <t>2.6809736163988195E-5</t>
  </si>
  <si>
    <t>0.017460005895512172</t>
  </si>
  <si>
    <t>1.5924500036162953E-5</t>
  </si>
  <si>
    <t>1.034821457482188E-5</t>
  </si>
  <si>
    <t>0.03846304500845227</t>
  </si>
  <si>
    <t>2.9296490090661706E-5</t>
  </si>
  <si>
    <t>1.391339645246431E-5</t>
  </si>
  <si>
    <t>1.047536534018732E-4</t>
  </si>
  <si>
    <t>6.455749083124193E-4</t>
  </si>
  <si>
    <t>2.2331965522274393E-5</t>
  </si>
  <si>
    <t>0.02694192114811649</t>
  </si>
  <si>
    <t>5.8079951390248617E-5</t>
  </si>
  <si>
    <t>3.955623403100069E-4</t>
  </si>
  <si>
    <t>1.7966715771929944E-5</t>
  </si>
  <si>
    <t>1.6986494968916812E-5</t>
  </si>
  <si>
    <t>1.8022841371858128E-5</t>
  </si>
  <si>
    <t>1.76887215137569E-5</t>
  </si>
  <si>
    <t>6.849539737496896E-5</t>
  </si>
  <si>
    <t>1.1631974066480814E-5</t>
  </si>
  <si>
    <t>3.4967571294622E-5</t>
  </si>
  <si>
    <t>0.012018694038009977</t>
  </si>
  <si>
    <t>0.01911343409154786</t>
  </si>
  <si>
    <t>1.5866053263480963E-4</t>
  </si>
  <si>
    <t>0.08973246084573108</t>
  </si>
  <si>
    <t>1.662586754878718E-5</t>
  </si>
  <si>
    <t>0.002440196351695647</t>
  </si>
  <si>
    <t>2.0773242186297456E-4</t>
  </si>
  <si>
    <t>0.21053733708163333</t>
  </si>
  <si>
    <t>176</t>
  </si>
  <si>
    <t>file:/C:/mallet/textkorpus/gesamt_b_lz_srp_lw-4_pp_spaCy_nn/2010_Schreibwettbewerb-Literaturhaus-ZÃ¼rich_08_MarcDijzmedjian_ByronLotos_pp.txt</t>
  </si>
  <si>
    <t>2.2493980784866235E-5</t>
  </si>
  <si>
    <t>0.08127677434622778</t>
  </si>
  <si>
    <t>0.08330082873628357</t>
  </si>
  <si>
    <t>3.602205335353894E-5</t>
  </si>
  <si>
    <t>0.005142135245888734</t>
  </si>
  <si>
    <t>1.9480666897804287E-5</t>
  </si>
  <si>
    <t>3.376520258335909E-5</t>
  </si>
  <si>
    <t>1.6191541323915876E-5</t>
  </si>
  <si>
    <t>1.7986865470636334E-4</t>
  </si>
  <si>
    <t>7.950632098060243E-5</t>
  </si>
  <si>
    <t>0.019161393111477246</t>
  </si>
  <si>
    <t>1.350956443235954E-5</t>
  </si>
  <si>
    <t>3.350166407048184E-5</t>
  </si>
  <si>
    <t>4.9927251139949045E-5</t>
  </si>
  <si>
    <t>3.9521210531374015E-5</t>
  </si>
  <si>
    <t>2.914702770633229E-5</t>
  </si>
  <si>
    <t>1.1738786843259004E-5</t>
  </si>
  <si>
    <t>0.003206860393759068</t>
  </si>
  <si>
    <t>5.1847792875325576E-5</t>
  </si>
  <si>
    <t>2.4716248581812756E-5</t>
  </si>
  <si>
    <t>2.762891167681601E-5</t>
  </si>
  <si>
    <t>1.9663317801068086E-5</t>
  </si>
  <si>
    <t>3.659926362979069E-5</t>
  </si>
  <si>
    <t>0.017378135368156602</t>
  </si>
  <si>
    <t>1.31012192405635E-5</t>
  </si>
  <si>
    <t>1.1997897295501134E-4</t>
  </si>
  <si>
    <t>2.14039111723549E-5</t>
  </si>
  <si>
    <t>9.661542867753935E-6</t>
  </si>
  <si>
    <t>2.3101532115974224E-4</t>
  </si>
  <si>
    <t>1.3459780996339328E-5</t>
  </si>
  <si>
    <t>8.325063588571877E-5</t>
  </si>
  <si>
    <t>1.8365249083403166E-5</t>
  </si>
  <si>
    <t>5.173748021292837E-4</t>
  </si>
  <si>
    <t>1.443232235008982E-5</t>
  </si>
  <si>
    <t>2.0092352220917017E-5</t>
  </si>
  <si>
    <t>7.564532403939848E-6</t>
  </si>
  <si>
    <t>6.805727730028966E-6</t>
  </si>
  <si>
    <t>2.6777355088613374E-5</t>
  </si>
  <si>
    <t>2.1674149422797696E-4</t>
  </si>
  <si>
    <t>5.5966759151261655E-5</t>
  </si>
  <si>
    <t>5.030749264405291E-4</t>
  </si>
  <si>
    <t>0.023930097640864026</t>
  </si>
  <si>
    <t>2.6052530028924658E-5</t>
  </si>
  <si>
    <t>3.340008893281208E-5</t>
  </si>
  <si>
    <t>2.280835111843146E-4</t>
  </si>
  <si>
    <t>3.200071190305308E-5</t>
  </si>
  <si>
    <t>0.01923721147341919</t>
  </si>
  <si>
    <t>3.4304819180144293E-4</t>
  </si>
  <si>
    <t>3.093124424524597E-4</t>
  </si>
  <si>
    <t>1.4004549470336198E-5</t>
  </si>
  <si>
    <t>1.635038032774071E-5</t>
  </si>
  <si>
    <t>2.309524213479174E-5</t>
  </si>
  <si>
    <t>0.007890296946134275</t>
  </si>
  <si>
    <t>4.0313437309622215E-5</t>
  </si>
  <si>
    <t>1.4913280568621922E-5</t>
  </si>
  <si>
    <t>0.0016911836485480846</t>
  </si>
  <si>
    <t>3.8377647034483706E-5</t>
  </si>
  <si>
    <t>0.003669207054575927</t>
  </si>
  <si>
    <t>2.0464988962257738E-5</t>
  </si>
  <si>
    <t>2.908014404282581E-4</t>
  </si>
  <si>
    <t>3.882395274753826E-5</t>
  </si>
  <si>
    <t>2.5655187942475047E-5</t>
  </si>
  <si>
    <t>1.3830017358650495E-4</t>
  </si>
  <si>
    <t>1.121710553584254E-4</t>
  </si>
  <si>
    <t>1.702056458949845E-5</t>
  </si>
  <si>
    <t>1.973685074911103E-5</t>
  </si>
  <si>
    <t>0.2520333111048825</t>
  </si>
  <si>
    <t>1.2546651125707264E-4</t>
  </si>
  <si>
    <t>2.2670445253638113E-5</t>
  </si>
  <si>
    <t>9.92812230320415E-6</t>
  </si>
  <si>
    <t>4.2984958708581124E-5</t>
  </si>
  <si>
    <t>2.4084038423534023E-5</t>
  </si>
  <si>
    <t>3.5109405469110245E-5</t>
  </si>
  <si>
    <t>0.07000887462057902</t>
  </si>
  <si>
    <t>2.0854354001943103E-5</t>
  </si>
  <si>
    <t>1.3551780560854668E-5</t>
  </si>
  <si>
    <t>0.06294194917795835</t>
  </si>
  <si>
    <t>3.836600043817071E-5</t>
  </si>
  <si>
    <t>1.822065963327936E-5</t>
  </si>
  <si>
    <t>1.3718294238931046E-4</t>
  </si>
  <si>
    <t>0.003988340379220482</t>
  </si>
  <si>
    <t>2.9245421426298943E-5</t>
  </si>
  <si>
    <t>0.005424861812628808</t>
  </si>
  <si>
    <t>7.606015033171103E-5</t>
  </si>
  <si>
    <t>0.02094693766082503</t>
  </si>
  <si>
    <t>2.3528792119642742E-5</t>
  </si>
  <si>
    <t>2.2245117807753303E-5</t>
  </si>
  <si>
    <t>2.3602292896861226E-5</t>
  </si>
  <si>
    <t>2.3164737319976633E-5</t>
  </si>
  <si>
    <t>8.969997557961322E-5</t>
  </si>
  <si>
    <t>1.5232962063043967E-5</t>
  </si>
  <si>
    <t>4.579271617383473E-5</t>
  </si>
  <si>
    <t>2.484887480087153E-5</t>
  </si>
  <si>
    <t>0.004601589256107912</t>
  </si>
  <si>
    <t>2.0777813470999372E-4</t>
  </si>
  <si>
    <t>0.009081125537374026</t>
  </si>
  <si>
    <t>2.1772848545603026E-5</t>
  </si>
  <si>
    <t>0.1791986139053022</t>
  </si>
  <si>
    <t>2.720415368378053E-4</t>
  </si>
  <si>
    <t>0.12014071720820024</t>
  </si>
  <si>
    <t>177</t>
  </si>
  <si>
    <t>file:/C:/mallet/textkorpus/gesamt_b_lz_srp_lw-4_pp_spaCy_nn/2010_Schreibwettbewerb-Literaturhaus-ZÃ¼rich_09_BettinaWohlfender_Aus-der-Haut_pp.txt</t>
  </si>
  <si>
    <t>5.1984606161694964E-5</t>
  </si>
  <si>
    <t>0.00624909187531802</t>
  </si>
  <si>
    <t>0.010926773043592637</t>
  </si>
  <si>
    <t>8.32485932405148E-5</t>
  </si>
  <si>
    <t>9.885945349316432E-4</t>
  </si>
  <si>
    <t>4.502070158834921E-5</t>
  </si>
  <si>
    <t>7.803290911703364E-5</t>
  </si>
  <si>
    <t>0.13804217652944864</t>
  </si>
  <si>
    <t>4.1568458980969136E-4</t>
  </si>
  <si>
    <t>1.8374270090613048E-4</t>
  </si>
  <si>
    <t>7.023958142841729E-4</t>
  </si>
  <si>
    <t>3.122121393936405E-5</t>
  </si>
  <si>
    <t>7.742385970370881E-5</t>
  </si>
  <si>
    <t>1.1538413374090208E-4</t>
  </si>
  <si>
    <t>9.133530361549684E-5</t>
  </si>
  <si>
    <t>6.73600982675822E-5</t>
  </si>
  <si>
    <t>2.7128866904406166E-5</t>
  </si>
  <si>
    <t>1.477910264210038E-4</t>
  </si>
  <si>
    <t>1.1982259248617752E-4</t>
  </si>
  <si>
    <t>5.712036747112961E-5</t>
  </si>
  <si>
    <t>6.385166351532814E-5</t>
  </si>
  <si>
    <t>4.544281608031297E-5</t>
  </si>
  <si>
    <t>8.458255227472978E-5</t>
  </si>
  <si>
    <t>2.1291071432278882E-4</t>
  </si>
  <si>
    <t>3.0277509746826433E-5</t>
  </si>
  <si>
    <t>2.7727682869486394E-4</t>
  </si>
  <si>
    <t>0.0036811695414371236</t>
  </si>
  <si>
    <t>2.2328262200367487E-5</t>
  </si>
  <si>
    <t>5.338868474488249E-4</t>
  </si>
  <si>
    <t>3.1106162168864285E-5</t>
  </si>
  <si>
    <t>1.9239598186824433E-4</t>
  </si>
  <si>
    <t>4.2442920610320084E-5</t>
  </si>
  <si>
    <t>0.0011956765493803018</t>
  </si>
  <si>
    <t>3.3353749189330464E-5</t>
  </si>
  <si>
    <t>4.6434334013886715E-5</t>
  </si>
  <si>
    <t>1.7481976248542046E-5</t>
  </si>
  <si>
    <t>1.572834435456223E-5</t>
  </si>
  <si>
    <t>6.188367775569356E-5</t>
  </si>
  <si>
    <t>5.008993883341076E-4</t>
  </si>
  <si>
    <t>1.2934170969783177E-4</t>
  </si>
  <si>
    <t>0.004794333025824295</t>
  </si>
  <si>
    <t>0.0734620577952353</t>
  </si>
  <si>
    <t>6.020857428581794E-5</t>
  </si>
  <si>
    <t>7.718911497008056E-5</t>
  </si>
  <si>
    <t>5.271113020986628E-4</t>
  </si>
  <si>
    <t>7.395509141242343E-5</t>
  </si>
  <si>
    <t>8.77615475182462E-4</t>
  </si>
  <si>
    <t>7.927998745903462E-4</t>
  </si>
  <si>
    <t>7.148350332290318E-4</t>
  </si>
  <si>
    <t>3.236514673192962E-5</t>
  </si>
  <si>
    <t>3.7786467858253774E-5</t>
  </si>
  <si>
    <t>5.337414831410738E-5</t>
  </si>
  <si>
    <t>0.15623958997349924</t>
  </si>
  <si>
    <t>9.31661755030415E-5</t>
  </si>
  <si>
    <t>3.4465265368247236E-5</t>
  </si>
  <si>
    <t>2.7669770584810296E-4</t>
  </si>
  <si>
    <t>8.869247669325064E-5</t>
  </si>
  <si>
    <t>0.0012162950543478735</t>
  </si>
  <si>
    <t>4.729551436365422E-5</t>
  </si>
  <si>
    <t>0.004303759406398862</t>
  </si>
  <si>
    <t>8.972390936596212E-5</t>
  </si>
  <si>
    <t>5.9290298766997975E-5</t>
  </si>
  <si>
    <t>3.196179513421445E-4</t>
  </si>
  <si>
    <t>2.592323782668379E-4</t>
  </si>
  <si>
    <t>3.933529397473564E-5</t>
  </si>
  <si>
    <t>4.561275404640622E-5</t>
  </si>
  <si>
    <t>0.0921803137948301</t>
  </si>
  <si>
    <t>2.899587777086107E-4</t>
  </si>
  <si>
    <t>5.239242352396508E-5</t>
  </si>
  <si>
    <t>2.2944339323186488E-5</t>
  </si>
  <si>
    <t>9.934018218979279E-5</t>
  </si>
  <si>
    <t>5.565930122394698E-5</t>
  </si>
  <si>
    <t>8.113942273440992E-5</t>
  </si>
  <si>
    <t>0.0019986911929361006</t>
  </si>
  <si>
    <t>4.819535456689625E-5</t>
  </si>
  <si>
    <t>3.1318777320184905E-5</t>
  </si>
  <si>
    <t>0.01835204433901645</t>
  </si>
  <si>
    <t>8.866556088282802E-5</t>
  </si>
  <si>
    <t>4.2108767856669684E-5</t>
  </si>
  <si>
    <t>3.1703597955452784E-4</t>
  </si>
  <si>
    <t>0.00195382659015683</t>
  </si>
  <si>
    <t>6.758749060112113E-5</t>
  </si>
  <si>
    <t>0.00527369254331028</t>
  </si>
  <si>
    <t>1.7577844479415135E-4</t>
  </si>
  <si>
    <t>0.004828869961734975</t>
  </si>
  <si>
    <t>5.437610192247231E-5</t>
  </si>
  <si>
    <t>5.140947257475127E-5</t>
  </si>
  <si>
    <t>5.4545965540336344E-5</t>
  </si>
  <si>
    <t>5.353475482775753E-5</t>
  </si>
  <si>
    <t>2.0730069736509644E-4</t>
  </si>
  <si>
    <t>3.5204063749185344E-5</t>
  </si>
  <si>
    <t>1.058290365826519E-4</t>
  </si>
  <si>
    <t>5.74268726571358E-5</t>
  </si>
  <si>
    <t>0.18132457509438243</t>
  </si>
  <si>
    <t>0.12395812526346127</t>
  </si>
  <si>
    <t>0.12267460731069961</t>
  </si>
  <si>
    <t>5.031803696671189E-5</t>
  </si>
  <si>
    <t>0.029175456883549514</t>
  </si>
  <si>
    <t>6.287002859738435E-4</t>
  </si>
  <si>
    <t>0.005272816817672917</t>
  </si>
  <si>
    <t>178</t>
  </si>
  <si>
    <t>file:/C:/mallet/textkorpus/gesamt_b_lz_srp_lw-4_pp_spaCy_nn/2010_Schreibwettbewerb-Literaturhaus-ZÃ¼rich_10_RenÃ©Egger_AusbrÃ¼che_pp.txt</t>
  </si>
  <si>
    <t>1.7555722857921558E-5</t>
  </si>
  <si>
    <t>0.015601472999337876</t>
  </si>
  <si>
    <t>0.052748597207544504</t>
  </si>
  <si>
    <t>2.811388484307155E-5</t>
  </si>
  <si>
    <t>0.015051413198741702</t>
  </si>
  <si>
    <t>1.5203942442034603E-5</t>
  </si>
  <si>
    <t>2.6352496006124524E-5</t>
  </si>
  <si>
    <t>1.2636901171201112E-5</t>
  </si>
  <si>
    <t>1.403808549074868E-4</t>
  </si>
  <si>
    <t>0.014779606662478025</t>
  </si>
  <si>
    <t>2.3720611085870395E-4</t>
  </si>
  <si>
    <t>1.0543717066981075E-5</t>
  </si>
  <si>
    <t>2.6146813911047138E-5</t>
  </si>
  <si>
    <t>3.896637915955284E-5</t>
  </si>
  <si>
    <t>3.08448480388661E-5</t>
  </si>
  <si>
    <t>2.2748180743925787E-5</t>
  </si>
  <si>
    <t>9.1616904308517E-6</t>
  </si>
  <si>
    <t>4.991051182853298E-5</t>
  </si>
  <si>
    <t>4.046529119143411E-5</t>
  </si>
  <si>
    <t>1.9290120959013784E-5</t>
  </si>
  <si>
    <t>2.156334714176111E-5</t>
  </si>
  <si>
    <t>0.19379648613799166</t>
  </si>
  <si>
    <t>0.00738734183099434</t>
  </si>
  <si>
    <t>7.190208352270258E-5</t>
  </si>
  <si>
    <t>1.02250186966882E-5</t>
  </si>
  <si>
    <t>0.003773027893281774</t>
  </si>
  <si>
    <t>1.6704963706123666E-5</t>
  </si>
  <si>
    <t>7.540478076709864E-6</t>
  </si>
  <si>
    <t>1.8029894277062685E-4</t>
  </si>
  <si>
    <t>1.0504862930221345E-5</t>
  </si>
  <si>
    <t>6.497405262916913E-5</t>
  </si>
  <si>
    <t>1.4333399953015085E-5</t>
  </si>
  <si>
    <t>4.0379196224638915E-4</t>
  </si>
  <si>
    <t>1.1263895608234412E-5</t>
  </si>
  <si>
    <t>1.5681340289553444E-5</t>
  </si>
  <si>
    <t>5.903838707050129E-6</t>
  </si>
  <si>
    <t>5.311619629160746E-6</t>
  </si>
  <si>
    <t>2.0898738613670757E-5</t>
  </si>
  <si>
    <t>0.0013956216561286452</t>
  </si>
  <si>
    <t>4.367999254167753E-5</t>
  </si>
  <si>
    <t>3.926314363752455E-4</t>
  </si>
  <si>
    <t>0.22840171658970576</t>
  </si>
  <si>
    <t>2.0333039372168215E-5</t>
  </si>
  <si>
    <t>2.6067538260230132E-5</t>
  </si>
  <si>
    <t>1.7801077315347637E-4</t>
  </si>
  <si>
    <t>2.4975376070569197E-5</t>
  </si>
  <si>
    <t>2.963795476338391E-4</t>
  </si>
  <si>
    <t>2.677364686925096E-4</t>
  </si>
  <si>
    <t>2.4140695985014755E-4</t>
  </si>
  <si>
    <t>1.0930034643609505E-5</t>
  </si>
  <si>
    <t>1.2760869158763956E-5</t>
  </si>
  <si>
    <t>1.8024985178603084E-5</t>
  </si>
  <si>
    <t>0.046631361925751166</t>
  </si>
  <si>
    <t>3.146315183722743E-5</t>
  </si>
  <si>
    <t>1.1639265769325242E-5</t>
  </si>
  <si>
    <t>0.012358072681629919</t>
  </si>
  <si>
    <t>2.9952338882134316E-5</t>
  </si>
  <si>
    <t>4.107550381583134E-4</t>
  </si>
  <si>
    <t>1.5972169530505674E-5</t>
  </si>
  <si>
    <t>0.003906348532502924</t>
  </si>
  <si>
    <t>3.0300664040016744E-5</t>
  </si>
  <si>
    <t>2.0022928520015675E-5</t>
  </si>
  <si>
    <t>0.0013344010967727155</t>
  </si>
  <si>
    <t>8.754537399969615E-5</t>
  </si>
  <si>
    <t>1.3283923271581346E-5</t>
  </si>
  <si>
    <t>1.5403884494854442E-5</t>
  </si>
  <si>
    <t>0.07037702954339521</t>
  </si>
  <si>
    <t>0.005003773623786345</t>
  </si>
  <si>
    <t>1.7693446871187977E-5</t>
  </si>
  <si>
    <t>7.748533499764808E-6</t>
  </si>
  <si>
    <t>3.3548175814872316E-5</t>
  </si>
  <si>
    <t>1.879670423420839E-5</t>
  </si>
  <si>
    <t>2.740159681014684E-5</t>
  </si>
  <si>
    <t>0.008033755515670187</t>
  </si>
  <si>
    <t>1.6276054591698524E-5</t>
  </si>
  <si>
    <t>1.0576665199153994E-5</t>
  </si>
  <si>
    <t>0.03685924215553753</t>
  </si>
  <si>
    <t>2.9943249143014123E-5</t>
  </si>
  <si>
    <t>1.422055321686687E-5</t>
  </si>
  <si>
    <t>1.0706622987076032E-4</t>
  </si>
  <si>
    <t>0.005565678471092488</t>
  </si>
  <si>
    <t>2.2824973415494918E-5</t>
  </si>
  <si>
    <t>0.011592682135169728</t>
  </si>
  <si>
    <t>5.936214370084917E-5</t>
  </si>
  <si>
    <t>0.008989535269947096</t>
  </si>
  <si>
    <t>1.8363354960808156E-5</t>
  </si>
  <si>
    <t>1.7361494477557186E-5</t>
  </si>
  <si>
    <t>0.07237973235854411</t>
  </si>
  <si>
    <t>1.8079223608996283E-5</t>
  </si>
  <si>
    <t>7.000752453285187E-5</t>
  </si>
  <si>
    <t>1.1888765392026773E-5</t>
  </si>
  <si>
    <t>3.573952702049867E-5</t>
  </si>
  <si>
    <t>1.9393630834289234E-5</t>
  </si>
  <si>
    <t>0.058782201707482586</t>
  </si>
  <si>
    <t>1.6216317528637176E-4</t>
  </si>
  <si>
    <t>0.05001368556466558</t>
  </si>
  <si>
    <t>1.699290572664105E-5</t>
  </si>
  <si>
    <t>4.114111912111164E-5</t>
  </si>
  <si>
    <t>0.022288650756272035</t>
  </si>
  <si>
    <t>0.04838627366787453</t>
  </si>
  <si>
    <t>179</t>
  </si>
  <si>
    <t>file:/C:/mallet/textkorpus/gesamt_b_lz_srp_lw-4_pp_spaCy_nn/2010_Schreibwettbewerb-Literaturhaus-ZÃ¼rich_11_PeterGschwend_ZwanzigfÃ¼nfzig_pp.txt</t>
  </si>
  <si>
    <t>0.093964865609655</t>
  </si>
  <si>
    <t>0.03264123907242889</t>
  </si>
  <si>
    <t>4.6743535405979547E-4</t>
  </si>
  <si>
    <t>0.0017348649933454218</t>
  </si>
  <si>
    <t>0.007200800751080099</t>
  </si>
  <si>
    <t>1.4762269743816012E-5</t>
  </si>
  <si>
    <t>0.024094965629501558</t>
  </si>
  <si>
    <t>4.318590531822102E-5</t>
  </si>
  <si>
    <t>2.700811935475577E-5</t>
  </si>
  <si>
    <t>2.5243674605420033E-4</t>
  </si>
  <si>
    <t>0.005242486404595274</t>
  </si>
  <si>
    <t>2.006820887816111E-5</t>
  </si>
  <si>
    <t>5.653495659261573E-4</t>
  </si>
  <si>
    <t>1.5770592503441594E-5</t>
  </si>
  <si>
    <t>0.006876125021459477</t>
  </si>
  <si>
    <t>0.017408559888405437</t>
  </si>
  <si>
    <t>0.040044680949451</t>
  </si>
  <si>
    <t>0.04675513541789353</t>
  </si>
  <si>
    <t>2.8468310560378333E-5</t>
  </si>
  <si>
    <t>4.14961327293434E-4</t>
  </si>
  <si>
    <t>0.0020551662015505646</t>
  </si>
  <si>
    <t>2.5236801371322495E-5</t>
  </si>
  <si>
    <t>0.15458156741855975</t>
  </si>
  <si>
    <t>0.02236728829850068</t>
  </si>
  <si>
    <t>4.1936302276257674E-5</t>
  </si>
  <si>
    <t>5.750985760907411E-4</t>
  </si>
  <si>
    <t>0.0020349387244562598</t>
  </si>
  <si>
    <t>2.156699545056509E-5</t>
  </si>
  <si>
    <t>0.08136323513652943</t>
  </si>
  <si>
    <t>4.697083748036414E-5</t>
  </si>
  <si>
    <t>2.631728606120145E-5</t>
  </si>
  <si>
    <t>9.450375178241108E-4</t>
  </si>
  <si>
    <t>0.08251576204515026</t>
  </si>
  <si>
    <t>4.192357572262002E-5</t>
  </si>
  <si>
    <t>0.005301419707774548</t>
  </si>
  <si>
    <t>0.007792512486409294</t>
  </si>
  <si>
    <t>0.029968303311803102</t>
  </si>
  <si>
    <t>0.017737774280616455</t>
  </si>
  <si>
    <t>5.0038950688959086E-5</t>
  </si>
  <si>
    <t>0.12351315390563976</t>
  </si>
  <si>
    <t>0.08891310820294332</t>
  </si>
  <si>
    <t>0.05524677294784307</t>
  </si>
  <si>
    <t>0.04370526567811285</t>
  </si>
  <si>
    <t>180</t>
  </si>
  <si>
    <t>file:/C:/mallet/textkorpus/gesamt_b_lz_srp_lw-4_pp_spaCy_nn/2010_Schreibwettbewerb-Literaturhaus-ZÃ¼rich_12_RuthLoosli_Die-Reise-ins-Jahr-2050_pp.txt</t>
  </si>
  <si>
    <t>2.0941501496888457E-4</t>
  </si>
  <si>
    <t>0.09832373322429183</t>
  </si>
  <si>
    <t>0.10253735168111797</t>
  </si>
  <si>
    <t>3.3535899734192715E-4</t>
  </si>
  <si>
    <t>0.003982458551035744</t>
  </si>
  <si>
    <t>1.8136159130856122E-4</t>
  </si>
  <si>
    <t>3.143481125928068E-4</t>
  </si>
  <si>
    <t>1.5074040922976274E-4</t>
  </si>
  <si>
    <t>0.04556446411982454</t>
  </si>
  <si>
    <t>7.40189900467758E-4</t>
  </si>
  <si>
    <t>0.002829534372250133</t>
  </si>
  <si>
    <t>1.2577167487086514E-4</t>
  </si>
  <si>
    <t>3.118946152707056E-4</t>
  </si>
  <si>
    <t>4.648139493327066E-4</t>
  </si>
  <si>
    <t>3.679355368074458E-4</t>
  </si>
  <si>
    <t>2.713537146580419E-4</t>
  </si>
  <si>
    <t>1.092860461653608E-4</t>
  </si>
  <si>
    <t>5.95362017631802E-4</t>
  </si>
  <si>
    <t>4.8269385596678863E-4</t>
  </si>
  <si>
    <t>2.301039383041231E-4</t>
  </si>
  <si>
    <t>2.5722032074763424E-4</t>
  </si>
  <si>
    <t>1.8306203917534356E-4</t>
  </si>
  <si>
    <t>3.4073272375334025E-4</t>
  </si>
  <si>
    <t>8.576904533672622E-4</t>
  </si>
  <si>
    <t>1.2197005277158902E-4</t>
  </si>
  <si>
    <t>0.0011169831901976753</t>
  </si>
  <si>
    <t>1.9926665810824523E-4</t>
  </si>
  <si>
    <t>8.99472691660896E-5</t>
  </si>
  <si>
    <t>0.0021507121127825215</t>
  </si>
  <si>
    <t>1.2530819981506757E-4</t>
  </si>
  <si>
    <t>7.750488153660363E-4</t>
  </si>
  <si>
    <t>1.709772471351846E-4</t>
  </si>
  <si>
    <t>0.00481666864432115</t>
  </si>
  <si>
    <t>1.3436238920472608E-4</t>
  </si>
  <si>
    <t>1.870562743582632E-4</t>
  </si>
  <si>
    <t>7.042446962831333E-5</t>
  </si>
  <si>
    <t>6.336013123195367E-5</t>
  </si>
  <si>
    <t>2.4929247830076577E-4</t>
  </si>
  <si>
    <t>0.0020178252881174106</t>
  </si>
  <si>
    <t>5.210407094019893E-4</t>
  </si>
  <si>
    <t>0.004683539310298223</t>
  </si>
  <si>
    <t>0.03259536412993469</t>
  </si>
  <si>
    <t>2.4254448415174178E-4</t>
  </si>
  <si>
    <t>3.1094896855841307E-4</t>
  </si>
  <si>
    <t>0.002123417476241213</t>
  </si>
  <si>
    <t>2.9792101390526174E-4</t>
  </si>
  <si>
    <t>0.003535390021049794</t>
  </si>
  <si>
    <t>0.003193718484434776</t>
  </si>
  <si>
    <t>0.0028796445762870023</t>
  </si>
  <si>
    <t>1.3037989873878074E-4</t>
  </si>
  <si>
    <t>1.5221917249011015E-4</t>
  </si>
  <si>
    <t>2.1501265265689998E-4</t>
  </si>
  <si>
    <t>0.2197570086970578</t>
  </si>
  <si>
    <t>3.753110291319176E-4</t>
  </si>
  <si>
    <t>1.388400258443498E-4</t>
  </si>
  <si>
    <t>0.0011146502491872917</t>
  </si>
  <si>
    <t>3.5728916126771587E-4</t>
  </si>
  <si>
    <t>0.004899728319968008</t>
  </si>
  <si>
    <t>1.9052545704816416E-4</t>
  </si>
  <si>
    <t>0.0027073103948425468</t>
  </si>
  <si>
    <t>3.6144418916046213E-4</t>
  </si>
  <si>
    <t>2.3884529903295674E-4</t>
  </si>
  <si>
    <t>0.0012875503539730396</t>
  </si>
  <si>
    <t>0.0010442928471230987</t>
  </si>
  <si>
    <t>1.5845847039607847E-4</t>
  </si>
  <si>
    <t>1.8374661802167562E-4</t>
  </si>
  <si>
    <t>0.06411015001886387</t>
  </si>
  <si>
    <t>0.001168071209106345</t>
  </si>
  <si>
    <t>2.1105786821583861E-4</t>
  </si>
  <si>
    <t>9.242907694387353E-5</t>
  </si>
  <si>
    <t>4.0018242468894917E-4</t>
  </si>
  <si>
    <t>2.2421817263971498E-4</t>
  </si>
  <si>
    <t>3.268624056444922E-4</t>
  </si>
  <si>
    <t>0.008051536348760602</t>
  </si>
  <si>
    <t>1.9415037726099415E-4</t>
  </si>
  <si>
    <t>1.261646996211434E-4</t>
  </si>
  <si>
    <t>0.08855942856478113</t>
  </si>
  <si>
    <t>3.571807334992142E-4</t>
  </si>
  <si>
    <t>1.6963114471998242E-4</t>
  </si>
  <si>
    <t>0.04516706762654367</t>
  </si>
  <si>
    <t>0.037130749252590814</t>
  </si>
  <si>
    <t>2.722697429296373E-4</t>
  </si>
  <si>
    <t>0.02124456612142983</t>
  </si>
  <si>
    <t>7.081066562912332E-4</t>
  </si>
  <si>
    <t>0.004822668054069369</t>
  </si>
  <si>
    <t>2.1904892695781948E-4</t>
  </si>
  <si>
    <t>2.0709814431020738E-4</t>
  </si>
  <si>
    <t>2.1973320629941956E-4</t>
  </si>
  <si>
    <t>2.1565964063937178E-4</t>
  </si>
  <si>
    <t>8.350910365030345E-4</t>
  </si>
  <si>
    <t>1.4181620447542199E-4</t>
  </si>
  <si>
    <t>4.2632215412317513E-4</t>
  </si>
  <si>
    <t>2.3133866513682963E-4</t>
  </si>
  <si>
    <t>0.013580043047626531</t>
  </si>
  <si>
    <t>0.001934377983454786</t>
  </si>
  <si>
    <t>0.1138036313093727</t>
  </si>
  <si>
    <t>2.0270140033018744E-4</t>
  </si>
  <si>
    <t>4.907555300519402E-4</t>
  </si>
  <si>
    <t>0.002532658983481307</t>
  </si>
  <si>
    <t>0.03587101117744629</t>
  </si>
  <si>
    <t>181</t>
  </si>
  <si>
    <t>5.400831208091725E-6</t>
  </si>
  <si>
    <t>0.024796964557758813</t>
  </si>
  <si>
    <t>0.04943067070857824</t>
  </si>
  <si>
    <t>8.64893732203369E-6</t>
  </si>
  <si>
    <t>0.01972273720317006</t>
  </si>
  <si>
    <t>4.67733100434079E-6</t>
  </si>
  <si>
    <t>8.107064801194972E-6</t>
  </si>
  <si>
    <t>3.88760809061177E-6</t>
  </si>
  <si>
    <t>0.015135516871703792</t>
  </si>
  <si>
    <t>1.9089561056329007E-5</t>
  </si>
  <si>
    <t>7.2973934291614E-5</t>
  </si>
  <si>
    <t>3.243662288673341E-6</t>
  </si>
  <si>
    <t>8.043788894698283E-6</t>
  </si>
  <si>
    <t>1.1987591643729303E-5</t>
  </si>
  <si>
    <t>9.48908907057544E-6</t>
  </si>
  <si>
    <t>6.998235588668381E-6</t>
  </si>
  <si>
    <t>2.818496509557981E-6</t>
  </si>
  <si>
    <t>1.5354437528827874E-5</t>
  </si>
  <si>
    <t>1.244871597027993E-5</t>
  </si>
  <si>
    <t>5.93440031643563E-6</t>
  </si>
  <si>
    <t>6.633734146787889E-6</t>
  </si>
  <si>
    <t>4.7211857007579285E-6</t>
  </si>
  <si>
    <t>8.787526187358458E-6</t>
  </si>
  <si>
    <t>3.9942816531036507E-4</t>
  </si>
  <si>
    <t>3.1456181284769377E-6</t>
  </si>
  <si>
    <t>2.880709233494936E-5</t>
  </si>
  <si>
    <t>5.139104213721543E-6</t>
  </si>
  <si>
    <t>2.3197477910885385E-6</t>
  </si>
  <si>
    <t>5.546704996326368E-5</t>
  </si>
  <si>
    <t>3.2317092272087877E-6</t>
  </si>
  <si>
    <t>0.010207311458055665</t>
  </si>
  <si>
    <t>4.409517876922629E-6</t>
  </si>
  <si>
    <t>1.242222977046405E-4</t>
  </si>
  <si>
    <t>3.4652175486006726E-6</t>
  </si>
  <si>
    <t>4.824197368911597E-6</t>
  </si>
  <si>
    <t>1.8162531155581942E-6</t>
  </si>
  <si>
    <t>1.6340632220529514E-6</t>
  </si>
  <si>
    <t>6.429274409713909E-6</t>
  </si>
  <si>
    <t>0.0019385811619049417</t>
  </si>
  <si>
    <t>0.003409211978808813</t>
  </si>
  <si>
    <t>0.0035165631749525025</t>
  </si>
  <si>
    <t>0.247222927695027</t>
  </si>
  <si>
    <t>0.0018927965176156647</t>
  </si>
  <si>
    <t>8.019400584832645E-6</t>
  </si>
  <si>
    <t>0.0015639961385877663</t>
  </si>
  <si>
    <t>7.683408516265841E-6</t>
  </si>
  <si>
    <t>9.117801205084951E-5</t>
  </si>
  <si>
    <t>0.0023462158032642217</t>
  </si>
  <si>
    <t>0.00875235614370337</t>
  </si>
  <si>
    <t>3.362508777705705E-6</t>
  </si>
  <si>
    <t>3.925745522003929E-6</t>
  </si>
  <si>
    <t>5.545194764456181E-6</t>
  </si>
  <si>
    <t>0.060754557330875286</t>
  </si>
  <si>
    <t>9.679303650589997E-6</t>
  </si>
  <si>
    <t>3.580696181808362E-6</t>
  </si>
  <si>
    <t>0.16566707083144208</t>
  </si>
  <si>
    <t>9.214518131731437E-6</t>
  </si>
  <si>
    <t>0.021632934943785292</t>
  </si>
  <si>
    <t>4.913667888210191E-6</t>
  </si>
  <si>
    <t>0.017426001493323334</t>
  </si>
  <si>
    <t>9.3216766576708E-6</t>
  </si>
  <si>
    <t>6.159840759817815E-6</t>
  </si>
  <si>
    <t>3.320603412682878E-5</t>
  </si>
  <si>
    <t>2.6932402148754258E-5</t>
  </si>
  <si>
    <t>4.0866575504568165E-6</t>
  </si>
  <si>
    <t>4.738841047955544E-6</t>
  </si>
  <si>
    <t>0.14238938535267512</t>
  </si>
  <si>
    <t>3.0124656726989343E-5</t>
  </si>
  <si>
    <t>5.443200534320709E-6</t>
  </si>
  <si>
    <t>2.383753826666894E-6</t>
  </si>
  <si>
    <t>3.876289939873084E-4</t>
  </si>
  <si>
    <t>5.782605914832797E-6</t>
  </si>
  <si>
    <t>3.857380644038111E-4</t>
  </si>
  <si>
    <t>0.0013395745781517169</t>
  </si>
  <si>
    <t>5.007154891590552E-6</t>
  </si>
  <si>
    <t>3.2537984307124908E-6</t>
  </si>
  <si>
    <t>2.010573341099534E-5</t>
  </si>
  <si>
    <t>9.211721770276483E-6</t>
  </si>
  <si>
    <t>4.374801780111749E-6</t>
  </si>
  <si>
    <t>3.293778560407191E-5</t>
  </si>
  <si>
    <t>0.01718186017095951</t>
  </si>
  <si>
    <t>7.021860036406581E-6</t>
  </si>
  <si>
    <t>0.019413311929026855</t>
  </si>
  <si>
    <t>1.8262131435625122E-5</t>
  </si>
  <si>
    <t>0.0012563017877294188</t>
  </si>
  <si>
    <t>5.6492906250708726E-6</t>
  </si>
  <si>
    <t>5.341078914970074E-6</t>
  </si>
  <si>
    <t>5.666938248015748E-6</t>
  </si>
  <si>
    <t>7.601783904617162E-4</t>
  </si>
  <si>
    <t>2.1537069499115858E-5</t>
  </si>
  <si>
    <t>3.657452084120041E-6</t>
  </si>
  <si>
    <t>1.0994884941900871E-5</t>
  </si>
  <si>
    <t>5.96624402741567E-6</t>
  </si>
  <si>
    <t>0.014310635907341515</t>
  </si>
  <si>
    <t>0.007973361127329565</t>
  </si>
  <si>
    <t>0.11273170759717484</t>
  </si>
  <si>
    <t>5.227686510395791E-6</t>
  </si>
  <si>
    <t>1.2656627236790694E-5</t>
  </si>
  <si>
    <t>0.0030837835318240224</t>
  </si>
  <si>
    <t>0.022054378731731362</t>
  </si>
  <si>
    <t>182</t>
  </si>
  <si>
    <t>0.0124563644550373</t>
  </si>
  <si>
    <t>0.01055351166041638</t>
  </si>
  <si>
    <t>0.026555475818161485</t>
  </si>
  <si>
    <t>0.004167180450036114</t>
  </si>
  <si>
    <t>0.012670325202300613</t>
  </si>
  <si>
    <t>1.0284604783991957E-5</t>
  </si>
  <si>
    <t>1.7825968989820016E-5</t>
  </si>
  <si>
    <t>8.548146951730793E-6</t>
  </si>
  <si>
    <t>0.1021397695210548</t>
  </si>
  <si>
    <t>4.197449160258819E-5</t>
  </si>
  <si>
    <t>1.6045648106275572E-4</t>
  </si>
  <si>
    <t>7.1322266182967706E-6</t>
  </si>
  <si>
    <t>1.7686836717576863E-5</t>
  </si>
  <si>
    <t>2.6358545557973875E-5</t>
  </si>
  <si>
    <t>2.086479036022815E-5</t>
  </si>
  <si>
    <t>1.538785413047017E-5</t>
  </si>
  <si>
    <t>6.197363979364128E-6</t>
  </si>
  <si>
    <t>3.3761630621809036E-5</t>
  </si>
  <si>
    <t>2.7372474538081632E-5</t>
  </si>
  <si>
    <t>1.304867280675576E-5</t>
  </si>
  <si>
    <t>1.458638139538748E-5</t>
  </si>
  <si>
    <t>1.0381033328423311E-5</t>
  </si>
  <si>
    <t>1.9322180487566067E-5</t>
  </si>
  <si>
    <t>8.782702819192665E-4</t>
  </si>
  <si>
    <t>6.9166452454876586E-6</t>
  </si>
  <si>
    <t>6.334158505480278E-5</t>
  </si>
  <si>
    <t>1.1299960540065062E-5</t>
  </si>
  <si>
    <t>5.100705767400868E-6</t>
  </si>
  <si>
    <t>0.004270125010684186</t>
  </si>
  <si>
    <t>7.10594399835655E-6</t>
  </si>
  <si>
    <t>0.02991072487169277</t>
  </si>
  <si>
    <t>9.69573216221161E-6</t>
  </si>
  <si>
    <t>0.0011027749620371792</t>
  </si>
  <si>
    <t>7.619386557170575E-6</t>
  </si>
  <si>
    <t>1.0607537352645031E-5</t>
  </si>
  <si>
    <t>3.9936120543691845E-6</t>
  </si>
  <si>
    <t>3.593009435354179E-6</t>
  </si>
  <si>
    <t>1.4136811418814665E-5</t>
  </si>
  <si>
    <t>9.440588989327072E-4</t>
  </si>
  <si>
    <t>2.9547037682599462E-5</t>
  </si>
  <si>
    <t>0.03428052951039421</t>
  </si>
  <si>
    <t>0.09227836265224666</t>
  </si>
  <si>
    <t>1.3754147965066475E-5</t>
  </si>
  <si>
    <t>1.7633211235847037E-5</t>
  </si>
  <si>
    <t>1.2041419231598688E-4</t>
  </si>
  <si>
    <t>0.03320219843660512</t>
  </si>
  <si>
    <t>2.0048395507240872E-4</t>
  </si>
  <si>
    <t>0.012625597540816384</t>
  </si>
  <si>
    <t>0.011778154521060413</t>
  </si>
  <si>
    <t>7.393548549228867E-6</t>
  </si>
  <si>
    <t>8.632004264583134E-6</t>
  </si>
  <si>
    <t>1.2192880202356102E-5</t>
  </si>
  <si>
    <t>0.03901016508914985</t>
  </si>
  <si>
    <t>2.1283037813270753E-5</t>
  </si>
  <si>
    <t>7.8733031823644E-6</t>
  </si>
  <si>
    <t>6.320928925775421E-5</t>
  </si>
  <si>
    <t>2.0261058533560436E-5</t>
  </si>
  <si>
    <t>0.07411515391251602</t>
  </si>
  <si>
    <t>1.0804266840028028E-5</t>
  </si>
  <si>
    <t>1.5352543632668516E-4</t>
  </si>
  <si>
    <t>2.049668074791703E-5</t>
  </si>
  <si>
    <t>1.3544375561245862E-5</t>
  </si>
  <si>
    <t>7.301406231913985E-5</t>
  </si>
  <si>
    <t>0.003377749881567894</t>
  </si>
  <si>
    <t>8.985820707356283E-6</t>
  </si>
  <si>
    <t>0.018262337060375455</t>
  </si>
  <si>
    <t>0.13471749214487042</t>
  </si>
  <si>
    <t>6.623867081525382E-5</t>
  </si>
  <si>
    <t>1.196861334028939E-5</t>
  </si>
  <si>
    <t>5.241443461419658E-6</t>
  </si>
  <si>
    <t>2.2693438283870992E-5</t>
  </si>
  <si>
    <t>1.271490437611468E-5</t>
  </si>
  <si>
    <t>1.8535626184924067E-5</t>
  </si>
  <si>
    <t>4.565843773947935E-4</t>
  </si>
  <si>
    <t>1.1009827849354597E-5</t>
  </si>
  <si>
    <t>7.154514161087802E-6</t>
  </si>
  <si>
    <t>4.4208870792443E-5</t>
  </si>
  <si>
    <t>2.025490984056208E-5</t>
  </si>
  <si>
    <t>9.619397745209404E-6</t>
  </si>
  <si>
    <t>0.011687280636244123</t>
  </si>
  <si>
    <t>0.08175033025940173</t>
  </si>
  <si>
    <t>1.543980001755876E-5</t>
  </si>
  <si>
    <t>0.028582607002775973</t>
  </si>
  <si>
    <t>4.015512354255346E-5</t>
  </si>
  <si>
    <t>2.7348257468749764E-4</t>
  </si>
  <si>
    <t>1.2421768169677223E-5</t>
  </si>
  <si>
    <t>1.1744066372382298E-5</t>
  </si>
  <si>
    <t>1.2460572100208654E-5</t>
  </si>
  <si>
    <t>1.2229569424432864E-5</t>
  </si>
  <si>
    <t>4.735611993211754E-5</t>
  </si>
  <si>
    <t>8.042075526973261E-6</t>
  </si>
  <si>
    <t>2.4175763093946727E-5</t>
  </si>
  <si>
    <t>1.3118691366909281E-5</t>
  </si>
  <si>
    <t>0.03976282567493422</t>
  </si>
  <si>
    <t>1.0969419114127883E-4</t>
  </si>
  <si>
    <t>0.12840953823467255</t>
  </si>
  <si>
    <t>1.149473698657002E-5</t>
  </si>
  <si>
    <t>2.782963380352981E-5</t>
  </si>
  <si>
    <t>0.0018028865511962484</t>
  </si>
  <si>
    <t>0.04600469155639216</t>
  </si>
  <si>
    <t>183</t>
  </si>
  <si>
    <t>5.715691537644612E-6</t>
  </si>
  <si>
    <t>0.10290910384079147</t>
  </si>
  <si>
    <t>0.039534652140126254</t>
  </si>
  <si>
    <t>9.153157348650665E-6</t>
  </si>
  <si>
    <t>0.006896876556118671</t>
  </si>
  <si>
    <t>4.950012361100878E-6</t>
  </si>
  <si>
    <t>8.579694475528522E-6</t>
  </si>
  <si>
    <t>0.007590904655770492</t>
  </si>
  <si>
    <t>0.02160816133674195</t>
  </si>
  <si>
    <t>2.0202453730369714E-5</t>
  </si>
  <si>
    <t>0.008063323369002753</t>
  </si>
  <si>
    <t>3.432762917413564E-6</t>
  </si>
  <si>
    <t>8.512729678932386E-6</t>
  </si>
  <si>
    <t>0.004405038790495958</t>
  </si>
  <si>
    <t>1.0042288679450781E-5</t>
  </si>
  <si>
    <t>7.406222189033812E-6</t>
  </si>
  <si>
    <t>2.982810613378427E-6</t>
  </si>
  <si>
    <t>4.155543363331872E-4</t>
  </si>
  <si>
    <t>1.3174457372277484E-5</t>
  </si>
  <si>
    <t>6.280366921822633E-6</t>
  </si>
  <si>
    <t>0.07707283880529242</t>
  </si>
  <si>
    <t>4.9964237203046E-6</t>
  </si>
  <si>
    <t>9.29982573620585E-6</t>
  </si>
  <si>
    <t>2.3409467878691634E-5</t>
  </si>
  <si>
    <t>3.3290029302637225E-6</t>
  </si>
  <si>
    <t>3.048650245472005E-5</t>
  </si>
  <si>
    <t>5.438706253480664E-6</t>
  </si>
  <si>
    <t>2.4549855953893676E-6</t>
  </si>
  <si>
    <t>0.013635062474603991</t>
  </si>
  <si>
    <t>3.4201130104585867E-6</t>
  </si>
  <si>
    <t>0.025576658404730883</t>
  </si>
  <si>
    <t>4.666586131493718E-6</t>
  </si>
  <si>
    <t>1.314642706688205E-4</t>
  </si>
  <si>
    <t>3.667234515487212E-6</t>
  </si>
  <si>
    <t>5.1054408136480175E-6</t>
  </si>
  <si>
    <t>1.9221379381868516E-6</t>
  </si>
  <si>
    <t>1.7293266481409577E-6</t>
  </si>
  <si>
    <t>6.804091429804363E-6</t>
  </si>
  <si>
    <t>5.507373444760695E-5</t>
  </si>
  <si>
    <t>1.4221081396383111E-5</t>
  </si>
  <si>
    <t>1.2783069067934285E-4</t>
  </si>
  <si>
    <t>0.16939625308823303</t>
  </si>
  <si>
    <t>6.619914315955184E-6</t>
  </si>
  <si>
    <t>8.486919567313337E-6</t>
  </si>
  <si>
    <t>5.795572634389132E-5</t>
  </si>
  <si>
    <t>8.131339666918426E-6</t>
  </si>
  <si>
    <t>9.649355290302347E-5</t>
  </si>
  <si>
    <t>8.716810357564522E-5</t>
  </si>
  <si>
    <t>0.014054262430461009</t>
  </si>
  <si>
    <t>3.5585379778567263E-6</t>
  </si>
  <si>
    <t>4.154610576506468E-6</t>
  </si>
  <si>
    <t>5.86847127203445E-6</t>
  </si>
  <si>
    <t>0.0910498753693797</t>
  </si>
  <si>
    <t>1.024359248314991E-5</t>
  </si>
  <si>
    <t>3.78944537918076E-6</t>
  </si>
  <si>
    <t>3.0422828074958617E-5</t>
  </si>
  <si>
    <t>9.751710668184194E-6</t>
  </si>
  <si>
    <t>0.0017309503018176741</t>
  </si>
  <si>
    <t>5.200127329541619E-6</t>
  </si>
  <si>
    <t>0.020837739698256284</t>
  </si>
  <si>
    <t>9.865116374879944E-6</t>
  </si>
  <si>
    <t>6.518950203698181E-6</t>
  </si>
  <si>
    <t>0.009618456092958978</t>
  </si>
  <si>
    <t>2.8502520652643563E-5</t>
  </si>
  <si>
    <t>4.324903533997055E-6</t>
  </si>
  <si>
    <t>5.015108347667217E-6</t>
  </si>
  <si>
    <t>0.09558641554688384</t>
  </si>
  <si>
    <t>0.03916374718339703</t>
  </si>
  <si>
    <t>5.760530931814139E-6</t>
  </si>
  <si>
    <t>2.522723086493565E-6</t>
  </si>
  <si>
    <t>1.0922422628809997E-5</t>
  </si>
  <si>
    <t>6.119723135102683E-6</t>
  </si>
  <si>
    <t>8.921254697013837E-6</t>
  </si>
  <si>
    <t>2.1975548496599802E-4</t>
  </si>
  <si>
    <t>5.299064484492938E-6</t>
  </si>
  <si>
    <t>3.4434899812756467E-6</t>
  </si>
  <si>
    <t>2.1277867403667413E-5</t>
  </si>
  <si>
    <t>9.748751283065785E-6</t>
  </si>
  <si>
    <t>4.629846138496954E-6</t>
  </si>
  <si>
    <t>3.4858008923494014E-5</t>
  </si>
  <si>
    <t>0.021777279578933384</t>
  </si>
  <si>
    <t>7.431223906513234E-6</t>
  </si>
  <si>
    <t>1.8053612291945334E-4</t>
  </si>
  <si>
    <t>1.9326786208309774E-5</t>
  </si>
  <si>
    <t>1.3162801621272935E-4</t>
  </si>
  <si>
    <t>5.9786357646273325E-6</t>
  </si>
  <si>
    <t>0.019970890366250042</t>
  </si>
  <si>
    <t>5.997312217424902E-6</t>
  </si>
  <si>
    <t>0.004398238470213395</t>
  </si>
  <si>
    <t>0.013199849669144146</t>
  </si>
  <si>
    <t>0.0016010897088729974</t>
  </si>
  <si>
    <t>1.163587018339783E-5</t>
  </si>
  <si>
    <t>6.314067073218425E-6</t>
  </si>
  <si>
    <t>0.05228026695240117</t>
  </si>
  <si>
    <t>0.04038257673549991</t>
  </si>
  <si>
    <t>0.03065814013238543</t>
  </si>
  <si>
    <t>5.532452764707964E-6</t>
  </si>
  <si>
    <t>1.33944895526567E-5</t>
  </si>
  <si>
    <t>0.014044791941361748</t>
  </si>
  <si>
    <t>0.05089214412975826</t>
  </si>
  <si>
    <t>184</t>
  </si>
  <si>
    <t>2.0977575964111646E-5</t>
  </si>
  <si>
    <t>0.0098493108676763</t>
  </si>
  <si>
    <t>0.019064503485513647</t>
  </si>
  <si>
    <t>3.359366969476317E-5</t>
  </si>
  <si>
    <t>3.9893188552258906E-4</t>
  </si>
  <si>
    <t>1.81674010300207E-5</t>
  </si>
  <si>
    <t>3.148896182095882E-5</t>
  </si>
  <si>
    <t>1.5100007924209579E-5</t>
  </si>
  <si>
    <t>0.010426365432732792</t>
  </si>
  <si>
    <t>7.414649740964244E-5</t>
  </si>
  <si>
    <t>2.8344086141942357E-4</t>
  </si>
  <si>
    <t>1.2598833298219536E-5</t>
  </si>
  <si>
    <t>3.124318944183992E-5</t>
  </si>
  <si>
    <t>4.656146519749014E-5</t>
  </si>
  <si>
    <t>3.6856935375055176E-5</t>
  </si>
  <si>
    <t>2.7182115681765865E-5</t>
  </si>
  <si>
    <t>1.0947430563142296E-5</t>
  </si>
  <si>
    <t>5.963876063458769E-5</t>
  </si>
  <si>
    <t>0.0015138700228125614</t>
  </si>
  <si>
    <t>2.3050032234475707E-5</t>
  </si>
  <si>
    <t>2.5766341629316274E-5</t>
  </si>
  <si>
    <t>1.8337738741018825E-5</t>
  </si>
  <si>
    <t>3.4131968030355394E-5</t>
  </si>
  <si>
    <t>0.023534196584175396</t>
  </si>
  <si>
    <t>1.2218016209309938E-5</t>
  </si>
  <si>
    <t>0.003042925707749558</t>
  </si>
  <si>
    <t>1.9960992091237933E-5</t>
  </si>
  <si>
    <t>9.010221506688041E-6</t>
  </si>
  <si>
    <t>2.1544169948622816E-4</t>
  </si>
  <si>
    <t>1.255240595301743E-5</t>
  </si>
  <si>
    <t>0.0030086733676113037</t>
  </si>
  <si>
    <t>0.3019137294801176</t>
  </si>
  <si>
    <t>4.824965984182876E-4</t>
  </si>
  <si>
    <t>1.3459384594177598E-5</t>
  </si>
  <si>
    <t>1.873785031840822E-5</t>
  </si>
  <si>
    <t>7.0545784961012595E-6</t>
  </si>
  <si>
    <t>6.346927732053398E-6</t>
  </si>
  <si>
    <t>2.4972191710384225E-5</t>
  </si>
  <si>
    <t>0.004598682586244989</t>
  </si>
  <si>
    <t>5.219382699707031E-5</t>
  </si>
  <si>
    <t>0.006331230679370447</t>
  </si>
  <si>
    <t>0.047230675996664966</t>
  </si>
  <si>
    <t>2.4296229865491854E-5</t>
  </si>
  <si>
    <t>3.114846187063269E-5</t>
  </si>
  <si>
    <t>2.1270753397501497E-4</t>
  </si>
  <si>
    <t>2.9843422170236366E-5</t>
  </si>
  <si>
    <t>0.003285182992948829</t>
  </si>
  <si>
    <t>0.016440614364050775</t>
  </si>
  <si>
    <t>0.022271222817527934</t>
  </si>
  <si>
    <t>1.3060449511666291E-5</t>
  </si>
  <si>
    <t>1.5248138986499857E-5</t>
  </si>
  <si>
    <t>2.1538303999001434E-5</t>
  </si>
  <si>
    <t>0.06891011646116091</t>
  </si>
  <si>
    <t>3.7595755132236E-5</t>
  </si>
  <si>
    <t>1.3907919589442156E-5</t>
  </si>
  <si>
    <t>1.1165703795984564E-4</t>
  </si>
  <si>
    <t>3.579046384406047E-5</t>
  </si>
  <si>
    <t>0.0063528868217135725</t>
  </si>
  <si>
    <t>1.9085366199356833E-5</t>
  </si>
  <si>
    <t>0.0017367148959092646</t>
  </si>
  <si>
    <t>3.620668239107363E-5</t>
  </si>
  <si>
    <t>2.3925674120737092E-5</t>
  </si>
  <si>
    <t>1.289768327361887E-4</t>
  </si>
  <si>
    <t>1.0460917777341894E-4</t>
  </si>
  <si>
    <t>1.58731435775251E-5</t>
  </si>
  <si>
    <t>1.8406314553285623E-5</t>
  </si>
  <si>
    <t>0.1940082971350475</t>
  </si>
  <si>
    <t>0.014772183205454543</t>
  </si>
  <si>
    <t>2.114214429170261E-5</t>
  </si>
  <si>
    <t>9.25882980822039E-6</t>
  </si>
  <si>
    <t>4.008717911016146E-5</t>
  </si>
  <si>
    <t>2.246044176814536E-5</t>
  </si>
  <si>
    <t>3.274254687629924E-5</t>
  </si>
  <si>
    <t>0.06968586250152418</t>
  </si>
  <si>
    <t>1.944848266041758E-5</t>
  </si>
  <si>
    <t>1.2638203476885868E-5</t>
  </si>
  <si>
    <t>7.80934514878787E-5</t>
  </si>
  <si>
    <t>3.577960238911322E-5</t>
  </si>
  <si>
    <t>1.6992335648766023E-5</t>
  </si>
  <si>
    <t>0.008921039839771874</t>
  </si>
  <si>
    <t>0.009581541128642944</t>
  </si>
  <si>
    <t>2.7273876306740735E-5</t>
  </si>
  <si>
    <t>0.012386738674031084</t>
  </si>
  <si>
    <t>7.09326462347962E-5</t>
  </si>
  <si>
    <t>0.007810685007392579</t>
  </si>
  <si>
    <t>2.1942626729977104E-5</t>
  </si>
  <si>
    <t>2.0745489787059616E-5</t>
  </si>
  <si>
    <t>2.201117254017711E-5</t>
  </si>
  <si>
    <t>2.1603114249365698E-5</t>
  </si>
  <si>
    <t>8.365295897141872E-5</t>
  </si>
  <si>
    <t>1.4206050138129696E-5</t>
  </si>
  <si>
    <t>0.0015082231418674372</t>
  </si>
  <si>
    <t>2.3173717615544858E-5</t>
  </si>
  <si>
    <t>0.017481036000219732</t>
  </si>
  <si>
    <t>0.0016592885070831345</t>
  </si>
  <si>
    <t>0.056831009384538514</t>
  </si>
  <si>
    <t>2.030505799257094E-5</t>
  </si>
  <si>
    <t>4.916009204498584E-5</t>
  </si>
  <si>
    <t>2.537021818853961E-4</t>
  </si>
  <si>
    <t>0.05195535743505017</t>
  </si>
  <si>
    <t>185</t>
  </si>
  <si>
    <t>4.883106574070042E-6</t>
  </si>
  <si>
    <t>0.011162322328913718</t>
  </si>
  <si>
    <t>0.05322072335222255</t>
  </si>
  <si>
    <t>7.819848661936777E-6</t>
  </si>
  <si>
    <t>0.008621347818745437</t>
  </si>
  <si>
    <t>4.22896122770483E-6</t>
  </si>
  <si>
    <t>7.3299201367032755E-6</t>
  </si>
  <si>
    <t>3.5149412920426548E-6</t>
  </si>
  <si>
    <t>0.0010624650497031115</t>
  </si>
  <si>
    <t>0.009228023943162916</t>
  </si>
  <si>
    <t>0.0034773728292410004</t>
  </si>
  <si>
    <t>2.9327242484736563E-6</t>
  </si>
  <si>
    <t>7.2727098697852325E-6</t>
  </si>
  <si>
    <t>0.010927299864386364</t>
  </si>
  <si>
    <t>0.004443391909257522</t>
  </si>
  <si>
    <t>6.327383488437494E-6</t>
  </si>
  <si>
    <t>2.548314936077947E-6</t>
  </si>
  <si>
    <t>0.01331831989626032</t>
  </si>
  <si>
    <t>1.1255379857479942E-5</t>
  </si>
  <si>
    <t>5.365527653397831E-6</t>
  </si>
  <si>
    <t>0.1490839238906584</t>
  </si>
  <si>
    <t>4.26861200517359E-6</t>
  </si>
  <si>
    <t>7.945152374140624E-6</t>
  </si>
  <si>
    <t>1.9999491879687263E-5</t>
  </si>
  <si>
    <t>2.8440786187996645E-6</t>
  </si>
  <si>
    <t>2.6045639373043132E-5</t>
  </si>
  <si>
    <t>4.646468775631569E-6</t>
  </si>
  <si>
    <t>2.0973763578979304E-6</t>
  </si>
  <si>
    <t>0.02324763045521837</t>
  </si>
  <si>
    <t>2.9219170095933933E-6</t>
  </si>
  <si>
    <t>1.8072467086953736E-5</t>
  </si>
  <si>
    <t>3.986820714007875E-6</t>
  </si>
  <si>
    <t>0.009323078637097469</t>
  </si>
  <si>
    <t>3.1330411820319645E-6</t>
  </si>
  <si>
    <t>4.3617489566142245E-6</t>
  </si>
  <si>
    <t>1.6421467709395573E-6</t>
  </si>
  <si>
    <t>1.4774216328216206E-6</t>
  </si>
  <si>
    <t>5.812963028642218E-6</t>
  </si>
  <si>
    <t>0.022903392402100924</t>
  </si>
  <si>
    <t>1.2149545789813642E-5</t>
  </si>
  <si>
    <t>0.010002253185940611</t>
  </si>
  <si>
    <t>0.09389111496882419</t>
  </si>
  <si>
    <t>5.655614356218795E-6</t>
  </si>
  <si>
    <t>7.250659427613121E-6</t>
  </si>
  <si>
    <t>3.9065293560351677E-4</t>
  </si>
  <si>
    <t>6.946875618114351E-6</t>
  </si>
  <si>
    <t>0.006222947212238283</t>
  </si>
  <si>
    <t>0.004509283074179504</t>
  </si>
  <si>
    <t>0.04134501679111069</t>
  </si>
  <si>
    <t>3.0401780920652853E-6</t>
  </si>
  <si>
    <t>3.549422862522062E-6</t>
  </si>
  <si>
    <t>5.013631414410033E-6</t>
  </si>
  <si>
    <t>0.12281735909363352</t>
  </si>
  <si>
    <t>8.75144389215532E-6</t>
  </si>
  <si>
    <t>3.237450013053427E-6</t>
  </si>
  <si>
    <t>0.03106967836181424</t>
  </si>
  <si>
    <t>8.331212795269643E-6</t>
  </si>
  <si>
    <t>0.024676289260964792</t>
  </si>
  <si>
    <t>4.442642816121971E-6</t>
  </si>
  <si>
    <t>0.005180219924240369</t>
  </si>
  <si>
    <t>8.42809908597582E-6</t>
  </si>
  <si>
    <t>5.5693573360384365E-6</t>
  </si>
  <si>
    <t>3.0022897827389E-5</t>
  </si>
  <si>
    <t>2.4350657319384696E-5</t>
  </si>
  <si>
    <t>3.694909835491704E-6</t>
  </si>
  <si>
    <t>4.284574907668858E-6</t>
  </si>
  <si>
    <t>0.12805763487242877</t>
  </si>
  <si>
    <t>2.723690180962728E-5</t>
  </si>
  <si>
    <t>4.921414369199373E-6</t>
  </si>
  <si>
    <t>2.1552467635948454E-6</t>
  </si>
  <si>
    <t>3.504708101233879E-4</t>
  </si>
  <si>
    <t>5.2282842899571655E-6</t>
  </si>
  <si>
    <t>7.621726465297257E-6</t>
  </si>
  <si>
    <t>1.8774446560977754E-4</t>
  </si>
  <si>
    <t>4.527168138837629E-6</t>
  </si>
  <si>
    <t>2.941888738145713E-6</t>
  </si>
  <si>
    <t>1.8178394253209856E-5</t>
  </si>
  <si>
    <t>8.328684493517922E-6</t>
  </si>
  <si>
    <t>3.95543250837218E-6</t>
  </si>
  <si>
    <t>2.978036365542745E-5</t>
  </si>
  <si>
    <t>0.03429747205918381</t>
  </si>
  <si>
    <t>6.348743292440689E-6</t>
  </si>
  <si>
    <t>0.038702992389819675</t>
  </si>
  <si>
    <t>1.651152028899284E-5</t>
  </si>
  <si>
    <t>1.1245421959300662E-4</t>
  </si>
  <si>
    <t>5.107748627430782E-6</t>
  </si>
  <si>
    <t>4.829082146326227E-6</t>
  </si>
  <si>
    <t>5.1237045461215415E-6</t>
  </si>
  <si>
    <t>5.028717779019666E-6</t>
  </si>
  <si>
    <t>1.9472522210982958E-5</t>
  </si>
  <si>
    <t>3.3068480810055024E-6</t>
  </si>
  <si>
    <t>9.940913328396697E-6</t>
  </si>
  <si>
    <t>5.394318820616026E-6</t>
  </si>
  <si>
    <t>0.017373628266285638</t>
  </si>
  <si>
    <t>4.5105523351073445E-5</t>
  </si>
  <si>
    <t>0.09680813490161877</t>
  </si>
  <si>
    <t>4.726559557692702E-6</t>
  </si>
  <si>
    <t>1.1443360713241706E-5</t>
  </si>
  <si>
    <t>0.013022354065067823</t>
  </si>
  <si>
    <t>0.010388338359421547</t>
  </si>
  <si>
    <t>186</t>
  </si>
  <si>
    <t>file:/C:/mallet/textkorpus/gesamt_b_lz_srp_lw-4_pp_spaCy_nn/2010_SPRITZ_195_Hans-Pleschinski_MÃ¼nchner-Strategien_pp.txt</t>
  </si>
  <si>
    <t>1.9178741936304628E-5</t>
  </si>
  <si>
    <t>0.050540044541582285</t>
  </si>
  <si>
    <t>0.07638306682102039</t>
  </si>
  <si>
    <t>3.0713001486518715E-5</t>
  </si>
  <si>
    <t>3.6472334533267696E-4</t>
  </si>
  <si>
    <t>1.660954042565313E-5</t>
  </si>
  <si>
    <t>2.8788773004063956E-5</t>
  </si>
  <si>
    <t>0.016091991750931827</t>
  </si>
  <si>
    <t>1.5335900497276706E-4</t>
  </si>
  <si>
    <t>6.778841090759134E-5</t>
  </si>
  <si>
    <t>2.5913571447277615E-4</t>
  </si>
  <si>
    <t>1.1518479205531344E-5</t>
  </si>
  <si>
    <t>2.8564075687164374E-5</t>
  </si>
  <si>
    <t>4.256880426635646E-5</t>
  </si>
  <si>
    <t>0.03352991846949195</t>
  </si>
  <si>
    <t>0.0013647001214727983</t>
  </si>
  <si>
    <t>1.000868479729571E-5</t>
  </si>
  <si>
    <t>0.001394373598462388</t>
  </si>
  <si>
    <t>4.420629007524763E-5</t>
  </si>
  <si>
    <t>0.005380469008949522</t>
  </si>
  <si>
    <t>2.35568693731219E-5</t>
  </si>
  <si>
    <t>1.6765271621995495E-5</t>
  </si>
  <si>
    <t>3.1205140563060625E-5</t>
  </si>
  <si>
    <t>7.854940042769588E-5</t>
  </si>
  <si>
    <t>1.1170317307053328E-5</t>
  </si>
  <si>
    <t>1.0229606676089808E-4</t>
  </si>
  <si>
    <t>1.824933046436864E-5</t>
  </si>
  <si>
    <t>8.237592053597872E-6</t>
  </si>
  <si>
    <t>1.9696750300578594E-4</t>
  </si>
  <si>
    <t>1.1476033020426727E-5</t>
  </si>
  <si>
    <t>0.0014108297571748753</t>
  </si>
  <si>
    <t>0.009394600684615501</t>
  </si>
  <si>
    <t>4.4112235665552115E-4</t>
  </si>
  <si>
    <t>1.2305237945262174E-5</t>
  </si>
  <si>
    <t>1.7131073500229997E-5</t>
  </si>
  <si>
    <t>6.449646073387948E-6</t>
  </si>
  <si>
    <t>5.80267659474459E-6</t>
  </si>
  <si>
    <t>2.2830818070531374E-5</t>
  </si>
  <si>
    <t>1.8479740088886846E-4</t>
  </si>
  <si>
    <t>4.7718189191995694E-5</t>
  </si>
  <si>
    <t>0.0017687789260725387</t>
  </si>
  <si>
    <t>0.15304823827298472</t>
  </si>
  <si>
    <t>2.221282017581951E-5</t>
  </si>
  <si>
    <t>2.8477471036296013E-5</t>
  </si>
  <si>
    <t>0.0042140144364965024</t>
  </si>
  <si>
    <t>2.728433891877429E-5</t>
  </si>
  <si>
    <t>3.2377971019878943E-4</t>
  </si>
  <si>
    <t>2.9248859084570134E-4</t>
  </si>
  <si>
    <t>2.6372493015886954E-4</t>
  </si>
  <si>
    <t>1.1940511677083612E-5</t>
  </si>
  <si>
    <t>0.017431976060844036</t>
  </si>
  <si>
    <t>1.969138735806358E-5</t>
  </si>
  <si>
    <t>0.021465736029780004</t>
  </si>
  <si>
    <t>3.43719067834723E-5</t>
  </si>
  <si>
    <t>1.2715310917387142E-5</t>
  </si>
  <si>
    <t>0.0014419312914245783</t>
  </si>
  <si>
    <t>3.272141981610245E-5</t>
  </si>
  <si>
    <t>4.4872916596086607E-4</t>
  </si>
  <si>
    <t>1.7448789780265563E-5</t>
  </si>
  <si>
    <t>0.016326128715769116</t>
  </si>
  <si>
    <t>3.310194748602606E-5</t>
  </si>
  <si>
    <t>2.18740397078653E-5</t>
  </si>
  <si>
    <t>1.1791702697400014E-4</t>
  </si>
  <si>
    <t>9.563890642644979E-5</t>
  </si>
  <si>
    <t>0.00403405865971459</t>
  </si>
  <si>
    <t>1.6827967035840612E-5</t>
  </si>
  <si>
    <t>0.12779761334271883</t>
  </si>
  <si>
    <t>0.013505463644508539</t>
  </si>
  <si>
    <t>1.9329198475761617E-5</t>
  </si>
  <si>
    <t>8.464882111632649E-6</t>
  </si>
  <si>
    <t>3.664969033712501E-5</t>
  </si>
  <si>
    <t>2.053445151068003E-5</t>
  </si>
  <si>
    <t>2.993486272924066E-5</t>
  </si>
  <si>
    <t>0.027534357116981358</t>
  </si>
  <si>
    <t>1.7780768885545526E-5</t>
  </si>
  <si>
    <t>1.1554473378448158E-5</t>
  </si>
  <si>
    <t>7.139691237746762E-5</t>
  </si>
  <si>
    <t>3.2711489734483746E-5</t>
  </si>
  <si>
    <t>1.553523728672403E-5</t>
  </si>
  <si>
    <t>0.014855302149592154</t>
  </si>
  <si>
    <t>0.0034005253058042857</t>
  </si>
  <si>
    <t>0.002704632894731202</t>
  </si>
  <si>
    <t>0.011324571765017397</t>
  </si>
  <si>
    <t>6.485014852639369E-5</t>
  </si>
  <si>
    <t>0.007140916203036118</t>
  </si>
  <si>
    <t>0.04155537635453387</t>
  </si>
  <si>
    <t>1.8966557225150236E-5</t>
  </si>
  <si>
    <t>2.0123707266546826E-5</t>
  </si>
  <si>
    <t>0.01073854168920541</t>
  </si>
  <si>
    <t>0.0027561774525429006</t>
  </si>
  <si>
    <t>1.2987876673620808E-5</t>
  </si>
  <si>
    <t>3.904363102556292E-5</t>
  </si>
  <si>
    <t>2.1186563719930385E-5</t>
  </si>
  <si>
    <t>0.014642182541417765</t>
  </si>
  <si>
    <t>0.2654672335567218</t>
  </si>
  <si>
    <t>0.006402869708258042</t>
  </si>
  <si>
    <t>1.8563892601673583E-5</t>
  </si>
  <si>
    <t>0.008084037884831237</t>
  </si>
  <si>
    <t>0.0029116448987490683</t>
  </si>
  <si>
    <t>0.019363341969350217</t>
  </si>
  <si>
    <t>187</t>
  </si>
  <si>
    <t>file:/C:/mallet/textkorpus/gesamt_b_lz_srp_lw-4_pp_spaCy_nn/2010_SPRITZ_196_Hans-Peter-MeiÃŸnitzer_Perpetuum-mobile_pp.txt</t>
  </si>
  <si>
    <t>4.87811422291577E-6</t>
  </si>
  <si>
    <t>0.025123326833225785</t>
  </si>
  <si>
    <t>0.0852006328474301</t>
  </si>
  <si>
    <t>7.811853868069087E-6</t>
  </si>
  <si>
    <t>0.008953324242175964</t>
  </si>
  <si>
    <t>4.2246376563990935E-6</t>
  </si>
  <si>
    <t>0.0010296943688765917</t>
  </si>
  <si>
    <t>3.5113477146856272E-6</t>
  </si>
  <si>
    <t>3.900687260167651E-5</t>
  </si>
  <si>
    <t>0.0044475204047226755</t>
  </si>
  <si>
    <t>7.474924804407279E-4</t>
  </si>
  <si>
    <t>2.9297259134865035E-6</t>
  </si>
  <si>
    <t>7.265274455267369E-6</t>
  </si>
  <si>
    <t>3.5161802560218004E-4</t>
  </si>
  <si>
    <t>8.570691912818337E-6</t>
  </si>
  <si>
    <t>6.320914549088563E-6</t>
  </si>
  <si>
    <t>2.5457096103862787E-6</t>
  </si>
  <si>
    <t>1.3868365295702617E-5</t>
  </si>
  <si>
    <t>1.1243872672909847E-5</t>
  </si>
  <si>
    <t>5.360042088467514E-6</t>
  </si>
  <si>
    <t>0.005799432699532288</t>
  </si>
  <si>
    <t>4.264247896025465E-6</t>
  </si>
  <si>
    <t>7.937029473273267E-6</t>
  </si>
  <si>
    <t>1.997904496032232E-5</t>
  </si>
  <si>
    <t>2.8411709126171287E-6</t>
  </si>
  <si>
    <t>2.6019011042119895E-5</t>
  </si>
  <si>
    <t>4.641718356322989E-6</t>
  </si>
  <si>
    <t>2.0952320591564497E-6</t>
  </si>
  <si>
    <t>0.008569864885535704</t>
  </si>
  <si>
    <t>2.918929723624049E-6</t>
  </si>
  <si>
    <t>1.8053990303669666E-5</t>
  </si>
  <si>
    <t>3.982744700369519E-6</t>
  </si>
  <si>
    <t>0.008291175040435254</t>
  </si>
  <si>
    <t>3.129838048632305E-6</t>
  </si>
  <si>
    <t>4.357289626860123E-6</t>
  </si>
  <si>
    <t>1.6404678861552444E-6</t>
  </si>
  <si>
    <t>1.4759111583967678E-6</t>
  </si>
  <si>
    <t>5.807020018338103E-6</t>
  </si>
  <si>
    <t>4.7003230588729165E-5</t>
  </si>
  <si>
    <t>1.213712443508226E-5</t>
  </si>
  <si>
    <t>7.906796791188755E-4</t>
  </si>
  <si>
    <t>0.1278741880820357</t>
  </si>
  <si>
    <t>0.0023911843650521315</t>
  </si>
  <si>
    <t>7.243246556848658E-6</t>
  </si>
  <si>
    <t>0.022200854986087176</t>
  </si>
  <si>
    <t>6.939773327393349E-6</t>
  </si>
  <si>
    <t>0.015417932529409133</t>
  </si>
  <si>
    <t>0.013365229745936031</t>
  </si>
  <si>
    <t>0.009268425936445179</t>
  </si>
  <si>
    <t>3.0370698992833154E-6</t>
  </si>
  <si>
    <t>0.16869491633038755</t>
  </si>
  <si>
    <t>5.008505618321178E-6</t>
  </si>
  <si>
    <t>0.004437439372403616</t>
  </si>
  <si>
    <t>8.742496661462354E-6</t>
  </si>
  <si>
    <t>3.234140134994367E-6</t>
  </si>
  <si>
    <t>0.002411499200341945</t>
  </si>
  <si>
    <t>8.322695197059558E-6</t>
  </si>
  <si>
    <t>0.006589156595121585</t>
  </si>
  <si>
    <t>4.438100782755576E-6</t>
  </si>
  <si>
    <t>0.010286783525955988</t>
  </si>
  <si>
    <t>8.41948243394049E-6</t>
  </si>
  <si>
    <t>5.5636633813595086E-6</t>
  </si>
  <si>
    <t>2.9992203259013394E-5</t>
  </si>
  <si>
    <t>0.003091441589824291</t>
  </si>
  <si>
    <t>3.691132263345296E-6</t>
  </si>
  <si>
    <t>4.280194478497098E-6</t>
  </si>
  <si>
    <t>0.23152706919414437</t>
  </si>
  <si>
    <t>0.0010495809982099906</t>
  </si>
  <si>
    <t>4.916382853230176E-6</t>
  </si>
  <si>
    <t>2.1530432997742707E-6</t>
  </si>
  <si>
    <t>9.321851052209104E-6</t>
  </si>
  <si>
    <t>5.222939038790944E-6</t>
  </si>
  <si>
    <t>7.613934226004626E-6</t>
  </si>
  <si>
    <t>0.10106158419520078</t>
  </si>
  <si>
    <t>4.522539689152847E-6</t>
  </si>
  <si>
    <t>3.437295285818341E-4</t>
  </si>
  <si>
    <t>1.8159809172963043E-5</t>
  </si>
  <si>
    <t>8.32016948017261E-6</t>
  </si>
  <si>
    <t>3.951388585154597E-6</t>
  </si>
  <si>
    <t>0.0068455628680110375</t>
  </si>
  <si>
    <t>0.001546505121420371</t>
  </si>
  <si>
    <t>6.342252515427445E-6</t>
  </si>
  <si>
    <t>0.0062883120192256305</t>
  </si>
  <si>
    <t>1.6494639373918964E-5</t>
  </si>
  <si>
    <t>0.005905780257873338</t>
  </si>
  <si>
    <t>5.102526608544015E-6</t>
  </si>
  <si>
    <t>0.0020495680303173874</t>
  </si>
  <si>
    <t>0.003753815589244471</t>
  </si>
  <si>
    <t>5.023576559054918E-6</t>
  </si>
  <si>
    <t>1.9452614050621927E-5</t>
  </si>
  <si>
    <t>3.3034672523088943E-6</t>
  </si>
  <si>
    <t>9.930750017525482E-6</t>
  </si>
  <si>
    <t>5.388803820404149E-6</t>
  </si>
  <si>
    <t>0.0027018681116319655</t>
  </si>
  <si>
    <t>0.015380638548398213</t>
  </si>
  <si>
    <t>0.03298130988916357</t>
  </si>
  <si>
    <t>4.721727255815679E-6</t>
  </si>
  <si>
    <t>1.1431661342318927E-5</t>
  </si>
  <si>
    <t>3.9978641636138516E-4</t>
  </si>
  <si>
    <t>0.05229496726217987</t>
  </si>
  <si>
    <t>188</t>
  </si>
  <si>
    <t>5.904300768918953E-6</t>
  </si>
  <si>
    <t>0.019271413218226823</t>
  </si>
  <si>
    <t>8.285583780303366E-4</t>
  </si>
  <si>
    <t>9.455197785908675E-6</t>
  </si>
  <si>
    <t>0.005062057042131314</t>
  </si>
  <si>
    <t>5.11335533020212E-6</t>
  </si>
  <si>
    <t>8.86281149976615E-6</t>
  </si>
  <si>
    <t>4.250013850509653E-6</t>
  </si>
  <si>
    <t>4.721256972895178E-5</t>
  </si>
  <si>
    <t>2.0869104343483574E-5</t>
  </si>
  <si>
    <t>0.03307827383234067</t>
  </si>
  <si>
    <t>3.546038934976129E-6</t>
  </si>
  <si>
    <t>8.793636965516182E-6</t>
  </si>
  <si>
    <t>1.310508398290889E-5</t>
  </si>
  <si>
    <t>1.0373669114450035E-5</t>
  </si>
  <si>
    <t>7.650616391296218E-6</t>
  </si>
  <si>
    <t>3.0812388810903836E-6</t>
  </si>
  <si>
    <t>1.6785789782126582E-5</t>
  </si>
  <si>
    <t>0.00413842134627045</t>
  </si>
  <si>
    <t>6.487609592187924E-6</t>
  </si>
  <si>
    <t>7.252135849941275E-6</t>
  </si>
  <si>
    <t>5.16129819451317E-6</t>
  </si>
  <si>
    <t>9.60670600984181E-6</t>
  </si>
  <si>
    <t>2.4181945139240388E-5</t>
  </si>
  <si>
    <t>3.4388550241795207E-6</t>
  </si>
  <si>
    <t>0.011993447750870547</t>
  </si>
  <si>
    <t>5.618175386627526E-6</t>
  </si>
  <si>
    <t>2.5359964307163526E-6</t>
  </si>
  <si>
    <t>0.05203327084041921</t>
  </si>
  <si>
    <t>3.5329716001017555E-6</t>
  </si>
  <si>
    <t>2.1851925551734404E-5</t>
  </si>
  <si>
    <t>0.23965640658461224</t>
  </si>
  <si>
    <t>0.0030231709001603767</t>
  </si>
  <si>
    <t>3.7882477434252974E-6</t>
  </si>
  <si>
    <t>5.273912688107431E-6</t>
  </si>
  <si>
    <t>1.9855656015827783E-6</t>
  </si>
  <si>
    <t>1.7863918287197035E-6</t>
  </si>
  <si>
    <t>7.028616221886578E-6</t>
  </si>
  <si>
    <t>0.0033567408062029104</t>
  </si>
  <si>
    <t>1.4690355711205035E-5</t>
  </si>
  <si>
    <t>0.006731748353934707</t>
  </si>
  <si>
    <t>0.047116898173926273</t>
  </si>
  <si>
    <t>6.838361540059381E-6</t>
  </si>
  <si>
    <t>8.76697515900081E-6</t>
  </si>
  <si>
    <t>0.018209041645272605</t>
  </si>
  <si>
    <t>8.399661656253779E-6</t>
  </si>
  <si>
    <t>0.03351065612312622</t>
  </si>
  <si>
    <t>0.00215245059580018</t>
  </si>
  <si>
    <t>0.08257743247155523</t>
  </si>
  <si>
    <t>3.675964383400768E-6</t>
  </si>
  <si>
    <t>4.1677292164236495E-4</t>
  </si>
  <si>
    <t>6.062122004948231E-6</t>
  </si>
  <si>
    <t>0.12045318219824544</t>
  </si>
  <si>
    <t>1.058161564115446E-5</t>
  </si>
  <si>
    <t>3.914491381963814E-6</t>
  </si>
  <si>
    <t>3.142673568239643E-5</t>
  </si>
  <si>
    <t>0.001247517147946476</t>
  </si>
  <si>
    <t>0.006737843642451697</t>
  </si>
  <si>
    <t>5.3717237167318405E-6</t>
  </si>
  <si>
    <t>4.888118204340063E-4</t>
  </si>
  <si>
    <t>1.0190650390080628E-5</t>
  </si>
  <si>
    <t>6.734065763825469E-6</t>
  </si>
  <si>
    <t>3.6301525686276244E-5</t>
  </si>
  <si>
    <t>2.9443061000958346E-5</t>
  </si>
  <si>
    <t>4.467618851209399E-6</t>
  </si>
  <si>
    <t>5.180599386499736E-6</t>
  </si>
  <si>
    <t>0.18494919758240055</t>
  </si>
  <si>
    <t>3.293289995993556E-5</t>
  </si>
  <si>
    <t>5.950619795712008E-6</t>
  </si>
  <si>
    <t>2.6059691572319557E-6</t>
  </si>
  <si>
    <t>1.1282846161484094E-5</t>
  </si>
  <si>
    <t>6.321664801919638E-6</t>
  </si>
  <si>
    <t>9.215642695268162E-6</t>
  </si>
  <si>
    <t>0.03240054186822983</t>
  </si>
  <si>
    <t>5.473925649115065E-6</t>
  </si>
  <si>
    <t>3.5571199758251667E-6</t>
  </si>
  <si>
    <t>2.198000505188222E-5</t>
  </si>
  <si>
    <t>1.0070445425108568E-5</t>
  </si>
  <si>
    <t>4.78262410339396E-6</t>
  </si>
  <si>
    <t>0.01612277566208664</t>
  </si>
  <si>
    <t>0.009296498193291222</t>
  </si>
  <si>
    <t>7.6764431278802E-6</t>
  </si>
  <si>
    <t>1.864935436684254E-4</t>
  </si>
  <si>
    <t>1.9964541109137573E-5</t>
  </si>
  <si>
    <t>0.012510407997748732</t>
  </si>
  <si>
    <t>6.1759217602428915E-6</t>
  </si>
  <si>
    <t>5.838978321941853E-6</t>
  </si>
  <si>
    <t>6.1952145079160464E-6</t>
  </si>
  <si>
    <t>6.080363350455176E-6</t>
  </si>
  <si>
    <t>4.360259865305904E-4</t>
  </si>
  <si>
    <t>3.998402527411005E-6</t>
  </si>
  <si>
    <t>1.2019836413213492E-5</t>
  </si>
  <si>
    <t>6.522421797935622E-6</t>
  </si>
  <si>
    <t>0.0016203228703539857</t>
  </si>
  <si>
    <t>0.012428974804969673</t>
  </si>
  <si>
    <t>0.02630755688701011</t>
  </si>
  <si>
    <t>5.715015391844272E-6</t>
  </si>
  <si>
    <t>1.3836487578827273E-5</t>
  </si>
  <si>
    <t>8.963688688026366E-4</t>
  </si>
  <si>
    <t>0.010085943244464938</t>
  </si>
  <si>
    <t>189</t>
  </si>
  <si>
    <t>file:/C:/mallet/textkorpus/gesamt_b_lz_srp_lw-4_pp_spaCy_nn/2011_3sat-Preis_Nina-BuÃŸmann_GroÃŸe-Ferien_AUSZUG_pp.txt</t>
  </si>
  <si>
    <t>1.166258629671235E-5</t>
  </si>
  <si>
    <t>0.018511958921642632</t>
  </si>
  <si>
    <t>0.028523760307458408</t>
  </si>
  <si>
    <t>1.8676565514943056E-5</t>
  </si>
  <si>
    <t>0.0018513114159895907</t>
  </si>
  <si>
    <t>1.0100255752241288E-5</t>
  </si>
  <si>
    <t>1.750644284444924E-5</t>
  </si>
  <si>
    <t>8.394923503002184E-6</t>
  </si>
  <si>
    <t>0.002537542472491115</t>
  </si>
  <si>
    <t>4.122210908058716E-5</t>
  </si>
  <si>
    <t>0.039266138976832614</t>
  </si>
  <si>
    <t>7.004383196121143E-6</t>
  </si>
  <si>
    <t>1.736980448424374E-5</t>
  </si>
  <si>
    <t>0.016321118841329373</t>
  </si>
  <si>
    <t>2.0490794083134868E-5</t>
  </si>
  <si>
    <t>1.5112030599157802E-5</t>
  </si>
  <si>
    <t>6.086277741924987E-6</t>
  </si>
  <si>
    <t>3.31564616293027E-5</t>
  </si>
  <si>
    <t>2.6881829609696104E-5</t>
  </si>
  <si>
    <t>1.2814778530011076E-5</t>
  </si>
  <si>
    <t>1.4324924067326505E-5</t>
  </si>
  <si>
    <t>8.249565941520467E-4</t>
  </si>
  <si>
    <t>1.8975835116109617E-5</t>
  </si>
  <si>
    <t>4.7765863062628486E-5</t>
  </si>
  <si>
    <t>0.017116787070650508</t>
  </si>
  <si>
    <t>6.220620259532502E-5</t>
  </si>
  <si>
    <t>1.1097411504090032E-5</t>
  </si>
  <si>
    <t>5.0092768608736086E-6</t>
  </si>
  <si>
    <t>0.015600246997984119</t>
  </si>
  <si>
    <t>6.97857168573152E-6</t>
  </si>
  <si>
    <t>4.316344601514903E-5</t>
  </si>
  <si>
    <t>9.521938528546696E-6</t>
  </si>
  <si>
    <t>0.005971577819753499</t>
  </si>
  <si>
    <t>7.482810911936763E-6</t>
  </si>
  <si>
    <t>1.041739983338295E-5</t>
  </si>
  <si>
    <t>3.922027532564643E-6</t>
  </si>
  <si>
    <t>3.5286056177656275E-6</t>
  </si>
  <si>
    <t>1.3883412522907968E-5</t>
  </si>
  <si>
    <t>1.1237523516570369E-4</t>
  </si>
  <si>
    <t>2.9017414240348576E-5</t>
  </si>
  <si>
    <t>0.023074158083823442</t>
  </si>
  <si>
    <t>0.12484428432283451</t>
  </si>
  <si>
    <t>1.3507608218214748E-5</t>
  </si>
  <si>
    <t>1.7317140226191604E-5</t>
  </si>
  <si>
    <t>0.013969203648624265</t>
  </si>
  <si>
    <t>1.659159700077098E-5</t>
  </si>
  <si>
    <t>1.9689032908722063E-4</t>
  </si>
  <si>
    <t>1.778622102988184E-4</t>
  </si>
  <si>
    <t>1.6037103824573825E-4</t>
  </si>
  <si>
    <t>7.2610209951926225E-6</t>
  </si>
  <si>
    <t>8.477277693979233E-6</t>
  </si>
  <si>
    <t>1.1974325799268598E-5</t>
  </si>
  <si>
    <t>0.012238544970701412</t>
  </si>
  <si>
    <t>2.090154455261612E-5</t>
  </si>
  <si>
    <t>7.732176143568752E-6</t>
  </si>
  <si>
    <t>6.207627816816403E-5</t>
  </si>
  <si>
    <t>1.9897884002175503E-5</t>
  </si>
  <si>
    <t>0.007605726794471707</t>
  </si>
  <si>
    <t>1.0610602992698162E-5</t>
  </si>
  <si>
    <t>0.009927913190096253</t>
  </si>
  <si>
    <t>2.0129282745821466E-5</t>
  </si>
  <si>
    <t>1.3301595933557152E-5</t>
  </si>
  <si>
    <t>0.04162454885705331</t>
  </si>
  <si>
    <t>5.815798571283051E-5</t>
  </si>
  <si>
    <t>8.824752063331707E-6</t>
  </si>
  <si>
    <t>1.0233080897877544E-5</t>
  </si>
  <si>
    <t>0.2488136282422944</t>
  </si>
  <si>
    <t>6.505135880028462E-5</t>
  </si>
  <si>
    <t>1.1754078865992937E-5</t>
  </si>
  <si>
    <t>5.147491866061071E-6</t>
  </si>
  <si>
    <t>2.228666393885806E-5</t>
  </si>
  <si>
    <t>1.2486992817064058E-5</t>
  </si>
  <si>
    <t>1.8203379607456964E-5</t>
  </si>
  <si>
    <t>0.006151731682011554</t>
  </si>
  <si>
    <t>1.0812479371080619E-5</t>
  </si>
  <si>
    <t>7.026271240144849E-6</t>
  </si>
  <si>
    <t>8.581780758820651E-4</t>
  </si>
  <si>
    <t>1.9891845522999126E-5</t>
  </si>
  <si>
    <t>9.44697238734693E-6</t>
  </si>
  <si>
    <t>7.112604564544915E-5</t>
  </si>
  <si>
    <t>4.383349783518357E-4</t>
  </si>
  <si>
    <t>1.5163045368892901E-5</t>
  </si>
  <si>
    <t>0.03458836385168928</t>
  </si>
  <si>
    <t>3.943535274918079E-5</t>
  </si>
  <si>
    <t>2.6858046625424087E-4</t>
  </si>
  <si>
    <t>0.0847474094956105</t>
  </si>
  <si>
    <t>1.1533556847705753E-5</t>
  </si>
  <si>
    <t>1.2237219385157483E-5</t>
  </si>
  <si>
    <t>1.2010357375990231E-5</t>
  </si>
  <si>
    <t>4.650727303519615E-5</t>
  </si>
  <si>
    <t>7.897923285073711E-6</t>
  </si>
  <si>
    <t>2.3742418438336854E-5</t>
  </si>
  <si>
    <t>0.005716215010219116</t>
  </si>
  <si>
    <t>0.023569615597178115</t>
  </si>
  <si>
    <t>1.0772794952574848E-4</t>
  </si>
  <si>
    <t>0.14484734626944568</t>
  </si>
  <si>
    <t>0.005714620164824869</t>
  </si>
  <si>
    <t>0.006545423900914908</t>
  </si>
  <si>
    <t>0.0034000935262200526</t>
  </si>
  <si>
    <t>0.05251292342823667</t>
  </si>
  <si>
    <t>190</t>
  </si>
  <si>
    <t>8.720920953447937E-6</t>
  </si>
  <si>
    <t>0.015670430325693808</t>
  </si>
  <si>
    <t>0.008534860766534218</t>
  </si>
  <si>
    <t>1.396575745669934E-5</t>
  </si>
  <si>
    <t>0.009913902747500208</t>
  </si>
  <si>
    <t>7.552658542791199E-6</t>
  </si>
  <si>
    <t>1.3090775951259969E-5</t>
  </si>
  <si>
    <t>0.00731731979654829</t>
  </si>
  <si>
    <t>6.973511423787518E-5</t>
  </si>
  <si>
    <t>3.082461691430739E-5</t>
  </si>
  <si>
    <t>0.15243121562832387</t>
  </si>
  <si>
    <t>5.237660895015294E-6</t>
  </si>
  <si>
    <t>1.298860201588709E-5</t>
  </si>
  <si>
    <t>1.9356805484042224E-5</t>
  </si>
  <si>
    <t>1.5322381410611512E-5</t>
  </si>
  <si>
    <t>1.1300308606376026E-5</t>
  </si>
  <si>
    <t>4.551130061350108E-6</t>
  </si>
  <si>
    <t>2.4793375466528414E-5</t>
  </si>
  <si>
    <t>0.014642186065235027</t>
  </si>
  <si>
    <t>9.582494633087709E-6</t>
  </si>
  <si>
    <t>1.0711734711066172E-5</t>
  </si>
  <si>
    <t>7.62347233536415E-6</t>
  </si>
  <si>
    <t>1.4189541998922125E-5</t>
  </si>
  <si>
    <t>3.5717833544333935E-5</t>
  </si>
  <si>
    <t>5.079345380592444E-6</t>
  </si>
  <si>
    <t>4.651587236708596E-5</t>
  </si>
  <si>
    <t>8.298300741606075E-6</t>
  </si>
  <si>
    <t>3.74578214696078E-6</t>
  </si>
  <si>
    <t>0.01653940993578153</t>
  </si>
  <si>
    <t>5.2183598466826045E-6</t>
  </si>
  <si>
    <t>0.017091375064784274</t>
  </si>
  <si>
    <t>7.120210827889424E-6</t>
  </si>
  <si>
    <t>0.0014190933721047357</t>
  </si>
  <si>
    <t>5.595414328551973E-6</t>
  </si>
  <si>
    <t>7.789809067736938E-6</t>
  </si>
  <si>
    <t>0.00853248215886852</t>
  </si>
  <si>
    <t>2.638582033652441E-6</t>
  </si>
  <si>
    <t>1.038158604755796E-5</t>
  </si>
  <si>
    <t>0.0037395518879978318</t>
  </si>
  <si>
    <t>2.1698323975949568E-5</t>
  </si>
  <si>
    <t>0.023955929833086594</t>
  </si>
  <si>
    <t>0.044614408360278385</t>
  </si>
  <si>
    <t>1.0100571223588861E-5</t>
  </si>
  <si>
    <t>1.2949221314226247E-5</t>
  </si>
  <si>
    <t>0.012273498578400337</t>
  </si>
  <si>
    <t>1.240668255342097E-5</t>
  </si>
  <si>
    <t>0.008067524352658484</t>
  </si>
  <si>
    <t>0.006225535131382254</t>
  </si>
  <si>
    <t>0.010477230468509745</t>
  </si>
  <si>
    <t>5.429566695532298E-6</t>
  </si>
  <si>
    <t>6.339045798997507E-6</t>
  </si>
  <si>
    <t>8.954030101855834E-6</t>
  </si>
  <si>
    <t>0.11089694414746991</t>
  </si>
  <si>
    <t>0.0018433901110605543</t>
  </si>
  <si>
    <t>5.781881928299883E-6</t>
  </si>
  <si>
    <t>4.641871890297721E-5</t>
  </si>
  <si>
    <t>1.4879021608848963E-5</t>
  </si>
  <si>
    <t>0.07392372212483735</t>
  </si>
  <si>
    <t>7.934280408610904E-6</t>
  </si>
  <si>
    <t>1.1274377796347528E-4</t>
  </si>
  <si>
    <t>1.5052054425131959E-5</t>
  </si>
  <si>
    <t>9.946521615360491E-6</t>
  </si>
  <si>
    <t>5.361900560115601E-5</t>
  </si>
  <si>
    <t>4.348874111708182E-5</t>
  </si>
  <si>
    <t>6.598876374427103E-6</t>
  </si>
  <si>
    <t>7.65198107436814E-6</t>
  </si>
  <si>
    <t>0.11111694390119808</t>
  </si>
  <si>
    <t>4.864339208976182E-5</t>
  </si>
  <si>
    <t>8.789336264102384E-6</t>
  </si>
  <si>
    <t>3.849135048637491E-6</t>
  </si>
  <si>
    <t>1.6665277287734146E-5</t>
  </si>
  <si>
    <t>6.18590914347313E-4</t>
  </si>
  <si>
    <t>0.04509837297511055</t>
  </si>
  <si>
    <t>0.002772313908095749</t>
  </si>
  <si>
    <t>8.085237314176358E-6</t>
  </si>
  <si>
    <t>5.2540280966719405E-6</t>
  </si>
  <si>
    <t>3.246546782015441E-5</t>
  </si>
  <si>
    <t>1.4874506221075062E-5</t>
  </si>
  <si>
    <t>7.064153468487722E-6</t>
  </si>
  <si>
    <t>0.018940045214218288</t>
  </si>
  <si>
    <t>3.277733257515339E-4</t>
  </si>
  <si>
    <t>1.1338455871742332E-5</t>
  </si>
  <si>
    <t>0.011851276478448232</t>
  </si>
  <si>
    <t>2.9488535848509817E-5</t>
  </si>
  <si>
    <t>0.04102082251465726</t>
  </si>
  <si>
    <t>9.122117519703987E-6</t>
  </si>
  <si>
    <t>8.62443672629408E-6</t>
  </si>
  <si>
    <t>9.15061378607275E-6</t>
  </si>
  <si>
    <t>8.980973399373472E-6</t>
  </si>
  <si>
    <t>3.4776698888367494E-5</t>
  </si>
  <si>
    <t>5.905822509106747E-6</t>
  </si>
  <si>
    <t>1.775384543159084E-5</t>
  </si>
  <si>
    <t>9.633913845357348E-6</t>
  </si>
  <si>
    <t>0.027372685260582147</t>
  </si>
  <si>
    <t>0.017748907929283648</t>
  </si>
  <si>
    <t>0.14243055854980424</t>
  </si>
  <si>
    <t>8.441337836713505E-6</t>
  </si>
  <si>
    <t>2.043712188300502E-5</t>
  </si>
  <si>
    <t>0.03056814694560069</t>
  </si>
  <si>
    <t>8.845660679991791E-4</t>
  </si>
  <si>
    <t>191</t>
  </si>
  <si>
    <t>file:/C:/mallet/textkorpus/gesamt_b_lz_srp_lw-4_pp_spaCy_nn/2011_Der-Geruch-von-GlÃ¼ck_Zehra-Cirak_Ach-ich-wÃ¤re-so-gerne-wie-du_pp.txt</t>
  </si>
  <si>
    <t>2.7341614806059293E-4</t>
  </si>
  <si>
    <t>0.032867472807463334</t>
  </si>
  <si>
    <t>0.133874678151188</t>
  </si>
  <si>
    <t>4.378509596569103E-4</t>
  </si>
  <si>
    <t>0.005199572136682513</t>
  </si>
  <si>
    <t>2.3678907507703836E-4</t>
  </si>
  <si>
    <t>4.1041875678309486E-4</t>
  </si>
  <si>
    <t>1.9680948882678254E-4</t>
  </si>
  <si>
    <t>0.002186317984220113</t>
  </si>
  <si>
    <t>9.664057348004306E-4</t>
  </si>
  <si>
    <t>0.0036942928327303977</t>
  </si>
  <si>
    <t>1.642098437088223E-4</t>
  </si>
  <si>
    <t>4.0721542493420344E-4</t>
  </si>
  <si>
    <t>6.06869758647742E-4</t>
  </si>
  <si>
    <t>4.803834969686661E-4</t>
  </si>
  <si>
    <t>3.542844692142003E-4</t>
  </si>
  <si>
    <t>1.426858994983947E-4</t>
  </si>
  <si>
    <t>7.773157506717303E-4</t>
  </si>
  <si>
    <t>6.302140981178613E-4</t>
  </si>
  <si>
    <t>3.0042799210951333E-4</t>
  </si>
  <si>
    <t>3.3583164660937957E-4</t>
  </si>
  <si>
    <t>2.3900921151655087E-4</t>
  </si>
  <si>
    <t>4.448669970521198E-4</t>
  </si>
  <si>
    <t>0.0011198166474493914</t>
  </si>
  <si>
    <t>1.5924637501523058E-4</t>
  </si>
  <si>
    <t>0.0014583540791363904</t>
  </si>
  <si>
    <t>2.6016626412847575E-4</t>
  </si>
  <si>
    <t>1.1743683167902577E-4</t>
  </si>
  <si>
    <t>0.0028080098342118834</t>
  </si>
  <si>
    <t>1.6360472203453755E-4</t>
  </si>
  <si>
    <t>0.0010119181840318068</t>
  </si>
  <si>
    <t>2.2323108170945694E-4</t>
  </si>
  <si>
    <t>0.10179455891231479</t>
  </si>
  <si>
    <t>1.7542604051592412E-4</t>
  </si>
  <si>
    <t>2.442241594433949E-4</t>
  </si>
  <si>
    <t>9.194750060230702E-5</t>
  </si>
  <si>
    <t>8.272416867829864E-5</t>
  </si>
  <si>
    <t>3.2548090769709995E-4</t>
  </si>
  <si>
    <t>0.0026345103182706</t>
  </si>
  <si>
    <t>6.802804649352287E-4</t>
  </si>
  <si>
    <t>0.0061149162475402</t>
  </si>
  <si>
    <t>0.02345594983978216</t>
  </si>
  <si>
    <t>3.1667060072061265E-4</t>
  </si>
  <si>
    <t>4.059807709551676E-4</t>
  </si>
  <si>
    <t>0.002772373447838407</t>
  </si>
  <si>
    <t>3.889712304553999E-4</t>
  </si>
  <si>
    <t>0.004615871128395059</t>
  </si>
  <si>
    <t>0.004169778399766681</t>
  </si>
  <si>
    <t>0.0037597176494195304</t>
  </si>
  <si>
    <t>1.702264267105406E-4</t>
  </si>
  <si>
    <t>1.9874018971085137E-4</t>
  </si>
  <si>
    <t>2.8072452819333265E-4</t>
  </si>
  <si>
    <t>0.1914130213732038</t>
  </si>
  <si>
    <t>4.900130772626445E-4</t>
  </si>
  <si>
    <t>1.8127212639760168E-4</t>
  </si>
  <si>
    <t>0.001455308147855835</t>
  </si>
  <si>
    <t>4.6648339056363125E-4</t>
  </si>
  <si>
    <t>0.006397176649382586</t>
  </si>
  <si>
    <t>2.4875358904581445E-4</t>
  </si>
  <si>
    <t>0.0035347149289760155</t>
  </si>
  <si>
    <t>4.719082724503852E-4</t>
  </si>
  <si>
    <t>3.11840875658675E-4</t>
  </si>
  <si>
    <t>0.001681049748365312</t>
  </si>
  <si>
    <t>0.00136344821191571</t>
  </si>
  <si>
    <t>2.0688633338782625E-4</t>
  </si>
  <si>
    <t>2.3990301042221045E-4</t>
  </si>
  <si>
    <t>0.10280457249531555</t>
  </si>
  <si>
    <t>0.0015250555491533833</t>
  </si>
  <si>
    <t>2.7556108789061304E-4</t>
  </si>
  <si>
    <t>1.2067712618670148E-4</t>
  </si>
  <si>
    <t>5.224856350260185E-4</t>
  </si>
  <si>
    <t>2.927434267186846E-4</t>
  </si>
  <si>
    <t>4.2675765111883126E-4</t>
  </si>
  <si>
    <t>0.12511922780576057</t>
  </si>
  <si>
    <t>2.5348635246187715E-4</t>
  </si>
  <si>
    <t>1.6472298415068376E-4</t>
  </si>
  <si>
    <t>0.0010178492849269862</t>
  </si>
  <si>
    <t>4.6634182524745306E-4</t>
  </si>
  <si>
    <t>2.2147358529825488E-4</t>
  </si>
  <si>
    <t>0.001667469713183831</t>
  </si>
  <si>
    <t>0.01027626791280139</t>
  </si>
  <si>
    <t>3.554804528048298E-4</t>
  </si>
  <si>
    <t>0.008636136325644353</t>
  </si>
  <si>
    <t>9.245172530154151E-4</t>
  </si>
  <si>
    <t>0.006296565329446137</t>
  </si>
  <si>
    <t>2.859943631764514E-4</t>
  </si>
  <si>
    <t>2.703911985308553E-4</t>
  </si>
  <si>
    <t>2.868877710431487E-4</t>
  </si>
  <si>
    <t>2.8156924776625924E-4</t>
  </si>
  <si>
    <t>0.0010903104274281056</t>
  </si>
  <si>
    <t>1.8515788070881437E-4</t>
  </si>
  <si>
    <t>5.566141531473867E-4</t>
  </si>
  <si>
    <t>3.02040074483625E-4</t>
  </si>
  <si>
    <t>0.03683152270603369</t>
  </si>
  <si>
    <t>0.021626725266257172</t>
  </si>
  <si>
    <t>0.11038181228259876</t>
  </si>
  <si>
    <t>2.6465072761379014E-4</t>
  </si>
  <si>
    <t>6.407395701123577E-4</t>
  </si>
  <si>
    <t>0.0033066867899486803</t>
  </si>
  <si>
    <t>0.008631530394231101</t>
  </si>
  <si>
    <t>192</t>
  </si>
  <si>
    <t>file:/C:/mallet/textkorpus/gesamt_b_lz_srp_lw-4_pp_spaCy_nn/2011_Der-Geruch-von-GlÃ¼ck_Zehra-Cirak_Aleidas-Mutprobe_pp.txt</t>
  </si>
  <si>
    <t>0.2497250477963673</t>
  </si>
  <si>
    <t>0.023420268258357982</t>
  </si>
  <si>
    <t>0.02871681554097203</t>
  </si>
  <si>
    <t>7.720433208579243E-5</t>
  </si>
  <si>
    <t>0.02183028245409954</t>
  </si>
  <si>
    <t>0.026488962843127684</t>
  </si>
  <si>
    <t>0.08945298329199332</t>
  </si>
  <si>
    <t>0.014379550574812845</t>
  </si>
  <si>
    <t>5.654669556363795E-4</t>
  </si>
  <si>
    <t>0.016890726427768583</t>
  </si>
  <si>
    <t>4.605839361916581E-4</t>
  </si>
  <si>
    <t>0.00470082729863208</t>
  </si>
  <si>
    <t>0.03982894623991635</t>
  </si>
  <si>
    <t>1.7828241841903196E-4</t>
  </si>
  <si>
    <t>0.08970318638888046</t>
  </si>
  <si>
    <t>5.7811088468348525E-5</t>
  </si>
  <si>
    <t>0.1029976239420976</t>
  </si>
  <si>
    <t>0.14129334402203425</t>
  </si>
  <si>
    <t>3.375759095673295E-5</t>
  </si>
  <si>
    <t>0.02000769559159151</t>
  </si>
  <si>
    <t>0.003598880311841537</t>
  </si>
  <si>
    <t>0.029137811586079757</t>
  </si>
  <si>
    <t>0.03727185905906698</t>
  </si>
  <si>
    <t>0.0049893672613701414</t>
  </si>
  <si>
    <t>0.020542276440050012</t>
  </si>
  <si>
    <t>0.026144940898419535</t>
  </si>
  <si>
    <t>0.0010574050008640107</t>
  </si>
  <si>
    <t>193</t>
  </si>
  <si>
    <t>file:/C:/mallet/textkorpus/gesamt_b_lz_srp_lw-4_pp_spaCy_nn/2011_Der-Geruch-von-GlÃ¼ck_Zehra-Cirak_An-einem-anderen-Ende-der-Welt_pp.txt</t>
  </si>
  <si>
    <t>2.5774800392611185E-5</t>
  </si>
  <si>
    <t>0.16875885127534643</t>
  </si>
  <si>
    <t>0.04863343903149643</t>
  </si>
  <si>
    <t>4.127598595372312E-5</t>
  </si>
  <si>
    <t>0.004091475166631385</t>
  </si>
  <si>
    <t>2.232198496158E-5</t>
  </si>
  <si>
    <t>3.868996622366126E-5</t>
  </si>
  <si>
    <t>1.8553129820108402E-5</t>
  </si>
  <si>
    <t>2.0610307780929266E-4</t>
  </si>
  <si>
    <t>9.110257418751897E-5</t>
  </si>
  <si>
    <t>3.4825909526886497E-4</t>
  </si>
  <si>
    <t>1.5479977953455757E-5</t>
  </si>
  <si>
    <t>3.838798976915363E-5</t>
  </si>
  <si>
    <t>5.7209301661258114E-5</t>
  </si>
  <si>
    <t>4.5285506485622524E-5</t>
  </si>
  <si>
    <t>3.339821565394345E-5</t>
  </si>
  <si>
    <t>1.3450926744810522E-5</t>
  </si>
  <si>
    <t>7.327715812584885E-5</t>
  </si>
  <si>
    <t>5.940996059968459E-5</t>
  </si>
  <si>
    <t>2.8321193111314E-5</t>
  </si>
  <si>
    <t>3.165867750781276E-5</t>
  </si>
  <si>
    <t>2.2531276087867525E-5</t>
  </si>
  <si>
    <t>4.1937384209427255E-5</t>
  </si>
  <si>
    <t>0.05952724820733923</t>
  </si>
  <si>
    <t>1.5012074299118745E-5</t>
  </si>
  <si>
    <t>1.3747829291765363E-4</t>
  </si>
  <si>
    <t>2.4525740613230845E-5</t>
  </si>
  <si>
    <t>1.1070710039396649E-5</t>
  </si>
  <si>
    <t>2.647096504382798E-4</t>
  </si>
  <si>
    <t>1.5422933442813044E-5</t>
  </si>
  <si>
    <t>0.003696707171000852</t>
  </si>
  <si>
    <t>2.1043879863353276E-5</t>
  </si>
  <si>
    <t>0.05281189092668441</t>
  </si>
  <si>
    <t>1.65373230880351E-5</t>
  </si>
  <si>
    <t>2.3022886560861522E-5</t>
  </si>
  <si>
    <t>8.6678438396358E-6</t>
  </si>
  <si>
    <t>7.79836505799694E-6</t>
  </si>
  <si>
    <t>3.068291864619308E-5</t>
  </si>
  <si>
    <t>0.016454267666628337</t>
  </si>
  <si>
    <t>6.412969138462313E-5</t>
  </si>
  <si>
    <t>0.009579735429917977</t>
  </si>
  <si>
    <t>0.07783877778256894</t>
  </si>
  <si>
    <t>2.9852375515045377E-5</t>
  </si>
  <si>
    <t>3.827159957022311E-5</t>
  </si>
  <si>
    <t>0.04167646308388468</t>
  </si>
  <si>
    <t>3.666811888972434E-5</t>
  </si>
  <si>
    <t>0.025644334940269117</t>
  </si>
  <si>
    <t>0.007595711199424345</t>
  </si>
  <si>
    <t>3.5442665926553086E-4</t>
  </si>
  <si>
    <t>1.604715815482594E-5</t>
  </si>
  <si>
    <t>1.873513600466515E-5</t>
  </si>
  <si>
    <t>2.6463757648614017E-5</t>
  </si>
  <si>
    <t>0.023446378836462094</t>
  </si>
  <si>
    <t>4.619328209325382E-5</t>
  </si>
  <si>
    <t>1.7088430613128708E-5</t>
  </si>
  <si>
    <t>1.3719115453419384E-4</t>
  </si>
  <si>
    <t>4.39751505663868E-5</t>
  </si>
  <si>
    <t>0.013207658135099058</t>
  </si>
  <si>
    <t>2.344987357213665E-5</t>
  </si>
  <si>
    <t>3.3321576792512305E-4</t>
  </si>
  <si>
    <t>4.448655140637518E-5</t>
  </si>
  <si>
    <t>2.939707980443853E-5</t>
  </si>
  <si>
    <t>1.5847169972039437E-4</t>
  </si>
  <si>
    <t>1.2853156537046215E-4</t>
  </si>
  <si>
    <t>1.9503068801366788E-5</t>
  </si>
  <si>
    <t>2.2615534053419014E-5</t>
  </si>
  <si>
    <t>0.18615572836625718</t>
  </si>
  <si>
    <t>1.43766206370376E-4</t>
  </si>
  <si>
    <t>2.5977002772993917E-5</t>
  </si>
  <si>
    <t>1.137617094483705E-5</t>
  </si>
  <si>
    <t>4.925445350001E-5</t>
  </si>
  <si>
    <t>0.10266505037608005</t>
  </si>
  <si>
    <t>0.0018408873061880689</t>
  </si>
  <si>
    <t>9.909831072714287E-4</t>
  </si>
  <si>
    <t>2.389602875799434E-5</t>
  </si>
  <si>
    <t>1.552835144037733E-5</t>
  </si>
  <si>
    <t>9.595213133842071E-5</t>
  </si>
  <si>
    <t>4.396180527645826E-5</t>
  </si>
  <si>
    <t>2.0878201575838875E-5</t>
  </si>
  <si>
    <t>0.0019578485975063247</t>
  </si>
  <si>
    <t>0.009972023922373067</t>
  </si>
  <si>
    <t>3.351096041514344E-5</t>
  </si>
  <si>
    <t>8.141241530018615E-4</t>
  </si>
  <si>
    <t>8.715376844061394E-5</t>
  </si>
  <si>
    <t>5.935739921606381E-4</t>
  </si>
  <si>
    <t>2.6960542296321746E-5</t>
  </si>
  <si>
    <t>2.5489639948066293E-5</t>
  </si>
  <si>
    <t>2.7044763398830323E-5</t>
  </si>
  <si>
    <t>2.6543388930578715E-5</t>
  </si>
  <si>
    <t>1.0278300616946035E-4</t>
  </si>
  <si>
    <t>1.7454738684018653E-5</t>
  </si>
  <si>
    <t>5.247173144249251E-5</t>
  </si>
  <si>
    <t>2.8473163291948566E-5</t>
  </si>
  <si>
    <t>0.0034720888017687993</t>
  </si>
  <si>
    <t>0.04885582442581507</t>
  </si>
  <si>
    <t>0.06442534939302198</t>
  </si>
  <si>
    <t>2.4948488691652004E-5</t>
  </si>
  <si>
    <t>6.040219145956797E-5</t>
  </si>
  <si>
    <t>3.1171967192268195E-4</t>
  </si>
  <si>
    <t>0.02062091784250546</t>
  </si>
  <si>
    <t>194</t>
  </si>
  <si>
    <t>file:/C:/mallet/textkorpus/gesamt_b_lz_srp_lw-4_pp_spaCy_nn/2011_Der-Geruch-von-GlÃ¼ck_Zehra-Cirak_Angezogene-Gedichte_pp.txt</t>
  </si>
  <si>
    <t>1.23023296005964E-4</t>
  </si>
  <si>
    <t>0.023383231732520982</t>
  </si>
  <si>
    <t>0.008669474332766878</t>
  </si>
  <si>
    <t>1.9701055917308158E-4</t>
  </si>
  <si>
    <t>0.00233954178132045</t>
  </si>
  <si>
    <t>1.0654298468035315E-4</t>
  </si>
  <si>
    <t>1.8466746957073246E-4</t>
  </si>
  <si>
    <t>0.008683102597247336</t>
  </si>
  <si>
    <t>0.009578279763158228</t>
  </si>
  <si>
    <t>4.34833200663286E-4</t>
  </si>
  <si>
    <t>0.0016622430091180378</t>
  </si>
  <si>
    <t>7.388603911282724E-5</t>
  </si>
  <si>
    <t>1.8322613391793055E-4</t>
  </si>
  <si>
    <t>2.730603824417992E-4</t>
  </si>
  <si>
    <t>2.1614802769754214E-4</t>
  </si>
  <si>
    <t>1.5940990843304285E-4</t>
  </si>
  <si>
    <t>6.42013640173809E-5</t>
  </si>
  <si>
    <t>3.497523696508001E-4</t>
  </si>
  <si>
    <t>2.835641423881932E-4</t>
  </si>
  <si>
    <t>1.3517724561599518E-4</t>
  </si>
  <si>
    <t>1.5110708113640742E-4</t>
  </si>
  <si>
    <t>1.0754193263682589E-4</t>
  </si>
  <si>
    <t>2.001674175056351E-4</t>
  </si>
  <si>
    <t>5.038602725872737E-4</t>
  </si>
  <si>
    <t>7.165273181682675E-5</t>
  </si>
  <si>
    <t>6.561848187523329E-4</t>
  </si>
  <si>
    <t>1.1706152525984014E-4</t>
  </si>
  <si>
    <t>5.284057363886786E-5</t>
  </si>
  <si>
    <t>0.0012634609457863827</t>
  </si>
  <si>
    <t>7.36137652790277E-5</t>
  </si>
  <si>
    <t>4.5531147728836364E-4</t>
  </si>
  <si>
    <t>1.004425804315989E-4</t>
  </si>
  <si>
    <t>0.05439689854354818</t>
  </si>
  <si>
    <t>7.893275456708579E-5</t>
  </si>
  <si>
    <t>1.098883927380692E-4</t>
  </si>
  <si>
    <t>4.1371677071170425E-5</t>
  </si>
  <si>
    <t>3.7221648985788E-5</t>
  </si>
  <si>
    <t>1.464497775129081E-4</t>
  </si>
  <si>
    <t>0.0011853950288391302</t>
  </si>
  <si>
    <t>3.0609144923749885E-4</t>
  </si>
  <si>
    <t>0.037129593394525234</t>
  </si>
  <si>
    <t>0.12228310789612754</t>
  </si>
  <si>
    <t>1.4248558954976114E-4</t>
  </si>
  <si>
    <t>1.8267060271392059E-4</t>
  </si>
  <si>
    <t>0.07000381346130069</t>
  </si>
  <si>
    <t>1.750171786178258E-4</t>
  </si>
  <si>
    <t>0.027860551303379884</t>
  </si>
  <si>
    <t>0.0018761872186133196</t>
  </si>
  <si>
    <t>0.0016916808336458686</t>
  </si>
  <si>
    <t>7.6593194036979E-5</t>
  </si>
  <si>
    <t>8.942293043226223E-5</t>
  </si>
  <si>
    <t>1.2631169363270142E-4</t>
  </si>
  <si>
    <t>0.017369692004842622</t>
  </si>
  <si>
    <t>2.2048084679152178E-4</t>
  </si>
  <si>
    <t>8.156319449903346E-5</t>
  </si>
  <si>
    <t>6.548143053126565E-4</t>
  </si>
  <si>
    <t>2.0989369006272905E-4</t>
  </si>
  <si>
    <t>0.0028784026185791484</t>
  </si>
  <si>
    <t>1.1192640462094145E-4</t>
  </si>
  <si>
    <t>0.16488686039396294</t>
  </si>
  <si>
    <t>2.123346097190312E-4</t>
  </si>
  <si>
    <t>1.4031246005416712E-4</t>
  </si>
  <si>
    <t>7.563864909254205E-4</t>
  </si>
  <si>
    <t>6.134820278652161E-4</t>
  </si>
  <si>
    <t>9.308827884708042E-5</t>
  </si>
  <si>
    <t>1.0794409647433412E-4</t>
  </si>
  <si>
    <t>0.09782409496549488</t>
  </si>
  <si>
    <t>6.861970720451228E-4</t>
  </si>
  <si>
    <t>1.239884093304523E-4</t>
  </si>
  <si>
    <t>5.429854059945844E-5</t>
  </si>
  <si>
    <t>2.3509183854943723E-4</t>
  </si>
  <si>
    <t>1.3171958384488574E-4</t>
  </si>
  <si>
    <t>1.9201913716071698E-4</t>
  </si>
  <si>
    <t>0.004729969050612389</t>
  </si>
  <si>
    <t>1.1405590633029711E-4</t>
  </si>
  <si>
    <t>7.411692609195973E-5</t>
  </si>
  <si>
    <t>4.5798016963241345E-4</t>
  </si>
  <si>
    <t>0.06896621706139</t>
  </si>
  <si>
    <t>9.965179684855751E-5</t>
  </si>
  <si>
    <t>7.502761689866719E-4</t>
  </si>
  <si>
    <t>0.004623795478945106</t>
  </si>
  <si>
    <t>1.599480399381933E-4</t>
  </si>
  <si>
    <t>0.0038858200697866256</t>
  </si>
  <si>
    <t>4.1598552421684453E-4</t>
  </si>
  <si>
    <t>0.02861677781618114</t>
  </si>
  <si>
    <t>1.2868285010472929E-4</t>
  </si>
  <si>
    <t>1.2166222328206058E-4</t>
  </si>
  <si>
    <t>1.2908483799468524E-4</t>
  </si>
  <si>
    <t>1.266917742782643E-4</t>
  </si>
  <si>
    <t>4.905839812436794E-4</t>
  </si>
  <si>
    <t>8.331158539044792E-5</t>
  </si>
  <si>
    <t>2.5044792785459236E-4</t>
  </si>
  <si>
    <t>1.359026003125012E-4</t>
  </si>
  <si>
    <t>0.05095049678829444</t>
  </si>
  <si>
    <t>0.0011363729352517375</t>
  </si>
  <si>
    <t>0.13561165923321972</t>
  </si>
  <si>
    <t>1.1907930468762836E-4</t>
  </si>
  <si>
    <t>2.883000669704328E-4</t>
  </si>
  <si>
    <t>0.010082388478757748</t>
  </si>
  <si>
    <t>0.021072844403119368</t>
  </si>
  <si>
    <t>195</t>
  </si>
  <si>
    <t>file:/C:/mallet/textkorpus/gesamt_b_lz_srp_lw-4_pp_spaCy_nn/2011_Der-Geruch-von-GlÃ¼ck_Zehra-Cirak_Besserwisser_pp.txt</t>
  </si>
  <si>
    <t>5.374115389942065E-5</t>
  </si>
  <si>
    <t>0.31807698875354934</t>
  </si>
  <si>
    <t>0.018804823305497948</t>
  </si>
  <si>
    <t>8.606154382189716E-5</t>
  </si>
  <si>
    <t>0.02354851034917287</t>
  </si>
  <si>
    <t>4.6541940612068297E-5</t>
  </si>
  <si>
    <t>8.06696229463418E-5</t>
  </si>
  <si>
    <t>3.86837760056603E-5</t>
  </si>
  <si>
    <t>4.297304753083041E-4</t>
  </si>
  <si>
    <t>1.8995132398574695E-4</t>
  </si>
  <si>
    <t>0.030761478185427838</t>
  </si>
  <si>
    <t>3.2276171488598116E-5</t>
  </si>
  <si>
    <t>8.003999389515629E-5</t>
  </si>
  <si>
    <t>1.1928293675311696E-4</t>
  </si>
  <si>
    <t>9.442150225748073E-5</t>
  </si>
  <si>
    <t>6.963618030342317E-5</t>
  </si>
  <si>
    <t>2.804554500022118E-5</t>
  </si>
  <si>
    <t>1.527848507910201E-4</t>
  </si>
  <si>
    <t>1.2387136998591187E-4</t>
  </si>
  <si>
    <t>5.905045138765267E-5</t>
  </si>
  <si>
    <t>6.600919635782019E-5</t>
  </si>
  <si>
    <t>4.697831825442728E-5</t>
  </si>
  <si>
    <t>8.744057702126943E-5</t>
  </si>
  <si>
    <t>0.0039745234903003105</t>
  </si>
  <si>
    <t>3.130057975113368E-5</t>
  </si>
  <si>
    <t>2.866459481732876E-4</t>
  </si>
  <si>
    <t>5.1136830575446514E-5</t>
  </si>
  <si>
    <t>2.3082728981041137E-5</t>
  </si>
  <si>
    <t>5.519267597099811E-4</t>
  </si>
  <si>
    <t>3.2157232145562665E-5</t>
  </si>
  <si>
    <t>0.01146215271484543</t>
  </si>
  <si>
    <t>4.387705701502105E-5</t>
  </si>
  <si>
    <t>0.0425346824792525</t>
  </si>
  <si>
    <t>3.44807646081057E-5</t>
  </si>
  <si>
    <t>4.800333934810415E-5</t>
  </si>
  <si>
    <t>1.8072688155348375E-5</t>
  </si>
  <si>
    <t>1.6259801447999523E-5</t>
  </si>
  <si>
    <t>6.397471281760783E-5</t>
  </si>
  <si>
    <t>5.178246620328199E-4</t>
  </si>
  <si>
    <t>1.3371213595164667E-4</t>
  </si>
  <si>
    <t>0.04250051814758165</t>
  </si>
  <si>
    <t>0.03089130075249554</t>
  </si>
  <si>
    <t>6.224300799152853E-5</t>
  </si>
  <si>
    <t>7.979731719163843E-5</t>
  </si>
  <si>
    <t>5.449222702601049E-4</t>
  </si>
  <si>
    <t>7.645401673100189E-5</t>
  </si>
  <si>
    <t>0.012170525615287189</t>
  </si>
  <si>
    <t>8.195883977514012E-4</t>
  </si>
  <si>
    <t>0.008247826287586897</t>
  </si>
  <si>
    <t>3.3458757503862754E-5</t>
  </si>
  <si>
    <t>3.906326380870512E-5</t>
  </si>
  <si>
    <t>0.1389686648314589</t>
  </si>
  <si>
    <t>0.0038333092930461425</t>
  </si>
  <si>
    <t>9.631423887979184E-5</t>
  </si>
  <si>
    <t>3.562983865989447E-5</t>
  </si>
  <si>
    <t>2.8604725690038177E-4</t>
  </si>
  <si>
    <t>9.168937482890708E-5</t>
  </si>
  <si>
    <t>0.008766230526055706</t>
  </si>
  <si>
    <t>4.8893618781366736E-5</t>
  </si>
  <si>
    <t>0.004449182434622091</t>
  </si>
  <si>
    <t>0.007601592804403964</t>
  </si>
  <si>
    <t>6.129370415674567E-5</t>
  </si>
  <si>
    <t>3.3041776749580135E-4</t>
  </si>
  <si>
    <t>2.679917799669011E-4</t>
  </si>
  <si>
    <t>4.066442439902285E-5</t>
  </si>
  <si>
    <t>4.715399838482521E-5</t>
  </si>
  <si>
    <t>0.10655832085156403</t>
  </si>
  <si>
    <t>2.997564172912506E-4</t>
  </si>
  <si>
    <t>5.416275131540269E-5</t>
  </si>
  <si>
    <t>2.3719623206388267E-5</t>
  </si>
  <si>
    <t>1.0269686381488734E-4</t>
  </si>
  <si>
    <t>5.7540016052183144E-5</t>
  </si>
  <si>
    <t>8.388110493550577E-5</t>
  </si>
  <si>
    <t>0.01708390079302046</t>
  </si>
  <si>
    <t>4.98238643755509E-5</t>
  </si>
  <si>
    <t>3.237703151333953E-5</t>
  </si>
  <si>
    <t>2.0006278142560197E-4</t>
  </si>
  <si>
    <t>9.166154953951756E-5</t>
  </si>
  <si>
    <t>4.353161331763139E-5</t>
  </si>
  <si>
    <t>3.277485514826865E-4</t>
  </si>
  <si>
    <t>0.005774264508211129</t>
  </si>
  <si>
    <t>6.987125617096469E-5</t>
  </si>
  <si>
    <t>0.00169747081386713</t>
  </si>
  <si>
    <t>1.817179575142E-4</t>
  </si>
  <si>
    <t>0.001237617780836157</t>
  </si>
  <si>
    <t>5.621345774510121E-5</t>
  </si>
  <si>
    <t>5.314658668249247E-5</t>
  </si>
  <si>
    <t>5.638906101506057E-5</t>
  </si>
  <si>
    <t>5.534368172796146E-5</t>
  </si>
  <si>
    <t>2.1430533965964422E-4</t>
  </si>
  <si>
    <t>3.639360086609723E-5</t>
  </si>
  <si>
    <t>1.094049750867686E-4</t>
  </si>
  <si>
    <t>5.936731331252508E-5</t>
  </si>
  <si>
    <t>0.018502654502642844</t>
  </si>
  <si>
    <t>0.00800524713227215</t>
  </si>
  <si>
    <t>0.032959289414364185</t>
  </si>
  <si>
    <t>5.201827171939534E-5</t>
  </si>
  <si>
    <t>1.25940198086712E-4</t>
  </si>
  <si>
    <t>0.07949273394508698</t>
  </si>
  <si>
    <t>0.012959821215213144</t>
  </si>
  <si>
    <t>196</t>
  </si>
  <si>
    <t>file:/C:/mallet/textkorpus/gesamt_b_lz_srp_lw-4_pp_spaCy_nn/2011_Der-Geruch-von-GlÃ¼ck_Zehra-Cirak_Blickrichtung_pp.txt</t>
  </si>
  <si>
    <t>1.4407348751262978E-4</t>
  </si>
  <si>
    <t>0.03744941367863022</t>
  </si>
  <si>
    <t>0.10073913508513736</t>
  </si>
  <si>
    <t>2.3072051601920305E-4</t>
  </si>
  <si>
    <t>0.00273985460119689</t>
  </si>
  <si>
    <t>1.2477327360956917E-4</t>
  </si>
  <si>
    <t>2.162654329298579E-4</t>
  </si>
  <si>
    <t>1.0370649148553077E-4</t>
  </si>
  <si>
    <t>0.0011520550597778445</t>
  </si>
  <si>
    <t>5.092363620529374E-4</t>
  </si>
  <si>
    <t>0.0019466650235538628</t>
  </si>
  <si>
    <t>8.652848427149549E-5</t>
  </si>
  <si>
    <t>2.1457747413735893E-4</t>
  </si>
  <si>
    <t>3.1978302384302296E-4</t>
  </si>
  <si>
    <t>2.5313254627685886E-4</t>
  </si>
  <si>
    <t>1.8668611716356594E-4</t>
  </si>
  <si>
    <t>7.518668997946138E-5</t>
  </si>
  <si>
    <t>0.03060501420093449</t>
  </si>
  <si>
    <t>3.320840544331894E-4</t>
  </si>
  <si>
    <t>1.583070673647341E-4</t>
  </si>
  <si>
    <t>1.769626150003388E-4</t>
  </si>
  <si>
    <t>1.2594314891453307E-4</t>
  </si>
  <si>
    <t>2.344175360497202E-4</t>
  </si>
  <si>
    <t>5.900744740832955E-4</t>
  </si>
  <si>
    <t>8.391304165803639E-5</t>
  </si>
  <si>
    <t>7.684628713403057E-4</t>
  </si>
  <si>
    <t>1.3709161390794924E-4</t>
  </si>
  <si>
    <t>6.188198474173995E-5</t>
  </si>
  <si>
    <t>0.0014796484137981898</t>
  </si>
  <si>
    <t>8.620962238055711E-5</t>
  </si>
  <si>
    <t>5.33218622546757E-4</t>
  </si>
  <si>
    <t>1.1762904528949326E-4</t>
  </si>
  <si>
    <t>0.003313775040835482</t>
  </si>
  <si>
    <t>9.243872988825789E-5</t>
  </si>
  <si>
    <t>1.2869110561111656E-4</t>
  </si>
  <si>
    <t>4.845067555010771E-5</t>
  </si>
  <si>
    <t>4.359054711144661E-5</t>
  </si>
  <si>
    <t>1.7150841244499332E-4</t>
  </si>
  <si>
    <t>0.0215185025947274</t>
  </si>
  <si>
    <t>0.08087957695290605</t>
  </si>
  <si>
    <t>0.03341760125545829</t>
  </si>
  <si>
    <t>0.12307637001786227</t>
  </si>
  <si>
    <t>1.6686592274142953E-4</t>
  </si>
  <si>
    <t>2.1392688745514287E-4</t>
  </si>
  <si>
    <t>0.0618517034834851</t>
  </si>
  <si>
    <t>2.0496390616024963E-4</t>
  </si>
  <si>
    <t>0.002432280083286649</t>
  </si>
  <si>
    <t>0.0021972166621120072</t>
  </si>
  <si>
    <t>0.0019811398765467773</t>
  </si>
  <si>
    <t>8.969885333021933E-5</t>
  </si>
  <si>
    <t>1.0472385206091956E-4</t>
  </si>
  <si>
    <t>1.47924554178811E-4</t>
  </si>
  <si>
    <t>0.08073260741583631</t>
  </si>
  <si>
    <t>2.582067426111913E-4</t>
  </si>
  <si>
    <t>9.55192574549215E-5</t>
  </si>
  <si>
    <t>7.668578529629121E-4</t>
  </si>
  <si>
    <t>2.458080454352839E-4</t>
  </si>
  <si>
    <t>0.013436057369652036</t>
  </si>
  <si>
    <t>1.3107783632871457E-4</t>
  </si>
  <si>
    <t>0.0018625772866483108</t>
  </si>
  <si>
    <t>0.050574361001662585</t>
  </si>
  <si>
    <t>0.02029459870569318</t>
  </si>
  <si>
    <t>8.858097871949588E-4</t>
  </si>
  <si>
    <t>7.184533186021706E-4</t>
  </si>
  <si>
    <t>1.0901636856971273E-4</t>
  </si>
  <si>
    <t>1.2641412594491976E-4</t>
  </si>
  <si>
    <t>0.04410654555762393</t>
  </si>
  <si>
    <t>8.036104420881666E-4</t>
  </si>
  <si>
    <t>1.4520373883102395E-4</t>
  </si>
  <si>
    <t>6.358942058121129E-5</t>
  </si>
  <si>
    <t>2.753177826086819E-4</t>
  </si>
  <si>
    <t>1.5425777421314532E-4</t>
  </si>
  <si>
    <t>2.2487502495925117E-4</t>
  </si>
  <si>
    <t>0.005539301571919296</t>
  </si>
  <si>
    <t>1.3357171145555316E-4</t>
  </si>
  <si>
    <t>8.67988777122895E-5</t>
  </si>
  <si>
    <t>5.363439477948048E-4</t>
  </si>
  <si>
    <t>2.457334492237678E-4</t>
  </si>
  <si>
    <t>1.1670295281452832E-4</t>
  </si>
  <si>
    <t>8.786539441951276E-4</t>
  </si>
  <si>
    <t>0.005414960920608539</t>
  </si>
  <si>
    <t>1.8731632693037053E-4</t>
  </si>
  <si>
    <t>0.004550712486792656</t>
  </si>
  <si>
    <t>4.8716370943097516E-4</t>
  </si>
  <si>
    <t>0.003317902518922818</t>
  </si>
  <si>
    <t>1.5070143297700738E-4</t>
  </si>
  <si>
    <t>1.4247952522696987E-4</t>
  </si>
  <si>
    <t>1.5117220395392047E-4</t>
  </si>
  <si>
    <t>0.02027864742032075</t>
  </si>
  <si>
    <t>5.745265115655896E-4</t>
  </si>
  <si>
    <t>9.756681089755714E-5</t>
  </si>
  <si>
    <t>2.933014118283204E-4</t>
  </si>
  <si>
    <t>1.5915653558906312E-4</t>
  </si>
  <si>
    <t>0.019407946327599127</t>
  </si>
  <si>
    <t>0.021461092460081328</t>
  </si>
  <si>
    <t>0.1487506734740833</t>
  </si>
  <si>
    <t>1.394546502484696E-4</t>
  </si>
  <si>
    <t>3.376303305720353E-4</t>
  </si>
  <si>
    <t>0.0017424204873015424</t>
  </si>
  <si>
    <t>0.03474370207067798</t>
  </si>
  <si>
    <t>197</t>
  </si>
  <si>
    <t>file:/C:/mallet/textkorpus/gesamt_b_lz_srp_lw-4_pp_spaCy_nn/2011_Der-Geruch-von-GlÃ¼ck_Zehra-Cirak_Braver%20Schlaf_pp.txt</t>
  </si>
  <si>
    <t>1.077583302442578E-5</t>
  </si>
  <si>
    <t>0.13228466229769048</t>
  </si>
  <si>
    <t>0.0722765186362777</t>
  </si>
  <si>
    <t>1.725651123503441E-5</t>
  </si>
  <si>
    <t>2.0492469644086474E-4</t>
  </si>
  <si>
    <t>9.33229274546328E-6</t>
  </si>
  <si>
    <t>1.617535769031072E-5</t>
  </si>
  <si>
    <t>7.7566237556313E-6</t>
  </si>
  <si>
    <t>0.004603039044487745</t>
  </si>
  <si>
    <t>3.80878265820243E-5</t>
  </si>
  <si>
    <t>1.4559887187063077E-4</t>
  </si>
  <si>
    <t>6.471811812597028E-6</t>
  </si>
  <si>
    <t>1.6049108493361937E-5</t>
  </si>
  <si>
    <t>2.3917852815746595E-5</t>
  </si>
  <si>
    <t>1.893279671936897E-5</t>
  </si>
  <si>
    <t>1.3963002223824318E-5</t>
  </si>
  <si>
    <t>5.6235136031320075E-6</t>
  </si>
  <si>
    <t>3.0635442697548555E-5</t>
  </si>
  <si>
    <t>2.483789614888495E-5</t>
  </si>
  <si>
    <t>1.1840419455101736E-5</t>
  </si>
  <si>
    <t>0.0015188598204138035</t>
  </si>
  <si>
    <t>9.419792403889921E-6</t>
  </si>
  <si>
    <t>1.7533026166578066E-5</t>
  </si>
  <si>
    <t>4.413403266954336E-5</t>
  </si>
  <si>
    <t>6.27619238688463E-6</t>
  </si>
  <si>
    <t>5.747641519615476E-5</t>
  </si>
  <si>
    <t>1.0253630740989782E-5</t>
  </si>
  <si>
    <t>4.6284014242287155E-6</t>
  </si>
  <si>
    <t>1.1066882961757995E-4</t>
  </si>
  <si>
    <t>6.4479628549995845E-6</t>
  </si>
  <si>
    <t>0.005309565828352478</t>
  </si>
  <si>
    <t>8.797947302768535E-6</t>
  </si>
  <si>
    <t>2.478505041909434E-4</t>
  </si>
  <si>
    <t>6.9138627478462576E-6</t>
  </si>
  <si>
    <t>9.62532308848684E-6</t>
  </si>
  <si>
    <t>3.6238200286698923E-6</t>
  </si>
  <si>
    <t>3.260311562008501E-6</t>
  </si>
  <si>
    <t>1.2827800913957777E-5</t>
  </si>
  <si>
    <t>1.0383089474480997E-4</t>
  </si>
  <si>
    <t>2.6811103703707352E-5</t>
  </si>
  <si>
    <t>0.02658942145295166</t>
  </si>
  <si>
    <t>0.11158781182504894</t>
  </si>
  <si>
    <t>1.248057051975472E-5</t>
  </si>
  <si>
    <t>1.6000448510345555E-5</t>
  </si>
  <si>
    <t>0.005378948606598434</t>
  </si>
  <si>
    <t>1.5330071250085547E-5</t>
  </si>
  <si>
    <t>0.020507845017660245</t>
  </si>
  <si>
    <t>0.009198083099274725</t>
  </si>
  <si>
    <t>1.4817738416881266E-4</t>
  </si>
  <si>
    <t>6.708936409165285E-6</t>
  </si>
  <si>
    <t>7.832716226739576E-6</t>
  </si>
  <si>
    <t>0.009797620375753671</t>
  </si>
  <si>
    <t>0.016577683519900185</t>
  </si>
  <si>
    <t>1.9312316181109815E-5</t>
  </si>
  <si>
    <t>7.144267739483581E-6</t>
  </si>
  <si>
    <t>5.735636944495843E-5</t>
  </si>
  <si>
    <t>1.838496797295121E-5</t>
  </si>
  <si>
    <t>2.5212449187977503E-4</t>
  </si>
  <si>
    <t>9.803836235708665E-6</t>
  </si>
  <si>
    <t>0.021970858742169506</t>
  </si>
  <si>
    <t>1.859877254083627E-5</t>
  </si>
  <si>
    <t>1.2290222176430864E-5</t>
  </si>
  <si>
    <t>6.625326090880009E-5</t>
  </si>
  <si>
    <t>5.373600050059796E-5</t>
  </si>
  <si>
    <t>0.009041898237831735</t>
  </si>
  <si>
    <t>9.455018661860126E-6</t>
  </si>
  <si>
    <t>0.1478388166256567</t>
  </si>
  <si>
    <t>0.004576977476302587</t>
  </si>
  <si>
    <t>1.0860369046236075E-5</t>
  </si>
  <si>
    <t>4.756107387509784E-6</t>
  </si>
  <si>
    <t>0.006795900469708404</t>
  </si>
  <si>
    <t>0.07679836552701898</t>
  </si>
  <si>
    <t>1.6819303552376675E-5</t>
  </si>
  <si>
    <t>0.01622335936225386</t>
  </si>
  <si>
    <t>9.990363142321E-6</t>
  </si>
  <si>
    <t>6.492035620732726E-6</t>
  </si>
  <si>
    <t>4.011531146278046E-5</t>
  </si>
  <si>
    <t>1.837938862359673E-5</t>
  </si>
  <si>
    <t>8.728681138343075E-6</t>
  </si>
  <si>
    <t>6.571804675769941E-5</t>
  </si>
  <si>
    <t>0.11031556429276425</t>
  </si>
  <si>
    <t>1.4010138135744637E-5</t>
  </si>
  <si>
    <t>0.0236775392153641</t>
  </si>
  <si>
    <t>3.643692450998576E-5</t>
  </si>
  <si>
    <t>0.002506595331581024</t>
  </si>
  <si>
    <t>1.1271563605063474E-5</t>
  </si>
  <si>
    <t>1.0656614202600581E-5</t>
  </si>
  <si>
    <t>1.1306774451469315E-5</t>
  </si>
  <si>
    <t>1.1097161671921336E-5</t>
  </si>
  <si>
    <t>4.2971138296308025E-5</t>
  </si>
  <si>
    <t>7.297412460190754E-6</t>
  </si>
  <si>
    <t>2.1937187016544317E-5</t>
  </si>
  <si>
    <t>1.1903954585006345E-5</t>
  </si>
  <si>
    <t>0.05490125278209029</t>
  </si>
  <si>
    <t>9.953696089524128E-5</t>
  </si>
  <si>
    <t>0.0931821707335778</t>
  </si>
  <si>
    <t>1.0430371690873885E-5</t>
  </si>
  <si>
    <t>2.5252724349488625E-5</t>
  </si>
  <si>
    <t>0.003141570760878891</t>
  </si>
  <si>
    <t>0.010879553025404427</t>
  </si>
  <si>
    <t>198</t>
  </si>
  <si>
    <t>file:/C:/mallet/textkorpus/gesamt_b_lz_srp_lw-4_pp_spaCy_nn/2011_Der-Geruch-von-GlÃ¼ck_Zehra-Cirak_BÃ¼cherwurm-Soso_pp.txt</t>
  </si>
  <si>
    <t>1.2971220282465234E-4</t>
  </si>
  <si>
    <t>0.033716445868091874</t>
  </si>
  <si>
    <t>0.03632637205690283</t>
  </si>
  <si>
    <t>2.0772223180248782E-4</t>
  </si>
  <si>
    <t>0.0024667451442747473</t>
  </si>
  <si>
    <t>1.1233583952857046E-4</t>
  </si>
  <si>
    <t>1.9470803535383188E-4</t>
  </si>
  <si>
    <t>9.336900001553039E-5</t>
  </si>
  <si>
    <t>0.0010372178959433525</t>
  </si>
  <si>
    <t>4.5847554203550645E-4</t>
  </si>
  <si>
    <t>0.0017526209209361998</t>
  </si>
  <si>
    <t>7.790330126457209E-5</t>
  </si>
  <si>
    <t>1.9318833275599556E-4</t>
  </si>
  <si>
    <t>2.8790696445777806E-4</t>
  </si>
  <si>
    <t>2.2790022474680698E-4</t>
  </si>
  <si>
    <t>1.6807719388304873E-4</t>
  </si>
  <si>
    <t>6.769206013337613E-5</t>
  </si>
  <si>
    <t>3.687687761864876E-4</t>
  </si>
  <si>
    <t>2.9898182495023364E-4</t>
  </si>
  <si>
    <t>1.4252697553941148E-4</t>
  </si>
  <si>
    <t>1.5932293307811127E-4</t>
  </si>
  <si>
    <t>1.1338910134277987E-4</t>
  </si>
  <si>
    <t>2.1105073186398042E-4</t>
  </si>
  <si>
    <t>5.312556889221748E-4</t>
  </si>
  <si>
    <t>7.554856668702877E-5</t>
  </si>
  <si>
    <t>6.918622818911799E-4</t>
  </si>
  <si>
    <t>1.2342628429278492E-4</t>
  </si>
  <si>
    <t>5.571357155707752E-5</t>
  </si>
  <si>
    <t>0.0013321566547276164</t>
  </si>
  <si>
    <t>7.761622361423879E-5</t>
  </si>
  <si>
    <t>4.8006724423606067E-4</t>
  </si>
  <si>
    <t>1.0590374984379707E-4</t>
  </si>
  <si>
    <t>0.0029834570373292466</t>
  </si>
  <si>
    <t>8.322441197980895E-5</t>
  </si>
  <si>
    <t>1.1586314096335442E-4</t>
  </si>
  <si>
    <t>4.3621098943662835E-5</t>
  </si>
  <si>
    <t>3.924542943865272E-5</t>
  </si>
  <si>
    <t>1.544124069270476E-4</t>
  </si>
  <si>
    <t>0.001249846211246541</t>
  </si>
  <si>
    <t>3.2273396531711716E-4</t>
  </si>
  <si>
    <t>0.0029009963829236467</t>
  </si>
  <si>
    <t>0.13799361297996005</t>
  </si>
  <si>
    <t>1.5023268186842265E-4</t>
  </si>
  <si>
    <t>1.9260259673241782E-4</t>
  </si>
  <si>
    <t>0.0013152502861389196</t>
  </si>
  <si>
    <t>1.845330478673996E-4</t>
  </si>
  <si>
    <t>0.0021898297385352255</t>
  </si>
  <si>
    <t>0.011040040579685564</t>
  </si>
  <si>
    <t>0.001783659311142274</t>
  </si>
  <si>
    <t>8.075764706735651E-5</t>
  </si>
  <si>
    <t>9.4284949810173E-5</t>
  </si>
  <si>
    <t>1.331793941109823E-4</t>
  </si>
  <si>
    <t>0.045499629772613875</t>
  </si>
  <si>
    <t>2.324686238010281E-4</t>
  </si>
  <si>
    <t>8.599787171506365E-5</t>
  </si>
  <si>
    <t>6.904172521851591E-4</t>
  </si>
  <si>
    <t>2.2130583215484287E-4</t>
  </si>
  <si>
    <t>0.003034904415616118</t>
  </si>
  <si>
    <t>1.1801196170944596E-4</t>
  </si>
  <si>
    <t>0.3279032658134642</t>
  </si>
  <si>
    <t>2.2387946719646618E-4</t>
  </si>
  <si>
    <t>1.479413970219895E-4</t>
  </si>
  <si>
    <t>7.975120250394593E-4</t>
  </si>
  <si>
    <t>6.468376950644712E-4</t>
  </si>
  <si>
    <t>9.814958709791782E-5</t>
  </si>
  <si>
    <t>1.1381313125380646E-4</t>
  </si>
  <si>
    <t>0.14845210993201288</t>
  </si>
  <si>
    <t>7.235063331621724E-4</t>
  </si>
  <si>
    <t>1.3072979038212382E-4</t>
  </si>
  <si>
    <t>5.7250809724510453E-5</t>
  </si>
  <si>
    <t>2.4787403064592496E-4</t>
  </si>
  <si>
    <t>1.3888131703802123E-4</t>
  </si>
  <si>
    <t>2.0245942089210637E-4</t>
  </si>
  <si>
    <t>0.03217267170276145</t>
  </si>
  <si>
    <t>1.2025724668072486E-4</t>
  </si>
  <si>
    <t>7.81467418131439E-5</t>
  </si>
  <si>
    <t>4.82881036207552E-4</t>
  </si>
  <si>
    <t>2.2123867171411801E-4</t>
  </si>
  <si>
    <t>1.0506997052033546E-4</t>
  </si>
  <si>
    <t>7.910694784293892E-4</t>
  </si>
  <si>
    <t>0.004875196133223112</t>
  </si>
  <si>
    <t>1.686445841677232E-4</t>
  </si>
  <si>
    <t>0.004097096219953596</t>
  </si>
  <si>
    <t>4.3860309747122063E-4</t>
  </si>
  <si>
    <t>0.002987173087270579</t>
  </si>
  <si>
    <t>1.35679472870161E-4</t>
  </si>
  <si>
    <t>1.2827712713611359E-4</t>
  </si>
  <si>
    <t>1.3610331726718067E-4</t>
  </si>
  <si>
    <t>1.3358014014354334E-4</t>
  </si>
  <si>
    <t>5.172575515658486E-4</t>
  </si>
  <si>
    <t>8.784132446984055E-5</t>
  </si>
  <si>
    <t>2.640650467803585E-4</t>
  </si>
  <si>
    <t>1.4329176853852317E-4</t>
  </si>
  <si>
    <t>0.02653519999917436</t>
  </si>
  <si>
    <t>0.0011981587345430336</t>
  </si>
  <si>
    <t>0.01611920561894884</t>
  </si>
  <si>
    <t>1.2555377252379435E-4</t>
  </si>
  <si>
    <t>3.039752467647812E-4</t>
  </si>
  <si>
    <t>0.0015687355359873165</t>
  </si>
  <si>
    <t>0.13096071417160987</t>
  </si>
  <si>
    <t>199</t>
  </si>
  <si>
    <t>file:/C:/mallet/textkorpus/gesamt_b_lz_srp_lw-4_pp_spaCy_nn/2011_Der-Geruch-von-GlÃ¼ck_Zehra-Cirak_Daheim-auf-Menschenreise_pp.txt</t>
  </si>
  <si>
    <t>4.929901463203074E-5</t>
  </si>
  <si>
    <t>0.09202839663132946</t>
  </si>
  <si>
    <t>0.03447088135591185</t>
  </si>
  <si>
    <t>7.894786397909108E-5</t>
  </si>
  <si>
    <t>0.014713865010487458</t>
  </si>
  <si>
    <t>4.269487431423008E-5</t>
  </si>
  <si>
    <t>7.400162879708803E-5</t>
  </si>
  <si>
    <t>3.54862503119012E-5</t>
  </si>
  <si>
    <t>3.9420978994427565E-4</t>
  </si>
  <si>
    <t>1.7425031695584602E-4</t>
  </si>
  <si>
    <t>6.661091442756359E-4</t>
  </si>
  <si>
    <t>2.9608285922931875E-5</t>
  </si>
  <si>
    <t>7.342404365879272E-5</t>
  </si>
  <si>
    <t>1.0942324117843149E-4</t>
  </si>
  <si>
    <t>8.661680450854717E-5</t>
  </si>
  <si>
    <t>6.388018906557565E-5</t>
  </si>
  <si>
    <t>0.0069138986243432315</t>
  </si>
  <si>
    <t>0.0035842415869306865</t>
  </si>
  <si>
    <t>1.1363240344362973E-4</t>
  </si>
  <si>
    <t>5.4169455915223505E-5</t>
  </si>
  <si>
    <t>6.055300455928336E-5</t>
  </si>
  <si>
    <t>4.30951818293238E-5</t>
  </si>
  <si>
    <t>8.021290897609929E-5</t>
  </si>
  <si>
    <t>0.06563953853406433</t>
  </si>
  <si>
    <t>2.8713334701189196E-5</t>
  </si>
  <si>
    <t>2.629523515564032E-4</t>
  </si>
  <si>
    <t>4.690995960921843E-5</t>
  </si>
  <si>
    <t>2.1174755493960734E-5</t>
  </si>
  <si>
    <t>5.063055671204148E-4</t>
  </si>
  <si>
    <t>2.949917787468261E-5</t>
  </si>
  <si>
    <t>1.824565583081305E-4</t>
  </si>
  <si>
    <t>4.0250264812741365E-5</t>
  </si>
  <si>
    <t>0.09412421850190171</t>
  </si>
  <si>
    <t>3.163065166259736E-5</t>
  </si>
  <si>
    <t>4.403547667282289E-5</t>
  </si>
  <si>
    <t>1.6578834899565728E-5</t>
  </si>
  <si>
    <t>1.491579788180701E-5</t>
  </si>
  <si>
    <t>5.868668747191178E-5</t>
  </si>
  <si>
    <t>4.7502228251666855E-4</t>
  </si>
  <si>
    <t>0.04489577300291233</t>
  </si>
  <si>
    <t>0.0011025659885103753</t>
  </si>
  <si>
    <t>0.045558314082503666</t>
  </si>
  <si>
    <t>5.709812199899657E-5</t>
  </si>
  <si>
    <t>7.32014261396384E-5</t>
  </si>
  <si>
    <t>4.998800551463768E-4</t>
  </si>
  <si>
    <t>7.013447639314304E-5</t>
  </si>
  <si>
    <t>8.322767324184749E-4</t>
  </si>
  <si>
    <t>7.518428147004213E-4</t>
  </si>
  <si>
    <t>6.779057371913576E-4</t>
  </si>
  <si>
    <t>3.069312167802709E-5</t>
  </si>
  <si>
    <t>3.5834370391161084E-5</t>
  </si>
  <si>
    <t>5.061677125195258E-5</t>
  </si>
  <si>
    <t>0.04484548301907454</t>
  </si>
  <si>
    <t>8.835309120258671E-5</t>
  </si>
  <si>
    <t>3.268474548794472E-5</t>
  </si>
  <si>
    <t>0.024371002590367338</t>
  </si>
  <si>
    <t>8.411050941987254E-5</t>
  </si>
  <si>
    <t>0.049370658576338024</t>
  </si>
  <si>
    <t>4.485216733951662E-5</t>
  </si>
  <si>
    <t>6.373360324168856E-4</t>
  </si>
  <si>
    <t>8.508865695581417E-5</t>
  </si>
  <si>
    <t>5.622728577302362E-5</t>
  </si>
  <si>
    <t>3.031060774196373E-4</t>
  </si>
  <si>
    <t>2.458401006159759E-4</t>
  </si>
  <si>
    <t>3.730318216096485E-5</t>
  </si>
  <si>
    <t>4.325634058179968E-5</t>
  </si>
  <si>
    <t>0.12530310235911118</t>
  </si>
  <si>
    <t>2.74979134793862E-4</t>
  </si>
  <si>
    <t>4.968576362551576E-5</t>
  </si>
  <si>
    <t>0.006909930274831975</t>
  </si>
  <si>
    <t>9.42081407732553E-5</t>
  </si>
  <si>
    <t>5.278387022714152E-5</t>
  </si>
  <si>
    <t>0.00696511892548133</t>
  </si>
  <si>
    <t>0.01222769314287304</t>
  </si>
  <si>
    <t>4.570552064199496E-5</t>
  </si>
  <si>
    <t>2.9700809054177247E-5</t>
  </si>
  <si>
    <t>1.835259809881351E-4</t>
  </si>
  <si>
    <t>8.40849841147903E-5</t>
  </si>
  <si>
    <t>3.993337481957099E-5</t>
  </si>
  <si>
    <t>3.006574936111676E-4</t>
  </si>
  <si>
    <t>0.019073317572653622</t>
  </si>
  <si>
    <t>6.40958340190736E-5</t>
  </si>
  <si>
    <t>0.025665760621002898</t>
  </si>
  <si>
    <t>1.66697504544871E-4</t>
  </si>
  <si>
    <t>0.021799832510600643</t>
  </si>
  <si>
    <t>5.1566962649878296E-5</t>
  </si>
  <si>
    <t>4.8753593184960094E-5</t>
  </si>
  <si>
    <t>5.172805089504998E-5</t>
  </si>
  <si>
    <t>5.076908062680502E-5</t>
  </si>
  <si>
    <t>0.05874604706823815</t>
  </si>
  <si>
    <t>3.3385376595521064E-5</t>
  </si>
  <si>
    <t>1.0036177261310549E-4</t>
  </si>
  <si>
    <t>5.446012664960807E-5</t>
  </si>
  <si>
    <t>0.0066410041604504245</t>
  </si>
  <si>
    <t>0.08655751857247944</t>
  </si>
  <si>
    <t>0.08878439444063936</t>
  </si>
  <si>
    <t>4.771854254240467E-5</t>
  </si>
  <si>
    <t>1.1553022623700298E-4</t>
  </si>
  <si>
    <t>5.962208216213184E-4</t>
  </si>
  <si>
    <t>0.00844450196260004</t>
  </si>
  <si>
    <t>200</t>
  </si>
  <si>
    <t>file:/C:/mallet/textkorpus/gesamt_b_lz_srp_lw-4_pp_spaCy_nn/2011_Der-Geruch-von-GlÃ¼ck_Zehra-Cirak_Das-Erinnerungspflegestudio_pp.txt</t>
  </si>
  <si>
    <t>1.1503255307329992E-5</t>
  </si>
  <si>
    <t>0.019866314906501602</t>
  </si>
  <si>
    <t>0.1390350984959507</t>
  </si>
  <si>
    <t>1.842141150484161E-5</t>
  </si>
  <si>
    <t>0.06933098911954835</t>
  </si>
  <si>
    <t>9.962268885428297E-6</t>
  </si>
  <si>
    <t>1.7267274722730122E-5</t>
  </si>
  <si>
    <t>8.280234408019913E-6</t>
  </si>
  <si>
    <t>9.198349890408622E-5</t>
  </si>
  <si>
    <t>4.0658944165263966E-5</t>
  </si>
  <si>
    <t>1.5542751931944885E-4</t>
  </si>
  <si>
    <t>6.908691273569989E-6</t>
  </si>
  <si>
    <t>1.71325030775538E-5</t>
  </si>
  <si>
    <t>2.553242674779993E-5</t>
  </si>
  <si>
    <t>2.021085459017554E-5</t>
  </si>
  <si>
    <t>1.4905574267287483E-5</t>
  </si>
  <si>
    <t>6.003128719092024E-6</t>
  </si>
  <si>
    <t>3.27034873317145E-5</t>
  </si>
  <si>
    <t>2.6514577578358232E-5</t>
  </si>
  <si>
    <t>1.2639706612860243E-5</t>
  </si>
  <si>
    <t>1.4129220964566382E-5</t>
  </si>
  <si>
    <t>1.0055675205654706E-5</t>
  </si>
  <si>
    <t>1.8716592568488895E-5</t>
  </si>
  <si>
    <t>8.507438920919346E-4</t>
  </si>
  <si>
    <t>6.699866564432211E-6</t>
  </si>
  <si>
    <t>6.135635886829283E-5</t>
  </si>
  <si>
    <t>1.0945801774520161E-5</t>
  </si>
  <si>
    <t>4.94084152260236E-6</t>
  </si>
  <si>
    <t>9.21770118498724E-4</t>
  </si>
  <si>
    <t>6.883232392810124E-6</t>
  </si>
  <si>
    <t>4.257375909804691E-5</t>
  </si>
  <si>
    <t>9.391852469760659E-6</t>
  </si>
  <si>
    <t>0.056518723146577556</t>
  </si>
  <si>
    <t>0.09162126817114075</t>
  </si>
  <si>
    <t>1.0275080232908703E-5</t>
  </si>
  <si>
    <t>3.868445890272785E-6</t>
  </si>
  <si>
    <t>3.48039879554668E-6</t>
  </si>
  <si>
    <t>1.3693741227279319E-5</t>
  </si>
  <si>
    <t>1.1083999615906294E-4</t>
  </si>
  <si>
    <t>2.8620986449581806E-5</t>
  </si>
  <si>
    <t>0.016329880651986272</t>
  </si>
  <si>
    <t>0.07652812226993004</t>
  </si>
  <si>
    <t>1.3323071055801284E-5</t>
  </si>
  <si>
    <t>1.7080558303853336E-5</t>
  </si>
  <si>
    <t>1.1664021969426738E-4</t>
  </si>
  <si>
    <t>1.6364927246883592E-5</t>
  </si>
  <si>
    <t>0.020284965290519912</t>
  </si>
  <si>
    <t>0.04035696195055896</t>
  </si>
  <si>
    <t>1.5818009401245335E-4</t>
  </si>
  <si>
    <t>7.161822958868875E-6</t>
  </si>
  <si>
    <t>8.361463499092507E-6</t>
  </si>
  <si>
    <t>1.1810735912064763E-5</t>
  </si>
  <si>
    <t>0.01769675954529655</t>
  </si>
  <si>
    <t>2.061599350172044E-5</t>
  </si>
  <si>
    <t>7.62654131749413E-6</t>
  </si>
  <si>
    <t>6.122820943228714E-5</t>
  </si>
  <si>
    <t>1.9626044680774236E-5</t>
  </si>
  <si>
    <t>0.013930864227046997</t>
  </si>
  <si>
    <t>1.0465643904742982E-5</t>
  </si>
  <si>
    <t>0.01863221734080275</t>
  </si>
  <si>
    <t>1.9854282119557885E-5</t>
  </si>
  <si>
    <t>1.3119873253309506E-5</t>
  </si>
  <si>
    <t>0.0024816174639251186</t>
  </si>
  <si>
    <t>0.04827519902037951</t>
  </si>
  <si>
    <t>8.704190770876276E-6</t>
  </si>
  <si>
    <t>8.137238722909028E-4</t>
  </si>
  <si>
    <t>0.13933516784128538</t>
  </si>
  <si>
    <t>6.416264534559937E-5</t>
  </si>
  <si>
    <t>1.1593497930739762E-5</t>
  </si>
  <si>
    <t>5.0771682730782394E-6</t>
  </si>
  <si>
    <t>0.0016292433755342264</t>
  </si>
  <si>
    <t>1.2316399016569388E-5</t>
  </si>
  <si>
    <t>1.7954690130768902E-5</t>
  </si>
  <si>
    <t>0.0020495354813720766</t>
  </si>
  <si>
    <t>1.0664762304553423E-5</t>
  </si>
  <si>
    <t>6.9302802892631676E-6</t>
  </si>
  <si>
    <t>4.282329435166939E-5</t>
  </si>
  <si>
    <t>1.9620088697610067E-5</t>
  </si>
  <si>
    <t>9.317910494997364E-6</t>
  </si>
  <si>
    <t>7.015434151951795E-5</t>
  </si>
  <si>
    <t>0.005254130125855562</t>
  </si>
  <si>
    <t>1.4955892087518568E-5</t>
  </si>
  <si>
    <t>0.0646537898361907</t>
  </si>
  <si>
    <t>3.889659799870657E-5</t>
  </si>
  <si>
    <t>0.025981090167259115</t>
  </si>
  <si>
    <t>1.2032450165843512E-5</t>
  </si>
  <si>
    <t>1.1375988622537664E-5</t>
  </si>
  <si>
    <t>1.207003791937268E-5</t>
  </si>
  <si>
    <t>1.1846275235471221E-5</t>
  </si>
  <si>
    <t>4.58719036893537E-5</t>
  </si>
  <si>
    <t>7.790024067947962E-6</t>
  </si>
  <si>
    <t>2.3418056163634837E-5</t>
  </si>
  <si>
    <t>1.2707530679790422E-5</t>
  </si>
  <si>
    <t>0.018425830549242073</t>
  </si>
  <si>
    <t>0.004928039757713432</t>
  </si>
  <si>
    <t>0.10027606094790353</t>
  </si>
  <si>
    <t>1.113447361688895E-5</t>
  </si>
  <si>
    <t>2.6957408744116634E-5</t>
  </si>
  <si>
    <t>1.3912002870337213E-4</t>
  </si>
  <si>
    <t>0.0019704098092849865</t>
  </si>
  <si>
    <t>201</t>
  </si>
  <si>
    <t>file:/C:/mallet/textkorpus/gesamt_b_lz_srp_lw-4_pp_spaCy_nn/2011_Der-Geruch-von-GlÃ¼ck_Zehra-Cirak_Dem-Zeitgeist-verdÃ¤chtige-Buchstaben_pp.txt</t>
  </si>
  <si>
    <t>1.3849750117953061E-4</t>
  </si>
  <si>
    <t>0.07470240870850371</t>
  </si>
  <si>
    <t>0.009759944421990472</t>
  </si>
  <si>
    <t>2.2179108378084009E-4</t>
  </si>
  <si>
    <t>0.002633815717327896</t>
  </si>
  <si>
    <t>1.1994425141822386E-4</t>
  </si>
  <si>
    <t>2.0789544675712122E-4</t>
  </si>
  <si>
    <t>9.969280382404279E-5</t>
  </si>
  <si>
    <t>0.010783061874163821</t>
  </si>
  <si>
    <t>0.010165121787591158</t>
  </si>
  <si>
    <t>0.030898106709813168</t>
  </si>
  <si>
    <t>8.317962630982957E-5</t>
  </si>
  <si>
    <t>2.0627281598104157E-4</t>
  </si>
  <si>
    <t>3.0740666090983926E-4</t>
  </si>
  <si>
    <t>2.4333571520911214E-4</t>
  </si>
  <si>
    <t>1.794609208012433E-4</t>
  </si>
  <si>
    <t>7.227678640875974E-5</t>
  </si>
  <si>
    <t>3.937451751081926E-4</t>
  </si>
  <si>
    <t>3.1923161238484027E-4</t>
  </si>
  <si>
    <t>1.5218020766765496E-4</t>
  </si>
  <si>
    <t>1.701137412779971E-4</t>
  </si>
  <si>
    <t>1.2106884976887418E-4</t>
  </si>
  <si>
    <t>2.2534502035083124E-4</t>
  </si>
  <si>
    <t>5.672371897237376E-4</t>
  </si>
  <si>
    <t>8.06654075406699E-5</t>
  </si>
  <si>
    <t>7.387215320969418E-4</t>
  </si>
  <si>
    <t>1.3178584267459708E-4</t>
  </si>
  <si>
    <t>5.9487004880127696E-5</t>
  </si>
  <si>
    <t>0.00142238250404913</t>
  </si>
  <si>
    <t>8.287310513179206E-5</t>
  </si>
  <si>
    <t>5.125817947500117E-4</t>
  </si>
  <si>
    <t>1.1307652171118939E-4</t>
  </si>
  <si>
    <t>0.00318552407212728</t>
  </si>
  <si>
    <t>8.886113137652071E-5</t>
  </si>
  <si>
    <t>1.2371045401124396E-4</t>
  </si>
  <si>
    <t>4.657551927145415E-5</t>
  </si>
  <si>
    <t>4.1903489352645335E-5</t>
  </si>
  <si>
    <t>1.6487062932253656E-4</t>
  </si>
  <si>
    <t>0.0013344972434887307</t>
  </si>
  <si>
    <t>3.4459246523324804E-4</t>
  </si>
  <si>
    <t>0.022448666592710942</t>
  </si>
  <si>
    <t>0.1183130220279214</t>
  </si>
  <si>
    <t>1.60407815002595E-4</t>
  </si>
  <si>
    <t>2.0564740854943687E-4</t>
  </si>
  <si>
    <t>0.05945789557852562</t>
  </si>
  <si>
    <t>1.9703131592967036E-4</t>
  </si>
  <si>
    <t>0.01201373914702384</t>
  </si>
  <si>
    <t>0.011787773238837259</t>
  </si>
  <si>
    <t>0.001904465055479409</t>
  </si>
  <si>
    <t>8.622729455213308E-5</t>
  </si>
  <si>
    <t>1.0067079012757811E-4</t>
  </si>
  <si>
    <t>1.4219952241431978E-4</t>
  </si>
  <si>
    <t>0.03890568732995267</t>
  </si>
  <si>
    <t>2.482135280873335E-4</t>
  </si>
  <si>
    <t>9.182243520599986E-5</t>
  </si>
  <si>
    <t>7.371786317448089E-4</t>
  </si>
  <si>
    <t>2.362946899555478E-4</t>
  </si>
  <si>
    <t>0.022591644103784784</t>
  </si>
  <si>
    <t>1.2600481257840762E-4</t>
  </si>
  <si>
    <t>0.04049286745101025</t>
  </si>
  <si>
    <t>2.390426351330324E-4</t>
  </si>
  <si>
    <t>1.5796134336144572E-4</t>
  </si>
  <si>
    <t>8.515268434528524E-4</t>
  </si>
  <si>
    <t>0.020041835633617156</t>
  </si>
  <si>
    <t>1.0479717604703896E-4</t>
  </si>
  <si>
    <t>1.2152159886898738E-4</t>
  </si>
  <si>
    <t>0.1875334286757331</t>
  </si>
  <si>
    <t>7.725088083345824E-4</t>
  </si>
  <si>
    <t>0.13559790116918286</t>
  </si>
  <si>
    <t>6.1128358895178E-5</t>
  </si>
  <si>
    <t>2.646623301754186E-4</t>
  </si>
  <si>
    <t>1.4828763178349535E-4</t>
  </si>
  <si>
    <t>2.1617182711573262E-4</t>
  </si>
  <si>
    <t>0.03435169968646162</t>
  </si>
  <si>
    <t>1.2840216881156367E-4</t>
  </si>
  <si>
    <t>8.343955488192043E-5</t>
  </si>
  <si>
    <t>5.155861624841514E-4</t>
  </si>
  <si>
    <t>2.3622298079468276E-4</t>
  </si>
  <si>
    <t>1.1218627121570827E-4</t>
  </si>
  <si>
    <t>8.446479485817695E-4</t>
  </si>
  <si>
    <t>0.014880983148103074</t>
  </si>
  <si>
    <t>1.8006673995248524E-4</t>
  </si>
  <si>
    <t>0.00437458909955255</t>
  </si>
  <si>
    <t>4.6830931621354936E-4</t>
  </si>
  <si>
    <t>0.0031894918070043804</t>
  </si>
  <si>
    <t>1.448689294042415E-4</t>
  </si>
  <si>
    <t>1.3696522902210848E-4</t>
  </si>
  <si>
    <t>1.4532148042564017E-4</t>
  </si>
  <si>
    <t>1.4262741063847048E-4</t>
  </si>
  <si>
    <t>5.522909703025795E-4</t>
  </si>
  <si>
    <t>9.379074346473987E-5</t>
  </si>
  <si>
    <t>2.819499502091933E-4</t>
  </si>
  <si>
    <t>1.529967994530844E-4</t>
  </si>
  <si>
    <t>0.018656812685007684</t>
  </si>
  <si>
    <t>0.001279309017478969</t>
  </si>
  <si>
    <t>0.05591332218395527</t>
  </si>
  <si>
    <t>1.3405742389338175E-4</t>
  </si>
  <si>
    <t>3.245632344573224E-4</t>
  </si>
  <si>
    <t>0.0016749846738743587</t>
  </si>
  <si>
    <t>0.033399038237990605</t>
  </si>
  <si>
    <t>202</t>
  </si>
  <si>
    <t>file:/C:/mallet/textkorpus/gesamt_b_lz_srp_lw-4_pp_spaCy_nn/2011_Der-Geruch-von-GlÃ¼ck_Zehra-Cirak_Der-Flaneur_pp.txt</t>
  </si>
  <si>
    <t>2.0346173563897543E-4</t>
  </si>
  <si>
    <t>0.024458222789355232</t>
  </si>
  <si>
    <t>0.014337985991992814</t>
  </si>
  <si>
    <t>3.2582536486924416E-4</t>
  </si>
  <si>
    <t>0.01808331458191408</t>
  </si>
  <si>
    <t>1.7620581862942876E-4</t>
  </si>
  <si>
    <t>3.054117804899117E-4</t>
  </si>
  <si>
    <t>1.4645513979680004E-4</t>
  </si>
  <si>
    <t>0.0016269414037299258</t>
  </si>
  <si>
    <t>7.191476784698895E-4</t>
  </si>
  <si>
    <t>0.002749095973436719</t>
  </si>
  <si>
    <t>1.221962201098585E-4</t>
  </si>
  <si>
    <t>3.030280315327776E-4</t>
  </si>
  <si>
    <t>4.5160015338198645E-4</t>
  </si>
  <si>
    <t>3.5747581391536826E-4</t>
  </si>
  <si>
    <t>2.636396333119273E-4</t>
  </si>
  <si>
    <t>1.0617924716252707E-4</t>
  </si>
  <si>
    <t>5.784369829397718E-4</t>
  </si>
  <si>
    <t>4.6897176752996764E-4</t>
  </si>
  <si>
    <t>2.2356251136852268E-4</t>
  </si>
  <si>
    <t>2.4990802550000355E-4</t>
  </si>
  <si>
    <t>1.778579259264654E-4</t>
  </si>
  <si>
    <t>3.310463262347774E-4</t>
  </si>
  <si>
    <t>8.33307909220414E-4</t>
  </si>
  <si>
    <t>1.185026710552354E-4</t>
  </si>
  <si>
    <t>0.0010852294358689907</t>
  </si>
  <si>
    <t>1.936018776863058E-4</t>
  </si>
  <si>
    <t>8.739023562010523E-5</t>
  </si>
  <si>
    <t>0.044731781126496915</t>
  </si>
  <si>
    <t>1.2174592078775901E-4</t>
  </si>
  <si>
    <t>7.530156192608058E-4</t>
  </si>
  <si>
    <t>1.6611668204434858E-4</t>
  </si>
  <si>
    <t>0.018893809634012514</t>
  </si>
  <si>
    <t>1.3054271641532006E-4</t>
  </si>
  <si>
    <t>1.8173861243305536E-4</t>
  </si>
  <si>
    <t>6.842243295763646E-5</t>
  </si>
  <si>
    <t>6.15589205610781E-5</t>
  </si>
  <si>
    <t>2.422055568668357E-4</t>
  </si>
  <si>
    <t>0.0019604622686562596</t>
  </si>
  <si>
    <t>5.06228491253329E-4</t>
  </si>
  <si>
    <t>0.004550394999843894</t>
  </si>
  <si>
    <t>0.0458828084798177</t>
  </si>
  <si>
    <t>2.3564939563911253E-4</t>
  </si>
  <si>
    <t>3.0210926779746037E-4</t>
  </si>
  <si>
    <t>0.002063052667290179</t>
  </si>
  <si>
    <t>2.894516736610042E-4</t>
  </si>
  <si>
    <t>0.003434885459146198</t>
  </si>
  <si>
    <t>0.003102927008753057</t>
  </si>
  <si>
    <t>0.0027977816375858704</t>
  </si>
  <si>
    <t>1.2667344074524786E-4</t>
  </si>
  <si>
    <t>1.4789186456839359E-4</t>
  </si>
  <si>
    <t>2.0890024290002823E-4</t>
  </si>
  <si>
    <t>0.15665344604535086</t>
  </si>
  <si>
    <t>3.6464163471265897E-4</t>
  </si>
  <si>
    <t>1.3489306217440457E-4</t>
  </si>
  <si>
    <t>0.001082962816031886</t>
  </si>
  <si>
    <t>3.4713209502825967E-4</t>
  </si>
  <si>
    <t>0.004760438158115143</t>
  </si>
  <si>
    <t>1.85109172712321E-4</t>
  </si>
  <si>
    <t>0.002630346596350547</t>
  </si>
  <si>
    <t>3.511690032070363E-4</t>
  </si>
  <si>
    <t>0.17080089440511173</t>
  </si>
  <si>
    <t>0.0012509476924606176</t>
  </si>
  <si>
    <t>0.0010146055440322784</t>
  </si>
  <si>
    <t>1.5395379084099425E-4</t>
  </si>
  <si>
    <t>1.7852304346962315E-4</t>
  </si>
  <si>
    <t>0.0907157575479721</t>
  </si>
  <si>
    <t>0.0011348651174320301</t>
  </si>
  <si>
    <t>2.050578856240902E-4</t>
  </si>
  <si>
    <t>8.980149021932895E-5</t>
  </si>
  <si>
    <t>3.888059827588057E-4</t>
  </si>
  <si>
    <t>2.1784406707348159E-4</t>
  </si>
  <si>
    <t>3.1757031546873825E-4</t>
  </si>
  <si>
    <t>0.007822646147519726</t>
  </si>
  <si>
    <t>1.8863104318643566E-4</t>
  </si>
  <si>
    <t>1.2257807189757568E-4</t>
  </si>
  <si>
    <t>7.57429228665162E-4</t>
  </si>
  <si>
    <t>3.470267496595234E-4</t>
  </si>
  <si>
    <t>1.648088468168433E-4</t>
  </si>
  <si>
    <t>0.0012408421535315482</t>
  </si>
  <si>
    <t>0.07871740087892344</t>
  </si>
  <si>
    <t>2.6452962060372135E-4</t>
  </si>
  <si>
    <t>0.006426552705442255</t>
  </si>
  <si>
    <t>6.879765012453017E-4</t>
  </si>
  <si>
    <t>0.189468477525341</t>
  </si>
  <si>
    <t>2.1282177343069284E-4</t>
  </si>
  <si>
    <t>2.0121072930337185E-4</t>
  </si>
  <si>
    <t>2.1348659998348104E-4</t>
  </si>
  <si>
    <t>2.095288382176602E-4</t>
  </si>
  <si>
    <t>8.11350951739081E-4</t>
  </si>
  <si>
    <t>1.37784633583167E-4</t>
  </si>
  <si>
    <t>4.1420260830932345E-4</t>
  </si>
  <si>
    <t>2.2476213721416615E-4</t>
  </si>
  <si>
    <t>0.01319398768484978</t>
  </si>
  <si>
    <t>0.030307527054579692</t>
  </si>
  <si>
    <t>0.02528398624751092</t>
  </si>
  <si>
    <t>1.9693897657605192E-4</t>
  </si>
  <si>
    <t>4.768042632168906E-4</t>
  </si>
  <si>
    <t>0.0024606601997345526</t>
  </si>
  <si>
    <t>0.0064231252165897436</t>
  </si>
  <si>
    <t>203</t>
  </si>
  <si>
    <t>file:/C:/mallet/textkorpus/gesamt_b_lz_srp_lw-4_pp_spaCy_nn/2011_Der-Geruch-von-GlÃ¼ck_Zehra-Cirak_Der-Gabentisch_pp.txt</t>
  </si>
  <si>
    <t>1.1419055013336442E-4</t>
  </si>
  <si>
    <t>0.22114144377808853</t>
  </si>
  <si>
    <t>0.016024511742855456</t>
  </si>
  <si>
    <t>1.8286572433374993E-4</t>
  </si>
  <si>
    <t>0.08194639528473088</t>
  </si>
  <si>
    <t>9.889348138510565E-5</t>
  </si>
  <si>
    <t>1.7140883577851783E-4</t>
  </si>
  <si>
    <t>8.219625636601399E-5</t>
  </si>
  <si>
    <t>9.131020795788388E-4</t>
  </si>
  <si>
    <t>0.02433606124855177</t>
  </si>
  <si>
    <t>0.001542898376396337</t>
  </si>
  <si>
    <t>6.85812177643168E-5</t>
  </si>
  <si>
    <t>1.7007098419703927E-4</t>
  </si>
  <si>
    <t>2.534553722991158E-4</t>
  </si>
  <si>
    <t>2.0062917345205477E-4</t>
  </si>
  <si>
    <t>1.4796470044011785E-4</t>
  </si>
  <si>
    <t>5.9591876615805396E-5</t>
  </si>
  <si>
    <t>0.0402120542729903</t>
  </si>
  <si>
    <t>0.024195652906852393</t>
  </si>
  <si>
    <t>1.2547187844532388E-4</t>
  </si>
  <si>
    <t>1.4025799408899593E-4</t>
  </si>
  <si>
    <t>9.982070753175915E-5</t>
  </si>
  <si>
    <t>1.85795928623431E-4</t>
  </si>
  <si>
    <t>0.040355097637845054</t>
  </si>
  <si>
    <t>6.650825599994667E-5</t>
  </si>
  <si>
    <t>6.090724917568328E-4</t>
  </si>
  <si>
    <t>1.0865681869085876E-4</t>
  </si>
  <si>
    <t>4.904676080937028E-5</t>
  </si>
  <si>
    <t>0.0011727478059470435</t>
  </si>
  <si>
    <t>6.832849246855671E-5</t>
  </si>
  <si>
    <t>4.226213226401656E-4</t>
  </si>
  <si>
    <t>9.323106995721324E-5</t>
  </si>
  <si>
    <t>0.010603932525431858</t>
  </si>
  <si>
    <t>7.326559245429745E-5</t>
  </si>
  <si>
    <t>1.0199869803051781E-4</t>
  </si>
  <si>
    <t>3.8401300550977146E-5</t>
  </si>
  <si>
    <t>3.454923345861312E-5</t>
  </si>
  <si>
    <t>1.3593507249470117E-4</t>
  </si>
  <si>
    <t>0.0011002868144740126</t>
  </si>
  <si>
    <t>2.84114896237655E-4</t>
  </si>
  <si>
    <t>0.01053133929760994</t>
  </si>
  <si>
    <t>0.04968364445256843</t>
  </si>
  <si>
    <t>1.3225550269743393E-4</t>
  </si>
  <si>
    <t>1.695553386578475E-4</t>
  </si>
  <si>
    <t>0.0011578644912868918</t>
  </si>
  <si>
    <t>1.6245141008244463E-4</t>
  </si>
  <si>
    <t>0.04979268564105672</t>
  </si>
  <si>
    <t>0.0017414819599391614</t>
  </si>
  <si>
    <t>0.0015702226433172905</t>
  </si>
  <si>
    <t>7.10940061557947E-5</t>
  </si>
  <si>
    <t>8.300260155688375E-5</t>
  </si>
  <si>
    <t>1.1724284954530826E-4</t>
  </si>
  <si>
    <t>0.024100076896029252</t>
  </si>
  <si>
    <t>2.0465090764413733E-4</t>
  </si>
  <si>
    <t>7.570717378623733E-5</t>
  </si>
  <si>
    <t>6.078003775416989E-4</t>
  </si>
  <si>
    <t>1.9482388064633697E-4</t>
  </si>
  <si>
    <t>0.07446908470633334</t>
  </si>
  <si>
    <t>1.0389038607366887E-4</t>
  </si>
  <si>
    <t>0.0014762516594847826</t>
  </si>
  <si>
    <t>1.9708954875500943E-4</t>
  </si>
  <si>
    <t>1.3023839812724837E-4</t>
  </si>
  <si>
    <t>7.020799500285832E-4</t>
  </si>
  <si>
    <t>5.694356478261232E-4</t>
  </si>
  <si>
    <t>8.640478769159969E-5</t>
  </si>
  <si>
    <t>1.0019399707398198E-4</t>
  </si>
  <si>
    <t>0.0509131715977728</t>
  </si>
  <si>
    <t>6.369299449832478E-4</t>
  </si>
  <si>
    <t>1.1508637088473672E-4</t>
  </si>
  <si>
    <t>5.040004961491518E-5</t>
  </si>
  <si>
    <t>2.1821286900428115E-4</t>
  </si>
  <si>
    <t>1.2226246760496605E-4</t>
  </si>
  <si>
    <t>1.782326731634084E-4</t>
  </si>
  <si>
    <t>0.04427778303120936</t>
  </si>
  <si>
    <t>1.0586699521678169E-4</t>
  </si>
  <si>
    <t>6.879552767164112E-5</t>
  </si>
  <si>
    <t>4.2509840996262656E-4</t>
  </si>
  <si>
    <t>1.9476475677436065E-4</t>
  </si>
  <si>
    <t>9.249706253491533E-5</t>
  </si>
  <si>
    <t>6.964083329744943E-4</t>
  </si>
  <si>
    <t>0.004291819245513536</t>
  </si>
  <si>
    <t>1.4846419553261032E-4</t>
  </si>
  <si>
    <t>0.0036068285104854624</t>
  </si>
  <si>
    <t>3.861188685396191E-4</t>
  </si>
  <si>
    <t>0.0026297212656246653</t>
  </si>
  <si>
    <t>1.1944376328102886E-4</t>
  </si>
  <si>
    <t>1.1292719881568786E-4</t>
  </si>
  <si>
    <t>1.1981688950826631E-4</t>
  </si>
  <si>
    <t>1.175956414101089E-4</t>
  </si>
  <si>
    <t>4.5536135450407783E-4</t>
  </si>
  <si>
    <t>7.733003485581152E-5</t>
  </si>
  <si>
    <t>2.3246643188693818E-4</t>
  </si>
  <si>
    <t>1.2614515460134418E-4</t>
  </si>
  <si>
    <t>0.031337421178371135</t>
  </si>
  <si>
    <t>0.0010547843769912592</t>
  </si>
  <si>
    <t>0.1577850328743034</t>
  </si>
  <si>
    <t>1.1052972691545838E-4</t>
  </si>
  <si>
    <t>2.6760088795900537E-4</t>
  </si>
  <si>
    <t>0.0013810171284370841</t>
  </si>
  <si>
    <t>0.011582387510827966</t>
  </si>
  <si>
    <t>204</t>
  </si>
  <si>
    <t>file:/C:/mallet/textkorpus/gesamt_b_lz_srp_lw-4_pp_spaCy_nn/2011_Der-Geruch-von-GlÃ¼ck_Zehra-Cirak_Der-Geruch-von-GlÃ¼ck_pp.txt</t>
  </si>
  <si>
    <t>0.1343779538113551</t>
  </si>
  <si>
    <t>0.08776186807657997</t>
  </si>
  <si>
    <t>0.011877777308813888</t>
  </si>
  <si>
    <t>7.757691552943671E-4</t>
  </si>
  <si>
    <t>8.133899876324296E-6</t>
  </si>
  <si>
    <t>4.9630330097562346E-5</t>
  </si>
  <si>
    <t>9.556146685012522E-5</t>
  </si>
  <si>
    <t>0.006064429924656085</t>
  </si>
  <si>
    <t>1.1076682350713635E-5</t>
  </si>
  <si>
    <t>8.965697604701907E-5</t>
  </si>
  <si>
    <t>2.0810125347891207E-4</t>
  </si>
  <si>
    <t>0.09310476945217303</t>
  </si>
  <si>
    <t>9.434869853514422E-5</t>
  </si>
  <si>
    <t>1.570861363968039E-4</t>
  </si>
  <si>
    <t>7.919507575446326E-4</t>
  </si>
  <si>
    <t>7.779956757912117E-4</t>
  </si>
  <si>
    <t>0.029915772222686078</t>
  </si>
  <si>
    <t>6.169006278590196E-6</t>
  </si>
  <si>
    <t>4.952667174937986E-5</t>
  </si>
  <si>
    <t>0.03467014156331275</t>
  </si>
  <si>
    <t>1.2029250731053399E-4</t>
  </si>
  <si>
    <t>0.0020073468534021247</t>
  </si>
  <si>
    <t>0.19136189360750683</t>
  </si>
  <si>
    <t>0.33088334292295074</t>
  </si>
  <si>
    <t>0.0049080712422849455</t>
  </si>
  <si>
    <t>3.463918449105916E-5</t>
  </si>
  <si>
    <t>0.022451281053203098</t>
  </si>
  <si>
    <t>9.4394869917376E-4</t>
  </si>
  <si>
    <t>2.1428308821019317E-4</t>
  </si>
  <si>
    <t>0.002553532754373408</t>
  </si>
  <si>
    <t>8.594920558771165E-5</t>
  </si>
  <si>
    <t>0.035608736143208454</t>
  </si>
  <si>
    <t>1.1253231246254394E-4</t>
  </si>
  <si>
    <t>0.006794205356385749</t>
  </si>
  <si>
    <t>205</t>
  </si>
  <si>
    <t>file:/C:/mallet/textkorpus/gesamt_b_lz_srp_lw-4_pp_spaCy_nn/2011_Der-Geruch-von-GlÃ¼ck_Zehra-Cirak_Des-Selbst-Beleidigung_pp.txt</t>
  </si>
  <si>
    <t>1.7595096338370112E-4</t>
  </si>
  <si>
    <t>0.20553317885606354</t>
  </si>
  <si>
    <t>0.1107363836496702</t>
  </si>
  <si>
    <t>2.817693787165716E-4</t>
  </si>
  <si>
    <t>0.0033460705708925034</t>
  </si>
  <si>
    <t>1.5238041415647203E-4</t>
  </si>
  <si>
    <t>2.641159864146828E-4</t>
  </si>
  <si>
    <t>1.2665242856999033E-4</t>
  </si>
  <si>
    <t>0.0014069569713248567</t>
  </si>
  <si>
    <t>6.219092078642921E-4</t>
  </si>
  <si>
    <t>0.014669516956203141</t>
  </si>
  <si>
    <t>1.0567364218462766E-4</t>
  </si>
  <si>
    <t>2.6205455248384845E-4</t>
  </si>
  <si>
    <t>3.905377185653298E-4</t>
  </si>
  <si>
    <t>3.091402599473984E-4</t>
  </si>
  <si>
    <t>2.2799199722580774E-4</t>
  </si>
  <si>
    <t>9.182238011943871E-5</t>
  </si>
  <si>
    <t>5.002244971782197E-4</t>
  </si>
  <si>
    <t>4.055604560607515E-4</t>
  </si>
  <si>
    <t>1.9333384298642506E-4</t>
  </si>
  <si>
    <t>0.024800388799718326</t>
  </si>
  <si>
    <t>1.5380913425272954E-4</t>
  </si>
  <si>
    <t>2.8628439565167086E-4</t>
  </si>
  <si>
    <t>0.03759704100233434</t>
  </si>
  <si>
    <t>1.0247951080446953E-4</t>
  </si>
  <si>
    <t>0.013230627627418395</t>
  </si>
  <si>
    <t>1.674242912792372E-4</t>
  </si>
  <si>
    <t>7.557389648425188E-5</t>
  </si>
  <si>
    <t>0.014099168977394777</t>
  </si>
  <si>
    <t>1.0528422940740149E-4</t>
  </si>
  <si>
    <t>6.511977460322636E-4</t>
  </si>
  <si>
    <t>1.4365546498468023E-4</t>
  </si>
  <si>
    <t>0.004046975754791486</t>
  </si>
  <si>
    <t>1.1289157955851461E-4</t>
  </si>
  <si>
    <t>1.571650995760384E-4</t>
  </si>
  <si>
    <t>5.9170796701129837E-5</t>
  </si>
  <si>
    <t>5.323532379966364E-5</t>
  </si>
  <si>
    <t>2.0945609715639283E-4</t>
  </si>
  <si>
    <t>0.0016953813146445358</t>
  </si>
  <si>
    <t>4.377795679790619E-4</t>
  </si>
  <si>
    <t>0.00393512019095121</t>
  </si>
  <si>
    <t>0.027386697755921143</t>
  </si>
  <si>
    <t>2.037864173982114E-4</t>
  </si>
  <si>
    <t>2.6126001800372425E-4</t>
  </si>
  <si>
    <t>0.0017841001069858421</t>
  </si>
  <si>
    <t>2.5031390140133194E-4</t>
  </si>
  <si>
    <t>0.0029704425933033568</t>
  </si>
  <si>
    <t>0.002683369404988114</t>
  </si>
  <si>
    <t>0.05158802722901724</t>
  </si>
  <si>
    <t>1.0954548217264377E-4</t>
  </si>
  <si>
    <t>1.2789488876470564E-4</t>
  </si>
  <si>
    <t>1.806541110735913E-4</t>
  </si>
  <si>
    <t>0.06171897105868612</t>
  </si>
  <si>
    <t>3.1533716507434325E-4</t>
  </si>
  <si>
    <t>1.1665369986560436E-4</t>
  </si>
  <si>
    <t>9.365316293558371E-4</t>
  </si>
  <si>
    <t>3.001951514362514E-4</t>
  </si>
  <si>
    <t>0.0532853061030714</t>
  </si>
  <si>
    <t>1.6007991462181167E-4</t>
  </si>
  <si>
    <t>0.0022746882415381354</t>
  </si>
  <si>
    <t>3.0368621515354733E-4</t>
  </si>
  <si>
    <t>2.006783537978932E-4</t>
  </si>
  <si>
    <t>0.0010818026836339433</t>
  </si>
  <si>
    <t>8.774171829719018E-4</t>
  </si>
  <si>
    <t>1.3313716080310818E-4</t>
  </si>
  <si>
    <t>1.5438431892868091E-4</t>
  </si>
  <si>
    <t>0.10303403468312991</t>
  </si>
  <si>
    <t>9.814160392155413E-4</t>
  </si>
  <si>
    <t>1.7733129235171976E-4</t>
  </si>
  <si>
    <t>7.765911692319283E-5</t>
  </si>
  <si>
    <t>3.362341671809354E-4</t>
  </si>
  <si>
    <t>1.8838860952712804E-4</t>
  </si>
  <si>
    <t>2.7463052339206796E-4</t>
  </si>
  <si>
    <t>0.10510200567286282</t>
  </si>
  <si>
    <t>1.6312558068224794E-4</t>
  </si>
  <si>
    <t>1.0600386245777938E-4</t>
  </si>
  <si>
    <t>6.550145758860785E-4</t>
  </si>
  <si>
    <t>3.001040501829423E-4</t>
  </si>
  <si>
    <t>1.425244667284036E-4</t>
  </si>
  <si>
    <t>0.0010730635499364097</t>
  </si>
  <si>
    <t>0.006613066755829341</t>
  </si>
  <si>
    <t>2.2876164622589432E-4</t>
  </si>
  <si>
    <t>0.005557596057103949</t>
  </si>
  <si>
    <t>5.949527944372375E-4</t>
  </si>
  <si>
    <t>0.016344152328078003</t>
  </si>
  <si>
    <t>1.8404539775775374E-4</t>
  </si>
  <si>
    <t>1.7400432348068246E-4</t>
  </si>
  <si>
    <t>1.8462033078916025E-4</t>
  </si>
  <si>
    <t>1.81197711821754E-4</t>
  </si>
  <si>
    <t>7.016453543583512E-4</t>
  </si>
  <si>
    <t>1.1915429179984055E-4</t>
  </si>
  <si>
    <t>3.581968262444449E-4</t>
  </si>
  <si>
    <t>1.9437126322948979E-4</t>
  </si>
  <si>
    <t>0.023702118360540685</t>
  </si>
  <si>
    <t>0.0016252687028562</t>
  </si>
  <si>
    <t>0.07103379353752713</t>
  </si>
  <si>
    <t>1.7031016936689582E-4</t>
  </si>
  <si>
    <t>4.1233389263586336E-4</t>
  </si>
  <si>
    <t>0.002127945735563102</t>
  </si>
  <si>
    <t>0.005554632010996249</t>
  </si>
  <si>
    <t>206</t>
  </si>
  <si>
    <t>file:/C:/mallet/textkorpus/gesamt_b_lz_srp_lw-4_pp_spaCy_nn/2011_Der-Geruch-von-GlÃ¼ck_Zehra-Cirak_Die-Dinge-die-Ã¼ber-Pop-lachen_pp.txt</t>
  </si>
  <si>
    <t>1.3079975587801751E-5</t>
  </si>
  <si>
    <t>0.09295055727608974</t>
  </si>
  <si>
    <t>0.043869505947006525</t>
  </si>
  <si>
    <t>2.0946384857044924E-5</t>
  </si>
  <si>
    <t>0.01943816635524587</t>
  </si>
  <si>
    <t>0.0018388919259488443</t>
  </si>
  <si>
    <t>1.9634053648905697E-5</t>
  </si>
  <si>
    <t>9.41518387835514E-6</t>
  </si>
  <si>
    <t>1.0459142981720859E-4</t>
  </si>
  <si>
    <t>0.004615142345460287</t>
  </si>
  <si>
    <t>1.767315515526753E-4</t>
  </si>
  <si>
    <t>7.855647013621669E-6</t>
  </si>
  <si>
    <t>1.9480809216635215E-5</t>
  </si>
  <si>
    <t>2.903208784262613E-5</t>
  </si>
  <si>
    <t>2.2981102095478636E-5</t>
  </si>
  <si>
    <t>1.694864126105702E-5</t>
  </si>
  <si>
    <t>6.825961434249054E-6</t>
  </si>
  <si>
    <t>3.718606642262699E-5</t>
  </si>
  <si>
    <t>3.014885944718713E-5</t>
  </si>
  <si>
    <t>1.4372197218629083E-5</t>
  </si>
  <si>
    <t>1.6065875298222953E-5</t>
  </si>
  <si>
    <t>1.1433979573157516E-5</t>
  </si>
  <si>
    <t>2.1282025595543318E-5</t>
  </si>
  <si>
    <t>5.3570992479222616E-5</t>
  </si>
  <si>
    <t>7.618199262991335E-6</t>
  </si>
  <si>
    <t>6.976631003245553E-5</t>
  </si>
  <si>
    <t>1.244611339786668E-5</t>
  </si>
  <si>
    <t>5.618069387511176E-6</t>
  </si>
  <si>
    <t>1.3433259279791723E-4</t>
  </si>
  <si>
    <t>7.826698552517827E-6</t>
  </si>
  <si>
    <t>4.8409229805459245E-5</t>
  </si>
  <si>
    <t>1.0679168439426602E-5</t>
  </si>
  <si>
    <t>3.008471397889582E-4</t>
  </si>
  <si>
    <t>8.392219492846118E-6</t>
  </si>
  <si>
    <t>1.168345785766491E-5</t>
  </si>
  <si>
    <t>0.13250279996793002</t>
  </si>
  <si>
    <t>3.957447702004591E-6</t>
  </si>
  <si>
    <t>1.557070552405759E-5</t>
  </si>
  <si>
    <t>1.2603253645850716E-4</t>
  </si>
  <si>
    <t>3.2543988119674926E-5</t>
  </si>
  <si>
    <t>0.01765439141508158</t>
  </si>
  <si>
    <t>0.18022339819500946</t>
  </si>
  <si>
    <t>1.5149228588657438E-5</t>
  </si>
  <si>
    <t>1.942174451244813E-5</t>
  </si>
  <si>
    <t>0.02845987219360215</t>
  </si>
  <si>
    <t>1.8608023830349348E-5</t>
  </si>
  <si>
    <t>0.015755114327688988</t>
  </si>
  <si>
    <t>0.006595952885983151</t>
  </si>
  <si>
    <t>1.7986141425903093E-4</t>
  </si>
  <si>
    <t>8.1434747785239E-6</t>
  </si>
  <si>
    <t>9.507546822570752E-6</t>
  </si>
  <si>
    <t>1.3429601732419317E-5</t>
  </si>
  <si>
    <t>0.008243239789786675</t>
  </si>
  <si>
    <t>2.3441772308483395E-5</t>
  </si>
  <si>
    <t>8.671890833251327E-6</t>
  </si>
  <si>
    <t>6.962059549776404E-5</t>
  </si>
  <si>
    <t>2.2316133863955566E-5</t>
  </si>
  <si>
    <t>0.00396116332422014</t>
  </si>
  <si>
    <t>1.190014157970018E-5</t>
  </si>
  <si>
    <t>1.6909749226149792E-4</t>
  </si>
  <si>
    <t>2.2575655194896577E-5</t>
  </si>
  <si>
    <t>1.4918179009640112E-5</t>
  </si>
  <si>
    <t>8.041986483411975E-5</t>
  </si>
  <si>
    <t>0.00646170064591331</t>
  </si>
  <si>
    <t>9.897250800135178E-6</t>
  </si>
  <si>
    <t>1.1476738085956989E-5</t>
  </si>
  <si>
    <t>0.22148442808878657</t>
  </si>
  <si>
    <t>7.29572466529927E-5</t>
  </si>
  <si>
    <t>1.318258752500068E-5</t>
  </si>
  <si>
    <t>5.773082079183995E-6</t>
  </si>
  <si>
    <t>2.4995229431741106E-5</t>
  </si>
  <si>
    <t>1.400457471927096E-5</t>
  </si>
  <si>
    <t>2.0415691238927422E-5</t>
  </si>
  <si>
    <t>0.016950973045176537</t>
  </si>
  <si>
    <t>1.2126552603277404E-5</t>
  </si>
  <si>
    <t>7.88019517765759E-6</t>
  </si>
  <si>
    <t>9.624750460100236E-4</t>
  </si>
  <si>
    <t>2.230936151019071E-5</t>
  </si>
  <si>
    <t>1.0595091436962659E-5</t>
  </si>
  <si>
    <t>7.977020851383579E-5</t>
  </si>
  <si>
    <t>0.051663403508618304</t>
  </si>
  <si>
    <t>0.02194777572379908</t>
  </si>
  <si>
    <t>0.0013269268504124705</t>
  </si>
  <si>
    <t>4.422805011964128E-5</t>
  </si>
  <si>
    <t>0.038680069129082506</t>
  </si>
  <si>
    <t>1.3681705762923255E-5</t>
  </si>
  <si>
    <t>1.2935264800659318E-5</t>
  </si>
  <si>
    <t>1.372444556878052E-5</t>
  </si>
  <si>
    <t>1.3470012335343799E-5</t>
  </si>
  <si>
    <t>5.215944220940755E-5</t>
  </si>
  <si>
    <t>8.857781724814885E-6</t>
  </si>
  <si>
    <t>2.6627906166607612E-5</t>
  </si>
  <si>
    <t>1.4449317748080158E-5</t>
  </si>
  <si>
    <t>0.03648570493099904</t>
  </si>
  <si>
    <t>1.2082045217688505E-4</t>
  </si>
  <si>
    <t>0.03269402612087332</t>
  </si>
  <si>
    <t>1.266064598245748E-5</t>
  </si>
  <si>
    <t>3.065238829036136E-5</t>
  </si>
  <si>
    <t>1.581888370377091E-4</t>
  </si>
  <si>
    <t>0.012292091440809297</t>
  </si>
  <si>
    <t>207</t>
  </si>
  <si>
    <t>file:/C:/mallet/textkorpus/gesamt_b_lz_srp_lw-4_pp_spaCy_nn/2011_Der-Geruch-von-GlÃ¼ck_Zehra-Cirak_Die-geizige-Lea_pp.txt</t>
  </si>
  <si>
    <t>2.2600527940721383E-5</t>
  </si>
  <si>
    <t>0.18113238032296058</t>
  </si>
  <si>
    <t>0.05527522158484511</t>
  </si>
  <si>
    <t>3.6192678880856196E-5</t>
  </si>
  <si>
    <t>0.0399022649431609</t>
  </si>
  <si>
    <t>1.957294090087977E-5</t>
  </si>
  <si>
    <t>3.392513809395356E-5</t>
  </si>
  <si>
    <t>1.6268235738011533E-5</t>
  </si>
  <si>
    <t>1.8072063789998947E-4</t>
  </si>
  <si>
    <t>7.98829182780754E-5</t>
  </si>
  <si>
    <t>3.053695583803882E-4</t>
  </si>
  <si>
    <t>1.3573555136400606E-5</t>
  </si>
  <si>
    <t>3.3660351279173955E-5</t>
  </si>
  <si>
    <t>5.0163741366356916E-5</t>
  </si>
  <si>
    <t>3.970841050359519E-5</t>
  </si>
  <si>
    <t>2.928508832501257E-5</t>
  </si>
  <si>
    <t>1.1794389911622101E-5</t>
  </si>
  <si>
    <t>6.425277536250709E-5</t>
  </si>
  <si>
    <t>5.209338012469095E-5</t>
  </si>
  <si>
    <t>2.483332194534887E-5</t>
  </si>
  <si>
    <t>2.7759781440896115E-5</t>
  </si>
  <si>
    <t>1.975645696600368E-5</t>
  </si>
  <si>
    <t>3.6772623226895465E-5</t>
  </si>
  <si>
    <t>9.256383578177029E-5</t>
  </si>
  <si>
    <t>1.3163275737440031E-5</t>
  </si>
  <si>
    <t>0.004857243590215309</t>
  </si>
  <si>
    <t>2.1505294999495225E-5</t>
  </si>
  <si>
    <t>9.707306662236429E-6</t>
  </si>
  <si>
    <t>2.3210957057979574E-4</t>
  </si>
  <si>
    <t>1.3523535891362533E-5</t>
  </si>
  <si>
    <t>8.364496886579867E-5</t>
  </si>
  <si>
    <t>1.8452239691029383E-5</t>
  </si>
  <si>
    <t>0.02104550947375331</t>
  </si>
  <si>
    <t>1.4500683878157868E-5</t>
  </si>
  <si>
    <t>2.018752359160739E-5</t>
  </si>
  <si>
    <t>7.60036329668944E-6</t>
  </si>
  <si>
    <t>6.837964395477127E-6</t>
  </si>
  <si>
    <t>2.6904191287741572E-5</t>
  </si>
  <si>
    <t>2.1776813286462606E-4</t>
  </si>
  <si>
    <t>5.6231856693000865E-5</t>
  </si>
  <si>
    <t>5.054578395899143E-4</t>
  </si>
  <si>
    <t>0.08719939809015548</t>
  </si>
  <si>
    <t>2.617593295186484E-5</t>
  </si>
  <si>
    <t>3.3558295010924075E-5</t>
  </si>
  <si>
    <t>0.030228240524419907</t>
  </si>
  <si>
    <t>3.2152289557147295E-5</t>
  </si>
  <si>
    <t>0.028801724928686392</t>
  </si>
  <si>
    <t>0.04139604115551921</t>
  </si>
  <si>
    <t>3.1077756155828255E-4</t>
  </si>
  <si>
    <t>1.4070884768181787E-5</t>
  </si>
  <si>
    <t>1.64278271139602E-5</t>
  </si>
  <si>
    <t>2.3204637283066413E-5</t>
  </si>
  <si>
    <t>0.011085468428790836</t>
  </si>
  <si>
    <t>4.050438981950321E-5</t>
  </si>
  <si>
    <t>0.055276440908766364</t>
  </si>
  <si>
    <t>1.2029550080080209E-4</t>
  </si>
  <si>
    <t>3.855943029370513E-5</t>
  </si>
  <si>
    <t>0.01789667591400836</t>
  </si>
  <si>
    <t>2.056192540002702E-5</t>
  </si>
  <si>
    <t>2.9217887853903734E-4</t>
  </si>
  <si>
    <t>3.900785002138531E-5</t>
  </si>
  <si>
    <t>2.5776708776619222E-5</t>
  </si>
  <si>
    <t>1.389552595088611E-4</t>
  </si>
  <si>
    <t>0.004849398688884228</t>
  </si>
  <si>
    <t>1.7101185835039835E-5</t>
  </si>
  <si>
    <t>1.9830338217290524E-5</t>
  </si>
  <si>
    <t>0.17112438026319737</t>
  </si>
  <si>
    <t>1.2606080801838681E-4</t>
  </si>
  <si>
    <t>2.2777828268091922E-5</t>
  </si>
  <si>
    <t>9.975148803515742E-6</t>
  </si>
  <si>
    <t>4.3188565404023473E-5</t>
  </si>
  <si>
    <t>2.4198117199544185E-5</t>
  </si>
  <si>
    <t>3.5275708060557984E-5</t>
  </si>
  <si>
    <t>8.689394704717578E-4</t>
  </si>
  <si>
    <t>2.095313474366039E-5</t>
  </si>
  <si>
    <t>1.361597122987594E-5</t>
  </si>
  <si>
    <t>8.41352325625538E-5</t>
  </si>
  <si>
    <t>3.854772853100231E-5</t>
  </si>
  <si>
    <t>1.830696536459023E-5</t>
  </si>
  <si>
    <t>1.3783273632677376E-4</t>
  </si>
  <si>
    <t>0.05926868892490759</t>
  </si>
  <si>
    <t>2.938394810614984E-5</t>
  </si>
  <si>
    <t>7.138614222754288E-4</t>
  </si>
  <si>
    <t>7.64204241653764E-5</t>
  </si>
  <si>
    <t>0.03367734711202182</t>
  </si>
  <si>
    <t>2.364024086253229E-5</t>
  </si>
  <si>
    <t>2.2350486175262247E-5</t>
  </si>
  <si>
    <t>0.004760410403092039</t>
  </si>
  <si>
    <t>2.3274461645838765E-5</t>
  </si>
  <si>
    <t>9.01248571232444E-5</t>
  </si>
  <si>
    <t>1.530511597828865E-5</t>
  </si>
  <si>
    <t>4.6009622363711395E-5</t>
  </si>
  <si>
    <t>2.4966576374530505E-5</t>
  </si>
  <si>
    <t>0.078831627828695</t>
  </si>
  <si>
    <t>2.087623166346592E-4</t>
  </si>
  <si>
    <t>0.05649110320424181</t>
  </si>
  <si>
    <t>2.1875979917039053E-5</t>
  </si>
  <si>
    <t>5.2963413681919545E-5</t>
  </si>
  <si>
    <t>2.733301149824098E-4</t>
  </si>
  <si>
    <t>0.010186873323444411</t>
  </si>
  <si>
    <t>208</t>
  </si>
  <si>
    <t>file:/C:/mallet/textkorpus/gesamt_b_lz_srp_lw-4_pp_spaCy_nn/2011_Der-Geruch-von-GlÃ¼ck_Zehra-Cirak_EheÃ¤hnliche-ZustÃ¤nde_pp.txt</t>
  </si>
  <si>
    <t>4.386083735672784E-5</t>
  </si>
  <si>
    <t>0.09106924367487747</t>
  </si>
  <si>
    <t>0.021475891333500374</t>
  </si>
  <si>
    <t>7.023912034538264E-5</t>
  </si>
  <si>
    <t>8.341043110630932E-4</t>
  </si>
  <si>
    <t>3.798520015541424E-5</t>
  </si>
  <si>
    <t>6.583850466441513E-5</t>
  </si>
  <si>
    <t>3.1571759901244854E-5</t>
  </si>
  <si>
    <t>0.0034148928250853743</t>
  </si>
  <si>
    <t>1.5502875399040842E-4</t>
  </si>
  <si>
    <t>0.012849303967739548</t>
  </si>
  <si>
    <t>2.6342194118286688E-5</t>
  </si>
  <si>
    <t>6.532463297753614E-5</t>
  </si>
  <si>
    <t>9.735275684911777E-5</t>
  </si>
  <si>
    <t>7.706209958282861E-5</t>
  </si>
  <si>
    <t>5.6833561559703404E-5</t>
  </si>
  <si>
    <t>2.2889368734763132E-5</t>
  </si>
  <si>
    <t>1.2469534062589424E-4</t>
  </si>
  <si>
    <t>1.0109760617115648E-4</t>
  </si>
  <si>
    <t>4.819401996843091E-5</t>
  </si>
  <si>
    <t>0.052144735193066616</t>
  </si>
  <si>
    <t>3.83413497243915E-5</t>
  </si>
  <si>
    <t>7.136461815252681E-5</t>
  </si>
  <si>
    <t>1.7963860653998084E-4</t>
  </si>
  <si>
    <t>2.5545965019753008E-5</t>
  </si>
  <si>
    <t>2.3394606180812092E-4</t>
  </si>
  <si>
    <t>4.1735319137469916E-5</t>
  </si>
  <si>
    <t>1.883896693922286E-5</t>
  </si>
  <si>
    <t>0.0035146233103252192</t>
  </si>
  <si>
    <t>2.6245121785415723E-5</t>
  </si>
  <si>
    <t>1.6232976436453357E-4</t>
  </si>
  <si>
    <t>3.5810255675370955E-5</t>
  </si>
  <si>
    <t>0.0071371617653853145</t>
  </si>
  <si>
    <t>2.814147257132202E-5</t>
  </si>
  <si>
    <t>3.917792058703279E-5</t>
  </si>
  <si>
    <t>1.4750022622590954E-5</t>
  </si>
  <si>
    <t>1.3270435318492167E-5</t>
  </si>
  <si>
    <t>5.221295543984809E-5</t>
  </si>
  <si>
    <t>4.226225459027392E-4</t>
  </si>
  <si>
    <t>1.0912914632558865E-4</t>
  </si>
  <si>
    <t>0.028558456935325625</t>
  </si>
  <si>
    <t>0.09875197218601793</t>
  </si>
  <si>
    <t>5.079962471999274E-5</t>
  </si>
  <si>
    <t>6.512657241033684E-5</t>
  </si>
  <si>
    <t>0.0035089065969643018</t>
  </si>
  <si>
    <t>6.239793807522196E-5</t>
  </si>
  <si>
    <t>0.0773446767566245</t>
  </si>
  <si>
    <t>0.02518225371512786</t>
  </si>
  <si>
    <t>6.031259144645106E-4</t>
  </si>
  <si>
    <t>2.7307361575854474E-5</t>
  </si>
  <si>
    <t>3.1881478833580434E-5</t>
  </si>
  <si>
    <t>4.503323216448513E-5</t>
  </si>
  <si>
    <t>0.04296274342523928</t>
  </si>
  <si>
    <t>7.860685638700295E-5</t>
  </si>
  <si>
    <t>2.9079289243265248E-5</t>
  </si>
  <si>
    <t>2.3345743998587725E-4</t>
  </si>
  <si>
    <t>7.483227405643968E-5</t>
  </si>
  <si>
    <t>0.016347063185761318</t>
  </si>
  <si>
    <t>3.990452205706172E-5</t>
  </si>
  <si>
    <t>0.02201620984207052</t>
  </si>
  <si>
    <t>7.57025220787388E-5</t>
  </si>
  <si>
    <t>5.002485049059202E-5</t>
  </si>
  <si>
    <t>2.696704277513232E-4</t>
  </si>
  <si>
    <t>0.0032828898051290964</t>
  </si>
  <si>
    <t>3.3188265888532106E-5</t>
  </si>
  <si>
    <t>3.848473104516875E-5</t>
  </si>
  <si>
    <t>0.09309589954090719</t>
  </si>
  <si>
    <t>2.446461698618034E-4</t>
  </si>
  <si>
    <t>4.420492404543223E-5</t>
  </si>
  <si>
    <t>1.935876809726407E-5</t>
  </si>
  <si>
    <t>8.38160350866482E-5</t>
  </si>
  <si>
    <t>0.04294531804992447</t>
  </si>
  <si>
    <t>0.055223489690285885</t>
  </si>
  <si>
    <t>0.020071360597808074</t>
  </si>
  <si>
    <t>4.066374190531221E-5</t>
  </si>
  <si>
    <t>2.642451101734803E-5</t>
  </si>
  <si>
    <t>1.6328121896425294E-4</t>
  </si>
  <si>
    <t>0.02152398795025098</t>
  </si>
  <si>
    <t>3.5528321836446114E-5</t>
  </si>
  <si>
    <t>0.009459996969856775</t>
  </si>
  <si>
    <t>0.04761102216995657</t>
  </si>
  <si>
    <t>5.70254187053841E-5</t>
  </si>
  <si>
    <t>0.022834569020028856</t>
  </si>
  <si>
    <t>1.4830909277169482E-4</t>
  </si>
  <si>
    <t>0.03778010171745679</t>
  </si>
  <si>
    <t>4.587860789203778E-5</t>
  </si>
  <si>
    <t>4.337558138235602E-5</t>
  </si>
  <si>
    <t>4.602192648317581E-5</t>
  </si>
  <si>
    <t>4.516874028301793E-5</t>
  </si>
  <si>
    <t>1.749052814363054E-4</t>
  </si>
  <si>
    <t>2.9702633691137922E-5</t>
  </si>
  <si>
    <t>8.929085942736613E-5</t>
  </si>
  <si>
    <t>4.845262679658683E-5</t>
  </si>
  <si>
    <t>0.03042178131788939</t>
  </si>
  <si>
    <t>4.0514496122139E-4</t>
  </si>
  <si>
    <t>0.07286224585721382</t>
  </si>
  <si>
    <t>4.245470723856322E-5</t>
  </si>
  <si>
    <t>1.0278608001781125E-4</t>
  </si>
  <si>
    <t>5.304516668541389E-4</t>
  </si>
  <si>
    <t>0.02896216682795855</t>
  </si>
  <si>
    <t>209</t>
  </si>
  <si>
    <t>file:/C:/mallet/textkorpus/gesamt_b_lz_srp_lw-4_pp_spaCy_nn/2011_Der-Geruch-von-GlÃ¼ck_Zehra-Cirak_Erinnerung-an-eine-scharfe-SoÃŸe_pp.txt</t>
  </si>
  <si>
    <t>8.20985155082315E-5</t>
  </si>
  <si>
    <t>0.07869505393392892</t>
  </si>
  <si>
    <t>0.06887595723203672</t>
  </si>
  <si>
    <t>1.3147326541123146E-4</t>
  </si>
  <si>
    <t>0.0015612726487719943</t>
  </si>
  <si>
    <t>7.11005245677144E-5</t>
  </si>
  <si>
    <t>1.2323621303142183E-4</t>
  </si>
  <si>
    <t>5.909587632341279E-5</t>
  </si>
  <si>
    <t>6.56484491521847E-4</t>
  </si>
  <si>
    <t>2.9018211531593236E-4</t>
  </si>
  <si>
    <t>0.0011092832649834943</t>
  </si>
  <si>
    <t>4.930719891988732E-5</t>
  </si>
  <si>
    <t>1.2227435034942714E-4</t>
  </si>
  <si>
    <t>1.8222444667305034E-4</t>
  </si>
  <si>
    <t>1.4424448685832674E-4</t>
  </si>
  <si>
    <t>1.0638080155990517E-4</t>
  </si>
  <si>
    <t>4.284421610013634E-5</t>
  </si>
  <si>
    <t>2.3340417039732786E-4</t>
  </si>
  <si>
    <t>1.89234038570279E-4</t>
  </si>
  <si>
    <t>9.020934697625716E-5</t>
  </si>
  <si>
    <t>1.0083998272554436E-4</t>
  </si>
  <si>
    <t>7.176716370809654E-5</t>
  </si>
  <si>
    <t>1.3357996707820575E-4</t>
  </si>
  <si>
    <t>3.3624672518108E-4</t>
  </si>
  <si>
    <t>4.781682092134586E-5</t>
  </si>
  <si>
    <t>4.378991724948814E-4</t>
  </si>
  <si>
    <t>7.811998019055115E-5</t>
  </si>
  <si>
    <t>3.5262692475286424E-5</t>
  </si>
  <si>
    <t>8.431595593623144E-4</t>
  </si>
  <si>
    <t>4.91254993695388E-5</t>
  </si>
  <si>
    <t>3.038481132664692E-4</t>
  </si>
  <si>
    <t>6.70294734003115E-5</t>
  </si>
  <si>
    <t>0.0018883141949137124</t>
  </si>
  <si>
    <t>5.267508012969485E-5</t>
  </si>
  <si>
    <t>7.333305323687353E-5</t>
  </si>
  <si>
    <t>2.7609025135079866E-5</t>
  </si>
  <si>
    <t>2.4839540361148527E-5</t>
  </si>
  <si>
    <t>9.773197207899278E-5</t>
  </si>
  <si>
    <t>7.9106295570078E-4</t>
  </si>
  <si>
    <t>0.005939763777022733</t>
  </si>
  <si>
    <t>0.07066207857677134</t>
  </si>
  <si>
    <t>0.05866257212486872</t>
  </si>
  <si>
    <t>9.508650607754386E-5</t>
  </si>
  <si>
    <t>0.0058573999596700935</t>
  </si>
  <si>
    <t>0.06392291876140864</t>
  </si>
  <si>
    <t>1.1679617616704011E-4</t>
  </si>
  <si>
    <t>0.1963928805683388</t>
  </si>
  <si>
    <t>0.02992953874407019</t>
  </si>
  <si>
    <t>0.012599921014869613</t>
  </si>
  <si>
    <t>5.111379496908506E-5</t>
  </si>
  <si>
    <t>5.9675606809694656E-5</t>
  </si>
  <si>
    <t>8.429299876726275E-5</t>
  </si>
  <si>
    <t>0.028798000335831117</t>
  </si>
  <si>
    <t>1.4713595560554845E-4</t>
  </si>
  <si>
    <t>5.443048110298701E-5</t>
  </si>
  <si>
    <t>4.3698457239445764E-4</t>
  </si>
  <si>
    <t>1.400707095984448E-4</t>
  </si>
  <si>
    <t>0.007656373031402934</t>
  </si>
  <si>
    <t>7.469310255764473E-5</t>
  </si>
  <si>
    <t>0.0010613668961110647</t>
  </si>
  <si>
    <t>1.416996358812161E-4</t>
  </si>
  <si>
    <t>9.363628720528432E-5</t>
  </si>
  <si>
    <t>5.047678778858843E-4</t>
  </si>
  <si>
    <t>0.15526780297132448</t>
  </si>
  <si>
    <t>6.212164486465325E-5</t>
  </si>
  <si>
    <t>7.203554421099673E-5</t>
  </si>
  <si>
    <t>0.030869072105621665</t>
  </si>
  <si>
    <t>4.579275859937006E-4</t>
  </si>
  <si>
    <t>8.274257540428455E-5</t>
  </si>
  <si>
    <t>3.623565391438437E-5</t>
  </si>
  <si>
    <t>1.568864725594245E-4</t>
  </si>
  <si>
    <t>8.790190677790737E-5</t>
  </si>
  <si>
    <t>1.2814228379397438E-4</t>
  </si>
  <si>
    <t>0.008891999618967557</t>
  </si>
  <si>
    <t>7.611420681014229E-5</t>
  </si>
  <si>
    <t>4.9461279316465525E-5</t>
  </si>
  <si>
    <t>3.056290416508302E-4</t>
  </si>
  <si>
    <t>1.4002820185927823E-4</t>
  </si>
  <si>
    <t>6.650175092527042E-5</t>
  </si>
  <si>
    <t>5.006902082352165E-4</t>
  </si>
  <si>
    <t>0.003085649280739988</t>
  </si>
  <si>
    <t>1.067399188909749E-4</t>
  </si>
  <si>
    <t>0.0025931678764817747</t>
  </si>
  <si>
    <t>0.011748596960441258</t>
  </si>
  <si>
    <t>0.0018906661878418587</t>
  </si>
  <si>
    <t>8.587536920206061E-5</t>
  </si>
  <si>
    <t>8.11902155865175E-5</t>
  </si>
  <si>
    <t>0.02302812898503938</t>
  </si>
  <si>
    <t>8.454664224607678E-5</t>
  </si>
  <si>
    <t>3.27386908819868E-4</t>
  </si>
  <si>
    <t>5.559725440018661E-5</t>
  </si>
  <si>
    <t>1.6713422381382066E-4</t>
  </si>
  <si>
    <t>9.069340605883272E-5</t>
  </si>
  <si>
    <t>0.0053238846073844</t>
  </si>
  <si>
    <t>7.583484923325134E-4</t>
  </si>
  <si>
    <t>0.015937796689810095</t>
  </si>
  <si>
    <t>7.946652756021707E-5</t>
  </si>
  <si>
    <t>1.9239451622275522E-4</t>
  </si>
  <si>
    <t>0.018199386027527534</t>
  </si>
  <si>
    <t>0.07715323725244687</t>
  </si>
  <si>
    <t>210</t>
  </si>
  <si>
    <t>file:/C:/mallet/textkorpus/gesamt_b_lz_srp_lw-4_pp_spaCy_nn/2011_Der-Geruch-von-GlÃ¼ck_Zehra-Cirak_Essenzen_pp.txt</t>
  </si>
  <si>
    <t>3.5053285586069026E-5</t>
  </si>
  <si>
    <t>0.1658387077521645</t>
  </si>
  <si>
    <t>0.0024702114927309393</t>
  </si>
  <si>
    <t>5.613463155653375E-5</t>
  </si>
  <si>
    <t>0.012910923968297686</t>
  </si>
  <si>
    <t>3.0357515937563107E-5</t>
  </si>
  <si>
    <t>5.261768916519505E-5</t>
  </si>
  <si>
    <t>0.009820682677633731</t>
  </si>
  <si>
    <t>2.802966438757757E-4</t>
  </si>
  <si>
    <t>0.012368211360168774</t>
  </si>
  <si>
    <t>0.04945088008422402</t>
  </si>
  <si>
    <t>2.105250398851159E-5</t>
  </si>
  <si>
    <t>5.220700637662304E-5</t>
  </si>
  <si>
    <t>7.780366709984418E-5</t>
  </si>
  <si>
    <t>6.158751057507185E-5</t>
  </si>
  <si>
    <t>4.542099933074198E-5</t>
  </si>
  <si>
    <t>1.829302921462394E-5</t>
  </si>
  <si>
    <t>9.965567576062608E-5</t>
  </si>
  <si>
    <t>8.079652543710263E-5</t>
  </si>
  <si>
    <t>3.851633592296181E-5</t>
  </si>
  <si>
    <t>4.305525734650298E-5</t>
  </si>
  <si>
    <t>3.064214827258168E-5</t>
  </si>
  <si>
    <t>5.703412181795867E-5</t>
  </si>
  <si>
    <t>0.017285604758411663</t>
  </si>
  <si>
    <t>2.041616305968164E-5</t>
  </si>
  <si>
    <t>1.8696811576120827E-4</t>
  </si>
  <si>
    <t>0.10288558735490776</t>
  </si>
  <si>
    <t>1.5055975400018153E-5</t>
  </si>
  <si>
    <t>0.002808863260459108</t>
  </si>
  <si>
    <t>2.097492443436498E-5</t>
  </si>
  <si>
    <t>1.297328535501948E-4</t>
  </si>
  <si>
    <t>2.861931496860447E-5</t>
  </si>
  <si>
    <t>0.020397147687103535</t>
  </si>
  <si>
    <t>2.249047520073774E-5</t>
  </si>
  <si>
    <t>3.1310730067376145E-5</t>
  </si>
  <si>
    <t>1.1788118662339011E-5</t>
  </si>
  <si>
    <t>1.0605642461570783E-5</t>
  </si>
  <si>
    <t>4.1728242063416746E-5</t>
  </si>
  <si>
    <t>0.010133207830057995</t>
  </si>
  <si>
    <t>0.0025360779631745005</t>
  </si>
  <si>
    <t>0.05710780388362333</t>
  </si>
  <si>
    <t>0.08626849862108758</t>
  </si>
  <si>
    <t>4.059871767819535E-5</t>
  </si>
  <si>
    <t>5.2048717706278936E-5</t>
  </si>
  <si>
    <t>0.012599745241592308</t>
  </si>
  <si>
    <t>4.986801153710991E-5</t>
  </si>
  <si>
    <t>0.0054895025932138915</t>
  </si>
  <si>
    <t>5.345859566613866E-4</t>
  </si>
  <si>
    <t>0.005379739535629652</t>
  </si>
  <si>
    <t>2.182385931520861E-5</t>
  </si>
  <si>
    <t>2.5479462997262817E-5</t>
  </si>
  <si>
    <t>3.5990255614290266E-5</t>
  </si>
  <si>
    <t>0.03678439765430757</t>
  </si>
  <si>
    <t>6.282206980104705E-5</t>
  </si>
  <si>
    <t>2.3239971963912515E-5</t>
  </si>
  <si>
    <t>1.8657761249426445E-4</t>
  </si>
  <si>
    <t>5.980544904378126E-5</t>
  </si>
  <si>
    <t>0.00816673734614269</t>
  </si>
  <si>
    <t>3.189142506480704E-5</t>
  </si>
  <si>
    <t>4.531677179625806E-4</t>
  </si>
  <si>
    <t>6.050094539758453E-5</t>
  </si>
  <si>
    <t>3.997952333616703E-5</t>
  </si>
  <si>
    <t>2.1551878823477475E-4</t>
  </si>
  <si>
    <t>1.7480072004929587E-4</t>
  </si>
  <si>
    <t>2.652383840361544E-5</t>
  </si>
  <si>
    <t>3.075673765773262E-5</t>
  </si>
  <si>
    <t>0.07195275274607728</t>
  </si>
  <si>
    <t>1.955195699971816E-4</t>
  </si>
  <si>
    <t>3.5328277348479365E-5</t>
  </si>
  <si>
    <t>1.547139698197737E-5</t>
  </si>
  <si>
    <t>0.01965788669014633</t>
  </si>
  <si>
    <t>0.012281844562006851</t>
  </si>
  <si>
    <t>5.471241522060071E-5</t>
  </si>
  <si>
    <t>0.020938621475378536</t>
  </si>
  <si>
    <t>0.014725674298329711</t>
  </si>
  <si>
    <t>2.1118291099411655E-5</t>
  </si>
  <si>
    <t>1.3049324965332633E-4</t>
  </si>
  <si>
    <t>5.978729967882137E-5</t>
  </si>
  <si>
    <t>2.8393995344817273E-5</t>
  </si>
  <si>
    <t>2.137777613976187E-4</t>
  </si>
  <si>
    <t>0.00621519310718562</t>
  </si>
  <si>
    <t>4.557433026842053E-5</t>
  </si>
  <si>
    <t>0.00110719485710825</t>
  </si>
  <si>
    <t>1.18527627314885E-4</t>
  </si>
  <si>
    <t>0.0546822294981446</t>
  </si>
  <si>
    <t>3.666587419777562E-5</t>
  </si>
  <si>
    <t>3.4665472282058026E-5</t>
  </si>
  <si>
    <t>3.6780413449821705E-5</t>
  </si>
  <si>
    <t>0.01962700003262854</t>
  </si>
  <si>
    <t>1.3978312203285267E-4</t>
  </si>
  <si>
    <t>2.3738144645205836E-5</t>
  </si>
  <si>
    <t>7.136065301892612E-5</t>
  </si>
  <si>
    <t>3.872301275697047E-5</t>
  </si>
  <si>
    <t>0.026761745266309443</t>
  </si>
  <si>
    <t>3.237891222628891E-4</t>
  </si>
  <si>
    <t>0.08761736800504057</t>
  </si>
  <si>
    <t>3.3929515873185586E-5</t>
  </si>
  <si>
    <t>8.214594235475115E-5</t>
  </si>
  <si>
    <t>0.007770521451756016</t>
  </si>
  <si>
    <t>0.030492956573963927</t>
  </si>
  <si>
    <t>211</t>
  </si>
  <si>
    <t>file:/C:/mallet/textkorpus/gesamt_b_lz_srp_lw-4_pp_spaCy_nn/2011_Der-Geruch-von-GlÃ¼ck_Zehra-Cirak_FÃ¼r-die-FÃ¼ÃŸe_pp.txt</t>
  </si>
  <si>
    <t>8.709377583185723E-5</t>
  </si>
  <si>
    <t>0.1199900573060332</t>
  </si>
  <si>
    <t>0.012221985373721721</t>
  </si>
  <si>
    <t>1.3947271804762404E-4</t>
  </si>
  <si>
    <t>0.0016562678294825496</t>
  </si>
  <si>
    <t>7.542661532786304E-5</t>
  </si>
  <si>
    <t>1.3073448460891495E-4</t>
  </si>
  <si>
    <t>6.26915477489045E-5</t>
  </si>
  <si>
    <t>6.964280996769286E-4</t>
  </si>
  <si>
    <t>3.0783816181433857E-4</t>
  </si>
  <si>
    <t>0.01334571917600376</t>
  </si>
  <si>
    <t>5.230728111271258E-5</t>
  </si>
  <si>
    <t>1.297140976714888E-4</t>
  </si>
  <si>
    <t>1.9331184018833592E-4</t>
  </si>
  <si>
    <t>1.5302100075318404E-4</t>
  </si>
  <si>
    <t>1.128535105234968E-4</t>
  </si>
  <si>
    <t>4.545105998101503E-5</t>
  </si>
  <si>
    <t>2.476055793331283E-4</t>
  </si>
  <si>
    <t>2.0074792866802137E-4</t>
  </si>
  <si>
    <t>9.569810848407642E-5</t>
  </si>
  <si>
    <t>1.0697556217695977E-4</t>
  </si>
  <si>
    <t>7.613381593305988E-5</t>
  </si>
  <si>
    <t>1.417076013654553E-4</t>
  </si>
  <si>
    <t>3.567055594833607E-4</t>
  </si>
  <si>
    <t>5.072622149785648E-5</t>
  </si>
  <si>
    <t>4.645430204204008E-4</t>
  </si>
  <si>
    <t>8.287316768867542E-5</t>
  </si>
  <si>
    <t>0.01829082108032545</t>
  </si>
  <si>
    <t>8.944613577845529E-4</t>
  </si>
  <si>
    <t>5.211452610601314E-5</t>
  </si>
  <si>
    <t>3.223356634397284E-4</t>
  </si>
  <si>
    <t>7.110786223496138E-5</t>
  </si>
  <si>
    <t>0.07501685948176849</t>
  </si>
  <si>
    <t>5.5880080076244294E-5</t>
  </si>
  <si>
    <t>7.779498155526996E-5</t>
  </si>
  <si>
    <t>2.9288888248042266E-5</t>
  </si>
  <si>
    <t>2.6350894977672674E-5</t>
  </si>
  <si>
    <t>1.036784455256039E-4</t>
  </si>
  <si>
    <t>0.013008136844456803</t>
  </si>
  <si>
    <t>2.166960318039817E-4</t>
  </si>
  <si>
    <t>0.05670807937841331</t>
  </si>
  <si>
    <t>0.06831635022881381</t>
  </si>
  <si>
    <t>1.0087201691389665E-4</t>
  </si>
  <si>
    <t>1.2932081191407177E-4</t>
  </si>
  <si>
    <t>8.831097698542703E-4</t>
  </si>
  <si>
    <t>1.239026055725745E-4</t>
  </si>
  <si>
    <t>0.007554807092273692</t>
  </si>
  <si>
    <t>0.0013282381007624973</t>
  </si>
  <si>
    <t>0.0011976176552566111</t>
  </si>
  <si>
    <t>5.4223798973644805E-5</t>
  </si>
  <si>
    <t>6.330655176819233E-5</t>
  </si>
  <si>
    <t>8.942178178721055E-5</t>
  </si>
  <si>
    <t>0.006212322513349214</t>
  </si>
  <si>
    <t>0.006240559346600106</t>
  </si>
  <si>
    <t>5.774228791175141E-5</t>
  </si>
  <si>
    <t>4.635727717425899E-4</t>
  </si>
  <si>
    <t>1.4859327122855194E-4</t>
  </si>
  <si>
    <t>0.0020377518775322847</t>
  </si>
  <si>
    <t>7.923778268182189E-5</t>
  </si>
  <si>
    <t>0.0011259454565409645</t>
  </si>
  <si>
    <t>1.5032130905773876E-4</t>
  </si>
  <si>
    <t>9.933355989569347E-5</t>
  </si>
  <si>
    <t>5.354803327632359E-4</t>
  </si>
  <si>
    <t>0.006518782722800563</t>
  </si>
  <si>
    <t>6.59014182979458E-5</t>
  </si>
  <si>
    <t>7.641852596968516E-5</t>
  </si>
  <si>
    <t>0.1848590654924459</t>
  </si>
  <si>
    <t>4.857900569196053E-4</t>
  </si>
  <si>
    <t>8.777702336516383E-5</t>
  </si>
  <si>
    <t>3.844040174908802E-5</t>
  </si>
  <si>
    <t>1.6643218440132878E-4</t>
  </si>
  <si>
    <t>9.325027275724962E-5</t>
  </si>
  <si>
    <t>1.3593906382163088E-4</t>
  </si>
  <si>
    <t>0.009433030752348649</t>
  </si>
  <si>
    <t>8.074535360968248E-5</t>
  </si>
  <si>
    <t>5.247073648625488E-5</t>
  </si>
  <si>
    <t>3.2422495189421424E-4</t>
  </si>
  <si>
    <t>1.4854817711834576E-4</t>
  </si>
  <si>
    <t>7.054803063924815E-5</t>
  </si>
  <si>
    <t>0.0066156255050112255</t>
  </si>
  <si>
    <t>0.009357865661262081</t>
  </si>
  <si>
    <t>1.132344782442394E-4</t>
  </si>
  <si>
    <t>0.008835419369044747</t>
  </si>
  <si>
    <t>2.9449503607579413E-4</t>
  </si>
  <si>
    <t>0.0020057032227368465</t>
  </si>
  <si>
    <t>9.110043109138007E-5</t>
  </si>
  <si>
    <t>8.613021066529923E-5</t>
  </si>
  <si>
    <t>0.05485162353528138</t>
  </si>
  <si>
    <t>8.969085812980078E-5</t>
  </si>
  <si>
    <t>3.473066701697353E-4</t>
  </si>
  <si>
    <t>5.8980053191230915E-5</t>
  </si>
  <si>
    <t>1.773034571034707E-4</t>
  </si>
  <si>
    <t>9.62116200008953E-5</t>
  </si>
  <si>
    <t>0.12733723375002412</t>
  </si>
  <si>
    <t>8.044899860218868E-4</t>
  </si>
  <si>
    <t>0.16293483001548997</t>
  </si>
  <si>
    <t>8.430164534182984E-5</t>
  </si>
  <si>
    <t>2.0410070466503384E-4</t>
  </si>
  <si>
    <t>0.00713778048977047</t>
  </si>
  <si>
    <t>0.0027494812525645945</t>
  </si>
  <si>
    <t>212</t>
  </si>
  <si>
    <t>file:/C:/mallet/textkorpus/gesamt_b_lz_srp_lw-4_pp_spaCy_nn/2011_Der-Geruch-von-GlÃ¼ck_Zehra-Cirak_FÃ¼r-meine-Nase_pp.txt</t>
  </si>
  <si>
    <t>4.2430675305273376E-5</t>
  </si>
  <si>
    <t>0.14738487765514754</t>
  </si>
  <si>
    <t>0.05338244239330286</t>
  </si>
  <si>
    <t>6.794884659551087E-5</t>
  </si>
  <si>
    <t>8.069068291058996E-4</t>
  </si>
  <si>
    <t>3.6746623898026785E-5</t>
  </si>
  <si>
    <t>6.369172096008827E-5</t>
  </si>
  <si>
    <t>3.054230548063822E-5</t>
  </si>
  <si>
    <t>3.392884771457059E-4</t>
  </si>
  <si>
    <t>1.4997376064775756E-4</t>
  </si>
  <si>
    <t>5.733068100770835E-4</t>
  </si>
  <si>
    <t>2.5483259162859033E-5</t>
  </si>
  <si>
    <t>6.319460499038618E-5</t>
  </si>
  <si>
    <t>9.417839386745152E-5</t>
  </si>
  <si>
    <t>7.454935023578815E-5</t>
  </si>
  <si>
    <t>5.498040033684269E-5</t>
  </si>
  <si>
    <t>2.2143019405406675E-5</t>
  </si>
  <si>
    <t>1.2062942317188131E-4</t>
  </si>
  <si>
    <t>9.780113559393211E-5</t>
  </si>
  <si>
    <t>4.662256664880303E-5</t>
  </si>
  <si>
    <t>0.0030163723408643305</t>
  </si>
  <si>
    <t>3.7091160565178884E-5</t>
  </si>
  <si>
    <t>6.903764550792849E-5</t>
  </si>
  <si>
    <t>1.737811643767105E-4</t>
  </si>
  <si>
    <t>2.471299255637094E-5</t>
  </si>
  <si>
    <t>2.263178266934105E-4</t>
  </si>
  <si>
    <t>4.037446345771406E-5</t>
  </si>
  <si>
    <t>1.8224688297300195E-5</t>
  </si>
  <si>
    <t>0.003400022650910007</t>
  </si>
  <si>
    <t>2.538935204923797E-5</t>
  </si>
  <si>
    <t>1.5703670835359788E-4</t>
  </si>
  <si>
    <t>3.464259742244566E-5</t>
  </si>
  <si>
    <t>9.759305144888895E-4</t>
  </si>
  <si>
    <t>2.7223868882723542E-5</t>
  </si>
  <si>
    <t>3.790045351948087E-5</t>
  </si>
  <si>
    <t>1.426907141681812E-5</t>
  </si>
  <si>
    <t>1.2837728736891136E-5</t>
  </si>
  <si>
    <t>5.05104574492825E-5</t>
  </si>
  <si>
    <t>0.0033730977539032096</t>
  </si>
  <si>
    <t>1.055707928333123E-4</t>
  </si>
  <si>
    <t>0.1876970581251691</t>
  </si>
  <si>
    <t>0.11331751874363989</t>
  </si>
  <si>
    <t>4.9143210937652647E-5</t>
  </si>
  <si>
    <t>6.300300254674695E-5</t>
  </si>
  <si>
    <t>0.0033944923413434663</t>
  </si>
  <si>
    <t>6.0363340276771595E-5</t>
  </si>
  <si>
    <t>0.01850185741767367</t>
  </si>
  <si>
    <t>6.470960644805552E-4</t>
  </si>
  <si>
    <t>5.834599015222473E-4</t>
  </si>
  <si>
    <t>2.6416955587170305E-5</t>
  </si>
  <si>
    <t>3.084192546616071E-5</t>
  </si>
  <si>
    <t>0.005972076005351279</t>
  </si>
  <si>
    <t>0.005990798373458886</t>
  </si>
  <si>
    <t>7.60437374461928E-5</t>
  </si>
  <si>
    <t>2.8131106343318705E-5</t>
  </si>
  <si>
    <t>2.2584513727076972E-4</t>
  </si>
  <si>
    <t>7.23922322097889E-5</t>
  </si>
  <si>
    <t>0.036563826651081245</t>
  </si>
  <si>
    <t>3.8603362832414974E-5</t>
  </si>
  <si>
    <t>5.485423685174805E-4</t>
  </si>
  <si>
    <t>7.323410421895532E-5</t>
  </si>
  <si>
    <t>4.839369962542612E-5</t>
  </si>
  <si>
    <t>2.608773349739853E-4</t>
  </si>
  <si>
    <t>0.012068611981354383</t>
  </si>
  <si>
    <t>3.2106102362074065E-5</t>
  </si>
  <si>
    <t>3.722986667827154E-5</t>
  </si>
  <si>
    <t>0.09598885026593308</t>
  </si>
  <si>
    <t>2.36669038341847E-4</t>
  </si>
  <si>
    <t>4.2763542424214584E-5</t>
  </si>
  <si>
    <t>1.8727540397016627E-5</t>
  </si>
  <si>
    <t>8.108306143843962E-5</t>
  </si>
  <si>
    <t>4.543002077587919E-5</t>
  </si>
  <si>
    <t>6.622730755701875E-5</t>
  </si>
  <si>
    <t>0.01348838636499705</t>
  </si>
  <si>
    <t>3.933782694226385E-5</t>
  </si>
  <si>
    <t>2.5562891970317804E-5</t>
  </si>
  <si>
    <t>1.5795713905263032E-4</t>
  </si>
  <si>
    <t>7.237026309052563E-5</t>
  </si>
  <si>
    <t>3.436985654703339E-5</t>
  </si>
  <si>
    <t>2.587698878919208E-4</t>
  </si>
  <si>
    <t>0.028273045059705175</t>
  </si>
  <si>
    <t>5.5166001632758795E-5</t>
  </si>
  <si>
    <t>0.004304473044751522</t>
  </si>
  <si>
    <t>1.434732061550618E-4</t>
  </si>
  <si>
    <t>9.771460863860996E-4</t>
  </si>
  <si>
    <t>4.438265277729378E-5</t>
  </si>
  <si>
    <t>4.1961241980937716E-5</t>
  </si>
  <si>
    <t>0.10082921107421486</t>
  </si>
  <si>
    <t>4.369593168751888E-5</t>
  </si>
  <si>
    <t>1.6920217791197662E-4</t>
  </si>
  <si>
    <t>2.8734125516343527E-5</t>
  </si>
  <si>
    <t>0.008979146114156386</t>
  </si>
  <si>
    <t>4.687274113288701E-5</t>
  </si>
  <si>
    <t>0.035358335195356735</t>
  </si>
  <si>
    <t>3.919344758819453E-4</t>
  </si>
  <si>
    <t>0.08234346267509342</t>
  </si>
  <si>
    <t>4.107039460667297E-5</t>
  </si>
  <si>
    <t>9.943455369231836E-5</t>
  </si>
  <si>
    <t>5.131553293972073E-4</t>
  </si>
  <si>
    <t>0.02505354733487109</t>
  </si>
  <si>
    <t>213</t>
  </si>
  <si>
    <t>file:/C:/mallet/textkorpus/gesamt_b_lz_srp_lw-4_pp_spaCy_nn/2011_Der-Geruch-von-GlÃ¼ck_Zehra-Cirak_Hier-Sturm-hier-Stille-hier-Wachsamkeit_pp.txt</t>
  </si>
  <si>
    <t>0.1179232639516893</t>
  </si>
  <si>
    <t>0.010934090164881205</t>
  </si>
  <si>
    <t>8.855421368658143E-5</t>
  </si>
  <si>
    <t>9.837313795974711E-4</t>
  </si>
  <si>
    <t>0.0028296082421836403</t>
  </si>
  <si>
    <t>0.0027513998602822142</t>
  </si>
  <si>
    <t>0.044932172444080744</t>
  </si>
  <si>
    <t>0.009841974776375398</t>
  </si>
  <si>
    <t>0.025873068081114527</t>
  </si>
  <si>
    <t>0.11190972422401094</t>
  </si>
  <si>
    <t>0.0015904411063085671</t>
  </si>
  <si>
    <t>0.07204044981481261</t>
  </si>
  <si>
    <t>0.00928074545560588</t>
  </si>
  <si>
    <t>0.03051361420129466</t>
  </si>
  <si>
    <t>2.098299929039478E-4</t>
  </si>
  <si>
    <t>0.052317566470351205</t>
  </si>
  <si>
    <t>0.09916382769811342</t>
  </si>
  <si>
    <t>0.03453814157418122</t>
  </si>
  <si>
    <t>0.011427681049059628</t>
  </si>
  <si>
    <t>0.22284146445950956</t>
  </si>
  <si>
    <t>0.04107162701405139</t>
  </si>
  <si>
    <t>0.018676936862318506</t>
  </si>
  <si>
    <t>0.012478296019558613</t>
  </si>
  <si>
    <t>214</t>
  </si>
  <si>
    <t>file:/C:/mallet/textkorpus/gesamt_b_lz_srp_lw-4_pp_spaCy_nn/2011_Der-Geruch-von-GlÃ¼ck_Zehra-Cirak_Hinter-Fenster-Helden_pp.txt</t>
  </si>
  <si>
    <t>6.837313101782116E-5</t>
  </si>
  <si>
    <t>0.055985416051181534</t>
  </si>
  <si>
    <t>0.033478018669077604</t>
  </si>
  <si>
    <t>1.0949331721353245E-4</t>
  </si>
  <si>
    <t>0.0013002561460240432</t>
  </si>
  <si>
    <t>5.921380492216976E-5</t>
  </si>
  <si>
    <t>1.0263335076859823E-4</t>
  </si>
  <si>
    <t>0.019155717136802596</t>
  </si>
  <si>
    <t>0.00532335743256313</t>
  </si>
  <si>
    <t>2.416689225950186E-4</t>
  </si>
  <si>
    <t>0.015253706964244558</t>
  </si>
  <si>
    <t>4.1063928513216634E-5</t>
  </si>
  <si>
    <t>1.0183229410186004E-4</t>
  </si>
  <si>
    <t>1.5175982038039682E-4</t>
  </si>
  <si>
    <t>1.2012942179903255E-4</t>
  </si>
  <si>
    <t>8.859585874128202E-5</t>
  </si>
  <si>
    <t>3.568143933707002E-5</t>
  </si>
  <si>
    <t>1.943832214735026E-4</t>
  </si>
  <si>
    <t>1.5759753549867594E-4</t>
  </si>
  <si>
    <t>7.512797840079464E-5</t>
  </si>
  <si>
    <t>8.398136443815692E-5</t>
  </si>
  <si>
    <t>0.004836394249178999</t>
  </si>
  <si>
    <t>1.1124781652694637E-4</t>
  </si>
  <si>
    <t>2.800323642004733E-4</t>
  </si>
  <si>
    <t>3.982271471623712E-5</t>
  </si>
  <si>
    <t>3.646903638663971E-4</t>
  </si>
  <si>
    <t>6.505973472982722E-5</t>
  </si>
  <si>
    <t>2.9367409114871966E-5</t>
  </si>
  <si>
    <t>7.021985557756856E-4</t>
  </si>
  <si>
    <t>4.091260583600437E-5</t>
  </si>
  <si>
    <t>2.530502132624198E-4</t>
  </si>
  <si>
    <t>5.582335975850314E-5</t>
  </si>
  <si>
    <t>0.0015726222703588558</t>
  </si>
  <si>
    <t>4.3868760997520696E-5</t>
  </si>
  <si>
    <t>6.107309524249418E-5</t>
  </si>
  <si>
    <t>2.2993296299564198E-5</t>
  </si>
  <si>
    <t>2.068681920765037E-5</t>
  </si>
  <si>
    <t>8.139295686676609E-5</t>
  </si>
  <si>
    <t>6.588115604605699E-4</t>
  </si>
  <si>
    <t>0.004946742878689013</t>
  </si>
  <si>
    <t>0.034965532882474344</t>
  </si>
  <si>
    <t>0.05840850331114146</t>
  </si>
  <si>
    <t>7.918976485530855E-5</t>
  </si>
  <si>
    <t>1.015235443851038E-4</t>
  </si>
  <si>
    <t>6.932869705171022E-4</t>
  </si>
  <si>
    <t>9.726997139977368E-5</t>
  </si>
  <si>
    <t>0.0011542901312222111</t>
  </si>
  <si>
    <t>0.001042735796202299</t>
  </si>
  <si>
    <t>0.005716817227147884</t>
  </si>
  <si>
    <t>4.256849443141147E-5</t>
  </si>
  <si>
    <t>4.9698926438665465E-5</t>
  </si>
  <si>
    <t>7.020073643135772E-5</t>
  </si>
  <si>
    <t>0.1099627509781785</t>
  </si>
  <si>
    <t>1.2253748935377295E-4</t>
  </si>
  <si>
    <t>4.533069072904771E-5</t>
  </si>
  <si>
    <t>3.639286683338035E-4</t>
  </si>
  <si>
    <t>1.1665342448455614E-4</t>
  </si>
  <si>
    <t>0.015929616674160277</t>
  </si>
  <si>
    <t>6.2205768955583E-5</t>
  </si>
  <si>
    <t>8.839255788797299E-4</t>
  </si>
  <si>
    <t>1.1801002380259289E-4</t>
  </si>
  <si>
    <t>7.798199630622221E-5</t>
  </si>
  <si>
    <t>4.2037983311426336E-4</t>
  </si>
  <si>
    <t>3.409572693148586E-4</t>
  </si>
  <si>
    <t>5.173603124343495E-5</t>
  </si>
  <si>
    <t>5.999250621997787E-5</t>
  </si>
  <si>
    <t>0.10691095181264021</t>
  </si>
  <si>
    <t>3.8137038946438204E-4</t>
  </si>
  <si>
    <t>6.890951576708918E-5</t>
  </si>
  <si>
    <t>3.01777090275916E-5</t>
  </si>
  <si>
    <t>1.3065789651402193E-4</t>
  </si>
  <si>
    <t>7.320630040185764E-5</t>
  </si>
  <si>
    <t>1.0671921537838004E-4</t>
  </si>
  <si>
    <t>0.0026287931156720257</t>
  </si>
  <si>
    <t>6.338929032188902E-5</t>
  </si>
  <si>
    <t>4.119224945881843E-5</t>
  </si>
  <si>
    <t>2.5453340268434137E-4</t>
  </si>
  <si>
    <t>1.16618023269305E-4</t>
  </si>
  <si>
    <t>5.538386292103092E-5</t>
  </si>
  <si>
    <t>4.1698387595783286E-4</t>
  </si>
  <si>
    <t>0.07899578870250422</t>
  </si>
  <si>
    <t>8.88949381603921E-5</t>
  </si>
  <si>
    <t>0.016489512950859847</t>
  </si>
  <si>
    <t>0.019337694897284135</t>
  </si>
  <si>
    <t>0.04456420834861281</t>
  </si>
  <si>
    <t>7.15185631957931E-5</t>
  </si>
  <si>
    <t>0.07649362076404959</t>
  </si>
  <si>
    <t>7.174197755355997E-5</t>
  </si>
  <si>
    <t>7.04119753155374E-5</t>
  </si>
  <si>
    <t>2.726537486297904E-4</t>
  </si>
  <si>
    <t>4.630240066830386E-5</t>
  </si>
  <si>
    <t>1.3919240940767611E-4</t>
  </si>
  <si>
    <t>7.553111157401246E-5</t>
  </si>
  <si>
    <t>0.12384945892649914</t>
  </si>
  <si>
    <t>6.315663627099243E-4</t>
  </si>
  <si>
    <t>0.12791229193602816</t>
  </si>
  <si>
    <t>6.618116377343323E-5</t>
  </si>
  <si>
    <t>1.602296385430968E-4</t>
  </si>
  <si>
    <t>0.01038015312999718</t>
  </si>
  <si>
    <t>0.011711735891247712</t>
  </si>
  <si>
    <t>215</t>
  </si>
  <si>
    <t>file:/C:/mallet/textkorpus/gesamt_b_lz_srp_lw-4_pp_spaCy_nn/2011_Der-Geruch-von-GlÃ¼ck_Zehra-Cirak_Ich-nenne-sie-Samide-Antlitz-aus-Samt-und-Seide_pp.txt</t>
  </si>
  <si>
    <t>1.057540399559533E-4</t>
  </si>
  <si>
    <t>0.020100837022123497</t>
  </si>
  <si>
    <t>0.029616801798931478</t>
  </si>
  <si>
    <t>1.6935542472805098E-4</t>
  </si>
  <si>
    <t>0.0020111312495512284</t>
  </si>
  <si>
    <t>9.158713369512033E-5</t>
  </si>
  <si>
    <t>1.5874498236985356E-4</t>
  </si>
  <si>
    <t>7.61235160861302E-5</t>
  </si>
  <si>
    <t>8.456411996865425E-4</t>
  </si>
  <si>
    <t>3.7379398187226994E-4</t>
  </si>
  <si>
    <t>0.0014289075265407538</t>
  </si>
  <si>
    <t>6.351436992995424E-5</t>
  </si>
  <si>
    <t>1.575059725793098E-4</t>
  </si>
  <si>
    <t>2.3472984006003212E-4</t>
  </si>
  <si>
    <t>1.858064927509195E-4</t>
  </si>
  <si>
    <t>1.3703292281313617E-4</t>
  </si>
  <si>
    <t>5.518917014864936E-5</t>
  </si>
  <si>
    <t>3.006562762954014E-4</t>
  </si>
  <si>
    <t>2.437591465826345E-4</t>
  </si>
  <si>
    <t>1.1620189263435633E-4</t>
  </si>
  <si>
    <t>1.2989559550861333E-4</t>
  </si>
  <si>
    <t>9.244585546191168E-5</t>
  </si>
  <si>
    <t>1.7206914264225777E-4</t>
  </si>
  <si>
    <t>4.331314566375206E-4</t>
  </si>
  <si>
    <t>6.159456061998658E-5</t>
  </si>
  <si>
    <t>5.640736168982178E-4</t>
  </si>
  <si>
    <t>1.0062914603616064E-4</t>
  </si>
  <si>
    <t>4.5423137871622466E-5</t>
  </si>
  <si>
    <t>0.0010861040443673543</t>
  </si>
  <si>
    <t>6.328031622766033E-5</t>
  </si>
  <si>
    <t>3.913976435749489E-4</t>
  </si>
  <si>
    <t>8.634306679384865E-5</t>
  </si>
  <si>
    <t>0.17974676615585528</t>
  </si>
  <si>
    <t>6.785265840964277E-5</t>
  </si>
  <si>
    <t>9.44629338800505E-5</t>
  </si>
  <si>
    <t>3.556417468946084E-5</t>
  </si>
  <si>
    <t>3.19967021033046E-5</t>
  </si>
  <si>
    <t>1.2589205561432636E-4</t>
  </si>
  <si>
    <t>0.0010189965422269657</t>
  </si>
  <si>
    <t>2.631242082090601E-4</t>
  </si>
  <si>
    <t>0.009753273590226189</t>
  </si>
  <si>
    <t>0.10511775491495771</t>
  </si>
  <si>
    <t>1.2248433605341306E-4</t>
  </si>
  <si>
    <t>1.570284234398135E-4</t>
  </si>
  <si>
    <t>0.0010723203236355735</t>
  </si>
  <si>
    <t>1.504493400959643E-4</t>
  </si>
  <si>
    <t>0.0017853628002821617</t>
  </si>
  <si>
    <t>0.031165213054688803</t>
  </si>
  <si>
    <t>0.0014542130497416737</t>
  </si>
  <si>
    <t>6.584151104314489E-5</t>
  </si>
  <si>
    <t>7.687028770106629E-5</t>
  </si>
  <si>
    <t>1.0858083248468048E-4</t>
  </si>
  <si>
    <t>0.11836481836590701</t>
  </si>
  <si>
    <t>1.8953109726455914E-4</t>
  </si>
  <si>
    <t>7.011385331090314E-5</t>
  </si>
  <si>
    <t>0.02272719060906638</t>
  </si>
  <si>
    <t>1.8043010068857397E-4</t>
  </si>
  <si>
    <t>0.0024743501061764987</t>
  </si>
  <si>
    <t>0.007484313235927533</t>
  </si>
  <si>
    <t>0.09741246359375003</t>
  </si>
  <si>
    <t>1.825283790085544E-4</t>
  </si>
  <si>
    <t>1.2061625715317477E-4</t>
  </si>
  <si>
    <t>6.50209592657901E-4</t>
  </si>
  <si>
    <t>5.273651819893698E-4</t>
  </si>
  <si>
    <t>8.002111697729037E-5</t>
  </si>
  <si>
    <t>9.279156600553605E-5</t>
  </si>
  <si>
    <t>0.0988683450113642</t>
  </si>
  <si>
    <t>5.898729340758362E-4</t>
  </si>
  <si>
    <t>0.04443517391925627</t>
  </si>
  <si>
    <t>4.667644436893238E-5</t>
  </si>
  <si>
    <t>2.020910875780018E-4</t>
  </si>
  <si>
    <t>1.1322959622410284E-4</t>
  </si>
  <si>
    <t>1.650646679358818E-4</t>
  </si>
  <si>
    <t>0.011454103368024141</t>
  </si>
  <si>
    <t>9.804543746480313E-5</t>
  </si>
  <si>
    <t>6.371284641050069E-5</t>
  </si>
  <si>
    <t>3.936917212492221E-4</t>
  </si>
  <si>
    <t>1.8037534494642164E-4</t>
  </si>
  <si>
    <t>8.566328856198095E-5</t>
  </si>
  <si>
    <t>6.44957000251152E-4</t>
  </si>
  <si>
    <t>0.003974735417630265</t>
  </si>
  <si>
    <t>1.374955147168231E-4</t>
  </si>
  <si>
    <t>0.010728450845735215</t>
  </si>
  <si>
    <t>3.575920266921939E-4</t>
  </si>
  <si>
    <t>0.009823533245342042</t>
  </si>
  <si>
    <t>1.1061914054848407E-4</t>
  </si>
  <si>
    <t>1.045840262764331E-4</t>
  </si>
  <si>
    <t>1.1096469984299484E-4</t>
  </si>
  <si>
    <t>1.0890755973945497E-4</t>
  </si>
  <si>
    <t>4.2171880967714913E-4</t>
  </si>
  <si>
    <t>7.161681580818744E-5</t>
  </si>
  <si>
    <t>2.1529158321311983E-4</t>
  </si>
  <si>
    <t>1.1682542648564267E-4</t>
  </si>
  <si>
    <t>0.0659626735427974</t>
  </si>
  <si>
    <t>9.768558695879047E-4</t>
  </si>
  <si>
    <t>0.06485863731489536</t>
  </si>
  <si>
    <t>1.0236368195867625E-4</t>
  </si>
  <si>
    <t>2.478302711074909E-4</t>
  </si>
  <si>
    <t>0.0012789862244294299</t>
  </si>
  <si>
    <t>0.040279062822607375</t>
  </si>
  <si>
    <t>216</t>
  </si>
  <si>
    <t>file:/C:/mallet/textkorpus/gesamt_b_lz_srp_lw-4_pp_spaCy_nn/2011_Der-Geruch-von-GlÃ¼ck_Zehra-Cirak_Im-Einkaufspalast_pp.txt</t>
  </si>
  <si>
    <t>3.0368139202964813E-5</t>
  </si>
  <si>
    <t>0.04183852093261161</t>
  </si>
  <si>
    <t>0.07851595606766168</t>
  </si>
  <si>
    <t>0.0021701847898065447</t>
  </si>
  <si>
    <t>5.775128190586554E-4</t>
  </si>
  <si>
    <t>2.629999597568463E-5</t>
  </si>
  <si>
    <t>4.558492256549039E-5</t>
  </si>
  <si>
    <t>2.185949145853503E-5</t>
  </si>
  <si>
    <t>0.008729044767392979</t>
  </si>
  <si>
    <t>1.0733800504884243E-4</t>
  </si>
  <si>
    <t>4.103225058090178E-4</t>
  </si>
  <si>
    <t>1.8238671810786672E-5</t>
  </si>
  <si>
    <t>4.522913075074042E-5</t>
  </si>
  <si>
    <t>6.740459712935479E-5</t>
  </si>
  <si>
    <t>5.335585703415912E-5</t>
  </si>
  <si>
    <t>3.935012673853117E-5</t>
  </si>
  <si>
    <t>1.584802247052072E-5</t>
  </si>
  <si>
    <t>8.633591354606037E-5</t>
  </si>
  <si>
    <t>6.999743649037432E-5</t>
  </si>
  <si>
    <t>3.336832571727633E-5</t>
  </si>
  <si>
    <t>3.730058471431019E-5</t>
  </si>
  <si>
    <t>2.6546584968042714E-5</t>
  </si>
  <si>
    <t>4.941106437608707E-5</t>
  </si>
  <si>
    <t>1.2437724718440592E-4</t>
  </si>
  <si>
    <t>1.7687382835041366E-5</t>
  </si>
  <si>
    <t>0.004405084345079241</t>
  </si>
  <si>
    <t>2.8896483916589813E-5</t>
  </si>
  <si>
    <t>1.304362627182302E-5</t>
  </si>
  <si>
    <t>3.118836767085998E-4</t>
  </si>
  <si>
    <t>1.8171461372157648E-5</t>
  </si>
  <si>
    <t>1.123930407646554E-4</t>
  </si>
  <si>
    <t>2.479411919108323E-5</t>
  </si>
  <si>
    <t>0.0028200380736853278</t>
  </si>
  <si>
    <t>1.948444689898824E-5</t>
  </si>
  <si>
    <t>0.040336632649153596</t>
  </si>
  <si>
    <t>1.021254420216886E-5</t>
  </si>
  <si>
    <t>9.188115214450977E-6</t>
  </si>
  <si>
    <t>3.615093542559301E-5</t>
  </si>
  <si>
    <t>2.9261320753870914E-4</t>
  </si>
  <si>
    <t>7.555827262855136E-5</t>
  </si>
  <si>
    <t>6.79179445460619E-4</t>
  </si>
  <si>
    <t>0.16596481621237547</t>
  </si>
  <si>
    <t>3.51723808282123E-5</t>
  </si>
  <si>
    <t>4.509199860193059E-5</t>
  </si>
  <si>
    <t>0.1127502341320398</t>
  </si>
  <si>
    <t>0.019137179686815945</t>
  </si>
  <si>
    <t>0.015363552501106065</t>
  </si>
  <si>
    <t>0.0025846873449793346</t>
  </si>
  <si>
    <t>0.023754672103614864</t>
  </si>
  <si>
    <t>1.8906929451816278E-5</t>
  </si>
  <si>
    <t>2.2073933047382575E-5</t>
  </si>
  <si>
    <t>3.1179875842492174E-5</t>
  </si>
  <si>
    <t>0.006409238672779912</t>
  </si>
  <si>
    <t>5.442540774251324E-5</t>
  </si>
  <si>
    <t>2.013376754484829E-5</t>
  </si>
  <si>
    <t>1.616400520992661E-4</t>
  </si>
  <si>
    <t>5.181198199518163E-5</t>
  </si>
  <si>
    <t>0.08345109658865316</t>
  </si>
  <si>
    <t>2.7628886124554288E-5</t>
  </si>
  <si>
    <t>3.925983003101662E-4</t>
  </si>
  <si>
    <t>5.241451980966389E-5</t>
  </si>
  <si>
    <t>3.4635946663539384E-5</t>
  </si>
  <si>
    <t>1.8671301284719027E-4</t>
  </si>
  <si>
    <t>1.5143723364251962E-4</t>
  </si>
  <si>
    <t>2.2978719494359002E-5</t>
  </si>
  <si>
    <t>2.664585858366147E-5</t>
  </si>
  <si>
    <t>0.07718657428362664</t>
  </si>
  <si>
    <t>1.6938684689055104E-4</t>
  </si>
  <si>
    <t>3.0606376160811204E-5</t>
  </si>
  <si>
    <t>1.3403523503079057E-5</t>
  </si>
  <si>
    <t>5.8032111887200096E-5</t>
  </si>
  <si>
    <t>3.251480644579842E-5</t>
  </si>
  <si>
    <t>4.739967206411991E-5</t>
  </si>
  <si>
    <t>0.007532245629360782</t>
  </si>
  <si>
    <t>2.8154550827437304E-5</t>
  </si>
  <si>
    <t>1.82956659586439E-5</t>
  </si>
  <si>
    <t>1.1305180396825272E-4</t>
  </si>
  <si>
    <t>5.17962584351121E-5</t>
  </si>
  <si>
    <t>2.4598915301178865E-5</t>
  </si>
  <si>
    <t>1.8520468789382657E-4</t>
  </si>
  <si>
    <t>0.032964672723716344</t>
  </si>
  <si>
    <t>3.948296379450729E-5</t>
  </si>
  <si>
    <t>9.5920958572947E-4</t>
  </si>
  <si>
    <t>0.0191966624067579</t>
  </si>
  <si>
    <t>6.993550811885709E-4</t>
  </si>
  <si>
    <t>3.176519270647103E-5</t>
  </si>
  <si>
    <t>3.0032160186902246E-5</t>
  </si>
  <si>
    <t>3.186442288966736E-5</t>
  </si>
  <si>
    <t>0.1336891121796229</t>
  </si>
  <si>
    <t>1.2110001208576376E-4</t>
  </si>
  <si>
    <t>2.0565355542369475E-5</t>
  </si>
  <si>
    <t>6.182274238379728E-5</t>
  </si>
  <si>
    <t>3.354737857238721E-5</t>
  </si>
  <si>
    <t>0.021063275248257636</t>
  </si>
  <si>
    <t>2.8051216805745073E-4</t>
  </si>
  <si>
    <t>0.033475560148703835</t>
  </si>
  <si>
    <t>2.939457012085621E-5</t>
  </si>
  <si>
    <t>7.116649325959974E-5</t>
  </si>
  <si>
    <t>0.013096589325944593</t>
  </si>
  <si>
    <t>0.04551131083529182</t>
  </si>
  <si>
    <t>217</t>
  </si>
  <si>
    <t>file:/C:/mallet/textkorpus/gesamt_b_lz_srp_lw-4_pp_spaCy_nn/2011_Der-Geruch-von-GlÃ¼ck_Zehra-Cirak_Im-Park_pp.txt</t>
  </si>
  <si>
    <t>5.6948268450572736E-5</t>
  </si>
  <si>
    <t>0.1500707415333468</t>
  </si>
  <si>
    <t>0.004013154968664013</t>
  </si>
  <si>
    <t>9.119744451361629E-5</t>
  </si>
  <si>
    <t>0.0010829888138219705</t>
  </si>
  <si>
    <t>4.9319427214890004E-5</t>
  </si>
  <si>
    <t>0.0159993688249874</t>
  </si>
  <si>
    <t>4.0992310376795164E-5</t>
  </si>
  <si>
    <t>4.5537553054872794E-4</t>
  </si>
  <si>
    <t>0.07579224117033243</t>
  </si>
  <si>
    <t>0.0803388882687981</t>
  </si>
  <si>
    <t>0.09551751277110453</t>
  </si>
  <si>
    <t>8.481654613621352E-5</t>
  </si>
  <si>
    <t>1.2640139280415457E-4</t>
  </si>
  <si>
    <t>1.0005630076587059E-4</t>
  </si>
  <si>
    <t>7.379186344256332E-5</t>
  </si>
  <si>
    <t>2.9719220925258764E-5</t>
  </si>
  <si>
    <t>1.6190260287882486E-4</t>
  </si>
  <si>
    <t>1.3126365028373488E-4</t>
  </si>
  <si>
    <t>6.257440925152506E-5</t>
  </si>
  <si>
    <t>6.994843172565814E-5</t>
  </si>
  <si>
    <t>4.9781846595936357E-5</t>
  </si>
  <si>
    <t>9.265877437242588E-5</t>
  </si>
  <si>
    <t>2.3324013415709305E-4</t>
  </si>
  <si>
    <t>3.316850660970526E-5</t>
  </si>
  <si>
    <t>3.0375213821036537E-4</t>
  </si>
  <si>
    <t>5.4188526743810343E-5</t>
  </si>
  <si>
    <t>2.4460238591905574E-5</t>
  </si>
  <si>
    <t>5.848641310501819E-4</t>
  </si>
  <si>
    <t>3.407628150821361E-5</t>
  </si>
  <si>
    <t>2.1076658713474537E-4</t>
  </si>
  <si>
    <t>4.6495511175457683E-5</t>
  </si>
  <si>
    <t>0.0013098437045453183</t>
  </si>
  <si>
    <t>3.653847557792352E-5</t>
  </si>
  <si>
    <t>5.086803794418055E-5</t>
  </si>
  <si>
    <t>1.9151213214001356E-5</t>
  </si>
  <si>
    <t>1.7230138741469606E-5</t>
  </si>
  <si>
    <t>6.779253617077066E-5</t>
  </si>
  <si>
    <t>5.487269201357813E-4</t>
  </si>
  <si>
    <t>1.4169168431934137E-4</t>
  </si>
  <si>
    <t>0.001273640545694889</t>
  </si>
  <si>
    <t>0.060584101921933156</t>
  </si>
  <si>
    <t>6.595748827624118E-5</t>
  </si>
  <si>
    <t>8.455938719830719E-5</t>
  </si>
  <si>
    <t>0.02444826924727534</t>
  </si>
  <si>
    <t>8.101656836528424E-5</t>
  </si>
  <si>
    <t>9.614131060570536E-4</t>
  </si>
  <si>
    <t>8.684990311424022E-4</t>
  </si>
  <si>
    <t>7.83089848629021E-4</t>
  </si>
  <si>
    <t>3.545547808516876E-5</t>
  </si>
  <si>
    <t>4.1394444899659346E-5</t>
  </si>
  <si>
    <t>5.8470488687710504E-5</t>
  </si>
  <si>
    <t>0.055782196451347764</t>
  </si>
  <si>
    <t>1.0206199036225206E-4</t>
  </si>
  <si>
    <t>3.775612300122456E-5</t>
  </si>
  <si>
    <t>3.0311771879703713E-4</t>
  </si>
  <si>
    <t>9.716112798013585E-5</t>
  </si>
  <si>
    <t>0.21616987945030303</t>
  </si>
  <si>
    <t>5.181144664464033E-5</t>
  </si>
  <si>
    <t>7.36225333066148E-4</t>
  </si>
  <si>
    <t>9.829104525894649E-5</t>
  </si>
  <si>
    <t>6.495153277097699E-5</t>
  </si>
  <si>
    <t>3.5013613141627524E-4</t>
  </si>
  <si>
    <t>0.012219398550457915</t>
  </si>
  <si>
    <t>4.309115806105789E-5</t>
  </si>
  <si>
    <t>4.996801080160372E-5</t>
  </si>
  <si>
    <t>0.12883129419641387</t>
  </si>
  <si>
    <t>3.1764500169893204E-4</t>
  </si>
  <si>
    <t>5.739502556465233E-5</t>
  </si>
  <si>
    <t>2.5135140797905265E-5</t>
  </si>
  <si>
    <t>1.0882551164620902E-4</t>
  </si>
  <si>
    <t>6.0973835562271304E-5</t>
  </si>
  <si>
    <t>8.888688342528016E-5</t>
  </si>
  <si>
    <t>0.006168004113455413</t>
  </si>
  <si>
    <t>5.279720656936598E-5</t>
  </si>
  <si>
    <t>3.4309197858034637E-5</t>
  </si>
  <si>
    <t>2.1200194184360933E-4</t>
  </si>
  <si>
    <t>9.713164215903057E-5</t>
  </si>
  <si>
    <t>4.6129452410691996E-5</t>
  </si>
  <si>
    <t>3.473076244148825E-4</t>
  </si>
  <si>
    <t>0.0021403844210347374</t>
  </si>
  <si>
    <t>7.404096794888003E-5</t>
  </si>
  <si>
    <t>0.001798770896807253</t>
  </si>
  <si>
    <t>1.9256235260925412E-4</t>
  </si>
  <si>
    <t>0.009268417720271023</t>
  </si>
  <si>
    <t>5.956811214352175E-5</t>
  </si>
  <si>
    <t>5.631821920479536E-5</t>
  </si>
  <si>
    <t>5.975419490194484E-5</t>
  </si>
  <si>
    <t>5.864643044296417E-5</t>
  </si>
  <si>
    <t>2.2709445420858663E-4</t>
  </si>
  <si>
    <t>3.856546429733144E-5</t>
  </si>
  <si>
    <t>1.1593394333754128E-4</t>
  </si>
  <si>
    <t>6.29101805673619E-5</t>
  </si>
  <si>
    <t>0.011649896154993226</t>
  </si>
  <si>
    <t>5.260342803166644E-4</t>
  </si>
  <si>
    <t>0.02696926066632174</t>
  </si>
  <si>
    <t>5.5122569711754855E-5</t>
  </si>
  <si>
    <t>1.334559399819232E-4</t>
  </si>
  <si>
    <t>6.88730670560935E-4</t>
  </si>
  <si>
    <t>0.005776282822832899</t>
  </si>
  <si>
    <t>218</t>
  </si>
  <si>
    <t>file:/C:/mallet/textkorpus/gesamt_b_lz_srp_lw-4_pp_spaCy_nn/2011_Der-Geruch-von-GlÃ¼ck_Zehra-Cirak_Immer_pp.txt</t>
  </si>
  <si>
    <t>6.24108647615622E-5</t>
  </si>
  <si>
    <t>0.03802309844014053</t>
  </si>
  <si>
    <t>0.021838483155404622</t>
  </si>
  <si>
    <t>0.017540323311391312</t>
  </si>
  <si>
    <t>0.001186871352487064</t>
  </si>
  <si>
    <t>5.405024921342018E-5</t>
  </si>
  <si>
    <t>9.368352859510573E-5</t>
  </si>
  <si>
    <t>4.4924378015297076E-5</t>
  </si>
  <si>
    <t>4.990560982107519E-4</t>
  </si>
  <si>
    <t>2.205949357682463E-4</t>
  </si>
  <si>
    <t>0.06624468894122731</t>
  </si>
  <si>
    <t>3.748307633226317E-5</t>
  </si>
  <si>
    <t>9.295232558377789E-5</t>
  </si>
  <si>
    <t>1.3852607720321044E-4</t>
  </si>
  <si>
    <t>1.0965390916250307E-4</t>
  </si>
  <si>
    <t>8.087013240472228E-5</t>
  </si>
  <si>
    <t>3.256995038567604E-5</t>
  </si>
  <si>
    <t>1.7743263715884987E-4</t>
  </si>
  <si>
    <t>1.4385473252935722E-4</t>
  </si>
  <si>
    <t>6.857667668545768E-5</t>
  </si>
  <si>
    <t>7.665803072664823E-5</t>
  </si>
  <si>
    <t>5.455702482291317E-5</t>
  </si>
  <si>
    <t>0.017541924815048432</t>
  </si>
  <si>
    <t>2.55613012755273E-4</t>
  </si>
  <si>
    <t>3.635009872438849E-5</t>
  </si>
  <si>
    <t>3.3288867483892404E-4</t>
  </si>
  <si>
    <t>5.9386402892505E-5</t>
  </si>
  <si>
    <t>2.6806515532951388E-5</t>
  </si>
  <si>
    <t>6.409655144922038E-4</t>
  </si>
  <si>
    <t>3.734494927851759E-5</t>
  </si>
  <si>
    <t>2.3098375637776422E-4</t>
  </si>
  <si>
    <t>5.095545727627842E-5</t>
  </si>
  <si>
    <t>0.12787822726931936</t>
  </si>
  <si>
    <t>4.0043322122544604E-5</t>
  </si>
  <si>
    <t>5.574740590358262E-5</t>
  </si>
  <si>
    <t>2.098823740279782E-5</t>
  </si>
  <si>
    <t>1.888288947275267E-5</t>
  </si>
  <si>
    <t>7.429533718781102E-5</t>
  </si>
  <si>
    <t>6.013619471739772E-4</t>
  </si>
  <si>
    <t>1.5528304527059666E-4</t>
  </si>
  <si>
    <t>0.018836188813256705</t>
  </si>
  <si>
    <t>0.027154604397380787</t>
  </si>
  <si>
    <t>7.228426768398808E-5</t>
  </si>
  <si>
    <t>9.267049942588814E-5</t>
  </si>
  <si>
    <t>6.328310363118846E-4</t>
  </si>
  <si>
    <t>8.878784604452291E-5</t>
  </si>
  <si>
    <t>0.05337476790523885</t>
  </si>
  <si>
    <t>9.518072639069175E-4</t>
  </si>
  <si>
    <t>8.58205455032523E-4</t>
  </si>
  <si>
    <t>3.885644125862348E-5</t>
  </si>
  <si>
    <t>4.536508611767274E-5</t>
  </si>
  <si>
    <t>6.407909952869607E-5</t>
  </si>
  <si>
    <t>0.09601369674857242</t>
  </si>
  <si>
    <t>0.004471946493272811</t>
  </si>
  <si>
    <t>4.137776881830084E-5</t>
  </si>
  <si>
    <t>3.3219340059644723E-4</t>
  </si>
  <si>
    <t>1.0648102538380357E-4</t>
  </si>
  <si>
    <t>0.00582033498253754</t>
  </si>
  <si>
    <t>5.6781308328032625E-5</t>
  </si>
  <si>
    <t>0.0051669401022986</t>
  </si>
  <si>
    <t>1.0771932667721005E-4</t>
  </si>
  <si>
    <t>7.118181883517568E-5</t>
  </si>
  <si>
    <t>3.8372191711015844E-4</t>
  </si>
  <si>
    <t>3.1122515099001074E-4</t>
  </si>
  <si>
    <t>4.7224551533150924E-5</t>
  </si>
  <si>
    <t>5.476104628624236E-5</t>
  </si>
  <si>
    <t>0.18915009933960195</t>
  </si>
  <si>
    <t>0.009068303179873602</t>
  </si>
  <si>
    <t>6.290047574687755E-5</t>
  </si>
  <si>
    <t>2.754615576174052E-5</t>
  </si>
  <si>
    <t>1.1926428098256E-4</t>
  </si>
  <si>
    <t>6.682257264017611E-5</t>
  </si>
  <si>
    <t>9.741309808825475E-5</t>
  </si>
  <si>
    <t>0.015479840901118133</t>
  </si>
  <si>
    <t>5.786162439423255E-5</t>
  </si>
  <si>
    <t>3.76002074488701E-5</t>
  </si>
  <si>
    <t>2.3233760887872982E-4</t>
  </si>
  <si>
    <t>1.0644871122143387E-4</t>
  </si>
  <si>
    <t>5.055428539372321E-5</t>
  </si>
  <si>
    <t>0.01782100011222768</t>
  </si>
  <si>
    <t>0.028506261572362964</t>
  </si>
  <si>
    <t>8.114313153319835E-5</t>
  </si>
  <si>
    <t>0.019411690759446886</t>
  </si>
  <si>
    <t>2.110333338281429E-4</t>
  </si>
  <si>
    <t>0.014517558122575188</t>
  </si>
  <si>
    <t>6.528200930845893E-5</t>
  </si>
  <si>
    <t>0.017502098398273432</t>
  </si>
  <si>
    <t>6.548594151195484E-5</t>
  </si>
  <si>
    <t>6.427191798291438E-5</t>
  </si>
  <si>
    <t>2.488778264086156E-4</t>
  </si>
  <si>
    <t>4.226474381423271E-5</t>
  </si>
  <si>
    <t>1.2705456822087336E-4</t>
  </si>
  <si>
    <t>6.894465588401214E-5</t>
  </si>
  <si>
    <t>0.08252889048905765</t>
  </si>
  <si>
    <t>5.764925821631169E-4</t>
  </si>
  <si>
    <t>0.06879705876263652</t>
  </si>
  <si>
    <t>6.041004120390456E-5</t>
  </si>
  <si>
    <t>1.462573112133878E-4</t>
  </si>
  <si>
    <t>7.547951484218703E-4</t>
  </si>
  <si>
    <t>0.02377073389906654</t>
  </si>
  <si>
    <t>219</t>
  </si>
  <si>
    <t>file:/C:/mallet/textkorpus/gesamt_b_lz_srp_lw-4_pp_spaCy_nn/2011_Der-Geruch-von-GlÃ¼ck_Zehra-Cirak_Innere-Unruhe-oder-die-Ordnung-auf-dem-Schreibtisch_pp.txt</t>
  </si>
  <si>
    <t>3.864992305085963E-5</t>
  </si>
  <si>
    <t>0.03434753076159363</t>
  </si>
  <si>
    <t>0.0702268646539257</t>
  </si>
  <si>
    <t>6.189431757605725E-5</t>
  </si>
  <si>
    <t>7.350080249672621E-4</t>
  </si>
  <si>
    <t>3.347234461434798E-5</t>
  </si>
  <si>
    <t>5.8016519802556434E-5</t>
  </si>
  <si>
    <t>2.7820857154159074E-5</t>
  </si>
  <si>
    <t>3.09056441816638E-4</t>
  </si>
  <si>
    <t>1.3661046558840584E-4</t>
  </si>
  <si>
    <t>0.008622606448353944</t>
  </si>
  <si>
    <t>2.32125932157202E-5</t>
  </si>
  <si>
    <t>5.756369896390361E-5</t>
  </si>
  <si>
    <t>8.578670148052454E-5</t>
  </si>
  <si>
    <t>6.790668848361927E-5</t>
  </si>
  <si>
    <t>5.0081414614212575E-5</t>
  </si>
  <si>
    <t>2.016998291861491E-5</t>
  </si>
  <si>
    <t>1.0988083243358971E-4</t>
  </si>
  <si>
    <t>8.908664162887782E-5</t>
  </si>
  <si>
    <t>4.24682991832058E-5</t>
  </si>
  <si>
    <t>4.7472936004567956E-5</t>
  </si>
  <si>
    <t>3.37861816102907E-5</t>
  </si>
  <si>
    <t>6.288609990994744E-5</t>
  </si>
  <si>
    <t>1.5829652916256773E-4</t>
  </si>
  <si>
    <t>2.251096061489021E-5</t>
  </si>
  <si>
    <t>2.0615195312837702E-4</t>
  </si>
  <si>
    <t>3.677692835745308E-5</t>
  </si>
  <si>
    <t>1.660079165011574E-5</t>
  </si>
  <si>
    <t>3.969383841743493E-4</t>
  </si>
  <si>
    <t>2.312705362227113E-5</t>
  </si>
  <si>
    <t>1.4304407484347812E-4</t>
  </si>
  <si>
    <t>3.155579577808481E-5</t>
  </si>
  <si>
    <t>8.889709865940679E-4</t>
  </si>
  <si>
    <t>2.479810726305332E-5</t>
  </si>
  <si>
    <t>3.452336314662809E-5</t>
  </si>
  <si>
    <t>1.2997636928929564E-5</t>
  </si>
  <si>
    <t>1.1693832922969902E-5</t>
  </si>
  <si>
    <t>4.600976250396517E-5</t>
  </si>
  <si>
    <t>3.724126091312238E-4</t>
  </si>
  <si>
    <t>9.616398961528323E-5</t>
  </si>
  <si>
    <t>0.01976529574150546</t>
  </si>
  <si>
    <t>0.11132083324561744</t>
  </si>
  <si>
    <t>4.476434342718036E-5</t>
  </si>
  <si>
    <t>5.738916910667807E-5</t>
  </si>
  <si>
    <t>3.919008485316471E-4</t>
  </si>
  <si>
    <t>5.498471188602843E-5</t>
  </si>
  <si>
    <t>6.524964424764589E-4</t>
  </si>
  <si>
    <t>0.008689820768751999</t>
  </si>
  <si>
    <t>5.314711617209248E-4</t>
  </si>
  <si>
    <t>2.406309334782647E-5</t>
  </si>
  <si>
    <t>2.8093779734382645E-5</t>
  </si>
  <si>
    <t>3.968303075777613E-5</t>
  </si>
  <si>
    <t>0.013557376648142987</t>
  </si>
  <si>
    <t>6.926791948630262E-5</t>
  </si>
  <si>
    <t>2.5624506036784416E-5</t>
  </si>
  <si>
    <t>2.0572138232834663E-4</t>
  </si>
  <si>
    <t>6.594177877816069E-5</t>
  </si>
  <si>
    <t>9.043005945157225E-4</t>
  </si>
  <si>
    <t>3.516364027305081E-5</t>
  </si>
  <si>
    <t>0.07880337397780052</t>
  </si>
  <si>
    <t>6.670863643806956E-5</t>
  </si>
  <si>
    <t>4.408161673629255E-5</t>
  </si>
  <si>
    <t>2.3763206335782126E-4</t>
  </si>
  <si>
    <t>1.9273612348125063E-4</t>
  </si>
  <si>
    <t>2.9245313133231315E-5</t>
  </si>
  <si>
    <t>3.3912528423277876E-5</t>
  </si>
  <si>
    <t>0.0523341758952414</t>
  </si>
  <si>
    <t>0.019116476115945157</t>
  </si>
  <si>
    <t>3.8953130304590046E-5</t>
  </si>
  <si>
    <t>1.705883750538847E-5</t>
  </si>
  <si>
    <t>7.385821844165494E-5</t>
  </si>
  <si>
    <t>4.138201418086933E-5</t>
  </si>
  <si>
    <t>6.0326174931895715E-5</t>
  </si>
  <si>
    <t>0.001486002617181171</t>
  </si>
  <si>
    <t>3.583266053080167E-5</t>
  </si>
  <si>
    <t>2.3285130403932774E-5</t>
  </si>
  <si>
    <t>1.4388249128241779E-4</t>
  </si>
  <si>
    <t>0.15397321196797928</t>
  </si>
  <si>
    <t>3.1307357265813515E-5</t>
  </si>
  <si>
    <t>2.3571239870554951E-4</t>
  </si>
  <si>
    <t>0.031154053210986837</t>
  </si>
  <si>
    <t>5.025047805130583E-5</t>
  </si>
  <si>
    <t>0.001220798430562763</t>
  </si>
  <si>
    <t>1.306891379375262E-4</t>
  </si>
  <si>
    <t>0.05759276410934969</t>
  </si>
  <si>
    <t>4.042797109152383E-5</t>
  </si>
  <si>
    <t>3.822231821703254E-5</t>
  </si>
  <si>
    <t>4.0554262627505936E-5</t>
  </si>
  <si>
    <t>3.9802439749252125E-5</t>
  </si>
  <si>
    <t>1.5412554971810677E-4</t>
  </si>
  <si>
    <t>2.6173793656364348E-5</t>
  </si>
  <si>
    <t>7.868260284099344E-5</t>
  </si>
  <si>
    <t>4.269618206486082E-5</t>
  </si>
  <si>
    <t>0.02680750249803764</t>
  </si>
  <si>
    <t>3.570114598655358E-4</t>
  </si>
  <si>
    <t>0.23971411440223606</t>
  </si>
  <si>
    <t>3.741084910376313E-5</t>
  </si>
  <si>
    <t>9.057451528062392E-5</t>
  </si>
  <si>
    <t>4.674310237026949E-4</t>
  </si>
  <si>
    <t>0.06062296110089597</t>
  </si>
  <si>
    <t>220</t>
  </si>
  <si>
    <t>file:/C:/mallet/textkorpus/gesamt_b_lz_srp_lw-4_pp_spaCy_nn/2011_Der-Geruch-von-GlÃ¼ck_Zehra-Cirak_Intimes-Familienpapier-zartbitter_pp.txt</t>
  </si>
  <si>
    <t>1.353768382336445E-5</t>
  </si>
  <si>
    <t>0.09620318074467518</t>
  </si>
  <si>
    <t>0.07850616722954934</t>
  </si>
  <si>
    <t>2.1679362742972806E-5</t>
  </si>
  <si>
    <t>2.574469873212606E-4</t>
  </si>
  <si>
    <t>1.1724163528591042E-5</t>
  </si>
  <si>
    <t>2.0321109063669995E-5</t>
  </si>
  <si>
    <t>9.744649875560763E-6</t>
  </si>
  <si>
    <t>0.0010540095023879063</t>
  </si>
  <si>
    <t>4.7849753482428064E-5</t>
  </si>
  <si>
    <t>1.8291592751625672E-4</t>
  </si>
  <si>
    <t>8.130540059841216E-6</t>
  </si>
  <si>
    <t>2.016250214136782E-5</t>
  </si>
  <si>
    <t>3.004800913482962E-5</t>
  </si>
  <si>
    <t>2.378528094281665E-5</t>
  </si>
  <si>
    <t>1.7541725906720896E-5</t>
  </si>
  <si>
    <t>7.0648226418343986E-6</t>
  </si>
  <si>
    <t>3.8487320292373576E-5</t>
  </si>
  <si>
    <t>3.1203859983630714E-5</t>
  </si>
  <si>
    <t>1.4875124229917442E-5</t>
  </si>
  <si>
    <t>1.662806927069319E-5</t>
  </si>
  <si>
    <t>1.1834089388405986E-5</t>
  </si>
  <si>
    <t>2.202674857450825E-5</t>
  </si>
  <si>
    <t>5.5445604880477746E-5</t>
  </si>
  <si>
    <t>7.88478328827657E-6</t>
  </si>
  <si>
    <t>7.22076459854412E-5</t>
  </si>
  <si>
    <t>1.2881640862326437E-5</t>
  </si>
  <si>
    <t>5.814662768696432E-6</t>
  </si>
  <si>
    <t>1.390332998913951E-4</t>
  </si>
  <si>
    <t>8.100578603799796E-6</t>
  </si>
  <si>
    <t>5.0103216389032816E-5</t>
  </si>
  <si>
    <t>1.1052865111173088E-5</t>
  </si>
  <si>
    <t>0.0012571327981687644</t>
  </si>
  <si>
    <t>8.685888846488318E-6</t>
  </si>
  <si>
    <t>1.2092297678917335E-5</t>
  </si>
  <si>
    <t>4.5526067144607315E-6</t>
  </si>
  <si>
    <t>4.095930866048523E-6</t>
  </si>
  <si>
    <t>1.611557199602021E-5</t>
  </si>
  <si>
    <t>1.3044279926814972E-4</t>
  </si>
  <si>
    <t>3.3682801512745884E-5</t>
  </si>
  <si>
    <t>3.027685209990149E-4</t>
  </si>
  <si>
    <t>0.07209323448563669</t>
  </si>
  <si>
    <t>1.567934629728045E-5</t>
  </si>
  <si>
    <t>2.010137058305276E-5</t>
  </si>
  <si>
    <t>1.372688315717534E-4</t>
  </si>
  <si>
    <t>1.9259175332699304E-5</t>
  </si>
  <si>
    <t>2.2854613507231663E-4</t>
  </si>
  <si>
    <t>2.0645869671540384E-4</t>
  </si>
  <si>
    <t>1.8615531366378876E-4</t>
  </si>
  <si>
    <t>8.428439796020078E-6</t>
  </si>
  <si>
    <t>9.84024488087194E-6</t>
  </si>
  <si>
    <t>1.3899544453030193E-5</t>
  </si>
  <si>
    <t>0.052036568464942375</t>
  </si>
  <si>
    <t>2.4262071411471377E-5</t>
  </si>
  <si>
    <t>8.975346740002516E-6</t>
  </si>
  <si>
    <t>7.20568324547981E-5</t>
  </si>
  <si>
    <t>2.3097043444931988E-5</t>
  </si>
  <si>
    <t>0.040984342388584186</t>
  </si>
  <si>
    <t>1.2316563825202723E-5</t>
  </si>
  <si>
    <t>1.750147292090399E-4</t>
  </si>
  <si>
    <t>2.3365646218699748E-5</t>
  </si>
  <si>
    <t>1.544021158886593E-5</t>
  </si>
  <si>
    <t>8.32340011595532E-5</t>
  </si>
  <si>
    <t>6.750856133909087E-5</t>
  </si>
  <si>
    <t>1.0243585789083939E-5</t>
  </si>
  <si>
    <t>1.1878344151968112E-5</t>
  </si>
  <si>
    <t>0.17438087391502255</t>
  </si>
  <si>
    <t>7.551024320966791E-5</t>
  </si>
  <si>
    <t>1.3643886465179585E-5</t>
  </si>
  <si>
    <t>5.975099827190054E-6</t>
  </si>
  <si>
    <t>2.5869888737019656E-5</t>
  </si>
  <si>
    <t>0.37169742772958436</t>
  </si>
  <si>
    <t>2.1130098536711433E-5</t>
  </si>
  <si>
    <t>0.0014662515960716792</t>
  </si>
  <si>
    <t>1.2550897660976183E-5</t>
  </si>
  <si>
    <t>8.155947239000812E-6</t>
  </si>
  <si>
    <t>5.039688364026487E-5</t>
  </si>
  <si>
    <t>2.3090034105855385E-5</t>
  </si>
  <si>
    <t>1.0965845997984943E-5</t>
  </si>
  <si>
    <t>8.256161138337833E-5</t>
  </si>
  <si>
    <t>0.03739337586324897</t>
  </si>
  <si>
    <t>1.760094277383983E-5</t>
  </si>
  <si>
    <t>4.27601968140287E-4</t>
  </si>
  <si>
    <t>4.577572447474623E-5</t>
  </si>
  <si>
    <t>0.002203278730920493</t>
  </si>
  <si>
    <t>1.4160470372398192E-5</t>
  </si>
  <si>
    <t>1.3387909164458247E-5</t>
  </si>
  <si>
    <t>1.420470577440515E-5</t>
  </si>
  <si>
    <t>1.3941369146190428E-5</t>
  </si>
  <si>
    <t>9.99742759632902E-4</t>
  </si>
  <si>
    <t>9.167742520769697E-6</t>
  </si>
  <si>
    <t>2.7559697809981417E-5</t>
  </si>
  <si>
    <t>1.4954943441886979E-5</t>
  </si>
  <si>
    <t>0.006552433733733249</t>
  </si>
  <si>
    <t>1.2504832826232224E-4</t>
  </si>
  <si>
    <t>0.04707870319376757</t>
  </si>
  <si>
    <t>1.3103680596307893E-5</t>
  </si>
  <si>
    <t>3.172500883662967E-5</t>
  </si>
  <si>
    <t>1.6372434687105837E-4</t>
  </si>
  <si>
    <t>0.01177647110780291</t>
  </si>
  <si>
    <t>221</t>
  </si>
  <si>
    <t>file:/C:/mallet/textkorpus/gesamt_b_lz_srp_lw-4_pp_spaCy_nn/2011_Der-Geruch-von-GlÃ¼ck_Zehra-Cirak_Jetzt-schlaflos_pp.txt</t>
  </si>
  <si>
    <t>2.5400869943361856E-4</t>
  </si>
  <si>
    <t>0.22573322089226144</t>
  </si>
  <si>
    <t>0.01790003984231163</t>
  </si>
  <si>
    <t>4.06771705318466E-4</t>
  </si>
  <si>
    <t>0.004830499461784942</t>
  </si>
  <si>
    <t>2.1998146571459507E-4</t>
  </si>
  <si>
    <t>3.8128667737113054E-4</t>
  </si>
  <si>
    <t>1.8283968466269052E-4</t>
  </si>
  <si>
    <t>0.0020311301715691256</t>
  </si>
  <si>
    <t>0.03638848637098108</t>
  </si>
  <si>
    <t>0.003432066922253721</t>
  </si>
  <si>
    <t>1.5255400652280433E-4</t>
  </si>
  <si>
    <t>3.783107223569048E-4</t>
  </si>
  <si>
    <t>5.637933209619538E-4</t>
  </si>
  <si>
    <t>0.07142764007464818</t>
  </si>
  <si>
    <t>3.2913687758736736E-4</t>
  </si>
  <si>
    <t>1.325578610341302E-4</t>
  </si>
  <si>
    <t>0.018467479537828853</t>
  </si>
  <si>
    <t>5.854806475884257E-4</t>
  </si>
  <si>
    <t>2.791032061949729E-4</t>
  </si>
  <si>
    <t>3.119938613318277E-4</t>
  </si>
  <si>
    <t>2.2204401386168105E-4</t>
  </si>
  <si>
    <t>4.132897348736913E-4</t>
  </si>
  <si>
    <t>0.0010403305446308102</t>
  </si>
  <si>
    <t>1.4794285156183505E-4</t>
  </si>
  <si>
    <t>0.0013548381307495173</t>
  </si>
  <si>
    <t>2.4169931021459696E-4</t>
  </si>
  <si>
    <t>1.0910100625725793E-4</t>
  </si>
  <si>
    <t>0.0026086934917498106</t>
  </si>
  <si>
    <t>1.5199183720480887E-4</t>
  </si>
  <si>
    <t>9.400908603327463E-4</t>
  </si>
  <si>
    <t>2.0738583708528028E-4</t>
  </si>
  <si>
    <t>0.005842349643021028</t>
  </si>
  <si>
    <t>1.6297406248428346E-4</t>
  </si>
  <si>
    <t>2.2688879771920993E-4</t>
  </si>
  <si>
    <t>8.542094243456301E-5</t>
  </si>
  <si>
    <t>7.68522951067441E-5</t>
  </si>
  <si>
    <t>3.023778318912314E-4</t>
  </si>
  <si>
    <t>0.0024475092065157095</t>
  </si>
  <si>
    <t>6.319932358567222E-4</t>
  </si>
  <si>
    <t>0.005680871207500768</t>
  </si>
  <si>
    <t>0.02179101474088092</t>
  </si>
  <si>
    <t>2.9419289244057205E-4</t>
  </si>
  <si>
    <t>3.7716370579007083E-4</t>
  </si>
  <si>
    <t>0.02032092533664843</t>
  </si>
  <si>
    <t>3.613615255203379E-4</t>
  </si>
  <si>
    <t>0.004288230341892542</t>
  </si>
  <si>
    <t>0.0038738018795305574</t>
  </si>
  <si>
    <t>0.003492847796813502</t>
  </si>
  <si>
    <t>1.5814352431149835E-4</t>
  </si>
  <si>
    <t>1.8463334178219973E-4</t>
  </si>
  <si>
    <t>2.6079832084278384E-4</t>
  </si>
  <si>
    <t>0.17782626578036612</t>
  </si>
  <si>
    <t>4.5523128514474495E-4</t>
  </si>
  <si>
    <t>1.684051852695151E-4</t>
  </si>
  <si>
    <t>0.001352008403798033</t>
  </si>
  <si>
    <t>4.333717674868035E-4</t>
  </si>
  <si>
    <t>0.005943096383600118</t>
  </si>
  <si>
    <t>2.31096722271756E-4</t>
  </si>
  <si>
    <t>0.0032838160743118108</t>
  </si>
  <si>
    <t>4.384115839073391E-4</t>
  </si>
  <si>
    <t>2.897059878070796E-4</t>
  </si>
  <si>
    <t>0.0015617265596575337</t>
  </si>
  <si>
    <t>0.0012666688105672935</t>
  </si>
  <si>
    <t>1.9220126114418717E-4</t>
  </si>
  <si>
    <t>2.2287436971005426E-4</t>
  </si>
  <si>
    <t>0.09550736465491126</t>
  </si>
  <si>
    <t>0.0014168050400542747</t>
  </si>
  <si>
    <t>2.56001388528434E-4</t>
  </si>
  <si>
    <t>1.1211130027066858E-4</t>
  </si>
  <si>
    <t>4.8539889676265757E-4</t>
  </si>
  <si>
    <t>2.7196410166701197E-4</t>
  </si>
  <si>
    <t>3.964658148501794E-4</t>
  </si>
  <si>
    <t>0.04525674064928777</t>
  </si>
  <si>
    <t>2.3549354772836608E-4</t>
  </si>
  <si>
    <t>1.5303072356087456E-4</t>
  </si>
  <si>
    <t>9.456009636506388E-4</t>
  </si>
  <si>
    <t>4.332402506685673E-4</t>
  </si>
  <si>
    <t>2.0575309015048786E-4</t>
  </si>
  <si>
    <t>0.0015491104537721332</t>
  </si>
  <si>
    <t>0.009546844493557987</t>
  </si>
  <si>
    <t>3.302479686423567E-4</t>
  </si>
  <si>
    <t>0.00802313166858823</t>
  </si>
  <si>
    <t>8.588937658149744E-4</t>
  </si>
  <si>
    <t>0.005849626591465919</t>
  </si>
  <si>
    <t>2.656940957989694E-4</t>
  </si>
  <si>
    <t>2.51198464919852E-4</t>
  </si>
  <si>
    <t>2.665240883648557E-4</t>
  </si>
  <si>
    <t>2.615830810759565E-4</t>
  </si>
  <si>
    <t>0.0010129187160831123</t>
  </si>
  <si>
    <t>1.72015123475107E-4</t>
  </si>
  <si>
    <t>5.171049264287776E-4</t>
  </si>
  <si>
    <t>2.806008607780417E-4</t>
  </si>
  <si>
    <t>0.016471832610917118</t>
  </si>
  <si>
    <t>0.002346292293622699</t>
  </si>
  <si>
    <t>0.13803743912064706</t>
  </si>
  <si>
    <t>2.458654604059522E-4</t>
  </si>
  <si>
    <t>5.952590073203261E-4</t>
  </si>
  <si>
    <t>0.0030719736815363646</t>
  </si>
  <si>
    <t>0.008018852672427032</t>
  </si>
  <si>
    <t>222</t>
  </si>
  <si>
    <t>file:/C:/mallet/textkorpus/gesamt_b_lz_srp_lw-4_pp_spaCy_nn/2011_Der-Geruch-von-GlÃ¼ck_Zehra-Cirak_Karas-Unruh_pp.txt</t>
  </si>
  <si>
    <t>4.781684679568721E-5</t>
  </si>
  <si>
    <t>0.17611560801487502</t>
  </si>
  <si>
    <t>0.010050741386239606</t>
  </si>
  <si>
    <t>7.657430772018352E-5</t>
  </si>
  <si>
    <t>0.007590415375913285</t>
  </si>
  <si>
    <t>4.141125901364827E-5</t>
  </si>
  <si>
    <t>7.177678039273852E-5</t>
  </si>
  <si>
    <t>3.44193612627525E-5</t>
  </si>
  <si>
    <t>3.823579288921174E-4</t>
  </si>
  <si>
    <t>1.6901150605480995E-4</t>
  </si>
  <si>
    <t>6.460826679553933E-4</t>
  </si>
  <si>
    <t>2.8718117033922892E-5</t>
  </si>
  <si>
    <t>7.121656026916249E-5</t>
  </si>
  <si>
    <t>1.0613344705508694E-4</t>
  </si>
  <si>
    <t>8.401268264753919E-5</t>
  </si>
  <si>
    <t>6.195964030168569E-5</t>
  </si>
  <si>
    <t>2.4953865543843202E-5</t>
  </si>
  <si>
    <t>1.3594218346426118E-4</t>
  </si>
  <si>
    <t>1.1021606145773674E-4</t>
  </si>
  <si>
    <t>5.254085895706832E-5</t>
  </si>
  <si>
    <t>5.873248712254295E-5</t>
  </si>
  <si>
    <t>4.1799531340453804E-5</t>
  </si>
  <si>
    <t>7.780131931997095E-5</t>
  </si>
  <si>
    <t>1.958410337142232E-4</t>
  </si>
  <si>
    <t>2.785007239288703E-5</t>
  </si>
  <si>
    <t>2.550467266493574E-4</t>
  </si>
  <si>
    <t>4.5499618371043186E-5</t>
  </si>
  <si>
    <t>2.0538139493218285E-5</t>
  </si>
  <si>
    <t>4.91083562531707E-4</t>
  </si>
  <si>
    <t>2.861228930356656E-5</t>
  </si>
  <si>
    <t>1.7697102793246772E-4</t>
  </si>
  <si>
    <t>3.904014634779757E-5</t>
  </si>
  <si>
    <t>0.0010998156300555434</t>
  </si>
  <si>
    <t>3.067968063636457E-5</t>
  </si>
  <si>
    <t>4.2711556353731813E-5</t>
  </si>
  <si>
    <t>1.608039459532037E-5</t>
  </si>
  <si>
    <t>1.446735654806377E-5</t>
  </si>
  <si>
    <t>5.6922280591943494E-5</t>
  </si>
  <si>
    <t>4.607408054131638E-4</t>
  </si>
  <si>
    <t>1.1897200293633656E-4</t>
  </si>
  <si>
    <t>0.02779373503458885</t>
  </si>
  <si>
    <t>0.0675723877173287</t>
  </si>
  <si>
    <t>5.538147511316722E-5</t>
  </si>
  <si>
    <t>7.100063571393777E-5</t>
  </si>
  <si>
    <t>4.8485123265777874E-4</t>
  </si>
  <si>
    <t>6.802589337369317E-5</t>
  </si>
  <si>
    <t>0.04423427044583283</t>
  </si>
  <si>
    <t>0.0207724769191491</t>
  </si>
  <si>
    <t>6.575245979893389E-4</t>
  </si>
  <si>
    <t>2.9770337356926426E-5</t>
  </si>
  <si>
    <t>3.4757015161531576E-5</t>
  </si>
  <si>
    <t>4.9094985250971175E-5</t>
  </si>
  <si>
    <t>0.006751273364059178</t>
  </si>
  <si>
    <t>8.56967681300173E-5</t>
  </si>
  <si>
    <t>3.1702083281349E-5</t>
  </si>
  <si>
    <t>2.545140337911425E-4</t>
  </si>
  <si>
    <t>8.158173896287428E-5</t>
  </si>
  <si>
    <t>0.0011187810886015574</t>
  </si>
  <si>
    <t>4.350369333213278E-5</t>
  </si>
  <si>
    <t>6.181746155966527E-4</t>
  </si>
  <si>
    <t>8.253047863280088E-5</t>
  </si>
  <si>
    <t>5.453682045399623E-5</t>
  </si>
  <si>
    <t>0.003634532928365679</t>
  </si>
  <si>
    <t>2.3844895309028656E-4</t>
  </si>
  <si>
    <t>3.6181667315182866E-5</t>
  </si>
  <si>
    <t>4.195584487804562E-5</t>
  </si>
  <si>
    <t>0.16830343816302118</t>
  </si>
  <si>
    <t>2.66711926365882E-4</t>
  </si>
  <si>
    <t>4.8191968235900425E-5</t>
  </si>
  <si>
    <t>2.11048238940683E-5</t>
  </si>
  <si>
    <t>9.137578647128676E-5</t>
  </si>
  <si>
    <t>5.1196930704874296E-5</t>
  </si>
  <si>
    <t>7.463423564110112E-5</t>
  </si>
  <si>
    <t>0.001838450218652166</t>
  </si>
  <si>
    <t>4.433139068940793E-5</t>
  </si>
  <si>
    <t>2.8807858470437177E-5</t>
  </si>
  <si>
    <t>1.7800829857228268E-4</t>
  </si>
  <si>
    <t>8.1556981072445E-5</t>
  </si>
  <si>
    <t>3.873278360702852E-5</t>
  </si>
  <si>
    <t>0.010313237344656414</t>
  </si>
  <si>
    <t>0.0017971825435451744</t>
  </si>
  <si>
    <t>6.2168801920445E-5</t>
  </si>
  <si>
    <t>0.014872504116645332</t>
  </si>
  <si>
    <t>1.6168576787063316E-4</t>
  </si>
  <si>
    <t>0.03784712211803852</t>
  </si>
  <si>
    <t>5.0016609280179935E-5</t>
  </si>
  <si>
    <t>4.7287823366551286E-5</t>
  </si>
  <si>
    <t>0.12365014145429726</t>
  </si>
  <si>
    <t>4.9242715466214344E-5</t>
  </si>
  <si>
    <t>1.9068078838019496E-4</t>
  </si>
  <si>
    <t>3.238165001470727E-5</t>
  </si>
  <si>
    <t>9.734441024844437E-5</t>
  </si>
  <si>
    <t>5.282279071732355E-5</t>
  </si>
  <si>
    <t>0.04318727992929388</t>
  </si>
  <si>
    <t>0.007122766221244058</t>
  </si>
  <si>
    <t>0.14290427905989744</t>
  </si>
  <si>
    <t>4.628389137378701E-5</t>
  </si>
  <si>
    <t>1.120568264797851E-4</t>
  </si>
  <si>
    <t>5.782955277435119E-4</t>
  </si>
  <si>
    <t>0.07166087336261905</t>
  </si>
  <si>
    <t>223</t>
  </si>
  <si>
    <t>file:/C:/mallet/textkorpus/gesamt_b_lz_srp_lw-4_pp_spaCy_nn/2011_Der-Geruch-von-GlÃ¼ck_Zehra-Cirak_Kinderschwund_pp.txt</t>
  </si>
  <si>
    <t>1.274031874406791E-4</t>
  </si>
  <si>
    <t>0.006414659366559293</t>
  </si>
  <si>
    <t>0.02677919132184117</t>
  </si>
  <si>
    <t>2.040245548038667E-4</t>
  </si>
  <si>
    <t>0.18933401939756184</t>
  </si>
  <si>
    <t>1.103361419211398E-4</t>
  </si>
  <si>
    <t>1.9124202491514587E-4</t>
  </si>
  <si>
    <t>9.170693235553163E-5</t>
  </si>
  <si>
    <t>0.0010187543125170263</t>
  </si>
  <si>
    <t>4.503141890040841E-4</t>
  </si>
  <si>
    <t>0.0017214224015942256</t>
  </si>
  <si>
    <t>7.651653951691012E-5</t>
  </si>
  <si>
    <t>1.8974937464238815E-4</t>
  </si>
  <si>
    <t>2.827819138024846E-4</t>
  </si>
  <si>
    <t>2.2384335797951682E-4</t>
  </si>
  <si>
    <t>1.650852407905888E-4</t>
  </si>
  <si>
    <t>6.648706935519855E-5</t>
  </si>
  <si>
    <t>3.6220429914576814E-4</t>
  </si>
  <si>
    <t>2.9365962998086976E-4</t>
  </si>
  <si>
    <t>1.3998984355039921E-4</t>
  </si>
  <si>
    <t>1.5648681515330505E-4</t>
  </si>
  <si>
    <t>1.1137065455308725E-4</t>
  </si>
  <si>
    <t>2.0729380401863725E-4</t>
  </si>
  <si>
    <t>5.217987717483694E-4</t>
  </si>
  <si>
    <t>7.420372172318761E-5</t>
  </si>
  <si>
    <t>0.01848061162908988</t>
  </si>
  <si>
    <t>1.212291649546456E-4</t>
  </si>
  <si>
    <t>5.472181063543711E-5</t>
  </si>
  <si>
    <t>0.0013084428472164872</t>
  </si>
  <si>
    <t>7.62345721545573E-5</t>
  </si>
  <si>
    <t>4.7152153590527884E-4</t>
  </si>
  <si>
    <t>1.0401855028442837E-4</t>
  </si>
  <si>
    <t>0.03853247878960999</t>
  </si>
  <si>
    <t>8.174292879319405E-5</t>
  </si>
  <si>
    <t>1.1380065363298739E-4</t>
  </si>
  <si>
    <t>4.28445969158398E-5</t>
  </si>
  <si>
    <t>3.8546818989125595E-5</t>
  </si>
  <si>
    <t>1.516637015985839E-4</t>
  </si>
  <si>
    <t>0.0012275976173091601</t>
  </si>
  <si>
    <t>3.1698895694766345E-4</t>
  </si>
  <si>
    <t>0.06515308387190875</t>
  </si>
  <si>
    <t>0.03763132089313333</t>
  </si>
  <si>
    <t>1.4755838009838275E-4</t>
  </si>
  <si>
    <t>1.891740653439753E-4</t>
  </si>
  <si>
    <t>0.0012918374299978877</t>
  </si>
  <si>
    <t>1.8124816304470261E-4</t>
  </si>
  <si>
    <t>0.1089572398333754</t>
  </si>
  <si>
    <t>0.0019429834807483226</t>
  </si>
  <si>
    <t>0.019552973508202284</t>
  </si>
  <si>
    <t>7.932007492386219E-5</t>
  </si>
  <si>
    <t>9.260657726812982E-5</t>
  </si>
  <si>
    <t>1.3080865902874648E-4</t>
  </si>
  <si>
    <t>0.026888622662152074</t>
  </si>
  <si>
    <t>2.2833043466416426E-4</t>
  </si>
  <si>
    <t>8.446701799078092E-5</t>
  </si>
  <si>
    <t>6.781270896411531E-4</t>
  </si>
  <si>
    <t>0.0269189642018164</t>
  </si>
  <si>
    <t>0.011881412500543772</t>
  </si>
  <si>
    <t>1.1591122308080415E-4</t>
  </si>
  <si>
    <t>0.0016470641980732522</t>
  </si>
  <si>
    <t>2.1989417419661497E-4</t>
  </si>
  <si>
    <t>1.453078825629679E-4</t>
  </si>
  <si>
    <t>7.833154614577809E-4</t>
  </si>
  <si>
    <t>6.353232950595876E-4</t>
  </si>
  <si>
    <t>9.640241989541434E-5</t>
  </si>
  <si>
    <t>1.11787136280007E-4</t>
  </si>
  <si>
    <t>0.05680417807511087</t>
  </si>
  <si>
    <t>0.018511692382539965</t>
  </si>
  <si>
    <t>1.2840266085565997E-4</t>
  </si>
  <si>
    <t>5.623168432597321E-5</t>
  </si>
  <si>
    <t>2.4346160885687713E-4</t>
  </si>
  <si>
    <t>1.3640908165380876E-4</t>
  </si>
  <si>
    <t>1.988554275338089E-4</t>
  </si>
  <si>
    <t>0.004898366025850643</t>
  </si>
  <si>
    <t>1.1811653958784307E-4</t>
  </si>
  <si>
    <t>7.675564656439651E-5</t>
  </si>
  <si>
    <t>4.7428523938233407E-4</t>
  </si>
  <si>
    <t>2.1730038768691458E-4</t>
  </si>
  <si>
    <t>1.0319961312109347E-4</t>
  </si>
  <si>
    <t>7.769875990401821E-4</t>
  </si>
  <si>
    <t>0.00478841244883286</t>
  </si>
  <si>
    <t>1.6564253092379332E-4</t>
  </si>
  <si>
    <t>0.0040241635428771</t>
  </si>
  <si>
    <t>4.307954951218226E-4</t>
  </si>
  <si>
    <t>0.020735063457093143</t>
  </si>
  <si>
    <t>1.332642337228459E-4</t>
  </si>
  <si>
    <t>1.2599365762808607E-4</t>
  </si>
  <si>
    <t>1.3368053323810564E-4</t>
  </si>
  <si>
    <t>0.05353439796978733</t>
  </si>
  <si>
    <t>5.080498161482608E-4</t>
  </si>
  <si>
    <t>8.627765532281643E-5</t>
  </si>
  <si>
    <t>2.5936440765691614E-4</t>
  </si>
  <si>
    <t>1.407410224194441E-4</t>
  </si>
  <si>
    <t>0.05276444302223953</t>
  </si>
  <si>
    <t>0.0011768302327501712</t>
  </si>
  <si>
    <t>0.15824078845071096</t>
  </si>
  <si>
    <t>0.009023851398034256</t>
  </si>
  <si>
    <t>2.9856416356796155E-4</t>
  </si>
  <si>
    <t>0.01044134298878356</t>
  </si>
  <si>
    <t>0.004022017326030202</t>
  </si>
  <si>
    <t>224</t>
  </si>
  <si>
    <t>file:/C:/mallet/textkorpus/gesamt_b_lz_srp_lw-4_pp_spaCy_nn/2011_Der-Geruch-von-GlÃ¼ck_Zehra-Cirak_KolonnenstraÃŸe_pp.txt</t>
  </si>
  <si>
    <t>1.1699041719974691E-4</t>
  </si>
  <si>
    <t>0.030409637510612708</t>
  </si>
  <si>
    <t>0.008244336251921955</t>
  </si>
  <si>
    <t>1.8734945541775183E-4</t>
  </si>
  <si>
    <t>0.0022248141444661806</t>
  </si>
  <si>
    <t>1.0131827574231548E-4</t>
  </si>
  <si>
    <t>1.756116525056702E-4</t>
  </si>
  <si>
    <t>8.421164722725734E-5</t>
  </si>
  <si>
    <t>9.354906611021987E-4</t>
  </si>
  <si>
    <t>4.135096295536816E-4</t>
  </si>
  <si>
    <t>0.0015807290930870074</t>
  </si>
  <si>
    <t>7.026277804024555E-5</t>
  </si>
  <si>
    <t>1.742409978018815E-4</t>
  </si>
  <si>
    <t>2.5966990886864107E-4</t>
  </si>
  <si>
    <t>2.0554845105118965E-4</t>
  </si>
  <si>
    <t>1.5159268446564002E-4</t>
  </si>
  <si>
    <t>6.105302495571318E-5</t>
  </si>
  <si>
    <t>3.3260103549870393E-4</t>
  </si>
  <si>
    <t>2.696585801056323E-4</t>
  </si>
  <si>
    <t>1.2854835526241527E-4</t>
  </si>
  <si>
    <t>1.4369701542647092E-4</t>
  </si>
  <si>
    <t>1.022682367820759E-4</t>
  </si>
  <si>
    <t>1.903515061297408E-4</t>
  </si>
  <si>
    <t>4.7915171690332276E-4</t>
  </si>
  <si>
    <t>6.813898880050945E-5</t>
  </si>
  <si>
    <t>6.240064946906817E-4</t>
  </si>
  <si>
    <t>1.1132100279221497E-4</t>
  </si>
  <si>
    <t>5.0249350779753226E-5</t>
  </si>
  <si>
    <t>0.033893840944610405</t>
  </si>
  <si>
    <t>7.00038561088478E-5</t>
  </si>
  <si>
    <t>4.3298368205983066E-4</t>
  </si>
  <si>
    <t>9.551702621219176E-5</t>
  </si>
  <si>
    <t>0.0026908484775831263</t>
  </si>
  <si>
    <t>7.506201010157396E-5</t>
  </si>
  <si>
    <t>1.0449962998238251E-4</t>
  </si>
  <si>
    <t>3.9342871780762485E-5</t>
  </si>
  <si>
    <t>3.539635487817503E-5</t>
  </si>
  <si>
    <t>1.3926809902097434E-4</t>
  </si>
  <si>
    <t>0.0011272650259969692</t>
  </si>
  <si>
    <t>0.00846416574087946</t>
  </si>
  <si>
    <t>0.0026164753179929185</t>
  </si>
  <si>
    <t>0.026382596656280982</t>
  </si>
  <si>
    <t>1.3549830891842096E-4</t>
  </si>
  <si>
    <t>1.737127090189062E-4</t>
  </si>
  <si>
    <t>0.0011862544644738295</t>
  </si>
  <si>
    <t>1.6643459741665063E-4</t>
  </si>
  <si>
    <t>0.0019750577750496648</t>
  </si>
  <si>
    <t>0.0017841817978910606</t>
  </si>
  <si>
    <t>0.10785882260319343</t>
  </si>
  <si>
    <t>7.283717812773394E-5</t>
  </si>
  <si>
    <t>8.50377634004143E-5</t>
  </si>
  <si>
    <t>1.2011755671527426E-4</t>
  </si>
  <si>
    <t>0.09824875382995366</t>
  </si>
  <si>
    <t>2.096687951641545E-4</t>
  </si>
  <si>
    <t>7.756345718556782E-5</t>
  </si>
  <si>
    <t>0.008795787748611573</t>
  </si>
  <si>
    <t>1.9960081679849174E-4</t>
  </si>
  <si>
    <t>0.0027372500505928044</t>
  </si>
  <si>
    <t>1.0643770080454375E-4</t>
  </si>
  <si>
    <t>0.0015124482484166742</t>
  </si>
  <si>
    <t>2.0192203739827154E-4</t>
  </si>
  <si>
    <t>1.334317464495834E-4</t>
  </si>
  <si>
    <t>7.192944264257692E-4</t>
  </si>
  <si>
    <t>5.833977849286285E-4</t>
  </si>
  <si>
    <t>8.852336860002808E-5</t>
  </si>
  <si>
    <t>1.0265067910527993E-4</t>
  </si>
  <si>
    <t>0.060334609127171646</t>
  </si>
  <si>
    <t>0.016998716110733936</t>
  </si>
  <si>
    <t>1.1790820280737237E-4</t>
  </si>
  <si>
    <t>5.163582121682126E-5</t>
  </si>
  <si>
    <t>2.2356328569526272E-4</t>
  </si>
  <si>
    <t>1.252602520635049E-4</t>
  </si>
  <si>
    <t>1.8260280529046026E-4</t>
  </si>
  <si>
    <t>0.012671102987954793</t>
  </si>
  <si>
    <t>1.0846277492865937E-4</t>
  </si>
  <si>
    <t>7.048234266655332E-5</t>
  </si>
  <si>
    <t>4.355215057147343E-4</t>
  </si>
  <si>
    <t>1.995402432533E-4</t>
  </si>
  <si>
    <t>9.476502147570479E-5</t>
  </si>
  <si>
    <t>7.13483745554365E-4</t>
  </si>
  <si>
    <t>0.07795481248518019</t>
  </si>
  <si>
    <t>0.008325188986232192</t>
  </si>
  <si>
    <t>0.020041434372562464</t>
  </si>
  <si>
    <t>3.955862150273131E-4</t>
  </si>
  <si>
    <t>0.10077121478156578</t>
  </si>
  <si>
    <t>1.2237243521320503E-4</t>
  </si>
  <si>
    <t>1.1569608945062743E-4</t>
  </si>
  <si>
    <t>1.2275471021706212E-4</t>
  </si>
  <si>
    <t>1.204789987733036E-4</t>
  </si>
  <si>
    <t>4.665264750704492E-4</t>
  </si>
  <si>
    <t>7.922610959739152E-5</t>
  </si>
  <si>
    <t>0.06562284281071946</t>
  </si>
  <si>
    <t>1.2923813964730058E-4</t>
  </si>
  <si>
    <t>0.10566355239271134</t>
  </si>
  <si>
    <t>0.001080646902706596</t>
  </si>
  <si>
    <t>0.12896146588427573</t>
  </si>
  <si>
    <t>1.1323983332868968E-4</t>
  </si>
  <si>
    <t>2.741622620154056E-4</t>
  </si>
  <si>
    <t>0.0014148786377432849</t>
  </si>
  <si>
    <t>0.044558717246114814</t>
  </si>
  <si>
    <t>225</t>
  </si>
  <si>
    <t>file:/C:/mallet/textkorpus/gesamt_b_lz_srp_lw-4_pp_spaCy_nn/2011_Der-Geruch-von-GlÃ¼ck_Zehra-Cirak_KÃ¶rperbewusstsein_pp.txt</t>
  </si>
  <si>
    <t>4.6877274420590085E-5</t>
  </si>
  <si>
    <t>0.17592994198167497</t>
  </si>
  <si>
    <t>0.029502650879888247</t>
  </si>
  <si>
    <t>7.506966847695846E-5</t>
  </si>
  <si>
    <t>0.0074412682639509835</t>
  </si>
  <si>
    <t>4.059755259855431E-5</t>
  </si>
  <si>
    <t>7.036640968555687E-5</t>
  </si>
  <si>
    <t>3.374304144707851E-5</t>
  </si>
  <si>
    <t>3.7484482479888E-4</t>
  </si>
  <si>
    <t>1.656905312770046E-4</t>
  </si>
  <si>
    <t>0.007183187709779179</t>
  </si>
  <si>
    <t>2.815382324965952E-5</t>
  </si>
  <si>
    <t>6.981719755157778E-5</t>
  </si>
  <si>
    <t>1.0404798844354613E-4</t>
  </si>
  <si>
    <t>8.236188379602334E-5</t>
  </si>
  <si>
    <t>6.0742170512279395E-5</t>
  </si>
  <si>
    <t>2.44635370448298E-5</t>
  </si>
  <si>
    <t>1.3327100105151946E-4</t>
  </si>
  <si>
    <t>1.0805038192056081E-4</t>
  </si>
  <si>
    <t>5.150846257487132E-5</t>
  </si>
  <si>
    <t>5.757842895854736E-5</t>
  </si>
  <si>
    <t>4.097819560689307E-5</t>
  </si>
  <si>
    <t>0.01317587292792706</t>
  </si>
  <si>
    <t>0.003466892964274399</t>
  </si>
  <si>
    <t>2.730283516545923E-5</t>
  </si>
  <si>
    <t>0.026449235927147218</t>
  </si>
  <si>
    <t>4.460557814539724E-5</t>
  </si>
  <si>
    <t>2.0134577364034567E-5</t>
  </si>
  <si>
    <t>4.8143406491446366E-4</t>
  </si>
  <si>
    <t>2.8050074970764864E-5</t>
  </si>
  <si>
    <t>1.7349365332120653E-4</t>
  </si>
  <si>
    <t>3.8273030875192876E-5</t>
  </si>
  <si>
    <t>0.12552440831220457</t>
  </si>
  <si>
    <t>3.0076843303198338E-5</t>
  </si>
  <si>
    <t>4.1872299875385565E-5</t>
  </si>
  <si>
    <t>1.5764424481126498E-5</t>
  </si>
  <si>
    <t>1.4183081664541606E-5</t>
  </si>
  <si>
    <t>5.580379190112206E-5</t>
  </si>
  <si>
    <t>0.023375988151096164</t>
  </si>
  <si>
    <t>1.1663427439797049E-4</t>
  </si>
  <si>
    <t>0.06327150578668438</t>
  </si>
  <si>
    <t>0.11209323205846478</t>
  </si>
  <si>
    <t>5.429326232634761E-5</t>
  </si>
  <si>
    <t>6.96055157844244E-5</t>
  </si>
  <si>
    <t>0.010300024465006032</t>
  </si>
  <si>
    <t>6.668922534791716E-5</t>
  </si>
  <si>
    <t>7.913923852365194E-4</t>
  </si>
  <si>
    <t>7.149096631834387E-4</t>
  </si>
  <si>
    <t>6.446046338006222E-4</t>
  </si>
  <si>
    <t>2.9185368074083358E-5</t>
  </si>
  <si>
    <t>3.407406064915766E-5</t>
  </si>
  <si>
    <t>4.8130298221424635E-5</t>
  </si>
  <si>
    <t>0.10159071748431718</t>
  </si>
  <si>
    <t>8.401287800831797E-5</t>
  </si>
  <si>
    <t>3.1079156349101544E-5</t>
  </si>
  <si>
    <t>2.4951298559893376E-4</t>
  </si>
  <si>
    <t>7.997870669750092E-5</t>
  </si>
  <si>
    <t>0.0010967977108785846</t>
  </si>
  <si>
    <t>4.264887183701789E-5</t>
  </si>
  <si>
    <t>6.060278549730876E-4</t>
  </si>
  <si>
    <t>8.090880420164795E-5</t>
  </si>
  <si>
    <t>5.346520462488999E-5</t>
  </si>
  <si>
    <t>2.882164456187158E-4</t>
  </si>
  <si>
    <t>0.01005846384252295</t>
  </si>
  <si>
    <t>3.547071924201618E-5</t>
  </si>
  <si>
    <t>4.113143767717541E-5</t>
  </si>
  <si>
    <t>0.053649773452740884</t>
  </si>
  <si>
    <t>2.6147119689676684E-4</t>
  </si>
  <si>
    <t>4.724502494937459E-5</t>
  </si>
  <si>
    <t>2.06901267561143E-5</t>
  </si>
  <si>
    <t>0.0033644803965167196</t>
  </si>
  <si>
    <t>5.019094170719743E-5</t>
  </si>
  <si>
    <t>7.31677176512283E-5</t>
  </si>
  <si>
    <t>0.0018023257739388304</t>
  </si>
  <si>
    <t>4.3460305437396655E-5</t>
  </si>
  <si>
    <t>2.8241801320742985E-5</t>
  </si>
  <si>
    <t>1.7451054221475466E-4</t>
  </si>
  <si>
    <t>7.995443528477714E-5</t>
  </si>
  <si>
    <t>3.797170762802731E-5</t>
  </si>
  <si>
    <t>2.858881448202477E-4</t>
  </si>
  <si>
    <t>0.0050367690733824156</t>
  </si>
  <si>
    <t>6.094722223061477E-5</t>
  </si>
  <si>
    <t>0.017855168415744756</t>
  </si>
  <si>
    <t>0.009983209007876163</t>
  </si>
  <si>
    <t>0.0010795478721695939</t>
  </si>
  <si>
    <t>4.90338128909391E-5</t>
  </si>
  <si>
    <t>4.635864598470662E-5</t>
  </si>
  <si>
    <t>4.918698791748289E-5</t>
  </si>
  <si>
    <t>4.8275125626497094E-5</t>
  </si>
  <si>
    <t>1.8693402519463225E-4</t>
  </si>
  <si>
    <t>3.1745370003524545E-5</t>
  </si>
  <si>
    <t>9.54316509414503E-5</t>
  </si>
  <si>
    <t>0.0033266849440182203</t>
  </si>
  <si>
    <t>0.08491237693101787</t>
  </si>
  <si>
    <t>4.3300795588621427E-4</t>
  </si>
  <si>
    <t>0.08769789421065047</t>
  </si>
  <si>
    <t>4.5374440653779914E-5</t>
  </si>
  <si>
    <t>1.0985497701339672E-4</t>
  </si>
  <si>
    <t>5.669323672902169E-4</t>
  </si>
  <si>
    <t>0.011304578548580087</t>
  </si>
  <si>
    <t>226</t>
  </si>
  <si>
    <t>file:/C:/mallet/textkorpus/gesamt_b_lz_srp_lw-4_pp_spaCy_nn/2011_Der-Geruch-von-GlÃ¼ck_Zehra-Cirak_Lebensabschnitt-ist_pp.txt</t>
  </si>
  <si>
    <t>1.4123047874852927E-4</t>
  </si>
  <si>
    <t>0.1748417450447291</t>
  </si>
  <si>
    <t>0.049418629960708865</t>
  </si>
  <si>
    <t>2.2616769745122827E-4</t>
  </si>
  <si>
    <t>0.002685788924172996</t>
  </si>
  <si>
    <t>1.2231111685525017E-4</t>
  </si>
  <si>
    <t>2.1199785718218483E-4</t>
  </si>
  <si>
    <t>1.0166004651305357E-4</t>
  </si>
  <si>
    <t>0.001129321504227677</t>
  </si>
  <si>
    <t>4.991875774686935E-4</t>
  </si>
  <si>
    <t>0.0019082513929943444</t>
  </si>
  <si>
    <t>8.48210137064713E-5</t>
  </si>
  <si>
    <t>2.103432069582738E-4</t>
  </si>
  <si>
    <t>3.134727307065667E-4</t>
  </si>
  <si>
    <t>2.4813747008366893E-4</t>
  </si>
  <si>
    <t>1.8300223141612485E-4</t>
  </si>
  <si>
    <t>7.370302756352536E-5</t>
  </si>
  <si>
    <t>4.015149667817422E-4</t>
  </si>
  <si>
    <t>3.255310244935982E-4</t>
  </si>
  <si>
    <t>1.5518318671391322E-4</t>
  </si>
  <si>
    <t>1.7347060356888094E-4</t>
  </si>
  <si>
    <t>1.2345790695694498E-4</t>
  </si>
  <si>
    <t>2.2979176401522443E-4</t>
  </si>
  <si>
    <t>5.784305073115205E-4</t>
  </si>
  <si>
    <t>8.225718174255252E-5</t>
  </si>
  <si>
    <t>7.532987581101404E-4</t>
  </si>
  <si>
    <t>1.3438637877722599E-4</t>
  </si>
  <si>
    <t>6.066086468698124E-5</t>
  </si>
  <si>
    <t>0.0014504504435064879</t>
  </si>
  <si>
    <t>8.450844393191136E-5</t>
  </si>
  <si>
    <t>5.226965949117339E-4</t>
  </si>
  <si>
    <t>1.1530786592162734E-4</t>
  </si>
  <si>
    <t>0.0032483841653454517</t>
  </si>
  <si>
    <t>9.06146321742937E-5</t>
  </si>
  <si>
    <t>1.2615163809748318E-4</t>
  </si>
  <si>
    <t>4.7494596138179324E-5</t>
  </si>
  <si>
    <t>4.273037283782174E-5</t>
  </si>
  <si>
    <t>1.6812402904374236E-4</t>
  </si>
  <si>
    <t>0.060559969097999135</t>
  </si>
  <si>
    <t>3.513923242192064E-4</t>
  </si>
  <si>
    <t>0.022891647164412953</t>
  </si>
  <si>
    <t>0.11078117531377472</t>
  </si>
  <si>
    <t>1.6357314980329949E-4</t>
  </si>
  <si>
    <t>2.0970545833301938E-4</t>
  </si>
  <si>
    <t>0.0014320428112430186</t>
  </si>
  <si>
    <t>2.0091934396079025E-4</t>
  </si>
  <si>
    <t>0.002384283788389402</t>
  </si>
  <si>
    <t>0.0021538588845301707</t>
  </si>
  <si>
    <t>0.00194204595212548</t>
  </si>
  <si>
    <t>8.79288217265544E-5</t>
  </si>
  <si>
    <t>1.0265733146535572E-4</t>
  </si>
  <si>
    <t>1.4500555213883365E-4</t>
  </si>
  <si>
    <t>0.07913950715572227</t>
  </si>
  <si>
    <t>2.5311153706805413E-4</t>
  </si>
  <si>
    <t>9.363437154861684E-5</t>
  </si>
  <si>
    <t>7.517254116343038E-4</t>
  </si>
  <si>
    <t>2.4095750395451582E-4</t>
  </si>
  <si>
    <t>0.01317092303080618</t>
  </si>
  <si>
    <t>1.2849127134791476E-4</t>
  </si>
  <si>
    <t>0.0018258229632736407</t>
  </si>
  <si>
    <t>2.4375967446073877E-4</t>
  </si>
  <si>
    <t>1.6107840182458808E-4</t>
  </si>
  <si>
    <t>8.683300618700583E-4</t>
  </si>
  <si>
    <t>7.04276046179276E-4</t>
  </si>
  <si>
    <t>1.0686514354819769E-4</t>
  </si>
  <si>
    <t>0.009990442616667079</t>
  </si>
  <si>
    <t>0.12216837327482678</t>
  </si>
  <si>
    <t>7.877527602257832E-4</t>
  </si>
  <si>
    <t>0.01987538447974796</t>
  </si>
  <si>
    <t>0.009928857634107576</t>
  </si>
  <si>
    <t>2.698849241252598E-4</t>
  </si>
  <si>
    <t>1.5121379845056676E-4</t>
  </si>
  <si>
    <t>2.204375557355647E-4</t>
  </si>
  <si>
    <t>0.005429994278899255</t>
  </si>
  <si>
    <t>1.3093593472202506E-4</t>
  </si>
  <si>
    <t>8.50860714610457E-5</t>
  </si>
  <si>
    <t>5.257602479727315E-4</t>
  </si>
  <si>
    <t>2.4088437975347703E-4</t>
  </si>
  <si>
    <t>1.1440004807212021E-4</t>
  </si>
  <si>
    <t>0.14885916082281736</t>
  </si>
  <si>
    <t>0.005308107247387071</t>
  </si>
  <si>
    <t>1.8362000522457802E-4</t>
  </si>
  <si>
    <t>0.004460913067716895</t>
  </si>
  <si>
    <t>4.77550485517432E-4</t>
  </si>
  <si>
    <t>0.02298547624869996</t>
  </si>
  <si>
    <t>1.4772763465982166E-4</t>
  </si>
  <si>
    <t>1.39667970194059E-4</t>
  </si>
  <si>
    <t>1.481891158913669E-4</t>
  </si>
  <si>
    <t>1.4544188390101703E-4</t>
  </si>
  <si>
    <t>5.631893534542065E-4</t>
  </si>
  <si>
    <t>9.564152052487303E-5</t>
  </si>
  <si>
    <t>2.8751368156130743E-4</t>
  </si>
  <si>
    <t>1.5601589234265101E-4</t>
  </si>
  <si>
    <t>0.019024968428922803</t>
  </si>
  <si>
    <t>0.001304553681236877</t>
  </si>
  <si>
    <t>0.07674970839856884</t>
  </si>
  <si>
    <t>1.36702785212814E-4</t>
  </si>
  <si>
    <t>3.3096785570997363E-4</t>
  </si>
  <si>
    <t>0.001708037223581961</t>
  </si>
  <si>
    <t>0.00445853391819266</t>
  </si>
  <si>
    <t>227</t>
  </si>
  <si>
    <t>file:/C:/mallet/textkorpus/gesamt_b_lz_srp_lw-4_pp_spaCy_nn/2011_Der-Geruch-von-GlÃ¼ck_Zehra-Cirak_LiebesschIussverkauf_pp.txt</t>
  </si>
  <si>
    <t>7.039050541307486E-5</t>
  </si>
  <si>
    <t>0.20024656525424</t>
  </si>
  <si>
    <t>0.03938336127269772</t>
  </si>
  <si>
    <t>1.1272395783668013E-4</t>
  </si>
  <si>
    <t>0.016091304706013443</t>
  </si>
  <si>
    <t>6.096093002990246E-5</t>
  </si>
  <si>
    <t>1.0566158555699332E-4</t>
  </si>
  <si>
    <t>5.066825601513482E-5</t>
  </si>
  <si>
    <t>5.628637115787442E-4</t>
  </si>
  <si>
    <t>2.4879945310187315E-4</t>
  </si>
  <si>
    <t>0.055044263932568706</t>
  </si>
  <si>
    <t>4.2275534837483096E-5</t>
  </si>
  <si>
    <t>1.0483689341847597E-4</t>
  </si>
  <si>
    <t>1.5623754973557167E-4</t>
  </si>
  <si>
    <t>1.2367388460256913E-4</t>
  </si>
  <si>
    <t>9.120991216094465E-5</t>
  </si>
  <si>
    <t>3.673423333718157E-5</t>
  </si>
  <si>
    <t>0.005117679911246937</t>
  </si>
  <si>
    <t>1.6224750878697316E-4</t>
  </si>
  <si>
    <t>7.734465705418894E-5</t>
  </si>
  <si>
    <t>8.645926550505187E-5</t>
  </si>
  <si>
    <t>6.153250024319007E-5</t>
  </si>
  <si>
    <t>1.1453022429807575E-4</t>
  </si>
  <si>
    <t>2.8829482217147286E-4</t>
  </si>
  <si>
    <t>4.099769857059784E-5</t>
  </si>
  <si>
    <t>3.754506872757209E-4</t>
  </si>
  <si>
    <t>6.697934614811581E-5</t>
  </si>
  <si>
    <t>3.023390532941333E-5</t>
  </si>
  <si>
    <t>7.229171826064031E-4</t>
  </si>
  <si>
    <t>4.211974732898572E-5</t>
  </si>
  <si>
    <t>2.605165529392738E-4</t>
  </si>
  <si>
    <t>5.747044853383635E-5</t>
  </si>
  <si>
    <t>0.05571219782334298</t>
  </si>
  <si>
    <t>4.516312493654867E-5</t>
  </si>
  <si>
    <t>6.287507939543555E-5</t>
  </si>
  <si>
    <t>2.3671721969512414E-5</t>
  </si>
  <si>
    <t>2.1297191422108104E-5</t>
  </si>
  <si>
    <t>8.379448601560972E-5</t>
  </si>
  <si>
    <t>0.005595811379307595</t>
  </si>
  <si>
    <t>1.7513700668045484E-4</t>
  </si>
  <si>
    <t>0.05074988782300002</t>
  </si>
  <si>
    <t>0.06996699038101449</t>
  </si>
  <si>
    <t>8.152628801297441E-5</t>
  </si>
  <si>
    <t>1.0451903392769222E-4</t>
  </si>
  <si>
    <t>0.035136672046715826</t>
  </si>
  <si>
    <t>1.0013995770591223E-4</t>
  </si>
  <si>
    <t>0.040528838616630244</t>
  </si>
  <si>
    <t>0.001073502099645748</t>
  </si>
  <si>
    <t>0.010803055364777816</t>
  </si>
  <si>
    <t>4.382449352684628E-5</t>
  </si>
  <si>
    <t>5.116531155481333E-5</t>
  </si>
  <si>
    <t>7.227203499698376E-5</t>
  </si>
  <si>
    <t>0.0541965063219473</t>
  </si>
  <si>
    <t>1.2615300307679584E-4</t>
  </si>
  <si>
    <t>4.666818944286425E-5</t>
  </si>
  <si>
    <t>3.746665176360979E-4</t>
  </si>
  <si>
    <t>1.2009532670799632E-4</t>
  </si>
  <si>
    <t>0.001646941853145294</t>
  </si>
  <si>
    <t>6.4041173063307E-5</t>
  </si>
  <si>
    <t>9.100061284113432E-4</t>
  </si>
  <si>
    <t>1.2149195298820497E-4</t>
  </si>
  <si>
    <t>8.028288380833086E-5</t>
  </si>
  <si>
    <t>4.327832948101259E-4</t>
  </si>
  <si>
    <t>0.0446090694105686</t>
  </si>
  <si>
    <t>5.326252188659926E-5</t>
  </si>
  <si>
    <t>6.176260719610161E-5</t>
  </si>
  <si>
    <t>0.05597222404010374</t>
  </si>
  <si>
    <t>0.01514530688701271</t>
  </si>
  <si>
    <t>7.09427163917852E-5</t>
  </si>
  <si>
    <t>3.106811343928677E-5</t>
  </si>
  <si>
    <t>1.3451300583900507E-4</t>
  </si>
  <si>
    <t>0.03449829566820957</t>
  </si>
  <si>
    <t>1.0986800510587978E-4</t>
  </si>
  <si>
    <t>0.007623917965352725</t>
  </si>
  <si>
    <t>6.52596146631182E-5</t>
  </si>
  <si>
    <t>4.2407641939813103E-5</t>
  </si>
  <si>
    <t>2.620435044109736E-4</t>
  </si>
  <si>
    <t>1.2005888096685985E-4</t>
  </si>
  <si>
    <t>5.701798418041871E-5</t>
  </si>
  <si>
    <t>4.292871386879207E-4</t>
  </si>
  <si>
    <t>0.0026456070618841015</t>
  </si>
  <si>
    <t>9.151781602839106E-5</t>
  </si>
  <si>
    <t>0.00714091941683898</t>
  </si>
  <si>
    <t>2.38015337296174E-4</t>
  </si>
  <si>
    <t>0.016373723670003167</t>
  </si>
  <si>
    <t>7.362874472512691E-5</t>
  </si>
  <si>
    <t>6.961173748821884E-5</t>
  </si>
  <si>
    <t>7.385875100574682E-5</t>
  </si>
  <si>
    <t>7.248950656218715E-5</t>
  </si>
  <si>
    <t>2.8069849783269457E-4</t>
  </si>
  <si>
    <t>4.7668570041513746E-5</t>
  </si>
  <si>
    <t>1.4329933267669424E-4</t>
  </si>
  <si>
    <t>7.775968482005479E-5</t>
  </si>
  <si>
    <t>0.02915245596900141</t>
  </si>
  <si>
    <t>6.502009606882211E-4</t>
  </si>
  <si>
    <t>0.008747357655385084</t>
  </si>
  <si>
    <t>6.813386336839279E-5</t>
  </si>
  <si>
    <t>1.649572730004591E-4</t>
  </si>
  <si>
    <t>8.513006859259933E-4</t>
  </si>
  <si>
    <t>0.12516120581867227</t>
  </si>
  <si>
    <t>228</t>
  </si>
  <si>
    <t>file:/C:/mallet/textkorpus/gesamt_b_lz_srp_lw-4_pp_spaCy_nn/2011_Der-Geruch-von-GlÃ¼ck_Zehra-Cirak_Liebestod_pp.txt</t>
  </si>
  <si>
    <t>3.733925318107268E-5</t>
  </si>
  <si>
    <t>0.3436017576616571</t>
  </si>
  <si>
    <t>0.005239867050038207</t>
  </si>
  <si>
    <t>5.979539962863435E-5</t>
  </si>
  <si>
    <t>7.100829333672471E-4</t>
  </si>
  <si>
    <t>3.2337253258553525E-5</t>
  </si>
  <si>
    <t>5.604910309243655E-5</t>
  </si>
  <si>
    <t>2.6877415192434595E-5</t>
  </si>
  <si>
    <t>0.00812426492953631</t>
  </si>
  <si>
    <t>1.319778245115096E-4</t>
  </si>
  <si>
    <t>5.045134911920877E-4</t>
  </si>
  <si>
    <t>2.242542356243446E-5</t>
  </si>
  <si>
    <t>5.561163800569177E-5</t>
  </si>
  <si>
    <t>0.0026914405610496497</t>
  </si>
  <si>
    <t>6.560388310842179E-5</t>
  </si>
  <si>
    <t>4.838308778740932E-5</t>
  </si>
  <si>
    <t>1.9485992193697852E-5</t>
  </si>
  <si>
    <t>0.02880034762592932</t>
  </si>
  <si>
    <t>8.60655961062301E-5</t>
  </si>
  <si>
    <t>0.0052581541426798065</t>
  </si>
  <si>
    <t>4.5863066127993195E-5</t>
  </si>
  <si>
    <t>3.264044762801378E-5</t>
  </si>
  <si>
    <t>6.0753549315424405E-5</t>
  </si>
  <si>
    <t>1.5292848506601902E-4</t>
  </si>
  <si>
    <t>2.174758424854991E-5</t>
  </si>
  <si>
    <t>1.9916106848398736E-4</t>
  </si>
  <si>
    <t>3.552977420819392E-5</t>
  </si>
  <si>
    <t>1.603783690886604E-5</t>
  </si>
  <si>
    <t>3.8347768000646174E-4</t>
  </si>
  <si>
    <t>2.234278472942572E-5</t>
  </si>
  <si>
    <t>1.3819326159083113E-4</t>
  </si>
  <si>
    <t>3.0485697121250195E-5</t>
  </si>
  <si>
    <t>0.006075950807426067</t>
  </si>
  <si>
    <t>2.3957170737134257E-5</t>
  </si>
  <si>
    <t>3.335263036611374E-5</t>
  </si>
  <si>
    <t>1.2556869916825532E-5</t>
  </si>
  <si>
    <t>1.1297279624421525E-5</t>
  </si>
  <si>
    <t>4.44495107707173E-5</t>
  </si>
  <si>
    <t>3.597836063444722E-4</t>
  </si>
  <si>
    <t>9.29029418874158E-5</t>
  </si>
  <si>
    <t>0.0034436504939329674</t>
  </si>
  <si>
    <t>0.06580878896211449</t>
  </si>
  <si>
    <t>4.3246325497530275E-5</t>
  </si>
  <si>
    <t>5.544302668612911E-5</t>
  </si>
  <si>
    <t>3.78610973841898E-4</t>
  </si>
  <si>
    <t>5.312010778130354E-5</t>
  </si>
  <si>
    <t>6.303694274712362E-4</t>
  </si>
  <si>
    <t>0.0031780114850986888</t>
  </si>
  <si>
    <t>5.134482736181038E-4</t>
  </si>
  <si>
    <t>2.3247082113253893E-5</t>
  </si>
  <si>
    <t>2.7141082607978722E-5</t>
  </si>
  <si>
    <t>3.833732684298168E-5</t>
  </si>
  <si>
    <t>0.007880502124327957</t>
  </si>
  <si>
    <t>6.691895297234455E-5</t>
  </si>
  <si>
    <t>2.4755545238430637E-5</t>
  </si>
  <si>
    <t>1.987450989077076E-4</t>
  </si>
  <si>
    <t>6.37056060827853E-5</t>
  </si>
  <si>
    <t>8.73634568585929E-4</t>
  </si>
  <si>
    <t>3.397119485065586E-5</t>
  </si>
  <si>
    <t>4.827206315067511E-4</t>
  </si>
  <si>
    <t>6.444645858796372E-5</t>
  </si>
  <si>
    <t>4.258675096924493E-5</t>
  </si>
  <si>
    <t>2.295736466533804E-4</t>
  </si>
  <si>
    <t>0.021054704185465484</t>
  </si>
  <si>
    <t>2.8253565990403344E-5</t>
  </si>
  <si>
    <t>3.2762509853921495E-5</t>
  </si>
  <si>
    <t>0.16272766395206853</t>
  </si>
  <si>
    <t>0.0028168331976665462</t>
  </si>
  <si>
    <t>3.763217827689964E-5</t>
  </si>
  <si>
    <t>1.6480349825025364E-5</t>
  </si>
  <si>
    <t>7.135358883553035E-5</t>
  </si>
  <si>
    <t>3.997869549724376E-5</t>
  </si>
  <si>
    <t>5.828043476991177E-5</t>
  </si>
  <si>
    <t>0.030129803305855615</t>
  </si>
  <si>
    <t>3.461752774903068E-5</t>
  </si>
  <si>
    <t>2.249550091891842E-5</t>
  </si>
  <si>
    <t>1.3900324622245758E-4</t>
  </si>
  <si>
    <t>6.368627312377784E-5</t>
  </si>
  <si>
    <t>3.024568348661967E-5</t>
  </si>
  <si>
    <t>2.2771908036149912E-4</t>
  </si>
  <si>
    <t>0.022271889175193557</t>
  </si>
  <si>
    <t>0.03917699141459132</t>
  </si>
  <si>
    <t>0.0011793995455529201</t>
  </si>
  <si>
    <t>1.2625729689148468E-4</t>
  </si>
  <si>
    <t>0.04520546551464401</t>
  </si>
  <si>
    <t>3.905700526743793E-5</t>
  </si>
  <si>
    <t>3.6926148991170155E-5</t>
  </si>
  <si>
    <t>3.917901409085673E-5</t>
  </si>
  <si>
    <t>3.8452686518056627E-5</t>
  </si>
  <si>
    <t>1.4889894903602908E-4</t>
  </si>
  <si>
    <t>2.528620579032189E-5</t>
  </si>
  <si>
    <t>7.601437199653876E-5</t>
  </si>
  <si>
    <t>4.124829821490561E-5</t>
  </si>
  <si>
    <t>0.01807273573000779</t>
  </si>
  <si>
    <t>3.4490473036445326E-4</t>
  </si>
  <si>
    <t>0.14550251360829192</t>
  </si>
  <si>
    <t>3.614219786585703E-5</t>
  </si>
  <si>
    <t>8.750301399994461E-5</t>
  </si>
  <si>
    <t>0.013494394819992477</t>
  </si>
  <si>
    <t>0.009004459532855271</t>
  </si>
  <si>
    <t>229</t>
  </si>
  <si>
    <t>file:/C:/mallet/textkorpus/gesamt_b_lz_srp_lw-4_pp_spaCy_nn/2011_Der-Geruch-von-GlÃ¼ck_Zehra-Cirak_MÃ¶wen-gesteinigte_pp.txt</t>
  </si>
  <si>
    <t>7.144450359992499E-5</t>
  </si>
  <si>
    <t>0.0385355436917194</t>
  </si>
  <si>
    <t>0.07990263025984785</t>
  </si>
  <si>
    <t>1.144118395542102E-4</t>
  </si>
  <si>
    <t>0.0013586646321817027</t>
  </si>
  <si>
    <t>6.187373367214311E-5</t>
  </si>
  <si>
    <t>1.0724371824581607E-4</t>
  </si>
  <si>
    <t>5.142694143239979E-5</t>
  </si>
  <si>
    <t>5.712917989744278E-4</t>
  </si>
  <si>
    <t>2.52524872757831E-4</t>
  </si>
  <si>
    <t>9.653303927341255E-4</t>
  </si>
  <si>
    <t>4.2908551134288235E-5</t>
  </si>
  <si>
    <t>1.0640667750980527E-4</t>
  </si>
  <si>
    <t>0.030105746157792948</t>
  </si>
  <si>
    <t>1.2552572597473814E-4</t>
  </si>
  <si>
    <t>9.257565149576321E-5</t>
  </si>
  <si>
    <t>3.728427648725572E-5</t>
  </si>
  <si>
    <t>2.031150622999688E-4</t>
  </si>
  <si>
    <t>0.01014706665954729</t>
  </si>
  <si>
    <t>7.850278381886078E-5</t>
  </si>
  <si>
    <t>8.775387063033048E-5</t>
  </si>
  <si>
    <t>6.24538623403662E-5</t>
  </si>
  <si>
    <t>1.1624515229925029E-4</t>
  </si>
  <si>
    <t>2.926116290769475E-4</t>
  </si>
  <si>
    <t>4.1611581077973775E-5</t>
  </si>
  <si>
    <t>3.810725298994953E-4</t>
  </si>
  <si>
    <t>6.798226705317595E-5</t>
  </si>
  <si>
    <t>3.0686615268226765E-5</t>
  </si>
  <si>
    <t>7.337418441887934E-4</t>
  </si>
  <si>
    <t>4.275043092835494E-5</t>
  </si>
  <si>
    <t>2.6441741958074897E-4</t>
  </si>
  <si>
    <t>5.8330987156149974E-5</t>
  </si>
  <si>
    <t>0.0016432656481197355</t>
  </si>
  <si>
    <t>4.58393788079517E-5</t>
  </si>
  <si>
    <t>0.025019790854624205</t>
  </si>
  <si>
    <t>2.402617250071789E-5</t>
  </si>
  <si>
    <t>2.161608671931011E-5</t>
  </si>
  <si>
    <t>8.504918983980028E-5</t>
  </si>
  <si>
    <t>0.16539783631774085</t>
  </si>
  <si>
    <t>1.7775943546411392E-4</t>
  </si>
  <si>
    <t>0.0015978469412267755</t>
  </si>
  <si>
    <t>0.031085088133854105</t>
  </si>
  <si>
    <t>8.274702878251484E-5</t>
  </si>
  <si>
    <t>1.0608405852304982E-4</t>
  </si>
  <si>
    <t>7.244299438032174E-4</t>
  </si>
  <si>
    <t>1.0163941183305471E-4</t>
  </si>
  <si>
    <t>0.001206141713971945</t>
  </si>
  <si>
    <t>0.0010895762741379837</t>
  </si>
  <si>
    <t>9.824261041053329E-4</t>
  </si>
  <si>
    <t>4.4480703287606735E-5</t>
  </si>
  <si>
    <t>5.193143967524558E-5</t>
  </si>
  <si>
    <t>7.33542064262095E-5</t>
  </si>
  <si>
    <t>0.020069658259748973</t>
  </si>
  <si>
    <t>1.2804196573913728E-4</t>
  </si>
  <si>
    <t>4.73669795249599E-5</t>
  </si>
  <si>
    <t>3.8027661842944364E-4</t>
  </si>
  <si>
    <t>1.2189358424083526E-4</t>
  </si>
  <si>
    <t>0.026627576786200587</t>
  </si>
  <si>
    <t>6.50000989851536E-5</t>
  </si>
  <si>
    <t>0.020888411630076112</t>
  </si>
  <si>
    <t>1.2331112302278556E-4</t>
  </si>
  <si>
    <t>8.148500635983853E-5</t>
  </si>
  <si>
    <t>4.392636120823495E-4</t>
  </si>
  <si>
    <t>3.562733268516956E-4</t>
  </si>
  <si>
    <t>5.406005276332902E-5</t>
  </si>
  <si>
    <t>6.268741481920097E-5</t>
  </si>
  <si>
    <t>0.22151975931663173</t>
  </si>
  <si>
    <t>3.985018348200417E-4</t>
  </si>
  <si>
    <t>7.200498315643433E-5</t>
  </si>
  <si>
    <t>3.153331446379568E-5</t>
  </si>
  <si>
    <t>1.3652714770984517E-4</t>
  </si>
  <si>
    <t>7.649478259573167E-5</t>
  </si>
  <si>
    <t>1.1151312297362175E-4</t>
  </si>
  <si>
    <t>0.04267643937975597</t>
  </si>
  <si>
    <t>6.62367850233226E-5</t>
  </si>
  <si>
    <t>4.304263635348938E-5</t>
  </si>
  <si>
    <t>2.659672349894689E-4</t>
  </si>
  <si>
    <t>1.2185659277631108E-4</t>
  </si>
  <si>
    <t>5.787174778946431E-5</t>
  </si>
  <si>
    <t>4.3571510597072285E-4</t>
  </si>
  <si>
    <t>0.0026852212830063976</t>
  </si>
  <si>
    <t>9.288816578781316E-5</t>
  </si>
  <si>
    <t>0.0771245726454939</t>
  </si>
  <si>
    <t>2.415792800819306E-4</t>
  </si>
  <si>
    <t>0.0016453124204174037</t>
  </si>
  <si>
    <t>7.473123096222558E-5</t>
  </si>
  <si>
    <t>7.065407472767331E-5</t>
  </si>
  <si>
    <t>7.496468126134365E-5</t>
  </si>
  <si>
    <t>7.357493432028951E-5</t>
  </si>
  <si>
    <t>2.8490156053314025E-4</t>
  </si>
  <si>
    <t>4.838233940712142E-5</t>
  </si>
  <si>
    <t>1.4544503735563826E-4</t>
  </si>
  <si>
    <t>7.892402603808433E-5</t>
  </si>
  <si>
    <t>0.024597777872359488</t>
  </si>
  <si>
    <t>6.599367997709492E-4</t>
  </si>
  <si>
    <t>0.1436405982286506</t>
  </si>
  <si>
    <t>6.915407153470667E-5</t>
  </si>
  <si>
    <t>1.6742727468079837E-4</t>
  </si>
  <si>
    <t>8.640477087547796E-4</t>
  </si>
  <si>
    <t>0.017229030757277084</t>
  </si>
  <si>
    <t>230</t>
  </si>
  <si>
    <t>file:/C:/mallet/textkorpus/gesamt_b_lz_srp_lw-4_pp_spaCy_nn/2011_Der-Geruch-von-GlÃ¼ck_Zehra-Cirak_Nicht-fÃ¼r-SpÃ¤taufsteher_pp.txt</t>
  </si>
  <si>
    <t>1.47033308858587E-4</t>
  </si>
  <si>
    <t>0.18202558348832115</t>
  </si>
  <si>
    <t>0.030905295131966735</t>
  </si>
  <si>
    <t>2.3546039925555524E-4</t>
  </si>
  <si>
    <t>0.002796141710459313</t>
  </si>
  <si>
    <t>1.273365946272699E-4</t>
  </si>
  <si>
    <t>2.2070835338545083E-4</t>
  </si>
  <si>
    <t>1.0583702009639888E-4</t>
  </si>
  <si>
    <t>0.0011757226839640752</t>
  </si>
  <si>
    <t>5.196980276970745E-4</t>
  </si>
  <si>
    <t>0.001986656980364362</t>
  </si>
  <si>
    <t>8.830611080918617E-5</t>
  </si>
  <si>
    <t>2.1898571745317144E-4</t>
  </si>
  <si>
    <t>3.2635259216809296E-4</t>
  </si>
  <si>
    <t>2.583328584700449E-4</t>
  </si>
  <si>
    <t>1.9052136516175272E-4</t>
  </si>
  <si>
    <t>7.67313126145841E-5</t>
  </si>
  <si>
    <t>4.1801227784041614E-4</t>
  </si>
  <si>
    <t>3.389063330490049E-4</t>
  </si>
  <si>
    <t>0.010433474686154099</t>
  </si>
  <si>
    <t>1.8059810501558886E-4</t>
  </si>
  <si>
    <t>1.2853050365252143E-4</t>
  </si>
  <si>
    <t>2.3923337023993403E-4</t>
  </si>
  <si>
    <t>6.021968642207809E-4</t>
  </si>
  <si>
    <t>8.563693698528654E-5</t>
  </si>
  <si>
    <t>7.842500425224377E-4</t>
  </si>
  <si>
    <t>1.3990800082411178E-4</t>
  </si>
  <si>
    <t>6.31532777640092E-5</t>
  </si>
  <si>
    <t>0.001510046060410914</t>
  </si>
  <si>
    <t>8.798069827352123E-5</t>
  </si>
  <si>
    <t>5.441729756919701E-4</t>
  </si>
  <si>
    <t>1.2004559648960143E-4</t>
  </si>
  <si>
    <t>0.0033818526744855</t>
  </si>
  <si>
    <t>9.43377755117107E-5</t>
  </si>
  <si>
    <t>1.3133491390644384E-4</t>
  </si>
  <si>
    <t>4.944603802931948E-5</t>
  </si>
  <si>
    <t>4.448606393449224E-5</t>
  </si>
  <si>
    <t>1.75031852245959E-4</t>
  </si>
  <si>
    <t>0.0014167443000900255</t>
  </si>
  <si>
    <t>3.658302131047429E-4</t>
  </si>
  <si>
    <t>0.10600753449671599</t>
  </si>
  <si>
    <t>0.07424525320940299</t>
  </si>
  <si>
    <t>1.7029398801957196E-4</t>
  </si>
  <si>
    <t>2.1832176522825446E-4</t>
  </si>
  <si>
    <t>0.0014908821015832368</t>
  </si>
  <si>
    <t>2.0917464996244087E-4</t>
  </si>
  <si>
    <t>0.0024822484337038444</t>
  </si>
  <si>
    <t>0.002242355909384285</t>
  </si>
  <si>
    <t>0.012293755464090665</t>
  </si>
  <si>
    <t>9.154161139333208E-5</t>
  </si>
  <si>
    <t>1.0687528115528092E-4</t>
  </si>
  <si>
    <t>1.509634911866437E-4</t>
  </si>
  <si>
    <t>0.05157541828467539</t>
  </si>
  <si>
    <t>0.041351172838985845</t>
  </si>
  <si>
    <t>9.74815889153873E-5</t>
  </si>
  <si>
    <t>7.826120509191155E-4</t>
  </si>
  <si>
    <t>2.5085788432270306E-4</t>
  </si>
  <si>
    <t>0.0034401700732875533</t>
  </si>
  <si>
    <t>1.3377067721599863E-4</t>
  </si>
  <si>
    <t>0.0019008417592219584</t>
  </si>
  <si>
    <t>2.537751894622652E-4</t>
  </si>
  <si>
    <t>1.676967366802818E-4</t>
  </si>
  <si>
    <t>9.040077135578343E-4</t>
  </si>
  <si>
    <t>7.332131019959482E-4</t>
  </si>
  <si>
    <t>1.1125598239680977E-4</t>
  </si>
  <si>
    <t>1.2901115635531712E-4</t>
  </si>
  <si>
    <t>0.1477318168173023</t>
  </si>
  <si>
    <t>0.04190778121976641</t>
  </si>
  <si>
    <t>0.010420102165056464</t>
  </si>
  <si>
    <t>6.489579087641791E-5</t>
  </si>
  <si>
    <t>2.809738645426696E-4</t>
  </si>
  <si>
    <t>1.5742681982159492E-4</t>
  </si>
  <si>
    <t>2.2949481941649793E-4</t>
  </si>
  <si>
    <t>0.01592501543118655</t>
  </si>
  <si>
    <t>1.3631578609140546E-4</t>
  </si>
  <si>
    <t>8.858205916706927E-5</t>
  </si>
  <si>
    <t>5.473625070930163E-4</t>
  </si>
  <si>
    <t>2.5078175561924154E-4</t>
  </si>
  <si>
    <t>1.191004785275531E-4</t>
  </si>
  <si>
    <t>8.967048621303952E-4</t>
  </si>
  <si>
    <t>0.046613866502140396</t>
  </si>
  <si>
    <t>1.9116452185135636E-4</t>
  </si>
  <si>
    <t>0.004644201554005959</t>
  </si>
  <si>
    <t>4.971719182349934E-4</t>
  </si>
  <si>
    <t>0.0033860649467841704</t>
  </si>
  <si>
    <t>1.5379741771294006E-4</t>
  </si>
  <si>
    <t>1.4540660048147614E-4</t>
  </si>
  <si>
    <t>1.5427786012913448E-4</t>
  </si>
  <si>
    <t>1.5141775080059118E-4</t>
  </si>
  <si>
    <t>5.863294869922872E-4</t>
  </si>
  <si>
    <t>9.957120694944178E-5</t>
  </si>
  <si>
    <t>2.993269463976336E-4</t>
  </si>
  <si>
    <t>1.6242622052220406E-4</t>
  </si>
  <si>
    <t>0.03007857527774152</t>
  </si>
  <si>
    <t>0.0013581547413532781</t>
  </si>
  <si>
    <t>0.1312627513665389</t>
  </si>
  <si>
    <t>1.4231958298331604E-4</t>
  </si>
  <si>
    <t>0.010616481936133923</t>
  </si>
  <si>
    <t>0.0017782164789235002</t>
  </si>
  <si>
    <t>0.0046417246507913165</t>
  </si>
  <si>
    <t>231</t>
  </si>
  <si>
    <t>file:/C:/mallet/textkorpus/gesamt_b_lz_srp_lw-4_pp_spaCy_nn/2011_Der-Geruch-von-GlÃ¼ck_Zehra-Cirak_Nicht-unerschwinglich_pp.txt</t>
  </si>
  <si>
    <t>0.0465769457003438</t>
  </si>
  <si>
    <t>0.06915167601369122</t>
  </si>
  <si>
    <t>0.14857627590467917</t>
  </si>
  <si>
    <t>0.019859197691079838</t>
  </si>
  <si>
    <t>0.001360830939052072</t>
  </si>
  <si>
    <t>0.013025124137921777</t>
  </si>
  <si>
    <t>0.05158203715482767</t>
  </si>
  <si>
    <t>0.010076228484824196</t>
  </si>
  <si>
    <t>0.2184955493940489</t>
  </si>
  <si>
    <t>0.051716898920845286</t>
  </si>
  <si>
    <t>0.0692729841292311</t>
  </si>
  <si>
    <t>0.0033044000043150035</t>
  </si>
  <si>
    <t>0.011692345989764817</t>
  </si>
  <si>
    <t>1.2391959017590115E-4</t>
  </si>
  <si>
    <t>1.4233842676560614E-4</t>
  </si>
  <si>
    <t>6.233460761639978E-5</t>
  </si>
  <si>
    <t>0.03502956335837279</t>
  </si>
  <si>
    <t>8.613154254496906E-4</t>
  </si>
  <si>
    <t>0.025041153300369424</t>
  </si>
  <si>
    <t>0.003252430195717608</t>
  </si>
  <si>
    <t>0.02741709326611296</t>
  </si>
  <si>
    <t>0.014325056944683837</t>
  </si>
  <si>
    <t>232</t>
  </si>
  <si>
    <t>file:/C:/mallet/textkorpus/gesamt_b_lz_srp_lw-4_pp_spaCy_nn/2011_Der-Geruch-von-GlÃ¼ck_Zehra-Cirak_Ortsteilnahme_pp.txt</t>
  </si>
  <si>
    <t>1.8996113160584018E-4</t>
  </si>
  <si>
    <t>0.03610621162593416</t>
  </si>
  <si>
    <t>0.013386595938710215</t>
  </si>
  <si>
    <t>3.042053820197081E-4</t>
  </si>
  <si>
    <t>0.0036125028238329004</t>
  </si>
  <si>
    <t>1.645137676490347E-4</t>
  </si>
  <si>
    <t>2.8514633105540256E-4</t>
  </si>
  <si>
    <t>1.3673718057068547E-4</t>
  </si>
  <si>
    <t>0.001518986501999188</t>
  </si>
  <si>
    <t>6.71428985724645E-4</t>
  </si>
  <si>
    <t>0.01583758331026873</t>
  </si>
  <si>
    <t>1.1408794964382688E-4</t>
  </si>
  <si>
    <t>2.8292075459534073E-4</t>
  </si>
  <si>
    <t>4.2163444590895234E-4</t>
  </si>
  <si>
    <t>3.3375568098748605E-4</t>
  </si>
  <si>
    <t>2.46145954288659E-4</t>
  </si>
  <si>
    <t>9.913377510865024E-5</t>
  </si>
  <si>
    <t>5.400550796287331E-4</t>
  </si>
  <si>
    <t>4.378533750899457E-4</t>
  </si>
  <si>
    <t>2.0872813018544216E-4</t>
  </si>
  <si>
    <t>2.3332550060222663E-4</t>
  </si>
  <si>
    <t>1.6605625017378922E-4</t>
  </si>
  <si>
    <t>3.090799090454035E-4</t>
  </si>
  <si>
    <t>7.780141701557526E-4</t>
  </si>
  <si>
    <t>1.1063948423162345E-4</t>
  </si>
  <si>
    <t>0.001013219567021871</t>
  </si>
  <si>
    <t>1.8075551970894073E-4</t>
  </si>
  <si>
    <t>8.15914992446183E-5</t>
  </si>
  <si>
    <t>0.041763625651025676</t>
  </si>
  <si>
    <t>1.136675297131764E-4</t>
  </si>
  <si>
    <t>7.030496358562152E-4</t>
  </si>
  <si>
    <t>1.5509409079132592E-4</t>
  </si>
  <si>
    <t>0.004369217872851972</t>
  </si>
  <si>
    <t>1.2188061826601336E-4</t>
  </si>
  <si>
    <t>1.696794356237915E-4</t>
  </si>
  <si>
    <t>0.06641839357895662</t>
  </si>
  <si>
    <t>5.747420847213267E-5</t>
  </si>
  <si>
    <t>2.2613412551088604E-4</t>
  </si>
  <si>
    <t>0.0018303767529306186</t>
  </si>
  <si>
    <t>4.72637947118634E-4</t>
  </si>
  <si>
    <t>0.004248455763484196</t>
  </si>
  <si>
    <t>0.05610917940346312</t>
  </si>
  <si>
    <t>2.2001299515732163E-4</t>
  </si>
  <si>
    <t>0.013552965211598404</t>
  </si>
  <si>
    <t>0.0019261598158008457</t>
  </si>
  <si>
    <t>2.702452493151533E-4</t>
  </si>
  <si>
    <t>0.00320696531319113</t>
  </si>
  <si>
    <t>0.0028970338035401205</t>
  </si>
  <si>
    <t>0.01588303846096677</t>
  </si>
  <si>
    <t>1.1826808649204839E-4</t>
  </si>
  <si>
    <t>1.3807857217221163E-4</t>
  </si>
  <si>
    <t>1.9503876937547625E-4</t>
  </si>
  <si>
    <t>0.10644607642233912</t>
  </si>
  <si>
    <t>3.4044601724783033E-4</t>
  </si>
  <si>
    <t>1.259422989583413E-4</t>
  </si>
  <si>
    <t>0.001011103347636322</t>
  </si>
  <si>
    <t>0.026865902827751455</t>
  </si>
  <si>
    <t>0.004444561610639998</t>
  </si>
  <si>
    <t>1.7282634402297626E-4</t>
  </si>
  <si>
    <t>0.0024558112334445445</t>
  </si>
  <si>
    <t>3.2786735562146047E-4</t>
  </si>
  <si>
    <t>2.166574507075204E-4</t>
  </si>
  <si>
    <t>0.0011679416696866731</t>
  </si>
  <si>
    <t>9.472818890128942E-4</t>
  </si>
  <si>
    <t>1.4373826228955967E-4</t>
  </si>
  <si>
    <t>1.666772341674249E-4</t>
  </si>
  <si>
    <t>0.2970307938961162</t>
  </si>
  <si>
    <t>0.0010595616971925915</t>
  </si>
  <si>
    <t>1.9145136983875815E-4</t>
  </si>
  <si>
    <t>8.38427562233314E-5</t>
  </si>
  <si>
    <t>3.630069517889002E-4</t>
  </si>
  <si>
    <t>2.0338913046689814E-4</t>
  </si>
  <si>
    <t>2.964980923877907E-4</t>
  </si>
  <si>
    <t>0.07365808956855914</t>
  </si>
  <si>
    <t>1.7611452250297863E-4</t>
  </si>
  <si>
    <t>1.1444446384278751E-4</t>
  </si>
  <si>
    <t>7.071703823655507E-4</t>
  </si>
  <si>
    <t>3.2399995928370347E-4</t>
  </si>
  <si>
    <t>1.5387303633118059E-4</t>
  </si>
  <si>
    <t>0.0011585066788544947</t>
  </si>
  <si>
    <t>0.020410537187647754</t>
  </si>
  <si>
    <t>2.4697688690865794E-4</t>
  </si>
  <si>
    <t>0.04581282871129677</t>
  </si>
  <si>
    <t>6.423261567309137E-4</t>
  </si>
  <si>
    <t>0.004374659959537629</t>
  </si>
  <si>
    <t>1.9870008866429686E-4</t>
  </si>
  <si>
    <t>1.8785948969553075E-4</t>
  </si>
  <si>
    <t>1.9932080097608676E-4</t>
  </si>
  <si>
    <t>1.956256545580119E-4</t>
  </si>
  <si>
    <t>7.575141558573572E-4</t>
  </si>
  <si>
    <t>1.2864200155943514E-4</t>
  </si>
  <si>
    <t>3.867183966627735E-4</t>
  </si>
  <si>
    <t>2.098481554443754E-4</t>
  </si>
  <si>
    <t>0.01231850708014635</t>
  </si>
  <si>
    <t>0.041567388165293505</t>
  </si>
  <si>
    <t>0.05014808421000822</t>
  </si>
  <si>
    <t>1.8387118703275438E-4</t>
  </si>
  <si>
    <t>4.4516614935343585E-4</t>
  </si>
  <si>
    <t>0.0022973842947473944</t>
  </si>
  <si>
    <t>0.005996921881932783</t>
  </si>
  <si>
    <t>233</t>
  </si>
  <si>
    <t>file:/C:/mallet/textkorpus/gesamt_b_lz_srp_lw-4_pp_spaCy_nn/2011_Der-Geruch-von-GlÃ¼ck_Zehra-Cirak_Schattenspiele_pp.txt</t>
  </si>
  <si>
    <t>5.810409582987997E-5</t>
  </si>
  <si>
    <t>0.14905737263672525</t>
  </si>
  <si>
    <t>0.09745663628929666</t>
  </si>
  <si>
    <t>9.304839637149722E-5</t>
  </si>
  <si>
    <t>0.001104969256011979</t>
  </si>
  <si>
    <t>5.032041891942614E-5</t>
  </si>
  <si>
    <t>8.721873577569495E-5</t>
  </si>
  <si>
    <t>4.18242941396673E-5</t>
  </si>
  <si>
    <t>4.6461787487973426E-4</t>
  </si>
  <si>
    <t>2.0537240328960258E-4</t>
  </si>
  <si>
    <t>7.850799826535317E-4</t>
  </si>
  <si>
    <t>3.489649226187088E-5</t>
  </si>
  <si>
    <t>8.653799068421759E-5</t>
  </si>
  <si>
    <t>1.28966847286979E-4</t>
  </si>
  <si>
    <t>1.0208705279826587E-4</t>
  </si>
  <si>
    <t>7.528955000016326E-5</t>
  </si>
  <si>
    <t>3.0322405010950645E-5</t>
  </si>
  <si>
    <t>1.6518859323954793E-4</t>
  </si>
  <si>
    <t>0.004193146483176548</t>
  </si>
  <si>
    <t>6.384442531039192E-5</t>
  </si>
  <si>
    <t>7.136811163389432E-5</t>
  </si>
  <si>
    <t>5.079222360745157E-5</t>
  </si>
  <si>
    <t>9.453938551770863E-5</t>
  </si>
  <si>
    <t>2.3797399772040826E-4</t>
  </si>
  <si>
    <t>3.3841697720046124E-5</t>
  </si>
  <si>
    <t>3.0991711999855395E-4</t>
  </si>
  <si>
    <t>5.52883421474899E-5</t>
  </si>
  <si>
    <t>2.4956685880613745E-5</t>
  </si>
  <si>
    <t>5.967345881199919E-4</t>
  </si>
  <si>
    <t>3.476789690274239E-5</t>
  </si>
  <si>
    <t>2.1504432548714004E-4</t>
  </si>
  <si>
    <t>4.743918841611203E-5</t>
  </si>
  <si>
    <t>0.0013364284148010956</t>
  </si>
  <si>
    <t>3.728006389342722E-5</t>
  </si>
  <si>
    <t>5.1900460396823734E-5</t>
  </si>
  <si>
    <t>1.953990802741619E-5</t>
  </si>
  <si>
    <t>1.757984324783116E-5</t>
  </si>
  <si>
    <t>6.916845982131783E-5</t>
  </si>
  <si>
    <t>5.598639329952037E-4</t>
  </si>
  <si>
    <t>0.008263004859143344</t>
  </si>
  <si>
    <t>0.001299490473254805</t>
  </si>
  <si>
    <t>0.05369528513005336</t>
  </si>
  <si>
    <t>6.729616762320293E-5</t>
  </si>
  <si>
    <t>8.627561242447142E-5</t>
  </si>
  <si>
    <t>5.891614435798375E-4</t>
  </si>
  <si>
    <t>8.266088820927363E-5</t>
  </si>
  <si>
    <t>9.809260363188405E-4</t>
  </si>
  <si>
    <t>8.861261686552392E-4</t>
  </si>
  <si>
    <t>7.989835133905503E-4</t>
  </si>
  <si>
    <t>0.07310211157018126</t>
  </si>
  <si>
    <t>4.22345904223942E-5</t>
  </si>
  <si>
    <t>5.96572111912294E-5</t>
  </si>
  <si>
    <t>0.12186185622161194</t>
  </si>
  <si>
    <t>0.004163352143635881</t>
  </si>
  <si>
    <t>3.8522424802642506E-5</t>
  </si>
  <si>
    <t>3.0926982434951496E-4</t>
  </si>
  <si>
    <t>9.913311931506617E-5</t>
  </si>
  <si>
    <t>0.0013594740753718091</t>
  </si>
  <si>
    <t>5.286301660844647E-5</t>
  </si>
  <si>
    <t>0.09817241647710473</t>
  </si>
  <si>
    <t>1.0028596950057854E-4</t>
  </si>
  <si>
    <t>6.626979515097936E-5</t>
  </si>
  <si>
    <t>3.5724252706598484E-4</t>
  </si>
  <si>
    <t>0.020585841992714828</t>
  </si>
  <si>
    <t>4.3965740232704685E-5</t>
  </si>
  <si>
    <t>5.098216621923753E-5</t>
  </si>
  <si>
    <t>0.09085387924923614</t>
  </si>
  <si>
    <t>3.2409195434302115E-4</t>
  </si>
  <si>
    <t>5.8559920368104374E-5</t>
  </si>
  <si>
    <t>2.564528596486809E-5</t>
  </si>
  <si>
    <t>1.1103424440227127E-4</t>
  </si>
  <si>
    <t>6.221136622793884E-5</t>
  </si>
  <si>
    <t>9.069093991934896E-5</t>
  </si>
  <si>
    <t>0.0022339718078747068</t>
  </si>
  <si>
    <t>5.386878360874125E-5</t>
  </si>
  <si>
    <t>3.500554054456959E-5</t>
  </si>
  <si>
    <t>2.1630475307064112E-4</t>
  </si>
  <si>
    <t>9.910303504697977E-5</t>
  </si>
  <si>
    <t>4.7065700088441914E-5</t>
  </si>
  <si>
    <t>3.543566124221173E-4</t>
  </si>
  <si>
    <t>0.07119054365412247</t>
  </si>
  <si>
    <t>7.554371035482344E-5</t>
  </si>
  <si>
    <t>0.0018352789190561709</t>
  </si>
  <si>
    <t>1.9647061611620807E-4</t>
  </si>
  <si>
    <t>0.0013380930054656432</t>
  </si>
  <si>
    <t>6.0777112115292335E-5</t>
  </si>
  <si>
    <t>5.746125904572092E-5</t>
  </si>
  <si>
    <t>6.096697162677315E-5</t>
  </si>
  <si>
    <t>0.020355930191765383</t>
  </si>
  <si>
    <t>2.3170358447724326E-4</t>
  </si>
  <si>
    <t>3.9348192565342595E-5</t>
  </si>
  <si>
    <t>1.1828694948762092E-4</t>
  </si>
  <si>
    <t>6.418701147223884E-5</t>
  </si>
  <si>
    <t>0.040300874391290195</t>
  </si>
  <si>
    <t>5.36710721237285E-4</t>
  </si>
  <si>
    <t>0.07216803693092015</t>
  </si>
  <si>
    <t>5.624134253881484E-5</t>
  </si>
  <si>
    <t>1.3616457421364124E-4</t>
  </si>
  <si>
    <t>7.027092126248414E-4</t>
  </si>
  <si>
    <t>0.050544924428256977</t>
  </si>
  <si>
    <t>234</t>
  </si>
  <si>
    <t>file:/C:/mallet/textkorpus/gesamt_b_lz_srp_lw-4_pp_spaCy_nn/2011_Der-Geruch-von-GlÃ¼ck_Zehra-Cirak_Scheideweg_pp.txt</t>
  </si>
  <si>
    <t>0.20653487738671097</t>
  </si>
  <si>
    <t>0.0764220404377112</t>
  </si>
  <si>
    <t>0.04277086838768421</t>
  </si>
  <si>
    <t>2.3013828554791963E-4</t>
  </si>
  <si>
    <t>3.8887217000129897E-4</t>
  </si>
  <si>
    <t>8.18225507360488E-5</t>
  </si>
  <si>
    <t>3.162393738409027E-5</t>
  </si>
  <si>
    <t>2.955794050597536E-4</t>
  </si>
  <si>
    <t>1.0651749547352135E-4</t>
  </si>
  <si>
    <t>0.12913968075028198</t>
  </si>
  <si>
    <t>2.91828213823022E-4</t>
  </si>
  <si>
    <t>4.3892318453363606E-4</t>
  </si>
  <si>
    <t>3.957589793555635E-4</t>
  </si>
  <si>
    <t>2.9549892602977315E-5</t>
  </si>
  <si>
    <t>0.010095474470589273</t>
  </si>
  <si>
    <t>6.733857000957973E-4</t>
  </si>
  <si>
    <t>0.008219532463981221</t>
  </si>
  <si>
    <t>0.18373698720345855</t>
  </si>
  <si>
    <t>0.0021711769005820923</t>
  </si>
  <si>
    <t>0.2674466068406593</t>
  </si>
  <si>
    <t>0.027244934658520948</t>
  </si>
  <si>
    <t>0.005103000400785615</t>
  </si>
  <si>
    <t>9.090652055587739E-4</t>
  </si>
  <si>
    <t>0.006694730208989052</t>
  </si>
  <si>
    <t>3.010461099110237E-5</t>
  </si>
  <si>
    <t>0.0018663497642695352</t>
  </si>
  <si>
    <t>2.658478975926369E-4</t>
  </si>
  <si>
    <t>0.02167234068990363</t>
  </si>
  <si>
    <t>9.085803716204137E-4</t>
  </si>
  <si>
    <t>235</t>
  </si>
  <si>
    <t>file:/C:/mallet/textkorpus/gesamt_b_lz_srp_lw-4_pp_spaCy_nn/2011_Der-Geruch-von-GlÃ¼ck_Zehra-Cirak_So-traurig_pp.txt</t>
  </si>
  <si>
    <t>4.281138698374729E-5</t>
  </si>
  <si>
    <t>0.27133225092050356</t>
  </si>
  <si>
    <t>0.006007778863029942</t>
  </si>
  <si>
    <t>6.855852153590777E-5</t>
  </si>
  <si>
    <t>8.141468471134091E-4</t>
  </si>
  <si>
    <t>3.7076335097808905E-5</t>
  </si>
  <si>
    <t>6.426319859548177E-5</t>
  </si>
  <si>
    <t>3.081634807600911E-5</t>
  </si>
  <si>
    <t>3.4233276255223456E-4</t>
  </si>
  <si>
    <t>1.5131940885468477E-4</t>
  </si>
  <si>
    <t>0.018523566052147243</t>
  </si>
  <si>
    <t>2.5711909173707953E-5</t>
  </si>
  <si>
    <t>6.376162222410423E-5</t>
  </si>
  <si>
    <t>9.502341493174737E-5</t>
  </si>
  <si>
    <t>7.521824857533163E-5</t>
  </si>
  <si>
    <t>5.5473715146112416E-5</t>
  </si>
  <si>
    <t>2.2341698922611177E-5</t>
  </si>
  <si>
    <t>1.2171177762037152E-4</t>
  </si>
  <si>
    <t>9.867866191706355E-5</t>
  </si>
  <si>
    <t>4.704089031383839E-5</t>
  </si>
  <si>
    <t>5.258437984137268E-5</t>
  </si>
  <si>
    <t>3.74239631400547E-5</t>
  </si>
  <si>
    <t>6.965708975928933E-5</t>
  </si>
  <si>
    <t>0.08092835888749161</t>
  </si>
  <si>
    <t>2.493473130572051E-5</t>
  </si>
  <si>
    <t>2.2834847643087312E-4</t>
  </si>
  <si>
    <t>4.073672565693387E-5</t>
  </si>
  <si>
    <t>1.8388210362914517E-5</t>
  </si>
  <si>
    <t>4.3967701439481794E-4</t>
  </si>
  <si>
    <t>2.561715947310023E-5</t>
  </si>
  <si>
    <t>0.0031492982648807476</t>
  </si>
  <si>
    <t>3.49534301234693E-5</t>
  </si>
  <si>
    <t>9.84687107250419E-4</t>
  </si>
  <si>
    <t>2.746813661455498E-5</t>
  </si>
  <si>
    <t>3.824051752200997E-5</t>
  </si>
  <si>
    <t>1.4397101482101708E-5</t>
  </si>
  <si>
    <t>1.2952915997523945E-5</t>
  </si>
  <si>
    <t>5.0963665438494285E-5</t>
  </si>
  <si>
    <t>0.0123759206746588</t>
  </si>
  <si>
    <t>1.0651803285360951E-4</t>
  </si>
  <si>
    <t>0.015911733726159217</t>
  </si>
  <si>
    <t>0.05451721599613081</t>
  </si>
  <si>
    <t>4.9584151228776075E-5</t>
  </si>
  <si>
    <t>6.356830061650185E-5</t>
  </si>
  <si>
    <t>0.006415802155037222</t>
  </si>
  <si>
    <t>6.0904953824746526E-5</t>
  </si>
  <si>
    <t>7.227511854970376E-4</t>
  </si>
  <si>
    <t>6.529021711962699E-4</t>
  </si>
  <si>
    <t>5.886950290999399E-4</t>
  </si>
  <si>
    <t>2.665398324297366E-5</t>
  </si>
  <si>
    <t>3.111865641911186E-5</t>
  </si>
  <si>
    <t>4.395573011163639E-5</t>
  </si>
  <si>
    <t>0.05688904426243172</t>
  </si>
  <si>
    <t>7.672604426106858E-5</t>
  </si>
  <si>
    <t>2.8383514315528418E-5</t>
  </si>
  <si>
    <t>2.2787154577515756E-4</t>
  </si>
  <si>
    <t>7.304177568357933E-5</t>
  </si>
  <si>
    <t>0.006983372335884197</t>
  </si>
  <si>
    <t>3.894973372924676E-5</t>
  </si>
  <si>
    <t>0.009526021803363972</t>
  </si>
  <si>
    <t>7.38912014378456E-5</t>
  </si>
  <si>
    <t>0.012012238057343354</t>
  </si>
  <si>
    <t>2.6321807189035967E-4</t>
  </si>
  <si>
    <t>2.1348815513151718E-4</t>
  </si>
  <si>
    <t>3.239417621504904E-5</t>
  </si>
  <si>
    <t>3.75639138017375E-5</t>
  </si>
  <si>
    <t>0.12974949364632463</t>
  </si>
  <si>
    <t>0.018183907778612472</t>
  </si>
  <si>
    <t>4.314724077208861E-5</t>
  </si>
  <si>
    <t>1.8895574332063378E-5</t>
  </si>
  <si>
    <t>8.181058387813538E-5</t>
  </si>
  <si>
    <t>4.5837644254370936E-5</t>
  </si>
  <si>
    <t>6.682153588922036E-5</t>
  </si>
  <si>
    <t>0.010618559153065314</t>
  </si>
  <si>
    <t>3.969078786063142E-5</t>
  </si>
  <si>
    <t>2.579225649111904E-5</t>
  </si>
  <si>
    <t>1.593744185821925E-4</t>
  </si>
  <si>
    <t>0.04493580764367099</t>
  </si>
  <si>
    <t>3.467824206484065E-5</t>
  </si>
  <si>
    <t>2.6109171561794795E-4</t>
  </si>
  <si>
    <t>0.0016090537646887924</t>
  </si>
  <si>
    <t>5.566098176034804E-5</t>
  </si>
  <si>
    <t>0.019297357855187956</t>
  </si>
  <si>
    <t>1.4476052776232689E-4</t>
  </si>
  <si>
    <t>0.04883955415577742</t>
  </si>
  <si>
    <t>4.478087868608265E-5</t>
  </si>
  <si>
    <t>4.233774164186645E-5</t>
  </si>
  <si>
    <t>4.4920768119047036E-5</t>
  </si>
  <si>
    <t>4.4087995951769915E-5</t>
  </si>
  <si>
    <t>1.707203542004955E-4</t>
  </si>
  <si>
    <t>2.899194411282124E-5</t>
  </si>
  <si>
    <t>8.715441308076144E-5</t>
  </si>
  <si>
    <t>4.729330950289258E-5</t>
  </si>
  <si>
    <t>0.07754752539339002</t>
  </si>
  <si>
    <t>3.9545113054490475E-4</t>
  </si>
  <si>
    <t>0.07111888399503256</t>
  </si>
  <si>
    <t>4.143890108821721E-5</t>
  </si>
  <si>
    <t>1.0032673595343364E-4</t>
  </si>
  <si>
    <t>5.177596451514834E-4</t>
  </si>
  <si>
    <t>0.013314931589128814</t>
  </si>
  <si>
    <t>236</t>
  </si>
  <si>
    <t>file:/C:/mallet/textkorpus/gesamt_b_lz_srp_lw-4_pp_spaCy_nn/2011_Der-Geruch-von-GlÃ¼ck_Zehra-Cirak_Solch-ein-Kind_pp.txt</t>
  </si>
  <si>
    <t>6.0307300524722434E-5</t>
  </si>
  <si>
    <t>0.2305458327057342</t>
  </si>
  <si>
    <t>0.033741826259214874</t>
  </si>
  <si>
    <t>9.657662722691692E-5</t>
  </si>
  <si>
    <t>0.0011468677386874508</t>
  </si>
  <si>
    <t>5.2228480332761245E-5</t>
  </si>
  <si>
    <t>9.052591619722414E-5</t>
  </si>
  <si>
    <t>4.341019750656214E-5</t>
  </si>
  <si>
    <t>4.822353641224865E-4</t>
  </si>
  <si>
    <t>2.1315976210925478E-4</t>
  </si>
  <si>
    <t>0.013454260121113622</t>
  </si>
  <si>
    <t>3.621970561691546E-5</t>
  </si>
  <si>
    <t>8.981935845415808E-5</t>
  </si>
  <si>
    <t>1.338570423646827E-4</t>
  </si>
  <si>
    <t>1.0595801354200239E-4</t>
  </si>
  <si>
    <t>7.814439676550323E-5</t>
  </si>
  <si>
    <t>3.1472177055844696E-5</t>
  </si>
  <si>
    <t>1.714522529516854E-4</t>
  </si>
  <si>
    <t>1.390060948473606E-4</t>
  </si>
  <si>
    <t>6.626529316100287E-5</t>
  </si>
  <si>
    <t>7.4074264382131E-5</t>
  </si>
  <si>
    <t>5.271817502129111E-5</t>
  </si>
  <si>
    <t>9.812415204828124E-5</t>
  </si>
  <si>
    <t>2.4699755142242475E-4</t>
  </si>
  <si>
    <t>3.512491512896246E-5</t>
  </si>
  <si>
    <t>3.2166862983689715E-4</t>
  </si>
  <si>
    <t>5.738477843566573E-5</t>
  </si>
  <si>
    <t>2.590299933260969E-5</t>
  </si>
  <si>
    <t>6.193617097943429E-4</t>
  </si>
  <si>
    <t>3.608623414888415E-5</t>
  </si>
  <si>
    <t>2.2319842651471086E-4</t>
  </si>
  <si>
    <t>4.923799865737123E-5</t>
  </si>
  <si>
    <t>0.0013871034199923213</t>
  </si>
  <si>
    <t>3.8693658075057836E-5</t>
  </si>
  <si>
    <t>5.38684341924329E-5</t>
  </si>
  <si>
    <t>2.0280826829919174E-5</t>
  </si>
  <si>
    <t>1.8246439855609337E-5</t>
  </si>
  <si>
    <t>7.179120565767904E-5</t>
  </si>
  <si>
    <t>5.810929845453645E-4</t>
  </si>
  <si>
    <t>1.5004921520163765E-4</t>
  </si>
  <si>
    <t>0.022414450343716755</t>
  </si>
  <si>
    <t>0.017813081633464983</t>
  </si>
  <si>
    <t>0.008496122114156986</t>
  </si>
  <si>
    <t>8.954703127419482E-5</t>
  </si>
  <si>
    <t>6.115014049883368E-4</t>
  </si>
  <si>
    <t>8.57952431008072E-5</t>
  </si>
  <si>
    <t>0.013657532311245541</t>
  </si>
  <si>
    <t>9.197265079621287E-4</t>
  </si>
  <si>
    <t>8.292795571145204E-4</t>
  </si>
  <si>
    <t>3.7546781145520124E-5</t>
  </si>
  <si>
    <t>4.383605149969601E-5</t>
  </si>
  <si>
    <t>6.191930727758023E-5</t>
  </si>
  <si>
    <t>0.09277754580756725</t>
  </si>
  <si>
    <t>1.0808200657180397E-4</t>
  </si>
  <si>
    <t>3.998312711578739E-5</t>
  </si>
  <si>
    <t>0.004534133887235487</t>
  </si>
  <si>
    <t>0.008529166266829005</t>
  </si>
  <si>
    <t>0.15308395843610612</t>
  </si>
  <si>
    <t>5.486748883560693E-5</t>
  </si>
  <si>
    <t>7.796507887447019E-4</t>
  </si>
  <si>
    <t>1.0408863634660282E-4</t>
  </si>
  <si>
    <t>6.878262874244199E-5</t>
  </si>
  <si>
    <t>3.7078853275779723E-4</t>
  </si>
  <si>
    <t>3.007352771558823E-4</t>
  </si>
  <si>
    <t>4.5632843453388594E-5</t>
  </si>
  <si>
    <t>5.2915319921453835E-5</t>
  </si>
  <si>
    <t>0.10693830918323494</t>
  </si>
  <si>
    <t>3.3638094886519426E-4</t>
  </si>
  <si>
    <t>6.078040912439374E-5</t>
  </si>
  <si>
    <t>2.661770991590596E-5</t>
  </si>
  <si>
    <t>1.1524446684978363E-4</t>
  </si>
  <si>
    <t>6.457031136232767E-5</t>
  </si>
  <si>
    <t>9.412978018966314E-5</t>
  </si>
  <si>
    <t>0.002318680073358535</t>
  </si>
  <si>
    <t>5.591139274424385E-5</t>
  </si>
  <si>
    <t>3.633288881790134E-5</t>
  </si>
  <si>
    <t>2.2450664728610714E-4</t>
  </si>
  <si>
    <t>1.0286084710773228E-4</t>
  </si>
  <si>
    <t>0.00426198744566738</t>
  </si>
  <si>
    <t>3.6779318932751677E-4</t>
  </si>
  <si>
    <t>0.01911918107255257</t>
  </si>
  <si>
    <t>7.840819443193347E-5</t>
  </si>
  <si>
    <t>0.0019048694543370003</t>
  </si>
  <si>
    <t>2.0392043488790334E-4</t>
  </si>
  <si>
    <t>0.06458588758932654</t>
  </si>
  <si>
    <t>6.308167286679996E-5</t>
  </si>
  <si>
    <t>5.964008850503742E-5</t>
  </si>
  <si>
    <t>6.327873151564072E-5</t>
  </si>
  <si>
    <t>6.210562676713836E-5</t>
  </si>
  <si>
    <t>2.40489375183405E-4</t>
  </si>
  <si>
    <t>4.084020653364097E-5</t>
  </si>
  <si>
    <t>1.2277218170279465E-4</t>
  </si>
  <si>
    <t>6.662086958505745E-5</t>
  </si>
  <si>
    <t>0.07553410915071795</t>
  </si>
  <si>
    <t>5.570618438890237E-4</t>
  </si>
  <si>
    <t>0.10860961821249644</t>
  </si>
  <si>
    <t>5.8373914918713034E-5</t>
  </si>
  <si>
    <t>1.4132769438432715E-4</t>
  </si>
  <si>
    <t>7.293547048961097E-4</t>
  </si>
  <si>
    <t>0.0019038535257171819</t>
  </si>
  <si>
    <t>237</t>
  </si>
  <si>
    <t>file:/C:/mallet/textkorpus/gesamt_b_lz_srp_lw-4_pp_spaCy_nn/2011_Der-Geruch-von-GlÃ¼ck_Zehra-Cirak_Sondergebar_pp.txt</t>
  </si>
  <si>
    <t>1.1993103671280753E-4</t>
  </si>
  <si>
    <t>0.2071229124925733</t>
  </si>
  <si>
    <t>0.08385823871482931</t>
  </si>
  <si>
    <t>1.9205858867455598E-4</t>
  </si>
  <si>
    <t>0.0022807360912610215</t>
  </si>
  <si>
    <t>1.0386496722191602E-4</t>
  </si>
  <si>
    <t>1.8002574952694414E-4</t>
  </si>
  <si>
    <t>8.632835403958236E-5</t>
  </si>
  <si>
    <t>9.590047416411735E-4</t>
  </si>
  <si>
    <t>0.09258761910351991</t>
  </si>
  <si>
    <t>0.009998981209309615</t>
  </si>
  <si>
    <t>7.202887223062886E-5</t>
  </si>
  <si>
    <t>1.7862064265122455E-4</t>
  </si>
  <si>
    <t>2.661968571371481E-4</t>
  </si>
  <si>
    <t>2.107150262332279E-4</t>
  </si>
  <si>
    <t>1.554030513029152E-4</t>
  </si>
  <si>
    <t>6.258762685570996E-5</t>
  </si>
  <si>
    <t>3.4096114839052955E-4</t>
  </si>
  <si>
    <t>2.76436599207564E-4</t>
  </si>
  <si>
    <t>1.317794900075038E-4</t>
  </si>
  <si>
    <t>1.4730892021017802E-4</t>
  </si>
  <si>
    <t>1.0483880606326936E-4</t>
  </si>
  <si>
    <t>1.951360976088009E-4</t>
  </si>
  <si>
    <t>4.911954630679057E-4</t>
  </si>
  <si>
    <t>6.985170036153319E-5</t>
  </si>
  <si>
    <t>6.39691246642895E-4</t>
  </si>
  <si>
    <t>1.1411911840595236E-4</t>
  </si>
  <si>
    <t>5.151239629201327E-5</t>
  </si>
  <si>
    <t>0.0012317031488650679</t>
  </si>
  <si>
    <t>7.176344215179433E-5</t>
  </si>
  <si>
    <t>4.4386696886893805E-4</t>
  </si>
  <si>
    <t>9.791790004299046E-5</t>
  </si>
  <si>
    <t>0.011137004064893477</t>
  </si>
  <si>
    <t>7.694873567173219E-5</t>
  </si>
  <si>
    <t>1.0712628657861588E-4</t>
  </si>
  <si>
    <t>4.033177684860938E-5</t>
  </si>
  <si>
    <t>3.628606203827741E-5</t>
  </si>
  <si>
    <t>1.4276868051585614E-4</t>
  </si>
  <si>
    <t>0.001155599462365187</t>
  </si>
  <si>
    <t>2.9839766961047194E-4</t>
  </si>
  <si>
    <t>0.002682241887252987</t>
  </si>
  <si>
    <t>0.07731685560913137</t>
  </si>
  <si>
    <t>1.3890413463243584E-4</t>
  </si>
  <si>
    <t>1.7807907503447008E-4</t>
  </si>
  <si>
    <t>0.009594591240465394</t>
  </si>
  <si>
    <t>1.7061802402992756E-4</t>
  </si>
  <si>
    <t>0.002024701955930026</t>
  </si>
  <si>
    <t>0.0018290282044199655</t>
  </si>
  <si>
    <t>0.001649159490544782</t>
  </si>
  <si>
    <t>7.466798130294606E-5</t>
  </si>
  <si>
    <t>8.717523510440299E-5</t>
  </si>
  <si>
    <t>1.2313677862757003E-4</t>
  </si>
  <si>
    <t>0.04206865391111386</t>
  </si>
  <si>
    <t>2.1493893749800847E-4</t>
  </si>
  <si>
    <t>7.951305802604433E-5</t>
  </si>
  <si>
    <t>6.383551818243971E-4</t>
  </si>
  <si>
    <t>2.0461789486992332E-4</t>
  </si>
  <si>
    <t>0.0782127288243523</t>
  </si>
  <si>
    <t>1.0911307189392754E-4</t>
  </si>
  <si>
    <t>0.0015504644803290264</t>
  </si>
  <si>
    <t>2.0699746064662628E-4</t>
  </si>
  <si>
    <t>1.3678562796110477E-4</t>
  </si>
  <si>
    <t>7.373742937910764E-4</t>
  </si>
  <si>
    <t>5.980618142679578E-4</t>
  </si>
  <si>
    <t>9.074845293853972E-5</t>
  </si>
  <si>
    <t>1.0523086128798407E-4</t>
  </si>
  <si>
    <t>0.11212227088658794</t>
  </si>
  <si>
    <t>6.689491251776822E-4</t>
  </si>
  <si>
    <t>1.2087189137455887E-4</t>
  </si>
  <si>
    <t>5.2933716438306314E-5</t>
  </si>
  <si>
    <t>2.291826738131543E-4</t>
  </si>
  <si>
    <t>1.284087384972265E-4</t>
  </si>
  <si>
    <t>1.8719262884378545E-4</t>
  </si>
  <si>
    <t>0.046503676670930826</t>
  </si>
  <si>
    <t>1.1118904738780749E-4</t>
  </si>
  <si>
    <t>7.225395573651628E-5</t>
  </si>
  <si>
    <t>4.464685821395978E-4</t>
  </si>
  <si>
    <t>2.045557987748234E-4</t>
  </si>
  <si>
    <t>9.714699324721558E-5</t>
  </si>
  <si>
    <t>7.314175582088367E-4</t>
  </si>
  <si>
    <t>0.004507573795706106</t>
  </si>
  <si>
    <t>1.5592765657196432E-4</t>
  </si>
  <si>
    <t>0.020545187025098593</t>
  </si>
  <si>
    <t>4.0552949560405445E-4</t>
  </si>
  <si>
    <t>0.06141155754259519</t>
  </si>
  <si>
    <t>1.254483347566206E-4</t>
  </si>
  <si>
    <t>1.1860417531241594E-4</t>
  </si>
  <si>
    <t>1.2584021845632307E-4</t>
  </si>
  <si>
    <t>1.235073057337095E-4</t>
  </si>
  <si>
    <t>4.78252878726308E-4</t>
  </si>
  <si>
    <t>8.12175021353649E-5</t>
  </si>
  <si>
    <t>2.441527792323135E-4</t>
  </si>
  <si>
    <t>1.3248661250836948E-4</t>
  </si>
  <si>
    <t>0.007777229543680982</t>
  </si>
  <si>
    <t>0.0011078095664947068</t>
  </si>
  <si>
    <t>0.04841778832447309</t>
  </si>
  <si>
    <t>1.1608617982024488E-4</t>
  </si>
  <si>
    <t>0.008659573090801564</t>
  </si>
  <si>
    <t>0.0014504424029673781</t>
  </si>
  <si>
    <t>0.04567872550445924</t>
  </si>
  <si>
    <t>238</t>
  </si>
  <si>
    <t>file:/C:/mallet/textkorpus/gesamt_b_lz_srp_lw-4_pp_spaCy_nn/2011_Der-Geruch-von-GlÃ¼ck_Zehra-Cirak_Stippvisite-zwischen-den-Freunden-Alfi-und-Ali_pp.txt</t>
  </si>
  <si>
    <t>6.646816978702962E-5</t>
  </si>
  <si>
    <t>0.09621747443685183</t>
  </si>
  <si>
    <t>0.09755487379691057</t>
  </si>
  <si>
    <t>0.018680612621458068</t>
  </si>
  <si>
    <t>0.001264029378119724</t>
  </si>
  <si>
    <t>5.756403401033328E-5</t>
  </si>
  <si>
    <t>9.977385682280469E-5</t>
  </si>
  <si>
    <t>4.784489362397875E-5</t>
  </si>
  <si>
    <t>5.314995329075213E-4</t>
  </si>
  <si>
    <t>2.3493572314404307E-4</t>
  </si>
  <si>
    <t>8.98092102425906E-4</t>
  </si>
  <si>
    <t>3.991983593419925E-5</t>
  </si>
  <si>
    <t>9.899511860003838E-5</t>
  </si>
  <si>
    <t>1.4753160134299177E-4</t>
  </si>
  <si>
    <t>1.167824653587181E-4</t>
  </si>
  <si>
    <t>8.612746693885256E-5</t>
  </si>
  <si>
    <t>3.468730966092221E-5</t>
  </si>
  <si>
    <t>1.8896746099404072E-4</t>
  </si>
  <si>
    <t>1.532066703923958E-4</t>
  </si>
  <si>
    <t>7.303481864533522E-5</t>
  </si>
  <si>
    <t>8.164153823768695E-5</t>
  </si>
  <si>
    <t>0.06506769849402075</t>
  </si>
  <si>
    <t>1.0814831275493386E-4</t>
  </si>
  <si>
    <t>2.722303111245398E-4</t>
  </si>
  <si>
    <t>3.8713203911188126E-5</t>
  </si>
  <si>
    <t>3.545296326834465E-4</t>
  </si>
  <si>
    <t>6.324708887756109E-5</t>
  </si>
  <si>
    <t>2.8549196244116586E-5</t>
  </si>
  <si>
    <t>6.826344228310961E-4</t>
  </si>
  <si>
    <t>3.9772729296667156E-5</t>
  </si>
  <si>
    <t>2.459999167712032E-4</t>
  </si>
  <si>
    <t>0.004697810532269551</t>
  </si>
  <si>
    <t>0.0015288070404415343</t>
  </si>
  <si>
    <t>4.264652226573942E-5</t>
  </si>
  <si>
    <t>5.9371522169131974E-5</t>
  </si>
  <si>
    <t>2.2352674210642226E-5</t>
  </si>
  <si>
    <t>2.0110458464879994E-5</t>
  </si>
  <si>
    <t>7.912524694939717E-5</t>
  </si>
  <si>
    <t>0.0749371359455072</t>
  </si>
  <si>
    <t>1.653779331134952E-4</t>
  </si>
  <si>
    <t>0.02470426429580214</t>
  </si>
  <si>
    <t>0.10321659392641165</t>
  </si>
  <si>
    <t>7.69834386321385E-5</t>
  </si>
  <si>
    <t>9.869497103783735E-5</t>
  </si>
  <si>
    <t>6.739711255208601E-4</t>
  </si>
  <si>
    <t>9.455990793363706E-5</t>
  </si>
  <si>
    <t>0.028983385047857267</t>
  </si>
  <si>
    <t>0.0010136838684032606</t>
  </si>
  <si>
    <t>9.139970438670927E-4</t>
  </si>
  <si>
    <t>4.138248275785116E-5</t>
  </si>
  <si>
    <t>4.83142519814881E-5</t>
  </si>
  <si>
    <t>6.824485582030459E-5</t>
  </si>
  <si>
    <t>0.10225550826360225</t>
  </si>
  <si>
    <t>1.1912344112952789E-4</t>
  </si>
  <si>
    <t>4.406772080038773E-5</t>
  </si>
  <si>
    <t>0.08393755382353214</t>
  </si>
  <si>
    <t>1.1340331369141101E-4</t>
  </si>
  <si>
    <t>0.02012934004509623</t>
  </si>
  <si>
    <t>6.047263817119527E-5</t>
  </si>
  <si>
    <t>8.592983030243655E-4</t>
  </si>
  <si>
    <t>1.1472211645006677E-4</t>
  </si>
  <si>
    <t>7.58093200304442E-5</t>
  </si>
  <si>
    <t>4.0866752343400955E-4</t>
  </si>
  <si>
    <t>3.31457771928494E-4</t>
  </si>
  <si>
    <t>5.029460049005794E-5</t>
  </si>
  <si>
    <t>5.8321039712801386E-5</t>
  </si>
  <si>
    <t>0.17358541575433853</t>
  </si>
  <si>
    <t>3.707449318367043E-4</t>
  </si>
  <si>
    <t>6.698961018408015E-5</t>
  </si>
  <si>
    <t>2.9336920184432058E-5</t>
  </si>
  <si>
    <t>1.2701760355608922E-4</t>
  </si>
  <si>
    <t>7.116668100693963E-5</t>
  </si>
  <si>
    <t>1.0374588411725471E-4</t>
  </si>
  <si>
    <t>0.0025555516406279527</t>
  </si>
  <si>
    <t>6.162318514704902E-5</t>
  </si>
  <si>
    <t>4.004458169722814E-5</t>
  </si>
  <si>
    <t>2.4744178267459315E-4</t>
  </si>
  <si>
    <t>1.1336889879844133E-4</t>
  </si>
  <si>
    <t>5.384079899949517E-5</t>
  </si>
  <si>
    <t>4.053661819055038E-4</t>
  </si>
  <si>
    <t>0.025715899603343747</t>
  </si>
  <si>
    <t>8.641821363003499E-5</t>
  </si>
  <si>
    <t>0.0020994669834557473</t>
  </si>
  <si>
    <t>2.2475252533675673E-4</t>
  </si>
  <si>
    <t>0.001530711248627494</t>
  </si>
  <si>
    <t>6.952596627735756E-5</t>
  </si>
  <si>
    <t>6.573279676547994E-5</t>
  </si>
  <si>
    <t>6.9743156030757E-5</t>
  </si>
  <si>
    <t>6.845020932408985E-5</t>
  </si>
  <si>
    <t>2.650572730429937E-4</t>
  </si>
  <si>
    <t>4.501235768134887E-5</t>
  </si>
  <si>
    <t>1.3531433421066672E-4</t>
  </si>
  <si>
    <t>7.342672002246012E-5</t>
  </si>
  <si>
    <t>0.022884465474896903</t>
  </si>
  <si>
    <t>6.139701312996523E-4</t>
  </si>
  <si>
    <t>0.026834102858379272</t>
  </si>
  <si>
    <t>6.433727350074418E-5</t>
  </si>
  <si>
    <t>1.5576543974300407E-4</t>
  </si>
  <si>
    <t>8.03864075131833E-4</t>
  </si>
  <si>
    <t>0.0067418897510324325</t>
  </si>
  <si>
    <t>239</t>
  </si>
  <si>
    <t>file:/C:/mallet/textkorpus/gesamt_b_lz_srp_lw-4_pp_spaCy_nn/2011_Der-Geruch-von-GlÃ¼ck_Zehra-Cirak_Vergessen_pp.txt</t>
  </si>
  <si>
    <t>1.5499372078424276E-4</t>
  </si>
  <si>
    <t>0.137740289559832</t>
  </si>
  <si>
    <t>0.01092243605645135</t>
  </si>
  <si>
    <t>2.4820827104599623E-4</t>
  </si>
  <si>
    <t>0.002947525366248297</t>
  </si>
  <si>
    <t>1.3423062261529682E-4</t>
  </si>
  <si>
    <t>2.3265754654460874E-4</t>
  </si>
  <si>
    <t>1.1156705693969361E-4</t>
  </si>
  <si>
    <t>0.0012393765386405897</t>
  </si>
  <si>
    <t>5.478345799486355E-4</t>
  </si>
  <si>
    <t>0.09954656490500491</t>
  </si>
  <si>
    <t>9.308702081556985E-5</t>
  </si>
  <si>
    <t>2.308416467680662E-4</t>
  </si>
  <si>
    <t>0.13028048795762873</t>
  </si>
  <si>
    <t>2.723190496488852E-4</t>
  </si>
  <si>
    <t>2.0083622890996967E-4</t>
  </si>
  <si>
    <t>8.088556079651014E-5</t>
  </si>
  <si>
    <t>4.406435438264909E-4</t>
  </si>
  <si>
    <t>3.572547878054592E-4</t>
  </si>
  <si>
    <t>1.703061529287335E-4</t>
  </si>
  <si>
    <t>1.903757215303583E-4</t>
  </si>
  <si>
    <t>1.354891701072777E-4</t>
  </si>
  <si>
    <t>2.521855114129548E-4</t>
  </si>
  <si>
    <t>6.34799919519945E-4</t>
  </si>
  <si>
    <t>9.02733374019428E-5</t>
  </si>
  <si>
    <t>8.267094922869529E-4</t>
  </si>
  <si>
    <t>1.474826471875835E-4</t>
  </si>
  <si>
    <t>6.657240849948341E-5</t>
  </si>
  <si>
    <t>0.0015918002476824906</t>
  </si>
  <si>
    <t>9.274399038196211E-5</t>
  </si>
  <si>
    <t>5.73634606386034E-4</t>
  </si>
  <si>
    <t>1.2654488842104645E-4</t>
  </si>
  <si>
    <t>0.0035649468357321665</t>
  </si>
  <si>
    <t>9.944524101767654E-5</t>
  </si>
  <si>
    <t>1.3844541167753964E-4</t>
  </si>
  <si>
    <t>5.212305614079779E-5</t>
  </si>
  <si>
    <t>4.6894548084231444E-5</t>
  </si>
  <si>
    <t>1.8450811075367175E-4</t>
  </si>
  <si>
    <t>0.001493447111919474</t>
  </si>
  <si>
    <t>3.856363319615593E-4</t>
  </si>
  <si>
    <t>0.06843464749856747</t>
  </si>
  <si>
    <t>0.08909294453288576</t>
  </si>
  <si>
    <t>1.795137376370023E-4</t>
  </si>
  <si>
    <t>2.3014174804061643E-4</t>
  </si>
  <si>
    <t>0.0015715987483983082</t>
  </si>
  <si>
    <t>2.2049940617606417E-4</t>
  </si>
  <si>
    <t>0.0026166378464667767</t>
  </si>
  <si>
    <t>0.0023637574942441827</t>
  </si>
  <si>
    <t>0.0021313028938311947</t>
  </si>
  <si>
    <t>9.649769203033982E-5</t>
  </si>
  <si>
    <t>1.1266152965414697E-4</t>
  </si>
  <si>
    <t>1.5913668394758863E-4</t>
  </si>
  <si>
    <t>0.06519576033819777</t>
  </si>
  <si>
    <t>2.7777785114960554E-4</t>
  </si>
  <si>
    <t>1.0275926109020212E-4</t>
  </si>
  <si>
    <t>8.249828194997926E-4</t>
  </si>
  <si>
    <t>2.6443937894803186E-4</t>
  </si>
  <si>
    <t>0.0036264215498425737</t>
  </si>
  <si>
    <t>1.4101304768619898E-4</t>
  </si>
  <si>
    <t>0.03448787034476891</t>
  </si>
  <si>
    <t>2.675146275549894E-4</t>
  </si>
  <si>
    <t>1.7677587060528359E-4</t>
  </si>
  <si>
    <t>9.529508669137296E-4</t>
  </si>
  <si>
    <t>0.03325702604504751</t>
  </si>
  <si>
    <t>1.1727940291252364E-4</t>
  </si>
  <si>
    <t>1.3599584544084418E-4</t>
  </si>
  <si>
    <t>0.1232459294564675</t>
  </si>
  <si>
    <t>0.022520598879985906</t>
  </si>
  <si>
    <t>1.562096409391835E-4</t>
  </si>
  <si>
    <t>6.840926161055169E-5</t>
  </si>
  <si>
    <t>2.9618584419181305E-4</t>
  </si>
  <si>
    <t>1.6594993845134133E-4</t>
  </si>
  <si>
    <t>2.4191971355471214E-4</t>
  </si>
  <si>
    <t>0.005959159981481766</t>
  </si>
  <si>
    <t>1.4369594925090295E-4</t>
  </si>
  <si>
    <t>9.337790907119458E-5</t>
  </si>
  <si>
    <t>5.769968196371946E-4</t>
  </si>
  <si>
    <t>2.6435912862176513E-4</t>
  </si>
  <si>
    <t>1.2554860158879688E-4</t>
  </si>
  <si>
    <t>9.452526376902961E-4</t>
  </si>
  <si>
    <t>0.005825394772322788</t>
  </si>
  <si>
    <t>2.015142062277815E-4</t>
  </si>
  <si>
    <t>0.015723678410053486</t>
  </si>
  <si>
    <t>5.240889025410828E-4</t>
  </si>
  <si>
    <t>0.003569387161271975</t>
  </si>
  <si>
    <t>1.6212403980694895E-4</t>
  </si>
  <si>
    <t>1.5327894209935439E-4</t>
  </si>
  <si>
    <t>1.6263049346895668E-4</t>
  </si>
  <si>
    <t>1.5961553726534568E-4</t>
  </si>
  <si>
    <t>0.011446112360459932</t>
  </si>
  <si>
    <t>1.0496201145085309E-4</t>
  </si>
  <si>
    <t>3.155325654663408E-4</t>
  </si>
  <si>
    <t>1.7122000767779132E-4</t>
  </si>
  <si>
    <t>0.04253507407176868</t>
  </si>
  <si>
    <t>0.0014316855030825997</t>
  </si>
  <si>
    <t>0.0517450311952448</t>
  </si>
  <si>
    <t>1.5002479287371141E-4</t>
  </si>
  <si>
    <t>3.632214510000406E-4</t>
  </si>
  <si>
    <t>0.001874489464787094</t>
  </si>
  <si>
    <t>0.004893028525760947</t>
  </si>
  <si>
    <t>240</t>
  </si>
  <si>
    <t>file:/C:/mallet/textkorpus/gesamt_b_lz_srp_lw-4_pp_spaCy_nn/2011_Der-Geruch-von-GlÃ¼ck_Zehra-Cirak_Verlust-am-Ende-des-Weges_pp.txt</t>
  </si>
  <si>
    <t>1.1065941585801623E-4</t>
  </si>
  <si>
    <t>0.14472590640509997</t>
  </si>
  <si>
    <t>0.007798189421079559</t>
  </si>
  <si>
    <t>1.7721093568243742E-4</t>
  </si>
  <si>
    <t>0.04848917841330555</t>
  </si>
  <si>
    <t>9.583538103162095E-5</t>
  </si>
  <si>
    <t>1.6610833048794733E-4</t>
  </si>
  <si>
    <t>7.965448721068233E-5</t>
  </si>
  <si>
    <t>8.848660648970032E-4</t>
  </si>
  <si>
    <t>3.9113232650455135E-4</t>
  </si>
  <si>
    <t>0.001495187061108783</t>
  </si>
  <si>
    <t>6.646046881959358E-5</t>
  </si>
  <si>
    <t>0.007895605402983855</t>
  </si>
  <si>
    <t>2.456177276660767E-4</t>
  </si>
  <si>
    <t>1.9442508256901827E-4</t>
  </si>
  <si>
    <t>1.433891622309095E-4</t>
  </si>
  <si>
    <t>5.7749106633485223E-5</t>
  </si>
  <si>
    <t>3.1460214591095176E-4</t>
  </si>
  <si>
    <t>2.55065856416622E-4</t>
  </si>
  <si>
    <t>1.2159188968922143E-4</t>
  </si>
  <si>
    <t>1.3592077170289824E-4</t>
  </si>
  <si>
    <t>9.673393440260584E-5</t>
  </si>
  <si>
    <t>1.8005052875438656E-4</t>
  </si>
  <si>
    <t>4.5322215587416474E-4</t>
  </si>
  <si>
    <t>6.445160961300169E-5</t>
  </si>
  <si>
    <t>5.90238036985379E-4</t>
  </si>
  <si>
    <t>1.0529680495695977E-4</t>
  </si>
  <si>
    <t>4.753007928023761E-5</t>
  </si>
  <si>
    <t>0.11709838602313277</t>
  </si>
  <si>
    <t>6.621555859218252E-5</t>
  </si>
  <si>
    <t>0.008140346083313542</t>
  </si>
  <si>
    <t>9.034806933878368E-5</t>
  </si>
  <si>
    <t>0.11077634146757431</t>
  </si>
  <si>
    <t>7.099998777495305E-5</t>
  </si>
  <si>
    <t>9.88445745217353E-5</t>
  </si>
  <si>
    <t>3.721381044400127E-5</t>
  </si>
  <si>
    <t>3.348086149341781E-5</t>
  </si>
  <si>
    <t>1.3173152856617662E-4</t>
  </si>
  <si>
    <t>0.008797056007084704</t>
  </si>
  <si>
    <t>2.753291618045511E-4</t>
  </si>
  <si>
    <t>0.002474883304345033</t>
  </si>
  <si>
    <t>0.01722409424574376</t>
  </si>
  <si>
    <t>1.2816574274678228E-4</t>
  </si>
  <si>
    <t>1.6431214938164432E-4</t>
  </si>
  <si>
    <t>0.0011220596459068086</t>
  </si>
  <si>
    <t>1.5742789682718133E-4</t>
  </si>
  <si>
    <t>0.001868176427644212</t>
  </si>
  <si>
    <t>0.0016876298099017042</t>
  </si>
  <si>
    <t>0.12521436323032126</t>
  </si>
  <si>
    <t>6.889555381787929E-5</t>
  </si>
  <si>
    <t>8.043589764873832E-5</t>
  </si>
  <si>
    <t>1.1361732848349172E-4</t>
  </si>
  <si>
    <t>0.1702399035353438</t>
  </si>
  <si>
    <t>1.9832245197403731E-4</t>
  </si>
  <si>
    <t>7.336606766200809E-5</t>
  </si>
  <si>
    <t>5.890052605797396E-4</t>
  </si>
  <si>
    <t>1.88799307844094E-4</t>
  </si>
  <si>
    <t>0.010319915798735351</t>
  </si>
  <si>
    <t>1.0067776556596976E-4</t>
  </si>
  <si>
    <t>0.016892188379154786</t>
  </si>
  <si>
    <t>1.9099491430313127E-4</t>
  </si>
  <si>
    <t>1.2621101345262808E-4</t>
  </si>
  <si>
    <t>6.803694094218057E-4</t>
  </si>
  <si>
    <t>5.518268900848255E-4</t>
  </si>
  <si>
    <t>8.373287738890254E-5</t>
  </si>
  <si>
    <t>9.709568064728232E-5</t>
  </si>
  <si>
    <t>0.05706956827613563</t>
  </si>
  <si>
    <t>6.172340493325198E-4</t>
  </si>
  <si>
    <t>1.1152753498822948E-4</t>
  </si>
  <si>
    <t>4.8841520100287005E-5</t>
  </si>
  <si>
    <t>2.1146503444036002E-4</t>
  </si>
  <si>
    <t>1.1848172401940379E-4</t>
  </si>
  <si>
    <t>1.7272115316057803E-4</t>
  </si>
  <si>
    <t>0.004254605665433383</t>
  </si>
  <si>
    <t>1.0259325168019743E-4</t>
  </si>
  <si>
    <t>6.666815158431794E-5</t>
  </si>
  <si>
    <t>4.119530177733261E-4</t>
  </si>
  <si>
    <t>1.8874201226991102E-4</t>
  </si>
  <si>
    <t>8.963675975587974E-5</t>
  </si>
  <si>
    <t>6.748731767699545E-4</t>
  </si>
  <si>
    <t>0.004159102571290212</t>
  </si>
  <si>
    <t>1.438732113496379E-4</t>
  </si>
  <si>
    <t>0.0034952939240962774</t>
  </si>
  <si>
    <t>3.741788475005179E-4</t>
  </si>
  <si>
    <t>0.03347157615063336</t>
  </si>
  <si>
    <t>1.1575018298033302E-4</t>
  </si>
  <si>
    <t>1.0943513137322946E-4</t>
  </si>
  <si>
    <t>1.1611177096024184E-4</t>
  </si>
  <si>
    <t>1.1395921090399591E-4</t>
  </si>
  <si>
    <t>4.4128013600849836E-4</t>
  </si>
  <si>
    <t>7.493874471600298E-5</t>
  </si>
  <si>
    <t>2.2527783191482876E-4</t>
  </si>
  <si>
    <t>1.222443460093751E-4</t>
  </si>
  <si>
    <t>0.007175987983480317</t>
  </si>
  <si>
    <t>0.0010221670959435223</t>
  </si>
  <si>
    <t>0.06786708972633647</t>
  </si>
  <si>
    <t>1.0711179691424356E-4</t>
  </si>
  <si>
    <t>2.593258190808709E-4</t>
  </si>
  <si>
    <t>0.0013383116951821278</t>
  </si>
  <si>
    <t>0.0034934297705585733</t>
  </si>
  <si>
    <t>241</t>
  </si>
  <si>
    <t>file:/C:/mallet/textkorpus/gesamt_b_lz_srp_lw-4_pp_spaCy_nn/2011_Der-Geruch-von-GlÃ¼ck_Zehra-Cirak_Von-Stadt-aus-Land-in-Sicht_pp.txt</t>
  </si>
  <si>
    <t>1.6333727490859143E-5</t>
  </si>
  <si>
    <t>0.12976589066394512</t>
  </si>
  <si>
    <t>0.02625508487086628</t>
  </si>
  <si>
    <t>2.6156971003271564E-5</t>
  </si>
  <si>
    <t>0.01628592030788732</t>
  </si>
  <si>
    <t>1.4145646672865148E-5</t>
  </si>
  <si>
    <t>2.4518186573774132E-5</t>
  </si>
  <si>
    <t>1.1757288590721952E-5</t>
  </si>
  <si>
    <t>0.005836073976299353</t>
  </si>
  <si>
    <t>5.77325371226265E-5</t>
  </si>
  <si>
    <t>0.021901460330582597</t>
  </si>
  <si>
    <t>9.809804056862324E-6</t>
  </si>
  <si>
    <t>2.4326821323938972E-5</t>
  </si>
  <si>
    <t>3.625405935423733E-5</t>
  </si>
  <si>
    <t>2.869784095141764E-5</t>
  </si>
  <si>
    <t>2.11647556862881E-5</t>
  </si>
  <si>
    <t>8.523975689535358E-6</t>
  </si>
  <si>
    <t>4.6436407417351714E-5</t>
  </si>
  <si>
    <t>0.0867607100237421</t>
  </si>
  <si>
    <t>1.7947399919683184E-5</t>
  </si>
  <si>
    <t>2.0062394402939495E-5</t>
  </si>
  <si>
    <t>1.427827637982557E-5</t>
  </si>
  <si>
    <t>2.657610514619582E-5</t>
  </si>
  <si>
    <t>6.689721908858269E-5</t>
  </si>
  <si>
    <t>9.513289218124375E-6</t>
  </si>
  <si>
    <t>8.712125557601557E-5</t>
  </si>
  <si>
    <t>1.554218684862629E-5</t>
  </si>
  <si>
    <t>7.015610524986274E-6</t>
  </si>
  <si>
    <t>1.6774893417599118E-4</t>
  </si>
  <si>
    <t>9.773654427088485E-6</t>
  </si>
  <si>
    <t>6.045142533921463E-5</t>
  </si>
  <si>
    <t>1.333569974559049E-5</t>
  </si>
  <si>
    <t>0.0015167782622955883</t>
  </si>
  <si>
    <t>1.0479853369715805E-5</t>
  </si>
  <si>
    <t>1.4589814447054918E-5</t>
  </si>
  <si>
    <t>5.492892168061922E-6</t>
  </si>
  <si>
    <t>4.941895486727988E-6</t>
  </si>
  <si>
    <t>1.9444047059809126E-5</t>
  </si>
  <si>
    <t>0.018414870778016033</t>
  </si>
  <si>
    <t>4.063957381604438E-5</t>
  </si>
  <si>
    <t>0.007211859148349741</t>
  </si>
  <si>
    <t>0.10524070038248426</t>
  </si>
  <si>
    <t>1.8917724257423412E-5</t>
  </si>
  <si>
    <t>2.4253063787004443E-5</t>
  </si>
  <si>
    <t>0.007012177514312664</t>
  </si>
  <si>
    <t>2.3236923367944892E-5</t>
  </si>
  <si>
    <t>2.7574955495101525E-4</t>
  </si>
  <si>
    <t>0.0036723789642330576</t>
  </si>
  <si>
    <t>0.01163553255563678</t>
  </si>
  <si>
    <t>1.0169231354310838E-5</t>
  </si>
  <si>
    <t>1.1872627579770077E-5</t>
  </si>
  <si>
    <t>0.0034400490649709545</t>
  </si>
  <si>
    <t>0.118697640468973</t>
  </si>
  <si>
    <t>2.927310668275379E-5</t>
  </si>
  <si>
    <t>1.082909526474213E-5</t>
  </si>
  <si>
    <t>0.008074589684221544</t>
  </si>
  <si>
    <t>2.786745638297046E-5</t>
  </si>
  <si>
    <t>3.821637487144545E-4</t>
  </si>
  <si>
    <t>1.4860400033677099E-5</t>
  </si>
  <si>
    <t>0.015045369758131692</t>
  </si>
  <si>
    <t>2.8191535787339437E-5</t>
  </si>
  <si>
    <t>1.8629199188304306E-5</t>
  </si>
  <si>
    <t>1.0042497008000896E-4</t>
  </si>
  <si>
    <t>8.145163224373632E-5</t>
  </si>
  <si>
    <t>1.2359273638771704E-5</t>
  </si>
  <si>
    <t>1.433167142565672E-5</t>
  </si>
  <si>
    <t>0.1636123095512723</t>
  </si>
  <si>
    <t>9.110596402218909E-5</t>
  </si>
  <si>
    <t>1.6461864994500933E-5</t>
  </si>
  <si>
    <t>7.209183903347136E-6</t>
  </si>
  <si>
    <t>3.121299908925711E-5</t>
  </si>
  <si>
    <t>1.7488328288874945E-5</t>
  </si>
  <si>
    <t>2.5494262966755562E-5</t>
  </si>
  <si>
    <t>0.0029101809132452026</t>
  </si>
  <si>
    <t>1.5143132668398965E-5</t>
  </si>
  <si>
    <t>9.840458779348015E-6</t>
  </si>
  <si>
    <t>6.0805745983513885E-5</t>
  </si>
  <si>
    <t>2.7858999350300615E-5</t>
  </si>
  <si>
    <t>1.3230707894705458E-5</t>
  </si>
  <si>
    <t>9.961370638712189E-5</t>
  </si>
  <si>
    <t>0.022294663834004348</t>
  </si>
  <si>
    <t>2.1236203075886142E-5</t>
  </si>
  <si>
    <t>0.0016570108582736145</t>
  </si>
  <si>
    <t>5.5230142690785435E-5</t>
  </si>
  <si>
    <t>0.03346784776131004</t>
  </si>
  <si>
    <t>1.7085143014342807E-5</t>
  </si>
  <si>
    <t>1.6153018700823133E-5</t>
  </si>
  <si>
    <t>1.7138514699725448E-5</t>
  </si>
  <si>
    <t>1.6820789099117353E-5</t>
  </si>
  <si>
    <t>0.035439014836477004</t>
  </si>
  <si>
    <t>1.1061228050117022E-5</t>
  </si>
  <si>
    <t>3.325181763971719E-5</t>
  </si>
  <si>
    <t>1.8043704817467505E-5</t>
  </si>
  <si>
    <t>0.06724259056983307</t>
  </si>
  <si>
    <t>1.508755370323502E-4</t>
  </si>
  <si>
    <t>0.0704953507461396</t>
  </si>
  <si>
    <t>1.5810086184606987E-5</t>
  </si>
  <si>
    <t>3.827742291397561E-5</t>
  </si>
  <si>
    <t>0.001338632529086388</t>
  </si>
  <si>
    <t>0.011926571919349167</t>
  </si>
  <si>
    <t>242</t>
  </si>
  <si>
    <t>file:/C:/mallet/textkorpus/gesamt_b_lz_srp_lw-4_pp_spaCy_nn/2011_Der-Geruch-von-GlÃ¼ck_Zehra-Cirak_Wasserfarben_pp.txt</t>
  </si>
  <si>
    <t>0.038924099219785534</t>
  </si>
  <si>
    <t>0.04037612154479558</t>
  </si>
  <si>
    <t>0.011455406690173147</t>
  </si>
  <si>
    <t>0.14786395224300772</t>
  </si>
  <si>
    <t>1.795517914217214E-4</t>
  </si>
  <si>
    <t>0.001613958099978913</t>
  </si>
  <si>
    <t>0.17760263787863537</t>
  </si>
  <si>
    <t>0.010814776986423082</t>
  </si>
  <si>
    <t>0.001218303292237043</t>
  </si>
  <si>
    <t>0.03539658535561169</t>
  </si>
  <si>
    <t>1.293330183323069E-4</t>
  </si>
  <si>
    <t>0.015508674840737369</t>
  </si>
  <si>
    <t>0.01177149989989145</t>
  </si>
  <si>
    <t>0.016057509081744352</t>
  </si>
  <si>
    <t>0.16325509697528065</t>
  </si>
  <si>
    <t>0.00781609868911899</t>
  </si>
  <si>
    <t>0.09850120103769773</t>
  </si>
  <si>
    <t>0.05050903768435358</t>
  </si>
  <si>
    <t>0.0067034234679409724</t>
  </si>
  <si>
    <t>0.01980427702181072</t>
  </si>
  <si>
    <t>0.07450763440494593</t>
  </si>
  <si>
    <t>0.052693400854359064</t>
  </si>
  <si>
    <t>243</t>
  </si>
  <si>
    <t>file:/C:/mallet/textkorpus/gesamt_b_lz_srp_lw-4_pp_spaCy_nn/2011_Der-Geruch-von-GlÃ¼ck_Zehra-Cirak_Wolkenreich_pp.txt</t>
  </si>
  <si>
    <t>1.1328680660049369E-4</t>
  </si>
  <si>
    <t>0.17981952345712512</t>
  </si>
  <si>
    <t>0.007983342130717198</t>
  </si>
  <si>
    <t>1.8141846170512314E-4</t>
  </si>
  <si>
    <t>0.0021543823480503687</t>
  </si>
  <si>
    <t>9.811080414832484E-5</t>
  </si>
  <si>
    <t>1.7005224693092215E-4</t>
  </si>
  <si>
    <t>8.154572674661717E-5</t>
  </si>
  <si>
    <t>9.058754737142867E-4</t>
  </si>
  <si>
    <t>4.0041899629015984E-4</t>
  </si>
  <si>
    <t>0.009445033425113894</t>
  </si>
  <si>
    <t>6.803844227231231E-5</t>
  </si>
  <si>
    <t>1.6872498356986366E-4</t>
  </si>
  <si>
    <t>2.5144943876679503E-4</t>
  </si>
  <si>
    <t>1.9904132473952353E-4</t>
  </si>
  <si>
    <t>0.03971852405876965</t>
  </si>
  <si>
    <t>5.9120245880685316E-5</t>
  </si>
  <si>
    <t>0.03197945607843331</t>
  </si>
  <si>
    <t>2.6112189479957326E-4</t>
  </si>
  <si>
    <t>1.2447885057594526E-4</t>
  </si>
  <si>
    <t>1.3914794378322798E-4</t>
  </si>
  <si>
    <t>9.903069190635889E-5</t>
  </si>
  <si>
    <t>1.843254753439693E-4</t>
  </si>
  <si>
    <t>4.6398302685289215E-4</t>
  </si>
  <si>
    <t>6.598188664475691E-5</t>
  </si>
  <si>
    <t>6.042520812689962E-4</t>
  </si>
  <si>
    <t>1.0779687102374019E-4</t>
  </si>
  <si>
    <t>4.8658587770200594E-5</t>
  </si>
  <si>
    <t>0.0011634662739457074</t>
  </si>
  <si>
    <t>6.778771713200614E-5</t>
  </si>
  <si>
    <t>4.1927655123182E-4</t>
  </si>
  <si>
    <t>9.249320700412258E-5</t>
  </si>
  <si>
    <t>0.002605663253176705</t>
  </si>
  <si>
    <t>7.268574319982601E-5</t>
  </si>
  <si>
    <t>1.0119144503455047E-4</t>
  </si>
  <si>
    <t>3.80973793684779E-5</t>
  </si>
  <si>
    <t>3.42757988682079E-5</t>
  </si>
  <si>
    <t>1.3485923528650903E-4</t>
  </si>
  <si>
    <t>0.0010915787638365257</t>
  </si>
  <si>
    <t>2.818663126222233E-4</t>
  </si>
  <si>
    <t>0.018362336714153465</t>
  </si>
  <si>
    <t>0.1521769299414924</t>
  </si>
  <si>
    <t>1.312087868780445E-4</t>
  </si>
  <si>
    <t>1.682134190279239E-4</t>
  </si>
  <si>
    <t>0.0328060850727298</t>
  </si>
  <si>
    <t>1.6116571340179747E-4</t>
  </si>
  <si>
    <t>0.06522730125548967</t>
  </si>
  <si>
    <t>0.12835723655598016</t>
  </si>
  <si>
    <t>0.00947214143833004</t>
  </si>
  <si>
    <t>7.053134358683314E-5</t>
  </si>
  <si>
    <t>8.23456902425861E-5</t>
  </si>
  <si>
    <t>1.1631494905855028E-4</t>
  </si>
  <si>
    <t>0.015994994466473674</t>
  </si>
  <si>
    <t>2.0303122953536644E-4</t>
  </si>
  <si>
    <t>7.510800101212139E-5</t>
  </si>
  <si>
    <t>6.029900350060147E-4</t>
  </si>
  <si>
    <t>1.9328197703016842E-4</t>
  </si>
  <si>
    <t>0.010564941954191782</t>
  </si>
  <si>
    <t>0.03967479856378035</t>
  </si>
  <si>
    <t>0.009378914173385102</t>
  </si>
  <si>
    <t>1.9552971385732547E-4</t>
  </si>
  <si>
    <t>1.292076463715078E-4</t>
  </si>
  <si>
    <t>6.965234463279223E-4</t>
  </si>
  <si>
    <t>0.00847927501747399</t>
  </si>
  <si>
    <t>8.572095029880183E-5</t>
  </si>
  <si>
    <t>9.940102710595636E-5</t>
  </si>
  <si>
    <t>0.09008195753987193</t>
  </si>
  <si>
    <t>6.318890609696579E-4</t>
  </si>
  <si>
    <t>0.008028521617951713</t>
  </si>
  <si>
    <t>5.000116617979163E-5</t>
  </si>
  <si>
    <t>2.1648585683977658E-4</t>
  </si>
  <si>
    <t>0.01594998700099429</t>
  </si>
  <si>
    <t>1.768220781051521E-4</t>
  </si>
  <si>
    <t>0.012269969010884745</t>
  </si>
  <si>
    <t>1.0502912717814029E-4</t>
  </si>
  <si>
    <t>6.825105605686158E-5</t>
  </si>
  <si>
    <t>4.217340340279396E-4</t>
  </si>
  <si>
    <t>1.9322332108497655E-4</t>
  </si>
  <si>
    <t>9.176500877059035E-5</t>
  </si>
  <si>
    <t>6.908967164140351E-4</t>
  </si>
  <si>
    <t>0.004257852302689869</t>
  </si>
  <si>
    <t>1.4728919850861183E-4</t>
  </si>
  <si>
    <t>0.0035782828214006995</t>
  </si>
  <si>
    <t>3.8306299018581045E-4</t>
  </si>
  <si>
    <t>0.002608908741433431</t>
  </si>
  <si>
    <t>1.1849844400127322E-4</t>
  </si>
  <si>
    <t>1.1203345388236637E-4</t>
  </si>
  <si>
    <t>1.1886861717841661E-4</t>
  </si>
  <si>
    <t>1.1666494880643853E-4</t>
  </si>
  <si>
    <t>4.5175746715287677E-4</t>
  </si>
  <si>
    <t>7.67180181975505E-5</t>
  </si>
  <si>
    <t>2.3062661209290102E-4</t>
  </si>
  <si>
    <t>1.2514679819145913E-4</t>
  </si>
  <si>
    <t>0.03900375206233245</t>
  </si>
  <si>
    <t>0.001046436448391514</t>
  </si>
  <si>
    <t>0.03782107631129381</t>
  </si>
  <si>
    <t>1.0965495640447343E-4</t>
  </si>
  <si>
    <t>2.65483001920266E-4</t>
  </si>
  <si>
    <t>0.001370087280939624</t>
  </si>
  <si>
    <t>0.003576374407194262</t>
  </si>
  <si>
    <t>244</t>
  </si>
  <si>
    <t>file:/C:/mallet/textkorpus/gesamt_b_lz_srp_lw-4_pp_spaCy_nn/2011_Der-Geruch-von-GlÃ¼ck_Zehra-Cirak_Zeit-festhalten_pp.txt</t>
  </si>
  <si>
    <t>0.07347390772559213</t>
  </si>
  <si>
    <t>0.07491143539786603</t>
  </si>
  <si>
    <t>0.010140966709865676</t>
  </si>
  <si>
    <t>1.646769355836538E-4</t>
  </si>
  <si>
    <t>0.09512531400673149</t>
  </si>
  <si>
    <t>0.0057249367061706115</t>
  </si>
  <si>
    <t>0.015238002005526203</t>
  </si>
  <si>
    <t>0.011625655372083373</t>
  </si>
  <si>
    <t>6.381654471511114E-5</t>
  </si>
  <si>
    <t>0.005679600734322654</t>
  </si>
  <si>
    <t>0.046058672719799555</t>
  </si>
  <si>
    <t>0.0400356429543776</t>
  </si>
  <si>
    <t>0.02117092116189922</t>
  </si>
  <si>
    <t>0.01107196599810162</t>
  </si>
  <si>
    <t>0.09493758118947626</t>
  </si>
  <si>
    <t>0.0016716024762914988</t>
  </si>
  <si>
    <t>9.236321821488392E-4</t>
  </si>
  <si>
    <t>0.11670466721501356</t>
  </si>
  <si>
    <t>0.010380891558783679</t>
  </si>
  <si>
    <t>0.0027468804839014243</t>
  </si>
  <si>
    <t>0.03500460081889605</t>
  </si>
  <si>
    <t>0.007676416144988215</t>
  </si>
  <si>
    <t>0.002256649715766619</t>
  </si>
  <si>
    <t>0.015215163866027387</t>
  </si>
  <si>
    <t>0.036583676454290136</t>
  </si>
  <si>
    <t>0.2234997160203597</t>
  </si>
  <si>
    <t>0.0022554461713316276</t>
  </si>
  <si>
    <t>245</t>
  </si>
  <si>
    <t>file:/C:/mallet/textkorpus/gesamt_b_lz_srp_lw-4_pp_spaCy_nn/2011_Der-Geruch-von-GlÃ¼ck_Zehra-Cirak_Zwei-HÃ¤nde-voll-zitronengelber-WÃ¼nsche_pp.txt</t>
  </si>
  <si>
    <t>2.4622067010666302E-5</t>
  </si>
  <si>
    <t>0.08724599377497717</t>
  </si>
  <si>
    <t>0.0017351215980938221</t>
  </si>
  <si>
    <t>3.942998884969959E-5</t>
  </si>
  <si>
    <t>0.03831100713857695</t>
  </si>
  <si>
    <t>2.132367277973819E-5</t>
  </si>
  <si>
    <t>3.695962438073784E-5</t>
  </si>
  <si>
    <t>1.772337316797437E-5</t>
  </si>
  <si>
    <t>1.9688547401436812E-4</t>
  </si>
  <si>
    <t>8.702816907681369E-5</t>
  </si>
  <si>
    <t>0.04677608057740221</t>
  </si>
  <si>
    <t>1.4787662704960772E-5</t>
  </si>
  <si>
    <t>3.6671153301029235E-5</t>
  </si>
  <si>
    <t>5.46507145615267E-5</t>
  </si>
  <si>
    <t>4.326019050842399E-5</t>
  </si>
  <si>
    <t>3.190453820561173E-5</t>
  </si>
  <si>
    <t>1.2849357303315131E-5</t>
  </si>
  <si>
    <t>6.999996392767634E-5</t>
  </si>
  <si>
    <t>5.6752952833955435E-5</t>
  </si>
  <si>
    <t>2.7054576717835433E-5</t>
  </si>
  <si>
    <t>3.0242797895338823E-5</t>
  </si>
  <si>
    <t>2.1523603722274857E-5</t>
  </si>
  <si>
    <t>4.006180721200022E-5</t>
  </si>
  <si>
    <t>1.0084335079963237E-4</t>
  </si>
  <si>
    <t>1.4340685232540687E-5</t>
  </si>
  <si>
    <t>1.3132981397213266E-4</t>
  </si>
  <si>
    <t>2.3428869270246665E-5</t>
  </si>
  <si>
    <t>1.0575591674565268E-5</t>
  </si>
  <si>
    <t>0.017454129031243663</t>
  </si>
  <si>
    <t>1.4733169411424416E-5</t>
  </si>
  <si>
    <t>9.112672208015039E-5</t>
  </si>
  <si>
    <t>2.0102728722137105E-5</t>
  </si>
  <si>
    <t>0.12957575750501504</t>
  </si>
  <si>
    <t>1.579771990658619E-5</t>
  </si>
  <si>
    <t>2.1993227766877486E-5</t>
  </si>
  <si>
    <t>8.280189510941259E-6</t>
  </si>
  <si>
    <t>7.4495966644491625E-6</t>
  </si>
  <si>
    <t>2.9310678161680734E-5</t>
  </si>
  <si>
    <t>2.3724673929052294E-4</t>
  </si>
  <si>
    <t>6.126160182013246E-5</t>
  </si>
  <si>
    <t>0.036673311226108486</t>
  </si>
  <si>
    <t>0.0485556859391221</t>
  </si>
  <si>
    <t>2.8517279636032803E-5</t>
  </si>
  <si>
    <t>3.655996845250277E-5</t>
  </si>
  <si>
    <t>0.001969787595753041</t>
  </si>
  <si>
    <t>3.5028200672959956E-5</t>
  </si>
  <si>
    <t>0.05889995252455675</t>
  </si>
  <si>
    <t>0.0020956287306365218</t>
  </si>
  <si>
    <t>3.3857553974711536E-4</t>
  </si>
  <si>
    <t>1.532947675250091E-5</t>
  </si>
  <si>
    <t>1.7897239440622465E-5</t>
  </si>
  <si>
    <t>2.5280211844627827E-5</t>
  </si>
  <si>
    <t>0.11528457361871806</t>
  </si>
  <si>
    <t>4.412736742158269E-5</t>
  </si>
  <si>
    <t>1.6324180100505952E-5</t>
  </si>
  <si>
    <t>1.3105551735639984E-4</t>
  </si>
  <si>
    <t>4.2008437992020624E-5</t>
  </si>
  <si>
    <t>5.760878179925967E-4</t>
  </si>
  <si>
    <t>2.240111852235019E-5</t>
  </si>
  <si>
    <t>3.183132688474658E-4</t>
  </si>
  <si>
    <t>4.249696731367212E-5</t>
  </si>
  <si>
    <t>2.808234623885917E-5</t>
  </si>
  <si>
    <t>1.5138432695402328E-4</t>
  </si>
  <si>
    <t>1.2278321334525553E-4</t>
  </si>
  <si>
    <t>1.8630827770776765E-5</t>
  </si>
  <si>
    <t>2.1604093396002295E-5</t>
  </si>
  <si>
    <t>0.08150319013696555</t>
  </si>
  <si>
    <t>0.0035775881238133515</t>
  </si>
  <si>
    <t>2.4815226239202057E-5</t>
  </si>
  <si>
    <t>1.0867391369163426E-5</t>
  </si>
  <si>
    <t>4.705163323005401E-5</t>
  </si>
  <si>
    <t>2.636255510410507E-5</t>
  </si>
  <si>
    <t>3.8430998160480874E-5</t>
  </si>
  <si>
    <t>9.466631012463688E-4</t>
  </si>
  <si>
    <t>2.282732018893976E-5</t>
  </si>
  <si>
    <t>1.4833872771319383E-5</t>
  </si>
  <si>
    <t>9.166083816921096E-5</t>
  </si>
  <si>
    <t>0.06540677632601402</t>
  </si>
  <si>
    <t>1.9944460109567695E-5</t>
  </si>
  <si>
    <t>1.5016139795506913E-4</t>
  </si>
  <si>
    <t>0.019846797231792175</t>
  </si>
  <si>
    <t>3.201224065230706E-5</t>
  </si>
  <si>
    <t>7.777138579106188E-4</t>
  </si>
  <si>
    <t>8.325596683930298E-5</t>
  </si>
  <si>
    <t>0.02808904032123838</t>
  </si>
  <si>
    <t>2.575477865792646E-5</t>
  </si>
  <si>
    <t>2.4349659873950376E-5</t>
  </si>
  <si>
    <t>2.583523311724685E-5</t>
  </si>
  <si>
    <t>2.535628175519218E-5</t>
  </si>
  <si>
    <t>9.818621393427592E-5</t>
  </si>
  <si>
    <t>1.6674105676285993E-5</t>
  </si>
  <si>
    <t>5.012502397935548E-5</t>
  </si>
  <si>
    <t>2.7199750294903367E-5</t>
  </si>
  <si>
    <t>0.04804007659527704</t>
  </si>
  <si>
    <t>2.2743538394158624E-4</t>
  </si>
  <si>
    <t>0.15959120799001003</t>
  </si>
  <si>
    <t>2.3832710671808018E-5</t>
  </si>
  <si>
    <t>5.7700807884235604E-5</t>
  </si>
  <si>
    <t>0.002017904354793976</t>
  </si>
  <si>
    <t>7.772990779032636E-4</t>
  </si>
  <si>
    <t>246</t>
  </si>
  <si>
    <t>file:/C:/mallet/textkorpus/gesamt_b_lz_srp_lw-4_pp_spaCy_nn/2011_Der-Geruch-von-GlÃ¼ck_Zehra-Cirak_Ãœber-den-DÃ¤chern-von-Marrakesch_pp.txt</t>
  </si>
  <si>
    <t>6.52560920447193E-5</t>
  </si>
  <si>
    <t>0.04431538563866092</t>
  </si>
  <si>
    <t>0.009157474169641706</t>
  </si>
  <si>
    <t>1.0450166432345448E-4</t>
  </si>
  <si>
    <t>0.001240979219227817</t>
  </si>
  <si>
    <t>5.65143272919886E-5</t>
  </si>
  <si>
    <t>9.795443451124018E-5</t>
  </si>
  <si>
    <t>4.6972419914673356E-5</t>
  </si>
  <si>
    <t>5.218073937084178E-4</t>
  </si>
  <si>
    <t>2.3065156184083767E-4</t>
  </si>
  <si>
    <t>0.005440580320427151</t>
  </si>
  <si>
    <t>3.919187930822991E-5</t>
  </si>
  <si>
    <t>9.718989693925042E-5</t>
  </si>
  <si>
    <t>1.4484129452623724E-4</t>
  </si>
  <si>
    <t>1.1465288322328444E-4</t>
  </si>
  <si>
    <t>8.455689284282076E-5</t>
  </si>
  <si>
    <t>3.40547705656629E-5</t>
  </si>
  <si>
    <t>1.8552155215939626E-4</t>
  </si>
  <si>
    <t>1.504128760732338E-4</t>
  </si>
  <si>
    <t>7.170299503145625E-5</t>
  </si>
  <si>
    <t>8.015276712118197E-5</t>
  </si>
  <si>
    <t>5.7044206119103656E-5</t>
  </si>
  <si>
    <t>1.0617617837574638E-4</t>
  </si>
  <si>
    <t>2.6726606580300454E-4</t>
  </si>
  <si>
    <t>3.8007250776859027E-5</t>
  </si>
  <si>
    <t>3.480646212630641E-4</t>
  </si>
  <si>
    <t>6.20937490317365E-5</t>
  </si>
  <si>
    <t>2.8028588478937892E-5</t>
  </si>
  <si>
    <t>0.01890564763654298</t>
  </si>
  <si>
    <t>3.904745522810342E-5</t>
  </si>
  <si>
    <t>2.4151399479254877E-4</t>
  </si>
  <si>
    <t>5.327844795782244E-5</t>
  </si>
  <si>
    <t>0.10179596605918338</t>
  </si>
  <si>
    <t>4.186884325651038E-5</t>
  </si>
  <si>
    <t>5.828885507029556E-5</t>
  </si>
  <si>
    <t>2.1945062883616934E-5</t>
  </si>
  <si>
    <t>1.974373497646383E-5</t>
  </si>
  <si>
    <t>7.768236156546883E-5</t>
  </si>
  <si>
    <t>6.287772285627019E-4</t>
  </si>
  <si>
    <t>1.6236219020319062E-4</t>
  </si>
  <si>
    <t>0.0014594439294302426</t>
  </si>
  <si>
    <t>0.01471595022044848</t>
  </si>
  <si>
    <t>7.55796101110358E-5</t>
  </si>
  <si>
    <t>9.689522270632441E-5</t>
  </si>
  <si>
    <t>6.6168095109871E-4</t>
  </si>
  <si>
    <t>9.283556438561234E-5</t>
  </si>
  <si>
    <t>0.0011016675984856497</t>
  </si>
  <si>
    <t>0.04202498695193654</t>
  </si>
  <si>
    <t>8.973298860837755E-4</t>
  </si>
  <si>
    <t>4.0627854092235036E-5</t>
  </si>
  <si>
    <t>4.74332193059869E-5</t>
  </si>
  <si>
    <t>6.700037938847256E-5</t>
  </si>
  <si>
    <t>0.20068586941352778</t>
  </si>
  <si>
    <t>1.169511702208637E-4</t>
  </si>
  <si>
    <t>4.326412558018477E-5</t>
  </si>
  <si>
    <t>0.018582799017761564</t>
  </si>
  <si>
    <t>1.1133535194566096E-4</t>
  </si>
  <si>
    <t>0.0015268108749960337</t>
  </si>
  <si>
    <t>5.936989171404225E-5</t>
  </si>
  <si>
    <t>8.436286020165289E-4</t>
  </si>
  <si>
    <t>1.126301057275601E-4</t>
  </si>
  <si>
    <t>7.44269021037434E-5</t>
  </si>
  <si>
    <t>4.0121528259833505E-4</t>
  </si>
  <si>
    <t>0.004884278828372944</t>
  </si>
  <si>
    <t>4.937745524583481E-5</t>
  </si>
  <si>
    <t>5.7257528646214475E-5</t>
  </si>
  <si>
    <t>0.12027248685118062</t>
  </si>
  <si>
    <t>3.6398422695505255E-4</t>
  </si>
  <si>
    <t>0.18242038169731004</t>
  </si>
  <si>
    <t>2.8801947909771598E-5</t>
  </si>
  <si>
    <t>1.2470137895346785E-4</t>
  </si>
  <si>
    <t>6.986892374479454E-5</t>
  </si>
  <si>
    <t>1.0185403005541217E-4</t>
  </si>
  <si>
    <t>0.0025089499774129946</t>
  </si>
  <si>
    <t>6.049945793496649E-5</t>
  </si>
  <si>
    <t>3.931435027471635E-5</t>
  </si>
  <si>
    <t>2.4292956760596052E-4</t>
  </si>
  <si>
    <t>1.113015646241425E-4</t>
  </si>
  <si>
    <t>5.285898718935222E-5</t>
  </si>
  <si>
    <t>3.979741425557328E-4</t>
  </si>
  <si>
    <t>0.016129227625921404</t>
  </si>
  <si>
    <t>8.484233763394845E-5</t>
  </si>
  <si>
    <t>0.0020611822343868974</t>
  </si>
  <si>
    <t>2.2065405934376228E-4</t>
  </si>
  <si>
    <t>0.019738259390146017</t>
  </si>
  <si>
    <t>6.825812820527861E-5</t>
  </si>
  <si>
    <t>6.453412888949467E-5</t>
  </si>
  <si>
    <t>6.847135740332054E-5</t>
  </si>
  <si>
    <t>6.720198817637288E-5</t>
  </si>
  <si>
    <t>2.602238313802811E-4</t>
  </si>
  <si>
    <t>4.419153657179696E-5</t>
  </si>
  <si>
    <t>1.328468148967184E-4</t>
  </si>
  <si>
    <t>7.208774990615878E-5</t>
  </si>
  <si>
    <t>0.0452614833980136</t>
  </si>
  <si>
    <t>0.03251483149556516</t>
  </si>
  <si>
    <t>0.0856100200562893</t>
  </si>
  <si>
    <t>6.316405363534025E-5</t>
  </si>
  <si>
    <t>1.529249850842011E-4</t>
  </si>
  <si>
    <t>7.8920524284516E-4</t>
  </si>
  <si>
    <t>0.01573667896461322</t>
  </si>
  <si>
    <t>247</t>
  </si>
  <si>
    <t>6.452584136501963E-6</t>
  </si>
  <si>
    <t>0.015651570251940534</t>
  </si>
  <si>
    <t>0.05274576542979081</t>
  </si>
  <si>
    <t>1.0333223463481097E-5</t>
  </si>
  <si>
    <t>0.016801751213125087</t>
  </si>
  <si>
    <t>5.588190164980545E-6</t>
  </si>
  <si>
    <t>9.685827183676666E-6</t>
  </si>
  <si>
    <t>4.644677333525021E-6</t>
  </si>
  <si>
    <t>0.023492412611696913</t>
  </si>
  <si>
    <t>0.0036290863989880597</t>
  </si>
  <si>
    <t>8.71848114939659E-5</t>
  </si>
  <si>
    <t>3.8753301152432146E-6</t>
  </si>
  <si>
    <t>9.610228985037984E-6</t>
  </si>
  <si>
    <t>1.4322044273352062E-5</t>
  </si>
  <si>
    <t>1.1336985594904997E-5</t>
  </si>
  <si>
    <t>8.361065584736222E-6</t>
  </si>
  <si>
    <t>3.3673679412739595E-6</t>
  </si>
  <si>
    <t>0.01624660164088821</t>
  </si>
  <si>
    <t>1.4872967529386765E-5</t>
  </si>
  <si>
    <t>4.578749792893677E-4</t>
  </si>
  <si>
    <t>7.925581465535026E-6</t>
  </si>
  <si>
    <t>5.640585084856651E-6</t>
  </si>
  <si>
    <t>1.0498800997648538E-5</t>
  </si>
  <si>
    <t>2.6427521513913776E-5</t>
  </si>
  <si>
    <t>3.758192924987735E-6</t>
  </si>
  <si>
    <t>3.441695914153898E-5</t>
  </si>
  <si>
    <t>6.1398886666940694E-6</t>
  </si>
  <si>
    <t>2.771493353659565E-6</t>
  </si>
  <si>
    <t>6.626865252802E-5</t>
  </si>
  <si>
    <t>3.86104932552454E-6</t>
  </si>
  <si>
    <t>2.388113236192064E-5</t>
  </si>
  <si>
    <t>5.2682233541429246E-6</t>
  </si>
  <si>
    <t>0.01908137984426187</t>
  </si>
  <si>
    <t>4.140030843794734E-6</t>
  </si>
  <si>
    <t>5.763657151024375E-6</t>
  </si>
  <si>
    <t>2.169948585648158E-6</t>
  </si>
  <si>
    <t>1.9522791989616065E-6</t>
  </si>
  <si>
    <t>7.681305426317153E-6</t>
  </si>
  <si>
    <t>6.217408740377799E-5</t>
  </si>
  <si>
    <t>1.605452701879351E-5</t>
  </si>
  <si>
    <t>1.4431119688721443E-4</t>
  </si>
  <si>
    <t>0.18041674004019134</t>
  </si>
  <si>
    <t>7.4733833725634155E-6</t>
  </si>
  <si>
    <t>9.58109131802122E-6</t>
  </si>
  <si>
    <t>0.024407813279990063</t>
  </si>
  <si>
    <t>9.179668461410477E-6</t>
  </si>
  <si>
    <t>1.0893393470168684E-4</t>
  </si>
  <si>
    <t>0.002352330803027065</t>
  </si>
  <si>
    <t>0.008653642294730009</t>
  </si>
  <si>
    <t>4.017320660820761E-6</t>
  </si>
  <si>
    <t>4.690241613415732E-6</t>
  </si>
  <si>
    <t>6.6250609197590784E-6</t>
  </si>
  <si>
    <t>0.027056567395287837</t>
  </si>
  <si>
    <t>1.1564242388210148E-5</t>
  </si>
  <si>
    <t>4.277997680385457E-6</t>
  </si>
  <si>
    <t>0.03744949337618927</t>
  </si>
  <si>
    <t>1.1008944962626977E-5</t>
  </si>
  <si>
    <t>0.05244202314122051</t>
  </si>
  <si>
    <t>5.870551077397363E-6</t>
  </si>
  <si>
    <t>0.002337343390958091</t>
  </si>
  <si>
    <t>1.1136971441871751E-5</t>
  </si>
  <si>
    <t>7.359402513936813E-6</t>
  </si>
  <si>
    <t>0.026185197865335023</t>
  </si>
  <si>
    <t>3.217719350358036E-5</t>
  </si>
  <si>
    <t>4.882489503076093E-6</t>
  </si>
  <si>
    <t>5.661678618215199E-6</t>
  </si>
  <si>
    <t>0.10430356577306907</t>
  </si>
  <si>
    <t>0.21280647300710603</t>
  </si>
  <si>
    <t>6.5032044265583925E-6</t>
  </si>
  <si>
    <t>2.8479638660493055E-6</t>
  </si>
  <si>
    <t>0.007675674218198752</t>
  </si>
  <si>
    <t>6.9087053003599125E-6</t>
  </si>
  <si>
    <t>1.0071422881467676E-5</t>
  </si>
  <si>
    <t>6.988722673965863E-4</t>
  </si>
  <si>
    <t>5.982243654287647E-6</t>
  </si>
  <si>
    <t>3.8874401603098246E-6</t>
  </si>
  <si>
    <t>2.4021105541338502E-5</t>
  </si>
  <si>
    <t>1.100560404030059E-5</t>
  </si>
  <si>
    <t>5.226746676399778E-6</t>
  </si>
  <si>
    <t>3.9352059838846855E-5</t>
  </si>
  <si>
    <t>0.008356647080817608</t>
  </si>
  <si>
    <t>8.389290635813681E-6</t>
  </si>
  <si>
    <t>0.012375004470618272</t>
  </si>
  <si>
    <t>4.726034014884479E-4</t>
  </si>
  <si>
    <t>1.4859809066664344E-4</t>
  </si>
  <si>
    <t>6.749428313035789E-6</t>
  </si>
  <si>
    <t>6.381195736483327E-6</t>
  </si>
  <si>
    <t>6.770512617927684E-6</t>
  </si>
  <si>
    <t>6.644996187499193E-6</t>
  </si>
  <si>
    <t>2.5731178709774458E-5</t>
  </si>
  <si>
    <t>4.36970095689171E-6</t>
  </si>
  <si>
    <t>1.3136018776606242E-5</t>
  </si>
  <si>
    <t>7.12810493098234E-6</t>
  </si>
  <si>
    <t>0.019351400648001265</t>
  </si>
  <si>
    <t>0.011329225855822104</t>
  </si>
  <si>
    <t>0.07247665833863147</t>
  </si>
  <si>
    <t>6.245721398781456E-6</t>
  </si>
  <si>
    <t>1.5121367245726242E-5</t>
  </si>
  <si>
    <t>7.803736127712157E-5</t>
  </si>
  <si>
    <t>0.03942199092833003</t>
  </si>
  <si>
    <t>248</t>
  </si>
  <si>
    <t>3.0959274883228084E-5</t>
  </si>
  <si>
    <t>0.010210178977908112</t>
  </si>
  <si>
    <t>0.01732165865711272</t>
  </si>
  <si>
    <t>4.957844777660825E-5</t>
  </si>
  <si>
    <t>5.887544835832195E-4</t>
  </si>
  <si>
    <t>0.006515363165219732</t>
  </si>
  <si>
    <t>4.6472262880627936E-5</t>
  </si>
  <si>
    <t>2.2285000748623132E-5</t>
  </si>
  <si>
    <t>0.03485316622021025</t>
  </si>
  <si>
    <t>0.013086529854742361</t>
  </si>
  <si>
    <t>0.0025811601091428773</t>
  </si>
  <si>
    <t>1.8593699479617805E-5</t>
  </si>
  <si>
    <t>4.6109545345634165E-5</t>
  </si>
  <si>
    <t>6.871667167269864E-5</t>
  </si>
  <si>
    <t>5.439446366833966E-5</t>
  </si>
  <si>
    <t>4.011610267741111E-5</t>
  </si>
  <si>
    <t>1.6156514587252857E-5</t>
  </si>
  <si>
    <t>8.801649853824911E-5</t>
  </si>
  <si>
    <t>0.008722761612521293</t>
  </si>
  <si>
    <t>3.401786198916627E-5</t>
  </si>
  <si>
    <t>3.8026664977968846E-5</t>
  </si>
  <si>
    <t>2.7063331597095924E-5</t>
  </si>
  <si>
    <t>5.037288304259393E-5</t>
  </si>
  <si>
    <t>1.2679833160226346E-4</t>
  </si>
  <si>
    <t>1.8031679303599713E-5</t>
  </si>
  <si>
    <t>1.651313762311313E-4</t>
  </si>
  <si>
    <t>2.9458972864729983E-5</t>
  </si>
  <si>
    <t>1.3297528983403753E-5</t>
  </si>
  <si>
    <t>0.019783608364236833</t>
  </si>
  <si>
    <t>1.8525180745867563E-5</t>
  </si>
  <si>
    <t>1.1458084477086153E-4</t>
  </si>
  <si>
    <t>2.527675292825731E-5</t>
  </si>
  <si>
    <t>7.120815506143185E-4</t>
  </si>
  <si>
    <t>1.9863724394234392E-5</t>
  </si>
  <si>
    <t>2.7653827101893625E-5</t>
  </si>
  <si>
    <t>1.0411338050676325E-5</t>
  </si>
  <si>
    <t>9.366967883076176E-6</t>
  </si>
  <si>
    <t>3.685463701435796E-5</t>
  </si>
  <si>
    <t>0.004624009929982588</t>
  </si>
  <si>
    <t>7.702906379528296E-5</t>
  </si>
  <si>
    <t>6.924001173243069E-4</t>
  </si>
  <si>
    <t>0.09782136639688092</t>
  </si>
  <si>
    <t>3.5857034212089514E-5</t>
  </si>
  <si>
    <t>4.596974382990888E-5</t>
  </si>
  <si>
    <t>3.1391954081501697E-4</t>
  </si>
  <si>
    <t>4.404373088698274E-5</t>
  </si>
  <si>
    <t>0.015662614093201084</t>
  </si>
  <si>
    <t>4.721495661328485E-4</t>
  </si>
  <si>
    <t>0.0047514186558854305</t>
  </si>
  <si>
    <t>1.9274965192448615E-5</t>
  </si>
  <si>
    <t>2.2503616583171176E-5</t>
  </si>
  <si>
    <t>3.178681250705002E-5</t>
  </si>
  <si>
    <t>0.1384678735532211</t>
  </si>
  <si>
    <t>5.548483388036285E-5</t>
  </si>
  <si>
    <t>2.0525684490906163E-5</t>
  </si>
  <si>
    <t>1.6478648137229054E-4</t>
  </si>
  <si>
    <t>5.2820536092546934E-5</t>
  </si>
  <si>
    <t>7.243608388518162E-4</t>
  </si>
  <si>
    <t>2.816670045308451E-5</t>
  </si>
  <si>
    <t>0.10205420963740565</t>
  </si>
  <si>
    <t>5.343480269944771E-5</t>
  </si>
  <si>
    <t>3.5310158005751446E-5</t>
  </si>
  <si>
    <t>1.9034750369056248E-4</t>
  </si>
  <si>
    <t>1.5438505838502866E-4</t>
  </si>
  <si>
    <t>2.342601528976785E-5</t>
  </si>
  <si>
    <t>2.716453763853467E-5</t>
  </si>
  <si>
    <t>0.089503313444161</t>
  </si>
  <si>
    <t>0.008824085702762576</t>
  </si>
  <si>
    <t>3.120214927918681E-5</t>
  </si>
  <si>
    <t>1.3664431849519454E-5</t>
  </si>
  <si>
    <t>5.916174487881273E-5</t>
  </si>
  <si>
    <t>3.31477284071509E-5</t>
  </si>
  <si>
    <t>4.832233766449176E-5</t>
  </si>
  <si>
    <t>0.007678865714123418</t>
  </si>
  <si>
    <t>2.8702597563019284E-5</t>
  </si>
  <si>
    <t>1.8651803055818317E-5</t>
  </si>
  <si>
    <t>1.1525243123082922E-4</t>
  </si>
  <si>
    <t>0.015192757359268578</t>
  </si>
  <si>
    <t>2.507774926703744E-5</t>
  </si>
  <si>
    <t>1.8880981820603796E-4</t>
  </si>
  <si>
    <t>0.01197784755079524</t>
  </si>
  <si>
    <t>4.0251525493513116E-5</t>
  </si>
  <si>
    <t>0.03342063734047479</t>
  </si>
  <si>
    <t>1.0468432085455331E-4</t>
  </si>
  <si>
    <t>7.129684849898686E-4</t>
  </si>
  <si>
    <t>3.2383522946389064E-5</t>
  </si>
  <si>
    <t>3.061675581599916E-5</t>
  </si>
  <si>
    <t>3.24846847099649E-5</t>
  </si>
  <si>
    <t>3.188246123022523E-5</t>
  </si>
  <si>
    <t>1.2345730298020288E-4</t>
  </si>
  <si>
    <t>2.0965673630914318E-5</t>
  </si>
  <si>
    <t>0.1752539091735106</t>
  </si>
  <si>
    <t>3.420040022514299E-5</t>
  </si>
  <si>
    <t>0.05391604178250631</t>
  </si>
  <si>
    <t>2.859725207704868E-4</t>
  </si>
  <si>
    <t>0.11847834970309916</t>
  </si>
  <si>
    <t>2.9966754642545384E-5</t>
  </si>
  <si>
    <t>7.255179557014953E-5</t>
  </si>
  <si>
    <t>3.7442055273221474E-4</t>
  </si>
  <si>
    <t>9.773596915670015E-4</t>
  </si>
  <si>
    <t>249</t>
  </si>
  <si>
    <t>file:/C:/mallet/textkorpus/gesamt_b_lz_srp_lw-4_pp_spaCy_nn/2011_Der-Stein_Franz-Hohler_Der-PrÃ¤sident_pp.txt</t>
  </si>
  <si>
    <t>1.0468481856755232E-5</t>
  </si>
  <si>
    <t>0.0071091417827398775</t>
  </si>
  <si>
    <t>0.07314038913845011</t>
  </si>
  <si>
    <t>1.6764316444526287E-5</t>
  </si>
  <si>
    <t>0.017751243002564848</t>
  </si>
  <si>
    <t>9.066114616509357E-6</t>
  </si>
  <si>
    <t>1.5713999847966953E-5</t>
  </si>
  <si>
    <t>7.535387275530827E-6</t>
  </si>
  <si>
    <t>8.370913829798284E-5</t>
  </si>
  <si>
    <t>0.0651262734262225</t>
  </si>
  <si>
    <t>1.4144606222895228E-4</t>
  </si>
  <si>
    <t>6.287221079515235E-6</t>
  </si>
  <si>
    <t>1.559135156409948E-5</t>
  </si>
  <si>
    <t>2.323566147384022E-5</t>
  </si>
  <si>
    <t>1.8392790469663995E-5</t>
  </si>
  <si>
    <t>1.3564745770893844E-5</t>
  </si>
  <si>
    <t>5.46311825658051E-6</t>
  </si>
  <si>
    <t>2.976165047528113E-5</t>
  </si>
  <si>
    <t>2.412946308700142E-5</t>
  </si>
  <si>
    <t>1.1502703870887908E-5</t>
  </si>
  <si>
    <t>1.2858229202597817E-5</t>
  </si>
  <si>
    <t>9.151118586470223E-6</t>
  </si>
  <si>
    <t>1.703294454385051E-5</t>
  </si>
  <si>
    <t>4.2875230083771383E-5</t>
  </si>
  <si>
    <t>6.097181162948484E-6</t>
  </si>
  <si>
    <t>0.05490634712847909</t>
  </si>
  <si>
    <t>9.961173965354676E-6</t>
  </si>
  <si>
    <t>4.4963889311843055E-6</t>
  </si>
  <si>
    <t>1.0751230390577691E-4</t>
  </si>
  <si>
    <t>6.264052348212008E-6</t>
  </si>
  <si>
    <t>3.8744043558502834E-5</t>
  </si>
  <si>
    <t>8.547009916259248E-6</t>
  </si>
  <si>
    <t>0.0017034615149271127</t>
  </si>
  <si>
    <t>6.716663720741094E-6</t>
  </si>
  <si>
    <t>9.350787070366759E-6</t>
  </si>
  <si>
    <t>3.5204604726416044E-6</t>
  </si>
  <si>
    <t>3.1673200908821653E-6</t>
  </si>
  <si>
    <t>1.2461922973884522E-5</t>
  </si>
  <si>
    <t>1.0086940242512031E-4</t>
  </si>
  <si>
    <t>2.6046390292577846E-5</t>
  </si>
  <si>
    <t>0.002428146624883909</t>
  </si>
  <si>
    <t>0.14058404056720386</t>
  </si>
  <si>
    <t>1.2124596377083218E-5</t>
  </si>
  <si>
    <t>0.0029409046165855997</t>
  </si>
  <si>
    <t>0.011076249881968864</t>
  </si>
  <si>
    <t>1.4892822891790984E-5</t>
  </si>
  <si>
    <t>0.002370751599961128</t>
  </si>
  <si>
    <t>1.596513221120123E-4</t>
  </si>
  <si>
    <t>1.4395102951544897E-4</t>
  </si>
  <si>
    <t>6.517582345445994E-6</t>
  </si>
  <si>
    <t>7.609309416995627E-6</t>
  </si>
  <si>
    <t>1.074830309395919E-5</t>
  </si>
  <si>
    <t>0.024149591910590067</t>
  </si>
  <si>
    <t>1.8761485176654527E-5</t>
  </si>
  <si>
    <t>6.9404970400950466E-6</t>
  </si>
  <si>
    <t>5.572043586262726E-5</t>
  </si>
  <si>
    <t>1.7860587040055928E-5</t>
  </si>
  <si>
    <t>2.4493333024967713E-4</t>
  </si>
  <si>
    <t>9.524208618255262E-6</t>
  </si>
  <si>
    <t>0.004523376993252694</t>
  </si>
  <si>
    <t>1.806829341734692E-5</t>
  </si>
  <si>
    <t>1.1939677199695036E-5</t>
  </si>
  <si>
    <t>6.436356782835387E-5</t>
  </si>
  <si>
    <t>5.220332804155305E-5</t>
  </si>
  <si>
    <t>7.92120671307645E-6</t>
  </si>
  <si>
    <t>9.185340111767301E-6</t>
  </si>
  <si>
    <t>0.13192067653711317</t>
  </si>
  <si>
    <t>5.839090507309028E-5</t>
  </si>
  <si>
    <t>1.0550606719729386E-5</t>
  </si>
  <si>
    <t>0.20258583764740765</t>
  </si>
  <si>
    <t>2.000478548718696E-5</t>
  </si>
  <si>
    <t>1.1208479356565838E-5</t>
  </si>
  <si>
    <t>1.6339578915356897E-5</t>
  </si>
  <si>
    <t>4.024895836553518E-4</t>
  </si>
  <si>
    <t>9.705415354963391E-6</t>
  </si>
  <si>
    <t>6.306868058831188E-6</t>
  </si>
  <si>
    <t>3.897113190918068E-5</t>
  </si>
  <si>
    <t>1.7855166826383583E-5</t>
  </si>
  <si>
    <t>8.47971937974747E-6</t>
  </si>
  <si>
    <t>6.384361919722938E-5</t>
  </si>
  <si>
    <t>0.015751597723517887</t>
  </si>
  <si>
    <t>1.361053725983219E-5</t>
  </si>
  <si>
    <t>0.06395724968126991</t>
  </si>
  <si>
    <t>3.539766088469731E-5</t>
  </si>
  <si>
    <t>2.4108115185856943E-4</t>
  </si>
  <si>
    <t>1.0950073078285965E-5</t>
  </si>
  <si>
    <t>1.0352663425787354E-5</t>
  </si>
  <si>
    <t>1.0984279631591406E-5</t>
  </si>
  <si>
    <t>1.0780645483338724E-5</t>
  </si>
  <si>
    <t>4.174550409229189E-5</t>
  </si>
  <si>
    <t>7.089273726458588E-6</t>
  </si>
  <si>
    <t>2.1311488749908322E-5</t>
  </si>
  <si>
    <t>1.1564426834965521E-5</t>
  </si>
  <si>
    <t>0.005798235960341746</t>
  </si>
  <si>
    <t>0.013992160492575699</t>
  </si>
  <si>
    <t>0.14610625434969032</t>
  </si>
  <si>
    <t>1.0132873862987975E-5</t>
  </si>
  <si>
    <t>2.4532459447639756E-5</t>
  </si>
  <si>
    <t>0.0015892857778210213</t>
  </si>
  <si>
    <t>0.0076438829912440255</t>
  </si>
  <si>
    <t>250</t>
  </si>
  <si>
    <t>3.405260377746456E-5</t>
  </si>
  <si>
    <t>0.023125109412998942</t>
  </si>
  <si>
    <t>0.0023996932613339966</t>
  </si>
  <si>
    <t>5.4532131143458003E-5</t>
  </si>
  <si>
    <t>0.012542350052005928</t>
  </si>
  <si>
    <t>2.9490886363609202E-5</t>
  </si>
  <si>
    <t>5.1115588478252864E-5</t>
  </si>
  <si>
    <t>2.4511630312261335E-5</t>
  </si>
  <si>
    <t>0.014546018335551634</t>
  </si>
  <si>
    <t>1.2036096554229682E-4</t>
  </si>
  <si>
    <t>4.601055605648289E-4</t>
  </si>
  <si>
    <t>2.0451508748988336E-5</t>
  </si>
  <si>
    <t>5.071662963477644E-5</t>
  </si>
  <si>
    <t>7.558257104542828E-5</t>
  </si>
  <si>
    <t>5.982934438781428E-5</t>
  </si>
  <si>
    <t>4.412434576463596E-5</t>
  </si>
  <si>
    <t>1.7770809934653814E-5</t>
  </si>
  <si>
    <t>0.01199158029834158</t>
  </si>
  <si>
    <t>7.848999091825316E-5</t>
  </si>
  <si>
    <t>3.741679286878591E-5</t>
  </si>
  <si>
    <t>4.182613967404856E-5</t>
  </si>
  <si>
    <t>2.9767393172160527E-5</t>
  </si>
  <si>
    <t>5.540594325441641E-5</t>
  </si>
  <si>
    <t>1.394675218325148E-4</t>
  </si>
  <si>
    <t>1.9833333729028392E-5</t>
  </si>
  <si>
    <t>1.816306534063056E-4</t>
  </si>
  <si>
    <t>3.240239748629192E-5</t>
  </si>
  <si>
    <t>1.4626165741902047E-5</t>
  </si>
  <si>
    <t>0.0027286773857085845</t>
  </si>
  <si>
    <t>2.0376143893043517E-5</t>
  </si>
  <si>
    <t>1.2602931180352264E-4</t>
  </si>
  <si>
    <t>2.780230659449686E-5</t>
  </si>
  <si>
    <t>7.832299364817562E-4</t>
  </si>
  <si>
    <t>2.1848429554403452E-5</t>
  </si>
  <si>
    <t>3.0416888663676166E-5</t>
  </si>
  <si>
    <t>1.1451597970887435E-5</t>
  </si>
  <si>
    <t>1.0302878446659873E-5</t>
  </si>
  <si>
    <t>4.053700728927906E-5</t>
  </si>
  <si>
    <t>0.005086022802622585</t>
  </si>
  <si>
    <t>8.472550467229516E-5</t>
  </si>
  <si>
    <t>0.003140535919379646</t>
  </si>
  <si>
    <t>0.048121444625306084</t>
  </si>
  <si>
    <t>3.9439727941456245E-5</t>
  </si>
  <si>
    <t>5.056285970184234E-5</t>
  </si>
  <si>
    <t>0.002724239053320961</t>
  </si>
  <si>
    <t>4.844440712622137E-5</t>
  </si>
  <si>
    <t>5.748834944022446E-4</t>
  </si>
  <si>
    <t>0.002898278799993622</t>
  </si>
  <si>
    <t>0.0052261617069517515</t>
  </si>
  <si>
    <t>2.12008438504628E-5</t>
  </si>
  <si>
    <t>2.475208938055099E-5</t>
  </si>
  <si>
    <t>3.49628257035672E-5</t>
  </si>
  <si>
    <t>0.021460573570643147</t>
  </si>
  <si>
    <t>6.102866009985283E-5</t>
  </si>
  <si>
    <t>2.257653009853692E-5</t>
  </si>
  <si>
    <t>1.8125129801063543E-4</t>
  </si>
  <si>
    <t>5.809815616344374E-5</t>
  </si>
  <si>
    <t>0.04599686036609995</t>
  </si>
  <si>
    <t>3.098100630150834E-5</t>
  </si>
  <si>
    <t>4.4023093660157245E-4</t>
  </si>
  <si>
    <t>0.0024377277054104373</t>
  </si>
  <si>
    <t>3.8838210017021856E-5</t>
  </si>
  <si>
    <t>2.0936627707374603E-4</t>
  </si>
  <si>
    <t>1.6981060577727427E-4</t>
  </si>
  <si>
    <t>2.576665053545706E-5</t>
  </si>
  <si>
    <t>2.987871132292466E-5</t>
  </si>
  <si>
    <t>0.2197727815333562</t>
  </si>
  <si>
    <t>0.014463661430687119</t>
  </si>
  <si>
    <t>3.431974522714218E-5</t>
  </si>
  <si>
    <t>1.5029728098313133E-5</t>
  </si>
  <si>
    <t>6.50729535733749E-5</t>
  </si>
  <si>
    <t>3.645971896399988E-5</t>
  </si>
  <si>
    <t>5.315051545284176E-5</t>
  </si>
  <si>
    <t>0.0060671538456202245</t>
  </si>
  <si>
    <t>3.1570448141439266E-5</t>
  </si>
  <si>
    <t>2.0515417805833905E-5</t>
  </si>
  <si>
    <t>1.2676800053928433E-4</t>
  </si>
  <si>
    <t>5.808052491651615E-5</t>
  </si>
  <si>
    <t>2.7583419270703107E-5</t>
  </si>
  <si>
    <t>0.03827093747272236</t>
  </si>
  <si>
    <t>0.053616843362812534</t>
  </si>
  <si>
    <t>4.427329949551447E-5</t>
  </si>
  <si>
    <t>0.07244420449687995</t>
  </si>
  <si>
    <t>1.1514396616906098E-4</t>
  </si>
  <si>
    <t>0.015057928935079718</t>
  </si>
  <si>
    <t>3.56191571014223E-5</t>
  </si>
  <si>
    <t>3.367586155315323E-5</t>
  </si>
  <si>
    <t>3.573042655025372E-5</t>
  </si>
  <si>
    <t>0.014308791476501177</t>
  </si>
  <si>
    <t>1.3579267078043698E-4</t>
  </si>
  <si>
    <t>0.16892878791644897</t>
  </si>
  <si>
    <t>0.02385886256395093</t>
  </si>
  <si>
    <t>3.7617569606852214E-5</t>
  </si>
  <si>
    <t>0.04265044311739232</t>
  </si>
  <si>
    <t>3.145457694913803E-4</t>
  </si>
  <si>
    <t>0.10890565492061884</t>
  </si>
  <si>
    <t>3.2960914820776765E-5</t>
  </si>
  <si>
    <t>7.980088542811202E-5</t>
  </si>
  <si>
    <t>4.1183118068558453E-4</t>
  </si>
  <si>
    <t>0.010590829255328255</t>
  </si>
  <si>
    <t>251</t>
  </si>
  <si>
    <t>2.2816679302186275E-5</t>
  </si>
  <si>
    <t>0.021870795070572005</t>
  </si>
  <si>
    <t>0.0016078955936905453</t>
  </si>
  <si>
    <t>3.6538825521132825E-5</t>
  </si>
  <si>
    <t>0.02753189522760267</t>
  </si>
  <si>
    <t>1.9760136431652048E-5</t>
  </si>
  <si>
    <t>3.424959798294935E-5</t>
  </si>
  <si>
    <t>1.6423825081438652E-5</t>
  </si>
  <si>
    <t>0.017716441930357915</t>
  </si>
  <si>
    <t>0.0048626449766470585</t>
  </si>
  <si>
    <t>0.03378227652079231</t>
  </si>
  <si>
    <t>1.3703372565017636E-5</t>
  </si>
  <si>
    <t>3.3982278748101384E-5</t>
  </si>
  <si>
    <t>0.13713458784939192</t>
  </si>
  <si>
    <t>4.008818158745974E-5</t>
  </si>
  <si>
    <t>2.9565170796035988E-5</t>
  </si>
  <si>
    <t>1.190719141093803E-5</t>
  </si>
  <si>
    <t>6.486728865657399E-5</t>
  </si>
  <si>
    <t>5.259160100991956E-5</t>
  </si>
  <si>
    <t>2.5070827740003854E-5</t>
  </si>
  <si>
    <t>2.8025275882802768E-5</t>
  </si>
  <si>
    <t>1.9945407643710193E-5</t>
  </si>
  <si>
    <t>3.7124316452645635E-5</t>
  </si>
  <si>
    <t>9.344911594775229E-5</t>
  </si>
  <si>
    <t>1.3289169255478559E-5</t>
  </si>
  <si>
    <t>1.2170019060218795E-4</t>
  </si>
  <si>
    <t>2.1710971557363133E-5</t>
  </si>
  <si>
    <t>9.800147305459593E-6</t>
  </si>
  <si>
    <t>2.3432946561151568E-4</t>
  </si>
  <si>
    <t>1.3652874936114249E-5</t>
  </si>
  <si>
    <t>0.017618437830002037</t>
  </si>
  <si>
    <t>1.862871683978245E-5</t>
  </si>
  <si>
    <t>5.247970580271013E-4</t>
  </si>
  <si>
    <t>1.4639368362460928E-5</t>
  </si>
  <si>
    <t>2.03805969888473E-5</t>
  </si>
  <si>
    <t>7.673053141745987E-6</t>
  </si>
  <si>
    <t>6.903362660402954E-6</t>
  </si>
  <si>
    <t>2.7161502868745803E-5</t>
  </si>
  <si>
    <t>0.03209983792276683</t>
  </si>
  <si>
    <t>5.6769657952058665E-5</t>
  </si>
  <si>
    <t>0.07861626032440151</t>
  </si>
  <si>
    <t>0.04818338897447916</t>
  </si>
  <si>
    <t>2.6426279472972648E-5</t>
  </si>
  <si>
    <t>0.01597387277457665</t>
  </si>
  <si>
    <t>0.005013353654356022</t>
  </si>
  <si>
    <t>3.245979392962121E-5</t>
  </si>
  <si>
    <t>0.0019791955161879613</t>
  </si>
  <si>
    <t>3.4796955916288955E-4</t>
  </si>
  <si>
    <t>3.1374983695024483E-4</t>
  </si>
  <si>
    <t>0.019142197692450527</t>
  </si>
  <si>
    <t>1.6584942788687176E-5</t>
  </si>
  <si>
    <t>2.3426566343935676E-5</t>
  </si>
  <si>
    <t>0.07016946585999922</t>
  </si>
  <si>
    <t>4.0891773646454244E-5</t>
  </si>
  <si>
    <t>1.5127226404794678E-5</t>
  </si>
  <si>
    <t>0.01606143953466589</t>
  </si>
  <si>
    <t>3.89282125353039E-5</t>
  </si>
  <si>
    <t>0.0021278461247927574</t>
  </si>
  <si>
    <t>2.0758579574708816E-5</t>
  </si>
  <si>
    <t>2.949732761988242E-4</t>
  </si>
  <si>
    <t>3.938092094751836E-5</t>
  </si>
  <si>
    <t>2.6023237119265207E-5</t>
  </si>
  <si>
    <t>0.009704280343968757</t>
  </si>
  <si>
    <t>1.1378026066523981E-4</t>
  </si>
  <si>
    <t>1.72647415099605E-5</t>
  </si>
  <si>
    <t>2.0019995494997456E-5</t>
  </si>
  <si>
    <t>0.042053066240608165</t>
  </si>
  <si>
    <t>1.2726645309676764E-4</t>
  </si>
  <si>
    <t>2.2995675329199313E-5</t>
  </si>
  <si>
    <t>1.0070551087938041E-5</t>
  </si>
  <si>
    <t>4.360162067584193E-5</t>
  </si>
  <si>
    <t>2.442954789847686E-5</t>
  </si>
  <si>
    <t>3.5613084795469975E-5</t>
  </si>
  <si>
    <t>0.0024712493570094238</t>
  </si>
  <si>
    <t>2.1153530442985586E-5</t>
  </si>
  <si>
    <t>1.374619432584626E-5</t>
  </si>
  <si>
    <t>8.493990160007633E-5</t>
  </si>
  <si>
    <t>3.891639885698804E-5</t>
  </si>
  <si>
    <t>1.8482053110249353E-5</t>
  </si>
  <si>
    <t>0.0033271496737142946</t>
  </si>
  <si>
    <t>0.018391551262416376</t>
  </si>
  <si>
    <t>2.9664976071736178E-5</t>
  </si>
  <si>
    <t>0.013472683612676114</t>
  </si>
  <si>
    <t>7.715130880534572E-5</t>
  </si>
  <si>
    <t>0.040375434540293624</t>
  </si>
  <si>
    <t>2.3866336034344073E-5</t>
  </si>
  <si>
    <t>2.2564246138253225E-5</t>
  </si>
  <si>
    <t>2.3940891253284415E-5</t>
  </si>
  <si>
    <t>2.3497058506642445E-5</t>
  </si>
  <si>
    <t>9.098681090680706E-5</t>
  </si>
  <si>
    <t>1.5451494048073666E-5</t>
  </si>
  <si>
    <t>4.644965821333785E-5</t>
  </si>
  <si>
    <t>2.5205356614028743E-5</t>
  </si>
  <si>
    <t>0.05886358162452604</t>
  </si>
  <si>
    <t>0.016150752446782858</t>
  </si>
  <si>
    <t>0.16701733924024803</t>
  </si>
  <si>
    <t>2.208520170401894E-5</t>
  </si>
  <si>
    <t>5.3469955564711064E-5</t>
  </si>
  <si>
    <t>0.04809592482762839</t>
  </si>
  <si>
    <t>0.024630294715699455</t>
  </si>
  <si>
    <t>252</t>
  </si>
  <si>
    <t>file:/C:/mallet/textkorpus/gesamt_b_lz_srp_lw-4_pp_spaCy_nn/2011_Der-Stein_Franz-Hohler_Der-vierte-KÃ¶nig_pp.txt</t>
  </si>
  <si>
    <t>1.0999406129009445E-5</t>
  </si>
  <si>
    <t>0.013617141137615292</t>
  </si>
  <si>
    <t>0.005385716848914891</t>
  </si>
  <si>
    <t>1.76145431182637E-5</t>
  </si>
  <si>
    <t>2.0917640027529665E-4</t>
  </si>
  <si>
    <t>9.52591579597431E-6</t>
  </si>
  <si>
    <t>1.6510958188979983E-5</t>
  </si>
  <si>
    <t>7.917555393139323E-6</t>
  </si>
  <si>
    <t>0.013151283474904765</t>
  </si>
  <si>
    <t>8.073091712147277E-4</t>
  </si>
  <si>
    <t>0.0047592063775567395</t>
  </si>
  <si>
    <t>6.6060866344083696E-6</t>
  </si>
  <si>
    <t>1.6382089619139187E-5</t>
  </si>
  <si>
    <t>2.4414091816190512E-5</t>
  </si>
  <si>
    <t>1.932560757041E-5</t>
  </si>
  <si>
    <t>1.4252701567662781E-5</t>
  </si>
  <si>
    <t>0.0015426024124737825</t>
  </si>
  <si>
    <t>3.1271055834710254E-5</t>
  </si>
  <si>
    <t>2.5353223877214218E-5</t>
  </si>
  <si>
    <t>1.2086080215726872E-5</t>
  </si>
  <si>
    <t>1.3510352984754622E-5</t>
  </si>
  <si>
    <t>9.615230865816488E-6</t>
  </si>
  <si>
    <t>1.789679508206916E-5</t>
  </si>
  <si>
    <t>4.5049709692318356E-5</t>
  </si>
  <si>
    <t>6.40640856726897E-6</t>
  </si>
  <si>
    <t>5.866891516869667E-5</t>
  </si>
  <si>
    <t>1.046636938057535E-5</t>
  </si>
  <si>
    <t>4.724429830879848E-6</t>
  </si>
  <si>
    <t>0.020092173861708137</t>
  </si>
  <si>
    <t>6.5817428672236715E-6</t>
  </si>
  <si>
    <t>4.070900403815537E-5</t>
  </si>
  <si>
    <t>8.980483946384377E-6</t>
  </si>
  <si>
    <t>0.0017898550414671742</t>
  </si>
  <si>
    <t>7.057309083335823E-6</t>
  </si>
  <si>
    <t>9.825025827071962E-6</t>
  </si>
  <si>
    <t>3.6990057421479796E-6</t>
  </si>
  <si>
    <t>3.32795533267347E-6</t>
  </si>
  <si>
    <t>1.309394750966076E-5</t>
  </si>
  <si>
    <t>0.0016428473650073989</t>
  </si>
  <si>
    <t>2.7367370832082964E-5</t>
  </si>
  <si>
    <t>2.4600027368049685E-4</t>
  </si>
  <si>
    <t>0.05934438661588177</t>
  </si>
  <si>
    <t>1.2739512904232288E-5</t>
  </si>
  <si>
    <t>0.1598500037404677</t>
  </si>
  <si>
    <t>1.1153131119124247E-4</t>
  </si>
  <si>
    <t>0.00232094147040206</t>
  </si>
  <si>
    <t>0.020164903291702264</t>
  </si>
  <si>
    <t>0.018610094961766813</t>
  </si>
  <si>
    <t>0.003993407275782527</t>
  </si>
  <si>
    <t>6.848131006747812E-6</t>
  </si>
  <si>
    <t>7.995226603446933E-6</t>
  </si>
  <si>
    <t>7.797245310243126E-4</t>
  </si>
  <si>
    <t>0.07148024029038813</t>
  </si>
  <si>
    <t>1.971300116532635E-5</t>
  </si>
  <si>
    <t>7.292494434800101E-6</t>
  </si>
  <si>
    <t>5.854637875146773E-5</t>
  </si>
  <si>
    <t>0.0030924908611398147</t>
  </si>
  <si>
    <t>0.025615582179952287</t>
  </si>
  <si>
    <t>1.0007242700812463E-5</t>
  </si>
  <si>
    <t>0.013973959977148826</t>
  </si>
  <si>
    <t>1.898465317846073E-5</t>
  </si>
  <si>
    <t>1.2545215282001377E-5</t>
  </si>
  <si>
    <t>6.762785971676195E-5</t>
  </si>
  <si>
    <t>0.003897006456282296</t>
  </si>
  <si>
    <t>8.322942224209946E-6</t>
  </si>
  <si>
    <t>9.651187985506564E-6</t>
  </si>
  <si>
    <t>0.09250535865412889</t>
  </si>
  <si>
    <t>0.016966836751271173</t>
  </si>
  <si>
    <t>1.1085696073769587E-5</t>
  </si>
  <si>
    <t>4.854785391516395E-6</t>
  </si>
  <si>
    <t>2.101935725811979E-5</t>
  </si>
  <si>
    <t>1.1776933677535123E-5</t>
  </si>
  <si>
    <t>1.7168264407989067E-5</t>
  </si>
  <si>
    <t>0.011949369109629128</t>
  </si>
  <si>
    <t>1.019763960053857E-5</t>
  </si>
  <si>
    <t>6.626730038835246E-6</t>
  </si>
  <si>
    <t>4.094760950458799E-5</t>
  </si>
  <si>
    <t>1.8760717562678557E-5</t>
  </si>
  <si>
    <t>8.909780672513354E-6</t>
  </si>
  <si>
    <t>0.05078353494088103</t>
  </si>
  <si>
    <t>0.07110907185576695</t>
  </si>
  <si>
    <t>1.4300815438515975E-5</t>
  </si>
  <si>
    <t>0.07181152122701012</t>
  </si>
  <si>
    <t>3.719290470341607E-5</t>
  </si>
  <si>
    <t>0.0033270323813318113</t>
  </si>
  <si>
    <t>1.1505421949284666E-5</t>
  </si>
  <si>
    <t>1.0877713797984554E-5</t>
  </si>
  <si>
    <t>1.154136333765679E-5</t>
  </si>
  <si>
    <t>1.1327401587613654E-5</t>
  </si>
  <si>
    <t>4.386268800523751E-5</t>
  </si>
  <si>
    <t>7.448816547044568E-6</t>
  </si>
  <si>
    <t>2.239233187597226E-5</t>
  </si>
  <si>
    <t>1.2150933549635822E-5</t>
  </si>
  <si>
    <t>0.03836640863315437</t>
  </si>
  <si>
    <t>1.0160211792929412E-4</t>
  </si>
  <si>
    <t>0.18579035209875702</t>
  </si>
  <si>
    <t>1.0646777288065709E-5</t>
  </si>
  <si>
    <t>2.5776658783997133E-5</t>
  </si>
  <si>
    <t>1.330264916760352E-4</t>
  </si>
  <si>
    <t>0.009568415850997289</t>
  </si>
  <si>
    <t>253</t>
  </si>
  <si>
    <t>1.2585459781454336E-5</t>
  </si>
  <si>
    <t>0.012942953818321409</t>
  </si>
  <si>
    <t>0.004403838217758308</t>
  </si>
  <si>
    <t>2.0154463012228568E-5</t>
  </si>
  <si>
    <t>2.393384826432641E-4</t>
  </si>
  <si>
    <t>1.0899500275343667E-5</t>
  </si>
  <si>
    <t>1.8891747227392814E-5</t>
  </si>
  <si>
    <t>0.0052844670458976955</t>
  </si>
  <si>
    <t>1.0063713228003875E-4</t>
  </si>
  <si>
    <t>4.448406063127707E-5</t>
  </si>
  <si>
    <t>0.1171082565828977</t>
  </si>
  <si>
    <t>7.5586478647131136E-6</t>
  </si>
  <si>
    <t>1.874429652107264E-5</t>
  </si>
  <si>
    <t>2.7934469102203226E-5</t>
  </si>
  <si>
    <t>2.2112253514132942E-5</t>
  </si>
  <si>
    <t>1.6307862465757044E-5</t>
  </si>
  <si>
    <t>6.567891700089761E-6</t>
  </si>
  <si>
    <t>3.5780169485095744E-5</t>
  </si>
  <si>
    <t>2.9009018822875516E-5</t>
  </si>
  <si>
    <t>1.3828826273565347E-5</t>
  </si>
  <si>
    <t>1.545847131459572E-5</t>
  </si>
  <si>
    <t>0.001769470968324585</t>
  </si>
  <si>
    <t>2.0477414151321565E-5</t>
  </si>
  <si>
    <t>5.154562917752043E-5</t>
  </si>
  <si>
    <t>7.330177322417775E-6</t>
  </si>
  <si>
    <t>0.002704832560271175</t>
  </si>
  <si>
    <t>1.1975562075998976E-5</t>
  </si>
  <si>
    <t>5.4056665359437955E-6</t>
  </si>
  <si>
    <t>1.2925386845319043E-4</t>
  </si>
  <si>
    <t>7.530793860666106E-6</t>
  </si>
  <si>
    <t>0.004442752203324864</t>
  </si>
  <si>
    <t>1.027542016356071E-5</t>
  </si>
  <si>
    <t>2.8947298508038254E-4</t>
  </si>
  <si>
    <t>8.074934100248015E-6</t>
  </si>
  <si>
    <t>1.124174032198408E-5</t>
  </si>
  <si>
    <t>4.232381953457741E-6</t>
  </si>
  <si>
    <t>3.807828122954335E-6</t>
  </si>
  <si>
    <t>1.4982022468348496E-5</t>
  </si>
  <si>
    <t>1.2126761308579746E-4</t>
  </si>
  <si>
    <t>3.131359465152729E-5</t>
  </si>
  <si>
    <t>2.814721553436691E-4</t>
  </si>
  <si>
    <t>0.11274248610691773</t>
  </si>
  <si>
    <t>1.457648034912343E-5</t>
  </si>
  <si>
    <t>1.8687464881436917E-5</t>
  </si>
  <si>
    <t>0.0010068481477862189</t>
  </si>
  <si>
    <t>1.7904508609909732E-5</t>
  </si>
  <si>
    <t>0.002850174392180439</t>
  </si>
  <si>
    <t>1.919366457324627E-4</t>
  </si>
  <si>
    <t>0.02303316194280217</t>
  </si>
  <si>
    <t>7.835593699576996E-6</t>
  </si>
  <si>
    <t>9.148094149911786E-6</t>
  </si>
  <si>
    <t>1.2921867579167115E-5</t>
  </si>
  <si>
    <t>0.13014520144577196</t>
  </si>
  <si>
    <t>2.2555507127212487E-5</t>
  </si>
  <si>
    <t>0.00264604794324024</t>
  </si>
  <si>
    <t>0.007100865540377181</t>
  </si>
  <si>
    <t>0.16707605347852983</t>
  </si>
  <si>
    <t>2.944647198300111E-4</t>
  </si>
  <si>
    <t>1.1450231863169671E-5</t>
  </si>
  <si>
    <t>1.6270440825490352E-4</t>
  </si>
  <si>
    <t>2.1722135380766577E-5</t>
  </si>
  <si>
    <t>1.4354166082194953E-5</t>
  </si>
  <si>
    <t>7.737942381511029E-5</t>
  </si>
  <si>
    <t>9.41994729224227E-4</t>
  </si>
  <si>
    <t>9.5230645543584E-6</t>
  </si>
  <si>
    <t>1.1042836023165071E-5</t>
  </si>
  <si>
    <t>0.07858784703687303</t>
  </si>
  <si>
    <t>7.01989455066864E-5</t>
  </si>
  <si>
    <t>1.2684192259970474E-5</t>
  </si>
  <si>
    <t>5.554818648925003E-6</t>
  </si>
  <si>
    <t>9.032848696777899E-4</t>
  </si>
  <si>
    <t>1.347510251090449E-5</t>
  </si>
  <si>
    <t>1.9643833375173197E-5</t>
  </si>
  <si>
    <t>4.83882623752172E-4</t>
  </si>
  <si>
    <t>1.166808294493824E-5</t>
  </si>
  <si>
    <t>7.5822679341168196E-6</t>
  </si>
  <si>
    <t>4.6852028784312104E-5</t>
  </si>
  <si>
    <t>2.1465909485204015E-5</t>
  </si>
  <si>
    <t>1.0194521867845082E-5</t>
  </si>
  <si>
    <t>7.675432910940407E-5</t>
  </si>
  <si>
    <t>0.014540775108872785</t>
  </si>
  <si>
    <t>1.6362914091222162E-5</t>
  </si>
  <si>
    <t>0.03820461436738216</t>
  </si>
  <si>
    <t>4.255591627495082E-5</t>
  </si>
  <si>
    <t>2.8983353864484355E-4</t>
  </si>
  <si>
    <t>1.3164440290052663E-5</t>
  </si>
  <si>
    <t>8.916808572076297E-4</t>
  </si>
  <si>
    <t>1.3205564228249109E-5</t>
  </si>
  <si>
    <t>1.296075037481428E-5</t>
  </si>
  <si>
    <t>5.0187445514943424E-5</t>
  </si>
  <si>
    <t>8.522894779293269E-6</t>
  </si>
  <si>
    <t>2.5621182537734518E-5</t>
  </si>
  <si>
    <t>1.3903031100265186E-5</t>
  </si>
  <si>
    <t>0.035106286622991395</t>
  </si>
  <si>
    <t>0.0247348224218908</t>
  </si>
  <si>
    <t>0.13344917805848117</t>
  </si>
  <si>
    <t>1.2181983807985767E-5</t>
  </si>
  <si>
    <t>2.9493510706062323E-5</t>
  </si>
  <si>
    <t>0.03795929757367938</t>
  </si>
  <si>
    <t>0.03556669844307163</t>
  </si>
  <si>
    <t>254</t>
  </si>
  <si>
    <t>2.161100199064814E-5</t>
  </si>
  <si>
    <t>0.0025978678483622383</t>
  </si>
  <si>
    <t>0.05738439741589777</t>
  </si>
  <si>
    <t>3.4608043555114686E-5</t>
  </si>
  <si>
    <t>0.026077056818387484</t>
  </si>
  <si>
    <t>1.8715972736619606E-5</t>
  </si>
  <si>
    <t>3.243978321234039E-5</t>
  </si>
  <si>
    <t>1.5555958508608126E-5</t>
  </si>
  <si>
    <t>0.0031923467993851444</t>
  </si>
  <si>
    <t>7.638537960061331E-5</t>
  </si>
  <si>
    <t>2.919994679483257E-4</t>
  </si>
  <si>
    <t>1.2979259946595864E-5</t>
  </si>
  <si>
    <t>3.21865896410969E-5</t>
  </si>
  <si>
    <t>4.796740666280626E-5</t>
  </si>
  <si>
    <t>3.796984480581466E-5</t>
  </si>
  <si>
    <t>2.80028901868189E-5</t>
  </si>
  <si>
    <t>1.1277992466684377E-5</t>
  </si>
  <si>
    <t>6.143957609777352E-5</t>
  </si>
  <si>
    <t>4.981255944671319E-5</t>
  </si>
  <si>
    <t>2.3746036880331857E-5</t>
  </si>
  <si>
    <t>2.6544366288817523E-5</t>
  </si>
  <si>
    <t>1.889145386073808E-5</t>
  </si>
  <si>
    <t>3.516259601732234E-5</t>
  </si>
  <si>
    <t>8.851108454584246E-5</t>
  </si>
  <si>
    <t>1.2586943938274517E-5</t>
  </si>
  <si>
    <t>1.1526931796399186E-4</t>
  </si>
  <si>
    <t>2.0563721974219178E-5</t>
  </si>
  <si>
    <t>9.282288632887898E-6</t>
  </si>
  <si>
    <t>0.0062610244638590055</t>
  </si>
  <si>
    <t>1.2931430709733621E-5</t>
  </si>
  <si>
    <t>0.009138598843447183</t>
  </si>
  <si>
    <t>1.7644339536699526E-5</t>
  </si>
  <si>
    <t>0.0050263738341246155</t>
  </si>
  <si>
    <t>1.3865795922049885E-5</t>
  </si>
  <si>
    <t>1.9303646962087657E-5</t>
  </si>
  <si>
    <t>7.26759422457818E-6</t>
  </si>
  <si>
    <t>6.538575671782315E-6</t>
  </si>
  <si>
    <t>2.5726236705672414E-5</t>
  </si>
  <si>
    <t>2.0823352291508222E-4</t>
  </si>
  <si>
    <t>5.376983980717991E-5</t>
  </si>
  <si>
    <t>4.833272216568265E-4</t>
  </si>
  <si>
    <t>0.13924298582401792</t>
  </si>
  <si>
    <t>2.5029863931212536E-5</t>
  </si>
  <si>
    <t>3.2089001734208565E-5</t>
  </si>
  <si>
    <t>0.007767977093876936</t>
  </si>
  <si>
    <t>3.074455585488535E-5</t>
  </si>
  <si>
    <t>3.648416556662705E-4</t>
  </si>
  <si>
    <t>0.0546812789467198</t>
  </si>
  <si>
    <t>0.009355786819130449</t>
  </si>
  <si>
    <t>1.345481484029665E-5</t>
  </si>
  <si>
    <t>1.570856244566495E-5</t>
  </si>
  <si>
    <t>2.218866142560605E-5</t>
  </si>
  <si>
    <t>0.049854113136407266</t>
  </si>
  <si>
    <t>3.873097351155648E-5</t>
  </si>
  <si>
    <t>1.4327874605121797E-5</t>
  </si>
  <si>
    <t>0.12391611565208385</t>
  </si>
  <si>
    <t>3.687117075411653E-5</t>
  </si>
  <si>
    <t>5.056372796009722E-4</t>
  </si>
  <si>
    <t>1.9661656219582932E-5</t>
  </si>
  <si>
    <t>2.793863197485524E-4</t>
  </si>
  <si>
    <t>3.7299957181272573E-5</t>
  </si>
  <si>
    <t>2.464811911230489E-5</t>
  </si>
  <si>
    <t>1.3287133812685506E-4</t>
  </si>
  <si>
    <t>1.0776789238990405E-4</t>
  </si>
  <si>
    <t>1.6352439292251916E-5</t>
  </si>
  <si>
    <t>1.896210034620158E-5</t>
  </si>
  <si>
    <t>0.0881435205176268</t>
  </si>
  <si>
    <t>0.001630310803134994</t>
  </si>
  <si>
    <t>2.1780539522594174E-5</t>
  </si>
  <si>
    <t>9.538403758319871E-6</t>
  </si>
  <si>
    <t>4.129762700091143E-5</t>
  </si>
  <si>
    <t>2.3138643501643554E-5</t>
  </si>
  <si>
    <t>3.373122075368245E-5</t>
  </si>
  <si>
    <t>0.005360202487292162</t>
  </si>
  <si>
    <t>2.0035737122745723E-5</t>
  </si>
  <si>
    <t>1.3019818923047E-5</t>
  </si>
  <si>
    <t>8.045151348508534E-5</t>
  </si>
  <si>
    <t>3.685998133333273E-5</t>
  </si>
  <si>
    <t>1.7505425801316833E-5</t>
  </si>
  <si>
    <t>0.028817415702314223</t>
  </si>
  <si>
    <t>0.040066246566284984</t>
  </si>
  <si>
    <t>0.007576944195135056</t>
  </si>
  <si>
    <t>0.06560268845815911</t>
  </si>
  <si>
    <t>0.025739153515102763</t>
  </si>
  <si>
    <t>4.976848910867924E-4</t>
  </si>
  <si>
    <t>2.2605192837954553E-5</t>
  </si>
  <si>
    <t>2.1371907881640786E-5</t>
  </si>
  <si>
    <t>2.267580841542724E-5</t>
  </si>
  <si>
    <t>2.225542864656774E-5</t>
  </si>
  <si>
    <t>0.0031057176018794127</t>
  </si>
  <si>
    <t>1.4635007321131595E-5</t>
  </si>
  <si>
    <t>4.3995168745575715E-5</t>
  </si>
  <si>
    <t>2.3873456989360297E-5</t>
  </si>
  <si>
    <t>0.03763588426035255</t>
  </si>
  <si>
    <t>1.9962201114050317E-4</t>
  </si>
  <si>
    <t>0.16574066789663913</t>
  </si>
  <si>
    <t>2.0918177078628882E-5</t>
  </si>
  <si>
    <t>5.064450005387573E-5</t>
  </si>
  <si>
    <t>0.004790670881619497</t>
  </si>
  <si>
    <t>0.026348321179551944</t>
  </si>
  <si>
    <t>255</t>
  </si>
  <si>
    <t>1.605885775916561E-5</t>
  </si>
  <si>
    <t>0.021002575578456337</t>
  </si>
  <si>
    <t>0.012350572651229165</t>
  </si>
  <si>
    <t>2.5716792262343724E-5</t>
  </si>
  <si>
    <t>0.011524294297706086</t>
  </si>
  <si>
    <t>1.3907598737525346E-5</t>
  </si>
  <si>
    <t>2.4105585875683824E-5</t>
  </si>
  <si>
    <t>1.1559432788230833E-5</t>
  </si>
  <si>
    <t>0.005737862463409429</t>
  </si>
  <si>
    <t>0.026982125761435837</t>
  </si>
  <si>
    <t>0.03836124780525592</t>
  </si>
  <si>
    <t>9.644721211529873E-6</t>
  </si>
  <si>
    <t>2.3917440987820975E-5</t>
  </si>
  <si>
    <t>3.564396324647028E-5</t>
  </si>
  <si>
    <t>2.82149035541264E-5</t>
  </si>
  <si>
    <t>2.0808587706866078E-5</t>
  </si>
  <si>
    <t>8.380531217839844E-6</t>
  </si>
  <si>
    <t>0.001167545157821645</t>
  </si>
  <si>
    <t>3.7015072559842816E-5</t>
  </si>
  <si>
    <t>1.7645374738763483E-5</t>
  </si>
  <si>
    <t>1.9724777348305032E-5</t>
  </si>
  <si>
    <t>1.4037996504961418E-5</t>
  </si>
  <si>
    <t>2.612887306796493E-5</t>
  </si>
  <si>
    <t>6.577144907238688E-5</t>
  </si>
  <si>
    <t>9.353196229161982E-6</t>
  </si>
  <si>
    <t>8.565514833513105E-5</t>
  </si>
  <si>
    <t>1.528063744225818E-5</t>
  </si>
  <si>
    <t>6.897549354702364E-6</t>
  </si>
  <si>
    <t>1.6492599589967703E-4</t>
  </si>
  <si>
    <t>9.609179920485961E-6</t>
  </si>
  <si>
    <t>0.00230321452473433</t>
  </si>
  <si>
    <t>1.3111281883037843E-5</t>
  </si>
  <si>
    <t>0.1170459438442268</t>
  </si>
  <si>
    <t>1.030349469803272E-5</t>
  </si>
  <si>
    <t>1.4344291899628758E-5</t>
  </si>
  <si>
    <t>5.400455839777296E-6</t>
  </si>
  <si>
    <t>4.858731525087597E-6</t>
  </si>
  <si>
    <t>1.911683577252904E-5</t>
  </si>
  <si>
    <t>1.547356539335994E-4</t>
  </si>
  <si>
    <t>3.9955676722915626E-5</t>
  </si>
  <si>
    <t>3.591542450034684E-4</t>
  </si>
  <si>
    <t>0.02493735882243667</t>
  </si>
  <si>
    <t>1.8599370116043237E-5</t>
  </si>
  <si>
    <t>0.006755186116625336</t>
  </si>
  <si>
    <t>0.005772283917284723</t>
  </si>
  <si>
    <t>2.2845884219342428E-5</t>
  </si>
  <si>
    <t>0.009246230733381695</t>
  </si>
  <si>
    <t>0.018195151457319616</t>
  </si>
  <si>
    <t>0.0013427139187466301</t>
  </si>
  <si>
    <t>9.998099939546317E-6</t>
  </si>
  <si>
    <t>1.1672830812058913E-5</t>
  </si>
  <si>
    <t>1.6488109059186007E-5</t>
  </si>
  <si>
    <t>0.03592406037380188</t>
  </si>
  <si>
    <t>2.878048851067839E-5</t>
  </si>
  <si>
    <t>1.0646859427174178E-5</t>
  </si>
  <si>
    <t>0.010182488036166535</t>
  </si>
  <si>
    <t>2.7398492990306104E-5</t>
  </si>
  <si>
    <t>0.04637323070729162</t>
  </si>
  <si>
    <t>1.461032397648799E-5</t>
  </si>
  <si>
    <t>0.03722998493831747</t>
  </si>
  <si>
    <t>2.7717118672064846E-5</t>
  </si>
  <si>
    <t>1.8315700448630816E-5</t>
  </si>
  <si>
    <t>0.015805197764467538</t>
  </si>
  <si>
    <t>8.008093542555042E-5</t>
  </si>
  <si>
    <t>1.2151287419403388E-5</t>
  </si>
  <si>
    <t>1.4090493000113945E-5</t>
  </si>
  <si>
    <t>0.15188386226501277</t>
  </si>
  <si>
    <t>8.95728007010504E-5</t>
  </si>
  <si>
    <t>1.6184838919666153E-5</t>
  </si>
  <si>
    <t>7.087865211924659E-6</t>
  </si>
  <si>
    <t>0.006762028927679606</t>
  </si>
  <si>
    <t>1.7194028527401536E-5</t>
  </si>
  <si>
    <t>2.5065236510588825E-5</t>
  </si>
  <si>
    <t>0.14421937239269003</t>
  </si>
  <si>
    <t>1.4888298686633822E-5</t>
  </si>
  <si>
    <t>9.674860065525075E-6</t>
  </si>
  <si>
    <t>5.978248542689769E-5</t>
  </si>
  <si>
    <t>2.7390178275567188E-5</t>
  </si>
  <si>
    <t>1.3008056872079518E-5</t>
  </si>
  <si>
    <t>9.793737177440413E-5</t>
  </si>
  <si>
    <t>0.01518814016948112</t>
  </si>
  <si>
    <t>2.0878832754572476E-5</t>
  </si>
  <si>
    <t>5.072358959996426E-4</t>
  </si>
  <si>
    <t>5.430071035445513E-5</t>
  </si>
  <si>
    <t>0.017198176224473415</t>
  </si>
  <si>
    <t>1.679762819698552E-5</t>
  </si>
  <si>
    <t>0.152592948207683</t>
  </si>
  <si>
    <t>1.685010172480741E-5</t>
  </si>
  <si>
    <t>1.6537722922757096E-5</t>
  </si>
  <si>
    <t>6.403842710680984E-5</t>
  </si>
  <si>
    <t>1.0875085800098575E-5</t>
  </si>
  <si>
    <t>3.2692244315253044E-5</t>
  </si>
  <si>
    <t>1.7740058983734194E-5</t>
  </si>
  <si>
    <t>0.005528937792832352</t>
  </si>
  <si>
    <t>0.0023921169475580005</t>
  </si>
  <si>
    <t>0.04126177513385655</t>
  </si>
  <si>
    <t>1.5544028473649917E-5</t>
  </si>
  <si>
    <t>3.763327693001864E-5</t>
  </si>
  <si>
    <t>0.011413117336311432</t>
  </si>
  <si>
    <t>5.069653706559913E-4</t>
  </si>
  <si>
    <t>256</t>
  </si>
  <si>
    <t>1.3032340710309017E-5</t>
  </si>
  <si>
    <t>0.0015666232845133665</t>
  </si>
  <si>
    <t>0.06282928049939046</t>
  </si>
  <si>
    <t>2.087010195652395E-5</t>
  </si>
  <si>
    <t>2.4783684545968656E-4</t>
  </si>
  <si>
    <t>1.128651663324224E-5</t>
  </si>
  <si>
    <t>1.956255001849192E-5</t>
  </si>
  <si>
    <t>9.380895501621834E-6</t>
  </si>
  <si>
    <t>0.016492387039868977</t>
  </si>
  <si>
    <t>4.6063588012821474E-5</t>
  </si>
  <si>
    <t>0.0010865421782999117</t>
  </si>
  <si>
    <t>7.827038184758943E-6</t>
  </si>
  <si>
    <t>1.9409863674400474E-5</t>
  </si>
  <si>
    <t>2.8926358291492138E-5</t>
  </si>
  <si>
    <t>2.289740912712271E-5</t>
  </si>
  <si>
    <t>1.688691741113702E-5</t>
  </si>
  <si>
    <t>6.801102531836895E-6</t>
  </si>
  <si>
    <t>3.7050641573659345E-5</t>
  </si>
  <si>
    <t>3.0039062818235333E-5</t>
  </si>
  <si>
    <t>1.4319856306429728E-5</t>
  </si>
  <si>
    <t>1.600736632039595E-5</t>
  </si>
  <si>
    <t>1.1392339111937563E-5</t>
  </si>
  <si>
    <t>0.004573475773935993</t>
  </si>
  <si>
    <t>5.337589672795135E-5</t>
  </si>
  <si>
    <t>7.590455175384147E-6</t>
  </si>
  <si>
    <t>0.005532237738198095</t>
  </si>
  <si>
    <t>1.2400786930474724E-5</t>
  </si>
  <si>
    <t>5.597609406892454E-6</t>
  </si>
  <si>
    <t>1.3384337807742662E-4</t>
  </si>
  <si>
    <t>7.798195148652956E-6</t>
  </si>
  <si>
    <t>4.823293224925806E-5</t>
  </si>
  <si>
    <t>1.0640276862227422E-5</t>
  </si>
  <si>
    <t>2.9975150956001106E-4</t>
  </si>
  <si>
    <t>8.361656565205285E-6</t>
  </si>
  <si>
    <t>1.1640908842186593E-5</t>
  </si>
  <si>
    <t>4.382664168924836E-6</t>
  </si>
  <si>
    <t>3.943035401675476E-6</t>
  </si>
  <si>
    <t>1.551399986393345E-5</t>
  </si>
  <si>
    <t>0.003767390551890814</t>
  </si>
  <si>
    <t>0.0018533339703036473</t>
  </si>
  <si>
    <t>0.03944099936944985</t>
  </si>
  <si>
    <t>0.18867160006631473</t>
  </si>
  <si>
    <t>1.5094057870402953E-5</t>
  </si>
  <si>
    <t>0.004571622267656177</t>
  </si>
  <si>
    <t>0.011057595783532229</t>
  </si>
  <si>
    <t>1.8540256812774238E-5</t>
  </si>
  <si>
    <t>0.0011304690729823212</t>
  </si>
  <si>
    <t>0.0011092061283131277</t>
  </si>
  <si>
    <t>0.008373294648352037</t>
  </si>
  <si>
    <t>8.113817733613057E-6</t>
  </si>
  <si>
    <t>9.472922076896765E-6</t>
  </si>
  <si>
    <t>1.3380693580488467E-5</t>
  </si>
  <si>
    <t>9.295854132285326E-4</t>
  </si>
  <si>
    <t>2.3356401663513035E-5</t>
  </si>
  <si>
    <t>8.64030939376779E-6</t>
  </si>
  <si>
    <t>0.002800729802179202</t>
  </si>
  <si>
    <t>2.2234862588211567E-5</t>
  </si>
  <si>
    <t>0.0012153747401249923</t>
  </si>
  <si>
    <t>1.1856803441758708E-5</t>
  </si>
  <si>
    <t>0.0520643739609866</t>
  </si>
  <si>
    <t>2.249343878995695E-5</t>
  </si>
  <si>
    <t>1.4863849731670999E-5</t>
  </si>
  <si>
    <t>0.0191996662554521</t>
  </si>
  <si>
    <t>0.005527714063916966</t>
  </si>
  <si>
    <t>9.861206823889611E-6</t>
  </si>
  <si>
    <t>1.1434941906058105E-5</t>
  </si>
  <si>
    <t>0.08775150172807557</t>
  </si>
  <si>
    <t>7.269154971164949E-5</t>
  </si>
  <si>
    <t>1.3134578953610357E-5</t>
  </si>
  <si>
    <t>5.752057570709079E-6</t>
  </si>
  <si>
    <t>2.4904201380206043E-5</t>
  </si>
  <si>
    <t>1.3953572620940404E-5</t>
  </si>
  <si>
    <t>2.034134102744822E-5</t>
  </si>
  <si>
    <t>0.004142881193292747</t>
  </si>
  <si>
    <t>1.2082389917820634E-5</t>
  </si>
  <si>
    <t>7.85149694887369E-6</t>
  </si>
  <si>
    <t>4.851563730600571E-5</t>
  </si>
  <si>
    <t>2.22281148981198E-5</t>
  </si>
  <si>
    <t>1.0556506052820603E-5</t>
  </si>
  <si>
    <t>7.947970001214789E-5</t>
  </si>
  <si>
    <t>4.898168071637245E-4</t>
  </si>
  <si>
    <t>1.6943923794072265E-5</t>
  </si>
  <si>
    <t>0.0076952741806634445</t>
  </si>
  <si>
    <t>4.4066979654711934E-5</t>
  </si>
  <si>
    <t>0.013956938626307319</t>
  </si>
  <si>
    <t>1.3631879494247624E-5</t>
  </si>
  <si>
    <t>1.2888156933371696E-5</t>
  </si>
  <si>
    <t>1.3674463649553219E-5</t>
  </si>
  <si>
    <t>0.129297924558776</t>
  </si>
  <si>
    <t>5.19694870659093E-5</t>
  </si>
  <si>
    <t>8.825523304721773E-6</t>
  </si>
  <si>
    <t>0.0036683479350716752</t>
  </si>
  <si>
    <t>1.439669597702538E-5</t>
  </si>
  <si>
    <t>0.017233291405370662</t>
  </si>
  <si>
    <t>0.02015037396196558</t>
  </si>
  <si>
    <t>0.17005355231886438</t>
  </si>
  <si>
    <t>1.2614538226651293E-5</t>
  </si>
  <si>
    <t>0.007314174763634498</t>
  </si>
  <si>
    <t>0.0019785212436745693</t>
  </si>
  <si>
    <t>0.10056138821271188</t>
  </si>
  <si>
    <t>257</t>
  </si>
  <si>
    <t>file:/C:/mallet/textkorpus/gesamt_b_lz_srp_lw-4_pp_spaCy_nn/2011_Ernst-Willner-Preis_Leif-Randt_Schimmernder-Dunst-Ã¼ber-CobyCounty_AUSZUG_pp.txt</t>
  </si>
  <si>
    <t>7.496837702491421E-6</t>
  </si>
  <si>
    <t>0.014518377495884957</t>
  </si>
  <si>
    <t>0.06337682388701799</t>
  </si>
  <si>
    <t>1.2005500061761264E-5</t>
  </si>
  <si>
    <t>0.003284993853194725</t>
  </si>
  <si>
    <t>6.4925545845310125E-6</t>
  </si>
  <si>
    <t>1.1253332443917283E-5</t>
  </si>
  <si>
    <t>5.396348410693382E-6</t>
  </si>
  <si>
    <t>5.994697537068668E-5</t>
  </si>
  <si>
    <t>5.502356910313222E-4</t>
  </si>
  <si>
    <t>1.0129436022308146E-4</t>
  </si>
  <si>
    <t>4.502493931571677E-6</t>
  </si>
  <si>
    <t>1.116549981534467E-5</t>
  </si>
  <si>
    <t>1.663985144770602E-5</t>
  </si>
  <si>
    <t>1.317170597740722E-5</t>
  </si>
  <si>
    <t>9.714178131218377E-6</t>
  </si>
  <si>
    <t>3.9123257297019915E-6</t>
  </si>
  <si>
    <t>2.1313335249989737E-5</t>
  </si>
  <si>
    <t>1.7279933335775645E-5</t>
  </si>
  <si>
    <t>8.2374794396974E-6</t>
  </si>
  <si>
    <t>9.208217465754872E-6</t>
  </si>
  <si>
    <t>6.553428833116812E-6</t>
  </si>
  <si>
    <t>1.2197873826220997E-5</t>
  </si>
  <si>
    <t>3.070441787006549E-5</t>
  </si>
  <si>
    <t>4.3663998511700756E-6</t>
  </si>
  <si>
    <t>0.007372314200180152</t>
  </si>
  <si>
    <t>7.1335371801173075E-6</t>
  </si>
  <si>
    <t>3.2200178140076382E-6</t>
  </si>
  <si>
    <t>7.699323592775173E-5</t>
  </si>
  <si>
    <t>0.0015756989108376969</t>
  </si>
  <si>
    <t>2.7745933982674257E-5</t>
  </si>
  <si>
    <t>6.1208059640885666E-6</t>
  </si>
  <si>
    <t>0.03316790486652758</t>
  </si>
  <si>
    <t>4.810032486622237E-6</t>
  </si>
  <si>
    <t>6.696418259717283E-6</t>
  </si>
  <si>
    <t>2.5211220846124484E-6</t>
  </si>
  <si>
    <t>2.26822618581142E-6</t>
  </si>
  <si>
    <t>0.006293776444334769</t>
  </si>
  <si>
    <t>0.022069218150674932</t>
  </si>
  <si>
    <t>1.8652710434149606E-5</t>
  </si>
  <si>
    <t>0.002786354138807989</t>
  </si>
  <si>
    <t>0.09858208636611944</t>
  </si>
  <si>
    <t>8.682837921580173E-6</t>
  </si>
  <si>
    <t>1.1131646655737156E-5</t>
  </si>
  <si>
    <t>0.003218442134245295</t>
  </si>
  <si>
    <t>1.066525955524866E-5</t>
  </si>
  <si>
    <t>0.00641141528678456</t>
  </si>
  <si>
    <t>0.026824952919189078</t>
  </si>
  <si>
    <t>0.0021980389313598723</t>
  </si>
  <si>
    <t>4.667463508560431E-6</t>
  </si>
  <si>
    <t>0.0015766622954096721</t>
  </si>
  <si>
    <t>7.697227255602673E-6</t>
  </si>
  <si>
    <t>0.07333427892256088</t>
  </si>
  <si>
    <t>1.3435740860200854E-5</t>
  </si>
  <si>
    <t>0.13670050209509124</t>
  </si>
  <si>
    <t>0.012085869709820755</t>
  </si>
  <si>
    <t>1.2790576909116732E-5</t>
  </si>
  <si>
    <t>0.033170878315723844</t>
  </si>
  <si>
    <t>6.820611358241496E-6</t>
  </si>
  <si>
    <t>0.014761573619184672</t>
  </si>
  <si>
    <t>1.2939322545936862E-5</t>
  </si>
  <si>
    <t>8.550410977546943E-6</t>
  </si>
  <si>
    <t>0.006330944986372718</t>
  </si>
  <si>
    <t>3.738458768067702E-5</t>
  </si>
  <si>
    <t>5.672646898413415E-6</t>
  </si>
  <si>
    <t>6.577936037178913E-6</t>
  </si>
  <si>
    <t>0.18717447344297938</t>
  </si>
  <si>
    <t>4.181572310335198E-5</t>
  </si>
  <si>
    <t>7.555650124147316E-6</t>
  </si>
  <si>
    <t>3.3088639271747936E-6</t>
  </si>
  <si>
    <t>1.4326110712397154E-5</t>
  </si>
  <si>
    <t>8.026775207493608E-6</t>
  </si>
  <si>
    <t>1.1701330998289524E-5</t>
  </si>
  <si>
    <t>0.00133571188840374</t>
  </si>
  <si>
    <t>6.950379696601115E-6</t>
  </si>
  <si>
    <t>4.516563805053938E-6</t>
  </si>
  <si>
    <t>2.7908559713172102E-5</t>
  </si>
  <si>
    <t>1.2786695308826412E-5</t>
  </si>
  <si>
    <t>6.0726169106952275E-6</t>
  </si>
  <si>
    <t>4.572059807816747E-5</t>
  </si>
  <si>
    <t>0.03327723969138246</t>
  </si>
  <si>
    <t>9.746970981740891E-6</t>
  </si>
  <si>
    <t>0.007045385200972018</t>
  </si>
  <si>
    <t>0.02254606926814144</t>
  </si>
  <si>
    <t>0.033691857308707544</t>
  </si>
  <si>
    <t>7.841721638496977E-6</t>
  </si>
  <si>
    <t>7.41389616504556E-6</t>
  </si>
  <si>
    <t>7.866218120604078E-6</t>
  </si>
  <si>
    <t>7.720388746199582E-6</t>
  </si>
  <si>
    <t>2.989538247006212E-5</t>
  </si>
  <si>
    <t>5.076871248671186E-6</t>
  </si>
  <si>
    <t>1.5261885585963633E-5</t>
  </si>
  <si>
    <t>8.281681364153903E-6</t>
  </si>
  <si>
    <t>0.006771003320762323</t>
  </si>
  <si>
    <t>6.924870119455317E-5</t>
  </si>
  <si>
    <t>0.07373116059350181</t>
  </si>
  <si>
    <t>0.0031496825149992225</t>
  </si>
  <si>
    <t>1.756853280528237E-5</t>
  </si>
  <si>
    <t>9.06665329500723E-5</t>
  </si>
  <si>
    <t>0.05994276354075425</t>
  </si>
  <si>
    <t>258</t>
  </si>
  <si>
    <t>1.163414912151646E-5</t>
  </si>
  <si>
    <t>0.05666724503017904</t>
  </si>
  <si>
    <t>0.042271384850464416</t>
  </si>
  <si>
    <t>1.863102597919225E-5</t>
  </si>
  <si>
    <t>0.003472347286524721</t>
  </si>
  <si>
    <t>1.0075628046598436E-5</t>
  </si>
  <si>
    <t>1.7463756448005186E-5</t>
  </si>
  <si>
    <t>8.374453951537576E-6</t>
  </si>
  <si>
    <t>0.006595230042754591</t>
  </si>
  <si>
    <t>4.1121596183357905E-5</t>
  </si>
  <si>
    <t>0.01885102075333629</t>
  </si>
  <si>
    <t>6.987304233786399E-6</t>
  </si>
  <si>
    <t>1.7327451256523056E-5</t>
  </si>
  <si>
    <t>2.5822956396422657E-5</t>
  </si>
  <si>
    <t>2.044083086859391E-5</t>
  </si>
  <si>
    <t>1.5075182557841696E-5</t>
  </si>
  <si>
    <t>6.071437419029647E-6</t>
  </si>
  <si>
    <t>3.307561540152438E-5</t>
  </si>
  <si>
    <t>2.6816282973748595E-5</t>
  </si>
  <si>
    <t>1.2783531935740885E-5</t>
  </si>
  <si>
    <t>1.4289995247508448E-5</t>
  </si>
  <si>
    <t>1.0170097223311718E-5</t>
  </si>
  <si>
    <t>1.8929565863822302E-5</t>
  </si>
  <si>
    <t>4.764939436677174E-5</t>
  </si>
  <si>
    <t>6.776103339651839E-6</t>
  </si>
  <si>
    <t>6.205452365924091E-5</t>
  </si>
  <si>
    <t>1.1070352408694385E-5</t>
  </si>
  <si>
    <t>4.997062616102057E-6</t>
  </si>
  <si>
    <t>0.004183358740930757</t>
  </si>
  <si>
    <t>6.9615556602466595E-6</t>
  </si>
  <si>
    <t>4.3058199507628036E-5</t>
  </si>
  <si>
    <t>9.498720948221727E-6</t>
  </si>
  <si>
    <t>2.6759227978610334E-4</t>
  </si>
  <si>
    <t>7.464565387363842E-6</t>
  </si>
  <si>
    <t>1.0391998827413024E-5</t>
  </si>
  <si>
    <t>3.912464354961568E-6</t>
  </si>
  <si>
    <t>3.5200017306348723E-6</t>
  </si>
  <si>
    <t>1.3849560251706163E-5</t>
  </si>
  <si>
    <t>0.01799315089076834</t>
  </si>
  <si>
    <t>2.8946660355104688E-5</t>
  </si>
  <si>
    <t>0.014077370956902866</t>
  </si>
  <si>
    <t>0.034321850089608176</t>
  </si>
  <si>
    <t>1.347467228002691E-5</t>
  </si>
  <si>
    <t>1.727491541104551E-5</t>
  </si>
  <si>
    <t>1.1796745123311723E-4</t>
  </si>
  <si>
    <t>1.6551141295776665E-5</t>
  </si>
  <si>
    <t>0.0010091852311638148</t>
  </si>
  <si>
    <t>9.902035091122825E-4</t>
  </si>
  <si>
    <t>0.024543229541917764</t>
  </si>
  <si>
    <t>7.243316266508254E-6</t>
  </si>
  <si>
    <t>0.05283883061148529</t>
  </si>
  <si>
    <t>1.1945128501864465E-5</t>
  </si>
  <si>
    <t>0.08860955198094456</t>
  </si>
  <si>
    <t>2.0850579794955545E-5</t>
  </si>
  <si>
    <t>7.713322585528873E-6</t>
  </si>
  <si>
    <t>6.192491603005282E-5</t>
  </si>
  <si>
    <t>1.9849366495080455E-5</t>
  </si>
  <si>
    <t>0.08886468002895678</t>
  </si>
  <si>
    <t>1.0584730894643679E-5</t>
  </si>
  <si>
    <t>1.5040589547272786E-4</t>
  </si>
  <si>
    <t>2.008020101339545E-5</t>
  </si>
  <si>
    <t>1.3269162320263834E-5</t>
  </si>
  <si>
    <t>7.15304622345697E-5</t>
  </si>
  <si>
    <t>5.8016177644990354E-5</t>
  </si>
  <si>
    <t>8.80323445016249E-6</t>
  </si>
  <si>
    <t>1.0208129321367564E-5</t>
  </si>
  <si>
    <t>0.2189470403151948</t>
  </si>
  <si>
    <t>6.489274244882783E-5</t>
  </si>
  <si>
    <t>1.172541860218226E-5</t>
  </si>
  <si>
    <t>5.134940608193349E-6</t>
  </si>
  <si>
    <t>2.2232321810033692E-5</t>
  </si>
  <si>
    <t>1.2456545470877323E-5</t>
  </si>
  <si>
    <t>1.8158993852712284E-5</t>
  </si>
  <si>
    <t>0.024017781424083517</t>
  </si>
  <si>
    <t>1.0786115032815096E-5</t>
  </si>
  <si>
    <t>7.009138907646167E-6</t>
  </si>
  <si>
    <t>4.3310574185417674E-5</t>
  </si>
  <si>
    <t>0.007334818204852624</t>
  </si>
  <si>
    <t>9.423937598834758E-6</t>
  </si>
  <si>
    <t>7.095261723346984E-5</t>
  </si>
  <si>
    <t>0.02156941577689551</t>
  </si>
  <si>
    <t>1.5126072936990724E-5</t>
  </si>
  <si>
    <t>0.014184651564009965</t>
  </si>
  <si>
    <t>3.9339196544501185E-5</t>
  </si>
  <si>
    <t>0.023838400135498476</t>
  </si>
  <si>
    <t>1.2169365608832268E-5</t>
  </si>
  <si>
    <t>1.1505434288235181E-5</t>
  </si>
  <si>
    <t>1.220738106776262E-5</t>
  </si>
  <si>
    <t>1.1981072221893443E-5</t>
  </si>
  <si>
    <t>4.6393873190810186E-5</t>
  </si>
  <si>
    <t>7.878665581642641E-6</t>
  </si>
  <si>
    <t>2.3684526706989454E-5</t>
  </si>
  <si>
    <t>1.2852127762540505E-5</t>
  </si>
  <si>
    <t>0.09503634386708146</t>
  </si>
  <si>
    <t>0.0074224401358911184</t>
  </si>
  <si>
    <t>0.10060431219783306</t>
  </si>
  <si>
    <t>1.1261171119616243E-5</t>
  </si>
  <si>
    <t>0.006529464030482552</t>
  </si>
  <si>
    <t>1.407030546121435E-4</t>
  </si>
  <si>
    <t>0.023124980408180354</t>
  </si>
  <si>
    <t>259</t>
  </si>
  <si>
    <t>9.889854079893014E-6</t>
  </si>
  <si>
    <t>0.010861695103942984</t>
  </si>
  <si>
    <t>0.06149759491552998</t>
  </si>
  <si>
    <t>1.5837696970218136E-5</t>
  </si>
  <si>
    <t>0.01469732321315256</t>
  </si>
  <si>
    <t>8.565000336797086E-6</t>
  </si>
  <si>
    <t>0.00485126117959316</t>
  </si>
  <si>
    <t>7.118881382250546E-6</t>
  </si>
  <si>
    <t>0.006297331070730211</t>
  </si>
  <si>
    <t>3.495628099123809E-5</t>
  </si>
  <si>
    <t>1.33627868373017E-4</t>
  </si>
  <si>
    <t>5.939705479291538E-6</t>
  </si>
  <si>
    <t>1.4729565756256617E-5</t>
  </si>
  <si>
    <t>2.19513492567965E-5</t>
  </si>
  <si>
    <t>1.737615982489799E-5</t>
  </si>
  <si>
    <t>1.281497719924096E-5</t>
  </si>
  <si>
    <t>5.161153557706744E-6</t>
  </si>
  <si>
    <t>2.8116625161591565E-5</t>
  </si>
  <si>
    <t>2.2795747484877026E-5</t>
  </si>
  <si>
    <t>1.0866911206794845E-5</t>
  </si>
  <si>
    <t>1.214751214928574E-5</t>
  </si>
  <si>
    <t>8.645305854887284E-6</t>
  </si>
  <si>
    <t>1.6091477101896082E-5</t>
  </si>
  <si>
    <t>4.050537365135852E-5</t>
  </si>
  <si>
    <t>5.760169700377482E-6</t>
  </si>
  <si>
    <t>5.27507579262631E-5</t>
  </si>
  <si>
    <t>9.41058678133127E-6</t>
  </si>
  <si>
    <t>4.2478585743704205E-6</t>
  </si>
  <si>
    <t>0.0021743193465121598</t>
  </si>
  <si>
    <t>5.917817360752429E-6</t>
  </si>
  <si>
    <t>3.6602531532435457E-5</t>
  </si>
  <si>
    <t>8.074588278209304E-6</t>
  </si>
  <si>
    <t>0.0023002220717020048</t>
  </si>
  <si>
    <t>6.3454113987861545E-6</t>
  </si>
  <si>
    <t>8.833937998221035E-6</t>
  </si>
  <si>
    <t>3.3258729245434583E-6</t>
  </si>
  <si>
    <t>2.9922517850976392E-6</t>
  </si>
  <si>
    <t>1.1773111082678546E-5</t>
  </si>
  <si>
    <t>9.529401538454338E-5</t>
  </si>
  <si>
    <t>2.4606719754241414E-5</t>
  </si>
  <si>
    <t>0.009894016777266059</t>
  </si>
  <si>
    <t>0.11277691399894987</t>
  </si>
  <si>
    <t>1.1454429647750231E-5</t>
  </si>
  <si>
    <t>1.4684906551676216E-5</t>
  </si>
  <si>
    <t>7.911972574009207E-4</t>
  </si>
  <si>
    <t>1.4069647084735538E-5</t>
  </si>
  <si>
    <t>0.002930628816466746</t>
  </si>
  <si>
    <t>0.006369075677704384</t>
  </si>
  <si>
    <t>0.005663326657486914</t>
  </si>
  <si>
    <t>6.157333912610597E-6</t>
  </si>
  <si>
    <t>7.188717601328321E-6</t>
  </si>
  <si>
    <t>1.0154208667527562E-5</t>
  </si>
  <si>
    <t>0.020742014116617125</t>
  </si>
  <si>
    <t>1.7724475550335518E-5</t>
  </si>
  <si>
    <t>6.556872706826748E-6</t>
  </si>
  <si>
    <t>5.264058222480673E-5</t>
  </si>
  <si>
    <t>0.00554420565274007</t>
  </si>
  <si>
    <t>0.018195224960224736</t>
  </si>
  <si>
    <t>8.997773960913152E-6</t>
  </si>
  <si>
    <t>0.0015096887767260278</t>
  </si>
  <si>
    <t>1.7069598802900292E-5</t>
  </si>
  <si>
    <t>1.1279731567745168E-5</t>
  </si>
  <si>
    <t>0.007660887864145047</t>
  </si>
  <si>
    <t>4.931787663963835E-5</t>
  </si>
  <si>
    <t>7.48337529748338E-6</t>
  </si>
  <si>
    <t>0.05113650122300138</t>
  </si>
  <si>
    <t>0.16401122489209952</t>
  </si>
  <si>
    <t>0.0014369965156517863</t>
  </si>
  <si>
    <t>9.967439628806344E-6</t>
  </si>
  <si>
    <t>4.365064672415842E-6</t>
  </si>
  <si>
    <t>0.011073563613907116</t>
  </si>
  <si>
    <t>1.0588949459027668E-5</t>
  </si>
  <si>
    <t>1.5436436095602493E-5</t>
  </si>
  <si>
    <t>0.07223556228298227</t>
  </si>
  <si>
    <t>9.168964799170236E-6</t>
  </si>
  <si>
    <t>5.958266504777776E-6</t>
  </si>
  <si>
    <t>3.6817067955402864E-5</t>
  </si>
  <si>
    <t>1.6868252426795878E-5</t>
  </si>
  <si>
    <t>0.02142642360092293</t>
  </si>
  <si>
    <t>6.0314770224816766E-5</t>
  </si>
  <si>
    <t>0.10331827105306368</t>
  </si>
  <si>
    <t>1.2858237640429868E-5</t>
  </si>
  <si>
    <t>0.015512545201929151</t>
  </si>
  <si>
    <t>0.004869856859279581</t>
  </si>
  <si>
    <t>0.004373255005301253</t>
  </si>
  <si>
    <t>1.034482615437991E-5</t>
  </si>
  <si>
    <t>9.780437318445858E-6</t>
  </si>
  <si>
    <t>0.002774043281844234</t>
  </si>
  <si>
    <t>1.0184763385578896E-5</t>
  </si>
  <si>
    <t>3.943809136927815E-5</t>
  </si>
  <si>
    <t>6.69742601138026E-6</t>
  </si>
  <si>
    <t>2.0133531952951535E-5</t>
  </si>
  <si>
    <t>1.0925222537555013E-5</t>
  </si>
  <si>
    <t>0.059369237919458036</t>
  </si>
  <si>
    <t>0.0056186854044655045</t>
  </si>
  <si>
    <t>0.15875797223921786</t>
  </si>
  <si>
    <t>9.572796255098483E-6</t>
  </si>
  <si>
    <t>2.3176468897587814E-5</t>
  </si>
  <si>
    <t>1.1960760208374713E-4</t>
  </si>
  <si>
    <t>0.02794887622809513</t>
  </si>
  <si>
    <t>260</t>
  </si>
  <si>
    <t>file:/C:/mallet/textkorpus/gesamt_b_lz_srp_lw-4_pp_spaCy_nn/2011_Kartographie-der-Nacht_Daniela-DrÃ¶scher_Virgin-Queen_pp.txt</t>
  </si>
  <si>
    <t>0.11346444746756972</t>
  </si>
  <si>
    <t>0.0102057052224969</t>
  </si>
  <si>
    <t>0.006340138752739748</t>
  </si>
  <si>
    <t>1.3201657592971295E-5</t>
  </si>
  <si>
    <t>1.5677245753263549E-4</t>
  </si>
  <si>
    <t>7.139434599784593E-6</t>
  </si>
  <si>
    <t>1.2374548410328856E-5</t>
  </si>
  <si>
    <t>5.934008879584939E-6</t>
  </si>
  <si>
    <t>6.591973999473596E-5</t>
  </si>
  <si>
    <t>6.050579443636932E-4</t>
  </si>
  <si>
    <t>0.02545185862541091</t>
  </si>
  <si>
    <t>4.951095988776348E-6</t>
  </si>
  <si>
    <t>1.2277964654388566E-5</t>
  </si>
  <si>
    <t>1.829774853862234E-5</t>
  </si>
  <si>
    <t>1.4484057418222458E-5</t>
  </si>
  <si>
    <t>1.0682041799653357E-5</t>
  </si>
  <si>
    <t>4.302126892673563E-6</t>
  </si>
  <si>
    <t>2.3436870824795216E-5</t>
  </si>
  <si>
    <t>1.9001604427530487E-5</t>
  </si>
  <si>
    <t>9.058213521517587E-6</t>
  </si>
  <si>
    <t>5.860454858645243E-4</t>
  </si>
  <si>
    <t>7.2063740010527525E-6</t>
  </si>
  <si>
    <t>1.3413198349724724E-5</t>
  </si>
  <si>
    <t>3.3763625773756145E-5</t>
  </si>
  <si>
    <t>4.80144229333264E-6</t>
  </si>
  <si>
    <t>4.397087816630011E-5</t>
  </si>
  <si>
    <t>7.844280937417516E-6</t>
  </si>
  <si>
    <t>3.5408414814135127E-6</t>
  </si>
  <si>
    <t>0.014482659781862414</t>
  </si>
  <si>
    <t>4.932850946782487E-6</t>
  </si>
  <si>
    <t>3.051037592370934E-5</t>
  </si>
  <si>
    <t>6.7306471296672804E-6</t>
  </si>
  <si>
    <t>0.02610600346698585</t>
  </si>
  <si>
    <t>5.289275879620398E-6</t>
  </si>
  <si>
    <t>7.3636100545018886E-6</t>
  </si>
  <si>
    <t>2.7723118853783734E-6</t>
  </si>
  <si>
    <t>2.494218924197038E-6</t>
  </si>
  <si>
    <t>9.813584740875179E-6</t>
  </si>
  <si>
    <t>7.943320068137112E-5</t>
  </si>
  <si>
    <t>5.964309726552911E-4</t>
  </si>
  <si>
    <t>0.01055092770788248</t>
  </si>
  <si>
    <t>0.0847915141458504</t>
  </si>
  <si>
    <t>0.0011613875762676346</t>
  </si>
  <si>
    <t>1.22407385647397E-5</t>
  </si>
  <si>
    <t>8.35899160912808E-5</t>
  </si>
  <si>
    <t>1.172788339213104E-5</t>
  </si>
  <si>
    <t>0.0064742912431714015</t>
  </si>
  <si>
    <t>0.013371878875912832</t>
  </si>
  <si>
    <t>0.007600316964964463</t>
  </si>
  <si>
    <t>5.132502165733491E-6</t>
  </si>
  <si>
    <t>5.992221500623605E-6</t>
  </si>
  <si>
    <t>8.464133782099623E-6</t>
  </si>
  <si>
    <t>0.07315391825993935</t>
  </si>
  <si>
    <t>1.4774399186354563E-5</t>
  </si>
  <si>
    <t>5.465541392728981E-6</t>
  </si>
  <si>
    <t>4.3879040199679866E-5</t>
  </si>
  <si>
    <t>1.4064954887514459E-5</t>
  </si>
  <si>
    <t>0.07160693861192795</t>
  </si>
  <si>
    <t>7.500177024115171E-6</t>
  </si>
  <si>
    <t>1.0657529726021405E-4</t>
  </si>
  <si>
    <t>1.4228520666169723E-5</t>
  </si>
  <si>
    <t>9.402323720299721E-6</t>
  </si>
  <si>
    <t>0.04957978953054635</t>
  </si>
  <si>
    <t>4.110936847909244E-5</t>
  </si>
  <si>
    <t>6.237836126227802E-6</t>
  </si>
  <si>
    <t>7.233322959024059E-6</t>
  </si>
  <si>
    <t>0.09870235319291822</t>
  </si>
  <si>
    <t>4.5981996216154734E-5</t>
  </si>
  <si>
    <t>8.30845073659102E-6</t>
  </si>
  <si>
    <t>3.6385396996022757E-6</t>
  </si>
  <si>
    <t>1.5753480262472237E-5</t>
  </si>
  <si>
    <t>8.826515956848525E-6</t>
  </si>
  <si>
    <t>1.2867182910061706E-5</t>
  </si>
  <si>
    <t>0.0031965538248548485</t>
  </si>
  <si>
    <t>7.64287471772388E-6</t>
  </si>
  <si>
    <t>4.966567701835671E-6</t>
  </si>
  <si>
    <t>3.068920472707402E-5</t>
  </si>
  <si>
    <t>1.4060686547363532E-5</t>
  </si>
  <si>
    <t>6.677656801954522E-6</t>
  </si>
  <si>
    <t>5.02759300044749E-5</t>
  </si>
  <si>
    <t>0.09706436910043943</t>
  </si>
  <si>
    <t>1.0718101937246011E-5</t>
  </si>
  <si>
    <t>0.0636115681336581</t>
  </si>
  <si>
    <t>2.7875147796107594E-5</t>
  </si>
  <si>
    <t>0.006524965905111517</t>
  </si>
  <si>
    <t>8.623024736850777E-6</t>
  </si>
  <si>
    <t>8.152573245367644E-6</t>
  </si>
  <si>
    <t>8.649961904594447E-6</t>
  </si>
  <si>
    <t>8.489602947617945E-6</t>
  </si>
  <si>
    <t>3.287398283706116E-5</t>
  </si>
  <si>
    <t>5.582700889072755E-6</t>
  </si>
  <si>
    <t>1.6782490249676243E-5</t>
  </si>
  <si>
    <t>9.106819466178216E-6</t>
  </si>
  <si>
    <t>0.04200081527388021</t>
  </si>
  <si>
    <t>7.614823516100637E-5</t>
  </si>
  <si>
    <t>0.15709871616374246</t>
  </si>
  <si>
    <t>7.979492132267226E-6</t>
  </si>
  <si>
    <t>1.9318958253555285E-5</t>
  </si>
  <si>
    <t>0.013921775590231882</t>
  </si>
  <si>
    <t>2.602495352693813E-4</t>
  </si>
  <si>
    <t>261</t>
  </si>
  <si>
    <t>1.145721845104715E-5</t>
  </si>
  <si>
    <t>0.06140835756227335</t>
  </si>
  <si>
    <t>0.042428941373817496</t>
  </si>
  <si>
    <t>1.834768768916353E-5</t>
  </si>
  <si>
    <t>0.006621197888998597</t>
  </si>
  <si>
    <t>9.922399167798258E-6</t>
  </si>
  <si>
    <t>0.022428801520041387</t>
  </si>
  <si>
    <t>8.247096313520059E-6</t>
  </si>
  <si>
    <t>9.16153743161931E-5</t>
  </si>
  <si>
    <t>0.022452099574337983</t>
  </si>
  <si>
    <t>0.020965580026659714</t>
  </si>
  <si>
    <t>6.881042193482095E-6</t>
  </si>
  <si>
    <t>1.7063937566237702E-5</t>
  </si>
  <si>
    <t>2.5430244136935713E-5</t>
  </si>
  <si>
    <t>2.012996929438206E-5</t>
  </si>
  <si>
    <t>1.4845921085468674E-5</t>
  </si>
  <si>
    <t>5.979103765571942E-6</t>
  </si>
  <si>
    <t>3.257260561988476E-5</t>
  </si>
  <si>
    <t>2.6408464329128917E-5</t>
  </si>
  <si>
    <t>0.004014661148417277</t>
  </si>
  <si>
    <t>1.4072674804583322E-5</t>
  </si>
  <si>
    <t>1.0015431669203361E-5</t>
  </si>
  <si>
    <t>1.8641687416933143E-5</t>
  </si>
  <si>
    <t>4.692474839526896E-5</t>
  </si>
  <si>
    <t>6.673053215871265E-6</t>
  </si>
  <si>
    <t>0.006464426049213885</t>
  </si>
  <si>
    <t>0.10486518909858923</t>
  </si>
  <si>
    <t>4.921067918955798E-6</t>
  </si>
  <si>
    <t>0.0025189099388205926</t>
  </si>
  <si>
    <t>6.855685200996752E-6</t>
  </si>
  <si>
    <t>4.240337584768402E-5</t>
  </si>
  <si>
    <t>9.354265599711402E-6</t>
  </si>
  <si>
    <t>0.009868495634561138</t>
  </si>
  <si>
    <t>7.3510452197130995E-6</t>
  </si>
  <si>
    <t>1.0233958621735242E-5</t>
  </si>
  <si>
    <t>3.8529640911880545E-6</t>
  </si>
  <si>
    <t>3.466469988884842E-6</t>
  </si>
  <si>
    <t>1.3638937888571105E-5</t>
  </si>
  <si>
    <t>1.1039640651098184E-4</t>
  </si>
  <si>
    <t>2.850644320033192E-5</t>
  </si>
  <si>
    <t>0.001056653591509057</t>
  </si>
  <si>
    <t>0.11304091385927868</t>
  </si>
  <si>
    <t>8.136841565299533E-4</t>
  </si>
  <si>
    <t>1.7012200679263005E-5</t>
  </si>
  <si>
    <t>1.1617341713382673E-4</t>
  </si>
  <si>
    <t>1.6299433629327884E-5</t>
  </si>
  <si>
    <t>0.02660709864127878</t>
  </si>
  <si>
    <t>0.02578799118549472</t>
  </si>
  <si>
    <t>0.0025587902619754136</t>
  </si>
  <si>
    <t>7.133160827544143E-6</t>
  </si>
  <si>
    <t>8.087424056840555E-4</t>
  </si>
  <si>
    <t>1.1763468496254922E-5</t>
  </si>
  <si>
    <t>0.05044292645888452</t>
  </si>
  <si>
    <t>2.0533486810822086E-5</t>
  </si>
  <si>
    <t>7.596019349825995E-6</t>
  </si>
  <si>
    <t>6.0983169728065866E-5</t>
  </si>
  <si>
    <t>1.9547499836360176E-5</t>
  </si>
  <si>
    <t>0.013875111905014495</t>
  </si>
  <si>
    <t>1.0423759644029143E-5</t>
  </si>
  <si>
    <t>1.4811854161035464E-4</t>
  </si>
  <si>
    <t>1.9774823852474597E-5</t>
  </si>
  <si>
    <t>1.3067366575567004E-5</t>
  </si>
  <si>
    <t>7.044263599906651E-5</t>
  </si>
  <si>
    <t>8.575482803068332E-4</t>
  </si>
  <si>
    <t>8.66935597247604E-6</t>
  </si>
  <si>
    <t>1.0052885379915353E-5</t>
  </si>
  <si>
    <t>0.118767178329612</t>
  </si>
  <si>
    <t>6.390586181749492E-5</t>
  </si>
  <si>
    <t>1.1547099916978145E-5</t>
  </si>
  <si>
    <t>5.056849079957092E-6</t>
  </si>
  <si>
    <t>2.189421546784629E-5</t>
  </si>
  <si>
    <t>0.003213924729357137</t>
  </si>
  <si>
    <t>1.7882834167646317E-5</t>
  </si>
  <si>
    <t>0.025253350848314038</t>
  </si>
  <si>
    <t>1.0622081157661679E-5</t>
  </si>
  <si>
    <t>6.90254480837948E-6</t>
  </si>
  <si>
    <t>4.2651912443248266E-5</t>
  </si>
  <si>
    <t>1.954156768946962E-5</t>
  </si>
  <si>
    <t>9.280619546056916E-6</t>
  </si>
  <si>
    <t>0.005672774416340714</t>
  </si>
  <si>
    <t>0.0676654263370562</t>
  </si>
  <si>
    <t>1.489603753015896E-5</t>
  </si>
  <si>
    <t>0.022773491633524275</t>
  </si>
  <si>
    <t>3.874093101191746E-5</t>
  </si>
  <si>
    <t>0.011469652676519978</t>
  </si>
  <si>
    <t>1.1984295433620675E-5</t>
  </si>
  <si>
    <t>1.1330461096693977E-5</t>
  </si>
  <si>
    <t>1.2021732758252894E-5</t>
  </si>
  <si>
    <t>1.1798865588729322E-5</t>
  </si>
  <si>
    <t>4.568832102678152E-5</t>
  </si>
  <si>
    <t>7.758847830537366E-6</t>
  </si>
  <si>
    <t>2.3324335416139842E-5</t>
  </si>
  <si>
    <t>1.2656674226726868E-5</t>
  </si>
  <si>
    <t>0.03035830512869205</t>
  </si>
  <si>
    <t>1.0583095546721199E-4</t>
  </si>
  <si>
    <t>0.10867930738842967</t>
  </si>
  <si>
    <t>1.1089912651493426E-5</t>
  </si>
  <si>
    <t>2.6849523252666236E-5</t>
  </si>
  <si>
    <t>0.0041406352871488075</t>
  </si>
  <si>
    <t>0.06039277567888779</t>
  </si>
  <si>
    <t>262</t>
  </si>
  <si>
    <t>file:/C:/mallet/textkorpus/gesamt_b_lz_srp_lw-4_pp_spaCy_nn/2011_Kartographie-der-Nacht_Julia-Schoch_GroÃŸ-ist-die-Sonne_pp.txt</t>
  </si>
  <si>
    <t>0.0010221305172986798</t>
  </si>
  <si>
    <t>0.033980560341542475</t>
  </si>
  <si>
    <t>0.03930932304539596</t>
  </si>
  <si>
    <t>0.011107866513944863</t>
  </si>
  <si>
    <t>2.743099958429937E-4</t>
  </si>
  <si>
    <t>1.2492106752747375E-5</t>
  </si>
  <si>
    <t>0.0010293582629749092</t>
  </si>
  <si>
    <t>1.038293318041774E-5</t>
  </si>
  <si>
    <t>0.009184696894287867</t>
  </si>
  <si>
    <t>5.0983955242303846E-5</t>
  </si>
  <si>
    <t>1.9489708478891214E-4</t>
  </si>
  <si>
    <t>8.663097724399572E-6</t>
  </si>
  <si>
    <t>2.1483164111302124E-5</t>
  </si>
  <si>
    <t>3.201618067714971E-5</t>
  </si>
  <si>
    <t>0.0020407554442641272</t>
  </si>
  <si>
    <t>1.86907246832411E-5</t>
  </si>
  <si>
    <t>7.527574859886663E-6</t>
  </si>
  <si>
    <t>4.100827428302596E-5</t>
  </si>
  <si>
    <t>3.3247740792996385E-5</t>
  </si>
  <si>
    <t>1.5849458205470714E-5</t>
  </si>
  <si>
    <t>1.771722271827953E-5</t>
  </si>
  <si>
    <t>1.2609232854950493E-5</t>
  </si>
  <si>
    <t>2.346952035747924E-5</t>
  </si>
  <si>
    <t>5.90773417181103E-5</t>
  </si>
  <si>
    <t>8.401243663927842E-6</t>
  </si>
  <si>
    <t>7.693731154593706E-5</t>
  </si>
  <si>
    <t>1.3725399889750011E-5</t>
  </si>
  <si>
    <t>6.195528394042341E-6</t>
  </si>
  <si>
    <t>0.005186670620933516</t>
  </si>
  <si>
    <t>8.631173766121061E-6</t>
  </si>
  <si>
    <t>0.0020687972280813097</t>
  </si>
  <si>
    <t>1.1776837687036616E-5</t>
  </si>
  <si>
    <t>3.317700206715733E-4</t>
  </si>
  <si>
    <t>9.254822354552186E-6</t>
  </si>
  <si>
    <t>1.2884354020025184E-5</t>
  </si>
  <si>
    <t>4.850806536571101E-6</t>
  </si>
  <si>
    <t>4.364218010587588E-6</t>
  </si>
  <si>
    <t>1.7171156412560206E-5</t>
  </si>
  <si>
    <t>1.3898691958800664E-4</t>
  </si>
  <si>
    <t>3.588905521513043E-5</t>
  </si>
  <si>
    <t>3.226001306163681E-4</t>
  </si>
  <si>
    <t>0.21184802379842277</t>
  </si>
  <si>
    <t>1.670635753939029E-5</t>
  </si>
  <si>
    <t>2.1418028381100883E-5</t>
  </si>
  <si>
    <t>0.03541597366972689</t>
  </si>
  <si>
    <t>2.0520668586654505E-5</t>
  </si>
  <si>
    <t>2.435161118564084E-4</t>
  </si>
  <si>
    <t>2.1998192648135673E-4</t>
  </si>
  <si>
    <t>0.014306234096273258</t>
  </si>
  <si>
    <t>8.980510160424238E-6</t>
  </si>
  <si>
    <t>1.0484789744296648E-5</t>
  </si>
  <si>
    <t>1.4809977078396946E-5</t>
  </si>
  <si>
    <t>0.17636974272596193</t>
  </si>
  <si>
    <t>2.58512588446729E-5</t>
  </si>
  <si>
    <t>9.56323999964787E-6</t>
  </si>
  <si>
    <t>7.677661959380265E-5</t>
  </si>
  <si>
    <t>2.460992050164697E-5</t>
  </si>
  <si>
    <t>0.0023529033407404826</t>
  </si>
  <si>
    <t>1.3123309799991263E-5</t>
  </si>
  <si>
    <t>0.03444848585446041</t>
  </si>
  <si>
    <t>2.4896116997952078E-5</t>
  </si>
  <si>
    <t>1.645155929314301E-5</t>
  </si>
  <si>
    <t>8.86859028712637E-5</t>
  </si>
  <si>
    <t>7.193043264159114E-5</t>
  </si>
  <si>
    <t>1.0914549843671505E-5</t>
  </si>
  <si>
    <t>1.2656386345209094E-5</t>
  </si>
  <si>
    <t>0.12030208082546329</t>
  </si>
  <si>
    <t>0.015196047777534853</t>
  </si>
  <si>
    <t>1.4537573263094124E-5</t>
  </si>
  <si>
    <t>6.366474223730879E-6</t>
  </si>
  <si>
    <t>2.756438964677112E-5</t>
  </si>
  <si>
    <t>1.544404925161814E-5</t>
  </si>
  <si>
    <t>2.2514138938182467E-5</t>
  </si>
  <si>
    <t>5.545862873535303E-4</t>
  </si>
  <si>
    <t>1.3372992712134558E-5</t>
  </si>
  <si>
    <t>8.690169096576686E-6</t>
  </si>
  <si>
    <t>5.36979247094854E-5</t>
  </si>
  <si>
    <t>0.017155606203820988</t>
  </si>
  <si>
    <t>1.1684118743904787E-5</t>
  </si>
  <si>
    <t>8.796947096181882E-5</t>
  </si>
  <si>
    <t>0.04991973654331267</t>
  </si>
  <si>
    <t>1.875382030825597E-5</t>
  </si>
  <si>
    <t>0.0034787285896203065</t>
  </si>
  <si>
    <t>0.0020641862815661844</t>
  </si>
  <si>
    <t>0.008393832081745376</t>
  </si>
  <si>
    <t>1.508799387945529E-5</t>
  </si>
  <si>
    <t>1.4264829219641214E-5</t>
  </si>
  <si>
    <t>1.51351267399595E-5</t>
  </si>
  <si>
    <t>1.4854541326463293E-5</t>
  </si>
  <si>
    <t>5.75207038104871E-5</t>
  </si>
  <si>
    <t>9.768237876576205E-6</t>
  </si>
  <si>
    <t>2.936488272926024E-5</t>
  </si>
  <si>
    <t>0.03226252980310889</t>
  </si>
  <si>
    <t>0.04225133762544529</t>
  </si>
  <si>
    <t>0.020287361166807516</t>
  </si>
  <si>
    <t>0.06326257980793058</t>
  </si>
  <si>
    <t>1.396198342540983E-5</t>
  </si>
  <si>
    <t>3.380302536317989E-5</t>
  </si>
  <si>
    <t>0.020328570499315832</t>
  </si>
  <si>
    <t>0.021617195452712762</t>
  </si>
  <si>
    <t>263</t>
  </si>
  <si>
    <t>1.4526886075302726E-5</t>
  </si>
  <si>
    <t>0.02610304087234288</t>
  </si>
  <si>
    <t>0.011172361357192677</t>
  </si>
  <si>
    <t>2.3263479695750465E-5</t>
  </si>
  <si>
    <t>0.0033208534147535786</t>
  </si>
  <si>
    <t>1.2580851357609388E-5</t>
  </si>
  <si>
    <t>2.1805978049380277E-5</t>
  </si>
  <si>
    <t>1.045669410166525E-5</t>
  </si>
  <si>
    <t>0.008235080577944467</t>
  </si>
  <si>
    <t>0.029482428304109378</t>
  </si>
  <si>
    <t>0.010344930663602704</t>
  </si>
  <si>
    <t>8.72464084115718E-6</t>
  </si>
  <si>
    <t>2.1635781675975435E-5</t>
  </si>
  <si>
    <t>3.224362536359218E-5</t>
  </si>
  <si>
    <t>2.5523277913244595E-5</t>
  </si>
  <si>
    <t>0.0020485533084741306</t>
  </si>
  <si>
    <t>7.5810511605405095E-6</t>
  </si>
  <si>
    <t>0.012219678422496319</t>
  </si>
  <si>
    <t>3.3483934549392216E-5</t>
  </si>
  <si>
    <t>1.5962053617402504E-5</t>
  </si>
  <si>
    <t>1.7843086830755207E-5</t>
  </si>
  <si>
    <t>1.2698809530004091E-5</t>
  </si>
  <si>
    <t>2.3636249104811426E-5</t>
  </si>
  <si>
    <t>0.018327065265170597</t>
  </si>
  <si>
    <t>8.46092655521764E-6</t>
  </si>
  <si>
    <t>7.748387838589689E-5</t>
  </si>
  <si>
    <t>1.3822905876041803E-5</t>
  </si>
  <si>
    <t>6.239541764254675E-6</t>
  </si>
  <si>
    <t>0.015372166030068954</t>
  </si>
  <si>
    <t>8.692490093345156E-6</t>
  </si>
  <si>
    <t>0.010202413291423615</t>
  </si>
  <si>
    <t>1.1860500981607029E-5</t>
  </si>
  <si>
    <t>0.0551368316373427</t>
  </si>
  <si>
    <t>9.320569115221057E-6</t>
  </si>
  <si>
    <t>1.2975885170778276E-5</t>
  </si>
  <si>
    <t>4.88526692967136E-6</t>
  </si>
  <si>
    <t>4.395221652370917E-6</t>
  </si>
  <si>
    <t>1.7293141240341266E-5</t>
  </si>
  <si>
    <t>0.0021697040940812113</t>
  </si>
  <si>
    <t>3.6144013012640226E-5</t>
  </si>
  <si>
    <t>0.05817219130969186</t>
  </si>
  <si>
    <t>0.03575164582728887</t>
  </si>
  <si>
    <t>1.682504041073148E-5</t>
  </si>
  <si>
    <t>2.157018321800909E-5</t>
  </si>
  <si>
    <t>1.47299102560751E-4</t>
  </si>
  <si>
    <t>0.014228775075603906</t>
  </si>
  <si>
    <t>0.006334435475143999</t>
  </si>
  <si>
    <t>2.215446900350767E-4</t>
  </si>
  <si>
    <t>0.03977948890866011</t>
  </si>
  <si>
    <t>9.044308192367157E-6</t>
  </si>
  <si>
    <t>1.0559274260106142E-5</t>
  </si>
  <si>
    <t>1.4915187959944108E-5</t>
  </si>
  <si>
    <t>0.0842551119796429</t>
  </si>
  <si>
    <t>2.6034907591578747E-5</t>
  </si>
  <si>
    <t>9.631177776018753E-6</t>
  </si>
  <si>
    <t>0.017330025377743842</t>
  </si>
  <si>
    <t>2.4784750713542486E-5</t>
  </si>
  <si>
    <t>0.035860160257682676</t>
  </si>
  <si>
    <t>1.3216538505583766E-5</t>
  </si>
  <si>
    <t>0.018455371338048955</t>
  </si>
  <si>
    <t>2.507298036530169E-5</t>
  </si>
  <si>
    <t>1.6568432063903865E-5</t>
  </si>
  <si>
    <t>0.015312289461348959</t>
  </si>
  <si>
    <t>7.244143034187319E-5</t>
  </si>
  <si>
    <t>1.0992087398568748E-5</t>
  </si>
  <si>
    <t>1.2746298001218562E-5</t>
  </si>
  <si>
    <t>0.11912698353781126</t>
  </si>
  <si>
    <t>0.005155352306959657</t>
  </si>
  <si>
    <t>1.4640848973142162E-5</t>
  </si>
  <si>
    <t>6.411702002401994E-6</t>
  </si>
  <si>
    <t>2.7760208567941267E-5</t>
  </si>
  <si>
    <t>1.555376461632257E-5</t>
  </si>
  <si>
    <t>2.2674080604021823E-5</t>
  </si>
  <si>
    <t>0.024915283744871394</t>
  </si>
  <si>
    <t>1.346799517869609E-5</t>
  </si>
  <si>
    <t>8.751904529832582E-6</t>
  </si>
  <si>
    <t>5.407939768314578E-5</t>
  </si>
  <si>
    <t>0.0030693719350015167</t>
  </si>
  <si>
    <t>1.1767123358067297E-5</t>
  </si>
  <si>
    <t>8.859441086146465E-5</t>
  </si>
  <si>
    <t>0.01678382729921872</t>
  </si>
  <si>
    <t>1.8887048466312124E-5</t>
  </si>
  <si>
    <t>0.04308317284188084</t>
  </si>
  <si>
    <t>0.02034641860783191</t>
  </si>
  <si>
    <t>0.014542651732355541</t>
  </si>
  <si>
    <t>0.004074654787542618</t>
  </si>
  <si>
    <t>1.4366167341190868E-5</t>
  </si>
  <si>
    <t>1.5242647502362431E-5</t>
  </si>
  <si>
    <t>1.496006879484916E-5</t>
  </si>
  <si>
    <t>0.017310632666888943</t>
  </si>
  <si>
    <t>9.837631968998948E-6</t>
  </si>
  <si>
    <t>2.9573492451079538E-5</t>
  </si>
  <si>
    <t>1.604770524097645E-5</t>
  </si>
  <si>
    <t>0.04153662852082224</t>
  </si>
  <si>
    <t>0.02144634858434864</t>
  </si>
  <si>
    <t>0.1215593000211266</t>
  </si>
  <si>
    <t>1.4061170113988639E-5</t>
  </si>
  <si>
    <t>3.404316389132177E-5</t>
  </si>
  <si>
    <t>1.7568772958372422E-4</t>
  </si>
  <si>
    <t>0.01568157577171243</t>
  </si>
  <si>
    <t>264</t>
  </si>
  <si>
    <t>file:/C:/mallet/textkorpus/gesamt_b_lz_srp_lw-4_pp_spaCy_nn/2011_Kartographie-der-Nacht_Kerstin-PreiwuÃŸ_SÃ©ance_pp.txt</t>
  </si>
  <si>
    <t>0.010475537888192343</t>
  </si>
  <si>
    <t>0.014263826450958058</t>
  </si>
  <si>
    <t>0.03944830871429617</t>
  </si>
  <si>
    <t>1.8451067188970282E-5</t>
  </si>
  <si>
    <t>0.004243731881821178</t>
  </si>
  <si>
    <t>9.978306630374906E-6</t>
  </si>
  <si>
    <t>1.729507242133784E-5</t>
  </si>
  <si>
    <t>8.293564332062438E-6</t>
  </si>
  <si>
    <t>9.21315784140539E-5</t>
  </si>
  <si>
    <t>4.072439891094692E-5</t>
  </si>
  <si>
    <t>1.556777340989531E-4</t>
  </si>
  <si>
    <t>6.919813220772443E-6</t>
  </si>
  <si>
    <t>1.7160083814212764E-5</t>
  </si>
  <si>
    <t>2.5573530090096598E-5</t>
  </si>
  <si>
    <t>2.0243391006808937E-5</t>
  </si>
  <si>
    <t>1.4929569985645492E-5</t>
  </si>
  <si>
    <t>6.0127928476540715E-6</t>
  </si>
  <si>
    <t>3.275613499608922E-5</t>
  </si>
  <si>
    <t>8.314815785259946E-4</t>
  </si>
  <si>
    <t>1.2660054627272253E-5</t>
  </si>
  <si>
    <t>1.4151966871621295E-5</t>
  </si>
  <si>
    <t>1.0071863320638244E-5</t>
  </si>
  <si>
    <t>1.8746723449449364E-5</t>
  </si>
  <si>
    <t>0.09905288007290611</t>
  </si>
  <si>
    <t>6.7106523354621255E-6</t>
  </si>
  <si>
    <t>6.145513331874172E-5</t>
  </si>
  <si>
    <t>1.0963422858543769E-5</t>
  </si>
  <si>
    <t>4.948795529573303E-6</t>
  </si>
  <si>
    <t>1.1832971237274544E-4</t>
  </si>
  <si>
    <t>6.894313355068188E-6</t>
  </si>
  <si>
    <t>4.264229640593182E-5</t>
  </si>
  <si>
    <t>9.406971930620275E-6</t>
  </si>
  <si>
    <t>2.650075813912416E-4</t>
  </si>
  <si>
    <t>0.0016172410974473912</t>
  </si>
  <si>
    <t>1.0291621556775436E-5</t>
  </si>
  <si>
    <t>3.8746735026010065E-6</t>
  </si>
  <si>
    <t>3.486001710789924E-6</t>
  </si>
  <si>
    <t>1.371578607787447E-5</t>
  </si>
  <si>
    <t>0.09428716346124198</t>
  </si>
  <si>
    <t>2.8667061905492273E-5</t>
  </si>
  <si>
    <t>2.5768295820728274E-4</t>
  </si>
  <si>
    <t>0.081480866861898</t>
  </si>
  <si>
    <t>1.3344519183527592E-5</t>
  </si>
  <si>
    <t>1.710805541728937E-5</t>
  </si>
  <si>
    <t>9.217523092836607E-4</t>
  </si>
  <si>
    <t>1.6391272302640844E-5</t>
  </si>
  <si>
    <t>1.9451310188375686E-4</t>
  </si>
  <si>
    <t>1.7571472602800266E-4</t>
  </si>
  <si>
    <t>0.0033781320059852356</t>
  </si>
  <si>
    <t>7.1733524097688716E-6</t>
  </si>
  <si>
    <t>8.374924189676253E-6</t>
  </si>
  <si>
    <t>1.1829749409127315E-5</t>
  </si>
  <si>
    <t>0.11029154504594306</t>
  </si>
  <si>
    <t>2.0649182130676756E-5</t>
  </si>
  <si>
    <t>7.638818894608482E-6</t>
  </si>
  <si>
    <t>6.132677758154167E-5</t>
  </si>
  <si>
    <t>1.965763964197443E-5</t>
  </si>
  <si>
    <t>0.019587761025217344</t>
  </si>
  <si>
    <t>1.0482492007276311E-5</t>
  </si>
  <si>
    <t>1.4895311112141232E-4</t>
  </si>
  <si>
    <t>1.9886244508486902E-5</t>
  </si>
  <si>
    <t>1.314099426333125E-5</t>
  </si>
  <si>
    <t>0.011339779973809848</t>
  </si>
  <si>
    <t>5.745579405935446E-5</t>
  </si>
  <si>
    <t>8.718203200489989E-6</t>
  </si>
  <si>
    <t>1.0109528063167701E-5</t>
  </si>
  <si>
    <t>0.16209735723251373</t>
  </si>
  <si>
    <t>6.426593749249751E-5</t>
  </si>
  <si>
    <t>1.1612161707535047E-5</t>
  </si>
  <si>
    <t>5.085341745482076E-6</t>
  </si>
  <si>
    <t>2.2017577772790256E-5</t>
  </si>
  <si>
    <t>1.2336226554689478E-5</t>
  </si>
  <si>
    <t>1.7983594464131543E-5</t>
  </si>
  <si>
    <t>0.01010207808817669</t>
  </si>
  <si>
    <t>1.068193095757049E-5</t>
  </si>
  <si>
    <t>6.941436991513022E-6</t>
  </si>
  <si>
    <t>4.2892233373541224E-5</t>
  </si>
  <si>
    <t>1.9651674070578908E-5</t>
  </si>
  <si>
    <t>9.332910920469988E-6</t>
  </si>
  <si>
    <t>7.026727939031092E-5</t>
  </si>
  <si>
    <t>0.030215242291282383</t>
  </si>
  <si>
    <t>1.497996880995069E-5</t>
  </si>
  <si>
    <t>0.027731354092781903</t>
  </si>
  <si>
    <t>0.012112823963001338</t>
  </si>
  <si>
    <t>2.6533766203090225E-4</t>
  </si>
  <si>
    <t>1.2051820589294423E-5</t>
  </si>
  <si>
    <t>1.139430224227048E-5</t>
  </si>
  <si>
    <t>1.2089468853417227E-5</t>
  </si>
  <si>
    <t>1.1865345945464977E-5</t>
  </si>
  <si>
    <t>4.59457505108003E-5</t>
  </si>
  <si>
    <t>7.802564827544647E-6</t>
  </si>
  <si>
    <t>2.345575568933697E-5</t>
  </si>
  <si>
    <t>1.2727987880683864E-5</t>
  </si>
  <si>
    <t>0.10699716816139178</t>
  </si>
  <si>
    <t>1.0642725683366335E-4</t>
  </si>
  <si>
    <t>0.11814582519034707</t>
  </si>
  <si>
    <t>1.1152398434020077E-5</t>
  </si>
  <si>
    <t>2.7000806091732097E-5</t>
  </si>
  <si>
    <t>0.0017491926238737362</t>
  </si>
  <si>
    <t>0.03658532747994309</t>
  </si>
  <si>
    <t>265</t>
  </si>
  <si>
    <t>1.2199321407930845E-5</t>
  </si>
  <si>
    <t>0.09521492815786645</t>
  </si>
  <si>
    <t>0.052847461076147136</t>
  </si>
  <si>
    <t>1.9536097715932497E-5</t>
  </si>
  <si>
    <t>0.001936512400872451</t>
  </si>
  <si>
    <t>1.0565089345459174E-5</t>
  </si>
  <si>
    <t>1.8312123703574328E-5</t>
  </si>
  <si>
    <t>8.781274359100442E-6</t>
  </si>
  <si>
    <t>0.033335633606139926</t>
  </si>
  <si>
    <t>4.311923144599825E-5</t>
  </si>
  <si>
    <t>0.006982901038362949</t>
  </si>
  <si>
    <t>7.326738658120754E-6</t>
  </si>
  <si>
    <t>1.8169196977855744E-5</t>
  </si>
  <si>
    <t>0.006845145947194561</t>
  </si>
  <si>
    <t>2.143382064357001E-5</t>
  </si>
  <si>
    <t>1.58075159073062E-5</t>
  </si>
  <si>
    <t>6.366380188981661E-6</t>
  </si>
  <si>
    <t>8.86940955088181E-4</t>
  </si>
  <si>
    <t>2.811898416857677E-5</t>
  </si>
  <si>
    <t>1.3404539789182622E-5</t>
  </si>
  <si>
    <t>1.498418518804725E-5</t>
  </si>
  <si>
    <t>1.0664147715592711E-5</t>
  </si>
  <si>
    <t>1.9849140291513123E-5</t>
  </si>
  <si>
    <t>4.996414182954269E-5</t>
  </si>
  <si>
    <t>7.10527789100502E-6</t>
  </si>
  <si>
    <t>0.0017695861901680077</t>
  </si>
  <si>
    <t>1.1608136162098714E-5</t>
  </si>
  <si>
    <t>5.239813613583696E-6</t>
  </si>
  <si>
    <t>1.2528819064699058E-4</t>
  </si>
  <si>
    <t>7.299739251363444E-6</t>
  </si>
  <si>
    <t>4.5149912516498335E-5</t>
  </si>
  <si>
    <t>9.960156828082528E-6</t>
  </si>
  <si>
    <t>0.0019851087111763745</t>
  </si>
  <si>
    <t>7.82718455641539E-6</t>
  </si>
  <si>
    <t>1.0896829019665115E-5</t>
  </si>
  <si>
    <t>4.102526937270999E-6</t>
  </si>
  <si>
    <t>3.690998973794344E-6</t>
  </si>
  <si>
    <t>1.4522354415811763E-5</t>
  </si>
  <si>
    <t>0.001822064100082683</t>
  </si>
  <si>
    <t>3.0352852595386266E-5</t>
  </si>
  <si>
    <t>0.030954144670024403</t>
  </si>
  <si>
    <t>0.14933955181231026</t>
  </si>
  <si>
    <t>1.4129254859435581E-5</t>
  </si>
  <si>
    <t>0.004279406949104306</t>
  </si>
  <si>
    <t>1.2369816118358484E-4</t>
  </si>
  <si>
    <t>1.7355174858626716E-5</t>
  </si>
  <si>
    <t>2.0595160846315682E-4</t>
  </si>
  <si>
    <t>1.8604777830213642E-4</t>
  </si>
  <si>
    <t>0.0010200101962011257</t>
  </si>
  <si>
    <t>7.595187432401594E-6</t>
  </si>
  <si>
    <t>8.867418651580606E-6</t>
  </si>
  <si>
    <t>8.647839757936416E-4</t>
  </si>
  <si>
    <t>0.11592507356086336</t>
  </si>
  <si>
    <t>2.186347465582566E-5</t>
  </si>
  <si>
    <t>8.088026065429504E-6</t>
  </si>
  <si>
    <t>0.0034739674224025176</t>
  </si>
  <si>
    <t>2.0813623676996263E-5</t>
  </si>
  <si>
    <t>0.0693183741665054</t>
  </si>
  <si>
    <t>1.1098923767566646E-5</t>
  </si>
  <si>
    <t>1.5771242411927186E-4</t>
  </si>
  <si>
    <t>8.733142398643891E-4</t>
  </si>
  <si>
    <t>1.3913761485103284E-5</t>
  </si>
  <si>
    <t>7.500532184545632E-5</t>
  </si>
  <si>
    <t>6.0834530360446045E-5</t>
  </si>
  <si>
    <t>9.230884473389262E-6</t>
  </si>
  <si>
    <t>1.0704027364989943E-5</t>
  </si>
  <si>
    <t>0.14861864734326494</t>
  </si>
  <si>
    <t>0.0043293379901038435</t>
  </si>
  <si>
    <t>1.2295024644819724E-5</t>
  </si>
  <si>
    <t>5.384389544580752E-6</t>
  </si>
  <si>
    <t>2.3312339954758947E-5</t>
  </si>
  <si>
    <t>1.3061668734389596E-5</t>
  </si>
  <si>
    <t>1.9041134864274668E-5</t>
  </si>
  <si>
    <t>0.006434846447855695</t>
  </si>
  <si>
    <t>1.1310090893099591E-5</t>
  </si>
  <si>
    <t>7.3496340328895046E-6</t>
  </si>
  <si>
    <t>4.541454723773332E-5</t>
  </si>
  <si>
    <t>2.0807307295156625E-5</t>
  </si>
  <si>
    <t>9.881740597930724E-6</t>
  </si>
  <si>
    <t>0.00518795081397965</t>
  </si>
  <si>
    <t>0.03540110930315941</t>
  </si>
  <si>
    <t>1.586087847686982E-5</t>
  </si>
  <si>
    <t>0.03447567110575471</t>
  </si>
  <si>
    <t>4.125024508140206E-5</t>
  </si>
  <si>
    <t>0.0011331996344663073</t>
  </si>
  <si>
    <t>1.2760538036959083E-5</t>
  </si>
  <si>
    <t>1.2064353770438342E-5</t>
  </si>
  <si>
    <t>1.2800400238923097E-5</t>
  </si>
  <si>
    <t>1.2563097594838017E-5</t>
  </si>
  <si>
    <t>4.864762901884719E-5</t>
  </si>
  <si>
    <t>8.261401215693968E-6</t>
  </si>
  <si>
    <t>2.4835091133473874E-5</t>
  </si>
  <si>
    <t>1.3476467914706101E-5</t>
  </si>
  <si>
    <t>0.050222092606991654</t>
  </si>
  <si>
    <t>0.005226237209314092</t>
  </si>
  <si>
    <t>0.07566249287902115</t>
  </si>
  <si>
    <t>1.1808224605255904E-5</t>
  </si>
  <si>
    <t>2.858861120685463E-5</t>
  </si>
  <si>
    <t>0.024863036704053727</t>
  </si>
  <si>
    <t>0.026805138485463263</t>
  </si>
  <si>
    <t>266</t>
  </si>
  <si>
    <t>0.00337218070466289</t>
  </si>
  <si>
    <t>0.06254456069367666</t>
  </si>
  <si>
    <t>0.02924922247373481</t>
  </si>
  <si>
    <t>9.156667826457465E-4</t>
  </si>
  <si>
    <t>1.7528996013671568E-4</t>
  </si>
  <si>
    <t>6.770282370025189E-6</t>
  </si>
  <si>
    <t>3.6882741330546954E-5</t>
  </si>
  <si>
    <t>2.9902936539827358E-5</t>
  </si>
  <si>
    <t>9.176691111137372E-4</t>
  </si>
  <si>
    <t>9.274368270621486E-4</t>
  </si>
  <si>
    <t>0.08073242465170385</t>
  </si>
  <si>
    <t>1.3323684780524477E-4</t>
  </si>
  <si>
    <t>0.008455348725069471</t>
  </si>
  <si>
    <t>1.5443695970716877E-5</t>
  </si>
  <si>
    <t>1.250044946567237E-4</t>
  </si>
  <si>
    <t>0.0018449353242622878</t>
  </si>
  <si>
    <t>0.00210280256241144</t>
  </si>
  <si>
    <t>0.12799893365286036</t>
  </si>
  <si>
    <t>1.9263322205134428E-5</t>
  </si>
  <si>
    <t>1.315459421218947E-4</t>
  </si>
  <si>
    <t>0.024689884539968957</t>
  </si>
  <si>
    <t>0.021043404359336323</t>
  </si>
  <si>
    <t>1.783942926919977E-4</t>
  </si>
  <si>
    <t>0.0253962396110469</t>
  </si>
  <si>
    <t>2.3250558812998878E-5</t>
  </si>
  <si>
    <t>6.905270339269382E-5</t>
  </si>
  <si>
    <t>9.284625001553483E-4</t>
  </si>
  <si>
    <t>0.04833894379313139</t>
  </si>
  <si>
    <t>1.6771817152808709E-4</t>
  </si>
  <si>
    <t>9.860922815728382E-4</t>
  </si>
  <si>
    <t>9.816519364974198E-6</t>
  </si>
  <si>
    <t>0.001824039918851331</t>
  </si>
  <si>
    <t>0.20155122148667184</t>
  </si>
  <si>
    <t>4.987935469012209E-4</t>
  </si>
  <si>
    <t>2.2127385039288485E-5</t>
  </si>
  <si>
    <t>0.03945971824692857</t>
  </si>
  <si>
    <t>0.036662910689192314</t>
  </si>
  <si>
    <t>0.0860361545467222</t>
  </si>
  <si>
    <t>0.0010261633231191604</t>
  </si>
  <si>
    <t>0.09858931545630552</t>
  </si>
  <si>
    <t>0.013751824467781677</t>
  </si>
  <si>
    <t>0.07744747005321032</t>
  </si>
  <si>
    <t>267</t>
  </si>
  <si>
    <t>file:/C:/mallet/textkorpus/gesamt_b_lz_srp_lw-4_pp_spaCy_nn/2011_Kartographie-der-Nacht_Paul-Brodowsky_NÃ¤chte-mit-Kindern_pp.txt</t>
  </si>
  <si>
    <t>1.3865519507811585E-5</t>
  </si>
  <si>
    <t>0.01716535728108729</t>
  </si>
  <si>
    <t>0.025193632612155833</t>
  </si>
  <si>
    <t>2.2204361613972723E-5</t>
  </si>
  <si>
    <t>0.0051069868388442605</t>
  </si>
  <si>
    <t>1.200808205003946E-5</t>
  </si>
  <si>
    <t>2.0813215747910567E-5</t>
  </si>
  <si>
    <t>9.98063145138532E-6</t>
  </si>
  <si>
    <t>1.1087287592744949E-4</t>
  </si>
  <si>
    <t>0.005860974963880329</t>
  </si>
  <si>
    <t>0.008905295199328492</t>
  </si>
  <si>
    <t>8.327433501896835E-6</t>
  </si>
  <si>
    <t>2.065076791680823E-5</t>
  </si>
  <si>
    <t>3.077566755627903E-5</t>
  </si>
  <si>
    <t>2.4361277838548388E-5</t>
  </si>
  <si>
    <t>1.796652558398095E-5</t>
  </si>
  <si>
    <t>7.235908109371029E-6</t>
  </si>
  <si>
    <t>3.9419349519471494E-5</t>
  </si>
  <si>
    <t>3.195950909825036E-5</t>
  </si>
  <si>
    <t>1.5235348075944538E-5</t>
  </si>
  <si>
    <t>1.7030743357451204E-5</t>
  </si>
  <si>
    <t>1.2120669932395412E-5</t>
  </si>
  <si>
    <t>2.2560159923841582E-5</t>
  </si>
  <si>
    <t>5.678830486244995E-5</t>
  </si>
  <si>
    <t>8.07572535486319E-6</t>
  </si>
  <si>
    <t>7.395626438669962E-5</t>
  </si>
  <si>
    <t>1.3193589464761252E-5</t>
  </si>
  <si>
    <t>5.955473706038232E-6</t>
  </si>
  <si>
    <t>1.424002035379534E-4</t>
  </si>
  <si>
    <t>8.29674648344928E-6</t>
  </si>
  <si>
    <t>5.131654227640158E-5</t>
  </si>
  <si>
    <t>1.1320527116439417E-5</t>
  </si>
  <si>
    <t>3.1891511246422545E-4</t>
  </si>
  <si>
    <t>9.77557306833311E-4</t>
  </si>
  <si>
    <t>1.2385131130919255E-5</t>
  </si>
  <si>
    <t>4.662855037418161E-6</t>
  </si>
  <si>
    <t>4.195120086039144E-6</t>
  </si>
  <si>
    <t>1.6505835178740882E-5</t>
  </si>
  <si>
    <t>1.3360167082529663E-4</t>
  </si>
  <si>
    <t>3.449848198158429E-5</t>
  </si>
  <si>
    <t>0.017745999889698574</t>
  </si>
  <si>
    <t>0.06899577685810294</t>
  </si>
  <si>
    <t>1.6059045608633925E-5</t>
  </si>
  <si>
    <t>2.0588155964466907E-5</t>
  </si>
  <si>
    <t>1.4059300592378818E-4</t>
  </si>
  <si>
    <t>1.9725565670179773E-5</t>
  </si>
  <si>
    <t>0.005077386108329451</t>
  </si>
  <si>
    <t>0.032177273914853706</t>
  </si>
  <si>
    <t>0.01568924056363936</t>
  </si>
  <si>
    <t>8.632547335049824E-6</t>
  </si>
  <si>
    <t>1.0078541435713944E-5</t>
  </si>
  <si>
    <t>1.423614314514901E-5</t>
  </si>
  <si>
    <t>0.047484746969305366</t>
  </si>
  <si>
    <t>2.4849614516412073E-5</t>
  </si>
  <si>
    <t>9.192698465751997E-6</t>
  </si>
  <si>
    <t>0.004917107178305822</t>
  </si>
  <si>
    <t>2.3656373618783886E-5</t>
  </si>
  <si>
    <t>0.06038140126103307</t>
  </si>
  <si>
    <t>0.011636547739335618</t>
  </si>
  <si>
    <t>1.7925297810650274E-4</t>
  </si>
  <si>
    <t>2.393148101884751E-5</t>
  </si>
  <si>
    <t>1.5814119888120805E-5</t>
  </si>
  <si>
    <t>0.023333115461809974</t>
  </si>
  <si>
    <t>6.914338423061427E-5</t>
  </si>
  <si>
    <t>1.0491649859878782E-5</t>
  </si>
  <si>
    <t>1.2165996392629713E-5</t>
  </si>
  <si>
    <t>0.1882903837979677</t>
  </si>
  <si>
    <t>7.733883904544057E-5</t>
  </si>
  <si>
    <t>1.397429400875889E-5</t>
  </si>
  <si>
    <t>6.119795992874324E-6</t>
  </si>
  <si>
    <t>0.027149006493519718</t>
  </si>
  <si>
    <t>1.484564727702912E-5</t>
  </si>
  <si>
    <t>0.005833608251691911</t>
  </si>
  <si>
    <t>0.025718286015435837</t>
  </si>
  <si>
    <t>0.0649131469238496</t>
  </si>
  <si>
    <t>8.353455954693954E-6</t>
  </si>
  <si>
    <t>5.16173211285222E-5</t>
  </si>
  <si>
    <t>0.001960971346389734</t>
  </si>
  <si>
    <t>1.12314007025561E-5</t>
  </si>
  <si>
    <t>8.45609668661984E-5</t>
  </si>
  <si>
    <t>0.07898267874454329</t>
  </si>
  <si>
    <t>1.802717647795529E-5</t>
  </si>
  <si>
    <t>0.04596502757122252</t>
  </si>
  <si>
    <t>4.6884253537771155E-5</t>
  </si>
  <si>
    <t>3.193123377200728E-4</t>
  </si>
  <si>
    <t>1.4503387784061806E-5</t>
  </si>
  <si>
    <t>1.371211782684932E-5</t>
  </si>
  <si>
    <t>1.4548694413871318E-5</t>
  </si>
  <si>
    <t>1.4278980687116165E-5</t>
  </si>
  <si>
    <t>0.010710563816322155</t>
  </si>
  <si>
    <t>9.389753404119215E-6</t>
  </si>
  <si>
    <t>2.8227097973301675E-5</t>
  </si>
  <si>
    <t>1.5317100232007724E-5</t>
  </si>
  <si>
    <t>0.04352023180668015</t>
  </si>
  <si>
    <t>1.2807656446725527E-4</t>
  </si>
  <si>
    <t>0.13442962163339783</t>
  </si>
  <si>
    <t>1.3421006229933128E-5</t>
  </si>
  <si>
    <t>3.249327836646591E-5</t>
  </si>
  <si>
    <t>1.6768918192094315E-4</t>
  </si>
  <si>
    <t>0.01884228386863185</t>
  </si>
  <si>
    <t>268</t>
  </si>
  <si>
    <t>1.1429772786681654E-5</t>
  </si>
  <si>
    <t>5.754808850278571E-4</t>
  </si>
  <si>
    <t>0.005596440312732036</t>
  </si>
  <si>
    <t>1.83037359673428E-5</t>
  </si>
  <si>
    <t>0.001814354749779289</t>
  </si>
  <si>
    <t>9.898630149303635E-6</t>
  </si>
  <si>
    <t>1.715697178347909E-5</t>
  </si>
  <si>
    <t>8.227340468034709E-6</t>
  </si>
  <si>
    <t>9.13959105061117E-5</t>
  </si>
  <si>
    <t>4.039921579930656E-5</t>
  </si>
  <si>
    <t>0.04327327372189271</t>
  </si>
  <si>
    <t>6.864558718428001E-6</t>
  </si>
  <si>
    <t>1.7023061056358994E-5</t>
  </si>
  <si>
    <t>0.0064133454847124</t>
  </si>
  <si>
    <t>2.008174813291063E-5</t>
  </si>
  <si>
    <t>1.481035781423933E-5</t>
  </si>
  <si>
    <t>0.051908271068671664</t>
  </si>
  <si>
    <t>3.249457823433977E-5</t>
  </si>
  <si>
    <t>0.0016233392427134185</t>
  </si>
  <si>
    <t>1.2558964468366883E-5</t>
  </si>
  <si>
    <t>1.4038963837906583E-5</t>
  </si>
  <si>
    <t>9.991439792183385E-6</t>
  </si>
  <si>
    <t>1.8597031421393067E-5</t>
  </si>
  <si>
    <t>4.681234058002178E-5</t>
  </si>
  <si>
    <t>6.6570679765535E-6</t>
  </si>
  <si>
    <t>6.0964415910669926E-5</t>
  </si>
  <si>
    <t>1.0875880253748883E-5</t>
  </si>
  <si>
    <t>4.909279544753059E-6</t>
  </si>
  <si>
    <t>0.04403472094281919</t>
  </si>
  <si>
    <t>6.839262468391452E-6</t>
  </si>
  <si>
    <t>4.2301798939950954E-5</t>
  </si>
  <si>
    <t>9.331857540099697E-6</t>
  </si>
  <si>
    <t>0.013837340840559665</t>
  </si>
  <si>
    <t>7.333435856611762E-6</t>
  </si>
  <si>
    <t>0.0032041975225143215</t>
  </si>
  <si>
    <t>3.843734350155283E-6</t>
  </si>
  <si>
    <t>3.458166091018663E-6</t>
  </si>
  <si>
    <t>1.360626593479882E-5</t>
  </si>
  <si>
    <t>0.024863539567085684</t>
  </si>
  <si>
    <t>2.8438156270509185E-5</t>
  </si>
  <si>
    <t>0.020218050862771477</t>
  </si>
  <si>
    <t>0.02733094424086836</t>
  </si>
  <si>
    <t>1.3237963595538851E-5</t>
  </si>
  <si>
    <t>1.6971448104634488E-5</t>
  </si>
  <si>
    <t>1.1589512475173844E-4</t>
  </si>
  <si>
    <t>1.6260388481794947E-5</t>
  </si>
  <si>
    <t>0.0025884509799987956</t>
  </si>
  <si>
    <t>0.012950263966173166</t>
  </si>
  <si>
    <t>0.011336127920714536</t>
  </si>
  <si>
    <t>7.116073404556237E-6</t>
  </si>
  <si>
    <t>8.308050669610154E-6</t>
  </si>
  <si>
    <t>0.0016087293288371276</t>
  </si>
  <si>
    <t>0.12458231372207892</t>
  </si>
  <si>
    <t>2.0484299026747698E-5</t>
  </si>
  <si>
    <t>7.577823153386178E-6</t>
  </si>
  <si>
    <t>6.083708509020617E-5</t>
  </si>
  <si>
    <t>1.9500673975267834E-5</t>
  </si>
  <si>
    <t>0.03300580267399115</t>
  </si>
  <si>
    <t>1.0398789620996153E-5</t>
  </si>
  <si>
    <t>0.00493874584384164</t>
  </si>
  <si>
    <t>1.9727453438734056E-5</t>
  </si>
  <si>
    <t>1.303606381576485E-5</t>
  </si>
  <si>
    <t>0.0024657649507310525</t>
  </si>
  <si>
    <t>5.699701125608106E-5</t>
  </si>
  <si>
    <t>8.6485886077529E-6</t>
  </si>
  <si>
    <t>1.0028803782866225E-5</t>
  </si>
  <si>
    <t>0.1927428954583074</t>
  </si>
  <si>
    <t>6.375277589686552E-5</t>
  </si>
  <si>
    <t>1.1519438942364602E-5</t>
  </si>
  <si>
    <t>5.0447354431971335E-6</t>
  </si>
  <si>
    <t>0.0032158298473194064</t>
  </si>
  <si>
    <t>1.2237722153292995E-5</t>
  </si>
  <si>
    <t>1.783999599828033E-5</t>
  </si>
  <si>
    <t>0.05314025236556455</t>
  </si>
  <si>
    <t>1.059663605721589E-5</t>
  </si>
  <si>
    <t>6.886009824003646E-6</t>
  </si>
  <si>
    <t>4.2549740168322583E-5</t>
  </si>
  <si>
    <t>1.949475603878212E-5</t>
  </si>
  <si>
    <t>9.258387904908303E-6</t>
  </si>
  <si>
    <t>0.015241149573691068</t>
  </si>
  <si>
    <t>0.08187628076985315</t>
  </si>
  <si>
    <t>1.4860354205434431E-5</t>
  </si>
  <si>
    <t>0.019524949858675044</t>
  </si>
  <si>
    <t>3.864812745804415E-5</t>
  </si>
  <si>
    <t>0.005054201067580597</t>
  </si>
  <si>
    <t>1.1955587161055789E-5</t>
  </si>
  <si>
    <t>1.130331907843755E-5</t>
  </si>
  <si>
    <t>1.1992934804911562E-5</t>
  </si>
  <si>
    <t>0.016780208017568778</t>
  </si>
  <si>
    <t>4.557887506224119E-5</t>
  </si>
  <si>
    <t>7.740261579927785E-6</t>
  </si>
  <si>
    <t>2.3268462179183174E-5</t>
  </si>
  <si>
    <t>8.111233750890162E-4</t>
  </si>
  <si>
    <t>0.023099108901866443</t>
  </si>
  <si>
    <t>0.004098062537420787</t>
  </si>
  <si>
    <t>0.13397087171322664</t>
  </si>
  <si>
    <t>1.106334686488684E-5</t>
  </si>
  <si>
    <t>0.0024222762648964894</t>
  </si>
  <si>
    <t>0.005727710471962537</t>
  </si>
  <si>
    <t>0.0027563198982130453</t>
  </si>
  <si>
    <t>269</t>
  </si>
  <si>
    <t>8.25804650845032E-6</t>
  </si>
  <si>
    <t>0.018300200987156557</t>
  </si>
  <si>
    <t>0.01558177736666824</t>
  </si>
  <si>
    <t>1.3224506358765096E-5</t>
  </si>
  <si>
    <t>0.018041458043188144</t>
  </si>
  <si>
    <t>7.15179117454968E-6</t>
  </si>
  <si>
    <t>1.2395965657098093E-5</t>
  </si>
  <si>
    <t>5.9442791640665E-6</t>
  </si>
  <si>
    <t>6.603383056932638E-5</t>
  </si>
  <si>
    <t>2.9188559493005662E-5</t>
  </si>
  <si>
    <t>0.028957408956377682</t>
  </si>
  <si>
    <t>4.959665097001849E-6</t>
  </si>
  <si>
    <t>1.2299214738844782E-5</t>
  </si>
  <si>
    <t>0.0034798289499615854</t>
  </si>
  <si>
    <t>1.4509125697214115E-5</t>
  </si>
  <si>
    <t>1.0700529741001708E-5</t>
  </si>
  <si>
    <t>4.309572797787648E-6</t>
  </si>
  <si>
    <t>2.3477434183498022E-5</t>
  </si>
  <si>
    <t>1.903449144995275E-5</t>
  </si>
  <si>
    <t>9.073891022453044E-6</t>
  </si>
  <si>
    <t>1.0143195185732419E-5</t>
  </si>
  <si>
    <t>7.218846431170941E-6</t>
  </si>
  <si>
    <t>1.3436413239633838E-5</t>
  </si>
  <si>
    <t>0.0011876552396941588</t>
  </si>
  <si>
    <t>4.809752388459727E-6</t>
  </si>
  <si>
    <t>4.4046980753410415E-5</t>
  </si>
  <si>
    <t>7.857857424816739E-6</t>
  </si>
  <si>
    <t>3.5469697919799725E-6</t>
  </si>
  <si>
    <t>0.018546141763260717</t>
  </si>
  <si>
    <t>4.941388477405821E-6</t>
  </si>
  <si>
    <t>3.056318174970901E-5</t>
  </si>
  <si>
    <t>6.742296195613997E-6</t>
  </si>
  <si>
    <t>0.01634360441735497</t>
  </si>
  <si>
    <t>5.2984302926129445E-6</t>
  </si>
  <si>
    <t>7.376354620882838E-6</t>
  </si>
  <si>
    <t>2.7771100635261013E-6</t>
  </si>
  <si>
    <t>2.4985357930171914E-6</t>
  </si>
  <si>
    <t>9.830569600372009E-6</t>
  </si>
  <si>
    <t>0.004117986801040336</t>
  </si>
  <si>
    <t>2.0546656655335307E-5</t>
  </si>
  <si>
    <t>0.01691527119997856</t>
  </si>
  <si>
    <t>0.030708107695092194</t>
  </si>
  <si>
    <t>9.56447001085752E-6</t>
  </si>
  <si>
    <t>1.2261924220149956E-5</t>
  </si>
  <si>
    <t>6.606511780855135E-4</t>
  </si>
  <si>
    <t>0.005203997480322005</t>
  </si>
  <si>
    <t>0.009946996153826432</t>
  </si>
  <si>
    <t>0.03185635309268007</t>
  </si>
  <si>
    <t>0.0070365546230088845</t>
  </si>
  <si>
    <t>5.141385242657366E-6</t>
  </si>
  <si>
    <t>6.002592536585423E-6</t>
  </si>
  <si>
    <t>8.47878307966492E-6</t>
  </si>
  <si>
    <t>0.19097151349523614</t>
  </si>
  <si>
    <t>1.4799969974293562E-5</t>
  </si>
  <si>
    <t>5.475000877217147E-6</t>
  </si>
  <si>
    <t>0.0017747047501377288</t>
  </si>
  <si>
    <t>1.4089297804899037E-5</t>
  </si>
  <si>
    <t>0.009423880717414753</t>
  </si>
  <si>
    <t>7.5131579537468634E-6</t>
  </si>
  <si>
    <t>0.002414426107497011</t>
  </si>
  <si>
    <t>1.4253146674987484E-5</t>
  </si>
  <si>
    <t>9.418596789881302E-6</t>
  </si>
  <si>
    <t>5.077310577114473E-5</t>
  </si>
  <si>
    <t>4.1180518508980356E-5</t>
  </si>
  <si>
    <t>6.248632259645485E-6</t>
  </si>
  <si>
    <t>7.245842031044959E-6</t>
  </si>
  <si>
    <t>0.1300266780610307</t>
  </si>
  <si>
    <t>4.606157954535983E-5</t>
  </si>
  <si>
    <t>8.322830585761687E-6</t>
  </si>
  <si>
    <t>3.6448371013370336E-6</t>
  </si>
  <si>
    <t>1.5780745594754917E-5</t>
  </si>
  <si>
    <t>8.841792447278078E-6</t>
  </si>
  <si>
    <t>1.2889452783876227E-5</t>
  </si>
  <si>
    <t>3.1750331580771593E-4</t>
  </si>
  <si>
    <t>7.656102621355437E-6</t>
  </si>
  <si>
    <t>4.975163587724934E-6</t>
  </si>
  <si>
    <t>3.074232006098332E-5</t>
  </si>
  <si>
    <t>1.4085022077319392E-5</t>
  </si>
  <si>
    <t>6.689214154903933E-6</t>
  </si>
  <si>
    <t>0.032934608504748664</t>
  </si>
  <si>
    <t>0.08569403145924617</t>
  </si>
  <si>
    <t>1.0736652289669073E-5</t>
  </si>
  <si>
    <t>0.01583758697272048</t>
  </si>
  <si>
    <t>0.024258420120894332</t>
  </si>
  <si>
    <t>0.01057467510969235</t>
  </si>
  <si>
    <t>8.637949034898877E-6</t>
  </si>
  <si>
    <t>8.166683309606803E-6</t>
  </si>
  <si>
    <t>8.664932824139324E-6</t>
  </si>
  <si>
    <t>8.50429632593551E-6</t>
  </si>
  <si>
    <t>0.12176233110920513</t>
  </si>
  <si>
    <t>5.592363147331837E-6</t>
  </si>
  <si>
    <t>1.6811536540753794E-5</t>
  </si>
  <si>
    <t>9.122581091841036E-6</t>
  </si>
  <si>
    <t>0.016112261680607694</t>
  </si>
  <si>
    <t>0.0035377795613001717</t>
  </si>
  <si>
    <t>0.10487120515227798</t>
  </si>
  <si>
    <t>0.009815575311666784</t>
  </si>
  <si>
    <t>0.005211601693434472</t>
  </si>
  <si>
    <t>0.0012537057472183097</t>
  </si>
  <si>
    <t>0.005452949260990162</t>
  </si>
  <si>
    <t>270</t>
  </si>
  <si>
    <t>9.335169315908651E-6</t>
  </si>
  <si>
    <t>0.003078681586180778</t>
  </si>
  <si>
    <t>0.02544014473558168</t>
  </si>
  <si>
    <t>1.4949420041659412E-5</t>
  </si>
  <si>
    <t>0.006047018101376363</t>
  </si>
  <si>
    <t>8.084621642433816E-6</t>
  </si>
  <si>
    <t>1.4012810187589378E-5</t>
  </si>
  <si>
    <t>6.719610067684392E-6</t>
  </si>
  <si>
    <t>7.464682940594929E-5</t>
  </si>
  <si>
    <t>3.2995714504133185E-5</t>
  </si>
  <si>
    <t>1.261331832106832E-4</t>
  </si>
  <si>
    <t>5.606569711533769E-6</t>
  </si>
  <si>
    <t>1.3903439744780647E-5</t>
  </si>
  <si>
    <t>2.0720180537492587E-5</t>
  </si>
  <si>
    <t>1.6401596294074655E-5</t>
  </si>
  <si>
    <t>1.2096233267752857E-5</t>
  </si>
  <si>
    <t>4.871683842590928E-6</t>
  </si>
  <si>
    <t>2.6539669276721427E-5</t>
  </si>
  <si>
    <t>2.151721964095226E-5</t>
  </si>
  <si>
    <t>1.025742697888951E-5</t>
  </si>
  <si>
    <t>1.1466203825109065E-5</t>
  </si>
  <si>
    <t>8.160423125682986E-6</t>
  </si>
  <si>
    <t>1.5188966599079687E-5</t>
  </si>
  <si>
    <t>3.8233579402181355E-5</t>
  </si>
  <si>
    <t>5.437103420030672E-6</t>
  </si>
  <si>
    <t>4.979216607304113E-5</t>
  </si>
  <si>
    <t>8.882782319749813E-6</t>
  </si>
  <si>
    <t>4.009612144066254E-6</t>
  </si>
  <si>
    <t>0.003356701186127202</t>
  </si>
  <si>
    <t>5.585909215340537E-6</t>
  </si>
  <si>
    <t>0.007208371474508111</t>
  </si>
  <si>
    <t>7.6217149539733736E-6</t>
  </si>
  <si>
    <t>0.02108401429311898</t>
  </si>
  <si>
    <t>5.989521110043142E-6</t>
  </si>
  <si>
    <t>8.338475600696081E-6</t>
  </si>
  <si>
    <t>3.1393372058878065E-6</t>
  </si>
  <si>
    <t>2.824427622901646E-6</t>
  </si>
  <si>
    <t>1.1112801507885721E-5</t>
  </si>
  <si>
    <t>0.0013942805759386539</t>
  </si>
  <si>
    <t>2.32266212786673E-5</t>
  </si>
  <si>
    <t>0.03999088277496503</t>
  </si>
  <si>
    <t>0.03993078710149528</t>
  </si>
  <si>
    <t>1.0811993717511859E-5</t>
  </si>
  <si>
    <t>1.3861285307222317E-5</t>
  </si>
  <si>
    <t>0.007268478194894923</t>
  </si>
  <si>
    <t>1.328053343255269E-5</t>
  </si>
  <si>
    <t>0.01711390453803678</t>
  </si>
  <si>
    <t>0.07253275158755114</t>
  </si>
  <si>
    <t>0.005997857561575722</t>
  </si>
  <si>
    <t>5.811992183551813E-6</t>
  </si>
  <si>
    <t>6.7855294355747E-6</t>
  </si>
  <si>
    <t>9.584697247773991E-6</t>
  </si>
  <si>
    <t>0.048273959828329646</t>
  </si>
  <si>
    <t>1.6730376298924638E-5</t>
  </si>
  <si>
    <t>6.189122347672707E-6</t>
  </si>
  <si>
    <t>0.00200618503556866</t>
  </si>
  <si>
    <t>0.0013202582528419634</t>
  </si>
  <si>
    <t>2.1841697203827588E-4</t>
  </si>
  <si>
    <t>8.493122619692579E-6</t>
  </si>
  <si>
    <t>0.0014250160044036704</t>
  </si>
  <si>
    <t>0.005885602826695772</t>
  </si>
  <si>
    <t>1.0647093796558822E-5</t>
  </si>
  <si>
    <t>5.7395600591878905E-5</t>
  </si>
  <si>
    <t>4.655182220212296E-5</t>
  </si>
  <si>
    <t>7.063660888437632E-6</t>
  </si>
  <si>
    <t>8.190939845993365E-6</t>
  </si>
  <si>
    <t>0.1254649984102199</t>
  </si>
  <si>
    <t>0.0033128976450395795</t>
  </si>
  <si>
    <t>0.0013137396472867391</t>
  </si>
  <si>
    <t>4.120244592358437E-6</t>
  </si>
  <si>
    <t>1.783907754788869E-5</t>
  </si>
  <si>
    <t>9.995055061387915E-6</t>
  </si>
  <si>
    <t>1.457066438215962E-5</t>
  </si>
  <si>
    <t>0.016010891192139682</t>
  </si>
  <si>
    <t>0.06131222317549044</t>
  </si>
  <si>
    <t>5.624089718825202E-6</t>
  </si>
  <si>
    <t>3.475213691754676E-5</t>
  </si>
  <si>
    <t>1.5922175513971786E-5</t>
  </si>
  <si>
    <t>7.561709256844479E-6</t>
  </si>
  <si>
    <t>5.693194133607289E-5</t>
  </si>
  <si>
    <t>0.07665423744357355</t>
  </si>
  <si>
    <t>1.213706739330385E-5</t>
  </si>
  <si>
    <t>0.06681575457077339</t>
  </si>
  <si>
    <t>0.0019880623939111533</t>
  </si>
  <si>
    <t>2.149818285276751E-4</t>
  </si>
  <si>
    <t>9.764623715845695E-6</t>
  </si>
  <si>
    <t>9.231889329585674E-6</t>
  </si>
  <si>
    <t>9.795127085024665E-6</t>
  </si>
  <si>
    <t>9.613538266468997E-6</t>
  </si>
  <si>
    <t>0.03134117601066776</t>
  </si>
  <si>
    <t>6.321792545364007E-6</t>
  </si>
  <si>
    <t>1.9004317777567528E-5</t>
  </si>
  <si>
    <t>1.031246784615456E-5</t>
  </si>
  <si>
    <t>0.07560440904437672</t>
  </si>
  <si>
    <t>0.0033470575809330656</t>
  </si>
  <si>
    <t>0.2020270837087251</t>
  </si>
  <si>
    <t>9.03589407347528E-6</t>
  </si>
  <si>
    <t>6.740422097717611E-4</t>
  </si>
  <si>
    <t>0.0066345554805098015</t>
  </si>
  <si>
    <t>0.016598844421474617</t>
  </si>
  <si>
    <t>271</t>
  </si>
  <si>
    <t>6.499461886935482E-6</t>
  </si>
  <si>
    <t>0.021213996478398105</t>
  </si>
  <si>
    <t>0.041323405013087754</t>
  </si>
  <si>
    <t>1.0408293894249234E-5</t>
  </si>
  <si>
    <t>0.0400808677080692</t>
  </si>
  <si>
    <t>5.628788129824908E-6</t>
  </si>
  <si>
    <t>9.756194307894396E-6</t>
  </si>
  <si>
    <t>4.67842071761412E-6</t>
  </si>
  <si>
    <t>0.020030605173200378</t>
  </si>
  <si>
    <t>2.2972736925762308E-5</t>
  </si>
  <si>
    <t>0.024607050247411187</t>
  </si>
  <si>
    <t>3.903484224379458E-6</t>
  </si>
  <si>
    <t>9.680046891544787E-6</t>
  </si>
  <si>
    <t>0.0027387852090910887</t>
  </si>
  <si>
    <t>1.1419348315040632E-5</t>
  </si>
  <si>
    <t>8.42180837205182E-6</t>
  </si>
  <si>
    <t>3.3918317267325475E-6</t>
  </si>
  <si>
    <t>1.8477819000236698E-5</t>
  </si>
  <si>
    <t>1.4981019008499504E-5</t>
  </si>
  <si>
    <t>7.141568990473843E-6</t>
  </si>
  <si>
    <t>7.983160479170838E-6</t>
  </si>
  <si>
    <t>5.681563696574574E-6</t>
  </si>
  <si>
    <t>1.0575074342188878E-5</t>
  </si>
  <si>
    <t>2.6619516338297006E-5</t>
  </si>
  <si>
    <t>3.785496037398463E-6</t>
  </si>
  <si>
    <t>0.022283599775702604</t>
  </si>
  <si>
    <t>6.184494697784571E-6</t>
  </si>
  <si>
    <t>2.791628135479154E-6</t>
  </si>
  <si>
    <t>0.013688545670345347</t>
  </si>
  <si>
    <t>3.889099685328383E-6</t>
  </si>
  <si>
    <t>2.4054627776974434E-5</t>
  </si>
  <si>
    <t>5.306496773659687E-6</t>
  </si>
  <si>
    <t>0.005144149829089998</t>
  </si>
  <si>
    <t>4.170107992511728E-6</t>
  </si>
  <si>
    <t>5.805529876089926E-6</t>
  </si>
  <si>
    <t>2.185713170208341E-6</t>
  </si>
  <si>
    <t>1.9664624246475387E-6</t>
  </si>
  <si>
    <t>7.737109784875078E-6</t>
  </si>
  <si>
    <t>9.707454847727812E-4</t>
  </si>
  <si>
    <t>1.6171162477548364E-5</t>
  </si>
  <si>
    <t>0.026480831064089723</t>
  </si>
  <si>
    <t>0.09273172889925908</t>
  </si>
  <si>
    <t>7.5276771862079694E-6</t>
  </si>
  <si>
    <t>9.65069754061136E-6</t>
  </si>
  <si>
    <t>5.199628202786178E-4</t>
  </si>
  <si>
    <t>9.246358363950784E-6</t>
  </si>
  <si>
    <t>0.007828742829812517</t>
  </si>
  <si>
    <t>9.912112352721878E-5</t>
  </si>
  <si>
    <t>0.01280304931310988</t>
  </si>
  <si>
    <t>4.046506325256199E-6</t>
  </si>
  <si>
    <t>4.7243160200682276E-6</t>
  </si>
  <si>
    <t>6.673191706717199E-6</t>
  </si>
  <si>
    <t>0.0540426635164528</t>
  </si>
  <si>
    <t>1.1648256119323017E-5</t>
  </si>
  <si>
    <t>4.309077152326291E-6</t>
  </si>
  <si>
    <t>0.00639143252789737</t>
  </si>
  <si>
    <t>1.108892448146424E-5</t>
  </si>
  <si>
    <t>0.012865745186671877</t>
  </si>
  <si>
    <t>5.913200382310208E-6</t>
  </si>
  <si>
    <t>8.40248285443995E-5</t>
  </si>
  <si>
    <t>1.1217881067657788E-5</t>
  </si>
  <si>
    <t>7.412868261471438E-6</t>
  </si>
  <si>
    <t>3.996076620581125E-5</t>
  </si>
  <si>
    <t>3.241095945142426E-5</t>
  </si>
  <si>
    <t>4.917960582503747E-6</t>
  </si>
  <si>
    <t>5.702810473559493E-6</t>
  </si>
  <si>
    <t>0.10642350631821268</t>
  </si>
  <si>
    <t>0.0018524919891850407</t>
  </si>
  <si>
    <t>0.0031849694183327883</t>
  </si>
  <si>
    <t>2.868654202902273E-6</t>
  </si>
  <si>
    <t>1.242017157878442E-5</t>
  </si>
  <si>
    <t>6.958896751728507E-6</t>
  </si>
  <si>
    <t>1.0144591342096819E-5</t>
  </si>
  <si>
    <t>2.498896921876429E-4</t>
  </si>
  <si>
    <t>6.025704401040532E-6</t>
  </si>
  <si>
    <t>3.915682248410521E-6</t>
  </si>
  <si>
    <t>2.4195617855611794E-5</t>
  </si>
  <si>
    <t>1.1085559287478666E-5</t>
  </si>
  <si>
    <t>0.0027296238345423524</t>
  </si>
  <si>
    <t>0.0023099372140306562</t>
  </si>
  <si>
    <t>0.06335859993597304</t>
  </si>
  <si>
    <t>8.450238476929804E-6</t>
  </si>
  <si>
    <t>2.0529233294028134E-4</t>
  </si>
  <si>
    <t>2.1976992552964824E-5</t>
  </si>
  <si>
    <t>0.017403952049395065</t>
  </si>
  <si>
    <t>9.149181678814191E-4</t>
  </si>
  <si>
    <t>6.427554853214577E-6</t>
  </si>
  <si>
    <t>6.8197001053119664E-6</t>
  </si>
  <si>
    <t>6.693271803333029E-6</t>
  </si>
  <si>
    <t>0.0032043370830347148</t>
  </si>
  <si>
    <t>0.07583239683565728</t>
  </si>
  <si>
    <t>1.3231451396603599E-5</t>
  </si>
  <si>
    <t>7.17989031137409E-6</t>
  </si>
  <si>
    <t>0.09713622255354672</t>
  </si>
  <si>
    <t>0.017768370138585055</t>
  </si>
  <si>
    <t>0.11341452507546208</t>
  </si>
  <si>
    <t>6.291096300187715E-6</t>
  </si>
  <si>
    <t>1.5231223338256487E-5</t>
  </si>
  <si>
    <t>0.006889502088833156</t>
  </si>
  <si>
    <t>0.08057377675918119</t>
  </si>
  <si>
    <t>272</t>
  </si>
  <si>
    <t>file:/C:/mallet/textkorpus/gesamt_b_lz_srp_lw-4_pp_spaCy_nn/2011_Kartographie-der-Nacht_Tilman-Rammstedt_Der-tiefe-Schlaf-der-groÃŸen-Liebe-meines-ehemaligen-Lebens_pp.txt</t>
  </si>
  <si>
    <t>3.0239828406113743E-5</t>
  </si>
  <si>
    <t>0.11348977351564267</t>
  </si>
  <si>
    <t>0.02325689680371243</t>
  </si>
  <si>
    <t>4.84263200304574E-5</t>
  </si>
  <si>
    <t>5.750727245401908E-4</t>
  </si>
  <si>
    <t>2.6188873808525615E-5</t>
  </si>
  <si>
    <t>4.539231814874689E-5</t>
  </si>
  <si>
    <t>2.176713121383719E-5</t>
  </si>
  <si>
    <t>2.4180678849065247E-4</t>
  </si>
  <si>
    <t>1.0688448286007175E-4</t>
  </si>
  <si>
    <t>4.085888201414698E-4</t>
  </si>
  <si>
    <t>1.8161610173986788E-5</t>
  </si>
  <si>
    <t>4.503802961778255E-5</t>
  </si>
  <si>
    <t>6.711980070138503E-5</t>
  </si>
  <si>
    <t>5.313041903524293E-5</t>
  </si>
  <si>
    <t>3.9183865444605114E-5</t>
  </si>
  <si>
    <t>1.5781061752970146E-5</t>
  </si>
  <si>
    <t>8.597112893446722E-5</t>
  </si>
  <si>
    <t>6.97016848543065E-5</t>
  </si>
  <si>
    <t>3.322733859805396E-5</t>
  </si>
  <si>
    <t>3.7142983100470224E-5</t>
  </si>
  <si>
    <t>2.6434420918472245E-5</t>
  </si>
  <si>
    <t>4.920229382873867E-5</t>
  </si>
  <si>
    <t>1.2385173116283762E-4</t>
  </si>
  <si>
    <t>1.761265049235135E-5</t>
  </si>
  <si>
    <t>1.612939741169464E-4</t>
  </si>
  <si>
    <t>2.8774391125432897E-5</t>
  </si>
  <si>
    <t>1.2988514627689033E-5</t>
  </si>
  <si>
    <t>3.105659126264523E-4</t>
  </si>
  <si>
    <t>1.809468371143149E-5</t>
  </si>
  <si>
    <t>1.1191816014965808E-4</t>
  </si>
  <si>
    <t>2.4689359621543397E-5</t>
  </si>
  <si>
    <t>0.009145890068115963</t>
  </si>
  <si>
    <t>1.9402121640561886E-5</t>
  </si>
  <si>
    <t>2.701119420554098E-5</t>
  </si>
  <si>
    <t>1.0169394384009137E-5</t>
  </si>
  <si>
    <t>9.149293791220325E-6</t>
  </si>
  <si>
    <t>3.59981912847562E-5</t>
  </si>
  <si>
    <t>2.913768646209721E-4</t>
  </si>
  <si>
    <t>7.523902546938683E-5</t>
  </si>
  <si>
    <t>0.002788898843856581</t>
  </si>
  <si>
    <t>0.11456144804426897</t>
  </si>
  <si>
    <t>3.5023771254834926E-5</t>
  </si>
  <si>
    <t>4.4901476876725373E-5</t>
  </si>
  <si>
    <t>0.03199546031575144</t>
  </si>
  <si>
    <t>4.3020221546239814E-5</t>
  </si>
  <si>
    <t>5.105153878346189E-4</t>
  </si>
  <si>
    <t>0.01313671184319253</t>
  </si>
  <si>
    <t>4.1582480544890074E-4</t>
  </si>
  <si>
    <t>1.882704430746299E-5</t>
  </si>
  <si>
    <t>2.198066674877873E-5</t>
  </si>
  <si>
    <t>3.1048135313764715E-5</t>
  </si>
  <si>
    <t>0.07187241912593743</t>
  </si>
  <si>
    <t>5.4195450701361884E-5</t>
  </si>
  <si>
    <t>2.0048698791045897E-5</t>
  </si>
  <si>
    <t>1.609570940902393E-4</t>
  </si>
  <si>
    <t>5.159306714327704E-5</t>
  </si>
  <si>
    <t>0.007045294951846211</t>
  </si>
  <si>
    <t>2.751214915983427E-5</t>
  </si>
  <si>
    <t>3.9093950256762107E-4</t>
  </si>
  <si>
    <t>5.219305912817809E-5</t>
  </si>
  <si>
    <t>3.448960362004938E-5</t>
  </si>
  <si>
    <t>1.859241171133829E-4</t>
  </si>
  <si>
    <t>1.5079738435864592E-4</t>
  </si>
  <si>
    <t>2.288163031186966E-5</t>
  </si>
  <si>
    <t>2.6533275085383883E-5</t>
  </si>
  <si>
    <t>0.14023811883551007</t>
  </si>
  <si>
    <t>1.686711572937879E-4</t>
  </si>
  <si>
    <t>3.047705877038203E-5</t>
  </si>
  <si>
    <t>1.3346891229043504E-5</t>
  </si>
  <si>
    <t>5.778691587866526E-5</t>
  </si>
  <si>
    <t>3.237742559751413E-5</t>
  </si>
  <si>
    <t>0.002159788452525842</t>
  </si>
  <si>
    <t>0.013838187707600789</t>
  </si>
  <si>
    <t>2.8035592835724076E-5</t>
  </si>
  <si>
    <t>1.8218363511418375E-5</t>
  </si>
  <si>
    <t>1.1257413996139116E-4</t>
  </si>
  <si>
    <t>5.157741001804925E-5</t>
  </si>
  <si>
    <t>2.4494980502840672E-5</t>
  </si>
  <si>
    <t>1.8442216510158743E-4</t>
  </si>
  <si>
    <t>0.23352135109952415</t>
  </si>
  <si>
    <t>3.9316141240360784E-5</t>
  </si>
  <si>
    <t>0.062220239277420784</t>
  </si>
  <si>
    <t>1.0225161640226923E-4</t>
  </si>
  <si>
    <t>6.964001814118868E-4</t>
  </si>
  <si>
    <t>3.163097910974538E-5</t>
  </si>
  <si>
    <t>0.00425508337399786</t>
  </si>
  <si>
    <t>3.172979002774431E-5</t>
  </si>
  <si>
    <t>3.114156130603978E-5</t>
  </si>
  <si>
    <t>1.2058834296617933E-4</t>
  </si>
  <si>
    <t>2.047846325240956E-5</t>
  </si>
  <si>
    <t>6.156153028628395E-5</t>
  </si>
  <si>
    <t>3.3405634922961784E-5</t>
  </si>
  <si>
    <t>0.020974279158858338</t>
  </si>
  <si>
    <t>2.7932695418677803E-4</t>
  </si>
  <si>
    <t>0.1262880382557155</t>
  </si>
  <si>
    <t>2.9270372826774603E-5</t>
  </si>
  <si>
    <t>7.086580215046704E-5</t>
  </si>
  <si>
    <t>3.6571958836407553E-4</t>
  </si>
  <si>
    <t>9.54647338334453E-4</t>
  </si>
  <si>
    <t>273</t>
  </si>
  <si>
    <t>file:/C:/mallet/textkorpus/gesamt_b_lz_srp_lw-4_pp_spaCy_nn/2011_Kartographie-der-Nacht_Verena-RoÃŸbacher_Im-Kopf-ist-es-finster_pp.txt</t>
  </si>
  <si>
    <t>5.057358264283688E-6</t>
  </si>
  <si>
    <t>0.04406542673041806</t>
  </si>
  <si>
    <t>0.043813872485867295</t>
  </si>
  <si>
    <t>8.098896810054843E-6</t>
  </si>
  <si>
    <t>0.0018627403091868353</t>
  </si>
  <si>
    <t>4.379870004852681E-6</t>
  </si>
  <si>
    <t>7.591485382838585E-6</t>
  </si>
  <si>
    <t>3.640370555534986E-6</t>
  </si>
  <si>
    <t>4.044016201777978E-5</t>
  </si>
  <si>
    <t>3.711883769894494E-4</t>
  </si>
  <si>
    <t>0.018793913666260695</t>
  </si>
  <si>
    <t>3.0373773313985154E-6</t>
  </si>
  <si>
    <t>7.532233590601193E-6</t>
  </si>
  <si>
    <t>1.1225225031554594E-5</t>
  </si>
  <si>
    <t>8.8856180062985E-6</t>
  </si>
  <si>
    <t>0.006012871480890422</t>
  </si>
  <si>
    <t>2.6392505276061386E-6</t>
  </si>
  <si>
    <t>1.4377951937009774E-5</t>
  </si>
  <si>
    <t>1.1657023551798861E-5</t>
  </si>
  <si>
    <t>5.556994345412572E-6</t>
  </si>
  <si>
    <t>6.211853123655119E-6</t>
  </si>
  <si>
    <t>4.420935704336231E-6</t>
  </si>
  <si>
    <t>8.228671934731542E-6</t>
  </si>
  <si>
    <t>2.0713165687659244E-5</t>
  </si>
  <si>
    <t>2.9455684181536164E-6</t>
  </si>
  <si>
    <t>2.6975067517730344E-5</t>
  </si>
  <si>
    <t>4.81227614137249E-6</t>
  </si>
  <si>
    <t>2.1722203879911006E-6</t>
  </si>
  <si>
    <t>0.0032317551246146196</t>
  </si>
  <si>
    <t>3.026184440554106E-6</t>
  </si>
  <si>
    <t>1.87173757917841E-5</t>
  </si>
  <si>
    <t>4.1290888045065855E-6</t>
  </si>
  <si>
    <t>0.015662087248352635</t>
  </si>
  <si>
    <t>3.2448424940035343E-6</t>
  </si>
  <si>
    <t>4.517396210355022E-6</t>
  </si>
  <si>
    <t>1.7007461166787178E-6</t>
  </si>
  <si>
    <t>1.530142828390939E-6</t>
  </si>
  <si>
    <t>6.020396271707006E-6</t>
  </si>
  <si>
    <t>0.007114987174549823</t>
  </si>
  <si>
    <t>0.005312275721498718</t>
  </si>
  <si>
    <t>0.02802482164020528</t>
  </si>
  <si>
    <t>0.06014373320011235</t>
  </si>
  <si>
    <t>5.85743267531935E-6</t>
  </si>
  <si>
    <t>7.509396287286454E-6</t>
  </si>
  <si>
    <t>5.128038657394514E-5</t>
  </si>
  <si>
    <t>7.194772074969979E-6</t>
  </si>
  <si>
    <t>0.03965641768647069</t>
  </si>
  <si>
    <t>7.71280825945153E-5</t>
  </si>
  <si>
    <t>6.954321923023827E-5</t>
  </si>
  <si>
    <t>3.148665622095031E-6</t>
  </si>
  <si>
    <t>3.676082586960948E-6</t>
  </si>
  <si>
    <t>5.192540830949965E-6</t>
  </si>
  <si>
    <t>0.07137661808427294</t>
  </si>
  <si>
    <t>9.063735640632748E-6</t>
  </si>
  <si>
    <t>3.3529771120834504E-6</t>
  </si>
  <si>
    <t>2.6918727152161508E-5</t>
  </si>
  <si>
    <t>8.628508766406984E-6</t>
  </si>
  <si>
    <t>1.1832810324234326E-4</t>
  </si>
  <si>
    <t>4.60117673463924E-6</t>
  </si>
  <si>
    <t>7.720070437636125E-4</t>
  </si>
  <si>
    <t>8.72885240535203E-6</t>
  </si>
  <si>
    <t>5.768097608135259E-6</t>
  </si>
  <si>
    <t>3.109425283719246E-5</t>
  </si>
  <si>
    <t>2.5219600712561434E-5</t>
  </si>
  <si>
    <t>3.826761203930057E-6</t>
  </si>
  <si>
    <t>4.437468236574025E-6</t>
  </si>
  <si>
    <t>0.1227345604009655</t>
  </si>
  <si>
    <t>2.8208839674287652E-5</t>
  </si>
  <si>
    <t>0.2950213197726001</t>
  </si>
  <si>
    <t>2.232155875793654E-6</t>
  </si>
  <si>
    <t>9.664378139372924E-6</t>
  </si>
  <si>
    <t>5.414853507856324E-6</t>
  </si>
  <si>
    <t>7.893704702671085E-6</t>
  </si>
  <si>
    <t>0.04011879515248382</t>
  </si>
  <si>
    <t>3.5800155991367493E-4</t>
  </si>
  <si>
    <t>3.046868852191249E-6</t>
  </si>
  <si>
    <t>1.882708292627964E-5</t>
  </si>
  <si>
    <t>8.625890243226154E-6</t>
  </si>
  <si>
    <t>4.096580523402165E-6</t>
  </si>
  <si>
    <t>0.0010907815887437726</t>
  </si>
  <si>
    <t>0.02668854248769806</t>
  </si>
  <si>
    <t>6.575295638300767E-6</t>
  </si>
  <si>
    <t>0.024185015203832056</t>
  </si>
  <si>
    <t>1.7100727236396366E-5</t>
  </si>
  <si>
    <t>0.00859597530160218</t>
  </si>
  <si>
    <t>5.290016578788313E-6</t>
  </si>
  <si>
    <t>5.0014059966075685E-6</t>
  </si>
  <si>
    <t>5.30654187800735E-6</t>
  </si>
  <si>
    <t>5.208165546400918E-6</t>
  </si>
  <si>
    <t>2.0167391318694935E-5</t>
  </si>
  <si>
    <t>3.424851622123115E-6</t>
  </si>
  <si>
    <t>1.0295650814352626E-5</t>
  </si>
  <si>
    <t>3.5889965451807264E-4</t>
  </si>
  <si>
    <t>0.020820101922265032</t>
  </si>
  <si>
    <t>0.004639782036629575</t>
  </si>
  <si>
    <t>0.06952447696253196</t>
  </si>
  <si>
    <t>4.895224930715052E-6</t>
  </si>
  <si>
    <t>1.1851712428642581E-5</t>
  </si>
  <si>
    <t>0.008540671739438102</t>
  </si>
  <si>
    <t>0.030191248315531553</t>
  </si>
  <si>
    <t>274</t>
  </si>
  <si>
    <t>1.1624700855456765E-5</t>
  </si>
  <si>
    <t>0.017639708651647566</t>
  </si>
  <si>
    <t>0.019497837924525984</t>
  </si>
  <si>
    <t>1.8615895445057103E-5</t>
  </si>
  <si>
    <t>0.013214906357363172</t>
  </si>
  <si>
    <t>1.0067445478753682E-5</t>
  </si>
  <si>
    <t>1.7449573870869633E-5</t>
  </si>
  <si>
    <t>8.367652932553519E-6</t>
  </si>
  <si>
    <t>9.050695321249711E-4</t>
  </si>
  <si>
    <t>0.01871973131447301</t>
  </si>
  <si>
    <t>0.02452051598408751</t>
  </si>
  <si>
    <t>6.981629739781612E-6</t>
  </si>
  <si>
    <t>1.73133793748669E-5</t>
  </si>
  <si>
    <t>0.03332251362274508</t>
  </si>
  <si>
    <t>0.013826377836381134</t>
  </si>
  <si>
    <t>1.5062939777195062E-5</t>
  </si>
  <si>
    <t>6.066506714128015E-6</t>
  </si>
  <si>
    <t>3.3048754200835126E-5</t>
  </si>
  <si>
    <t>0.030887161388659514</t>
  </si>
  <si>
    <t>0.011382382002087407</t>
  </si>
  <si>
    <t>1.4278390129189953E-5</t>
  </si>
  <si>
    <t>1.0161837935639266E-5</t>
  </si>
  <si>
    <t>1.8914192880993233E-5</t>
  </si>
  <si>
    <t>0.018726253811334137</t>
  </si>
  <si>
    <t>6.770600365043872E-6</t>
  </si>
  <si>
    <t>6.200412825484853E-5</t>
  </si>
  <si>
    <t>1.1061362010355886E-5</t>
  </si>
  <si>
    <t>4.993004427005394E-6</t>
  </si>
  <si>
    <t>0.017173800060716983</t>
  </si>
  <si>
    <t>6.955902077042561E-6</t>
  </si>
  <si>
    <t>0.028467045360923107</t>
  </si>
  <si>
    <t>9.491006895237859E-6</t>
  </si>
  <si>
    <t>0.00107948988209294</t>
  </si>
  <si>
    <t>7.458503302456458E-6</t>
  </si>
  <si>
    <t>1.0383559330137557E-5</t>
  </si>
  <si>
    <t>3.9092869842928026E-6</t>
  </si>
  <si>
    <t>3.5171430847180758E-6</t>
  </si>
  <si>
    <t>1.3838312817218162E-5</t>
  </si>
  <si>
    <t>1.1201018874614125E-4</t>
  </si>
  <si>
    <t>0.0016531529883187838</t>
  </si>
  <si>
    <t>0.016502283267910266</t>
  </si>
  <si>
    <t>0.06434222876873744</t>
  </si>
  <si>
    <t>1.3463729297653285E-5</t>
  </si>
  <si>
    <t>1.72608861945332E-5</t>
  </si>
  <si>
    <t>0.035038813121641296</t>
  </si>
  <si>
    <t>1.6537699867020617E-5</t>
  </si>
  <si>
    <t>1.962507387933825E-4</t>
  </si>
  <si>
    <t>0.014795352955886914</t>
  </si>
  <si>
    <t>1.5985007939544715E-4</t>
  </si>
  <si>
    <t>7.237433861312508E-6</t>
  </si>
  <si>
    <t>8.449739599262364E-6</t>
  </si>
  <si>
    <t>1.1935427684810803E-5</t>
  </si>
  <si>
    <t>0.10153142952973153</t>
  </si>
  <si>
    <t>2.0833646728055337E-5</t>
  </si>
  <si>
    <t>7.707058481189903E-6</t>
  </si>
  <si>
    <t>6.187462588194959E-5</t>
  </si>
  <si>
    <t>1.9833246528437165E-5</t>
  </si>
  <si>
    <t>0.005956790061725566</t>
  </si>
  <si>
    <t>1.0576134876781239E-5</t>
  </si>
  <si>
    <t>0.00827143292849316</t>
  </si>
  <si>
    <t>2.006389358259625E-5</t>
  </si>
  <si>
    <t>1.3258386235594327E-5</t>
  </si>
  <si>
    <t>7.147237127909834E-5</t>
  </si>
  <si>
    <t>5.7969061841640146E-5</t>
  </si>
  <si>
    <t>8.796085212138957E-6</t>
  </si>
  <si>
    <t>1.0199839147260918E-5</t>
  </si>
  <si>
    <t>0.027110109512056477</t>
  </si>
  <si>
    <t>6.484004208461591E-5</t>
  </si>
  <si>
    <t>1.171589621481576E-5</t>
  </si>
  <si>
    <t>5.130770446322447E-6</t>
  </si>
  <si>
    <t>2.221426660983023E-5</t>
  </si>
  <si>
    <t>1.2446429324473812E-5</t>
  </si>
  <si>
    <t>1.8144246662908822E-5</t>
  </si>
  <si>
    <t>0.017501356881578497</t>
  </si>
  <si>
    <t>0.008131926535359787</t>
  </si>
  <si>
    <t>7.003446681377009E-6</t>
  </si>
  <si>
    <t>4.3275401022015015E-5</t>
  </si>
  <si>
    <t>0.10315842181229211</t>
  </si>
  <si>
    <t>9.416284278524545E-6</t>
  </si>
  <si>
    <t>0.06991277794262486</t>
  </si>
  <si>
    <t>0.005309600572786991</t>
  </si>
  <si>
    <t>1.5113788827508002E-5</t>
  </si>
  <si>
    <t>3.6717839105212884E-4</t>
  </si>
  <si>
    <t>0.002475652002563695</t>
  </si>
  <si>
    <t>0.017322121271213922</t>
  </si>
  <si>
    <t>1.215948268547887E-5</t>
  </si>
  <si>
    <t>1.149609055341176E-5</t>
  </si>
  <si>
    <t>0.0016364273032498675</t>
  </si>
  <si>
    <t>1.1971342214408538E-5</t>
  </si>
  <si>
    <t>8.584711140234785E-4</t>
  </si>
  <si>
    <t>7.872267199789941E-6</t>
  </si>
  <si>
    <t>0.01870230840590089</t>
  </si>
  <si>
    <t>1.2841690357856643E-5</t>
  </si>
  <si>
    <t>0.030802084913329864</t>
  </si>
  <si>
    <t>0.007416412261528879</t>
  </si>
  <si>
    <t>0.10295895468905072</t>
  </si>
  <si>
    <t>1.1252025754555974E-5</t>
  </si>
  <si>
    <t>2.7242011423405215E-5</t>
  </si>
  <si>
    <t>0.004201163377508435</t>
  </si>
  <si>
    <t>0.0832027041978127</t>
  </si>
  <si>
    <t>275</t>
  </si>
  <si>
    <t>2.9986432371108603E-5</t>
  </si>
  <si>
    <t>0.0015097954230430144</t>
  </si>
  <si>
    <t>0.06705463138585141</t>
  </si>
  <si>
    <t>4.8020529451198464E-5</t>
  </si>
  <si>
    <t>0.015234459482870201</t>
  </si>
  <si>
    <t>2.59694229341619E-5</t>
  </si>
  <si>
    <t>4.501195112800484E-5</t>
  </si>
  <si>
    <t>2.158473253521546E-5</t>
  </si>
  <si>
    <t>0.0023346670726134534</t>
  </si>
  <si>
    <t>1.0598883941274183E-4</t>
  </si>
  <si>
    <t>4.051650313030932E-4</t>
  </si>
  <si>
    <t>1.8009424124992315E-5</t>
  </si>
  <si>
    <t>4.466063137410459E-5</t>
  </si>
  <si>
    <t>6.655736723980403E-5</t>
  </si>
  <si>
    <t>5.268521024169798E-5</t>
  </si>
  <si>
    <t>3.885552243926483E-5</t>
  </si>
  <si>
    <t>1.5648823619119974E-5</t>
  </si>
  <si>
    <t>8.525072989964647E-5</t>
  </si>
  <si>
    <t>6.911761637554198E-5</t>
  </si>
  <si>
    <t>3.2948908583787814E-5</t>
  </si>
  <si>
    <t>3.683174176273766E-5</t>
  </si>
  <si>
    <t>2.6212912470790596E-5</t>
  </si>
  <si>
    <t>4.879000094129492E-5</t>
  </si>
  <si>
    <t>1.2281390987682662E-4</t>
  </si>
  <si>
    <t>1.7465064476294763E-5</t>
  </si>
  <si>
    <t>0.06091165134593112</t>
  </si>
  <si>
    <t>2.8533274789620697E-5</t>
  </si>
  <si>
    <t>1.2879676771102609E-5</t>
  </si>
  <si>
    <t>0.0024028500265014445</t>
  </si>
  <si>
    <t>1.7943058475812697E-5</t>
  </si>
  <si>
    <t>0.03153427806544386</t>
  </si>
  <si>
    <t>2.4482473995378592E-5</t>
  </si>
  <si>
    <t>6.897056000422701E-4</t>
  </si>
  <si>
    <t>1.9239540668594073E-5</t>
  </si>
  <si>
    <t>2.6784852659533595E-5</t>
  </si>
  <si>
    <t>1.0084179475356067E-5</t>
  </si>
  <si>
    <t>9.072626862471362E-6</t>
  </si>
  <si>
    <t>3.569654278277365E-5</t>
  </si>
  <si>
    <t>0.0023838217740075923</t>
  </si>
  <si>
    <t>7.460855658988291E-5</t>
  </si>
  <si>
    <t>0.0027655291375350733</t>
  </si>
  <si>
    <t>0.04447022011049063</t>
  </si>
  <si>
    <t>3.473028795037584E-5</t>
  </si>
  <si>
    <t>4.452522288303086E-5</t>
  </si>
  <si>
    <t>0.02753757985180374</t>
  </si>
  <si>
    <t>4.265973161823956E-5</t>
  </si>
  <si>
    <t>0.0026011240158722356</t>
  </si>
  <si>
    <t>0.006741972615478238</t>
  </si>
  <si>
    <t>0.012981659473807238</t>
  </si>
  <si>
    <t>1.866928222249651E-5</t>
  </si>
  <si>
    <t>2.17964787393063E-5</t>
  </si>
  <si>
    <t>3.078796603379551E-5</t>
  </si>
  <si>
    <t>0.04822640921166467</t>
  </si>
  <si>
    <t>5.374131742591429E-5</t>
  </si>
  <si>
    <t>1.988069979606363E-5</t>
  </si>
  <si>
    <t>1.5960834670646876E-4</t>
  </si>
  <si>
    <t>5.1160740660722754E-5</t>
  </si>
  <si>
    <t>0.0027964855477944</t>
  </si>
  <si>
    <t>2.7281609838712906E-5</t>
  </si>
  <si>
    <t>0.0024825501222436146</t>
  </si>
  <si>
    <t>5.1755704985150107E-5</t>
  </si>
  <si>
    <t>0.004223973626887521</t>
  </si>
  <si>
    <t>1.843661574101844E-4</t>
  </si>
  <si>
    <t>1.4953377073053745E-4</t>
  </si>
  <si>
    <t>2.268989263672105E-5</t>
  </si>
  <si>
    <t>2.6310938284657273E-5</t>
  </si>
  <si>
    <t>0.1579169656964262</t>
  </si>
  <si>
    <t>1.6725776956208593E-4</t>
  </si>
  <si>
    <t>3.0221674852612443E-5</t>
  </si>
  <si>
    <t>1.3235050339218853E-5</t>
  </si>
  <si>
    <t>5.730268775533805E-5</t>
  </si>
  <si>
    <t>3.210611746838383E-5</t>
  </si>
  <si>
    <t>4.6803890461115006E-5</t>
  </si>
  <si>
    <t>0.059809733311690406</t>
  </si>
  <si>
    <t>2.7800667294210266E-5</t>
  </si>
  <si>
    <t>0.004207838732384849</t>
  </si>
  <si>
    <t>0.021060495972218467</t>
  </si>
  <si>
    <t>5.1145214735096985E-5</t>
  </si>
  <si>
    <t>2.428972368545433E-5</t>
  </si>
  <si>
    <t>1.8287679107445315E-4</t>
  </si>
  <si>
    <t>0.09958669772134021</t>
  </si>
  <si>
    <t>3.898668982389721E-5</t>
  </si>
  <si>
    <t>0.04912954282500159</t>
  </si>
  <si>
    <t>1.0139479427281683E-4</t>
  </si>
  <si>
    <t>0.002785451179259687</t>
  </si>
  <si>
    <t>3.1365925863341393E-5</t>
  </si>
  <si>
    <t>2.9654676382506964E-5</t>
  </si>
  <si>
    <t>3.146390879070163E-5</t>
  </si>
  <si>
    <t>3.088060915866501E-5</t>
  </si>
  <si>
    <t>1.1957786739187706E-4</t>
  </si>
  <si>
    <t>2.0306863026327924E-5</t>
  </si>
  <si>
    <t>6.104567260766566E-5</t>
  </si>
  <si>
    <t>3.312571086642857E-5</t>
  </si>
  <si>
    <t>0.10249909831509864</t>
  </si>
  <si>
    <t>2.769863211080969E-4</t>
  </si>
  <si>
    <t>0.11894514227646656</t>
  </si>
  <si>
    <t>2.902510038945061E-5</t>
  </si>
  <si>
    <t>7.027197889719897E-5</t>
  </si>
  <si>
    <t>3.6265502422797637E-4</t>
  </si>
  <si>
    <t>0.04074949161664238</t>
  </si>
  <si>
    <t>276</t>
  </si>
  <si>
    <t>2.1008364089055416E-5</t>
  </si>
  <si>
    <t>0.008396098009226007</t>
  </si>
  <si>
    <t>0.0748638823165602</t>
  </si>
  <si>
    <t>3.3642974061561865E-5</t>
  </si>
  <si>
    <t>0.010673196049306072</t>
  </si>
  <si>
    <t>1.81940647500698E-5</t>
  </si>
  <si>
    <t>3.153517717456077E-5</t>
  </si>
  <si>
    <t>1.5122169728386468E-5</t>
  </si>
  <si>
    <t>1.679892155337032E-4</t>
  </si>
  <si>
    <t>7.425531987942143E-5</t>
  </si>
  <si>
    <t>0.0032191936197720926</t>
  </si>
  <si>
    <t>1.2617324207483547E-5</t>
  </si>
  <si>
    <t>3.1289044083092216E-5</t>
  </si>
  <si>
    <t>4.662980198771403E-5</t>
  </si>
  <si>
    <t>3.691102913371027E-5</t>
  </si>
  <si>
    <t>2.7222010013469293E-5</t>
  </si>
  <si>
    <t>1.096349776082843E-5</t>
  </si>
  <si>
    <t>5.9726290557828134E-5</t>
  </si>
  <si>
    <t>4.842350139605361E-5</t>
  </si>
  <si>
    <t>2.3083862037957627E-5</t>
  </si>
  <si>
    <t>2.5804158074208876E-5</t>
  </si>
  <si>
    <t>1.836465246034038E-5</t>
  </si>
  <si>
    <t>3.418206244060056E-5</t>
  </si>
  <si>
    <t>8.604289106358353E-5</t>
  </si>
  <si>
    <t>1.2235948205373772E-5</t>
  </si>
  <si>
    <t>1.1205495243268033E-4</t>
  </si>
  <si>
    <t>1.9990288208175275E-5</t>
  </si>
  <si>
    <t>9.02344552389544E-6</t>
  </si>
  <si>
    <t>2.157578964564228E-4</t>
  </si>
  <si>
    <t>1.2570828722334895E-5</t>
  </si>
  <si>
    <t>0.0030130891023804436</t>
  </si>
  <si>
    <t>1.7152314791248692E-5</t>
  </si>
  <si>
    <t>0.034239577496789415</t>
  </si>
  <si>
    <t>1.3479138507368556E-5</t>
  </si>
  <si>
    <t>1.876535126884061E-5</t>
  </si>
  <si>
    <t>7.064932277898316E-6</t>
  </si>
  <si>
    <t>6.356242917199568E-6</t>
  </si>
  <si>
    <t>2.500884260655137E-5</t>
  </si>
  <si>
    <t>2.024267855252514E-4</t>
  </si>
  <si>
    <t>5.227043022661544E-5</t>
  </si>
  <si>
    <t>0.0048728544458674266</t>
  </si>
  <si>
    <t>0.017946627354792757</t>
  </si>
  <si>
    <t>2.433188867383277E-5</t>
  </si>
  <si>
    <t>3.119417748322396E-5</t>
  </si>
  <si>
    <t>2.1301971809694153E-4</t>
  </si>
  <si>
    <t>2.9887222417323962E-5</t>
  </si>
  <si>
    <t>3.5466779098940453E-4</t>
  </si>
  <si>
    <t>3.2039154751592746E-4</t>
  </si>
  <si>
    <t>2.888838783346065E-4</t>
  </si>
  <si>
    <t>1.3079617920450742E-5</t>
  </si>
  <si>
    <t>1.527051819795305E-5</t>
  </si>
  <si>
    <t>2.1569915086752114E-5</t>
  </si>
  <si>
    <t>0.05726990661554273</t>
  </si>
  <si>
    <t>3.765093323328766E-5</t>
  </si>
  <si>
    <t>1.3928331803263246E-5</t>
  </si>
  <si>
    <t>1.1182091346392867E-4</t>
  </si>
  <si>
    <t>3.584299237617074E-5</t>
  </si>
  <si>
    <t>4.915372305020158E-4</t>
  </si>
  <si>
    <t>1.9113377187859446E-5</t>
  </si>
  <si>
    <t>2.715954368667758E-4</t>
  </si>
  <si>
    <t>3.625982179398476E-5</t>
  </si>
  <si>
    <t>2.396078907612819E-5</t>
  </si>
  <si>
    <t>1.2916612795542314E-4</t>
  </si>
  <si>
    <t>1.0476270935595559E-4</t>
  </si>
  <si>
    <t>1.589644008845426E-5</t>
  </si>
  <si>
    <t>1.8433328919158513E-5</t>
  </si>
  <si>
    <t>0.14585998041914014</t>
  </si>
  <si>
    <t>1.1718006584434925E-4</t>
  </si>
  <si>
    <t>2.1173173948377233E-5</t>
  </si>
  <si>
    <t>9.272418699971098E-6</t>
  </si>
  <si>
    <t>4.0146013795408146E-5</t>
  </si>
  <si>
    <t>2.2493406248342352E-5</t>
  </si>
  <si>
    <t>3.279060207704929E-5</t>
  </si>
  <si>
    <t>0.025758086821052226</t>
  </si>
  <si>
    <t>1.9477026583468557E-5</t>
  </si>
  <si>
    <t>1.2656752168516247E-5</t>
  </si>
  <si>
    <t>7.820806677735792E-5</t>
  </si>
  <si>
    <t>3.5832114980209495E-5</t>
  </si>
  <si>
    <t>1.701727476250994E-5</t>
  </si>
  <si>
    <t>1.281226843788151E-4</t>
  </si>
  <si>
    <t>0.003724930131269493</t>
  </si>
  <si>
    <t>2.7313905312612024E-5</t>
  </si>
  <si>
    <t>0.038822949149184875</t>
  </si>
  <si>
    <t>7.103675183682597E-5</t>
  </si>
  <si>
    <t>0.1002852564794305</t>
  </si>
  <si>
    <t>2.1974831229415587E-5</t>
  </si>
  <si>
    <t>2.0775937286459756E-5</t>
  </si>
  <si>
    <t>2.2043477642133845E-5</t>
  </si>
  <si>
    <t>2.1634820457071575E-5</t>
  </si>
  <si>
    <t>0.0015514441143555427</t>
  </si>
  <si>
    <t>1.4226899908730381E-5</t>
  </si>
  <si>
    <t>4.2768332702317534E-5</t>
  </si>
  <si>
    <t>2.3207728948149712E-5</t>
  </si>
  <si>
    <t>0.09382544815424464</t>
  </si>
  <si>
    <t>1.9405541177794285E-4</t>
  </si>
  <si>
    <t>0.1581835367201584</t>
  </si>
  <si>
    <t>2.0334859084152505E-5</t>
  </si>
  <si>
    <t>0.1952491268600705</t>
  </si>
  <si>
    <t>0.0031894112937184333</t>
  </si>
  <si>
    <t>0.013872232775245599</t>
  </si>
  <si>
    <t>277</t>
  </si>
  <si>
    <t>0.05730121190991115</t>
  </si>
  <si>
    <t>0.018407635751778274</t>
  </si>
  <si>
    <t>0.04816591174537342</t>
  </si>
  <si>
    <t>6.205175286392559E-5</t>
  </si>
  <si>
    <t>0.006369520656531245</t>
  </si>
  <si>
    <t>0.0024744891654107774</t>
  </si>
  <si>
    <t>1.534649473938544E-5</t>
  </si>
  <si>
    <t>2.8564376187290967E-5</t>
  </si>
  <si>
    <t>9.363916587824944E-5</t>
  </si>
  <si>
    <t>0.07622099930911014</t>
  </si>
  <si>
    <t>0.08748265851079647</t>
  </si>
  <si>
    <t>0.03190893437611088</t>
  </si>
  <si>
    <t>1.691587469941371E-4</t>
  </si>
  <si>
    <t>0.026148352528199918</t>
  </si>
  <si>
    <t>0.07999970458443029</t>
  </si>
  <si>
    <t>0.01256100863897892</t>
  </si>
  <si>
    <t>0.011305902650903083</t>
  </si>
  <si>
    <t>0.008826647323791705</t>
  </si>
  <si>
    <t>0.019636167415310893</t>
  </si>
  <si>
    <t>0.05889599101709624</t>
  </si>
  <si>
    <t>9.344359028483623E-5</t>
  </si>
  <si>
    <t>0.028619401948252004</t>
  </si>
  <si>
    <t>2.269598050993998E-4</t>
  </si>
  <si>
    <t>1.0793818763820746E-4</t>
  </si>
  <si>
    <t>0.09000043608954734</t>
  </si>
  <si>
    <t>9.792198724831272E-5</t>
  </si>
  <si>
    <t>0.004354366788266663</t>
  </si>
  <si>
    <t>6.535488150228697E-5</t>
  </si>
  <si>
    <t>0.054624194836472816</t>
  </si>
  <si>
    <t>5.545159529591555E-4</t>
  </si>
  <si>
    <t>0.05314219999878939</t>
  </si>
  <si>
    <t>1.8420719608134508E-5</t>
  </si>
  <si>
    <t>0.0306796519519717</t>
  </si>
  <si>
    <t>0.0025229333428018683</t>
  </si>
  <si>
    <t>0.07227329370796218</t>
  </si>
  <si>
    <t>0.024691421357976535</t>
  </si>
  <si>
    <t>0.07699586956562476</t>
  </si>
  <si>
    <t>0.006344632937523429</t>
  </si>
  <si>
    <t>0.006686534757301248</t>
  </si>
  <si>
    <t>278</t>
  </si>
  <si>
    <t>file:/C:/mallet/textkorpus/gesamt_b_lz_srp_lw-4_pp_spaCy_nn/2011_MÃ¼nchner-KGW_Christina-Leicht_Living-Landscape_pp.txt</t>
  </si>
  <si>
    <t>1.8900184632736595E-5</t>
  </si>
  <si>
    <t>0.024718604657250186</t>
  </si>
  <si>
    <t>0.05678821854325376</t>
  </si>
  <si>
    <t>3.026691743642934E-5</t>
  </si>
  <si>
    <t>0.01224292294289137</t>
  </si>
  <si>
    <t>1.6368298908882106E-5</t>
  </si>
  <si>
    <t>2.837063697576358E-5</t>
  </si>
  <si>
    <t>1.3604667107944015E-5</t>
  </si>
  <si>
    <t>1.5113157675849902E-4</t>
  </si>
  <si>
    <t>6.680383345103587E-5</t>
  </si>
  <si>
    <t>0.004216537602800997</t>
  </si>
  <si>
    <t>1.1351181657060576E-5</t>
  </si>
  <si>
    <t>0.0013485377520436035</t>
  </si>
  <si>
    <t>4.195052328776394E-5</t>
  </si>
  <si>
    <t>3.320702471902039E-5</t>
  </si>
  <si>
    <t>2.4490294110849408E-5</t>
  </si>
  <si>
    <t>9.863315916549706E-6</t>
  </si>
  <si>
    <t>5.373278538901118E-5</t>
  </si>
  <si>
    <t>4.356422580403506E-5</t>
  </si>
  <si>
    <t>2.0767407338551838E-5</t>
  </si>
  <si>
    <t>2.3214722946892565E-5</t>
  </si>
  <si>
    <t>1.652176822265268E-5</t>
  </si>
  <si>
    <t>3.075190855015923E-5</t>
  </si>
  <si>
    <t>0.0013977970762297745</t>
  </si>
  <si>
    <t>1.10080765574053E-5</t>
  </si>
  <si>
    <t>1.0081029065435426E-4</t>
  </si>
  <si>
    <t>1.7984272187712144E-5</t>
  </si>
  <si>
    <t>8.117947009206299E-6</t>
  </si>
  <si>
    <t>0.03188343186467975</t>
  </si>
  <si>
    <t>1.1309351971980242E-5</t>
  </si>
  <si>
    <t>6.994993034276163E-5</t>
  </si>
  <si>
    <t>1.543108806850439E-5</t>
  </si>
  <si>
    <t>0.03872598329042428</t>
  </si>
  <si>
    <t>1.212651329725454E-5</t>
  </si>
  <si>
    <t>1.688225709416445E-5</t>
  </si>
  <si>
    <t>6.355969646376318E-6</t>
  </si>
  <si>
    <t>5.71839692973436E-6</t>
  </si>
  <si>
    <t>2.2499217012385796E-5</t>
  </si>
  <si>
    <t>1.8211335279703084E-4</t>
  </si>
  <si>
    <t>4.702511713562113E-5</t>
  </si>
  <si>
    <t>0.03211202531908404</t>
  </si>
  <si>
    <t>0.06367967949734986</t>
  </si>
  <si>
    <t>2.189019508845102E-5</t>
  </si>
  <si>
    <t>2.806385644308376E-5</t>
  </si>
  <si>
    <t>1.916432895668993E-4</t>
  </si>
  <si>
    <t>2.6888053703399282E-5</t>
  </si>
  <si>
    <t>3.1907704496023765E-4</t>
  </si>
  <si>
    <t>2.882404063995587E-4</t>
  </si>
  <si>
    <t>0.00422106016346085</t>
  </si>
  <si>
    <t>0.006613709828510011</t>
  </si>
  <si>
    <t>1.3738128878356352E-5</t>
  </si>
  <si>
    <t>1.9405384251906096E-5</t>
  </si>
  <si>
    <t>0.002668522113806633</t>
  </si>
  <si>
    <t>3.387267979017449E-5</t>
  </si>
  <si>
    <t>1.2530630257157192E-5</t>
  </si>
  <si>
    <t>1.005997373860507E-4</t>
  </si>
  <si>
    <t>3.224616494781324E-5</t>
  </si>
  <si>
    <t>0.005723765895863384</t>
  </si>
  <si>
    <t>1.719535877588276E-5</t>
  </si>
  <si>
    <t>2.4434096250573967E-4</t>
  </si>
  <si>
    <t>3.262116572958022E-5</t>
  </si>
  <si>
    <t>2.1556335160851768E-5</t>
  </si>
  <si>
    <t>1.1620436776059996E-4</t>
  </si>
  <si>
    <t>0.0014146383695602454</t>
  </si>
  <si>
    <t>1.4301239801510405E-5</t>
  </si>
  <si>
    <t>1.6583553031126248E-5</t>
  </si>
  <si>
    <t>0.205164758714413</t>
  </si>
  <si>
    <t>1.054211013454504E-4</t>
  </si>
  <si>
    <t>1.904845590018385E-5</t>
  </si>
  <si>
    <t>8.341935844152291E-6</t>
  </si>
  <si>
    <t>3.6117380191296956E-5</t>
  </si>
  <si>
    <t>2.0236203509739165E-5</t>
  </si>
  <si>
    <t>2.9500080579700812E-5</t>
  </si>
  <si>
    <t>0.01921210927586535</t>
  </si>
  <si>
    <t>1.7522516125663075E-5</t>
  </si>
  <si>
    <t>1.138665304074621E-5</t>
  </si>
  <si>
    <t>7.03599240567007E-5</t>
  </si>
  <si>
    <t>3.223637909342117E-5</t>
  </si>
  <si>
    <t>1.530959924314163E-5</t>
  </si>
  <si>
    <t>1.1526563325618373E-4</t>
  </si>
  <si>
    <t>0.10766183050112034</t>
  </si>
  <si>
    <t>2.457296775994058E-5</t>
  </si>
  <si>
    <t>0.012480479130169801</t>
  </si>
  <si>
    <t>6.390824719785538E-5</t>
  </si>
  <si>
    <t>0.0862605125083879</t>
  </si>
  <si>
    <t>1.9769667250081193E-5</t>
  </si>
  <si>
    <t>0.16506725968416716</t>
  </si>
  <si>
    <t>1.9831425027566877E-5</t>
  </si>
  <si>
    <t>1.9463776398838327E-5</t>
  </si>
  <si>
    <t>7.536887828886511E-5</t>
  </si>
  <si>
    <t>1.2799237193654214E-5</t>
  </si>
  <si>
    <t>3.847655062914763E-5</t>
  </si>
  <si>
    <t>2.0878844262559486E-5</t>
  </si>
  <si>
    <t>0.0038664070791315816</t>
  </si>
  <si>
    <t>1.7458204246829361E-4</t>
  </si>
  <si>
    <t>0.10269823673780336</t>
  </si>
  <si>
    <t>1.8294265538333202E-5</t>
  </si>
  <si>
    <t>4.4291810350353057E-5</t>
  </si>
  <si>
    <t>0.0028693553703411667</t>
  </si>
  <si>
    <t>0.0032374408984829827</t>
  </si>
  <si>
    <t>279</t>
  </si>
  <si>
    <t>file:/C:/mallet/textkorpus/gesamt_b_lz_srp_lw-4_pp_spaCy_nn/2011_MÃ¼nchner-KGW_Helga-Rattay_Neumanns-Selbstversuch_pp.txt</t>
  </si>
  <si>
    <t>1.675432890224581E-5</t>
  </si>
  <si>
    <t>0.08160645452479992</t>
  </si>
  <si>
    <t>0.04682926841022616</t>
  </si>
  <si>
    <t>0.0058792135726289385</t>
  </si>
  <si>
    <t>0.0459672058957344</t>
  </si>
  <si>
    <t>1.4509903941079879E-5</t>
  </si>
  <si>
    <t>2.514954177933527E-5</t>
  </si>
  <si>
    <t>1.2060044478997023E-5</t>
  </si>
  <si>
    <t>1.3397266713157356E-4</t>
  </si>
  <si>
    <t>5.9219177977281326E-5</t>
  </si>
  <si>
    <t>2.2637798688853426E-4</t>
  </si>
  <si>
    <t>1.0062411273068911E-5</t>
  </si>
  <si>
    <t>2.4953248781426927E-5</t>
  </si>
  <si>
    <t>3.7187618980564004E-5</t>
  </si>
  <si>
    <t>2.9436824286034388E-5</t>
  </si>
  <si>
    <t>2.1709758418719416E-5</t>
  </si>
  <si>
    <t>8.743472201133864E-6</t>
  </si>
  <si>
    <t>4.7632167448881245E-5</t>
  </si>
  <si>
    <t>3.86181077950044E-5</t>
  </si>
  <si>
    <t>1.8409554179399113E-5</t>
  </si>
  <si>
    <t>2.0579010797231284E-5</t>
  </si>
  <si>
    <t>1.4645948927373849E-5</t>
  </si>
  <si>
    <t>2.7260452753923816E-5</t>
  </si>
  <si>
    <t>6.861985495245683E-5</t>
  </si>
  <si>
    <t>9.75826103330324E-6</t>
  </si>
  <si>
    <t>8.936467019631932E-5</t>
  </si>
  <si>
    <t>1.594240570425651E-5</t>
  </si>
  <si>
    <t>7.196265901427428E-6</t>
  </si>
  <si>
    <t>0.0071949282069681255</t>
  </si>
  <si>
    <t>1.0025330772781132E-5</t>
  </si>
  <si>
    <t>6.200807888521254E-5</t>
  </si>
  <si>
    <t>1.3679100487274416E-5</t>
  </si>
  <si>
    <t>0.017942508570195283</t>
  </si>
  <si>
    <t>1.0749714680974643E-5</t>
  </si>
  <si>
    <t>1.4965509251056948E-5</t>
  </si>
  <si>
    <t>5.634336807674928E-6</t>
  </si>
  <si>
    <t>5.069151694339289E-6</t>
  </si>
  <si>
    <t>1.9944740709865508E-5</t>
  </si>
  <si>
    <t>1.6143688908558536E-4</t>
  </si>
  <si>
    <t>4.168606256851969E-5</t>
  </si>
  <si>
    <t>3.7470836579217185E-4</t>
  </si>
  <si>
    <t>0.18988406215880835</t>
  </si>
  <si>
    <t>0.007042264521150522</t>
  </si>
  <si>
    <t>2.4877591952113946E-5</t>
  </si>
  <si>
    <t>0.020067987192298818</t>
  </si>
  <si>
    <t>0.018751461035585847</t>
  </si>
  <si>
    <t>2.8285023984162265E-4</t>
  </si>
  <si>
    <t>0.08452983055273144</t>
  </si>
  <si>
    <t>2.3038707305610015E-4</t>
  </si>
  <si>
    <t>1.0431093997895063E-5</t>
  </si>
  <si>
    <t>1.217835350299943E-5</t>
  </si>
  <si>
    <t>1.7202170060696423E-5</t>
  </si>
  <si>
    <t>0.022263650529917328</t>
  </si>
  <si>
    <t>3.0026903389190155E-5</t>
  </si>
  <si>
    <t>1.1107949724322173E-5</t>
  </si>
  <si>
    <t>8.917802235254692E-5</t>
  </si>
  <si>
    <t>2.8585056911875652E-5</t>
  </si>
  <si>
    <t>0.02029010701029555</t>
  </si>
  <si>
    <t>1.5243062547878645E-5</t>
  </si>
  <si>
    <t>2.1659941051696118E-4</t>
  </si>
  <si>
    <t>2.891748151821737E-5</t>
  </si>
  <si>
    <t>1.9108910110137007E-5</t>
  </si>
  <si>
    <t>1.0301096180649967E-4</t>
  </si>
  <si>
    <t>8.354905131116202E-5</t>
  </si>
  <si>
    <t>1.2677530934241497E-5</t>
  </si>
  <si>
    <t>1.4700718921553453E-5</t>
  </si>
  <si>
    <t>0.11515395851836147</t>
  </si>
  <si>
    <t>0.0012639285962042991</t>
  </si>
  <si>
    <t>1.688576600880515E-5</t>
  </si>
  <si>
    <t>7.394823888242853E-6</t>
  </si>
  <si>
    <t>3.2016748966797266E-5</t>
  </si>
  <si>
    <t>1.793866123126122E-5</t>
  </si>
  <si>
    <t>2.6150752613229772E-5</t>
  </si>
  <si>
    <t>0.012348932359462831</t>
  </si>
  <si>
    <t>1.553307568518485E-5</t>
  </si>
  <si>
    <t>1.009385536953861E-5</t>
  </si>
  <si>
    <t>0.001232848132843206</t>
  </si>
  <si>
    <t>2.8576382106509457E-5</t>
  </si>
  <si>
    <t>1.3571405045265372E-5</t>
  </si>
  <si>
    <t>1.0217880767972811E-4</t>
  </si>
  <si>
    <t>0.027550668687244543</t>
  </si>
  <si>
    <t>0.1112170609371991</t>
  </si>
  <si>
    <t>0.02042730544235978</t>
  </si>
  <si>
    <t>5.66523456741419E-5</t>
  </si>
  <si>
    <t>0.0015563160238905045</t>
  </si>
  <si>
    <t>0.012892767796976455</t>
  </si>
  <si>
    <t>1.6568966773149157E-5</t>
  </si>
  <si>
    <t>1.7579839772389345E-5</t>
  </si>
  <si>
    <t>1.7253932583339527E-5</t>
  </si>
  <si>
    <t>0.0012372883892900464</t>
  </si>
  <si>
    <t>1.1346060041599223E-5</t>
  </si>
  <si>
    <t>3.410806808458741E-5</t>
  </si>
  <si>
    <t>1.85083389750484E-5</t>
  </si>
  <si>
    <t>0.030348391807286206</t>
  </si>
  <si>
    <t>1.5476065534689545E-4</t>
  </si>
  <si>
    <t>0.046560154840279734</t>
  </si>
  <si>
    <t>1.621720357817878E-5</t>
  </si>
  <si>
    <t>3.926308513411931E-5</t>
  </si>
  <si>
    <t>2.0262635710614237E-4</t>
  </si>
  <si>
    <t>0.04617750860767592</t>
  </si>
  <si>
    <t>280</t>
  </si>
  <si>
    <t>file:/C:/mallet/textkorpus/gesamt_b_lz_srp_lw-4_pp_spaCy_nn/2011_MÃ¼nchner-KGW_Kareen-KÃ¶hler_Wir-haben-Raketen-geangelt._pp.txt</t>
  </si>
  <si>
    <t>1.6446328222333625E-5</t>
  </si>
  <si>
    <t>0.0042749388504856696</t>
  </si>
  <si>
    <t>0.017244406386508083</t>
  </si>
  <si>
    <t>0.009218011923323744</t>
  </si>
  <si>
    <t>3.1276086135420956E-4</t>
  </si>
  <si>
    <t>1.4243163309128091E-5</t>
  </si>
  <si>
    <t>0.0011736465380371172</t>
  </si>
  <si>
    <t>1.1838340469187093E-5</t>
  </si>
  <si>
    <t>0.04608988296352646</t>
  </si>
  <si>
    <t>5.81305311453334E-5</t>
  </si>
  <si>
    <t>0.019754524995448493</t>
  </si>
  <si>
    <t>9.8774304521871E-6</t>
  </si>
  <si>
    <t>2.4494524493779256E-5</t>
  </si>
  <si>
    <t>3.650398599250718E-5</t>
  </si>
  <si>
    <t>2.8895676863929113E-5</t>
  </si>
  <si>
    <t>2.1310660347247357E-5</t>
  </si>
  <si>
    <t>8.582737897870809E-6</t>
  </si>
  <si>
    <t>0.0011957158577465834</t>
  </si>
  <si>
    <t>3.790817763145191E-5</t>
  </si>
  <si>
    <t>0.001167030453983273</t>
  </si>
  <si>
    <t>2.020069965421571E-5</t>
  </si>
  <si>
    <t>1.4376707332923256E-5</t>
  </si>
  <si>
    <t>0.09424142429791962</t>
  </si>
  <si>
    <t>0.06555804014907794</t>
  </si>
  <si>
    <t>0.016095009478466864</t>
  </si>
  <si>
    <t>0.0023856405063884777</t>
  </si>
  <si>
    <t>0.016101079937846426</t>
  </si>
  <si>
    <t>7.063974431957025E-6</t>
  </si>
  <si>
    <t>1.6890535439316768E-4</t>
  </si>
  <si>
    <t>9.841031615687036E-6</t>
  </si>
  <si>
    <t>0.0012098274917819768</t>
  </si>
  <si>
    <t>1.3427632805384579E-5</t>
  </si>
  <si>
    <t>0.019910583826593838</t>
  </si>
  <si>
    <t>1.0552098921494212E-5</t>
  </si>
  <si>
    <t>0.005759487038408407</t>
  </si>
  <si>
    <t>5.530758826262284E-6</t>
  </si>
  <si>
    <t>4.975963708264524E-6</t>
  </si>
  <si>
    <t>1.9578089575394375E-5</t>
  </si>
  <si>
    <t>0.03347828968134614</t>
  </si>
  <si>
    <t>4.0919733120836166E-5</t>
  </si>
  <si>
    <t>3.6781997103126296E-4</t>
  </si>
  <si>
    <t>0.020943213738452534</t>
  </si>
  <si>
    <t>1.9048138432045247E-5</t>
  </si>
  <si>
    <t>2.4420258490383825E-5</t>
  </si>
  <si>
    <t>0.0036136397677410683</t>
  </si>
  <si>
    <t>2.3397113047239545E-5</t>
  </si>
  <si>
    <t>0.02095891842831993</t>
  </si>
  <si>
    <t>0.025527922700953234</t>
  </si>
  <si>
    <t>0.004821989103298622</t>
  </si>
  <si>
    <t>1.0239335553714766E-5</t>
  </si>
  <si>
    <t>1.195447457708005E-5</t>
  </si>
  <si>
    <t>1.6885936560353154E-5</t>
  </si>
  <si>
    <t>0.03908876000233246</t>
  </si>
  <si>
    <t>0.0034763528955413427</t>
  </si>
  <si>
    <t>1.090374840492089E-5</t>
  </si>
  <si>
    <t>8.753863162086999E-5</t>
  </si>
  <si>
    <t>2.8059567826902147E-5</t>
  </si>
  <si>
    <t>0.02681086286090823</t>
  </si>
  <si>
    <t>1.4962844005191369E-5</t>
  </si>
  <si>
    <t>2.1261758790281512E-4</t>
  </si>
  <si>
    <t>2.8385881355601176E-5</t>
  </si>
  <si>
    <t>1.8757624341507137E-5</t>
  </si>
  <si>
    <t>1.0111727531747787E-4</t>
  </si>
  <si>
    <t>0.011571606430601827</t>
  </si>
  <si>
    <t>1.2444475455258343E-5</t>
  </si>
  <si>
    <t>1.4430470471170608E-5</t>
  </si>
  <si>
    <t>0.1946131554435006</t>
  </si>
  <si>
    <t>9.173402630597134E-5</t>
  </si>
  <si>
    <t>1.657534907465669E-5</t>
  </si>
  <si>
    <t>7.258882257951449E-6</t>
  </si>
  <si>
    <t>3.14281738882079E-5</t>
  </si>
  <si>
    <t>1.7608888556498804E-5</t>
  </si>
  <si>
    <t>2.5670014194395787E-5</t>
  </si>
  <si>
    <t>0.11437929790991483</t>
  </si>
  <si>
    <t>1.5247525729703008E-5</t>
  </si>
  <si>
    <t>9.908296500849071E-6</t>
  </si>
  <si>
    <t>6.122492595816614E-5</t>
  </si>
  <si>
    <t>0.00921972568503886</t>
  </si>
  <si>
    <t>1.3321917166300245E-5</t>
  </si>
  <si>
    <t>1.0030041897066114E-4</t>
  </si>
  <si>
    <t>0.017852520489734784</t>
  </si>
  <si>
    <t>0.003468260587482219</t>
  </si>
  <si>
    <t>0.006264271203050172</t>
  </si>
  <si>
    <t>0.0035024888730214327</t>
  </si>
  <si>
    <t>0.01416625834260632</t>
  </si>
  <si>
    <t>1.7202923821071564E-5</t>
  </si>
  <si>
    <t>1.6264373669996674E-5</t>
  </si>
  <si>
    <t>1.7256663437829178E-5</t>
  </si>
  <si>
    <t>0.004612774063787137</t>
  </si>
  <si>
    <t>0.002363502213756254</t>
  </si>
  <si>
    <t>0.01494760875934326</t>
  </si>
  <si>
    <t>0.013820992996374251</t>
  </si>
  <si>
    <t>1.8168093715353396E-5</t>
  </si>
  <si>
    <t>0.011407137455968353</t>
  </si>
  <si>
    <t>0.005896712281508001</t>
  </si>
  <si>
    <t>0.05949173520083219</t>
  </si>
  <si>
    <t>1.5919077060698044E-5</t>
  </si>
  <si>
    <t>3.854129812687381E-5</t>
  </si>
  <si>
    <t>0.002496820064149484</t>
  </si>
  <si>
    <t>0.007412953479499725</t>
  </si>
  <si>
    <t>281</t>
  </si>
  <si>
    <t>file:/C:/mallet/textkorpus/gesamt_b_lz_srp_lw-4_pp_spaCy_nn/2011_MÃ¼nchner-KGW_Romina-Pleschko_Die-Korrektur._pp.txt</t>
  </si>
  <si>
    <t>0.11959963087933825</t>
  </si>
  <si>
    <t>0.02563284935689604</t>
  </si>
  <si>
    <t>0.1377894694672819</t>
  </si>
  <si>
    <t>2.9794828433104054E-5</t>
  </si>
  <si>
    <t>0.008152582379428132</t>
  </si>
  <si>
    <t>1.611299395639547E-5</t>
  </si>
  <si>
    <t>2.7928125254451936E-5</t>
  </si>
  <si>
    <t>1.339246797174023E-5</t>
  </si>
  <si>
    <t>0.0014485680535369246</t>
  </si>
  <si>
    <t>6.576185898441082E-5</t>
  </si>
  <si>
    <t>2.5138878585328914E-4</t>
  </si>
  <si>
    <t>1.1174131316658346E-5</t>
  </si>
  <si>
    <t>0.002627297655991209</t>
  </si>
  <si>
    <t>4.129619894933435E-5</t>
  </si>
  <si>
    <t>3.268907731866399E-5</t>
  </si>
  <si>
    <t>2.4108306134630246E-5</t>
  </si>
  <si>
    <t>9.709472599326989E-6</t>
  </si>
  <si>
    <t>5.289468692214655E-5</t>
  </si>
  <si>
    <t>4.288473170016206E-5</t>
  </si>
  <si>
    <t>2.0443487182074095E-5</t>
  </si>
  <si>
    <t>2.285263072387416E-5</t>
  </si>
  <si>
    <t>1.626406952869795E-5</t>
  </si>
  <si>
    <t>3.0272254885781715E-5</t>
  </si>
  <si>
    <t>0.015673726209982558</t>
  </si>
  <si>
    <t>1.0836377807394535E-5</t>
  </si>
  <si>
    <t>9.923789961916197E-5</t>
  </si>
  <si>
    <t>1.7703762051506174E-5</t>
  </si>
  <si>
    <t>7.991327127261828E-6</t>
  </si>
  <si>
    <t>0.009289635396350504</t>
  </si>
  <si>
    <t>1.1132954071139472E-5</t>
  </si>
  <si>
    <t>0.001368652639885895</t>
  </si>
  <si>
    <t>1.5190401285590813E-5</t>
  </si>
  <si>
    <t>0.017325253710065023</t>
  </si>
  <si>
    <t>1.1937369702161457E-5</t>
  </si>
  <si>
    <t>1.6618935666001014E-5</t>
  </si>
  <si>
    <t>6.2568322505108225E-6</t>
  </si>
  <si>
    <t>5.629204090296822E-6</t>
  </si>
  <si>
    <t>2.2148284911114316E-5</t>
  </si>
  <si>
    <t>0.0014790665905471676</t>
  </si>
  <si>
    <t>4.629164169245987E-5</t>
  </si>
  <si>
    <t>0.022512600911969063</t>
  </si>
  <si>
    <t>0.13157550313306998</t>
  </si>
  <si>
    <t>2.154876222190265E-5</t>
  </si>
  <si>
    <t>2.762612973881974E-5</t>
  </si>
  <si>
    <t>1.886541285545286E-4</t>
  </si>
  <si>
    <t>2.6468666611837834E-5</t>
  </si>
  <si>
    <t>0.09259945686153066</t>
  </si>
  <si>
    <t>0.011981888367450205</t>
  </si>
  <si>
    <t>2.5584080575989714E-4</t>
  </si>
  <si>
    <t>1.1583547019275951E-5</t>
  </si>
  <si>
    <t>1.3523848068843472E-5</t>
  </si>
  <si>
    <t>1.910270828466008E-5</t>
  </si>
  <si>
    <t>0.024723393613945623</t>
  </si>
  <si>
    <t>3.334434981816177E-5</t>
  </si>
  <si>
    <t>1.2335183437653234E-5</t>
  </si>
  <si>
    <t>9.903063046073809E-5</t>
  </si>
  <si>
    <t>3.174320458182124E-5</t>
  </si>
  <si>
    <t>4.3531429250255713E-4</t>
  </si>
  <si>
    <t>1.6927153736391136E-5</t>
  </si>
  <si>
    <t>2.4052984821889E-4</t>
  </si>
  <si>
    <t>3.2112356279495584E-5</t>
  </si>
  <si>
    <t>2.1220109682891997E-5</t>
  </si>
  <si>
    <t>0.0014141856225567864</t>
  </si>
  <si>
    <t>0.06898184878954831</t>
  </si>
  <si>
    <t>0.003913459441859903</t>
  </si>
  <si>
    <t>1.6324890647072774E-5</t>
  </si>
  <si>
    <t>0.12657665843868854</t>
  </si>
  <si>
    <t>1.037767930749383E-4</t>
  </si>
  <si>
    <t>1.875134713184988E-5</t>
  </si>
  <si>
    <t>8.21182229074069E-6</t>
  </si>
  <si>
    <t>3.555403844851651E-5</t>
  </si>
  <si>
    <t>1.9920568818295426E-5</t>
  </si>
  <si>
    <t>2.9039952333468362E-5</t>
  </si>
  <si>
    <t>0.05270708555860928</t>
  </si>
  <si>
    <t>1.7249208241208376E-5</t>
  </si>
  <si>
    <t>1.1209049434547888E-5</t>
  </si>
  <si>
    <t>0.0026688499940474854</t>
  </si>
  <si>
    <t>3.173357136253833E-5</t>
  </si>
  <si>
    <t>1.5070807385226651E-5</t>
  </si>
  <si>
    <t>1.1346777465245042E-4</t>
  </si>
  <si>
    <t>0.005898453240655167</t>
  </si>
  <si>
    <t>2.4189690279407586E-5</t>
  </si>
  <si>
    <t>0.007086639522786494</t>
  </si>
  <si>
    <t>6.291143671038932E-5</t>
  </si>
  <si>
    <t>4.284679057359652E-4</t>
  </si>
  <si>
    <t>1.9461309369640744E-5</t>
  </si>
  <si>
    <t>1.839954713439684E-5</t>
  </si>
  <si>
    <t>1.9522103878644195E-5</t>
  </si>
  <si>
    <t>1.9160189658616994E-5</t>
  </si>
  <si>
    <t>7.419331032070757E-5</t>
  </si>
  <si>
    <t>1.2599600770725874E-5</t>
  </si>
  <si>
    <t>0.006536845188340737</t>
  </si>
  <si>
    <t>2.0553185965866473E-5</t>
  </si>
  <si>
    <t>0.01810383200649082</t>
  </si>
  <si>
    <t>1.7185899468516685E-4</t>
  </si>
  <si>
    <t>0.02570836060683187</t>
  </si>
  <si>
    <t>1.800892027307124E-5</t>
  </si>
  <si>
    <t>4.360096772828267E-5</t>
  </si>
  <si>
    <t>2.2501301736493204E-4</t>
  </si>
  <si>
    <t>0.05257910753565109</t>
  </si>
  <si>
    <t>282</t>
  </si>
  <si>
    <t>file:/C:/mallet/textkorpus/gesamt_b_lz_srp_lw-4_pp_spaCy_nn/2011_OpenMike_Christina_BÃ¶hm_Platzanweisung_pp.txt</t>
  </si>
  <si>
    <t>1.5603710852202757E-5</t>
  </si>
  <si>
    <t>0.03675870845533099</t>
  </si>
  <si>
    <t>0.03816276226659817</t>
  </si>
  <si>
    <t>2.4987916109957893E-5</t>
  </si>
  <si>
    <t>0.010107574782935645</t>
  </si>
  <si>
    <t>1.351342371937673E-5</t>
  </si>
  <si>
    <t>2.34223752129838E-5</t>
  </si>
  <si>
    <t>1.1231810477932617E-5</t>
  </si>
  <si>
    <t>0.025196913608518674</t>
  </si>
  <si>
    <t>5.5152249633751045E-5</t>
  </si>
  <si>
    <t>2.10831282549249E-4</t>
  </si>
  <si>
    <t>9.371366462781235E-6</t>
  </si>
  <si>
    <t>0.005473705134621984</t>
  </si>
  <si>
    <t>3.463372703497703E-5</t>
  </si>
  <si>
    <t>2.7415224879870362E-5</t>
  </si>
  <si>
    <t>2.0218821954215346E-5</t>
  </si>
  <si>
    <t>8.143006674082776E-6</t>
  </si>
  <si>
    <t>4.436098709011381E-5</t>
  </si>
  <si>
    <t>3.5965975790989343E-5</t>
  </si>
  <si>
    <t>1.7145262099683356E-5</t>
  </si>
  <si>
    <t>1.916572940509201E-5</t>
  </si>
  <si>
    <t>1.3640125698394134E-5</t>
  </si>
  <si>
    <t>2.5388317547911107E-5</t>
  </si>
  <si>
    <t>0.02731623518605098</t>
  </si>
  <si>
    <t>9.088104004187888E-6</t>
  </si>
  <si>
    <t>0.01098415861769297</t>
  </si>
  <si>
    <t>1.48475471831272E-5</t>
  </si>
  <si>
    <t>6.702056107206314E-6</t>
  </si>
  <si>
    <t>1.6025159389442467E-4</t>
  </si>
  <si>
    <t>9.336832497970029E-6</t>
  </si>
  <si>
    <t>5.774962035607053E-5</t>
  </si>
  <si>
    <t>1.2739676412407357E-5</t>
  </si>
  <si>
    <t>0.02325084993842708</t>
  </si>
  <si>
    <t>1.0011468713803479E-5</t>
  </si>
  <si>
    <t>1.3937739940043584E-5</t>
  </si>
  <si>
    <t>5.247393846917858E-6</t>
  </si>
  <si>
    <t>4.721023310806643E-6</t>
  </si>
  <si>
    <t>1.8575018365383918E-5</t>
  </si>
  <si>
    <t>1.503500708902129E-4</t>
  </si>
  <si>
    <t>3.88232361129561E-5</t>
  </si>
  <si>
    <t>0.012339999202190727</t>
  </si>
  <si>
    <t>0.05039280844543865</t>
  </si>
  <si>
    <t>1.8072218938373533E-5</t>
  </si>
  <si>
    <t>2.3169101775711165E-5</t>
  </si>
  <si>
    <t>0.0056086834165228255</t>
  </si>
  <si>
    <t>2.219837655128737E-5</t>
  </si>
  <si>
    <t>2.634252546142434E-4</t>
  </si>
  <si>
    <t>0.0013280600995950295</t>
  </si>
  <si>
    <t>2.1456504125156732E-4</t>
  </si>
  <si>
    <t>9.714729582125177E-6</t>
  </si>
  <si>
    <t>1.1341994527231805E-5</t>
  </si>
  <si>
    <t>1.6020796131174578E-5</t>
  </si>
  <si>
    <t>0.031635606188523194</t>
  </si>
  <si>
    <t>2.796477978948751E-5</t>
  </si>
  <si>
    <t>1.0345101655244178E-5</t>
  </si>
  <si>
    <t>8.305364442104831E-5</t>
  </si>
  <si>
    <t>2.6621953367937023E-5</t>
  </si>
  <si>
    <t>0.021076852564700054</t>
  </si>
  <si>
    <t>1.4196232023788033E-5</t>
  </si>
  <si>
    <t>0.006742282944558541</t>
  </si>
  <si>
    <t>2.6931548426490412E-5</t>
  </si>
  <si>
    <t>1.779658915609231E-5</t>
  </si>
  <si>
    <t>9.59365947758413E-5</t>
  </si>
  <si>
    <t>7.781124784177266E-5</t>
  </si>
  <si>
    <t>1.18068905159934E-5</t>
  </si>
  <si>
    <t>1.3691134315781416E-5</t>
  </si>
  <si>
    <t>0.21189459964904583</t>
  </si>
  <si>
    <t>0.014258244577395454</t>
  </si>
  <si>
    <t>1.572612140161767E-5</t>
  </si>
  <si>
    <t>6.886977952285294E-6</t>
  </si>
  <si>
    <t>2.981797099843852E-5</t>
  </si>
  <si>
    <t>1.6706708132648598E-5</t>
  </si>
  <si>
    <t>2.4354827025606897E-5</t>
  </si>
  <si>
    <t>0.03875318659204758</t>
  </si>
  <si>
    <t>1.4466328257678943E-5</t>
  </si>
  <si>
    <t>9.400651108688846E-6</t>
  </si>
  <si>
    <t>5.808810505809006E-5</t>
  </si>
  <si>
    <t>0.11993685645424779</t>
  </si>
  <si>
    <t>1.26393770481646E-5</t>
  </si>
  <si>
    <t>9.516158955454175E-5</t>
  </si>
  <si>
    <t>0.008217112820815786</t>
  </si>
  <si>
    <t>2.028707608720835E-5</t>
  </si>
  <si>
    <t>0.0015829527170654308</t>
  </si>
  <si>
    <t>5.276169676243236E-5</t>
  </si>
  <si>
    <t>0.016710738273943995</t>
  </si>
  <si>
    <t>0.0011064146571103208</t>
  </si>
  <si>
    <t>1.543107862788339E-5</t>
  </si>
  <si>
    <t>1.6372529048277645E-5</t>
  </si>
  <si>
    <t>1.6069003817738218E-5</t>
  </si>
  <si>
    <t>0.028404644396486562</t>
  </si>
  <si>
    <t>1.0566859540229909E-5</t>
  </si>
  <si>
    <t>3.1765666964303615E-5</t>
  </si>
  <si>
    <t>1.7237262763923556E-5</t>
  </si>
  <si>
    <t>0.008642513653461088</t>
  </si>
  <si>
    <t>0.012135156591280059</t>
  </si>
  <si>
    <t>0.1371106037112128</t>
  </si>
  <si>
    <t>1.5103473075026602E-5</t>
  </si>
  <si>
    <t>3.656665875265803E-5</t>
  </si>
  <si>
    <t>0.02199057310377693</t>
  </si>
  <si>
    <t>0.07025855606393708</t>
  </si>
  <si>
    <t>283</t>
  </si>
  <si>
    <t>1.2787843043130597E-5</t>
  </si>
  <si>
    <t>0.030125179750342002</t>
  </si>
  <si>
    <t>0.011621642018365052</t>
  </si>
  <si>
    <t>2.0478561299663324E-5</t>
  </si>
  <si>
    <t>0.002923307308736368</t>
  </si>
  <si>
    <t>1.1074772093351928E-5</t>
  </si>
  <si>
    <t>1.919554013516383E-5</t>
  </si>
  <si>
    <t>9.204902016094191E-6</t>
  </si>
  <si>
    <t>0.033157069903549934</t>
  </si>
  <si>
    <t>0.009872306396118502</t>
  </si>
  <si>
    <t>0.02161374509674037</t>
  </si>
  <si>
    <t>7.68019636872384E-6</t>
  </si>
  <si>
    <t>1.904571831524116E-5</t>
  </si>
  <si>
    <t>2.8383675493409484E-5</t>
  </si>
  <si>
    <t>2.2467834483514533E-5</t>
  </si>
  <si>
    <t>1.6570104644755642E-5</t>
  </si>
  <si>
    <t>6.673508131088915E-6</t>
  </si>
  <si>
    <t>3.6355540391639314E-5</t>
  </si>
  <si>
    <t>0.0018162222319732162</t>
  </si>
  <si>
    <t>1.4051203764336296E-5</t>
  </si>
  <si>
    <t>1.5707054671859068E-5</t>
  </si>
  <si>
    <t>1.1178609253388756E-5</t>
  </si>
  <si>
    <t>2.0806705725773776E-5</t>
  </si>
  <si>
    <t>5.237452003564179E-5</t>
  </si>
  <si>
    <t>7.448051855485079E-6</t>
  </si>
  <si>
    <t>6.820812595594203E-5</t>
  </si>
  <si>
    <t>1.2168137743112754E-5</t>
  </si>
  <si>
    <t>5.492593548867919E-6</t>
  </si>
  <si>
    <t>0.0010247057274038322</t>
  </si>
  <si>
    <t>7.651894452221692E-6</t>
  </si>
  <si>
    <t>4.732804189392919E-5</t>
  </si>
  <si>
    <t>1.0440656323693678E-5</t>
  </si>
  <si>
    <t>0.028882075554864627</t>
  </si>
  <si>
    <t>8.204784858933622E-6</t>
  </si>
  <si>
    <t>1.1422515606541683E-5</t>
  </si>
  <si>
    <t>4.300441704891116E-6</t>
  </si>
  <si>
    <t>3.869060742883063E-6</t>
  </si>
  <si>
    <t>0.3153760202994617</t>
  </si>
  <si>
    <t>0.005483457865359086</t>
  </si>
  <si>
    <t>3.1817139816378795E-5</t>
  </si>
  <si>
    <t>0.036020932974922246</t>
  </si>
  <si>
    <t>0.07703378524782215</t>
  </si>
  <si>
    <t>1.481088065614778E-5</t>
  </si>
  <si>
    <t>1.8987972781890335E-5</t>
  </si>
  <si>
    <t>0.0037031590823200953</t>
  </si>
  <si>
    <t>1.8192426009361747E-5</t>
  </si>
  <si>
    <t>0.006469500704536418</t>
  </si>
  <si>
    <t>0.001981769852520201</t>
  </si>
  <si>
    <t>1.758443293430128E-4</t>
  </si>
  <si>
    <t>7.961595692164277E-6</t>
  </si>
  <si>
    <t>9.295202095456125E-6</t>
  </si>
  <si>
    <t>1.3129660520627562E-5</t>
  </si>
  <si>
    <t>0.07506213478928615</t>
  </si>
  <si>
    <t>2.2918215934076585E-5</t>
  </si>
  <si>
    <t>8.478209926186734E-6</t>
  </si>
  <si>
    <t>6.806566585835015E-5</t>
  </si>
  <si>
    <t>2.1817717874633746E-5</t>
  </si>
  <si>
    <t>2.991999246999676E-4</t>
  </si>
  <si>
    <t>1.1634359841937081E-5</t>
  </si>
  <si>
    <t>0.024286401629917916</t>
  </si>
  <si>
    <t>2.2071442969465954E-5</t>
  </si>
  <si>
    <t>1.4584991415619654E-5</t>
  </si>
  <si>
    <t>7.862374070541639E-5</t>
  </si>
  <si>
    <t>6.376931960708916E-5</t>
  </si>
  <si>
    <t>9.6762022941893E-6</t>
  </si>
  <si>
    <t>1.122041278327816E-5</t>
  </si>
  <si>
    <t>0.06734436915273087</t>
  </si>
  <si>
    <t>7.132779513193508E-5</t>
  </si>
  <si>
    <t>1.2888163211042469E-5</t>
  </si>
  <si>
    <t>5.644144135296677E-6</t>
  </si>
  <si>
    <t>2.4436977626948475E-5</t>
  </si>
  <si>
    <t>1.3691791868697955E-5</t>
  </si>
  <si>
    <t>1.995972037011246E-5</t>
  </si>
  <si>
    <t>0.012998890895578877</t>
  </si>
  <si>
    <t>1.1855714126072003E-5</t>
  </si>
  <si>
    <t>7.70419626586288E-6</t>
  </si>
  <si>
    <t>4.7605443166160245E-5</t>
  </si>
  <si>
    <t>2.181109677688045E-5</t>
  </si>
  <si>
    <t>1.0358457125092077E-5</t>
  </si>
  <si>
    <t>0.011691842320991304</t>
  </si>
  <si>
    <t>0.014774601249906672</t>
  </si>
  <si>
    <t>1.6626041540025414E-5</t>
  </si>
  <si>
    <t>0.014697891277012178</t>
  </si>
  <si>
    <t>4.324024607210592E-5</t>
  </si>
  <si>
    <t>2.944942707843679E-4</t>
  </si>
  <si>
    <t>1.3376133975488712E-5</t>
  </si>
  <si>
    <t>1.2646364275054674E-5</t>
  </si>
  <si>
    <t>0.004480284737279654</t>
  </si>
  <si>
    <t>1.3169168579645539E-5</t>
  </si>
  <si>
    <t>5.099449580113806E-5</t>
  </si>
  <si>
    <t>8.659949068473765E-6</t>
  </si>
  <si>
    <t>2.6033189614156983E-5</t>
  </si>
  <si>
    <t>1.4126601858117389E-5</t>
  </si>
  <si>
    <t>0.05800515509786644</t>
  </si>
  <si>
    <t>0.003691615462283752</t>
  </si>
  <si>
    <t>0.10700718936219748</t>
  </si>
  <si>
    <t>1.2377878885286045E-5</t>
  </si>
  <si>
    <t>2.9967787609618312E-5</t>
  </si>
  <si>
    <t>1.5465579470195018E-4</t>
  </si>
  <si>
    <t>0.016484422581964944</t>
  </si>
  <si>
    <t>284</t>
  </si>
  <si>
    <t>8.508386606678937E-6</t>
  </si>
  <si>
    <t>0.02479902220693636</t>
  </si>
  <si>
    <t>0.07787232009508141</t>
  </si>
  <si>
    <t>1.3625403134714532E-5</t>
  </si>
  <si>
    <t>0.03344852007345375</t>
  </si>
  <si>
    <t>7.368595488174611E-6</t>
  </si>
  <si>
    <t>1.277174548069936E-5</t>
  </si>
  <si>
    <t>6.124478128592553E-6</t>
  </si>
  <si>
    <t>6.803562549918312E-5</t>
  </si>
  <si>
    <t>3.0073401548951182E-5</t>
  </si>
  <si>
    <t>0.0013037732858525819</t>
  </si>
  <si>
    <t>5.1100157939002E-6</t>
  </si>
  <si>
    <t>1.2672061588605994E-5</t>
  </si>
  <si>
    <t>1.888506791973613E-5</t>
  </si>
  <si>
    <t>1.4948965306804005E-5</t>
  </si>
  <si>
    <t>1.1024912954842836E-5</t>
  </si>
  <si>
    <t>4.4402161498706816E-6</t>
  </si>
  <si>
    <t>2.4189145261128624E-5</t>
  </si>
  <si>
    <t>1.9611516107592657E-5</t>
  </si>
  <si>
    <t>9.34896319206994E-6</t>
  </si>
  <si>
    <t>1.0450682976767494E-5</t>
  </si>
  <si>
    <t>7.437683503937169E-6</t>
  </si>
  <si>
    <t>0.011901956429829877</t>
  </si>
  <si>
    <t>3.484736740195392E-5</t>
  </si>
  <si>
    <t>4.955558528465142E-6</t>
  </si>
  <si>
    <t>0.019660768199478432</t>
  </si>
  <si>
    <t>8.096065916084275E-6</t>
  </si>
  <si>
    <t>3.6544950723510124E-6</t>
  </si>
  <si>
    <t>8.738193934155053E-5</t>
  </si>
  <si>
    <t>5.091185124294853E-6</t>
  </si>
  <si>
    <t>3.148969504962467E-5</t>
  </si>
  <si>
    <t>6.946686796971022E-6</t>
  </si>
  <si>
    <t>0.0031677260755293333</t>
  </si>
  <si>
    <t>5.4590505505096415E-6</t>
  </si>
  <si>
    <t>7.599966505179123E-6</t>
  </si>
  <si>
    <t>2.861297286906764E-6</t>
  </si>
  <si>
    <t>2.574278124476768E-6</t>
  </si>
  <si>
    <t>1.012858024452158E-5</t>
  </si>
  <si>
    <t>8.198283995341584E-5</t>
  </si>
  <si>
    <t>0.004776414600497814</t>
  </si>
  <si>
    <t>0.012672807279893186</t>
  </si>
  <si>
    <t>0.16835231038285423</t>
  </si>
  <si>
    <t>9.854413929140449E-6</t>
  </si>
  <si>
    <t>1.2633640619494896E-5</t>
  </si>
  <si>
    <t>8.627297721666782E-5</t>
  </si>
  <si>
    <t>1.2104323870646859E-5</t>
  </si>
  <si>
    <t>1.4364044101114657E-4</t>
  </si>
  <si>
    <t>1.2975856379021007E-4</t>
  </si>
  <si>
    <t>1.1699795904566068E-4</t>
  </si>
  <si>
    <t>0.007138164862283029</t>
  </si>
  <si>
    <t>6.184559252769147E-6</t>
  </si>
  <si>
    <t>6.031414495342143E-4</t>
  </si>
  <si>
    <t>0.026760743672594053</t>
  </si>
  <si>
    <t>1.5248626437217809E-5</t>
  </si>
  <si>
    <t>5.640973817185671E-6</t>
  </si>
  <si>
    <t>4.5287465431863286E-5</t>
  </si>
  <si>
    <t>1.4516410463182257E-5</t>
  </si>
  <si>
    <t>7.934781932761625E-4</t>
  </si>
  <si>
    <t>7.740916988310726E-6</t>
  </si>
  <si>
    <t>0.002487618680134867</t>
  </si>
  <si>
    <t>0.22588882644890604</t>
  </si>
  <si>
    <t>9.70411860707401E-6</t>
  </si>
  <si>
    <t>5.231227659963473E-5</t>
  </si>
  <si>
    <t>0.018469003571734845</t>
  </si>
  <si>
    <t>6.438057593115508E-6</t>
  </si>
  <si>
    <t>7.4654974669818576E-6</t>
  </si>
  <si>
    <t>0.14407329194834415</t>
  </si>
  <si>
    <t>4.74579219292579E-5</t>
  </si>
  <si>
    <t>8.575134593040851E-6</t>
  </si>
  <si>
    <t>3.7553291985954266E-6</t>
  </si>
  <si>
    <t>1.6259133963998082E-5</t>
  </si>
  <si>
    <t>9.109828621148454E-6</t>
  </si>
  <si>
    <t>1.3280192515449164E-5</t>
  </si>
  <si>
    <t>0.0015159395991591721</t>
  </si>
  <si>
    <t>7.888194978829719E-6</t>
  </si>
  <si>
    <t>5.125984116524332E-6</t>
  </si>
  <si>
    <t>3.167426388280207E-5</t>
  </si>
  <si>
    <t>1.4512005118257735E-5</t>
  </si>
  <si>
    <t>6.8919955907916265E-6</t>
  </si>
  <si>
    <t>5.188968199329591E-5</t>
  </si>
  <si>
    <t>9.141909177654399E-4</t>
  </si>
  <si>
    <t>0.0023886846697319694</t>
  </si>
  <si>
    <t>2.68746331069962E-4</t>
  </si>
  <si>
    <t>0.005972826229583553</t>
  </si>
  <si>
    <t>0.013867271253711549</t>
  </si>
  <si>
    <t>8.899805759449604E-6</t>
  </si>
  <si>
    <t>8.414253761024937E-6</t>
  </si>
  <si>
    <t>8.927607553825059E-6</t>
  </si>
  <si>
    <t>6.031677362065696E-4</t>
  </si>
  <si>
    <t>0.001222740438383779</t>
  </si>
  <si>
    <t>5.761893887828464E-6</t>
  </si>
  <si>
    <t>1.732117301527349E-5</t>
  </si>
  <si>
    <t>9.399129285689677E-6</t>
  </si>
  <si>
    <t>0.0076846153344105545</t>
  </si>
  <si>
    <t>0.010183488225459149</t>
  </si>
  <si>
    <t>0.03256082733195343</t>
  </si>
  <si>
    <t>8.235617106923718E-6</t>
  </si>
  <si>
    <t>1.993905632634777E-5</t>
  </si>
  <si>
    <t>1.0290017541263327E-4</t>
  </si>
  <si>
    <t>0.13698189900306074</t>
  </si>
  <si>
    <t>285</t>
  </si>
  <si>
    <t>file:/C:/mallet/textkorpus/gesamt_b_lz_srp_lw-4_pp_spaCy_nn/2011_Schreibwettbewerb-Literaturhaus-ZÃ¼rich_01_IrisMuhl_ZwÃ¶lf-KrÃ¼cken_pp.txt</t>
  </si>
  <si>
    <t>4.454327786589492E-5</t>
  </si>
  <si>
    <t>0.042696699597438215</t>
  </si>
  <si>
    <t>0.003138972996927006</t>
  </si>
  <si>
    <t>0.003183176402960316</t>
  </si>
  <si>
    <t>0.019518148824534582</t>
  </si>
  <si>
    <t>3.857622032048863E-5</t>
  </si>
  <si>
    <t>6.68629005800825E-5</t>
  </si>
  <si>
    <t>3.206299192509041E-5</t>
  </si>
  <si>
    <t>0.20262606855966497</t>
  </si>
  <si>
    <t>1.5744088080295145E-4</t>
  </si>
  <si>
    <t>6.018514756115509E-4</t>
  </si>
  <si>
    <t>2.6752058166719045E-5</t>
  </si>
  <si>
    <t>6.634103344950533E-5</t>
  </si>
  <si>
    <t>9.886749001329754E-5</t>
  </si>
  <si>
    <t>7.826112590439799E-5</t>
  </si>
  <si>
    <t>5.771784756576237E-5</t>
  </si>
  <si>
    <t>2.324550950624042E-5</t>
  </si>
  <si>
    <t>1.2663550312337206E-4</t>
  </si>
  <si>
    <t>1.0267060627760415E-4</t>
  </si>
  <si>
    <t>4.8943881428178427E-5</t>
  </si>
  <si>
    <t>5.471162715586017E-5</t>
  </si>
  <si>
    <t>3.893791129970427E-5</t>
  </si>
  <si>
    <t>7.247499609520999E-5</t>
  </si>
  <si>
    <t>1.824336435137655E-4</t>
  </si>
  <si>
    <t>2.594344036281256E-5</t>
  </si>
  <si>
    <t>2.3758608053916957E-4</t>
  </si>
  <si>
    <t>0.0031542291047792076</t>
  </si>
  <si>
    <t>1.9132086609639114E-5</t>
  </si>
  <si>
    <t>4.574636984050641E-4</t>
  </si>
  <si>
    <t>2.6653475463862855E-5</t>
  </si>
  <si>
    <t>1.648554892189158E-4</t>
  </si>
  <si>
    <t>3.6367435396262785E-5</t>
  </si>
  <si>
    <t>0.001024521617248022</t>
  </si>
  <si>
    <t>2.8579331992793793E-5</t>
  </si>
  <si>
    <t>3.978749855418532E-5</t>
  </si>
  <si>
    <t>1.4979521500300886E-5</t>
  </si>
  <si>
    <t>1.3476912968746865E-5</t>
  </si>
  <si>
    <t>5.302534840913148E-5</t>
  </si>
  <si>
    <t>4.2919822395160145E-4</t>
  </si>
  <si>
    <t>1.1082711094896536E-4</t>
  </si>
  <si>
    <t>0.03211464872566453</t>
  </si>
  <si>
    <t>0.013156832389173699</t>
  </si>
  <si>
    <t>0.0031634344439053145</t>
  </si>
  <si>
    <t>6.613989121395516E-5</t>
  </si>
  <si>
    <t>4.5165803743138093E-4</t>
  </si>
  <si>
    <t>6.33688014512377E-5</t>
  </si>
  <si>
    <t>7.51989345631838E-4</t>
  </si>
  <si>
    <t>0.03490960324285251</t>
  </si>
  <si>
    <t>6.125100845115032E-4</t>
  </si>
  <si>
    <t>2.7732242879106135E-5</t>
  </si>
  <si>
    <t>3.2377529843077424E-5</t>
  </si>
  <si>
    <t>4.573391422483472E-5</t>
  </si>
  <si>
    <t>0.012512766126049341</t>
  </si>
  <si>
    <t>7.982991792275225E-5</t>
  </si>
  <si>
    <t>2.9531740362608655E-5</t>
  </si>
  <si>
    <t>2.3708985614147914E-4</t>
  </si>
  <si>
    <t>0.0031878410225700225</t>
  </si>
  <si>
    <t>0.0010421886895557971</t>
  </si>
  <si>
    <t>4.0525405377852064E-5</t>
  </si>
  <si>
    <t>5.758540246248111E-4</t>
  </si>
  <si>
    <t>7.688039443198338E-5</t>
  </si>
  <si>
    <t>5.0803198249029655E-5</t>
  </si>
  <si>
    <t>2.738662898258462E-4</t>
  </si>
  <si>
    <t>2.2212460013758904E-4</t>
  </si>
  <si>
    <t>3.37046494880319E-5</t>
  </si>
  <si>
    <t>3.908352352229401E-5</t>
  </si>
  <si>
    <t>0.14744575439807803</t>
  </si>
  <si>
    <t>2.484526739503683E-4</t>
  </si>
  <si>
    <t>4.489271827580457E-5</t>
  </si>
  <si>
    <t>1.9659975469337137E-5</t>
  </si>
  <si>
    <t>8.512014739065382E-5</t>
  </si>
  <si>
    <t>4.769195927979652E-5</t>
  </si>
  <si>
    <t>6.952473279292208E-5</t>
  </si>
  <si>
    <t>0.0017125888555960729</t>
  </si>
  <si>
    <t>4.129643809633108E-5</t>
  </si>
  <si>
    <t>2.683565585269404E-5</t>
  </si>
  <si>
    <t>0.06551455449510633</t>
  </si>
  <si>
    <t>7.597354307647715E-5</t>
  </si>
  <si>
    <t>3.608111488612548E-5</t>
  </si>
  <si>
    <t>2.71653913984814E-4</t>
  </si>
  <si>
    <t>0.01412152405551546</t>
  </si>
  <si>
    <t>5.791268985938087E-5</t>
  </si>
  <si>
    <t>0.04808461248291519</t>
  </si>
  <si>
    <t>1.506166668830153E-4</t>
  </si>
  <si>
    <t>0.0010257977118751718</t>
  </si>
  <si>
    <t>4.6592443341075694E-5</t>
  </si>
  <si>
    <t>4.405047168605089E-5</t>
  </si>
  <si>
    <t>4.673799185800183E-5</t>
  </si>
  <si>
    <t>4.5871530744277786E-5</t>
  </si>
  <si>
    <t>1.776266715536123E-4</t>
  </si>
  <si>
    <t>3.0164783565179806E-5</t>
  </si>
  <si>
    <t>9.068015573915281E-5</t>
  </si>
  <si>
    <t>4.920651197740574E-5</t>
  </si>
  <si>
    <t>0.06823725356807718</t>
  </si>
  <si>
    <t>0.006635137534733895</t>
  </si>
  <si>
    <t>0.1268972808031754</t>
  </si>
  <si>
    <t>4.311526945694459E-5</t>
  </si>
  <si>
    <t>1.0438535146381989E-4</t>
  </si>
  <si>
    <t>0.134348014993474</t>
  </si>
  <si>
    <t>0.0014061958647480757</t>
  </si>
  <si>
    <t>286</t>
  </si>
  <si>
    <t>file:/C:/mallet/textkorpus/gesamt_b_lz_srp_lw-4_pp_spaCy_nn/2011_Schreibwettbewerb-Literaturhaus-ZÃ¼rich_02_KatharinaLanfranconi_Heimat_pp.txt</t>
  </si>
  <si>
    <t>0.06378676338975507</t>
  </si>
  <si>
    <t>0.004013247016531128</t>
  </si>
  <si>
    <t>0.015970164632659656</t>
  </si>
  <si>
    <t>0.018435910016177174</t>
  </si>
  <si>
    <t>0.0012573077571733742</t>
  </si>
  <si>
    <t>0.03682245165022254</t>
  </si>
  <si>
    <t>0.003859687670174151</t>
  </si>
  <si>
    <t>0.017339639474877253</t>
  </si>
  <si>
    <t>0.06749913999493963</t>
  </si>
  <si>
    <t>0.002845557254644262</t>
  </si>
  <si>
    <t>0.1560404049507698</t>
  </si>
  <si>
    <t>0.02961312059238167</t>
  </si>
  <si>
    <t>0.023313725308199265</t>
  </si>
  <si>
    <t>0.003697413712582128</t>
  </si>
  <si>
    <t>0.09323695247286247</t>
  </si>
  <si>
    <t>0.0028636808564273296</t>
  </si>
  <si>
    <t>0.0515268460681442</t>
  </si>
  <si>
    <t>0.05565947463378112</t>
  </si>
  <si>
    <t>0.0024717225225032247</t>
  </si>
  <si>
    <t>0.0019014409699976463</t>
  </si>
  <si>
    <t>0.0012370395743336621</t>
  </si>
  <si>
    <t>0.0613885003382277</t>
  </si>
  <si>
    <t>0.0227361591989756</t>
  </si>
  <si>
    <t>0.00423390468036268</t>
  </si>
  <si>
    <t>0.0016307578151400469</t>
  </si>
  <si>
    <t>0.030679936083323513</t>
  </si>
  <si>
    <t>0.01105552767668813</t>
  </si>
  <si>
    <t>0.06614097916228964</t>
  </si>
  <si>
    <t>0.0026150889935553884</t>
  </si>
  <si>
    <t>0.01567272410889935</t>
  </si>
  <si>
    <t>2.1231839185088773E-4</t>
  </si>
  <si>
    <t>0.06923614312316116</t>
  </si>
  <si>
    <t>287</t>
  </si>
  <si>
    <t>file:/C:/mallet/textkorpus/gesamt_b_lz_srp_lw-4_pp_spaCy_nn/2011_Schreibwettbewerb-Literaturhaus-ZÃ¼rich_03_KatrinFrÃ¼h-Hedrich_Ami_pp.txt</t>
  </si>
  <si>
    <t>1.8268783442351616E-4</t>
  </si>
  <si>
    <t>0.11130045287210301</t>
  </si>
  <si>
    <t>0.03839960811402838</t>
  </si>
  <si>
    <t>2.9255786166021305E-4</t>
  </si>
  <si>
    <t>0.0034741860724658872</t>
  </si>
  <si>
    <t>1.5821480789563613E-4</t>
  </si>
  <si>
    <t>2.742285501984289E-4</t>
  </si>
  <si>
    <t>1.3150174034269556E-4</t>
  </si>
  <si>
    <t>0.00146082702404923</t>
  </si>
  <si>
    <t>6.457210816459581E-4</t>
  </si>
  <si>
    <t>0.002468407086139862</t>
  </si>
  <si>
    <t>1.097197109643303E-4</t>
  </si>
  <si>
    <t>2.720881873758053E-4</t>
  </si>
  <si>
    <t>4.054907611378828E-4</t>
  </si>
  <si>
    <t>3.2097672861133435E-4</t>
  </si>
  <si>
    <t>2.367214332793668E-4</t>
  </si>
  <si>
    <t>9.53381070102574E-5</t>
  </si>
  <si>
    <t>5.193772648791673E-4</t>
  </si>
  <si>
    <t>0.0131838700781946</t>
  </si>
  <si>
    <t>2.0073627570281247E-4</t>
  </si>
  <si>
    <t>2.243918535358583E-4</t>
  </si>
  <si>
    <t>1.5969823131863525E-4</t>
  </si>
  <si>
    <t>2.9724575111757305E-4</t>
  </si>
  <si>
    <t>0.013511006679672097</t>
  </si>
  <si>
    <t>1.0640328158262369E-4</t>
  </si>
  <si>
    <t>9.744250675387503E-4</t>
  </si>
  <si>
    <t>1.7383469016304988E-4</t>
  </si>
  <si>
    <t>7.846749584170727E-5</t>
  </si>
  <si>
    <t>0.014639002811450771</t>
  </si>
  <si>
    <t>1.093153882166727E-4</t>
  </si>
  <si>
    <t>6.76131029442998E-4</t>
  </si>
  <si>
    <t>1.491557948672508E-4</t>
  </si>
  <si>
    <t>0.0042019277552635325</t>
  </si>
  <si>
    <t>1.1721401120845225E-4</t>
  </si>
  <si>
    <t>1.631826909972033E-4</t>
  </si>
  <si>
    <t>6.143634852893842E-5</t>
  </si>
  <si>
    <t>5.527361619831925E-5</t>
  </si>
  <si>
    <t>2.1747582428893714E-4</t>
  </si>
  <si>
    <t>0.0017602946578875902</t>
  </si>
  <si>
    <t>4.54541422740319E-4</t>
  </si>
  <si>
    <t>0.06789969634618956</t>
  </si>
  <si>
    <t>0.015672507680953723</t>
  </si>
  <si>
    <t>2.1158906188094593E-4</t>
  </si>
  <si>
    <t>2.7126323148606593E-4</t>
  </si>
  <si>
    <t>0.001852410345882762</t>
  </si>
  <si>
    <t>2.5989800620407924E-4</t>
  </si>
  <si>
    <t>0.003084175921597893</t>
  </si>
  <si>
    <t>0.002786111176251781</t>
  </si>
  <si>
    <t>0.0025121218343845206</t>
  </si>
  <si>
    <t>1.1373979729430691E-4</t>
  </si>
  <si>
    <t>1.327917722809406E-4</t>
  </si>
  <si>
    <t>1.8757105785075195E-4</t>
  </si>
  <si>
    <t>0.05131930687943674</t>
  </si>
  <si>
    <t>3.2741090297445355E-4</t>
  </si>
  <si>
    <t>1.2112017687259904E-4</t>
  </si>
  <si>
    <t>9.723898746893353E-4</t>
  </si>
  <si>
    <t>0.08965115881343287</t>
  </si>
  <si>
    <t>0.029799949473725423</t>
  </si>
  <si>
    <t>1.6620910948458696E-4</t>
  </si>
  <si>
    <t>0.002361782287767413</t>
  </si>
  <si>
    <t>3.153138574733989E-4</t>
  </si>
  <si>
    <t>2.0836199567185416E-4</t>
  </si>
  <si>
    <t>0.0011232231170888861</t>
  </si>
  <si>
    <t>9.110120340379292E-4</t>
  </si>
  <si>
    <t>1.3823476223528505E-4</t>
  </si>
  <si>
    <t>1.6029543886341007E-4</t>
  </si>
  <si>
    <t>0.1197418186462084</t>
  </si>
  <si>
    <t>0.001018992834280783</t>
  </si>
  <si>
    <t>1.841210139021045E-4</t>
  </si>
  <si>
    <t>8.063255591844604E-5</t>
  </si>
  <si>
    <t>3.491080166894366E-4</t>
  </si>
  <si>
    <t>1.9560169744291657E-4</t>
  </si>
  <si>
    <t>2.8514567138619734E-4</t>
  </si>
  <si>
    <t>0.007023936366529646</t>
  </si>
  <si>
    <t>1.693713890553156E-4</t>
  </si>
  <si>
    <t>1.1006257482494623E-4</t>
  </si>
  <si>
    <t>0.026205656767027772</t>
  </si>
  <si>
    <t>3.11594537337592E-4</t>
  </si>
  <si>
    <t>1.4798149256050317E-4</t>
  </si>
  <si>
    <t>0.0011141493764327557</t>
  </si>
  <si>
    <t>0.07068017705076295</t>
  </si>
  <si>
    <t>2.3752055086524452E-4</t>
  </si>
  <si>
    <t>0.005770387207593108</t>
  </si>
  <si>
    <t>6.177325517845197E-4</t>
  </si>
  <si>
    <t>0.029732724241097217</t>
  </si>
  <si>
    <t>0.01295387357510457</t>
  </si>
  <si>
    <t>1.8066666090195174E-4</t>
  </si>
  <si>
    <t>1.916891375517709E-4</t>
  </si>
  <si>
    <t>1.881354721714413E-4</t>
  </si>
  <si>
    <t>7.285101931582927E-4</t>
  </si>
  <si>
    <t>1.237165123313956E-4</t>
  </si>
  <si>
    <t>3.7191158960165076E-4</t>
  </si>
  <si>
    <t>2.0181341704917334E-4</t>
  </si>
  <si>
    <t>0.10118632152835541</t>
  </si>
  <si>
    <t>0.001687497550289745</t>
  </si>
  <si>
    <t>0.11204190402232922</t>
  </si>
  <si>
    <t>1.7683106374410793E-4</t>
  </si>
  <si>
    <t>4.2812147462241396E-4</t>
  </si>
  <si>
    <t>0.002209421254221961</t>
  </si>
  <si>
    <t>0.018530091056885932</t>
  </si>
  <si>
    <t>288</t>
  </si>
  <si>
    <t>file:/C:/mallet/textkorpus/gesamt_b_lz_srp_lw-4_pp_spaCy_nn/2011_Schreibwettbewerb-Literaturhaus-ZÃ¼rich_04_JensNielsen_Keine-Aussicht-auf-ein-gutes-Ende_pp.txt</t>
  </si>
  <si>
    <t>5.048564762574287E-4</t>
  </si>
  <si>
    <t>0.02541916249701933</t>
  </si>
  <si>
    <t>0.03557732888600811</t>
  </si>
  <si>
    <t>8.084814821154348E-4</t>
  </si>
  <si>
    <t>0.009600887458885921</t>
  </si>
  <si>
    <t>4.372254488537252E-4</t>
  </si>
  <si>
    <t>7.578285657566535E-4</t>
  </si>
  <si>
    <t>3.6340408468155106E-4</t>
  </si>
  <si>
    <t>0.004036984652592642</t>
  </si>
  <si>
    <t>0.0017844454227267945</t>
  </si>
  <si>
    <t>0.006821424685501798</t>
  </si>
  <si>
    <t>3.032096079535389E-4</t>
  </si>
  <si>
    <t>7.519136889617535E-4</t>
  </si>
  <si>
    <t>0.0011205707127078558</t>
  </si>
  <si>
    <t>8.870168102802584E-4</t>
  </si>
  <si>
    <t>6.541779261719981E-4</t>
  </si>
  <si>
    <t>2.634661520299707E-4</t>
  </si>
  <si>
    <t>0.0014352952216141932</t>
  </si>
  <si>
    <t>0.0011636754855935808</t>
  </si>
  <si>
    <t>5.547332099488528E-4</t>
  </si>
  <si>
    <t>6.201052239437132E-4</t>
  </si>
  <si>
    <t>0.07098102837884085</t>
  </si>
  <si>
    <t>8.2143642988191E-4</t>
  </si>
  <si>
    <t>0.0020677150588794715</t>
  </si>
  <si>
    <t>2.9404467994019625E-4</t>
  </si>
  <si>
    <t>0.0026928164512261352</t>
  </si>
  <si>
    <t>4.8039087771748384E-4</t>
  </si>
  <si>
    <t>2.168443431189386E-4</t>
  </si>
  <si>
    <t>0.00518492400778848</t>
  </si>
  <si>
    <t>3.0209226503742593E-4</t>
  </si>
  <si>
    <t>0.0018684830880504447</t>
  </si>
  <si>
    <t>4.1219093349963636E-4</t>
  </si>
  <si>
    <t>0.011611996204918422</t>
  </si>
  <si>
    <t>3.2392005112673566E-4</t>
  </si>
  <si>
    <t>4.5095415698051647E-4</t>
  </si>
  <si>
    <t>1.697788937633308E-4</t>
  </si>
  <si>
    <t>1.5274822864886367E-4</t>
  </si>
  <si>
    <t>6.009928283848523E-4</t>
  </si>
  <si>
    <t>0.004864561238903761</t>
  </si>
  <si>
    <t>0.0012561218524585927</t>
  </si>
  <si>
    <t>0.011291048795911961</t>
  </si>
  <si>
    <t>0.07858071055416771</t>
  </si>
  <si>
    <t>5.847248041059429E-4</t>
  </si>
  <si>
    <t>7.496339294754371E-4</t>
  </si>
  <si>
    <t>0.11092867751040197</t>
  </si>
  <si>
    <t>7.182262136532989E-4</t>
  </si>
  <si>
    <t>0.008523097297909015</t>
  </si>
  <si>
    <t>0.007699397583547325</t>
  </si>
  <si>
    <t>0.042212081818417485</t>
  </si>
  <si>
    <t>3.143190867275749E-4</t>
  </si>
  <si>
    <t>3.6696907838054097E-4</t>
  </si>
  <si>
    <t>5.183512280017444E-4</t>
  </si>
  <si>
    <t>0.03601096890688448</t>
  </si>
  <si>
    <t>9.047976034394777E-4</t>
  </si>
  <si>
    <t>3.347147109851868E-4</t>
  </si>
  <si>
    <t>0.002687192210872626</t>
  </si>
  <si>
    <t>8.613505912620092E-4</t>
  </si>
  <si>
    <t>0.011812235978424577</t>
  </si>
  <si>
    <t>4.5931764203710094E-4</t>
  </si>
  <si>
    <t>0.006526767845554911</t>
  </si>
  <si>
    <t>8.71367507866556E-4</t>
  </si>
  <si>
    <t>5.758068305577175E-4</t>
  </si>
  <si>
    <t>0.0031040187581937084</t>
  </si>
  <si>
    <t>0.002517575003195166</t>
  </si>
  <si>
    <t>3.820107407732569E-4</t>
  </si>
  <si>
    <t>4.429752571105098E-4</t>
  </si>
  <si>
    <t>0.08401666599238716</t>
  </si>
  <si>
    <t>0.002815979144259565</t>
  </si>
  <si>
    <t>5.088170571230775E-4</t>
  </si>
  <si>
    <t>2.2282747059251752E-4</t>
  </si>
  <si>
    <t>9.647574163611696E-4</t>
  </si>
  <si>
    <t>5.405438409876464E-4</t>
  </si>
  <si>
    <t>7.879979492359874E-4</t>
  </si>
  <si>
    <t>0.019410596084038435</t>
  </si>
  <si>
    <t>4.680565781904402E-4</t>
  </si>
  <si>
    <t>3.0415710969087574E-4</t>
  </si>
  <si>
    <t>0.17822869347701234</t>
  </si>
  <si>
    <t>8.610891942406813E-4</t>
  </si>
  <si>
    <t>4.0894575777944474E-4</t>
  </si>
  <si>
    <t>0.0030789435431495143</t>
  </si>
  <si>
    <t>0.01897488661271187</t>
  </si>
  <si>
    <t>6.563862816971191E-4</t>
  </si>
  <si>
    <t>0.015946422275239375</t>
  </si>
  <si>
    <t>0.0017070993279194395</t>
  </si>
  <si>
    <t>0.011626459546362973</t>
  </si>
  <si>
    <t>5.28081854151323E-4</t>
  </si>
  <si>
    <t>4.992709782125164E-4</t>
  </si>
  <si>
    <t>5.297315107302808E-4</t>
  </si>
  <si>
    <t>5.199109827932533E-4</t>
  </si>
  <si>
    <t>0.0020132325187175735</t>
  </si>
  <si>
    <t>3.418896647802575E-4</t>
  </si>
  <si>
    <t>0.001027774921072791</t>
  </si>
  <si>
    <t>5.577098820752202E-4</t>
  </si>
  <si>
    <t>0.03273868724965878</t>
  </si>
  <si>
    <t>0.0046633869716650326</t>
  </si>
  <si>
    <t>0.06273800900484608</t>
  </si>
  <si>
    <t>4.88671333898145E-4</t>
  </si>
  <si>
    <t>0.001183110521672394</t>
  </si>
  <si>
    <t>0.006105719258726869</t>
  </si>
  <si>
    <t>0.015937917531391316</t>
  </si>
  <si>
    <t>289</t>
  </si>
  <si>
    <t>file:/C:/mallet/textkorpus/gesamt_b_lz_srp_lw-4_pp_spaCy_nn/2011_Schreibwettbewerb-Literaturhaus-ZÃ¼rich_05_EstherSpinner_Nachts_pp.txt</t>
  </si>
  <si>
    <t>2.125796118883524E-5</t>
  </si>
  <si>
    <t>0.0010703231417770328</t>
  </si>
  <si>
    <t>0.007438474520650164</t>
  </si>
  <si>
    <t>3.404268099343612E-5</t>
  </si>
  <si>
    <t>0.012285108148135696</t>
  </si>
  <si>
    <t>1.841022559798606E-5</t>
  </si>
  <si>
    <t>3.190984170010152E-5</t>
  </si>
  <si>
    <t>1.5301833870276978E-5</t>
  </si>
  <si>
    <t>0.010565723708441502</t>
  </si>
  <si>
    <t>7.513753576289338E-5</t>
  </si>
  <si>
    <t>0.012168073476815993</t>
  </si>
  <si>
    <t>1.2767228670097572E-5</t>
  </si>
  <si>
    <t>3.166078433973083E-5</t>
  </si>
  <si>
    <t>4.718380339830003E-5</t>
  </si>
  <si>
    <t>0.0015224550832068332</t>
  </si>
  <si>
    <t>2.754543047213694E-5</t>
  </si>
  <si>
    <t>1.1093753369163538E-5</t>
  </si>
  <si>
    <t>6.043588930814717E-5</t>
  </si>
  <si>
    <t>4.899881346977837E-5</t>
  </si>
  <si>
    <t>2.33581178054209E-5</t>
  </si>
  <si>
    <t>2.6110733254945486E-5</t>
  </si>
  <si>
    <t>1.8582840034257824E-5</t>
  </si>
  <si>
    <t>3.458817419749416E-5</t>
  </si>
  <si>
    <t>8.706515324330889E-5</t>
  </si>
  <si>
    <t>1.2381321599140709E-5</t>
  </si>
  <si>
    <t>1.1338625985978903E-4</t>
  </si>
  <si>
    <t>2.0227789707072218E-5</t>
  </si>
  <si>
    <t>9.130651673943025E-6</t>
  </si>
  <si>
    <t>0.040316170319382616</t>
  </si>
  <si>
    <t>1.2720180779335768E-5</t>
  </si>
  <si>
    <t>7.867610466685957E-5</t>
  </si>
  <si>
    <t>1.7356098770251443E-5</t>
  </si>
  <si>
    <t>0.015340000822555364</t>
  </si>
  <si>
    <t>1.3639282051373604E-5</t>
  </si>
  <si>
    <t>1.8988299482856586E-5</t>
  </si>
  <si>
    <t>7.148869637286663E-6</t>
  </si>
  <si>
    <t>6.431760448736236E-6</t>
  </si>
  <si>
    <t>2.5305968768159415E-5</t>
  </si>
  <si>
    <t>0.01060057042583534</t>
  </si>
  <si>
    <t>5.289144706226728E-5</t>
  </si>
  <si>
    <t>4.754315104840837E-4</t>
  </si>
  <si>
    <t>0.0033087932386942666</t>
  </si>
  <si>
    <t>2.462097205126329E-5</t>
  </si>
  <si>
    <t>3.156479064457363E-5</t>
  </si>
  <si>
    <t>2.1555057217046794E-4</t>
  </si>
  <si>
    <t>3.024230784921272E-5</t>
  </si>
  <si>
    <t>0.027090780901730605</t>
  </si>
  <si>
    <t>3.241980695618589E-4</t>
  </si>
  <si>
    <t>2.923160626731781E-4</t>
  </si>
  <si>
    <t>1.3235014822624266E-5</t>
  </si>
  <si>
    <t>1.5451944844891723E-5</t>
  </si>
  <si>
    <t>2.1826183886422966E-5</t>
  </si>
  <si>
    <t>0.05349500489138384</t>
  </si>
  <si>
    <t>3.809825810347725E-5</t>
  </si>
  <si>
    <t>1.4093812142814136E-5</t>
  </si>
  <si>
    <t>0.006053571519863456</t>
  </si>
  <si>
    <t>3.626883738278805E-5</t>
  </si>
  <si>
    <t>4.973771077360088E-4</t>
  </si>
  <si>
    <t>1.9340460243582613E-5</t>
  </si>
  <si>
    <t>2.748222199265142E-4</t>
  </si>
  <si>
    <t>3.6690619085956046E-5</t>
  </si>
  <si>
    <t>2.4245463477070876E-5</t>
  </si>
  <si>
    <t>1.3070073059229665E-4</t>
  </si>
  <si>
    <t>0.0015911128986677327</t>
  </si>
  <si>
    <t>1.608530321582975E-5</t>
  </si>
  <si>
    <t>1.8652332427380575E-5</t>
  </si>
  <si>
    <t>0.08670359380013261</t>
  </si>
  <si>
    <t>1.1857226394519972E-4</t>
  </si>
  <si>
    <t>2.142472912841154E-5</t>
  </si>
  <si>
    <t>9.382582861523433E-6</t>
  </si>
  <si>
    <t>4.0622982328920706E-5</t>
  </si>
  <si>
    <t>2.2760646902586368E-5</t>
  </si>
  <si>
    <t>3.3180182110209966E-5</t>
  </si>
  <si>
    <t>0.058736436073951</t>
  </si>
  <si>
    <t>1.970843010098951E-5</t>
  </si>
  <si>
    <t>1.2807125068590814E-5</t>
  </si>
  <si>
    <t>0.04611740836116596</t>
  </si>
  <si>
    <t>3.6257830754180524E-5</t>
  </si>
  <si>
    <t>1.7219454351976007E-5</t>
  </si>
  <si>
    <t>1.296448900251661E-4</t>
  </si>
  <si>
    <t>0.19683290303113296</t>
  </si>
  <si>
    <t>2.763841756500774E-5</t>
  </si>
  <si>
    <t>6.714550407291686E-4</t>
  </si>
  <si>
    <t>7.188072841496838E-5</t>
  </si>
  <si>
    <t>0.022766137429042193</t>
  </si>
  <si>
    <t>2.2235910774674926E-5</t>
  </si>
  <si>
    <t>2.102277295961954E-5</t>
  </si>
  <si>
    <t>2.2305372764724772E-5</t>
  </si>
  <si>
    <t>2.189186038733228E-5</t>
  </si>
  <si>
    <t>0.0075102986596526965</t>
  </si>
  <si>
    <t>1.4395927489413205E-5</t>
  </si>
  <si>
    <t>0.12330703460732145</t>
  </si>
  <si>
    <t>2.348345635906945E-5</t>
  </si>
  <si>
    <t>0.060782746724494116</t>
  </si>
  <si>
    <t>0.01504741615276584</t>
  </si>
  <si>
    <t>0.14224162442980798</t>
  </si>
  <si>
    <t>2.05764543759287E-5</t>
  </si>
  <si>
    <t>4.981716336147384E-5</t>
  </si>
  <si>
    <t>0.02847409803035836</t>
  </si>
  <si>
    <t>0.0036413079717694985</t>
  </si>
  <si>
    <t>290</t>
  </si>
  <si>
    <t>file:/C:/mallet/textkorpus/gesamt_b_lz_srp_lw-4_pp_spaCy_nn/2011_Schreibwettbewerb-Literaturhaus-ZÃ¼rich_06_GregorSzyndler_Der-PlagÃ¶ri_pp.txt</t>
  </si>
  <si>
    <t>3.832135199285412E-4</t>
  </si>
  <si>
    <t>0.019294526647116592</t>
  </si>
  <si>
    <t>0.027005127344569585</t>
  </si>
  <si>
    <t>6.136814107154694E-4</t>
  </si>
  <si>
    <t>0.007287595684285973</t>
  </si>
  <si>
    <t>3.3187789230644136E-4</t>
  </si>
  <si>
    <t>5.752330926580481E-4</t>
  </si>
  <si>
    <t>2.758434624422186E-4</t>
  </si>
  <si>
    <t>0.0030642908853737057</t>
  </si>
  <si>
    <t>0.0013544911152428669</t>
  </si>
  <si>
    <t>0.005177832290153021</t>
  </si>
  <si>
    <t>2.3015258118780826E-4</t>
  </si>
  <si>
    <t>5.707433795155718E-4</t>
  </si>
  <si>
    <t>8.50574108366294E-4</t>
  </si>
  <si>
    <t>6.732939955987801E-4</t>
  </si>
  <si>
    <t>4.965566206188406E-4</t>
  </si>
  <si>
    <t>1.9998513686482122E-4</t>
  </si>
  <si>
    <t>0.0010894671255656638</t>
  </si>
  <si>
    <t>8.832929750543313E-4</t>
  </si>
  <si>
    <t>4.210726731320806E-4</t>
  </si>
  <si>
    <t>4.706935867301356E-4</t>
  </si>
  <si>
    <t>3.349895823281977E-4</t>
  </si>
  <si>
    <t>6.235149205693666E-4</t>
  </si>
  <si>
    <t>0.0015695081734841737</t>
  </si>
  <si>
    <t>2.231959024304699E-4</t>
  </si>
  <si>
    <t>0.02881572960137865</t>
  </si>
  <si>
    <t>3.646428001803207E-4</t>
  </si>
  <si>
    <t>1.6459664857469095E-4</t>
  </si>
  <si>
    <t>0.003935639281714346</t>
  </si>
  <si>
    <t>2.2930445715258732E-4</t>
  </si>
  <si>
    <t>0.028190015750902044</t>
  </si>
  <si>
    <t>3.128753337581903E-4</t>
  </si>
  <si>
    <t>0.008814136588028314</t>
  </si>
  <si>
    <t>2.458729338046852E-4</t>
  </si>
  <si>
    <t>3.4229872835144957E-4</t>
  </si>
  <si>
    <t>0.026900606890713007</t>
  </si>
  <si>
    <t>1.15944212100259E-4</t>
  </si>
  <si>
    <t>4.561862391554892E-4</t>
  </si>
  <si>
    <t>0.003692466518578854</t>
  </si>
  <si>
    <t>0.027725200272454485</t>
  </si>
  <si>
    <t>0.00857052005124728</t>
  </si>
  <si>
    <t>0.032875297107097766</t>
  </si>
  <si>
    <t>4.4383792406123057E-4</t>
  </si>
  <si>
    <t>5.690129180905383E-4</t>
  </si>
  <si>
    <t>0.003885692176700318</t>
  </si>
  <si>
    <t>5.451727538079279E-4</t>
  </si>
  <si>
    <t>0.006469494341119868</t>
  </si>
  <si>
    <t>0.005844261464551352</t>
  </si>
  <si>
    <t>0.005269530145133283</t>
  </si>
  <si>
    <t>2.385852797185466E-4</t>
  </si>
  <si>
    <t>2.785494865266088E-4</t>
  </si>
  <si>
    <t>3.9345677035653836E-4</t>
  </si>
  <si>
    <t>0.027334283702063127</t>
  </si>
  <si>
    <t>6.867905845386264E-4</t>
  </si>
  <si>
    <t>2.540666676584213E-4</t>
  </si>
  <si>
    <t>0.05558319597475156</t>
  </si>
  <si>
    <t>6.538119396169432E-4</t>
  </si>
  <si>
    <t>0.008966129465298765</t>
  </si>
  <si>
    <t>3.4864706832157854E-4</t>
  </si>
  <si>
    <t>0.11204111363559323</t>
  </si>
  <si>
    <t>6.614153240467424E-4</t>
  </si>
  <si>
    <t>4.3706869717247327E-4</t>
  </si>
  <si>
    <t>0.00235611903618544</t>
  </si>
  <si>
    <t>0.0019109763349189719</t>
  </si>
  <si>
    <t>2.899669262588274E-4</t>
  </si>
  <si>
    <t>3.362423094519453E-4</t>
  </si>
  <si>
    <t>0.06377321837342578</t>
  </si>
  <si>
    <t>0.002137481305413264</t>
  </si>
  <si>
    <t>3.86219816184733E-4</t>
  </si>
  <si>
    <t>1.6913816769380436E-4</t>
  </si>
  <si>
    <t>7.323033432028573E-4</t>
  </si>
  <si>
    <t>4.103021704626922E-4</t>
  </si>
  <si>
    <t>5.981332953510889E-4</t>
  </si>
  <si>
    <t>0.014733697989609724</t>
  </si>
  <si>
    <t>3.5528039609143827E-4</t>
  </si>
  <si>
    <t>2.308717865322557E-4</t>
  </si>
  <si>
    <t>0.21560047698332063</t>
  </si>
  <si>
    <t>6.53613525062802E-4</t>
  </si>
  <si>
    <t>3.104120689116339E-4</t>
  </si>
  <si>
    <t>0.0023370855843591215</t>
  </si>
  <si>
    <t>0.01440297080668632</t>
  </si>
  <si>
    <t>4.982328825543292E-4</t>
  </si>
  <si>
    <t>0.012104201684530651</t>
  </si>
  <si>
    <t>0.0012957812231492187</t>
  </si>
  <si>
    <t>0.008825115050711378</t>
  </si>
  <si>
    <t>4.008428447623411E-4</t>
  </si>
  <si>
    <t>3.789738231691529E-4</t>
  </si>
  <si>
    <t>4.0209502381525147E-4</t>
  </si>
  <si>
    <t>3.9464070906385275E-4</t>
  </si>
  <si>
    <t>0.0015281529627025592</t>
  </si>
  <si>
    <t>2.595128477678979E-4</t>
  </si>
  <si>
    <t>7.801370562150681E-4</t>
  </si>
  <si>
    <t>4.2333212914951086E-4</t>
  </si>
  <si>
    <t>0.051622179452909346</t>
  </si>
  <si>
    <t>0.003539764309746956</t>
  </si>
  <si>
    <t>0.04762156057159584</t>
  </si>
  <si>
    <t>3.709281167184554E-4</t>
  </si>
  <si>
    <t>8.98045224329039E-4</t>
  </si>
  <si>
    <t>0.004634572950667933</t>
  </si>
  <si>
    <t>0.06564121707675877</t>
  </si>
  <si>
    <t>291</t>
  </si>
  <si>
    <t>file:/C:/mallet/textkorpus/gesamt_b_lz_srp_lw-4_pp_spaCy_nn/2011_Schreibwettbewerb-Literaturhaus-ZÃ¼rich_07_ChristianKSchaub_Die-Fracht-des-Sommers_pp.txt</t>
  </si>
  <si>
    <t>3.5933241324365184E-5</t>
  </si>
  <si>
    <t>0.03695393661256558</t>
  </si>
  <si>
    <t>0.02512525874342244</t>
  </si>
  <si>
    <t>5.754380020733045E-5</t>
  </si>
  <si>
    <t>0.040848743130892394</t>
  </si>
  <si>
    <t>3.111959201411475E-5</t>
  </si>
  <si>
    <t>5.3938570695775404E-5</t>
  </si>
  <si>
    <t>2.5865344483495803E-5</t>
  </si>
  <si>
    <t>2.8733303536033507E-4</t>
  </si>
  <si>
    <t>1.2700819147718566E-4</t>
  </si>
  <si>
    <t>0.023078552612608664</t>
  </si>
  <si>
    <t>2.158099286995202E-5</t>
  </si>
  <si>
    <t>5.351757838356299E-5</t>
  </si>
  <si>
    <t>0.01012110640508061</t>
  </si>
  <si>
    <t>6.313356488729438E-5</t>
  </si>
  <si>
    <t>4.656121966478441E-5</t>
  </si>
  <si>
    <t>1.8752245968748268E-5</t>
  </si>
  <si>
    <t>0.007633169572031061</t>
  </si>
  <si>
    <t>8.282479083374282E-5</t>
  </si>
  <si>
    <t>3.948322590907548E-5</t>
  </si>
  <si>
    <t>4.41360895747073E-5</t>
  </si>
  <si>
    <t>3.1411369581094225E-5</t>
  </si>
  <si>
    <t>5.846587070920499E-5</t>
  </si>
  <si>
    <t>1.4716995363025555E-4</t>
  </si>
  <si>
    <t>2.0928677636788696E-5</t>
  </si>
  <si>
    <t>1.916616462988387E-4</t>
  </si>
  <si>
    <t>3.419189839261163E-5</t>
  </si>
  <si>
    <t>1.5433931181548572E-5</t>
  </si>
  <si>
    <t>3.690378045687528E-4</t>
  </si>
  <si>
    <t>2.150146580724225E-5</t>
  </si>
  <si>
    <t>1.329895858940638E-4</t>
  </si>
  <si>
    <t>2.9337756336130295E-5</t>
  </si>
  <si>
    <t>0.00835749790991795</t>
  </si>
  <si>
    <t>0.0050437298637244915</t>
  </si>
  <si>
    <t>3.2096735034738735E-5</t>
  </si>
  <si>
    <t>1.2084040213977061E-5</t>
  </si>
  <si>
    <t>1.087187987088472E-5</t>
  </si>
  <si>
    <t>4.2775761730654664E-5</t>
  </si>
  <si>
    <t>3.4623593269614836E-4</t>
  </si>
  <si>
    <t>8.940467594237202E-5</t>
  </si>
  <si>
    <t>0.003313979624476995</t>
  </si>
  <si>
    <t>0.05831008019685122</t>
  </si>
  <si>
    <t>4.1617882472339254E-5</t>
  </si>
  <si>
    <t>5.335531613352592E-5</t>
  </si>
  <si>
    <t>3.6435435452174725E-4</t>
  </si>
  <si>
    <t>5.111986688178945E-5</t>
  </si>
  <si>
    <t>6.066328282191724E-4</t>
  </si>
  <si>
    <t>5.480058678711843E-4</t>
  </si>
  <si>
    <t>0.0030044517484046516</t>
  </si>
  <si>
    <t>2.2371711817908615E-5</t>
  </si>
  <si>
    <t>2.6119083486420517E-5</t>
  </si>
  <si>
    <t>3.689373246163968E-5</t>
  </si>
  <si>
    <t>0.14063164358142324</t>
  </si>
  <si>
    <t>6.439911571525496E-5</t>
  </si>
  <si>
    <t>2.3823373672071193E-5</t>
  </si>
  <si>
    <t>0.06294969636149683</t>
  </si>
  <si>
    <t>6.130676759887753E-5</t>
  </si>
  <si>
    <t>0.04602681102102133</t>
  </si>
  <si>
    <t>3.269200743587504E-5</t>
  </si>
  <si>
    <t>0.013016230760958102</t>
  </si>
  <si>
    <t>6.201972325777191E-5</t>
  </si>
  <si>
    <t>4.098314426315901E-5</t>
  </si>
  <si>
    <t>2.209290369817052E-4</t>
  </si>
  <si>
    <t>1.7918880790165995E-4</t>
  </si>
  <si>
    <t>0.005047864477952364</t>
  </si>
  <si>
    <t>3.152883554643802E-5</t>
  </si>
  <si>
    <t>0.043634960798928965</t>
  </si>
  <si>
    <t>2.0042777088881482E-4</t>
  </si>
  <si>
    <t>3.6215136307836584E-5</t>
  </si>
  <si>
    <t>1.5859781246850946E-5</t>
  </si>
  <si>
    <t>6.866676509444274E-5</t>
  </si>
  <si>
    <t>3.847329527908095E-5</t>
  </si>
  <si>
    <t>5.60858814427954E-5</t>
  </si>
  <si>
    <t>0.0013815523146461126</t>
  </si>
  <si>
    <t>3.331400262952695E-5</t>
  </si>
  <si>
    <t>2.164843145930195E-5</t>
  </si>
  <si>
    <t>0.03527849268249709</t>
  </si>
  <si>
    <t>0.08290242239089075</t>
  </si>
  <si>
    <t>2.91067804295557E-5</t>
  </si>
  <si>
    <t>0.022812180912205916</t>
  </si>
  <si>
    <t>0.0013505406225776014</t>
  </si>
  <si>
    <t>4.671839972633859E-5</t>
  </si>
  <si>
    <t>0.046321062399125035</t>
  </si>
  <si>
    <t>1.2150307067371847E-4</t>
  </si>
  <si>
    <t>8.275151380140042E-4</t>
  </si>
  <si>
    <t>3.7586311351113405E-5</t>
  </si>
  <si>
    <t>3.55356925979381E-5</t>
  </si>
  <si>
    <t>3.770372592484226E-5</t>
  </si>
  <si>
    <t>3.7004748261111255E-5</t>
  </si>
  <si>
    <t>1.4329215002532837E-4</t>
  </si>
  <si>
    <t>2.4334052168503873E-5</t>
  </si>
  <si>
    <t>7.315204618115572E-5</t>
  </si>
  <si>
    <t>3.969509102894716E-5</t>
  </si>
  <si>
    <t>0.04249557977199105</t>
  </si>
  <si>
    <t>0.01288360432598186</t>
  </si>
  <si>
    <t>0.12998225797742252</t>
  </si>
  <si>
    <t>3.478126120007973E-5</t>
  </si>
  <si>
    <t>8.420808266896854E-5</t>
  </si>
  <si>
    <t>0.08327570978369842</t>
  </si>
  <si>
    <t>0.0011343838571881402</t>
  </si>
  <si>
    <t>292</t>
  </si>
  <si>
    <t>file:/C:/mallet/textkorpus/gesamt_b_lz_srp_lw-4_pp_spaCy_nn/2011_Schreibwettbewerb-Literaturhaus-ZÃ¼rich_08_SusanneMathies_Die-Heimkehr_pp.txt</t>
  </si>
  <si>
    <t>2.9072867015068025E-5</t>
  </si>
  <si>
    <t>0.0014637980607649446</t>
  </si>
  <si>
    <t>0.06501174787646778</t>
  </si>
  <si>
    <t>4.655753807088311E-5</t>
  </si>
  <si>
    <t>0.02492564606181438</t>
  </si>
  <si>
    <t>2.517823961447248E-5</t>
  </si>
  <si>
    <t>4.3640618965197885E-5</t>
  </si>
  <si>
    <t>2.0927133004216447E-5</t>
  </si>
  <si>
    <t>2.3247541324368515E-4</t>
  </si>
  <si>
    <t>1.0275978799988616E-4</t>
  </si>
  <si>
    <t>3.9282129092422006E-4</t>
  </si>
  <si>
    <t>1.7460749785904004E-5</t>
  </si>
  <si>
    <t>4.330000250377618E-5</t>
  </si>
  <si>
    <t>6.452963335845911E-5</t>
  </si>
  <si>
    <t>5.108010489749227E-5</t>
  </si>
  <si>
    <t>3.7671751767513616E-5</t>
  </si>
  <si>
    <t>1.5172067233288906E-5</t>
  </si>
  <si>
    <t>8.265348483729195E-5</t>
  </si>
  <si>
    <t>6.701188205438827E-5</t>
  </si>
  <si>
    <t>3.194508855515052E-5</t>
  </si>
  <si>
    <t>3.570962750584161E-5</t>
  </si>
  <si>
    <t>2.5414311009373963E-5</t>
  </si>
  <si>
    <t>4.7303566875730673E-5</t>
  </si>
  <si>
    <t>1.1907226659246379E-4</t>
  </si>
  <si>
    <t>1.6932974574798822E-5</t>
  </si>
  <si>
    <t>1.5506960545072908E-4</t>
  </si>
  <si>
    <t>2.766398126981877E-5</t>
  </si>
  <si>
    <t>1.2487285093778012E-5</t>
  </si>
  <si>
    <t>0.006391772487114539</t>
  </si>
  <si>
    <t>1.7396406029731573E-5</t>
  </si>
  <si>
    <t>1.0759921461539316E-4</t>
  </si>
  <si>
    <t>2.3736591997962595E-5</t>
  </si>
  <si>
    <t>0.01082401202382303</t>
  </si>
  <si>
    <t>1.8653389651913077E-5</t>
  </si>
  <si>
    <t>2.596882649298044E-5</t>
  </si>
  <si>
    <t>9.776955298142614E-6</t>
  </si>
  <si>
    <t>8.796220603558658E-6</t>
  </si>
  <si>
    <t>3.4609013449067964E-5</t>
  </si>
  <si>
    <t>2.801325696239844E-4</t>
  </si>
  <si>
    <t>7.233553552084835E-5</t>
  </si>
  <si>
    <t>0.004712338439012531</t>
  </si>
  <si>
    <t>0.03499113712962244</t>
  </si>
  <si>
    <t>0.016282182540273304</t>
  </si>
  <si>
    <t>4.316871936195466E-5</t>
  </si>
  <si>
    <t>0.0063879832013343</t>
  </si>
  <si>
    <t>4.1360062073623724E-5</t>
  </si>
  <si>
    <t>0.028925707592367362</t>
  </si>
  <si>
    <t>4.4338058947364795E-4</t>
  </si>
  <si>
    <t>3.9977803802412735E-4</t>
  </si>
  <si>
    <t>1.810050467505309E-5</t>
  </si>
  <si>
    <t>2.1132428157580862E-5</t>
  </si>
  <si>
    <t>2.9849981187737953E-5</t>
  </si>
  <si>
    <t>0.046757145507441485</t>
  </si>
  <si>
    <t>5.2104036765758184E-5</t>
  </si>
  <si>
    <t>1.9275015253042574E-5</t>
  </si>
  <si>
    <t>1.5474572569569353E-4</t>
  </si>
  <si>
    <t>4.960207974105814E-5</t>
  </si>
  <si>
    <t>0.0027112879396389666</t>
  </si>
  <si>
    <t>2.64504494893518E-5</t>
  </si>
  <si>
    <t>3.7585306425837466E-4</t>
  </si>
  <si>
    <t>5.017891790802368E-5</t>
  </si>
  <si>
    <t>3.3158642502263046E-5</t>
  </si>
  <si>
    <t>1.787492660057055E-4</t>
  </si>
  <si>
    <t>0.0021760418742894964</t>
  </si>
  <si>
    <t>0.05282965724062603</t>
  </si>
  <si>
    <t>2.5509350373020825E-5</t>
  </si>
  <si>
    <t>0.20388246905090324</t>
  </si>
  <si>
    <t>1.6216210156432302E-4</t>
  </si>
  <si>
    <t>2.9300942609270593E-5</t>
  </si>
  <si>
    <t>1.2831831866086551E-5</t>
  </si>
  <si>
    <t>5.5556906540240066E-5</t>
  </si>
  <si>
    <t>3.1127973877539574E-5</t>
  </si>
  <si>
    <t>4.5377965151827806E-5</t>
  </si>
  <si>
    <t>0.06001863634771216</t>
  </si>
  <si>
    <t>2.6953693362784164E-5</t>
  </si>
  <si>
    <t>1.7515313000008627E-5</t>
  </si>
  <si>
    <t>0.040729505739473475</t>
  </si>
  <si>
    <t>4.958702682761324E-5</t>
  </si>
  <si>
    <t>2.3549714010671904E-5</t>
  </si>
  <si>
    <t>1.7730527464055888E-4</t>
  </si>
  <si>
    <t>0.0010926954115887692</t>
  </si>
  <si>
    <t>3.779892301225981E-5</t>
  </si>
  <si>
    <t>0.02935319015429356</t>
  </si>
  <si>
    <t>9.830570484116589E-5</t>
  </si>
  <si>
    <t>0.002700589743700391</t>
  </si>
  <si>
    <t>3.0410332918030094E-5</t>
  </si>
  <si>
    <t>2.8751218290114645E-5</t>
  </si>
  <si>
    <t>3.050533070174896E-5</t>
  </si>
  <si>
    <t>2.9939801851158598E-5</t>
  </si>
  <si>
    <t>0.06510997618835261</t>
  </si>
  <si>
    <t>0.0507962830193207</t>
  </si>
  <si>
    <t>0.00412131344372204</t>
  </si>
  <si>
    <t>3.211650438706948E-5</t>
  </si>
  <si>
    <t>0.09328317382518007</t>
  </si>
  <si>
    <t>2.68547667788828E-4</t>
  </si>
  <si>
    <t>0.13563200262877464</t>
  </si>
  <si>
    <t>2.814082293212461E-5</t>
  </si>
  <si>
    <t>6.813107581721973E-5</t>
  </si>
  <si>
    <t>3.516063918922422E-4</t>
  </si>
  <si>
    <t>0.0029488710880717518</t>
  </si>
  <si>
    <t>293</t>
  </si>
  <si>
    <t>file:/C:/mallet/textkorpus/gesamt_b_lz_srp_lw-4_pp_spaCy_nn/2011_Schreibwettbewerb-Literaturhaus-ZÃ¼rich_09_PatriciaBÃ¼ttiker_SÃ¼dwÃ¤rts_pp.txt</t>
  </si>
  <si>
    <t>2.4287841862149958E-5</t>
  </si>
  <si>
    <t>0.026674522283983936</t>
  </si>
  <si>
    <t>0.03904065068905986</t>
  </si>
  <si>
    <t>3.88947578362522E-5</t>
  </si>
  <si>
    <t>0.0021586598754292</t>
  </si>
  <si>
    <t>2.103422073257113E-5</t>
  </si>
  <si>
    <t>3.645792661740996E-5</t>
  </si>
  <si>
    <t>1.7482792349690074E-5</t>
  </si>
  <si>
    <t>0.0018909893634108154</t>
  </si>
  <si>
    <t>8.584683029147926E-5</t>
  </si>
  <si>
    <t>3.2816788894979694E-4</t>
  </si>
  <si>
    <t>1.458693184180318E-5</t>
  </si>
  <si>
    <t>3.617337130518816E-5</t>
  </si>
  <si>
    <t>5.390887419601483E-5</t>
  </si>
  <si>
    <t>0.13917834223560493</t>
  </si>
  <si>
    <t>3.147145925186278E-5</t>
  </si>
  <si>
    <t>1.2674937407894505E-5</t>
  </si>
  <si>
    <t>6.9049769602816E-5</t>
  </si>
  <si>
    <t>5.59825762412245E-5</t>
  </si>
  <si>
    <t>2.668733216774757E-5</t>
  </si>
  <si>
    <t>2.983227575624544E-5</t>
  </si>
  <si>
    <t>2.1231437770181237E-5</t>
  </si>
  <si>
    <t>3.95179997623875E-5</t>
  </si>
  <si>
    <t>9.947448181380384E-5</t>
  </si>
  <si>
    <t>1.414602173619021E-5</t>
  </si>
  <si>
    <t>1.2954711528317023E-4</t>
  </si>
  <si>
    <t>2.311084084038227E-5</t>
  </si>
  <si>
    <t>1.0432036354999751E-5</t>
  </si>
  <si>
    <t>2.494384449655327E-4</t>
  </si>
  <si>
    <t>1.4533178251766025E-5</t>
  </si>
  <si>
    <t>8.988974866894767E-5</t>
  </si>
  <si>
    <t>1.982985002800353E-5</t>
  </si>
  <si>
    <t>0.07861035156958474</t>
  </si>
  <si>
    <t>1.558327831320936E-5</t>
  </si>
  <si>
    <t>2.169468703861312E-5</t>
  </si>
  <si>
    <t>8.167792466134299E-6</t>
  </si>
  <si>
    <t>7.34847426272376E-6</t>
  </si>
  <si>
    <t>2.8912808813122035E-5</t>
  </si>
  <si>
    <t>0.02059534375570652</t>
  </si>
  <si>
    <t>6.043002387187113E-5</t>
  </si>
  <si>
    <t>0.024298064756714408</t>
  </si>
  <si>
    <t>0.08013533341734402</t>
  </si>
  <si>
    <t>2.813018004697287E-5</t>
  </si>
  <si>
    <t>3.6063695703326304E-5</t>
  </si>
  <si>
    <t>0.02400114319040431</t>
  </si>
  <si>
    <t>0.0017313291749525546</t>
  </si>
  <si>
    <t>0.0055003620144919736</t>
  </si>
  <si>
    <t>0.002067182222736568</t>
  </si>
  <si>
    <t>0.0037275325526933546</t>
  </si>
  <si>
    <t>1.5121391190794701E-5</t>
  </si>
  <si>
    <t>1.76542985247569E-5</t>
  </si>
  <si>
    <t>2.493705289884821E-5</t>
  </si>
  <si>
    <t>0.10523579414561818</t>
  </si>
  <si>
    <t>4.352837319726656E-5</t>
  </si>
  <si>
    <t>1.6102592225038974E-5</t>
  </si>
  <si>
    <t>1.292765420277504E-4</t>
  </si>
  <si>
    <t>4.143820656422293E-5</t>
  </si>
  <si>
    <t>0.003961820789007805</t>
  </si>
  <si>
    <t>2.2097040998646703E-5</t>
  </si>
  <si>
    <t>3.13992417169612E-4</t>
  </si>
  <si>
    <t>4.192010448547198E-5</t>
  </si>
  <si>
    <t>2.7701150527779993E-5</t>
  </si>
  <si>
    <t>1.4932940406158955E-4</t>
  </si>
  <si>
    <t>1.2111652802196994E-4</t>
  </si>
  <si>
    <t>1.8377928971664053E-5</t>
  </si>
  <si>
    <t>2.1310834860042996E-5</t>
  </si>
  <si>
    <t>0.17202277712743733</t>
  </si>
  <si>
    <t>1.3547227649708156E-4</t>
  </si>
  <si>
    <t>2.4478379106438142E-5</t>
  </si>
  <si>
    <t>1.0719875098788138E-5</t>
  </si>
  <si>
    <t>4.641294440277404E-5</t>
  </si>
  <si>
    <t>2.6004704201858607E-5</t>
  </si>
  <si>
    <t>3.790932765807124E-5</t>
  </si>
  <si>
    <t>9.338128959621436E-4</t>
  </si>
  <si>
    <t>2.251745731361441E-5</t>
  </si>
  <si>
    <t>1.463251464294133E-5</t>
  </si>
  <si>
    <t>0.05778081606717084</t>
  </si>
  <si>
    <t>4.142563116940119E-5</t>
  </si>
  <si>
    <t>1.967372978707646E-5</t>
  </si>
  <si>
    <t>1.481230753596829E-4</t>
  </si>
  <si>
    <t>0.002609628060985287</t>
  </si>
  <si>
    <t>3.157769972275296E-5</t>
  </si>
  <si>
    <t>0.01603814509580995</t>
  </si>
  <si>
    <t>8.212583272547399E-5</t>
  </si>
  <si>
    <t>5.593304714482059E-4</t>
  </si>
  <si>
    <t>2.540517784178775E-5</t>
  </si>
  <si>
    <t>2.4019132437558948E-5</t>
  </si>
  <si>
    <t>2.548454019525027E-5</t>
  </si>
  <si>
    <t>2.501209022034744E-5</t>
  </si>
  <si>
    <t>9.685341348660332E-5</t>
  </si>
  <si>
    <t>1.6447767836996557E-5</t>
  </si>
  <si>
    <t>4.944461629560464E-5</t>
  </si>
  <si>
    <t>2.6830535127956442E-5</t>
  </si>
  <si>
    <t>0.03551053524714613</t>
  </si>
  <si>
    <t>0.008708230400350242</t>
  </si>
  <si>
    <t>0.13197323634019176</t>
  </si>
  <si>
    <t>2.3509200413291483E-5</t>
  </si>
  <si>
    <t>5.6917564906452004E-5</t>
  </si>
  <si>
    <t>2.937364395322235E-4</t>
  </si>
  <si>
    <t>0.010947406582647935</t>
  </si>
  <si>
    <t>294</t>
  </si>
  <si>
    <t>file:/C:/mallet/textkorpus/gesamt_b_lz_srp_lw-4_pp_spaCy_nn/2011_Schreibwettbewerb-Literaturhaus-ZÃ¼rich_10_SamuelPrenner_Die-Burgervilla_pp.txt</t>
  </si>
  <si>
    <t>1.5519124398961498E-5</t>
  </si>
  <si>
    <t>0.02571760439435948</t>
  </si>
  <si>
    <t>0.04771353929264162</t>
  </si>
  <si>
    <t>2.485245863976688E-5</t>
  </si>
  <si>
    <t>2.9512816775060147E-4</t>
  </si>
  <si>
    <t>1.3440168543451255E-5</t>
  </si>
  <si>
    <t>0.011949317290706835</t>
  </si>
  <si>
    <t>1.1170923742667832E-5</t>
  </si>
  <si>
    <t>0.007713382254290621</t>
  </si>
  <si>
    <t>5.485327375365539E-5</t>
  </si>
  <si>
    <t>2.0968838323561368E-4</t>
  </si>
  <si>
    <t>9.320565043899594E-6</t>
  </si>
  <si>
    <t>2.3113583018254473E-5</t>
  </si>
  <si>
    <t>0.11604211341980594</t>
  </si>
  <si>
    <t>2.7266609165354454E-5</t>
  </si>
  <si>
    <t>2.0109217357333053E-5</t>
  </si>
  <si>
    <t>8.09886409416671E-6</t>
  </si>
  <si>
    <t>0.0011283043176154696</t>
  </si>
  <si>
    <t>3.577100714805969E-5</t>
  </si>
  <si>
    <t>0.007606338973936035</t>
  </si>
  <si>
    <t>1.9061833537659325E-5</t>
  </si>
  <si>
    <t>1.3566183681298294E-5</t>
  </si>
  <si>
    <t>2.5250689533941762E-5</t>
  </si>
  <si>
    <t>6.356089052920084E-5</t>
  </si>
  <si>
    <t>9.038838128161134E-6</t>
  </si>
  <si>
    <t>0.001166960112508614</t>
  </si>
  <si>
    <t>1.4767059831916403E-5</t>
  </si>
  <si>
    <t>6.66572480365281E-6</t>
  </si>
  <si>
    <t>0.08147316847134338</t>
  </si>
  <si>
    <t>9.286218284915734E-6</t>
  </si>
  <si>
    <t>5.743656433957432E-5</t>
  </si>
  <si>
    <t>1.267061565798978E-5</t>
  </si>
  <si>
    <t>0.0014411328064202783</t>
  </si>
  <si>
    <t>9.957197352442222E-6</t>
  </si>
  <si>
    <t>1.3862184580238845E-5</t>
  </si>
  <si>
    <t>5.218948149706793E-6</t>
  </si>
  <si>
    <t>4.69543102565647E-6</t>
  </si>
  <si>
    <t>1.8474324694673065E-5</t>
  </si>
  <si>
    <t>1.4953503532837544E-4</t>
  </si>
  <si>
    <t>3.861277849314708E-5</t>
  </si>
  <si>
    <t>0.05021953834014206</t>
  </si>
  <si>
    <t>0.08156096353819807</t>
  </si>
  <si>
    <t>1.7974250902649474E-5</t>
  </si>
  <si>
    <t>2.3043503950773486E-5</t>
  </si>
  <si>
    <t>0.022925220123323157</t>
  </si>
  <si>
    <t>2.2078040949200625E-5</t>
  </si>
  <si>
    <t>2.619972476360925E-4</t>
  </si>
  <si>
    <t>0.0013208607933159007</t>
  </si>
  <si>
    <t>0.012139423787827881</t>
  </si>
  <si>
    <t>9.662066819572519E-6</t>
  </si>
  <si>
    <t>1.1280510493156355E-5</t>
  </si>
  <si>
    <t>1.593394869240356E-5</t>
  </si>
  <si>
    <t>0.0889258539443966</t>
  </si>
  <si>
    <t>0.005448732224206657</t>
  </si>
  <si>
    <t>1.0289021696718553E-5</t>
  </si>
  <si>
    <t>8.260341733872928E-5</t>
  </si>
  <si>
    <t>2.647763791406343E-5</t>
  </si>
  <si>
    <t>0.03397280234748361</t>
  </si>
  <si>
    <t>1.4119275399325035E-5</t>
  </si>
  <si>
    <t>0.012126652613800906</t>
  </si>
  <si>
    <t>2.6785554682869455E-5</t>
  </si>
  <si>
    <t>1.7700115287102794E-5</t>
  </si>
  <si>
    <t>9.541653026266259E-5</t>
  </si>
  <si>
    <t>0.006582492286436111</t>
  </si>
  <si>
    <t>1.1742886318401214E-5</t>
  </si>
  <si>
    <t>1.3616915785100418E-5</t>
  </si>
  <si>
    <t>0.07088622496751108</t>
  </si>
  <si>
    <t>0.008760032748675577</t>
  </si>
  <si>
    <t>1.5640871370698486E-5</t>
  </si>
  <si>
    <t>6.849644202381032E-6</t>
  </si>
  <si>
    <t>2.9656330191742043E-5</t>
  </si>
  <si>
    <t>1.661614242044956E-5</t>
  </si>
  <si>
    <t>2.4222801480086766E-5</t>
  </si>
  <si>
    <t>0.013606881124588095</t>
  </si>
  <si>
    <t>0.0010985717153082707</t>
  </si>
  <si>
    <t>9.34969094011265E-6</t>
  </si>
  <si>
    <t>0.07811900737897418</t>
  </si>
  <si>
    <t>2.6469602654376205E-5</t>
  </si>
  <si>
    <t>1.257086000848027E-5</t>
  </si>
  <si>
    <t>9.464572628192268E-5</t>
  </si>
  <si>
    <t>0.021182774211616427</t>
  </si>
  <si>
    <t>2.0177101490197008E-5</t>
  </si>
  <si>
    <t>0.021089680199750986</t>
  </si>
  <si>
    <t>5.247567987591111E-5</t>
  </si>
  <si>
    <t>3.5739359700220436E-4</t>
  </si>
  <si>
    <t>1.6233064985443044E-5</t>
  </si>
  <si>
    <t>1.5347427999953733E-5</t>
  </si>
  <si>
    <t>1.6283774893839582E-5</t>
  </si>
  <si>
    <t>1.5981895049001273E-5</t>
  </si>
  <si>
    <t>6.188611490858907E-5</t>
  </si>
  <si>
    <t>1.0509577450163468E-5</t>
  </si>
  <si>
    <t>3.1593467855463166E-5</t>
  </si>
  <si>
    <t>1.7143820958022488E-5</t>
  </si>
  <si>
    <t>0.03895280990630668</t>
  </si>
  <si>
    <t>1.4335100357683303E-4</t>
  </si>
  <si>
    <t>0.06914794214269313</t>
  </si>
  <si>
    <t>1.5021598370275779E-5</t>
  </si>
  <si>
    <t>3.6368433856024926E-5</t>
  </si>
  <si>
    <t>0.018618812563820596</t>
  </si>
  <si>
    <t>0.0384363596922004</t>
  </si>
  <si>
    <t>295</t>
  </si>
  <si>
    <t>file:/C:/mallet/textkorpus/gesamt_b_lz_srp_lw-4_pp_spaCy_nn/2011_Schreibwettbewerb-Literaturhaus-ZÃ¼rich_11_LenaHach_Die-Welt,-so-klein_pp.txt</t>
  </si>
  <si>
    <t>2.035124863816073E-5</t>
  </si>
  <si>
    <t>0.0052899554406936255</t>
  </si>
  <si>
    <t>0.02418234091979477</t>
  </si>
  <si>
    <t>3.259066375428674E-5</t>
  </si>
  <si>
    <t>0.010339351776391888</t>
  </si>
  <si>
    <t>1.762497707569549E-5</t>
  </si>
  <si>
    <t>3.054879612745673E-5</t>
  </si>
  <si>
    <t>1.464916710250607E-5</t>
  </si>
  <si>
    <t>0.005849780891991791</t>
  </si>
  <si>
    <t>7.193270600063229E-5</t>
  </si>
  <si>
    <t>2.749781697766063E-4</t>
  </si>
  <si>
    <t>1.2222670028293823E-5</t>
  </si>
  <si>
    <t>3.0310361772391205E-5</t>
  </si>
  <si>
    <t>4.51712798853553E-5</t>
  </si>
  <si>
    <t>3.575649813599109E-5</t>
  </si>
  <si>
    <t>2.637053946067268E-5</t>
  </si>
  <si>
    <t>0.0014323821156606907</t>
  </si>
  <si>
    <t>5.785812661208708E-5</t>
  </si>
  <si>
    <t>4.6908874611270105E-5</t>
  </si>
  <si>
    <t>2.2361827597428977E-5</t>
  </si>
  <si>
    <t>2.4997036163335044E-5</t>
  </si>
  <si>
    <t>1.7790229014952375E-5</t>
  </si>
  <si>
    <t>3.311289012056888E-5</t>
  </si>
  <si>
    <t>8.335157664624704E-5</t>
  </si>
  <si>
    <t>1.1853222992310323E-5</t>
  </si>
  <si>
    <t>1.0855001314846716E-4</t>
  </si>
  <si>
    <t>1.9365016902244644E-5</t>
  </si>
  <si>
    <t>8.741203391717846E-6</t>
  </si>
  <si>
    <t>0.028644240107275426</t>
  </si>
  <si>
    <t>1.2177628863984172E-5</t>
  </si>
  <si>
    <t>7.532034486910958E-5</t>
  </si>
  <si>
    <t>1.6615811757496968E-5</t>
  </si>
  <si>
    <t>0.0146857061256362</t>
  </si>
  <si>
    <t>1.305752785075604E-5</t>
  </si>
  <si>
    <t>1.8178394464019935E-5</t>
  </si>
  <si>
    <t>0.0014286054924481958</t>
  </si>
  <si>
    <t>6.157427559048586E-6</t>
  </si>
  <si>
    <t>0.024194172818798307</t>
  </si>
  <si>
    <t>1.9609512791118303E-4</t>
  </si>
  <si>
    <t>5.0635476301539685E-5</t>
  </si>
  <si>
    <t>4.551530033538485E-4</t>
  </si>
  <si>
    <t>0.0529293177750338</t>
  </si>
  <si>
    <t>2.3570817515257668E-5</t>
  </si>
  <si>
    <t>3.0218462481556765E-5</t>
  </si>
  <si>
    <t>2.063567267515252E-4</t>
  </si>
  <si>
    <t>2.8952387341565682E-5</t>
  </si>
  <si>
    <t>0.017404712733809707</t>
  </si>
  <si>
    <t>3.1037009913868535E-4</t>
  </si>
  <si>
    <t>0.0017016094930372941</t>
  </si>
  <si>
    <t>1.2670503769967943E-5</t>
  </si>
  <si>
    <t>1.4792875416796614E-5</t>
  </si>
  <si>
    <t>2.0895235020379154E-5</t>
  </si>
  <si>
    <t>0.09528789848725969</t>
  </si>
  <si>
    <t>3.647325895730314E-5</t>
  </si>
  <si>
    <t>1.3492670940079698E-5</t>
  </si>
  <si>
    <t>1.0832329462703002E-4</t>
  </si>
  <si>
    <t>0.0014564834106859605</t>
  </si>
  <si>
    <t>0.027489631864942785</t>
  </si>
  <si>
    <t>1.851553456595517E-5</t>
  </si>
  <si>
    <t>2.6310027002745835E-4</t>
  </si>
  <si>
    <t>3.512565975040478E-5</t>
  </si>
  <si>
    <t>0.04409781914135646</t>
  </si>
  <si>
    <t>1.2512597242251484E-4</t>
  </si>
  <si>
    <t>0.011475578201937186</t>
  </si>
  <si>
    <t>1.5399219250503013E-5</t>
  </si>
  <si>
    <t>1.7856757359714087E-5</t>
  </si>
  <si>
    <t>0.12850180810077375</t>
  </si>
  <si>
    <t>1.1351481939884932E-4</t>
  </si>
  <si>
    <t>2.051090345044694E-5</t>
  </si>
  <si>
    <t>8.982388997082899E-6</t>
  </si>
  <si>
    <t>3.8890296508475876E-5</t>
  </si>
  <si>
    <t>2.178984052916591E-5</t>
  </si>
  <si>
    <t>3.1764952903337864E-5</t>
  </si>
  <si>
    <t>0.006469505909737802</t>
  </si>
  <si>
    <t>1.8867809461600824E-5</t>
  </si>
  <si>
    <t>1.2260864731835268E-5</t>
  </si>
  <si>
    <t>0.028510992664872534</t>
  </si>
  <si>
    <t>3.471133107281343E-5</t>
  </si>
  <si>
    <t>1.6484995612588358E-5</t>
  </si>
  <si>
    <t>1.2411516646078342E-4</t>
  </si>
  <si>
    <t>0.056213596028870036</t>
  </si>
  <si>
    <t>2.6459560389365844E-5</t>
  </si>
  <si>
    <t>0.07599617732187201</t>
  </si>
  <si>
    <t>6.88148107558606E-5</t>
  </si>
  <si>
    <t>4.686737323121911E-4</t>
  </si>
  <si>
    <t>2.1287485890652404E-5</t>
  </si>
  <si>
    <t>2.0126091856331095E-5</t>
  </si>
  <si>
    <t>2.1353985129118804E-5</t>
  </si>
  <si>
    <t>2.0958110231591404E-5</t>
  </si>
  <si>
    <t>8.115533321188929E-5</t>
  </si>
  <si>
    <t>1.3781900207243425E-5</t>
  </si>
  <si>
    <t>0.04553779995090204</t>
  </si>
  <si>
    <t>2.2481820105016615E-5</t>
  </si>
  <si>
    <t>0.06103371265727293</t>
  </si>
  <si>
    <t>0.0030315086852005604</t>
  </si>
  <si>
    <t>0.208684452954194</t>
  </si>
  <si>
    <t>1.9698810030579403E-5</t>
  </si>
  <si>
    <t>4.7692319550837184E-5</t>
  </si>
  <si>
    <t>0.0030896504826683126</t>
  </si>
  <si>
    <t>0.010594803534858187</t>
  </si>
  <si>
    <t>296</t>
  </si>
  <si>
    <t>file:/C:/mallet/textkorpus/gesamt_b_lz_srp_lw-4_pp_spaCy_nn/2011_Schreibwettbewerb-Literaturhaus-ZÃ¼rich_12_ClaudiaKohlus_Verbleichen_pp.txt</t>
  </si>
  <si>
    <t>2.4530273905060975E-4</t>
  </si>
  <si>
    <t>0.09803646920197272</t>
  </si>
  <si>
    <t>0.05156078990462141</t>
  </si>
  <si>
    <t>3.9282990584731445E-4</t>
  </si>
  <si>
    <t>0.004664937663948032</t>
  </si>
  <si>
    <t>2.1244176361077805E-4</t>
  </si>
  <si>
    <t>3.6821835839164754E-4</t>
  </si>
  <si>
    <t>1.7657298964529722E-4</t>
  </si>
  <si>
    <t>0.0019615146865646998</t>
  </si>
  <si>
    <t>8.670372085273707E-4</t>
  </si>
  <si>
    <t>0.003314435365840101</t>
  </si>
  <si>
    <t>1.4732533073328122E-4</t>
  </si>
  <si>
    <t>3.6534440203539394E-4</t>
  </si>
  <si>
    <t>5.444697217015966E-4</t>
  </si>
  <si>
    <t>4.309891293436304E-4</t>
  </si>
  <si>
    <t>3.1785595444082886E-4</t>
  </si>
  <si>
    <t>1.2801453834796714E-4</t>
  </si>
  <si>
    <t>6.973899826307967E-4</t>
  </si>
  <si>
    <t>5.654137312415102E-4</t>
  </si>
  <si>
    <t>2.695371501452304E-4</t>
  </si>
  <si>
    <t>3.0130050239351823E-4</t>
  </si>
  <si>
    <t>2.1443361944497623E-4</t>
  </si>
  <si>
    <t>3.9912453475835077E-4</t>
  </si>
  <si>
    <t>0.001004673984335887</t>
  </si>
  <si>
    <t>1.4287221969954604E-4</t>
  </si>
  <si>
    <t>0.0013084020554576252</t>
  </si>
  <si>
    <t>2.334152450466685E-4</t>
  </si>
  <si>
    <t>1.0536164992678583E-4</t>
  </si>
  <si>
    <t>0.0710678038395492</t>
  </si>
  <si>
    <t>1.4678242935304512E-4</t>
  </si>
  <si>
    <t>9.078699411093696E-4</t>
  </si>
  <si>
    <t>2.00277840840713E-4</t>
  </si>
  <si>
    <t>0.022779237775440647</t>
  </si>
  <si>
    <t>1.5738824698028738E-4</t>
  </si>
  <si>
    <t>2.191123519175646E-4</t>
  </si>
  <si>
    <t>8.24932027848077E-5</t>
  </si>
  <si>
    <t>7.421823950929999E-5</t>
  </si>
  <si>
    <t>2.9201405525281307E-4</t>
  </si>
  <si>
    <t>0.002363622637919882</t>
  </si>
  <si>
    <t>6.103321349339324E-4</t>
  </si>
  <si>
    <t>0.005486163546764123</t>
  </si>
  <si>
    <t>0.055318404515162144</t>
  </si>
  <si>
    <t>2.8410964855065264E-4</t>
  </si>
  <si>
    <t>3.6423669861339233E-4</t>
  </si>
  <si>
    <t>0.00248731029695887</t>
  </si>
  <si>
    <t>3.489761263897626E-4</t>
  </si>
  <si>
    <t>0.004141254417237295</t>
  </si>
  <si>
    <t>0.003741030184033444</t>
  </si>
  <si>
    <t>0.020510263368011785</t>
  </si>
  <si>
    <t>1.5272327193213011E-4</t>
  </si>
  <si>
    <t>1.7830517049309614E-4</t>
  </si>
  <si>
    <t>2.5185965120558165E-4</t>
  </si>
  <si>
    <t>0.18886853233586712</t>
  </si>
  <si>
    <t>4.3962856940149114E-4</t>
  </si>
  <si>
    <t>1.626332220473152E-4</t>
  </si>
  <si>
    <t>0.0013056693153053699</t>
  </si>
  <si>
    <t>4.1851827055040965E-4</t>
  </si>
  <si>
    <t>0.02287653149596903</t>
  </si>
  <si>
    <t>2.2317605296701476E-4</t>
  </si>
  <si>
    <t>0.0031712657061087036</t>
  </si>
  <si>
    <t>4.233853509890964E-4</t>
  </si>
  <si>
    <t>2.79776529256279E-4</t>
  </si>
  <si>
    <t>0.0015081995364186135</t>
  </si>
  <si>
    <t>0.0012232546735405666</t>
  </si>
  <si>
    <t>1.8561370501395737E-4</t>
  </si>
  <si>
    <t>2.1523551546053326E-4</t>
  </si>
  <si>
    <t>0.057959659646199334</t>
  </si>
  <si>
    <t>0.0013682450947584512</t>
  </si>
  <si>
    <t>2.472271301999067E-4</t>
  </si>
  <si>
    <t>1.0826876833841435E-4</t>
  </si>
  <si>
    <t>4.6876220843428693E-4</t>
  </si>
  <si>
    <t>2.6264273314698474E-4</t>
  </si>
  <si>
    <t>3.828772421556248E-4</t>
  </si>
  <si>
    <t>0.00943133862779601</t>
  </si>
  <si>
    <t>2.2742218048169764E-4</t>
  </si>
  <si>
    <t>1.4778570864731124E-4</t>
  </si>
  <si>
    <t>0.06946171257831686</t>
  </si>
  <si>
    <t>4.183912613738873E-4</t>
  </si>
  <si>
    <t>1.987010551000115E-4</t>
  </si>
  <si>
    <t>0.0014960158382352762</t>
  </si>
  <si>
    <t>0.009219633456577805</t>
  </si>
  <si>
    <t>3.1892896367134434E-4</t>
  </si>
  <si>
    <t>0.007748144762194314</t>
  </si>
  <si>
    <t>8.294558169767198E-4</t>
  </si>
  <si>
    <t>0.03992339565900927</t>
  </si>
  <si>
    <t>2.5658762709461827E-4</t>
  </si>
  <si>
    <t>2.425888232471801E-4</t>
  </si>
  <si>
    <t>2.5738917227892703E-4</t>
  </si>
  <si>
    <t>2.5261751436194004E-4</t>
  </si>
  <si>
    <t>9.782016759459404E-4</t>
  </si>
  <si>
    <t>1.6611943228975835E-4</t>
  </si>
  <si>
    <t>4.99381537374049E-4</t>
  </si>
  <si>
    <t>2.709834737246891E-4</t>
  </si>
  <si>
    <t>0.13586718515596016</t>
  </si>
  <si>
    <t>0.002265874859886039</t>
  </si>
  <si>
    <t>0.06475778655804476</t>
  </si>
  <si>
    <t>2.374386035202736E-4</t>
  </si>
  <si>
    <t>5.748569449227969E-4</t>
  </si>
  <si>
    <t>0.0029666840547293476</t>
  </si>
  <si>
    <t>0.007744012425463055</t>
  </si>
  <si>
    <t>297</t>
  </si>
  <si>
    <t>4.26097197808705E-6</t>
  </si>
  <si>
    <t>0.04665205269900813</t>
  </si>
  <si>
    <t>3.002714802477229E-4</t>
  </si>
  <si>
    <t>6.823556995116319E-6</t>
  </si>
  <si>
    <t>0.01972767247606545</t>
  </si>
  <si>
    <t>3.690168341471963E-6</t>
  </si>
  <si>
    <t>6.396048054727682E-6</t>
  </si>
  <si>
    <t>3.0671184670728038E-6</t>
  </si>
  <si>
    <t>3.4072017077371535E-5</t>
  </si>
  <si>
    <t>1.5060660405963622E-5</t>
  </si>
  <si>
    <t>0.005713423883190359</t>
  </si>
  <si>
    <t>2.559079072441192E-6</t>
  </si>
  <si>
    <t>0.0038761391106430336</t>
  </si>
  <si>
    <t>9.457579789228165E-6</t>
  </si>
  <si>
    <t>3.051627759508552E-4</t>
  </si>
  <si>
    <t>5.521240081469523E-6</t>
  </si>
  <si>
    <t>2.2236456176541097E-6</t>
  </si>
  <si>
    <t>1.2113844245234296E-5</t>
  </si>
  <si>
    <t>9.82138264811083E-6</t>
  </si>
  <si>
    <t>4.681929962409906E-6</t>
  </si>
  <si>
    <t>5.233667600496938E-6</t>
  </si>
  <si>
    <t>3.724767392125681E-6</t>
  </si>
  <si>
    <t>6.932896326206497E-6</t>
  </si>
  <si>
    <t>1.7451446775264377E-5</t>
  </si>
  <si>
    <t>2.481727382837183E-6</t>
  </si>
  <si>
    <t>2.2727281871998247E-5</t>
  </si>
  <si>
    <t>4.05448313480503E-6</t>
  </si>
  <si>
    <t>1.8301590909281612E-6</t>
  </si>
  <si>
    <t>0.06553256493112512</t>
  </si>
  <si>
    <t>2.5496487351485717E-6</t>
  </si>
  <si>
    <t>0.024722909756147608</t>
  </si>
  <si>
    <t>3.478877859076784E-6</t>
  </si>
  <si>
    <t>0.0012887103978086044</t>
  </si>
  <si>
    <t>2.7338745285061315E-6</t>
  </si>
  <si>
    <t>3.8060381844365316E-6</t>
  </si>
  <si>
    <t>1.4329282535088124E-6</t>
  </si>
  <si>
    <t>1.289190002671902E-6</t>
  </si>
  <si>
    <t>5.07235961349412E-6</t>
  </si>
  <si>
    <t>4.105673612095681E-5</t>
  </si>
  <si>
    <t>0.0044757473776448455</t>
  </si>
  <si>
    <t>0.02212334844895145</t>
  </si>
  <si>
    <t>0.050672851008612504</t>
  </si>
  <si>
    <t>4.93505802611005E-6</t>
  </si>
  <si>
    <t>6.326885595282329E-6</t>
  </si>
  <si>
    <t>9.362343728696951E-4</t>
  </si>
  <si>
    <t>6.061805511520834E-6</t>
  </si>
  <si>
    <t>0.0015603165764781985</t>
  </si>
  <si>
    <t>9.580118113437639E-4</t>
  </si>
  <si>
    <t>0.003333032409581001</t>
  </si>
  <si>
    <t>2.652842706213383E-6</t>
  </si>
  <si>
    <t>3.097206896097347E-6</t>
  </si>
  <si>
    <t>4.374867236913937E-6</t>
  </si>
  <si>
    <t>0.20837972337101532</t>
  </si>
  <si>
    <t>7.636461876602902E-6</t>
  </si>
  <si>
    <t>2.824981101033069E-6</t>
  </si>
  <si>
    <t>2.2679813469251423E-5</t>
  </si>
  <si>
    <t>0.16730139723065202</t>
  </si>
  <si>
    <t>0.02480683470197974</t>
  </si>
  <si>
    <t>3.876625721966871E-6</t>
  </si>
  <si>
    <t>5.508570495827098E-5</t>
  </si>
  <si>
    <t>7.354312974568498E-6</t>
  </si>
  <si>
    <t>4.859790624031734E-6</t>
  </si>
  <si>
    <t>2.6197815755810727E-5</t>
  </si>
  <si>
    <t>2.1248249840964913E-5</t>
  </si>
  <si>
    <t>3.224158029683534E-6</t>
  </si>
  <si>
    <t>3.738696533173401E-6</t>
  </si>
  <si>
    <t>0.0712584007461847</t>
  </si>
  <si>
    <t>0.003595883371503658</t>
  </si>
  <si>
    <t>4.294399149727157E-6</t>
  </si>
  <si>
    <t>1.8806564891099824E-6</t>
  </si>
  <si>
    <t>8.14252071646296E-6</t>
  </si>
  <si>
    <t>4.562172157224083E-6</t>
  </si>
  <si>
    <t>6.650676654433027E-6</t>
  </si>
  <si>
    <t>4.6150117296314127E-4</t>
  </si>
  <si>
    <t>3.950382054348123E-6</t>
  </si>
  <si>
    <t>2.5670759557968535E-6</t>
  </si>
  <si>
    <t>9.088915171310303E-4</t>
  </si>
  <si>
    <t>7.267564347183335E-6</t>
  </si>
  <si>
    <t>3.4514886832258355E-6</t>
  </si>
  <si>
    <t>2.5986181769375866E-5</t>
  </si>
  <si>
    <t>0.034095255121475036</t>
  </si>
  <si>
    <t>5.539878529132808E-6</t>
  </si>
  <si>
    <t>0.005790438561338526</t>
  </si>
  <si>
    <t>1.440786192146809E-5</t>
  </si>
  <si>
    <t>9.812693440849236E-5</t>
  </si>
  <si>
    <t>4.456993400095914E-6</t>
  </si>
  <si>
    <t>4.213830559144657E-6</t>
  </si>
  <si>
    <t>4.4709164471141765E-6</t>
  </si>
  <si>
    <t>4.388031515816675E-6</t>
  </si>
  <si>
    <t>0.0021007262996035245</t>
  </si>
  <si>
    <t>2.8855374739878183E-6</t>
  </si>
  <si>
    <t>0.018464610155996066</t>
  </si>
  <si>
    <t>0.0035768236535488147</t>
  </si>
  <si>
    <t>0.033616068377303784</t>
  </si>
  <si>
    <t>0.02266276396890877</t>
  </si>
  <si>
    <t>0.09489292025478177</t>
  </si>
  <si>
    <t>4.124369911366027E-6</t>
  </si>
  <si>
    <t>9.030145638534447E-4</t>
  </si>
  <si>
    <t>0.04529834234270995</t>
  </si>
  <si>
    <t>0.009064806998772476</t>
  </si>
  <si>
    <t>298</t>
  </si>
  <si>
    <t>2.2283872135746962E-5</t>
  </si>
  <si>
    <t>0.02447362953168593</t>
  </si>
  <si>
    <t>0.009354232743679065</t>
  </si>
  <si>
    <t>3.568558356453181E-5</t>
  </si>
  <si>
    <t>0.0066508811375574845</t>
  </si>
  <si>
    <t>1.9298704592199673E-5</t>
  </si>
  <si>
    <t>3.3449813272330554E-5</t>
  </si>
  <si>
    <t>1.6040301625293226E-5</t>
  </si>
  <si>
    <t>1.7818856257768682E-4</t>
  </si>
  <si>
    <t>7.876367938872748E-5</t>
  </si>
  <si>
    <t>0.06568571804904201</t>
  </si>
  <si>
    <t>1.338337617069878E-5</t>
  </si>
  <si>
    <t>3.3188736383363325E-5</t>
  </si>
  <si>
    <t>4.94608976122395E-5</t>
  </si>
  <si>
    <t>0.13547873659969745</t>
  </si>
  <si>
    <t>2.88747752012826E-5</t>
  </si>
  <si>
    <t>1.162913881476973E-5</t>
  </si>
  <si>
    <t>6.335253027276314E-5</t>
  </si>
  <si>
    <t>5.1363500218323776E-5</t>
  </si>
  <si>
    <t>2.448538248254434E-5</t>
  </si>
  <si>
    <t>2.7370839378961242E-5</t>
  </si>
  <si>
    <t>1.9479649415294196E-5</t>
  </si>
  <si>
    <t>3.625740231526565E-5</t>
  </si>
  <si>
    <t>9.126692466500898E-5</t>
  </si>
  <si>
    <t>1.297884519291151E-5</t>
  </si>
  <si>
    <t>1.1885829004115133E-4</t>
  </si>
  <si>
    <t>2.1203984493955762E-5</t>
  </si>
  <si>
    <t>9.571297671060363E-6</t>
  </si>
  <si>
    <t>0.009569518488351123</t>
  </si>
  <si>
    <t>1.3334057744877998E-5</t>
  </si>
  <si>
    <t>0.020320571859735428</t>
  </si>
  <si>
    <t>1.8193705517479572E-5</t>
  </si>
  <si>
    <t>0.03320485568996601</t>
  </si>
  <si>
    <t>1.4297514919531713E-5</t>
  </si>
  <si>
    <t>1.9904676370068702E-5</t>
  </si>
  <si>
    <t>7.493874671108492E-6</t>
  </si>
  <si>
    <t>6.742157734424097E-6</t>
  </si>
  <si>
    <t>2.652723689217387E-5</t>
  </si>
  <si>
    <t>0.02356636949288719</t>
  </si>
  <si>
    <t>5.544399262659357E-5</t>
  </si>
  <si>
    <t>0.07366688706420406</t>
  </si>
  <si>
    <t>0.04083111988318572</t>
  </si>
  <si>
    <t>2.5809182177654184E-5</t>
  </si>
  <si>
    <t>3.308811002462087E-5</t>
  </si>
  <si>
    <t>0.0017827298942581084</t>
  </si>
  <si>
    <t>3.170180410131222E-5</t>
  </si>
  <si>
    <t>0.031511737873060205</t>
  </si>
  <si>
    <t>0.026805050070080494</t>
  </si>
  <si>
    <t>3.064232597835036E-4</t>
  </si>
  <si>
    <t>1.3873737721234145E-5</t>
  </si>
  <si>
    <t>1.6197656967829284E-5</t>
  </si>
  <si>
    <t>2.2879517307228614E-5</t>
  </si>
  <si>
    <t>0.07008766971043304</t>
  </si>
  <si>
    <t>3.993688315784763E-5</t>
  </si>
  <si>
    <t>1.4773980670387905E-5</t>
  </si>
  <si>
    <t>0.0016753868753931922</t>
  </si>
  <si>
    <t>3.801917444344208E-5</t>
  </si>
  <si>
    <t>0.009862041570657898</t>
  </si>
  <si>
    <t>2.02738324379313E-5</t>
  </si>
  <si>
    <t>2.880851627540357E-4</t>
  </si>
  <si>
    <t>0.004708791812862542</t>
  </si>
  <si>
    <t>2.5415551528936318E-5</t>
  </si>
  <si>
    <t>1.3700835854837837E-4</t>
  </si>
  <si>
    <t>1.111233035559744E-4</t>
  </si>
  <si>
    <t>1.68615812655884E-5</t>
  </si>
  <si>
    <t>1.955249551699692E-5</t>
  </si>
  <si>
    <t>0.017719405143401274</t>
  </si>
  <si>
    <t>1.2429457110819215E-4</t>
  </si>
  <si>
    <t>2.2458688309736973E-5</t>
  </si>
  <si>
    <t>9.835387078373667E-6</t>
  </si>
  <si>
    <t>4.258345078105662E-5</t>
  </si>
  <si>
    <t>0.004694189579081453</t>
  </si>
  <si>
    <t>3.4781460414606666E-5</t>
  </si>
  <si>
    <t>0.002413541600765201</t>
  </si>
  <si>
    <t>2.0659560550774543E-5</t>
  </si>
  <si>
    <t>1.3425197972648777E-5</t>
  </si>
  <si>
    <t>8.295641453389164E-5</t>
  </si>
  <si>
    <t>3.8007636634037084E-5</t>
  </si>
  <si>
    <t>1.805046662839398E-5</t>
  </si>
  <si>
    <t>0.0016926783968611973</t>
  </si>
  <si>
    <t>0.0023943098099414974</t>
  </si>
  <si>
    <t>2.8972249858866222E-5</t>
  </si>
  <si>
    <t>0.07854270120755948</t>
  </si>
  <si>
    <t>0.0016321265320837642</t>
  </si>
  <si>
    <t>5.131805772666362E-4</t>
  </si>
  <si>
    <t>2.3309017648643272E-5</t>
  </si>
  <si>
    <t>2.2037333703339442E-5</t>
  </si>
  <si>
    <t>2.33818318800183E-5</t>
  </si>
  <si>
    <t>2.2948363361447357E-5</t>
  </si>
  <si>
    <t>8.886211851574732E-5</t>
  </si>
  <si>
    <t>1.5090676128341623E-5</t>
  </si>
  <si>
    <t>4.536498193564867E-5</t>
  </si>
  <si>
    <t>0.0015813936037171893</t>
  </si>
  <si>
    <t>0.09640844056688777</t>
  </si>
  <si>
    <t>2.058373495898335E-4</t>
  </si>
  <si>
    <t>0.16778753887308193</t>
  </si>
  <si>
    <t>2.156947574826904E-5</t>
  </si>
  <si>
    <t>5.222134374277342E-5</t>
  </si>
  <si>
    <t>0.0033830541567277475</t>
  </si>
  <si>
    <t>0.028725467133837983</t>
  </si>
  <si>
    <t>299</t>
  </si>
  <si>
    <t>7.880687082425793E-6</t>
  </si>
  <si>
    <t>0.025171709172960084</t>
  </si>
  <si>
    <t>0.006060891740419781</t>
  </si>
  <si>
    <t>1.2620199744132356E-5</t>
  </si>
  <si>
    <t>0.014464267025283254</t>
  </si>
  <si>
    <t>6.8249831564652915E-6</t>
  </si>
  <si>
    <t>1.1829520011557631E-5</t>
  </si>
  <si>
    <t>5.672649575738759E-6</t>
  </si>
  <si>
    <t>6.301635078444707E-5</t>
  </si>
  <si>
    <t>2.785476002293821E-5</t>
  </si>
  <si>
    <t>0.007263680534940535</t>
  </si>
  <si>
    <t>4.733028401221152E-6</t>
  </si>
  <si>
    <t>5.622910172150407E-4</t>
  </si>
  <si>
    <t>0.028095737013640203</t>
  </si>
  <si>
    <t>1.384611715886115E-5</t>
  </si>
  <si>
    <t>5.607653856751267E-4</t>
  </si>
  <si>
    <t>4.112642698675232E-6</t>
  </si>
  <si>
    <t>2.2404610110765116E-5</t>
  </si>
  <si>
    <t>1.8164691944600864E-5</t>
  </si>
  <si>
    <t>8.659250791916905E-6</t>
  </si>
  <si>
    <t>9.679692066753131E-6</t>
  </si>
  <si>
    <t>6.888974258249857E-6</t>
  </si>
  <si>
    <t>1.2822423335030105E-5</t>
  </si>
  <si>
    <t>3.2276530303118916E-5</t>
  </si>
  <si>
    <t>0.2202261207640617</t>
  </si>
  <si>
    <t>4.2034211346237445E-5</t>
  </si>
  <si>
    <t>7.498785026208043E-6</t>
  </si>
  <si>
    <t>3.3848875751435504E-6</t>
  </si>
  <si>
    <t>0.0182492116963841</t>
  </si>
  <si>
    <t>4.715586949442764E-6</t>
  </si>
  <si>
    <t>0.03691627297624424</t>
  </si>
  <si>
    <t>6.434200446836032E-6</t>
  </si>
  <si>
    <t>7.318142699066389E-4</t>
  </si>
  <si>
    <t>5.056313393415849E-6</t>
  </si>
  <si>
    <t>7.039284958821554E-6</t>
  </si>
  <si>
    <t>2.650207331928891E-6</t>
  </si>
  <si>
    <t>2.384362782270654E-6</t>
  </si>
  <si>
    <t>9.381352210024967E-6</t>
  </si>
  <si>
    <t>7.593462047132445E-5</t>
  </si>
  <si>
    <t>1.9607757297691052E-5</t>
  </si>
  <si>
    <t>0.021097295957546912</t>
  </si>
  <si>
    <t>0.08050637691008024</t>
  </si>
  <si>
    <t>9.127412298742103E-6</t>
  </si>
  <si>
    <t>1.1701603727774774E-5</t>
  </si>
  <si>
    <t>0.11239288896319609</t>
  </si>
  <si>
    <t>1.121133690540402E-5</t>
  </si>
  <si>
    <t>0.016099104463399114</t>
  </si>
  <si>
    <t>1.2018572789028163E-4</t>
  </si>
  <si>
    <t>1.0836652671583432E-4</t>
  </si>
  <si>
    <t>4.906444668981154E-6</t>
  </si>
  <si>
    <t>5.728298262274045E-6</t>
  </si>
  <si>
    <t>8.091336882425077E-6</t>
  </si>
  <si>
    <t>0.045156982472553966</t>
  </si>
  <si>
    <t>1.4123671025266728E-5</t>
  </si>
  <si>
    <t>5.2248154142996995E-6</t>
  </si>
  <si>
    <t>4.194641831913609E-5</t>
  </si>
  <si>
    <t>0.0011145531276981415</t>
  </si>
  <si>
    <t>7.349399641795063E-4</t>
  </si>
  <si>
    <t>7.169836931013901E-6</t>
  </si>
  <si>
    <t>0.0023040965702182626</t>
  </si>
  <si>
    <t>1.3601835345750855E-5</t>
  </si>
  <si>
    <t>8.98820489575124E-6</t>
  </si>
  <si>
    <t>4.8452979572814895E-5</t>
  </si>
  <si>
    <t>3.9298734867771793E-5</t>
  </si>
  <si>
    <t>5.963094962110858E-6</t>
  </si>
  <si>
    <t>6.914736268065593E-6</t>
  </si>
  <si>
    <t>0.11032113751306939</t>
  </si>
  <si>
    <t>4.395675109698119E-5</t>
  </si>
  <si>
    <t>7.942510788636713E-6</t>
  </si>
  <si>
    <t>3.4782827430991613E-6</t>
  </si>
  <si>
    <t>1.5059629154712812E-5</t>
  </si>
  <si>
    <t>8.437758185722559E-6</t>
  </si>
  <si>
    <t>1.230045676655947E-5</t>
  </si>
  <si>
    <t>0.002505210002542418</t>
  </si>
  <si>
    <t>7.30624960371704E-6</t>
  </si>
  <si>
    <t>4.747818673413677E-6</t>
  </si>
  <si>
    <t>2.933751999828036E-5</t>
  </si>
  <si>
    <t>1.3441393364257389E-5</t>
  </si>
  <si>
    <t>6.383544041340551E-6</t>
  </si>
  <si>
    <t>0.008856922793469408</t>
  </si>
  <si>
    <t>2.961933754476467E-4</t>
  </si>
  <si>
    <t>1.0246030574072225E-5</t>
  </si>
  <si>
    <t>0.03163048792075742</t>
  </si>
  <si>
    <t>2.664740625233194E-5</t>
  </si>
  <si>
    <t>1.8148621216190744E-4</t>
  </si>
  <si>
    <t>8.243229595319182E-6</t>
  </si>
  <si>
    <t>7.79349881336017E-6</t>
  </si>
  <si>
    <t>8.268980334199677E-6</t>
  </si>
  <si>
    <t>8.11568427621968E-6</t>
  </si>
  <si>
    <t>3.142607107230045E-5</t>
  </si>
  <si>
    <t>5.336814701917005E-6</t>
  </si>
  <si>
    <t>1.6043317110999127E-5</t>
  </si>
  <si>
    <t>0.002210921023901097</t>
  </si>
  <si>
    <t>0.024735411351147544</t>
  </si>
  <si>
    <t>0.014937747667840546</t>
  </si>
  <si>
    <t>0.11109009049510928</t>
  </si>
  <si>
    <t>7.628040937795588E-6</t>
  </si>
  <si>
    <t>1.846806814155131E-5</t>
  </si>
  <si>
    <t>0.030375769280692674</t>
  </si>
  <si>
    <t>0.02392260158584108</t>
  </si>
  <si>
    <t>300</t>
  </si>
  <si>
    <t>file:/C:/mallet/textkorpus/gesamt_b_lz_srp_lw-4_pp_spaCy_nn/2011_SINN_6_Bianca-DÃ¶ring_Schwarzes-Licht_pp.txt</t>
  </si>
  <si>
    <t>1.1494018362538734E-5</t>
  </si>
  <si>
    <t>0.11139068553214301</t>
  </si>
  <si>
    <t>0.040156264768871575</t>
  </si>
  <si>
    <t>1.8406619382394423E-5</t>
  </si>
  <si>
    <t>0.0018245530509952523</t>
  </si>
  <si>
    <t>9.954269330064891E-6</t>
  </si>
  <si>
    <t>1.7253409355140855E-5</t>
  </si>
  <si>
    <t>8.273585501598023E-6</t>
  </si>
  <si>
    <t>0.0161516154242207</t>
  </si>
  <si>
    <t>4.062629563121934E-5</t>
  </si>
  <si>
    <t>1.553027133078774E-4</t>
  </si>
  <si>
    <t>6.903143696108751E-6</t>
  </si>
  <si>
    <t>0.0024260746139365776</t>
  </si>
  <si>
    <t>2.5511924584720407E-5</t>
  </si>
  <si>
    <t>2.0194625571254727E-5</t>
  </si>
  <si>
    <t>1.489360531042175E-5</t>
  </si>
  <si>
    <t>5.998308295040604E-6</t>
  </si>
  <si>
    <t>3.267722691247716E-5</t>
  </si>
  <si>
    <t>0.0016324638654339194</t>
  </si>
  <si>
    <t>1.2629557114388597E-5</t>
  </si>
  <si>
    <t>1.4117875407982063E-5</t>
  </si>
  <si>
    <t>1.0047600646390227E-5</t>
  </si>
  <si>
    <t>1.870156341998991E-5</t>
  </si>
  <si>
    <t>4.7075467925937675E-5</t>
  </si>
  <si>
    <t>6.694486670140459E-6</t>
  </si>
  <si>
    <t>0.003273248247957334</t>
  </si>
  <si>
    <t>1.0937012456715237E-5</t>
  </si>
  <si>
    <t>4.9368740995427705E-6</t>
  </si>
  <si>
    <t>1.1804466131776553E-4</t>
  </si>
  <si>
    <t>6.877705258455619E-6</t>
  </si>
  <si>
    <t>0.10523361247596656</t>
  </si>
  <si>
    <t>9.38431095038783E-6</t>
  </si>
  <si>
    <t>0.004279295636501257</t>
  </si>
  <si>
    <t>7.374656344403783E-6</t>
  </si>
  <si>
    <t>1.0266829494634934E-5</t>
  </si>
  <si>
    <t>3.865339585130304E-6</t>
  </si>
  <si>
    <t>3.4776040865128346E-6</t>
  </si>
  <si>
    <t>1.3682745354517846E-5</t>
  </si>
  <si>
    <t>0.004125677439950952</t>
  </si>
  <si>
    <t>2.8598004218496517E-5</t>
  </si>
  <si>
    <t>2.570622113330239E-4</t>
  </si>
  <si>
    <t>0.1278577298310087</t>
  </si>
  <si>
    <t>1.3312372825734702E-5</t>
  </si>
  <si>
    <t>1.7066842866801702E-5</t>
  </si>
  <si>
    <t>1.1654655931370801E-4</t>
  </si>
  <si>
    <t>1.6351786451043296E-5</t>
  </si>
  <si>
    <t>1.9404452840556975E-4</t>
  </si>
  <si>
    <t>1.7529143700764226E-4</t>
  </si>
  <si>
    <t>0.00256700894573086</t>
  </si>
  <si>
    <t>7.156072120388076E-6</t>
  </si>
  <si>
    <t>0.007235222353387799</t>
  </si>
  <si>
    <t>1.1801252064871147E-5</t>
  </si>
  <si>
    <t>0.07870943129722253</t>
  </si>
  <si>
    <t>2.0599439162213516E-5</t>
  </si>
  <si>
    <t>7.6204173170076715E-6</t>
  </si>
  <si>
    <t>6.117904408082065E-5</t>
  </si>
  <si>
    <t>1.961028525560773E-5</t>
  </si>
  <si>
    <t>0.0010719133186344668</t>
  </si>
  <si>
    <t>1.0457240146644048E-5</t>
  </si>
  <si>
    <t>1.485942896503185E-4</t>
  </si>
  <si>
    <t>1.983833942308556E-5</t>
  </si>
  <si>
    <t>1.3109338188089152E-5</t>
  </si>
  <si>
    <t>0.0016766394722721731</t>
  </si>
  <si>
    <t>8.60302674922759E-4</t>
  </si>
  <si>
    <t>8.69720143373169E-6</t>
  </si>
  <si>
    <t>1.0085174656217151E-5</t>
  </si>
  <si>
    <t>0.1319964161472008</t>
  </si>
  <si>
    <t>6.4111123685262E-5</t>
  </si>
  <si>
    <t>1.1584188522449434E-5</t>
  </si>
  <si>
    <t>5.073091381643476E-6</t>
  </si>
  <si>
    <t>2.1964538399615193E-5</t>
  </si>
  <si>
    <t>1.2306509129341495E-5</t>
  </si>
  <si>
    <t>0.008047793166135268</t>
  </si>
  <si>
    <t>0.002850875023866218</t>
  </si>
  <si>
    <t>1.0656198657308607E-5</t>
  </si>
  <si>
    <t>6.924715376139916E-6</t>
  </si>
  <si>
    <t>8.457741972119189E-4</t>
  </si>
  <si>
    <t>1.9604334055010424E-5</t>
  </si>
  <si>
    <t>0.01285707505772042</t>
  </si>
  <si>
    <t>7.009800861529475E-5</t>
  </si>
  <si>
    <t>0.03736932271008244</t>
  </si>
  <si>
    <t>1.4943882726183399E-5</t>
  </si>
  <si>
    <t>0.010801859408563565</t>
  </si>
  <si>
    <t>3.8865364602708405E-5</t>
  </si>
  <si>
    <t>0.0010676837646486045</t>
  </si>
  <si>
    <t>1.2022788285365674E-5</t>
  </si>
  <si>
    <t>0.012056146193905845</t>
  </si>
  <si>
    <t>1.20603458564817E-5</t>
  </si>
  <si>
    <t>1.1836762850723716E-5</t>
  </si>
  <si>
    <t>4.583506922549732E-5</t>
  </si>
  <si>
    <t>7.783768793217828E-6</t>
  </si>
  <si>
    <t>2.3399251809030605E-5</t>
  </si>
  <si>
    <t>1.269732671959077E-5</t>
  </si>
  <si>
    <t>0.0866647844718979</t>
  </si>
  <si>
    <t>1.0617087826879801E-4</t>
  </si>
  <si>
    <t>0.04639552636060097</t>
  </si>
  <si>
    <t>1.1125532798370093E-5</t>
  </si>
  <si>
    <t>2.69357623414565E-5</t>
  </si>
  <si>
    <t>0.02342558170810086</t>
  </si>
  <si>
    <t>0.11278079752751453</t>
  </si>
  <si>
    <t>301</t>
  </si>
  <si>
    <t>3.503763044808716E-6</t>
  </si>
  <si>
    <t>0.1166902163208612</t>
  </si>
  <si>
    <t>0.03941121481294505</t>
  </si>
  <si>
    <t>5.610956128457819E-6</t>
  </si>
  <si>
    <t>0.028950305472331964</t>
  </si>
  <si>
    <t>3.034395797593859E-6</t>
  </si>
  <si>
    <t>5.259418959388824E-6</t>
  </si>
  <si>
    <t>2.5220668885517146E-6</t>
  </si>
  <si>
    <t>0.01642806944008637</t>
  </si>
  <si>
    <t>1.2384260124733242E-5</t>
  </si>
  <si>
    <t>0.009348863682455947</t>
  </si>
  <si>
    <t>2.104310173564731E-6</t>
  </si>
  <si>
    <t>5.218369022024052E-6</t>
  </si>
  <si>
    <t>7.776891922604067E-6</t>
  </si>
  <si>
    <t>6.1560004994356886E-6</t>
  </si>
  <si>
    <t>4.540071387105088E-6</t>
  </si>
  <si>
    <t>1.8284859370009574E-6</t>
  </si>
  <si>
    <t>9.961116856740228E-6</t>
  </si>
  <si>
    <t>8.076044092368185E-6</t>
  </si>
  <si>
    <t>3.8499134153046424E-6</t>
  </si>
  <si>
    <t>4.303602845017173E-6</t>
  </si>
  <si>
    <t>3.062846319139036E-6</t>
  </si>
  <si>
    <t>5.7008649824911336E-6</t>
  </si>
  <si>
    <t>1.4350184559784115E-5</t>
  </si>
  <si>
    <t>2.0407045002859986E-6</t>
  </si>
  <si>
    <t>1.8688461398379957E-5</t>
  </si>
  <si>
    <t>3.333968926946048E-6</t>
  </si>
  <si>
    <t>1.5049251255094274E-6</t>
  </si>
  <si>
    <t>0.0015046453790367935</t>
  </si>
  <si>
    <t>2.0965556829283485E-6</t>
  </si>
  <si>
    <t>0.028407087881005048</t>
  </si>
  <si>
    <t>2.8606533304424094E-6</t>
  </si>
  <si>
    <t>0.004241795911469827</t>
  </si>
  <si>
    <t>2.2480430735956236E-6</t>
  </si>
  <si>
    <t>3.1296746391058155E-6</t>
  </si>
  <si>
    <t>1.17828539739904E-6</t>
  </si>
  <si>
    <t>1.0600905878584445E-6</t>
  </si>
  <si>
    <t>4.170960582500653E-6</t>
  </si>
  <si>
    <t>0.006397960022133094</t>
  </si>
  <si>
    <t>2.534945326111171E-4</t>
  </si>
  <si>
    <t>0.0025261301995053802</t>
  </si>
  <si>
    <t>0.16038467497178288</t>
  </si>
  <si>
    <t>4.058058589635201E-6</t>
  </si>
  <si>
    <t>5.20254722431548E-6</t>
  </si>
  <si>
    <t>0.006889280505239542</t>
  </si>
  <si>
    <t>4.984573999855248E-6</t>
  </si>
  <si>
    <t>0.003486027891729842</t>
  </si>
  <si>
    <t>0.006417634118216945</t>
  </si>
  <si>
    <t>2.92956789256671E-4</t>
  </si>
  <si>
    <t>2.1814112567559593E-6</t>
  </si>
  <si>
    <t>2.5468083621485145E-6</t>
  </si>
  <si>
    <t>3.597418201638856E-6</t>
  </si>
  <si>
    <t>0.0986502341038508</t>
  </si>
  <si>
    <t>6.279401285418462E-6</t>
  </si>
  <si>
    <t>0.15054011640437912</t>
  </si>
  <si>
    <t>1.864942851194096E-5</t>
  </si>
  <si>
    <t>5.97787393490638E-6</t>
  </si>
  <si>
    <t>0.003753631799116986</t>
  </si>
  <si>
    <t>4.927415180259174E-4</t>
  </si>
  <si>
    <t>0.011305033928779438</t>
  </si>
  <si>
    <t>0.02619717568295746</t>
  </si>
  <si>
    <t>3.996166809253402E-6</t>
  </si>
  <si>
    <t>0.0024693112526523162</t>
  </si>
  <si>
    <t>1.7472265234905187E-5</t>
  </si>
  <si>
    <t>2.651199259963231E-6</t>
  </si>
  <si>
    <t>3.0743001399808338E-6</t>
  </si>
  <si>
    <t>0.078666916568683</t>
  </si>
  <si>
    <t>0.013971826519817656</t>
  </si>
  <si>
    <t>3.5312499396504105E-6</t>
  </si>
  <si>
    <t>1.5464487305738024E-6</t>
  </si>
  <si>
    <t>6.695529406119335E-6</t>
  </si>
  <si>
    <t>3.7514375336759004E-6</t>
  </si>
  <si>
    <t>5.468798012428152E-6</t>
  </si>
  <si>
    <t>0.0030720346079980737</t>
  </si>
  <si>
    <t>3.2483674443488024E-6</t>
  </si>
  <si>
    <t>2.1108859465384347E-6</t>
  </si>
  <si>
    <t>1.3043497009993015E-5</t>
  </si>
  <si>
    <t>5.976059808978668E-6</t>
  </si>
  <si>
    <t>2.8381314310570483E-6</t>
  </si>
  <si>
    <t>2.1368228617193935E-5</t>
  </si>
  <si>
    <t>0.007964548731476695</t>
  </si>
  <si>
    <t>0.003920985796204736</t>
  </si>
  <si>
    <t>8.450007370447691E-4</t>
  </si>
  <si>
    <t>5.014012689939419E-4</t>
  </si>
  <si>
    <t>3.25465890180791E-4</t>
  </si>
  <si>
    <t>3.664949886204903E-6</t>
  </si>
  <si>
    <t>3.464999034526641E-6</t>
  </si>
  <si>
    <t>3.6763986959752086E-6</t>
  </si>
  <si>
    <t>3.608243082480169E-6</t>
  </si>
  <si>
    <t>9.930796689961603E-4</t>
  </si>
  <si>
    <t>2.372754295912589E-6</t>
  </si>
  <si>
    <t>7.132878265782277E-6</t>
  </si>
  <si>
    <t>3.870571868317259E-6</t>
  </si>
  <si>
    <t>0.03816762980813763</t>
  </si>
  <si>
    <t>0.03283246903952802</t>
  </si>
  <si>
    <t>0.023689214618259444</t>
  </si>
  <si>
    <t>3.391436262167801E-6</t>
  </si>
  <si>
    <t>8.210925517862164E-6</t>
  </si>
  <si>
    <t>4.2374406404159265E-5</t>
  </si>
  <si>
    <t>0.06962725058804362</t>
  </si>
  <si>
    <t>302</t>
  </si>
  <si>
    <t>7.752639718436848E-6</t>
  </si>
  <si>
    <t>0.012305722277266659</t>
  </si>
  <si>
    <t>5.463299491416567E-4</t>
  </si>
  <si>
    <t>1.241514359949063E-5</t>
  </si>
  <si>
    <t>0.02560302213756219</t>
  </si>
  <si>
    <t>6.71408913246538E-6</t>
  </si>
  <si>
    <t>1.1637311027887624E-5</t>
  </si>
  <si>
    <t>5.580478954394566E-6</t>
  </si>
  <si>
    <t>0.002770033902776602</t>
  </si>
  <si>
    <t>2.7402168953380864E-5</t>
  </si>
  <si>
    <t>0.029351598396955864</t>
  </si>
  <si>
    <t>4.656124978445657E-6</t>
  </si>
  <si>
    <t>1.1546481433881546E-5</t>
  </si>
  <si>
    <t>1.7207625183015918E-5</t>
  </si>
  <si>
    <t>1.36211420031253E-5</t>
  </si>
  <si>
    <t>1.0045638734719616E-5</t>
  </si>
  <si>
    <t>4.0458194571119295E-6</t>
  </si>
  <si>
    <t>0.013020639569638948</t>
  </si>
  <si>
    <t>0.13596155070571048</t>
  </si>
  <si>
    <t>8.518553131113092E-6</t>
  </si>
  <si>
    <t>9.522414022287128E-6</t>
  </si>
  <si>
    <t>6.7770404909107466E-6</t>
  </si>
  <si>
    <t>1.2614081411181566E-5</t>
  </si>
  <si>
    <t>3.175209321016033E-5</t>
  </si>
  <si>
    <t>4.515387188055057E-6</t>
  </si>
  <si>
    <t>4.135122902452558E-5</t>
  </si>
  <si>
    <t>7.376942901824373E-6</t>
  </si>
  <si>
    <t>3.3298890798521164E-6</t>
  </si>
  <si>
    <t>0.014703044216557628</t>
  </si>
  <si>
    <t>4.638966919714221E-6</t>
  </si>
  <si>
    <t>2.8692661940343412E-5</t>
  </si>
  <si>
    <t>6.329655957507034E-6</t>
  </si>
  <si>
    <t>0.031049987891762755</t>
  </si>
  <si>
    <t>4.97415715567197E-6</t>
  </si>
  <si>
    <t>6.924908905830668E-6</t>
  </si>
  <si>
    <t>2.6071461039765172E-6</t>
  </si>
  <si>
    <t>2.345621062688366E-6</t>
  </si>
  <si>
    <t>9.228921665761334E-6</t>
  </si>
  <si>
    <t>0.008740433479340474</t>
  </si>
  <si>
    <t>1.9289165579806032E-5</t>
  </si>
  <si>
    <t>0.02292093501087045</t>
  </si>
  <si>
    <t>6.650870098618243E-4</t>
  </si>
  <si>
    <t>8.979107833323025E-6</t>
  </si>
  <si>
    <t>1.151147315970208E-5</t>
  </si>
  <si>
    <t>6.20218178478022E-4</t>
  </si>
  <si>
    <t>1.1029172314612141E-5</t>
  </si>
  <si>
    <t>0.03966828703406687</t>
  </si>
  <si>
    <t>0.010408790458159676</t>
  </si>
  <si>
    <t>0.008772338423905082</t>
  </si>
  <si>
    <t>4.826723535550837E-6</t>
  </si>
  <si>
    <t>5.635223447228749E-6</t>
  </si>
  <si>
    <t>7.95986682808787E-6</t>
  </si>
  <si>
    <t>0.10616660581604091</t>
  </si>
  <si>
    <t>1.3894186105269658E-5</t>
  </si>
  <si>
    <t>5.139921313806631E-6</t>
  </si>
  <si>
    <t>4.126486248036656E-5</t>
  </si>
  <si>
    <t>1.3227008307033984E-5</t>
  </si>
  <si>
    <t>0.018054463803771303</t>
  </si>
  <si>
    <t>7.053339637104813E-6</t>
  </si>
  <si>
    <t>1.0022587014742874E-4</t>
  </si>
  <si>
    <t>1.3380829341678056E-5</t>
  </si>
  <si>
    <t>8.842162306842966E-6</t>
  </si>
  <si>
    <t>4.7665703508327465E-5</t>
  </si>
  <si>
    <t>3.8660199248315423E-5</t>
  </si>
  <si>
    <t>5.866205111882341E-6</t>
  </si>
  <si>
    <t>6.802383913182851E-6</t>
  </si>
  <si>
    <t>0.05978386599701161</t>
  </si>
  <si>
    <t>4.3242530871179E-5</t>
  </si>
  <si>
    <t>5.494217503646191E-4</t>
  </si>
  <si>
    <t>3.421766739887296E-6</t>
  </si>
  <si>
    <t>1.4814936554214526E-5</t>
  </si>
  <si>
    <t>8.30065939187915E-6</t>
  </si>
  <si>
    <t>1.2100595885351498E-5</t>
  </si>
  <si>
    <t>0.006797371059000557</t>
  </si>
  <si>
    <t>7.187535842770036E-6</t>
  </si>
  <si>
    <t>4.670674934616606E-6</t>
  </si>
  <si>
    <t>2.8860836675815996E-5</t>
  </si>
  <si>
    <t>1.3222994261408878E-5</t>
  </si>
  <si>
    <t>6.279822629888521E-6</t>
  </si>
  <si>
    <t>0.002755322102678436</t>
  </si>
  <si>
    <t>0.040912002611826655</t>
  </si>
  <si>
    <t>1.007955052066599E-5</t>
  </si>
  <si>
    <t>0.001328091854445574</t>
  </si>
  <si>
    <t>2.621443256716142E-5</t>
  </si>
  <si>
    <t>0.06462992406360754</t>
  </si>
  <si>
    <t>8.109291550400468E-6</t>
  </si>
  <si>
    <t>7.666868106054563E-6</t>
  </si>
  <si>
    <t>8.134623884870291E-6</t>
  </si>
  <si>
    <t>7.98381861937183E-6</t>
  </si>
  <si>
    <t>3.0915452452470846E-5</t>
  </si>
  <si>
    <t>5.25010080913958E-6</t>
  </si>
  <si>
    <t>1.5782641303900614E-5</t>
  </si>
  <si>
    <t>8.564263283683015E-6</t>
  </si>
  <si>
    <t>0.05953804318007907</t>
  </si>
  <si>
    <t>7.161155845119116E-5</t>
  </si>
  <si>
    <t>0.2809748994667666</t>
  </si>
  <si>
    <t>7.50409863120881E-6</t>
  </si>
  <si>
    <t>1.8167994376566098E-5</t>
  </si>
  <si>
    <t>9.376019494834437E-5</t>
  </si>
  <si>
    <t>2.4474467159262697E-4</t>
  </si>
  <si>
    <t>303</t>
  </si>
  <si>
    <t>2.015070218422863E-5</t>
  </si>
  <si>
    <t>0.010868831404967357</t>
  </si>
  <si>
    <t>0.02253629075679405</t>
  </si>
  <si>
    <t>3.226950694649462E-5</t>
  </si>
  <si>
    <t>0.003198709449582815</t>
  </si>
  <si>
    <t>1.7451296005014776E-5</t>
  </si>
  <si>
    <t>3.0247760409983936E-5</t>
  </si>
  <si>
    <t>1.4504810430947473E-5</t>
  </si>
  <si>
    <t>0.004384384504611465</t>
  </si>
  <si>
    <t>7.122386255978725E-5</t>
  </si>
  <si>
    <t>2.7226846395767034E-4</t>
  </si>
  <si>
    <t>0.0014198533621334875</t>
  </si>
  <si>
    <t>3.001167564856026E-5</t>
  </si>
  <si>
    <t>4.472615044088496E-5</t>
  </si>
  <si>
    <t>3.5404144379536235E-5</t>
  </si>
  <si>
    <t>2.6110677362226404E-5</t>
  </si>
  <si>
    <t>1.0515915343974996E-5</t>
  </si>
  <si>
    <t>5.7287977707245394E-5</t>
  </si>
  <si>
    <t>4.6446622460136944E-5</t>
  </si>
  <si>
    <t>2.2141468379779E-5</t>
  </si>
  <si>
    <t>2.4750708920692588E-5</t>
  </si>
  <si>
    <t>1.761491950903348E-5</t>
  </si>
  <si>
    <t>3.278658715944878E-5</t>
  </si>
  <si>
    <t>0.0028980324836057007</t>
  </si>
  <si>
    <t>1.1736418275261323E-5</t>
  </si>
  <si>
    <t>0.0029229826082143857</t>
  </si>
  <si>
    <t>1.9174189030248716E-5</t>
  </si>
  <si>
    <t>8.65506531859632E-6</t>
  </si>
  <si>
    <t>0.02976972351357748</t>
  </si>
  <si>
    <t>1.2057627367791265E-5</t>
  </si>
  <si>
    <t>7.4578118760972E-5</t>
  </si>
  <si>
    <t>1.6452075262188227E-5</t>
  </si>
  <si>
    <t>4.6347801463161116E-4</t>
  </si>
  <si>
    <t>1.2928855602966857E-5</t>
  </si>
  <si>
    <t>1.7999259875633936E-5</t>
  </si>
  <si>
    <t>6.776507950842256E-6</t>
  </si>
  <si>
    <t>6.096750679498529E-6</t>
  </si>
  <si>
    <t>2.3987862034407617E-5</t>
  </si>
  <si>
    <t>1.941627559356273E-4</t>
  </si>
  <si>
    <t>5.013650125602846E-5</t>
  </si>
  <si>
    <t>0.00608167235804111</t>
  </si>
  <si>
    <t>0.04818448521157259</t>
  </si>
  <si>
    <t>2.333854459908378E-5</t>
  </si>
  <si>
    <t>2.9920681957044242E-5</t>
  </si>
  <si>
    <t>2.0432323433389275E-4</t>
  </si>
  <si>
    <t>2.866708304808208E-5</t>
  </si>
  <si>
    <t>0.03694171812905474</t>
  </si>
  <si>
    <t>0.001715062769566676</t>
  </si>
  <si>
    <t>2.7709025669343915E-4</t>
  </si>
  <si>
    <t>1.2545645357308406E-5</t>
  </si>
  <si>
    <t>1.4647102606437694E-5</t>
  </si>
  <si>
    <t>2.0689327984308788E-5</t>
  </si>
  <si>
    <t>0.06619388420592322</t>
  </si>
  <si>
    <t>3.611384205481792E-5</t>
  </si>
  <si>
    <t>1.3359710680037877E-5</t>
  </si>
  <si>
    <t>1.0725584893846632E-4</t>
  </si>
  <si>
    <t>3.437970999084434E-5</t>
  </si>
  <si>
    <t>0.07930553402686098</t>
  </si>
  <si>
    <t>1.833307771203532E-5</t>
  </si>
  <si>
    <t>2.6050761209669895E-4</t>
  </si>
  <si>
    <t>3.477952243813392E-5</t>
  </si>
  <si>
    <t>2.2982595061921685E-5</t>
  </si>
  <si>
    <t>1.2389294881249972E-4</t>
  </si>
  <si>
    <t>1.0048579448147221E-4</t>
  </si>
  <si>
    <t>1.5247471371592998E-5</t>
  </si>
  <si>
    <t>0.002833183067163601</t>
  </si>
  <si>
    <t>0.22014709320675738</t>
  </si>
  <si>
    <t>0.004335649627431883</t>
  </si>
  <si>
    <t>2.030878371680968E-5</t>
  </si>
  <si>
    <t>8.89387421878935E-6</t>
  </si>
  <si>
    <t>3.850706149445723E-5</t>
  </si>
  <si>
    <t>0.07040913199025156</t>
  </si>
  <si>
    <t>3.145193286327313E-5</t>
  </si>
  <si>
    <t>0.04019178102838297</t>
  </si>
  <si>
    <t>1.8681881199985695E-5</t>
  </si>
  <si>
    <t>1.2140043007928853E-5</t>
  </si>
  <si>
    <t>7.501523942341686E-5</t>
  </si>
  <si>
    <t>3.4369276662212666E-5</t>
  </si>
  <si>
    <t>1.632254821331716E-5</t>
  </si>
  <si>
    <t>1.2289210359346485E-4</t>
  </si>
  <si>
    <t>0.1105619471131189</t>
  </si>
  <si>
    <t>2.61988210557242E-5</t>
  </si>
  <si>
    <t>0.003451983376525158</t>
  </si>
  <si>
    <t>6.813669185905647E-5</t>
  </si>
  <si>
    <t>0.062405105348194004</t>
  </si>
  <si>
    <t>2.107771351332049E-5</t>
  </si>
  <si>
    <t>1.9927764155409073E-5</t>
  </si>
  <si>
    <t>2.1143557451136755E-5</t>
  </si>
  <si>
    <t>2.075158360697033E-5</t>
  </si>
  <si>
    <t>8.035560762341587E-5</t>
  </si>
  <si>
    <t>1.364608980739277E-5</t>
  </si>
  <si>
    <t>4.1022324801071924E-5</t>
  </si>
  <si>
    <t>2.2260278450243345E-5</t>
  </si>
  <si>
    <t>0.02101523885979913</t>
  </si>
  <si>
    <t>1.8613314170484743E-4</t>
  </si>
  <si>
    <t>0.12216295427517689</t>
  </si>
  <si>
    <t>1.9504692874990874E-5</t>
  </si>
  <si>
    <t>4.7222347131170396E-5</t>
  </si>
  <si>
    <t>2.4370199490196979E-4</t>
  </si>
  <si>
    <t>0.021752408707356605</t>
  </si>
  <si>
    <t>304</t>
  </si>
  <si>
    <t>file:/C:/mallet/textkorpus/gesamt_b_lz_srp_lw-4_pp_spaCy_nn/2011_SPRITZ_197_Philipp-SchÃ¶nthaler_the-perfect-mystery-cannot-be-written_pp.txt</t>
  </si>
  <si>
    <t>0.0010190498091626776</t>
  </si>
  <si>
    <t>0.001728738861975634</t>
  </si>
  <si>
    <t>0.04120018222625931</t>
  </si>
  <si>
    <t>2.3029758757124384E-5</t>
  </si>
  <si>
    <t>0.001278152093891759</t>
  </si>
  <si>
    <t>1.2454455460414665E-5</t>
  </si>
  <si>
    <t>2.158690017607778E-5</t>
  </si>
  <si>
    <t>1.0351638951174869E-5</t>
  </si>
  <si>
    <t>0.0151850273782699</t>
  </si>
  <si>
    <t>5.08302892641706E-5</t>
  </si>
  <si>
    <t>0.028325038028995254</t>
  </si>
  <si>
    <t>8.636987090590228E-6</t>
  </si>
  <si>
    <t>2.1418413712654728E-5</t>
  </si>
  <si>
    <t>3.1919683696943614E-5</t>
  </si>
  <si>
    <t>2.5266853485398253E-5</t>
  </si>
  <si>
    <t>1.863439071548949E-5</t>
  </si>
  <si>
    <t>7.504886699497413E-6</t>
  </si>
  <si>
    <t>4.0884675073248905E-5</t>
  </si>
  <si>
    <t>3.3147531882459814E-5</t>
  </si>
  <si>
    <t>0.020109179091625292</t>
  </si>
  <si>
    <t>0.006045677044029374</t>
  </si>
  <si>
    <t>1.2571228543771472E-5</t>
  </si>
  <si>
    <t>2.3398783067974923E-5</t>
  </si>
  <si>
    <t>5.8899282219637084E-5</t>
  </si>
  <si>
    <t>8.375922259987765E-6</t>
  </si>
  <si>
    <t>7.670542198033822E-5</t>
  </si>
  <si>
    <t>1.3684031443749605E-5</t>
  </si>
  <si>
    <t>6.1768550305067305E-6</t>
  </si>
  <si>
    <t>0.0051710379613951795</t>
  </si>
  <si>
    <t>8.605159351333005E-6</t>
  </si>
  <si>
    <t>5.3224119180783695E-5</t>
  </si>
  <si>
    <t>1.1741342220396293E-5</t>
  </si>
  <si>
    <t>0.00736345215496315</t>
  </si>
  <si>
    <t>9.226928258795926E-6</t>
  </si>
  <si>
    <t>0.013073540832956395</t>
  </si>
  <si>
    <t>4.836186173603286E-6</t>
  </si>
  <si>
    <t>4.351064228653714E-6</t>
  </si>
  <si>
    <t>1.711940243362164E-5</t>
  </si>
  <si>
    <t>0.006166581233231074</t>
  </si>
  <si>
    <t>3.5780885365464956E-5</t>
  </si>
  <si>
    <t>0.0033356344222588642</t>
  </si>
  <si>
    <t>0.10471461221416278</t>
  </si>
  <si>
    <t>0.05728278160527347</t>
  </si>
  <si>
    <t>2.1353474301974893E-5</t>
  </si>
  <si>
    <t>0.014211183416985393</t>
  </si>
  <si>
    <t>2.045881915588104E-5</t>
  </si>
  <si>
    <t>0.017322152945908376</t>
  </si>
  <si>
    <t>0.01026600760139655</t>
  </si>
  <si>
    <t>0.02330513484384098</t>
  </si>
  <si>
    <t>8.95344284343444E-6</t>
  </si>
  <si>
    <t>1.0453188518696914E-5</t>
  </si>
  <si>
    <t>1.4765339709580285E-5</t>
  </si>
  <si>
    <t>0.08340862709804006</t>
  </si>
  <si>
    <t>2.5773342979623532E-5</t>
  </si>
  <si>
    <t>9.534416331070475E-6</t>
  </si>
  <si>
    <t>7.654521435480981E-5</t>
  </si>
  <si>
    <t>2.4535746038569434E-5</t>
  </si>
  <si>
    <t>0.003350480544707043</t>
  </si>
  <si>
    <t>1.3083756057501548E-5</t>
  </si>
  <si>
    <t>0.02228863144809601</t>
  </si>
  <si>
    <t>2.4821079936742757E-5</t>
  </si>
  <si>
    <t>1.6401974184679314E-5</t>
  </si>
  <si>
    <t>8.841860297374544E-5</t>
  </si>
  <si>
    <t>7.171363384210831E-5</t>
  </si>
  <si>
    <t>1.0881653318291296E-5</t>
  </si>
  <si>
    <t>1.2618239913098723E-5</t>
  </si>
  <si>
    <t>0.08377141023176524</t>
  </si>
  <si>
    <t>0.0010848826064247074</t>
  </si>
  <si>
    <t>1.4493756921177532E-5</t>
  </si>
  <si>
    <t>6.347285628334538E-6</t>
  </si>
  <si>
    <t>2.7481310394159458E-5</t>
  </si>
  <si>
    <t>1.5397500785079815E-5</t>
  </si>
  <si>
    <t>2.2446281174591522E-5</t>
  </si>
  <si>
    <t>0.008590265722133967</t>
  </si>
  <si>
    <t>0.04622810071514444</t>
  </si>
  <si>
    <t>8.663976869472644E-6</t>
  </si>
  <si>
    <t>5.353607880943719E-5</t>
  </si>
  <si>
    <t>2.4528300091477038E-5</t>
  </si>
  <si>
    <t>1.1648902732771987E-5</t>
  </si>
  <si>
    <t>0.0061157175515322995</t>
  </si>
  <si>
    <t>0.0377132516850983</t>
  </si>
  <si>
    <t>1.8697296169873464E-5</t>
  </si>
  <si>
    <t>0.002463574808465235</t>
  </si>
  <si>
    <t>4.86270700889357E-5</t>
  </si>
  <si>
    <t>0.027457241549965036</t>
  </si>
  <si>
    <t>1.504251856616239E-5</t>
  </si>
  <si>
    <t>1.4221834930074581E-5</t>
  </si>
  <si>
    <t>1.5089509367913466E-5</t>
  </si>
  <si>
    <t>0.042210902317603126</t>
  </si>
  <si>
    <t>5.734733602895773E-5</t>
  </si>
  <si>
    <t>0.004028414277101368</t>
  </si>
  <si>
    <t>2.9276376778595674E-5</t>
  </si>
  <si>
    <t>1.5886478942040578E-5</t>
  </si>
  <si>
    <t>0.029063296502072275</t>
  </si>
  <si>
    <t>1.3283752234813522E-4</t>
  </si>
  <si>
    <t>0.15650611090181893</t>
  </si>
  <si>
    <t>0.013074615214379626</t>
  </si>
  <si>
    <t>3.370114282127804E-5</t>
  </si>
  <si>
    <t>1.739226496558537E-4</t>
  </si>
  <si>
    <t>0.05370144492878293</t>
  </si>
  <si>
    <t>305</t>
  </si>
  <si>
    <t>file:/C:/mallet/textkorpus/gesamt_b_lz_srp_lw-4_pp_spaCy_nn/2011_SPRITZ_198_Fatah-Sherko_Die-schÃ¶nen-HÃ¤user_pp.txt</t>
  </si>
  <si>
    <t>2.7455702783855952E-5</t>
  </si>
  <si>
    <t>0.06659732780654305</t>
  </si>
  <si>
    <t>0.009607155822239335</t>
  </si>
  <si>
    <t>4.396779742980687E-5</t>
  </si>
  <si>
    <t>0.025457255846837317</t>
  </si>
  <si>
    <t>2.3777712157434667E-5</t>
  </si>
  <si>
    <t>4.1213130545087964E-5</t>
  </si>
  <si>
    <t>1.9763071305771072E-5</t>
  </si>
  <si>
    <t>2.195440803022493E-4</t>
  </si>
  <si>
    <t>9.704382426386304E-5</t>
  </si>
  <si>
    <t>3.709707957318485E-4</t>
  </si>
  <si>
    <t>1.6489503985162266E-5</t>
  </si>
  <si>
    <t>4.0891460710350436E-5</t>
  </si>
  <si>
    <t>0.04225885084416563</t>
  </si>
  <si>
    <t>4.8238798653977575E-5</t>
  </si>
  <si>
    <t>3.5576278711693264E-5</t>
  </si>
  <si>
    <t>1.4328128297699818E-5</t>
  </si>
  <si>
    <t>7.805592453494468E-5</t>
  </si>
  <si>
    <t>6.32843783765297E-5</t>
  </si>
  <si>
    <t>3.01681583835401E-5</t>
  </si>
  <si>
    <t>3.372329666745461E-5</t>
  </si>
  <si>
    <t>2.4000652194646204E-5</t>
  </si>
  <si>
    <t>4.467232874154417E-5</t>
  </si>
  <si>
    <t>1.1244892908801745E-4</t>
  </si>
  <si>
    <t>1.599108601608888E-5</t>
  </si>
  <si>
    <t>1.4644393330242954E-4</t>
  </si>
  <si>
    <t>2.612518562990871E-5</t>
  </si>
  <si>
    <t>1.1792685872169104E-5</t>
  </si>
  <si>
    <t>0.011790493761598487</t>
  </si>
  <si>
    <t>1.642873931945002E-5</t>
  </si>
  <si>
    <t>1.0161406010371941E-4</t>
  </si>
  <si>
    <t>2.2416255495543173E-5</t>
  </si>
  <si>
    <t>6.31497329484465E-4</t>
  </si>
  <si>
    <t>1.761580383279517E-5</t>
  </si>
  <si>
    <t>2.4524323021436518E-5</t>
  </si>
  <si>
    <t>9.233116866586446E-6</t>
  </si>
  <si>
    <t>8.306935067235282E-6</t>
  </si>
  <si>
    <t>3.268390373772223E-5</t>
  </si>
  <si>
    <t>0.013691158261401234</t>
  </si>
  <si>
    <t>6.83119061818754E-5</t>
  </si>
  <si>
    <t>0.03130343274419324</t>
  </si>
  <si>
    <t>0.0656522483766082</t>
  </si>
  <si>
    <t>3.179919677547156E-5</t>
  </si>
  <si>
    <t>0.028812070189627594</t>
  </si>
  <si>
    <t>0.00411456786381617</t>
  </si>
  <si>
    <t>3.905942853268297E-5</t>
  </si>
  <si>
    <t>0.0062177737128981305</t>
  </si>
  <si>
    <t>0.008091065146839476</t>
  </si>
  <si>
    <t>3.775405771234984E-4</t>
  </si>
  <si>
    <t>1.7093672816598544E-5</t>
  </si>
  <si>
    <t>1.995694701506449E-5</t>
  </si>
  <si>
    <t>2.8189590354795872E-5</t>
  </si>
  <si>
    <t>0.21678411805578837</t>
  </si>
  <si>
    <t>4.920577480502098E-5</t>
  </si>
  <si>
    <t>1.820285180913E-5</t>
  </si>
  <si>
    <t>1.4613806920284298E-4</t>
  </si>
  <si>
    <t>4.684298793530695E-5</t>
  </si>
  <si>
    <t>0.05051264503578315</t>
  </si>
  <si>
    <t>2.4979155970501664E-5</t>
  </si>
  <si>
    <t>3.549464185053062E-4</t>
  </si>
  <si>
    <t>4.738773975694124E-5</t>
  </si>
  <si>
    <t>3.131420897658371E-5</t>
  </si>
  <si>
    <t>0.007841153813338428</t>
  </si>
  <si>
    <t>1.3691374534046018E-4</t>
  </si>
  <si>
    <t>2.077496051286289E-5</t>
  </si>
  <si>
    <t>2.409040503944485E-5</t>
  </si>
  <si>
    <t>0.13883517314034285</t>
  </si>
  <si>
    <t>1.5314191273423322E-4</t>
  </si>
  <si>
    <t>2.7671091782933047E-5</t>
  </si>
  <si>
    <t>1.211806739614255E-5</t>
  </si>
  <si>
    <t>5.246658036060655E-5</t>
  </si>
  <si>
    <t>2.9396495316489133E-5</t>
  </si>
  <si>
    <t>4.2853837686494224E-5</t>
  </si>
  <si>
    <t>0.002973696871145686</t>
  </si>
  <si>
    <t>2.5454407145750196E-5</t>
  </si>
  <si>
    <t>1.6541032146750593E-5</t>
  </si>
  <si>
    <t>1.0220964505550148E-4</t>
  </si>
  <si>
    <t>4.682877233292552E-5</t>
  </si>
  <si>
    <t>2.2239772506327175E-5</t>
  </si>
  <si>
    <t>1.674427540984556E-4</t>
  </si>
  <si>
    <t>0.002950001602673477</t>
  </si>
  <si>
    <t>3.569637611717429E-5</t>
  </si>
  <si>
    <t>0.03155660677801722</t>
  </si>
  <si>
    <t>9.283749733652487E-5</t>
  </si>
  <si>
    <t>6.322838920475656E-4</t>
  </si>
  <si>
    <t>2.8718772789859694E-5</t>
  </si>
  <si>
    <t>2.71519456143773E-5</t>
  </si>
  <si>
    <t>2.8808486367593826E-5</t>
  </si>
  <si>
    <t>2.8274414787055954E-5</t>
  </si>
  <si>
    <t>1.0948599506628606E-4</t>
  </si>
  <si>
    <t>1.859304864357629E-5</t>
  </si>
  <si>
    <t>5.5893672932278905E-5</t>
  </si>
  <si>
    <t>3.0330039292333004E-5</t>
  </si>
  <si>
    <t>0.04781451839701818</t>
  </si>
  <si>
    <t>0.03286108623715169</t>
  </si>
  <si>
    <t>0.06670875866603951</t>
  </si>
  <si>
    <t>2.657550320431386E-5</t>
  </si>
  <si>
    <t>0.00773668870672445</t>
  </si>
  <si>
    <t>0.038693785401613175</t>
  </si>
  <si>
    <t>0.03539231795756494</t>
  </si>
  <si>
    <t>306</t>
  </si>
  <si>
    <t>file:/C:/mallet/textkorpus/gesamt_b_lz_srp_lw-4_pp_spaCy_nn/2011_SPRITZ_199_Sarah-Iwanowski_Ãœbers-Feld_pp.txt</t>
  </si>
  <si>
    <t>8.094599698851119E-6</t>
  </si>
  <si>
    <t>0.0021040513276852375</t>
  </si>
  <si>
    <t>0.01470787811739982</t>
  </si>
  <si>
    <t>1.2962761238941336E-5</t>
  </si>
  <si>
    <t>1.5393551313734962E-4</t>
  </si>
  <si>
    <t>7.01023984649604E-6</t>
  </si>
  <si>
    <t>1.2150619371329336E-5</t>
  </si>
  <si>
    <t>5.826627433268001E-6</t>
  </si>
  <si>
    <t>6.472686058300742E-5</t>
  </si>
  <si>
    <t>0.02095203712142028</t>
  </si>
  <si>
    <t>0.020467299355261287</t>
  </si>
  <si>
    <t>4.861501271458369E-6</t>
  </si>
  <si>
    <t>1.2055783388878107E-5</t>
  </si>
  <si>
    <t>1.7966633647780056E-5</t>
  </si>
  <si>
    <t>1.4221954838723945E-5</t>
  </si>
  <si>
    <t>1.0488740252361943E-5</t>
  </si>
  <si>
    <t>4.224275878738681E-6</t>
  </si>
  <si>
    <t>2.301275870474632E-5</t>
  </si>
  <si>
    <t>0.02772806011607339</t>
  </si>
  <si>
    <t>8.89429666720775E-6</t>
  </si>
  <si>
    <t>9.942436702409097E-6</t>
  </si>
  <si>
    <t>7.075967916627084E-6</t>
  </si>
  <si>
    <t>1.317047396764895E-5</t>
  </si>
  <si>
    <t>3.315264135461193E-5</t>
  </si>
  <si>
    <t>4.714555699745097E-6</t>
  </si>
  <si>
    <t>4.317518395870172E-5</t>
  </si>
  <si>
    <t>7.702331329746017E-6</t>
  </si>
  <si>
    <t>3.47676663973923E-6</t>
  </si>
  <si>
    <t>8.31323084595035E-5</t>
  </si>
  <si>
    <t>4.843586390581077E-6</t>
  </si>
  <si>
    <t>2.9958262106415805E-5</t>
  </si>
  <si>
    <t>6.608849768372605E-6</t>
  </si>
  <si>
    <t>1.8618055903766353E-4</t>
  </si>
  <si>
    <t>5.193561480560945E-6</t>
  </si>
  <si>
    <t>7.230358636478789E-6</t>
  </si>
  <si>
    <t>2.722144306270472E-6</t>
  </si>
  <si>
    <t>2.4490836975827346E-6</t>
  </si>
  <si>
    <t>9.635998737144305E-6</t>
  </si>
  <si>
    <t>0.001774489804799853</t>
  </si>
  <si>
    <t>2.0139988386416225E-5</t>
  </si>
  <si>
    <t>0.014883982852177282</t>
  </si>
  <si>
    <t>0.04367227179315732</t>
  </si>
  <si>
    <t>9.375165905197396E-6</t>
  </si>
  <si>
    <t>1.2019230940173893E-5</t>
  </si>
  <si>
    <t>8.207727829960613E-5</t>
  </si>
  <si>
    <t>1.1515656362067764E-5</t>
  </si>
  <si>
    <t>1.3665480005797573E-4</t>
  </si>
  <si>
    <t>1.2344803779309774E-4</t>
  </si>
  <si>
    <t>0.031213698425326675</t>
  </si>
  <si>
    <t>5.039624733804231E-6</t>
  </si>
  <si>
    <t>5.883786642428141E-6</t>
  </si>
  <si>
    <t>8.310967356874205E-6</t>
  </si>
  <si>
    <t>0.07748510969377109</t>
  </si>
  <si>
    <t>1.4507042600732886E-5</t>
  </si>
  <si>
    <t>5.3666373041834676E-6</t>
  </si>
  <si>
    <t>4.30850078860696E-5</t>
  </si>
  <si>
    <t>1.3810436360688556E-5</t>
  </si>
  <si>
    <t>0.023374809400983194</t>
  </si>
  <si>
    <t>7.364454298917819E-6</t>
  </si>
  <si>
    <t>0.009718112843577653</t>
  </si>
  <si>
    <t>1.397104226344266E-5</t>
  </si>
  <si>
    <t>9.232179869774097E-6</t>
  </si>
  <si>
    <t>4.976818261610504E-5</t>
  </si>
  <si>
    <t>4.036545596833637E-5</t>
  </si>
  <si>
    <t>6.12495664142844E-6</t>
  </si>
  <si>
    <t>7.102429207973278E-6</t>
  </si>
  <si>
    <t>0.08164779550278282</t>
  </si>
  <si>
    <t>0.0040036359608685585</t>
  </si>
  <si>
    <t>8.158101541830366E-6</t>
  </si>
  <si>
    <t>3.5726969172011448E-6</t>
  </si>
  <si>
    <t>1.5468406288125923E-5</t>
  </si>
  <si>
    <t>8.666791886895292E-6</t>
  </si>
  <si>
    <t>1.2634339188566692E-5</t>
  </si>
  <si>
    <t>0.0025732111832432497</t>
  </si>
  <si>
    <t>7.504569744161765E-6</t>
  </si>
  <si>
    <t>4.876693009384687E-6</t>
  </si>
  <si>
    <t>3.0133854835157393E-5</t>
  </si>
  <si>
    <t>1.380624526014884E-5</t>
  </si>
  <si>
    <t>6.5568183502513345E-6</t>
  </si>
  <si>
    <t>0.04868219477790424</t>
  </si>
  <si>
    <t>0.03366861565774682</t>
  </si>
  <si>
    <t>1.0524147848004008E-5</t>
  </si>
  <si>
    <t>0.05284699112665137</t>
  </si>
  <si>
    <t>2.7370720898982054E-5</t>
  </si>
  <si>
    <t>1.8641245654677212E-4</t>
  </si>
  <si>
    <t>8.466983031039489E-6</t>
  </si>
  <si>
    <t>8.005044799749008E-6</t>
  </si>
  <si>
    <t>5.739914401632272E-4</t>
  </si>
  <si>
    <t>8.33597563399729E-6</t>
  </si>
  <si>
    <t>3.2279097339773415E-5</t>
  </si>
  <si>
    <t>0.03789384817367659</t>
  </si>
  <si>
    <t>1.647879537621387E-5</t>
  </si>
  <si>
    <t>8.942023041793044E-6</t>
  </si>
  <si>
    <t>0.15434037268230946</t>
  </si>
  <si>
    <t>6.402682689706587E-4</t>
  </si>
  <si>
    <t>0.29054088760074026</t>
  </si>
  <si>
    <t>7.835095751435147E-6</t>
  </si>
  <si>
    <t>1.8969363616826598E-5</t>
  </si>
  <si>
    <t>9.789584881497841E-5</t>
  </si>
  <si>
    <t>0.002517532105944198</t>
  </si>
  <si>
    <t>307</t>
  </si>
  <si>
    <t>8.742225881281189E-6</t>
  </si>
  <si>
    <t>0.01570871268015924</t>
  </si>
  <si>
    <t>0.0348176134739221</t>
  </si>
  <si>
    <t>1.399987535047913E-5</t>
  </si>
  <si>
    <t>0.03558928249546055</t>
  </si>
  <si>
    <t>7.571109443339694E-6</t>
  </si>
  <si>
    <t>1.3122756293521022E-5</t>
  </si>
  <si>
    <t>6.292799525951627E-6</t>
  </si>
  <si>
    <t>6.99054748665533E-5</t>
  </si>
  <si>
    <t>3.089992045648516E-5</t>
  </si>
  <si>
    <t>7.288634761308275E-4</t>
  </si>
  <si>
    <t>5.250456331182988E-6</t>
  </si>
  <si>
    <t>1.3020332750528583E-5</t>
  </si>
  <si>
    <t>1.9404093533793066E-5</t>
  </si>
  <si>
    <t>1.5359813492834157E-5</t>
  </si>
  <si>
    <t>1.1327914894821642E-5</t>
  </si>
  <si>
    <t>4.562248324895253E-6</t>
  </si>
  <si>
    <t>2.485394488091443E-5</t>
  </si>
  <si>
    <t>2.0150506977712492E-5</t>
  </si>
  <si>
    <t>9.60590435755491E-6</t>
  </si>
  <si>
    <t>1.0737903132521475E-5</t>
  </si>
  <si>
    <t>7.64209623171761E-6</t>
  </si>
  <si>
    <t>1.422420659110082E-5</t>
  </si>
  <si>
    <t>3.58050910564802E-5</t>
  </si>
  <si>
    <t>5.091754057078715E-6</t>
  </si>
  <si>
    <t>4.662950913884109E-5</t>
  </si>
  <si>
    <t>8.318573221930374E-6</t>
  </si>
  <si>
    <t>3.754932971598003E-6</t>
  </si>
  <si>
    <t>8.97834909227782E-5</t>
  </si>
  <si>
    <t>5.231108131013464E-6</t>
  </si>
  <si>
    <t>3.235513849833562E-5</t>
  </si>
  <si>
    <t>7.1376052726568365E-6</t>
  </si>
  <si>
    <t>8.118182569303862E-4</t>
  </si>
  <si>
    <t>5.609083744787172E-6</t>
  </si>
  <si>
    <t>0.07146461282241501</t>
  </si>
  <si>
    <t>2.9399354251251716E-6</t>
  </si>
  <si>
    <t>2.6450280042224245E-6</t>
  </si>
  <si>
    <t>1.040694792650613E-5</t>
  </si>
  <si>
    <t>8.42360060013115E-5</t>
  </si>
  <si>
    <t>2.1751332279645675E-5</t>
  </si>
  <si>
    <t>8.062606482287089E-4</t>
  </si>
  <si>
    <t>0.09602572072533927</t>
  </si>
  <si>
    <t>1.0125246592410786E-5</t>
  </si>
  <si>
    <t>1.2980855843087251E-5</t>
  </si>
  <si>
    <t>0.0037530955370761927</t>
  </si>
  <si>
    <t>1.2436991677636365E-5</t>
  </si>
  <si>
    <t>1.4758816671783077E-4</t>
  </si>
  <si>
    <t>0.042274516861099655</t>
  </si>
  <si>
    <t>0.03676472832225854</t>
  </si>
  <si>
    <t>5.44283095136395E-6</t>
  </si>
  <si>
    <t>6.354531882864133E-6</t>
  </si>
  <si>
    <t>8.975904507799322E-6</t>
  </si>
  <si>
    <t>0.0763555726753727</t>
  </si>
  <si>
    <t>0.0036801191966384064</t>
  </si>
  <si>
    <t>5.796006878850445E-6</t>
  </si>
  <si>
    <t>4.65321183319617E-5</t>
  </si>
  <si>
    <t>6.256572849628482E-4</t>
  </si>
  <si>
    <t>0.020359026921195324</t>
  </si>
  <si>
    <t>7.953663599035007E-6</t>
  </si>
  <si>
    <t>1.1301920736662911E-4</t>
  </si>
  <si>
    <t>6.258307404927051E-4</t>
  </si>
  <si>
    <t>9.970820645971857E-6</t>
  </si>
  <si>
    <t>0.01898674934104609</t>
  </si>
  <si>
    <t>4.359498270509806E-5</t>
  </si>
  <si>
    <t>6.6149972159859454E-6</t>
  </si>
  <si>
    <t>0.003672122160929247</t>
  </si>
  <si>
    <t>0.23475826570721103</t>
  </si>
  <si>
    <t>4.876222632339022E-5</t>
  </si>
  <si>
    <t>8.810808328326844E-6</t>
  </si>
  <si>
    <t>3.858538361070822E-6</t>
  </si>
  <si>
    <t>1.6705990021152044E-5</t>
  </si>
  <si>
    <t>9.360197558879609E-6</t>
  </si>
  <si>
    <t>1.3645177174462327E-5</t>
  </si>
  <si>
    <t>0.03881285953005032</t>
  </si>
  <si>
    <t>8.10498928743844E-6</t>
  </si>
  <si>
    <t>5.266863517383925E-6</t>
  </si>
  <si>
    <t>3.254477990802601E-5</t>
  </si>
  <si>
    <t>1.4910844158695051E-5</t>
  </si>
  <si>
    <t>7.0814109669391485E-6</t>
  </si>
  <si>
    <t>5.3315786160580564E-5</t>
  </si>
  <si>
    <t>0.017429347668177473</t>
  </si>
  <si>
    <t>1.1366155352723462E-5</t>
  </si>
  <si>
    <t>0.004551325790960471</t>
  </si>
  <si>
    <t>2.9560575387855985E-5</t>
  </si>
  <si>
    <t>0.027073971026481364</t>
  </si>
  <si>
    <t>9.14440255777292E-6</t>
  </si>
  <si>
    <t>8.64550594628093E-6</t>
  </si>
  <si>
    <t>9.17296843959878E-6</t>
  </si>
  <si>
    <t>9.002913626921384E-6</t>
  </si>
  <si>
    <t>3.486165723898784E-5</t>
  </si>
  <si>
    <t>5.920250242487677E-6</t>
  </si>
  <si>
    <t>1.7797217501777215E-5</t>
  </si>
  <si>
    <t>9.657449185297101E-6</t>
  </si>
  <si>
    <t>0.027439555845373817</t>
  </si>
  <si>
    <t>0.010463364964686379</t>
  </si>
  <si>
    <t>0.09697286821887954</t>
  </si>
  <si>
    <t>8.46195975203498E-6</t>
  </si>
  <si>
    <t>6.312289634962114E-4</t>
  </si>
  <si>
    <t>0.0019379539638244272</t>
  </si>
  <si>
    <t>0.07539724058931709</t>
  </si>
  <si>
    <t>308</t>
  </si>
  <si>
    <t>file:/C:/mallet/textkorpus/gesamt_b_lz_srp_lw-4_pp_spaCy_nn/2011_SPRITZ_200_Daniela-DrÃ¶scher_Sans-Soleil_pp.txt</t>
  </si>
  <si>
    <t>1.589833211241802E-5</t>
  </si>
  <si>
    <t>0.017460605047489072</t>
  </si>
  <si>
    <t>0.006673736858205141</t>
  </si>
  <si>
    <t>2.54597251177126E-5</t>
  </si>
  <si>
    <t>3.023395847604946E-4</t>
  </si>
  <si>
    <t>1.3768577250721718E-5</t>
  </si>
  <si>
    <t>2.3864624480984682E-5</t>
  </si>
  <si>
    <t>1.144388375901629E-5</t>
  </si>
  <si>
    <t>1.271278586251629E-4</t>
  </si>
  <si>
    <t>0.002277544992293623</t>
  </si>
  <si>
    <t>2.148120906240597E-4</t>
  </si>
  <si>
    <t>9.548311794783071E-6</t>
  </si>
  <si>
    <t>2.3678360304705396E-5</t>
  </si>
  <si>
    <t>3.528766329421987E-5</t>
  </si>
  <si>
    <t>2.793286508608144E-5</t>
  </si>
  <si>
    <t>2.060058337370346E-5</t>
  </si>
  <si>
    <t>8.296758746970035E-6</t>
  </si>
  <si>
    <t>4.5198588481518564E-5</t>
  </si>
  <si>
    <t>3.664506688750996E-5</t>
  </si>
  <si>
    <t>1.7468990139402613E-5</t>
  </si>
  <si>
    <t>1.9527606871533005E-5</t>
  </si>
  <si>
    <t>1.3897671551481266E-5</t>
  </si>
  <si>
    <t>2.586768673012426E-5</t>
  </si>
  <si>
    <t>6.511399232432864E-5</t>
  </si>
  <si>
    <t>9.25970091982179E-6</t>
  </si>
  <si>
    <t>0.0011954746256076243</t>
  </si>
  <si>
    <t>1.5127890949019338E-5</t>
  </si>
  <si>
    <t>6.828600891010726E-6</t>
  </si>
  <si>
    <t>1.6327738224643167E-4</t>
  </si>
  <si>
    <t>9.513125777371732E-6</t>
  </si>
  <si>
    <t>5.884001904952342E-5</t>
  </si>
  <si>
    <t>1.2980220444202736E-5</t>
  </si>
  <si>
    <t>0.035907293178254134</t>
  </si>
  <si>
    <t>1.02005001279975E-5</t>
  </si>
  <si>
    <t>1.4200905192500733E-5</t>
  </si>
  <si>
    <t>5.346472444481497E-6</t>
  </si>
  <si>
    <t>4.810163250049952E-6</t>
  </si>
  <si>
    <t>1.892574232913633E-5</t>
  </si>
  <si>
    <t>0.005706567369234943</t>
  </si>
  <si>
    <t>3.955627653248036E-5</t>
  </si>
  <si>
    <t>3.555641099934975E-4</t>
  </si>
  <si>
    <t>0.045790921126570475</t>
  </si>
  <si>
    <t>1.8413449301390555E-5</t>
  </si>
  <si>
    <t>2.3606568864653802E-5</t>
  </si>
  <si>
    <t>1.6120523285119396E-4</t>
  </si>
  <si>
    <t>2.2617514904735518E-5</t>
  </si>
  <si>
    <t>0.006932453273639589</t>
  </si>
  <si>
    <t>0.02023462263140477</t>
  </si>
  <si>
    <t>0.011325373279178874</t>
  </si>
  <si>
    <t>9.898158120326536E-6</t>
  </si>
  <si>
    <t>1.1556148246985972E-5</t>
  </si>
  <si>
    <t>1.6323292581571963E-5</t>
  </si>
  <si>
    <t>0.06555320426144183</t>
  </si>
  <si>
    <t>2.8492796409460834E-5</t>
  </si>
  <si>
    <t>1.0540432555412249E-5</t>
  </si>
  <si>
    <t>0.06006110924776974</t>
  </si>
  <si>
    <t>2.7124615428580527E-5</t>
  </si>
  <si>
    <t>0.033692247501849695</t>
  </si>
  <si>
    <t>1.4464277991107807E-5</t>
  </si>
  <si>
    <t>0.006869587270860724</t>
  </si>
  <si>
    <t>2.7440056102139947E-5</t>
  </si>
  <si>
    <t>1.81326152190183E-5</t>
  </si>
  <si>
    <t>9.77480203220683E-5</t>
  </si>
  <si>
    <t>7.928043988943414E-5</t>
  </si>
  <si>
    <t>1.2029822163214648E-5</t>
  </si>
  <si>
    <t>1.3949643287403545E-5</t>
  </si>
  <si>
    <t>0.24366237705896435</t>
  </si>
  <si>
    <t>8.867742370854156E-5</t>
  </si>
  <si>
    <t>1.6023053955003763E-5</t>
  </si>
  <si>
    <t>7.017014335463377E-6</t>
  </si>
  <si>
    <t>3.038097862372927E-5</t>
  </si>
  <si>
    <t>0.1643970247334877</t>
  </si>
  <si>
    <t>2.4814682370183226E-5</t>
  </si>
  <si>
    <t>0.035042201600093914</t>
  </si>
  <si>
    <t>1.4739474043468956E-5</t>
  </si>
  <si>
    <t>9.578149378345321E-6</t>
  </si>
  <si>
    <t>5.9184894845970246E-5</t>
  </si>
  <si>
    <t>2.711638382840561E-5</t>
  </si>
  <si>
    <t>1.2878027278839726E-5</t>
  </si>
  <si>
    <t>9.695838184992634E-5</t>
  </si>
  <si>
    <t>0.008372264127933092</t>
  </si>
  <si>
    <t>2.0670126246206428E-5</t>
  </si>
  <si>
    <t>0.0049448682971512435</t>
  </si>
  <si>
    <t>5.37579160424794E-5</t>
  </si>
  <si>
    <t>0.03257572156110251</t>
  </si>
  <si>
    <t>1.6629717740925368E-5</t>
  </si>
  <si>
    <t>1.5722440335036923E-5</t>
  </si>
  <si>
    <t>1.6681666739100313E-5</t>
  </si>
  <si>
    <t>1.6372410500932273E-5</t>
  </si>
  <si>
    <t>6.339829378710648E-5</t>
  </si>
  <si>
    <t>1.0766377558972274E-5</t>
  </si>
  <si>
    <t>3.236544998523036E-5</t>
  </si>
  <si>
    <t>1.7562727912968656E-5</t>
  </si>
  <si>
    <t>0.011027048546964673</t>
  </si>
  <si>
    <t>0.031245773172655752</t>
  </si>
  <si>
    <t>0.1363674286836583</t>
  </si>
  <si>
    <t>1.5388649102263963E-5</t>
  </si>
  <si>
    <t>3.725709163657992E-5</t>
  </si>
  <si>
    <t>1.922739573037183E-4</t>
  </si>
  <si>
    <t>0.009387303248375667</t>
  </si>
  <si>
    <t>309</t>
  </si>
  <si>
    <t>2.8047475210162336E-5</t>
  </si>
  <si>
    <t>0.0445196027482069</t>
  </si>
  <si>
    <t>0.056840515657679426</t>
  </si>
  <si>
    <t>4.491546685823919E-5</t>
  </si>
  <si>
    <t>0.0024928093523873584</t>
  </si>
  <si>
    <t>2.429021021753509E-5</t>
  </si>
  <si>
    <t>4.2101426665218214E-5</t>
  </si>
  <si>
    <t>0.0823161964080491</t>
  </si>
  <si>
    <t>2.2427607110592522E-4</t>
  </si>
  <si>
    <t>9.913547931253455E-5</t>
  </si>
  <si>
    <t>0.004297824088754651</t>
  </si>
  <si>
    <t>1.6844914074596437E-5</t>
  </si>
  <si>
    <t>4.1772823650147596E-5</t>
  </si>
  <si>
    <t>0.03141311364156137</t>
  </si>
  <si>
    <t>0.00788699351156531</t>
  </si>
  <si>
    <t>3.634307972705647E-5</t>
  </si>
  <si>
    <t>1.4636952708930869E-5</t>
  </si>
  <si>
    <t>0.007917453307315882</t>
  </si>
  <si>
    <t>6.464839190894567E-5</t>
  </si>
  <si>
    <t>3.0818394308089817E-5</t>
  </si>
  <si>
    <t>3.445015903368346E-5</t>
  </si>
  <si>
    <t>2.4517955441041807E-5</t>
  </si>
  <si>
    <t>4.563518343793477E-5</t>
  </si>
  <si>
    <t>1.148726213943422E-4</t>
  </si>
  <si>
    <t>1.633575334606083E-5</t>
  </si>
  <si>
    <t>0.007987315331816902</t>
  </si>
  <si>
    <t>2.6688280467058767E-5</t>
  </si>
  <si>
    <t>1.204686207687897E-5</t>
  </si>
  <si>
    <t>0.0042069077306446405</t>
  </si>
  <si>
    <t>1.6782839704523487E-5</t>
  </si>
  <si>
    <t>1.038042207187221E-4</t>
  </si>
  <si>
    <t>2.2899409105113185E-5</t>
  </si>
  <si>
    <t>6.451084437151582E-4</t>
  </si>
  <si>
    <t>1.799548986951903E-5</t>
  </si>
  <si>
    <t>2.5052913320223212E-5</t>
  </si>
  <si>
    <t>9.432124847315429E-6</t>
  </si>
  <si>
    <t>8.485980388296884E-6</t>
  </si>
  <si>
    <t>3.338836332370701E-5</t>
  </si>
  <si>
    <t>2.7025237304651134E-4</t>
  </si>
  <si>
    <t>6.978428162187443E-5</t>
  </si>
  <si>
    <t>0.0025867068468848654</t>
  </si>
  <si>
    <t>0.11409358823224892</t>
  </si>
  <si>
    <t>3.248458763865791E-5</t>
  </si>
  <si>
    <t>4.1646170827643264E-5</t>
  </si>
  <si>
    <t>0.06298611449841236</t>
  </si>
  <si>
    <t>3.990130437082462E-5</t>
  </si>
  <si>
    <t>0.008311218589883141</t>
  </si>
  <si>
    <t>0.03569746012526831</t>
  </si>
  <si>
    <t>0.0023451067264663767</t>
  </si>
  <si>
    <t>1.7462104989571876E-5</t>
  </si>
  <si>
    <t>2.0387093387559353E-5</t>
  </si>
  <si>
    <t>2.8797180785540542E-5</t>
  </si>
  <si>
    <t>0.0020006017654703844</t>
  </si>
  <si>
    <t>5.026634211134303E-5</t>
  </si>
  <si>
    <t>1.8595190911340794E-5</t>
  </si>
  <si>
    <t>0.031500147837812985</t>
  </si>
  <si>
    <t>4.7852628403960956E-5</t>
  </si>
  <si>
    <t>6.562328332151923E-4</t>
  </si>
  <si>
    <t>2.5517549609598067E-5</t>
  </si>
  <si>
    <t>0.01799745555483431</t>
  </si>
  <si>
    <t>4.840912165176675E-5</t>
  </si>
  <si>
    <t>3.198914655038475E-5</t>
  </si>
  <si>
    <t>1.7244482990037876E-4</t>
  </si>
  <si>
    <t>1.398647453535598E-4</t>
  </si>
  <si>
    <t>2.1222738116149925E-5</t>
  </si>
  <si>
    <t>2.4609642793186796E-5</t>
  </si>
  <si>
    <t>0.26135274062287217</t>
  </si>
  <si>
    <t>1.5644269006203943E-4</t>
  </si>
  <si>
    <t>2.8267506642601528E-5</t>
  </si>
  <si>
    <t>1.2379256781881976E-5</t>
  </si>
  <si>
    <t>5.359743014450834E-5</t>
  </si>
  <si>
    <t>3.003009903427748E-5</t>
  </si>
  <si>
    <t>4.3777497142743446E-5</t>
  </si>
  <si>
    <t>0.022632078558454328</t>
  </si>
  <si>
    <t>2.6003044213809095E-5</t>
  </si>
  <si>
    <t>1.6897552859556757E-5</t>
  </si>
  <si>
    <t>1.0441264273953723E-4</t>
  </si>
  <si>
    <t>4.783810640251996E-5</t>
  </si>
  <si>
    <t>2.2719122251630725E-5</t>
  </si>
  <si>
    <t>1.710517677026723E-4</t>
  </si>
  <si>
    <t>0.0030135851000534205</t>
  </si>
  <si>
    <t>3.646576567793347E-5</t>
  </si>
  <si>
    <t>8.859089751034478E-4</t>
  </si>
  <si>
    <t>9.4838490408294E-5</t>
  </si>
  <si>
    <t>6.459119596245298E-4</t>
  </si>
  <si>
    <t>2.9337769068636073E-5</t>
  </si>
  <si>
    <t>2.7737170944854252E-5</t>
  </si>
  <si>
    <t>2.942941630736538E-5</t>
  </si>
  <si>
    <t>2.8883833499541716E-5</t>
  </si>
  <si>
    <t>0.009908989559551737</t>
  </si>
  <si>
    <t>1.8993797937625014E-5</t>
  </si>
  <si>
    <t>0.02161081460501695</t>
  </si>
  <si>
    <t>3.098376435205159E-5</t>
  </si>
  <si>
    <t>0.013575381513633331</t>
  </si>
  <si>
    <t>0.0453259372457494</t>
  </si>
  <si>
    <t>0.030917434128641133</t>
  </si>
  <si>
    <t>2.7148304058669598E-5</t>
  </si>
  <si>
    <t>6.572811202399709E-5</t>
  </si>
  <si>
    <t>0.019933492802635126</t>
  </si>
  <si>
    <t>0.038114582681922464</t>
  </si>
  <si>
    <t>310</t>
  </si>
  <si>
    <t>0.003226243274007082</t>
  </si>
  <si>
    <t>0.0379924685093821</t>
  </si>
  <si>
    <t>0.006420596934212799</t>
  </si>
  <si>
    <t>3.671439368042976E-5</t>
  </si>
  <si>
    <t>4.359911385041594E-4</t>
  </si>
  <si>
    <t>1.9855083401930418E-5</t>
  </si>
  <si>
    <t>3.4414166460144896E-5</t>
  </si>
  <si>
    <t>1.650274115761344E-5</t>
  </si>
  <si>
    <t>1.83325712580733E-4</t>
  </si>
  <si>
    <t>8.103442465968347E-5</t>
  </si>
  <si>
    <t>0.0051147468797481345</t>
  </si>
  <si>
    <t>1.376921693366076E-5</t>
  </si>
  <si>
    <t>3.4145562762938395E-5</t>
  </si>
  <si>
    <t>5.0886848002341585E-5</t>
  </si>
  <si>
    <t>4.0280804315489164E-5</t>
  </si>
  <si>
    <t>2.970723071564007E-5</t>
  </si>
  <si>
    <t>1.1964405173246992E-5</t>
  </si>
  <si>
    <t>0.011276788338309694</t>
  </si>
  <si>
    <t>0.004857819744042992</t>
  </si>
  <si>
    <t>2.5191292451597207E-5</t>
  </si>
  <si>
    <t>2.8159936645165995E-5</t>
  </si>
  <si>
    <t>2.0041244837612553E-5</t>
  </si>
  <si>
    <t>0.0016389611784420838</t>
  </si>
  <si>
    <t>9.389813665492811E-5</t>
  </si>
  <si>
    <t>1.3353023387391486E-5</t>
  </si>
  <si>
    <t>1.2228495702927946E-4</t>
  </si>
  <si>
    <t>2.1815292242511315E-5</t>
  </si>
  <si>
    <t>9.847236772587189E-6</t>
  </si>
  <si>
    <t>0.059496819193681015</t>
  </si>
  <si>
    <t>1.3718476664890632E-5</t>
  </si>
  <si>
    <t>8.485070492945986E-5</t>
  </si>
  <si>
    <t>1.8718227366707648E-5</t>
  </si>
  <si>
    <t>0.014942245020048131</t>
  </si>
  <si>
    <t>1.4709710167924287E-5</t>
  </si>
  <si>
    <t>2.0478525256865525E-5</t>
  </si>
  <si>
    <t>7.709921973654796E-6</t>
  </si>
  <si>
    <t>6.9365331484512136E-6</t>
  </si>
  <si>
    <t>0.13776992134143407</t>
  </si>
  <si>
    <t>0.022644125972304127</t>
  </si>
  <si>
    <t>5.704243476435098E-5</t>
  </si>
  <si>
    <t>0.005317719418789801</t>
  </si>
  <si>
    <t>0.07564310314472862</t>
  </si>
  <si>
    <t>2.65532570968553E-5</t>
  </si>
  <si>
    <t>3.404203536110068E-5</t>
  </si>
  <si>
    <t>0.00984241813722745</t>
  </si>
  <si>
    <t>3.2615762442295096E-5</t>
  </si>
  <si>
    <t>0.04523348447717357</t>
  </si>
  <si>
    <t>0.04359442051948516</t>
  </si>
  <si>
    <t>3.152573972116224E-4</t>
  </si>
  <si>
    <t>1.427371553544333E-5</t>
  </si>
  <si>
    <t>1.6664633031488514E-5</t>
  </si>
  <si>
    <t>2.3539130419901217E-5</t>
  </si>
  <si>
    <t>0.043278434250682354</t>
  </si>
  <si>
    <t>4.1088257614592267E-5</t>
  </si>
  <si>
    <t>1.5199912356170476E-5</t>
  </si>
  <si>
    <t>1.220295515820801E-4</t>
  </si>
  <si>
    <t>3.911526164052461E-5</t>
  </si>
  <si>
    <t>0.038976215426059724</t>
  </si>
  <si>
    <t>2.0858324039769487E-5</t>
  </si>
  <si>
    <t>0.00830468301834988</t>
  </si>
  <si>
    <t>3.9570145305542E-5</t>
  </si>
  <si>
    <t>2.614827813453634E-5</t>
  </si>
  <si>
    <t>1.409582893371589E-4</t>
  </si>
  <si>
    <t>1.1432697202348444E-4</t>
  </si>
  <si>
    <t>1.7347698168922843E-5</t>
  </si>
  <si>
    <t>2.0116191081693496E-5</t>
  </si>
  <si>
    <t>0.2536740496251401</t>
  </si>
  <si>
    <t>1.2787796527844754E-4</t>
  </si>
  <si>
    <t>2.3106168984421005E-5</t>
  </si>
  <si>
    <t>1.0118939838599786E-5</t>
  </si>
  <si>
    <t>4.381112539240688E-5</t>
  </si>
  <si>
    <t>2.4546931276180427E-5</t>
  </si>
  <si>
    <t>3.5784204793314734E-5</t>
  </si>
  <si>
    <t>0.008889757571722503</t>
  </si>
  <si>
    <t>2.1255172637269E-5</t>
  </si>
  <si>
    <t>1.3812244451998538E-5</t>
  </si>
  <si>
    <t>8.534803574128357E-5</t>
  </si>
  <si>
    <t>3.910339119777456E-5</t>
  </si>
  <si>
    <t>1.8570858921555957E-5</t>
  </si>
  <si>
    <t>1.398195850661036E-4</t>
  </si>
  <si>
    <t>0.015276605253445529</t>
  </si>
  <si>
    <t>2.9807515553238946E-5</t>
  </si>
  <si>
    <t>7.241516820838212E-4</t>
  </si>
  <si>
    <t>7.752201894944902E-5</t>
  </si>
  <si>
    <t>0.0021296339782527155</t>
  </si>
  <si>
    <t>2.398101319287202E-5</t>
  </si>
  <si>
    <t>2.2672666786807594E-5</t>
  </si>
  <si>
    <t>2.4055926647808422E-5</t>
  </si>
  <si>
    <t>2.3609961295718622E-5</t>
  </si>
  <si>
    <t>9.142400029873121E-5</t>
  </si>
  <si>
    <t>1.5525738097511954E-5</t>
  </si>
  <si>
    <t>4.667284768032745E-5</t>
  </si>
  <si>
    <t>2.532646773355798E-5</t>
  </si>
  <si>
    <t>0.01590164071350529</t>
  </si>
  <si>
    <t>0.05626981842966918</t>
  </si>
  <si>
    <t>0.03968717500878495</t>
  </si>
  <si>
    <t>2.219132055583134E-5</t>
  </si>
  <si>
    <t>0.019273628644115193</t>
  </si>
  <si>
    <t>2.772701484522974E-4</t>
  </si>
  <si>
    <t>0.008732057871323837</t>
  </si>
  <si>
    <t>311</t>
  </si>
  <si>
    <t>1.1119024995409813E-5</t>
  </si>
  <si>
    <t>0.03706886264398638</t>
  </si>
  <si>
    <t>0.04350689001294951</t>
  </si>
  <si>
    <t>1.780610179472807E-5</t>
  </si>
  <si>
    <t>2.1145119980403213E-4</t>
  </si>
  <si>
    <t>9.62951041149947E-6</t>
  </si>
  <si>
    <t>1.6690515346756057E-5</t>
  </si>
  <si>
    <t>8.003659041798285E-6</t>
  </si>
  <si>
    <t>8.891107744327541E-5</t>
  </si>
  <si>
    <t>3.93008591378883E-5</t>
  </si>
  <si>
    <t>0.007918114180019331</t>
  </si>
  <si>
    <t>6.677928021596218E-6</t>
  </si>
  <si>
    <t>0.009338014123113777</t>
  </si>
  <si>
    <t>0.0015782552420832224</t>
  </si>
  <si>
    <t>1.953577412330907E-5</t>
  </si>
  <si>
    <t>1.4407700118009075E-5</t>
  </si>
  <si>
    <t>5.802612955631229E-6</t>
  </si>
  <si>
    <t>0.0023619745989367524</t>
  </si>
  <si>
    <t>2.5628940935409635E-5</t>
  </si>
  <si>
    <t>1.2217516694903351E-5</t>
  </si>
  <si>
    <t>1.3657278472344625E-5</t>
  </si>
  <si>
    <t>0.12429577150060352</t>
  </si>
  <si>
    <t>1.8091423256973144E-5</t>
  </si>
  <si>
    <t>4.553962661527373E-5</t>
  </si>
  <si>
    <t>6.476078449581365E-6</t>
  </si>
  <si>
    <t>5.930694135330223E-5</t>
  </si>
  <si>
    <t>1.0580191456599076E-5</t>
  </si>
  <si>
    <t>4.77580814477513E-6</t>
  </si>
  <si>
    <t>0.053712553241058364</t>
  </si>
  <si>
    <t>6.653319515224659E-6</t>
  </si>
  <si>
    <t>4.1151715658966366E-5</t>
  </si>
  <si>
    <t>9.07814697444187E-6</t>
  </si>
  <si>
    <t>0.0018093197678869606</t>
  </si>
  <si>
    <t>7.1340575279776876E-6</t>
  </si>
  <si>
    <t>0.010884961397357106</t>
  </si>
  <si>
    <t>3.7392325388035956E-6</t>
  </si>
  <si>
    <t>3.364146945171127E-6</t>
  </si>
  <si>
    <t>1.3236344575415127E-5</t>
  </si>
  <si>
    <t>0.0032142890249031455</t>
  </si>
  <si>
    <t>0.017116997101072874</t>
  </si>
  <si>
    <t>0.009570129411706067</t>
  </si>
  <si>
    <t>0.12135599660117836</t>
  </si>
  <si>
    <t>1.2878055483188264E-5</t>
  </si>
  <si>
    <t>1.6510035606623586E-5</t>
  </si>
  <si>
    <t>0.043612862313829666</t>
  </si>
  <si>
    <t>1.5818307969763454E-5</t>
  </si>
  <si>
    <t>1.877138084793771E-4</t>
  </si>
  <si>
    <t>0.0017231481846470375</t>
  </si>
  <si>
    <t>0.028894046038571982</t>
  </si>
  <si>
    <t>6.92260463363099E-6</t>
  </si>
  <si>
    <t>8.08217492881116E-6</t>
  </si>
  <si>
    <t>1.1416235170991251E-5</t>
  </si>
  <si>
    <t>0.09478443688525176</t>
  </si>
  <si>
    <t>1.9927380635007577E-5</t>
  </si>
  <si>
    <t>7.371800527082771E-6</t>
  </si>
  <si>
    <t>0.028023544705708003</t>
  </si>
  <si>
    <t>1.8970497962216393E-5</t>
  </si>
  <si>
    <t>0.0033673055211188305</t>
  </si>
  <si>
    <t>1.0116071760638474E-5</t>
  </si>
  <si>
    <t>0.015679502850766417</t>
  </si>
  <si>
    <t>0.004679918050735462</t>
  </si>
  <si>
    <t>1.2681644868579134E-5</t>
  </si>
  <si>
    <t>6.836331468783236E-5</t>
  </si>
  <si>
    <t>5.544740080559497E-5</t>
  </si>
  <si>
    <t>8.413454466625476E-6</t>
  </si>
  <si>
    <t>9.756144939791434E-6</t>
  </si>
  <si>
    <t>0.03835942171705922</t>
  </si>
  <si>
    <t>6.20194925965637E-5</t>
  </si>
  <si>
    <t>1.1206253345866854E-5</t>
  </si>
  <si>
    <t>4.907581325982228E-6</t>
  </si>
  <si>
    <t>0.006235550528579787</t>
  </si>
  <si>
    <t>1.1905008178981498E-5</t>
  </si>
  <si>
    <t>1.735496979030323E-5</t>
  </si>
  <si>
    <t>0.009748955382043933</t>
  </si>
  <si>
    <t>1.0308539232270396E-5</t>
  </si>
  <si>
    <t>6.698795923655714E-6</t>
  </si>
  <si>
    <t>4.1392915966891046E-5</t>
  </si>
  <si>
    <t>0.0015725403872177926</t>
  </si>
  <si>
    <t>9.006674800380052E-6</t>
  </si>
  <si>
    <t>0.00861247710951298</t>
  </si>
  <si>
    <t>0.014400086198612742</t>
  </si>
  <si>
    <t>1.4456337228628315E-5</t>
  </si>
  <si>
    <t>0.002681569557125529</t>
  </si>
  <si>
    <t>0.01945729295736174</t>
  </si>
  <si>
    <t>0.001032850487259788</t>
  </si>
  <si>
    <t>1.1630543752670183E-5</t>
  </si>
  <si>
    <t>7.877838324055556E-4</t>
  </si>
  <si>
    <t>1.166687600470199E-5</t>
  </si>
  <si>
    <t>1.145058741431011E-5</t>
  </si>
  <si>
    <t>4.433969603230016E-5</t>
  </si>
  <si>
    <t>7.529822646913164E-6</t>
  </si>
  <si>
    <t>2.2635849146236547E-5</t>
  </si>
  <si>
    <t>0.0054497978373527775</t>
  </si>
  <si>
    <t>0.004604980241223005</t>
  </si>
  <si>
    <t>0.06923682330421034</t>
  </si>
  <si>
    <t>0.04410508038058124</t>
  </si>
  <si>
    <t>1.0762561305409771E-5</t>
  </si>
  <si>
    <t>8.028448038581688E-4</t>
  </si>
  <si>
    <t>9.112609818493608E-4</t>
  </si>
  <si>
    <t>0.10599416272633466</t>
  </si>
  <si>
    <t>312</t>
  </si>
  <si>
    <t>file:/C:/mallet/textkorpus/gesamt_b_lz_srp_lw-4_pp_spaCy_nn/2012_3sat-Preis_Lisa-KrÃ¤nzler_Willste-abhauen_pp.txt</t>
  </si>
  <si>
    <t>1.0422746420156462E-5</t>
  </si>
  <si>
    <t>0.02600985297774934</t>
  </si>
  <si>
    <t>0.04806391813892785</t>
  </si>
  <si>
    <t>0.024773621221070706</t>
  </si>
  <si>
    <t>0.00893595007765198</t>
  </si>
  <si>
    <t>9.026505940111549E-6</t>
  </si>
  <si>
    <t>1.5645347425047004E-5</t>
  </si>
  <si>
    <t>0.04369620272334639</t>
  </si>
  <si>
    <t>8.334342395279395E-5</t>
  </si>
  <si>
    <t>0.024793769966598576</t>
  </si>
  <si>
    <t>0.016888163201360166</t>
  </si>
  <si>
    <t>6.259753027795867E-6</t>
  </si>
  <si>
    <t>1.5523234975590624E-5</t>
  </si>
  <si>
    <t>2.3134147888899388E-5</t>
  </si>
  <si>
    <t>1.8312434758691735E-5</t>
  </si>
  <si>
    <t>0.02185785561175892</t>
  </si>
  <si>
    <t>5.439250602982373E-6</t>
  </si>
  <si>
    <t>2.9631625692603724E-5</t>
  </si>
  <si>
    <t>0.006577329083178754</t>
  </si>
  <si>
    <t>1.1452450052731656E-5</t>
  </si>
  <si>
    <t>1.2802053270450753E-5</t>
  </si>
  <si>
    <t>9.111138538775986E-6</t>
  </si>
  <si>
    <t>1.695852982298313E-5</t>
  </si>
  <si>
    <t>0.0051397029437827</t>
  </si>
  <si>
    <t>6.070543370924295E-6</t>
  </si>
  <si>
    <t>5.559311278963244E-5</t>
  </si>
  <si>
    <t>9.917654890996458E-6</t>
  </si>
  <si>
    <t>4.476744792358876E-6</t>
  </si>
  <si>
    <t>8.35187600910488E-4</t>
  </si>
  <si>
    <t>6.236685517668365E-6</t>
  </si>
  <si>
    <t>3.857477586792491E-5</t>
  </si>
  <si>
    <t>8.509669140826572E-6</t>
  </si>
  <si>
    <t>0.04174399454873984</t>
  </si>
  <si>
    <t>6.687319489938708E-6</t>
  </si>
  <si>
    <t>9.309934697018146E-6</t>
  </si>
  <si>
    <t>3.505080038405949E-6</t>
  </si>
  <si>
    <t>3.15348248107525E-6</t>
  </si>
  <si>
    <t>1.2407478452141087E-5</t>
  </si>
  <si>
    <t>1.0042871711635292E-4</t>
  </si>
  <si>
    <t>0.045170922862770496</t>
  </si>
  <si>
    <t>0.08251348883940691</t>
  </si>
  <si>
    <t>0.055505026669024855</t>
  </si>
  <si>
    <t>1.2071625591397428E-5</t>
  </si>
  <si>
    <t>1.5476169411133636E-5</t>
  </si>
  <si>
    <t>0.008843424173002223</t>
  </si>
  <si>
    <t>1.4827758084260683E-5</t>
  </si>
  <si>
    <t>1.7595908149770762E-4</t>
  </si>
  <si>
    <t>0.011809273894822529</t>
  </si>
  <si>
    <t>0.005240337156183915</t>
  </si>
  <si>
    <t>6.489107875296814E-6</t>
  </si>
  <si>
    <t>7.576065333167286E-6</t>
  </si>
  <si>
    <t>1.070134515474464E-5</t>
  </si>
  <si>
    <t>0.028412955508078368</t>
  </si>
  <si>
    <t>0.0014749695272597103</t>
  </si>
  <si>
    <t>0.013113520252070151</t>
  </si>
  <si>
    <t>5.5477000520566986E-5</t>
  </si>
  <si>
    <t>1.7782556456694867E-5</t>
  </si>
  <si>
    <t>0.025000793394110644</t>
  </si>
  <si>
    <t>9.482598588704262E-6</t>
  </si>
  <si>
    <t>0.001591034929945277</t>
  </si>
  <si>
    <t>1.7989355391819963E-5</t>
  </si>
  <si>
    <t>0.010934062578601477</t>
  </si>
  <si>
    <t>6.408237176612018E-5</t>
  </si>
  <si>
    <t>0.030634065438525357</t>
  </si>
  <si>
    <t>7.88659999050016E-6</t>
  </si>
  <si>
    <t>9.145210554676958E-6</t>
  </si>
  <si>
    <t>0.0497920917675137</t>
  </si>
  <si>
    <t>0.015349180892817605</t>
  </si>
  <si>
    <t>1.0504512490278401E-5</t>
  </si>
  <si>
    <t>4.600266274976812E-6</t>
  </si>
  <si>
    <t>1.991738717950103E-5</t>
  </si>
  <si>
    <t>1.1159510967071037E-5</t>
  </si>
  <si>
    <t>1.626819341880071E-5</t>
  </si>
  <si>
    <t>0.020788791279003602</t>
  </si>
  <si>
    <t>9.663013656731931E-6</t>
  </si>
  <si>
    <t>6.2793141720127905E-6</t>
  </si>
  <si>
    <t>3.880087209911428E-5</t>
  </si>
  <si>
    <t>1.7777159923231568E-5</t>
  </si>
  <si>
    <t>8.442672587922775E-6</t>
  </si>
  <si>
    <t>6.356469472298514E-5</t>
  </si>
  <si>
    <t>0.006216895984640081</t>
  </si>
  <si>
    <t>0.008751291126031256</t>
  </si>
  <si>
    <t>0.010523243457285125</t>
  </si>
  <si>
    <t>7.633880173917185E-4</t>
  </si>
  <si>
    <t>0.017715508002519833</t>
  </si>
  <si>
    <t>1.09022336322348E-5</t>
  </si>
  <si>
    <t>1.0307433984860066E-5</t>
  </si>
  <si>
    <t>1.0936290741554821E-5</t>
  </si>
  <si>
    <t>1.0733546244428654E-5</t>
  </si>
  <si>
    <t>4.1563123410754504E-5</t>
  </si>
  <si>
    <t>7.05830161097094E-6</t>
  </si>
  <si>
    <t>2.1218381625505383E-5</t>
  </si>
  <si>
    <t>1.151390335720161E-5</t>
  </si>
  <si>
    <t>0.07931554965400331</t>
  </si>
  <si>
    <t>9.627548055844277E-5</t>
  </si>
  <si>
    <t>0.16294341521737113</t>
  </si>
  <si>
    <t>1.0088604654093568E-5</t>
  </si>
  <si>
    <t>2.4425280320901776E-5</t>
  </si>
  <si>
    <t>0.0023104873991106373</t>
  </si>
  <si>
    <t>0.03455185301856919</t>
  </si>
  <si>
    <t>313</t>
  </si>
  <si>
    <t>1.1568331965663366E-5</t>
  </si>
  <si>
    <t>0.040183126456663464</t>
  </si>
  <si>
    <t>0.016170584017490015</t>
  </si>
  <si>
    <t>1.8525625822483953E-5</t>
  </si>
  <si>
    <t>0.0220407726137823</t>
  </si>
  <si>
    <t>1.0018627816110215E-5</t>
  </si>
  <si>
    <t>1.736495981338125E-5</t>
  </si>
  <si>
    <t>8.327077668566135E-6</t>
  </si>
  <si>
    <t>9.25038714917202E-5</t>
  </si>
  <si>
    <t>4.088896150791589E-5</t>
  </si>
  <si>
    <t>1.5630680985939807E-4</t>
  </si>
  <si>
    <t>6.947775387547221E-6</t>
  </si>
  <si>
    <t>1.7229425732870595E-5</t>
  </si>
  <si>
    <t>2.5676869774360397E-5</t>
  </si>
  <si>
    <t>2.0325192214061212E-5</t>
  </si>
  <si>
    <t>1.4989898655292408E-5</t>
  </si>
  <si>
    <t>6.037089849758635E-6</t>
  </si>
  <si>
    <t>3.2888498758005254E-5</t>
  </si>
  <si>
    <t>2.6664576866370303E-5</t>
  </si>
  <si>
    <t>1.2711212447226543E-5</t>
  </si>
  <si>
    <t>1.420915333680904E-5</t>
  </si>
  <si>
    <t>1.0112562558163765E-5</t>
  </si>
  <si>
    <t>1.8822476795797E-5</t>
  </si>
  <si>
    <t>4.737983038039106E-5</t>
  </si>
  <si>
    <t>6.737769307233627E-6</t>
  </si>
  <si>
    <t>0.008143472694191602</t>
  </si>
  <si>
    <t>1.1007724785288374E-5</t>
  </si>
  <si>
    <t>4.9687930412860196E-6</t>
  </si>
  <si>
    <t>0.030021354011836535</t>
  </si>
  <si>
    <t>6.922172479827986E-6</t>
  </si>
  <si>
    <t>4.2814609005379275E-5</t>
  </si>
  <si>
    <t>9.444984418757968E-6</t>
  </si>
  <si>
    <t>0.0705774707280501</t>
  </si>
  <si>
    <t>7.422336560971449E-6</t>
  </si>
  <si>
    <t>1.0333208811976137E-5</t>
  </si>
  <si>
    <t>3.890330611141495E-6</t>
  </si>
  <si>
    <t>3.500088241467032E-6</t>
  </si>
  <si>
    <t>1.3771209986803891E-5</t>
  </si>
  <si>
    <t>1.1146704444817807E-4</t>
  </si>
  <si>
    <t>2.8782902194871467E-5</t>
  </si>
  <si>
    <t>0.001066901148085382</t>
  </si>
  <si>
    <t>0.051099398577599535</t>
  </si>
  <si>
    <t>1.3398442845776003E-5</t>
  </si>
  <si>
    <t>1.717718709519859E-5</t>
  </si>
  <si>
    <t>1.1730008123103922E-4</t>
  </si>
  <si>
    <t>1.6457507542690586E-5</t>
  </si>
  <si>
    <t>0.038987791400181264</t>
  </si>
  <si>
    <t>0.003409132460068918</t>
  </si>
  <si>
    <t>1.5907495652381828E-4</t>
  </si>
  <si>
    <t>7.202339099151482E-6</t>
  </si>
  <si>
    <t>8.40876629197677E-6</t>
  </si>
  <si>
    <t>1.1877552061500775E-5</t>
  </si>
  <si>
    <t>0.05578118970452353</t>
  </si>
  <si>
    <t>2.0732623093037918E-5</t>
  </si>
  <si>
    <t>7.66968648034796E-6</t>
  </si>
  <si>
    <t>0.005718813051452622</t>
  </si>
  <si>
    <t>1.9737073895548983E-5</t>
  </si>
  <si>
    <t>0.051185812895668335</t>
  </si>
  <si>
    <t>1.0524850547943689E-5</t>
  </si>
  <si>
    <t>0.03166845500176007</t>
  </si>
  <si>
    <t>1.9966602527949204E-5</t>
  </si>
  <si>
    <t>1.3194095504861097E-5</t>
  </si>
  <si>
    <t>7.112579735259483E-5</t>
  </si>
  <si>
    <t>5.768796629354746E-5</t>
  </si>
  <si>
    <t>8.753432453663573E-6</t>
  </si>
  <si>
    <t>1.0150379499571795E-5</t>
  </si>
  <si>
    <t>0.15547878164431286</t>
  </si>
  <si>
    <t>6.452562873050785E-5</t>
  </si>
  <si>
    <t>1.1659085113112972E-5</t>
  </si>
  <si>
    <t>5.105891024697742E-6</t>
  </si>
  <si>
    <t>2.2106548264047343E-5</t>
  </si>
  <si>
    <t>1.2386075822767723E-5</t>
  </si>
  <si>
    <t>1.8056264094304E-5</t>
  </si>
  <si>
    <t>0.04489450709950328</t>
  </si>
  <si>
    <t>1.072509540802352E-5</t>
  </si>
  <si>
    <t>6.96948653745028E-6</t>
  </si>
  <si>
    <t>4.3065555939435534E-5</t>
  </si>
  <si>
    <t>1.9731084217967792E-5</t>
  </si>
  <si>
    <t>9.370624136611275E-6</t>
  </si>
  <si>
    <t>7.05512213584588E-5</t>
  </si>
  <si>
    <t>0.031953692444516076</t>
  </si>
  <si>
    <t>1.5040501135431299E-5</t>
  </si>
  <si>
    <t>0.020569820989864457</t>
  </si>
  <si>
    <t>3.91166453288462E-5</t>
  </si>
  <si>
    <t>0.021279009853109376</t>
  </si>
  <si>
    <t>0.17457831584044176</t>
  </si>
  <si>
    <t>1.1440345302887226E-5</t>
  </si>
  <si>
    <t>1.2138321002097045E-5</t>
  </si>
  <si>
    <t>1.1913292439334429E-5</t>
  </si>
  <si>
    <t>4.6131411987112797E-5</t>
  </si>
  <si>
    <t>7.834094091705113E-6</t>
  </si>
  <si>
    <t>2.3550537691609058E-5</t>
  </si>
  <si>
    <t>1.2779420211076636E-5</t>
  </si>
  <si>
    <t>0.003174708333708996</t>
  </si>
  <si>
    <t>0.030009403459847997</t>
  </si>
  <si>
    <t>0.08306345423536465</t>
  </si>
  <si>
    <t>1.1197463989260026E-5</t>
  </si>
  <si>
    <t>0.0024516406815646872</t>
  </si>
  <si>
    <t>0.004180791677765325</t>
  </si>
  <si>
    <t>3.65203041884892E-4</t>
  </si>
  <si>
    <t>314</t>
  </si>
  <si>
    <t>1.2147557109794209E-5</t>
  </si>
  <si>
    <t>6.116208123241599E-4</t>
  </si>
  <si>
    <t>0.03140716176211735</t>
  </si>
  <si>
    <t>1.9453201925848914E-5</t>
  </si>
  <si>
    <t>0.009566075663315177</t>
  </si>
  <si>
    <t>1.0520259439234799E-5</t>
  </si>
  <si>
    <t>1.8234421493819405E-5</t>
  </si>
  <si>
    <t>8.744013556737404E-6</t>
  </si>
  <si>
    <t>0.00773491582413765</t>
  </si>
  <si>
    <t>0.03059405744221651</t>
  </si>
  <si>
    <t>0.015439693662499688</t>
  </si>
  <si>
    <t>7.29564975804295E-6</t>
  </si>
  <si>
    <t>1.8092101236394785E-5</t>
  </si>
  <si>
    <t>2.696250789747333E-5</t>
  </si>
  <si>
    <t>2.1342872414164426E-5</t>
  </si>
  <si>
    <t>1.574044127759004E-5</t>
  </si>
  <si>
    <t>6.339366292787453E-6</t>
  </si>
  <si>
    <t>3.453522237294781E-5</t>
  </si>
  <si>
    <t>2.7999669377931506E-5</t>
  </si>
  <si>
    <t>1.3347661494822695E-5</t>
  </si>
  <si>
    <t>1.4920604124521504E-5</t>
  </si>
  <si>
    <t>1.0618897483775374E-5</t>
  </si>
  <si>
    <t>1.976491619564351E-5</t>
  </si>
  <si>
    <t>4.9752133419622105E-5</t>
  </si>
  <si>
    <t>7.075128695751051E-6</t>
  </si>
  <si>
    <t>6.479295238511169E-5</t>
  </si>
  <si>
    <t>0.0492328096619771</t>
  </si>
  <si>
    <t>5.217579977383439E-6</t>
  </si>
  <si>
    <t>0.057832429896523006</t>
  </si>
  <si>
    <t>7.268764915472791E-6</t>
  </si>
  <si>
    <t>4.49583318986758E-5</t>
  </si>
  <si>
    <t>9.91789377833606E-6</t>
  </si>
  <si>
    <t>0.021495457337177146</t>
  </si>
  <si>
    <t>7.79397215865978E-6</t>
  </si>
  <si>
    <t>1.0850591471915026E-5</t>
  </si>
  <si>
    <t>4.085119048717754E-6</t>
  </si>
  <si>
    <t>3.675337285335403E-6</t>
  </si>
  <si>
    <t>1.4460732997825576E-5</t>
  </si>
  <si>
    <t>0.0018143326971507606</t>
  </si>
  <si>
    <t>3.0224059029047117E-5</t>
  </si>
  <si>
    <t>0.023185019400680136</t>
  </si>
  <si>
    <t>0.05959843578259149</t>
  </si>
  <si>
    <t>1.406930144591892E-5</t>
  </si>
  <si>
    <t>0.022931378128100366</t>
  </si>
  <si>
    <t>1.231732837514436E-4</t>
  </si>
  <si>
    <t>1.7281533184999576E-5</t>
  </si>
  <si>
    <t>0.05197225525843037</t>
  </si>
  <si>
    <t>0.0052771118674016125</t>
  </si>
  <si>
    <t>0.03835594129105615</t>
  </si>
  <si>
    <t>7.562959447458197E-6</t>
  </si>
  <si>
    <t>8.829792320784504E-6</t>
  </si>
  <si>
    <t>1.2472259822754917E-5</t>
  </si>
  <si>
    <t>0.05178500986763474</t>
  </si>
  <si>
    <t>2.1770703313671238E-5</t>
  </si>
  <si>
    <t>8.053706862042044E-6</t>
  </si>
  <si>
    <t>9.13299880104355E-4</t>
  </si>
  <si>
    <t>2.0725307074351514E-5</t>
  </si>
  <si>
    <t>0.0792079487179875</t>
  </si>
  <si>
    <t>1.105182868910379E-5</t>
  </si>
  <si>
    <t>1.5704321698315575E-4</t>
  </si>
  <si>
    <t>2.0966328180824817E-5</t>
  </si>
  <si>
    <t>0.0025597814870204627</t>
  </si>
  <si>
    <t>7.468705841817106E-5</t>
  </si>
  <si>
    <t>6.057639659535538E-5</t>
  </si>
  <si>
    <t>9.191715880320248E-6</t>
  </si>
  <si>
    <t>1.065860791539467E-5</t>
  </si>
  <si>
    <t>0.15902037633640534</t>
  </si>
  <si>
    <t>6.775642005915369E-5</t>
  </si>
  <si>
    <t>1.2242854257629337E-5</t>
  </si>
  <si>
    <t>5.361542442160098E-6</t>
  </si>
  <si>
    <t>2.3213420771033186E-5</t>
  </si>
  <si>
    <t>1.3006245314354991E-5</t>
  </si>
  <si>
    <t>1.896033930614359E-5</t>
  </si>
  <si>
    <t>0.001315688505730005</t>
  </si>
  <si>
    <t>1.1262099787908917E-5</t>
  </si>
  <si>
    <t>7.318447982899353E-6</t>
  </si>
  <si>
    <t>4.5221843718878074E-5</t>
  </si>
  <si>
    <t>2.0719017494254512E-5</t>
  </si>
  <si>
    <t>9.839810284816124E-6</t>
  </si>
  <si>
    <t>7.408371346546732E-5</t>
  </si>
  <si>
    <t>0.014034838545667729</t>
  </si>
  <si>
    <t>1.5793577418496863E-5</t>
  </si>
  <si>
    <t>0.050453586391675326</t>
  </si>
  <si>
    <t>0.006830213250416301</t>
  </si>
  <si>
    <t>2.79748974146349E-4</t>
  </si>
  <si>
    <t>1.2706392378094844E-5</t>
  </si>
  <si>
    <t>1.2013162168502778E-5</t>
  </si>
  <si>
    <t>1.2746085436314068E-5</t>
  </si>
  <si>
    <t>1.2509789717483784E-5</t>
  </si>
  <si>
    <t>4.8441206850927675E-5</t>
  </si>
  <si>
    <t>8.226346344914227E-6</t>
  </si>
  <si>
    <t>2.4729710594778674E-5</t>
  </si>
  <si>
    <t>1.3419284414113017E-5</t>
  </si>
  <si>
    <t>0.04406849387343908</t>
  </si>
  <si>
    <t>9.608499063905605E-4</t>
  </si>
  <si>
    <t>0.14068689456003114</t>
  </si>
  <si>
    <t>1.175811981348171E-5</t>
  </si>
  <si>
    <t>2.8467303689465845E-5</t>
  </si>
  <si>
    <t>0.005238765724733679</t>
  </si>
  <si>
    <t>0.01396176479680844</t>
  </si>
  <si>
    <t>315</t>
  </si>
  <si>
    <t>file:/C:/mallet/textkorpus/gesamt_b_lz_srp_lw-4_pp_spaCy_nn/2012_Der-Klang-der-Blicke_Selim-Ã–zdogan_BewerbungsgesprÃ¤ch-und-Wahrheit_pp.txt</t>
  </si>
  <si>
    <t>3.471325362020992E-5</t>
  </si>
  <si>
    <t>0.025998864115571754</t>
  </si>
  <si>
    <t>0.14067738613052352</t>
  </si>
  <si>
    <t>5.5590101456093446E-5</t>
  </si>
  <si>
    <t>6.601441340517927E-4</t>
  </si>
  <si>
    <t>3.00630349595246E-5</t>
  </si>
  <si>
    <t>5.210727492051965E-5</t>
  </si>
  <si>
    <t>2.4987177052153944E-5</t>
  </si>
  <si>
    <t>2.7757764572061656E-4</t>
  </si>
  <si>
    <t>1.2269607194055767E-4</t>
  </si>
  <si>
    <t>0.005319247329397115</t>
  </si>
  <si>
    <t>2.084828563357612E-5</t>
  </si>
  <si>
    <t>5.1700575931857065E-5</t>
  </si>
  <si>
    <t>7.704893802287796E-5</t>
  </si>
  <si>
    <t>6.0990085199872985E-5</t>
  </si>
  <si>
    <t>4.4980396076710485E-5</t>
  </si>
  <si>
    <t>1.8115578953361166E-5</t>
  </si>
  <si>
    <t>9.868897278909722E-5</t>
  </si>
  <si>
    <t>8.001276434539254E-5</t>
  </si>
  <si>
    <t>3.8142710877474516E-5</t>
  </si>
  <si>
    <t>4.2637602808523826E-5</t>
  </si>
  <si>
    <t>3.034490623831677E-5</t>
  </si>
  <si>
    <t>5.648086627461767E-5</t>
  </si>
  <si>
    <t>1.421733118792575E-4</t>
  </si>
  <si>
    <t>2.0218117485795623E-5</t>
  </si>
  <si>
    <t>0.14084139885992217</t>
  </si>
  <si>
    <t>3.303103190566804E-5</t>
  </si>
  <si>
    <t>1.4909925954792136E-5</t>
  </si>
  <si>
    <t>3.565084148630417E-4</t>
  </si>
  <si>
    <t>2.0771458634514316E-5</t>
  </si>
  <si>
    <t>1.284743890013904E-4</t>
  </si>
  <si>
    <t>2.834169528851996E-5</t>
  </si>
  <si>
    <t>7.984252718444096E-4</t>
  </si>
  <si>
    <t>2.227230790578233E-5</t>
  </si>
  <si>
    <t>3.100700250177742E-5</t>
  </si>
  <si>
    <t>1.1673768834768824E-5</t>
  </si>
  <si>
    <t>1.050276316238064E-5</t>
  </si>
  <si>
    <t>4.1323460145161785E-5</t>
  </si>
  <si>
    <t>0.005184696025578169</t>
  </si>
  <si>
    <t>8.636925243690269E-5</t>
  </si>
  <si>
    <t>0.0056265726834895495</t>
  </si>
  <si>
    <t>0.06603079573431513</t>
  </si>
  <si>
    <t>0.02186617385364349</t>
  </si>
  <si>
    <t>0.0024766514850642915</t>
  </si>
  <si>
    <t>0.010052414624342405</t>
  </si>
  <si>
    <t>4.938427034957379E-5</t>
  </si>
  <si>
    <t>0.00301114439167455</t>
  </si>
  <si>
    <t>0.0029545079049971916</t>
  </si>
  <si>
    <t>4.7733842068375677E-4</t>
  </si>
  <si>
    <t>2.1612158481420518E-5</t>
  </si>
  <si>
    <t>2.5232301233475492E-5</t>
  </si>
  <si>
    <t>3.56411346356519E-5</t>
  </si>
  <si>
    <t>0.0024760658832011576</t>
  </si>
  <si>
    <t>6.221266866969411E-5</t>
  </si>
  <si>
    <t>2.3014534227584022E-5</t>
  </si>
  <si>
    <t>1.8476772930354476E-4</t>
  </si>
  <si>
    <t>5.922531043287954E-5</t>
  </si>
  <si>
    <t>0.003237301152216055</t>
  </si>
  <si>
    <t>3.158206450765732E-5</t>
  </si>
  <si>
    <t>0.03197517140629059</t>
  </si>
  <si>
    <t>5.991406017253588E-5</t>
  </si>
  <si>
    <t>3.959170474265095E-5</t>
  </si>
  <si>
    <t>2.1342816317587395E-4</t>
  </si>
  <si>
    <t>1.7310507778700332E-4</t>
  </si>
  <si>
    <t>2.626654574862692E-5</t>
  </si>
  <si>
    <t>3.04583840570839E-5</t>
  </si>
  <si>
    <t>0.3161906539538204</t>
  </si>
  <si>
    <t>1.9362294596783554E-4</t>
  </si>
  <si>
    <t>3.498557784409986E-5</t>
  </si>
  <si>
    <t>1.532131776850532E-5</t>
  </si>
  <si>
    <t>6.633542491994714E-5</t>
  </si>
  <si>
    <t>3.7167068914609145E-5</t>
  </si>
  <si>
    <t>5.418168123109548E-5</t>
  </si>
  <si>
    <t>0.04741169211554348</t>
  </si>
  <si>
    <t>3.218294202696838E-5</t>
  </si>
  <si>
    <t>2.091343458116928E-5</t>
  </si>
  <si>
    <t>1.2922740893485748E-4</t>
  </si>
  <si>
    <t>0.0073345303241281025</t>
  </si>
  <si>
    <t>2.8118561362117246E-5</t>
  </si>
  <si>
    <t>2.117040250488104E-4</t>
  </si>
  <si>
    <t>0.027980872018487705</t>
  </si>
  <si>
    <t>4.513223963826169E-5</t>
  </si>
  <si>
    <t>0.04717350017453724</t>
  </si>
  <si>
    <t>1.1737785828608638E-4</t>
  </si>
  <si>
    <t>7.994197517874664E-4</t>
  </si>
  <si>
    <t>3.6310199427922746E-5</t>
  </si>
  <si>
    <t>3.4329202272259376E-5</t>
  </si>
  <si>
    <t>3.6423627599897724E-5</t>
  </si>
  <si>
    <t>3.574838128140033E-5</t>
  </si>
  <si>
    <t>1.3842716555162503E-4</t>
  </si>
  <si>
    <t>2.350787441933106E-5</t>
  </si>
  <si>
    <t>7.066842395322456E-5</t>
  </si>
  <si>
    <t>3.834738285718804E-5</t>
  </si>
  <si>
    <t>0.002251068188953267</t>
  </si>
  <si>
    <t>0.014871294202344423</t>
  </si>
  <si>
    <t>0.030989965569336433</t>
  </si>
  <si>
    <t>3.3600384957492136E-5</t>
  </si>
  <si>
    <t>8.134909133781436E-5</t>
  </si>
  <si>
    <t>4.198210603005356E-4</t>
  </si>
  <si>
    <t>0.030197161763424914</t>
  </si>
  <si>
    <t>316</t>
  </si>
  <si>
    <t>file:/C:/mallet/textkorpus/gesamt_b_lz_srp_lw-4_pp_spaCy_nn/2012_Der-Klang-der-Blicke_Selim-Ã–zdogan_Boxen-und-NÃ¤hen_pp.txt</t>
  </si>
  <si>
    <t>4.156814506311885E-5</t>
  </si>
  <si>
    <t>0.013708919297202787</t>
  </si>
  <si>
    <t>0.005833313071131637</t>
  </si>
  <si>
    <t>6.656758328337916E-5</t>
  </si>
  <si>
    <t>7.905040370763711E-4</t>
  </si>
  <si>
    <t>3.5999638982488875E-5</t>
  </si>
  <si>
    <t>6.239699644515423E-5</t>
  </si>
  <si>
    <t>0.0029339196727652577</t>
  </si>
  <si>
    <t>3.3239142518395323E-4</t>
  </si>
  <si>
    <t>1.4692509589854817E-4</t>
  </si>
  <si>
    <t>0.009273647329018132</t>
  </si>
  <si>
    <t>2.4965235786174865E-5</t>
  </si>
  <si>
    <t>6.190998584272808E-5</t>
  </si>
  <si>
    <t>9.226393664319608E-5</t>
  </si>
  <si>
    <t>7.30339119673959E-5</t>
  </si>
  <si>
    <t>5.3862759439659136E-5</t>
  </si>
  <si>
    <t>2.169289638114729E-5</t>
  </si>
  <si>
    <t>1.1817726975148848E-4</t>
  </si>
  <si>
    <t>9.581303532072392E-5</t>
  </si>
  <si>
    <t>4.567482369132859E-5</t>
  </si>
  <si>
    <t>5.105733038105358E-5</t>
  </si>
  <si>
    <t>3.633717191253776E-5</t>
  </si>
  <si>
    <t>6.763424910498857E-5</t>
  </si>
  <si>
    <t>0.0030742467739115257</t>
  </si>
  <si>
    <t>2.4210627149724663E-5</t>
  </si>
  <si>
    <t>2.2171724071505126E-4</t>
  </si>
  <si>
    <t>3.95537318645331E-5</t>
  </si>
  <si>
    <t>1.7854217059282744E-5</t>
  </si>
  <si>
    <t>4.269088016751528E-4</t>
  </si>
  <si>
    <t>2.4873237615196566E-5</t>
  </si>
  <si>
    <t>1.5384446809089E-4</t>
  </si>
  <si>
    <t>0.005841934844915451</t>
  </si>
  <si>
    <t>0.05613205819802788</t>
  </si>
  <si>
    <t>2.667046241320925E-5</t>
  </si>
  <si>
    <t>3.7130013569686775E-5</t>
  </si>
  <si>
    <t>1.397900990976172E-5</t>
  </si>
  <si>
    <t>1.2576763546106897E-5</t>
  </si>
  <si>
    <t>4.9483681495762594E-5</t>
  </si>
  <si>
    <t>4.005312336412784E-4</t>
  </si>
  <si>
    <t>1.0342475106395951E-4</t>
  </si>
  <si>
    <t>0.027065650183816084</t>
  </si>
  <si>
    <t>0.020990056468257273</t>
  </si>
  <si>
    <t>4.81442283542895E-5</t>
  </si>
  <si>
    <t>6.17222782911904E-5</t>
  </si>
  <si>
    <t>0.12238941660964547</t>
  </si>
  <si>
    <t>5.913627504315017E-5</t>
  </si>
  <si>
    <t>0.012317755427425258</t>
  </si>
  <si>
    <t>0.02967392421261729</t>
  </si>
  <si>
    <t>5.715993358695273E-4</t>
  </si>
  <si>
    <t>2.58799520411354E-5</t>
  </si>
  <si>
    <t>3.0214971187223428E-5</t>
  </si>
  <si>
    <t>4.267925648681872E-5</t>
  </si>
  <si>
    <t>0.046524992730802614</t>
  </si>
  <si>
    <t>7.449792129309357E-5</t>
  </si>
  <si>
    <t>2.755925756194044E-5</t>
  </si>
  <si>
    <t>2.2125416011714027E-4</t>
  </si>
  <si>
    <t>7.092064380991595E-5</t>
  </si>
  <si>
    <t>0.06776453817552974</t>
  </si>
  <si>
    <t>3.7818634150812214E-5</t>
  </si>
  <si>
    <t>5.373916060432711E-4</t>
  </si>
  <si>
    <t>7.174540225530557E-5</t>
  </si>
  <si>
    <t>4.740995309873615E-5</t>
  </si>
  <si>
    <t>0.011871567147308082</t>
  </si>
  <si>
    <t>2.0728846288333352E-4</t>
  </si>
  <si>
    <t>3.145344991085191E-5</t>
  </si>
  <si>
    <t>3.647305840948117E-5</t>
  </si>
  <si>
    <t>0.2508534945746084</t>
  </si>
  <si>
    <t>2.3185803306128525E-4</t>
  </si>
  <si>
    <t>4.189424566338836E-5</t>
  </si>
  <si>
    <t>1.834684718774334E-5</t>
  </si>
  <si>
    <t>7.943480596963174E-5</t>
  </si>
  <si>
    <t>4.4506519876141346E-5</t>
  </si>
  <si>
    <t>0.020392868655914553</t>
  </si>
  <si>
    <t>0.02483018753757506</t>
  </si>
  <si>
    <t>3.8538168083331503E-5</t>
  </si>
  <si>
    <t>2.5043249818909765E-5</t>
  </si>
  <si>
    <t>1.547461882860709E-4</t>
  </si>
  <si>
    <t>7.089912127863701E-5</t>
  </si>
  <si>
    <t>3.3671186528773164E-5</t>
  </si>
  <si>
    <t>0.06994946715822824</t>
  </si>
  <si>
    <t>0.03641030564253454</t>
  </si>
  <si>
    <t>5.40445878347303E-5</t>
  </si>
  <si>
    <t>0.012928966462679955</t>
  </si>
  <si>
    <t>1.405566845970787E-4</t>
  </si>
  <si>
    <t>0.0038612809037349817</t>
  </si>
  <si>
    <t>4.348044276126083E-5</t>
  </si>
  <si>
    <t>4.110825437358693E-5</t>
  </si>
  <si>
    <t>4.361626980756672E-5</t>
  </si>
  <si>
    <t>4.280768132929469E-5</t>
  </si>
  <si>
    <t>1.6576263813474022E-4</t>
  </si>
  <si>
    <t>2.8150018568683656E-5</t>
  </si>
  <si>
    <t>8.462345046675165E-5</t>
  </si>
  <si>
    <t>4.591991263159821E-5</t>
  </si>
  <si>
    <t>0.005599589086452452</t>
  </si>
  <si>
    <t>3.8396723670983753E-4</t>
  </si>
  <si>
    <t>0.10390157163269298</t>
  </si>
  <si>
    <t>4.0235516133714215E-5</t>
  </si>
  <si>
    <t>0.003001411480208436</t>
  </si>
  <si>
    <t>0.023734709761353626</t>
  </si>
  <si>
    <t>0.0013122732877672</t>
  </si>
  <si>
    <t>317</t>
  </si>
  <si>
    <t>file:/C:/mallet/textkorpus/gesamt_b_lz_srp_lw-4_pp_spaCy_nn/2012_Der-Klang-der-Blicke_Selim-Ã–zdogan_Dachterrasse_pp.txt</t>
  </si>
  <si>
    <t>4.230527166759959E-5</t>
  </si>
  <si>
    <t>0.022818503350040136</t>
  </si>
  <si>
    <t>0.09164610248389383</t>
  </si>
  <si>
    <t>6.774802413681772E-5</t>
  </si>
  <si>
    <t>0.006715511499953176</t>
  </si>
  <si>
    <t>3.6638019444388256E-5</t>
  </si>
  <si>
    <t>6.350348041381758E-5</t>
  </si>
  <si>
    <t>3.0452037857446747E-5</t>
  </si>
  <si>
    <t>3.3828571183620393E-4</t>
  </si>
  <si>
    <t>1.4953051398704486E-4</t>
  </si>
  <si>
    <t>5.716124048155702E-4</t>
  </si>
  <si>
    <t>2.540794352444851E-5</t>
  </si>
  <si>
    <t>6.300783366774904E-5</t>
  </si>
  <si>
    <t>9.390005011976703E-5</t>
  </si>
  <si>
    <t>7.432902002330569E-5</t>
  </si>
  <si>
    <t>5.4817906052851304E-5</t>
  </si>
  <si>
    <t>2.20775758280292E-5</t>
  </si>
  <si>
    <t>1.202729035462235E-4</t>
  </si>
  <si>
    <t>9.751208485213112E-5</t>
  </si>
  <si>
    <t>4.6484773898313344E-5</t>
  </si>
  <si>
    <t>5.196272840929106E-5</t>
  </si>
  <si>
    <t>3.69815378352329E-5</t>
  </si>
  <si>
    <t>6.883360510977692E-5</t>
  </si>
  <si>
    <t>1.73267555059507E-4</t>
  </si>
  <si>
    <t>2.4639953436864184E-5</t>
  </si>
  <si>
    <t>0.22779874391539318</t>
  </si>
  <si>
    <t>4.025513694333979E-5</t>
  </si>
  <si>
    <t>1.8170825326901785E-5</t>
  </si>
  <si>
    <t>4.344791619816787E-4</t>
  </si>
  <si>
    <t>2.5314313952807787E-5</t>
  </si>
  <si>
    <t>0.006067562066924354</t>
  </si>
  <si>
    <t>3.4540211407988254E-5</t>
  </si>
  <si>
    <t>9.730461569868407E-4</t>
  </si>
  <si>
    <t>2.7143408881441794E-5</t>
  </si>
  <si>
    <t>3.7788438928465424E-5</t>
  </si>
  <si>
    <t>1.4226899251302912E-5</t>
  </si>
  <si>
    <t>1.2799786897137401E-5</t>
  </si>
  <si>
    <t>5.036117405798281E-5</t>
  </si>
  <si>
    <t>0.03882906545965206</t>
  </si>
  <si>
    <t>1.0525877891040974E-4</t>
  </si>
  <si>
    <t>0.012768130804971703</t>
  </si>
  <si>
    <t>0.198691956869234</t>
  </si>
  <si>
    <t>4.899796843622618E-5</t>
  </si>
  <si>
    <t>6.281679750412414E-5</t>
  </si>
  <si>
    <t>0.01816193363642476</t>
  </si>
  <si>
    <t>6.018493674210272E-5</t>
  </si>
  <si>
    <t>0.006625196315925419</t>
  </si>
  <si>
    <t>0.0036006783153339247</t>
  </si>
  <si>
    <t>5.817354888523743E-4</t>
  </si>
  <si>
    <t>2.6338880413889092E-5</t>
  </si>
  <si>
    <t>3.075077231767806E-5</t>
  </si>
  <si>
    <t>4.343608639510837E-5</t>
  </si>
  <si>
    <t>0.01483957681998291</t>
  </si>
  <si>
    <t>7.581899058017066E-5</t>
  </si>
  <si>
    <t>2.8047965006494355E-5</t>
  </si>
  <si>
    <t>2.2517765315554117E-4</t>
  </si>
  <si>
    <t>7.217827734828556E-5</t>
  </si>
  <si>
    <t>9.898255753269494E-4</t>
  </si>
  <si>
    <t>3.848927079662255E-5</t>
  </si>
  <si>
    <t>5.469211544327322E-4</t>
  </si>
  <si>
    <t>7.301766120915725E-5</t>
  </si>
  <si>
    <t>4.825067230074041E-5</t>
  </si>
  <si>
    <t>2.601063133827189E-4</t>
  </si>
  <si>
    <t>2.1096430265345577E-4</t>
  </si>
  <si>
    <t>3.2011212945425286E-5</t>
  </si>
  <si>
    <t>3.711983400313792E-5</t>
  </si>
  <si>
    <t>0.17254801896045754</t>
  </si>
  <si>
    <t>2.3596956424393805E-4</t>
  </si>
  <si>
    <t>4.2637154999521686E-5</t>
  </si>
  <si>
    <t>1.8672191249882576E-5</t>
  </si>
  <si>
    <t>0.0030363381607449976</t>
  </si>
  <si>
    <t>4.5295752588443976E-5</t>
  </si>
  <si>
    <t>6.603157309789835E-5</t>
  </si>
  <si>
    <t>0.025270500469518516</t>
  </si>
  <si>
    <t>3.922156420165815E-5</t>
  </si>
  <si>
    <t>2.548734097756371E-5</t>
  </si>
  <si>
    <t>1.5749029755903566E-4</t>
  </si>
  <si>
    <t>7.21563731586387E-5</t>
  </si>
  <si>
    <t>3.426827661679861E-5</t>
  </si>
  <si>
    <t>2.5800509484942E-4</t>
  </si>
  <si>
    <t>0.037055968443355555</t>
  </si>
  <si>
    <t>5.500295880511362E-5</t>
  </si>
  <si>
    <t>0.02202471963651864</t>
  </si>
  <si>
    <t>1.430491718489585E-4</t>
  </si>
  <si>
    <t>9.742581362677027E-4</t>
  </si>
  <si>
    <t>4.425148008046909E-5</t>
  </si>
  <si>
    <t>4.183722575098472E-5</t>
  </si>
  <si>
    <t>4.438971574350032E-5</t>
  </si>
  <si>
    <t>4.356678859126278E-5</t>
  </si>
  <si>
    <t>1.6870210176518353E-4</t>
  </si>
  <si>
    <t>2.8649201959525265E-5</t>
  </si>
  <si>
    <t>8.61240754430955E-5</t>
  </si>
  <si>
    <t>4.673420899302556E-5</t>
  </si>
  <si>
    <t>0.0027433916831269205</t>
  </si>
  <si>
    <t>0.009257260335204498</t>
  </si>
  <si>
    <t>0.04072317064614082</t>
  </si>
  <si>
    <t>4.094901127144864E-5</t>
  </si>
  <si>
    <t>9.914067539191959E-5</t>
  </si>
  <si>
    <t>5.116387015204386E-4</t>
  </si>
  <si>
    <t>0.027934996447375973</t>
  </si>
  <si>
    <t>318</t>
  </si>
  <si>
    <t>file:/C:/mallet/textkorpus/gesamt_b_lz_srp_lw-4_pp_spaCy_nn/2012_Der-Klang-der-Blicke_Selim-Ã–zdogan_Das-kam-bei-uns-auch-erst-spÃ¤ter_pp.txt</t>
  </si>
  <si>
    <t>0.040197263775679344</t>
  </si>
  <si>
    <t>0.033327701736459894</t>
  </si>
  <si>
    <t>5.037676982147195E-4</t>
  </si>
  <si>
    <t>0.005660422995913818</t>
  </si>
  <si>
    <t>0.0019486837583608371</t>
  </si>
  <si>
    <t>0.006161220507044327</t>
  </si>
  <si>
    <t>0.05038927146742238</t>
  </si>
  <si>
    <t>2.6860521475527676E-4</t>
  </si>
  <si>
    <t>0.04486263918136489</t>
  </si>
  <si>
    <t>0.0203959565280682</t>
  </si>
  <si>
    <t>0.07094422084247337</t>
  </si>
  <si>
    <t>0.018669297549649546</t>
  </si>
  <si>
    <t>0.28570612072420043</t>
  </si>
  <si>
    <t>0.06208970065918422</t>
  </si>
  <si>
    <t>0.04356041183615775</t>
  </si>
  <si>
    <t>0.1044727136489277</t>
  </si>
  <si>
    <t>0.0037908584722015966</t>
  </si>
  <si>
    <t>0.022817763471649932</t>
  </si>
  <si>
    <t>0.06672877246271361</t>
  </si>
  <si>
    <t>0.03873068352919742</t>
  </si>
  <si>
    <t>0.011348548390193194</t>
  </si>
  <si>
    <t>0.056960560539126605</t>
  </si>
  <si>
    <t>0.004537563041000598</t>
  </si>
  <si>
    <t>319</t>
  </si>
  <si>
    <t>file:/C:/mallet/textkorpus/gesamt_b_lz_srp_lw-4_pp_spaCy_nn/2012_Der-Klang-der-Blicke_Selim-Ã–zdogan_Der-den-Klang-der-Worte-liebt_pp.txt</t>
  </si>
  <si>
    <t>1.5586719876190216E-5</t>
  </si>
  <si>
    <t>0.06067461599021053</t>
  </si>
  <si>
    <t>0.03267667607519308</t>
  </si>
  <si>
    <t>0.008736209549139205</t>
  </si>
  <si>
    <t>2.964136352054582E-4</t>
  </si>
  <si>
    <t>1.3498708869784986E-5</t>
  </si>
  <si>
    <t>2.3396870445613392E-5</t>
  </si>
  <si>
    <t>1.121958009092945E-5</t>
  </si>
  <si>
    <t>1.2463611319973574E-4</t>
  </si>
  <si>
    <t>5.509219401240297E-5</t>
  </si>
  <si>
    <t>0.005655132233655776</t>
  </si>
  <si>
    <t>9.361161924624763E-6</t>
  </si>
  <si>
    <t>2.3214257104911642E-5</t>
  </si>
  <si>
    <t>3.459601415815881E-5</t>
  </si>
  <si>
    <t>2.7385372274120072E-5</t>
  </si>
  <si>
    <t>2.0196805555547114E-5</t>
  </si>
  <si>
    <t>8.134139704399743E-6</t>
  </si>
  <si>
    <t>4.431268214043357E-5</t>
  </si>
  <si>
    <t>3.592681222036691E-5</t>
  </si>
  <si>
    <t>1.7126592519105776E-5</t>
  </si>
  <si>
    <t>1.914485972532998E-5</t>
  </si>
  <si>
    <t>1.3625272882243881E-5</t>
  </si>
  <si>
    <t>2.53606720539295E-5</t>
  </si>
  <si>
    <t>6.383773789622698E-5</t>
  </si>
  <si>
    <t>9.078207912251987E-6</t>
  </si>
  <si>
    <t>8.313684715783776E-5</t>
  </si>
  <si>
    <t>1.4831379598350533E-5</t>
  </si>
  <si>
    <t>6.694758197393011E-6</t>
  </si>
  <si>
    <t>1.6007709495544648E-4</t>
  </si>
  <si>
    <t>9.32666556405868E-6</t>
  </si>
  <si>
    <t>5.768673644188515E-5</t>
  </si>
  <si>
    <t>1.2725804100982143E-5</t>
  </si>
  <si>
    <t>3.5850373435074675E-4</t>
  </si>
  <si>
    <t>1.0000567164397843E-5</t>
  </si>
  <si>
    <t>1.3922563049928572E-5</t>
  </si>
  <si>
    <t>5.241679927720955E-6</t>
  </si>
  <si>
    <t>4.715882559700169E-6</t>
  </si>
  <si>
    <t>1.8554791914479504E-5</t>
  </si>
  <si>
    <t>0.004505810775041916</t>
  </si>
  <si>
    <t>3.87809612541246E-5</t>
  </si>
  <si>
    <t>0.0068820315751425875</t>
  </si>
  <si>
    <t>0.0840940246734376</t>
  </si>
  <si>
    <t>1.805253998883494E-5</t>
  </si>
  <si>
    <t>2.3143872799332918E-5</t>
  </si>
  <si>
    <t>0.007780388297538707</t>
  </si>
  <si>
    <t>2.217420460353258E-5</t>
  </si>
  <si>
    <t>2.6313840924619965E-4</t>
  </si>
  <si>
    <t>0.0154823933359453</t>
  </si>
  <si>
    <t>2.1433140006816122E-4</t>
  </si>
  <si>
    <t>9.704151153771712E-6</t>
  </si>
  <si>
    <t>1.1329644160144648E-5</t>
  </si>
  <si>
    <t>1.6003350988455326E-5</t>
  </si>
  <si>
    <t>0.03922350072100735</t>
  </si>
  <si>
    <t>2.7934328770040933E-5</t>
  </si>
  <si>
    <t>1.0333836810891672E-5</t>
  </si>
  <si>
    <t>8.296320680056953E-5</t>
  </si>
  <si>
    <t>2.6592964560379253E-5</t>
  </si>
  <si>
    <t>0.018876089640630603</t>
  </si>
  <si>
    <t>1.4180773660064855E-5</t>
  </si>
  <si>
    <t>0.09602524186736396</t>
  </si>
  <si>
    <t>0.003293620538445355</t>
  </si>
  <si>
    <t>1.777721034150645E-5</t>
  </si>
  <si>
    <t>0.01098489318198664</t>
  </si>
  <si>
    <t>7.772651869893554E-5</t>
  </si>
  <si>
    <t>1.1794033920825744E-5</t>
  </si>
  <si>
    <t>1.3676225956036267E-5</t>
  </si>
  <si>
    <t>0.2247307395895901</t>
  </si>
  <si>
    <t>0.142733639115048</t>
  </si>
  <si>
    <t>1.5708997132010515E-5</t>
  </si>
  <si>
    <t>6.879478679945878E-6</t>
  </si>
  <si>
    <t>2.9785502027770202E-5</t>
  </si>
  <si>
    <t>1.6688516096163232E-5</t>
  </si>
  <si>
    <t>2.432830690576481E-5</t>
  </si>
  <si>
    <t>0.02346630253615067</t>
  </si>
  <si>
    <t>1.4450575784517659E-5</t>
  </si>
  <si>
    <t>9.390414682302655E-6</t>
  </si>
  <si>
    <t>5.80248525658461E-5</t>
  </si>
  <si>
    <t>2.6584894302118702E-5</t>
  </si>
  <si>
    <t>1.262561395332947E-5</t>
  </si>
  <si>
    <t>9.505796751868428E-5</t>
  </si>
  <si>
    <t>0.0027636346299198455</t>
  </si>
  <si>
    <t>2.026498536619799E-5</t>
  </si>
  <si>
    <t>0.011381383978026507</t>
  </si>
  <si>
    <t>5.2704244228700945E-5</t>
  </si>
  <si>
    <t>0.001447856374596767</t>
  </si>
  <si>
    <t>0.001105209875435183</t>
  </si>
  <si>
    <t>1.5414275632153886E-5</t>
  </si>
  <si>
    <t>1.635470090143752E-5</t>
  </si>
  <si>
    <t>1.6051506181374745E-5</t>
  </si>
  <si>
    <t>6.215566758202193E-5</t>
  </si>
  <si>
    <t>1.0555353222362543E-5</t>
  </si>
  <si>
    <t>3.173107713560677E-5</t>
  </si>
  <si>
    <t>1.7218493003260994E-5</t>
  </si>
  <si>
    <t>0.02496669434731042</t>
  </si>
  <si>
    <t>0.06765615391626718</t>
  </si>
  <si>
    <t>0.018270537658343335</t>
  </si>
  <si>
    <t>1.5087026810983737E-5</t>
  </si>
  <si>
    <t>3.652684109469127E-5</t>
  </si>
  <si>
    <t>1.8850532815569703E-4</t>
  </si>
  <si>
    <t>0.08324892435707389</t>
  </si>
  <si>
    <t>320</t>
  </si>
  <si>
    <t>file:/C:/mallet/textkorpus/gesamt_b_lz_srp_lw-4_pp_spaCy_nn/2012_Der-Klang-der-Blicke_Selim-Ã–zdogan_Die-Prinzessin-auf-der-Suche_pp.txt</t>
  </si>
  <si>
    <t>2.197596704813264E-5</t>
  </si>
  <si>
    <t>0.15923889608863206</t>
  </si>
  <si>
    <t>0.03378924131202733</t>
  </si>
  <si>
    <t>0.0015704587334245087</t>
  </si>
  <si>
    <t>4.1791835175295E-4</t>
  </si>
  <si>
    <t>1.9032046746915597E-5</t>
  </si>
  <si>
    <t>3.298762395336665E-5</t>
  </si>
  <si>
    <t>1.581866642440849E-5</t>
  </si>
  <si>
    <t>0.0017109926923333004</t>
  </si>
  <si>
    <t>0.02157140261427021</t>
  </si>
  <si>
    <t>0.004902729429207176</t>
  </si>
  <si>
    <t>1.3198452761189354E-5</t>
  </si>
  <si>
    <t>3.2730154467183E-5</t>
  </si>
  <si>
    <t>4.877747679919555E-5</t>
  </si>
  <si>
    <t>3.8611076831901586E-5</t>
  </si>
  <si>
    <t>2.8475800995451798E-5</t>
  </si>
  <si>
    <t>1.1468454397634846E-5</t>
  </si>
  <si>
    <t>6.247716326897692E-5</t>
  </si>
  <si>
    <t>5.065379039147859E-5</t>
  </si>
  <si>
    <t>2.4147058254482382E-5</t>
  </si>
  <si>
    <t>2.699264565007436E-5</t>
  </si>
  <si>
    <t>1.921049138371983E-5</t>
  </si>
  <si>
    <t>3.57564194264507E-5</t>
  </si>
  <si>
    <t>0.0016252720851200472</t>
  </si>
  <si>
    <t>1.2799511348150952E-5</t>
  </si>
  <si>
    <t>1.1721597796962847E-4</t>
  </si>
  <si>
    <t>2.0911000641615714E-5</t>
  </si>
  <si>
    <t>9.439047260088787E-6</t>
  </si>
  <si>
    <t>2.2569527083600492E-4</t>
  </si>
  <si>
    <t>1.314981578759244E-5</t>
  </si>
  <si>
    <t>8.133345753507206E-5</t>
  </si>
  <si>
    <t>1.7942315882084818E-5</t>
  </si>
  <si>
    <t>5.054601811866399E-4</t>
  </si>
  <si>
    <t>1.409996049285272E-5</t>
  </si>
  <si>
    <t>1.9629645572713283E-5</t>
  </si>
  <si>
    <t>7.3903288365640115E-6</t>
  </si>
  <si>
    <t>6.648998670537832E-6</t>
  </si>
  <si>
    <t>2.6160699552985496E-5</t>
  </si>
  <si>
    <t>0.00328228261917677</t>
  </si>
  <si>
    <t>5.4677901019920165E-5</t>
  </si>
  <si>
    <t>0.0035620220806470704</t>
  </si>
  <si>
    <t>0.04026694012715241</t>
  </si>
  <si>
    <t>2.545256648486726E-5</t>
  </si>
  <si>
    <t>0.2379988968324094</t>
  </si>
  <si>
    <t>2.2283097749337293E-4</t>
  </si>
  <si>
    <t>3.1263767717425055E-5</t>
  </si>
  <si>
    <t>0.004976801770586634</t>
  </si>
  <si>
    <t>3.3514813723065193E-4</t>
  </si>
  <si>
    <t>3.0218928823331885E-4</t>
  </si>
  <si>
    <t>1.3682038791955957E-5</t>
  </si>
  <si>
    <t>1.5973847525850584E-5</t>
  </si>
  <si>
    <t>2.256338195435362E-5</t>
  </si>
  <si>
    <t>0.03227285105648366</t>
  </si>
  <si>
    <t>3.938505942484236E-5</t>
  </si>
  <si>
    <t>1.456984272770824E-5</t>
  </si>
  <si>
    <t>0.0016522373913397319</t>
  </si>
  <si>
    <t>0.0015727600801539437</t>
  </si>
  <si>
    <t>0.041966364701821295</t>
  </si>
  <si>
    <t>1.999370086496892E-5</t>
  </si>
  <si>
    <t>0.023313098051493317</t>
  </si>
  <si>
    <t>3.792987619302055E-5</t>
  </si>
  <si>
    <t>2.5064374786734053E-5</t>
  </si>
  <si>
    <t>1.3511525979131538E-4</t>
  </si>
  <si>
    <t>0.0047153865639643034</t>
  </si>
  <si>
    <t>1.662859811861689E-5</t>
  </si>
  <si>
    <t>1.9282330941982056E-5</t>
  </si>
  <si>
    <t>0.24162343893272167</t>
  </si>
  <si>
    <t>1.2257714378793484E-4</t>
  </si>
  <si>
    <t>0.004627947062825676</t>
  </si>
  <si>
    <t>9.699487639459304E-6</t>
  </si>
  <si>
    <t>4.1995058374934884E-5</t>
  </si>
  <si>
    <t>2.352940725981382E-5</t>
  </si>
  <si>
    <t>3.430087119963204E-5</t>
  </si>
  <si>
    <t>0.00545072520390427</t>
  </si>
  <si>
    <t>2.0374099219695765E-5</t>
  </si>
  <si>
    <t>1.3239696694736807E-5</t>
  </si>
  <si>
    <t>8.181017289645856E-5</t>
  </si>
  <si>
    <t>3.7482470064397533E-5</t>
  </si>
  <si>
    <t>1.7801056181464545E-5</t>
  </si>
  <si>
    <t>0.013951419842627688</t>
  </si>
  <si>
    <t>0.005431759146351808</t>
  </si>
  <si>
    <t>2.8571928807083306E-5</t>
  </si>
  <si>
    <t>0.05135791965641879</t>
  </si>
  <si>
    <t>7.430856162597352E-5</t>
  </si>
  <si>
    <t>5.06089757967248E-4</t>
  </si>
  <si>
    <t>2.2986947719432167E-5</t>
  </si>
  <si>
    <t>2.173283513489595E-5</t>
  </si>
  <si>
    <t>2.305875584773164E-5</t>
  </si>
  <si>
    <t>2.263127673537231E-5</t>
  </si>
  <si>
    <t>8.763427542723428E-5</t>
  </si>
  <si>
    <t>1.4882162279080989E-5</t>
  </si>
  <si>
    <t>0.0015800043877144641</t>
  </si>
  <si>
    <t>2.4276630225207764E-5</t>
  </si>
  <si>
    <t>0.02291881406758338</t>
  </si>
  <si>
    <t>2.0299321340139755E-4</t>
  </si>
  <si>
    <t>0.024224658673649525</t>
  </si>
  <si>
    <t>2.1271441758502425E-5</t>
  </si>
  <si>
    <t>5.1499780752171684E-5</t>
  </si>
  <si>
    <t>0.00333630915746614</t>
  </si>
  <si>
    <t>6.937638060665708E-4</t>
  </si>
  <si>
    <t>321</t>
  </si>
  <si>
    <t>file:/C:/mallet/textkorpus/gesamt_b_lz_srp_lw-4_pp_spaCy_nn/2012_Der-Klang-der-Blicke_Selim-Ã–zdogan_Die-Wege-des-Herrn_pp.txt</t>
  </si>
  <si>
    <t>3.743690971859028E-5</t>
  </si>
  <si>
    <t>0.22419268040321436</t>
  </si>
  <si>
    <t>0.01571511291119045</t>
  </si>
  <si>
    <t>5.995178764365157E-5</t>
  </si>
  <si>
    <t>0.01901963785532677</t>
  </si>
  <si>
    <t>3.2421827638516233E-5</t>
  </si>
  <si>
    <t>5.619569309819887E-5</t>
  </si>
  <si>
    <t>2.6947709991647307E-5</t>
  </si>
  <si>
    <t>2.993568213580412E-4</t>
  </si>
  <si>
    <t>1.3232299738651052E-4</t>
  </si>
  <si>
    <t>0.018813530769834406</t>
  </si>
  <si>
    <t>2.248407468774896E-5</t>
  </si>
  <si>
    <t>5.575708387165437E-5</t>
  </si>
  <si>
    <t>8.309431804446041E-5</t>
  </si>
  <si>
    <t>6.577546254631277E-5</t>
  </si>
  <si>
    <t>4.850962820868704E-5</t>
  </si>
  <si>
    <t>1.9536955573134056E-5</t>
  </si>
  <si>
    <t>1.064322637384488E-4</t>
  </si>
  <si>
    <t>8.629069080950025E-5</t>
  </si>
  <si>
    <t>4.113544754879907E-5</t>
  </si>
  <si>
    <t>4.5983015721421876E-5</t>
  </si>
  <si>
    <t>3.2725814978102937E-5</t>
  </si>
  <si>
    <t>6.091244326114093E-5</t>
  </si>
  <si>
    <t>0.010614870041378236</t>
  </si>
  <si>
    <t>2.180446256282113E-5</t>
  </si>
  <si>
    <t>0.0028150673487806043</t>
  </si>
  <si>
    <t>3.562269826082904E-5</t>
  </si>
  <si>
    <t>1.6079782033322512E-5</t>
  </si>
  <si>
    <t>3.844806219309589E-4</t>
  </si>
  <si>
    <t>2.2401219722343115E-5</t>
  </si>
  <si>
    <t>1.3855469022920746E-4</t>
  </si>
  <si>
    <t>3.056542896832904E-5</t>
  </si>
  <si>
    <t>0.01655338334982834</t>
  </si>
  <si>
    <t>2.4019827971641892E-5</t>
  </si>
  <si>
    <t>3.343986034853637E-5</t>
  </si>
  <si>
    <t>1.2589710971042374E-5</t>
  </si>
  <si>
    <t>1.1326826364580976E-5</t>
  </si>
  <si>
    <t>4.456576337210623E-5</t>
  </si>
  <si>
    <t>3.6072457913471017E-4</t>
  </si>
  <si>
    <t>9.314591888499867E-5</t>
  </si>
  <si>
    <t>0.0034526569671483646</t>
  </si>
  <si>
    <t>0.008442425566162606</t>
  </si>
  <si>
    <t>4.3359431305725404E-5</t>
  </si>
  <si>
    <t>5.5588031568508696E-5</t>
  </si>
  <si>
    <t>3.7960118745415916E-4</t>
  </si>
  <si>
    <t>5.3259037335500224E-5</t>
  </si>
  <si>
    <t>0.011093559675852316</t>
  </si>
  <si>
    <t>0.016263250196661336</t>
  </si>
  <si>
    <t>5.147911387352172E-4</t>
  </si>
  <si>
    <t>2.330788219234381E-5</t>
  </si>
  <si>
    <t>2.7212066999099803E-5</t>
  </si>
  <si>
    <t>3.843759372778011E-5</t>
  </si>
  <si>
    <t>0.01836265426389322</t>
  </si>
  <si>
    <t>6.709397182475412E-5</t>
  </si>
  <si>
    <t>2.4820290529950574E-5</t>
  </si>
  <si>
    <t>1.9926489393718499E-4</t>
  </si>
  <si>
    <t>6.387222079466333E-5</t>
  </si>
  <si>
    <t>0.06364516899599244</t>
  </si>
  <si>
    <t>3.406004261759867E-5</t>
  </si>
  <si>
    <t>0.013560910118729312</t>
  </si>
  <si>
    <t>6.461501091466536E-5</t>
  </si>
  <si>
    <t>4.269813173585032E-5</t>
  </si>
  <si>
    <t>2.301740702164532E-4</t>
  </si>
  <si>
    <t>1.8668717256652248E-4</t>
  </si>
  <si>
    <t>2.832745995431761E-5</t>
  </si>
  <si>
    <t>3.2848196443773853E-5</t>
  </si>
  <si>
    <t>0.31223022715685694</t>
  </si>
  <si>
    <t>0.023747283480849556</t>
  </si>
  <si>
    <t>3.773060092643538E-5</t>
  </si>
  <si>
    <t>1.6523452291300896E-5</t>
  </si>
  <si>
    <t>7.154020596981905E-5</t>
  </si>
  <si>
    <t>4.008325519365221E-5</t>
  </si>
  <si>
    <t>5.843286056796E-5</t>
  </si>
  <si>
    <t>0.061593229121603275</t>
  </si>
  <si>
    <t>3.4708065925597725E-5</t>
  </si>
  <si>
    <t>2.255433532352775E-5</t>
  </si>
  <si>
    <t>1.3936679328281154E-4</t>
  </si>
  <si>
    <t>6.385283727251717E-5</t>
  </si>
  <si>
    <t>3.0324787605543338E-5</t>
  </si>
  <si>
    <t>2.2831465351897374E-4</t>
  </si>
  <si>
    <t>0.009253211762181754</t>
  </si>
  <si>
    <t>4.867338565324511E-5</t>
  </si>
  <si>
    <t>0.0011824841299019962</t>
  </si>
  <si>
    <t>1.265875083820831E-4</t>
  </si>
  <si>
    <t>0.040092924434338484</t>
  </si>
  <si>
    <t>3.9159154388678466E-5</t>
  </si>
  <si>
    <t>3.7022725102021895E-5</t>
  </si>
  <si>
    <t>3.928148231219239E-5</t>
  </si>
  <si>
    <t>3.8553255112864686E-5</t>
  </si>
  <si>
    <t>1.4928837717301813E-4</t>
  </si>
  <si>
    <t>2.5352338963700194E-5</t>
  </si>
  <si>
    <t>7.621317887504696E-5</t>
  </si>
  <si>
    <t>4.135617841172227E-5</t>
  </si>
  <si>
    <t>0.06519694005136106</t>
  </si>
  <si>
    <t>0.008191962981198876</t>
  </si>
  <si>
    <t>0.028190715877072958</t>
  </si>
  <si>
    <t>3.62367236423834E-5</t>
  </si>
  <si>
    <t>8.773186810498387E-5</t>
  </si>
  <si>
    <t>4.527608764187905E-4</t>
  </si>
  <si>
    <t>0.0011818534727893455</t>
  </si>
  <si>
    <t>322</t>
  </si>
  <si>
    <t>file:/C:/mallet/textkorpus/gesamt_b_lz_srp_lw-4_pp_spaCy_nn/2012_Der-Klang-der-Blicke_Selim-Ã–zdogan_Drei-Schwestern_pp.txt</t>
  </si>
  <si>
    <t>0.023566177731811303</t>
  </si>
  <si>
    <t>0.06234752507964199</t>
  </si>
  <si>
    <t>0.022664417876156775</t>
  </si>
  <si>
    <t>0.03227204753914779</t>
  </si>
  <si>
    <t>0.002306224456212497</t>
  </si>
  <si>
    <t>0.04288551661122034</t>
  </si>
  <si>
    <t>0.002654319188051001</t>
  </si>
  <si>
    <t>0.014532912834575602</t>
  </si>
  <si>
    <t>0.06477956482142143</t>
  </si>
  <si>
    <t>0.004063539317131044</t>
  </si>
  <si>
    <t>0.044253272364543246</t>
  </si>
  <si>
    <t>0.0328437065185397</t>
  </si>
  <si>
    <t>1.7695225937024771E-4</t>
  </si>
  <si>
    <t>0.032313841402452435</t>
  </si>
  <si>
    <t>0.2903011749145539</t>
  </si>
  <si>
    <t>0.012108792077162969</t>
  </si>
  <si>
    <t>0.06544719063042306</t>
  </si>
  <si>
    <t>0.03325203111692402</t>
  </si>
  <si>
    <t>0.02302616076823895</t>
  </si>
  <si>
    <t>0.004040780367458849</t>
  </si>
  <si>
    <t>0.1604068492194429</t>
  </si>
  <si>
    <t>0.01012067139452883</t>
  </si>
  <si>
    <t>0.0023587166647859267</t>
  </si>
  <si>
    <t>323</t>
  </si>
  <si>
    <t>file:/C:/mallet/textkorpus/gesamt_b_lz_srp_lw-4_pp_spaCy_nn/2012_Der-Klang-der-Blicke_Selim-Ã–zdogan_Ein-anderes-Ende_pp.txt</t>
  </si>
  <si>
    <t>2.292631288589401E-5</t>
  </si>
  <si>
    <t>0.02678085914545794</t>
  </si>
  <si>
    <t>0.12814664145681792</t>
  </si>
  <si>
    <t>0.0016215135639625242</t>
  </si>
  <si>
    <t>3.0977143806635313E-4</t>
  </si>
  <si>
    <t>6.517897438553731E-5</t>
  </si>
  <si>
    <t>0.0016545027829218048</t>
  </si>
  <si>
    <t>0.1025434454537595</t>
  </si>
  <si>
    <t>2.3545541293904141E-4</t>
  </si>
  <si>
    <t>0.0016203767079273016</t>
  </si>
  <si>
    <t>5.273186950027884E-4</t>
  </si>
  <si>
    <t>2.7292013222989295E-5</t>
  </si>
  <si>
    <t>2.2090724445581234E-4</t>
  </si>
  <si>
    <t>0.003716060938229207</t>
  </si>
  <si>
    <t>0.06923646922248625</t>
  </si>
  <si>
    <t>0.006639101176106263</t>
  </si>
  <si>
    <t>0.013200314865961687</t>
  </si>
  <si>
    <t>0.024374518752758027</t>
  </si>
  <si>
    <t>0.008323549800014592</t>
  </si>
  <si>
    <t>0.008041947678349284</t>
  </si>
  <si>
    <t>0.0021380703731660646</t>
  </si>
  <si>
    <t>0.014711316940592259</t>
  </si>
  <si>
    <t>0.006520960894265859</t>
  </si>
  <si>
    <t>0.006423981620411298</t>
  </si>
  <si>
    <t>0.29531717011971553</t>
  </si>
  <si>
    <t>0.13381911905544883</t>
  </si>
  <si>
    <t>0.028089873097930276</t>
  </si>
  <si>
    <t>0.018342394968250353</t>
  </si>
  <si>
    <t>0.0128907898634342</t>
  </si>
  <si>
    <t>5.279754976921219E-4</t>
  </si>
  <si>
    <t>0.0383248594413536</t>
  </si>
  <si>
    <t>2.117716100483936E-4</t>
  </si>
  <si>
    <t>0.028475565644860795</t>
  </si>
  <si>
    <t>5.372687738806731E-5</t>
  </si>
  <si>
    <t>0.01353703331300562</t>
  </si>
  <si>
    <t>324</t>
  </si>
  <si>
    <t>file:/C:/mallet/textkorpus/gesamt_b_lz_srp_lw-4_pp_spaCy_nn/2012_Der-Klang-der-Blicke_Selim-Ã–zdogan_Eines-Tages-wird-er-nicht-mehr-kommen_pp.txt</t>
  </si>
  <si>
    <t>4.964094999759739E-5</t>
  </si>
  <si>
    <t>0.11000656889251353</t>
  </si>
  <si>
    <t>0.07632565314433469</t>
  </si>
  <si>
    <t>7.949544220011414E-5</t>
  </si>
  <si>
    <t>0.007879972340014073</t>
  </si>
  <si>
    <t>4.299100371084024E-5</t>
  </si>
  <si>
    <t>7.451490019174223E-5</t>
  </si>
  <si>
    <t>3.573238107259811E-5</t>
  </si>
  <si>
    <t>3.9694400825757576E-4</t>
  </si>
  <si>
    <t>1.7545890796467504E-4</t>
  </si>
  <si>
    <t>6.707292421712072E-4</t>
  </si>
  <si>
    <t>2.9813647432617745E-5</t>
  </si>
  <si>
    <t>7.393330895338826E-5</t>
  </si>
  <si>
    <t>1.1018219500850511E-4</t>
  </si>
  <si>
    <t>8.721757409663955E-5</t>
  </si>
  <si>
    <t>6.432325868803445E-5</t>
  </si>
  <si>
    <t>2.5905798368545184E-5</t>
  </si>
  <si>
    <t>1.4112806644795857E-4</t>
  </si>
  <si>
    <t>1.1442055180119284E-4</t>
  </si>
  <si>
    <t>5.454517240467407E-5</t>
  </si>
  <si>
    <t>6.0972997005474874E-5</t>
  </si>
  <si>
    <t>4.3394087737747316E-5</t>
  </si>
  <si>
    <t>8.076926148250592E-5</t>
  </si>
  <si>
    <t>2.0331192066312456E-4</t>
  </si>
  <si>
    <t>2.891248887639881E-5</t>
  </si>
  <si>
    <t>2.6477617519927234E-4</t>
  </si>
  <si>
    <t>4.723532461514034E-5</t>
  </si>
  <si>
    <t>2.1321622481357026E-5</t>
  </si>
  <si>
    <t>0.003977790906937222</t>
  </si>
  <si>
    <t>2.9703782616699945E-5</t>
  </si>
  <si>
    <t>1.8372206737419993E-4</t>
  </si>
  <si>
    <t>4.05294385267725E-5</t>
  </si>
  <si>
    <t>0.004609744708805444</t>
  </si>
  <si>
    <t>3.185004019439845E-5</t>
  </si>
  <si>
    <t>4.434090441669184E-5</t>
  </si>
  <si>
    <t>1.6693824824097994E-5</t>
  </si>
  <si>
    <t>1.5019253069288996E-5</t>
  </si>
  <si>
    <t>5.9093735241210727E-5</t>
  </si>
  <si>
    <t>4.783170120165785E-4</t>
  </si>
  <si>
    <t>1.2351051239558876E-4</t>
  </si>
  <si>
    <t>0.01845008148358327</t>
  </si>
  <si>
    <t>0.035470383253020994</t>
  </si>
  <si>
    <t>5.7494151561952816E-5</t>
  </si>
  <si>
    <t>7.370914737086144E-5</t>
  </si>
  <si>
    <t>5.033471968463024E-4</t>
  </si>
  <si>
    <t>7.062092542266855E-5</t>
  </si>
  <si>
    <t>8.380493599420934E-4</t>
  </si>
  <si>
    <t>0.04930868839227841</t>
  </si>
  <si>
    <t>6.82607655633266E-4</t>
  </si>
  <si>
    <t>3.090600755129846E-5</t>
  </si>
  <si>
    <t>3.608291569436865E-5</t>
  </si>
  <si>
    <t>5.096784650793944E-5</t>
  </si>
  <si>
    <t>0.013944766244300874</t>
  </si>
  <si>
    <t>8.896590358362102E-5</t>
  </si>
  <si>
    <t>3.291144515892784E-5</t>
  </si>
  <si>
    <t>2.6422316132841396E-4</t>
  </si>
  <si>
    <t>8.469389547740633E-5</t>
  </si>
  <si>
    <t>0.0011614600250582942</t>
  </si>
  <si>
    <t>4.51632596067793E-5</t>
  </si>
  <si>
    <t>6.417565615260349E-4</t>
  </si>
  <si>
    <t>0.010489599720707163</t>
  </si>
  <si>
    <t>5.661727526184249E-5</t>
  </si>
  <si>
    <t>0.003773182036292172</t>
  </si>
  <si>
    <t>2.4754523458878454E-4</t>
  </si>
  <si>
    <t>0.0035055355461698426</t>
  </si>
  <si>
    <t>4.355636427883121E-5</t>
  </si>
  <si>
    <t>0.4556296930238114</t>
  </si>
  <si>
    <t>2.768863755710002E-4</t>
  </si>
  <si>
    <t>5.0030381461704936E-5</t>
  </si>
  <si>
    <t>2.1909924594359408E-5</t>
  </si>
  <si>
    <t>9.48615634693294E-5</t>
  </si>
  <si>
    <t>5.314997636733228E-5</t>
  </si>
  <si>
    <t>7.748136081409205E-5</t>
  </si>
  <si>
    <t>0.04352426645759276</t>
  </si>
  <si>
    <t>4.602253172275966E-5</t>
  </si>
  <si>
    <t>2.9906812299421972E-5</t>
  </si>
  <si>
    <t>1.8479890751351406E-4</t>
  </si>
  <si>
    <t>8.46681931301542E-5</t>
  </si>
  <si>
    <t>4.021035060132157E-5</t>
  </si>
  <si>
    <t>3.027428381308427E-4</t>
  </si>
  <si>
    <t>0.001865740941929434</t>
  </si>
  <si>
    <t>6.454039934355722E-5</t>
  </si>
  <si>
    <t>0.011971882458695878</t>
  </si>
  <si>
    <t>1.6785370964513612E-4</t>
  </si>
  <si>
    <t>0.03235495589253325</t>
  </si>
  <si>
    <t>5.192462838329017E-5</t>
  </si>
  <si>
    <t>4.9091745536134186E-5</t>
  </si>
  <si>
    <t>5.2086833928034926E-5</t>
  </si>
  <si>
    <t>5.1121212292583395E-5</t>
  </si>
  <si>
    <t>1.9795482378686343E-4</t>
  </si>
  <si>
    <t>3.3616935806916595E-5</t>
  </si>
  <si>
    <t>1.0105787657509184E-4</t>
  </si>
  <si>
    <t>5.483785921594299E-5</t>
  </si>
  <si>
    <t>0.07604653843716937</t>
  </si>
  <si>
    <t>4.585361788284372E-4</t>
  </si>
  <si>
    <t>0.0269766729583023</t>
  </si>
  <si>
    <t>4.804951583690829E-5</t>
  </si>
  <si>
    <t>1.1633153779337396E-4</t>
  </si>
  <si>
    <t>6.00356177796715E-4</t>
  </si>
  <si>
    <t>0.001567125320658864</t>
  </si>
  <si>
    <t>325</t>
  </si>
  <si>
    <t>file:/C:/mallet/textkorpus/gesamt_b_lz_srp_lw-4_pp_spaCy_nn/2012_Der-Klang-der-Blicke_Selim-Ã–zdogan_Endlich_pp.txt</t>
  </si>
  <si>
    <t>3.3652317219726604E-5</t>
  </si>
  <si>
    <t>0.032257232694329833</t>
  </si>
  <si>
    <t>0.06584819960608482</t>
  </si>
  <si>
    <t>0.0024048805389059046</t>
  </si>
  <si>
    <t>0.010043925959920617</t>
  </si>
  <si>
    <t>2.9144222552986223E-5</t>
  </si>
  <si>
    <t>5.051472743712889E-5</t>
  </si>
  <si>
    <t>2.422349739337031E-5</t>
  </si>
  <si>
    <t>0.002620083508358143</t>
  </si>
  <si>
    <t>1.1894612875337479E-4</t>
  </si>
  <si>
    <t>0.0028056864740988166</t>
  </si>
  <si>
    <t>2.0211102344497826E-5</t>
  </si>
  <si>
    <t>5.012045833377272E-5</t>
  </si>
  <si>
    <t>7.469410191729714E-5</t>
  </si>
  <si>
    <t>5.9126053606491834E-5</t>
  </si>
  <si>
    <t>0.014149542246904349</t>
  </si>
  <si>
    <t>1.7561915003051975E-5</t>
  </si>
  <si>
    <t>9.567275527449053E-5</t>
  </si>
  <si>
    <t>7.756734522317292E-5</t>
  </si>
  <si>
    <t>3.697696044607548E-5</t>
  </si>
  <si>
    <t>4.133447561267444E-5</t>
  </si>
  <si>
    <t>2.9417479038616296E-5</t>
  </si>
  <si>
    <t>5.475464931964212E-5</t>
  </si>
  <si>
    <t>1.378280884841749E-4</t>
  </si>
  <si>
    <t>1.9600193939227215E-5</t>
  </si>
  <si>
    <t>0.0566032419166435</t>
  </si>
  <si>
    <t>3.2021509016293976E-5</t>
  </si>
  <si>
    <t>1.445423593659285E-5</t>
  </si>
  <si>
    <t>3.4561249716702367E-4</t>
  </si>
  <si>
    <t>2.0136623398451636E-5</t>
  </si>
  <si>
    <t>1.2454784390386966E-4</t>
  </si>
  <si>
    <t>2.7475491949819047E-5</t>
  </si>
  <si>
    <t>0.01252897026038198</t>
  </si>
  <si>
    <t>2.1591602419671978E-5</t>
  </si>
  <si>
    <t>3.0059339744954742E-5</t>
  </si>
  <si>
    <t>1.131698504195191E-5</t>
  </si>
  <si>
    <t>1.0181768655022286E-5</t>
  </si>
  <si>
    <t>4.0060496910957795E-5</t>
  </si>
  <si>
    <t>3.242580132079009E-4</t>
  </si>
  <si>
    <t>8.37295608425805E-5</t>
  </si>
  <si>
    <t>0.014858566236033557</t>
  </si>
  <si>
    <t>0.08046963160808274</t>
  </si>
  <si>
    <t>3.897611602387787E-5</t>
  </si>
  <si>
    <t>4.996849595827358E-5</t>
  </si>
  <si>
    <t>3.412263371420525E-4</t>
  </si>
  <si>
    <t>4.787494568071968E-5</t>
  </si>
  <si>
    <t>5.681257693079031E-4</t>
  </si>
  <si>
    <t>0.019321135696446803</t>
  </si>
  <si>
    <t>0.019270665032779258</t>
  </si>
  <si>
    <t>2.0951629051456513E-5</t>
  </si>
  <si>
    <t>2.4461129878020385E-5</t>
  </si>
  <si>
    <t>3.4551839535192764E-5</t>
  </si>
  <si>
    <t>0.0024003902218464527</t>
  </si>
  <si>
    <t>6.031127142571871E-5</t>
  </si>
  <si>
    <t>2.2311144180388976E-5</t>
  </si>
  <si>
    <t>1.7912069858157717E-4</t>
  </si>
  <si>
    <t>5.7415215408206184E-5</t>
  </si>
  <si>
    <t>0.017244296542427196</t>
  </si>
  <si>
    <t>3.0616826209767587E-5</t>
  </si>
  <si>
    <t>0.014540992625700067</t>
  </si>
  <si>
    <t>5.8082914984209775E-5</t>
  </si>
  <si>
    <t>3.838166891085523E-5</t>
  </si>
  <si>
    <t>0.05898164093960259</t>
  </si>
  <si>
    <t>1.678144910807833E-4</t>
  </si>
  <si>
    <t>2.5463764920169675E-5</t>
  </si>
  <si>
    <t>2.9527488650401318E-5</t>
  </si>
  <si>
    <t>0.3300368567452707</t>
  </si>
  <si>
    <t>1.877052744757431E-4</t>
  </si>
  <si>
    <t>3.3916318435781573E-5</t>
  </si>
  <si>
    <t>1.4853054438832428E-5</t>
  </si>
  <si>
    <t>6.430802444319879E-5</t>
  </si>
  <si>
    <t>3.603113689445925E-5</t>
  </si>
  <si>
    <t>5.2525733952676544E-5</t>
  </si>
  <si>
    <t>0.027154739643549884</t>
  </si>
  <si>
    <t>3.1199339192021886E-5</t>
  </si>
  <si>
    <t>2.0274260153757744E-5</t>
  </si>
  <si>
    <t>1.2527784939258188E-4</t>
  </si>
  <si>
    <t>5.739779141565442E-5</t>
  </si>
  <si>
    <t>2.7259177634948384E-5</t>
  </si>
  <si>
    <t>2.0523374402126789E-4</t>
  </si>
  <si>
    <t>0.029476685901890485</t>
  </si>
  <si>
    <t>4.375286919977041E-5</t>
  </si>
  <si>
    <t>0.0010629437992045042</t>
  </si>
  <si>
    <t>1.1379045493205505E-4</t>
  </si>
  <si>
    <t>0.043092796937237665</t>
  </si>
  <si>
    <t>3.520045579215292E-5</t>
  </si>
  <si>
    <t>3.328000358035138E-5</t>
  </si>
  <si>
    <t>3.5310417274493874E-5</t>
  </si>
  <si>
    <t>3.465580841644384E-5</t>
  </si>
  <si>
    <t>1.341964351119999E-4</t>
  </si>
  <si>
    <t>2.2789406483645E-5</t>
  </si>
  <si>
    <t>6.850859462241492E-5</t>
  </si>
  <si>
    <t>3.717537706419679E-5</t>
  </si>
  <si>
    <t>0.03039414226219561</t>
  </si>
  <si>
    <t>3.10848300594624E-4</t>
  </si>
  <si>
    <t>0.09587052755223596</t>
  </si>
  <si>
    <t>3.257346100902937E-5</t>
  </si>
  <si>
    <t>7.886283023734863E-5</t>
  </si>
  <si>
    <t>4.069901269217345E-4</t>
  </si>
  <si>
    <t>0.010466334617152854</t>
  </si>
  <si>
    <t>326</t>
  </si>
  <si>
    <t>file:/C:/mallet/textkorpus/gesamt_b_lz_srp_lw-4_pp_spaCy_nn/2012_Der-Klang-der-Blicke_Selim-Ã–zdogan_Freuden-der-Jugend_pp.txt</t>
  </si>
  <si>
    <t>5.479393178663779E-6</t>
  </si>
  <si>
    <t>0.06114055631039579</t>
  </si>
  <si>
    <t>0.04019698900024597</t>
  </si>
  <si>
    <t>8.77474713411505E-6</t>
  </si>
  <si>
    <t>1.0420196575732062E-4</t>
  </si>
  <si>
    <t>4.745368742711179E-6</t>
  </si>
  <si>
    <t>3.9102167655574385E-4</t>
  </si>
  <si>
    <t>3.944158303096236E-6</t>
  </si>
  <si>
    <t>0.0015750016171565183</t>
  </si>
  <si>
    <t>1.9367243041963704E-5</t>
  </si>
  <si>
    <t>7.403543313456163E-5</t>
  </si>
  <si>
    <t>3.2908454890826866E-6</t>
  </si>
  <si>
    <t>8.160796051945916E-6</t>
  </si>
  <si>
    <t>1.2161966436360014E-5</t>
  </si>
  <si>
    <t>9.627119960191326E-6</t>
  </si>
  <si>
    <t>7.10003384104656E-6</t>
  </si>
  <si>
    <t>2.8594951320495675E-6</t>
  </si>
  <si>
    <t>1.557778738421364E-5</t>
  </si>
  <si>
    <t>1.2629798403711978E-5</t>
  </si>
  <si>
    <t>6.020723729454741E-6</t>
  </si>
  <si>
    <t>6.73023026131966E-6</t>
  </si>
  <si>
    <t>4.789861361558519E-6</t>
  </si>
  <si>
    <t>8.915351951047958E-6</t>
  </si>
  <si>
    <t>4.05238356845651E-4</t>
  </si>
  <si>
    <t>3.191375151668122E-6</t>
  </si>
  <si>
    <t>2.9226128193150967E-5</t>
  </si>
  <si>
    <t>5.213859031720709E-6</t>
  </si>
  <si>
    <t>2.353491478064914E-6</t>
  </si>
  <si>
    <t>5.6273888869912693E-5</t>
  </si>
  <si>
    <t>3.2787185551109496E-6</t>
  </si>
  <si>
    <t>2.0279334758680516E-5</t>
  </si>
  <si>
    <t>3.8727034410078904E-4</t>
  </si>
  <si>
    <t>0.010078743057668087</t>
  </si>
  <si>
    <t>3.515623552526709E-6</t>
  </si>
  <si>
    <t>4.8943714656621835E-6</t>
  </si>
  <si>
    <t>1.8426728310275656E-6</t>
  </si>
  <si>
    <t>1.6578327534116548E-6</t>
  </si>
  <si>
    <t>6.522796396888559E-6</t>
  </si>
  <si>
    <t>5.2796873811023587E-5</t>
  </si>
  <si>
    <t>1.363315285356973E-5</t>
  </si>
  <si>
    <t>0.010458056381463373</t>
  </si>
  <si>
    <t>0.03645295700553585</t>
  </si>
  <si>
    <t>6.346233540995352E-6</t>
  </si>
  <si>
    <t>8.136052983042612E-6</t>
  </si>
  <si>
    <t>4.3835640244623236E-4</t>
  </si>
  <si>
    <t>7.795173481785145E-6</t>
  </si>
  <si>
    <t>9.25043123967713E-5</t>
  </si>
  <si>
    <t>0.06094823717899795</t>
  </si>
  <si>
    <t>0.0012237366309287706</t>
  </si>
  <si>
    <t>3.4114207517082636E-6</t>
  </si>
  <si>
    <t>3.9828504920150204E-6</t>
  </si>
  <si>
    <t>5.6258566868744976E-6</t>
  </si>
  <si>
    <t>0.008429570669022913</t>
  </si>
  <si>
    <t>9.820101453605268E-6</t>
  </si>
  <si>
    <t>3.632781969573999E-6</t>
  </si>
  <si>
    <t>2.9165086242264967E-5</t>
  </si>
  <si>
    <t>9.348555037238898E-6</t>
  </si>
  <si>
    <t>0.010463713017808494</t>
  </si>
  <si>
    <t>4.985143447649274E-6</t>
  </si>
  <si>
    <t>7.083741398499974E-5</t>
  </si>
  <si>
    <t>9.457272320457843E-6</t>
  </si>
  <si>
    <t>6.249443491296686E-6</t>
  </si>
  <si>
    <t>0.04673488452677023</t>
  </si>
  <si>
    <t>0.024909108639210652</t>
  </si>
  <si>
    <t>4.146103190923423E-6</t>
  </si>
  <si>
    <t>0.0038327746152145518</t>
  </si>
  <si>
    <t>0.2899233603505586</t>
  </si>
  <si>
    <t>7.961562265751037E-4</t>
  </si>
  <si>
    <t>5.522378820721218E-6</t>
  </si>
  <si>
    <t>2.4184285629743438E-6</t>
  </si>
  <si>
    <t>1.0470867374947137E-5</t>
  </si>
  <si>
    <t>5.866721284894769E-6</t>
  </si>
  <si>
    <t>8.552431811616642E-6</t>
  </si>
  <si>
    <t>0.06413771660066178</t>
  </si>
  <si>
    <t>0.0030674534636876186</t>
  </si>
  <si>
    <t>3.301129074221224E-6</t>
  </si>
  <si>
    <t>2.0398196918130626E-5</t>
  </si>
  <si>
    <t>0.0034545158755167945</t>
  </si>
  <si>
    <t>4.438438845493977E-6</t>
  </si>
  <si>
    <t>3.341690765836955E-5</t>
  </si>
  <si>
    <t>0.04805552695029884</t>
  </si>
  <si>
    <t>7.1240019364746215E-6</t>
  </si>
  <si>
    <t>0.07328723906717094</t>
  </si>
  <si>
    <t>1.8527777403282662E-5</t>
  </si>
  <si>
    <t>0.0031885597186015594</t>
  </si>
  <si>
    <t>5.731466754399791E-6</t>
  </si>
  <si>
    <t>5.418771712314347E-6</t>
  </si>
  <si>
    <t>5.749371084503443E-6</t>
  </si>
  <si>
    <t>5.642785279785374E-6</t>
  </si>
  <si>
    <t>0.013419734299515146</t>
  </si>
  <si>
    <t>3.710654384271699E-6</t>
  </si>
  <si>
    <t>1.1154819550846731E-5</t>
  </si>
  <si>
    <t>6.053030647779822E-6</t>
  </si>
  <si>
    <t>0.05050169065019217</t>
  </si>
  <si>
    <t>5.061345543477105E-5</t>
  </si>
  <si>
    <t>0.12738662116592508</t>
  </si>
  <si>
    <t>5.303729870753789E-6</t>
  </si>
  <si>
    <t>3.9563741817310054E-4</t>
  </si>
  <si>
    <t>6.626761868068991E-5</t>
  </si>
  <si>
    <t>0.003235353559196394</t>
  </si>
  <si>
    <t>327</t>
  </si>
  <si>
    <t>file:/C:/mallet/textkorpus/gesamt_b_lz_srp_lw-4_pp_spaCy_nn/2012_Der-Klang-der-Blicke_Selim-Ã–zdogan_Garten-ohne-Gesetz_pp.txt</t>
  </si>
  <si>
    <t>1.6932702896309997E-5</t>
  </si>
  <si>
    <t>0.04462125625502727</t>
  </si>
  <si>
    <t>0.0153885069437068</t>
  </si>
  <si>
    <t>2.711617534415571E-5</t>
  </si>
  <si>
    <t>0.006236700383912535</t>
  </si>
  <si>
    <t>1.4664382794548677E-5</t>
  </si>
  <si>
    <t>2.5417294921955195E-5</t>
  </si>
  <si>
    <t>1.2188441045332909E-5</t>
  </si>
  <si>
    <t>1.353989993870235E-4</t>
  </si>
  <si>
    <t>5.984965153206451E-5</t>
  </si>
  <si>
    <t>0.015606982379257072</t>
  </si>
  <si>
    <t>1.0169540152964138E-5</t>
  </si>
  <si>
    <t>2.521891210199262E-5</t>
  </si>
  <si>
    <t>3.7583534816167016E-5</t>
  </si>
  <si>
    <t>2.9750221734007476E-5</t>
  </si>
  <si>
    <t>2.1940890106649723E-5</t>
  </si>
  <si>
    <t>8.836559072449634E-6</t>
  </si>
  <si>
    <t>4.813928056593675E-5</t>
  </si>
  <si>
    <t>3.902925324707158E-5</t>
  </si>
  <si>
    <t>1.860555043368539E-5</t>
  </si>
  <si>
    <t>2.079810404597968E-5</t>
  </si>
  <si>
    <t>1.4801876175924256E-5</t>
  </si>
  <si>
    <t>2.755067958819968E-5</t>
  </si>
  <si>
    <t>0.0012522884332110647</t>
  </si>
  <si>
    <t>9.862151795254192E-6</t>
  </si>
  <si>
    <t>9.031608599125513E-5</t>
  </si>
  <si>
    <t>1.6112135604931832E-5</t>
  </si>
  <si>
    <t>7.272880530319753E-6</t>
  </si>
  <si>
    <t>0.10427244631124355</t>
  </si>
  <si>
    <t>1.0132064877273725E-5</t>
  </si>
  <si>
    <t>6.266824431228135E-5</t>
  </si>
  <si>
    <t>1.3824734239802303E-5</t>
  </si>
  <si>
    <t>0.027597036617922805</t>
  </si>
  <si>
    <t>1.0864160896868067E-5</t>
  </si>
  <si>
    <t>1.5124838680119173E-5</t>
  </si>
  <si>
    <t>5.694322448768145E-6</t>
  </si>
  <si>
    <t>5.123120124797601E-6</t>
  </si>
  <si>
    <t>2.0157081238796892E-5</t>
  </si>
  <si>
    <t>1.6315561759231968E-4</t>
  </si>
  <si>
    <t>4.212987082371991E-5</t>
  </si>
  <si>
    <t>0.019305706011784128</t>
  </si>
  <si>
    <t>0.012099072666230674</t>
  </si>
  <si>
    <t>1.961145761153006E-5</t>
  </si>
  <si>
    <t>2.5142449796620198E-5</t>
  </si>
  <si>
    <t>1.7169350180247183E-4</t>
  </si>
  <si>
    <t>2.408904641233475E-5</t>
  </si>
  <si>
    <t>0.021578745965485858</t>
  </si>
  <si>
    <t>0.012087615208639014</t>
  </si>
  <si>
    <t>0.023891600294507882</t>
  </si>
  <si>
    <t>1.0542148037106033E-5</t>
  </si>
  <si>
    <t>1.2308009639519729E-5</t>
  </si>
  <si>
    <t>1.7385311969763665E-5</t>
  </si>
  <si>
    <t>0.005939546905029878</t>
  </si>
  <si>
    <t>3.0346583080221608E-5</t>
  </si>
  <si>
    <t>1.1226209868894477E-5</t>
  </si>
  <si>
    <t>9.012745101200441E-5</t>
  </si>
  <si>
    <t>2.888938606774174E-5</t>
  </si>
  <si>
    <t>0.09621415780173037</t>
  </si>
  <si>
    <t>1.5405346932069697E-5</t>
  </si>
  <si>
    <t>2.189054236190843E-4</t>
  </si>
  <si>
    <t>2.92253498134369E-5</t>
  </si>
  <si>
    <t>1.9312352016909038E-5</t>
  </si>
  <si>
    <t>1.0410766205615011E-4</t>
  </si>
  <si>
    <t>8.44385514558469E-5</t>
  </si>
  <si>
    <t>1.2812501534425298E-5</t>
  </si>
  <si>
    <t>1.4857229275680556E-5</t>
  </si>
  <si>
    <t>0.2394054926582465</t>
  </si>
  <si>
    <t>9.444691799425216E-5</t>
  </si>
  <si>
    <t>1.7065539340425738E-5</t>
  </si>
  <si>
    <t>7.473552453262865E-6</t>
  </si>
  <si>
    <t>3.235761343373467E-5</t>
  </si>
  <si>
    <t>1.8129644150998192E-5</t>
  </si>
  <si>
    <t>0.0012093671860289872</t>
  </si>
  <si>
    <t>0.07990787174748998</t>
  </si>
  <si>
    <t>1.5698447677476125E-5</t>
  </si>
  <si>
    <t>1.0201319017189069E-5</t>
  </si>
  <si>
    <t>6.303555827679472E-5</t>
  </si>
  <si>
    <t>2.888061890656172E-5</t>
  </si>
  <si>
    <t>1.3715892224495949E-5</t>
  </si>
  <si>
    <t>1.03266648448576E-4</t>
  </si>
  <si>
    <t>6.364108070595288E-4</t>
  </si>
  <si>
    <t>2.2014957549090993E-5</t>
  </si>
  <si>
    <t>0.08215756065769142</t>
  </si>
  <si>
    <t>5.7255491597202236E-5</t>
  </si>
  <si>
    <t>0.005121699315285455</t>
  </si>
  <si>
    <t>1.771167363755351E-5</t>
  </si>
  <si>
    <t>1.6745367320021984E-5</t>
  </si>
  <si>
    <t>1.7767002520208456E-5</t>
  </si>
  <si>
    <t>1.7437625579111617E-5</t>
  </si>
  <si>
    <t>6.752308765719812E-5</t>
  </si>
  <si>
    <t>1.1466855213898893E-5</t>
  </si>
  <si>
    <t>0.041437301930555274</t>
  </si>
  <si>
    <t>1.870538693595065E-5</t>
  </si>
  <si>
    <t>0.018842113996776415</t>
  </si>
  <si>
    <t>1.5640830571709416E-4</t>
  </si>
  <si>
    <t>0.11803213609346502</t>
  </si>
  <si>
    <t>1.6389859098532332E-5</t>
  </si>
  <si>
    <t>3.968109730014026E-5</t>
  </si>
  <si>
    <t>0.0025706596487826833</t>
  </si>
  <si>
    <t>0.0017174899877593144</t>
  </si>
  <si>
    <t>328</t>
  </si>
  <si>
    <t>file:/C:/mallet/textkorpus/gesamt_b_lz_srp_lw-4_pp_spaCy_nn/2012_Der-Klang-der-Blicke_Selim-Ã–zdogan_Ihr-Vater-mochte-mich-von-Anfang-an-nicht_pp.txt</t>
  </si>
  <si>
    <t>2.4370544594652508E-5</t>
  </si>
  <si>
    <t>0.011442364462793437</t>
  </si>
  <si>
    <t>0.020445492550403458</t>
  </si>
  <si>
    <t>3.902719869992959E-5</t>
  </si>
  <si>
    <t>0.0072736728324951285</t>
  </si>
  <si>
    <t>2.1105844532681437E-5</t>
  </si>
  <si>
    <t>0.06984130271665724</t>
  </si>
  <si>
    <t>1.7542323151450907E-5</t>
  </si>
  <si>
    <t>1.9487422491490535E-4</t>
  </si>
  <si>
    <t>8.613914804791411E-5</t>
  </si>
  <si>
    <t>3.2928533616020705E-4</t>
  </si>
  <si>
    <t>1.4636601924842777E-5</t>
  </si>
  <si>
    <t>0.001738850707671238</t>
  </si>
  <si>
    <t>5.4092439752289904E-5</t>
  </si>
  <si>
    <t>4.28182736039991E-5</t>
  </si>
  <si>
    <t>3.157862297973717E-5</t>
  </si>
  <si>
    <t>1.2718096942771304E-5</t>
  </si>
  <si>
    <t>6.928489154807717E-5</t>
  </si>
  <si>
    <t>5.617320297759571E-5</t>
  </si>
  <si>
    <t>0.0034318865296612696</t>
  </si>
  <si>
    <t>2.993385788675395E-5</t>
  </si>
  <si>
    <t>2.130373311566799E-5</t>
  </si>
  <si>
    <t>3.965256283233559E-5</t>
  </si>
  <si>
    <t>9.981320319987715E-5</t>
  </si>
  <si>
    <t>1.4194190472558942E-5</t>
  </si>
  <si>
    <t>0.015452975696308529</t>
  </si>
  <si>
    <t>2.3189535756907962E-5</t>
  </si>
  <si>
    <t>1.0467558568830901E-5</t>
  </si>
  <si>
    <t>2.502878098908694E-4</t>
  </si>
  <si>
    <t>1.4582665298008728E-5</t>
  </si>
  <si>
    <t>9.019583300040384E-5</t>
  </si>
  <si>
    <t>1.9897372815402247E-5</t>
  </si>
  <si>
    <t>0.012478416009471681</t>
  </si>
  <si>
    <t>1.5636341063912563E-5</t>
  </si>
  <si>
    <t>2.1768559798040007E-5</t>
  </si>
  <si>
    <t>8.19560468425137E-6</t>
  </si>
  <si>
    <t>7.3734966136061996E-6</t>
  </si>
  <si>
    <t>2.9011260059088658E-5</t>
  </si>
  <si>
    <t>2.348231867499545E-4</t>
  </si>
  <si>
    <t>6.063579464919106E-5</t>
  </si>
  <si>
    <t>5.450440296240944E-4</t>
  </si>
  <si>
    <t>0.08381331123246549</t>
  </si>
  <si>
    <t>2.822596635721309E-5</t>
  </si>
  <si>
    <t>3.6186496493768437E-5</t>
  </si>
  <si>
    <t>0.017272653034399937</t>
  </si>
  <si>
    <t>3.467037621987638E-5</t>
  </si>
  <si>
    <t>0.04638039123381311</t>
  </si>
  <si>
    <t>0.013992100336959043</t>
  </si>
  <si>
    <t>0.017360658501763816</t>
  </si>
  <si>
    <t>1.5172881165812515E-5</t>
  </si>
  <si>
    <t>1.7714413323622107E-5</t>
  </si>
  <si>
    <t>2.5021966265256007E-5</t>
  </si>
  <si>
    <t>0.01535876283200101</t>
  </si>
  <si>
    <t>4.367659202318105E-5</t>
  </si>
  <si>
    <t>1.6157423295866242E-5</t>
  </si>
  <si>
    <t>0.0035348250668937433</t>
  </si>
  <si>
    <t>4.157930814633621E-5</t>
  </si>
  <si>
    <t>0.09421068181022564</t>
  </si>
  <si>
    <t>2.2172283816892193E-5</t>
  </si>
  <si>
    <t>3.1506159536306337E-4</t>
  </si>
  <si>
    <t>4.206284698220833E-5</t>
  </si>
  <si>
    <t>2.7795475946033067E-5</t>
  </si>
  <si>
    <t>1.4983788685841296E-4</t>
  </si>
  <si>
    <t>1.2152894291974019E-4</t>
  </si>
  <si>
    <t>1.8440507810587694E-5</t>
  </si>
  <si>
    <t>2.138340056122136E-5</t>
  </si>
  <si>
    <t>0.4688529575263769</t>
  </si>
  <si>
    <t>1.3593357427348505E-4</t>
  </si>
  <si>
    <t>2.4561730638897292E-5</t>
  </si>
  <si>
    <t>1.07563774347218E-5</t>
  </si>
  <si>
    <t>4.657098550611225E-5</t>
  </si>
  <si>
    <t>2.6093253036605665E-5</t>
  </si>
  <si>
    <t>3.803841302524595E-5</t>
  </si>
  <si>
    <t>9.369926300274638E-4</t>
  </si>
  <si>
    <t>2.259413169495364E-5</t>
  </si>
  <si>
    <t>1.4682339940356523E-5</t>
  </si>
  <si>
    <t>9.07244929200415E-5</t>
  </si>
  <si>
    <t>4.1566689930932875E-5</t>
  </si>
  <si>
    <t>1.9740720968143213E-5</t>
  </si>
  <si>
    <t>1.486274504766017E-4</t>
  </si>
  <si>
    <t>0.04518236818017648</t>
  </si>
  <si>
    <t>3.168522521093915E-5</t>
  </si>
  <si>
    <t>0.0109850942308261</t>
  </si>
  <si>
    <t>8.240548008212235E-5</t>
  </si>
  <si>
    <t>5.612350522925334E-4</t>
  </si>
  <si>
    <t>2.5491685224335532E-5</t>
  </si>
  <si>
    <t>2.410092018536302E-5</t>
  </si>
  <si>
    <t>2.5571317815208456E-5</t>
  </si>
  <si>
    <t>2.5097259096963303E-5</t>
  </si>
  <si>
    <t>9.718320985109728E-5</t>
  </si>
  <si>
    <t>1.6503774268173428E-5</t>
  </si>
  <si>
    <t>4.961298057014149E-5</t>
  </si>
  <si>
    <t>2.6921896006464372E-5</t>
  </si>
  <si>
    <t>0.006688031710303139</t>
  </si>
  <si>
    <t>2.251120575843299E-4</t>
  </si>
  <si>
    <t>0.026864261454495428</t>
  </si>
  <si>
    <t>2.358925178731493E-5</t>
  </si>
  <si>
    <t>5.711137538051024E-5</t>
  </si>
  <si>
    <t>2.947366439276063E-4</t>
  </si>
  <si>
    <t>7.69358715221494E-4</t>
  </si>
  <si>
    <t>329</t>
  </si>
  <si>
    <t>file:/C:/mallet/textkorpus/gesamt_b_lz_srp_lw-4_pp_spaCy_nn/2012_Der-Klang-der-Blicke_Selim-Ã–zdogan_Jeder-schlÃ¤ft-allein_pp.txt</t>
  </si>
  <si>
    <t>5.142433228107679E-5</t>
  </si>
  <si>
    <t>0.02055199215229988</t>
  </si>
  <si>
    <t>0.05391976081357119</t>
  </si>
  <si>
    <t>8.235136585274179E-5</t>
  </si>
  <si>
    <t>0.04049613013464363</t>
  </si>
  <si>
    <t>4.453548250044077E-5</t>
  </si>
  <si>
    <t>7.719189474691534E-5</t>
  </si>
  <si>
    <t>3.701608928838549E-5</t>
  </si>
  <si>
    <t>4.112044708775322E-4</t>
  </si>
  <si>
    <t>1.8176237935186624E-4</t>
  </si>
  <si>
    <t>6.948256111479812E-4</t>
  </si>
  <si>
    <t>3.0884721427773055E-5</t>
  </si>
  <si>
    <t>7.658940947831503E-5</t>
  </si>
  <si>
    <t>1.1414055951487638E-4</t>
  </si>
  <si>
    <t>9.035092018408403E-5</t>
  </si>
  <si>
    <t>0.010844322393065623</t>
  </si>
  <si>
    <t>2.6836480433495374E-5</t>
  </si>
  <si>
    <t>1.4619818080751807E-4</t>
  </si>
  <si>
    <t>1.1853118193534742E-4</t>
  </si>
  <si>
    <t>5.650474195603305E-5</t>
  </si>
  <si>
    <t>6.316349018974047E-5</t>
  </si>
  <si>
    <t>4.4953047573991284E-5</t>
  </si>
  <si>
    <t>8.367094789230645E-5</t>
  </si>
  <si>
    <t>0.04691393191308436</t>
  </si>
  <si>
    <t>2.9951188184852024E-5</t>
  </si>
  <si>
    <t>2.7428842546766314E-4</t>
  </si>
  <si>
    <t>4.893228329697695E-5</t>
  </si>
  <si>
    <t>2.2087615150516836E-5</t>
  </si>
  <si>
    <t>5.281327814297278E-4</t>
  </si>
  <si>
    <t>3.077090964939191E-5</t>
  </si>
  <si>
    <t>1.9032239794916305E-4</t>
  </si>
  <si>
    <t>4.1985484042249376E-5</t>
  </si>
  <si>
    <t>0.0011827899202462512</t>
  </si>
  <si>
    <t>3.299427287756721E-5</t>
  </si>
  <si>
    <t>4.593387923635201E-5</t>
  </si>
  <si>
    <t>1.7293560958000468E-5</t>
  </si>
  <si>
    <t>1.555882916193348E-5</t>
  </si>
  <si>
    <t>0.003653779475080412</t>
  </si>
  <si>
    <t>0.01486575189211952</t>
  </si>
  <si>
    <t>1.2794770506898475E-4</t>
  </si>
  <si>
    <t>0.0011500984386436993</t>
  </si>
  <si>
    <t>0.04392980455333591</t>
  </si>
  <si>
    <t>5.955966504032559E-5</t>
  </si>
  <si>
    <t>7.635719475025142E-5</t>
  </si>
  <si>
    <t>5.214302607952832E-4</t>
  </si>
  <si>
    <t>7.315802649039193E-5</t>
  </si>
  <si>
    <t>8.681568091604165E-4</t>
  </si>
  <si>
    <t>7.842553246728433E-4</t>
  </si>
  <si>
    <t>0.004299693524381841</t>
  </si>
  <si>
    <t>3.2016325269286006E-5</t>
  </si>
  <si>
    <t>3.737921708643976E-5</t>
  </si>
  <si>
    <t>5.279889838131729E-5</t>
  </si>
  <si>
    <t>0.018038303483719608</t>
  </si>
  <si>
    <t>9.21620595051424E-5</t>
  </si>
  <si>
    <t>3.4093809481588395E-5</t>
  </si>
  <si>
    <t>2.73715544226421E-4</t>
  </si>
  <si>
    <t>8.773657682658627E-5</t>
  </si>
  <si>
    <t>0.0012031862053944633</t>
  </si>
  <si>
    <t>4.678577805275605E-5</t>
  </si>
  <si>
    <t>6.648120687672861E-4</t>
  </si>
  <si>
    <t>8.87568930394685E-5</t>
  </si>
  <si>
    <t>5.8651286408803485E-5</t>
  </si>
  <si>
    <t>3.161732086935863E-4</t>
  </si>
  <si>
    <t>0.025404377774694283</t>
  </si>
  <si>
    <t>3.891135043783682E-5</t>
  </si>
  <si>
    <t>4.512115400165888E-5</t>
  </si>
  <si>
    <t>0.35344390460997727</t>
  </si>
  <si>
    <t>0.00747195921301464</t>
  </si>
  <si>
    <t>5.1827754314940815E-5</t>
  </si>
  <si>
    <t>2.269705238614908E-5</t>
  </si>
  <si>
    <t>9.826952467237944E-5</t>
  </si>
  <si>
    <t>0.003647622182938668</t>
  </si>
  <si>
    <t>8.026492732888306E-5</t>
  </si>
  <si>
    <t>0.030717652004794756</t>
  </si>
  <si>
    <t>4.7675920058784876E-5</t>
  </si>
  <si>
    <t>3.0981233300887785E-5</t>
  </si>
  <si>
    <t>1.914379242463103E-4</t>
  </si>
  <si>
    <t>8.770995110637822E-5</t>
  </si>
  <si>
    <t>4.165493268281605E-5</t>
  </si>
  <si>
    <t>3.136190645930468E-4</t>
  </si>
  <si>
    <t>0.11689477718623703</t>
  </si>
  <si>
    <t>6.685905369573131E-5</t>
  </si>
  <si>
    <t>0.07347554677494066</t>
  </si>
  <si>
    <t>1.738839595096516E-4</t>
  </si>
  <si>
    <t>0.022739639708104442</t>
  </si>
  <si>
    <t>5.379005324601929E-5</t>
  </si>
  <si>
    <t>5.0855397304653085E-5</t>
  </si>
  <si>
    <t>5.3958086126759717E-5</t>
  </si>
  <si>
    <t>5.295777392802742E-5</t>
  </si>
  <si>
    <t>2.0506647506847398E-4</t>
  </si>
  <si>
    <t>3.482464532387429E-5</t>
  </si>
  <si>
    <t>1.0468844421529191E-4</t>
  </si>
  <si>
    <t>5.680794372468797E-5</t>
  </si>
  <si>
    <t>0.07518599529725715</t>
  </si>
  <si>
    <t>4.75009378831591E-4</t>
  </si>
  <si>
    <t>0.009983013063407521</t>
  </si>
  <si>
    <t>4.977572484937587E-5</t>
  </si>
  <si>
    <t>1.2051082129863844E-4</t>
  </si>
  <si>
    <t>0.004214487110582727</t>
  </si>
  <si>
    <t>0.005215988041649542</t>
  </si>
  <si>
    <t>330</t>
  </si>
  <si>
    <t>file:/C:/mallet/textkorpus/gesamt_b_lz_srp_lw-4_pp_spaCy_nn/2012_Der-Klang-der-Blicke_Selim-Ã–zdogan_Kein-Grund_pp.txt</t>
  </si>
  <si>
    <t>0.014646626856483661</t>
  </si>
  <si>
    <t>0.06928730611290494</t>
  </si>
  <si>
    <t>0.07597050704868319</t>
  </si>
  <si>
    <t>6.695646620217498E-5</t>
  </si>
  <si>
    <t>0.01539993797681844</t>
  </si>
  <si>
    <t>3.620994622202781E-5</t>
  </si>
  <si>
    <t>6.276151510280757E-5</t>
  </si>
  <si>
    <t>3.0096240732745015E-5</t>
  </si>
  <si>
    <t>0.012018185930111917</t>
  </si>
  <si>
    <t>1.477834214876589E-4</t>
  </si>
  <si>
    <t>5.649337696769537E-4</t>
  </si>
  <si>
    <t>2.511108085493189E-5</t>
  </si>
  <si>
    <t>6.227165942031069E-5</t>
  </si>
  <si>
    <t>9.280293576576686E-5</t>
  </si>
  <si>
    <t>7.346057070211445E-5</t>
  </si>
  <si>
    <t>5.417742171327846E-5</t>
  </si>
  <si>
    <t>2.1819624684110062E-5</t>
  </si>
  <si>
    <t>1.1886765265754412E-4</t>
  </si>
  <si>
    <t>9.637276801637541E-5</t>
  </si>
  <si>
    <t>4.594165264735294E-5</t>
  </si>
  <si>
    <t>5.13556035447342E-5</t>
  </si>
  <si>
    <t>3.6549450994594526E-5</t>
  </si>
  <si>
    <t>0.0059099557127583946</t>
  </si>
  <si>
    <t>0.003092206297144448</t>
  </si>
  <si>
    <t>2.4352063850404964E-5</t>
  </si>
  <si>
    <t>2.2301249650569002E-4</t>
  </si>
  <si>
    <t>3.9784801852927695E-5</t>
  </si>
  <si>
    <t>1.7958520080368406E-5</t>
  </si>
  <si>
    <t>4.294027714524289E-4</t>
  </si>
  <si>
    <t>2.5018545237414462E-5</t>
  </si>
  <si>
    <t>1.5474321614273212E-4</t>
  </si>
  <si>
    <t>3.4136648665715264E-5</t>
  </si>
  <si>
    <t>0.0038826404036952883</t>
  </si>
  <si>
    <t>2.6826269290330364E-5</t>
  </si>
  <si>
    <t>3.7346924374311305E-5</t>
  </si>
  <si>
    <t>1.4060674256091402E-5</t>
  </si>
  <si>
    <t>1.265023607245646E-5</t>
  </si>
  <si>
    <t>0.002970735936194276</t>
  </si>
  <si>
    <t>4.028711076088256E-4</t>
  </si>
  <si>
    <t>1.0402895084237517E-4</t>
  </si>
  <si>
    <t>0.012618949845408643</t>
  </si>
  <si>
    <t>0.03279653153091644</t>
  </si>
  <si>
    <t>4.842548339048162E-5</t>
  </si>
  <si>
    <t>6.208285529508171E-5</t>
  </si>
  <si>
    <t>4.2395323103883013E-4</t>
  </si>
  <si>
    <t>5.9481744806527246E-5</t>
  </si>
  <si>
    <t>7.058621487187172E-4</t>
  </si>
  <si>
    <t>6.376453456064288E-4</t>
  </si>
  <si>
    <t>5.749385770910153E-4</t>
  </si>
  <si>
    <t>2.603114081488446E-5</t>
  </si>
  <si>
    <t>3.039148482354696E-5</t>
  </si>
  <si>
    <t>4.2928585559859796E-5</t>
  </si>
  <si>
    <t>0.017587156564982866</t>
  </si>
  <si>
    <t>7.493313266246761E-5</t>
  </si>
  <si>
    <t>2.7720256714860103E-5</t>
  </si>
  <si>
    <t>2.2254671062503221E-4</t>
  </si>
  <si>
    <t>7.133495698770206E-5</t>
  </si>
  <si>
    <t>0.033108855520540346</t>
  </si>
  <si>
    <t>3.803956782615432E-5</t>
  </si>
  <si>
    <t>5.405310082265357E-4</t>
  </si>
  <si>
    <t>7.216453361118566E-5</t>
  </si>
  <si>
    <t>4.768691855296517E-5</t>
  </si>
  <si>
    <t>2.5706726953115253E-4</t>
  </si>
  <si>
    <t>2.0849942681656824E-4</t>
  </si>
  <si>
    <t>3.163719864866412E-5</t>
  </si>
  <si>
    <t>3.668613133044495E-5</t>
  </si>
  <si>
    <t>0.4012880841228525</t>
  </si>
  <si>
    <t>2.3321253061393476E-4</t>
  </si>
  <si>
    <t>4.2138988761015516E-5</t>
  </si>
  <si>
    <t>1.845402811775694E-5</t>
  </si>
  <si>
    <t>7.989885825568135E-5</t>
  </si>
  <si>
    <t>4.476652368732371E-5</t>
  </si>
  <si>
    <t>6.526006992435889E-5</t>
  </si>
  <si>
    <t>0.06878969128454597</t>
  </si>
  <si>
    <t>3.876330522291325E-5</t>
  </si>
  <si>
    <t>2.5189550639900246E-5</t>
  </si>
  <si>
    <t>1.55650204120881E-4</t>
  </si>
  <si>
    <t>7.131330872338053E-5</t>
  </si>
  <si>
    <t>3.386789112056953E-5</t>
  </si>
  <si>
    <t>2.549906013256845E-4</t>
  </si>
  <si>
    <t>0.016176269743725564</t>
  </si>
  <si>
    <t>5.436031233644185E-5</t>
  </si>
  <si>
    <t>0.0013206438338252838</t>
  </si>
  <si>
    <t>1.4137780639640385E-4</t>
  </si>
  <si>
    <t>0.012646727746415922</t>
  </si>
  <si>
    <t>4.373445230550931E-5</t>
  </si>
  <si>
    <t>4.134840576798783E-5</t>
  </si>
  <si>
    <t>4.387107284341597E-5</t>
  </si>
  <si>
    <t>4.3057760650806933E-5</t>
  </si>
  <si>
    <t>1.6673101125819757E-4</t>
  </si>
  <si>
    <t>0.0029492776435796155</t>
  </si>
  <si>
    <t>8.51178144318064E-5</t>
  </si>
  <si>
    <t>4.618817337916066E-5</t>
  </si>
  <si>
    <t>0.10202408623778092</t>
  </si>
  <si>
    <t>3.8621034502726035E-4</t>
  </si>
  <si>
    <t>0.04024736711888717</t>
  </si>
  <si>
    <t>4.0470569055595516E-5</t>
  </si>
  <si>
    <t>9.798233034419048E-5</t>
  </si>
  <si>
    <t>5.056607902969182E-4</t>
  </si>
  <si>
    <t>0.045134387111800366</t>
  </si>
  <si>
    <t>331</t>
  </si>
  <si>
    <t>file:/C:/mallet/textkorpus/gesamt_b_lz_srp_lw-4_pp_spaCy_nn/2012_Der-Klang-der-Blicke_Selim-Ã–zdogan_Keiner-weiÃŸ-mehr_pp.txt</t>
  </si>
  <si>
    <t>0.03649897133369206</t>
  </si>
  <si>
    <t>0.09249647786761567</t>
  </si>
  <si>
    <t>0.05107791274908376</t>
  </si>
  <si>
    <t>4.180289470211293E-5</t>
  </si>
  <si>
    <t>0.005967348282959341</t>
  </si>
  <si>
    <t>2.2606936341563245E-5</t>
  </si>
  <si>
    <t>0.012804687489874855</t>
  </si>
  <si>
    <t>1.8789969866114502E-5</t>
  </si>
  <si>
    <t>0.025739741340890642</t>
  </si>
  <si>
    <t>9.226554442871573E-5</t>
  </si>
  <si>
    <t>3.5270479801256734E-4</t>
  </si>
  <si>
    <t>1.5677587668162562E-5</t>
  </si>
  <si>
    <t>3.887803179177529E-5</t>
  </si>
  <si>
    <t>5.793960720909857E-5</t>
  </si>
  <si>
    <t>4.586359878290381E-5</t>
  </si>
  <si>
    <t>3.3824560697000744E-5</t>
  </si>
  <si>
    <t>1.3622634598954509E-5</t>
  </si>
  <si>
    <t>7.421257795366209E-5</t>
  </si>
  <si>
    <t>6.0168358667184756E-5</t>
  </si>
  <si>
    <t>2.868272740469028E-5</t>
  </si>
  <si>
    <t>3.2062816470356756E-5</t>
  </si>
  <si>
    <t>2.2818899174482438E-5</t>
  </si>
  <si>
    <t>4.2472736039648985E-5</t>
  </si>
  <si>
    <t>1.0691212698421509E-4</t>
  </si>
  <si>
    <t>1.5203710988029142E-5</t>
  </si>
  <si>
    <t>0.02749388390130816</t>
  </si>
  <si>
    <t>2.48388240439777E-5</t>
  </si>
  <si>
    <t>1.1212033228555231E-5</t>
  </si>
  <si>
    <t>2.6808880244098463E-4</t>
  </si>
  <si>
    <t>0.003662906565454768</t>
  </si>
  <si>
    <t>9.661074930012969E-5</t>
  </si>
  <si>
    <t>2.1312515588069745E-5</t>
  </si>
  <si>
    <t>0.00789497693060492</t>
  </si>
  <si>
    <t>1.67484303458921E-5</t>
  </si>
  <si>
    <t>2.3316785302752387E-5</t>
  </si>
  <si>
    <t>8.778493231606748E-6</t>
  </si>
  <si>
    <t>7.897915115427498E-6</t>
  </si>
  <si>
    <t>3.107460155545024E-5</t>
  </si>
  <si>
    <t>2.5152430295594493E-4</t>
  </si>
  <si>
    <t>6.494833919257571E-5</t>
  </si>
  <si>
    <t>5.838087010439837E-4</t>
  </si>
  <si>
    <t>0.09159793260940093</t>
  </si>
  <si>
    <t>3.0233456122949703E-5</t>
  </si>
  <si>
    <t>3.87601558133382E-5</t>
  </si>
  <si>
    <t>2.6468649379170916E-4</t>
  </si>
  <si>
    <t>3.713620589439711E-5</t>
  </si>
  <si>
    <t>4.4069053746055104E-4</t>
  </si>
  <si>
    <t>0.004045387527789163</t>
  </si>
  <si>
    <t>3.589510940698008E-4</t>
  </si>
  <si>
    <t>1.6252008210450355E-5</t>
  </si>
  <si>
    <t>1.8974299451280302E-5</t>
  </si>
  <si>
    <t>2.6801580842854754E-5</t>
  </si>
  <si>
    <t>0.025569327045782613</t>
  </si>
  <si>
    <t>4.678296260334661E-5</t>
  </si>
  <si>
    <t>1.730657303609602E-5</t>
  </si>
  <si>
    <t>1.389424687149577E-4</t>
  </si>
  <si>
    <t>4.453651551042875E-5</t>
  </si>
  <si>
    <t>0.02067083404392181</t>
  </si>
  <si>
    <t>2.374922301826852E-5</t>
  </si>
  <si>
    <t>3.374694350190605E-4</t>
  </si>
  <si>
    <t>0.0018686978198892727</t>
  </si>
  <si>
    <t>2.9772348333297864E-5</t>
  </si>
  <si>
    <t>1.6049467077791185E-4</t>
  </si>
  <si>
    <t>1.3017233553435026E-4</t>
  </si>
  <si>
    <t>1.9752035296883333E-5</t>
  </si>
  <si>
    <t>2.2904232735398756E-5</t>
  </si>
  <si>
    <t>0.2560069048760908</t>
  </si>
  <si>
    <t>1.456014543992007E-4</t>
  </si>
  <si>
    <t>2.630861229610459E-5</t>
  </si>
  <si>
    <t>1.1521393496291863E-5</t>
  </si>
  <si>
    <t>4.988321140479782E-5</t>
  </si>
  <si>
    <t>2.7949059770123424E-5</t>
  </si>
  <si>
    <t>4.074378452206734E-5</t>
  </si>
  <si>
    <t>0.06665479501470614</t>
  </si>
  <si>
    <t>2.420107359976937E-5</t>
  </si>
  <si>
    <t>1.5726578667006868E-5</t>
  </si>
  <si>
    <t>9.717700861901542E-5</t>
  </si>
  <si>
    <t>4.452299986115324E-5</t>
  </si>
  <si>
    <t>2.11447223337752E-5</t>
  </si>
  <si>
    <t>1.591981456288354E-4</t>
  </si>
  <si>
    <t>0.05386676283590999</t>
  </si>
  <si>
    <t>3.393874470185873E-5</t>
  </si>
  <si>
    <t>0.004471803608328785</t>
  </si>
  <si>
    <t>8.826633018772727E-5</t>
  </si>
  <si>
    <t>0.011543011514607775</t>
  </si>
  <si>
    <t>2.7304707196784506E-5</t>
  </si>
  <si>
    <t>2.581502803926781E-5</t>
  </si>
  <si>
    <t>2.739000342408261E-5</t>
  </si>
  <si>
    <t>2.6882228658238175E-5</t>
  </si>
  <si>
    <t>1.0409508300748455E-4</t>
  </si>
  <si>
    <t>1.7677557213993415E-5</t>
  </si>
  <si>
    <t>5.314155952052335E-5</t>
  </si>
  <si>
    <t>2.8836637561216898E-5</t>
  </si>
  <si>
    <t>0.04363656601945088</t>
  </si>
  <si>
    <t>0.002064765873221504</t>
  </si>
  <si>
    <t>0.039716764170858954</t>
  </si>
  <si>
    <t>2.5266968714527144E-5</t>
  </si>
  <si>
    <t>0.027415823884597377</t>
  </si>
  <si>
    <t>0.02767034955926881</t>
  </si>
  <si>
    <t>0.05370973499850321</t>
  </si>
  <si>
    <t>332</t>
  </si>
  <si>
    <t>file:/C:/mallet/textkorpus/gesamt_b_lz_srp_lw-4_pp_spaCy_nn/2012_Der-Klang-der-Blicke_Selim-Ã–zdogan_Kriminelle_pp.txt</t>
  </si>
  <si>
    <t>1.6833140089193426E-5</t>
  </si>
  <si>
    <t>0.0220152206494416</t>
  </si>
  <si>
    <t>0.045873567552076056</t>
  </si>
  <si>
    <t>2.695673461268704E-5</t>
  </si>
  <si>
    <t>0.01090395892968856</t>
  </si>
  <si>
    <t>1.4578157510576124E-5</t>
  </si>
  <si>
    <t>2.5267843458285384E-5</t>
  </si>
  <si>
    <t>1.2116774081571757E-5</t>
  </si>
  <si>
    <t>1.3460286515244217E-4</t>
  </si>
  <si>
    <t>5.949774083310696E-5</t>
  </si>
  <si>
    <t>2.274428530463847E-4</t>
  </si>
  <si>
    <t>1.0109744149283329E-5</t>
  </si>
  <si>
    <t>2.5070627111895286E-5</t>
  </si>
  <si>
    <t>3.73625469295564E-5</t>
  </si>
  <si>
    <t>2.9575293040914794E-5</t>
  </si>
  <si>
    <t>2.1811879598225204E-5</t>
  </si>
  <si>
    <t>8.784600880547724E-6</t>
  </si>
  <si>
    <t>4.785622582062723E-5</t>
  </si>
  <si>
    <t>3.879976466295494E-5</t>
  </si>
  <si>
    <t>1.849615142984824E-5</t>
  </si>
  <si>
    <t>2.0675813019307765E-5</t>
  </si>
  <si>
    <t>1.471484244293482E-5</t>
  </si>
  <si>
    <t>2.7388684009905556E-5</t>
  </si>
  <si>
    <t>0.01065278468059228</t>
  </si>
  <si>
    <t>9.804163208142137E-6</t>
  </si>
  <si>
    <t>8.978503533123141E-5</t>
  </si>
  <si>
    <t>1.601739766148044E-5</t>
  </si>
  <si>
    <t>7.230116631026399E-6</t>
  </si>
  <si>
    <t>1.7287794903996035E-4</t>
  </si>
  <si>
    <t>1.0072489224925368E-5</t>
  </si>
  <si>
    <t>6.229976053511914E-5</t>
  </si>
  <si>
    <t>1.3743446015649073E-5</t>
  </si>
  <si>
    <t>0.025082803565993152</t>
  </si>
  <si>
    <t>1.0800280584168906E-5</t>
  </si>
  <si>
    <t>1.5035905955946346E-5</t>
  </si>
  <si>
    <t>5.660840332469406E-6</t>
  </si>
  <si>
    <t>0.011764917488471888</t>
  </si>
  <si>
    <t>2.0038559369978848E-5</t>
  </si>
  <si>
    <t>1.6219627687844764E-4</t>
  </si>
  <si>
    <t>4.1882150880344415E-5</t>
  </si>
  <si>
    <t>0.0015524534168234936</t>
  </si>
  <si>
    <t>0.0837628605809437</t>
  </si>
  <si>
    <t>1.9496143961759646E-5</t>
  </si>
  <si>
    <t>2.4994614398168573E-5</t>
  </si>
  <si>
    <t>0.026042297841135147</t>
  </si>
  <si>
    <t>2.394740493334228E-5</t>
  </si>
  <si>
    <t>2.8418074751282804E-4</t>
  </si>
  <si>
    <t>2.5671660010589476E-4</t>
  </si>
  <si>
    <t>0.010815312840333297</t>
  </si>
  <si>
    <t>1.0480161131764332E-5</t>
  </si>
  <si>
    <t>1.2235639622917391E-5</t>
  </si>
  <si>
    <t>1.728308786101348E-5</t>
  </si>
  <si>
    <t>0.01413650003473846</t>
  </si>
  <si>
    <t>3.0168147834746326E-5</t>
  </si>
  <si>
    <t>1.1160200740011075E-5</t>
  </si>
  <si>
    <t>0.01537736934890611</t>
  </si>
  <si>
    <t>2.8719519012824862E-5</t>
  </si>
  <si>
    <t>0.09800039189540968</t>
  </si>
  <si>
    <t>1.5314764843991146E-5</t>
  </si>
  <si>
    <t>2.176182789380477E-4</t>
  </si>
  <si>
    <t>2.905350732117752E-5</t>
  </si>
  <si>
    <t>1.919879708178726E-5</t>
  </si>
  <si>
    <t>1.0349551813913186E-4</t>
  </si>
  <si>
    <t>0.004787871856920653</t>
  </si>
  <si>
    <t>1.2737165149752137E-5</t>
  </si>
  <si>
    <t>1.476987007132201E-5</t>
  </si>
  <si>
    <t>0.31914059836394687</t>
  </si>
  <si>
    <t>9.389157840454817E-5</t>
  </si>
  <si>
    <t>1.6965195466674708E-5</t>
  </si>
  <si>
    <t>7.429608620672385E-6</t>
  </si>
  <si>
    <t>3.216735350625685E-5</t>
  </si>
  <si>
    <t>1.802304343434053E-5</t>
  </si>
  <si>
    <t>2.6273763917654256E-5</t>
  </si>
  <si>
    <t>0.024166845362190253</t>
  </si>
  <si>
    <t>1.560614218273537E-5</t>
  </si>
  <si>
    <t>1.0141336156575342E-5</t>
  </si>
  <si>
    <t>6.266491472575446E-5</t>
  </si>
  <si>
    <t>2.8710803401783226E-5</t>
  </si>
  <si>
    <t>1.363524398184139E-5</t>
  </si>
  <si>
    <t>1.026594496177679E-4</t>
  </si>
  <si>
    <t>0.0288562475477869</t>
  </si>
  <si>
    <t>2.188551153060464E-5</t>
  </si>
  <si>
    <t>0.0028836573153313803</t>
  </si>
  <si>
    <t>5.691883433101357E-5</t>
  </si>
  <si>
    <t>0.007443549071130349</t>
  </si>
  <si>
    <t>1.760753055083629E-5</t>
  </si>
  <si>
    <t>1.6646906029654526E-5</t>
  </si>
  <si>
    <t>1.766253410451656E-5</t>
  </si>
  <si>
    <t>1.7335093870929197E-5</t>
  </si>
  <si>
    <t>6.712605782720011E-5</t>
  </si>
  <si>
    <t>1.1399431111504475E-5</t>
  </si>
  <si>
    <t>0.11528054853011208</t>
  </si>
  <si>
    <t>1.859540090224125E-5</t>
  </si>
  <si>
    <t>0.025787218715054024</t>
  </si>
  <si>
    <t>0.01309129557963318</t>
  </si>
  <si>
    <t>0.035019346048129785</t>
  </si>
  <si>
    <t>1.6293488165309935E-5</t>
  </si>
  <si>
    <t>3.944777593019354E-5</t>
  </si>
  <si>
    <t>0.03313108807442772</t>
  </si>
  <si>
    <t>0.01111525089082312</t>
  </si>
  <si>
    <t>333</t>
  </si>
  <si>
    <t>file:/C:/mallet/textkorpus/gesamt_b_lz_srp_lw-4_pp_spaCy_nn/2012_Der-Klang-der-Blicke_Selim-Ã–zdogan_Langen_pp.txt</t>
  </si>
  <si>
    <t>3.0112597319234726E-5</t>
  </si>
  <si>
    <t>0.052004960771008635</t>
  </si>
  <si>
    <t>0.006329441366487132</t>
  </si>
  <si>
    <t>4.8222571078965984E-5</t>
  </si>
  <si>
    <t>0.023713359136421558</t>
  </si>
  <si>
    <t>2.6078686712420188E-5</t>
  </si>
  <si>
    <t>4.520133446006777E-5</t>
  </si>
  <si>
    <t>2.167554816232706E-5</t>
  </si>
  <si>
    <t>2.407894103461333E-4</t>
  </si>
  <si>
    <t>1.0643477697080027E-4</t>
  </si>
  <si>
    <t>4.0686972309584294E-4</t>
  </si>
  <si>
    <t>1.8085196995615638E-5</t>
  </si>
  <si>
    <t>4.48485365630534E-5</t>
  </si>
  <si>
    <t>6.683740077901597E-5</t>
  </si>
  <si>
    <t>5.29068780524897E-5</t>
  </si>
  <si>
    <t>3.9019003206576335E-5</t>
  </si>
  <si>
    <t>1.571466449661107E-5</t>
  </si>
  <si>
    <t>8.560941391321608E-5</t>
  </si>
  <si>
    <t>6.940842190974829E-5</t>
  </si>
  <si>
    <t>3.308753785754867E-5</t>
  </si>
  <si>
    <t>3.698670767303274E-5</t>
  </si>
  <si>
    <t>2.6323200707189745E-5</t>
  </si>
  <si>
    <t>4.8995280044245586E-5</t>
  </si>
  <si>
    <t>1.2333063725462917E-4</t>
  </si>
  <si>
    <t>0.008432340719184696</t>
  </si>
  <si>
    <t>1.6061534567506723E-4</t>
  </si>
  <si>
    <t>2.865332572096021E-5</t>
  </si>
  <si>
    <t>1.2933866737137817E-5</t>
  </si>
  <si>
    <t>3.0925923726836564E-4</t>
  </si>
  <si>
    <t>1.8018552119531585E-5</t>
  </si>
  <si>
    <t>1.1144727556109138E-4</t>
  </si>
  <si>
    <t>2.4585481583056883E-5</t>
  </si>
  <si>
    <t>0.12270723896470172</t>
  </si>
  <si>
    <t>1.9320489132898964E-5</t>
  </si>
  <si>
    <t>2.689754727770404E-5</t>
  </si>
  <si>
    <t>1.0126607663032993E-5</t>
  </si>
  <si>
    <t>9.1107990425862E-6</t>
  </si>
  <si>
    <t>3.5846732455647494E-5</t>
  </si>
  <si>
    <t>2.901509252843047E-4</t>
  </si>
  <si>
    <t>7.492246471191067E-5</t>
  </si>
  <si>
    <t>6.73464284787659E-4</t>
  </si>
  <si>
    <t>0.0088944149311292</t>
  </si>
  <si>
    <t>3.4876412201618415E-5</t>
  </si>
  <si>
    <t>4.4712558354147255E-5</t>
  </si>
  <si>
    <t>3.0533443560471505E-4</t>
  </si>
  <si>
    <t>4.283921821938239E-5</t>
  </si>
  <si>
    <t>0.011026870160058823</t>
  </si>
  <si>
    <t>0.06988135508971165</t>
  </si>
  <si>
    <t>4.140752637108325E-4</t>
  </si>
  <si>
    <t>1.8747831380795935E-5</t>
  </si>
  <si>
    <t>2.1888185267626965E-5</t>
  </si>
  <si>
    <t>0.0042383185894441025</t>
  </si>
  <si>
    <t>0.05684411923033714</t>
  </si>
  <si>
    <t>5.396742870321991E-5</t>
  </si>
  <si>
    <t>1.9964345873977788E-5</t>
  </si>
  <si>
    <t>1.6027988303775036E-4</t>
  </si>
  <si>
    <t>5.1375994416543774E-5</t>
  </si>
  <si>
    <t>7.045509410811326E-4</t>
  </si>
  <si>
    <t>2.7396394513578554E-5</t>
  </si>
  <si>
    <t>0.017218899007634236</t>
  </si>
  <si>
    <t>5.1973461994515905E-5</t>
  </si>
  <si>
    <t>3.4344492024319625E-5</t>
  </si>
  <si>
    <t>1.8514185978111E-4</t>
  </si>
  <si>
    <t>1.5016291927991604E-4</t>
  </si>
  <si>
    <t>2.278535811564402E-5</t>
  </si>
  <si>
    <t>2.642163895497215E-5</t>
  </si>
  <si>
    <t>0.30373672317946504</t>
  </si>
  <si>
    <t>1.679614900833982E-4</t>
  </si>
  <si>
    <t>3.0348829560210738E-5</t>
  </si>
  <si>
    <t>1.3290735504390519E-5</t>
  </si>
  <si>
    <t>5.754378314603565E-5</t>
  </si>
  <si>
    <t>3.22412007818904E-5</t>
  </si>
  <si>
    <t>4.700081320067427E-5</t>
  </si>
  <si>
    <t>0.003261462186388887</t>
  </si>
  <si>
    <t>2.7917635851977913E-5</t>
  </si>
  <si>
    <t>1.8141711548993677E-5</t>
  </si>
  <si>
    <t>1.1210049540265212E-4</t>
  </si>
  <si>
    <t>5.1360403167121666E-5</t>
  </si>
  <si>
    <t>2.4391920295269303E-5</t>
  </si>
  <si>
    <t>1.8364622708384019E-4</t>
  </si>
  <si>
    <t>0.06634649021278433</t>
  </si>
  <si>
    <t>3.915072246500528E-5</t>
  </si>
  <si>
    <t>9.511380268239004E-4</t>
  </si>
  <si>
    <t>1.01821402840364E-4</t>
  </si>
  <si>
    <t>6.934701465322621E-4</t>
  </si>
  <si>
    <t>3.149789489388499E-5</t>
  </si>
  <si>
    <t>2.977944550012633E-5</t>
  </si>
  <si>
    <t>3.159629007472022E-5</t>
  </si>
  <si>
    <t>3.101053626717825E-5</t>
  </si>
  <si>
    <t>1.200809794410138E-4</t>
  </si>
  <si>
    <t>2.0392302143879947E-5</t>
  </si>
  <si>
    <t>6.130251623689616E-5</t>
  </si>
  <si>
    <t>3.3265084018305436E-5</t>
  </si>
  <si>
    <t>0.1008266525896284</t>
  </si>
  <si>
    <t>2.781517136563588E-4</t>
  </si>
  <si>
    <t>0.1236529932833541</t>
  </si>
  <si>
    <t>2.9147220628353014E-5</t>
  </si>
  <si>
    <t>7.056764129753263E-5</t>
  </si>
  <si>
    <t>3.6418085937078864E-4</t>
  </si>
  <si>
    <t>0.011469133469307757</t>
  </si>
  <si>
    <t>334</t>
  </si>
  <si>
    <t>file:/C:/mallet/textkorpus/gesamt_b_lz_srp_lw-4_pp_spaCy_nn/2012_Der-Klang-der-Blicke_Selim-Ã–zdogan_Lass-fallen_pp.txt</t>
  </si>
  <si>
    <t>3.214105176051289E-5</t>
  </si>
  <si>
    <t>0.003863689662206114</t>
  </si>
  <si>
    <t>0.040436967635358506</t>
  </si>
  <si>
    <t>5.1470955382650704E-5</t>
  </si>
  <si>
    <t>0.002856639102942948</t>
  </si>
  <si>
    <t>2.783540757325143E-5</t>
  </si>
  <si>
    <t>4.824620125336352E-5</t>
  </si>
  <si>
    <t>2.313566339154132E-5</t>
  </si>
  <si>
    <t>2.570095438554197E-4</t>
  </si>
  <si>
    <t>1.1360447056328768E-4</t>
  </si>
  <si>
    <t>4.342774119141104E-4</t>
  </si>
  <si>
    <t>1.9303457837689006E-5</t>
  </si>
  <si>
    <t>4.786963807122659E-5</t>
  </si>
  <si>
    <t>7.133972321292581E-5</t>
  </si>
  <si>
    <t>5.64708081453344E-5</t>
  </si>
  <si>
    <t>4.1647413818571935E-5</t>
  </si>
  <si>
    <t>1.677324076797726E-5</t>
  </si>
  <si>
    <t>9.137626271826952E-5</t>
  </si>
  <si>
    <t>7.408393429389609E-5</t>
  </si>
  <si>
    <t>3.5316391197782886E-5</t>
  </si>
  <si>
    <t>3.947821814130101E-5</t>
  </si>
  <si>
    <t>2.8096392598181117E-5</t>
  </si>
  <si>
    <t>5.2295715817148326E-5</t>
  </si>
  <si>
    <t>1.3163847520805008E-4</t>
  </si>
  <si>
    <t>1.8719984237742514E-5</t>
  </si>
  <si>
    <t>0.004662256155977915</t>
  </si>
  <si>
    <t>3.058348024067498E-5</t>
  </si>
  <si>
    <t>1.3805122017700706E-5</t>
  </si>
  <si>
    <t>3.300916572251327E-4</t>
  </si>
  <si>
    <t>1.923232360808131E-5</t>
  </si>
  <si>
    <t>1.189546226917172E-4</t>
  </si>
  <si>
    <t>2.624161668091704E-5</t>
  </si>
  <si>
    <t>0.007475495196391019</t>
  </si>
  <si>
    <t>2.0621962120227822E-5</t>
  </si>
  <si>
    <t>2.8709428486639053E-5</t>
  </si>
  <si>
    <t>1.0808759457227106E-5</t>
  </si>
  <si>
    <t>9.724523610600201E-6</t>
  </si>
  <si>
    <t>3.826145154759782E-5</t>
  </si>
  <si>
    <t>3.096961649989131E-4</t>
  </si>
  <si>
    <t>7.99694158163013E-5</t>
  </si>
  <si>
    <t>7.188304019989148E-4</t>
  </si>
  <si>
    <t>0.06113800932358822</t>
  </si>
  <si>
    <t>3.7225768269320744E-5</t>
  </si>
  <si>
    <t>4.772450005458787E-5</t>
  </si>
  <si>
    <t>0.020534598717179102</t>
  </si>
  <si>
    <t>4.572496738066395E-5</t>
  </si>
  <si>
    <t>0.0027880229496794876</t>
  </si>
  <si>
    <t>0.05438002910508713</t>
  </si>
  <si>
    <t>0.018405253885904502</t>
  </si>
  <si>
    <t>2.001072881290878E-5</t>
  </si>
  <si>
    <t>2.3362624225746228E-5</t>
  </si>
  <si>
    <t>0.004523821565994655</t>
  </si>
  <si>
    <t>0.040464574781174954</t>
  </si>
  <si>
    <t>5.760279994924271E-5</t>
  </si>
  <si>
    <t>0.09881937972344822</t>
  </si>
  <si>
    <t>1.7107670793959287E-4</t>
  </si>
  <si>
    <t>0.009036479576353184</t>
  </si>
  <si>
    <t>7.520111276067849E-4</t>
  </si>
  <si>
    <t>2.924187923005566E-5</t>
  </si>
  <si>
    <t>4.1551845528047703E-4</t>
  </si>
  <si>
    <t>5.5474515015406804E-5</t>
  </si>
  <si>
    <t>3.665801671438924E-5</t>
  </si>
  <si>
    <t>1.9761344513650558E-4</t>
  </si>
  <si>
    <t>1.6027824202340037E-4</t>
  </si>
  <si>
    <t>2.4320232718980504E-5</t>
  </si>
  <si>
    <t>2.8201461874791394E-5</t>
  </si>
  <si>
    <t>0.23887152740112932</t>
  </si>
  <si>
    <t>0.045087489644455525</t>
  </si>
  <si>
    <t>3.239319715349306E-5</t>
  </si>
  <si>
    <t>1.418603029334297E-5</t>
  </si>
  <si>
    <t>6.142006592739389E-5</t>
  </si>
  <si>
    <t>3.441304289251404E-5</t>
  </si>
  <si>
    <t>5.016689705819972E-5</t>
  </si>
  <si>
    <t>0.14045121417822964</t>
  </si>
  <si>
    <t>2.9798232594715825E-5</t>
  </si>
  <si>
    <t>1.9363779342542575E-5</t>
  </si>
  <si>
    <t>1.1965184493780975E-4</t>
  </si>
  <si>
    <t>5.4820159122601394E-5</t>
  </si>
  <si>
    <t>2.603501665556359E-5</t>
  </si>
  <si>
    <t>1.9601706314965658E-4</t>
  </si>
  <si>
    <t>0.0012080122598210632</t>
  </si>
  <si>
    <t>4.178800599194506E-5</t>
  </si>
  <si>
    <t>0.0638867083217578</t>
  </si>
  <si>
    <t>1.0868032884462403E-4</t>
  </si>
  <si>
    <t>7.401839050205963E-4</t>
  </si>
  <si>
    <t>3.361966619481499E-5</t>
  </si>
  <si>
    <t>3.1785458061684654E-5</t>
  </si>
  <si>
    <t>3.372468950338857E-5</t>
  </si>
  <si>
    <t>3.309947795994267E-5</t>
  </si>
  <si>
    <t>1.281699129022456E-4</t>
  </si>
  <si>
    <t>2.17659749431113E-5</t>
  </si>
  <si>
    <t>6.543199600258975E-5</t>
  </si>
  <si>
    <t>3.5505897279980534E-5</t>
  </si>
  <si>
    <t>0.004329677987602937</t>
  </si>
  <si>
    <t>2.968886586277238E-4</t>
  </si>
  <si>
    <t>0.10279220686591471</t>
  </si>
  <si>
    <t>3.111064505526989E-5</t>
  </si>
  <si>
    <t>7.532124138997868E-5</t>
  </si>
  <si>
    <t>3.887129272554579E-4</t>
  </si>
  <si>
    <t>0.025714185081148068</t>
  </si>
  <si>
    <t>335</t>
  </si>
  <si>
    <t>file:/C:/mallet/textkorpus/gesamt_b_lz_srp_lw-4_pp_spaCy_nn/2012_Der-Klang-der-Blicke_Selim-Ã–zdogan_Laternenlicht_pp.txt</t>
  </si>
  <si>
    <t>1.9954069634654236E-5</t>
  </si>
  <si>
    <t>0.007974743946043746</t>
  </si>
  <si>
    <t>0.03904454934491738</t>
  </si>
  <si>
    <t>3.195461789863979E-5</t>
  </si>
  <si>
    <t>3.7946780108531736E-4</t>
  </si>
  <si>
    <t>1.728100452854557E-5</t>
  </si>
  <si>
    <t>2.9952599765260314E-5</t>
  </si>
  <si>
    <t>1.436327105281291E-5</t>
  </si>
  <si>
    <t>0.021069771193451582</t>
  </si>
  <si>
    <t>7.05288530480776E-5</t>
  </si>
  <si>
    <t>0.015603767426490809</t>
  </si>
  <si>
    <t>1.1984129976607582E-5</t>
  </si>
  <si>
    <t>2.9718818742343117E-5</t>
  </si>
  <si>
    <t>0.0028323180328120104</t>
  </si>
  <si>
    <t>3.505866722885427E-5</t>
  </si>
  <si>
    <t>2.5855886784016806E-5</t>
  </si>
  <si>
    <t>1.0413299999542349E-5</t>
  </si>
  <si>
    <t>5.672895594147519E-5</t>
  </si>
  <si>
    <t>4.599339171363699E-5</t>
  </si>
  <si>
    <t>2.1925409736311758E-5</t>
  </si>
  <si>
    <t>2.450918904935735E-5</t>
  </si>
  <si>
    <t>1.7443031378191073E-5</t>
  </si>
  <si>
    <t>3.2466652391614666E-5</t>
  </si>
  <si>
    <t>8.172487075012944E-5</t>
  </si>
  <si>
    <t>1.1621893142229363E-5</t>
  </si>
  <si>
    <t>1.0643152956942611E-4</t>
  </si>
  <si>
    <t>1.8987085392838494E-5</t>
  </si>
  <si>
    <t>8.57060833318861E-6</t>
  </si>
  <si>
    <t>0.005780986841340318</t>
  </si>
  <si>
    <t>1.1939967844591003E-5</t>
  </si>
  <si>
    <t>7.385037808472352E-5</t>
  </si>
  <si>
    <t>0.09062721208316656</t>
  </si>
  <si>
    <t>0.004640997837089115</t>
  </si>
  <si>
    <t>1.280269454827764E-5</t>
  </si>
  <si>
    <t>1.7823621313392264E-5</t>
  </si>
  <si>
    <t>6.710382114461816E-6</t>
  </si>
  <si>
    <t>6.0372579819603004E-6</t>
  </si>
  <si>
    <t>2.3753786098614365E-5</t>
  </si>
  <si>
    <t>1.922680965146819E-4</t>
  </si>
  <si>
    <t>4.964726430643825E-5</t>
  </si>
  <si>
    <t>0.01020436928313012</t>
  </si>
  <si>
    <t>0.022622041306829405</t>
  </si>
  <si>
    <t>2.3110804767195172E-5</t>
  </si>
  <si>
    <t>2.9628712976289666E-5</t>
  </si>
  <si>
    <t>2.0232942795746754E-4</t>
  </si>
  <si>
    <t>2.8387346809757983E-5</t>
  </si>
  <si>
    <t>3.3686896174169327E-4</t>
  </si>
  <si>
    <t>0.08812720507905085</t>
  </si>
  <si>
    <t>0.03233671211518165</t>
  </si>
  <si>
    <t>1.2423223706186269E-5</t>
  </si>
  <si>
    <t>1.4504174727148415E-5</t>
  </si>
  <si>
    <t>2.048743947077998E-5</t>
  </si>
  <si>
    <t>0.06275992939706157</t>
  </si>
  <si>
    <t>3.5761439603863936E-5</t>
  </si>
  <si>
    <t>1.3229345298793336E-5</t>
  </si>
  <si>
    <t>1.062092357316053E-4</t>
  </si>
  <si>
    <t>3.4044229372485586E-5</t>
  </si>
  <si>
    <t>4.66869675519952E-4</t>
  </si>
  <si>
    <t>1.8154181722252666E-5</t>
  </si>
  <si>
    <t>2.5796555299216793E-4</t>
  </si>
  <si>
    <t>3.4440140410278696E-5</t>
  </si>
  <si>
    <t>2.275832862090413E-5</t>
  </si>
  <si>
    <t>0.018244868098912886</t>
  </si>
  <si>
    <t>9.950524413715888E-5</t>
  </si>
  <si>
    <t>1.5098685034375156E-5</t>
  </si>
  <si>
    <t>1.7508261342585704E-5</t>
  </si>
  <si>
    <t>0.34206613649059514</t>
  </si>
  <si>
    <t>1.1129944167664341E-4</t>
  </si>
  <si>
    <t>2.011060859196878E-5</t>
  </si>
  <si>
    <t>8.80708691245899E-6</t>
  </si>
  <si>
    <t>3.813130577095696E-5</t>
  </si>
  <si>
    <t>2.136458568108197E-5</t>
  </si>
  <si>
    <t>3.1145021784373426E-5</t>
  </si>
  <si>
    <t>0.09137810964940463</t>
  </si>
  <si>
    <t>1.8499581551188628E-5</t>
  </si>
  <si>
    <t>1.2021579264741768E-5</t>
  </si>
  <si>
    <t>7.428323328040983E-5</t>
  </si>
  <si>
    <t>3.403389785330902E-5</t>
  </si>
  <si>
    <t>1.6163271169698916E-5</t>
  </si>
  <si>
    <t>1.2169291026356408E-4</t>
  </si>
  <si>
    <t>7.499680138532239E-4</t>
  </si>
  <si>
    <t>2.594317036261523E-5</t>
  </si>
  <si>
    <t>0.03548062431320374</t>
  </si>
  <si>
    <t>6.74718072650944E-5</t>
  </si>
  <si>
    <t>0.0046415694896991275</t>
  </si>
  <si>
    <t>2.087203509529659E-5</t>
  </si>
  <si>
    <t>1.973330705722109E-5</t>
  </si>
  <si>
    <t>2.0937236521440135E-5</t>
  </si>
  <si>
    <t>2.0549087596903817E-5</t>
  </si>
  <si>
    <t>7.957148963809034E-5</t>
  </si>
  <si>
    <t>1.3512929910233011E-5</t>
  </si>
  <si>
    <t>4.062202488887248E-5</t>
  </si>
  <si>
    <t>2.2043060446330154E-5</t>
  </si>
  <si>
    <t>0.0012939718035700756</t>
  </si>
  <si>
    <t>1.843168360555901E-4</t>
  </si>
  <si>
    <t>0.08612052199934518</t>
  </si>
  <si>
    <t>1.931436414829882E-5</t>
  </si>
  <si>
    <t>4.6761546786428237E-5</t>
  </si>
  <si>
    <t>0.011393437225000469</t>
  </si>
  <si>
    <t>6.299341123844387E-4</t>
  </si>
  <si>
    <t>336</t>
  </si>
  <si>
    <t>file:/C:/mallet/textkorpus/gesamt_b_lz_srp_lw-4_pp_spaCy_nn/2012_Der-Klang-der-Blicke_Selim-Ã–zdogan_Niemandes-RÃ¼cken_pp.txt</t>
  </si>
  <si>
    <t>3.265430808860812E-5</t>
  </si>
  <si>
    <t>0.05183200317423433</t>
  </si>
  <si>
    <t>0.045645235116622274</t>
  </si>
  <si>
    <t>5.2292888459393024E-5</t>
  </si>
  <si>
    <t>0.007464791143838436</t>
  </si>
  <si>
    <t>2.827990762223966E-5</t>
  </si>
  <si>
    <t>4.901663864552961E-5</t>
  </si>
  <si>
    <t>2.350511382922047E-5</t>
  </si>
  <si>
    <t>2.6111369625676464E-4</t>
  </si>
  <si>
    <t>1.1541860576492879E-4</t>
  </si>
  <si>
    <t>4.4121233213621633E-4</t>
  </si>
  <si>
    <t>1.9611712277000333E-5</t>
  </si>
  <si>
    <t>4.8634062174294375E-5</t>
  </si>
  <si>
    <t>7.247893809165547E-5</t>
  </si>
  <si>
    <t>0.002338639952180071</t>
  </si>
  <si>
    <t>4.231247602159057E-5</t>
  </si>
  <si>
    <t>1.7041090495826112E-5</t>
  </si>
  <si>
    <t>0.004655370176425911</t>
  </si>
  <si>
    <t>7.526697112697347E-5</t>
  </si>
  <si>
    <t>3.588035411358323E-5</t>
  </si>
  <si>
    <t>4.0108640737111646E-5</t>
  </si>
  <si>
    <t>2.8545060283517444E-5</t>
  </si>
  <si>
    <t>5.31308193873556E-5</t>
  </si>
  <si>
    <t>1.3374059311398447E-4</t>
  </si>
  <si>
    <t>1.9018921262064427E-5</t>
  </si>
  <si>
    <t>1.7417238791559767E-4</t>
  </si>
  <si>
    <t>3.107186390918911E-5</t>
  </si>
  <si>
    <t>1.4025574238384308E-5</t>
  </si>
  <si>
    <t>0.002616630217461163</t>
  </si>
  <si>
    <t>1.95394421140149E-5</t>
  </si>
  <si>
    <t>1.2085419378564488E-4</t>
  </si>
  <si>
    <t>2.666066568781597E-5</t>
  </si>
  <si>
    <t>0.007594870419198972</t>
  </si>
  <si>
    <t>2.09512715851082E-5</t>
  </si>
  <si>
    <t>2.9167885663353725E-5</t>
  </si>
  <si>
    <t>1.0981363148967417E-5</t>
  </si>
  <si>
    <t>9.879813279340411E-6</t>
  </si>
  <si>
    <t>3.887244375392754E-5</t>
  </si>
  <si>
    <t>3.1464166328742276E-4</t>
  </si>
  <si>
    <t>8.124643714801209E-5</t>
  </si>
  <si>
    <t>0.01669918089503721</t>
  </si>
  <si>
    <t>0.025614036440075295</t>
  </si>
  <si>
    <t>3.7820221782379354E-5</t>
  </si>
  <si>
    <t>4.848660646730619E-5</t>
  </si>
  <si>
    <t>3.311067665335163E-4</t>
  </si>
  <si>
    <t>4.645514351288704E-5</t>
  </si>
  <si>
    <t>0.002832544530132426</t>
  </si>
  <si>
    <t>0.14193657682667674</t>
  </si>
  <si>
    <t>0.00957409554584957</t>
  </si>
  <si>
    <t>2.0330277571597536E-5</t>
  </si>
  <si>
    <t>2.373569897184109E-5</t>
  </si>
  <si>
    <t>3.352715374229737E-5</t>
  </si>
  <si>
    <t>0.0137355399520869</t>
  </si>
  <si>
    <t>5.852265166443377E-5</t>
  </si>
  <si>
    <t>2.164947427301402E-5</t>
  </si>
  <si>
    <t>1.738086099194643E-4</t>
  </si>
  <si>
    <t>5.571248246210953E-5</t>
  </si>
  <si>
    <t>7.640198967322682E-4</t>
  </si>
  <si>
    <t>2.9708839044316045E-5</t>
  </si>
  <si>
    <t>0.01867229276774344</t>
  </si>
  <si>
    <t>0.004618895118324387</t>
  </si>
  <si>
    <t>3.724340387577629E-5</t>
  </si>
  <si>
    <t>0.002482036477816192</t>
  </si>
  <si>
    <t>1.628377046877664E-4</t>
  </si>
  <si>
    <t>2.4708599392130288E-5</t>
  </si>
  <si>
    <t>2.8651807397913193E-5</t>
  </si>
  <si>
    <t>0.4867816446247401</t>
  </si>
  <si>
    <t>1.8213859754640283E-4</t>
  </si>
  <si>
    <t>3.291047995898895E-5</t>
  </si>
  <si>
    <t>1.4412565189365075E-5</t>
  </si>
  <si>
    <t>6.24008750727869E-5</t>
  </si>
  <si>
    <t>3.496258035523314E-5</t>
  </si>
  <si>
    <t>5.096800579502259E-5</t>
  </si>
  <si>
    <t>0.0674122384056776</t>
  </si>
  <si>
    <t>3.0274076744411046E-5</t>
  </si>
  <si>
    <t>1.9672997048218582E-5</t>
  </si>
  <si>
    <t>1.2156254988424987E-4</t>
  </si>
  <si>
    <t>5.569557520377115E-5</t>
  </si>
  <si>
    <t>2.6450766493188675E-5</t>
  </si>
  <si>
    <t>1.9914723445910341E-4</t>
  </si>
  <si>
    <t>0.0012273028524684235</t>
  </si>
  <si>
    <t>4.245531329332582E-5</t>
  </si>
  <si>
    <t>0.0033126880011017925</t>
  </si>
  <si>
    <t>1.1041583105950499E-4</t>
  </si>
  <si>
    <t>7.520038067474213E-4</t>
  </si>
  <si>
    <t>3.415653432693186E-5</t>
  </si>
  <si>
    <t>3.229303595966769E-5</t>
  </si>
  <si>
    <t>3.426323473923323E-5</t>
  </si>
  <si>
    <t>3.362803927293805E-5</t>
  </si>
  <si>
    <t>0.006974018748636027</t>
  </si>
  <si>
    <t>2.2113553001849214E-5</t>
  </si>
  <si>
    <t>6.647687114415217E-5</t>
  </si>
  <si>
    <t>3.607288639407162E-5</t>
  </si>
  <si>
    <t>0.006680085428332529</t>
  </si>
  <si>
    <t>3.016296354916978E-4</t>
  </si>
  <si>
    <t>0.04283946345536966</t>
  </si>
  <si>
    <t>3.1607446951011186E-5</t>
  </si>
  <si>
    <t>7.652403662118171E-5</t>
  </si>
  <si>
    <t>3.949202340733198E-4</t>
  </si>
  <si>
    <t>0.019281009493707764</t>
  </si>
  <si>
    <t>337</t>
  </si>
  <si>
    <t>file:/C:/mallet/textkorpus/gesamt_b_lz_srp_lw-4_pp_spaCy_nn/2012_Der-Klang-der-Blicke_Selim-Ã–zdogan_Noch-einmal-die-Weite_pp.txt</t>
  </si>
  <si>
    <t>3.522581193887951E-5</t>
  </si>
  <si>
    <t>0.06575739935105247</t>
  </si>
  <si>
    <t>0.05908342764981351</t>
  </si>
  <si>
    <t>5.641091673456733E-5</t>
  </si>
  <si>
    <t>0.008052638208788158</t>
  </si>
  <si>
    <t>3.0506930505057326E-5</t>
  </si>
  <si>
    <t>5.2876664546623906E-5</t>
  </si>
  <si>
    <t>2.535612505104434E-5</t>
  </si>
  <si>
    <t>2.816762166280693E-4</t>
  </si>
  <si>
    <t>1.245077399861194E-4</t>
  </si>
  <si>
    <t>4.759574937178611E-4</t>
  </si>
  <si>
    <t>2.1156120858369562E-5</t>
  </si>
  <si>
    <t>5.246396044671147E-5</t>
  </si>
  <si>
    <t>7.81866036119454E-5</t>
  </si>
  <si>
    <t>6.189063390290097E-5</t>
  </si>
  <si>
    <t>4.564455381998662E-5</t>
  </si>
  <si>
    <t>1.8383064415589782E-5</t>
  </si>
  <si>
    <t>0.009943808458642171</t>
  </si>
  <si>
    <t>8.119419229258743E-5</t>
  </si>
  <si>
    <t>3.870590682478486E-5</t>
  </si>
  <si>
    <t>4.3267168053163275E-5</t>
  </si>
  <si>
    <t>3.079296375236791E-5</t>
  </si>
  <si>
    <t>5.731483413517757E-5</t>
  </si>
  <si>
    <t>1.4427257098339672E-4</t>
  </si>
  <si>
    <t>2.051664796693584E-5</t>
  </si>
  <si>
    <t>1.8788834125690185E-4</t>
  </si>
  <si>
    <t>3.3518751390644054E-5</t>
  </si>
  <si>
    <t>1.5130078368693985E-5</t>
  </si>
  <si>
    <t>3.61772437524616E-4</t>
  </si>
  <si>
    <t>2.1078159470756967E-5</t>
  </si>
  <si>
    <t>1.3037137674961797E-4</t>
  </si>
  <si>
    <t>2.8760174404429513E-5</t>
  </si>
  <si>
    <t>0.018036623430286555</t>
  </si>
  <si>
    <t>2.2601169522096877E-5</t>
  </si>
  <si>
    <t>3.1464836193864465E-5</t>
  </si>
  <si>
    <t>1.1846137791938629E-5</t>
  </si>
  <si>
    <t>1.0657841642974594E-5</t>
  </si>
  <si>
    <t>4.193362142492389E-5</t>
  </si>
  <si>
    <t>3.394194735048031E-4</t>
  </si>
  <si>
    <t>8.764453706732508E-5</t>
  </si>
  <si>
    <t>7.878206583106184E-4</t>
  </si>
  <si>
    <t>0.08177126645738987</t>
  </si>
  <si>
    <t>4.079853771140174E-5</t>
  </si>
  <si>
    <t>5.230489270625941E-5</t>
  </si>
  <si>
    <t>3.57181192078882E-4</t>
  </si>
  <si>
    <t>5.0113453469544E-5</t>
  </si>
  <si>
    <t>0.007977436571678154</t>
  </si>
  <si>
    <t>0.039911866276364116</t>
  </si>
  <si>
    <t>4.8438655800383846E-4</t>
  </si>
  <si>
    <t>2.193127266573911E-5</t>
  </si>
  <si>
    <t>2.56048686118576E-5</t>
  </si>
  <si>
    <t>3.616739357536968E-5</t>
  </si>
  <si>
    <t>0.012356288512233391</t>
  </si>
  <si>
    <t>6.31312694209277E-5</t>
  </si>
  <si>
    <t>2.3354355181785398E-5</t>
  </si>
  <si>
    <t>1.874959159988157E-4</t>
  </si>
  <si>
    <t>6.009980136565939E-5</t>
  </si>
  <si>
    <t>0.013128763795620526</t>
  </si>
  <si>
    <t>3.2048389274020755E-5</t>
  </si>
  <si>
    <t>4.5539813295177083E-4</t>
  </si>
  <si>
    <t>6.079872083507961E-5</t>
  </si>
  <si>
    <t>4.0176295799374635E-5</t>
  </si>
  <si>
    <t>2.165795353195233E-4</t>
  </si>
  <si>
    <t>0.05431580367927703</t>
  </si>
  <si>
    <t>2.6654384257614618E-5</t>
  </si>
  <si>
    <t>3.0908117127123826E-5</t>
  </si>
  <si>
    <t>0.318398449407487</t>
  </si>
  <si>
    <t>1.9648188430668797E-4</t>
  </si>
  <si>
    <t>3.550215716431131E-5</t>
  </si>
  <si>
    <t>1.5547544585534524E-5</t>
  </si>
  <si>
    <t>6.731490020155559E-5</t>
  </si>
  <si>
    <t>3.771585902691535E-5</t>
  </si>
  <si>
    <t>5.498170048997398E-5</t>
  </si>
  <si>
    <t>0.028424424555590688</t>
  </si>
  <si>
    <t>3.2658139046402476E-5</t>
  </si>
  <si>
    <t>2.122223176232114E-5</t>
  </si>
  <si>
    <t>1.3113551539397413E-4</t>
  </si>
  <si>
    <t>6.008156267258975E-5</t>
  </si>
  <si>
    <t>2.8533745795499877E-5</t>
  </si>
  <si>
    <t>2.1482993944225195E-4</t>
  </si>
  <si>
    <t>0.003784867664588507</t>
  </si>
  <si>
    <t>4.5798639426650074E-5</t>
  </si>
  <si>
    <t>0.10447109837520421</t>
  </si>
  <si>
    <t>0.0025800265739009585</t>
  </si>
  <si>
    <t>0.003272139152507804</t>
  </si>
  <si>
    <t>3.6846337439442876E-5</t>
  </si>
  <si>
    <t>3.483608988326952E-5</t>
  </si>
  <si>
    <t>3.6961440434347265E-5</t>
  </si>
  <si>
    <t>3.6276223770762556E-5</t>
  </si>
  <si>
    <t>0.007523217831811173</t>
  </si>
  <si>
    <t>2.385497978489821E-5</t>
  </si>
  <si>
    <t>7.171187810364179E-5</t>
  </si>
  <si>
    <t>3.8913600887272555E-5</t>
  </si>
  <si>
    <t>0.08841635139816924</t>
  </si>
  <si>
    <t>3.2538275764997887E-4</t>
  </si>
  <si>
    <t>0.05851761901250887</t>
  </si>
  <si>
    <t>3.409651122122088E-5</t>
  </si>
  <si>
    <t>8.255025081245184E-5</t>
  </si>
  <si>
    <t>4.260199254130944E-4</t>
  </si>
  <si>
    <t>0.006033882021219512</t>
  </si>
  <si>
    <t>338</t>
  </si>
  <si>
    <t>file:/C:/mallet/textkorpus/gesamt_b_lz_srp_lw-4_pp_spaCy_nn/2012_Der-Klang-der-Blicke_Selim-Ã–zdogan_Oben-auf-dem-Dach-und-hinterher_pp.txt</t>
  </si>
  <si>
    <t>3.4297379431918224E-5</t>
  </si>
  <si>
    <t>0.03527160753641274</t>
  </si>
  <si>
    <t>0.014397213722554874</t>
  </si>
  <si>
    <t>5.4924116971520494E-5</t>
  </si>
  <si>
    <t>6.522354283767799E-4</t>
  </si>
  <si>
    <t>2.9702871651349472E-5</t>
  </si>
  <si>
    <t>5.148301564195272E-5</t>
  </si>
  <si>
    <t>2.468782389765115E-5</t>
  </si>
  <si>
    <t>2.742521902803125E-4</t>
  </si>
  <si>
    <t>1.2122613973877893E-4</t>
  </si>
  <si>
    <t>4.634128741682474E-4</t>
  </si>
  <si>
    <t>2.059851752022102E-5</t>
  </si>
  <si>
    <t>5.1081189017420545E-5</t>
  </si>
  <si>
    <t>7.612587085926451E-5</t>
  </si>
  <si>
    <t>6.025940744624486E-5</t>
  </si>
  <si>
    <t>4.444151873861648E-5</t>
  </si>
  <si>
    <t>1.7898549406805583E-5</t>
  </si>
  <si>
    <t>9.75066521428956E-5</t>
  </si>
  <si>
    <t>7.90541897390139E-5</t>
  </si>
  <si>
    <t>3.768575086159806E-5</t>
  </si>
  <si>
    <t>4.212679276885716E-5</t>
  </si>
  <si>
    <t>2.998136603581324E-5</t>
  </si>
  <si>
    <t>5.580421018605404E-5</t>
  </si>
  <si>
    <t>0.014516795327974253</t>
  </si>
  <si>
    <t>1.9975898957674245E-5</t>
  </si>
  <si>
    <t>0.0025789904592362313</t>
  </si>
  <si>
    <t>3.263531118952608E-5</t>
  </si>
  <si>
    <t>1.473130100013423E-5</t>
  </si>
  <si>
    <t>0.01712461685347508</t>
  </si>
  <si>
    <t>2.0522610929433918E-5</t>
  </si>
  <si>
    <t>1.269352309948612E-4</t>
  </si>
  <si>
    <t>2.8002154096216924E-5</t>
  </si>
  <si>
    <t>0.0079770225661095</t>
  </si>
  <si>
    <t>2.200547961958828E-5</t>
  </si>
  <si>
    <t>3.063553020655938E-5</t>
  </si>
  <si>
    <t>1.1533913919652543E-5</t>
  </si>
  <si>
    <t>1.0376937212650823E-5</t>
  </si>
  <si>
    <t>4.0828393890834415E-5</t>
  </si>
  <si>
    <t>3.304735314426493E-4</t>
  </si>
  <si>
    <t>8.533452538009793E-5</t>
  </si>
  <si>
    <t>0.005559164817513883</t>
  </si>
  <si>
    <t>0.012526536168729454</t>
  </si>
  <si>
    <t>3.972322712059195E-5</t>
  </si>
  <si>
    <t>5.0926313761198534E-5</t>
  </si>
  <si>
    <t>0.005139875541873174</t>
  </si>
  <si>
    <t>4.879263340390732E-5</t>
  </si>
  <si>
    <t>5.790158504621958E-4</t>
  </si>
  <si>
    <t>0.012503328960007217</t>
  </si>
  <si>
    <t>0.04120454143459039</t>
  </si>
  <si>
    <t>2.1353238964280835E-5</t>
  </si>
  <si>
    <t>2.4930011424833244E-5</t>
  </si>
  <si>
    <t>3.5214144181269156E-5</t>
  </si>
  <si>
    <t>0.15339781749728493</t>
  </si>
  <si>
    <t>6.146734403468479E-5</t>
  </si>
  <si>
    <t>2.2738813868855225E-5</t>
  </si>
  <si>
    <t>1.8255416182043582E-4</t>
  </si>
  <si>
    <t>5.851577515934765E-5</t>
  </si>
  <si>
    <t>8.02463191706798E-4</t>
  </si>
  <si>
    <t>0.07670493858767263</t>
  </si>
  <si>
    <t>4.4339538817542574E-4</t>
  </si>
  <si>
    <t>5.919627349041955E-5</t>
  </si>
  <si>
    <t>3.911738538748257E-5</t>
  </si>
  <si>
    <t>2.1087123592582562E-4</t>
  </si>
  <si>
    <t>1.7103123203052466E-4</t>
  </si>
  <si>
    <t>2.595186541033454E-5</t>
  </si>
  <si>
    <t>3.0093484359550455E-5</t>
  </si>
  <si>
    <t>0.1973920018805437</t>
  </si>
  <si>
    <t>1.913032905886538E-4</t>
  </si>
  <si>
    <t>3.456644113778547E-5</t>
  </si>
  <si>
    <t>1.5137764228400782E-5</t>
  </si>
  <si>
    <t>6.554070854748051E-5</t>
  </si>
  <si>
    <t>3.6721797353920706E-5</t>
  </si>
  <si>
    <t>5.3532570002606586E-5</t>
  </si>
  <si>
    <t>0.030071307685775952</t>
  </si>
  <si>
    <t>3.179738165746985E-5</t>
  </si>
  <si>
    <t>2.0662885965761715E-5</t>
  </si>
  <si>
    <t>1.276792295453999E-4</t>
  </si>
  <si>
    <t>5.84980171761495E-5</t>
  </si>
  <si>
    <t>2.7781693374738712E-5</t>
  </si>
  <si>
    <t>2.091677534408963E-4</t>
  </si>
  <si>
    <t>0.04441803309283298</t>
  </si>
  <si>
    <t>4.459154317313919E-5</t>
  </si>
  <si>
    <t>0.03702413199424655</t>
  </si>
  <si>
    <t>1.1597163972552702E-4</t>
  </si>
  <si>
    <t>0.003185896701609577</t>
  </si>
  <si>
    <t>3.587519339596135E-5</t>
  </si>
  <si>
    <t>3.3917929123223136E-5</t>
  </si>
  <si>
    <t>3.598726266768845E-5</t>
  </si>
  <si>
    <t>3.532010598312956E-5</t>
  </si>
  <si>
    <t>1.3676877058406756E-4</t>
  </si>
  <si>
    <t>2.322624371137257E-5</t>
  </si>
  <si>
    <t>6.982179707776826E-5</t>
  </si>
  <si>
    <t>3.788797081551301E-5</t>
  </si>
  <si>
    <t>0.14598735269095003</t>
  </si>
  <si>
    <t>3.168067756419243E-4</t>
  </si>
  <si>
    <t>0.12406481177210914</t>
  </si>
  <si>
    <t>3.319784323745152E-5</t>
  </si>
  <si>
    <t>8.037450717182065E-5</t>
  </si>
  <si>
    <t>4.147914901948225E-4</t>
  </si>
  <si>
    <t>0.010666957858565803</t>
  </si>
  <si>
    <t>339</t>
  </si>
  <si>
    <t>file:/C:/mallet/textkorpus/gesamt_b_lz_srp_lw-4_pp_spaCy_nn/2012_Der-Klang-der-Blicke_Selim-Ã–zdogan_Opfer_pp.txt</t>
  </si>
  <si>
    <t>2.7403141179185453E-5</t>
  </si>
  <si>
    <t>0.022438291726410577</t>
  </si>
  <si>
    <t>0.015332008240789482</t>
  </si>
  <si>
    <t>4.388362482621586E-5</t>
  </si>
  <si>
    <t>0.017750860765076242</t>
  </si>
  <si>
    <t>0.10148771836129733</t>
  </si>
  <si>
    <t>4.113423151664211E-5</t>
  </si>
  <si>
    <t>1.9725236588910008E-5</t>
  </si>
  <si>
    <t>2.191237818583362E-4</t>
  </si>
  <si>
    <t>9.685804212720364E-5</t>
  </si>
  <si>
    <t>0.013771164437451206</t>
  </si>
  <si>
    <t>1.6457936234137866E-5</t>
  </si>
  <si>
    <t>4.081317749140765E-5</t>
  </si>
  <si>
    <t>6.082353873962411E-5</t>
  </si>
  <si>
    <t>4.81464495822896E-5</t>
  </si>
  <si>
    <t>3.550817095601087E-5</t>
  </si>
  <si>
    <t>1.4300698316352021E-5</t>
  </si>
  <si>
    <t>7.790649311518118E-5</t>
  </si>
  <si>
    <t>6.316322582384395E-5</t>
  </si>
  <si>
    <t>3.0110404013634662E-5</t>
  </si>
  <si>
    <t>3.365873628808371E-5</t>
  </si>
  <si>
    <t>2.3954704990073797E-5</t>
  </si>
  <si>
    <t>4.458680737275939E-5</t>
  </si>
  <si>
    <t>0.007769892988740721</t>
  </si>
  <si>
    <t>1.5960472443817703E-5</t>
  </si>
  <si>
    <t>0.0020605784122518928</t>
  </si>
  <si>
    <t>2.6075171187013807E-5</t>
  </si>
  <si>
    <t>1.1770109779409944E-5</t>
  </si>
  <si>
    <t>2.8143286512249645E-4</t>
  </si>
  <si>
    <t>1.6397287897203008E-5</t>
  </si>
  <si>
    <t>1.0141952863977612E-4</t>
  </si>
  <si>
    <t>2.2373341483513498E-5</t>
  </si>
  <si>
    <t>0.008287947715180204</t>
  </si>
  <si>
    <t>1.7582079876635622E-5</t>
  </si>
  <si>
    <t>2.4477373293665493E-5</t>
  </si>
  <si>
    <t>9.215440850698651E-6</t>
  </si>
  <si>
    <t>8.291032147522578E-6</t>
  </si>
  <si>
    <t>3.2621333187593724E-5</t>
  </si>
  <si>
    <t>0.017493777371714623</t>
  </si>
  <si>
    <t>6.818112885538383E-5</t>
  </si>
  <si>
    <t>0.021671430821273614</t>
  </si>
  <si>
    <t>0.019580606737167484</t>
  </si>
  <si>
    <t>3.173831992147478E-5</t>
  </si>
  <si>
    <t>4.068943426140844E-5</t>
  </si>
  <si>
    <t>2.778612072894267E-4</t>
  </si>
  <si>
    <t>3.898465258331636E-5</t>
  </si>
  <si>
    <t>0.02535001864854788</t>
  </si>
  <si>
    <t>0.03870621282590665</t>
  </si>
  <si>
    <t>0.008034477141392996</t>
  </si>
  <si>
    <t>1.7060948435801375E-5</t>
  </si>
  <si>
    <t>1.991874113966972E-5</t>
  </si>
  <si>
    <t>2.813562378487353E-5</t>
  </si>
  <si>
    <t>0.0191843754856129</t>
  </si>
  <si>
    <t>4.911157453984592E-5</t>
  </si>
  <si>
    <t>1.8168003999616644E-5</t>
  </si>
  <si>
    <t>1.4585830031543844E-4</t>
  </si>
  <si>
    <t>4.67533110243634E-5</t>
  </si>
  <si>
    <t>0.014042061044487892</t>
  </si>
  <si>
    <t>2.4931335503786234E-5</t>
  </si>
  <si>
    <t>3.542669038166618E-4</t>
  </si>
  <si>
    <t>4.7297019965029844E-5</t>
  </si>
  <si>
    <t>3.125426059042314E-5</t>
  </si>
  <si>
    <t>1.6848325861675123E-4</t>
  </si>
  <si>
    <t>0.0020510664690231227</t>
  </si>
  <si>
    <t>2.0735188620294023E-5</t>
  </si>
  <si>
    <t>2.404428601069502E-5</t>
  </si>
  <si>
    <t>0.22854688219470598</t>
  </si>
  <si>
    <t>1.5284873558488144E-4</t>
  </si>
  <si>
    <t>2.761811783436777E-5</t>
  </si>
  <si>
    <t>1.2094868388167384E-5</t>
  </si>
  <si>
    <t>5.236613756090708E-5</t>
  </si>
  <si>
    <t>2.9340218229805636E-5</t>
  </si>
  <si>
    <t>4.277179766395961E-5</t>
  </si>
  <si>
    <t>0.2365266136550373</t>
  </si>
  <si>
    <t>2.5405676851135284E-5</t>
  </si>
  <si>
    <t>1.6509365749449313E-5</t>
  </si>
  <si>
    <t>1.0201397339489194E-4</t>
  </si>
  <si>
    <t>4.6739122636542036E-5</t>
  </si>
  <si>
    <t>2.2197196355949896E-5</t>
  </si>
  <si>
    <t>1.6712219920626622E-4</t>
  </si>
  <si>
    <t>0.012516428242784988</t>
  </si>
  <si>
    <t>3.562803844523739E-5</t>
  </si>
  <si>
    <t>0.010437631174646002</t>
  </si>
  <si>
    <t>0.002007074601242166</t>
  </si>
  <si>
    <t>0.01211756243871154</t>
  </si>
  <si>
    <t>2.8663793145234098E-5</t>
  </si>
  <si>
    <t>2.7099965526937803E-5</t>
  </si>
  <si>
    <t>2.8753334973964257E-5</t>
  </si>
  <si>
    <t>2.822028582798226E-5</t>
  </si>
  <si>
    <t>1.0927639345328295E-4</t>
  </si>
  <si>
    <t>1.8557453835455133E-5</t>
  </si>
  <si>
    <t>5.578666925572484E-5</t>
  </si>
  <si>
    <t>3.027197501521453E-5</t>
  </si>
  <si>
    <t>0.003691440405831994</t>
  </si>
  <si>
    <t>0.017482857819116963</t>
  </si>
  <si>
    <t>0.08381078392942111</t>
  </si>
  <si>
    <t>2.652462666677478E-5</t>
  </si>
  <si>
    <t>0.011550707141878268</t>
  </si>
  <si>
    <t>0.011817901777453493</t>
  </si>
  <si>
    <t>0.010437169545039725</t>
  </si>
  <si>
    <t>340</t>
  </si>
  <si>
    <t>file:/C:/mallet/textkorpus/gesamt_b_lz_srp_lw-4_pp_spaCy_nn/2012_Der-Klang-der-Blicke_Selim-Ã–zdogan_Papierpussy_pp.txt</t>
  </si>
  <si>
    <t>0.01082971728492067</t>
  </si>
  <si>
    <t>0.07512468307610326</t>
  </si>
  <si>
    <t>0.08824789480809932</t>
  </si>
  <si>
    <t>0.014895417651159442</t>
  </si>
  <si>
    <t>0.0018229790657162564</t>
  </si>
  <si>
    <t>0.007293730897206223</t>
  </si>
  <si>
    <t>0.009351544499042247</t>
  </si>
  <si>
    <t>0.005459180543925287</t>
  </si>
  <si>
    <t>0.0018340552964086197</t>
  </si>
  <si>
    <t>0.0018289782738659904</t>
  </si>
  <si>
    <t>0.00910884994620829</t>
  </si>
  <si>
    <t>0.02534667742348312</t>
  </si>
  <si>
    <t>9.539300949149964E-5</t>
  </si>
  <si>
    <t>0.0023934926655534696</t>
  </si>
  <si>
    <t>2.4835393983624836E-4</t>
  </si>
  <si>
    <t>0.02938696331821942</t>
  </si>
  <si>
    <t>0.05983220697502218</t>
  </si>
  <si>
    <t>0.0038626643880364784</t>
  </si>
  <si>
    <t>0.016641049536495738</t>
  </si>
  <si>
    <t>0.04721016697602722</t>
  </si>
  <si>
    <t>0.014443093432688714</t>
  </si>
  <si>
    <t>6.030585698163236E-4</t>
  </si>
  <si>
    <t>0.06875818483660281</t>
  </si>
  <si>
    <t>0.007247114874425081</t>
  </si>
  <si>
    <t>0.05414824398801075</t>
  </si>
  <si>
    <t>0.19155769960852123</t>
  </si>
  <si>
    <t>2.7596773063494866E-5</t>
  </si>
  <si>
    <t>4.0230225433392513E-5</t>
  </si>
  <si>
    <t>0.046007410126138334</t>
  </si>
  <si>
    <t>1.5719151675164835E-4</t>
  </si>
  <si>
    <t>0.09820422087935221</t>
  </si>
  <si>
    <t>0.016799487718952726</t>
  </si>
  <si>
    <t>0.04308654457837168</t>
  </si>
  <si>
    <t>2.3808324543880921E-4</t>
  </si>
  <si>
    <t>0.03381417902019248</t>
  </si>
  <si>
    <t>0.0098169753579774</t>
  </si>
  <si>
    <t>341</t>
  </si>
  <si>
    <t>file:/C:/mallet/textkorpus/gesamt_b_lz_srp_lw-4_pp_spaCy_nn/2012_Der-Klang-der-Blicke_Selim-Ã–zdogan_Richtig-wÃ¼nschen_pp.txt</t>
  </si>
  <si>
    <t>2.4792652939167854E-5</t>
  </si>
  <si>
    <t>0.12075926863045802</t>
  </si>
  <si>
    <t>0.03812004864641759</t>
  </si>
  <si>
    <t>3.970316661563688E-5</t>
  </si>
  <si>
    <t>4.714834450391292E-4</t>
  </si>
  <si>
    <t>2.147140686390826E-5</t>
  </si>
  <si>
    <t>3.721568703540146E-5</t>
  </si>
  <si>
    <t>1.7846163755244263E-5</t>
  </si>
  <si>
    <t>0.024446853414893374</t>
  </si>
  <si>
    <t>8.763111524787753E-5</t>
  </si>
  <si>
    <t>3.349887002184015E-4</t>
  </si>
  <si>
    <t>1.489011418362017E-5</t>
  </si>
  <si>
    <t>3.69252173782803E-5</t>
  </si>
  <si>
    <t>5.5029344141354944E-5</t>
  </si>
  <si>
    <t>4.355990457230972E-5</t>
  </si>
  <si>
    <t>3.212557835105768E-5</t>
  </si>
  <si>
    <t>1.2938379867719845E-5</t>
  </si>
  <si>
    <t>7.048493575544797E-5</t>
  </si>
  <si>
    <t>5.714614708325186E-5</t>
  </si>
  <si>
    <t>2.724201549328955E-5</t>
  </si>
  <si>
    <t>3.045232521720121E-5</t>
  </si>
  <si>
    <t>2.1672722962510586E-5</t>
  </si>
  <si>
    <t>4.0339362324564436E-5</t>
  </si>
  <si>
    <t>0.02088605962608595</t>
  </si>
  <si>
    <t>1.4440039974150387E-5</t>
  </si>
  <si>
    <t>1.322396895827655E-4</t>
  </si>
  <si>
    <t>2.3591188518930184E-5</t>
  </si>
  <si>
    <t>1.0648861198382157E-5</t>
  </si>
  <si>
    <t>2.5462290271881504E-4</t>
  </si>
  <si>
    <t>1.483524335114401E-5</t>
  </si>
  <si>
    <t>9.175806373357905E-5</t>
  </si>
  <si>
    <t>2.0242003895216405E-5</t>
  </si>
  <si>
    <t>5.702456150977037E-4</t>
  </si>
  <si>
    <t>1.5907169235812083E-5</t>
  </si>
  <si>
    <t>2.2145600643522396E-5</t>
  </si>
  <si>
    <t>8.337556092523578E-6</t>
  </si>
  <si>
    <t>7.501208755481838E-6</t>
  </si>
  <si>
    <t>2.9513747597201908E-5</t>
  </si>
  <si>
    <t>0.027951580579171336</t>
  </si>
  <si>
    <t>6.168603276752013E-5</t>
  </si>
  <si>
    <t>0.0022865275619157765</t>
  </si>
  <si>
    <t>0.06967660572418057</t>
  </si>
  <si>
    <t>2.871485226967659E-5</t>
  </si>
  <si>
    <t>0.010429072069798253</t>
  </si>
  <si>
    <t>2.5139148948433447E-4</t>
  </si>
  <si>
    <t>3.5270882090931364E-5</t>
  </si>
  <si>
    <t>0.002150598116479794</t>
  </si>
  <si>
    <t>0.021162622088615343</t>
  </si>
  <si>
    <t>0.0038050075186958645</t>
  </si>
  <si>
    <t>1.5435682012365386E-5</t>
  </si>
  <si>
    <t>1.8021234603427873E-5</t>
  </si>
  <si>
    <t>2.5455357514094314E-5</t>
  </si>
  <si>
    <t>0.08490650861303367</t>
  </si>
  <si>
    <t>4.443308943674408E-5</t>
  </si>
  <si>
    <t>1.6437276836789914E-5</t>
  </si>
  <si>
    <t>1.319634925927522E-4</t>
  </si>
  <si>
    <t>4.229947969849736E-5</t>
  </si>
  <si>
    <t>5.800790537929107E-4</t>
  </si>
  <si>
    <t>0.008682771990316787</t>
  </si>
  <si>
    <t>3.205185980952981E-4</t>
  </si>
  <si>
    <t>4.2791393635579316E-5</t>
  </si>
  <si>
    <t>2.827690557888463E-5</t>
  </si>
  <si>
    <t>1.524331436907679E-4</t>
  </si>
  <si>
    <t>1.236338766321287E-4</t>
  </si>
  <si>
    <t>1.8759905360105626E-5</t>
  </si>
  <si>
    <t>2.1753770282585166E-5</t>
  </si>
  <si>
    <t>0.33841024222087895</t>
  </si>
  <si>
    <t>1.3828800241429996E-4</t>
  </si>
  <si>
    <t>2.498715040816629E-5</t>
  </si>
  <si>
    <t>1.0942682531611136E-5</t>
  </si>
  <si>
    <t>4.7377615063284596E-5</t>
  </si>
  <si>
    <t>2.6545199434418972E-5</t>
  </si>
  <si>
    <t>3.869725474655901E-5</t>
  </si>
  <si>
    <t>0.08582333534175408</t>
  </si>
  <si>
    <t>2.2985471801797677E-5</t>
  </si>
  <si>
    <t>1.4936644401291522E-5</t>
  </si>
  <si>
    <t>9.229588027106016E-5</t>
  </si>
  <si>
    <t>4.2286642930160426E-5</t>
  </si>
  <si>
    <t>2.0082638770391702E-5</t>
  </si>
  <si>
    <t>0.001883244876624759</t>
  </si>
  <si>
    <t>0.019984299267348356</t>
  </si>
  <si>
    <t>3.2234026978886515E-5</t>
  </si>
  <si>
    <t>0.016371490205068187</t>
  </si>
  <si>
    <t>8.383277854241567E-5</t>
  </si>
  <si>
    <t>0.010963214693061028</t>
  </si>
  <si>
    <t>2.5933212208156474E-5</t>
  </si>
  <si>
    <t>2.4518358518808074E-5</t>
  </si>
  <si>
    <t>2.601422406985251E-5</t>
  </si>
  <si>
    <t>2.5531954450124038E-5</t>
  </si>
  <si>
    <t>9.886646496530328E-5</t>
  </si>
  <si>
    <t>1.6789626757334554E-5</t>
  </si>
  <si>
    <t>5.04722987939751E-5</t>
  </si>
  <si>
    <t>2.7388194857947424E-5</t>
  </si>
  <si>
    <t>0.017196130111957367</t>
  </si>
  <si>
    <t>2.290110955228672E-4</t>
  </si>
  <si>
    <t>0.055042252204214784</t>
  </si>
  <si>
    <t>2.3997827803399695E-5</t>
  </si>
  <si>
    <t>5.810056903686175E-5</t>
  </si>
  <si>
    <t>0.007228014148118103</t>
  </si>
  <si>
    <t>0.005978813743817061</t>
  </si>
  <si>
    <t>342</t>
  </si>
  <si>
    <t>file:/C:/mallet/textkorpus/gesamt_b_lz_srp_lw-4_pp_spaCy_nn/2012_Der-Klang-der-Blicke_Selim-Ã–zdogan_Steinstadt_pp.txt</t>
  </si>
  <si>
    <t>0.3385060724038408</t>
  </si>
  <si>
    <t>0.002694564522084671</t>
  </si>
  <si>
    <t>0.01141226135691625</t>
  </si>
  <si>
    <t>1.3515076815019182E-4</t>
  </si>
  <si>
    <t>1.0870674398493906E-4</t>
  </si>
  <si>
    <t>0.013749080769229101</t>
  </si>
  <si>
    <t>0.05879930696098762</t>
  </si>
  <si>
    <t>8.7947223650791E-4</t>
  </si>
  <si>
    <t>0.04310886122584736</t>
  </si>
  <si>
    <t>0.014211547956527418</t>
  </si>
  <si>
    <t>0.013882176049656445</t>
  </si>
  <si>
    <t>2.380597662134407E-5</t>
  </si>
  <si>
    <t>0.10957847737029199</t>
  </si>
  <si>
    <t>0.008508156183563213</t>
  </si>
  <si>
    <t>1.9067671738461582E-4</t>
  </si>
  <si>
    <t>0.252120735339805</t>
  </si>
  <si>
    <t>2.1327732392063668E-4</t>
  </si>
  <si>
    <t>0.0014701245202569278</t>
  </si>
  <si>
    <t>0.009450954877196141</t>
  </si>
  <si>
    <t>0.0038790308115719155</t>
  </si>
  <si>
    <t>8.805676646344045E-4</t>
  </si>
  <si>
    <t>4.012093599318801E-5</t>
  </si>
  <si>
    <t>2.5894123871300824E-5</t>
  </si>
  <si>
    <t>0.00247957078074094</t>
  </si>
  <si>
    <t>0.008367026982717293</t>
  </si>
  <si>
    <t>0.0127654970495814</t>
  </si>
  <si>
    <t>0.043947537819633876</t>
  </si>
  <si>
    <t>343</t>
  </si>
  <si>
    <t>file:/C:/mallet/textkorpus/gesamt_b_lz_srp_lw-4_pp_spaCy_nn/2012_Der-Klang-der-Blicke_Selim-Ã–zdogan_Sternschnuppen_pp.txt</t>
  </si>
  <si>
    <t>4.8300900016666014E-5</t>
  </si>
  <si>
    <t>0.04629854642728264</t>
  </si>
  <si>
    <t>0.0438960477748493</t>
  </si>
  <si>
    <t>7.734947469124193E-5</t>
  </si>
  <si>
    <t>9.185412627775276E-4</t>
  </si>
  <si>
    <t>4.183046803000173E-5</t>
  </si>
  <si>
    <t>7.250338166548758E-5</t>
  </si>
  <si>
    <t>3.476779081843727E-5</t>
  </si>
  <si>
    <t>3.862285644410869E-4</t>
  </si>
  <si>
    <t>1.707224211270202E-4</t>
  </si>
  <si>
    <t>6.526230071328942E-4</t>
  </si>
  <si>
    <t>2.9008832503098712E-5</t>
  </si>
  <si>
    <t>7.19374903951621E-5</t>
  </si>
  <si>
    <t>1.072078432217792E-4</t>
  </si>
  <si>
    <t>8.48631487983578E-5</t>
  </si>
  <si>
    <t>6.25868619917078E-5</t>
  </si>
  <si>
    <t>2.520647523690767E-5</t>
  </si>
  <si>
    <t>1.373183355148958E-4</t>
  </si>
  <si>
    <t>1.1133178621014821E-4</t>
  </si>
  <si>
    <t>5.30727336772863E-5</t>
  </si>
  <si>
    <t>5.932704011950734E-5</t>
  </si>
  <si>
    <t>4.222267086421211E-5</t>
  </si>
  <si>
    <t>7.858890741364317E-5</t>
  </si>
  <si>
    <t>1.97823545935789E-4</t>
  </si>
  <si>
    <t>2.813200058660234E-5</t>
  </si>
  <si>
    <t>2.576285821627966E-4</t>
  </si>
  <si>
    <t>4.59602141296869E-5</t>
  </si>
  <si>
    <t>2.0746048488495257E-5</t>
  </si>
  <si>
    <t>0.027490904470284776</t>
  </si>
  <si>
    <t>2.8901933471366807E-5</t>
  </si>
  <si>
    <t>1.7876251779077364E-4</t>
  </si>
  <si>
    <t>3.943535242794503E-5</t>
  </si>
  <si>
    <t>0.09221856665778774</t>
  </si>
  <si>
    <t>3.0990253148477034E-5</t>
  </si>
  <si>
    <t>4.314392836927648E-5</t>
  </si>
  <si>
    <t>1.6243177533135853E-5</t>
  </si>
  <si>
    <t>1.4613810591051205E-5</t>
  </si>
  <si>
    <t>5.7498508743994595E-5</t>
  </si>
  <si>
    <t>0.013962829733776633</t>
  </si>
  <si>
    <t>1.201763646851089E-4</t>
  </si>
  <si>
    <t>0.014577668103783244</t>
  </si>
  <si>
    <t>0.004143659751055285</t>
  </si>
  <si>
    <t>5.59421055856371E-5</t>
  </si>
  <si>
    <t>7.171938002084957E-5</t>
  </si>
  <si>
    <t>0.003864115619347504</t>
  </si>
  <si>
    <t>6.871452415978813E-5</t>
  </si>
  <si>
    <t>0.004189782547877963</t>
  </si>
  <si>
    <t>0.04460325155902781</t>
  </si>
  <si>
    <t>6.641807646096405E-4</t>
  </si>
  <si>
    <t>3.00717045246282E-5</t>
  </si>
  <si>
    <t>3.51088628108012E-5</t>
  </si>
  <si>
    <t>4.959197715522997E-5</t>
  </si>
  <si>
    <t>0.14179386514332368</t>
  </si>
  <si>
    <t>8.65642823937255E-5</t>
  </si>
  <si>
    <t>3.202300564558694E-5</t>
  </si>
  <si>
    <t>2.570904968182282E-4</t>
  </si>
  <si>
    <t>8.240759650397824E-5</t>
  </si>
  <si>
    <t>0.0011301065863246024</t>
  </si>
  <si>
    <t>4.3944084204660834E-5</t>
  </si>
  <si>
    <t>6.244324396452657E-4</t>
  </si>
  <si>
    <t>8.336594033067957E-5</t>
  </si>
  <si>
    <t>5.508890042939688E-5</t>
  </si>
  <si>
    <t>2.9696935018205383E-4</t>
  </si>
  <si>
    <t>2.408627882031612E-4</t>
  </si>
  <si>
    <t>3.6547936815953826E-5</t>
  </si>
  <si>
    <t>4.2380566774470134E-5</t>
  </si>
  <si>
    <t>0.14638669198461965</t>
  </si>
  <si>
    <t>2.6941186949643807E-4</t>
  </si>
  <si>
    <t>4.867981883695678E-5</t>
  </si>
  <si>
    <t>2.1318469474417097E-5</t>
  </si>
  <si>
    <t>9.230078982731917E-5</t>
  </si>
  <si>
    <t>5.1715200747184116E-5</t>
  </si>
  <si>
    <t>0.0034497459675237327</t>
  </si>
  <si>
    <t>0.042349335429089634</t>
  </si>
  <si>
    <t>4.4780160399074626E-5</t>
  </si>
  <si>
    <t>2.909948239833228E-5</t>
  </si>
  <si>
    <t>1.7981028879244588E-4</t>
  </si>
  <si>
    <t>8.238258798772544E-5</t>
  </si>
  <si>
    <t>3.912487823306204E-5</t>
  </si>
  <si>
    <t>2.945703407373806E-4</t>
  </si>
  <si>
    <t>0.03893329379408168</t>
  </si>
  <si>
    <t>6.279814096788505E-5</t>
  </si>
  <si>
    <t>0.062264046357788795</t>
  </si>
  <si>
    <t>0.08452222763385117</t>
  </si>
  <si>
    <t>0.0011123328837131597</t>
  </si>
  <si>
    <t>5.0522930847721964E-5</t>
  </si>
  <si>
    <t>4.776652124705897E-5</t>
  </si>
  <si>
    <t>5.0680757678176347E-5</t>
  </si>
  <si>
    <t>4.974120285357828E-5</t>
  </si>
  <si>
    <t>1.926110630841835E-4</t>
  </si>
  <si>
    <t>3.270945167961423E-5</t>
  </si>
  <si>
    <t>9.83298343924992E-5</t>
  </si>
  <si>
    <t>5.335751945209483E-5</t>
  </si>
  <si>
    <t>0.05712189254481224</t>
  </si>
  <si>
    <t>0.003820514268023029</t>
  </si>
  <si>
    <t>0.1106073468379948</t>
  </si>
  <si>
    <t>4.6752426381848966E-5</t>
  </si>
  <si>
    <t>1.1319118542281551E-4</t>
  </si>
  <si>
    <t>5.841496530495564E-4</t>
  </si>
  <si>
    <t>0.0015248210082682342</t>
  </si>
  <si>
    <t>344</t>
  </si>
  <si>
    <t>file:/C:/mallet/textkorpus/gesamt_b_lz_srp_lw-4_pp_spaCy_nn/2012_Der-Klang-der-Blicke_Selim-Ã–zdogan_Tim-ist-nicht-tot_pp.txt</t>
  </si>
  <si>
    <t>0.08694687464926792</t>
  </si>
  <si>
    <t>0.07029830997277034</t>
  </si>
  <si>
    <t>0.036465431074302244</t>
  </si>
  <si>
    <t>3.6832909903052795E-5</t>
  </si>
  <si>
    <t>0.007053124177082634</t>
  </si>
  <si>
    <t>5.655837778358814E-5</t>
  </si>
  <si>
    <t>0.001735678240080963</t>
  </si>
  <si>
    <t>0.049752548901093326</t>
  </si>
  <si>
    <t>1.004976137219784E-4</t>
  </si>
  <si>
    <t>1.3087955537073232E-4</t>
  </si>
  <si>
    <t>0.010537374586440463</t>
  </si>
  <si>
    <t>1.4682657375712634E-5</t>
  </si>
  <si>
    <t>0.0018050427271503516</t>
  </si>
  <si>
    <t>0.02970626372242108</t>
  </si>
  <si>
    <t>0.01769106564056171</t>
  </si>
  <si>
    <t>0.07410264130124124</t>
  </si>
  <si>
    <t>0.0017426479384785704</t>
  </si>
  <si>
    <t>0.008819947980383096</t>
  </si>
  <si>
    <t>0.0021284784178946916</t>
  </si>
  <si>
    <t>0.07580026640947848</t>
  </si>
  <si>
    <t>3.374147481158469E-4</t>
  </si>
  <si>
    <t>0.003464477539792647</t>
  </si>
  <si>
    <t>0.05542942245713753</t>
  </si>
  <si>
    <t>3.172219455378261E-4</t>
  </si>
  <si>
    <t>0.006899264984716566</t>
  </si>
  <si>
    <t>0.032721205465324234</t>
  </si>
  <si>
    <t>1.223622563953888E-4</t>
  </si>
  <si>
    <t>0.225218948010635</t>
  </si>
  <si>
    <t>0.00870800780459086</t>
  </si>
  <si>
    <t>0.008595872293834031</t>
  </si>
  <si>
    <t>0.006895212955563202</t>
  </si>
  <si>
    <t>9.434175076444854E-4</t>
  </si>
  <si>
    <t>9.134658293996036E-5</t>
  </si>
  <si>
    <t>0.0018638750051858945</t>
  </si>
  <si>
    <t>0.04206372292208059</t>
  </si>
  <si>
    <t>0.007631961215922673</t>
  </si>
  <si>
    <t>5.650833926207348E-4</t>
  </si>
  <si>
    <t>0.0017384946072210436</t>
  </si>
  <si>
    <t>0.06844611441447077</t>
  </si>
  <si>
    <t>0.028762695806449783</t>
  </si>
  <si>
    <t>0.012296356631402468</t>
  </si>
  <si>
    <t>0.009345776287076162</t>
  </si>
  <si>
    <t>345</t>
  </si>
  <si>
    <t>file:/C:/mallet/textkorpus/gesamt_b_lz_srp_lw-4_pp_spaCy_nn/2012_Der-Klang-der-Blicke_Selim-Ã–zdogan_Todesengel_pp.txt</t>
  </si>
  <si>
    <t>3.1643680352698226E-5</t>
  </si>
  <si>
    <t>0.050227839341593646</t>
  </si>
  <si>
    <t>0.09949914131976433</t>
  </si>
  <si>
    <t>5.067446055320376E-5</t>
  </si>
  <si>
    <t>0.013865752411383658</t>
  </si>
  <si>
    <t>2.7404664486343117E-5</t>
  </si>
  <si>
    <t>4.749960835348287E-5</t>
  </si>
  <si>
    <t>2.2777647183561647E-5</t>
  </si>
  <si>
    <t>0.03562365253422875</t>
  </si>
  <si>
    <t>1.1184648156283063E-4</t>
  </si>
  <si>
    <t>4.2755712256716384E-4</t>
  </si>
  <si>
    <t>1.9004743655217294E-5</t>
  </si>
  <si>
    <t>4.712887235340041E-5</t>
  </si>
  <si>
    <t>7.023576622882008E-5</t>
  </si>
  <si>
    <t>5.559694236281562E-5</t>
  </si>
  <si>
    <t>4.100293482027631E-5</t>
  </si>
  <si>
    <t>1.651368079973028E-5</t>
  </si>
  <si>
    <t>8.996224737217358E-5</t>
  </si>
  <si>
    <t>7.293751161393035E-5</t>
  </si>
  <si>
    <t>0.06635468261158735</t>
  </si>
  <si>
    <t>3.8867306678874115E-5</t>
  </si>
  <si>
    <t>2.7661610860321522E-5</t>
  </si>
  <si>
    <t>0.00447281397338183</t>
  </si>
  <si>
    <t>1.296014163642806E-4</t>
  </si>
  <si>
    <t>1.8430299102857375E-5</t>
  </si>
  <si>
    <t>1.6878187571795693E-4</t>
  </si>
  <si>
    <t>3.011021170122212E-5</t>
  </si>
  <si>
    <t>1.359149263730088E-5</t>
  </si>
  <si>
    <t>3.249836055818556E-4</t>
  </si>
  <si>
    <t>1.8934710202652844E-5</t>
  </si>
  <si>
    <t>1.1711384197940306E-4</t>
  </si>
  <si>
    <t>2.5835536944349252E-5</t>
  </si>
  <si>
    <t>0.005149150794648693</t>
  </si>
  <si>
    <t>2.030284455033425E-5</t>
  </si>
  <si>
    <t>2.8265160235234252E-5</t>
  </si>
  <si>
    <t>1.0641497727647495E-5</t>
  </si>
  <si>
    <t>9.574040047256657E-6</t>
  </si>
  <si>
    <t>3.766936911784233E-5</t>
  </si>
  <si>
    <t>0.0069368949992892285</t>
  </si>
  <si>
    <t>7.87319173914509E-5</t>
  </si>
  <si>
    <t>0.007339698028681025</t>
  </si>
  <si>
    <t>0.0845092215875947</t>
  </si>
  <si>
    <t>3.664971267197898E-5</t>
  </si>
  <si>
    <t>4.6985980296234356E-5</t>
  </si>
  <si>
    <t>3.20859246331949E-4</t>
  </si>
  <si>
    <t>4.501738968321159E-5</t>
  </si>
  <si>
    <t>5.3421552301224E-4</t>
  </si>
  <si>
    <t>4.825872054731786E-4</t>
  </si>
  <si>
    <t>0.0689657055175016</t>
  </si>
  <si>
    <t>1.970106986225485E-5</t>
  </si>
  <si>
    <t>2.3001095879132496E-5</t>
  </si>
  <si>
    <t>3.248951205085079E-5</t>
  </si>
  <si>
    <t>0.008889107191725984</t>
  </si>
  <si>
    <t>5.6711416993940056E-5</t>
  </si>
  <si>
    <t>2.0979438358953147E-5</t>
  </si>
  <si>
    <t>1.6842935639346983E-4</t>
  </si>
  <si>
    <t>5.398822054053342E-5</t>
  </si>
  <si>
    <t>0.007372365294296021</t>
  </si>
  <si>
    <t>2.878937149172248E-5</t>
  </si>
  <si>
    <t>0.004830415969422595</t>
  </si>
  <si>
    <t>5.461606651668821E-5</t>
  </si>
  <si>
    <t>3.609074687154827E-5</t>
  </si>
  <si>
    <t>1.9455544696821283E-4</t>
  </si>
  <si>
    <t>1.5779799291795022E-4</t>
  </si>
  <si>
    <t>2.39438857196368E-5</t>
  </si>
  <si>
    <t>2.7765054227038894E-5</t>
  </si>
  <si>
    <t>0.1467485246972303</t>
  </si>
  <si>
    <t>1.7650153679593046E-4</t>
  </si>
  <si>
    <t>3.189192388490498E-5</t>
  </si>
  <si>
    <t>1.3966506492103524E-5</t>
  </si>
  <si>
    <t>6.0469612131233167E-5</t>
  </si>
  <si>
    <t>3.388051322552709E-5</t>
  </si>
  <si>
    <t>4.939058207008272E-5</t>
  </si>
  <si>
    <t>0.0653258773139748</t>
  </si>
  <si>
    <t>2.9337115484844798E-5</t>
  </si>
  <si>
    <t>1.9064131706118765E-5</t>
  </si>
  <si>
    <t>1.1780027495784244E-4</t>
  </si>
  <si>
    <t>0.002264635594184949</t>
  </si>
  <si>
    <t>2.563213398131443E-5</t>
  </si>
  <si>
    <t>1.929837684279755E-4</t>
  </si>
  <si>
    <t>0.0011893186973701063</t>
  </si>
  <si>
    <t>0.004462468866649631</t>
  </si>
  <si>
    <t>0.08721538544097297</t>
  </si>
  <si>
    <t>0.00231766229683068</t>
  </si>
  <si>
    <t>0.01841403988197145</t>
  </si>
  <si>
    <t>3.309941375161033E-5</t>
  </si>
  <si>
    <t>3.129358934058708E-5</t>
  </si>
  <si>
    <t>3.3202811861630113E-5</t>
  </si>
  <si>
    <t>3.258727524568387E-5</t>
  </si>
  <si>
    <t>1.2618652883333994E-4</t>
  </si>
  <si>
    <t>2.1429154179416993E-5</t>
  </si>
  <si>
    <t>6.441945900752122E-5</t>
  </si>
  <si>
    <t>3.495645607788637E-5</t>
  </si>
  <si>
    <t>0.03963329787429807</t>
  </si>
  <si>
    <t>0.011345613199819301</t>
  </si>
  <si>
    <t>0.10562286133718422</t>
  </si>
  <si>
    <t>3.062921882676756E-5</t>
  </si>
  <si>
    <t>7.415567182033231E-5</t>
  </si>
  <si>
    <t>3.8269773219260276E-4</t>
  </si>
  <si>
    <t>0.045212240980751585</t>
  </si>
  <si>
    <t>346</t>
  </si>
  <si>
    <t>file:/C:/mallet/textkorpus/gesamt_b_lz_srp_lw-4_pp_spaCy_nn/2012_Der-Klang-der-Blicke_Selim-Ã–zdogan_TÃ¶ten-hÃ¶ren-leben_pp.txt</t>
  </si>
  <si>
    <t>2.0644768010258306E-5</t>
  </si>
  <si>
    <t>0.0010394493038026083</t>
  </si>
  <si>
    <t>0.004339374888867274</t>
  </si>
  <si>
    <t>3.306070818897879E-5</t>
  </si>
  <si>
    <t>3.926028556682929E-4</t>
  </si>
  <si>
    <t>1.7879176328845587E-5</t>
  </si>
  <si>
    <t>3.098939137628361E-5</t>
  </si>
  <si>
    <t>1.4860447226204107E-5</t>
  </si>
  <si>
    <t>1.6508179162438142E-4</t>
  </si>
  <si>
    <t>7.29701677836403E-5</t>
  </si>
  <si>
    <t>0.003163478373593187</t>
  </si>
  <si>
    <t>1.2398953581988589E-5</t>
  </si>
  <si>
    <t>3.07475181608597E-5</t>
  </si>
  <si>
    <t>4.582277041276855E-5</t>
  </si>
  <si>
    <t>3.627220235974101E-5</t>
  </si>
  <si>
    <t>2.6750873086485558E-5</t>
  </si>
  <si>
    <t>1.0773750249844706E-5</t>
  </si>
  <si>
    <t>5.869259536119754E-5</t>
  </si>
  <si>
    <t>4.758542589647657E-5</t>
  </si>
  <si>
    <t>2.268434488922031E-5</t>
  </si>
  <si>
    <t>2.5357560202395958E-5</t>
  </si>
  <si>
    <t>1.8046811642523915E-5</t>
  </si>
  <si>
    <t>3.359046645454874E-5</t>
  </si>
  <si>
    <t>8.455372904856571E-5</t>
  </si>
  <si>
    <t>1.2024178132797957E-5</t>
  </si>
  <si>
    <t>1.1011559432075839E-4</t>
  </si>
  <si>
    <t>1.9644312178071002E-5</t>
  </si>
  <si>
    <t>8.867274896053127E-6</t>
  </si>
  <si>
    <t>2.1202373016015528E-4</t>
  </si>
  <si>
    <t>1.2353262803765718E-5</t>
  </si>
  <si>
    <t>7.64066654544077E-5</t>
  </si>
  <si>
    <t>1.6855456150854096E-5</t>
  </si>
  <si>
    <t>4.74841819527938E-4</t>
  </si>
  <si>
    <t>1.3245852284506703E-5</t>
  </si>
  <si>
    <t>1.844057547432002E-5</t>
  </si>
  <si>
    <t>6.94265804167879E-6</t>
  </si>
  <si>
    <t>6.246234113526003E-6</t>
  </si>
  <si>
    <t>2.45760094231369E-5</t>
  </si>
  <si>
    <t>1.9892334350813458E-4</t>
  </si>
  <si>
    <t>5.136577513843862E-5</t>
  </si>
  <si>
    <t>4.617175255671068E-4</t>
  </si>
  <si>
    <t>0.0017710828213234981</t>
  </si>
  <si>
    <t>2.3910771671384097E-5</t>
  </si>
  <si>
    <t>3.0654293436749815E-5</t>
  </si>
  <si>
    <t>2.093329420167962E-4</t>
  </si>
  <si>
    <t>2.9369958111021442E-5</t>
  </si>
  <si>
    <t>0.0017907966245872039</t>
  </si>
  <si>
    <t>0.020506586453280483</t>
  </si>
  <si>
    <t>0.0031684183896538384</t>
  </si>
  <si>
    <t>1.2853246282569722E-5</t>
  </si>
  <si>
    <t>1.5006228198292004E-5</t>
  </si>
  <si>
    <t>2.1196600129324495E-5</t>
  </si>
  <si>
    <t>0.053394190277063484</t>
  </si>
  <si>
    <t>3.6999300786865666E-5</t>
  </si>
  <si>
    <t>1.3687271299628416E-5</t>
  </si>
  <si>
    <t>1.098856059125817E-4</t>
  </si>
  <si>
    <t>3.522265033406382E-5</t>
  </si>
  <si>
    <t>0.027886105792791212</t>
  </si>
  <si>
    <t>1.8782578037168018E-5</t>
  </si>
  <si>
    <t>2.668948787726121E-4</t>
  </si>
  <si>
    <t>3.563226559940019E-5</t>
  </si>
  <si>
    <t>2.354609477075372E-5</t>
  </si>
  <si>
    <t>0.04772174630964092</t>
  </si>
  <si>
    <t>1.0294955959500725E-4</t>
  </si>
  <si>
    <t>1.5621317129879576E-5</t>
  </si>
  <si>
    <t>1.8114299503742248E-5</t>
  </si>
  <si>
    <t>0.4260199115685877</t>
  </si>
  <si>
    <t>0.12559239336147934</t>
  </si>
  <si>
    <t>2.0806725471442767E-5</t>
  </si>
  <si>
    <t>9.111939042155625E-6</t>
  </si>
  <si>
    <t>3.945119847644909E-5</t>
  </si>
  <si>
    <t>2.210410823941512E-5</t>
  </si>
  <si>
    <t>3.2223088381738634E-5</t>
  </si>
  <si>
    <t>0.07723390342636605</t>
  </si>
  <si>
    <t>1.913993367788313E-5</t>
  </si>
  <si>
    <t>1.2437699155189201E-5</t>
  </si>
  <si>
    <t>7.685450367791773E-5</t>
  </si>
  <si>
    <t>3.5211961195431996E-5</t>
  </si>
  <si>
    <t>1.672275328767102E-5</t>
  </si>
  <si>
    <t>1.2590523872490215E-4</t>
  </si>
  <si>
    <t>0.06279341482179077</t>
  </si>
  <si>
    <t>2.6841177934782776E-5</t>
  </si>
  <si>
    <t>0.038151032382217905</t>
  </si>
  <si>
    <t>6.980730416023086E-5</t>
  </si>
  <si>
    <t>0.01201357039566131</t>
  </si>
  <si>
    <t>2.1594508305013955E-5</t>
  </si>
  <si>
    <t>0.0014626835058792382</t>
  </si>
  <si>
    <t>2.1661966640146445E-5</t>
  </si>
  <si>
    <t>2.1260382169048533E-5</t>
  </si>
  <si>
    <t>8.232580991679561E-5</t>
  </si>
  <si>
    <t>1.3980672025477531E-5</t>
  </si>
  <si>
    <t>4.202813237061469E-5</t>
  </si>
  <si>
    <t>2.2806068009317763E-5</t>
  </si>
  <si>
    <t>0.01720370043807362</t>
  </si>
  <si>
    <t>1.9069685484829707E-4</t>
  </si>
  <si>
    <t>0.06169845748028055</t>
  </si>
  <si>
    <t>1.998291949501803E-5</t>
  </si>
  <si>
    <t>4.838017020498279E-5</t>
  </si>
  <si>
    <t>0.0074610129224221625</t>
  </si>
  <si>
    <t>6.51738910910645E-4</t>
  </si>
  <si>
    <t>347</t>
  </si>
  <si>
    <t>file:/C:/mallet/textkorpus/gesamt_b_lz_srp_lw-4_pp_spaCy_nn/2012_Der-Klang-der-Blicke_Selim-Ã–zdogan_Verdachtsmomente_pp.txt</t>
  </si>
  <si>
    <t>2.9492170370984774E-5</t>
  </si>
  <si>
    <t>0.03857133218804361</t>
  </si>
  <si>
    <t>0.0968547317427985</t>
  </si>
  <si>
    <t>4.7229014053840866E-5</t>
  </si>
  <si>
    <t>0.05206977460785423</t>
  </si>
  <si>
    <t>2.554137271589494E-5</t>
  </si>
  <si>
    <t>4.427002568923744E-5</t>
  </si>
  <si>
    <t>2.122895453058453E-5</t>
  </si>
  <si>
    <t>0.016718682735209982</t>
  </si>
  <si>
    <t>0.00216459864653324</t>
  </si>
  <si>
    <t>0.004519200366532418</t>
  </si>
  <si>
    <t>1.7712577408486173E-5</t>
  </si>
  <si>
    <t>4.3924496687704686E-5</t>
  </si>
  <si>
    <t>6.546031184329019E-5</t>
  </si>
  <si>
    <t>5.1816807589834145E-5</t>
  </si>
  <si>
    <t>3.8215072518480295E-5</t>
  </si>
  <si>
    <t>1.539088633715697E-5</t>
  </si>
  <si>
    <t>8.384555452730664E-5</t>
  </si>
  <si>
    <t>6.797836076517861E-5</t>
  </si>
  <si>
    <t>3.2405816519451043E-5</t>
  </si>
  <si>
    <t>3.622464952427468E-5</t>
  </si>
  <si>
    <t>2.578084884993229E-5</t>
  </si>
  <si>
    <t>0.1113072533120623</t>
  </si>
  <si>
    <t>1.20789586076399E-4</t>
  </si>
  <si>
    <t>1.7177190360644306E-5</t>
  </si>
  <si>
    <t>0.010459090125136523</t>
  </si>
  <si>
    <t>2.8062964974399442E-5</t>
  </si>
  <si>
    <t>1.2667382933574706E-5</t>
  </si>
  <si>
    <t>0.0023632441992593725</t>
  </si>
  <si>
    <t>1.764730565464219E-5</t>
  </si>
  <si>
    <t>1.0915106403426395E-4</t>
  </si>
  <si>
    <t>2.4078932940038034E-5</t>
  </si>
  <si>
    <t>6.783372830262737E-4</t>
  </si>
  <si>
    <t>1.8922418120148293E-5</t>
  </si>
  <si>
    <t>2.63433618317925E-5</t>
  </si>
  <si>
    <t>9.917963412857771E-6</t>
  </si>
  <si>
    <t>8.92308407445558E-6</t>
  </si>
  <si>
    <t>3.5108161863864505E-5</t>
  </si>
  <si>
    <t>0.006465243198148585</t>
  </si>
  <si>
    <t>0.0021337356003446203</t>
  </si>
  <si>
    <t>6.595885175618525E-4</t>
  </si>
  <si>
    <t>0.1076082849229699</t>
  </si>
  <si>
    <t>3.415783366922673E-5</t>
  </si>
  <si>
    <t>4.3791320115080054E-5</t>
  </si>
  <si>
    <t>0.0023594002625139106</t>
  </si>
  <si>
    <t>4.195657747127635E-5</t>
  </si>
  <si>
    <t>0.029342888541857483</t>
  </si>
  <si>
    <t>0.037536197748180664</t>
  </si>
  <si>
    <t>0.016888398281701505</t>
  </si>
  <si>
    <t>1.8361559161014277E-5</t>
  </si>
  <si>
    <t>2.1437210552813874E-5</t>
  </si>
  <si>
    <t>3.0280492470976147E-5</t>
  </si>
  <si>
    <t>0.02270721865938086</t>
  </si>
  <si>
    <t>5.285550711305379E-5</t>
  </si>
  <si>
    <t>1.9553009115043126E-5</t>
  </si>
  <si>
    <t>1.569775455593605E-4</t>
  </si>
  <si>
    <t>5.0317465619069295E-5</t>
  </si>
  <si>
    <t>0.0027503914835501336</t>
  </si>
  <si>
    <t>0.0020871887367681172</t>
  </si>
  <si>
    <t>0.018924485055791505</t>
  </si>
  <si>
    <t>5.090262323313662E-5</t>
  </si>
  <si>
    <t>3.363687294550198E-5</t>
  </si>
  <si>
    <t>1.8132727687284847E-4</t>
  </si>
  <si>
    <t>0.014569566667486818</t>
  </si>
  <si>
    <t>2.2315898438997616E-5</t>
  </si>
  <si>
    <t>2.587725891857707E-5</t>
  </si>
  <si>
    <t>0.21506439070258826</t>
  </si>
  <si>
    <t>1.6450088409145362E-4</t>
  </si>
  <si>
    <t>2.97235353849065E-5</t>
  </si>
  <si>
    <t>1.3016898930893782E-5</t>
  </si>
  <si>
    <t>5.6358175893709826E-5</t>
  </si>
  <si>
    <t>3.157691700733054E-5</t>
  </si>
  <si>
    <t>4.603242874714413E-5</t>
  </si>
  <si>
    <t>0.040280686931466844</t>
  </si>
  <si>
    <t>2.7342432941701813E-5</t>
  </si>
  <si>
    <t>1.776792756041746E-5</t>
  </si>
  <si>
    <t>1.0979082521636268E-4</t>
  </si>
  <si>
    <t>5.030219560501575E-5</t>
  </si>
  <si>
    <t>2.388935970541665E-5</t>
  </si>
  <si>
    <t>1.7986245954564563E-4</t>
  </si>
  <si>
    <t>0.02995345008885174</t>
  </si>
  <si>
    <t>3.834407789020374E-5</t>
  </si>
  <si>
    <t>0.021535109247090563</t>
  </si>
  <si>
    <t>9.972351863724931E-5</t>
  </si>
  <si>
    <t>0.017162036633039852</t>
  </si>
  <si>
    <t>3.084892587277607E-5</t>
  </si>
  <si>
    <t>2.91658826680548E-5</t>
  </si>
  <si>
    <t>3.094529376180644E-5</t>
  </si>
  <si>
    <t>3.0371608572703012E-5</t>
  </si>
  <si>
    <t>1.1760688280870952E-4</t>
  </si>
  <si>
    <t>1.9972147958812795E-5</t>
  </si>
  <si>
    <t>6.003946567152343E-5</t>
  </si>
  <si>
    <t>3.257970459580134E-5</t>
  </si>
  <si>
    <t>0.00809356433873411</t>
  </si>
  <si>
    <t>0.0023327776016272006</t>
  </si>
  <si>
    <t>0.005725319299675625</t>
  </si>
  <si>
    <t>2.8546683884454604E-5</t>
  </si>
  <si>
    <t>0.022733038559165086</t>
  </si>
  <si>
    <t>0.002417034239982989</t>
  </si>
  <si>
    <t>0.031836396454648475</t>
  </si>
  <si>
    <t>348</t>
  </si>
  <si>
    <t>file:/C:/mallet/textkorpus/gesamt_b_lz_srp_lw-4_pp_spaCy_nn/2012_Der-Klang-der-Blicke_Selim-Ã–zdogan_Versuch-bloÃŸ-nicht-etwas-herauszufinden_pp.txt</t>
  </si>
  <si>
    <t>6.107930700742365E-5</t>
  </si>
  <si>
    <t>0.054280143677741276</t>
  </si>
  <si>
    <t>0.05977618462630992</t>
  </si>
  <si>
    <t>9.781292501587258E-5</t>
  </si>
  <si>
    <t>0.0011615490346725801</t>
  </si>
  <si>
    <t>5.289706813303918E-5</t>
  </si>
  <si>
    <t>9.168475755720302E-5</t>
  </si>
  <si>
    <t>4.396590060716217E-5</t>
  </si>
  <si>
    <t>0.004755478915380163</t>
  </si>
  <si>
    <t>2.1588846521431143E-4</t>
  </si>
  <si>
    <t>8.252798808929845E-4</t>
  </si>
  <si>
    <t>3.668336171318404E-5</t>
  </si>
  <si>
    <t>9.096915501933925E-5</t>
  </si>
  <si>
    <t>1.3557057461636066E-4</t>
  </si>
  <si>
    <t>1.0731440443724792E-4</t>
  </si>
  <si>
    <t>7.914473968194686E-5</t>
  </si>
  <si>
    <t>3.187505903697188E-5</t>
  </si>
  <si>
    <t>1.7364704942907322E-4</t>
  </si>
  <si>
    <t>1.4078554120664757E-4</t>
  </si>
  <si>
    <t>6.71135691649573E-5</t>
  </si>
  <si>
    <t>7.502250467487775E-5</t>
  </si>
  <si>
    <t>5.339303150663371E-5</t>
  </si>
  <si>
    <t>0.17931633515235323</t>
  </si>
  <si>
    <t>0.02158551119210614</t>
  </si>
  <si>
    <t>3.557455658112417E-5</t>
  </si>
  <si>
    <t>3.257863778600225E-4</t>
  </si>
  <si>
    <t>5.811937309626649E-5</t>
  </si>
  <si>
    <t>2.6234589094250275E-5</t>
  </si>
  <si>
    <t>6.272902897662176E-4</t>
  </si>
  <si>
    <t>3.6548181648719466E-5</t>
  </si>
  <si>
    <t>2.2605563668161977E-4</t>
  </si>
  <si>
    <t>4.986830467054026E-5</t>
  </si>
  <si>
    <t>0.009939000732797168</t>
  </si>
  <si>
    <t>3.918898375890474E-5</t>
  </si>
  <si>
    <t>5.455801538820329E-5</t>
  </si>
  <si>
    <t>2.054044597471608E-5</t>
  </si>
  <si>
    <t>1.8480016383362785E-5</t>
  </si>
  <si>
    <t>7.271022003382317E-5</t>
  </si>
  <si>
    <t>5.885316784881867E-4</t>
  </si>
  <si>
    <t>1.51970026875382E-4</t>
  </si>
  <si>
    <t>0.0099001713897069</t>
  </si>
  <si>
    <t>0.07351302526067945</t>
  </si>
  <si>
    <t>7.074205740530403E-5</t>
  </si>
  <si>
    <t>9.06933417216669E-5</t>
  </si>
  <si>
    <t>6.193293635393645E-4</t>
  </si>
  <si>
    <t>8.689352611600529E-5</t>
  </si>
  <si>
    <t>0.001031154201234172</t>
  </si>
  <si>
    <t>0.01799978153942805</t>
  </si>
  <si>
    <t>8.39895339755986E-4</t>
  </si>
  <si>
    <t>3.802742541572789E-5</t>
  </si>
  <si>
    <t>4.4397206047144484E-5</t>
  </si>
  <si>
    <t>6.271194939896095E-5</t>
  </si>
  <si>
    <t>0.004356733307263421</t>
  </si>
  <si>
    <t>1.094655871501219E-4</t>
  </si>
  <si>
    <t>4.049495956498483E-5</t>
  </si>
  <si>
    <t>3.2510593753808754E-4</t>
  </si>
  <si>
    <t>1.0420921525010148E-4</t>
  </si>
  <si>
    <t>0.0056961560882490105</t>
  </si>
  <si>
    <t>5.55698591407288E-5</t>
  </si>
  <si>
    <t>7.896312630474322E-4</t>
  </si>
  <si>
    <t>1.054210969498123E-4</t>
  </si>
  <si>
    <t>6.966312969049268E-5</t>
  </si>
  <si>
    <t>3.755350750256433E-4</t>
  </si>
  <si>
    <t>3.045850529130663E-4</t>
  </si>
  <si>
    <t>4.621699911387391E-5</t>
  </si>
  <si>
    <t>5.3592700100273555E-5</t>
  </si>
  <si>
    <t>0.30459248536052946</t>
  </si>
  <si>
    <t>0.02594310915986431</t>
  </si>
  <si>
    <t>6.155847197013541E-5</t>
  </si>
  <si>
    <t>2.695844883857281E-5</t>
  </si>
  <si>
    <t>1.1671973559385561E-4</t>
  </si>
  <si>
    <t>6.539688954652808E-5</t>
  </si>
  <si>
    <t>9.533475537325423E-5</t>
  </si>
  <si>
    <t>0.010882502695525173</t>
  </si>
  <si>
    <t>5.6627126283630436E-5</t>
  </si>
  <si>
    <t>3.6797993796214606E-5</t>
  </si>
  <si>
    <t>2.2738060426322866E-4</t>
  </si>
  <si>
    <t>0.01290538865425919</t>
  </si>
  <si>
    <t>4.947569193122076E-5</t>
  </si>
  <si>
    <t>3.725013875719034E-4</t>
  </si>
  <si>
    <t>0.002295648326511544</t>
  </si>
  <si>
    <t>7.941191427798321E-5</t>
  </si>
  <si>
    <t>0.04459995763606229</t>
  </si>
  <si>
    <t>2.0653086341511253E-4</t>
  </si>
  <si>
    <t>0.001406609849409149</t>
  </si>
  <si>
    <t>6.38891946754215E-5</t>
  </si>
  <si>
    <t>6.0403553865850384E-5</t>
  </si>
  <si>
    <t>6.408877591361801E-5</t>
  </si>
  <si>
    <t>6.29006540036302E-5</t>
  </si>
  <si>
    <t>2.4356793043371408E-4</t>
  </si>
  <si>
    <t>4.136301063736474E-5</t>
  </si>
  <si>
    <t>1.2434381431352764E-4</t>
  </si>
  <si>
    <t>6.74736973978655E-5</t>
  </si>
  <si>
    <t>0.02529619296951792</t>
  </si>
  <si>
    <t>5.641929101282019E-4</t>
  </si>
  <si>
    <t>0.1057328825042074</t>
  </si>
  <si>
    <t>5.912117172420413E-5</t>
  </si>
  <si>
    <t>1.4313686002929228E-4</t>
  </si>
  <si>
    <t>7.386913284138147E-4</t>
  </si>
  <si>
    <t>0.01046236586569262</t>
  </si>
  <si>
    <t>349</t>
  </si>
  <si>
    <t>file:/C:/mallet/textkorpus/gesamt_b_lz_srp_lw-4_pp_spaCy_nn/2012_Der-Klang-der-Blicke_Selim-Ã–zdogan_Was-ist-gerecht-oder-Uta-Lampes-Ex_pp.txt</t>
  </si>
  <si>
    <t>2.0615035621749628E-5</t>
  </si>
  <si>
    <t>0.015439852332237207</t>
  </si>
  <si>
    <t>0.03745749544027278</t>
  </si>
  <si>
    <t>3.3013094487543234E-5</t>
  </si>
  <si>
    <t>0.020554697479063508</t>
  </si>
  <si>
    <t>1.785342691782967E-5</t>
  </si>
  <si>
    <t>3.094476076461535E-5</t>
  </si>
  <si>
    <t>1.4839045358664463E-5</t>
  </si>
  <si>
    <t>1.6484404247835827E-4</t>
  </si>
  <si>
    <t>7.286507687745967E-5</t>
  </si>
  <si>
    <t>0.007479492373543164</t>
  </si>
  <si>
    <t>1.2381096732988512E-5</t>
  </si>
  <si>
    <t>3.070323589257836E-5</t>
  </si>
  <si>
    <t>4.5756776916896885E-5</t>
  </si>
  <si>
    <t>3.621996349650509E-5</t>
  </si>
  <si>
    <t>2.6712346746487037E-5</t>
  </si>
  <si>
    <t>1.0758234002436903E-5</t>
  </si>
  <si>
    <t>5.860806687209102E-5</t>
  </si>
  <si>
    <t>4.7516893841798026E-5</t>
  </si>
  <si>
    <t>2.2651675122479602E-5</t>
  </si>
  <si>
    <t>2.5321040497684562E-5</t>
  </si>
  <si>
    <t>1.8020820804805038E-5</t>
  </si>
  <si>
    <t>3.354208980055495E-5</t>
  </si>
  <si>
    <t>0.0015246219589063355</t>
  </si>
  <si>
    <t>1.2006861031653286E-5</t>
  </si>
  <si>
    <t>0.004430527016821871</t>
  </si>
  <si>
    <t>1.9616020636050574E-5</t>
  </si>
  <si>
    <t>8.85450433539138E-6</t>
  </si>
  <si>
    <t>0.0016519083789966042</t>
  </si>
  <si>
    <t>1.2335471758167683E-5</t>
  </si>
  <si>
    <t>7.629662533863529E-5</t>
  </si>
  <si>
    <t>1.6831181091404688E-5</t>
  </si>
  <si>
    <t>0.001914347960379395</t>
  </si>
  <si>
    <t>1.322677574046146E-5</t>
  </si>
  <si>
    <t>1.8414017541866936E-5</t>
  </si>
  <si>
    <t>0.0014471226625880572</t>
  </si>
  <si>
    <t>6.2372383495974744E-6</t>
  </si>
  <si>
    <t>2.454061530004486E-5</t>
  </si>
  <si>
    <t>1.9863685609739252E-4</t>
  </si>
  <si>
    <t>5.129179866257284E-5</t>
  </si>
  <si>
    <t>0.0019012425678955264</t>
  </si>
  <si>
    <t>0.03201252219470404</t>
  </si>
  <si>
    <t>2.3876335617051945E-5</t>
  </si>
  <si>
    <t>3.0610145429784196E-5</t>
  </si>
  <si>
    <t>0.014610931495737209</t>
  </si>
  <si>
    <t>2.9327659790952812E-5</t>
  </si>
  <si>
    <t>0.008989167553655976</t>
  </si>
  <si>
    <t>0.03919952311527893</t>
  </si>
  <si>
    <t>2.8347525857663606E-4</t>
  </si>
  <si>
    <t>1.28347351657637E-5</t>
  </si>
  <si>
    <t>1.4984616378453688E-5</t>
  </si>
  <si>
    <t>2.116607299771444E-5</t>
  </si>
  <si>
    <t>0.0029106423827344966</t>
  </si>
  <si>
    <t>3.694601476374359E-5</t>
  </si>
  <si>
    <t>1.366755902833033E-5</t>
  </si>
  <si>
    <t>1.097273497614406E-4</t>
  </si>
  <si>
    <t>3.517192302516321E-5</t>
  </si>
  <si>
    <t>0.0019225244427221026</t>
  </si>
  <si>
    <t>0.015860845563779993</t>
  </si>
  <si>
    <t>2.6651049943627366E-4</t>
  </si>
  <si>
    <t>0.0014757709516597759</t>
  </si>
  <si>
    <t>2.351218392044829E-5</t>
  </si>
  <si>
    <t>1.2674781899423194E-4</t>
  </si>
  <si>
    <t>1.028012926684351E-4</t>
  </si>
  <si>
    <t>1.5598819465110852E-5</t>
  </si>
  <si>
    <t>1.8088211470680302E-5</t>
  </si>
  <si>
    <t>0.36779876181901944</t>
  </si>
  <si>
    <t>1.1498616557196391E-4</t>
  </si>
  <si>
    <t>2.077675983341753E-5</t>
  </si>
  <si>
    <t>9.098816118636496E-6</t>
  </si>
  <si>
    <t>3.9394381254785374E-5</t>
  </si>
  <si>
    <t>2.2072274123697006E-5</t>
  </si>
  <si>
    <t>0.0029125566875981487</t>
  </si>
  <si>
    <t>0.12464894203940796</t>
  </si>
  <si>
    <t>0.004339682378415996</t>
  </si>
  <si>
    <t>1.241978650520193E-5</t>
  </si>
  <si>
    <t>7.674381859001273E-5</t>
  </si>
  <si>
    <t>3.516124928092199E-5</t>
  </si>
  <si>
    <t>1.669866934555858E-5</t>
  </si>
  <si>
    <t>1.257239112587283E-4</t>
  </si>
  <si>
    <t>0.04830108034056092</t>
  </si>
  <si>
    <t>2.680252153864449E-5</t>
  </si>
  <si>
    <t>0.025134377617127942</t>
  </si>
  <si>
    <t>6.970676837862246E-5</t>
  </si>
  <si>
    <t>4.747485453289298E-4</t>
  </si>
  <si>
    <t>2.1563408110027045E-5</t>
  </si>
  <si>
    <t>2.038696042300271E-5</t>
  </si>
  <si>
    <t>2.163076929233964E-5</t>
  </si>
  <si>
    <t>0.06338958990807499</t>
  </si>
  <si>
    <t>8.220724510834044E-5</t>
  </si>
  <si>
    <t>1.3960537201387119E-5</t>
  </si>
  <si>
    <t>4.1967603874517455E-5</t>
  </si>
  <si>
    <t>2.2773222938156322E-5</t>
  </si>
  <si>
    <t>0.031580823873613925</t>
  </si>
  <si>
    <t>1.9042221514428513E-4</t>
  </si>
  <si>
    <t>0.09185359004775366</t>
  </si>
  <si>
    <t>1.9954140294124695E-5</t>
  </si>
  <si>
    <t>4.831049356749596E-5</t>
  </si>
  <si>
    <t>0.0232923576824208</t>
  </si>
  <si>
    <t>0.002090990286339481</t>
  </si>
  <si>
    <t>350</t>
  </si>
  <si>
    <t>file:/C:/mallet/textkorpus/gesamt_b_lz_srp_lw-4_pp_spaCy_nn/2012_Der-Klang-der-Blicke_Selim-Ã–zdogan_Zwei-Tage_pp.txt</t>
  </si>
  <si>
    <t>0.024702913893530354</t>
  </si>
  <si>
    <t>0.025104407722011873</t>
  </si>
  <si>
    <t>0.00874355277482862</t>
  </si>
  <si>
    <t>1.5955875909332497E-4</t>
  </si>
  <si>
    <t>0.001663625803585306</t>
  </si>
  <si>
    <t>4.4289708230909644E-5</t>
  </si>
  <si>
    <t>0.0028099537343174124</t>
  </si>
  <si>
    <t>0.0015004456918599764</t>
  </si>
  <si>
    <t>0.01553908597737417</t>
  </si>
  <si>
    <t>1.6291534280786304E-5</t>
  </si>
  <si>
    <t>0.02136916778457572</t>
  </si>
  <si>
    <t>0.07965107534707605</t>
  </si>
  <si>
    <t>4.462701470962677E-4</t>
  </si>
  <si>
    <t>0.05747239536409316</t>
  </si>
  <si>
    <t>0.06850902338019443</t>
  </si>
  <si>
    <t>0.058885463777944805</t>
  </si>
  <si>
    <t>0.09370326172821304</t>
  </si>
  <si>
    <t>2.7438638249899553E-4</t>
  </si>
  <si>
    <t>0.027909575339797817</t>
  </si>
  <si>
    <t>0.004648912162391603</t>
  </si>
  <si>
    <t>1.2268398913573177E-4</t>
  </si>
  <si>
    <t>0.18733056447634405</t>
  </si>
  <si>
    <t>0.04258761396923535</t>
  </si>
  <si>
    <t>0.03281229374653588</t>
  </si>
  <si>
    <t>0.014570411878845486</t>
  </si>
  <si>
    <t>0.00882361197657078</t>
  </si>
  <si>
    <t>0.0014735856519286408</t>
  </si>
  <si>
    <t>0.015374777810084927</t>
  </si>
  <si>
    <t>0.07099467991809759</t>
  </si>
  <si>
    <t>0.0015783309983461403</t>
  </si>
  <si>
    <t>0.11260679108286563</t>
  </si>
  <si>
    <t>0.0016353380889666173</t>
  </si>
  <si>
    <t>0.014570075735289942</t>
  </si>
  <si>
    <t>351</t>
  </si>
  <si>
    <t>file:/C:/mallet/textkorpus/gesamt_b_lz_srp_lw-4_pp_spaCy_nn/2012_Die-Liebe-zur-Zeit-des-MahlstÃ¤dter-Kindes_Clemens-Setz_Character-IV_pp.txt</t>
  </si>
  <si>
    <t>9.365709284009787E-6</t>
  </si>
  <si>
    <t>0.054124089450729156</t>
  </si>
  <si>
    <t>0.01767178191537746</t>
  </si>
  <si>
    <t>1.4998327007966359E-5</t>
  </si>
  <si>
    <t>1.7810828430884744E-4</t>
  </si>
  <si>
    <t>8.111070448954007E-6</t>
  </si>
  <si>
    <t>1.4058653038603014E-5</t>
  </si>
  <si>
    <t>6.74159324444043E-6</t>
  </si>
  <si>
    <t>7.48910362019657E-5</t>
  </si>
  <si>
    <t>3.310365984870376E-5</t>
  </si>
  <si>
    <t>0.010595332693119902</t>
  </si>
  <si>
    <t>5.624911581333094E-6</t>
  </si>
  <si>
    <t>1.3948924790839543E-5</t>
  </si>
  <si>
    <t>2.0787966523075776E-5</t>
  </si>
  <si>
    <t>1.6455254049030972E-5</t>
  </si>
  <si>
    <t>1.2135806045239768E-5</t>
  </si>
  <si>
    <t>4.887621536286317E-6</t>
  </si>
  <si>
    <t>2.6626493695829127E-5</t>
  </si>
  <si>
    <t>2.1587613136691E-5</t>
  </si>
  <si>
    <t>1.0290984109149716E-5</t>
  </si>
  <si>
    <t>1.15037154638603E-5</t>
  </si>
  <si>
    <t>8.187119916444502E-6</t>
  </si>
  <si>
    <t>1.5238657240966023E-5</t>
  </si>
  <si>
    <t>3.8358660400267276E-5</t>
  </si>
  <si>
    <t>5.454890881552911E-6</t>
  </si>
  <si>
    <t>4.995506093997898E-5</t>
  </si>
  <si>
    <t>8.911842305649823E-6</t>
  </si>
  <si>
    <t>4.022729573738261E-6</t>
  </si>
  <si>
    <t>0.005330580157602296</t>
  </si>
  <si>
    <t>5.604183494411365E-6</t>
  </si>
  <si>
    <t>3.4662662019306577E-5</t>
  </si>
  <si>
    <t>7.64664936316225E-6</t>
  </si>
  <si>
    <t>2.1541682790424658E-4</t>
  </si>
  <si>
    <t>6.009115803770879E-6</t>
  </si>
  <si>
    <t>8.365754889398792E-6</t>
  </si>
  <si>
    <t>3.1496075346715746E-6</t>
  </si>
  <si>
    <t>2.8336677262772094E-6</t>
  </si>
  <si>
    <t>0.001974046694314542</t>
  </si>
  <si>
    <t>9.024360090530721E-5</t>
  </si>
  <si>
    <t>2.330260707484765E-5</t>
  </si>
  <si>
    <t>0.02441853248524514</t>
  </si>
  <si>
    <t>0.10156554334369695</t>
  </si>
  <si>
    <t>1.0847365110581269E-5</t>
  </si>
  <si>
    <t>1.3906632445211761E-5</t>
  </si>
  <si>
    <t>9.496602129515817E-5</t>
  </si>
  <si>
    <t>1.3323980643167828E-5</t>
  </si>
  <si>
    <t>0.015206995069167445</t>
  </si>
  <si>
    <t>0.004068628380387075</t>
  </si>
  <si>
    <t>1.287869160040261E-4</t>
  </si>
  <si>
    <t>5.831006092125195E-6</t>
  </si>
  <si>
    <t>6.8077282672722264E-6</t>
  </si>
  <si>
    <t>9.616053545480049E-6</t>
  </si>
  <si>
    <t>0.0922699328899637</t>
  </si>
  <si>
    <t>1.6785109656317358E-5</t>
  </si>
  <si>
    <t>6.209370036030095E-6</t>
  </si>
  <si>
    <t>0.0020127482616782108</t>
  </si>
  <si>
    <t>0.0032874750096193203</t>
  </si>
  <si>
    <t>0.0015277298804805715</t>
  </si>
  <si>
    <t>8.520907835483195E-6</t>
  </si>
  <si>
    <t>1.210795801983945E-4</t>
  </si>
  <si>
    <t>1.6164940219661465E-5</t>
  </si>
  <si>
    <t>1.0681925720213662E-5</t>
  </si>
  <si>
    <t>5.758337006363711E-5</t>
  </si>
  <si>
    <t>4.6704116297386975E-5</t>
  </si>
  <si>
    <t>7.08676962604162E-6</t>
  </si>
  <si>
    <t>8.217736472080121E-6</t>
  </si>
  <si>
    <t>0.12718405499576724</t>
  </si>
  <si>
    <t>0.05893916600021482</t>
  </si>
  <si>
    <t>9.439182935884986E-6</t>
  </si>
  <si>
    <t>4.133723955630946E-6</t>
  </si>
  <si>
    <t>1.789743801686677E-5</t>
  </si>
  <si>
    <t>0.0052444211867020245</t>
  </si>
  <si>
    <t>1.46183322508811E-5</t>
  </si>
  <si>
    <t>0.0010143896374889506</t>
  </si>
  <si>
    <t>8.683025861719951E-6</t>
  </si>
  <si>
    <t>0.14526006025074328</t>
  </si>
  <si>
    <t>3.486582839083365E-5</t>
  </si>
  <si>
    <t>1.5974264845813764E-5</t>
  </si>
  <si>
    <t>7.586447357641488E-6</t>
  </si>
  <si>
    <t>5.7118193948478796E-5</t>
  </si>
  <si>
    <t>0.018672384526189023</t>
  </si>
  <si>
    <t>1.2176773759464899E-5</t>
  </si>
  <si>
    <t>0.029084989649380923</t>
  </si>
  <si>
    <t>3.166879455076952E-5</t>
  </si>
  <si>
    <t>8.699843198046968E-4</t>
  </si>
  <si>
    <t>9.796568642253547E-6</t>
  </si>
  <si>
    <t>9.262091417635464E-6</t>
  </si>
  <si>
    <t>9.827171803079585E-6</t>
  </si>
  <si>
    <t>9.644988917449338E-6</t>
  </si>
  <si>
    <t>3.734794219379123E-5</t>
  </si>
  <si>
    <t>6.342474263728601E-6</t>
  </si>
  <si>
    <t>1.906649032517432E-5</t>
  </si>
  <si>
    <t>1.0346205042386111E-5</t>
  </si>
  <si>
    <t>0.07388885102092776</t>
  </si>
  <si>
    <t>8.651157053432136E-5</t>
  </si>
  <si>
    <t>0.10388883843865135</t>
  </si>
  <si>
    <t>9.06545496384916E-6</t>
  </si>
  <si>
    <t>6.76247336094448E-4</t>
  </si>
  <si>
    <t>0.00731055958064038</t>
  </si>
  <si>
    <t>0.09189755307021864</t>
  </si>
  <si>
    <t>352</t>
  </si>
  <si>
    <t>file:/C:/mallet/textkorpus/gesamt_b_lz_srp_lw-4_pp_spaCy_nn/2012_Die-Liebe-zur-Zeit-des-MahlstÃ¤dter-Kindes_Clemens-Setz_Condillac_pp.txt</t>
  </si>
  <si>
    <t>0.05400905331498803</t>
  </si>
  <si>
    <t>0.0816985455205607</t>
  </si>
  <si>
    <t>0.0677056473220491</t>
  </si>
  <si>
    <t>0.0016826929052202772</t>
  </si>
  <si>
    <t>0.013123039282551105</t>
  </si>
  <si>
    <t>5.284430236121095E-5</t>
  </si>
  <si>
    <t>3.730269788148982E-5</t>
  </si>
  <si>
    <t>0.01293555280151403</t>
  </si>
  <si>
    <t>0.001611505717333181</t>
  </si>
  <si>
    <t>0.022935962704956334</t>
  </si>
  <si>
    <t>0.1124812481976223</t>
  </si>
  <si>
    <t>2.3246725386388733E-4</t>
  </si>
  <si>
    <t>3.870470214769372E-4</t>
  </si>
  <si>
    <t>3.4964154434912007E-4</t>
  </si>
  <si>
    <t>0.00351857435833281</t>
  </si>
  <si>
    <t>0.0016159321960960372</t>
  </si>
  <si>
    <t>0.020855215522834033</t>
  </si>
  <si>
    <t>0.02135797213989319</t>
  </si>
  <si>
    <t>0.0720954899492665</t>
  </si>
  <si>
    <t>0.021117950862834634</t>
  </si>
  <si>
    <t>0.1687861501554286</t>
  </si>
  <si>
    <t>0.05053287806629794</t>
  </si>
  <si>
    <t>0.005666654370081965</t>
  </si>
  <si>
    <t>0.006436441437795614</t>
  </si>
  <si>
    <t>0.010334102565447385</t>
  </si>
  <si>
    <t>0.01173958486161628</t>
  </si>
  <si>
    <t>0.011235665290571965</t>
  </si>
  <si>
    <t>0.003294740961419919</t>
  </si>
  <si>
    <t>0.012698323752384104</t>
  </si>
  <si>
    <t>0.00661840553229077</t>
  </si>
  <si>
    <t>0.031678882605981985</t>
  </si>
  <si>
    <t>0.16729624744682262</t>
  </si>
  <si>
    <t>353</t>
  </si>
  <si>
    <t>file:/C:/mallet/textkorpus/gesamt_b_lz_srp_lw-4_pp_spaCy_nn/2012_Die-Liebe-zur-Zeit-des-MahlstÃ¤dter-Kindes_Clemens-Setz_Das-GesprÃ¤ch-der-Eltern-in-HÃ¤nsel-und-Gretel_pp.txt</t>
  </si>
  <si>
    <t>4.319899243190018E-5</t>
  </si>
  <si>
    <t>0.02631848714207612</t>
  </si>
  <si>
    <t>0.04831320739819248</t>
  </si>
  <si>
    <t>0.1064491063324051</t>
  </si>
  <si>
    <t>0.0033633632688497943</t>
  </si>
  <si>
    <t>0.021709205686382217</t>
  </si>
  <si>
    <t>0.003113814833517591</t>
  </si>
  <si>
    <t>1.7692792185617913E-4</t>
  </si>
  <si>
    <t>0.003036485789647955</t>
  </si>
  <si>
    <t>4.436577591969363E-4</t>
  </si>
  <si>
    <t>9.93602260773501E-4</t>
  </si>
  <si>
    <t>0.05501080360043455</t>
  </si>
  <si>
    <t>5.003307588439648E-5</t>
  </si>
  <si>
    <t>0.039297248085853054</t>
  </si>
  <si>
    <t>0.012801019210247545</t>
  </si>
  <si>
    <t>6.588134124920167E-4</t>
  </si>
  <si>
    <t>0.012098619687815438</t>
  </si>
  <si>
    <t>0.048350312620886425</t>
  </si>
  <si>
    <t>0.009131213994694064</t>
  </si>
  <si>
    <t>0.02515418492284803</t>
  </si>
  <si>
    <t>2.656011939031021E-4</t>
  </si>
  <si>
    <t>2.154210327576614E-4</t>
  </si>
  <si>
    <t>3.268746639025744E-5</t>
  </si>
  <si>
    <t>0.00909169729840081</t>
  </si>
  <si>
    <t>0.10376283887504525</t>
  </si>
  <si>
    <t>2.4095454344380651E-4</t>
  </si>
  <si>
    <t>0.02278642177757874</t>
  </si>
  <si>
    <t>0.009317248874728939</t>
  </si>
  <si>
    <t>0.028785001670929865</t>
  </si>
  <si>
    <t>0.09190241845373386</t>
  </si>
  <si>
    <t>0.0031640022558865138</t>
  </si>
  <si>
    <t>0.019102426421120876</t>
  </si>
  <si>
    <t>4.5327471467965995E-5</t>
  </si>
  <si>
    <t>0.1808592819301529</t>
  </si>
  <si>
    <t>0.098924159535711</t>
  </si>
  <si>
    <t>0.006558309526410841</t>
  </si>
  <si>
    <t>0.0013637578424719509</t>
  </si>
  <si>
    <t>354</t>
  </si>
  <si>
    <t>file:/C:/mallet/textkorpus/gesamt_b_lz_srp_lw-4_pp_spaCy_nn/2012_Die-Liebe-zur-Zeit-des-MahlstÃ¤dter-Kindes_Clemens-Setz_Das-HerzstÃ¼ck-der-Sammlung_pp.txt</t>
  </si>
  <si>
    <t>1.4209627330267674E-5</t>
  </si>
  <si>
    <t>0.00964975215633412</t>
  </si>
  <si>
    <t>0.04468019212926134</t>
  </si>
  <si>
    <t>2.2755418826052454E-5</t>
  </si>
  <si>
    <t>0.07670819025820794</t>
  </si>
  <si>
    <t>1.23060928792612E-5</t>
  </si>
  <si>
    <t>2.1329748168155432E-5</t>
  </si>
  <si>
    <t>1.022832598266762E-5</t>
  </si>
  <si>
    <t>1.1362446586126659E-4</t>
  </si>
  <si>
    <t>5.0224778012395765E-5</t>
  </si>
  <si>
    <t>1.919949672846108E-4</t>
  </si>
  <si>
    <t>0.008942841682997525</t>
  </si>
  <si>
    <t>2.1163268784582824E-5</t>
  </si>
  <si>
    <t>0.001024240285916275</t>
  </si>
  <si>
    <t>2.4965864364466E-5</t>
  </si>
  <si>
    <t>1.8412410211118236E-5</t>
  </si>
  <si>
    <t>7.415485411296518E-6</t>
  </si>
  <si>
    <t>4.039764005652197E-5</t>
  </si>
  <si>
    <t>3.275266488850898E-5</t>
  </si>
  <si>
    <t>1.5613451647745094E-5</t>
  </si>
  <si>
    <t>1.7453404189469753E-5</t>
  </si>
  <si>
    <t>1.2421474913759135E-5</t>
  </si>
  <si>
    <t>2.3120047167971215E-5</t>
  </si>
  <si>
    <t>5.819764981459408E-5</t>
  </si>
  <si>
    <t>8.276144838969057E-6</t>
  </si>
  <si>
    <t>7.579167553597222E-5</t>
  </si>
  <si>
    <t>1.3521021649220036E-5</t>
  </si>
  <si>
    <t>6.103273800187229E-6</t>
  </si>
  <si>
    <t>1.4593422358885326E-4</t>
  </si>
  <si>
    <t>8.502651164069542E-6</t>
  </si>
  <si>
    <t>5.259009164530622E-5</t>
  </si>
  <si>
    <t>1.1601474536613501E-5</t>
  </si>
  <si>
    <t>0.0023122314801498956</t>
  </si>
  <si>
    <t>9.117013305312506E-6</t>
  </si>
  <si>
    <t>1.26924993836481E-5</t>
  </si>
  <si>
    <t>4.778575540530245E-6</t>
  </si>
  <si>
    <t>4.299232567142752E-6</t>
  </si>
  <si>
    <t>1.691546909097733E-5</t>
  </si>
  <si>
    <t>1.3691733310526298E-4</t>
  </si>
  <si>
    <t>3.5354648784857375E-5</t>
  </si>
  <si>
    <t>0.011237505717697735</t>
  </si>
  <si>
    <t>0.08262049111462985</t>
  </si>
  <si>
    <t>1.645759131130282E-5</t>
  </si>
  <si>
    <t>2.1099102958795375E-5</t>
  </si>
  <si>
    <t>1.440821758098307E-4</t>
  </si>
  <si>
    <t>2.0215105311709693E-5</t>
  </si>
  <si>
    <t>0.001232590874697218</t>
  </si>
  <si>
    <t>2.1670628282479345E-4</t>
  </si>
  <si>
    <t>1.9539514050004805E-4</t>
  </si>
  <si>
    <t>8.846785760378177E-6</t>
  </si>
  <si>
    <t>1.032866585009475E-5</t>
  </si>
  <si>
    <t>1.4589448927531742E-5</t>
  </si>
  <si>
    <t>0.05362670489037181</t>
  </si>
  <si>
    <t>2.5466320348119162E-5</t>
  </si>
  <si>
    <t>9.420838453565884E-6</t>
  </si>
  <si>
    <t>7.5633376369382E-5</t>
  </si>
  <si>
    <t>2.4243466169379E-5</t>
  </si>
  <si>
    <t>3.3246571864318673E-4</t>
  </si>
  <si>
    <t>1.2927896989552496E-5</t>
  </si>
  <si>
    <t>0.06073845299017723</t>
  </si>
  <si>
    <t>2.4525401053138717E-5</t>
  </si>
  <si>
    <t>1.6206587141561614E-5</t>
  </si>
  <si>
    <t>8.736532431368177E-5</t>
  </si>
  <si>
    <t>7.085935162523206E-5</t>
  </si>
  <si>
    <t>1.0752026601278243E-5</t>
  </si>
  <si>
    <t>1.246792626437508E-5</t>
  </si>
  <si>
    <t>0.09468590094849452</t>
  </si>
  <si>
    <t>7.925819731255889E-5</t>
  </si>
  <si>
    <t>1.4321101344683527E-5</t>
  </si>
  <si>
    <t>6.271674158838252E-6</t>
  </si>
  <si>
    <t>0.0595892044966829</t>
  </si>
  <si>
    <t>1.521407944104372E-5</t>
  </si>
  <si>
    <t>2.217889186777329E-5</t>
  </si>
  <si>
    <t>0.0065025332687252795</t>
  </si>
  <si>
    <t>1.3173861995136845E-5</t>
  </si>
  <si>
    <t>8.56076802381139E-6</t>
  </si>
  <si>
    <t>5.289833508292512E-5</t>
  </si>
  <si>
    <t>2.4236108921462036E-5</t>
  </si>
  <si>
    <t>1.1510136226076226E-5</t>
  </si>
  <si>
    <t>8.665956044263928E-5</t>
  </si>
  <si>
    <t>0.06406691871412443</t>
  </si>
  <si>
    <t>1.847456630993137E-5</t>
  </si>
  <si>
    <t>0.07688679088866839</t>
  </si>
  <si>
    <t>4.8047804487540654E-5</t>
  </si>
  <si>
    <t>0.014225048674537605</t>
  </si>
  <si>
    <t>1.4863325915900147E-5</t>
  </si>
  <si>
    <t>1.405241859985679E-5</t>
  </si>
  <si>
    <t>1.490975694394932E-5</t>
  </si>
  <si>
    <t>0.0010073341921732414</t>
  </si>
  <si>
    <t>5.666419104340828E-5</t>
  </si>
  <si>
    <t>9.622783807016906E-6</t>
  </si>
  <si>
    <t>2.8927624571845305E-5</t>
  </si>
  <si>
    <t>1.5697232689663452E-5</t>
  </si>
  <si>
    <t>0.051549201974351685</t>
  </si>
  <si>
    <t>1.31255107303797E-4</t>
  </si>
  <si>
    <t>0.2400140183859453</t>
  </si>
  <si>
    <t>1.3754082334751998E-5</t>
  </si>
  <si>
    <t>3.3299680986782075E-5</t>
  </si>
  <si>
    <t>1.7185081172556388E-4</t>
  </si>
  <si>
    <t>0.035193116126760196</t>
  </si>
  <si>
    <t>355</t>
  </si>
  <si>
    <t>file:/C:/mallet/textkorpus/gesamt_b_lz_srp_lw-4_pp_spaCy_nn/2012_Die-Liebe-zur-Zeit-des-MahlstÃ¤dter-Kindes_Clemens-Setz_Das-Riesenrad_pp.txt</t>
  </si>
  <si>
    <t>7.710876969425626E-6</t>
  </si>
  <si>
    <t>0.0030816906303575047</t>
  </si>
  <si>
    <t>0.05710591020856188</t>
  </si>
  <si>
    <t>1.2348264375779153E-5</t>
  </si>
  <si>
    <t>0.00714961730754084</t>
  </si>
  <si>
    <t>6.677920958854616E-6</t>
  </si>
  <si>
    <t>1.1574621915885242E-5</t>
  </si>
  <si>
    <t>5.550417433364438E-6</t>
  </si>
  <si>
    <t>6.165849790491474E-5</t>
  </si>
  <si>
    <t>5.659452539994842E-4</t>
  </si>
  <si>
    <t>1.0418637569241893E-4</t>
  </si>
  <si>
    <t>4.631042866300387E-6</t>
  </si>
  <si>
    <t>1.1484281612453089E-5</t>
  </si>
  <si>
    <t>1.7114929306811526E-5</t>
  </si>
  <si>
    <t>1.354776617819564E-5</t>
  </si>
  <si>
    <t>9.991523813302874E-6</t>
  </si>
  <si>
    <t>4.024025004039349E-6</t>
  </si>
  <si>
    <t>2.1921843908422438E-5</t>
  </si>
  <si>
    <t>1.777328592131077E-5</t>
  </si>
  <si>
    <t>8.472664477793192E-6</t>
  </si>
  <si>
    <t>9.4711176637258E-6</t>
  </si>
  <si>
    <t>6.740533204187784E-6</t>
  </si>
  <si>
    <t>1.2546130527983743E-5</t>
  </si>
  <si>
    <t>3.1581047637622845E-5</t>
  </si>
  <si>
    <t>4.4910632172951655E-6</t>
  </si>
  <si>
    <t>4.1128473800269516E-5</t>
  </si>
  <si>
    <t>7.337203996616854E-6</t>
  </si>
  <si>
    <t>3.311951277125858E-6</t>
  </si>
  <si>
    <t>7.919143954784497E-5</t>
  </si>
  <si>
    <t>4.6139772364352904E-6</t>
  </si>
  <si>
    <t>2.853809723946756E-5</t>
  </si>
  <si>
    <t>6.295558689649724E-6</t>
  </si>
  <si>
    <t>0.005564261690144394</t>
  </si>
  <si>
    <t>4.947361833771394E-6</t>
  </si>
  <si>
    <t>6.88760506571128E-6</t>
  </si>
  <si>
    <t>2.5931016504316137E-6</t>
  </si>
  <si>
    <t>2.3329854202137733E-6</t>
  </si>
  <si>
    <t>9.179206323223897E-6</t>
  </si>
  <si>
    <t>7.429840952321873E-5</t>
  </si>
  <si>
    <t>1.918525663910941E-5</t>
  </si>
  <si>
    <t>0.014717101596357047</t>
  </si>
  <si>
    <t>0.06530438800576226</t>
  </si>
  <si>
    <t>8.930738214663204E-6</t>
  </si>
  <si>
    <t>1.144946192459015E-5</t>
  </si>
  <si>
    <t>0.002232949214787273</t>
  </si>
  <si>
    <t>1.0969759189288996E-5</t>
  </si>
  <si>
    <t>0.01144268136673822</t>
  </si>
  <si>
    <t>0.011968791366133104</t>
  </si>
  <si>
    <t>0.003876866370988362</t>
  </si>
  <si>
    <t>4.80072242484755E-6</t>
  </si>
  <si>
    <t>5.6048670227080665E-6</t>
  </si>
  <si>
    <t>7.916987765913261E-6</t>
  </si>
  <si>
    <t>0.04903217289811089</t>
  </si>
  <si>
    <t>1.381933941716036E-5</t>
  </si>
  <si>
    <t>5.112233035805597E-6</t>
  </si>
  <si>
    <t>4.1042572504650056E-5</t>
  </si>
  <si>
    <t>1.3155755643662778E-5</t>
  </si>
  <si>
    <t>0.012570299106876985</t>
  </si>
  <si>
    <t>7.015343952582702E-6</t>
  </si>
  <si>
    <t>9.968596270797373E-5</t>
  </si>
  <si>
    <t>1.3308748058701685E-5</t>
  </si>
  <si>
    <t>8.794530400995594E-6</t>
  </si>
  <si>
    <t>4.740893279740076E-5</t>
  </si>
  <si>
    <t>0.002193214732276345</t>
  </si>
  <si>
    <t>5.834604410620127E-6</t>
  </si>
  <si>
    <t>0.1362955123293728</t>
  </si>
  <si>
    <t>0.20221485083703666</t>
  </si>
  <si>
    <t>0.010278132849024511</t>
  </si>
  <si>
    <t>7.771368521418524E-6</t>
  </si>
  <si>
    <t>3.4033340007529053E-6</t>
  </si>
  <si>
    <t>1.4735129869085142E-5</t>
  </si>
  <si>
    <t>8.255944511863986E-6</t>
  </si>
  <si>
    <t>1.2035411100916801E-5</t>
  </si>
  <si>
    <t>0.04500779381007077</t>
  </si>
  <si>
    <t>7.148817255770962E-6</t>
  </si>
  <si>
    <t>4.645514443210882E-6</t>
  </si>
  <si>
    <t>2.87053660332838E-5</t>
  </si>
  <si>
    <t>1.3151763221328066E-5</t>
  </si>
  <si>
    <t>6.245993809531587E-6</t>
  </si>
  <si>
    <t>4.702594890538255E-5</t>
  </si>
  <si>
    <t>0.09456068325752891</t>
  </si>
  <si>
    <t>1.0025252919612836E-5</t>
  </si>
  <si>
    <t>0.04441619338566906</t>
  </si>
  <si>
    <t>2.607321785739354E-5</t>
  </si>
  <si>
    <t>7.162663127710685E-4</t>
  </si>
  <si>
    <t>8.065607551146277E-6</t>
  </si>
  <si>
    <t>7.625567400740751E-6</t>
  </si>
  <si>
    <t>8.09080342268673E-6</t>
  </si>
  <si>
    <t>7.940810531125575E-6</t>
  </si>
  <si>
    <t>0.0011081303097484712</t>
  </si>
  <si>
    <t>5.221819004446104E-6</t>
  </si>
  <si>
    <t>1.5697621683300748E-5</t>
  </si>
  <si>
    <t>8.518128394023187E-6</t>
  </si>
  <si>
    <t>0.058678626581726595</t>
  </si>
  <si>
    <t>7.122579364713516E-5</t>
  </si>
  <si>
    <t>0.10600290906969813</t>
  </si>
  <si>
    <t>7.463674749915146E-6</t>
  </si>
  <si>
    <t>1.807012508084977E-5</t>
  </si>
  <si>
    <t>9.325511749974851E-5</t>
  </si>
  <si>
    <t>0.05249642395899908</t>
  </si>
  <si>
    <t>356</t>
  </si>
  <si>
    <t>file:/C:/mallet/textkorpus/gesamt_b_lz_srp_lw-4_pp_spaCy_nn/2012_Die-Liebe-zur-Zeit-des-MahlstÃ¤dter-Kindes_Clemens-Setz_Der-SchlÃ¤fer-erwacht_pp.txt</t>
  </si>
  <si>
    <t>6.517217126824417E-6</t>
  </si>
  <si>
    <t>0.024459050684495092</t>
  </si>
  <si>
    <t>0.07376261038975039</t>
  </si>
  <si>
    <t>1.0436727287373424E-5</t>
  </si>
  <si>
    <t>0.03017375509498593</t>
  </si>
  <si>
    <t>5.644164861817124E-6</t>
  </si>
  <si>
    <t>9.782846294374681E-6</t>
  </si>
  <si>
    <t>4.6912012344611486E-6</t>
  </si>
  <si>
    <t>0.020995925318994847</t>
  </si>
  <si>
    <t>2.3035493883510175E-5</t>
  </si>
  <si>
    <t>5.43358361390276E-4</t>
  </si>
  <si>
    <t>3.914147768533143E-6</t>
  </si>
  <si>
    <t>9.706490858397026E-6</t>
  </si>
  <si>
    <t>1.4465502542060379E-5</t>
  </si>
  <si>
    <t>1.1450543708172547E-5</t>
  </si>
  <si>
    <t>0.0041061471013173435</t>
  </si>
  <si>
    <t>3.4010975378133217E-6</t>
  </si>
  <si>
    <t>1.8528296734344652E-5</t>
  </si>
  <si>
    <t>1.5021944179060356E-5</t>
  </si>
  <si>
    <t>7.161078339526895E-6</t>
  </si>
  <si>
    <t>8.004968889135433E-6</t>
  </si>
  <si>
    <t>5.697084600940475E-6</t>
  </si>
  <si>
    <t>1.060396334639495E-5</t>
  </si>
  <si>
    <t>2.6692235573602303E-5</t>
  </si>
  <si>
    <t>3.79583726124312E-6</t>
  </si>
  <si>
    <t>0.006408965256614466</t>
  </si>
  <si>
    <t>6.201389509826123E-6</t>
  </si>
  <si>
    <t>2.7992543094745373E-6</t>
  </si>
  <si>
    <t>6.693243948327969E-5</t>
  </si>
  <si>
    <t>3.899723933776364E-6</t>
  </si>
  <si>
    <t>2.4120340245798617E-5</t>
  </si>
  <si>
    <t>5.320993069633908E-6</t>
  </si>
  <si>
    <t>0.016540708976090116</t>
  </si>
  <si>
    <t>4.181499899881573E-6</t>
  </si>
  <si>
    <t>5.821389431453971E-6</t>
  </si>
  <si>
    <t>2.1916841047780875E-6</t>
  </si>
  <si>
    <t>1.9718344096963895E-6</t>
  </si>
  <si>
    <t>7.758246033177974E-6</t>
  </si>
  <si>
    <t>6.27968607151314E-5</t>
  </si>
  <si>
    <t>1.621533888385193E-5</t>
  </si>
  <si>
    <t>0.03429327575719799</t>
  </si>
  <si>
    <t>0.14397868202854502</t>
  </si>
  <si>
    <t>7.548241306218618E-6</t>
  </si>
  <si>
    <t>9.677061330861985E-6</t>
  </si>
  <si>
    <t>6.608300147729958E-5</t>
  </si>
  <si>
    <t>9.271617579822332E-6</t>
  </si>
  <si>
    <t>1.1002508296080552E-4</t>
  </si>
  <si>
    <t>0.011481898253420062</t>
  </si>
  <si>
    <t>8.961759000200239E-5</t>
  </si>
  <si>
    <t>4.0575605774030474E-6</t>
  </si>
  <si>
    <t>4.737221913772452E-6</t>
  </si>
  <si>
    <t>6.691421541992605E-6</t>
  </si>
  <si>
    <t>0.01230267397660061</t>
  </si>
  <si>
    <t>1.1680076843143561E-5</t>
  </si>
  <si>
    <t>4.320848695858728E-6</t>
  </si>
  <si>
    <t>3.46890966509822E-5</t>
  </si>
  <si>
    <t>1.1119217222263971E-5</t>
  </si>
  <si>
    <t>0.006981988546640862</t>
  </si>
  <si>
    <t>5.929354072127253E-6</t>
  </si>
  <si>
    <t>0.03969537646798375</t>
  </si>
  <si>
    <t>0.0013771492881710379</t>
  </si>
  <si>
    <t>7.433118746286505E-6</t>
  </si>
  <si>
    <t>4.006993108783879E-5</t>
  </si>
  <si>
    <t>0.00504080229404872</t>
  </si>
  <si>
    <t>4.931395474718778E-6</t>
  </si>
  <si>
    <t>5.7183894199031455E-6</t>
  </si>
  <si>
    <t>0.19822958527425733</t>
  </si>
  <si>
    <t>0.005044654407808409</t>
  </si>
  <si>
    <t>6.568344460361121E-6</t>
  </si>
  <si>
    <t>2.876490796826042E-6</t>
  </si>
  <si>
    <t>4.6775435504869424E-4</t>
  </si>
  <si>
    <t>6.9779070764813345E-6</t>
  </si>
  <si>
    <t>1.0172304352187114E-5</t>
  </si>
  <si>
    <t>0.05852900485659099</t>
  </si>
  <si>
    <t>6.042165429507418E-6</t>
  </si>
  <si>
    <t>3.926379115144846E-6</t>
  </si>
  <si>
    <t>2.4261715481347688E-5</t>
  </si>
  <si>
    <t>1.1115842835236339E-5</t>
  </si>
  <si>
    <t>5.279100936368685E-6</t>
  </si>
  <si>
    <t>3.9746233901350696E-5</t>
  </si>
  <si>
    <t>0.03803486883037604</t>
  </si>
  <si>
    <t>8.473322851280576E-6</t>
  </si>
  <si>
    <t>0.0407275757591855</t>
  </si>
  <si>
    <t>0.03462485633533052</t>
  </si>
  <si>
    <t>0.0015159873012108487</t>
  </si>
  <si>
    <t>0.04098383989703785</t>
  </si>
  <si>
    <t>6.445113657359195E-6</t>
  </si>
  <si>
    <t>6.838330172453955E-6</t>
  </si>
  <si>
    <t>6.711556493446975E-6</t>
  </si>
  <si>
    <t>2.5988917778239477E-5</t>
  </si>
  <si>
    <t>4.413470527916925E-6</t>
  </si>
  <si>
    <t>1.3267597095695658E-5</t>
  </si>
  <si>
    <t>7.199504346669986E-6</t>
  </si>
  <si>
    <t>0.04276554895121813</t>
  </si>
  <si>
    <t>6.019989218727585E-5</t>
  </si>
  <si>
    <t>0.05817772005672103</t>
  </si>
  <si>
    <t>6.308282326649189E-6</t>
  </si>
  <si>
    <t>1.527283201738672E-5</t>
  </si>
  <si>
    <t>7.881903074620784E-5</t>
  </si>
  <si>
    <t>0.04755696978142203</t>
  </si>
  <si>
    <t>357</t>
  </si>
  <si>
    <t>file:/C:/mallet/textkorpus/gesamt_b_lz_srp_lw-4_pp_spaCy_nn/2012_Die-Liebe-zur-Zeit-des-MahlstÃ¤dter-Kindes_Clemens-Setz_Die-Entschuldigung_pp.txt</t>
  </si>
  <si>
    <t>8.159195824584185E-6</t>
  </si>
  <si>
    <t>0.01694112191011608</t>
  </si>
  <si>
    <t>0.09234671348071781</t>
  </si>
  <si>
    <t>1.3066206027564697E-5</t>
  </si>
  <si>
    <t>0.0258056484458016</t>
  </si>
  <si>
    <t>7.066182617156766E-6</t>
  </si>
  <si>
    <t>1.2247583145431274E-5</t>
  </si>
  <si>
    <t>5.8731247984598255E-6</t>
  </si>
  <si>
    <t>6.524339068703715E-5</t>
  </si>
  <si>
    <t>2.88391658362857E-5</t>
  </si>
  <si>
    <t>1.1024388599361416E-4</t>
  </si>
  <si>
    <t>4.900296784401048E-6</t>
  </si>
  <si>
    <t>0.006282270424684791</t>
  </si>
  <si>
    <t>1.8110010092482647E-5</t>
  </si>
  <si>
    <t>1.433544818207761E-5</t>
  </si>
  <si>
    <t>1.057244198059184E-5</t>
  </si>
  <si>
    <t>4.2579862369955434E-6</t>
  </si>
  <si>
    <t>2.3196403988029135E-5</t>
  </si>
  <si>
    <t>1.8806644283562183E-5</t>
  </si>
  <si>
    <t>8.965274495290304E-6</t>
  </si>
  <si>
    <t>1.0021778845963523E-5</t>
  </si>
  <si>
    <t>7.132435207194949E-6</t>
  </si>
  <si>
    <t>1.3275576335156891E-5</t>
  </si>
  <si>
    <t>3.3417204429871816E-5</t>
  </si>
  <si>
    <t>4.7521785648757225E-6</t>
  </si>
  <si>
    <t>0.11404567307983916</t>
  </si>
  <si>
    <t>7.763797094765208E-6</t>
  </si>
  <si>
    <t>3.504511761593372E-6</t>
  </si>
  <si>
    <t>0.0040738710841110816</t>
  </si>
  <si>
    <t>4.882238940073963E-6</t>
  </si>
  <si>
    <t>3.0197333553771608E-5</t>
  </si>
  <si>
    <t>6.661589385706534E-6</t>
  </si>
  <si>
    <t>0.007597806275803926</t>
  </si>
  <si>
    <t>5.2350068840252245E-6</t>
  </si>
  <si>
    <t>7.288057988263095E-6</t>
  </si>
  <si>
    <t>2.743867428155839E-6</t>
  </si>
  <si>
    <t>2.4686277546510923E-6</t>
  </si>
  <si>
    <t>9.712895459545116E-6</t>
  </si>
  <si>
    <t>7.861820064809677E-5</t>
  </si>
  <si>
    <t>2.0300708529532885E-5</t>
  </si>
  <si>
    <t>0.025262953080495237</t>
  </si>
  <si>
    <t>0.1266723442847573</t>
  </si>
  <si>
    <t>9.449981142282738E-6</t>
  </si>
  <si>
    <t>1.2115146214790428E-5</t>
  </si>
  <si>
    <t>0.0029327861011374345</t>
  </si>
  <si>
    <t>1.16075530356449E-5</t>
  </si>
  <si>
    <t>0.008687906827316379</t>
  </si>
  <si>
    <t>0.0069645623728268454</t>
  </si>
  <si>
    <t>0.004102271639408004</t>
  </si>
  <si>
    <t>5.079841698825799E-6</t>
  </si>
  <si>
    <t>5.9307401467249335E-6</t>
  </si>
  <si>
    <t>8.377290129132388E-6</t>
  </si>
  <si>
    <t>0.01768231127256989</t>
  </si>
  <si>
    <t>1.4622810987399973E-5</t>
  </si>
  <si>
    <t>5.40946387880877E-6</t>
  </si>
  <si>
    <t>6.134395995004241E-4</t>
  </si>
  <si>
    <t>1.3920645724557428E-5</t>
  </si>
  <si>
    <t>0.0013309239998716737</t>
  </si>
  <si>
    <t>7.423223754301244E-6</t>
  </si>
  <si>
    <t>0.00523557871486906</t>
  </si>
  <si>
    <t>1.4082533286624375E-5</t>
  </si>
  <si>
    <t>9.305854056743817E-6</t>
  </si>
  <si>
    <t>6.201761069721909E-4</t>
  </si>
  <si>
    <t>4.0687578391434484E-5</t>
  </si>
  <si>
    <t>6.173834718669918E-6</t>
  </si>
  <si>
    <t>7.159107663634718E-6</t>
  </si>
  <si>
    <t>0.17749115526646542</t>
  </si>
  <si>
    <t>4.5510212023591334E-5</t>
  </si>
  <si>
    <t>8.223204421842332E-6</t>
  </si>
  <si>
    <t>3.6012075771294446E-6</t>
  </si>
  <si>
    <t>0.015405882548941534</t>
  </si>
  <si>
    <t>8.73595419253811E-6</t>
  </si>
  <si>
    <t>1.2735163119723496E-5</t>
  </si>
  <si>
    <t>0.012283928831226865</t>
  </si>
  <si>
    <t>7.564457341918482E-6</t>
  </si>
  <si>
    <t>4.915609754685939E-6</t>
  </si>
  <si>
    <t>3.0374327538956455E-5</t>
  </si>
  <si>
    <t>1.391642117840366E-5</t>
  </si>
  <si>
    <t>6.60914274902572E-6</t>
  </si>
  <si>
    <t>0.008599921590574407</t>
  </si>
  <si>
    <t>0.0390673931865341</t>
  </si>
  <si>
    <t>1.0608132134184278E-5</t>
  </si>
  <si>
    <t>0.049848653481169895</t>
  </si>
  <si>
    <t>5.975999101344928E-4</t>
  </si>
  <si>
    <t>0.013298147691460337</t>
  </si>
  <si>
    <t>8.53455083189447E-6</t>
  </si>
  <si>
    <t>8.068926263888218E-6</t>
  </si>
  <si>
    <t>8.561211619076622E-6</t>
  </si>
  <si>
    <t>8.402497976076526E-6</t>
  </si>
  <si>
    <t>3.253668940212157E-5</t>
  </si>
  <si>
    <t>5.525421296014357E-6</t>
  </si>
  <si>
    <t>1.661029864724066E-5</t>
  </si>
  <si>
    <t>9.013381733538803E-6</t>
  </si>
  <si>
    <t>0.022759523466362147</t>
  </si>
  <si>
    <t>7.536693951060261E-5</t>
  </si>
  <si>
    <t>0.13154640068612083</t>
  </si>
  <si>
    <t>7.89762099655161E-6</t>
  </si>
  <si>
    <t>0.007429260709839119</t>
  </si>
  <si>
    <t>0.019479043142183572</t>
  </si>
  <si>
    <t>0.03388821456326505</t>
  </si>
  <si>
    <t>358</t>
  </si>
  <si>
    <t>file:/C:/mallet/textkorpus/gesamt_b_lz_srp_lw-4_pp_spaCy_nn/2012_Die-Liebe-zur-Zeit-des-MahlstÃ¤dter-Kindes_Clemens-Setz_Die-Leiche_pp.txt</t>
  </si>
  <si>
    <t>1.887526195299789E-5</t>
  </si>
  <si>
    <t>0.02073006726735611</t>
  </si>
  <si>
    <t>0.03825227099918943</t>
  </si>
  <si>
    <t>3.0227006043784034E-5</t>
  </si>
  <si>
    <t>0.0254132530627524</t>
  </si>
  <si>
    <t>1.6346714893725617E-5</t>
  </si>
  <si>
    <t>2.8333226108458862E-5</t>
  </si>
  <si>
    <t>1.3586727348736812E-5</t>
  </si>
  <si>
    <t>0.0027882271312215934</t>
  </si>
  <si>
    <t>6.671574274828505E-5</t>
  </si>
  <si>
    <t>0.02003474653872477</t>
  </si>
  <si>
    <t>1.1336213450633387E-5</t>
  </si>
  <si>
    <t>0.00266540692807716</t>
  </si>
  <si>
    <t>4.189520533838471E-5</t>
  </si>
  <si>
    <t>0.005307752923815786</t>
  </si>
  <si>
    <t>2.4458000047659456E-5</t>
  </si>
  <si>
    <t>9.850309680445322E-6</t>
  </si>
  <si>
    <t>5.366193079008841E-5</t>
  </si>
  <si>
    <t>4.3506779949993086E-5</t>
  </si>
  <si>
    <t>2.0740022450406068E-5</t>
  </si>
  <si>
    <t>2.318411091232937E-5</t>
  </si>
  <si>
    <t>1.6499981835581254E-5</t>
  </si>
  <si>
    <t>3.071135762523218E-5</t>
  </si>
  <si>
    <t>7.730645285534096E-5</t>
  </si>
  <si>
    <t>1.09935607856332E-5</t>
  </si>
  <si>
    <t>1.0067735742448557E-4</t>
  </si>
  <si>
    <t>1.7960557273557725E-5</t>
  </si>
  <si>
    <t>8.107242299311783E-6</t>
  </si>
  <si>
    <t>1.938507347254321E-4</t>
  </si>
  <si>
    <t>1.1294438924159443E-5</t>
  </si>
  <si>
    <t>0.0013885051129110305</t>
  </si>
  <si>
    <t>1.5410739904006306E-5</t>
  </si>
  <si>
    <t>0.004390084403946283</t>
  </si>
  <si>
    <t>1.2110522701758922E-5</t>
  </si>
  <si>
    <t>1.685999534937199E-5</t>
  </si>
  <si>
    <t>6.347588363388681E-6</t>
  </si>
  <si>
    <t>5.710856380365774E-6</t>
  </si>
  <si>
    <t>2.2469548477878462E-5</t>
  </si>
  <si>
    <t>1.8187320949387812E-4</t>
  </si>
  <si>
    <t>4.696310758614741E-5</t>
  </si>
  <si>
    <t>0.04789344994204911</t>
  </si>
  <si>
    <t>0.10315513110806283</t>
  </si>
  <si>
    <t>2.1861329639133545E-5</t>
  </si>
  <si>
    <t>2.8026850111137537E-5</t>
  </si>
  <si>
    <t>0.006784627688955069</t>
  </si>
  <si>
    <t>2.6852597840704367E-5</t>
  </si>
  <si>
    <t>3.18656294837525E-4</t>
  </si>
  <si>
    <t>0.02402351391247513</t>
  </si>
  <si>
    <t>2.595518077680478E-4</t>
  </si>
  <si>
    <t>1.1751567777818993E-5</t>
  </si>
  <si>
    <t>1.372001313012968E-5</t>
  </si>
  <si>
    <t>1.937979539199205E-5</t>
  </si>
  <si>
    <t>0.005302298117728225</t>
  </si>
  <si>
    <t>3.382801366829757E-5</t>
  </si>
  <si>
    <t>1.2514106773874267E-5</t>
  </si>
  <si>
    <t>1.0046708180170644E-4</t>
  </si>
  <si>
    <t>3.220364362553982E-5</t>
  </si>
  <si>
    <t>0.0017602760011307293</t>
  </si>
  <si>
    <t>1.717268416036492E-5</t>
  </si>
  <si>
    <t>0.005518608450379775</t>
  </si>
  <si>
    <t>3.257814991349272E-5</t>
  </si>
  <si>
    <t>2.1527909955067082E-5</t>
  </si>
  <si>
    <t>1.1605113517064314E-4</t>
  </si>
  <si>
    <t>0.0014127729603213555</t>
  </si>
  <si>
    <t>1.428238150851669E-5</t>
  </si>
  <si>
    <t>1.6561685171676414E-5</t>
  </si>
  <si>
    <t>0.13236861053178037</t>
  </si>
  <si>
    <t>0.001423929509945526</t>
  </si>
  <si>
    <t>1.902333770292059E-5</t>
  </si>
  <si>
    <t>8.330935771958048E-6</t>
  </si>
  <si>
    <t>3.606975410102323E-5</t>
  </si>
  <si>
    <t>2.020951909215274E-5</t>
  </si>
  <si>
    <t>2.9461180374499623E-5</t>
  </si>
  <si>
    <t>0.002044358793273697</t>
  </si>
  <si>
    <t>1.7499410104949406E-5</t>
  </si>
  <si>
    <t>1.1371638060070376E-5</t>
  </si>
  <si>
    <t>7.026714412424082E-5</t>
  </si>
  <si>
    <t>3.219387067523942E-5</t>
  </si>
  <si>
    <t>1.52894112795699E-5</t>
  </si>
  <si>
    <t>0.01066429301343466</t>
  </si>
  <si>
    <t>0.14839793258366774</t>
  </si>
  <si>
    <t>2.4540564679356397E-5</t>
  </si>
  <si>
    <t>0.007189432091086883</t>
  </si>
  <si>
    <t>6.38239747524521E-5</t>
  </si>
  <si>
    <t>4.3468288482771537E-4</t>
  </si>
  <si>
    <t>1.9743598029330772E-5</t>
  </si>
  <si>
    <t>1.8666434803711367E-5</t>
  </si>
  <si>
    <t>1.9805274370082393E-5</t>
  </si>
  <si>
    <t>0.08705016795353619</t>
  </si>
  <si>
    <t>7.526949331182074E-5</t>
  </si>
  <si>
    <t>1.2782359512526981E-5</t>
  </si>
  <si>
    <t>3.84258136248583E-5</t>
  </si>
  <si>
    <t>2.085131242840117E-5</t>
  </si>
  <si>
    <t>0.024959667401222005</t>
  </si>
  <si>
    <t>1.7435183030808913E-4</t>
  </si>
  <si>
    <t>0.21728513967483015</t>
  </si>
  <si>
    <t>1.8270141852246193E-5</t>
  </si>
  <si>
    <t>4.42334050688249E-5</t>
  </si>
  <si>
    <t>2.2827685855250616E-4</t>
  </si>
  <si>
    <t>0.04806718419875031</t>
  </si>
  <si>
    <t>359</t>
  </si>
  <si>
    <t>file:/C:/mallet/textkorpus/gesamt_b_lz_srp_lw-4_pp_spaCy_nn/2012_Die-Liebe-zur-Zeit-des-MahlstÃ¤dter-Kindes_Clemens-Setz_Die-Vase_pp.txt</t>
  </si>
  <si>
    <t>2.2111756782177837E-5</t>
  </si>
  <si>
    <t>0.0011133111392516819</t>
  </si>
  <si>
    <t>0.040177036025638074</t>
  </si>
  <si>
    <t>3.540995656420106E-5</t>
  </si>
  <si>
    <t>0.031315553835125964</t>
  </si>
  <si>
    <t>1.9149645966118966E-5</t>
  </si>
  <si>
    <t>3.319145483250838E-5</t>
  </si>
  <si>
    <t>1.591641013243351E-5</t>
  </si>
  <si>
    <t>0.13148078821239426</t>
  </si>
  <si>
    <t>7.815532737325126E-5</t>
  </si>
  <si>
    <t>0.0018435181303340614</t>
  </si>
  <si>
    <t>1.3280006141130478E-5</t>
  </si>
  <si>
    <t>3.2932394439632116E-5</t>
  </si>
  <si>
    <t>4.90788733469539E-5</t>
  </si>
  <si>
    <t>3.884965508616995E-5</t>
  </si>
  <si>
    <t>2.8651753272565577E-5</t>
  </si>
  <si>
    <t>1.1539318099293728E-5</t>
  </si>
  <si>
    <t>6.286321032509104E-5</t>
  </si>
  <si>
    <t>5.0966780700873163E-5</t>
  </si>
  <si>
    <t>2.4296263184175275E-5</t>
  </si>
  <si>
    <t>2.7159433494539722E-5</t>
  </si>
  <si>
    <t>1.932919321423129E-5</t>
  </si>
  <si>
    <t>3.5977358722259245E-5</t>
  </si>
  <si>
    <t>9.056200054265746E-5</t>
  </si>
  <si>
    <t>1.2878599664859253E-5</t>
  </si>
  <si>
    <t>1.179402567437767E-4</t>
  </si>
  <si>
    <t>2.1040209936912017E-5</t>
  </si>
  <si>
    <t>9.497371233467533E-6</t>
  </si>
  <si>
    <t>0.006406100476600979</t>
  </si>
  <si>
    <t>1.3231068639156588E-5</t>
  </si>
  <si>
    <t>8.183601783394192E-5</t>
  </si>
  <si>
    <t>1.8053181642688068E-5</t>
  </si>
  <si>
    <t>0.002053336083092095</t>
  </si>
  <si>
    <t>1.4187084298652882E-5</t>
  </si>
  <si>
    <t>1.97509373614151E-5</t>
  </si>
  <si>
    <t>7.4359937570212365E-6</t>
  </si>
  <si>
    <t>6.690082904017146E-6</t>
  </si>
  <si>
    <t>2.6322346793671457E-5</t>
  </si>
  <si>
    <t>2.1305856223542284E-4</t>
  </si>
  <si>
    <t>5.501575635167338E-5</t>
  </si>
  <si>
    <t>0.008218289827170945</t>
  </si>
  <si>
    <t>0.13011140414648667</t>
  </si>
  <si>
    <t>0.020107394393095966</t>
  </si>
  <si>
    <t>3.283254529506536E-5</t>
  </si>
  <si>
    <t>0.0064032184847593295</t>
  </si>
  <si>
    <t>3.145694687055637E-5</t>
  </si>
  <si>
    <t>0.0019180481654984623</t>
  </si>
  <si>
    <t>3.3721902113399124E-4</t>
  </si>
  <si>
    <t>0.001848809177129981</t>
  </si>
  <si>
    <t>1.3766580255122815E-5</t>
  </si>
  <si>
    <t>1.6072550099551344E-5</t>
  </si>
  <si>
    <t>2.270280133134992E-5</t>
  </si>
  <si>
    <t>0.02474850205593736</t>
  </si>
  <si>
    <t>3.9628420125781706E-5</t>
  </si>
  <si>
    <t>1.4659869940833496E-5</t>
  </si>
  <si>
    <t>1.176939256761766E-4</t>
  </si>
  <si>
    <t>3.7725523339546085E-5</t>
  </si>
  <si>
    <t>0.017509632786364988</t>
  </si>
  <si>
    <t>2.0117242155192326E-5</t>
  </si>
  <si>
    <t>0.08833676157123665</t>
  </si>
  <si>
    <t>3.816424530129855E-5</t>
  </si>
  <si>
    <t>2.5219247825032906E-5</t>
  </si>
  <si>
    <t>1.3595013841815012E-4</t>
  </si>
  <si>
    <t>1.1026501346326539E-4</t>
  </si>
  <si>
    <t>1.673134640319185E-5</t>
  </si>
  <si>
    <t>1.9401476669887836E-5</t>
  </si>
  <si>
    <t>0.09173067223986954</t>
  </si>
  <si>
    <t>1.2333454926267582E-4</t>
  </si>
  <si>
    <t>2.228522271742062E-5</t>
  </si>
  <si>
    <t>9.759420876711259E-6</t>
  </si>
  <si>
    <t>4.225454628713711E-5</t>
  </si>
  <si>
    <t>2.3674795717443614E-5</t>
  </si>
  <si>
    <t>3.451281664747127E-5</t>
  </si>
  <si>
    <t>8.501473186777525E-4</t>
  </si>
  <si>
    <t>2.0499990995397534E-5</t>
  </si>
  <si>
    <t>1.3321504921381837E-5</t>
  </si>
  <si>
    <t>8.2315678824615E-5</t>
  </si>
  <si>
    <t>3.771407464544982E-5</t>
  </si>
  <si>
    <t>1.791104909687575E-5</t>
  </si>
  <si>
    <t>0.024850894420672717</t>
  </si>
  <si>
    <t>0.07034493368288076</t>
  </si>
  <si>
    <t>2.8748475058967218E-5</t>
  </si>
  <si>
    <t>0.051675260788027935</t>
  </si>
  <si>
    <t>7.476771501833035E-5</t>
  </si>
  <si>
    <t>5.092168919626192E-4</t>
  </si>
  <si>
    <t>2.312898431379436E-5</t>
  </si>
  <si>
    <t>2.1867122554264208E-5</t>
  </si>
  <si>
    <t>2.320123614528208E-5</t>
  </si>
  <si>
    <t>2.27711156349424E-5</t>
  </si>
  <si>
    <t>8.817576854685191E-5</t>
  </si>
  <si>
    <t>1.4974119318034847E-5</t>
  </si>
  <si>
    <t>4.501459355350633E-5</t>
  </si>
  <si>
    <t>2.4426635781485418E-5</t>
  </si>
  <si>
    <t>0.035418450927960025</t>
  </si>
  <si>
    <t>2.0424751062528686E-4</t>
  </si>
  <si>
    <t>0.15567831903325247</t>
  </si>
  <si>
    <t>2.1402878223292282E-5</t>
  </si>
  <si>
    <t>5.1817998444999796E-5</t>
  </si>
  <si>
    <t>2.6741893107930806E-4</t>
  </si>
  <si>
    <t>0.05167488829636683</t>
  </si>
  <si>
    <t>360</t>
  </si>
  <si>
    <t>file:/C:/mallet/textkorpus/gesamt_b_lz_srp_lw-4_pp_spaCy_nn/2012_Die-Liebe-zur-Zeit-des-MahlstÃ¤dter-Kindes_Clemens-Setz_Die-Visitenkarten_pp.txt</t>
  </si>
  <si>
    <t>0.009769606320565368</t>
  </si>
  <si>
    <t>0.056507548281904935</t>
  </si>
  <si>
    <t>0.01573988955699527</t>
  </si>
  <si>
    <t>0.002910100192823727</t>
  </si>
  <si>
    <t>5.342453732505151E-5</t>
  </si>
  <si>
    <t>0.0292306614367867</t>
  </si>
  <si>
    <t>5.602710418408428E-6</t>
  </si>
  <si>
    <t>1.3396534739741332E-4</t>
  </si>
  <si>
    <t>3.000246682945797E-4</t>
  </si>
  <si>
    <t>0.08868627370302067</t>
  </si>
  <si>
    <t>0.06308635070358092</t>
  </si>
  <si>
    <t>0.011978956325954967</t>
  </si>
  <si>
    <t>9.298410852979985E-4</t>
  </si>
  <si>
    <t>0.002042783184332413</t>
  </si>
  <si>
    <t>0.01022305626050706</t>
  </si>
  <si>
    <t>0.0038245054319963685</t>
  </si>
  <si>
    <t>0.010043271859950766</t>
  </si>
  <si>
    <t>6.943026310750519E-5</t>
  </si>
  <si>
    <t>2.2255124861241714E-5</t>
  </si>
  <si>
    <t>3.0519835855122307E-4</t>
  </si>
  <si>
    <t>9.914839418890325E-4</t>
  </si>
  <si>
    <t>9.870193183228676E-6</t>
  </si>
  <si>
    <t>0.12519410951663124</t>
  </si>
  <si>
    <t>9.840417254000464E-4</t>
  </si>
  <si>
    <t>1.3966288287478474E-5</t>
  </si>
  <si>
    <t>0.019638483396161015</t>
  </si>
  <si>
    <t>0.15128099153770658</t>
  </si>
  <si>
    <t>0.06519142241569266</t>
  </si>
  <si>
    <t>0.07149216207368003</t>
  </si>
  <si>
    <t>3.0039836452585254E-4</t>
  </si>
  <si>
    <t>0.05278906921577787</t>
  </si>
  <si>
    <t>1.204901469663282E-4</t>
  </si>
  <si>
    <t>0.13466844600001415</t>
  </si>
  <si>
    <t>1.577563722009695E-4</t>
  </si>
  <si>
    <t>0.06966937446647443</t>
  </si>
  <si>
    <t>361</t>
  </si>
  <si>
    <t>file:/C:/mallet/textkorpus/gesamt_b_lz_srp_lw-4_pp_spaCy_nn/2012_Die-Liebe-zur-Zeit-des-MahlstÃ¤dter-Kindes_Clemens-Setz_Die-Waage_pp.txt</t>
  </si>
  <si>
    <t>7.816139003812693E-6</t>
  </si>
  <si>
    <t>3.9353700859706887E-4</t>
  </si>
  <si>
    <t>0.03822787003096808</t>
  </si>
  <si>
    <t>1.2516831898578145E-5</t>
  </si>
  <si>
    <t>0.018714150434135435</t>
  </si>
  <si>
    <t>6.76908199648915E-6</t>
  </si>
  <si>
    <t>1.1732628359893903E-5</t>
  </si>
  <si>
    <t>5.626186795662655E-6</t>
  </si>
  <si>
    <t>6.250020487967997E-5</t>
  </si>
  <si>
    <t>2.762661097693445E-5</t>
  </si>
  <si>
    <t>1.0560863543074495E-4</t>
  </si>
  <si>
    <t>4.694261744694294E-6</t>
  </si>
  <si>
    <t>1.1641054810987323E-5</t>
  </si>
  <si>
    <t>1.7348567099810837E-5</t>
  </si>
  <si>
    <t>1.3732708232772787E-5</t>
  </si>
  <si>
    <t>1.0127919210011355E-5</t>
  </si>
  <si>
    <t>4.0789574144550694E-6</t>
  </si>
  <si>
    <t>2.2221101424327036E-5</t>
  </si>
  <si>
    <t>1.8015911013273502E-5</t>
  </si>
  <si>
    <t>8.588325757716063E-6</t>
  </si>
  <si>
    <t>9.60040893852581E-6</t>
  </si>
  <si>
    <t>6.832548968508718E-6</t>
  </si>
  <si>
    <t>1.2717399143511873E-5</t>
  </si>
  <si>
    <t>3.20121640120109E-5</t>
  </si>
  <si>
    <t>4.552371218017764E-6</t>
  </si>
  <si>
    <t>4.168992314521661E-5</t>
  </si>
  <si>
    <t>7.43736497992124E-6</t>
  </si>
  <si>
    <t>3.3571630903350997E-6</t>
  </si>
  <si>
    <t>8.0272490648245E-5</t>
  </si>
  <si>
    <t>4.67696315002833E-6</t>
  </si>
  <si>
    <t>2.8927673961398594E-5</t>
  </si>
  <si>
    <t>6.381500057655376E-6</t>
  </si>
  <si>
    <t>1.797757990988084E-4</t>
  </si>
  <si>
    <t>5.0148988173773586E-6</t>
  </si>
  <si>
    <t>6.981628524281057E-6</t>
  </si>
  <si>
    <t>2.6285003678770082E-6</t>
  </si>
  <si>
    <t>2.364833262229772E-6</t>
  </si>
  <si>
    <t>9.304512684027259E-6</t>
  </si>
  <si>
    <t>7.53126653295489E-5</t>
  </si>
  <si>
    <t>1.944715669951474E-5</t>
  </si>
  <si>
    <t>1.7480692243844662E-4</t>
  </si>
  <si>
    <t>0.047630355003952456</t>
  </si>
  <si>
    <t>9.052652709834277E-6</t>
  </si>
  <si>
    <t>1.1605759795714063E-5</t>
  </si>
  <si>
    <t>7.925375436853213E-5</t>
  </si>
  <si>
    <t>1.1119508585314804E-5</t>
  </si>
  <si>
    <t>1.319537657857211E-4</t>
  </si>
  <si>
    <t>1.1920132669138942E-4</t>
  </si>
  <si>
    <t>1.0747893265045379E-4</t>
  </si>
  <si>
    <t>4.866257617662942E-6</t>
  </si>
  <si>
    <t>5.6813796823729225E-6</t>
  </si>
  <si>
    <t>8.025063441580492E-6</t>
  </si>
  <si>
    <t>0.0245834729966554</t>
  </si>
  <si>
    <t>1.4007988748060533E-5</t>
  </si>
  <si>
    <t>5.18202069442645E-6</t>
  </si>
  <si>
    <t>4.160284920150935E-5</t>
  </si>
  <si>
    <t>1.3335346319073886E-5</t>
  </si>
  <si>
    <t>1.8287589185273008E-4</t>
  </si>
  <si>
    <t>7.111111188825984E-6</t>
  </si>
  <si>
    <t>1.0104678681087163E-4</t>
  </si>
  <si>
    <t>1.349042725049253E-5</t>
  </si>
  <si>
    <t>8.914585508236745E-6</t>
  </si>
  <si>
    <t>4.80561173827808E-5</t>
  </si>
  <si>
    <t>3.8976852041933286E-5</t>
  </si>
  <si>
    <t>5.914253240777948E-6</t>
  </si>
  <si>
    <t>6.858099970297182E-6</t>
  </si>
  <si>
    <t>0.16292988746245568</t>
  </si>
  <si>
    <t>4.359671601429003E-5</t>
  </si>
  <si>
    <t>7.87745633267264E-6</t>
  </si>
  <si>
    <t>3.449793289629954E-6</t>
  </si>
  <si>
    <t>0.3298257685473492</t>
  </si>
  <si>
    <t>8.368647323561199E-6</t>
  </si>
  <si>
    <t>1.2199707829056865E-5</t>
  </si>
  <si>
    <t>0.016681845694582628</t>
  </si>
  <si>
    <t>7.246406550839157E-6</t>
  </si>
  <si>
    <t>4.708930874701853E-6</t>
  </si>
  <si>
    <t>2.9097226160020327E-5</t>
  </si>
  <si>
    <t>1.3331299395740293E-5</t>
  </si>
  <si>
    <t>6.3312585618765205E-6</t>
  </si>
  <si>
    <t>4.7667905335291926E-5</t>
  </si>
  <si>
    <t>0.05380612093400897</t>
  </si>
  <si>
    <t>1.0162108756082231E-5</t>
  </si>
  <si>
    <t>0.05976572320994726</t>
  </si>
  <si>
    <t>2.6429146238246817E-5</t>
  </si>
  <si>
    <t>1.7999971914838022E-4</t>
  </si>
  <si>
    <t>8.175712051940121E-6</t>
  </si>
  <si>
    <t>7.729664864769861E-6</t>
  </si>
  <si>
    <t>8.201251875109814E-6</t>
  </si>
  <si>
    <t>8.049211413995685E-6</t>
  </si>
  <si>
    <t>3.116867060900845E-5</t>
  </si>
  <si>
    <t>5.29310263324585E-6</t>
  </si>
  <si>
    <t>1.5911911653167285E-5</t>
  </si>
  <si>
    <t>8.634410306895145E-6</t>
  </si>
  <si>
    <t>0.025078856273670583</t>
  </si>
  <si>
    <t>7.21981048342879E-5</t>
  </si>
  <si>
    <t>0.21938907348397857</t>
  </si>
  <si>
    <t>7.565562199461366E-6</t>
  </si>
  <si>
    <t>1.8316802357011878E-5</t>
  </si>
  <si>
    <t>9.452815342341204E-5</t>
  </si>
  <si>
    <t>2.4674929354206684E-4</t>
  </si>
  <si>
    <t>362</t>
  </si>
  <si>
    <t>file:/C:/mallet/textkorpus/gesamt_b_lz_srp_lw-4_pp_spaCy_nn/2012_Die-Liebe-zur-Zeit-des-MahlstÃ¤dter-Kindes_Clemens-Setz_Eine-sehr-kurze-Geschichte_pp.txt</t>
  </si>
  <si>
    <t>2.6335535954734524E-4</t>
  </si>
  <si>
    <t>0.05005636818573305</t>
  </si>
  <si>
    <t>0.0737536219859654</t>
  </si>
  <si>
    <t>4.217395268221003E-4</t>
  </si>
  <si>
    <t>0.0050082454868207605</t>
  </si>
  <si>
    <t>2.280760388372415E-4</t>
  </si>
  <si>
    <t>3.9531673613378896E-4</t>
  </si>
  <si>
    <t>1.8956756599767505E-4</t>
  </si>
  <si>
    <t>0.0021058688848601373</t>
  </si>
  <si>
    <t>9.308452758268731E-4</t>
  </si>
  <si>
    <t>0.09554989083734167</t>
  </si>
  <si>
    <t>1.5816747744382104E-4</t>
  </si>
  <si>
    <t>3.9223127605106075E-4</t>
  </si>
  <si>
    <t>5.845390062757661E-4</t>
  </si>
  <si>
    <t>4.627070107679131E-4</t>
  </si>
  <si>
    <t>3.412480002873454E-4</t>
  </si>
  <si>
    <t>1.3743554150433162E-4</t>
  </si>
  <si>
    <t>7.487131628911741E-4</t>
  </si>
  <si>
    <t>6.070243530929047E-4</t>
  </si>
  <si>
    <t>2.8937325919226216E-4</t>
  </si>
  <si>
    <t>3.2347417907661365E-4</t>
  </si>
  <si>
    <t>2.3021448177274219E-4</t>
  </si>
  <si>
    <t>4.284973977961421E-4</t>
  </si>
  <si>
    <t>0.0010786111863106968</t>
  </si>
  <si>
    <t>1.5338664759278694E-4</t>
  </si>
  <si>
    <t>0.05659961287034257</t>
  </si>
  <si>
    <t>2.505930264823282E-4</t>
  </si>
  <si>
    <t>1.1311555389214574E-4</t>
  </si>
  <si>
    <t>0.00270468457970327</t>
  </si>
  <si>
    <t>1.5758462219832238E-4</t>
  </si>
  <si>
    <t>9.746830210230826E-4</t>
  </si>
  <si>
    <t>2.1501693372078496E-4</t>
  </si>
  <si>
    <t>0.02445563542332867</t>
  </si>
  <si>
    <t>1.6897095618434324E-4</t>
  </si>
  <si>
    <t>2.3523753727270596E-4</t>
  </si>
  <si>
    <t>8.856414389699451E-5</t>
  </si>
  <si>
    <t>7.968019935933162E-5</t>
  </si>
  <si>
    <t>3.13504312310661E-4</t>
  </si>
  <si>
    <t>0.002537569258512069</t>
  </si>
  <si>
    <t>6.552484471266449E-4</t>
  </si>
  <si>
    <t>0.04268652222265246</t>
  </si>
  <si>
    <t>0.13298269287030393</t>
  </si>
  <si>
    <t>3.0501819480087476E-4</t>
  </si>
  <si>
    <t>3.9104205315814854E-4</t>
  </si>
  <si>
    <t>0.002670359491690271</t>
  </si>
  <si>
    <t>3.746584061576841E-4</t>
  </si>
  <si>
    <t>0.004446022699337032</t>
  </si>
  <si>
    <t>0.004016344672736543</t>
  </si>
  <si>
    <t>0.003621372769613997</t>
  </si>
  <si>
    <t>1.6396267056208858E-4</t>
  </si>
  <si>
    <t>1.914272236261983E-4</t>
  </si>
  <si>
    <t>2.7039481603599347E-4</t>
  </si>
  <si>
    <t>0.018784906424147874</t>
  </si>
  <si>
    <t>4.7198225511101133E-4</t>
  </si>
  <si>
    <t>1.7460192589931653E-4</t>
  </si>
  <si>
    <t>0.0014017577354129716</t>
  </si>
  <si>
    <t>4.493183812154514E-4</t>
  </si>
  <si>
    <t>0.006161782208315918</t>
  </si>
  <si>
    <t>2.396002992015488E-4</t>
  </si>
  <si>
    <t>0.003404649387466134</t>
  </si>
  <si>
    <t>4.545436458163972E-4</t>
  </si>
  <si>
    <t>3.0036618726868053E-4</t>
  </si>
  <si>
    <t>0.001619192809342078</t>
  </si>
  <si>
    <t>0.0013132779340950683</t>
  </si>
  <si>
    <t>1.992736167971628E-4</t>
  </si>
  <si>
    <t>2.3107539190490758E-4</t>
  </si>
  <si>
    <t>0.08062340520979724</t>
  </si>
  <si>
    <t>0.0014689386684942837</t>
  </si>
  <si>
    <t>2.654213728539813E-4</t>
  </si>
  <si>
    <t>1.1623661653296353E-4</t>
  </si>
  <si>
    <t>5.03259932694634E-4</t>
  </si>
  <si>
    <t>2.819714597893304E-4</t>
  </si>
  <si>
    <t>4.110544144783773E-4</t>
  </si>
  <si>
    <t>0.06532034256895022</t>
  </si>
  <si>
    <t>2.4415891294814245E-4</t>
  </si>
  <si>
    <t>1.586617360548185E-4</t>
  </si>
  <si>
    <t>9.803958774869056E-4</t>
  </si>
  <si>
    <t>4.4918202502359513E-4</t>
  </si>
  <si>
    <t>2.133241072269646E-4</t>
  </si>
  <si>
    <t>0.0016061124734758439</t>
  </si>
  <si>
    <t>0.02829644314164624</t>
  </si>
  <si>
    <t>3.4239997573121405E-4</t>
  </si>
  <si>
    <t>0.008318355749185392</t>
  </si>
  <si>
    <t>8.904981483450667E-4</t>
  </si>
  <si>
    <t>0.0060648730443022235</t>
  </si>
  <si>
    <t>2.754707389343983E-4</t>
  </si>
  <si>
    <t>2.604417179183948E-4</t>
  </si>
  <si>
    <t>2.7633127241651127E-4</t>
  </si>
  <si>
    <t>2.712084527886971E-4</t>
  </si>
  <si>
    <t>0.0010501906952837122</t>
  </si>
  <si>
    <t>1.7834469760830601E-4</t>
  </si>
  <si>
    <t>5.361326369018455E-4</t>
  </si>
  <si>
    <t>2.9092602239321266E-4</t>
  </si>
  <si>
    <t>0.03547624737502374</t>
  </si>
  <si>
    <t>0.0024326279059259247</t>
  </si>
  <si>
    <t>0.19831167079522416</t>
  </si>
  <si>
    <t>2.5491247689492843E-4</t>
  </si>
  <si>
    <t>6.171625233552618E-4</t>
  </si>
  <si>
    <t>0.0031850119118948398</t>
  </si>
  <si>
    <t>0.008313919300453335</t>
  </si>
  <si>
    <t>363</t>
  </si>
  <si>
    <t>file:/C:/mallet/textkorpus/gesamt_b_lz_srp_lw-4_pp_spaCy_nn/2012_Die-Liebe-zur-Zeit-des-MahlstÃ¤dter-Kindes_Clemens-Setz_Kleine-braune-Tiere_pp.txt</t>
  </si>
  <si>
    <t>5.133535513107403E-6</t>
  </si>
  <si>
    <t>0.049750054504205006</t>
  </si>
  <si>
    <t>0.031562977611103916</t>
  </si>
  <si>
    <t>8.220887708317718E-6</t>
  </si>
  <si>
    <t>0.010856664912781453</t>
  </si>
  <si>
    <t>4.445842480943901E-6</t>
  </si>
  <si>
    <t>0.22487164484436253</t>
  </si>
  <si>
    <t>3.6952042056597897E-6</t>
  </si>
  <si>
    <t>0.0014755879841508814</t>
  </si>
  <si>
    <t>1.814478842913557E-5</t>
  </si>
  <si>
    <t>0.0022211703674582797</t>
  </si>
  <si>
    <t>3.083128301896199E-6</t>
  </si>
  <si>
    <t>7.645689035607292E-6</t>
  </si>
  <si>
    <t>1.1394306736991582E-5</t>
  </si>
  <si>
    <t>9.019459015466983E-6</t>
  </si>
  <si>
    <t>6.651881819542153E-6</t>
  </si>
  <si>
    <t>2.679004650933617E-6</t>
  </si>
  <si>
    <t>1.4594522083921474E-5</t>
  </si>
  <si>
    <t>1.183260928989469E-5</t>
  </si>
  <si>
    <t>5.640697440752295E-6</t>
  </si>
  <si>
    <t>6.305420131632172E-6</t>
  </si>
  <si>
    <t>4.487526738940453E-6</t>
  </si>
  <si>
    <t>8.352617591080955E-6</t>
  </si>
  <si>
    <t>2.1025160981261236E-5</t>
  </si>
  <si>
    <t>2.9899365025548405E-6</t>
  </si>
  <si>
    <t>2.7381383685767475E-5</t>
  </si>
  <si>
    <t>4.884761802437612E-6</t>
  </si>
  <si>
    <t>2.204939796889727E-6</t>
  </si>
  <si>
    <t>5.27218977640156E-5</t>
  </si>
  <si>
    <t>3.0717668163850966E-6</t>
  </si>
  <si>
    <t>1.8999309188333707E-5</t>
  </si>
  <si>
    <t>4.191283849595143E-6</t>
  </si>
  <si>
    <t>0.0037044210540305112</t>
  </si>
  <si>
    <t>3.2937184409193656E-6</t>
  </si>
  <si>
    <t>4.585440196398447E-6</t>
  </si>
  <si>
    <t>1.7263638707206204E-6</t>
  </si>
  <si>
    <t>1.5531908437544837E-6</t>
  </si>
  <si>
    <t>6.111079430945706E-6</t>
  </si>
  <si>
    <t>0.0036358110655498317</t>
  </si>
  <si>
    <t>1.2772632305697909E-5</t>
  </si>
  <si>
    <t>0.008004773619954178</t>
  </si>
  <si>
    <t>0.16433644295905608</t>
  </si>
  <si>
    <t>0.005744100404673481</t>
  </si>
  <si>
    <t>7.622507741844148E-6</t>
  </si>
  <si>
    <t>0.003997034191565488</t>
  </si>
  <si>
    <t>7.303144453184821E-6</t>
  </si>
  <si>
    <t>8.666546774805657E-5</t>
  </si>
  <si>
    <t>0.006175079251358653</t>
  </si>
  <si>
    <t>0.0029396680965844365</t>
  </si>
  <si>
    <t>3.1960928898547504E-6</t>
  </si>
  <si>
    <t>3.731454155137385E-6</t>
  </si>
  <si>
    <t>5.270754288299838E-6</t>
  </si>
  <si>
    <t>0.04268506181139149</t>
  </si>
  <si>
    <t>9.200259574490664E-6</t>
  </si>
  <si>
    <t>3.4034818535749217E-6</t>
  </si>
  <si>
    <t>0.0032550362379053874</t>
  </si>
  <si>
    <t>8.758477027488699E-6</t>
  </si>
  <si>
    <t>1.2011043878048157E-4</t>
  </si>
  <si>
    <t>4.670482677916357E-6</t>
  </si>
  <si>
    <t>0.03700573733881526</t>
  </si>
  <si>
    <t>0.0068229190900186325</t>
  </si>
  <si>
    <t>0.0035922016951690622</t>
  </si>
  <si>
    <t>0.0036179093295672453</t>
  </si>
  <si>
    <t>3.842341463566106E-4</t>
  </si>
  <si>
    <t>3.8844023923108465E-6</t>
  </si>
  <si>
    <t>4.504308295027489E-6</t>
  </si>
  <si>
    <t>0.1253005382312896</t>
  </si>
  <si>
    <t>2.863373972815023E-5</t>
  </si>
  <si>
    <t>5.173807914240224E-6</t>
  </si>
  <si>
    <t>2.265778072339331E-6</t>
  </si>
  <si>
    <t>9.809949344689492E-6</t>
  </si>
  <si>
    <t>5.496415584627716E-6</t>
  </si>
  <si>
    <t>0.0010839166192696803</t>
  </si>
  <si>
    <t>0.009880509024760419</t>
  </si>
  <si>
    <t>4.759342861354055E-6</t>
  </si>
  <si>
    <t>3.0927627902034643E-6</t>
  </si>
  <si>
    <t>1.9110668803679025E-5</t>
  </si>
  <si>
    <t>8.75581906239344E-6</t>
  </si>
  <si>
    <t>4.158285907428739E-6</t>
  </si>
  <si>
    <t>3.1307642399245524E-5</t>
  </si>
  <si>
    <t>0.014179694654831652</t>
  </si>
  <si>
    <t>6.6743370559250075E-6</t>
  </si>
  <si>
    <t>0.0012380521275970227</t>
  </si>
  <si>
    <t>0.017949091883060143</t>
  </si>
  <si>
    <t>0.002987298778784943</t>
  </si>
  <si>
    <t>5.369698279815878E-6</t>
  </si>
  <si>
    <t>5.0767404556595735E-6</t>
  </si>
  <si>
    <t>5.386472493935681E-6</t>
  </si>
  <si>
    <t>5.2866143534678775E-6</t>
  </si>
  <si>
    <t>2.047116580061352E-5</t>
  </si>
  <si>
    <t>3.476438984648979E-6</t>
  </si>
  <si>
    <t>1.045073066294194E-5</t>
  </si>
  <si>
    <t>5.670965156014391E-6</t>
  </si>
  <si>
    <t>0.03440319080395635</t>
  </si>
  <si>
    <t>0.019055056337057005</t>
  </si>
  <si>
    <t>0.027535539680344747</t>
  </si>
  <si>
    <t>4.968960020876388E-6</t>
  </si>
  <si>
    <t>1.2030230698356602E-5</t>
  </si>
  <si>
    <t>0.006158874241298003</t>
  </si>
  <si>
    <t>0.12281511927673422</t>
  </si>
  <si>
    <t>364</t>
  </si>
  <si>
    <t>file:/C:/mallet/textkorpus/gesamt_b_lz_srp_lw-4_pp_spaCy_nn/2012_Die-Liebe-zur-Zeit-des-MahlstÃ¤dter-Kindes_Clemens-Setz_Milchglas_pp.txt</t>
  </si>
  <si>
    <t>5.448110399723796E-6</t>
  </si>
  <si>
    <t>0.028820150966820984</t>
  </si>
  <si>
    <t>0.04072872008360667</t>
  </si>
  <si>
    <t>8.724650624173101E-6</t>
  </si>
  <si>
    <t>0.0012454407593679862</t>
  </si>
  <si>
    <t>4.718276632959868E-6</t>
  </si>
  <si>
    <t>8.178034519658872E-6</t>
  </si>
  <si>
    <t>3.921640438749413E-6</t>
  </si>
  <si>
    <t>0.0030884546011232996</t>
  </si>
  <si>
    <t>0.004586591472953258</t>
  </si>
  <si>
    <t>0.008447059887107991</t>
  </si>
  <si>
    <t>3.272057497674901E-6</t>
  </si>
  <si>
    <t>3.8872543808928504E-4</t>
  </si>
  <si>
    <t>1.2092531720671857E-5</t>
  </si>
  <si>
    <t>0.0030544620242869734</t>
  </si>
  <si>
    <t>7.059498551485531E-6</t>
  </si>
  <si>
    <t>2.8431697925130316E-6</t>
  </si>
  <si>
    <t>0.05025617165958858</t>
  </si>
  <si>
    <t>1.2557692756492074E-5</t>
  </si>
  <si>
    <t>0.006476377318153915</t>
  </si>
  <si>
    <t>6.691806242707549E-6</t>
  </si>
  <si>
    <t>4.76251523594916E-6</t>
  </si>
  <si>
    <t>0.0019119206196900223</t>
  </si>
  <si>
    <t>2.231354938626676E-5</t>
  </si>
  <si>
    <t>3.173155053177483E-6</t>
  </si>
  <si>
    <t>2.905927130266571E-5</t>
  </si>
  <si>
    <t>5.184092231968382E-6</t>
  </si>
  <si>
    <t>2.340054998651076E-6</t>
  </si>
  <si>
    <t>5.595261175615026E-5</t>
  </si>
  <si>
    <t>3.2599997984126084E-6</t>
  </si>
  <si>
    <t>4.007747900165576E-4</t>
  </si>
  <si>
    <t>4.448119053792537E-6</t>
  </si>
  <si>
    <t>0.006976311948097201</t>
  </si>
  <si>
    <t>3.4955522652794027E-6</t>
  </si>
  <si>
    <t>4.866428674258445E-6</t>
  </si>
  <si>
    <t>1.8321527013430946E-6</t>
  </si>
  <si>
    <t>1.6483679068760229E-6</t>
  </si>
  <si>
    <t>6.485556653161291E-6</t>
  </si>
  <si>
    <t>5.2495447562112715E-5</t>
  </si>
  <si>
    <t>1.3555318886729404E-5</t>
  </si>
  <si>
    <t>0.029428911245244178</t>
  </si>
  <si>
    <t>0.08306002263947662</t>
  </si>
  <si>
    <t>6.310001824363388E-6</t>
  </si>
  <si>
    <t>8.089602885629711E-6</t>
  </si>
  <si>
    <t>4.358537518811937E-4</t>
  </si>
  <si>
    <t>7.750669522883446E-6</t>
  </si>
  <si>
    <t>0.011890924425000384</t>
  </si>
  <si>
    <t>4.636985463647249E-4</t>
  </si>
  <si>
    <t>0.0023585838124933105</t>
  </si>
  <si>
    <t>3.3919443758091013E-6</t>
  </si>
  <si>
    <t>7.651825785216453E-4</t>
  </si>
  <si>
    <t>5.593737723086898E-6</t>
  </si>
  <si>
    <t>0.056338460237717554</t>
  </si>
  <si>
    <t>0.005718932537796235</t>
  </si>
  <si>
    <t>3.6120418051824643E-6</t>
  </si>
  <si>
    <t>2.8998577850562948E-5</t>
  </si>
  <si>
    <t>9.295182561290836E-6</t>
  </si>
  <si>
    <t>0.05036815342373984</t>
  </si>
  <si>
    <t>4.9566824237052055E-6</t>
  </si>
  <si>
    <t>0.0023541003916349975</t>
  </si>
  <si>
    <t>9.403279159220918E-6</t>
  </si>
  <si>
    <t>6.213764365367667E-6</t>
  </si>
  <si>
    <t>0.02096711455852834</t>
  </si>
  <si>
    <t>2.7168169969158493E-5</t>
  </si>
  <si>
    <t>4.122432389184088E-6</t>
  </si>
  <si>
    <t>4.780325139086654E-6</t>
  </si>
  <si>
    <t>0.06941667983062025</t>
  </si>
  <si>
    <t>0.002694667003510009</t>
  </si>
  <si>
    <t>5.490850629507607E-6</t>
  </si>
  <si>
    <t>2.404621346800797E-6</t>
  </si>
  <si>
    <t>0.0072420245219736844</t>
  </si>
  <si>
    <t>5.833227184531157E-6</t>
  </si>
  <si>
    <t>8.503604537311181E-6</t>
  </si>
  <si>
    <t>0.019620640495258204</t>
  </si>
  <si>
    <t>0.014848889090304735</t>
  </si>
  <si>
    <t>3.282282372093089E-6</t>
  </si>
  <si>
    <t>2.0281740174809323E-5</t>
  </si>
  <si>
    <t>9.292361720324487E-6</t>
  </si>
  <si>
    <t>4.4130990502438615E-6</t>
  </si>
  <si>
    <t>3.322612490176701E-5</t>
  </si>
  <si>
    <t>0.07099845508676052</t>
  </si>
  <si>
    <t>7.083329809018147E-6</t>
  </si>
  <si>
    <t>0.05041276709993757</t>
  </si>
  <si>
    <t>1.8421999200139108E-5</t>
  </si>
  <si>
    <t>1.2546582671588746E-4</t>
  </si>
  <si>
    <t>5.698744844941292E-6</t>
  </si>
  <si>
    <t>5.387835031540527E-6</t>
  </si>
  <si>
    <t>5.716546956207485E-6</t>
  </si>
  <si>
    <t>5.610569667808363E-6</t>
  </si>
  <si>
    <t>7.829480730567929E-4</t>
  </si>
  <si>
    <t>3.6894696331430785E-6</t>
  </si>
  <si>
    <t>1.1091134806433182E-5</t>
  </si>
  <si>
    <t>6.018472875870193E-6</t>
  </si>
  <si>
    <t>0.10578260806466389</t>
  </si>
  <si>
    <t>5.032449468927829E-5</t>
  </si>
  <si>
    <t>0.18489286819067785</t>
  </si>
  <si>
    <t>5.273449983238099E-6</t>
  </si>
  <si>
    <t>0.016379050460165738</t>
  </si>
  <si>
    <t>0.00805872518701862</t>
  </si>
  <si>
    <t>0.027576001317981276</t>
  </si>
  <si>
    <t>365</t>
  </si>
  <si>
    <t>file:/C:/mallet/textkorpus/gesamt_b_lz_srp_lw-4_pp_spaCy_nn/2012_Die-Liebe-zur-Zeit-des-MahlstÃ¤dter-Kindes_Clemens-Setz_MÃ¼tter_pp.txt</t>
  </si>
  <si>
    <t>0.024471769574171586</t>
  </si>
  <si>
    <t>0.1091396099285093</t>
  </si>
  <si>
    <t>0.040842869990674734</t>
  </si>
  <si>
    <t>9.117749563050698E-5</t>
  </si>
  <si>
    <t>9.506543877574162E-4</t>
  </si>
  <si>
    <t>0.004043762717535538</t>
  </si>
  <si>
    <t>0.0023965893136311716</t>
  </si>
  <si>
    <t>0.09639742965964423</t>
  </si>
  <si>
    <t>0.0017030463602010066</t>
  </si>
  <si>
    <t>0.0010516032810199178</t>
  </si>
  <si>
    <t>0.10533133191857853</t>
  </si>
  <si>
    <t>1.3206327954994674E-5</t>
  </si>
  <si>
    <t>0.03755529169044809</t>
  </si>
  <si>
    <t>0.0016093991268867557</t>
  </si>
  <si>
    <t>0.022496985148517286</t>
  </si>
  <si>
    <t>1.7389508505576674E-4</t>
  </si>
  <si>
    <t>1.56794044611114E-4</t>
  </si>
  <si>
    <t>0.04223594485313547</t>
  </si>
  <si>
    <t>0.005842907368013736</t>
  </si>
  <si>
    <t>1.9680309433439305E-5</t>
  </si>
  <si>
    <t>7.010595311043824E-5</t>
  </si>
  <si>
    <t>0.1867061633745163</t>
  </si>
  <si>
    <t>0.009200875660507517</t>
  </si>
  <si>
    <t>9.236262520617553E-6</t>
  </si>
  <si>
    <t>0.06734201721307445</t>
  </si>
  <si>
    <t>0.009122635409553813</t>
  </si>
  <si>
    <t>3.855576746179969E-5</t>
  </si>
  <si>
    <t>0.08071805856212291</t>
  </si>
  <si>
    <t>0.004791275263328547</t>
  </si>
  <si>
    <t>0.014281430644506902</t>
  </si>
  <si>
    <t>1.0532513294527424E-4</t>
  </si>
  <si>
    <t>0.10497351588121485</t>
  </si>
  <si>
    <t>1.3790099268178876E-4</t>
  </si>
  <si>
    <t>0.02425763049616688</t>
  </si>
  <si>
    <t>366</t>
  </si>
  <si>
    <t>file:/C:/mallet/textkorpus/gesamt_b_lz_srp_lw-4_pp_spaCy_nn/2012_Die-Liebe-zur-Zeit-des-MahlstÃ¤dter-Kindes_Clemens-Setz_Weltbild_pp.txt</t>
  </si>
  <si>
    <t>0.012460823953252504</t>
  </si>
  <si>
    <t>0.08718367105258092</t>
  </si>
  <si>
    <t>3.163961241393184E-4</t>
  </si>
  <si>
    <t>0.0023496018366028913</t>
  </si>
  <si>
    <t>2.247992532818921E-4</t>
  </si>
  <si>
    <t>0.005840800747282961</t>
  </si>
  <si>
    <t>3.834878962746135E-5</t>
  </si>
  <si>
    <t>1.454380979233421E-5</t>
  </si>
  <si>
    <t>0.0012304551505022093</t>
  </si>
  <si>
    <t>0.003869613505004106</t>
  </si>
  <si>
    <t>1.4861141539691128E-5</t>
  </si>
  <si>
    <t>0.020131430514157413</t>
  </si>
  <si>
    <t>0.04675754414343136</t>
  </si>
  <si>
    <t>0.004817955445369154</t>
  </si>
  <si>
    <t>0.13601438862095847</t>
  </si>
  <si>
    <t>0.002605505360133865</t>
  </si>
  <si>
    <t>0.0014160465899205402</t>
  </si>
  <si>
    <t>0.0025534080653381664</t>
  </si>
  <si>
    <t>0.004673678798857563</t>
  </si>
  <si>
    <t>0.0027138985409443186</t>
  </si>
  <si>
    <t>0.0013774027139517703</t>
  </si>
  <si>
    <t>0.010543790971538599</t>
  </si>
  <si>
    <t>0.1399217928110625</t>
  </si>
  <si>
    <t>1.676800665137645E-5</t>
  </si>
  <si>
    <t>3.1793467903722006E-5</t>
  </si>
  <si>
    <t>0.18777220255074484</t>
  </si>
  <si>
    <t>1.014662246243357E-4</t>
  </si>
  <si>
    <t>0.1366160347307297</t>
  </si>
  <si>
    <t>0.022609475487875858</t>
  </si>
  <si>
    <t>0.006194717827517857</t>
  </si>
  <si>
    <t>1.837926398350595E-5</t>
  </si>
  <si>
    <t>0.038272942568688066</t>
  </si>
  <si>
    <t>1.5368137263509002E-4</t>
  </si>
  <si>
    <t>0.11829890799382138</t>
  </si>
  <si>
    <t>5.252322095617456E-4</t>
  </si>
  <si>
    <t>367</t>
  </si>
  <si>
    <t>9.598069619718077E-6</t>
  </si>
  <si>
    <t>4.8325594063869024E-4</t>
  </si>
  <si>
    <t>0.001346909872579532</t>
  </si>
  <si>
    <t>0.010073352505808812</t>
  </si>
  <si>
    <t>0.004876252063791496</t>
  </si>
  <si>
    <t>8.312303585208865E-6</t>
  </si>
  <si>
    <t>1.4407443849912244E-5</t>
  </si>
  <si>
    <t>6.774409884083623E-4</t>
  </si>
  <si>
    <t>7.674905952788085E-5</t>
  </si>
  <si>
    <t>3.3924951358226744E-5</t>
  </si>
  <si>
    <t>0.001470749666701632</t>
  </si>
  <si>
    <t>5.764463888983671E-6</t>
  </si>
  <si>
    <t>1.4294993278434269E-5</t>
  </si>
  <si>
    <t>2.1303709509914094E-5</t>
  </si>
  <si>
    <t>1.686350378634943E-5</t>
  </si>
  <si>
    <t>1.2436891620421672E-5</t>
  </si>
  <si>
    <t>5.0088819071292955E-6</t>
  </si>
  <si>
    <t>2.728708872673197E-5</t>
  </si>
  <si>
    <t>0.006727444578421073</t>
  </si>
  <si>
    <t>0.012750656928521566</t>
  </si>
  <si>
    <t>1.17891190682236E-5</t>
  </si>
  <si>
    <t>8.39023981634541E-6</t>
  </si>
  <si>
    <t>1.561672358969412E-5</t>
  </si>
  <si>
    <t>0.12744041660979924</t>
  </si>
  <si>
    <t>5.590225028498273E-6</t>
  </si>
  <si>
    <t>0.016143965750424556</t>
  </si>
  <si>
    <t>9.132942342723957E-6</t>
  </si>
  <si>
    <t>4.12253224386954E-6</t>
  </si>
  <si>
    <t>9.857308748145277E-5</t>
  </si>
  <si>
    <t>5.743221544669398E-6</t>
  </si>
  <si>
    <t>3.552263188801691E-5</t>
  </si>
  <si>
    <t>7.83636035665865E-6</t>
  </si>
  <si>
    <t>0.04648747879729962</t>
  </si>
  <si>
    <t>6.158200098738061E-6</t>
  </si>
  <si>
    <t>8.573306667444345E-6</t>
  </si>
  <si>
    <t>3.2277483184513074E-6</t>
  </si>
  <si>
    <t>2.9039701416305953E-6</t>
  </si>
  <si>
    <t>1.1425764111318977E-5</t>
  </si>
  <si>
    <t>9.248251658868027E-5</t>
  </si>
  <si>
    <t>2.38807375120196E-5</t>
  </si>
  <si>
    <t>0.07129106622979244</t>
  </si>
  <si>
    <t>0.009540321394458744</t>
  </si>
  <si>
    <t>1.1116484866727057E-5</t>
  </si>
  <si>
    <t>1.425165167285938E-5</t>
  </si>
  <si>
    <t>0.0014383863754230202</t>
  </si>
  <si>
    <t>1.3654544460742541E-5</t>
  </si>
  <si>
    <t>0.049781414944156055</t>
  </si>
  <si>
    <t>0.00416956978564221</t>
  </si>
  <si>
    <t>0.01622475339930536</t>
  </si>
  <si>
    <t>5.975671540517504E-6</t>
  </si>
  <si>
    <t>6.976625889184845E-6</t>
  </si>
  <si>
    <t>9.854624844487955E-6</t>
  </si>
  <si>
    <t>0.026835375268458538</t>
  </si>
  <si>
    <t>1.7201543008706505E-5</t>
  </si>
  <si>
    <t>6.363422576244243E-6</t>
  </si>
  <si>
    <t>7.216196436610351E-4</t>
  </si>
  <si>
    <t>0.004039568380923391</t>
  </si>
  <si>
    <t>0.008270953767185627</t>
  </si>
  <si>
    <t>8.732308909886884E-6</t>
  </si>
  <si>
    <t>1.2408352694168615E-4</t>
  </si>
  <si>
    <t>1.6565987361126532E-5</t>
  </si>
  <si>
    <t>1.0946940976516514E-5</t>
  </si>
  <si>
    <t>7.295441339046632E-4</t>
  </si>
  <si>
    <t>7.183949692346339E-4</t>
  </si>
  <si>
    <t>7.262590177316444E-6</t>
  </si>
  <si>
    <t>8.421615959208221E-6</t>
  </si>
  <si>
    <t>0.06328623802787543</t>
  </si>
  <si>
    <t>5.353593574680767E-5</t>
  </si>
  <si>
    <t>9.673366130054682E-6</t>
  </si>
  <si>
    <t>4.2362803618708555E-6</t>
  </si>
  <si>
    <t>1.8341467890078572E-5</t>
  </si>
  <si>
    <t>1.0276539298396106E-5</t>
  </si>
  <si>
    <t>1.4981008529452902E-5</t>
  </si>
  <si>
    <t>0.001710088467371202</t>
  </si>
  <si>
    <t>8.89844903395504E-6</t>
  </si>
  <si>
    <t>5.782477300849117E-6</t>
  </si>
  <si>
    <t>3.573083875406085E-5</t>
  </si>
  <si>
    <t>1.637058139053116E-5</t>
  </si>
  <si>
    <t>7.774664758096622E-6</t>
  </si>
  <si>
    <t>5.8535278583337064E-5</t>
  </si>
  <si>
    <t>0.0908825793828365</t>
  </si>
  <si>
    <t>1.2478875730900614E-5</t>
  </si>
  <si>
    <t>0.004996890082329362</t>
  </si>
  <si>
    <t>3.245448749832418E-5</t>
  </si>
  <si>
    <t>0.014302211126944124</t>
  </si>
  <si>
    <t>1.0039618464693556E-5</t>
  </si>
  <si>
    <t>9.491881026291909E-6</t>
  </si>
  <si>
    <t>1.0070980880425726E-5</t>
  </si>
  <si>
    <t>9.884278094040323E-6</t>
  </si>
  <si>
    <t>0.007414128054673847</t>
  </si>
  <si>
    <t>6.499829078452276E-6</t>
  </si>
  <si>
    <t>1.9539524022718217E-5</t>
  </si>
  <si>
    <t>1.0602891173041491E-5</t>
  </si>
  <si>
    <t>0.03079635717586095</t>
  </si>
  <si>
    <t>8.865789570441034E-5</t>
  </si>
  <si>
    <t>0.35590424368243945</t>
  </si>
  <si>
    <t>9.29036608321785E-6</t>
  </si>
  <si>
    <t>2.2492683938637537E-5</t>
  </si>
  <si>
    <t>0.004139271599459761</t>
  </si>
  <si>
    <t>0.0029851319795539044</t>
  </si>
  <si>
    <t>368</t>
  </si>
  <si>
    <t>1.3852101516253015E-5</t>
  </si>
  <si>
    <t>0.018116469638041664</t>
  </si>
  <si>
    <t>0.005814778543996387</t>
  </si>
  <si>
    <t>2.2182873927447033E-5</t>
  </si>
  <si>
    <t>0.00219887364775299</t>
  </si>
  <si>
    <t>1.1996461544692273E-5</t>
  </si>
  <si>
    <t>2.079307430618133E-5</t>
  </si>
  <si>
    <t>9.970972957991804E-6</t>
  </si>
  <si>
    <t>1.1076558161998191E-4</t>
  </si>
  <si>
    <t>4.896108163069417E-5</t>
  </si>
  <si>
    <t>0.049541071880227834</t>
  </si>
  <si>
    <t>8.319374847306213E-6</t>
  </si>
  <si>
    <t>2.0630783679691864E-5</t>
  </si>
  <si>
    <t>0.008740259002200773</t>
  </si>
  <si>
    <t>2.4337702853117122E-5</t>
  </si>
  <si>
    <t>1.794913895173202E-5</t>
  </si>
  <si>
    <t>0.008716742022736496</t>
  </si>
  <si>
    <t>3.9381202481504506E-5</t>
  </si>
  <si>
    <t>0.01551550745576761</t>
  </si>
  <si>
    <t>1.5220604468843504E-5</t>
  </si>
  <si>
    <t>9.847379419690159E-4</t>
  </si>
  <si>
    <t>1.2108940473088428E-5</t>
  </si>
  <si>
    <t>2.253832792286625E-5</t>
  </si>
  <si>
    <t>0.010701693825792238</t>
  </si>
  <si>
    <t>8.067910284206818E-6</t>
  </si>
  <si>
    <t>0.02717014772578382</t>
  </si>
  <si>
    <t>1.3180821715816422E-5</t>
  </si>
  <si>
    <t>5.9497104531092745E-6</t>
  </si>
  <si>
    <t>0.0330448675081056</t>
  </si>
  <si>
    <t>8.288717525413067E-6</t>
  </si>
  <si>
    <t>5.126688204328216E-5</t>
  </si>
  <si>
    <t>1.1309571974282548E-5</t>
  </si>
  <si>
    <t>3.186064907580907E-4</t>
  </si>
  <si>
    <t>0.0067829533794704225</t>
  </si>
  <si>
    <t>1.2373145746248105E-5</t>
  </si>
  <si>
    <t>4.658342682183605E-6</t>
  </si>
  <si>
    <t>4.191060368992844E-6</t>
  </si>
  <si>
    <t>0.12291739717957081</t>
  </si>
  <si>
    <t>1.3347238132479616E-4</t>
  </si>
  <si>
    <t>3.446509698365821E-5</t>
  </si>
  <si>
    <t>0.028373787141703112</t>
  </si>
  <si>
    <t>0.006994692512468046</t>
  </si>
  <si>
    <t>1.6043504889925626E-5</t>
  </si>
  <si>
    <t>2.0568232318419453E-5</t>
  </si>
  <si>
    <t>0.011753141106725089</t>
  </si>
  <si>
    <t>1.9706476773185948E-5</t>
  </si>
  <si>
    <t>0.01087881467955278</t>
  </si>
  <si>
    <t>0.003114424814983409</t>
  </si>
  <si>
    <t>0.0011582025190520534</t>
  </si>
  <si>
    <t>8.624193414577866E-6</t>
  </si>
  <si>
    <t>1.0068788192510118E-5</t>
  </si>
  <si>
    <t>1.4222366492320345E-5</t>
  </si>
  <si>
    <t>0.05614830797222701</t>
  </si>
  <si>
    <t>2.4825566956013987E-5</t>
  </si>
  <si>
    <t>9.183802473766666E-6</t>
  </si>
  <si>
    <t>0.0010414540585931482</t>
  </si>
  <si>
    <t>2.363348078585798E-5</t>
  </si>
  <si>
    <t>0.09516102121716839</t>
  </si>
  <si>
    <t>1.2602620556380878E-5</t>
  </si>
  <si>
    <t>1.790795107549386E-4</t>
  </si>
  <si>
    <t>2.3908321957976113E-5</t>
  </si>
  <si>
    <t>1.5798816189832005E-5</t>
  </si>
  <si>
    <t>8.516714149256233E-5</t>
  </si>
  <si>
    <t>6.907647254040211E-5</t>
  </si>
  <si>
    <t>1.048149684187062E-5</t>
  </si>
  <si>
    <t>1.2154223069833842E-5</t>
  </si>
  <si>
    <t>0.08843263172939819</t>
  </si>
  <si>
    <t>7.726399641953848E-5</t>
  </si>
  <si>
    <t>1.396077075354001E-5</t>
  </si>
  <si>
    <t>6.113873721377299E-6</t>
  </si>
  <si>
    <t>2.6470726431126484E-5</t>
  </si>
  <si>
    <t>1.4831280792619181E-5</t>
  </si>
  <si>
    <t>2.1620852857694663E-5</t>
  </si>
  <si>
    <t>0.035370634617710235</t>
  </si>
  <si>
    <t>1.284239688179813E-5</t>
  </si>
  <si>
    <t>0.007750134809439111</t>
  </si>
  <si>
    <t>0.0135996988851373</t>
  </si>
  <si>
    <t>2.3626308652299703E-5</t>
  </si>
  <si>
    <t>1.1220531810140427E-5</t>
  </si>
  <si>
    <t>8.447913521618658E-5</t>
  </si>
  <si>
    <t>0.02181054823579236</t>
  </si>
  <si>
    <t>1.800973115240007E-5</t>
  </si>
  <si>
    <t>0.013017941016988787</t>
  </si>
  <si>
    <t>4.683888253541922E-5</t>
  </si>
  <si>
    <t>0.10192998969645502</t>
  </si>
  <si>
    <t>1.4489352512267802E-5</t>
  </si>
  <si>
    <t>1.3698848285729917E-5</t>
  </si>
  <si>
    <t>1.4534615297778802E-5</t>
  </si>
  <si>
    <t>1.4265162579383761E-5</t>
  </si>
  <si>
    <t>5.523847377740204E-5</t>
  </si>
  <si>
    <t>9.380666717403832E-6</t>
  </si>
  <si>
    <t>2.8199781942184683E-5</t>
  </si>
  <si>
    <t>1.5302277511409404E-5</t>
  </si>
  <si>
    <t>0.023155918974847242</t>
  </si>
  <si>
    <t>1.2795262174301013E-4</t>
  </si>
  <si>
    <t>0.1565571755375942</t>
  </si>
  <si>
    <t>1.340801840439949E-5</t>
  </si>
  <si>
    <t>3.246183385156073E-5</t>
  </si>
  <si>
    <t>1.6752690512877457E-4</t>
  </si>
  <si>
    <t>0.01108226030703165</t>
  </si>
  <si>
    <t>369</t>
  </si>
  <si>
    <t>0.04780216367451153</t>
  </si>
  <si>
    <t>0.05413604529654241</t>
  </si>
  <si>
    <t>0.0013386206821687527</t>
  </si>
  <si>
    <t>9.510891784715051E-4</t>
  </si>
  <si>
    <t>0.006536584410527351</t>
  </si>
  <si>
    <t>0.03942428521626812</t>
  </si>
  <si>
    <t>6.782500380260316E-4</t>
  </si>
  <si>
    <t>0.0015742744101843902</t>
  </si>
  <si>
    <t>0.09947235842870387</t>
  </si>
  <si>
    <t>7.13742657744877E-4</t>
  </si>
  <si>
    <t>0.020858593251503993</t>
  </si>
  <si>
    <t>0.010908624782208875</t>
  </si>
  <si>
    <t>0.005885494023496253</t>
  </si>
  <si>
    <t>0.019773576932976353</t>
  </si>
  <si>
    <t>0.06975586490635324</t>
  </si>
  <si>
    <t>0.1624010162152798</t>
  </si>
  <si>
    <t>0.005268578680316093</t>
  </si>
  <si>
    <t>0.12481808281804564</t>
  </si>
  <si>
    <t>0.12824921773648867</t>
  </si>
  <si>
    <t>7.536627923862415E-5</t>
  </si>
  <si>
    <t>0.005027429346387444</t>
  </si>
  <si>
    <t>0.02729416333047898</t>
  </si>
  <si>
    <t>0.01487274290481155</t>
  </si>
  <si>
    <t>0.017398291085728792</t>
  </si>
  <si>
    <t>0.0317287261232468</t>
  </si>
  <si>
    <t>0.0016210396461584786</t>
  </si>
  <si>
    <t>0.015402884984532912</t>
  </si>
  <si>
    <t>0.013664918996666647</t>
  </si>
  <si>
    <t>0.026809978993041002</t>
  </si>
  <si>
    <t>370</t>
  </si>
  <si>
    <t>1.244323300255755E-5</t>
  </si>
  <si>
    <t>0.016273881087675558</t>
  </si>
  <si>
    <t>0.04521110100457001</t>
  </si>
  <si>
    <t>1.9926699831192646E-5</t>
  </si>
  <si>
    <t>0.03761646973822812</t>
  </si>
  <si>
    <t>1.077632632360365E-5</t>
  </si>
  <si>
    <t>0.010450260390929096</t>
  </si>
  <si>
    <t>8.956845979862096E-6</t>
  </si>
  <si>
    <t>0.06008109713228292</t>
  </si>
  <si>
    <t>4.398135157132211E-5</t>
  </si>
  <si>
    <t>1.6812813297024183E-4</t>
  </si>
  <si>
    <t>8.7677173991086E-4</t>
  </si>
  <si>
    <t>1.8532469463247795E-5</t>
  </si>
  <si>
    <t>2.7618785000899853E-5</t>
  </si>
  <si>
    <t>8.911608769998303E-4</t>
  </si>
  <si>
    <t>1.6123569258399277E-5</t>
  </si>
  <si>
    <t>6.493668739874735E-6</t>
  </si>
  <si>
    <t>3.537582206016136E-5</t>
  </si>
  <si>
    <t>2.868119136342794E-5</t>
  </si>
  <si>
    <t>1.3672548358338862E-5</t>
  </si>
  <si>
    <t>1.528377697526112E-5</t>
  </si>
  <si>
    <t>1.0877365253492315E-5</t>
  </si>
  <si>
    <t>2.0246001338007456E-5</t>
  </si>
  <si>
    <t>5.096311817423313E-5</t>
  </si>
  <si>
    <t>7.247339863364747E-6</t>
  </si>
  <si>
    <t>6.637003606276686E-5</t>
  </si>
  <si>
    <t>1.1840227678279338E-5</t>
  </si>
  <si>
    <t>5.3445777435954725E-6</t>
  </si>
  <si>
    <t>0.0018663902087595035</t>
  </si>
  <si>
    <t>7.445689258058218E-6</t>
  </si>
  <si>
    <t>4.605263380655271E-5</t>
  </si>
  <si>
    <t>1.0159298866679059E-5</t>
  </si>
  <si>
    <t>0.015933574891048567</t>
  </si>
  <si>
    <t>7.983680233736561E-6</t>
  </si>
  <si>
    <t>1.1114698756323842E-5</t>
  </si>
  <si>
    <t>4.1845523101428256E-6</t>
  </si>
  <si>
    <t>3.7647963118068038E-6</t>
  </si>
  <si>
    <t>1.4812712420560457E-5</t>
  </si>
  <si>
    <t>9.89195693687316E-4</t>
  </si>
  <si>
    <t>3.095972345569469E-5</t>
  </si>
  <si>
    <t>0.020272157034851447</t>
  </si>
  <si>
    <t>0.033231530699289885</t>
  </si>
  <si>
    <t>0.09216005396417862</t>
  </si>
  <si>
    <t>1.8476280071188654E-5</t>
  </si>
  <si>
    <t>0.0018647683884604476</t>
  </si>
  <si>
    <t>1.7702171895039E-5</t>
  </si>
  <si>
    <t>2.100693772763898E-4</t>
  </si>
  <si>
    <t>0.0010590661040304956</t>
  </si>
  <si>
    <t>0.015818478837340614</t>
  </si>
  <si>
    <t>7.74704459036789E-6</t>
  </si>
  <si>
    <t>9.044712629762336E-6</t>
  </si>
  <si>
    <t>1.277583909589915E-5</t>
  </si>
  <si>
    <t>0.02870511724355155</t>
  </si>
  <si>
    <t>2.2300610033201335E-5</t>
  </si>
  <si>
    <t>8.249736972867254E-6</t>
  </si>
  <si>
    <t>6.623141501604898E-5</t>
  </si>
  <si>
    <t>2.1229768474830336E-5</t>
  </si>
  <si>
    <t>0.060272734297399606</t>
  </si>
  <si>
    <t>0.006965708925547728</t>
  </si>
  <si>
    <t>0.0027687612394268197</t>
  </si>
  <si>
    <t>2.1476656121397846E-5</t>
  </si>
  <si>
    <t>1.4191951364491237E-5</t>
  </si>
  <si>
    <t>0.04093353500508785</t>
  </si>
  <si>
    <t>0.005277841916335393</t>
  </si>
  <si>
    <t>9.415445538421578E-6</t>
  </si>
  <si>
    <t>1.091804225124626E-5</t>
  </si>
  <si>
    <t>0.13159624286534516</t>
  </si>
  <si>
    <t>6.940563560186436E-5</t>
  </si>
  <si>
    <t>1.2540849717117845E-5</t>
  </si>
  <si>
    <t>5.492044306349406E-6</t>
  </si>
  <si>
    <t>2.377844375042979E-5</t>
  </si>
  <si>
    <t>1.3322821985702376E-5</t>
  </si>
  <si>
    <t>1.9421840758721228E-5</t>
  </si>
  <si>
    <t>0.03264245924664388</t>
  </si>
  <si>
    <t>1.1536223332180626E-5</t>
  </si>
  <si>
    <t>7.496581629148372E-6</t>
  </si>
  <si>
    <t>9.156210710224103E-4</t>
  </si>
  <si>
    <t>2.1223325804100092E-5</t>
  </si>
  <si>
    <t>1.0079314792947981E-5</t>
  </si>
  <si>
    <t>0.004422379494714534</t>
  </si>
  <si>
    <t>0.003075570896324757</t>
  </si>
  <si>
    <t>1.6177998752015506E-5</t>
  </si>
  <si>
    <t>0.04559655518300595</t>
  </si>
  <si>
    <t>4.207499694423979E-5</t>
  </si>
  <si>
    <t>2.8655816441668406E-4</t>
  </si>
  <si>
    <t>0.005228806739062712</t>
  </si>
  <si>
    <t>1.2305566840238708E-5</t>
  </si>
  <si>
    <t>1.3056329723009485E-5</t>
  </si>
  <si>
    <t>1.2814282481713425E-5</t>
  </si>
  <si>
    <t>4.9620283183125654E-5</t>
  </si>
  <si>
    <t>8.426578562612702E-6</t>
  </si>
  <si>
    <t>2.5331640611801997E-5</t>
  </si>
  <si>
    <t>1.3745914605148625E-5</t>
  </si>
  <si>
    <t>0.054703420430593924</t>
  </si>
  <si>
    <t>0.006200028405944891</t>
  </si>
  <si>
    <t>0.1614972342130011</t>
  </si>
  <si>
    <t>1.2044316662909687E-5</t>
  </si>
  <si>
    <t>2.9160208061667682E-5</t>
  </si>
  <si>
    <t>0.017536458319556913</t>
  </si>
  <si>
    <t>0.03516476342890508</t>
  </si>
  <si>
    <t>371</t>
  </si>
  <si>
    <t>2.349067343060718E-5</t>
  </si>
  <si>
    <t>0.047133128537752735</t>
  </si>
  <si>
    <t>0.0607344648531272</t>
  </si>
  <si>
    <t>3.761816548706203E-5</t>
  </si>
  <si>
    <t>0.007011065037369506</t>
  </si>
  <si>
    <t>2.0343841700737955E-5</t>
  </si>
  <si>
    <t>3.526131522872194E-5</t>
  </si>
  <si>
    <t>1.6908977260004834E-5</t>
  </si>
  <si>
    <t>1.8783850971156385E-4</t>
  </si>
  <si>
    <t>8.302919077271142E-5</t>
  </si>
  <si>
    <t>0.001958482213316734</t>
  </si>
  <si>
    <t>1.4108163837492636E-5</t>
  </si>
  <si>
    <t>0.011522583582377338</t>
  </si>
  <si>
    <t>5.2139492917390596E-5</t>
  </si>
  <si>
    <t>4.1272367886051836E-5</t>
  </si>
  <si>
    <t>3.0438512234480105E-5</t>
  </si>
  <si>
    <t>1.2258924324858903E-5</t>
  </si>
  <si>
    <t>6.678343829001016E-5</t>
  </si>
  <si>
    <t>5.414513252147235E-5</t>
  </si>
  <si>
    <t>2.5811408368219784E-5</t>
  </si>
  <si>
    <t>2.8853129539429093E-5</t>
  </si>
  <si>
    <t>2.0534585738505696E-5</t>
  </si>
  <si>
    <t>3.822095154924907E-5</t>
  </si>
  <si>
    <t>9.620955950839235E-5</t>
  </si>
  <si>
    <t>1.368172515422084E-5</t>
  </si>
  <si>
    <t>1.2529515781048458E-4</t>
  </si>
  <si>
    <t>0.049254912944461895</t>
  </si>
  <si>
    <t>1.0089639113362892E-5</t>
  </si>
  <si>
    <t>0.0018823368040825884</t>
  </si>
  <si>
    <t>1.4056174532042927E-5</t>
  </si>
  <si>
    <t>8.693941366738998E-5</t>
  </si>
  <si>
    <t>1.9179000498668165E-5</t>
  </si>
  <si>
    <t>5.402993198171831E-4</t>
  </si>
  <si>
    <t>1.5071808516850265E-5</t>
  </si>
  <si>
    <t>2.0982630375137638E-5</t>
  </si>
  <si>
    <t>7.899711574206966E-6</t>
  </si>
  <si>
    <t>7.107284792885479E-6</t>
  </si>
  <si>
    <t>2.7963841070995422E-5</t>
  </si>
  <si>
    <t>0.005149601223197179</t>
  </si>
  <si>
    <t>5.8446607328670376E-5</t>
  </si>
  <si>
    <t>0.002166451181276801</t>
  </si>
  <si>
    <t>0.1218144595528301</t>
  </si>
  <si>
    <t>2.7206899516972074E-5</t>
  </si>
  <si>
    <t>3.48800236462277E-5</t>
  </si>
  <si>
    <t>0.0018792750876459982</t>
  </si>
  <si>
    <t>3.341864119343935E-5</t>
  </si>
  <si>
    <t>0.04962913532032508</t>
  </si>
  <si>
    <t>0.010204760546790542</t>
  </si>
  <si>
    <t>3.230178616744745E-4</t>
  </si>
  <si>
    <t>1.4625081318277954E-5</t>
  </si>
  <si>
    <t>1.707485430962882E-5</t>
  </si>
  <si>
    <t>2.4118576252816788E-5</t>
  </si>
  <si>
    <t>0.02300967870898288</t>
  </si>
  <si>
    <t>4.209969768191132E-5</t>
  </si>
  <si>
    <t>1.5574077659576015E-5</t>
  </si>
  <si>
    <t>1.2503346523120158E-4</t>
  </si>
  <si>
    <t>4.0078133885874926E-5</t>
  </si>
  <si>
    <t>0.03665349416142593</t>
  </si>
  <si>
    <t>0.1444368829916108</t>
  </si>
  <si>
    <t>0.008509113423501939</t>
  </si>
  <si>
    <t>4.0544215094703574E-5</t>
  </si>
  <si>
    <t>2.679195147899279E-5</t>
  </si>
  <si>
    <t>0.006708769576883674</t>
  </si>
  <si>
    <t>1.1714127681500108E-4</t>
  </si>
  <si>
    <t>1.777473396996335E-5</t>
  </si>
  <si>
    <t>2.0611376880339904E-5</t>
  </si>
  <si>
    <t>0.18278754947003575</t>
  </si>
  <si>
    <t>0.0017721111998142245</t>
  </si>
  <si>
    <t>2.3674956917272855E-5</t>
  </si>
  <si>
    <t>1.0368030498212377E-5</t>
  </si>
  <si>
    <t>4.4889592336220095E-5</t>
  </si>
  <si>
    <t>2.5151185417481343E-5</t>
  </si>
  <si>
    <t>3.6665078809550834E-5</t>
  </si>
  <si>
    <t>0.08295743129739414</t>
  </si>
  <si>
    <t>2.1778395925167255E-5</t>
  </si>
  <si>
    <t>1.4152250533283309E-5</t>
  </si>
  <si>
    <t>8.744898691388953E-5</t>
  </si>
  <si>
    <t>4.0065971236978615E-5</t>
  </si>
  <si>
    <t>1.9028004390560233E-5</t>
  </si>
  <si>
    <t>1.4326142316637772E-4</t>
  </si>
  <si>
    <t>0.0074472316772305975</t>
  </si>
  <si>
    <t>3.054126571175321E-5</t>
  </si>
  <si>
    <t>0.013870660440449914</t>
  </si>
  <si>
    <t>7.943032269891474E-5</t>
  </si>
  <si>
    <t>0.02351616725628509</t>
  </si>
  <si>
    <t>2.457133653599581E-5</t>
  </si>
  <si>
    <t>2.3230783508043472E-5</t>
  </si>
  <si>
    <t>2.4648094081538697E-5</t>
  </si>
  <si>
    <t>2.4191150721328656E-5</t>
  </si>
  <si>
    <t>9.367451911810032E-5</t>
  </si>
  <si>
    <t>1.5907924018701965E-5</t>
  </si>
  <si>
    <t>4.782175958217936E-5</t>
  </si>
  <si>
    <t>2.59499111628137E-5</t>
  </si>
  <si>
    <t>0.01301090924947243</t>
  </si>
  <si>
    <t>2.1698463936525473E-4</t>
  </si>
  <si>
    <t>0.027535442796361966</t>
  </si>
  <si>
    <t>2.273758832331432E-5</t>
  </si>
  <si>
    <t>5.504943326259363E-5</t>
  </si>
  <si>
    <t>2.8409550815108783E-4</t>
  </si>
  <si>
    <t>0.05325631323244185</t>
  </si>
  <si>
    <t>372</t>
  </si>
  <si>
    <t>9.334101335447565E-5</t>
  </si>
  <si>
    <t>0.004699653263205921</t>
  </si>
  <si>
    <t>0.07178685956763226</t>
  </si>
  <si>
    <t>1.4947709768608247E-4</t>
  </si>
  <si>
    <t>0.0017750719395698787</t>
  </si>
  <si>
    <t>8.083696729595365E-5</t>
  </si>
  <si>
    <t>1.4011207066426943E-4</t>
  </si>
  <si>
    <t>6.71884131759368E-5</t>
  </si>
  <si>
    <t>7.463828951207166E-4</t>
  </si>
  <si>
    <t>3.2991939663292325E-4</t>
  </si>
  <si>
    <t>0.007782097646869172</t>
  </si>
  <si>
    <t>5.605928297682236E-5</t>
  </si>
  <si>
    <t>1.390184913603143E-4</t>
  </si>
  <si>
    <t>2.0717810066511784E-4</t>
  </si>
  <si>
    <t>1.6399719886290293E-4</t>
  </si>
  <si>
    <t>1.209484941060517E-4</t>
  </si>
  <si>
    <t>4.871126502602717E-5</t>
  </si>
  <si>
    <t>2.6536633033106335E-4</t>
  </si>
  <si>
    <t>2.1514757985531156E-4</t>
  </si>
  <si>
    <t>1.025625348848738E-4</t>
  </si>
  <si>
    <t>1.1464892045832907E-4</t>
  </si>
  <si>
    <t>8.159489540853671E-5</t>
  </si>
  <si>
    <t>1.5187228920950565E-4</t>
  </si>
  <si>
    <t>3.82292053287846E-4</t>
  </si>
  <si>
    <t>5.436481393796225E-5</t>
  </si>
  <si>
    <t>4.97864696514036E-4</t>
  </si>
  <si>
    <t>8.881766094158553E-5</t>
  </si>
  <si>
    <t>4.009153428505616E-5</t>
  </si>
  <si>
    <t>9.586210810657191E-4</t>
  </si>
  <si>
    <t>5.585270165131858E-5</t>
  </si>
  <si>
    <t>3.4545680421339776E-4</t>
  </si>
  <si>
    <t>7.620842999499345E-5</t>
  </si>
  <si>
    <t>0.008667808380906444</t>
  </si>
  <si>
    <t>5.988835885030041E-5</t>
  </si>
  <si>
    <t>8.33752164595617E-5</t>
  </si>
  <si>
    <t>3.138978053237952E-5</t>
  </si>
  <si>
    <t>2.8241044971593123E-5</t>
  </si>
  <si>
    <t>1.1111530159238823E-4</t>
  </si>
  <si>
    <t>0.02046212076314441</t>
  </si>
  <si>
    <t>0.00675314975674464</t>
  </si>
  <si>
    <t>0.0020875595065316275</t>
  </si>
  <si>
    <t>0.047133042336621384</t>
  </si>
  <si>
    <t>1.0810756782471376E-4</t>
  </si>
  <si>
    <t>1.385969952110825E-4</t>
  </si>
  <si>
    <t>0.020509185592011894</t>
  </si>
  <si>
    <t>1.327901408676058E-4</t>
  </si>
  <si>
    <t>0.0015758033740661842</t>
  </si>
  <si>
    <t>0.001423512634709385</t>
  </si>
  <si>
    <t>0.0012835227831742904</t>
  </si>
  <si>
    <t>5.811327268553277E-5</t>
  </si>
  <si>
    <t>6.784753144046385E-5</t>
  </si>
  <si>
    <t>9.583600720326054E-5</t>
  </si>
  <si>
    <t>0.04578339317410459</t>
  </si>
  <si>
    <t>1.6728462277401383E-4</t>
  </si>
  <si>
    <t>6.188414287484949E-5</t>
  </si>
  <si>
    <t>4.968248518876238E-4</t>
  </si>
  <si>
    <t>1.592518682495353E-4</t>
  </si>
  <si>
    <t>0.015225740074959547</t>
  </si>
  <si>
    <t>0.09137766313562519</t>
  </si>
  <si>
    <t>0.0012067095368364878</t>
  </si>
  <si>
    <t>1.6110385825169764E-4</t>
  </si>
  <si>
    <t>1.0645875726724493E-4</t>
  </si>
  <si>
    <t>0.059262081388291366</t>
  </si>
  <si>
    <t>4.6546496488699096E-4</t>
  </si>
  <si>
    <t>7.062852777566013E-5</t>
  </si>
  <si>
    <t>8.190002769929994E-5</t>
  </si>
  <si>
    <t>0.13943081729974544</t>
  </si>
  <si>
    <t>0.013562456015452085</t>
  </si>
  <si>
    <t>9.407327024105164E-5</t>
  </si>
  <si>
    <t>4.11977322000614E-5</t>
  </si>
  <si>
    <t>1.7837036686537363E-4</t>
  </si>
  <si>
    <t>9.993911587375628E-5</t>
  </si>
  <si>
    <t>1.456899744026081E-4</t>
  </si>
  <si>
    <t>0.05575603296754454</t>
  </si>
  <si>
    <t>8.653721873471002E-5</t>
  </si>
  <si>
    <t>5.623446300615222E-5</t>
  </si>
  <si>
    <t>3.474816113500303E-4</t>
  </si>
  <si>
    <t>1.5920353953829548E-4</t>
  </si>
  <si>
    <t>7.560844167260623E-5</t>
  </si>
  <si>
    <t>0.05925744532617792</t>
  </si>
  <si>
    <t>0.023070925702948802</t>
  </si>
  <si>
    <t>1.2135678864569952E-4</t>
  </si>
  <si>
    <t>0.0029482739838921188</t>
  </si>
  <si>
    <t>0.045961989981283674</t>
  </si>
  <si>
    <t>0.021712302685929774</t>
  </si>
  <si>
    <t>9.763506604094909E-5</t>
  </si>
  <si>
    <t>9.230833164765384E-5</t>
  </si>
  <si>
    <t>9.794006483567246E-5</t>
  </si>
  <si>
    <t>9.612438439493926E-5</t>
  </si>
  <si>
    <t>3.722189815377584E-4</t>
  </si>
  <si>
    <t>6.321069307178494E-5</t>
  </si>
  <si>
    <t>1.9002143608104087E-4</t>
  </si>
  <si>
    <t>1.0311288058858523E-4</t>
  </si>
  <si>
    <t>0.006052932640246459</t>
  </si>
  <si>
    <t>0.007383106177927436</t>
  </si>
  <si>
    <t>0.11593395616477704</t>
  </si>
  <si>
    <t>9.034860331291037E-5</t>
  </si>
  <si>
    <t>2.1874085051240064E-4</t>
  </si>
  <si>
    <t>0.08590069495842483</t>
  </si>
  <si>
    <t>0.0029467015738183036</t>
  </si>
  <si>
    <t>373</t>
  </si>
  <si>
    <t>0.002673801370242384</t>
  </si>
  <si>
    <t>0.028260511993402765</t>
  </si>
  <si>
    <t>0.04220007526651114</t>
  </si>
  <si>
    <t>6.042589868276085E-5</t>
  </si>
  <si>
    <t>7.175702421003595E-4</t>
  </si>
  <si>
    <t>3.2678226104611794E-5</t>
  </si>
  <si>
    <t>5.664010017087228E-5</t>
  </si>
  <si>
    <t>0.03956818684440439</t>
  </si>
  <si>
    <t>3.0172419653094046E-4</t>
  </si>
  <si>
    <t>1.333694348032206E-4</t>
  </si>
  <si>
    <t>5.09833219481659E-4</t>
  </si>
  <si>
    <t>2.2661883364230487E-5</t>
  </si>
  <si>
    <t>5.619802233255934E-5</t>
  </si>
  <si>
    <t>8.375144496294868E-5</t>
  </si>
  <si>
    <t>6.629562840160113E-5</t>
  </si>
  <si>
    <t>4.88932523029931E-5</t>
  </si>
  <si>
    <t>1.969145782689281E-5</t>
  </si>
  <si>
    <t>1.0727395192055477E-4</t>
  </si>
  <si>
    <t>8.697309529972701E-5</t>
  </si>
  <si>
    <t>4.146075510922594E-5</t>
  </si>
  <si>
    <t>4.634665884570443E-5</t>
  </si>
  <si>
    <t>3.298461743845975E-5</t>
  </si>
  <si>
    <t>0.026422078168956885</t>
  </si>
  <si>
    <t>1.5454100485486495E-4</t>
  </si>
  <si>
    <t>2.197689672715873E-5</t>
  </si>
  <si>
    <t>2.0126107728195256E-4</t>
  </si>
  <si>
    <t>3.5904409868641394E-5</t>
  </si>
  <si>
    <t>1.6206944249298177E-5</t>
  </si>
  <si>
    <t>3.87521173586642E-4</t>
  </si>
  <si>
    <t>2.2578373164755935E-5</t>
  </si>
  <si>
    <t>1.3965040915169381E-4</t>
  </si>
  <si>
    <t>3.080714665279795E-5</t>
  </si>
  <si>
    <t>0.014048222500440934</t>
  </si>
  <si>
    <t>2.4209781700237124E-5</t>
  </si>
  <si>
    <t>3.370430962620844E-5</t>
  </si>
  <si>
    <t>1.2689272988876523E-5</t>
  </si>
  <si>
    <t>1.1416401231796642E-5</t>
  </si>
  <si>
    <t>4.491819857398272E-5</t>
  </si>
  <si>
    <t>3.6357726312909514E-4</t>
  </si>
  <si>
    <t>9.388253592557545E-5</t>
  </si>
  <si>
    <t>0.003479961286948008</t>
  </si>
  <si>
    <t>0.10867978926683065</t>
  </si>
  <si>
    <t>4.370232658607525E-5</t>
  </si>
  <si>
    <t>5.602763312910996E-5</t>
  </si>
  <si>
    <t>0.018835081963857133</t>
  </si>
  <si>
    <t>5.368022073178495E-5</t>
  </si>
  <si>
    <t>0.003273084616947493</t>
  </si>
  <si>
    <t>5.754529059643906E-4</t>
  </si>
  <si>
    <t>5.188622126981944E-4</t>
  </si>
  <si>
    <t>2.349220570762132E-5</t>
  </si>
  <si>
    <t>2.742726560898847E-5</t>
  </si>
  <si>
    <t>3.874156610657651E-5</t>
  </si>
  <si>
    <t>0.02641607510720413</t>
  </si>
  <si>
    <t>6.762456472198145E-5</t>
  </si>
  <si>
    <t>2.5016574480716052E-5</t>
  </si>
  <si>
    <t>2.008407216086483E-4</t>
  </si>
  <si>
    <t>6.437733542362438E-5</t>
  </si>
  <si>
    <t>8.828464105096655E-4</t>
  </si>
  <si>
    <t>0.002670397798183407</t>
  </si>
  <si>
    <t>0.01366815257871856</t>
  </si>
  <si>
    <t>6.512599968031984E-5</t>
  </si>
  <si>
    <t>4.303579732349944E-5</t>
  </si>
  <si>
    <t>2.319943339966591E-4</t>
  </si>
  <si>
    <t>1.8816353303637178E-4</t>
  </si>
  <si>
    <t>2.855147932058066E-5</t>
  </si>
  <si>
    <t>3.310796672187452E-5</t>
  </si>
  <si>
    <t>0.05636470449207426</t>
  </si>
  <si>
    <t>0.0766564499068738</t>
  </si>
  <si>
    <t>3.80289822610801E-5</t>
  </si>
  <si>
    <t>1.6654123142720132E-5</t>
  </si>
  <si>
    <t>7.210596059905627E-5</t>
  </si>
  <si>
    <t>4.0400241801019155E-5</t>
  </si>
  <si>
    <t>5.8894959620062845E-5</t>
  </si>
  <si>
    <t>0.027811431793879304</t>
  </si>
  <si>
    <t>3.4982544433215685E-5</t>
  </si>
  <si>
    <t>0.22408854684919202</t>
  </si>
  <si>
    <t>1.4046893448289364E-4</t>
  </si>
  <si>
    <t>6.43577986126075E-5</t>
  </si>
  <si>
    <t>3.056460224873446E-5</t>
  </si>
  <si>
    <t>2.3012021265037382E-4</t>
  </si>
  <si>
    <t>0.0014181828543265202</t>
  </si>
  <si>
    <t>0.0738589735540407</t>
  </si>
  <si>
    <t>0.0011918354570532462</t>
  </si>
  <si>
    <t>1.275885883747935E-4</t>
  </si>
  <si>
    <t>8.689614816526351E-4</t>
  </si>
  <si>
    <t>3.946883301724932E-5</t>
  </si>
  <si>
    <t>3.73155084093873E-5</t>
  </si>
  <si>
    <t>3.9592128335084716E-5</t>
  </si>
  <si>
    <t>3.8858142165628675E-5</t>
  </si>
  <si>
    <t>1.5046898029446538E-4</t>
  </si>
  <si>
    <t>2.5552830462658912E-5</t>
  </si>
  <si>
    <t>7.681588833293743E-5</t>
  </si>
  <si>
    <t>4.168323155710827E-5</t>
  </si>
  <si>
    <t>0.02353543640389166</t>
  </si>
  <si>
    <t>0.09788307236531084</t>
  </si>
  <si>
    <t>0.012597243432555623</t>
  </si>
  <si>
    <t>3.652329108891433E-5</t>
  </si>
  <si>
    <t>8.842566972100051E-5</t>
  </si>
  <si>
    <t>4.5634140233843197E-4</t>
  </si>
  <si>
    <t>0.06445684145480245</t>
  </si>
  <si>
    <t>374</t>
  </si>
  <si>
    <t>6.134105359875354E-5</t>
  </si>
  <si>
    <t>0.0159445469903085</t>
  </si>
  <si>
    <t>0.051461634331405354</t>
  </si>
  <si>
    <t>9.82320882475019E-5</t>
  </si>
  <si>
    <t>0.03973473312766105</t>
  </si>
  <si>
    <t>0.12861381188941012</t>
  </si>
  <si>
    <t>9.207765940798185E-5</t>
  </si>
  <si>
    <t>4.4154310155051684E-5</t>
  </si>
  <si>
    <t>4.905015654899938E-4</t>
  </si>
  <si>
    <t>2.1681362420261527E-4</t>
  </si>
  <si>
    <t>8.288164992061329E-4</t>
  </si>
  <si>
    <t>3.684056298735338E-5</t>
  </si>
  <si>
    <t>9.13589902582947E-5</t>
  </si>
  <si>
    <t>1.3615154282849433E-4</t>
  </si>
  <si>
    <t>1.077742848933021E-4</t>
  </si>
  <si>
    <t>7.948390308848198E-5</t>
  </si>
  <si>
    <t>3.201165502111349E-5</t>
  </si>
  <si>
    <t>1.7439118890133392E-4</t>
  </si>
  <si>
    <t>1.4138885740856347E-4</t>
  </si>
  <si>
    <t>6.740117471946656E-5</t>
  </si>
  <si>
    <t>7.53440028357736E-5</t>
  </si>
  <si>
    <t>0.03433647200993423</t>
  </si>
  <si>
    <t>9.9806139849659E-5</t>
  </si>
  <si>
    <t>2.5123144144634344E-4</t>
  </si>
  <si>
    <t>3.572700623026721E-5</t>
  </si>
  <si>
    <t>3.2718248855748356E-4</t>
  </si>
  <si>
    <t>5.836843531624762E-5</t>
  </si>
  <si>
    <t>2.6347013655149857E-5</t>
  </si>
  <si>
    <t>6.299784521433823E-4</t>
  </si>
  <si>
    <t>3.67048036281518E-5</t>
  </si>
  <si>
    <t>2.2702436562193224E-4</t>
  </si>
  <si>
    <t>5.008200812269842E-5</t>
  </si>
  <si>
    <t>0.001410880349351451</t>
  </si>
  <si>
    <t>3.935692251622117E-5</t>
  </si>
  <si>
    <t>5.479181592159588E-5</t>
  </si>
  <si>
    <t>2.0628469103688782E-5</t>
  </si>
  <si>
    <t>1.8559209837464644E-5</t>
  </si>
  <si>
    <t>7.30218092312315E-5</t>
  </si>
  <si>
    <t>0.004876410017690593</t>
  </si>
  <si>
    <t>1.5262127258309949E-4</t>
  </si>
  <si>
    <t>0.005657240879975411</t>
  </si>
  <si>
    <t>0.0738280547645013</t>
  </si>
  <si>
    <t>7.104521232464933E-5</t>
  </si>
  <si>
    <t>9.108199500237746E-5</t>
  </si>
  <si>
    <t>6.219834105113977E-4</t>
  </si>
  <si>
    <t>8.726589583308043E-5</t>
  </si>
  <si>
    <t>0.013891641878206535</t>
  </si>
  <si>
    <t>9.35491930997172E-4</t>
  </si>
  <si>
    <t>0.04798241357463206</t>
  </si>
  <si>
    <t>3.819038648171393E-5</t>
  </si>
  <si>
    <t>4.4587463892506065E-5</t>
  </si>
  <si>
    <t>6.298069244460218E-5</t>
  </si>
  <si>
    <t>0.060085034988344936</t>
  </si>
  <si>
    <t>1.0993468619050537E-4</t>
  </si>
  <si>
    <t>4.0668494893911995E-5</t>
  </si>
  <si>
    <t>0.004611855403589496</t>
  </si>
  <si>
    <t>1.04655788864199E-4</t>
  </si>
  <si>
    <t>0.018576634960313438</t>
  </si>
  <si>
    <t>5.580799578509184E-5</t>
  </si>
  <si>
    <t>7.930151143325338E-4</t>
  </si>
  <si>
    <t>1.0587286390875172E-4</t>
  </si>
  <si>
    <t>6.996166102018904E-5</t>
  </si>
  <si>
    <t>0.004662500647897639</t>
  </si>
  <si>
    <t>3.058903083797064E-4</t>
  </si>
  <si>
    <t>4.641505542086643E-5</t>
  </si>
  <si>
    <t>5.382236391374326E-5</t>
  </si>
  <si>
    <t>0.11305674047011326</t>
  </si>
  <si>
    <t>3.421469977002328E-4</t>
  </si>
  <si>
    <t>6.182227195404325E-5</t>
  </si>
  <si>
    <t>0.025739211603095256</t>
  </si>
  <si>
    <t>1.1721992124476524E-4</t>
  </si>
  <si>
    <t>6.56771385172687E-5</t>
  </si>
  <si>
    <t>9.574329876506425E-5</t>
  </si>
  <si>
    <t>0.11806304487877739</t>
  </si>
  <si>
    <t>5.6869793694374737E-5</t>
  </si>
  <si>
    <t>3.695568630969985E-5</t>
  </si>
  <si>
    <t>2.2835501116167623E-4</t>
  </si>
  <si>
    <t>1.0462402861262275E-4</t>
  </si>
  <si>
    <t>4.968771289791429E-5</t>
  </si>
  <si>
    <t>3.7409768872919633E-4</t>
  </si>
  <si>
    <t>0.02801762362516311</t>
  </si>
  <si>
    <t>0.008650464765189145</t>
  </si>
  <si>
    <t>0.019078946716518067</t>
  </si>
  <si>
    <t>2.07415921745862E-4</t>
  </si>
  <si>
    <t>0.001412637673748563</t>
  </si>
  <si>
    <t>6.416298263649104E-5</t>
  </si>
  <si>
    <t>6.0662404614217195E-5</t>
  </si>
  <si>
    <t>6.436341915139829E-5</t>
  </si>
  <si>
    <t>6.317020571573246E-5</t>
  </si>
  <si>
    <t>0.0645249557750391</t>
  </si>
  <si>
    <t>4.1540265874398715E-5</t>
  </si>
  <si>
    <t>1.248766718579914E-4</t>
  </si>
  <si>
    <t>6.77628462301561E-5</t>
  </si>
  <si>
    <t>0.008263171083566837</t>
  </si>
  <si>
    <t>0.021993392034169574</t>
  </si>
  <si>
    <t>0.050476354048646734</t>
  </si>
  <si>
    <t>5.9374527008218055E-5</t>
  </si>
  <si>
    <t>1.437502524700706E-4</t>
  </si>
  <si>
    <t>7.418568839305754E-4</t>
  </si>
  <si>
    <t>0.02336326964471707</t>
  </si>
  <si>
    <t>375</t>
  </si>
  <si>
    <t>1.6770514564762244E-4</t>
  </si>
  <si>
    <t>0.020159907720678445</t>
  </si>
  <si>
    <t>0.03525035967444694</t>
  </si>
  <si>
    <t>2.6856445561854777E-4</t>
  </si>
  <si>
    <t>0.026621406500988747</t>
  </si>
  <si>
    <t>1.4523921357695394E-4</t>
  </si>
  <si>
    <t>2.517383770894596E-4</t>
  </si>
  <si>
    <t>1.2071695187957622E-4</t>
  </si>
  <si>
    <t>0.0013410209257077017</t>
  </si>
  <si>
    <t>5.927638716989258E-4</t>
  </si>
  <si>
    <t>0.00226596681276015</t>
  </si>
  <si>
    <t>1.0072132151411321E-4</t>
  </si>
  <si>
    <t>2.4977355080510656E-4</t>
  </si>
  <si>
    <t>3.7223544397459E-4</t>
  </si>
  <si>
    <t>2.9465261981523664E-4</t>
  </si>
  <si>
    <t>2.1730731316239147E-4</t>
  </si>
  <si>
    <t>8.751918907122213E-5</t>
  </si>
  <si>
    <t>4.7678182911019534E-4</t>
  </si>
  <si>
    <t>3.8655415147834826E-4</t>
  </si>
  <si>
    <t>1.842733888643001E-4</t>
  </si>
  <si>
    <t>2.0598891326354798E-4</t>
  </si>
  <si>
    <t>1.4660097771410186E-4</t>
  </si>
  <si>
    <t>2.7286787947108487E-4</t>
  </si>
  <si>
    <t>0.012402935040587133</t>
  </si>
  <si>
    <t>9.767688084709107E-5</t>
  </si>
  <si>
    <t>8.945100169912848E-4</t>
  </si>
  <si>
    <t>1.5957807001433776E-4</t>
  </si>
  <si>
    <t>7.203217915556947E-5</t>
  </si>
  <si>
    <t>0.0017223477895025347</t>
  </si>
  <si>
    <t>1.0035015829189574E-4</t>
  </si>
  <si>
    <t>6.206798231936285E-4</t>
  </si>
  <si>
    <t>1.36923152991184E-4</t>
  </si>
  <si>
    <t>0.003857317091862953</t>
  </si>
  <si>
    <t>1.0760099534643766E-4</t>
  </si>
  <si>
    <t>1.4979966809072995E-4</t>
  </si>
  <si>
    <t>5.639779906864697E-5</t>
  </si>
  <si>
    <t>5.074048791623692E-5</t>
  </si>
  <si>
    <t>1.996400849695451E-4</t>
  </si>
  <si>
    <t>0.01333200204880315</t>
  </si>
  <si>
    <t>4.172633374525912E-4</t>
  </si>
  <si>
    <t>0.003750703560089201</t>
  </si>
  <si>
    <t>0.24870863757027661</t>
  </si>
  <si>
    <t>1.942361107523214E-4</t>
  </si>
  <si>
    <t>2.4901625162271617E-4</t>
  </si>
  <si>
    <t>0.001700489514453636</t>
  </si>
  <si>
    <t>2.3858311705057483E-4</t>
  </si>
  <si>
    <t>0.02626338206350081</t>
  </si>
  <si>
    <t>0.0025576151913902613</t>
  </si>
  <si>
    <t>0.0023060964045551026</t>
  </si>
  <si>
    <t>1.0441171045332306E-4</t>
  </si>
  <si>
    <t>1.2190118505403013E-4</t>
  </si>
  <si>
    <t>1.7218788363988497E-4</t>
  </si>
  <si>
    <t>0.02367833428381936</t>
  </si>
  <si>
    <t>3.0055911135636255E-4</t>
  </si>
  <si>
    <t>1.1118680654014216E-4</t>
  </si>
  <si>
    <t>8.926417354261266E-4</t>
  </si>
  <si>
    <t>2.8612671750219106E-4</t>
  </si>
  <si>
    <t>0.08593634858354754</t>
  </si>
  <si>
    <t>1.5257788238627365E-4</t>
  </si>
  <si>
    <t>0.013884160165366023</t>
  </si>
  <si>
    <t>2.894541749819066E-4</t>
  </si>
  <si>
    <t>1.9127370435937228E-4</t>
  </si>
  <si>
    <t>0.0010311047642585691</t>
  </si>
  <si>
    <t>8.362976458568233E-4</t>
  </si>
  <si>
    <t>1.268977817126546E-4</t>
  </si>
  <si>
    <t>1.4714920676610398E-4</t>
  </si>
  <si>
    <t>0.20365007960333112</t>
  </si>
  <si>
    <t>9.354226690912307E-4</t>
  </si>
  <si>
    <t>1.6902078647260834E-4</t>
  </si>
  <si>
    <t>7.401967721011201E-5</t>
  </si>
  <si>
    <t>3.2047679020556714E-4</t>
  </si>
  <si>
    <t>1.7955991028138185E-4</t>
  </si>
  <si>
    <t>2.617601577111679E-4</t>
  </si>
  <si>
    <t>0.006447885679337041</t>
  </si>
  <si>
    <t>1.554808154560155E-4</t>
  </si>
  <si>
    <t>1.0103606624718943E-4</t>
  </si>
  <si>
    <t>6.243177800097576E-4</t>
  </si>
  <si>
    <t>2.860398856448311E-4</t>
  </si>
  <si>
    <t>1.3584515817007892E-4</t>
  </si>
  <si>
    <t>0.0010227751838948467</t>
  </si>
  <si>
    <t>0.029735297215131958</t>
  </si>
  <si>
    <t>2.180408931052054E-4</t>
  </si>
  <si>
    <t>0.01701321682279711</t>
  </si>
  <si>
    <t>0.02399921791775231</t>
  </si>
  <si>
    <t>0.015578195162761786</t>
  </si>
  <si>
    <t>1.7542024006671537E-4</t>
  </si>
  <si>
    <t>0.058746217649118596</t>
  </si>
  <si>
    <t>0.03532418897854849</t>
  </si>
  <si>
    <t>1.7270600892258647E-4</t>
  </si>
  <si>
    <t>6.68763239954758E-4</t>
  </si>
  <si>
    <t>1.1357020999796713E-4</t>
  </si>
  <si>
    <t>3.414101847504027E-4</t>
  </si>
  <si>
    <t>1.8526219113974745E-4</t>
  </si>
  <si>
    <t>0.03430740889248524</t>
  </si>
  <si>
    <t>0.0015491016319963498</t>
  </si>
  <si>
    <t>0.020840550597264404</t>
  </si>
  <si>
    <t>1.62328703461889E-4</t>
  </si>
  <si>
    <t>3.930101557281624E-4</t>
  </si>
  <si>
    <t>0.002028221060288351</t>
  </si>
  <si>
    <t>0.00529431810152489</t>
  </si>
  <si>
    <t>376</t>
  </si>
  <si>
    <t>1.3946576542848458E-5</t>
  </si>
  <si>
    <t>0.01726570497925826</t>
  </si>
  <si>
    <t>0.06139089423941154</t>
  </si>
  <si>
    <t>0.022431781871687123</t>
  </si>
  <si>
    <t>0.010982784871662571</t>
  </si>
  <si>
    <t>1.2078280611796005E-5</t>
  </si>
  <si>
    <t>0.03509659216545158</t>
  </si>
  <si>
    <t>1.0038977652751182E-5</t>
  </si>
  <si>
    <t>1.1152103242700416E-4</t>
  </si>
  <si>
    <t>4.929500926497942E-5</t>
  </si>
  <si>
    <t>0.0011627645404256547</t>
  </si>
  <si>
    <t>8.376115202481527E-6</t>
  </si>
  <si>
    <t>2.077149112646713E-5</t>
  </si>
  <si>
    <t>0.0010052793935962593</t>
  </si>
  <si>
    <t>2.4503692477263494E-5</t>
  </si>
  <si>
    <t>1.8071556866287478E-5</t>
  </si>
  <si>
    <t>7.2782088148595225E-6</t>
  </si>
  <si>
    <t>3.964979278510827E-5</t>
  </si>
  <si>
    <t>3.214634256289471E-5</t>
  </si>
  <si>
    <t>1.5324413050545387E-5</t>
  </si>
  <si>
    <t>1.7130304110313816E-5</t>
  </si>
  <si>
    <t>1.2191526676481133E-5</t>
  </si>
  <si>
    <t>9.970158585754767E-4</t>
  </si>
  <si>
    <t>5.712028604889788E-5</t>
  </si>
  <si>
    <t>8.122935583998027E-6</t>
  </si>
  <si>
    <t>7.43886084838834E-5</t>
  </si>
  <si>
    <t>1.3270718435147453E-5</t>
  </si>
  <si>
    <t>5.99028906514393E-6</t>
  </si>
  <si>
    <t>0.004040527919975336</t>
  </si>
  <si>
    <t>8.345248789476986E-6</t>
  </si>
  <si>
    <t>5.161653585132144E-5</t>
  </si>
  <si>
    <t>1.1386706271327638E-5</t>
  </si>
  <si>
    <t>3.2077947199509176E-4</t>
  </si>
  <si>
    <t>8.94823776510073E-6</t>
  </si>
  <si>
    <t>1.2457533900065383E-5</t>
  </si>
  <si>
    <t>4.690113821622166E-6</t>
  </si>
  <si>
    <t>4.219644518434655E-6</t>
  </si>
  <si>
    <t>1.6602327348373785E-5</t>
  </si>
  <si>
    <t>0.027415449469431863</t>
  </si>
  <si>
    <t>3.470015813667713E-5</t>
  </si>
  <si>
    <t>0.012003799111920661</t>
  </si>
  <si>
    <t>0.11324369382458181</t>
  </si>
  <si>
    <t>0.17831741074977442</t>
  </si>
  <si>
    <t>2.0708513148228844E-5</t>
  </si>
  <si>
    <t>1.4141490460567194E-4</t>
  </si>
  <si>
    <t>1.984088020035292E-5</t>
  </si>
  <si>
    <t>2.354491512689273E-4</t>
  </si>
  <si>
    <t>0.008981608902288224</t>
  </si>
  <si>
    <t>1.9177795587079727E-4</t>
  </si>
  <si>
    <t>8.683012713674865E-6</t>
  </si>
  <si>
    <t>1.0137460013255521E-5</t>
  </si>
  <si>
    <t>1.431936682479954E-5</t>
  </si>
  <si>
    <t>0.062377197286414644</t>
  </si>
  <si>
    <t>2.499488394345192E-5</t>
  </si>
  <si>
    <t>9.246438455890993E-6</t>
  </si>
  <si>
    <t>0.01176611899872002</t>
  </si>
  <si>
    <t>2.379466742769475E-5</t>
  </si>
  <si>
    <t>0.008120901568537661</t>
  </si>
  <si>
    <t>1.268857378960252E-5</t>
  </si>
  <si>
    <t>0.025512720025157073</t>
  </si>
  <si>
    <t>2.4071383089904865E-5</t>
  </si>
  <si>
    <t>1.5906568329675882E-5</t>
  </si>
  <si>
    <t>0.0030087194438471036</t>
  </si>
  <si>
    <t>0.009812785724959005</t>
  </si>
  <si>
    <t>1.0552983445671055E-5</t>
  </si>
  <si>
    <t>1.223711811261289E-5</t>
  </si>
  <si>
    <t>0.10559927068730283</t>
  </si>
  <si>
    <t>7.779095748086491E-5</t>
  </si>
  <si>
    <t>1.4055986933315046E-5</t>
  </si>
  <si>
    <t>6.15557197068269E-6</t>
  </si>
  <si>
    <t>2.6651263844936733E-5</t>
  </si>
  <si>
    <t>1.4932434083019425E-5</t>
  </si>
  <si>
    <t>2.1768312840308145E-5</t>
  </si>
  <si>
    <t>0.014176747887495582</t>
  </si>
  <si>
    <t>1.2929985453505718E-5</t>
  </si>
  <si>
    <t>8.402289781051282E-6</t>
  </si>
  <si>
    <t>5.191907303943092E-5</t>
  </si>
  <si>
    <t>2.3787446378272847E-5</t>
  </si>
  <si>
    <t>1.1297058829519707E-5</t>
  </si>
  <si>
    <t>8.505530544833113E-5</t>
  </si>
  <si>
    <t>0.003447149539812845</t>
  </si>
  <si>
    <t>1.8132562321923585E-5</t>
  </si>
  <si>
    <t>0.004337812527306401</t>
  </si>
  <si>
    <t>4.715833620589966E-5</t>
  </si>
  <si>
    <t>3.2117901940709507E-4</t>
  </si>
  <si>
    <t>1.4588173760606266E-5</t>
  </si>
  <si>
    <t>1.3792278084421673E-5</t>
  </si>
  <si>
    <t>1.4633745250385706E-5</t>
  </si>
  <si>
    <t>1.4362454792590133E-5</t>
  </si>
  <si>
    <t>5.5615214900262606E-5</t>
  </si>
  <si>
    <t>9.444645366172025E-6</t>
  </si>
  <si>
    <t>0.006848658804693287</t>
  </si>
  <si>
    <t>1.540664312504319E-5</t>
  </si>
  <si>
    <t>0.025262496144261397</t>
  </si>
  <si>
    <t>0.047870692141770387</t>
  </si>
  <si>
    <t>0.11183171800488688</t>
  </si>
  <si>
    <t>1.3499464665738359E-5</t>
  </si>
  <si>
    <t>3.2683232215763056E-5</t>
  </si>
  <si>
    <t>0.03621865057337859</t>
  </si>
  <si>
    <t>0.026747025289809618</t>
  </si>
  <si>
    <t>377</t>
  </si>
  <si>
    <t>4.9813702604698176E-5</t>
  </si>
  <si>
    <t>0.009468168950733309</t>
  </si>
  <si>
    <t>0.02439063475594376</t>
  </si>
  <si>
    <t>7.97720897037047E-5</t>
  </si>
  <si>
    <t>0.021827564281793364</t>
  </si>
  <si>
    <t>4.3140614223396635E-5</t>
  </si>
  <si>
    <t>7.477421519833661E-5</t>
  </si>
  <si>
    <t>3.5856731271144045E-5</t>
  </si>
  <si>
    <t>3.983253902074146E-4</t>
  </si>
  <si>
    <t>1.760695123908881E-4</t>
  </si>
  <si>
    <t>6.73063408323334E-4</t>
  </si>
  <si>
    <t>2.9917400187579477E-5</t>
  </si>
  <si>
    <t>0.003554232926124689</t>
  </si>
  <si>
    <t>1.1056563371072026E-4</t>
  </si>
  <si>
    <t>8.752109494607795E-5</t>
  </si>
  <si>
    <t>6.454710635082321E-5</t>
  </si>
  <si>
    <t>2.599595164335983E-5</t>
  </si>
  <si>
    <t>1.4161919809260192E-4</t>
  </si>
  <si>
    <t>1.1481874016443979E-4</t>
  </si>
  <si>
    <t>5.473499191332822E-5</t>
  </si>
  <si>
    <t>6.118518561580473E-5</t>
  </si>
  <si>
    <t>4.3545100999778335E-5</t>
  </si>
  <si>
    <t>8.105034193111505E-5</t>
  </si>
  <si>
    <t>2.0401945475243837E-4</t>
  </si>
  <si>
    <t>2.901310556144235E-5</t>
  </si>
  <si>
    <t>0.02810603621651058</t>
  </si>
  <si>
    <t>4.739970554408937E-5</t>
  </si>
  <si>
    <t>2.1395822630053846E-5</t>
  </si>
  <si>
    <t>5.11591461531013E-4</t>
  </si>
  <si>
    <t>2.980715303745213E-5</t>
  </si>
  <si>
    <t>1.8436142794490566E-4</t>
  </si>
  <si>
    <t>4.067048268829983E-5</t>
  </si>
  <si>
    <t>0.08118671799029506</t>
  </si>
  <si>
    <t>3.19608796823638E-5</t>
  </si>
  <si>
    <t>4.449521264084067E-5</t>
  </si>
  <si>
    <t>1.67519200410708E-5</t>
  </si>
  <si>
    <t>1.5071520705676932E-5</t>
  </si>
  <si>
    <t>5.929938394105907E-5</t>
  </si>
  <si>
    <t>4.799815754637027E-4</t>
  </si>
  <si>
    <t>1.23940334206447E-4</t>
  </si>
  <si>
    <t>0.0045941192435593</t>
  </si>
  <si>
    <t>0.03559382168806544</t>
  </si>
  <si>
    <t>5.769423364289316E-5</t>
  </si>
  <si>
    <t>7.396565832353475E-5</t>
  </si>
  <si>
    <t>0.014425268170903397</t>
  </si>
  <si>
    <t>7.086668923224968E-5</t>
  </si>
  <si>
    <t>0.004321008133312909</t>
  </si>
  <si>
    <t>0.007719776801407343</t>
  </si>
  <si>
    <t>0.021565237115928008</t>
  </si>
  <si>
    <t>3.101356176570857E-5</t>
  </si>
  <si>
    <t>3.620848576823512E-5</t>
  </si>
  <si>
    <t>5.11452167710586E-5</t>
  </si>
  <si>
    <t>0.013993294621058985</t>
  </si>
  <si>
    <t>8.927550869367415E-5</t>
  </si>
  <si>
    <t>3.302597838109491E-5</t>
  </si>
  <si>
    <t>2.651426691133799E-4</t>
  </si>
  <si>
    <t>8.498863381843228E-5</t>
  </si>
  <si>
    <t>0.029005840564120266</t>
  </si>
  <si>
    <t>0.0035253627557886294</t>
  </si>
  <si>
    <t>0.004124032227650048</t>
  </si>
  <si>
    <t>8.597699333885273E-5</t>
  </si>
  <si>
    <t>5.681430577614367E-5</t>
  </si>
  <si>
    <t>0.021186524500116814</t>
  </si>
  <si>
    <t>0.03504882996375112</t>
  </si>
  <si>
    <t>3.7692632119422985E-5</t>
  </si>
  <si>
    <t>4.370794227009374E-5</t>
  </si>
  <si>
    <t>0.2101322984855693</t>
  </si>
  <si>
    <t>0.021158103908638513</t>
  </si>
  <si>
    <t>5.020448930678394E-5</t>
  </si>
  <si>
    <t>2.1986172059310026E-5</t>
  </si>
  <si>
    <t>9.519168572532523E-5</t>
  </si>
  <si>
    <t>5.333494053472324E-5</t>
  </si>
  <si>
    <t>7.775099922921099E-5</t>
  </si>
  <si>
    <t>0.10283645229123496</t>
  </si>
  <si>
    <t>4.618269208111038E-5</t>
  </si>
  <si>
    <t>3.001088927206349E-5</t>
  </si>
  <si>
    <t>1.8544201553348307E-4</t>
  </si>
  <si>
    <t>8.496284202592382E-5</t>
  </si>
  <si>
    <t>4.035028432336257E-5</t>
  </si>
  <si>
    <t>0.010743923374401968</t>
  </si>
  <si>
    <t>0.0297125724083916</t>
  </si>
  <si>
    <t>6.476500266501793E-5</t>
  </si>
  <si>
    <t>0.046813968377643886</t>
  </si>
  <si>
    <t>1.6843784765929862E-4</t>
  </si>
  <si>
    <t>0.008107256225611406</t>
  </si>
  <si>
    <t>5.210532828783243E-5</t>
  </si>
  <si>
    <t>0.08009023608780563</t>
  </si>
  <si>
    <t>5.2268098314738425E-5</t>
  </si>
  <si>
    <t>5.1299116275124496E-5</t>
  </si>
  <si>
    <t>1.9864371495230268E-4</t>
  </si>
  <si>
    <t>3.3733924166399356E-5</t>
  </si>
  <si>
    <t>1.0140956226296166E-4</t>
  </si>
  <si>
    <t>5.502869728708866E-5</t>
  </si>
  <si>
    <t>0.02759059104391048</t>
  </si>
  <si>
    <t>4.6013190413882063E-4</t>
  </si>
  <si>
    <t>0.0723111031616641</t>
  </si>
  <si>
    <t>4.821673018577063E-5</t>
  </si>
  <si>
    <t>1.1673637646875832E-4</t>
  </si>
  <si>
    <t>6.024454427061992E-4</t>
  </si>
  <si>
    <t>0.018972790613739268</t>
  </si>
  <si>
    <t>378</t>
  </si>
  <si>
    <t>6.213992879948746E-5</t>
  </si>
  <si>
    <t>0.007469867579372966</t>
  </si>
  <si>
    <t>0.021743678661562602</t>
  </si>
  <si>
    <t>9.951141383148289E-5</t>
  </si>
  <si>
    <t>0.0055228855541307855</t>
  </si>
  <si>
    <t>5.381560807638474E-5</t>
  </si>
  <si>
    <t>9.327683278905589E-5</t>
  </si>
  <si>
    <t>4.4729353805575174E-5</t>
  </si>
  <si>
    <t>4.968896125417171E-4</t>
  </si>
  <si>
    <t>2.1963729639921137E-4</t>
  </si>
  <si>
    <t>8.396105907374909E-4</t>
  </si>
  <si>
    <t>3.732035605292717E-5</t>
  </si>
  <si>
    <t>9.254880405182442E-5</t>
  </si>
  <si>
    <t>1.3792471242252876E-4</t>
  </si>
  <si>
    <t>0.10429717647352266</t>
  </si>
  <si>
    <t>8.051906168634826E-5</t>
  </si>
  <si>
    <t>3.2428558804639905E-5</t>
  </si>
  <si>
    <t>1.7666237251925943E-4</t>
  </si>
  <si>
    <t>1.432302351681085E-4</t>
  </si>
  <si>
    <t>6.827897390654817E-5</t>
  </si>
  <si>
    <t>7.632524544342826E-5</t>
  </si>
  <si>
    <t>5.432018368852409E-5</t>
  </si>
  <si>
    <t>1.0110596509440332E-4</t>
  </si>
  <si>
    <t>2.5450335407974816E-4</t>
  </si>
  <si>
    <t>3.619229688961132E-5</t>
  </si>
  <si>
    <t>3.314435496395562E-4</t>
  </si>
  <si>
    <t>5.912859662330316E-5</t>
  </si>
  <si>
    <t>2.669014398284486E-5</t>
  </si>
  <si>
    <t>6.381829764038576E-4</t>
  </si>
  <si>
    <t>3.718282863173496E-5</t>
  </si>
  <si>
    <t>2.2998101740760352E-4</t>
  </si>
  <si>
    <t>0.008733067467000746</t>
  </si>
  <si>
    <t>0.005770421557259649</t>
  </si>
  <si>
    <t>3.9869487389675745E-5</t>
  </si>
  <si>
    <t>0.004396672005053639</t>
  </si>
  <si>
    <t>2.0897123967425545E-5</t>
  </si>
  <si>
    <t>1.8800915703512382E-5</t>
  </si>
  <si>
    <t>7.397280875088662E-5</t>
  </si>
  <si>
    <t>5.987513347696275E-4</t>
  </si>
  <si>
    <t>1.5460893569969072E-4</t>
  </si>
  <si>
    <t>0.04914258403484929</t>
  </si>
  <si>
    <t>0.022695555127592363</t>
  </si>
  <si>
    <t>7.197046963483989E-5</t>
  </si>
  <si>
    <t>9.226820134824056E-5</t>
  </si>
  <si>
    <t>0.013653583635129717</t>
  </si>
  <si>
    <t>8.840240321208465E-5</t>
  </si>
  <si>
    <t>0.0010490598499782579</t>
  </si>
  <si>
    <t>0.005288841917922706</t>
  </si>
  <si>
    <t>0.07465431217692814</t>
  </si>
  <si>
    <t>3.868775897332866E-5</t>
  </si>
  <si>
    <t>4.5168148720652965E-5</t>
  </si>
  <si>
    <t>6.380092148155606E-5</t>
  </si>
  <si>
    <t>0.03916171939129231</t>
  </si>
  <si>
    <t>1.1136642055673484E-4</t>
  </si>
  <si>
    <t>4.11981410299963E-5</t>
  </si>
  <si>
    <t>0.004671917901625447</t>
  </si>
  <si>
    <t>1.0601877351202958E-4</t>
  </si>
  <si>
    <t>0.0361832341941537</t>
  </si>
  <si>
    <t>5.653481120836456E-5</t>
  </si>
  <si>
    <t>8.033429465342993E-4</t>
  </si>
  <si>
    <t>1.0725169913321056E-4</t>
  </si>
  <si>
    <t>7.087280670015692E-5</t>
  </si>
  <si>
    <t>3.8205611633687007E-4</t>
  </si>
  <si>
    <t>3.0987407075698585E-4</t>
  </si>
  <si>
    <t>4.701954188696088E-5</t>
  </si>
  <si>
    <t>0.03912502279080408</t>
  </si>
  <si>
    <t>0.0711174688304326</t>
  </si>
  <si>
    <t>3.46602949064489E-4</t>
  </si>
  <si>
    <t>6.262741430194248E-5</t>
  </si>
  <si>
    <t>2.7426573310170897E-5</t>
  </si>
  <si>
    <t>1.1874653486844008E-4</t>
  </si>
  <si>
    <t>6.65324847191748E-5</t>
  </si>
  <si>
    <t>9.69902115996593E-5</t>
  </si>
  <si>
    <t>0.14130647196258642</t>
  </si>
  <si>
    <t>5.76104374425319E-5</t>
  </si>
  <si>
    <t>3.743697868384194E-5</t>
  </si>
  <si>
    <t>0.017595995424317473</t>
  </si>
  <si>
    <t>1.0598659963082252E-4</t>
  </si>
  <si>
    <t>5.033482081808436E-5</t>
  </si>
  <si>
    <t>0.004720136357839481</t>
  </si>
  <si>
    <t>0.04574717757321636</t>
  </si>
  <si>
    <t>8.07908756801238E-5</t>
  </si>
  <si>
    <t>0.001962754944010396</t>
  </si>
  <si>
    <t>2.1011720296616865E-4</t>
  </si>
  <si>
    <t>0.04484270123951413</t>
  </si>
  <si>
    <t>6.499860922955065E-5</t>
  </si>
  <si>
    <t>6.14524414300206E-5</t>
  </si>
  <si>
    <t>0.004406368264056418</t>
  </si>
  <si>
    <t>6.399290287873953E-5</t>
  </si>
  <si>
    <t>2.4779740629915704E-4</t>
  </si>
  <si>
    <t>4.208126551969377E-5</t>
  </si>
  <si>
    <t>1.2650300317192833E-4</t>
  </si>
  <si>
    <t>6.864535564609344E-5</t>
  </si>
  <si>
    <t>0.06480595239376911</t>
  </si>
  <si>
    <t>5.739899318157128E-4</t>
  </si>
  <si>
    <t>0.13795706499524527</t>
  </si>
  <si>
    <t>6.014779115024667E-5</t>
  </si>
  <si>
    <t>1.4562238385778305E-4</t>
  </si>
  <si>
    <t>0.005092685064854759</t>
  </si>
  <si>
    <t>0.006302874751109818</t>
  </si>
  <si>
    <t>379</t>
  </si>
  <si>
    <t>file:/C:/mallet/textkorpus/gesamt_b_lz_srp_lw-4_pp_spaCy_nn/2012_Kleine-Polizei-im-Schnee_Dietmar-Dath_GedÃ¤chtnisfeuer_pp.txt</t>
  </si>
  <si>
    <t>1.0325011052335945E-5</t>
  </si>
  <si>
    <t>0.04596283419247392</t>
  </si>
  <si>
    <t>0.054105070796416806</t>
  </si>
  <si>
    <t>1.6534561070371093E-5</t>
  </si>
  <si>
    <t>0.010294790780028758</t>
  </si>
  <si>
    <t>0.0014515760623574738</t>
  </si>
  <si>
    <t>0.08152433088639982</t>
  </si>
  <si>
    <t>7.432114605355291E-6</t>
  </si>
  <si>
    <t>0.016672855191749665</t>
  </si>
  <si>
    <t>3.649436934735832E-5</t>
  </si>
  <si>
    <t>0.012401898232498673</t>
  </si>
  <si>
    <t>6.201054558124374E-6</t>
  </si>
  <si>
    <t>1.537767170282697E-5</t>
  </si>
  <si>
    <t>2.291721615497912E-5</t>
  </si>
  <si>
    <t>1.814071681845971E-5</t>
  </si>
  <si>
    <t>1.3378840592461748E-5</t>
  </si>
  <si>
    <t>5.388246084890829E-6</t>
  </si>
  <si>
    <t>2.935376631471597E-5</t>
  </si>
  <si>
    <t>2.3798768194784204E-5</t>
  </si>
  <si>
    <t>1.134505902802197E-5</t>
  </si>
  <si>
    <t>1.2682006851320221E-5</t>
  </si>
  <si>
    <t>9.025702278460868E-6</t>
  </si>
  <si>
    <t>1.6799507614907617E-5</t>
  </si>
  <si>
    <t>0.0036488731216568846</t>
  </si>
  <si>
    <t>6.013619143344481E-6</t>
  </si>
  <si>
    <t>5.5071809372303345E-5</t>
  </si>
  <si>
    <t>9.824655828214507E-6</t>
  </si>
  <si>
    <t>4.434765808962175E-6</t>
  </si>
  <si>
    <t>8.273559446383693E-4</t>
  </si>
  <si>
    <t>6.178203354860354E-6</t>
  </si>
  <si>
    <t>0.012300603747550473</t>
  </si>
  <si>
    <t>8.429872932612088E-6</t>
  </si>
  <si>
    <t>0.02981148241427921</t>
  </si>
  <si>
    <t>0.005777161407947062</t>
  </si>
  <si>
    <t>9.222634300815625E-6</t>
  </si>
  <si>
    <t>3.472212474235774E-6</t>
  </si>
  <si>
    <t>3.123911890198415E-6</t>
  </si>
  <si>
    <t>1.2291132009335956E-5</t>
  </si>
  <si>
    <t>0.002263438283355304</t>
  </si>
  <si>
    <t>0.028157056305680567</t>
  </si>
  <si>
    <t>0.011050674009355234</t>
  </si>
  <si>
    <t>0.07373879383389795</t>
  </si>
  <si>
    <t>0.005061178125218014</t>
  </si>
  <si>
    <t>1.533104747792373E-5</t>
  </si>
  <si>
    <t>1.0469310863011134E-4</t>
  </si>
  <si>
    <t>1.4688716383359637E-5</t>
  </si>
  <si>
    <t>1.7430909167177454E-4</t>
  </si>
  <si>
    <t>0.008091951391639537</t>
  </si>
  <si>
    <t>0.018174905665415957</t>
  </si>
  <si>
    <t>6.428258717171597E-6</t>
  </si>
  <si>
    <t>7.505023642031309E-6</t>
  </si>
  <si>
    <t>1.0600997332518954E-5</t>
  </si>
  <si>
    <t>0.050507353835092354</t>
  </si>
  <si>
    <t>1.850435855531371E-5</t>
  </si>
  <si>
    <t>6.845377355403655E-6</t>
  </si>
  <si>
    <t>0.01231734747797551</t>
  </si>
  <si>
    <t>1.7615807250101573E-5</t>
  </si>
  <si>
    <t>2.4157651286193529E-4</t>
  </si>
  <si>
    <t>0.022370223764647548</t>
  </si>
  <si>
    <t>1.334814017658028E-4</t>
  </si>
  <si>
    <t>0.007952308761877296</t>
  </si>
  <si>
    <t>1.177604362648103E-5</t>
  </si>
  <si>
    <t>6.348146352918365E-5</t>
  </si>
  <si>
    <t>5.148788013134318E-5</t>
  </si>
  <si>
    <t>7.812646377905865E-6</t>
  </si>
  <si>
    <t>9.059454796901935E-6</t>
  </si>
  <si>
    <t>0.17555567765214058</t>
  </si>
  <si>
    <t>5.7590656265647344E-5</t>
  </si>
  <si>
    <t>0.02381387029500494</t>
  </si>
  <si>
    <t>4.557129015531674E-6</t>
  </si>
  <si>
    <t>1.973061940414313E-5</t>
  </si>
  <si>
    <t>1.1054866867992264E-5</t>
  </si>
  <si>
    <t>1.6115644579611174E-5</t>
  </si>
  <si>
    <t>0.029249657435241924</t>
  </si>
  <si>
    <t>9.572402395944759E-6</t>
  </si>
  <si>
    <t>6.220432275099766E-6</t>
  </si>
  <si>
    <t>3.8437031576329426E-5</t>
  </si>
  <si>
    <t>7.389275608543174E-4</t>
  </si>
  <si>
    <t>8.363504614578141E-6</t>
  </si>
  <si>
    <t>0.006554822536610516</t>
  </si>
  <si>
    <t>0.015535721684641839</t>
  </si>
  <si>
    <t>1.3424004507904392E-5</t>
  </si>
  <si>
    <t>0.038555932598272544</t>
  </si>
  <si>
    <t>3.491253506118437E-5</t>
  </si>
  <si>
    <t>0.0016804113277390125</t>
  </si>
  <si>
    <t>0.025256898485734557</t>
  </si>
  <si>
    <t>1.0210779915847337E-5</t>
  </si>
  <si>
    <t>1.0833739805829195E-5</t>
  </si>
  <si>
    <t>1.0632896468647002E-5</t>
  </si>
  <si>
    <t>0.010139612774391762</t>
  </si>
  <si>
    <t>6.992115053577363E-6</t>
  </si>
  <si>
    <t>0.0014636536133335735</t>
  </si>
  <si>
    <t>1.1405936077340543E-5</t>
  </si>
  <si>
    <t>0.020866430082388778</t>
  </si>
  <si>
    <t>0.02101356858008136</t>
  </si>
  <si>
    <t>0.04961132445815849</t>
  </si>
  <si>
    <t>0.01660028729185015</t>
  </si>
  <si>
    <t>0.0021881475400814436</t>
  </si>
  <si>
    <t>1.248703776093983E-4</t>
  </si>
  <si>
    <t>0.045047612560337756</t>
  </si>
  <si>
    <t>380</t>
  </si>
  <si>
    <t>file:/C:/mallet/textkorpus/gesamt_b_lz_srp_lw-4_pp_spaCy_nn/2012_Kleine-Polizei-im-Schnee_Dietmar-Dath_GoldgrÃ¼ne-Fische_pp.txt</t>
  </si>
  <si>
    <t>5.930781274064003E-5</t>
  </si>
  <si>
    <t>0.07756571719849072</t>
  </si>
  <si>
    <t>0.00832274422529273</t>
  </si>
  <si>
    <t>9.49760389349304E-5</t>
  </si>
  <si>
    <t>0.0011278604164428345</t>
  </si>
  <si>
    <t>5.136288483073105E-5</t>
  </si>
  <si>
    <t>8.902560783331551E-5</t>
  </si>
  <si>
    <t>4.2690749583426755E-5</t>
  </si>
  <si>
    <t>4.7424315834807343E-4</t>
  </si>
  <si>
    <t>2.0962701273343466E-4</t>
  </si>
  <si>
    <t>8.013441381820185E-4</t>
  </si>
  <si>
    <t>3.561942749151127E-5</t>
  </si>
  <si>
    <t>8.833076004620501E-5</t>
  </si>
  <si>
    <t>1.3163859654646777E-4</t>
  </si>
  <si>
    <t>0.05811056624690545</t>
  </si>
  <si>
    <t>7.684929038067026E-5</t>
  </si>
  <si>
    <t>3.095058089365369E-5</t>
  </si>
  <si>
    <t>1.6861073242452524E-4</t>
  </si>
  <si>
    <t>1.3670231251082605E-4</t>
  </si>
  <si>
    <t>6.516706209367281E-5</t>
  </si>
  <si>
    <t>7.284661330637974E-5</t>
  </si>
  <si>
    <t>5.1844463688261073E-5</t>
  </si>
  <si>
    <t>9.649791624527931E-5</t>
  </si>
  <si>
    <t>2.4290400000830076E-4</t>
  </si>
  <si>
    <t>3.454278123666633E-5</t>
  </si>
  <si>
    <t>3.1633753620068463E-4</t>
  </si>
  <si>
    <t>5.643372633186263E-5</t>
  </si>
  <si>
    <t>2.5473702528097197E-5</t>
  </si>
  <si>
    <t>6.090968752306724E-4</t>
  </si>
  <si>
    <t>3.5488168079079534E-5</t>
  </si>
  <si>
    <t>2.194993038747178E-4</t>
  </si>
  <si>
    <t>4.842196514662681E-5</t>
  </si>
  <si>
    <t>0.009650738084146482</t>
  </si>
  <si>
    <t>3.8052378524638765E-5</t>
  </si>
  <si>
    <t>5.297565933011069E-5</t>
  </si>
  <si>
    <t>1.994470767865182E-5</t>
  </si>
  <si>
    <t>1.7944037102045536E-5</t>
  </si>
  <si>
    <t>7.060139227795427E-5</t>
  </si>
  <si>
    <t>5.714623870154521E-4</t>
  </si>
  <si>
    <t>1.4756241250444665E-4</t>
  </si>
  <si>
    <t>0.001326411443897016</t>
  </si>
  <si>
    <t>0.07138091359858438</t>
  </si>
  <si>
    <t>6.869031262865256E-5</t>
  </si>
  <si>
    <t>8.806294621184467E-5</t>
  </si>
  <si>
    <t>6.013668411972661E-4</t>
  </si>
  <si>
    <t>8.43733373503337E-5</t>
  </si>
  <si>
    <t>0.009287870919779811</t>
  </si>
  <si>
    <t>9.044836534253371E-4</t>
  </si>
  <si>
    <t>8.155357022293984E-4</t>
  </si>
  <si>
    <t>3.6924509069667904E-5</t>
  </si>
  <si>
    <t>4.310954579317061E-5</t>
  </si>
  <si>
    <t>6.089310330750839E-5</t>
  </si>
  <si>
    <t>0.02909024459257914</t>
  </si>
  <si>
    <t>1.0629073678675785E-4</t>
  </si>
  <si>
    <t>3.932047687653052E-5</t>
  </si>
  <si>
    <t>3.1567683081334957E-4</t>
  </si>
  <si>
    <t>1.011868163984063E-4</t>
  </si>
  <si>
    <t>0.005530949435661886</t>
  </si>
  <si>
    <t>5.395815639397351E-5</t>
  </si>
  <si>
    <t>7.667294436932667E-4</t>
  </si>
  <si>
    <t>1.0236354967243514E-4</t>
  </si>
  <si>
    <t>6.764267725088147E-5</t>
  </si>
  <si>
    <t>3.6464336284064376E-4</t>
  </si>
  <si>
    <t>2.9575111714300425E-4</t>
  </si>
  <si>
    <t>4.487655907010884E-5</t>
  </si>
  <si>
    <t>5.2038341257309776E-5</t>
  </si>
  <si>
    <t>0.2999016457616746</t>
  </si>
  <si>
    <t>3.308060243326166E-4</t>
  </si>
  <si>
    <t>5.977308039465797E-5</t>
  </si>
  <si>
    <t>2.6176568036403482E-5</t>
  </si>
  <si>
    <t>1.1333449184182868E-4</t>
  </si>
  <si>
    <t>6.350017164691151E-5</t>
  </si>
  <si>
    <t>0.004235881479932679</t>
  </si>
  <si>
    <t>0.05614330458177284</t>
  </si>
  <si>
    <t>0.2237938184945057</t>
  </si>
  <si>
    <t>3.573073487935737E-5</t>
  </si>
  <si>
    <t>2.2078584318021332E-4</t>
  </si>
  <si>
    <t>1.0115610888781477E-4</t>
  </si>
  <si>
    <t>4.8040739426100536E-5</t>
  </si>
  <si>
    <t>3.616976619767135E-4</t>
  </si>
  <si>
    <t>0.00222906721994345</t>
  </si>
  <si>
    <t>7.710871606323168E-5</t>
  </si>
  <si>
    <t>0.006016611318310271</t>
  </si>
  <si>
    <t>0.04577696990534675</t>
  </si>
  <si>
    <t>0.0013658136877315644</t>
  </si>
  <si>
    <t>6.203620472477953E-5</t>
  </si>
  <si>
    <t>5.865165859052082E-5</t>
  </si>
  <si>
    <t>6.222999747197073E-5</t>
  </si>
  <si>
    <t>6.10763348781557E-5</t>
  </si>
  <si>
    <t>2.3650368538124104E-4</t>
  </si>
  <si>
    <t>4.0163351705541957E-5</t>
  </si>
  <si>
    <t>1.2073744801766171E-4</t>
  </si>
  <si>
    <t>6.55167454618443E-5</t>
  </si>
  <si>
    <t>0.028705834612934918</t>
  </si>
  <si>
    <t>5.47829520387539E-4</t>
  </si>
  <si>
    <t>0.015656746001072867</t>
  </si>
  <si>
    <t>5.7406469611715724E-5</t>
  </si>
  <si>
    <t>1.389854356053629E-4</t>
  </si>
  <si>
    <t>0.02143382560843669</t>
  </si>
  <si>
    <t>0.010158923962761166</t>
  </si>
  <si>
    <t>381</t>
  </si>
  <si>
    <t>6.772612636655548E-5</t>
  </si>
  <si>
    <t>0.02706708586867377</t>
  </si>
  <si>
    <t>0.06154976982967214</t>
  </si>
  <si>
    <t>1.0845719842732094E-4</t>
  </si>
  <si>
    <t>0.0012879520177533183</t>
  </si>
  <si>
    <t>5.865347359561698E-5</t>
  </si>
  <si>
    <t>1.0166214681269108E-4</t>
  </si>
  <si>
    <t>4.8750391683032314E-5</t>
  </si>
  <si>
    <t>5.41558533126396E-4</t>
  </si>
  <si>
    <t>2.3938204594248398E-4</t>
  </si>
  <si>
    <t>0.005646513892314238</t>
  </si>
  <si>
    <t>4.0675346736255626E-5</t>
  </si>
  <si>
    <t>1.0086867042466168E-4</t>
  </si>
  <si>
    <t>1.5032374003421861E-4</t>
  </si>
  <si>
    <t>1.189926551554577E-4</t>
  </si>
  <si>
    <t>8.775748946032067E-5</t>
  </si>
  <si>
    <t>3.534379124532297E-5</t>
  </si>
  <si>
    <t>1.925438022959812E-4</t>
  </si>
  <si>
    <t>1.5610621373268754E-4</t>
  </si>
  <si>
    <t>7.441705364509152E-5</t>
  </si>
  <si>
    <t>8.318666142248013E-5</t>
  </si>
  <si>
    <t>5.920340907718955E-5</t>
  </si>
  <si>
    <t>1.1019509517771746E-4</t>
  </si>
  <si>
    <t>2.773824600722653E-4</t>
  </si>
  <si>
    <t>3.944587835868146E-5</t>
  </si>
  <si>
    <t>3.6123935382515983E-4</t>
  </si>
  <si>
    <t>6.444408424909469E-5</t>
  </si>
  <si>
    <t>2.9089509741096147E-5</t>
  </si>
  <si>
    <t>6.955537564965579E-4</t>
  </si>
  <si>
    <t>4.052545600276951E-5</t>
  </si>
  <si>
    <t>0.009713505175199215</t>
  </si>
  <si>
    <t>5.5295111704401085E-5</t>
  </si>
  <si>
    <t>0.07252911231766278</t>
  </si>
  <si>
    <t>4.345363751278134E-5</t>
  </si>
  <si>
    <t>6.0495169731392647E-5</t>
  </si>
  <si>
    <t>2.277571419629807E-5</t>
  </si>
  <si>
    <t>2.0491062950067933E-5</t>
  </si>
  <si>
    <t>8.062274756248048E-5</t>
  </si>
  <si>
    <t>6.525773257900165E-4</t>
  </si>
  <si>
    <t>1.685078261094221E-4</t>
  </si>
  <si>
    <t>0.015708960229729504</t>
  </si>
  <si>
    <t>0.0909757658156732</t>
  </si>
  <si>
    <t>0.04266126332516263</t>
  </si>
  <si>
    <t>0.023757686687436184</t>
  </si>
  <si>
    <t>0.019612425576289352</t>
  </si>
  <si>
    <t>9.63495202958491E-5</t>
  </si>
  <si>
    <t>0.001143367257387222</t>
  </si>
  <si>
    <t>0.0057642933132701505</t>
  </si>
  <si>
    <t>0.010394144614906196</t>
  </si>
  <si>
    <t>4.2165675173546534E-5</t>
  </si>
  <si>
    <t>4.922863297557473E-5</t>
  </si>
  <si>
    <t>6.953643742504884E-5</t>
  </si>
  <si>
    <t>0.023756544168609884</t>
  </si>
  <si>
    <t>1.2137793552925019E-4</t>
  </si>
  <si>
    <t>4.4901733223223744E-5</t>
  </si>
  <si>
    <t>3.60484866102785E-4</t>
  </si>
  <si>
    <t>1.155495506805628E-4</t>
  </si>
  <si>
    <t>0.04889885049148082</t>
  </si>
  <si>
    <t>6.161712512355883E-5</t>
  </si>
  <si>
    <t>8.755611241239745E-4</t>
  </si>
  <si>
    <t>0.004848318081718602</t>
  </si>
  <si>
    <t>7.724406440850119E-5</t>
  </si>
  <si>
    <t>4.164018420046807E-4</t>
  </si>
  <si>
    <t>3.3773084197643433E-4</t>
  </si>
  <si>
    <t>5.1246460964083484E-5</t>
  </si>
  <si>
    <t>5.942480616020886E-5</t>
  </si>
  <si>
    <t>0.08224214571659341</t>
  </si>
  <si>
    <t>3.7776153885062054E-4</t>
  </si>
  <si>
    <t>6.825743538764668E-5</t>
  </si>
  <si>
    <t>2.9892141907661038E-5</t>
  </si>
  <si>
    <t>1.2942150049835417E-4</t>
  </si>
  <si>
    <t>7.251356019591899E-5</t>
  </si>
  <si>
    <t>1.0570934750043777E-4</t>
  </si>
  <si>
    <t>0.026261041087027977</t>
  </si>
  <si>
    <t>6.278944700525045E-5</t>
  </si>
  <si>
    <t>4.0802453400056615E-5</t>
  </si>
  <si>
    <t>2.5212479139233654E-4</t>
  </si>
  <si>
    <t>1.1551448446168503E-4</t>
  </si>
  <si>
    <t>5.485977375937429E-5</t>
  </si>
  <si>
    <t>4.1303802027985913E-4</t>
  </si>
  <si>
    <t>0.05459113959479822</t>
  </si>
  <si>
    <t>0.014282328045781586</t>
  </si>
  <si>
    <t>0.011602050401835222</t>
  </si>
  <si>
    <t>0.06173752812119589</t>
  </si>
  <si>
    <t>0.0015596810290913594</t>
  </si>
  <si>
    <t>7.084179379309519E-5</t>
  </si>
  <si>
    <t>0.19405539236552105</t>
  </si>
  <si>
    <t>7.106309401440987E-5</t>
  </si>
  <si>
    <t>0.009532595215417916</t>
  </si>
  <si>
    <t>2.700736672305267E-4</t>
  </si>
  <si>
    <t>4.58642480175301E-5</t>
  </si>
  <si>
    <t>1.3787525258061534E-4</t>
  </si>
  <si>
    <t>7.481637202974739E-5</t>
  </si>
  <si>
    <t>0.013854720443960838</t>
  </si>
  <si>
    <t>6.255899452463191E-4</t>
  </si>
  <si>
    <t>0.027341957014053026</t>
  </si>
  <si>
    <t>6.555490137839349E-5</t>
  </si>
  <si>
    <t>1.5871340958203048E-4</t>
  </si>
  <si>
    <t>8.190777647158341E-4</t>
  </si>
  <si>
    <t>0.02579518380372538</t>
  </si>
  <si>
    <t>382</t>
  </si>
  <si>
    <t>0.14037461672697754</t>
  </si>
  <si>
    <t>0.052579822486334006</t>
  </si>
  <si>
    <t>0.03164083683378084</t>
  </si>
  <si>
    <t>0.01719024799270077</t>
  </si>
  <si>
    <t>0.00556138610877491</t>
  </si>
  <si>
    <t>0.0056544942166961085</t>
  </si>
  <si>
    <t>0.027996605071907203</t>
  </si>
  <si>
    <t>0.005977973016366182</t>
  </si>
  <si>
    <t>1.8709785393667975E-4</t>
  </si>
  <si>
    <t>0.012188593097627045</t>
  </si>
  <si>
    <t>0.04322491773068769</t>
  </si>
  <si>
    <t>0.0638033161237265</t>
  </si>
  <si>
    <t>0.03688079583234794</t>
  </si>
  <si>
    <t>0.022283114845139323</t>
  </si>
  <si>
    <t>0.0064002185137328445</t>
  </si>
  <si>
    <t>0.006287439314081828</t>
  </si>
  <si>
    <t>0.005363790931167395</t>
  </si>
  <si>
    <t>0.0017594184811220196</t>
  </si>
  <si>
    <t>0.05875958084395435</t>
  </si>
  <si>
    <t>0.19112986439202476</t>
  </si>
  <si>
    <t>0.02641071153475444</t>
  </si>
  <si>
    <t>0.04491840447604873</t>
  </si>
  <si>
    <t>0.04965582232622431</t>
  </si>
  <si>
    <t>0.020636595715413337</t>
  </si>
  <si>
    <t>0.04272182524205163</t>
  </si>
  <si>
    <t>0.025104958962948287</t>
  </si>
  <si>
    <t>0.016669646851881877</t>
  </si>
  <si>
    <t>0.02338754348818495</t>
  </si>
  <si>
    <t>383</t>
  </si>
  <si>
    <t>1.775166872734555E-5</t>
  </si>
  <si>
    <t>0.031897581624872454</t>
  </si>
  <si>
    <t>0.019853242045870752</t>
  </si>
  <si>
    <t>2.842767423545626E-5</t>
  </si>
  <si>
    <t>0.026380774756732554</t>
  </si>
  <si>
    <t>1.5373639226643646E-5</t>
  </si>
  <si>
    <t>2.6646625890903513E-5</t>
  </si>
  <si>
    <t>1.2777946265547583E-5</t>
  </si>
  <si>
    <t>0.010063162993423636</t>
  </si>
  <si>
    <t>6.274433526355706E-5</t>
  </si>
  <si>
    <t>2.3985365536604504E-4</t>
  </si>
  <si>
    <t>1.0661399364905819E-5</t>
  </si>
  <si>
    <t>2.64386481024348E-5</t>
  </si>
  <si>
    <t>0.007480312769410264</t>
  </si>
  <si>
    <t>3.118911871431136E-5</t>
  </si>
  <si>
    <t>2.300208154252898E-5</t>
  </si>
  <si>
    <t>9.263947421998985E-6</t>
  </si>
  <si>
    <t>0.12406565878444752</t>
  </si>
  <si>
    <t>4.091693916561153E-5</t>
  </si>
  <si>
    <t>1.9505425082529405E-5</t>
  </si>
  <si>
    <t>2.180402357744984E-5</t>
  </si>
  <si>
    <t>1.55177826025316E-5</t>
  </si>
  <si>
    <t>2.888319367899266E-5</t>
  </si>
  <si>
    <t>7.270460907993962E-5</t>
  </si>
  <si>
    <t>1.0339143885073427E-5</t>
  </si>
  <si>
    <t>9.468430699369327E-5</t>
  </si>
  <si>
    <t>0.01117825862221645</t>
  </si>
  <si>
    <t>7.624640121449979E-6</t>
  </si>
  <si>
    <t>1.8231132547815378E-4</t>
  </si>
  <si>
    <t>1.0622111562858155E-5</t>
  </si>
  <si>
    <t>0.027349041316564734</t>
  </si>
  <si>
    <t>1.4493380293233775E-5</t>
  </si>
  <si>
    <t>0.01529012177698104</t>
  </si>
  <si>
    <t>1.1389616083313606E-5</t>
  </si>
  <si>
    <t>1.5856365486843086E-5</t>
  </si>
  <si>
    <t>5.96973361879795E-6</t>
  </si>
  <si>
    <t>5.370904566312496E-6</t>
  </si>
  <si>
    <t>2.1131997109527715E-5</t>
  </si>
  <si>
    <t>0.002651350613947209</t>
  </si>
  <si>
    <t>4.416752097808996E-5</t>
  </si>
  <si>
    <t>0.01899929242047448</t>
  </si>
  <si>
    <t>0.13917975052929313</t>
  </si>
  <si>
    <t>2.0559983891061323E-5</t>
  </si>
  <si>
    <t>2.635848762696835E-5</t>
  </si>
  <si>
    <t>0.021262580121281384</t>
  </si>
  <si>
    <t>2.5254135414057614E-5</t>
  </si>
  <si>
    <t>0.00526029519672076</t>
  </si>
  <si>
    <t>2.7072477373463384E-4</t>
  </si>
  <si>
    <t>0.006444860951729115</t>
  </si>
  <si>
    <t>1.1052028773866011E-5</t>
  </si>
  <si>
    <t>1.2903297905341688E-5</t>
  </si>
  <si>
    <t>1.822616865710521E-5</t>
  </si>
  <si>
    <t>0.02234879343901272</t>
  </si>
  <si>
    <t>3.181432362841247E-5</t>
  </si>
  <si>
    <t>1.17691758886114E-5</t>
  </si>
  <si>
    <t>9.4486548509265E-5</t>
  </si>
  <si>
    <t>3.0286647935144548E-5</t>
  </si>
  <si>
    <t>0.005375947274094604</t>
  </si>
  <si>
    <t>0.09302754384308143</t>
  </si>
  <si>
    <t>0.0039499487229177005</t>
  </si>
  <si>
    <t>0.003751094596970089</t>
  </si>
  <si>
    <t>2.024641177781264E-5</t>
  </si>
  <si>
    <t>1.091429253862333E-4</t>
  </si>
  <si>
    <t>0.0038089782361583596</t>
  </si>
  <si>
    <t>1.343219001718203E-5</t>
  </si>
  <si>
    <t>1.5575812906135383E-5</t>
  </si>
  <si>
    <t>0.08232390062143295</t>
  </si>
  <si>
    <t>0.0013391668425364444</t>
  </si>
  <si>
    <t>1.7890929928897432E-5</t>
  </si>
  <si>
    <t>7.835017727481313E-6</t>
  </si>
  <si>
    <t>3.392261932430992E-5</t>
  </si>
  <si>
    <t>1.9006501152471752E-5</t>
  </si>
  <si>
    <t>2.770743609423802E-5</t>
  </si>
  <si>
    <t>0.0068832712990114075</t>
  </si>
  <si>
    <t>1.645771761369842E-5</t>
  </si>
  <si>
    <t>1.0694715243280748E-5</t>
  </si>
  <si>
    <t>6.608433133358738E-5</t>
  </si>
  <si>
    <t>3.0277456742108207E-5</t>
  </si>
  <si>
    <t>1.4379274033225154E-5</t>
  </si>
  <si>
    <t>0.0025885650594393316</t>
  </si>
  <si>
    <t>6.671914041487917E-4</t>
  </si>
  <si>
    <t>0.012424598851632196</t>
  </si>
  <si>
    <t>0.03900541438208434</t>
  </si>
  <si>
    <t>6.002470638496481E-5</t>
  </si>
  <si>
    <t>4.088073899119022E-4</t>
  </si>
  <si>
    <t>1.8568315108701657E-5</t>
  </si>
  <si>
    <t>1.7555272492705663E-5</t>
  </si>
  <si>
    <t>1.862632002392159E-5</t>
  </si>
  <si>
    <t>1.8281012462536828E-5</t>
  </si>
  <si>
    <t>7.078890422150544E-5</t>
  </si>
  <si>
    <t>1.2021460268220229E-5</t>
  </si>
  <si>
    <t>3.613842900542457E-5</t>
  </si>
  <si>
    <t>1.9610090269532484E-5</t>
  </si>
  <si>
    <t>0.03711555702949836</t>
  </si>
  <si>
    <t>0.005124580786156159</t>
  </si>
  <si>
    <t>0.05305221049875346</t>
  </si>
  <si>
    <t>1.718256978739171E-5</t>
  </si>
  <si>
    <t>4.16003102589818E-5</t>
  </si>
  <si>
    <t>2.1468815538740616E-4</t>
  </si>
  <si>
    <t>0.15681954698279177</t>
  </si>
  <si>
    <t>384</t>
  </si>
  <si>
    <t>3.5664650406950055E-5</t>
  </si>
  <si>
    <t>0.009270409635058756</t>
  </si>
  <si>
    <t>0.02244588113781951</t>
  </si>
  <si>
    <t>5.711367641332806E-5</t>
  </si>
  <si>
    <t>0.02808554355537814</t>
  </si>
  <si>
    <t>3.088698177744824E-5</t>
  </si>
  <si>
    <t>5.353539498288987E-5</t>
  </si>
  <si>
    <t>2.5672008275905488E-5</t>
  </si>
  <si>
    <t>0.0027767586330676914</t>
  </si>
  <si>
    <t>1.260588408088127E-4</t>
  </si>
  <si>
    <t>4.81886908709693E-4</t>
  </si>
  <si>
    <t>2.1419680991033396E-5</t>
  </si>
  <si>
    <t>5.311754947033132E-5</t>
  </si>
  <si>
    <t>7.916064189422089E-5</t>
  </si>
  <si>
    <t>6.266165916747088E-5</t>
  </si>
  <si>
    <t>4.621318758516092E-5</t>
  </si>
  <si>
    <t>1.861207818085308E-5</t>
  </si>
  <si>
    <t>1.0139377172916454E-4</t>
  </si>
  <si>
    <t>8.220569871360984E-5</t>
  </si>
  <si>
    <t>3.9188099850902806E-5</t>
  </si>
  <si>
    <t>4.3806184663458767E-5</t>
  </si>
  <si>
    <t>3.11765783888137E-5</t>
  </si>
  <si>
    <t>5.802885469638536E-5</t>
  </si>
  <si>
    <t>0.0051292165628192</t>
  </si>
  <si>
    <t>2.077224163158649E-5</t>
  </si>
  <si>
    <t>0.02261438901438705</t>
  </si>
  <si>
    <t>3.393632352602677E-5</t>
  </si>
  <si>
    <t>1.5318566867543226E-5</t>
  </si>
  <si>
    <t>3.6627935031200375E-4</t>
  </si>
  <si>
    <t>2.1340748370849414E-5</t>
  </si>
  <si>
    <t>1.3199552597724457E-4</t>
  </si>
  <si>
    <t>2.911846482223395E-5</t>
  </si>
  <si>
    <t>8.203079581058508E-4</t>
  </si>
  <si>
    <t>2.288273187832841E-5</t>
  </si>
  <si>
    <t>3.1856820927597914E-5</t>
  </si>
  <si>
    <t>1.1993715396968345E-5</t>
  </si>
  <si>
    <t>1.0790615613029754E-5</t>
  </si>
  <si>
    <t>4.245602488914193E-5</t>
  </si>
  <si>
    <t>0.03771724789142716</t>
  </si>
  <si>
    <t>8.873640102345228E-5</t>
  </si>
  <si>
    <t>0.0057807818864066525</t>
  </si>
  <si>
    <t>0.06534894866956537</t>
  </si>
  <si>
    <t>0.01000760012722211</t>
  </si>
  <si>
    <t>5.295650008517905E-5</t>
  </si>
  <si>
    <t>0.00783635090281874</t>
  </si>
  <si>
    <t>5.073776019066252E-5</t>
  </si>
  <si>
    <t>0.04046727172476058</t>
  </si>
  <si>
    <t>5.439096774531886E-4</t>
  </si>
  <si>
    <t>4.904209811546007E-4</t>
  </si>
  <si>
    <t>2.2204489536259216E-5</t>
  </si>
  <si>
    <t>2.592385065083151E-5</t>
  </si>
  <si>
    <t>3.661796214191568E-5</t>
  </si>
  <si>
    <t>0.06234168814075246</t>
  </si>
  <si>
    <t>6.391775035735293E-5</t>
  </si>
  <si>
    <t>2.3645300624534396E-5</t>
  </si>
  <si>
    <t>1.8983171511933477E-4</t>
  </si>
  <si>
    <t>0.1595215417449659</t>
  </si>
  <si>
    <t>8.344535259167357E-4</t>
  </si>
  <si>
    <t>3.244764383421493E-5</t>
  </si>
  <si>
    <t>0.0029526447538606054</t>
  </si>
  <si>
    <t>6.155614319224797E-5</t>
  </si>
  <si>
    <t>4.06768067352741E-5</t>
  </si>
  <si>
    <t>0.012677144312751534</t>
  </si>
  <si>
    <t>1.778494217363436E-4</t>
  </si>
  <si>
    <t>2.698644102255934E-5</t>
  </si>
  <si>
    <t>3.12931663289576E-5</t>
  </si>
  <si>
    <t>0.14546330828433326</t>
  </si>
  <si>
    <t>1.9892962942218368E-4</t>
  </si>
  <si>
    <t>3.5944438304351994E-5</t>
  </si>
  <si>
    <t>1.5741233822847576E-5</t>
  </si>
  <si>
    <t>0.042424900139016564</t>
  </si>
  <si>
    <t>3.818571816958194E-5</t>
  </si>
  <si>
    <t>5.566665518333347E-5</t>
  </si>
  <si>
    <t>0.05120269223177578</t>
  </si>
  <si>
    <t>3.3064989787956003E-5</t>
  </si>
  <si>
    <t>2.1486615495811074E-5</t>
  </si>
  <si>
    <t>1.327691841589407E-4</t>
  </si>
  <si>
    <t>6.083005076899678E-5</t>
  </si>
  <si>
    <t>2.888921539588661E-5</t>
  </si>
  <si>
    <t>2.1750626218206858E-4</t>
  </si>
  <si>
    <t>0.02127303236311794</t>
  </si>
  <si>
    <t>4.6369192769766176E-5</t>
  </si>
  <si>
    <t>0.011092798784128992</t>
  </si>
  <si>
    <t>1.2059486924189048E-4</t>
  </si>
  <si>
    <t>8.213296940656629E-4</t>
  </si>
  <si>
    <t>3.7305364198116085E-5</t>
  </si>
  <si>
    <t>3.527007324593742E-5</t>
  </si>
  <si>
    <t>3.7421901130782976E-5</t>
  </si>
  <si>
    <t>3.6728148129371174E-5</t>
  </si>
  <si>
    <t>1.422210813263966E-4</t>
  </si>
  <si>
    <t>2.415216194219873E-5</t>
  </si>
  <si>
    <t>7.26052551188847E-5</t>
  </si>
  <si>
    <t>3.939838133832673E-5</t>
  </si>
  <si>
    <t>0.009787483900170875</t>
  </si>
  <si>
    <t>0.09999236960033814</t>
  </si>
  <si>
    <t>0.06921291703410531</t>
  </si>
  <si>
    <t>3.452128101153353E-5</t>
  </si>
  <si>
    <t>8.357865082969579E-5</t>
  </si>
  <si>
    <t>0.010397620551605778</t>
  </si>
  <si>
    <t>0.036007931299176864</t>
  </si>
  <si>
    <t>385</t>
  </si>
  <si>
    <t>0.0848473704919015</t>
  </si>
  <si>
    <t>0.12669853333724668</t>
  </si>
  <si>
    <t>0.016734567634584883</t>
  </si>
  <si>
    <t>0.0015306873446785947</t>
  </si>
  <si>
    <t>1.467936565931468E-4</t>
  </si>
  <si>
    <t>0.008236417837127412</t>
  </si>
  <si>
    <t>0.008175467975234873</t>
  </si>
  <si>
    <t>0.11089333833309832</t>
  </si>
  <si>
    <t>0.03274896308557773</t>
  </si>
  <si>
    <t>0.010447990633718167</t>
  </si>
  <si>
    <t>0.1363482377806218</t>
  </si>
  <si>
    <t>0.0090630468314239</t>
  </si>
  <si>
    <t>0.0019125326120072747</t>
  </si>
  <si>
    <t>0.017556391429885968</t>
  </si>
  <si>
    <t>0.0015577953578947415</t>
  </si>
  <si>
    <t>0.03182368662734427</t>
  </si>
  <si>
    <t>0.042222326275932975</t>
  </si>
  <si>
    <t>0.008017414242039151</t>
  </si>
  <si>
    <t>0.0489506445755616</t>
  </si>
  <si>
    <t>5.649289370386904E-4</t>
  </si>
  <si>
    <t>0.039671131429282455</t>
  </si>
  <si>
    <t>0.10591064970074253</t>
  </si>
  <si>
    <t>1.1417553751641358E-4</t>
  </si>
  <si>
    <t>1.2129484012369234E-4</t>
  </si>
  <si>
    <t>0.028098661171755347</t>
  </si>
  <si>
    <t>0.02635194698273933</t>
  </si>
  <si>
    <t>0.007346367740591242</t>
  </si>
  <si>
    <t>0.024789474689697413</t>
  </si>
  <si>
    <t>0.02199238415042321</t>
  </si>
  <si>
    <t>0.01940506656806486</t>
  </si>
  <si>
    <t>386</t>
  </si>
  <si>
    <t>1.4797194841758298E-5</t>
  </si>
  <si>
    <t>0.032791246619063796</t>
  </si>
  <si>
    <t>0.0434264693084287</t>
  </si>
  <si>
    <t>0.008293688210469038</t>
  </si>
  <si>
    <t>0.03542886457582167</t>
  </si>
  <si>
    <t>1.2814949318714617E-5</t>
  </si>
  <si>
    <t>0.007258454606387351</t>
  </si>
  <si>
    <t>1.065126684555355E-5</t>
  </si>
  <si>
    <t>1.1832283289784235E-4</t>
  </si>
  <si>
    <t>0.001086050552538197</t>
  </si>
  <si>
    <t>0.0012336829333639368</t>
  </si>
  <si>
    <t>8.886984435738716E-6</t>
  </si>
  <si>
    <t>2.203836908705714E-5</t>
  </si>
  <si>
    <t>3.284359803171311E-5</t>
  </si>
  <si>
    <t>2.5998201839326815E-5</t>
  </si>
  <si>
    <t>1.9173762623594735E-5</t>
  </si>
  <si>
    <t>7.722115431095106E-6</t>
  </si>
  <si>
    <t>4.206808082786748E-5</t>
  </si>
  <si>
    <t>3.41069862479605E-5</t>
  </si>
  <si>
    <t>1.6259067237599692E-5</t>
  </si>
  <si>
    <t>1.8175101742001808E-5</t>
  </si>
  <si>
    <t>1.2935102395640688E-5</t>
  </si>
  <si>
    <t>0.014496561808178897</t>
  </si>
  <si>
    <t>0.0010943531022647608</t>
  </si>
  <si>
    <t>0.016548602075093316</t>
  </si>
  <si>
    <t>0.0031801726042335722</t>
  </si>
  <si>
    <t>1.408011534383936E-5</t>
  </si>
  <si>
    <t>6.355643923299697E-6</t>
  </si>
  <si>
    <t>1.519685977918116E-4</t>
  </si>
  <si>
    <t>8.85423544347591E-6</t>
  </si>
  <si>
    <t>0.013493501455795209</t>
  </si>
  <si>
    <t>1.2081195036290491E-5</t>
  </si>
  <si>
    <t>0.011711582995701311</t>
  </si>
  <si>
    <t>9.494001434242447E-6</t>
  </si>
  <si>
    <t>1.3217333716323446E-5</t>
  </si>
  <si>
    <t>4.976169444547601E-6</t>
  </si>
  <si>
    <t>4.477005658729378E-6</t>
  </si>
  <si>
    <t>1.761492304909144E-5</t>
  </si>
  <si>
    <t>0.008412570715255023</t>
  </si>
  <si>
    <t>3.6816562072470125E-5</t>
  </si>
  <si>
    <t>0.02100591695953464</t>
  </si>
  <si>
    <t>0.087070594039914</t>
  </si>
  <si>
    <t>1.7138112041872166E-5</t>
  </si>
  <si>
    <t>2.197155000698621E-5</t>
  </si>
  <si>
    <t>0.03323000739191707</t>
  </si>
  <si>
    <t>2.1050999093189914E-5</t>
  </si>
  <si>
    <t>2.4980947517471325E-4</t>
  </si>
  <si>
    <t>0.01676565079079758</t>
  </si>
  <si>
    <t>0.0012372237036033771</t>
  </si>
  <si>
    <t>9.21259999132875E-6</t>
  </si>
  <si>
    <t>1.0755755762412953E-5</t>
  </si>
  <si>
    <t>1.5192722046602902E-5</t>
  </si>
  <si>
    <t>0.025865446475905465</t>
  </si>
  <si>
    <t>2.6519351657525468E-5</t>
  </si>
  <si>
    <t>9.810389740004344E-6</t>
  </si>
  <si>
    <t>0.031091230273406704</t>
  </si>
  <si>
    <t>2.5245932508289018E-5</t>
  </si>
  <si>
    <t>0.0013799621445712215</t>
  </si>
  <si>
    <t>0.1116583525210189</t>
  </si>
  <si>
    <t>1.9129764604297863E-4</t>
  </si>
  <si>
    <t>2.5539525388011814E-5</t>
  </si>
  <si>
    <t>1.687672885993305E-5</t>
  </si>
  <si>
    <t>0.004225973804917102</t>
  </si>
  <si>
    <t>7.378938292954301E-5</t>
  </si>
  <si>
    <t>1.1196622463418635E-5</t>
  </si>
  <si>
    <t>1.2983474507713105E-5</t>
  </si>
  <si>
    <t>0.09860115909710543</t>
  </si>
  <si>
    <t>0.005251280430544746</t>
  </si>
  <si>
    <t>1.4913278302131024E-5</t>
  </si>
  <si>
    <t>6.531007629923678E-6</t>
  </si>
  <si>
    <t>2.827675614019124E-5</t>
  </si>
  <si>
    <t>1.5843181006413648E-5</t>
  </si>
  <si>
    <t>2.3095988143381364E-5</t>
  </si>
  <si>
    <t>0.0481213720346096</t>
  </si>
  <si>
    <t>1.3718600652196168E-5</t>
  </si>
  <si>
    <t>8.914755433001567E-6</t>
  </si>
  <si>
    <t>5.508567908458417E-5</t>
  </si>
  <si>
    <t>0.01449772401904045</t>
  </si>
  <si>
    <t>1.1986079890331796E-5</t>
  </si>
  <si>
    <t>9.02429297381656E-5</t>
  </si>
  <si>
    <t>0.021231127986142687</t>
  </si>
  <si>
    <t>1.9238488874562798E-5</t>
  </si>
  <si>
    <t>0.03974984626307962</t>
  </si>
  <si>
    <t>5.003457924659413E-5</t>
  </si>
  <si>
    <t>0.009644508947985127</t>
  </si>
  <si>
    <t>1.547792383728807E-5</t>
  </si>
  <si>
    <t>1.4633485536746463E-5</t>
  </si>
  <si>
    <t>1.5526274786456406E-5</t>
  </si>
  <si>
    <t>1.5238438000821055E-5</t>
  </si>
  <si>
    <t>5.900725303568767E-5</t>
  </si>
  <si>
    <t>1.0020685525597352E-5</t>
  </si>
  <si>
    <t>3.01237806699584E-5</t>
  </si>
  <si>
    <t>0.0020838442766224724</t>
  </si>
  <si>
    <t>0.015432047042902691</t>
  </si>
  <si>
    <t>0.029081653996650057</t>
  </si>
  <si>
    <t>0.10107873486481429</t>
  </si>
  <si>
    <t>1.4322813079227838E-5</t>
  </si>
  <si>
    <t>3.4676621439622693E-5</t>
  </si>
  <si>
    <t>0.026022681385796186</t>
  </si>
  <si>
    <t>0.055255831721540784</t>
  </si>
  <si>
    <t>387</t>
  </si>
  <si>
    <t>0.06513578199098624</t>
  </si>
  <si>
    <t>0.020752679432797193</t>
  </si>
  <si>
    <t>0.004194674620665553</t>
  </si>
  <si>
    <t>0.013231279345686483</t>
  </si>
  <si>
    <t>1.0420194521794509E-4</t>
  </si>
  <si>
    <t>0.0013641146124768382</t>
  </si>
  <si>
    <t>0.004196287395164932</t>
  </si>
  <si>
    <t>0.004714774122850274</t>
  </si>
  <si>
    <t>0.08795416054192366</t>
  </si>
  <si>
    <t>0.0010012474481101694</t>
  </si>
  <si>
    <t>0.05809342674342289</t>
  </si>
  <si>
    <t>0.0013876376998270652</t>
  </si>
  <si>
    <t>0.2155061684198047</t>
  </si>
  <si>
    <t>0.021483288122867376</t>
  </si>
  <si>
    <t>0.016675610493011722</t>
  </si>
  <si>
    <t>0.18803222889413446</t>
  </si>
  <si>
    <t>9.25697440978576E-5</t>
  </si>
  <si>
    <t>5.498475942534747E-5</t>
  </si>
  <si>
    <t>0.004364097579015035</t>
  </si>
  <si>
    <t>0.001873299582475449</t>
  </si>
  <si>
    <t>2.00540811163713E-4</t>
  </si>
  <si>
    <t>0.022082372366905672</t>
  </si>
  <si>
    <t>0.024918522073599448</t>
  </si>
  <si>
    <t>0.004208828481296665</t>
  </si>
  <si>
    <t>0.012132587669595631</t>
  </si>
  <si>
    <t>0.03369432340706611</t>
  </si>
  <si>
    <t>0.02394336947274251</t>
  </si>
  <si>
    <t>7.172669292625801E-4</t>
  </si>
  <si>
    <t>0.0971684704152924</t>
  </si>
  <si>
    <t>388</t>
  </si>
  <si>
    <t>3.8442324664259814E-5</t>
  </si>
  <si>
    <t>0.02342054224951594</t>
  </si>
  <si>
    <t>0.04030778542120789</t>
  </si>
  <si>
    <t>6.156186774293396E-5</t>
  </si>
  <si>
    <t>0.00878793462484785</t>
  </si>
  <si>
    <t>3.329255629423909E-5</t>
  </si>
  <si>
    <t>5.770489858946118E-5</t>
  </si>
  <si>
    <t>2.7671424384230208E-5</t>
  </si>
  <si>
    <t>3.073964225041807E-4</t>
  </si>
  <si>
    <t>0.029677749905485794</t>
  </si>
  <si>
    <t>5.194177647810216E-4</t>
  </si>
  <si>
    <t>2.30879125819699E-5</t>
  </si>
  <si>
    <t>5.72545099645905E-5</t>
  </si>
  <si>
    <t>8.532591968813541E-5</t>
  </si>
  <si>
    <t>6.754194470521679E-5</t>
  </si>
  <si>
    <t>4.981241483227599E-5</t>
  </si>
  <si>
    <t>2.0061644904432055E-5</t>
  </si>
  <si>
    <t>1.0929063504816566E-4</t>
  </si>
  <si>
    <t>8.860813503404154E-5</t>
  </si>
  <si>
    <t>4.224019134504864E-5</t>
  </si>
  <si>
    <t>4.721794701251392E-5</t>
  </si>
  <si>
    <t>3.360470759331957E-5</t>
  </si>
  <si>
    <t>6.254832296628624E-5</t>
  </si>
  <si>
    <t>1.574462789818557E-4</t>
  </si>
  <si>
    <t>0.29544112213678686</t>
  </si>
  <si>
    <t>0.06466004075147987</t>
  </si>
  <si>
    <t>3.6579390292990245E-5</t>
  </si>
  <si>
    <t>1.6511624653371436E-5</t>
  </si>
  <si>
    <t>0.027251054700658705</t>
  </si>
  <si>
    <t>2.3002832443034288E-5</t>
  </si>
  <si>
    <t>1.4227574940306023E-4</t>
  </si>
  <si>
    <t>3.138630172028854E-5</t>
  </si>
  <si>
    <t>0.00894107061296716</t>
  </si>
  <si>
    <t>2.4664910437492638E-5</t>
  </si>
  <si>
    <t>3.4337929543569985E-5</t>
  </si>
  <si>
    <t>1.2927823375807988E-5</t>
  </si>
  <si>
    <t>1.1631022426690729E-5</t>
  </si>
  <si>
    <t>4.576263258209974E-5</t>
  </si>
  <si>
    <t>3.704122880257112E-4</t>
  </si>
  <si>
    <t>9.564746881737984E-5</t>
  </si>
  <si>
    <t>8.597575430351044E-4</t>
  </si>
  <si>
    <t>0.09998040190764032</t>
  </si>
  <si>
    <t>4.452390296212551E-5</t>
  </si>
  <si>
    <t>5.7080917550803744E-5</t>
  </si>
  <si>
    <t>0.043359793245868326</t>
  </si>
  <si>
    <t>5.468937527021746E-5</t>
  </si>
  <si>
    <t>6.489917211723056E-4</t>
  </si>
  <si>
    <t>5.862710602825282E-4</t>
  </si>
  <si>
    <t>5.286164974166154E-4</t>
  </si>
  <si>
    <t>2.393384446551858E-5</t>
  </si>
  <si>
    <t>2.794288102913364E-5</t>
  </si>
  <si>
    <t>3.9469883291741986E-5</t>
  </si>
  <si>
    <t>0.04571205463921817</t>
  </si>
  <si>
    <t>6.889586419632028E-5</t>
  </si>
  <si>
    <t>2.5486870417079467E-5</t>
  </si>
  <si>
    <t>2.0461640142051274E-4</t>
  </si>
  <si>
    <t>0.010808086937680806</t>
  </si>
  <si>
    <t>0.003585068207407041</t>
  </si>
  <si>
    <t>3.497476758168592E-5</t>
  </si>
  <si>
    <t>0.011239480451858436</t>
  </si>
  <si>
    <t>6.635032769632656E-5</t>
  </si>
  <si>
    <t>4.384484336675379E-5</t>
  </si>
  <si>
    <t>2.3635568221490015E-4</t>
  </si>
  <si>
    <t>1.917008896407703E-4</t>
  </si>
  <si>
    <t>2.9088229254588762E-5</t>
  </si>
  <si>
    <t>3.3730375766028635E-5</t>
  </si>
  <si>
    <t>0.08696619885315415</t>
  </si>
  <si>
    <t>2.144228896772874E-4</t>
  </si>
  <si>
    <t>3.8743903316127375E-5</t>
  </si>
  <si>
    <t>1.69672102299932E-5</t>
  </si>
  <si>
    <t>7.346150750990359E-5</t>
  </si>
  <si>
    <t>4.1159741050677206E-5</t>
  </si>
  <si>
    <t>6.000214798443919E-5</t>
  </si>
  <si>
    <t>0.0014780209261075828</t>
  </si>
  <si>
    <t>3.564019436459522E-5</t>
  </si>
  <si>
    <t>2.3160060154833915E-5</t>
  </si>
  <si>
    <t>1.4310966249797528E-4</t>
  </si>
  <si>
    <t>6.556768492954252E-5</t>
  </si>
  <si>
    <t>3.113919763329538E-5</t>
  </si>
  <si>
    <t>2.3444632856076675E-4</t>
  </si>
  <si>
    <t>0.0014448438040070672</t>
  </si>
  <si>
    <t>4.998057018743782E-5</t>
  </si>
  <si>
    <t>0.0012142412173901799</t>
  </si>
  <si>
    <t>1.2998717394794077E-4</t>
  </si>
  <si>
    <t>8.852974134162978E-4</t>
  </si>
  <si>
    <t>4.021082236496465E-5</t>
  </si>
  <si>
    <t>3.801701660275716E-5</t>
  </si>
  <si>
    <t>4.0336435557575245E-5</t>
  </si>
  <si>
    <t>0.02689583702255879</t>
  </si>
  <si>
    <t>0.0082101722144047</t>
  </si>
  <si>
    <t>2.6033207675711612E-5</t>
  </si>
  <si>
    <t>7.82599789361083E-5</t>
  </si>
  <si>
    <t>4.246685021084979E-5</t>
  </si>
  <si>
    <t>0.026663512708975448</t>
  </si>
  <si>
    <t>3.550938621780009E-4</t>
  </si>
  <si>
    <t>0.03431906241877249</t>
  </si>
  <si>
    <t>3.720990609269812E-5</t>
  </si>
  <si>
    <t>9.008801694492025E-5</t>
  </si>
  <si>
    <t>0.008521794846464184</t>
  </si>
  <si>
    <t>0.0817823387381467</t>
  </si>
  <si>
    <t>389</t>
  </si>
  <si>
    <t>8.816667092727468E-5</t>
  </si>
  <si>
    <t>0.01675797807658673</t>
  </si>
  <si>
    <t>0.0554885185574455</t>
  </si>
  <si>
    <t>1.4119086143627138E-4</t>
  </si>
  <si>
    <t>0.0016766711431978744</t>
  </si>
  <si>
    <t>7.635578443181183E-5</t>
  </si>
  <si>
    <t>1.3234498301708625E-4</t>
  </si>
  <si>
    <t>6.346383547511108E-5</t>
  </si>
  <si>
    <t>7.050072924529637E-4</t>
  </si>
  <si>
    <t>3.1163037372429833E-4</t>
  </si>
  <si>
    <t>0.001191273824910106</t>
  </si>
  <si>
    <t>5.2951646623616565E-5</t>
  </si>
  <si>
    <t>1.313120260867974E-4</t>
  </si>
  <si>
    <t>1.9569321960659196E-4</t>
  </si>
  <si>
    <t>1.5490604339412912E-4</t>
  </si>
  <si>
    <t>1.142437359073986E-4</t>
  </si>
  <si>
    <t>4.601096473734687E-5</t>
  </si>
  <si>
    <t>2.506557951393345E-4</t>
  </si>
  <si>
    <t>2.0322091213929663E-4</t>
  </si>
  <si>
    <t>9.687699905636617E-5</t>
  </si>
  <si>
    <t>1.0829337800125894E-4</t>
  </si>
  <si>
    <t>7.707169693465629E-5</t>
  </si>
  <si>
    <t>1.4345327594479486E-4</t>
  </si>
  <si>
    <t>0.006520524388401871</t>
  </si>
  <si>
    <t>5.1351110173703775E-5</t>
  </si>
  <si>
    <t>4.7026565586086766E-4</t>
  </si>
  <si>
    <t>8.389406974861764E-5</t>
  </si>
  <si>
    <t>3.7869067232604764E-5</t>
  </si>
  <si>
    <t>9.054800924144559E-4</t>
  </si>
  <si>
    <t>5.275651709704668E-5</t>
  </si>
  <si>
    <t>3.263064678867681E-4</t>
  </si>
  <si>
    <t>7.198382927059431E-5</t>
  </si>
  <si>
    <t>0.0020278853423795025</t>
  </si>
  <si>
    <t>5.6568458358994183E-5</t>
  </si>
  <si>
    <t>0.01855702720691547</t>
  </si>
  <si>
    <t>2.9649693647181486E-5</t>
  </si>
  <si>
    <t>2.667550768060551E-5</t>
  </si>
  <si>
    <t>1.049556446669028E-4</t>
  </si>
  <si>
    <t>8.495328675100711E-4</t>
  </si>
  <si>
    <t>2.19365477553673E-4</t>
  </si>
  <si>
    <t>0.008131260644522957</t>
  </si>
  <si>
    <t>0.08147677830265929</t>
  </si>
  <si>
    <t>0.11097175792834252</t>
  </si>
  <si>
    <t>1.309138955014211E-4</t>
  </si>
  <si>
    <t>0.00705341329288691</t>
  </si>
  <si>
    <t>1.2542894309277685E-4</t>
  </si>
  <si>
    <t>0.00148844899508176</t>
  </si>
  <si>
    <t>0.0013446004656989528</t>
  </si>
  <si>
    <t>0.0012123709266154145</t>
  </si>
  <si>
    <t>5.489177377916984E-5</t>
  </si>
  <si>
    <t>6.4086415636203E-5</t>
  </si>
  <si>
    <t>9.052335523705398E-5</t>
  </si>
  <si>
    <t>0.037085974312423386</t>
  </si>
  <si>
    <t>1.5801122954706552E-4</t>
  </si>
  <si>
    <t>5.845360645210616E-5</t>
  </si>
  <si>
    <t>4.692834548358561E-4</t>
  </si>
  <si>
    <t>1.5042376933694645E-4</t>
  </si>
  <si>
    <t>0.08213537478547038</t>
  </si>
  <si>
    <t>8.021390098188513E-5</t>
  </si>
  <si>
    <t>0.01961808968959782</t>
  </si>
  <si>
    <t>1.521730946036559E-4</t>
  </si>
  <si>
    <t>1.0055723504589248E-4</t>
  </si>
  <si>
    <t>5.420768342609243E-4</t>
  </si>
  <si>
    <t>4.396619975778207E-4</t>
  </si>
  <si>
    <t>6.671324793557024E-5</t>
  </si>
  <si>
    <t>7.735991427130381E-5</t>
  </si>
  <si>
    <t>0.13786091943822099</t>
  </si>
  <si>
    <t>0.1236802669694646</t>
  </si>
  <si>
    <t>8.885833528394713E-5</t>
  </si>
  <si>
    <t>3.891394326349079E-5</t>
  </si>
  <si>
    <t>1.6848243739195048E-4</t>
  </si>
  <si>
    <t>9.439900881022252E-5</t>
  </si>
  <si>
    <t>1.3761367665655313E-4</t>
  </si>
  <si>
    <t>0.16969427513567759</t>
  </si>
  <si>
    <t>8.174004344874546E-5</t>
  </si>
  <si>
    <t>5.311711557926526E-5</t>
  </si>
  <si>
    <t>3.282190302009217E-4</t>
  </si>
  <si>
    <t>1.503781197191944E-4</t>
  </si>
  <si>
    <t>7.141710119384597E-5</t>
  </si>
  <si>
    <t>0.006697122398327096</t>
  </si>
  <si>
    <t>0.009473143797680541</t>
  </si>
  <si>
    <t>1.1462939671206361E-4</t>
  </si>
  <si>
    <t>0.0027848369414429294</t>
  </si>
  <si>
    <t>2.9812287603120613E-4</t>
  </si>
  <si>
    <t>0.0020304111783856155</t>
  </si>
  <si>
    <t>9.222268356895158E-5</t>
  </si>
  <si>
    <t>8.719123574668365E-5</t>
  </si>
  <si>
    <t>9.251077480988839E-5</t>
  </si>
  <si>
    <t>0.0062502203731937865</t>
  </si>
  <si>
    <t>3.515850886843978E-4</t>
  </si>
  <si>
    <t>5.9706619575475174E-5</t>
  </si>
  <si>
    <t>1.794876316637071E-4</t>
  </si>
  <si>
    <t>9.739683644415084E-5</t>
  </si>
  <si>
    <t>0.0057173893989225745</t>
  </si>
  <si>
    <t>0.02545209888449885</t>
  </si>
  <si>
    <t>0.010956383952064372</t>
  </si>
  <si>
    <t>8.53401446026437E-5</t>
  </si>
  <si>
    <t>2.066149904783981E-4</t>
  </si>
  <si>
    <t>0.001066285104727473</t>
  </si>
  <si>
    <t>0.03358047483215731</t>
  </si>
  <si>
    <t>390</t>
  </si>
  <si>
    <t>4.7977116256845545E-5</t>
  </si>
  <si>
    <t>0.04598818538988426</t>
  </si>
  <si>
    <t>0.006732692520950825</t>
  </si>
  <si>
    <t>7.683096460701934E-5</t>
  </si>
  <si>
    <t>9.123838465904643E-4</t>
  </si>
  <si>
    <t>4.155005863371448E-5</t>
  </si>
  <si>
    <t>7.201735723308052E-5</t>
  </si>
  <si>
    <t>3.453472588532089E-5</t>
  </si>
  <si>
    <t>3.8363949184199147E-4</t>
  </si>
  <si>
    <t>1.6957798805477747E-4</t>
  </si>
  <si>
    <t>6.482481666864031E-4</t>
  </si>
  <si>
    <t>2.8814372589254153E-5</t>
  </si>
  <si>
    <t>7.14552593993803E-5</t>
  </si>
  <si>
    <t>0.003458225478417538</t>
  </si>
  <si>
    <t>8.429427100563229E-5</t>
  </si>
  <si>
    <t>6.216731267722198E-5</t>
  </si>
  <si>
    <t>2.50375043208127E-5</t>
  </si>
  <si>
    <t>1.363978258152844E-4</t>
  </si>
  <si>
    <t>1.1058547663177155E-4</t>
  </si>
  <si>
    <t>5.271696206126977E-5</t>
  </si>
  <si>
    <t>5.892934293162293E-5</t>
  </si>
  <si>
    <t>0.010097148532452896</t>
  </si>
  <si>
    <t>7.806208882612633E-5</t>
  </si>
  <si>
    <t>1.9649744121595961E-4</t>
  </si>
  <si>
    <t>2.794341849148488E-5</t>
  </si>
  <si>
    <t>2.559015760212732E-4</t>
  </si>
  <si>
    <t>4.5652121093575166E-5</t>
  </si>
  <si>
    <t>2.0606977920892894E-5</t>
  </si>
  <si>
    <t>4.927295451345953E-4</t>
  </si>
  <si>
    <t>2.8708190152252434E-5</t>
  </si>
  <si>
    <t>1.7756418815084355E-4</t>
  </si>
  <si>
    <t>3.917099862347017E-5</t>
  </si>
  <si>
    <t>0.02791739232230861</t>
  </si>
  <si>
    <t>3.0782510835626964E-5</t>
  </si>
  <si>
    <t>4.285471422759362E-5</t>
  </si>
  <si>
    <t>1.6134291837604398E-5</t>
  </si>
  <si>
    <t>1.451584731217147E-5</t>
  </si>
  <si>
    <t>5.711306906608431E-5</t>
  </si>
  <si>
    <t>0.003814021387130883</t>
  </si>
  <si>
    <t>1.1937076571726618E-4</t>
  </si>
  <si>
    <t>0.021183419705147227</t>
  </si>
  <si>
    <t>0.030929773241732534</t>
  </si>
  <si>
    <t>5.5567099213653526E-5</t>
  </si>
  <si>
    <t>7.123861112198575E-5</t>
  </si>
  <si>
    <t>4.864763261343947E-4</t>
  </si>
  <si>
    <t>6.825389822985611E-5</t>
  </si>
  <si>
    <t>0.02092037795554455</t>
  </si>
  <si>
    <t>0.040952518584292504</t>
  </si>
  <si>
    <t>6.597284470525859E-4</t>
  </si>
  <si>
    <t>2.9870119677309936E-5</t>
  </si>
  <si>
    <t>3.487351151092936E-5</t>
  </si>
  <si>
    <t>4.925953869518655E-5</t>
  </si>
  <si>
    <t>0.04364300115245334</t>
  </si>
  <si>
    <t>8.598400109855439E-5</t>
  </si>
  <si>
    <t>3.1808340304669844E-5</t>
  </si>
  <si>
    <t>2.5536709771706865E-4</t>
  </si>
  <si>
    <t>8.185517943877614E-5</t>
  </si>
  <si>
    <t>0.017881212447964555</t>
  </si>
  <si>
    <t>4.3649506240259695E-5</t>
  </si>
  <si>
    <t>6.202465738955085E-4</t>
  </si>
  <si>
    <t>8.280709903389374E-5</t>
  </si>
  <si>
    <t>5.47196134948004E-5</t>
  </si>
  <si>
    <t>0.043867550524739056</t>
  </si>
  <si>
    <t>2.392481711020647E-4</t>
  </si>
  <si>
    <t>3.630293872291897E-5</t>
  </si>
  <si>
    <t>4.209646980632201E-5</t>
  </si>
  <si>
    <t>0.18562622840630946</t>
  </si>
  <si>
    <t>0.027081496274693598</t>
  </si>
  <si>
    <t>0.003400089795040515</t>
  </si>
  <si>
    <t>2.11755616984199E-5</t>
  </si>
  <si>
    <t>9.168205401174685E-5</t>
  </si>
  <si>
    <t>5.136852931596821E-5</t>
  </si>
  <si>
    <t>0.016833565890094465</t>
  </si>
  <si>
    <t>0.05882412931958606</t>
  </si>
  <si>
    <t>4.447997782081266E-5</t>
  </si>
  <si>
    <t>2.890441481539882E-5</t>
  </si>
  <si>
    <t>1.7860493544831493E-4</t>
  </si>
  <si>
    <t>8.183033856642681E-5</t>
  </si>
  <si>
    <t>3.886260568384561E-5</t>
  </si>
  <si>
    <t>2.925956965294541E-4</t>
  </si>
  <si>
    <t>0.021913624025726015</t>
  </si>
  <si>
    <t>6.237717535057145E-5</t>
  </si>
  <si>
    <t>0.06184666102905983</t>
  </si>
  <si>
    <t>0.037031326996316394</t>
  </si>
  <si>
    <t>0.001104876390705031</t>
  </si>
  <si>
    <t>5.0184251765109E-5</t>
  </si>
  <si>
    <t>0.08384085382056339</t>
  </si>
  <si>
    <t>5.0341020607729876E-5</t>
  </si>
  <si>
    <t>4.940776406315476E-5</t>
  </si>
  <si>
    <t>0.03370868290045341</t>
  </si>
  <si>
    <t>3.24901847665166E-5</t>
  </si>
  <si>
    <t>0.0034494069830771877</t>
  </si>
  <si>
    <t>5.2999838782439974E-5</t>
  </si>
  <si>
    <t>0.016518141902850215</t>
  </si>
  <si>
    <t>0.027257057655556315</t>
  </si>
  <si>
    <t>0.039479431218358306</t>
  </si>
  <si>
    <t>4.643902277261142E-5</t>
  </si>
  <si>
    <t>1.1243241141276415E-4</t>
  </si>
  <si>
    <t>0.03409759682220908</t>
  </si>
  <si>
    <t>0.021625017212631145</t>
  </si>
  <si>
    <t>391</t>
  </si>
  <si>
    <t>file:/C:/mallet/textkorpus/gesamt_b_lz_srp_lw-4_pp_spaCy_nn/2012_Kleine-Polizei-im-Schnee_Dietmar-Dath_LÃ¡adan_2-0_pp.txt</t>
  </si>
  <si>
    <t>7.806865323540137E-5</t>
  </si>
  <si>
    <t>0.08574018400760415</t>
  </si>
  <si>
    <t>0.016409443462336533</t>
  </si>
  <si>
    <t>1.2501980947616793E-4</t>
  </si>
  <si>
    <t>0.0014846365036975198</t>
  </si>
  <si>
    <t>6.761050626762546E-5</t>
  </si>
  <si>
    <t>1.1718707849509774E-4</t>
  </si>
  <si>
    <t>5.619511446430611E-5</t>
  </si>
  <si>
    <t>6.242604973521022E-4</t>
  </si>
  <si>
    <t>2.7593832599133157E-4</t>
  </si>
  <si>
    <t>0.0010548333306361357</t>
  </si>
  <si>
    <t>4.6886921044262856E-5</t>
  </si>
  <si>
    <t>1.162724295064301E-4</t>
  </si>
  <si>
    <t>1.7327983399291675E-4</t>
  </si>
  <si>
    <t>1.371641467077691E-4</t>
  </si>
  <si>
    <t>1.011590265240739E-4</t>
  </si>
  <si>
    <t>4.0741178194979465E-5</t>
  </si>
  <si>
    <t>0.0983933271496581</t>
  </si>
  <si>
    <t>1.7994535523600864E-4</t>
  </si>
  <si>
    <t>8.57813589452213E-5</t>
  </si>
  <si>
    <t>9.589018260476424E-5</t>
  </si>
  <si>
    <t>6.824442296589293E-5</t>
  </si>
  <si>
    <t>1.2702310223842216E-4</t>
  </si>
  <si>
    <t>3.1974182270164294E-4</t>
  </si>
  <si>
    <t>4.546969927797966E-5</t>
  </si>
  <si>
    <t>4.1640458950983677E-4</t>
  </si>
  <si>
    <t>7.428540706854903E-5</t>
  </si>
  <si>
    <t>3.353179888768776E-5</t>
  </si>
  <si>
    <t>0.011709703577811804</t>
  </si>
  <si>
    <t>4.671414034169626E-5</t>
  </si>
  <si>
    <t>2.8893351900440375E-4</t>
  </si>
  <si>
    <t>6.373928545536014E-5</t>
  </si>
  <si>
    <t>0.0017956249899235273</t>
  </si>
  <si>
    <t>5.008948748141271E-5</t>
  </si>
  <si>
    <t>6.973344972685525E-5</t>
  </si>
  <si>
    <t>2.6253817089079063E-5</t>
  </si>
  <si>
    <t>2.3620274385921516E-5</t>
  </si>
  <si>
    <t>9.293473080499031E-5</t>
  </si>
  <si>
    <t>7.522330847722072E-4</t>
  </si>
  <si>
    <t>1.942408306771858E-4</t>
  </si>
  <si>
    <t>0.007199960721524218</t>
  </si>
  <si>
    <t>0.1212306658239396</t>
  </si>
  <si>
    <t>9.041911932730833E-5</t>
  </si>
  <si>
    <t>1.1591989812143782E-4</t>
  </si>
  <si>
    <t>7.915972149909942E-4</t>
  </si>
  <si>
    <t>1.1106315528313405E-4</t>
  </si>
  <si>
    <t>0.001317972054898948</t>
  </si>
  <si>
    <t>0.0011905989688937833</t>
  </si>
  <si>
    <t>0.0010735141121602822</t>
  </si>
  <si>
    <t>4.8604839080029576E-5</t>
  </si>
  <si>
    <t>5.6746388479717404E-5</t>
  </si>
  <si>
    <t>8.015541876970665E-5</t>
  </si>
  <si>
    <t>0.13100977594938026</t>
  </si>
  <si>
    <t>1.3991368571673226E-4</t>
  </si>
  <si>
    <t>5.1758723386893736E-5</t>
  </si>
  <si>
    <t>0.011323465970296136</t>
  </si>
  <si>
    <t>1.3319524218414396E-4</t>
  </si>
  <si>
    <t>0.012734520222640973</t>
  </si>
  <si>
    <t>0.04370275108852771</t>
  </si>
  <si>
    <t>0.02282513114400657</t>
  </si>
  <si>
    <t>1.3474421149654224E-4</t>
  </si>
  <si>
    <t>8.904008544888804E-5</t>
  </si>
  <si>
    <t>4.7999099836453776E-4</t>
  </si>
  <si>
    <t>3.893060684802216E-4</t>
  </si>
  <si>
    <t>5.9072361069246286E-5</t>
  </si>
  <si>
    <t>0.016430396260491385</t>
  </si>
  <si>
    <t>0.0784395322969857</t>
  </si>
  <si>
    <t>0.022251312068734264</t>
  </si>
  <si>
    <t>7.868109900712489E-5</t>
  </si>
  <si>
    <t>3.445700184330928E-5</t>
  </si>
  <si>
    <t>1.4918559181912374E-4</t>
  </si>
  <si>
    <t>8.358718104089203E-5</t>
  </si>
  <si>
    <t>1.2185233138961144E-4</t>
  </si>
  <si>
    <t>0.008455529683151185</t>
  </si>
  <si>
    <t>7.237808845828454E-5</t>
  </si>
  <si>
    <t>4.7033438298276195E-5</t>
  </si>
  <si>
    <t>2.906270292903702E-4</t>
  </si>
  <si>
    <t>1.3315482096668013E-4</t>
  </si>
  <si>
    <t>6.323746660207796E-5</t>
  </si>
  <si>
    <t>4.761134839418247E-4</t>
  </si>
  <si>
    <t>0.00293418805703013</t>
  </si>
  <si>
    <t>1.015005163331959E-4</t>
  </si>
  <si>
    <t>0.02428174261647855</t>
  </si>
  <si>
    <t>2.639778862651927E-4</t>
  </si>
  <si>
    <t>0.007251827077211084</t>
  </si>
  <si>
    <t>8.166011746004775E-5</t>
  </si>
  <si>
    <t>7.720493784197354E-5</t>
  </si>
  <si>
    <t>8.191521266725371E-5</t>
  </si>
  <si>
    <t>0.032804189873312836</t>
  </si>
  <si>
    <t>3.113168965388373E-4</t>
  </si>
  <si>
    <t>5.2868224811852744E-5</t>
  </si>
  <si>
    <t>1.589303251333563E-4</t>
  </si>
  <si>
    <t>8.624165765378016E-5</t>
  </si>
  <si>
    <t>0.05414824795051976</t>
  </si>
  <si>
    <t>0.03344491769473728</t>
  </si>
  <si>
    <t>0.10241892764081098</t>
  </si>
  <si>
    <t>7.556585823160265E-5</t>
  </si>
  <si>
    <t>1.829506986625248E-4</t>
  </si>
  <si>
    <t>9.44159978090894E-4</t>
  </si>
  <si>
    <t>0.03518835856962544</t>
  </si>
  <si>
    <t>392</t>
  </si>
  <si>
    <t>7.403102655552316E-5</t>
  </si>
  <si>
    <t>0.13302471720251666</t>
  </si>
  <si>
    <t>0.025904549353493636</t>
  </si>
  <si>
    <t>1.1855391955320245E-4</t>
  </si>
  <si>
    <t>0.01175163733950709</t>
  </si>
  <si>
    <t>6.411376368743645E-5</t>
  </si>
  <si>
    <t>0.12940843425276796</t>
  </si>
  <si>
    <t>5.328876365592552E-5</t>
  </si>
  <si>
    <t>0.016107651372295865</t>
  </si>
  <si>
    <t>2.616670929054467E-4</t>
  </si>
  <si>
    <t>0.006172170805186802</t>
  </si>
  <si>
    <t>4.446197997636939E-5</t>
  </si>
  <si>
    <t>1.1025894465619401E-4</t>
  </si>
  <si>
    <t>1.6431798756903854E-4</t>
  </si>
  <si>
    <t>0.005301962483291739</t>
  </si>
  <si>
    <t>9.592719060175399E-5</t>
  </si>
  <si>
    <t>3.8634088329426E-5</t>
  </si>
  <si>
    <t>2.1046848691340782E-4</t>
  </si>
  <si>
    <t>1.7063877523096756E-4</t>
  </si>
  <si>
    <t>8.134483943118443E-5</t>
  </si>
  <si>
    <t>9.093084561638357E-5</t>
  </si>
  <si>
    <t>6.471489489668021E-5</t>
  </si>
  <si>
    <t>1.2045360417096756E-4</t>
  </si>
  <si>
    <t>3.0320511993414055E-4</t>
  </si>
  <si>
    <t>4.311805539375342E-5</t>
  </si>
  <si>
    <t>0.005566760911082238</t>
  </si>
  <si>
    <t>7.044344580656613E-5</t>
  </si>
  <si>
    <t>3.179757035674335E-5</t>
  </si>
  <si>
    <t>7.603056808431116E-4</t>
  </si>
  <si>
    <t>4.4298135305686775E-5</t>
  </si>
  <si>
    <t>2.739901885292949E-4</t>
  </si>
  <si>
    <t>6.044275824699484E-5</t>
  </si>
  <si>
    <t>0.017218434154653753</t>
  </si>
  <si>
    <t>4.749891312595978E-5</t>
  </si>
  <si>
    <t>6.612691079697115E-5</t>
  </si>
  <si>
    <t>2.489599793972246E-5</t>
  </si>
  <si>
    <t>2.239865922933529E-5</t>
  </si>
  <si>
    <t>8.812824660122064E-5</t>
  </si>
  <si>
    <t>0.10415117477067039</t>
  </si>
  <si>
    <t>1.8419490407590208E-4</t>
  </si>
  <si>
    <t>0.0016556941874776364</t>
  </si>
  <si>
    <t>0.027038576915089554</t>
  </si>
  <si>
    <t>8.574273984031749E-5</t>
  </si>
  <si>
    <t>0.010453709282917533</t>
  </si>
  <si>
    <t>7.506566594350085E-4</t>
  </si>
  <si>
    <t>1.0531908848630488E-4</t>
  </si>
  <si>
    <t>0.001249807959430976</t>
  </si>
  <si>
    <t>0.001129022472276814</t>
  </si>
  <si>
    <t>0.0010179931182548996</t>
  </si>
  <si>
    <t>4.609104914120528E-5</t>
  </si>
  <si>
    <t>5.3811526372879586E-5</t>
  </si>
  <si>
    <t>7.600986682345351E-5</t>
  </si>
  <si>
    <t>0.07768706054354071</t>
  </si>
  <si>
    <t>1.326775005525465E-4</t>
  </si>
  <si>
    <t>4.908181794786674E-5</t>
  </si>
  <si>
    <t>3.940438664819031E-4</t>
  </si>
  <si>
    <t>1.2630652768494632E-4</t>
  </si>
  <si>
    <t>0.048279150779301325</t>
  </si>
  <si>
    <t>6.735331357367835E-5</t>
  </si>
  <si>
    <t>0.016472747621119062</t>
  </si>
  <si>
    <t>1.2777538597245997E-4</t>
  </si>
  <si>
    <t>8.443502810912543E-5</t>
  </si>
  <si>
    <t>4.5516638079038426E-4</t>
  </si>
  <si>
    <t>3.6917157782883877E-4</t>
  </si>
  <si>
    <t>5.6017202164719016E-5</t>
  </si>
  <si>
    <t>6.495690273341384E-5</t>
  </si>
  <si>
    <t>0.10541407806271844</t>
  </si>
  <si>
    <t>0.03144428280617722</t>
  </si>
  <si>
    <t>7.46117972914236E-5</t>
  </si>
  <si>
    <t>3.2674922811772065E-5</t>
  </si>
  <si>
    <t>0.026000931466412223</t>
  </si>
  <si>
    <t>7.926414204534451E-5</t>
  </si>
  <si>
    <t>1.1555026002249639E-4</t>
  </si>
  <si>
    <t>0.013190111111526816</t>
  </si>
  <si>
    <t>6.863477166099622E-5</t>
  </si>
  <si>
    <t>4.460091951577706E-5</t>
  </si>
  <si>
    <t>2.7559611228686754E-4</t>
  </si>
  <si>
    <t>1.262681970093236E-4</t>
  </si>
  <si>
    <t>5.9966892924438614E-5</t>
  </si>
  <si>
    <t>4.5148940723825024E-4</t>
  </si>
  <si>
    <t>0.0027824350102967376</t>
  </si>
  <si>
    <t>9.625101892566938E-5</t>
  </si>
  <si>
    <t>0.0023383477610810608</t>
  </si>
  <si>
    <t>2.503252342427689E-4</t>
  </si>
  <si>
    <t>0.001704878071098821</t>
  </si>
  <si>
    <t>7.743674411781153E-5</t>
  </si>
  <si>
    <t>7.321198159218217E-5</t>
  </si>
  <si>
    <t>7.767864607559101E-5</t>
  </si>
  <si>
    <t>7.623858578383269E-5</t>
  </si>
  <si>
    <t>2.9521592188039275E-4</t>
  </si>
  <si>
    <t>5.013393715385407E-5</t>
  </si>
  <si>
    <t>1.5071061985593554E-4</t>
  </si>
  <si>
    <t>8.178133198619294E-5</t>
  </si>
  <si>
    <t>0.009972620325725837</t>
  </si>
  <si>
    <t>0.0368870748840887</t>
  </si>
  <si>
    <t>0.06091868475955372</t>
  </si>
  <si>
    <t>7.165767341427498E-5</t>
  </si>
  <si>
    <t>1.7348868553166165E-4</t>
  </si>
  <si>
    <t>0.03192668295201731</t>
  </si>
  <si>
    <t>0.02819656223718732</t>
  </si>
  <si>
    <t>393</t>
  </si>
  <si>
    <t>3.1026380302509974E-5</t>
  </si>
  <si>
    <t>0.01890246380963692</t>
  </si>
  <si>
    <t>0.08672043502674914</t>
  </si>
  <si>
    <t>4.968591096939759E-5</t>
  </si>
  <si>
    <t>0.02226541532162211</t>
  </si>
  <si>
    <t>2.6870058505804278E-5</t>
  </si>
  <si>
    <t>4.6572993298163394E-5</t>
  </si>
  <si>
    <t>2.233330434502757E-5</t>
  </si>
  <si>
    <t>2.4809629468409213E-4</t>
  </si>
  <si>
    <t>1.0966459760013829E-4</t>
  </si>
  <si>
    <t>4.1921640396941226E-4</t>
  </si>
  <si>
    <t>1.863400203852099E-5</t>
  </si>
  <si>
    <t>4.6209489558959144E-5</t>
  </si>
  <si>
    <t>6.886561770201119E-5</t>
  </si>
  <si>
    <t>5.451236576084166E-5</t>
  </si>
  <si>
    <t>4.0203055873190936E-5</t>
  </si>
  <si>
    <t>1.6191534454145763E-5</t>
  </si>
  <si>
    <t>8.820727768473787E-5</t>
  </si>
  <si>
    <t>7.151465785362031E-5</t>
  </si>
  <si>
    <t>3.409159701366107E-5</t>
  </si>
  <si>
    <t>3.810908923715655E-5</t>
  </si>
  <si>
    <t>2.7121992409432058E-5</t>
  </si>
  <si>
    <t>0.07808186695237332</t>
  </si>
  <si>
    <t>1.2707317186381697E-4</t>
  </si>
  <si>
    <t>1.807076366215102E-5</t>
  </si>
  <si>
    <t>0.06302410490597764</t>
  </si>
  <si>
    <t>2.9522826321671654E-5</t>
  </si>
  <si>
    <t>1.3326351889017986E-5</t>
  </si>
  <si>
    <t>3.186438753798049E-4</t>
  </si>
  <si>
    <t>1.8565334787779492E-5</t>
  </si>
  <si>
    <t>0.002282367672164406</t>
  </si>
  <si>
    <t>2.5331541262600832E-5</t>
  </si>
  <si>
    <t>0.033226702049838734</t>
  </si>
  <si>
    <t>1.99067797809966E-5</t>
  </si>
  <si>
    <t>2.7713767835952183E-5</t>
  </si>
  <si>
    <t>1.0433905026414977E-5</t>
  </si>
  <si>
    <t>9.387271146300676E-6</t>
  </si>
  <si>
    <t>3.693452085784778E-5</t>
  </si>
  <si>
    <t>2.989557113774992E-4</t>
  </si>
  <si>
    <t>7.719602725429066E-5</t>
  </si>
  <si>
    <t>0.005028977859223936</t>
  </si>
  <si>
    <t>0.11320616725466962</t>
  </si>
  <si>
    <t>3.5934755713128636E-5</t>
  </si>
  <si>
    <t>4.6069385018070495E-5</t>
  </si>
  <si>
    <t>0.01982244619453814</t>
  </si>
  <si>
    <t>4.413919736799877E-5</t>
  </si>
  <si>
    <t>5.237941287404235E-4</t>
  </si>
  <si>
    <t>0.037321326941560345</t>
  </si>
  <si>
    <t>4.2664060059502336E-4</t>
  </si>
  <si>
    <t>1.9316744420991975E-5</t>
  </si>
  <si>
    <t>2.255239403780693E-5</t>
  </si>
  <si>
    <t>3.185571164596609E-5</t>
  </si>
  <si>
    <t>0.04122877689065783</t>
  </si>
  <si>
    <t>5.5605099392244876E-5</t>
  </si>
  <si>
    <t>2.0570174701642856E-5</t>
  </si>
  <si>
    <t>0.015337912945442685</t>
  </si>
  <si>
    <t>5.293502663648098E-5</t>
  </si>
  <si>
    <t>0.0028934693878401607</t>
  </si>
  <si>
    <t>2.82277528598615E-5</t>
  </si>
  <si>
    <t>0.022076492709544975</t>
  </si>
  <si>
    <t>5.355062468988244E-5</t>
  </si>
  <si>
    <t>3.538669413157555E-5</t>
  </si>
  <si>
    <t>0.002358298558231983</t>
  </si>
  <si>
    <t>1.5471969393811774E-4</t>
  </si>
  <si>
    <t>0.008693630668097856</t>
  </si>
  <si>
    <t>0.0173675311698564</t>
  </si>
  <si>
    <t>0.22841977733545493</t>
  </si>
  <si>
    <t>1.7305837195833782E-4</t>
  </si>
  <si>
    <t>3.126978113806507E-5</t>
  </si>
  <si>
    <t>1.369405003121038E-5</t>
  </si>
  <si>
    <t>5.9289980236731E-5</t>
  </si>
  <si>
    <t>3.321957738363352E-5</t>
  </si>
  <si>
    <t>4.842707819029178E-5</t>
  </si>
  <si>
    <t>0.040208586986027486</t>
  </si>
  <si>
    <t>2.8764811547397488E-5</t>
  </si>
  <si>
    <t>1.8692231556458103E-5</t>
  </si>
  <si>
    <t>1.1550224530916836E-4</t>
  </si>
  <si>
    <t>5.2918962262198245E-5</t>
  </si>
  <si>
    <t>0.00869528598227206</t>
  </si>
  <si>
    <t>1.8921907075032532E-4</t>
  </si>
  <si>
    <t>0.01633888693414685</t>
  </si>
  <si>
    <t>4.033877222345643E-5</t>
  </si>
  <si>
    <t>9.800008224985367E-4</t>
  </si>
  <si>
    <t>0.019612757449189343</t>
  </si>
  <si>
    <t>7.145138716082722E-4</t>
  </si>
  <si>
    <t>3.245371547813726E-5</t>
  </si>
  <si>
    <t>3.0683118812026465E-5</t>
  </si>
  <si>
    <t>3.2555096513727236E-5</t>
  </si>
  <si>
    <t>3.195156769142829E-5</t>
  </si>
  <si>
    <t>0.002291263370438385</t>
  </si>
  <si>
    <t>2.1011117535037922E-5</t>
  </si>
  <si>
    <t>6.316277410755975E-5</t>
  </si>
  <si>
    <t>3.427453090828634E-5</t>
  </si>
  <si>
    <t>0.004179522090058422</t>
  </si>
  <si>
    <t>0.015459361660243184</t>
  </si>
  <si>
    <t>0.04287130966866056</t>
  </si>
  <si>
    <t>3.0031708736024324E-5</t>
  </si>
  <si>
    <t>7.27090543780432E-5</t>
  </si>
  <si>
    <t>0.0025427705926885404</t>
  </si>
  <si>
    <t>0.022654862846343455</t>
  </si>
  <si>
    <t>394</t>
  </si>
  <si>
    <t>1.2627923499086818E-4</t>
  </si>
  <si>
    <t>0.04164611720762769</t>
  </si>
  <si>
    <t>0.01772093296360013</t>
  </si>
  <si>
    <t>2.0222464773089676E-4</t>
  </si>
  <si>
    <t>0.04651152023221032</t>
  </si>
  <si>
    <t>1.0936275515189044E-4</t>
  </si>
  <si>
    <t>1.8955488547438214E-4</t>
  </si>
  <si>
    <t>9.089789269682105E-5</t>
  </si>
  <si>
    <t>0.0010097668497359863</t>
  </si>
  <si>
    <t>4.4634151182007385E-4</t>
  </si>
  <si>
    <t>0.01052824800325305</t>
  </si>
  <si>
    <t>7.584150968627006E-5</t>
  </si>
  <si>
    <t>1.8807540338025856E-4</t>
  </si>
  <si>
    <t>2.8028720836249305E-4</t>
  </si>
  <si>
    <t>2.2186860918689238E-4</t>
  </si>
  <si>
    <t>1.636288568135348E-4</t>
  </si>
  <si>
    <t>6.590051963078667E-5</t>
  </si>
  <si>
    <t>3.590089284683548E-4</t>
  </si>
  <si>
    <t>2.910689611981028E-4</t>
  </si>
  <si>
    <t>1.3875485146921297E-4</t>
  </si>
  <si>
    <t>1.5510628659049682E-4</t>
  </si>
  <si>
    <t>1.1038814130097357E-4</t>
  </si>
  <si>
    <t>2.0546505558982845E-4</t>
  </si>
  <si>
    <t>5.171954567168048E-4</t>
  </si>
  <si>
    <t>7.354909559890246E-5</t>
  </si>
  <si>
    <t>6.735514298092699E-4</t>
  </si>
  <si>
    <t>1.2015967980536116E-4</t>
  </si>
  <si>
    <t>5.423905416476068E-5</t>
  </si>
  <si>
    <t>0.0012968997487029486</t>
  </si>
  <si>
    <t>7.556202984337454E-5</t>
  </si>
  <si>
    <t>4.673617672521899E-4</t>
  </si>
  <si>
    <t>1.0310089738447716E-4</t>
  </si>
  <si>
    <t>0.020548520777401085</t>
  </si>
  <si>
    <t>8.102179169358568E-5</t>
  </si>
  <si>
    <t>1.127967028998047E-4</t>
  </si>
  <si>
    <t>4.2466621367252034E-5</t>
  </si>
  <si>
    <t>3.820675848902688E-5</t>
  </si>
  <si>
    <t>1.5032572260148468E-4</t>
  </si>
  <si>
    <t>0.0012167677363848768</t>
  </si>
  <si>
    <t>3.1419247656219246E-4</t>
  </si>
  <si>
    <t>0.09104433861573648</t>
  </si>
  <si>
    <t>0.03729933692823329</t>
  </si>
  <si>
    <t>0.10601040074743226</t>
  </si>
  <si>
    <t>1.8750516946738622E-4</t>
  </si>
  <si>
    <t>0.0012804408246744955</t>
  </si>
  <si>
    <t>1.7964918957339384E-4</t>
  </si>
  <si>
    <t>0.0021318736257705854</t>
  </si>
  <si>
    <t>0.019569866478667014</t>
  </si>
  <si>
    <t>0.0017364529195442642</t>
  </si>
  <si>
    <t>7.862031227018939E-5</t>
  </si>
  <si>
    <t>9.178960093119489E-5</t>
  </si>
  <si>
    <t>1.2965466346768332E-4</t>
  </si>
  <si>
    <t>0.017829398899312458</t>
  </si>
  <si>
    <t>2.2631610082713465E-4</t>
  </si>
  <si>
    <t>8.372184894355306E-5</t>
  </si>
  <si>
    <t>0.009494156655072796</t>
  </si>
  <si>
    <t>2.1544874402687825E-4</t>
  </si>
  <si>
    <t>0.0029545825259978844</t>
  </si>
  <si>
    <t>1.1488865287860326E-4</t>
  </si>
  <si>
    <t>0.001632533777935355</t>
  </si>
  <si>
    <t>2.17954265150756E-4</t>
  </si>
  <si>
    <t>0.08836414608229057</t>
  </si>
  <si>
    <t>7.764050430485854E-4</t>
  </si>
  <si>
    <t>6.297184653198555E-4</t>
  </si>
  <si>
    <t>9.555195658923054E-5</t>
  </si>
  <si>
    <t>1.1080094882109616E-4</t>
  </si>
  <si>
    <t>0.2592093271813803</t>
  </si>
  <si>
    <t>7.043579884791168E-4</t>
  </si>
  <si>
    <t>1.2726989103937762E-4</t>
  </si>
  <si>
    <t>5.573560773146414E-5</t>
  </si>
  <si>
    <t>0.026707349819903227</t>
  </si>
  <si>
    <t>1.3520567909708193E-4</t>
  </si>
  <si>
    <t>1.9710112256370057E-4</t>
  </si>
  <si>
    <t>0.0930752726895503</t>
  </si>
  <si>
    <t>1.1707451405692955E-4</t>
  </si>
  <si>
    <t>7.607850732851165E-5</t>
  </si>
  <si>
    <t>4.7010108930397633E-4</t>
  </si>
  <si>
    <t>2.1538336105679756E-4</t>
  </si>
  <si>
    <t>1.0228918489463326E-4</t>
  </si>
  <si>
    <t>7.70133005109237E-4</t>
  </si>
  <si>
    <t>0.004746169016696778</t>
  </si>
  <si>
    <t>1.641812305264907E-4</t>
  </si>
  <si>
    <t>0.00398866232376857</t>
  </si>
  <si>
    <t>4.26995012089676E-4</t>
  </si>
  <si>
    <t>0.002908114456708207</t>
  </si>
  <si>
    <t>1.3208857505233804E-4</t>
  </si>
  <si>
    <t>1.2488214006721137E-4</t>
  </si>
  <si>
    <t>1.325012019682741E-4</t>
  </si>
  <si>
    <t>1.300448033413068E-4</t>
  </si>
  <si>
    <t>5.035677945681359E-4</t>
  </si>
  <si>
    <t>8.551651281129821E-5</t>
  </si>
  <si>
    <t>0.009079088302498685</t>
  </si>
  <si>
    <t>1.3949940342925294E-4</t>
  </si>
  <si>
    <t>0.00818889441834979</t>
  </si>
  <si>
    <t>0.001166448222302222</t>
  </si>
  <si>
    <t>0.0421586301745098</t>
  </si>
  <si>
    <t>1.2223086185619045E-4</t>
  </si>
  <si>
    <t>2.959302269309821E-4</t>
  </si>
  <si>
    <t>0.001527217324766752</t>
  </si>
  <si>
    <t>0.012808547051633756</t>
  </si>
  <si>
    <t>395</t>
  </si>
  <si>
    <t>5.605619658042868E-5</t>
  </si>
  <si>
    <t>0.018486989829889066</t>
  </si>
  <si>
    <t>0.02744719113635347</t>
  </si>
  <si>
    <t>8.976887298557711E-5</t>
  </si>
  <si>
    <t>0.0010660242267892712</t>
  </si>
  <si>
    <t>4.854685809440469E-5</t>
  </si>
  <si>
    <t>8.414468082342282E-5</t>
  </si>
  <si>
    <t>4.0350182214266535E-5</t>
  </si>
  <si>
    <t>4.48242254819598E-4</t>
  </si>
  <si>
    <t>0.0041142840869783535</t>
  </si>
  <si>
    <t>0.008589709775375466</t>
  </si>
  <si>
    <t>3.366655314500026E-5</t>
  </si>
  <si>
    <t>8.348792883160554E-5</t>
  </si>
  <si>
    <t>1.2442136549278016E-4</t>
  </si>
  <si>
    <t>0.0627568906567013</t>
  </si>
  <si>
    <t>7.263594338715802E-5</t>
  </si>
  <si>
    <t>2.9253681204537835E-5</t>
  </si>
  <si>
    <t>1.5936646329704532E-4</t>
  </si>
  <si>
    <t>1.2920745765178192E-4</t>
  </si>
  <si>
    <t>6.159420613380224E-5</t>
  </si>
  <si>
    <t>6.885271749235691E-5</t>
  </si>
  <si>
    <t>4.900203386061842E-5</t>
  </si>
  <si>
    <t>9.120731169606007E-5</t>
  </si>
  <si>
    <t>2.2958652065257083E-4</t>
  </si>
  <si>
    <t>3.264893520698761E-5</t>
  </si>
  <si>
    <t>2.989939823372196E-4</t>
  </si>
  <si>
    <t>5.3339685124777487E-5</t>
  </si>
  <si>
    <t>0.058766328670515774</t>
  </si>
  <si>
    <t>5.75702468134672E-4</t>
  </si>
  <si>
    <t>3.354249017443546E-5</t>
  </si>
  <si>
    <t>2.0746501276444891E-4</t>
  </si>
  <si>
    <t>4.576717757136234E-5</t>
  </si>
  <si>
    <t>0.01695392595077182</t>
  </si>
  <si>
    <t>3.596611495787585E-5</t>
  </si>
  <si>
    <t>5.007121045540784E-5</t>
  </si>
  <si>
    <t>0.00393500132323054</t>
  </si>
  <si>
    <t>1.6960235502826188E-5</t>
  </si>
  <si>
    <t>6.673059317989365E-5</t>
  </si>
  <si>
    <t>5.401313321897006E-4</t>
  </si>
  <si>
    <t>1.3947214070100778E-4</t>
  </si>
  <si>
    <t>0.036499040430534785</t>
  </si>
  <si>
    <t>0.11054502755279964</t>
  </si>
  <si>
    <t>6.492429057739176E-5</t>
  </si>
  <si>
    <t>8.32347981857071E-5</t>
  </si>
  <si>
    <t>0.03581374719680429</t>
  </si>
  <si>
    <t>7.974747619407975E-5</t>
  </si>
  <si>
    <t>9.463529539078147E-4</t>
  </si>
  <si>
    <t>0.016519494765327235</t>
  </si>
  <si>
    <t>7.708230590537835E-4</t>
  </si>
  <si>
    <t>3.49000821881058E-5</t>
  </si>
  <si>
    <t>4.0746017460513164E-5</t>
  </si>
  <si>
    <t>5.7554571845793637E-5</t>
  </si>
  <si>
    <t>0.023579189784184294</t>
  </si>
  <si>
    <t>1.0046323006470058E-4</t>
  </si>
  <si>
    <t>3.716468842083298E-5</t>
  </si>
  <si>
    <t>2.9836950085050266E-4</t>
  </si>
  <si>
    <t>9.563913773353557E-5</t>
  </si>
  <si>
    <t>0.0013115589344710069</t>
  </si>
  <si>
    <t>5.099984103553794E-5</t>
  </si>
  <si>
    <t>0.02813774340023555</t>
  </si>
  <si>
    <t>0.06275515305321654</t>
  </si>
  <si>
    <t>6.393409296316232E-5</t>
  </si>
  <si>
    <t>3.446513888234672E-4</t>
  </si>
  <si>
    <t>2.7953623638002204E-4</t>
  </si>
  <si>
    <t>4.241615228820345E-5</t>
  </si>
  <si>
    <t>4.918528187839066E-5</t>
  </si>
  <si>
    <t>0.09548400260170539</t>
  </si>
  <si>
    <t>3.12669219670486E-4</t>
  </si>
  <si>
    <t>5.649595542282943E-5</t>
  </si>
  <si>
    <t>2.4741408860693117E-5</t>
  </si>
  <si>
    <t>1.0712080349028192E-4</t>
  </si>
  <si>
    <t>6.001870479184057E-5</t>
  </si>
  <si>
    <t>8.74945059134461E-5</t>
  </si>
  <si>
    <t>0.021735985218078326</t>
  </si>
  <si>
    <t>5.19701594249283E-5</t>
  </si>
  <si>
    <t>3.377175798270421E-5</t>
  </si>
  <si>
    <t>2.0868101613541606E-4</t>
  </si>
  <si>
    <t>9.56101137960361E-5</t>
  </si>
  <si>
    <t>4.5406852970878586E-5</t>
  </si>
  <si>
    <t>3.4186718925404916E-4</t>
  </si>
  <si>
    <t>0.0021068561543244537</t>
  </si>
  <si>
    <t>0.05098283252532026</t>
  </si>
  <si>
    <t>0.0017705938694535896</t>
  </si>
  <si>
    <t>1.8954594029883297E-4</t>
  </si>
  <si>
    <t>0.0012909314478774785</t>
  </si>
  <si>
    <t>0.04313628616877973</t>
  </si>
  <si>
    <t>5.5436016804334145E-5</t>
  </si>
  <si>
    <t>5.8818169315119574E-5</t>
  </si>
  <si>
    <t>0.05488382924321228</t>
  </si>
  <si>
    <t>0.011971987428682334</t>
  </si>
  <si>
    <t>3.796135170892932E-5</t>
  </si>
  <si>
    <t>1.1411788443952477E-4</t>
  </si>
  <si>
    <t>6.19247177261425E-5</t>
  </si>
  <si>
    <t>0.00755125508061943</t>
  </si>
  <si>
    <t>0.07884079628588953</t>
  </si>
  <si>
    <t>0.022630647868121072</t>
  </si>
  <si>
    <t>5.4259096682849853E-5</t>
  </si>
  <si>
    <t>1.3136540600783343E-4</t>
  </si>
  <si>
    <t>6.77941979806516E-4</t>
  </si>
  <si>
    <t>0.08009265167673887</t>
  </si>
  <si>
    <t>396</t>
  </si>
  <si>
    <t>9.457443614930326E-5</t>
  </si>
  <si>
    <t>0.07083253967357968</t>
  </si>
  <si>
    <t>0.04630714861074031</t>
  </si>
  <si>
    <t>1.5145231150651234E-4</t>
  </si>
  <si>
    <t>0.008405606464154164</t>
  </si>
  <si>
    <t>8.190515966439211E-5</t>
  </si>
  <si>
    <t>1.4196353354834493E-4</t>
  </si>
  <si>
    <t>6.807625140889856E-5</t>
  </si>
  <si>
    <t>0.053612873279654076</t>
  </si>
  <si>
    <t>3.342790033014029E-4</t>
  </si>
  <si>
    <t>0.007884931506115704</t>
  </si>
  <si>
    <t>5.6800059137273046E-5</t>
  </si>
  <si>
    <t>1.4085550351589465E-4</t>
  </si>
  <si>
    <t>2.0991578459167868E-4</t>
  </si>
  <si>
    <t>1.6616428357835598E-4</t>
  </si>
  <si>
    <t>1.225467264828949E-4</t>
  </si>
  <si>
    <t>4.935494332443843E-5</t>
  </si>
  <si>
    <t>2.6887292265363743E-4</t>
  </si>
  <si>
    <t>2.1799057373023088E-4</t>
  </si>
  <si>
    <t>1.039178123119775E-4</t>
  </si>
  <si>
    <t>1.1616390928064509E-4</t>
  </si>
  <si>
    <t>8.267310315796692E-5</t>
  </si>
  <si>
    <t>1.5387915346650995E-4</t>
  </si>
  <si>
    <t>3.873437204581604E-4</t>
  </si>
  <si>
    <t>0.1520178874452061</t>
  </si>
  <si>
    <t>5.044435587242447E-4</t>
  </si>
  <si>
    <t>8.99913114479561E-5</t>
  </si>
  <si>
    <t>4.0621310109098356E-5</t>
  </si>
  <si>
    <t>0.007578366895911969</t>
  </si>
  <si>
    <t>5.6590748013723314E-5</t>
  </si>
  <si>
    <t>3.5002172462332467E-4</t>
  </si>
  <si>
    <t>7.721546014536136E-5</t>
  </si>
  <si>
    <t>0.0021752677152704933</t>
  </si>
  <si>
    <t>6.0679733020090644E-5</t>
  </si>
  <si>
    <t>8.447694965067644E-5</t>
  </si>
  <si>
    <t>3.1804570017107316E-5</t>
  </si>
  <si>
    <t>2.861422657061253E-5</t>
  </si>
  <si>
    <t>1.1258359662061685E-4</t>
  </si>
  <si>
    <t>9.112751007842691E-4</t>
  </si>
  <si>
    <t>0.00684238693713844</t>
  </si>
  <si>
    <t>0.035150537072780465</t>
  </si>
  <si>
    <t>0.17329035621696512</t>
  </si>
  <si>
    <t>1.0953611818705007E-4</t>
  </si>
  <si>
    <t>1.4042843765041792E-4</t>
  </si>
  <si>
    <t>9.589618516844543E-4</t>
  </si>
  <si>
    <t>1.3454485062260358E-4</t>
  </si>
  <si>
    <t>0.0015966262870804053</t>
  </si>
  <si>
    <t>0.0014423231540007042</t>
  </si>
  <si>
    <t>0.0013004834546042825</t>
  </si>
  <si>
    <t>5.888119058824678E-5</t>
  </si>
  <si>
    <t>6.874407936558277E-5</t>
  </si>
  <si>
    <t>9.710239923824799E-5</t>
  </si>
  <si>
    <t>0.006745911441615537</t>
  </si>
  <si>
    <t>1.694951480247954E-4</t>
  </si>
  <si>
    <t>6.270188964786058E-5</t>
  </si>
  <si>
    <t>5.033899734277968E-4</t>
  </si>
  <si>
    <t>1.613562474217638E-4</t>
  </si>
  <si>
    <t>0.0022127785021269788</t>
  </si>
  <si>
    <t>8.604367588014503E-5</t>
  </si>
  <si>
    <t>0.0012226551859780678</t>
  </si>
  <si>
    <t>1.632327099103752E-4</t>
  </si>
  <si>
    <t>1.0786551998819137E-4</t>
  </si>
  <si>
    <t>5.814738201027699E-4</t>
  </si>
  <si>
    <t>4.7161569196025476E-4</t>
  </si>
  <si>
    <t>7.156182422266552E-5</t>
  </si>
  <si>
    <t>8.29822675146928E-5</t>
  </si>
  <si>
    <t>0.08841665043112311</t>
  </si>
  <si>
    <t>0.046777064664477376</t>
  </si>
  <si>
    <t>0.03973778704208564</t>
  </si>
  <si>
    <t>4.1742125496904936E-5</t>
  </si>
  <si>
    <t>1.807273808778315E-4</t>
  </si>
  <si>
    <t>1.0125972703045633E-4</t>
  </si>
  <si>
    <t>1.476151445818047E-4</t>
  </si>
  <si>
    <t>0.10274235105316988</t>
  </si>
  <si>
    <t>8.768073511997817E-5</t>
  </si>
  <si>
    <t>5.697755402299463E-5</t>
  </si>
  <si>
    <t>0.03338746551528944</t>
  </si>
  <si>
    <t>1.6130728008735133E-4</t>
  </si>
  <si>
    <t>0.006683685988965212</t>
  </si>
  <si>
    <t>5.767764963371975E-4</t>
  </si>
  <si>
    <t>0.0035545531983611593</t>
  </si>
  <si>
    <t>1.2296041629064738E-4</t>
  </si>
  <si>
    <t>0.002987232938872817</t>
  </si>
  <si>
    <t>3.1978980954284607E-4</t>
  </si>
  <si>
    <t>0.0021779771236395675</t>
  </si>
  <si>
    <t>9.892523112167383E-5</t>
  </si>
  <si>
    <t>9.352810842438909E-5</t>
  </si>
  <si>
    <t>0.013313391151182448</t>
  </si>
  <si>
    <t>9.739458709138132E-5</t>
  </si>
  <si>
    <t>3.7713754155759325E-4</t>
  </si>
  <si>
    <t>6.404596908722209E-5</t>
  </si>
  <si>
    <t>1.9253240915006204E-4</t>
  </si>
  <si>
    <t>1.0447543037016205E-4</t>
  </si>
  <si>
    <t>0.012739995487287175</t>
  </si>
  <si>
    <t>8.735892558231547E-4</t>
  </si>
  <si>
    <t>0.051395141195707955</t>
  </si>
  <si>
    <t>9.154248393196664E-5</t>
  </si>
  <si>
    <t>2.2163132642953444E-4</t>
  </si>
  <si>
    <t>0.0011437804273814911</t>
  </si>
  <si>
    <t>0.0029856397507255893</t>
  </si>
  <si>
    <t>397</t>
  </si>
  <si>
    <t>1.0055373381502095E-4</t>
  </si>
  <si>
    <t>0.04018680372853815</t>
  </si>
  <si>
    <t>0.0351852362649014</t>
  </si>
  <si>
    <t>1.6102760996484852E-4</t>
  </si>
  <si>
    <t>0.008937035729359768</t>
  </si>
  <si>
    <t>8.708346523967883E-5</t>
  </si>
  <si>
    <t>0.02122533601047058</t>
  </si>
  <si>
    <t>7.238024927252247E-5</t>
  </si>
  <si>
    <t>8.040579833329457E-4</t>
  </si>
  <si>
    <t>0.007380212218426507</t>
  </si>
  <si>
    <t>0.029457839128148505</t>
  </si>
  <si>
    <t>0.10543237658657836</t>
  </si>
  <si>
    <t>1.497608379558112E-4</t>
  </si>
  <si>
    <t>2.231873303910619E-4</t>
  </si>
  <si>
    <t>1.766697198609178E-4</t>
  </si>
  <si>
    <t>1.3029452161057346E-4</t>
  </si>
  <si>
    <t>5.247532034625393E-5</t>
  </si>
  <si>
    <t>2.8587192686931767E-4</t>
  </si>
  <si>
    <t>2.3177263346776844E-4</t>
  </si>
  <si>
    <t>1.1048782803591554E-4</t>
  </si>
  <si>
    <t>1.23508162335518E-4</t>
  </si>
  <si>
    <t>8.789996057163083E-5</t>
  </si>
  <si>
    <t>0.05636200012271865</t>
  </si>
  <si>
    <t>4.1183282658309233E-4</t>
  </si>
  <si>
    <t>5.856573475221306E-5</t>
  </si>
  <si>
    <t>5.363360903213091E-4</t>
  </si>
  <si>
    <t>9.568084934407606E-5</t>
  </si>
  <si>
    <t>4.3189518967677056E-5</t>
  </si>
  <si>
    <t>0.0010326964059077033</t>
  </si>
  <si>
    <t>6.016859569938638E-5</t>
  </si>
  <si>
    <t>3.7215121506709237E-4</t>
  </si>
  <si>
    <t>8.209726795096759E-5</t>
  </si>
  <si>
    <t>0.0023127950820918466</t>
  </si>
  <si>
    <t>6.45160993869027E-5</t>
  </si>
  <si>
    <t>8.981785199616678E-5</t>
  </si>
  <si>
    <t>3.381535643049103E-5</t>
  </si>
  <si>
    <t>3.0423309290068332E-5</t>
  </si>
  <si>
    <t>1.1970149088338603E-4</t>
  </si>
  <si>
    <t>9.68888820778794E-4</t>
  </si>
  <si>
    <t>2.501854454313218E-4</t>
  </si>
  <si>
    <t>0.009273670082250782</t>
  </si>
  <si>
    <t>0.128047933314846</t>
  </si>
  <si>
    <t>1.1646134113792918E-4</t>
  </si>
  <si>
    <t>1.4930677162343746E-4</t>
  </si>
  <si>
    <t>0.0010195904802520845</t>
  </si>
  <si>
    <t>1.4305120544762248E-4</t>
  </si>
  <si>
    <t>0.008722369125974338</t>
  </si>
  <si>
    <t>0.0015335114266361582</t>
  </si>
  <si>
    <t>0.0013827041687954201</t>
  </si>
  <si>
    <t>6.2603847362887E-5</t>
  </si>
  <si>
    <t>7.309029944384615E-5</t>
  </si>
  <si>
    <t>1.0324152279785614E-4</t>
  </si>
  <si>
    <t>0.06337080172906524</t>
  </si>
  <si>
    <t>1.802111721873418E-4</t>
  </si>
  <si>
    <t>6.666610320992371E-5</t>
  </si>
  <si>
    <t>0.03565921104281289</t>
  </si>
  <si>
    <t>1.715577043147746E-4</t>
  </si>
  <si>
    <t>0.002352677420600368</t>
  </si>
  <si>
    <t>9.148363165770545E-5</t>
  </si>
  <si>
    <t>0.008324754378418352</t>
  </si>
  <si>
    <t>1.7355280275021046E-4</t>
  </si>
  <si>
    <t>1.1468512238961228E-4</t>
  </si>
  <si>
    <t>6.182364506483822E-4</t>
  </si>
  <si>
    <t>5.014327410579835E-4</t>
  </si>
  <si>
    <t>7.608619112297228E-5</t>
  </si>
  <si>
    <t>8.822867128561518E-5</t>
  </si>
  <si>
    <t>0.26260180994689497</t>
  </si>
  <si>
    <t>5.608667623709823E-4</t>
  </si>
  <si>
    <t>0.007126141603996276</t>
  </si>
  <si>
    <t>4.4381195881122894E-5</t>
  </si>
  <si>
    <t>1.9215354264641056E-4</t>
  </si>
  <si>
    <t>1.0766169012023446E-4</t>
  </si>
  <si>
    <t>1.5694784510173336E-4</t>
  </si>
  <si>
    <t>0.02494046200796377</t>
  </si>
  <si>
    <t>9.322419100697537E-5</t>
  </si>
  <si>
    <t>6.057985681896542E-5</t>
  </si>
  <si>
    <t>3.743324846990225E-4</t>
  </si>
  <si>
    <t>1.715056411092127E-4</t>
  </si>
  <si>
    <t>8.145091685734563E-5</t>
  </si>
  <si>
    <t>6.13242147083932E-4</t>
  </si>
  <si>
    <t>0.010804082424855489</t>
  </si>
  <si>
    <t>1.3073436620816703E-4</t>
  </si>
  <si>
    <t>0.0031760953383288336</t>
  </si>
  <si>
    <t>3.400079418370869E-4</t>
  </si>
  <si>
    <t>0.002315675787904462</t>
  </si>
  <si>
    <t>1.0517959993009696E-4</t>
  </si>
  <si>
    <t>9.944125391222566E-5</t>
  </si>
  <si>
    <t>1.0550816683243011E-4</t>
  </si>
  <si>
    <t>1.0355218369951427E-4</t>
  </si>
  <si>
    <t>4.0098138048178054E-4</t>
  </si>
  <si>
    <t>6.809515964075917E-5</t>
  </si>
  <si>
    <t>2.0470492247901887E-4</t>
  </si>
  <si>
    <t>1.1108070048724709E-4</t>
  </si>
  <si>
    <t>0.013545458658731644</t>
  </si>
  <si>
    <t>9.28820356433612E-4</t>
  </si>
  <si>
    <t>0.061669305067525576</t>
  </si>
  <si>
    <t>0.02819652621095293</t>
  </si>
  <si>
    <t>2.3564356617133907E-4</t>
  </si>
  <si>
    <t>0.001216093876110269</t>
  </si>
  <si>
    <t>0.003174401423742648</t>
  </si>
  <si>
    <t>398</t>
  </si>
  <si>
    <t>file:/C:/mallet/textkorpus/gesamt_b_lz_srp_lw-4_pp_spaCy_nn/2012_Kleine-Polizei-im-Schnee_Dietmar-Dath_Planet-ohne-HÃ¶rbÃ¼cher_pp.txt</t>
  </si>
  <si>
    <t>3.753507841456398E-5</t>
  </si>
  <si>
    <t>0.07269044087471446</t>
  </si>
  <si>
    <t>0.08655689828736318</t>
  </si>
  <si>
    <t>6.0108995833603934E-5</t>
  </si>
  <si>
    <t>7.138069541865846E-4</t>
  </si>
  <si>
    <t>3.2506845567727866E-5</t>
  </si>
  <si>
    <t>0.028901022375798467</t>
  </si>
  <si>
    <t>2.7018373451031182E-5</t>
  </si>
  <si>
    <t>0.02390033398196363</t>
  </si>
  <si>
    <t>1.326699805162189E-4</t>
  </si>
  <si>
    <t>5.071594057135457E-4</t>
  </si>
  <si>
    <t>2.2543033408136494E-5</t>
  </si>
  <si>
    <t>5.5903292526592E-5</t>
  </si>
  <si>
    <t>8.331221158606324E-5</t>
  </si>
  <si>
    <t>6.594794183036096E-5</t>
  </si>
  <si>
    <t>4.8636832269578084E-5</t>
  </si>
  <si>
    <t>1.958818622935882E-5</t>
  </si>
  <si>
    <t>0.005351198504859128</t>
  </si>
  <si>
    <t>8.651696601904919E-5</t>
  </si>
  <si>
    <t>4.1243314711834566E-5</t>
  </si>
  <si>
    <t>4.6103594388951926E-5</t>
  </si>
  <si>
    <t>3.281163003616265E-5</t>
  </si>
  <si>
    <t>6.107217052411394E-5</t>
  </si>
  <si>
    <t>1.5373051654078628E-4</t>
  </si>
  <si>
    <t>2.1861639174680644E-5</t>
  </si>
  <si>
    <t>2.0020556614839226E-4</t>
  </si>
  <si>
    <t>3.571610965246412E-5</t>
  </si>
  <si>
    <t>1.612194713844519E-5</t>
  </si>
  <si>
    <t>3.854888237714911E-4</t>
  </si>
  <si>
    <t>0.03935611358468379</t>
  </si>
  <si>
    <t>0.01587237946377822</t>
  </si>
  <si>
    <t>3.064557896805532E-5</t>
  </si>
  <si>
    <t>8.633289035575065E-4</t>
  </si>
  <si>
    <t>2.4082813811210746E-5</t>
  </si>
  <si>
    <t>3.352754780748088E-5</t>
  </si>
  <si>
    <t>1.2622724259746044E-5</t>
  </si>
  <si>
    <t>1.1356528062239512E-5</t>
  </si>
  <si>
    <t>4.468262565876926E-5</t>
  </si>
  <si>
    <t>3.6167048684465484E-4</t>
  </si>
  <si>
    <t>9.339017017232305E-5</t>
  </si>
  <si>
    <t>8.394670997963402E-4</t>
  </si>
  <si>
    <t>0.14744347313208464</t>
  </si>
  <si>
    <t>4.347313029587818E-5</t>
  </si>
  <si>
    <t>5.573379692713058E-5</t>
  </si>
  <si>
    <t>0.023980788768333164</t>
  </si>
  <si>
    <t>5.3398695503958624E-5</t>
  </si>
  <si>
    <t>0.003255918966733701</t>
  </si>
  <si>
    <t>5.724349505937447E-4</t>
  </si>
  <si>
    <t>5.161410464911814E-4</t>
  </si>
  <si>
    <t>2.336900113666722E-5</t>
  </si>
  <si>
    <t>2.7283423666947952E-5</t>
  </si>
  <si>
    <t>3.853838646096741E-5</t>
  </si>
  <si>
    <t>0.021033049190955295</t>
  </si>
  <si>
    <t>6.726990856128614E-5</t>
  </si>
  <si>
    <t>2.4885375377319902E-5</t>
  </si>
  <si>
    <t>0.002822030989925479</t>
  </si>
  <si>
    <t>6.403970931525676E-5</t>
  </si>
  <si>
    <t>8.782163338544997E-4</t>
  </si>
  <si>
    <t>3.41493563455135E-5</t>
  </si>
  <si>
    <t>0.03457441872736167</t>
  </si>
  <si>
    <t>6.478444721187847E-5</t>
  </si>
  <si>
    <t>4.2810096637454907E-5</t>
  </si>
  <si>
    <t>0.002853021217593651</t>
  </si>
  <si>
    <t>1.8717671180530139E-4</t>
  </si>
  <si>
    <t>2.840174145417607E-5</t>
  </si>
  <si>
    <t>3.293433241584561E-5</t>
  </si>
  <si>
    <t>0.07442480554796649</t>
  </si>
  <si>
    <t>2.093624682743767E-4</t>
  </si>
  <si>
    <t>3.782953975229186E-5</t>
  </si>
  <si>
    <t>1.6566780807906934E-5</t>
  </si>
  <si>
    <t>7.172780181527047E-5</t>
  </si>
  <si>
    <t>0.18097499503138406</t>
  </si>
  <si>
    <t>0.002680829660661612</t>
  </si>
  <si>
    <t>0.0302878186721192</t>
  </si>
  <si>
    <t>3.4799078928468345E-5</t>
  </si>
  <si>
    <t>0.00264485705318488</t>
  </si>
  <si>
    <t>0.010628706546562908</t>
  </si>
  <si>
    <t>6.40202749647942E-5</t>
  </si>
  <si>
    <t>3.0404306585002196E-5</t>
  </si>
  <si>
    <t>2.289133501522195E-4</t>
  </si>
  <si>
    <t>0.022388693811774652</t>
  </si>
  <si>
    <t>4.880101912604298E-5</t>
  </si>
  <si>
    <t>0.003807828466214518</t>
  </si>
  <si>
    <t>1.2691945166260065E-4</t>
  </si>
  <si>
    <t>0.0034866477992289</t>
  </si>
  <si>
    <t>3.926183922967272E-5</t>
  </si>
  <si>
    <t>3.711980770504598E-5</t>
  </si>
  <si>
    <t>3.9384487926798094E-5</t>
  </si>
  <si>
    <t>0.013149872225640697</t>
  </si>
  <si>
    <t>1.496798476608674E-4</t>
  </si>
  <si>
    <t>2.5418818971656455E-5</t>
  </si>
  <si>
    <t>7.64130283936748E-5</t>
  </si>
  <si>
    <t>4.146462438484484E-5</t>
  </si>
  <si>
    <t>0.0024340565109027784</t>
  </si>
  <si>
    <t>3.467135787907552E-4</t>
  </si>
  <si>
    <t>0.041375856675155774</t>
  </si>
  <si>
    <t>3.633174515813008E-5</t>
  </si>
  <si>
    <t>8.796192243243617E-5</t>
  </si>
  <si>
    <t>4.5394812571794595E-4</t>
  </si>
  <si>
    <t>0.09296347770198109</t>
  </si>
  <si>
    <t>399</t>
  </si>
  <si>
    <t>0.012136779047862327</t>
  </si>
  <si>
    <t>0.04032800221584118</t>
  </si>
  <si>
    <t>4.863179803873925E-5</t>
  </si>
  <si>
    <t>0.0557378906050216</t>
  </si>
  <si>
    <t>0.002167137914333296</t>
  </si>
  <si>
    <t>2.4283280032175668E-4</t>
  </si>
  <si>
    <t>0.0046534284893446284</t>
  </si>
  <si>
    <t>0.0021749088488019646</t>
  </si>
  <si>
    <t>0.012762686276324108</t>
  </si>
  <si>
    <t>0.0022459302389522115</t>
  </si>
  <si>
    <t>1.6197836154363028E-4</t>
  </si>
  <si>
    <t>0.009184697048988744</t>
  </si>
  <si>
    <t>2.7125805565296955E-5</t>
  </si>
  <si>
    <t>0.004279256918961204</t>
  </si>
  <si>
    <t>0.011286944404299646</t>
  </si>
  <si>
    <t>0.08110269654166323</t>
  </si>
  <si>
    <t>0.13370293047997367</t>
  </si>
  <si>
    <t>3.079255683461027E-4</t>
  </si>
  <si>
    <t>4.3202760905695694E-5</t>
  </si>
  <si>
    <t>5.12681558731427E-4</t>
  </si>
  <si>
    <t>0.00470624033674714</t>
  </si>
  <si>
    <t>4.175891941690035E-4</t>
  </si>
  <si>
    <t>0.004262012912987428</t>
  </si>
  <si>
    <t>0.02550321559869016</t>
  </si>
  <si>
    <t>0.02616916581092241</t>
  </si>
  <si>
    <t>0.11113142215191153</t>
  </si>
  <si>
    <t>0.006534045822193968</t>
  </si>
  <si>
    <t>0.09875902427537642</t>
  </si>
  <si>
    <t>0.026600013748412924</t>
  </si>
  <si>
    <t>0.034904057454014356</t>
  </si>
  <si>
    <t>1.0268548084765188E-4</t>
  </si>
  <si>
    <t>0.0021528266900189596</t>
  </si>
  <si>
    <t>0.010628330314381398</t>
  </si>
  <si>
    <t>0.040157252174167886</t>
  </si>
  <si>
    <t>0.09999350278114431</t>
  </si>
  <si>
    <t>0.06105574904168531</t>
  </si>
  <si>
    <t>0.0064358254685630166</t>
  </si>
  <si>
    <t>0.01946124830124801</t>
  </si>
  <si>
    <t>0.043389757843524016</t>
  </si>
  <si>
    <t>400</t>
  </si>
  <si>
    <t>1.371702970649047E-4</t>
  </si>
  <si>
    <t>0.11231804126450225</t>
  </si>
  <si>
    <t>0.06716366060206994</t>
  </si>
  <si>
    <t>2.1966568775221647E-4</t>
  </si>
  <si>
    <t>0.06010582069148403</t>
  </si>
  <si>
    <t>1.1879484075989267E-4</t>
  </si>
  <si>
    <t>2.059032108684002E-4</t>
  </si>
  <si>
    <t>9.873746023800691E-5</t>
  </si>
  <si>
    <t>0.0010968550669046618</t>
  </si>
  <si>
    <t>4.8483662237251956E-4</t>
  </si>
  <si>
    <t>0.011436265877629402</t>
  </si>
  <si>
    <t>8.238252642462409E-5</t>
  </si>
  <si>
    <t>2.0429612955873106E-4</t>
  </si>
  <si>
    <t>3.044608215860375E-4</t>
  </si>
  <si>
    <t>2.4100385969034481E-4</t>
  </si>
  <si>
    <t>1.777411693943698E-4</t>
  </si>
  <si>
    <t>7.158416706547429E-5</t>
  </si>
  <si>
    <t>3.89971964674307E-4</t>
  </si>
  <si>
    <t>3.161724560400149E-4</t>
  </si>
  <si>
    <t>1.5072188389963752E-4</t>
  </si>
  <si>
    <t>1.6848356271552688E-4</t>
  </si>
  <si>
    <t>1.1990866222615465E-4</t>
  </si>
  <si>
    <t>2.2318556739555812E-4</t>
  </si>
  <si>
    <t>5.6180142715937E-4</t>
  </si>
  <si>
    <t>7.989240109734661E-5</t>
  </si>
  <si>
    <t>7.316424566723903E-4</t>
  </si>
  <si>
    <t>1.3052295553831267E-4</t>
  </si>
  <si>
    <t>5.891694840278134E-5</t>
  </si>
  <si>
    <t>0.0014087519916148384</t>
  </si>
  <si>
    <t>8.207894260043951E-5</t>
  </si>
  <si>
    <t>5.076697879536386E-4</t>
  </si>
  <si>
    <t>1.1199292364187739E-4</t>
  </si>
  <si>
    <t>0.012737871679144327</t>
  </si>
  <si>
    <t>8.800958634365869E-5</t>
  </si>
  <si>
    <t>1.2252495230769244E-4</t>
  </si>
  <si>
    <t>4.612919193492133E-5</t>
  </si>
  <si>
    <t>4.150193349053688E-5</t>
  </si>
  <si>
    <t>1.6329069484173907E-4</t>
  </si>
  <si>
    <t>0.0013217089244401492</t>
  </si>
  <si>
    <t>3.4129027902893663E-4</t>
  </si>
  <si>
    <t>0.003067795681241968</t>
  </si>
  <si>
    <t>0.12676211731852702</t>
  </si>
  <si>
    <t>1.5887064710948172E-4</t>
  </si>
  <si>
    <t>2.0367671532779406E-4</t>
  </si>
  <si>
    <t>0.0013908735534178152</t>
  </si>
  <si>
    <t>1.9514318963869103E-4</t>
  </si>
  <si>
    <t>0.0023157389144219443</t>
  </si>
  <si>
    <t>0.002091938409080586</t>
  </si>
  <si>
    <t>0.001886214806657107</t>
  </si>
  <si>
    <t>8.540098924591457E-5</t>
  </si>
  <si>
    <t>9.970607462194046E-5</t>
  </si>
  <si>
    <t>1.4083684229634796E-4</t>
  </si>
  <si>
    <t>0.0481157331102426</t>
  </si>
  <si>
    <t>2.4583492910195336E-4</t>
  </si>
  <si>
    <t>9.094251237141817E-5</t>
  </si>
  <si>
    <t>7.301143417400547E-4</t>
  </si>
  <si>
    <t>2.3403030769520125E-4</t>
  </si>
  <si>
    <t>0.012792277139919367</t>
  </si>
  <si>
    <t>1.2479732432560552E-4</t>
  </si>
  <si>
    <t>0.00177333306860845</t>
  </si>
  <si>
    <t>2.3675191966006278E-4</t>
  </si>
  <si>
    <t>1.5644761969801742E-4</t>
  </si>
  <si>
    <t>8.433667689336736E-4</t>
  </si>
  <si>
    <t>6.840290801684608E-4</t>
  </si>
  <si>
    <t>1.0379291790471689E-4</t>
  </si>
  <si>
    <t>1.2035707268865024E-4</t>
  </si>
  <si>
    <t>0.13782194902691916</t>
  </si>
  <si>
    <t>7.651059536962351E-4</t>
  </si>
  <si>
    <t>1.382463931029668E-4</t>
  </si>
  <si>
    <t>6.054257352897964E-5</t>
  </si>
  <si>
    <t>0.03859362243674637</t>
  </si>
  <si>
    <t>1.4686661008003467E-4</t>
  </si>
  <si>
    <t>2.141002797161713E-4</t>
  </si>
  <si>
    <t>0.005273889424559501</t>
  </si>
  <si>
    <t>1.2717170699584694E-4</t>
  </si>
  <si>
    <t>8.263996413393799E-5</t>
  </si>
  <si>
    <t>5.106453652100828E-4</t>
  </si>
  <si>
    <t>2.339592857141954E-4</t>
  </si>
  <si>
    <t>1.1111120430479688E-4</t>
  </si>
  <si>
    <t>8.365537936459711E-4</t>
  </si>
  <si>
    <t>0.033904128726540014</t>
  </si>
  <si>
    <t>1.7834118305696826E-4</t>
  </si>
  <si>
    <t>0.004332667963046284</t>
  </si>
  <si>
    <t>4.638215670043375E-4</t>
  </si>
  <si>
    <t>0.003158927308628814</t>
  </si>
  <si>
    <t>0.0959722214995841</t>
  </si>
  <si>
    <t>1.3565270847862816E-4</t>
  </si>
  <si>
    <t>1.439288829771532E-4</t>
  </si>
  <si>
    <t>1.41260630121525E-4</t>
  </si>
  <si>
    <t>5.469984354769428E-4</t>
  </si>
  <si>
    <t>9.289195857995798E-5</t>
  </si>
  <si>
    <t>2.7924805933860543E-4</t>
  </si>
  <si>
    <t>1.5153065038880987E-4</t>
  </si>
  <si>
    <t>0.018478026798255477</t>
  </si>
  <si>
    <t>0.09709579039114001</t>
  </si>
  <si>
    <t>0.026628889608632567</t>
  </si>
  <si>
    <t>1.327727684803082E-4</t>
  </si>
  <si>
    <t>3.214529858495178E-4</t>
  </si>
  <si>
    <t>0.011241807589742407</t>
  </si>
  <si>
    <t>0.04266185354314856</t>
  </si>
  <si>
    <t>401</t>
  </si>
  <si>
    <t>file:/C:/mallet/textkorpus/gesamt_b_lz_srp_lw-4_pp_spaCy_nn/2012_Kleine-Polizei-im-Schnee_Dietmar-Dath_QualitÃ¤tsjournalismus_pp.txt</t>
  </si>
  <si>
    <t>0.027845976368472844</t>
  </si>
  <si>
    <t>0.004752408611065494</t>
  </si>
  <si>
    <t>0.0178996583872363</t>
  </si>
  <si>
    <t>0.16253377178695044</t>
  </si>
  <si>
    <t>0.008373685913405033</t>
  </si>
  <si>
    <t>0.02210419637900117</t>
  </si>
  <si>
    <t>0.013196664651197731</t>
  </si>
  <si>
    <t>0.13683165083222154</t>
  </si>
  <si>
    <t>0.33304813964835317</t>
  </si>
  <si>
    <t>0.016904052967671904</t>
  </si>
  <si>
    <t>0.002280252015920164</t>
  </si>
  <si>
    <t>0.006372378955778271</t>
  </si>
  <si>
    <t>0.05820690511285122</t>
  </si>
  <si>
    <t>0.005509125423566385</t>
  </si>
  <si>
    <t>0.007989275933760809</t>
  </si>
  <si>
    <t>0.07927075250124915</t>
  </si>
  <si>
    <t>0.007370122529403223</t>
  </si>
  <si>
    <t>0.05987866479277903</t>
  </si>
  <si>
    <t>402</t>
  </si>
  <si>
    <t>0.0065309166396925085</t>
  </si>
  <si>
    <t>0.1541268808609501</t>
  </si>
  <si>
    <t>0.01204530011346237</t>
  </si>
  <si>
    <t>0.15611729913222627</t>
  </si>
  <si>
    <t>0.001978197503552443</t>
  </si>
  <si>
    <t>0.009195022470244105</t>
  </si>
  <si>
    <t>0.03643778669648075</t>
  </si>
  <si>
    <t>0.021158590567882364</t>
  </si>
  <si>
    <t>0.001676915072671766</t>
  </si>
  <si>
    <t>0.23000869761721096</t>
  </si>
  <si>
    <t>0.02790903556156154</t>
  </si>
  <si>
    <t>0.1318529455402258</t>
  </si>
  <si>
    <t>0.013158939296086719</t>
  </si>
  <si>
    <t>0.03923454539180307</t>
  </si>
  <si>
    <t>0.008411513846908114</t>
  </si>
  <si>
    <t>0.03424289177121509</t>
  </si>
  <si>
    <t>0.040342283410278644</t>
  </si>
  <si>
    <t>403</t>
  </si>
  <si>
    <t>file:/C:/mallet/textkorpus/gesamt_b_lz_srp_lw-4_pp_spaCy_nn/2012_Kleine-Polizei-im-Schnee_Dietmar-Dath_TrÃ¶stliche-Begegnung_pp.txt</t>
  </si>
  <si>
    <t>5.7405037031607303E-5</t>
  </si>
  <si>
    <t>0.02294221078316689</t>
  </si>
  <si>
    <t>0.03211801505076909</t>
  </si>
  <si>
    <t>9.192891762874039E-5</t>
  </si>
  <si>
    <t>0.021143583436496628</t>
  </si>
  <si>
    <t>0.004060096651816784</t>
  </si>
  <si>
    <t>8.61693945244907E-5</t>
  </si>
  <si>
    <t>4.1321099995049993E-5</t>
  </si>
  <si>
    <t>4.590279898874546E-4</t>
  </si>
  <si>
    <t>2.0290153813988334E-4</t>
  </si>
  <si>
    <t>7.756345715963051E-4</t>
  </si>
  <si>
    <t>3.4476647505729434E-5</t>
  </si>
  <si>
    <t>0.008106260129877052</t>
  </si>
  <si>
    <t>1.2741522845540108E-4</t>
  </si>
  <si>
    <t>1.0085882867001682E-4</t>
  </si>
  <si>
    <t>7.438373051198635E-5</t>
  </si>
  <si>
    <t>2.995759176147243E-5</t>
  </si>
  <si>
    <t>1.6320118533259955E-4</t>
  </si>
  <si>
    <t>1.323164849512816E-4</t>
  </si>
  <si>
    <t>6.307630377616197E-5</t>
  </si>
  <si>
    <t>7.050947153905743E-5</t>
  </si>
  <si>
    <t>5.018113500363645E-5</t>
  </si>
  <si>
    <t>0.06826988993602846</t>
  </si>
  <si>
    <t>2.3511089806296518E-4</t>
  </si>
  <si>
    <t>3.34345433499145E-5</t>
  </si>
  <si>
    <t>3.0618846220987355E-4</t>
  </si>
  <si>
    <t>5.46231600898726E-5</t>
  </si>
  <si>
    <t>2.4656428375675538E-5</t>
  </si>
  <si>
    <t>5.89555187802323E-4</t>
  </si>
  <si>
    <t>3.434959929600465E-5</t>
  </si>
  <si>
    <t>0.004222838741190248</t>
  </si>
  <si>
    <t>4.686844066465758E-5</t>
  </si>
  <si>
    <t>0.0013203496508467677</t>
  </si>
  <si>
    <t>3.683154204152249E-5</t>
  </si>
  <si>
    <t>5.1276038435572875E-5</t>
  </si>
  <si>
    <t>1.930482056191295E-5</t>
  </si>
  <si>
    <t>1.736833760577398E-5</t>
  </si>
  <si>
    <t>6.83362840562456E-5</t>
  </si>
  <si>
    <t>0.03263618129007793</t>
  </si>
  <si>
    <t>1.4282815977947089E-4</t>
  </si>
  <si>
    <t>0.0012838561150288377</t>
  </si>
  <si>
    <t>0.13726728392046567</t>
  </si>
  <si>
    <t>6.648651767692772E-5</t>
  </si>
  <si>
    <t>8.523761802699774E-5</t>
  </si>
  <si>
    <t>0.04469627125351824</t>
  </si>
  <si>
    <t>8.166638308273468E-5</t>
  </si>
  <si>
    <t>9.691243730049304E-4</t>
  </si>
  <si>
    <t>8.754650562890514E-4</t>
  </si>
  <si>
    <t>7.893708269399121E-4</t>
  </si>
  <si>
    <t>3.573985808223436E-5</t>
  </si>
  <si>
    <t>4.172645994373293E-5</t>
  </si>
  <si>
    <t>5.8939466636942865E-5</t>
  </si>
  <si>
    <t>0.028156940728842974</t>
  </si>
  <si>
    <t>1.0288060542788468E-4</t>
  </si>
  <si>
    <t>3.8058955926576876E-5</t>
  </si>
  <si>
    <t>3.0554895426860424E-4</t>
  </si>
  <si>
    <t>9.794043438868317E-5</t>
  </si>
  <si>
    <t>0.04946769778754209</t>
  </si>
  <si>
    <t>5.222701399390506E-5</t>
  </si>
  <si>
    <t>0.012773275357642763</t>
  </si>
  <si>
    <t>9.907941446652479E-5</t>
  </si>
  <si>
    <t>6.547249364067522E-5</t>
  </si>
  <si>
    <t>3.5294449044574695E-4</t>
  </si>
  <si>
    <t>2.8626251832921957E-4</t>
  </si>
  <si>
    <t>4.343678203977059E-5</t>
  </si>
  <si>
    <t>5.036879238833059E-5</t>
  </si>
  <si>
    <t>0.27022797709181706</t>
  </si>
  <si>
    <t>3.201927570679065E-4</t>
  </si>
  <si>
    <t>5.7855377478747195E-5</t>
  </si>
  <si>
    <t>2.5336743812513656E-5</t>
  </si>
  <si>
    <t>1.0969837531506918E-4</t>
  </si>
  <si>
    <t>6.146289226421803E-5</t>
  </si>
  <si>
    <t>8.959982407684693E-5</t>
  </si>
  <si>
    <t>0.054342055956230116</t>
  </si>
  <si>
    <t>5.3220680465647996E-5</t>
  </si>
  <si>
    <t>3.458438381273404E-5</t>
  </si>
  <si>
    <t>2.1370235923622111E-4</t>
  </si>
  <si>
    <t>9.79107120687864E-5</t>
  </si>
  <si>
    <t>4.6499445829189365E-5</t>
  </si>
  <si>
    <t>3.5009329665923114E-4</t>
  </si>
  <si>
    <t>0.0021575519378261056</t>
  </si>
  <si>
    <t>7.463483302658278E-5</t>
  </si>
  <si>
    <t>0.0018131984123840267</t>
  </si>
  <si>
    <t>1.9410684965815648E-4</t>
  </si>
  <si>
    <t>0.0293946657306339</t>
  </si>
  <si>
    <t>6.0045893870675054E-5</t>
  </si>
  <si>
    <t>5.676993430996831E-5</t>
  </si>
  <si>
    <t>6.0233469154855865E-5</t>
  </si>
  <si>
    <t>5.91168195793683E-5</t>
  </si>
  <si>
    <t>2.2891592507033384E-4</t>
  </si>
  <si>
    <t>3.8874788757640895E-5</t>
  </si>
  <si>
    <t>1.1686382205436289E-4</t>
  </si>
  <si>
    <t>6.341476823424282E-5</t>
  </si>
  <si>
    <t>0.011743337214409018</t>
  </si>
  <si>
    <t>0.06870674144432169</t>
  </si>
  <si>
    <t>0.019164811431939557</t>
  </si>
  <si>
    <t>5.556469479536597E-5</t>
  </si>
  <si>
    <t>1.3452635848620285E-4</t>
  </si>
  <si>
    <t>6.942548162402746E-4</t>
  </si>
  <si>
    <t>0.061967956052160926</t>
  </si>
  <si>
    <t>404</t>
  </si>
  <si>
    <t>file:/C:/mallet/textkorpus/gesamt_b_lz_srp_lw-4_pp_spaCy_nn/2012_Kleine-Polizei-im-Schnee_Dietmar-Dath_Unpolitische-LÃ¶sung_pp.txt</t>
  </si>
  <si>
    <t>1.7322029760783777E-5</t>
  </si>
  <si>
    <t>0.008132972859446629</t>
  </si>
  <si>
    <t>0.03752479187840006</t>
  </si>
  <si>
    <t>0.0012378764883875133</t>
  </si>
  <si>
    <t>0.014851056232800692</t>
  </si>
  <si>
    <t>1.5001555082269445E-5</t>
  </si>
  <si>
    <t>0.0024462753879576945</t>
  </si>
  <si>
    <t>1.2468684994811116E-5</t>
  </si>
  <si>
    <t>1.3851217441921074E-4</t>
  </si>
  <si>
    <t>6.12257506293861E-5</t>
  </si>
  <si>
    <t>0.012335416957170326</t>
  </si>
  <si>
    <t>1.0403364321801148E-5</t>
  </si>
  <si>
    <t>2.579876046018051E-5</t>
  </si>
  <si>
    <t>3.844767799847066E-5</t>
  </si>
  <si>
    <t>3.0434256682002988E-5</t>
  </si>
  <si>
    <t>2.2445368216334576E-5</t>
  </si>
  <si>
    <t>9.039734540505822E-6</t>
  </si>
  <si>
    <t>4.924612778787933E-5</t>
  </si>
  <si>
    <t>3.99266372549577E-5</t>
  </si>
  <si>
    <t>1.9033340412433202E-5</t>
  </si>
  <si>
    <t>2.1276306532895415E-5</t>
  </si>
  <si>
    <t>1.5142209793964504E-5</t>
  </si>
  <si>
    <t>2.818414134347167E-5</t>
  </si>
  <si>
    <t>7.094495855980208E-5</t>
  </si>
  <si>
    <t>1.0088908306540263E-5</t>
  </si>
  <si>
    <t>0.037606634779410536</t>
  </si>
  <si>
    <t>1.6482595493908652E-5</t>
  </si>
  <si>
    <t>7.440102963141087E-6</t>
  </si>
  <si>
    <t>1.7789889244585637E-4</t>
  </si>
  <si>
    <t>1.0365027392087206E-5</t>
  </si>
  <si>
    <t>6.410915018593807E-5</t>
  </si>
  <si>
    <t>1.4142600824170146E-5</t>
  </si>
  <si>
    <t>0.004028827408428748</t>
  </si>
  <si>
    <t>1.1113956202615624E-5</t>
  </si>
  <si>
    <t>1.5472598045830702E-5</t>
  </si>
  <si>
    <t>5.82524972705664E-6</t>
  </si>
  <si>
    <t>5.240913976536689E-6</t>
  </si>
  <si>
    <t>2.0620544944721495E-5</t>
  </si>
  <si>
    <t>1.6690698944402468E-4</t>
  </si>
  <si>
    <t>4.3098546091273255E-5</t>
  </si>
  <si>
    <t>0.005227952287626787</t>
  </si>
  <si>
    <t>0.10676793545460464</t>
  </si>
  <si>
    <t>0.07504854655957419</t>
  </si>
  <si>
    <t>2.5720540087606214E-5</t>
  </si>
  <si>
    <t>0.01469728328185496</t>
  </si>
  <si>
    <t>2.4642916220675947E-5</t>
  </si>
  <si>
    <t>0.0027127079730677635</t>
  </si>
  <si>
    <t>0.001474309334952014</t>
  </si>
  <si>
    <t>0.0014483303115050577</t>
  </si>
  <si>
    <t>1.0784539429976887E-5</t>
  </si>
  <si>
    <t>1.2591002781855648E-5</t>
  </si>
  <si>
    <t>1.7785045493615995E-5</t>
  </si>
  <si>
    <t>0.06174240724798611</t>
  </si>
  <si>
    <t>3.104432992610115E-5</t>
  </si>
  <si>
    <t>1.1484329621833257E-5</t>
  </si>
  <si>
    <t>9.219971544139829E-5</t>
  </si>
  <si>
    <t>0.00971064836152851</t>
  </si>
  <si>
    <t>4.0528727030796535E-4</t>
  </si>
  <si>
    <t>0.13192067529798143</t>
  </si>
  <si>
    <t>0.011115170203493651</t>
  </si>
  <si>
    <t>2.9897316591315835E-5</t>
  </si>
  <si>
    <t>1.975639320173344E-5</t>
  </si>
  <si>
    <t>1.0650136788588209E-4</t>
  </si>
  <si>
    <t>8.638001329335288E-5</t>
  </si>
  <si>
    <t>1.3107094257099853E-5</t>
  </si>
  <si>
    <t>1.5198835605401801E-5</t>
  </si>
  <si>
    <t>0.127526773744737</t>
  </si>
  <si>
    <t>0.00130675533987051</t>
  </si>
  <si>
    <t>1.7457920460123397E-5</t>
  </si>
  <si>
    <t>7.645388855338002E-6</t>
  </si>
  <si>
    <t>3.310159909610379E-5</t>
  </si>
  <si>
    <t>1.8546491806954626E-5</t>
  </si>
  <si>
    <t>0.0024473105236508474</t>
  </si>
  <si>
    <t>0.04907146675367121</t>
  </si>
  <si>
    <t>1.6059395805415546E-5</t>
  </si>
  <si>
    <t>1.0435873864739394E-5</t>
  </si>
  <si>
    <t>6.448490965350888E-5</t>
  </si>
  <si>
    <t>2.954465942459409E-5</t>
  </si>
  <si>
    <t>1.4031256247943559E-5</t>
  </si>
  <si>
    <t>1.0564101718884142E-4</t>
  </si>
  <si>
    <t>0.003071317229517394</t>
  </si>
  <si>
    <t>2.252113866185231E-5</t>
  </si>
  <si>
    <t>0.0078079555609576684</t>
  </si>
  <si>
    <t>5.857194421282696E-5</t>
  </si>
  <si>
    <t>3.9891313223831235E-4</t>
  </si>
  <si>
    <t>1.8118911064685972E-5</t>
  </si>
  <si>
    <t>1.7130386852525952E-5</t>
  </si>
  <si>
    <t>1.817551210220779E-5</t>
  </si>
  <si>
    <t>1.783856192885781E-5</t>
  </si>
  <si>
    <t>6.907561900190706E-5</t>
  </si>
  <si>
    <t>1.1730508028995233E-5</t>
  </si>
  <si>
    <t>3.52637801186335E-5</t>
  </si>
  <si>
    <t>1.913547241545963E-5</t>
  </si>
  <si>
    <t>0.008384111611869732</t>
  </si>
  <si>
    <t>0.04735534136447001</t>
  </si>
  <si>
    <t>0.06749998075133633</t>
  </si>
  <si>
    <t>1.6766704572705814E-5</t>
  </si>
  <si>
    <t>0.01577237241061232</t>
  </si>
  <si>
    <t>0.06434674472299058</t>
  </si>
  <si>
    <t>0.06226382163155585</t>
  </si>
  <si>
    <t>405</t>
  </si>
  <si>
    <t>3.783269806281306E-5</t>
  </si>
  <si>
    <t>0.025692169908912797</t>
  </si>
  <si>
    <t>0.023810362197618316</t>
  </si>
  <si>
    <t>6.058560648561902E-5</t>
  </si>
  <si>
    <t>7.194668058132786E-4</t>
  </si>
  <si>
    <t>3.276459582035024E-5</t>
  </si>
  <si>
    <t>5.6789801973396527E-5</t>
  </si>
  <si>
    <t>2.72326050216688E-5</t>
  </si>
  <si>
    <t>3.0252166433113143E-4</t>
  </si>
  <si>
    <t>1.3372193497061878E-4</t>
  </si>
  <si>
    <t>0.04279975071810464</t>
  </si>
  <si>
    <t>2.2721779529279365E-5</t>
  </si>
  <si>
    <t>5.634655570760814E-5</t>
  </si>
  <si>
    <t>8.397280301558524E-5</t>
  </si>
  <si>
    <t>6.647085010921212E-5</t>
  </si>
  <si>
    <t>4.902247891062532E-5</t>
  </si>
  <si>
    <t>1.9743503051426718E-5</t>
  </si>
  <si>
    <t>1.0755748079705675E-4</t>
  </si>
  <si>
    <t>8.720296828897321E-5</t>
  </si>
  <si>
    <t>0.023828890957446516</t>
  </si>
  <si>
    <t>4.646915471610803E-5</t>
  </si>
  <si>
    <t>3.307179695740858E-5</t>
  </si>
  <si>
    <t>6.15564182911878E-5</t>
  </si>
  <si>
    <t>1.5494946223613526E-4</t>
  </si>
  <si>
    <t>2.2034982448123552E-5</t>
  </si>
  <si>
    <t>2.017930174790247E-4</t>
  </si>
  <si>
    <t>3.59993065029992E-5</t>
  </si>
  <si>
    <t>1.624977978031261E-5</t>
  </si>
  <si>
    <t>0.013603723528122839</t>
  </si>
  <si>
    <t>2.2638048609372596E-5</t>
  </si>
  <si>
    <t>1.400195101580513E-4</t>
  </si>
  <si>
    <t>3.0888571038889066E-5</t>
  </si>
  <si>
    <t>0.006156245579608348</t>
  </si>
  <si>
    <t>2.4273769015731102E-5</t>
  </si>
  <si>
    <t>3.3793391317248136E-5</t>
  </si>
  <si>
    <t>1.2722811189434544E-5</t>
  </si>
  <si>
    <t>1.1446575186955338E-5</t>
  </si>
  <si>
    <t>4.503691897300005E-5</t>
  </si>
  <si>
    <t>0.021508823206418472</t>
  </si>
  <si>
    <t>9.413067081254082E-5</t>
  </si>
  <si>
    <t>0.0034891589486011317</t>
  </si>
  <si>
    <t>0.061392392581351984</t>
  </si>
  <si>
    <t>4.381783339211377E-5</t>
  </si>
  <si>
    <t>5.617571615942403E-5</t>
  </si>
  <si>
    <t>0.005669685634207935</t>
  </si>
  <si>
    <t>5.38220994675076E-5</t>
  </si>
  <si>
    <t>0.003281735496191937</t>
  </si>
  <si>
    <t>5.769738484950499E-4</t>
  </si>
  <si>
    <t>5.202335840105387E-4</t>
  </si>
  <si>
    <t>2.355429644420356E-5</t>
  </si>
  <si>
    <t>2.7499756849074385E-5</t>
  </si>
  <si>
    <t>0.17976526642430676</t>
  </si>
  <si>
    <t>0.07406053497493977</t>
  </si>
  <si>
    <t>6.780329885562983E-5</t>
  </si>
  <si>
    <t>2.508269417827039E-5</t>
  </si>
  <si>
    <t>2.0137155079070097E-4</t>
  </si>
  <si>
    <t>6.454748701455643E-5</t>
  </si>
  <si>
    <t>0.011457322302838904</t>
  </si>
  <si>
    <t>3.4420130241633585E-5</t>
  </si>
  <si>
    <t>4.890998706354071E-4</t>
  </si>
  <si>
    <t>6.52981300175531E-5</t>
  </si>
  <si>
    <t>4.314954246895222E-5</t>
  </si>
  <si>
    <t>0.01344778562555526</t>
  </si>
  <si>
    <t>1.8866085595741E-4</t>
  </si>
  <si>
    <t>2.862694189755581E-5</t>
  </si>
  <si>
    <t>3.3195472257373666E-5</t>
  </si>
  <si>
    <t>0.3313893833572075</t>
  </si>
  <si>
    <t>0.026641378770198947</t>
  </si>
  <si>
    <t>3.812949421595786E-5</t>
  </si>
  <si>
    <t>1.6698140583480382E-5</t>
  </si>
  <si>
    <t>7.229653922165504E-5</t>
  </si>
  <si>
    <t>4.05070210793358E-5</t>
  </si>
  <si>
    <t>5.905062109643944E-5</t>
  </si>
  <si>
    <t>0.0358140452722391</t>
  </si>
  <si>
    <t>3.5075004544386716E-5</t>
  </si>
  <si>
    <t>2.2792782970511595E-5</t>
  </si>
  <si>
    <t>1.40840198880861E-4</t>
  </si>
  <si>
    <t>6.452789856705204E-5</t>
  </si>
  <si>
    <t>3.0645385581325124E-5</t>
  </si>
  <si>
    <t>0.008159835301931822</t>
  </si>
  <si>
    <t>0.00406496678658633</t>
  </si>
  <si>
    <t>4.918796762222233E-5</t>
  </si>
  <si>
    <t>0.0011949855206247252</t>
  </si>
  <si>
    <t>1.2792580955914187E-4</t>
  </si>
  <si>
    <t>0.0035142938022587563</t>
  </si>
  <si>
    <t>3.9573150548969526E-5</t>
  </si>
  <si>
    <t>3.7414134627457915E-5</t>
  </si>
  <si>
    <t>3.969677174072229E-5</t>
  </si>
  <si>
    <t>3.8960845619672524E-5</t>
  </si>
  <si>
    <t>1.5086667516975888E-4</t>
  </si>
  <si>
    <t>0.013240798489773055</t>
  </si>
  <si>
    <t>7.701891546232545E-5</t>
  </si>
  <si>
    <t>4.179340182305607E-5</t>
  </si>
  <si>
    <t>0.010382463278475034</t>
  </si>
  <si>
    <t>0.03999499707461897</t>
  </si>
  <si>
    <t>0.004701431522356276</t>
  </si>
  <si>
    <t>3.661982344838462E-5</t>
  </si>
  <si>
    <t>8.86593819161893E-5</t>
  </si>
  <si>
    <t>4.575475289217257E-4</t>
  </si>
  <si>
    <t>0.0038373838205690482</t>
  </si>
  <si>
    <t>406</t>
  </si>
  <si>
    <t>file:/C:/mallet/textkorpus/gesamt_b_lz_srp_lw-4_pp_spaCy_nn/2012_Kleine-Polizei-im-Schnee_Dietmar-Dath_VerkÃ¼rzerport_pp.txt</t>
  </si>
  <si>
    <t>6.0562458465189167E-5</t>
  </si>
  <si>
    <t>0.06228275459542821</t>
  </si>
  <si>
    <t>0.0042678476047964455</t>
  </si>
  <si>
    <t>9.698523933666211E-5</t>
  </si>
  <si>
    <t>0.0011517200933384647</t>
  </si>
  <si>
    <t>5.244945708614704E-5</t>
  </si>
  <si>
    <t>0.029707647991513507</t>
  </si>
  <si>
    <t>4.359386443402622E-5</t>
  </si>
  <si>
    <t>4.8427568397197606E-4</t>
  </si>
  <si>
    <t>2.1406163311685992E-4</t>
  </si>
  <si>
    <t>0.009280221870793715</t>
  </si>
  <si>
    <t>3.637294984123181E-5</t>
  </si>
  <si>
    <t>0.004321162104174378</t>
  </si>
  <si>
    <t>1.3442338652118726E-4</t>
  </si>
  <si>
    <t>1.0640631794754017E-4</t>
  </si>
  <si>
    <t>7.847502279525774E-5</t>
  </si>
  <si>
    <t>3.160533466379105E-5</t>
  </si>
  <si>
    <t>1.7217766104276054E-4</t>
  </si>
  <si>
    <t>1.3959422445298E-4</t>
  </si>
  <si>
    <t>6.654565914621978E-5</t>
  </si>
  <si>
    <t>7.438766983349231E-5</t>
  </si>
  <si>
    <t>5.294122365464991E-5</t>
  </si>
  <si>
    <t>9.85393116778591E-5</t>
  </si>
  <si>
    <t>2.480425888552549E-4</t>
  </si>
  <si>
    <t>3.5273527335534376E-5</t>
  </si>
  <si>
    <t>3.2302959781901224E-4</t>
  </si>
  <si>
    <t>5.762757129411546E-5</t>
  </si>
  <si>
    <t>2.601259395720925E-5</t>
  </si>
  <si>
    <t>6.21982206100761E-4</t>
  </si>
  <si>
    <t>3.623891366039462E-5</t>
  </si>
  <si>
    <t>2.2414277073720782E-4</t>
  </si>
  <si>
    <t>4.9446322794263555E-5</t>
  </si>
  <si>
    <t>0.001392972202855758</t>
  </si>
  <si>
    <t>3.885736950000395E-5</t>
  </si>
  <si>
    <t>5.409634952946701E-5</t>
  </si>
  <si>
    <t>2.0366634252235538E-5</t>
  </si>
  <si>
    <t>1.8323639862472503E-5</t>
  </si>
  <si>
    <t>7.209495157268194E-5</t>
  </si>
  <si>
    <t>5.835515673017835E-4</t>
  </si>
  <si>
    <t>1.5068406783782563E-4</t>
  </si>
  <si>
    <t>0.01404735960086016</t>
  </si>
  <si>
    <t>0.055967112628109265</t>
  </si>
  <si>
    <t>0.05084169612374277</t>
  </si>
  <si>
    <t>8.992590142550374E-5</t>
  </si>
  <si>
    <t>0.03446179043154024</t>
  </si>
  <si>
    <t>8.615823957620856E-5</t>
  </si>
  <si>
    <t>0.0010224286512592507</t>
  </si>
  <si>
    <t>0.005154580559895769</t>
  </si>
  <si>
    <t>0.06429722905844938</t>
  </si>
  <si>
    <t>3.770564017692908E-5</t>
  </si>
  <si>
    <t>4.402152019953064E-5</t>
  </si>
  <si>
    <t>6.218128555852811E-5</t>
  </si>
  <si>
    <t>0.08470815869871862</t>
  </si>
  <si>
    <t>1.0853929751267553E-4</t>
  </si>
  <si>
    <t>4.0152294236177765E-5</t>
  </si>
  <si>
    <t>3.2235491533235246E-4</t>
  </si>
  <si>
    <t>1.0332740463979335E-4</t>
  </si>
  <si>
    <t>0.0014169929167345708</t>
  </si>
  <si>
    <t>0.008517025077861123</t>
  </si>
  <si>
    <t>7.829494621691211E-4</t>
  </si>
  <si>
    <t>1.0452903148691097E-4</t>
  </si>
  <si>
    <t>6.907364548066616E-5</t>
  </si>
  <si>
    <t>0.03422005911212027</t>
  </si>
  <si>
    <t>3.0200767690312895E-4</t>
  </si>
  <si>
    <t>4.582591431300093E-5</t>
  </si>
  <si>
    <t>5.313920266753632E-5</t>
  </si>
  <si>
    <t>0.12854557479990247</t>
  </si>
  <si>
    <t>3.378041641206923E-4</t>
  </si>
  <si>
    <t>6.103756876970979E-5</t>
  </si>
  <si>
    <t>2.6730328454341443E-5</t>
  </si>
  <si>
    <t>1.1573206189309888E-4</t>
  </si>
  <si>
    <t>6.484350594273762E-5</t>
  </si>
  <si>
    <t>9.452803978080394E-5</t>
  </si>
  <si>
    <t>0.023483303939130142</t>
  </si>
  <si>
    <t>5.614795176275605E-5</t>
  </si>
  <si>
    <t>3.648661191612197E-5</t>
  </si>
  <si>
    <t>2.2545652654192182E-4</t>
  </si>
  <si>
    <t>1.0329604751753862E-4</t>
  </si>
  <si>
    <t>4.905703231467361E-5</t>
  </si>
  <si>
    <t>3.6934930860146815E-4</t>
  </si>
  <si>
    <t>0.006507185444883467</t>
  </si>
  <si>
    <t>7.873993657978116E-5</t>
  </si>
  <si>
    <t>0.014605817056079466</t>
  </si>
  <si>
    <t>2.04783214646446E-4</t>
  </si>
  <si>
    <t>0.0013947072217308188</t>
  </si>
  <si>
    <t>6.334856907322675E-5</t>
  </si>
  <si>
    <t>5.989242349632029E-5</t>
  </si>
  <si>
    <t>6.354646146986508E-5</t>
  </si>
  <si>
    <t>6.236839335890121E-5</t>
  </si>
  <si>
    <t>0.04255113411039281</t>
  </si>
  <si>
    <t>4.1012999925099236E-5</t>
  </si>
  <si>
    <t>1.232916262270451E-4</t>
  </si>
  <si>
    <t>6.690274000086984E-5</t>
  </si>
  <si>
    <t>0.003927324853710051</t>
  </si>
  <si>
    <t>0.01325230692187342</t>
  </si>
  <si>
    <t>0.09214529056510111</t>
  </si>
  <si>
    <t>0.1523732789338363</t>
  </si>
  <si>
    <t>1.4192564659104603E-4</t>
  </si>
  <si>
    <t>0.04304206781109228</t>
  </si>
  <si>
    <t>0.001911908659015234</t>
  </si>
  <si>
    <t>407</t>
  </si>
  <si>
    <t>0.0602867665080421</t>
  </si>
  <si>
    <t>0.08295829578015601</t>
  </si>
  <si>
    <t>0.011798013154843428</t>
  </si>
  <si>
    <t>0.015119394024331288</t>
  </si>
  <si>
    <t>0.0077410685767500854</t>
  </si>
  <si>
    <t>4.2136863368423186E-5</t>
  </si>
  <si>
    <t>0.007708318991245588</t>
  </si>
  <si>
    <t>0.0945654153874559</t>
  </si>
  <si>
    <t>0.0261098975770641</t>
  </si>
  <si>
    <t>0.007998114573870143</t>
  </si>
  <si>
    <t>7.096803352126055E-4</t>
  </si>
  <si>
    <t>0.03613091988255176</t>
  </si>
  <si>
    <t>0.061568471065912456</t>
  </si>
  <si>
    <t>0.019235103322849143</t>
  </si>
  <si>
    <t>0.003694592709535518</t>
  </si>
  <si>
    <t>0.1347817882641554</t>
  </si>
  <si>
    <t>0.021731718649690347</t>
  </si>
  <si>
    <t>5.525794024375167E-5</t>
  </si>
  <si>
    <t>0.012800825973923688</t>
  </si>
  <si>
    <t>1.9212815670730456E-4</t>
  </si>
  <si>
    <t>8.802619072109506E-5</t>
  </si>
  <si>
    <t>0.07765556932929464</t>
  </si>
  <si>
    <t>0.03047427439451901</t>
  </si>
  <si>
    <t>0.05425724793260814</t>
  </si>
  <si>
    <t>0.0047940488278281805</t>
  </si>
  <si>
    <t>0.14427167084186923</t>
  </si>
  <si>
    <t>0.0036404660082485414</t>
  </si>
  <si>
    <t>0.0033467635490862326</t>
  </si>
  <si>
    <t>0.022109816845347015</t>
  </si>
  <si>
    <t>0.03525761758956991</t>
  </si>
  <si>
    <t>0.0037264611270848057</t>
  </si>
  <si>
    <t>0.004229682510457746</t>
  </si>
  <si>
    <t>408</t>
  </si>
  <si>
    <t>0.04151084741587805</t>
  </si>
  <si>
    <t>0.03898922482369781</t>
  </si>
  <si>
    <t>0.039922434725460726</t>
  </si>
  <si>
    <t>0.003578159795080606</t>
  </si>
  <si>
    <t>8.248560898391693E-5</t>
  </si>
  <si>
    <t>0.02531232760154975</t>
  </si>
  <si>
    <t>0.04012438282955591</t>
  </si>
  <si>
    <t>0.018842145873846847</t>
  </si>
  <si>
    <t>0.06455747400714357</t>
  </si>
  <si>
    <t>0.010683720204585665</t>
  </si>
  <si>
    <t>0.0043148131370111436</t>
  </si>
  <si>
    <t>3.1562760477667E-5</t>
  </si>
  <si>
    <t>5.205091368474097E-5</t>
  </si>
  <si>
    <t>0.024866096948776055</t>
  </si>
  <si>
    <t>2.698379057799176E-4</t>
  </si>
  <si>
    <t>0.011811145362391903</t>
  </si>
  <si>
    <t>0.10983783409794841</t>
  </si>
  <si>
    <t>6.553938939798906E-4</t>
  </si>
  <si>
    <t>0.007336141774159155</t>
  </si>
  <si>
    <t>0.30593676339350523</t>
  </si>
  <si>
    <t>0.0038244383140368958</t>
  </si>
  <si>
    <t>0.01611581268946041</t>
  </si>
  <si>
    <t>0.0019053879529975545</t>
  </si>
  <si>
    <t>0.005142948862739079</t>
  </si>
  <si>
    <t>0.03912976970904991</t>
  </si>
  <si>
    <t>0.0011674860781941373</t>
  </si>
  <si>
    <t>5.3028027183174685E-5</t>
  </si>
  <si>
    <t>5.319367959714083E-5</t>
  </si>
  <si>
    <t>5.22075384936281E-5</t>
  </si>
  <si>
    <t>1.0320535732177578E-4</t>
  </si>
  <si>
    <t>0.024537506524192666</t>
  </si>
  <si>
    <t>0.07004994469799662</t>
  </si>
  <si>
    <t>0.028946458556562433</t>
  </si>
  <si>
    <t>0.051183780155644835</t>
  </si>
  <si>
    <t>409</t>
  </si>
  <si>
    <t>7.722627435660529E-5</t>
  </si>
  <si>
    <t>0.05783944758149417</t>
  </si>
  <si>
    <t>0.010837265770583407</t>
  </si>
  <si>
    <t>1.2367081672979275E-4</t>
  </si>
  <si>
    <t>0.0014686169314162684</t>
  </si>
  <si>
    <t>0.0809936208251352</t>
  </si>
  <si>
    <t>1.1592260273304725E-4</t>
  </si>
  <si>
    <t>5.5588756143079245E-5</t>
  </si>
  <si>
    <t>6.175245817695635E-4</t>
  </si>
  <si>
    <t>2.729608874416418E-4</t>
  </si>
  <si>
    <t>0.0010434514342980664</t>
  </si>
  <si>
    <t>4.638100028935535E-5</t>
  </si>
  <si>
    <t>1.1501782301914784E-4</t>
  </si>
  <si>
    <t>1.7141010438663306E-4</t>
  </si>
  <si>
    <t>1.356841137454185E-4</t>
  </si>
  <si>
    <t>1.0006749716098233E-4</t>
  </si>
  <si>
    <t>4.030157143110672E-5</t>
  </si>
  <si>
    <t>2.1955250210672377E-4</t>
  </si>
  <si>
    <t>1.7800370310924266E-4</t>
  </si>
  <si>
    <t>8.485575818262081E-5</t>
  </si>
  <si>
    <t>9.485550528982979E-5</t>
  </si>
  <si>
    <t>6.750804981073229E-5</t>
  </si>
  <si>
    <t>1.256524934984179E-4</t>
  </si>
  <si>
    <t>3.162917342609025E-4</t>
  </si>
  <si>
    <t>4.497907067469781E-5</t>
  </si>
  <si>
    <t>4.1191148739138267E-4</t>
  </si>
  <si>
    <t>0.0108637158305488</t>
  </si>
  <si>
    <t>3.316998299897434E-5</t>
  </si>
  <si>
    <t>7.931211795319239E-4</t>
  </si>
  <si>
    <t>4.621008393065116E-5</t>
  </si>
  <si>
    <t>2.8581585930747476E-4</t>
  </si>
  <si>
    <t>6.305152377904108E-5</t>
  </si>
  <si>
    <t>0.07191275765139193</t>
  </si>
  <si>
    <t>4.954901029171617E-5</t>
  </si>
  <si>
    <t>6.8981009627519E-5</t>
  </si>
  <si>
    <t>2.597053231232071E-5</t>
  </si>
  <si>
    <t>2.3365406145860142E-5</t>
  </si>
  <si>
    <t>9.193194350058189E-5</t>
  </si>
  <si>
    <t>0.03850992824617773</t>
  </si>
  <si>
    <t>1.9214492705414146E-4</t>
  </si>
  <si>
    <t>0.0017271554849626121</t>
  </si>
  <si>
    <t>0.07136651490542978</t>
  </si>
  <si>
    <t>8.944347605431629E-5</t>
  </si>
  <si>
    <t>1.1466909552957994E-4</t>
  </si>
  <si>
    <t>0.016968403667789216</t>
  </si>
  <si>
    <t>1.0986475807316993E-4</t>
  </si>
  <si>
    <t>0.0013037508306830946</t>
  </si>
  <si>
    <t>0.0065728681199516</t>
  </si>
  <si>
    <t>0.001061930645855995</t>
  </si>
  <si>
    <t>4.808038159099308E-5</t>
  </si>
  <si>
    <t>0.010846366062039245</t>
  </si>
  <si>
    <t>7.9290523206707E-5</t>
  </si>
  <si>
    <t>0.048669410223290674</t>
  </si>
  <si>
    <t>1.384039845906362E-4</t>
  </si>
  <si>
    <t>5.1200234754547295E-5</t>
  </si>
  <si>
    <t>4.11051165400849E-4</t>
  </si>
  <si>
    <t>1.3175803462231076E-4</t>
  </si>
  <si>
    <t>0.05575803971630249</t>
  </si>
  <si>
    <t>7.026034508607382E-5</t>
  </si>
  <si>
    <t>0.02797395867411062</t>
  </si>
  <si>
    <t>1.3329029019649796E-4</t>
  </si>
  <si>
    <t>8.807932227135277E-5</t>
  </si>
  <si>
    <t>4.748117841437501E-4</t>
  </si>
  <si>
    <t>3.851053656899989E-4</t>
  </si>
  <si>
    <t>5.843495658968772E-5</t>
  </si>
  <si>
    <t>6.776050293026349E-5</t>
  </si>
  <si>
    <t>0.13693942743848248</t>
  </si>
  <si>
    <t>0.03819656322003047</t>
  </si>
  <si>
    <t>7.783211169637658E-5</t>
  </si>
  <si>
    <t>0.05398524510407641</t>
  </si>
  <si>
    <t>1.475758446752837E-4</t>
  </si>
  <si>
    <t>8.26852559668852E-5</t>
  </si>
  <si>
    <t>0.010910769496721848</t>
  </si>
  <si>
    <t>0.029944756516864585</t>
  </si>
  <si>
    <t>7.159711209353221E-5</t>
  </si>
  <si>
    <t>4.6525936588208776E-5</t>
  </si>
  <si>
    <t>2.8749109622459466E-4</t>
  </si>
  <si>
    <t>1.3171804955916028E-4</t>
  </si>
  <si>
    <t>6.255511966759789E-5</t>
  </si>
  <si>
    <t>4.709761090011649E-4</t>
  </si>
  <si>
    <t>0.008297643477348713</t>
  </si>
  <si>
    <t>0.005495521292343479</t>
  </si>
  <si>
    <t>0.0725757808919106</t>
  </si>
  <si>
    <t>2.6112950363473377E-4</t>
  </si>
  <si>
    <t>0.0017784621906396468</t>
  </si>
  <si>
    <t>8.077898584911895E-5</t>
  </si>
  <si>
    <t>7.637187865263746E-5</t>
  </si>
  <si>
    <t>8.10313285198621E-5</t>
  </si>
  <si>
    <t>7.952911388964927E-5</t>
  </si>
  <si>
    <t>3.079577150058102E-4</t>
  </si>
  <si>
    <t>5.229776440174856E-5</t>
  </si>
  <si>
    <t>1.5721543005647E-4</t>
  </si>
  <si>
    <t>8.531109016133411E-5</t>
  </si>
  <si>
    <t>0.005007931882660566</t>
  </si>
  <si>
    <t>7.133433334847178E-4</t>
  </si>
  <si>
    <t>0.09052357167214238</t>
  </si>
  <si>
    <t>7.475048509149657E-5</t>
  </si>
  <si>
    <t>1.8097661818300637E-4</t>
  </si>
  <si>
    <t>0.01711932024328372</t>
  </si>
  <si>
    <t>0.002437972076888979</t>
  </si>
  <si>
    <t>410</t>
  </si>
  <si>
    <t>0.0249253152793705</t>
  </si>
  <si>
    <t>0.027449084454424833</t>
  </si>
  <si>
    <t>0.012289953086805555</t>
  </si>
  <si>
    <t>0.01571753140173433</t>
  </si>
  <si>
    <t>2.0189038936246703E-5</t>
  </si>
  <si>
    <t>0.0317298265451256</t>
  </si>
  <si>
    <t>6.225369142314743E-5</t>
  </si>
  <si>
    <t>4.927852403075266E-5</t>
  </si>
  <si>
    <t>0.0058929231933598485</t>
  </si>
  <si>
    <t>7.973831978132653E-5</t>
  </si>
  <si>
    <t>1.4960034428234396E-4</t>
  </si>
  <si>
    <t>0.001986117027350698</t>
  </si>
  <si>
    <t>2.880502368773626E-4</t>
  </si>
  <si>
    <t>0.0020632329676023614</t>
  </si>
  <si>
    <t>0.010442252178133354</t>
  </si>
  <si>
    <t>0.006148538613697429</t>
  </si>
  <si>
    <t>6.27278100001226E-4</t>
  </si>
  <si>
    <t>0.12976901820731804</t>
  </si>
  <si>
    <t>0.0022438233450195466</t>
  </si>
  <si>
    <t>4.277426813628001E-4</t>
  </si>
  <si>
    <t>3.856779795827375E-4</t>
  </si>
  <si>
    <t>0.019635460487423137</t>
  </si>
  <si>
    <t>1.4928788767475432E-4</t>
  </si>
  <si>
    <t>0.00849394782074975</t>
  </si>
  <si>
    <t>0.004281454326648834</t>
  </si>
  <si>
    <t>0.2280424519258503</t>
  </si>
  <si>
    <t>0.002115871436945679</t>
  </si>
  <si>
    <t>0.06378008224301075</t>
  </si>
  <si>
    <t>0.004089909261469951</t>
  </si>
  <si>
    <t>0.00497301384693706</t>
  </si>
  <si>
    <t>0.02243962519082348</t>
  </si>
  <si>
    <t>0.018280770681577282</t>
  </si>
  <si>
    <t>0.15286317942786873</t>
  </si>
  <si>
    <t>1.118458251335405E-4</t>
  </si>
  <si>
    <t>5.709838929691552E-5</t>
  </si>
  <si>
    <t>0.007868698751886609</t>
  </si>
  <si>
    <t>0.009656524019866053</t>
  </si>
  <si>
    <t>2.590760674256962E-4</t>
  </si>
  <si>
    <t>0.04071457786305933</t>
  </si>
  <si>
    <t>0.03925430304969678</t>
  </si>
  <si>
    <t>3.3920533379873174E-4</t>
  </si>
  <si>
    <t>0.08905973010089709</t>
  </si>
  <si>
    <t>411</t>
  </si>
  <si>
    <t>9.780547849331962E-5</t>
  </si>
  <si>
    <t>0.03908844971403388</t>
  </si>
  <si>
    <t>0.03422358114637323</t>
  </si>
  <si>
    <t>1.566265303705209E-4</t>
  </si>
  <si>
    <t>0.001859972954765145</t>
  </si>
  <si>
    <t>8.470336867143594E-5</t>
  </si>
  <si>
    <t>0.013812419107332576</t>
  </si>
  <si>
    <t>7.040200940312874E-5</t>
  </si>
  <si>
    <t>7.820821048865393E-4</t>
  </si>
  <si>
    <t>3.456993157913165E-4</t>
  </si>
  <si>
    <t>0.02865272070958549</t>
  </si>
  <si>
    <t>5.87405771428516E-5</t>
  </si>
  <si>
    <t>1.4566769288521983E-4</t>
  </si>
  <si>
    <t>2.1708735035837692E-4</t>
  </si>
  <si>
    <t>1.7184112245960756E-4</t>
  </si>
  <si>
    <t>0.006959536179371341</t>
  </si>
  <si>
    <t>5.1041106290464875E-5</t>
  </si>
  <si>
    <t>2.7805870090011694E-4</t>
  </si>
  <si>
    <t>2.2543800670468572E-4</t>
  </si>
  <si>
    <t>1.0746806188837974E-4</t>
  </si>
  <si>
    <t>1.2013253468317681E-4</t>
  </si>
  <si>
    <t>8.54975481971414E-5</t>
  </si>
  <si>
    <t>1.591362829927889E-4</t>
  </si>
  <si>
    <t>4.005769366785922E-4</t>
  </si>
  <si>
    <t>5.696506229485599E-5</t>
  </si>
  <si>
    <t>5.216773754380052E-4</t>
  </si>
  <si>
    <t>9.306577585631781E-5</t>
  </si>
  <si>
    <t>4.2009097109220835E-5</t>
  </si>
  <si>
    <t>0.048834090916293094</t>
  </si>
  <si>
    <t>5.8524115111183366E-5</t>
  </si>
  <si>
    <t>3.619798716621101E-4</t>
  </si>
  <si>
    <t>7.985345019320588E-5</t>
  </si>
  <si>
    <t>0.01591518912122779</t>
  </si>
  <si>
    <t>6.275279625783499E-5</t>
  </si>
  <si>
    <t>8.73630213263645E-5</t>
  </si>
  <si>
    <t>3.289114178684304E-5</t>
  </si>
  <si>
    <t>2.9591803402738408E-5</t>
  </si>
  <si>
    <t>1.1642990417193656E-4</t>
  </si>
  <si>
    <t>9.424079159250701E-4</t>
  </si>
  <si>
    <t>2.4334757421826757E-4</t>
  </si>
  <si>
    <t>0.0021874066831074745</t>
  </si>
  <si>
    <t>0.07671860886989237</t>
  </si>
  <si>
    <t>1.1327831164303661E-4</t>
  </si>
  <si>
    <t>1.4522603673561114E-4</t>
  </si>
  <si>
    <t>0.00782452660247302</t>
  </si>
  <si>
    <t>1.391414427592429E-4</t>
  </si>
  <si>
    <t>0.0016511734496242277</t>
  </si>
  <si>
    <t>0.042488415291157565</t>
  </si>
  <si>
    <t>0.008177715954156247</t>
  </si>
  <si>
    <t>6.0892808397486287E-5</t>
  </si>
  <si>
    <t>7.109265304335727E-5</t>
  </si>
  <si>
    <t>1.0041980694818201E-4</t>
  </si>
  <si>
    <t>0.03430758991268652</t>
  </si>
  <si>
    <t>0.007008088547435822</t>
  </si>
  <si>
    <t>6.484403787259066E-5</t>
  </si>
  <si>
    <t>5.205877954389246E-4</t>
  </si>
  <si>
    <t>1.6686882448929455E-4</t>
  </si>
  <si>
    <t>0.029619586956786553</t>
  </si>
  <si>
    <t>8.898327321239532E-5</t>
  </si>
  <si>
    <t>0.035428439818807896</t>
  </si>
  <si>
    <t>1.6880939446830737E-4</t>
  </si>
  <si>
    <t>0.20509563358402763</t>
  </si>
  <si>
    <t>6.013392997311445E-4</t>
  </si>
  <si>
    <t>4.877279769800728E-4</t>
  </si>
  <si>
    <t>7.400666337469033E-5</t>
  </si>
  <si>
    <t>8.58172748492244E-5</t>
  </si>
  <si>
    <t>0.1256013319228913</t>
  </si>
  <si>
    <t>0.007378340359343242</t>
  </si>
  <si>
    <t>9.857275894804976E-5</t>
  </si>
  <si>
    <t>4.316820404943076E-5</t>
  </si>
  <si>
    <t>1.8690175361654485E-4</t>
  </si>
  <si>
    <t>1.0471916574455489E-4</t>
  </si>
  <si>
    <t>1.5265827042195194E-4</t>
  </si>
  <si>
    <t>0.06525562556589176</t>
  </si>
  <si>
    <t>9.067626096672907E-5</t>
  </si>
  <si>
    <t>5.89241359663027E-5</t>
  </si>
  <si>
    <t>3.641015245533527E-4</t>
  </si>
  <si>
    <t>1.6681818423419227E-4</t>
  </si>
  <si>
    <t>7.922476465774214E-5</t>
  </si>
  <si>
    <t>5.964814965315086E-4</t>
  </si>
  <si>
    <t>0.01050879376779944</t>
  </si>
  <si>
    <t>1.2716123765262478E-4</t>
  </si>
  <si>
    <t>0.009922091571123217</t>
  </si>
  <si>
    <t>3.307151130168914E-4</t>
  </si>
  <si>
    <t>0.022750793858692622</t>
  </si>
  <si>
    <t>1.0230491408527232E-4</t>
  </si>
  <si>
    <t>9.672340401354688E-5</t>
  </si>
  <si>
    <t>1.0262450085625068E-4</t>
  </si>
  <si>
    <t>1.0072197711116905E-4</t>
  </si>
  <si>
    <t>3.900220737409743E-4</t>
  </si>
  <si>
    <t>6.623403646049928E-5</t>
  </si>
  <si>
    <t>1.9911008903786243E-4</t>
  </si>
  <si>
    <t>1.0804473041761269E-4</t>
  </si>
  <si>
    <t>0.0541720614582192</t>
  </si>
  <si>
    <t>9.034345712357292E-4</t>
  </si>
  <si>
    <t>0.0394853999803509</t>
  </si>
  <si>
    <t>9.466994261851574E-5</t>
  </si>
  <si>
    <t>2.2920314212953861E-4</t>
  </si>
  <si>
    <t>0.001182856557714349</t>
  </si>
  <si>
    <t>0.009920443953274103</t>
  </si>
  <si>
    <t>412</t>
  </si>
  <si>
    <t>file:/C:/mallet/textkorpus/gesamt_b_lz_srp_lw-4_pp_spaCy_nn/2012_Kleine-Polizei-im-Schnee_Dietmar-Dath_Ã„gyptische-Hoffnung_pp.txt</t>
  </si>
  <si>
    <t>6.709125194409045E-5</t>
  </si>
  <si>
    <t>0.059622857125771735</t>
  </si>
  <si>
    <t>0.00472793288398232</t>
  </si>
  <si>
    <t>1.0744050509333275E-4</t>
  </si>
  <si>
    <t>0.001275878570808956</t>
  </si>
  <si>
    <t>5.8103647521510175E-5</t>
  </si>
  <si>
    <t>1.0070915126714731E-4</t>
  </si>
  <si>
    <t>4.8293398519165306E-5</t>
  </si>
  <si>
    <t>5.364818857615556E-4</t>
  </si>
  <si>
    <t>2.3713804430944096E-4</t>
  </si>
  <si>
    <t>9.065109466066889E-4</t>
  </si>
  <si>
    <t>0.07503344148389725</t>
  </si>
  <si>
    <t>9.9923113040587E-5</t>
  </si>
  <si>
    <t>1.4891458373432226E-4</t>
  </si>
  <si>
    <t>0.004804948915544965</t>
  </si>
  <si>
    <t>8.693483816713207E-5</t>
  </si>
  <si>
    <t>3.5012473476857184E-5</t>
  </si>
  <si>
    <t>1.9073886907685286E-4</t>
  </si>
  <si>
    <t>1.5464285169496613E-4</t>
  </si>
  <si>
    <t>7.371945751064308E-5</t>
  </si>
  <si>
    <t>8.240685772690851E-5</t>
  </si>
  <si>
    <t>5.8648427829001675E-5</t>
  </si>
  <si>
    <t>1.0916211055032587E-4</t>
  </si>
  <si>
    <t>2.7478223710680023E-4</t>
  </si>
  <si>
    <t>0.023474434680067047</t>
  </si>
  <si>
    <t>3.5785304431012696E-4</t>
  </si>
  <si>
    <t>6.383997616017946E-5</t>
  </si>
  <si>
    <t>2.8816820504497655E-5</t>
  </si>
  <si>
    <t>6.890335358204321E-4</t>
  </si>
  <si>
    <t>4.014556456566533E-5</t>
  </si>
  <si>
    <t>2.4830595527459065E-4</t>
  </si>
  <si>
    <t>5.477676739634973E-5</t>
  </si>
  <si>
    <t>0.05310092715757976</t>
  </si>
  <si>
    <t>4.304629688221554E-5</t>
  </si>
  <si>
    <t>5.9928079333556054E-5</t>
  </si>
  <si>
    <t>2.2562211384719233E-5</t>
  </si>
  <si>
    <t>2.0298976786956987E-5</t>
  </si>
  <si>
    <t>7.986697836317263E-5</t>
  </si>
  <si>
    <t>6.464599723394093E-4</t>
  </si>
  <si>
    <t>1.669282095785277E-4</t>
  </si>
  <si>
    <t>0.06711949104407777</t>
  </si>
  <si>
    <t>0.1323065913697883</t>
  </si>
  <si>
    <t>7.77050924275501E-5</t>
  </si>
  <si>
    <t>0.01884790701027592</t>
  </si>
  <si>
    <t>0.02880271931515439</t>
  </si>
  <si>
    <t>0.02821787661370901</t>
  </si>
  <si>
    <t>0.005819720883330168</t>
  </si>
  <si>
    <t>0.010397329715589466</t>
  </si>
  <si>
    <t>9.225649832501785E-4</t>
  </si>
  <si>
    <t>4.177040808668015E-5</t>
  </si>
  <si>
    <t>4.876715670923766E-5</t>
  </si>
  <si>
    <t>6.888459288707002E-5</t>
  </si>
  <si>
    <t>0.1500847832105518</t>
  </si>
  <si>
    <t>1.2024012135245737E-4</t>
  </si>
  <si>
    <t>4.4480817935769036E-5</t>
  </si>
  <si>
    <t>3.571056292638772E-4</t>
  </si>
  <si>
    <t>0.00480153808722526</t>
  </si>
  <si>
    <t>0.0015697485073905137</t>
  </si>
  <si>
    <t>6.103951735495489E-5</t>
  </si>
  <si>
    <t>8.673534885653943E-4</t>
  </si>
  <si>
    <t>1.1579753802417244E-4</t>
  </si>
  <si>
    <t>7.651996746968061E-5</t>
  </si>
  <si>
    <t>4.124984314135408E-4</t>
  </si>
  <si>
    <t>3.345649046232787E-4</t>
  </si>
  <si>
    <t>5.0766069288766654E-5</t>
  </si>
  <si>
    <t>5.8867749504009946E-5</t>
  </si>
  <si>
    <t>0.06740998090290204</t>
  </si>
  <si>
    <t>0.04255786577945701</t>
  </si>
  <si>
    <t>6.761758039821271E-5</t>
  </si>
  <si>
    <t>2.9611928682012267E-5</t>
  </si>
  <si>
    <t>1.2820828478985879E-4</t>
  </si>
  <si>
    <t>7.183380768207965E-5</t>
  </si>
  <si>
    <t>1.0471841291516026E-4</t>
  </si>
  <si>
    <t>0.002579507748247957</t>
  </si>
  <si>
    <t>6.220084972318234E-5</t>
  </si>
  <si>
    <t>4.041996534962075E-5</t>
  </si>
  <si>
    <t>2.4976133743576464E-4</t>
  </si>
  <si>
    <t>1.1443163511618973E-4</t>
  </si>
  <si>
    <t>5.4345510371659806E-5</t>
  </si>
  <si>
    <t>4.0916614263603794E-4</t>
  </si>
  <si>
    <t>0.02126989242003075</t>
  </si>
  <si>
    <t>8.722831035949922E-5</t>
  </si>
  <si>
    <t>0.01618036283190143</t>
  </si>
  <si>
    <t>2.2685938774534106E-4</t>
  </si>
  <si>
    <t>0.001545060355420836</t>
  </si>
  <si>
    <t>7.017771265729605E-5</t>
  </si>
  <si>
    <t>6.634898543036278E-5</t>
  </si>
  <si>
    <t>0.03756697065522626</t>
  </si>
  <si>
    <t>6.909187140405345E-5</t>
  </si>
  <si>
    <t>2.675419579374545E-4</t>
  </si>
  <si>
    <t>4.5434309978340826E-5</t>
  </si>
  <si>
    <t>1.3658279018758583E-4</t>
  </si>
  <si>
    <t>7.411503262748725E-5</t>
  </si>
  <si>
    <t>0.023098987736559433</t>
  </si>
  <si>
    <t>0.014680940719189583</t>
  </si>
  <si>
    <t>0.08801758187724538</t>
  </si>
  <si>
    <t>6.494038033038459E-5</t>
  </si>
  <si>
    <t>1.5722560731646926E-4</t>
  </si>
  <si>
    <t>8.113996122697096E-4</t>
  </si>
  <si>
    <t>0.0021180174779365855</t>
  </si>
  <si>
    <t>413</t>
  </si>
  <si>
    <t>0.04249744045029556</t>
  </si>
  <si>
    <t>0.02718044042430027</t>
  </si>
  <si>
    <t>3.892345742464661E-4</t>
  </si>
  <si>
    <t>0.014575485050692819</t>
  </si>
  <si>
    <t>0.0029179758750329005</t>
  </si>
  <si>
    <t>0.022900784324552906</t>
  </si>
  <si>
    <t>1.9475776542635207E-5</t>
  </si>
  <si>
    <t>0.007359671763661234</t>
  </si>
  <si>
    <t>1.6710847116585362E-5</t>
  </si>
  <si>
    <t>0.043367570349456916</t>
  </si>
  <si>
    <t>0.02905562453052269</t>
  </si>
  <si>
    <t>0.05895162455545939</t>
  </si>
  <si>
    <t>0.0016374304115504153</t>
  </si>
  <si>
    <t>0.002888904807257736</t>
  </si>
  <si>
    <t>0.014644473445529606</t>
  </si>
  <si>
    <t>0.007430915623063815</t>
  </si>
  <si>
    <t>0.17303811763542523</t>
  </si>
  <si>
    <t>0.08725354416672258</t>
  </si>
  <si>
    <t>0.00762835306675281</t>
  </si>
  <si>
    <t>2.6460509139900713E-4</t>
  </si>
  <si>
    <t>0.05059264597964025</t>
  </si>
  <si>
    <t>3.1946634890932154E-5</t>
  </si>
  <si>
    <t>0.035104376971307034</t>
  </si>
  <si>
    <t>0.012993865763016366</t>
  </si>
  <si>
    <t>0.03508671264691065</t>
  </si>
  <si>
    <t>6.464922031048789E-4</t>
  </si>
  <si>
    <t>0.091984532733584</t>
  </si>
  <si>
    <t>2.147612081976891E-5</t>
  </si>
  <si>
    <t>0.06424258629650531</t>
  </si>
  <si>
    <t>0.15697198279712804</t>
  </si>
  <si>
    <t>0.004935827644765807</t>
  </si>
  <si>
    <t>414</t>
  </si>
  <si>
    <t>1.7929551669625055E-5</t>
  </si>
  <si>
    <t>0.010923372248186023</t>
  </si>
  <si>
    <t>0.030072816226463437</t>
  </si>
  <si>
    <t>2.8712537501712273E-5</t>
  </si>
  <si>
    <t>3.4096741522352095E-4</t>
  </si>
  <si>
    <t>1.5527692810066276E-5</t>
  </si>
  <si>
    <t>2.691364192686601E-5</t>
  </si>
  <si>
    <t>1.2905989364645283E-5</t>
  </si>
  <si>
    <t>1.4337010283539583E-4</t>
  </si>
  <si>
    <t>6.337307316642588E-5</t>
  </si>
  <si>
    <t>2.4225714061514066E-4</t>
  </si>
  <si>
    <t>1.0768233326094205E-5</t>
  </si>
  <si>
    <t>2.670358006948469E-5</t>
  </si>
  <si>
    <t>3.9796123131674775E-5</t>
  </si>
  <si>
    <t>3.150165339987927E-5</t>
  </si>
  <si>
    <t>2.3232576940239687E-5</t>
  </si>
  <si>
    <t>9.35677803132696E-6</t>
  </si>
  <si>
    <t>5.097329844685528E-5</t>
  </si>
  <si>
    <t>4.1326952761496106E-5</t>
  </si>
  <si>
    <t>1.970088177211645E-5</t>
  </si>
  <si>
    <t>2.2022513677003907E-5</t>
  </si>
  <si>
    <t>1.5673280593700168E-5</t>
  </si>
  <si>
    <t>2.917262153802732E-5</t>
  </si>
  <si>
    <t>7.34331552227875E-5</t>
  </si>
  <si>
    <t>1.044274864264165E-5</t>
  </si>
  <si>
    <t>9.563310360399668E-5</t>
  </si>
  <si>
    <t>1.7060676585755533E-5</t>
  </si>
  <si>
    <t>7.701043835346273E-6</t>
  </si>
  <si>
    <t>0.003941875254642471</t>
  </si>
  <si>
    <t>1.0728551835434429E-5</t>
  </si>
  <si>
    <t>6.635759992497091E-5</t>
  </si>
  <si>
    <t>1.4638613125692213E-5</t>
  </si>
  <si>
    <t>4.123902450196832E-4</t>
  </si>
  <si>
    <t>1.1503747236359114E-5</t>
  </si>
  <si>
    <t>1.6015256292545985E-5</t>
  </si>
  <si>
    <t>6.029554123396532E-6</t>
  </si>
  <si>
    <t>5.424724425258286E-6</t>
  </si>
  <si>
    <t>2.1343753079054922E-5</t>
  </si>
  <si>
    <t>1.727607868468873E-4</t>
  </si>
  <si>
    <t>4.461010745857513E-5</t>
  </si>
  <si>
    <t>0.0016535710868046676</t>
  </si>
  <si>
    <t>0.054146467359379086</t>
  </si>
  <si>
    <t>2.076600792654411E-5</t>
  </si>
  <si>
    <t>2.6622616335381007E-5</t>
  </si>
  <si>
    <t>1.81801306664226E-4</t>
  </si>
  <si>
    <t>2.5507197815185996E-5</t>
  </si>
  <si>
    <t>0.0391326401697843</t>
  </si>
  <si>
    <t>2.734376071048109E-4</t>
  </si>
  <si>
    <t>0.01903523271400579</t>
  </si>
  <si>
    <t>1.116277708866667E-5</t>
  </si>
  <si>
    <t>1.3032597107110558E-5</t>
  </si>
  <si>
    <t>1.8408806388633745E-5</t>
  </si>
  <si>
    <t>0.01881500542251747</t>
  </si>
  <si>
    <t>3.2133123262439933E-5</t>
  </si>
  <si>
    <t>1.1887110470842887E-5</t>
  </si>
  <si>
    <t>9.543336345454236E-5</t>
  </si>
  <si>
    <t>3.059013929301267E-5</t>
  </si>
  <si>
    <t>0.012945291773031702</t>
  </si>
  <si>
    <t>0.0012688912965510527</t>
  </si>
  <si>
    <t>2.317926516265072E-4</t>
  </si>
  <si>
    <t>3.094588163222744E-5</t>
  </si>
  <si>
    <t>2.0449293622497576E-5</t>
  </si>
  <si>
    <t>1.1023660649277563E-4</t>
  </si>
  <si>
    <t>8.940955147602705E-5</t>
  </si>
  <si>
    <t>1.3566789052248131E-5</t>
  </si>
  <si>
    <t>0.0050260479649787025</t>
  </si>
  <si>
    <t>0.10068494440034897</t>
  </si>
  <si>
    <t>1.0000712270123225E-4</t>
  </si>
  <si>
    <t>1.8070208356449784E-5</t>
  </si>
  <si>
    <t>7.913529557979228E-6</t>
  </si>
  <si>
    <t>3.426254541395919E-5</t>
  </si>
  <si>
    <t>1.9196958308887272E-5</t>
  </si>
  <si>
    <t>2.7985082119023967E-5</t>
  </si>
  <si>
    <t>0.0169728781738163</t>
  </si>
  <si>
    <t>1.6622634347854248E-5</t>
  </si>
  <si>
    <t>1.0801883050630923E-5</t>
  </si>
  <si>
    <t>6.674653810844028E-5</t>
  </si>
  <si>
    <t>3.058085599841193E-5</t>
  </si>
  <si>
    <t>1.4523363448826585E-5</t>
  </si>
  <si>
    <t>1.0934608139325687E-4</t>
  </si>
  <si>
    <t>0.1534885172975029</t>
  </si>
  <si>
    <t>2.331100482292445E-5</t>
  </si>
  <si>
    <t>0.045659168382003165</t>
  </si>
  <si>
    <t>6.062619188726991E-5</t>
  </si>
  <si>
    <t>0.005423219970965506</t>
  </si>
  <si>
    <t>1.8754381363961414E-5</t>
  </si>
  <si>
    <t>1.773118742056315E-5</t>
  </si>
  <si>
    <t>1.8812967525099377E-5</t>
  </si>
  <si>
    <t>0.015049412417506883</t>
  </si>
  <si>
    <t>7.149825379066826E-5</t>
  </si>
  <si>
    <t>1.2141922899415747E-5</t>
  </si>
  <si>
    <t>3.650055890879198E-5</t>
  </si>
  <si>
    <t>1.980659577045689E-5</t>
  </si>
  <si>
    <t>0.19781759269594806</t>
  </si>
  <si>
    <t>1.6561625253132365E-4</t>
  </si>
  <si>
    <t>0.2502387330334563</t>
  </si>
  <si>
    <t>1.735474999853974E-5</t>
  </si>
  <si>
    <t>4.201717166521167E-5</t>
  </si>
  <si>
    <t>2.1683946641846679E-4</t>
  </si>
  <si>
    <t>0.013091811871426197</t>
  </si>
  <si>
    <t>415</t>
  </si>
  <si>
    <t>0.22691187908069246</t>
  </si>
  <si>
    <t>0.09953983235699722</t>
  </si>
  <si>
    <t>5.528805461465397E-4</t>
  </si>
  <si>
    <t>0.00242388508389654</t>
  </si>
  <si>
    <t>2.9858110819757944E-4</t>
  </si>
  <si>
    <t>0.004730820644906069</t>
  </si>
  <si>
    <t>6.502108530678913E-4</t>
  </si>
  <si>
    <t>0.12232688022743221</t>
  </si>
  <si>
    <t>3.367219649474317E-5</t>
  </si>
  <si>
    <t>0.0023258556153896606</t>
  </si>
  <si>
    <t>4.908144907548827E-4</t>
  </si>
  <si>
    <t>0.026446507577718284</t>
  </si>
  <si>
    <t>6.802241466666467E-4</t>
  </si>
  <si>
    <t>0.0024069168572306947</t>
  </si>
  <si>
    <t>0.006271940644922665</t>
  </si>
  <si>
    <t>1.4497808131717617E-4</t>
  </si>
  <si>
    <t>2.199862334570795E-5</t>
  </si>
  <si>
    <t>0.25669012766818355</t>
  </si>
  <si>
    <t>0.0011177863515148794</t>
  </si>
  <si>
    <t>1.0822988002708014E-4</t>
  </si>
  <si>
    <t>0.012363688032474479</t>
  </si>
  <si>
    <t>0.03155865230617357</t>
  </si>
  <si>
    <t>0.004980424638625721</t>
  </si>
  <si>
    <t>0.006762717329645031</t>
  </si>
  <si>
    <t>1.1593481323836976E-4</t>
  </si>
  <si>
    <t>1.968819501270358E-5</t>
  </si>
  <si>
    <t>5.918585777739958E-5</t>
  </si>
  <si>
    <t>0.105469556583014</t>
  </si>
  <si>
    <t>0.03204774918718635</t>
  </si>
  <si>
    <t>0.04763227453346279</t>
  </si>
  <si>
    <t>416</t>
  </si>
  <si>
    <t>file:/C:/mallet/textkorpus/gesamt_b_lz_srp_lw-4_pp_spaCy_nn/2012_MÃ¼nchner-KGW_Anita-Siegfried_Drei-Minuten_pp.txt</t>
  </si>
  <si>
    <t>1.3878963519547166E-5</t>
  </si>
  <si>
    <t>0.008455598206610265</t>
  </si>
  <si>
    <t>0.0029172536959631537</t>
  </si>
  <si>
    <t>2.222589096943259E-5</t>
  </si>
  <si>
    <t>0.007051139154736265</t>
  </si>
  <si>
    <t>1.2019725089877353E-5</t>
  </si>
  <si>
    <t>2.0833396247935284E-5</t>
  </si>
  <si>
    <t>9.990308674534827E-6</t>
  </si>
  <si>
    <t>0.015624585018076955</t>
  </si>
  <si>
    <t>4.9056026988588474E-5</t>
  </si>
  <si>
    <t>1.875271662616903E-4</t>
  </si>
  <si>
    <t>8.335507783835114E-6</t>
  </si>
  <si>
    <t>2.0670790907368803E-5</t>
  </si>
  <si>
    <t>0.0029396063776106264</t>
  </si>
  <si>
    <t>2.4384898540605076E-5</t>
  </si>
  <si>
    <t>1.798394593239722E-5</t>
  </si>
  <si>
    <t>7.242924047972188E-6</t>
  </si>
  <si>
    <t>3.945757053219663E-5</t>
  </si>
  <si>
    <t>3.199049704753984E-5</t>
  </si>
  <si>
    <t>1.5250120273857012E-5</t>
  </si>
  <si>
    <t>1.7047256371149266E-5</t>
  </si>
  <si>
    <t>1.213242213747669E-5</t>
  </si>
  <si>
    <t>2.2582034261445872E-5</t>
  </si>
  <si>
    <t>5.68433668193124E-5</t>
  </si>
  <si>
    <t>8.083555580509114E-6</t>
  </si>
  <si>
    <t>7.402797240209525E-5</t>
  </si>
  <si>
    <t>1.3206381972932242E-5</t>
  </si>
  <si>
    <t>5.961248135070611E-6</t>
  </si>
  <si>
    <t>0.0011121385648026512</t>
  </si>
  <si>
    <t>8.304791011245573E-6</t>
  </si>
  <si>
    <t>0.004899367748740941</t>
  </si>
  <si>
    <t>1.1331503502814312E-5</t>
  </si>
  <si>
    <t>0.030376833322217408</t>
  </si>
  <si>
    <t>8.904856695441202E-6</t>
  </si>
  <si>
    <t>1.239713975765531E-5</t>
  </si>
  <si>
    <t>4.6673761430146045E-6</t>
  </si>
  <si>
    <t>4.199187675691093E-6</t>
  </si>
  <si>
    <t>1.6521839241316653E-5</t>
  </si>
  <si>
    <t>0.01661693614080698</t>
  </si>
  <si>
    <t>3.4531931719717714E-5</t>
  </si>
  <si>
    <t>0.021641607576281932</t>
  </si>
  <si>
    <t>0.030278663583910233</t>
  </si>
  <si>
    <t>1.6074616463912956E-5</t>
  </si>
  <si>
    <t>2.0608118246460332E-5</t>
  </si>
  <si>
    <t>0.03989434121437129</t>
  </si>
  <si>
    <t>1.974469158437372E-5</t>
  </si>
  <si>
    <t>0.00896071030331667</t>
  </si>
  <si>
    <t>0.014755667789223544</t>
  </si>
  <si>
    <t>0.006008449955978992</t>
  </si>
  <si>
    <t>8.640917455449206E-6</t>
  </si>
  <si>
    <t>1.0088313592412648E-5</t>
  </si>
  <si>
    <t>1.4249946513670828E-5</t>
  </si>
  <si>
    <t>0.08049719805326253</t>
  </si>
  <si>
    <t>2.4873708709853228E-5</t>
  </si>
  <si>
    <t>9.201611708850144E-6</t>
  </si>
  <si>
    <t>0.007830675676809961</t>
  </si>
  <si>
    <t>2.3679310845504676E-5</t>
  </si>
  <si>
    <t>0.017777534325819185</t>
  </si>
  <si>
    <t>1.262705956547298E-5</t>
  </si>
  <si>
    <t>1.7942678184605567E-4</t>
  </si>
  <si>
    <t>2.395468498978318E-5</t>
  </si>
  <si>
    <t>1.58294532633502E-5</t>
  </si>
  <si>
    <t>8.533229766273927E-5</t>
  </si>
  <si>
    <t>0.02140041680536919</t>
  </si>
  <si>
    <t>1.0501822566625352E-5</t>
  </si>
  <si>
    <t>1.2177792546259974E-5</t>
  </si>
  <si>
    <t>0.10411772497991316</t>
  </si>
  <si>
    <t>7.741382680620621E-5</t>
  </si>
  <si>
    <t>1.3987843488282133E-5</t>
  </si>
  <si>
    <t>6.12572974884367E-6</t>
  </si>
  <si>
    <t>2.6522058479174006E-5</t>
  </si>
  <si>
    <t>0.009710862941481468</t>
  </si>
  <si>
    <t>0.01262646654984679</t>
  </si>
  <si>
    <t>0.04513522827273542</t>
  </si>
  <si>
    <t>0.010678470490711868</t>
  </si>
  <si>
    <t>8.361555468010011E-6</t>
  </si>
  <si>
    <t>0.041744479838698355</t>
  </si>
  <si>
    <t>2.367212480374084E-5</t>
  </si>
  <si>
    <t>1.1242290671934247E-5</t>
  </si>
  <si>
    <t>0.0010542432471902466</t>
  </si>
  <si>
    <t>0.0014912371738735992</t>
  </si>
  <si>
    <t>1.804465563349595E-5</t>
  </si>
  <si>
    <t>0.004316782805884494</t>
  </si>
  <si>
    <t>4.6929712523597155E-5</t>
  </si>
  <si>
    <t>0.04104283412246956</t>
  </si>
  <si>
    <t>1.4517450273063013E-5</t>
  </si>
  <si>
    <t>9.83325703086324E-4</t>
  </si>
  <si>
    <t>1.4562800832193925E-5</t>
  </si>
  <si>
    <t>1.4292825590931097E-5</t>
  </si>
  <si>
    <t>5.534559225778795E-5</t>
  </si>
  <si>
    <t>0.1347838391657732</t>
  </si>
  <si>
    <t>2.8254466975682055E-5</t>
  </si>
  <si>
    <t>1.5331951696834423E-5</t>
  </si>
  <si>
    <t>0.013504820046492519</t>
  </si>
  <si>
    <t>0.023398607707206587</t>
  </si>
  <si>
    <t>0.21406718841237266</t>
  </si>
  <si>
    <t>1.3434019241465577E-5</t>
  </si>
  <si>
    <t>3.2524783858592634E-5</t>
  </si>
  <si>
    <t>1.678517734003612E-4</t>
  </si>
  <si>
    <t>4.381478427998603E-4</t>
  </si>
  <si>
    <t>417</t>
  </si>
  <si>
    <t>file:/C:/mallet/textkorpus/gesamt_b_lz_srp_lw-4_pp_spaCy_nn/2012_MÃ¼nchner-KGW_Anne-MÃ¼ller_Libellen-paaren-sich-im-Flug_pp.txt</t>
  </si>
  <si>
    <t>1.8042550269129773E-5</t>
  </si>
  <si>
    <t>0.06141114452958698</t>
  </si>
  <si>
    <t>0.04538802488242053</t>
  </si>
  <si>
    <t>2.889349442610747E-5</t>
  </si>
  <si>
    <t>0.01798974153318892</t>
  </si>
  <si>
    <t>1.5625554015600462E-5</t>
  </si>
  <si>
    <t>2.708326155268518E-5</t>
  </si>
  <si>
    <t>1.2987327635133013E-5</t>
  </si>
  <si>
    <t>1.442736737182469E-4</t>
  </si>
  <si>
    <t>6.377247347749155E-5</t>
  </si>
  <si>
    <t>0.007806623312304532</t>
  </si>
  <si>
    <t>1.0836098675290308E-5</t>
  </si>
  <si>
    <t>2.6871875808564757E-5</t>
  </si>
  <si>
    <t>4.00469328709509E-5</t>
  </si>
  <si>
    <t>0.12229760347389515</t>
  </si>
  <si>
    <t>2.3378997146695833E-5</t>
  </si>
  <si>
    <t>9.415747872452862E-6</t>
  </si>
  <si>
    <t>5.129455083747633E-5</t>
  </si>
  <si>
    <t>4.15874103496107E-5</t>
  </si>
  <si>
    <t>1.982504394249735E-5</t>
  </si>
  <si>
    <t>2.2161307621712005E-5</t>
  </si>
  <si>
    <t>1.5772059346753597E-5</t>
  </si>
  <si>
    <t>2.935647808047856E-5</t>
  </si>
  <si>
    <t>7.389595785445871E-5</t>
  </si>
  <si>
    <t>1.0508562668186827E-5</t>
  </si>
  <si>
    <t>0.006398601967178089</t>
  </si>
  <si>
    <t>1.716819921634419E-5</t>
  </si>
  <si>
    <t>7.749578633324117E-6</t>
  </si>
  <si>
    <t>0.0014457719363141874</t>
  </si>
  <si>
    <t>1.0796167097347065E-5</t>
  </si>
  <si>
    <t>6.677580981644963E-5</t>
  </si>
  <si>
    <t>1.4730871025520065E-5</t>
  </si>
  <si>
    <t>0.024363980644549078</t>
  </si>
  <si>
    <t>1.1576248063525197E-5</t>
  </si>
  <si>
    <t>1.611619030166751E-5</t>
  </si>
  <si>
    <t>6.0675545811958175E-6</t>
  </si>
  <si>
    <t>5.458913024842272E-6</t>
  </si>
  <si>
    <t>2.1478269225947407E-5</t>
  </si>
  <si>
    <t>0.09218839536017463</t>
  </si>
  <si>
    <t>4.4891256689713675E-5</t>
  </si>
  <si>
    <t>4.035192674988312E-4</t>
  </si>
  <si>
    <t>0.03305967331662524</t>
  </si>
  <si>
    <t>2.089688291194481E-5</t>
  </si>
  <si>
    <t>0.0038082100910549073</t>
  </si>
  <si>
    <t>0.0014434203148129912</t>
  </si>
  <si>
    <t>2.5667953515245622E-5</t>
  </si>
  <si>
    <t>3.045982743178582E-4</t>
  </si>
  <si>
    <t>0.021703205816737035</t>
  </si>
  <si>
    <t>0.0292389855582787</t>
  </si>
  <si>
    <t>1.1233128997116204E-5</t>
  </si>
  <si>
    <t>1.3114733305948568E-5</t>
  </si>
  <si>
    <t>1.8524825426856166E-5</t>
  </si>
  <si>
    <t>0.08699913888216447</t>
  </si>
  <si>
    <t>3.23356379707424E-5</t>
  </si>
  <si>
    <t>0.0012724352571413288</t>
  </si>
  <si>
    <t>9.60348194538386E-5</t>
  </si>
  <si>
    <t>3.078292955137816E-5</t>
  </si>
  <si>
    <t>0.009245458052444066</t>
  </si>
  <si>
    <t>1.6415084357018E-5</t>
  </si>
  <si>
    <t>2.3325349378764461E-4</t>
  </si>
  <si>
    <t>3.114091390906928E-5</t>
  </si>
  <si>
    <t>2.0578172558389634E-5</t>
  </si>
  <si>
    <t>1.1093135794988758E-4</t>
  </si>
  <si>
    <t>0.006392339191945863</t>
  </si>
  <si>
    <t>1.3652291924318105E-5</t>
  </si>
  <si>
    <t>1.5831040543732066E-5</t>
  </si>
  <si>
    <t>0.17568741834074844</t>
  </si>
  <si>
    <t>1.006374042059773E-4</t>
  </si>
  <si>
    <t>1.818409342589614E-5</t>
  </si>
  <si>
    <t>7.963403518782483E-6</t>
  </si>
  <si>
    <t>3.4478480520345774E-5</t>
  </si>
  <si>
    <t>1.931794456909196E-5</t>
  </si>
  <si>
    <t>2.816145435324059E-5</t>
  </si>
  <si>
    <t>0.02212174038565702</t>
  </si>
  <si>
    <t>1.6727396275871036E-5</t>
  </si>
  <si>
    <t>1.0869960472711859E-5</t>
  </si>
  <si>
    <t>6.716719923076045E-5</t>
  </si>
  <si>
    <t>3.077358775005579E-5</t>
  </si>
  <si>
    <t>1.4614895002992306E-5</t>
  </si>
  <si>
    <t>1.1003522043512703E-4</t>
  </si>
  <si>
    <t>6.781241039014083E-4</t>
  </si>
  <si>
    <t>2.3457919310613544E-5</t>
  </si>
  <si>
    <t>5.698929082709644E-4</t>
  </si>
  <si>
    <t>6.10082803467472E-5</t>
  </si>
  <si>
    <t>0.029406390454136795</t>
  </si>
  <si>
    <t>1.887257834221019E-5</t>
  </si>
  <si>
    <t>1.784293585593946E-5</t>
  </si>
  <si>
    <t>1.8931533734786892E-5</t>
  </si>
  <si>
    <t>1.8580567911219114E-5</t>
  </si>
  <si>
    <t>7.194886196505253E-5</t>
  </si>
  <si>
    <t>1.2218445743277626E-5</t>
  </si>
  <si>
    <t>3.673059879566881E-5</t>
  </si>
  <si>
    <t>1.9931424189162382E-5</t>
  </si>
  <si>
    <t>0.08814266737796948</t>
  </si>
  <si>
    <t>0.003948079716038502</t>
  </si>
  <si>
    <t>0.09929856835414011</t>
  </si>
  <si>
    <t>1.746412598745037E-5</t>
  </si>
  <si>
    <t>0.0013027552090134282</t>
  </si>
  <si>
    <t>2.182060681313332E-4</t>
  </si>
  <si>
    <t>0.0030905354254075522</t>
  </si>
  <si>
    <t>418</t>
  </si>
  <si>
    <t>file:/C:/mallet/textkorpus/gesamt_b_lz_srp_lw-4_pp_spaCy_nn/2012_MÃ¼nchner-KGW_Doris-Hillenbrand_Janis-Joplin-und-ich_pp.txt</t>
  </si>
  <si>
    <t>1.7094476546347918E-5</t>
  </si>
  <si>
    <t>0.03071668750395481</t>
  </si>
  <si>
    <t>0.09913230741384482</t>
  </si>
  <si>
    <t>2.7375241051937557E-5</t>
  </si>
  <si>
    <t>3.2508673892174566E-4</t>
  </si>
  <si>
    <t>1.4804485100999964E-5</t>
  </si>
  <si>
    <t>2.5660129665988357E-5</t>
  </si>
  <si>
    <t>1.2304888408063474E-5</t>
  </si>
  <si>
    <t>1.3669259028485317E-4</t>
  </si>
  <si>
    <t>0.03588761285353004</t>
  </si>
  <si>
    <t>0.010979131350791522</t>
  </si>
  <si>
    <t>1.0266699102709289E-5</t>
  </si>
  <si>
    <t>2.545985151288926E-5</t>
  </si>
  <si>
    <t>3.794260481495991E-5</t>
  </si>
  <si>
    <t>3.0034452904235864E-5</t>
  </si>
  <si>
    <t>2.2150511565159286E-5</t>
  </si>
  <si>
    <t>8.920982830645816E-6</t>
  </si>
  <si>
    <t>4.859919929096488E-5</t>
  </si>
  <si>
    <t>3.940213552078165E-5</t>
  </si>
  <si>
    <t>1.8783306331432686E-5</t>
  </si>
  <si>
    <t>2.0996807420508254E-5</t>
  </si>
  <si>
    <t>1.494329208282654E-5</t>
  </si>
  <si>
    <t>2.7813896513772714E-5</t>
  </si>
  <si>
    <t>7.001298040301293E-5</t>
  </si>
  <si>
    <t>9.956373981925522E-6</t>
  </si>
  <si>
    <t>9.117895844448456E-5</t>
  </si>
  <si>
    <t>1.626606962259441E-5</t>
  </si>
  <si>
    <t>7.342365032403348E-6</t>
  </si>
  <si>
    <t>0.012117959033750956</t>
  </si>
  <si>
    <t>1.0228865791318863E-5</t>
  </si>
  <si>
    <t>6.326697156131819E-5</t>
  </si>
  <si>
    <t>0.00837363480872862</t>
  </si>
  <si>
    <t>3.931830255061289E-4</t>
  </si>
  <si>
    <t>1.0967956196038442E-5</t>
  </si>
  <si>
    <t>1.526934014420916E-5</t>
  </si>
  <si>
    <t>5.748725536843991E-6</t>
  </si>
  <si>
    <t>5.172065992875865E-6</t>
  </si>
  <si>
    <t>2.034966033417697E-5</t>
  </si>
  <si>
    <t>1.6471439293632293E-4</t>
  </si>
  <si>
    <t>4.2532376142599895E-5</t>
  </si>
  <si>
    <t>0.025461349705532474</t>
  </si>
  <si>
    <t>0.10297688443264774</t>
  </si>
  <si>
    <t>1.979882386367593E-5</t>
  </si>
  <si>
    <t>2.5382658692943582E-5</t>
  </si>
  <si>
    <t>0.0252523678297363</t>
  </si>
  <si>
    <t>2.4319191179411805E-5</t>
  </si>
  <si>
    <t>0.0038713118269962606</t>
  </si>
  <si>
    <t>2.607021551722065E-4</t>
  </si>
  <si>
    <t>0.0563643309406407</t>
  </si>
  <si>
    <t>1.0642866851913466E-5</t>
  </si>
  <si>
    <t>1.2425599350759563E-5</t>
  </si>
  <si>
    <t>0.05495257822828333</t>
  </si>
  <si>
    <t>0.008384772274270891</t>
  </si>
  <si>
    <t>3.0636511837675694E-5</t>
  </si>
  <si>
    <t>0.009565251171714792</t>
  </si>
  <si>
    <t>9.09885212621653E-5</t>
  </si>
  <si>
    <t>2.9165392884854895E-5</t>
  </si>
  <si>
    <t>0.0015942028720639348</t>
  </si>
  <si>
    <t>1.5552528348915115E-5</t>
  </si>
  <si>
    <t>0.0014152365414671598</t>
  </si>
  <si>
    <t>2.9504566400529147E-5</t>
  </si>
  <si>
    <t>1.949686063881803E-5</t>
  </si>
  <si>
    <t>1.051022980921611E-4</t>
  </si>
  <si>
    <t>8.524527042780168E-5</t>
  </si>
  <si>
    <t>1.2934911119713191E-5</t>
  </si>
  <si>
    <t>1.4999174021542768E-5</t>
  </si>
  <si>
    <t>0.08763582999942605</t>
  </si>
  <si>
    <t>0.004872308109856823</t>
  </si>
  <si>
    <t>1.7228582098919303E-5</t>
  </si>
  <si>
    <t>7.544954158384476E-6</t>
  </si>
  <si>
    <t>3.2666755409693635E-5</t>
  </si>
  <si>
    <t>0.010766460274285006</t>
  </si>
  <si>
    <t>2.6681667157452117E-5</t>
  </si>
  <si>
    <t>0.09977914039347309</t>
  </si>
  <si>
    <t>1.584842935472318E-5</t>
  </si>
  <si>
    <t>1.0298781579587866E-5</t>
  </si>
  <si>
    <t>6.363779481322136E-5</t>
  </si>
  <si>
    <t>2.9156541962938432E-5</t>
  </si>
  <si>
    <t>1.3846932730094554E-5</t>
  </si>
  <si>
    <t>1.0425324950978929E-4</t>
  </si>
  <si>
    <t>6.424910235383779E-4</t>
  </si>
  <si>
    <t>2.2225286641850448E-5</t>
  </si>
  <si>
    <t>5.399470035583768E-4</t>
  </si>
  <si>
    <t>5.780250585222784E-5</t>
  </si>
  <si>
    <t>0.029055425877968166</t>
  </si>
  <si>
    <t>1.788088950994987E-5</t>
  </si>
  <si>
    <t>1.690535118138035E-5</t>
  </si>
  <si>
    <t>1.793674700019655E-5</t>
  </si>
  <si>
    <t>1.7604223218909705E-5</t>
  </si>
  <si>
    <t>6.81681976800354E-5</t>
  </si>
  <si>
    <t>1.1576408604976996E-5</t>
  </si>
  <si>
    <t>3.4800532645330964E-5</t>
  </si>
  <si>
    <t>1.8884096663424807E-5</t>
  </si>
  <si>
    <t>0.12530946449995023</t>
  </si>
  <si>
    <t>1.5790261779869428E-4</t>
  </si>
  <si>
    <t>0.06780749773041114</t>
  </si>
  <si>
    <t>1.6546446463598222E-5</t>
  </si>
  <si>
    <t>0.002428539634128452</t>
  </si>
  <si>
    <t>0.040810890349763866</t>
  </si>
  <si>
    <t>0.039949569576008495</t>
  </si>
  <si>
    <t>419</t>
  </si>
  <si>
    <t>file:/C:/mallet/textkorpus/gesamt_b_lz_srp_lw-4_pp_spaCy_nn/2012_MÃ¼nchner-KGW_Ingrid-Svoboda_Kaspressknoedel_pp.txt</t>
  </si>
  <si>
    <t>1.4252071460309245E-5</t>
  </si>
  <si>
    <t>0.03755722501538757</t>
  </si>
  <si>
    <t>0.08364462726585775</t>
  </si>
  <si>
    <t>2.2823389219177828E-5</t>
  </si>
  <si>
    <t>2.710325420816379E-4</t>
  </si>
  <si>
    <t>1.2342851155486952E-5</t>
  </si>
  <si>
    <t>2.139346008571394E-5</t>
  </si>
  <si>
    <t>1.0258877973091124E-5</t>
  </si>
  <si>
    <t>1.1396386192654177E-4</t>
  </si>
  <si>
    <t>5.037479932961401E-5</t>
  </si>
  <si>
    <t>0.021101555256558536</t>
  </si>
  <si>
    <t>8.559591098129643E-6</t>
  </si>
  <si>
    <t>2.1226483428536517E-5</t>
  </si>
  <si>
    <t>0.017953622337879338</t>
  </si>
  <si>
    <t>2.504043735424656E-5</t>
  </si>
  <si>
    <t>1.846740804570006E-5</t>
  </si>
  <si>
    <t>7.437635452237283E-6</t>
  </si>
  <si>
    <t>4.051830773119626E-5</t>
  </si>
  <si>
    <t>3.285049703677192E-5</t>
  </si>
  <si>
    <t>1.566008899837589E-5</t>
  </si>
  <si>
    <t>1.7505537474873235E-5</t>
  </si>
  <si>
    <t>1.2458577835904368E-5</t>
  </si>
  <si>
    <t>2.3189106705266352E-5</t>
  </si>
  <si>
    <t>5.837148608485169E-5</t>
  </si>
  <si>
    <t>8.300865667997404E-6</t>
  </si>
  <si>
    <t>7.601806512788396E-5</t>
  </si>
  <si>
    <t>1.3561408915390763E-5</t>
  </si>
  <si>
    <t>6.121504267519941E-6</t>
  </si>
  <si>
    <t>1.4637012883953685E-4</t>
  </si>
  <si>
    <t>0.2499207036184641</t>
  </si>
  <si>
    <t>5.274717814988589E-5</t>
  </si>
  <si>
    <t>1.1636128119178408E-5</t>
  </si>
  <si>
    <t>0.059072102284464675</t>
  </si>
  <si>
    <t>9.144245806864262E-6</t>
  </si>
  <si>
    <t>1.2730411855373843E-5</t>
  </si>
  <si>
    <t>4.792849136659237E-6</t>
  </si>
  <si>
    <t>4.312074366714093E-6</t>
  </si>
  <si>
    <t>1.6965995565255954E-5</t>
  </si>
  <si>
    <t>0.004119990457429394</t>
  </si>
  <si>
    <t>3.5460253054112356E-5</t>
  </si>
  <si>
    <t>0.004301409859197286</t>
  </si>
  <si>
    <t>0.15455523311094826</t>
  </si>
  <si>
    <t>1.650675010551694E-5</t>
  </si>
  <si>
    <t>2.1162125939548434E-5</t>
  </si>
  <si>
    <t>0.00910550689214101</t>
  </si>
  <si>
    <t>2.0275487793157786E-5</t>
  </si>
  <si>
    <t>0.01716692923134902</t>
  </si>
  <si>
    <t>0.005195683774718365</t>
  </si>
  <si>
    <t>0.03603995615799115</t>
  </si>
  <si>
    <t>8.873211092762763E-6</t>
  </si>
  <si>
    <t>1.0359517555513056E-5</t>
  </si>
  <si>
    <t>1.463302758396814E-5</t>
  </si>
  <si>
    <t>0.0597608839855223</t>
  </si>
  <si>
    <t>2.5542388198979222E-5</t>
  </si>
  <si>
    <t>9.448978480262575E-6</t>
  </si>
  <si>
    <t>7.585929312198164E-5</t>
  </si>
  <si>
    <t>2.4315881357113E-5</t>
  </si>
  <si>
    <t>3.3345879311787033E-4</t>
  </si>
  <si>
    <t>1.2966512593483204E-5</t>
  </si>
  <si>
    <t>0.0011799163471045285</t>
  </si>
  <si>
    <t>2.4598658379838888E-5</t>
  </si>
  <si>
    <t>1.6254996186794016E-5</t>
  </si>
  <si>
    <t>8.762628437266904E-5</t>
  </si>
  <si>
    <t>0.010027731389645723</t>
  </si>
  <si>
    <t>1.0784142884462036E-5</t>
  </si>
  <si>
    <t>1.2505167936617013E-5</t>
  </si>
  <si>
    <t>0.029254769039698897</t>
  </si>
  <si>
    <t>7.949494139848077E-5</t>
  </si>
  <si>
    <t>1.436387844739596E-5</t>
  </si>
  <si>
    <t>6.290407637724715E-6</t>
  </si>
  <si>
    <t>2.723505052717522E-5</t>
  </si>
  <si>
    <t>1.5259523867646163E-5</t>
  </si>
  <si>
    <t>2.2245140175961392E-5</t>
  </si>
  <si>
    <t>0.01846994878086262</t>
  </si>
  <si>
    <t>1.3213212296075439E-5</t>
  </si>
  <si>
    <t>8.586339021756171E-6</t>
  </si>
  <si>
    <t>5.305634231007172E-5</t>
  </si>
  <si>
    <t>2.430850213311038E-5</t>
  </si>
  <si>
    <t>1.1544516981279787E-5</t>
  </si>
  <si>
    <t>8.691841238627455E-5</t>
  </si>
  <si>
    <t>5.356600393846201E-4</t>
  </si>
  <si>
    <t>1.8529749804663147E-5</t>
  </si>
  <si>
    <t>0.021359153452957184</t>
  </si>
  <si>
    <t>4.8191323188945095E-5</t>
  </si>
  <si>
    <t>3.282143343263123E-4</t>
  </si>
  <si>
    <t>1.4907722642384374E-5</t>
  </si>
  <si>
    <t>1.4094393147717058E-5</t>
  </si>
  <si>
    <t>1.4954292359826779E-5</t>
  </si>
  <si>
    <t>1.4677059378734716E-5</t>
  </si>
  <si>
    <t>5.6833446875207875E-5</t>
  </si>
  <si>
    <t>9.651527044103563E-6</t>
  </si>
  <si>
    <t>2.9014031331894934E-5</t>
  </si>
  <si>
    <t>1.574412029410848E-5</t>
  </si>
  <si>
    <t>0.09750381709729261</t>
  </si>
  <si>
    <t>1.3164716606181635E-4</t>
  </si>
  <si>
    <t>0.057528388790906465</t>
  </si>
  <si>
    <t>1.3795165752750945E-5</t>
  </si>
  <si>
    <t>3.339914707109909E-5</t>
  </si>
  <si>
    <t>1.7236412977614303E-4</t>
  </si>
  <si>
    <t>0.0014455926019493108</t>
  </si>
  <si>
    <t>420</t>
  </si>
  <si>
    <t>1.2938104293904215E-5</t>
  </si>
  <si>
    <t>0.002459165871065758</t>
  </si>
  <si>
    <t>0.05333625622266235</t>
  </si>
  <si>
    <t>2.0719190952729377E-5</t>
  </si>
  <si>
    <t>0.04182410093459794</t>
  </si>
  <si>
    <t>1.120490421189351E-5</t>
  </si>
  <si>
    <t>1.942109387868857E-5</t>
  </si>
  <si>
    <t>9.313062562444493E-6</t>
  </si>
  <si>
    <t>1.0345698416177487E-4</t>
  </si>
  <si>
    <t>4.5730503760531964E-5</t>
  </si>
  <si>
    <t>0.012829005655761973</t>
  </si>
  <si>
    <t>7.770441135465124E-6</t>
  </si>
  <si>
    <t>1.9269511604404767E-5</t>
  </si>
  <si>
    <t>2.8717192769685668E-5</t>
  </si>
  <si>
    <t>2.2731838733510477E-5</t>
  </si>
  <si>
    <t>1.676480868053189E-5</t>
  </si>
  <si>
    <t>6.751923988668902E-6</t>
  </si>
  <si>
    <t>3.678272963327871E-5</t>
  </si>
  <si>
    <t>2.9821851367501086E-5</t>
  </si>
  <si>
    <t>1.4216309908146713E-5</t>
  </si>
  <si>
    <t>1.5891617594081593E-5</t>
  </si>
  <si>
    <t>1.1309961491812268E-5</t>
  </si>
  <si>
    <t>2.105119118092744E-5</t>
  </si>
  <si>
    <t>5.29899374178133E-5</t>
  </si>
  <si>
    <t>7.5355688498567885E-6</t>
  </si>
  <si>
    <t>6.900959327803041E-5</t>
  </si>
  <si>
    <t>1.231111725816459E-5</t>
  </si>
  <si>
    <t>5.557133281945684E-6</t>
  </si>
  <si>
    <t>1.3287556112190823E-4</t>
  </si>
  <si>
    <t>7.741806662381028E-6</t>
  </si>
  <si>
    <t>4.788416154191535E-5</t>
  </si>
  <si>
    <t>1.0563337378880577E-5</t>
  </si>
  <si>
    <t>0.016567258177416454</t>
  </si>
  <si>
    <t>8.301193708422441E-6</t>
  </si>
  <si>
    <t>1.1556733822720223E-5</t>
  </si>
  <si>
    <t>4.350973272042552E-6</t>
  </si>
  <si>
    <t>3.914523445590931E-6</t>
  </si>
  <si>
    <t>0.1202302164521077</t>
  </si>
  <si>
    <t>1.2466553092393783E-4</t>
  </si>
  <si>
    <t>3.219100139793898E-5</t>
  </si>
  <si>
    <t>0.003000971363709942</t>
  </si>
  <si>
    <t>0.006533164742109265</t>
  </si>
  <si>
    <t>1.4984913246706284E-5</t>
  </si>
  <si>
    <t>1.9211087542545373E-5</t>
  </si>
  <si>
    <t>1.3118924051930899E-4</t>
  </si>
  <si>
    <t>1.8406192840683756E-5</t>
  </si>
  <si>
    <t>0.0011222946892194688</t>
  </si>
  <si>
    <t>0.002005056282904182</t>
  </si>
  <si>
    <t>0.006505006063546841</t>
  </si>
  <si>
    <t>8.05514699106774E-6</t>
  </si>
  <si>
    <t>9.404423696655484E-6</t>
  </si>
  <si>
    <t>1.328393823622107E-5</t>
  </si>
  <si>
    <t>0.008153829906179908</t>
  </si>
  <si>
    <t>2.3187512310341085E-5</t>
  </si>
  <si>
    <t>8.577831607773955E-6</t>
  </si>
  <si>
    <t>6.886545922867222E-5</t>
  </si>
  <si>
    <t>2.2074083046290235E-5</t>
  </si>
  <si>
    <t>0.003918198766497977</t>
  </si>
  <si>
    <t>1.1771067295719832E-5</t>
  </si>
  <si>
    <t>0.0010711341715788473</t>
  </si>
  <si>
    <t>2.2330789492236432E-5</t>
  </si>
  <si>
    <t>1.4756369735266045E-5</t>
  </si>
  <si>
    <t>7.95475948361756E-5</t>
  </si>
  <si>
    <t>0.0018722602029685477</t>
  </si>
  <si>
    <t>9.789900769730451E-6</t>
  </si>
  <si>
    <t>1.1352256226564506E-5</t>
  </si>
  <si>
    <t>0.2516214567594757</t>
  </si>
  <si>
    <t>7.216591956584472E-5</t>
  </si>
  <si>
    <t>1.3039603255914313E-5</t>
  </si>
  <si>
    <t>5.71046463629562E-6</t>
  </si>
  <si>
    <t>2.472411993945322E-5</t>
  </si>
  <si>
    <t>1.3852674807641108E-5</t>
  </si>
  <si>
    <t>2.0194253476109243E-5</t>
  </si>
  <si>
    <t>0.3177560871500663</t>
  </si>
  <si>
    <t>1.1995022563577029E-5</t>
  </si>
  <si>
    <t>7.79472303908097E-6</t>
  </si>
  <si>
    <t>4.816482236792659E-5</t>
  </si>
  <si>
    <t>2.2067384148518084E-5</t>
  </si>
  <si>
    <t>1.0480172313372978E-5</t>
  </si>
  <si>
    <t>7.890498498032335E-5</t>
  </si>
  <si>
    <t>4.8627495834101557E-4</t>
  </si>
  <si>
    <t>1.6821402852233604E-5</t>
  </si>
  <si>
    <t>0.004024146765571175</t>
  </si>
  <si>
    <t>4.374833281016172E-5</t>
  </si>
  <si>
    <t>0.04549149400865611</t>
  </si>
  <si>
    <t>1.3533307833104374E-5</t>
  </si>
  <si>
    <t>1.2794963104998034E-5</t>
  </si>
  <si>
    <t>1.3575584063818305E-5</t>
  </si>
  <si>
    <t>1.3323910527584067E-5</t>
  </si>
  <si>
    <t>0.008186430777915915</t>
  </si>
  <si>
    <t>8.7617062431807E-6</t>
  </si>
  <si>
    <t>2.6339087928662133E-5</t>
  </si>
  <si>
    <t>1.4292593953674263E-5</t>
  </si>
  <si>
    <t>0.00716609940219352</t>
  </si>
  <si>
    <t>0.0037349931261217496</t>
  </si>
  <si>
    <t>0.05403231090076797</t>
  </si>
  <si>
    <t>1.2523322925923263E-5</t>
  </si>
  <si>
    <t>3.031991871053594E-5</t>
  </si>
  <si>
    <t>0.022753242717757166</t>
  </si>
  <si>
    <t>0.0013123164518647956</t>
  </si>
  <si>
    <t>421</t>
  </si>
  <si>
    <t>1.2475768503524484E-5</t>
  </si>
  <si>
    <t>6.281460212557156E-4</t>
  </si>
  <si>
    <t>0.008723313013834567</t>
  </si>
  <si>
    <t>1.9978802460910527E-5</t>
  </si>
  <si>
    <t>0.001108823955481641</t>
  </si>
  <si>
    <t>1.080450333961304E-5</t>
  </si>
  <si>
    <t>1.8727092146713595E-5</t>
  </si>
  <si>
    <t>8.980265574350008E-6</t>
  </si>
  <si>
    <t>0.0035860459229014787</t>
  </si>
  <si>
    <t>0.03752166993825346</t>
  </si>
  <si>
    <t>0.08732571561911333</t>
  </si>
  <si>
    <t>7.49276884574204E-6</t>
  </si>
  <si>
    <t>1.8580926578694985E-5</t>
  </si>
  <si>
    <t>2.7691000236756777E-5</t>
  </si>
  <si>
    <t>2.1919529419185826E-5</t>
  </si>
  <si>
    <t>1.6165727787705066E-5</t>
  </si>
  <si>
    <t>6.5106478292739065E-6</t>
  </si>
  <si>
    <t>3.546831973280062E-5</t>
  </si>
  <si>
    <t>2.875618448853826E-5</t>
  </si>
  <si>
    <t>1.3708298167913413E-5</t>
  </si>
  <si>
    <t>1.5323739687560635E-5</t>
  </si>
  <si>
    <t>1.0905806457450319E-5</t>
  </si>
  <si>
    <t>2.0298938849984763E-5</t>
  </si>
  <si>
    <t>5.109637217504586E-5</t>
  </si>
  <si>
    <t>7.266289587530785E-6</t>
  </si>
  <si>
    <t>6.654357475420274E-5</t>
  </si>
  <si>
    <t>1.1871186492519673E-5</t>
  </si>
  <si>
    <t>5.358552288177967E-6</t>
  </si>
  <si>
    <t>0.10471670478350449</t>
  </si>
  <si>
    <t>7.465157609250007E-6</t>
  </si>
  <si>
    <t>4.6173048292999685E-5</t>
  </si>
  <si>
    <t>1.0185862532089189E-5</t>
  </si>
  <si>
    <t>0.008131093330221415</t>
  </si>
  <si>
    <t>8.004555277699096E-6</t>
  </si>
  <si>
    <t>1.1143760519617934E-5</t>
  </si>
  <si>
    <t>4.195493719477912E-6</t>
  </si>
  <si>
    <t>0.001746917597760806</t>
  </si>
  <si>
    <t>1.4851443433568331E-5</t>
  </si>
  <si>
    <t>1.202106791571312E-4</t>
  </si>
  <si>
    <t>3.10406742915604E-5</t>
  </si>
  <si>
    <t>0.04385759286386028</t>
  </si>
  <si>
    <t>0.02373113539565255</t>
  </si>
  <si>
    <t>1.4449435903788915E-5</t>
  </si>
  <si>
    <t>1.8524590267421252E-5</t>
  </si>
  <si>
    <t>1.2650126770451353E-4</t>
  </si>
  <si>
    <t>1.7748458019448107E-5</t>
  </si>
  <si>
    <t>0.024614620054854056</t>
  </si>
  <si>
    <t>1.9026378067091068E-4</t>
  </si>
  <si>
    <t>0.03154812626055366</t>
  </si>
  <si>
    <t>7.767300899697549E-6</t>
  </si>
  <si>
    <t>9.068361970448219E-6</t>
  </si>
  <si>
    <t>1.280924426681997E-5</t>
  </si>
  <si>
    <t>0.10286374862522968</t>
  </si>
  <si>
    <t>2.2358919760195064E-5</t>
  </si>
  <si>
    <t>8.271307679226487E-6</t>
  </si>
  <si>
    <t>6.640459125303283E-5</t>
  </si>
  <si>
    <t>2.1285278256942323E-5</t>
  </si>
  <si>
    <t>2.918982493168713E-4</t>
  </si>
  <si>
    <t>1.135043490799486E-5</t>
  </si>
  <si>
    <t>0.0010328578018286847</t>
  </si>
  <si>
    <t>2.1532811444203476E-5</t>
  </si>
  <si>
    <t>1.422905926460427E-5</t>
  </si>
  <si>
    <t>7.670500682668508E-5</t>
  </si>
  <si>
    <t>6.22130930417289E-5</t>
  </si>
  <si>
    <t>9.440064239795769E-6</t>
  </si>
  <si>
    <t>1.094658981393752E-5</t>
  </si>
  <si>
    <t>0.08836175552179425</t>
  </si>
  <si>
    <t>6.958711151923818E-5</t>
  </si>
  <si>
    <t>1.2573640457917572E-5</t>
  </si>
  <si>
    <t>5.506404433882416E-6</t>
  </si>
  <si>
    <t>2.384061759057851E-5</t>
  </si>
  <si>
    <t>1.3357657360681615E-5</t>
  </si>
  <si>
    <t>1.9472623326133987E-5</t>
  </si>
  <si>
    <t>0.009195380028721388</t>
  </si>
  <si>
    <t>1.1566387261868497E-5</t>
  </si>
  <si>
    <t>7.516183049357552E-6</t>
  </si>
  <si>
    <t>4.644367986419315E-5</t>
  </si>
  <si>
    <t>2.127881874046791E-5</t>
  </si>
  <si>
    <t>1.0105669322845846E-5</t>
  </si>
  <si>
    <t>0.026223229723994143</t>
  </si>
  <si>
    <t>0.08936918903624325</t>
  </si>
  <si>
    <t>1.622029959890402E-5</t>
  </si>
  <si>
    <t>3.9406025696675463E-4</t>
  </si>
  <si>
    <t>4.2185011046160226E-5</t>
  </si>
  <si>
    <t>0.047352167286892836</t>
  </si>
  <si>
    <t>1.304970278314211E-5</t>
  </si>
  <si>
    <t>1.2337742383503627E-5</t>
  </si>
  <si>
    <t>1.309046829682228E-5</t>
  </si>
  <si>
    <t>1.2847788171110118E-5</t>
  </si>
  <si>
    <t>4.975002605390147E-5</t>
  </si>
  <si>
    <t>8.448611659229592E-6</t>
  </si>
  <si>
    <t>2.5397875618206676E-5</t>
  </si>
  <si>
    <t>1.378185624650785E-5</t>
  </si>
  <si>
    <t>0.03392873876273196</t>
  </si>
  <si>
    <t>9.86810836978636E-4</t>
  </si>
  <si>
    <t>0.21944322096292926</t>
  </si>
  <si>
    <t>1.2075809111564441E-5</t>
  </si>
  <si>
    <t>2.9236453678654153E-5</t>
  </si>
  <si>
    <t>1.5088157447057542E-4</t>
  </si>
  <si>
    <t>0.001265421570650467</t>
  </si>
  <si>
    <t>422</t>
  </si>
  <si>
    <t>0.0022719993273215135</t>
  </si>
  <si>
    <t>0.042263944506241095</t>
  </si>
  <si>
    <t>0.054495356505110046</t>
  </si>
  <si>
    <t>0.004112297223216499</t>
  </si>
  <si>
    <t>2.553719563429965E-4</t>
  </si>
  <si>
    <t>2.8149203224270028E-5</t>
  </si>
  <si>
    <t>0.0013302518647358833</t>
  </si>
  <si>
    <t>7.740852741044099E-5</t>
  </si>
  <si>
    <t>1.941066930157438E-4</t>
  </si>
  <si>
    <t>0.01759976650931494</t>
  </si>
  <si>
    <t>0.01362658563561337</t>
  </si>
  <si>
    <t>0.03595151997214385</t>
  </si>
  <si>
    <t>0.007944221488004452</t>
  </si>
  <si>
    <t>0.0029598541425989045</t>
  </si>
  <si>
    <t>0.0029290175040382256</t>
  </si>
  <si>
    <t>0.002900671614641517</t>
  </si>
  <si>
    <t>1.1767084413343499E-5</t>
  </si>
  <si>
    <t>0.00133412667769769</t>
  </si>
  <si>
    <t>0.10169766327525664</t>
  </si>
  <si>
    <t>0.019906427969676056</t>
  </si>
  <si>
    <t>4.422117005860503E-4</t>
  </si>
  <si>
    <t>0.0027350269183795788</t>
  </si>
  <si>
    <t>0.042756967209634976</t>
  </si>
  <si>
    <t>0.03698992782284152</t>
  </si>
  <si>
    <t>0.009969389434130015</t>
  </si>
  <si>
    <t>0.0026730134767320884</t>
  </si>
  <si>
    <t>0.1644385381003517</t>
  </si>
  <si>
    <t>0.005878536386073135</t>
  </si>
  <si>
    <t>0.00930662808893319</t>
  </si>
  <si>
    <t>0.050610021690265884</t>
  </si>
  <si>
    <t>1.869108175047347E-5</t>
  </si>
  <si>
    <t>0.002716145975927532</t>
  </si>
  <si>
    <t>0.058002337580724254</t>
  </si>
  <si>
    <t>0.0014949705912876271</t>
  </si>
  <si>
    <t>0.2717079709866781</t>
  </si>
  <si>
    <t>0.005325846005627688</t>
  </si>
  <si>
    <t>0.010791686663257168</t>
  </si>
  <si>
    <t>0.009839383642579651</t>
  </si>
  <si>
    <t>423</t>
  </si>
  <si>
    <t>file:/C:/mallet/textkorpus/gesamt_b_lz_srp_lw-4_pp_spaCy_nn/2012_Schreibwettbewerb-Literaturhaus-ZÃ¼rich_01_DorisWirth_Mutters-Kopf,-Vater-und-ich_pp.txt</t>
  </si>
  <si>
    <t>2.6151519746239683E-5</t>
  </si>
  <si>
    <t>0.001316710315180184</t>
  </si>
  <si>
    <t>0.009150802919465769</t>
  </si>
  <si>
    <t>4.187926755094251E-5</t>
  </si>
  <si>
    <t>0.005978250479842488</t>
  </si>
  <si>
    <t>2.2648238651941932E-5</t>
  </si>
  <si>
    <t>3.925545107109637E-5</t>
  </si>
  <si>
    <t>1.8824298673684487E-5</t>
  </si>
  <si>
    <t>0.003863065692053173</t>
  </si>
  <si>
    <t>9.243411128340479E-5</t>
  </si>
  <si>
    <t>0.014969150191589198</t>
  </si>
  <si>
    <t>1.570623023087324E-5</t>
  </si>
  <si>
    <t>3.8949060988819744E-5</t>
  </si>
  <si>
    <t>5.804546143029924E-5</t>
  </si>
  <si>
    <t>4.594739043708441E-5</t>
  </si>
  <si>
    <t>3.3886357328053384E-5</t>
  </si>
  <si>
    <t>1.3647522813521957E-5</t>
  </si>
  <si>
    <t>7.434816248764466E-5</t>
  </si>
  <si>
    <t>6.0278284761862136E-5</t>
  </si>
  <si>
    <t>2.873513003421411E-5</t>
  </si>
  <si>
    <t>3.212139443852836E-5</t>
  </si>
  <si>
    <t>2.2860588735684574E-5</t>
  </si>
  <si>
    <t>4.2550332671940835E-5</t>
  </si>
  <si>
    <t>0.011068958210793711</t>
  </si>
  <si>
    <t>1.5231487789832264E-5</t>
  </si>
  <si>
    <t>1.3948764829022656E-4</t>
  </si>
  <si>
    <t>2.488420395767347E-5</t>
  </si>
  <si>
    <t>1.1232517334379449E-5</t>
  </si>
  <si>
    <t>2.6857859401469334E-4</t>
  </si>
  <si>
    <t>1.564835196901422E-5</t>
  </si>
  <si>
    <t>9.678725473603766E-5</t>
  </si>
  <si>
    <t>2.1351453023928784E-5</t>
  </si>
  <si>
    <t>0.04262192825745397</t>
  </si>
  <si>
    <t>1.6779029311539205E-5</t>
  </si>
  <si>
    <t>2.335938448952662E-5</t>
  </si>
  <si>
    <t>8.794531320387597E-6</t>
  </si>
  <si>
    <t>7.912344409893291E-6</t>
  </si>
  <si>
    <t>3.113137407955284E-5</t>
  </si>
  <si>
    <t>2.519838316011143E-4</t>
  </si>
  <si>
    <t>6.506699819277734E-5</t>
  </si>
  <si>
    <t>0.040778328084399566</t>
  </si>
  <si>
    <t>0.015032324447812512</t>
  </si>
  <si>
    <t>3.0288691895269487E-5</t>
  </si>
  <si>
    <t>3.883096965390205E-5</t>
  </si>
  <si>
    <t>2.651700694321436E-4</t>
  </si>
  <si>
    <t>3.720405281885264E-5</t>
  </si>
  <si>
    <t>0.007749396173452765</t>
  </si>
  <si>
    <t>3.988280975078908E-4</t>
  </si>
  <si>
    <t>0.0021865820151257026</t>
  </si>
  <si>
    <t>1.628170022520385E-5</t>
  </si>
  <si>
    <t>1.9008965024417434E-5</t>
  </si>
  <si>
    <t>2.685054666440112E-5</t>
  </si>
  <si>
    <t>0.031096966949298796</t>
  </si>
  <si>
    <t>4.68684339123592E-5</t>
  </si>
  <si>
    <t>1.733819171455507E-5</t>
  </si>
  <si>
    <t>1.3919631314929156E-4</t>
  </si>
  <si>
    <t>4.461788261647996E-5</t>
  </si>
  <si>
    <t>0.1723475346294043</t>
  </si>
  <si>
    <t>2.379261225799269E-5</t>
  </si>
  <si>
    <t>3.3808598328273883E-4</t>
  </si>
  <si>
    <t>4.513675798938231E-5</t>
  </si>
  <si>
    <t>0.0018568018680086206</t>
  </si>
  <si>
    <t>1.6078789054933248E-4</t>
  </si>
  <si>
    <t>0.001957385283488974</t>
  </si>
  <si>
    <t>1.978812177406524E-5</t>
  </si>
  <si>
    <t>2.2946078198894127E-5</t>
  </si>
  <si>
    <t>0.13589426478532882</t>
  </si>
  <si>
    <t>1.458674646347463E-4</t>
  </si>
  <si>
    <t>2.6356677476377975E-5</t>
  </si>
  <si>
    <t>1.154244279563031E-5</t>
  </si>
  <si>
    <t>4.997434679125612E-5</t>
  </si>
  <si>
    <t>2.8000122007127904E-5</t>
  </si>
  <si>
    <t>0.009175693854080269</t>
  </si>
  <si>
    <t>0.004659417371843188</t>
  </si>
  <si>
    <t>2.424528835926676E-5</t>
  </si>
  <si>
    <t>1.575531073505385E-5</t>
  </si>
  <si>
    <t>0.018367105811951268</t>
  </si>
  <si>
    <t>4.4604342274449406E-5</t>
  </si>
  <si>
    <t>2.118335321553228E-5</t>
  </si>
  <si>
    <t>1.59488996681058E-4</t>
  </si>
  <si>
    <t>0.06675400195609568</t>
  </si>
  <si>
    <t>3.400074994424808E-5</t>
  </si>
  <si>
    <t>0.02640367499831664</t>
  </si>
  <si>
    <t>8.842759057747317E-5</t>
  </si>
  <si>
    <t>0.1047398317526367</t>
  </si>
  <si>
    <t>0.007335255097559527</t>
  </si>
  <si>
    <t>2.5862191453381205E-5</t>
  </si>
  <si>
    <t>2.744004427904865E-5</t>
  </si>
  <si>
    <t>2.693134182133724E-5</t>
  </si>
  <si>
    <t>1.0428526213491306E-4</t>
  </si>
  <si>
    <t>1.7709853671317754E-5</t>
  </si>
  <si>
    <t>5.323864782794202E-5</t>
  </si>
  <si>
    <t>2.888932138076839E-5</t>
  </si>
  <si>
    <t>0.06746696558252815</t>
  </si>
  <si>
    <t>2.4156302277812062E-4</t>
  </si>
  <si>
    <t>0.18777431094427033</t>
  </si>
  <si>
    <t>2.531313083788648E-5</t>
  </si>
  <si>
    <t>6.128501787055023E-5</t>
  </si>
  <si>
    <t>3.162757046186195E-4</t>
  </si>
  <si>
    <t>0.0044795329373299875</t>
  </si>
  <si>
    <t>424</t>
  </si>
  <si>
    <t>file:/C:/mallet/textkorpus/gesamt_b_lz_srp_lw-4_pp_spaCy_nn/2012_Schreibwettbewerb-Literaturhaus-ZÃ¼rich_02_HeikeHeinzmann_RÃ¤uber_pp.txt</t>
  </si>
  <si>
    <t>4.3329758657946115E-5</t>
  </si>
  <si>
    <t>0.0021816223581954215</t>
  </si>
  <si>
    <t>0.07267598729001994</t>
  </si>
  <si>
    <t>6.938864637168234E-5</t>
  </si>
  <si>
    <t>8.240047539441803E-4</t>
  </si>
  <si>
    <t>3.7525265236538215E-5</t>
  </si>
  <si>
    <t>6.504131451725645E-5</t>
  </si>
  <si>
    <t>3.118948062485456E-5</t>
  </si>
  <si>
    <t>3.4647781880385E-4</t>
  </si>
  <si>
    <t>1.5315162455319876E-4</t>
  </si>
  <si>
    <t>5.854548752494084E-4</t>
  </si>
  <si>
    <t>2.6023235817020934E-5</t>
  </si>
  <si>
    <t>6.453366492560535E-5</t>
  </si>
  <si>
    <t>9.617398374431492E-5</t>
  </si>
  <si>
    <t>7.612901115957354E-5</t>
  </si>
  <si>
    <t>5.614540566165764E-5</t>
  </si>
  <si>
    <t>2.2612218162722618E-5</t>
  </si>
  <si>
    <t>1.2318549623543856E-4</t>
  </si>
  <si>
    <t>9.987348943351536E-5</t>
  </si>
  <si>
    <t>4.7610473940667514E-5</t>
  </si>
  <si>
    <t>5.322108551562303E-5</t>
  </si>
  <si>
    <t>3.787710245169228E-5</t>
  </si>
  <si>
    <t>7.050051635165946E-5</t>
  </si>
  <si>
    <t>1.7746349445453904E-4</t>
  </si>
  <si>
    <t>2.5236647672446758E-5</t>
  </si>
  <si>
    <t>2.3111338059230943E-4</t>
  </si>
  <si>
    <t>4.122997677930885E-5</t>
  </si>
  <si>
    <t>1.861085971073786E-5</t>
  </si>
  <si>
    <t>4.4500074077035226E-4</t>
  </si>
  <si>
    <t>2.592733886180657E-5</t>
  </si>
  <si>
    <t>1.6036423234946736E-4</t>
  </si>
  <si>
    <t>0.048468441848767176</t>
  </si>
  <si>
    <t>0.004023676535540744</t>
  </si>
  <si>
    <t>2.780072812740212E-5</t>
  </si>
  <si>
    <t>3.870354389155131E-5</t>
  </si>
  <si>
    <t>1.457142542077066E-5</t>
  </si>
  <si>
    <t>1.3109753353761487E-5</t>
  </si>
  <si>
    <t>5.158074707116109E-5</t>
  </si>
  <si>
    <t>4.175053195732829E-4</t>
  </si>
  <si>
    <t>1.0780778156097218E-4</t>
  </si>
  <si>
    <t>0.02821266353368414</t>
  </si>
  <si>
    <t>0.02490665921950162</t>
  </si>
  <si>
    <t>5.018452933602932E-5</t>
  </si>
  <si>
    <t>6.433800252849691E-5</t>
  </si>
  <si>
    <t>4.393532468971599E-4</t>
  </si>
  <si>
    <t>6.164240722454227E-5</t>
  </si>
  <si>
    <t>0.02192096847134508</t>
  </si>
  <si>
    <t>6.608076845518532E-4</t>
  </si>
  <si>
    <t>5.958231052807679E-4</t>
  </si>
  <si>
    <t>2.6976716769990035E-5</t>
  </si>
  <si>
    <t>3.149544939787979E-5</t>
  </si>
  <si>
    <t>4.448795779716433E-5</t>
  </si>
  <si>
    <t>0.006117740192038106</t>
  </si>
  <si>
    <t>7.765506363699682E-5</t>
  </si>
  <si>
    <t>2.8727189465342474E-5</t>
  </si>
  <si>
    <t>2.3063067513320865E-4</t>
  </si>
  <si>
    <t>7.392618495445688E-5</t>
  </si>
  <si>
    <t>0.07063632693386718</t>
  </si>
  <si>
    <t>3.942134747748839E-5</t>
  </si>
  <si>
    <t>0.05807443060532626</t>
  </si>
  <si>
    <t>7.478589578195643E-5</t>
  </si>
  <si>
    <t>4.9419136279319246E-5</t>
  </si>
  <si>
    <t>0.03961827065587737</t>
  </si>
  <si>
    <t>2.1607312656538258E-4</t>
  </si>
  <si>
    <t>3.278641352717494E-5</t>
  </si>
  <si>
    <t>3.801874767325536E-5</t>
  </si>
  <si>
    <t>0.14948293451491543</t>
  </si>
  <si>
    <t>2.416839288882573E-4</t>
  </si>
  <si>
    <t>4.366967905339397E-5</t>
  </si>
  <si>
    <t>1.9124366977935343E-5</t>
  </si>
  <si>
    <t>8.280116821375133E-5</t>
  </si>
  <si>
    <t>4.6392658657489646E-5</t>
  </si>
  <si>
    <t>6.763062884022851E-5</t>
  </si>
  <si>
    <t>0.016801264644145355</t>
  </si>
  <si>
    <t>4.017137448963731E-5</t>
  </si>
  <si>
    <t>2.610455600114759E-5</t>
  </si>
  <si>
    <t>0.030431969912235856</t>
  </si>
  <si>
    <t>7.390375032128746E-5</t>
  </si>
  <si>
    <t>3.5098135454518684E-5</t>
  </si>
  <si>
    <t>2.642530836389303E-4</t>
  </si>
  <si>
    <t>0.15600893191949683</t>
  </si>
  <si>
    <t>5.63349397499272E-5</t>
  </si>
  <si>
    <t>0.04374754799955404</t>
  </si>
  <si>
    <t>1.4651332678195571E-4</t>
  </si>
  <si>
    <t>9.97851290182134E-4</t>
  </si>
  <si>
    <t>4.532309749028565E-5</t>
  </si>
  <si>
    <t>4.285037829213483E-5</t>
  </si>
  <si>
    <t>4.546468074175668E-5</t>
  </si>
  <si>
    <t>4.4621825147312354E-5</t>
  </si>
  <si>
    <t>1.7278748171169536E-4</t>
  </si>
  <si>
    <t>2.934298629264474E-5</t>
  </si>
  <si>
    <t>8.820970192341542E-5</t>
  </si>
  <si>
    <t>4.786594948848157E-5</t>
  </si>
  <si>
    <t>0.01189102684097231</t>
  </si>
  <si>
    <t>4.002393581415066E-4</t>
  </si>
  <si>
    <t>0.2021438730880174</t>
  </si>
  <si>
    <t>4.1940654337702296E-5</t>
  </si>
  <si>
    <t>1.0154151878919713E-4</t>
  </si>
  <si>
    <t>5.240288168134914E-4</t>
  </si>
  <si>
    <t>0.0013678860282527125</t>
  </si>
  <si>
    <t>425</t>
  </si>
  <si>
    <t>file:/C:/mallet/textkorpus/gesamt_b_lz_srp_lw-4_pp_spaCy_nn/2012_Schreibwettbewerb-Literaturhaus-ZÃ¼rich_03_ThomasGreber_Grossvater_pp.txt</t>
  </si>
  <si>
    <t>0.009726336907775659</t>
  </si>
  <si>
    <t>0.0721304500739974</t>
  </si>
  <si>
    <t>0.0026212112702520387</t>
  </si>
  <si>
    <t>2.3582828934258138E-4</t>
  </si>
  <si>
    <t>1.042418407998152E-4</t>
  </si>
  <si>
    <t>3.9848675506556897E-4</t>
  </si>
  <si>
    <t>4.7985802457365824E-5</t>
  </si>
  <si>
    <t>1.5730609646939873E-4</t>
  </si>
  <si>
    <t>3.028873935259476E-4</t>
  </si>
  <si>
    <t>2.84172780948311E-4</t>
  </si>
  <si>
    <t>7.337879461119561E-5</t>
  </si>
  <si>
    <t>0.049918294362434</t>
  </si>
  <si>
    <t>0.008540470679714186</t>
  </si>
  <si>
    <t>0.012860034095990088</t>
  </si>
  <si>
    <t>0.05401905219404806</t>
  </si>
  <si>
    <t>0.012767684670234657</t>
  </si>
  <si>
    <t>0.05773328435684909</t>
  </si>
  <si>
    <t>0.017172889123684105</t>
  </si>
  <si>
    <t>2.6831931034692458E-5</t>
  </si>
  <si>
    <t>0.04776948033605945</t>
  </si>
  <si>
    <t>1.470690273528443E-4</t>
  </si>
  <si>
    <t>0.14913297291911867</t>
  </si>
  <si>
    <t>0.009375334845465476</t>
  </si>
  <si>
    <t>0.1773004761182909</t>
  </si>
  <si>
    <t>0.0022402192652790703</t>
  </si>
  <si>
    <t>0.08764344064938764</t>
  </si>
  <si>
    <t>0.005052254801223166</t>
  </si>
  <si>
    <t>0.05012774552477465</t>
  </si>
  <si>
    <t>0.04724034364766918</t>
  </si>
  <si>
    <t>0.10874315958634687</t>
  </si>
  <si>
    <t>6.911369609741337E-5</t>
  </si>
  <si>
    <t>3.566774342495641E-4</t>
  </si>
  <si>
    <t>0.0091724715915808</t>
  </si>
  <si>
    <t>426</t>
  </si>
  <si>
    <t>file:/C:/mallet/textkorpus/gesamt_b_lz_srp_lw-4_pp_spaCy_nn/2012_Schreibwettbewerb-Literaturhaus-ZÃ¼rich_04_SamiraEl-Maawi_Von-meinem-Vater,-seiner-KÃ¼che-und-meinen-Sorgen_pp.txt</t>
  </si>
  <si>
    <t>6.677825746238782E-5</t>
  </si>
  <si>
    <t>0.003362237502205861</t>
  </si>
  <si>
    <t>0.09800998733670671</t>
  </si>
  <si>
    <t>1.0693927305143285E-4</t>
  </si>
  <si>
    <t>0.001269926335004523</t>
  </si>
  <si>
    <t>5.783258206194501E-5</t>
  </si>
  <si>
    <t>1.0023932237455427E-4</t>
  </si>
  <si>
    <t>4.806809988780632E-5</t>
  </si>
  <si>
    <t>5.339790874844163E-4</t>
  </si>
  <si>
    <t>2.360317465862674E-4</t>
  </si>
  <si>
    <t>9.022818866969504E-4</t>
  </si>
  <si>
    <t>4.010607017481665E-5</t>
  </si>
  <si>
    <t>9.94569511779001E-5</t>
  </si>
  <si>
    <t>1.4821986659008523E-4</t>
  </si>
  <si>
    <t>1.1732727956560409E-4</t>
  </si>
  <si>
    <t>8.652926927662011E-5</t>
  </si>
  <si>
    <t>3.4849133090868436E-5</t>
  </si>
  <si>
    <t>1.898490330440269E-4</t>
  </si>
  <si>
    <t>1.5392141100318088E-4</t>
  </si>
  <si>
    <t>7.337554108746809E-5</t>
  </si>
  <si>
    <t>8.202241279592899E-5</t>
  </si>
  <si>
    <t>5.8374820857316154E-5</t>
  </si>
  <si>
    <t>1.0865284686507317E-4</t>
  </si>
  <si>
    <t>2.735003214860274E-4</t>
  </si>
  <si>
    <t>3.8893808965381006E-5</t>
  </si>
  <si>
    <t>3.5618358629758463E-4</t>
  </si>
  <si>
    <t>6.354214954834614E-5</t>
  </si>
  <si>
    <t>2.868238411321315E-5</t>
  </si>
  <si>
    <t>0.005351024614312486</t>
  </si>
  <si>
    <t>3.9958277254581E-5</t>
  </si>
  <si>
    <t>2.4714755695107133E-4</t>
  </si>
  <si>
    <t>5.452122251644716E-5</t>
  </si>
  <si>
    <t>0.0015359392395491779</t>
  </si>
  <si>
    <t>4.284547705859541E-5</t>
  </si>
  <si>
    <t>5.964850252455461E-5</t>
  </si>
  <si>
    <t>2.24569540306858E-5</t>
  </si>
  <si>
    <t>2.0204277887556185E-5</t>
  </si>
  <si>
    <t>7.949438249152654E-5</t>
  </si>
  <si>
    <t>6.434441036811155E-4</t>
  </si>
  <si>
    <t>1.6614945516681812E-4</t>
  </si>
  <si>
    <t>0.0014934869591121704</t>
  </si>
  <si>
    <t>0.019724420446085477</t>
  </si>
  <si>
    <t>7.734258219819435E-5</t>
  </si>
  <si>
    <t>9.91554033656226E-5</t>
  </si>
  <si>
    <t>0.01000752646251493</t>
  </si>
  <si>
    <t>9.500104934203113E-5</t>
  </si>
  <si>
    <t>0.26704408213732506</t>
  </si>
  <si>
    <t>0.0010184129120238148</t>
  </si>
  <si>
    <t>9.18261027959405E-4</t>
  </si>
  <si>
    <t>4.1575540546564894E-5</t>
  </si>
  <si>
    <t>4.85396478985355E-5</t>
  </si>
  <si>
    <t>6.85632321012264E-5</t>
  </si>
  <si>
    <t>0.023424056682672247</t>
  </si>
  <si>
    <t>1.1967917646959937E-4</t>
  </si>
  <si>
    <t>4.4273305776551656E-5</t>
  </si>
  <si>
    <t>0.00502064521967164</t>
  </si>
  <si>
    <t>1.1393236346114526E-4</t>
  </si>
  <si>
    <t>0.13685338659361235</t>
  </si>
  <si>
    <t>6.0754755459114666E-5</t>
  </si>
  <si>
    <t>8.633071062466871E-4</t>
  </si>
  <si>
    <t>1.1525731870576534E-4</t>
  </si>
  <si>
    <t>7.616298609186949E-5</t>
  </si>
  <si>
    <t>4.1057404143716916E-4</t>
  </si>
  <si>
    <t>3.3300409056952223E-4</t>
  </si>
  <si>
    <t>5.0529235139981376E-5</t>
  </si>
  <si>
    <t>5.859311935162641E-5</t>
  </si>
  <si>
    <t>0.13707358290872027</t>
  </si>
  <si>
    <t>0.019033296779456536</t>
  </si>
  <si>
    <t>6.730213048607869E-5</t>
  </si>
  <si>
    <t>2.9473782947635965E-5</t>
  </si>
  <si>
    <t>1.2761016678661708E-4</t>
  </si>
  <si>
    <t>7.149868820297208E-5</t>
  </si>
  <si>
    <t>1.0422987999282909E-4</t>
  </si>
  <si>
    <t>0.007232679375930179</t>
  </si>
  <si>
    <t>6.191066997311902E-5</t>
  </si>
  <si>
    <t>4.023139790247301E-5</t>
  </si>
  <si>
    <t>0.04690065176521005</t>
  </si>
  <si>
    <t>1.138977880156255E-4</t>
  </si>
  <si>
    <t>5.409197739442728E-5</t>
  </si>
  <si>
    <t>4.072572984718039E-4</t>
  </si>
  <si>
    <t>0.021170663999618707</t>
  </si>
  <si>
    <t>8.682137236088326E-5</t>
  </si>
  <si>
    <t>0.08608296153686186</t>
  </si>
  <si>
    <t>2.258010420679359E-4</t>
  </si>
  <si>
    <t>0.001537852331257757</t>
  </si>
  <si>
    <t>6.985031920190859E-5</t>
  </si>
  <si>
    <t>6.603945377452816E-5</t>
  </si>
  <si>
    <t>7.006852219015351E-5</t>
  </si>
  <si>
    <t>6.87695436213196E-5</t>
  </si>
  <si>
    <t>2.662938197073299E-4</t>
  </si>
  <si>
    <t>4.5222349582743526E-5</t>
  </si>
  <si>
    <t>1.359456033951872E-4</t>
  </si>
  <si>
    <t>7.376927076507715E-5</t>
  </si>
  <si>
    <t>0.02765643177207955</t>
  </si>
  <si>
    <t>0.01461245111289726</t>
  </si>
  <si>
    <t>0.0409549061490005</t>
  </si>
  <si>
    <t>6.463742010689645E-5</t>
  </si>
  <si>
    <t>1.564921175387944E-4</t>
  </si>
  <si>
    <t>8.076142662858887E-4</t>
  </si>
  <si>
    <t>0.011438547614169953</t>
  </si>
  <si>
    <t>427</t>
  </si>
  <si>
    <t>file:/C:/mallet/textkorpus/gesamt_b_lz_srp_lw-4_pp_spaCy_nn/2012_Schreibwettbewerb-Literaturhaus-ZÃ¼rich_05_IngeborgRotach_Stillleben_pp.txt</t>
  </si>
  <si>
    <t>0.01627629198354024</t>
  </si>
  <si>
    <t>0.008450920114766078</t>
  </si>
  <si>
    <t>0.021655214680259872</t>
  </si>
  <si>
    <t>0.023430786742627732</t>
  </si>
  <si>
    <t>0.004322930013275849</t>
  </si>
  <si>
    <t>4.0772745957396274E-4</t>
  </si>
  <si>
    <t>6.69783030715598E-5</t>
  </si>
  <si>
    <t>8.578989015171596E-5</t>
  </si>
  <si>
    <t>0.004285825601643897</t>
  </si>
  <si>
    <t>4.909856872994547E-5</t>
  </si>
  <si>
    <t>1.235906349404686E-4</t>
  </si>
  <si>
    <t>0.0022690893732661118</t>
  </si>
  <si>
    <t>0.08463532834524054</t>
  </si>
  <si>
    <t>0.012760494793653748</t>
  </si>
  <si>
    <t>0.030207963580140815</t>
  </si>
  <si>
    <t>1.9361219340539655E-5</t>
  </si>
  <si>
    <t>3.592230222234003E-5</t>
  </si>
  <si>
    <t>0.011215561182158556</t>
  </si>
  <si>
    <t>0.09956298899605172</t>
  </si>
  <si>
    <t>0.015062926122779064</t>
  </si>
  <si>
    <t>0.04267214772606735</t>
  </si>
  <si>
    <t>0.03208223673375332</t>
  </si>
  <si>
    <t>0.013063760762587022</t>
  </si>
  <si>
    <t>0.14550564233699761</t>
  </si>
  <si>
    <t>0.0022687532034281243</t>
  </si>
  <si>
    <t>7.06036229881343E-4</t>
  </si>
  <si>
    <t>0.004606386206532655</t>
  </si>
  <si>
    <t>0.002293667592585484</t>
  </si>
  <si>
    <t>0.10410417560100263</t>
  </si>
  <si>
    <t>0.00438458643303217</t>
  </si>
  <si>
    <t>0.002165800521924423</t>
  </si>
  <si>
    <t>0.005376473219063784</t>
  </si>
  <si>
    <t>0.07389707682259385</t>
  </si>
  <si>
    <t>0.01072471052165368</t>
  </si>
  <si>
    <t>0.07491889931413291</t>
  </si>
  <si>
    <t>0.00727754944066713</t>
  </si>
  <si>
    <t>0.010602108893695422</t>
  </si>
  <si>
    <t>3.3335211320462795E-5</t>
  </si>
  <si>
    <t>0.012497520823110562</t>
  </si>
  <si>
    <t>2.787380951384687E-4</t>
  </si>
  <si>
    <t>0.11126485796721575</t>
  </si>
  <si>
    <t>2.92086669168075E-5</t>
  </si>
  <si>
    <t>7.071640744227108E-5</t>
  </si>
  <si>
    <t>9.526348124586051E-4</t>
  </si>
  <si>
    <t>428</t>
  </si>
  <si>
    <t>file:/C:/mallet/textkorpus/gesamt_b_lz_srp_lw-4_pp_spaCy_nn/2012_Schreibwettbewerb-Literaturhaus-ZÃ¼rich_06_RolandAegerter_Hin-und-Herkunft_pp.txt</t>
  </si>
  <si>
    <t>6.466648049133791E-5</t>
  </si>
  <si>
    <t>0.07102102709179585</t>
  </si>
  <si>
    <t>0.02714543080958492</t>
  </si>
  <si>
    <t>1.0355745533541904E-4</t>
  </si>
  <si>
    <t>0.0012297665391203182</t>
  </si>
  <si>
    <t>5.600370063233361E-5</t>
  </si>
  <si>
    <t>9.706938202827524E-5</t>
  </si>
  <si>
    <t>4.654800771645294E-5</t>
  </si>
  <si>
    <t>5.170926818963853E-4</t>
  </si>
  <si>
    <t>2.2856754452681247E-4</t>
  </si>
  <si>
    <t>0.02346212039277523</t>
  </si>
  <si>
    <t>3.883776700829283E-5</t>
  </si>
  <si>
    <t>9.631175231992418E-5</t>
  </si>
  <si>
    <t>0.0317672534261024</t>
  </si>
  <si>
    <t>1.1361695443167661E-4</t>
  </si>
  <si>
    <t>8.379289182198131E-5</t>
  </si>
  <si>
    <t>3.374707383507249E-5</t>
  </si>
  <si>
    <t>0.022772217316791493</t>
  </si>
  <si>
    <t>1.490538432729042E-4</t>
  </si>
  <si>
    <t>7.105513346086721E-5</t>
  </si>
  <si>
    <t>7.942855891242577E-5</t>
  </si>
  <si>
    <t>5.652879181942044E-5</t>
  </si>
  <si>
    <t>1.0521683956916688E-4</t>
  </si>
  <si>
    <t>2.6485122367429954E-4</t>
  </si>
  <si>
    <t>3.7663842008909165E-5</t>
  </si>
  <si>
    <t>3.4491973600270584E-4</t>
  </si>
  <si>
    <t>6.153271035052361E-5</t>
  </si>
  <si>
    <t>2.7775340405473287E-5</t>
  </si>
  <si>
    <t>6.641309024780282E-4</t>
  </si>
  <si>
    <t>3.869464785010636E-5</t>
  </si>
  <si>
    <t>2.3933183160791625E-4</t>
  </si>
  <si>
    <t>5.27970585966478E-5</t>
  </si>
  <si>
    <t>0.001487367125836286</t>
  </si>
  <si>
    <t>4.1490543653557825E-5</t>
  </si>
  <si>
    <t>5.7762194933196524E-5</t>
  </si>
  <si>
    <t>2.1746781585880094E-5</t>
  </si>
  <si>
    <t>1.9565343444205878E-5</t>
  </si>
  <si>
    <t>7.698047433260231E-5</t>
  </si>
  <si>
    <t>6.230960069809738E-4</t>
  </si>
  <si>
    <t>1.608951911816969E-4</t>
  </si>
  <si>
    <t>0.010481606151090929</t>
  </si>
  <si>
    <t>0.05524205610700638</t>
  </si>
  <si>
    <t>7.489672197101373E-5</t>
  </si>
  <si>
    <t>9.601974057147698E-5</t>
  </si>
  <si>
    <t>6.557024329068325E-4</t>
  </si>
  <si>
    <t>9.199676267972828E-5</t>
  </si>
  <si>
    <t>0.001091713647464373</t>
  </si>
  <si>
    <t>9.862069064112378E-4</t>
  </si>
  <si>
    <t>8.892221975683978E-4</t>
  </si>
  <si>
    <t>4.026076725924695E-5</t>
  </si>
  <si>
    <t>4.7004643624536086E-5</t>
  </si>
  <si>
    <t>6.639500759052137E-5</t>
  </si>
  <si>
    <t>0.027200975256906155</t>
  </si>
  <si>
    <t>1.1589447560457501E-4</t>
  </si>
  <si>
    <t>4.287321911475409E-5</t>
  </si>
  <si>
    <t>0.009379548140205843</t>
  </si>
  <si>
    <t>1.1032939820632336E-4</t>
  </si>
  <si>
    <t>0.06476045725256631</t>
  </si>
  <si>
    <t>5.8833464033794216E-5</t>
  </si>
  <si>
    <t>8.360061233340626E-4</t>
  </si>
  <si>
    <t>1.1161245343618434E-4</t>
  </si>
  <si>
    <t>7.375442908263941E-5</t>
  </si>
  <si>
    <t>3.9759016257350974E-4</t>
  </si>
  <si>
    <t>3.224732621763701E-4</t>
  </si>
  <si>
    <t>4.893131271450509E-5</t>
  </si>
  <si>
    <t>5.67401869030905E-5</t>
  </si>
  <si>
    <t>0.13273880619057998</t>
  </si>
  <si>
    <t>3.6069550250440323E-4</t>
  </si>
  <si>
    <t>6.517378670078078E-5</t>
  </si>
  <si>
    <t>2.8541712264096515E-5</t>
  </si>
  <si>
    <t>1.2357465849795592E-4</t>
  </si>
  <si>
    <t>0.05428133047340883</t>
  </si>
  <si>
    <t>1.0093374336650087E-4</t>
  </si>
  <si>
    <t>0.0386276759657359</t>
  </si>
  <si>
    <t>5.9952824229912225E-5</t>
  </si>
  <si>
    <t>3.895913140687838E-5</t>
  </si>
  <si>
    <t>0.07704119947055502</t>
  </si>
  <si>
    <t>1.1029591616504005E-4</t>
  </si>
  <si>
    <t>5.23813878025314E-5</t>
  </si>
  <si>
    <t>3.943783073617235E-4</t>
  </si>
  <si>
    <t>0.011465820025026321</t>
  </si>
  <si>
    <t>8.407575751985613E-5</t>
  </si>
  <si>
    <t>0.0381839539604524</t>
  </si>
  <si>
    <t>2.1866037295199323E-4</t>
  </si>
  <si>
    <t>0.010524568525093566</t>
  </si>
  <si>
    <t>6.764139220805646E-5</t>
  </si>
  <si>
    <t>6.395104052504628E-5</t>
  </si>
  <si>
    <t>6.785269480591834E-5</t>
  </si>
  <si>
    <t>0.14463217570080156</t>
  </si>
  <si>
    <t>0.009293221424922766</t>
  </si>
  <si>
    <t>4.379225062456997E-5</t>
  </si>
  <si>
    <t>1.3164649758627716E-4</t>
  </si>
  <si>
    <t>7.143641194107176E-5</t>
  </si>
  <si>
    <t>0.00871113488149999</t>
  </si>
  <si>
    <t>0.04577407186155424</t>
  </si>
  <si>
    <t>0.017071387614037394</t>
  </si>
  <si>
    <t>6.259334437870446E-5</t>
  </si>
  <si>
    <t>1.5154325450271713E-4</t>
  </si>
  <si>
    <t>0.05047649293464345</t>
  </si>
  <si>
    <t>0.0020414693711698294</t>
  </si>
  <si>
    <t>429</t>
  </si>
  <si>
    <t>file:/C:/mallet/textkorpus/gesamt_b_lz_srp_lw-4_pp_spaCy_nn/2012_Schreibwettbewerb-Literaturhaus-ZÃ¼rich_07_DmitrijGawrisch_Mein-Held_pp.txt</t>
  </si>
  <si>
    <t>1.5254505395025988E-5</t>
  </si>
  <si>
    <t>0.0028994478785513266</t>
  </si>
  <si>
    <t>0.01706044612194486</t>
  </si>
  <si>
    <t>2.4428695502006116E-5</t>
  </si>
  <si>
    <t>0.0013557931125645908</t>
  </si>
  <si>
    <t>1.3210998139164048E-5</t>
  </si>
  <si>
    <t>2.2898190849284113E-5</t>
  </si>
  <si>
    <t>1.0980446584431888E-5</t>
  </si>
  <si>
    <t>1.2197962601000786E-4</t>
  </si>
  <si>
    <t>5.391796205113012E-5</t>
  </si>
  <si>
    <t>0.037505515692703696</t>
  </si>
  <si>
    <t>9.161638639636872E-6</t>
  </si>
  <si>
    <t>2.2719469719176817E-5</t>
  </si>
  <si>
    <t>3.3858636635165036E-5</t>
  </si>
  <si>
    <t>2.680168197149049E-5</t>
  </si>
  <si>
    <t>1.9766331964431875E-5</t>
  </si>
  <si>
    <t>7.960769102818431E-6</t>
  </si>
  <si>
    <t>4.336820409609742E-5</t>
  </si>
  <si>
    <t>3.516107014143817E-5</t>
  </si>
  <si>
    <t>1.6761557278013308E-5</t>
  </si>
  <si>
    <t>1.873680724917507E-5</t>
  </si>
  <si>
    <t>1.3334864573295554E-5</t>
  </si>
  <si>
    <t>2.4820136099264504E-5</t>
  </si>
  <si>
    <t>6.247710389867312E-5</t>
  </si>
  <si>
    <t>8.884715493357822E-6</t>
  </si>
  <si>
    <t>8.136487301808556E-5</t>
  </si>
  <si>
    <t>1.4515264397887967E-5</t>
  </si>
  <si>
    <t>6.552066493254263E-6</t>
  </si>
  <si>
    <t>0.016142123537238207</t>
  </si>
  <si>
    <t>9.12787753258266E-6</t>
  </si>
  <si>
    <t>5.645720454746949E-5</t>
  </si>
  <si>
    <t>1.245456701964706E-5</t>
  </si>
  <si>
    <t>0.05150432921876293</t>
  </si>
  <si>
    <t>9.787415631666218E-6</t>
  </si>
  <si>
    <t>1.3625818314868972E-5</t>
  </si>
  <si>
    <t>5.129959053062983E-6</t>
  </si>
  <si>
    <t>4.615368500921488E-6</t>
  </si>
  <si>
    <t>1.815931611085034E-5</t>
  </si>
  <si>
    <t>0.022526626933405708</t>
  </si>
  <si>
    <t>3.795438600131791E-5</t>
  </si>
  <si>
    <t>0.01952371498990906</t>
  </si>
  <si>
    <t>0.009834238270117344</t>
  </si>
  <si>
    <t>1.7667769154834864E-5</t>
  </si>
  <si>
    <t>2.2650585580775386E-5</t>
  </si>
  <si>
    <t>1.5467698604145882E-4</t>
  </si>
  <si>
    <t>2.1701584839008234E-5</t>
  </si>
  <si>
    <t>0.04181972151494472</t>
  </si>
  <si>
    <t>0.007692521917120588</t>
  </si>
  <si>
    <t>0.016195221469107086</t>
  </si>
  <si>
    <t>9.497317415416397E-6</t>
  </si>
  <si>
    <t>1.108816475419296E-5</t>
  </si>
  <si>
    <t>1.5662256454919756E-5</t>
  </si>
  <si>
    <t>0.010679365457846578</t>
  </si>
  <si>
    <t>2.7338938039167133E-5</t>
  </si>
  <si>
    <t>1.0113581987437099E-5</t>
  </si>
  <si>
    <t>8.119493362174158E-5</t>
  </si>
  <si>
    <t>0.004288815048015158</t>
  </si>
  <si>
    <t>0.11118942395133309</t>
  </si>
  <si>
    <t>1.387852543841161E-5</t>
  </si>
  <si>
    <t>0.017248365279460703</t>
  </si>
  <si>
    <t>2.632883002380845E-5</t>
  </si>
  <si>
    <t>1.7398307868307296E-5</t>
  </si>
  <si>
    <t>0.0011594867892701464</t>
  </si>
  <si>
    <t>7.606985999926178E-5</t>
  </si>
  <si>
    <t>1.1542656537324698E-5</t>
  </si>
  <si>
    <t>1.3384731636104993E-5</t>
  </si>
  <si>
    <t>0.14001354951309683</t>
  </si>
  <si>
    <t>8.508629891574282E-5</t>
  </si>
  <si>
    <t>1.5374176440211646E-5</t>
  </si>
  <si>
    <t>6.732849853708372E-6</t>
  </si>
  <si>
    <t>2.915065549296545E-5</t>
  </si>
  <si>
    <t>1.6332817991602004E-5</t>
  </si>
  <si>
    <t>2.3809774724491128E-5</t>
  </si>
  <si>
    <t>0.008046381972620536</t>
  </si>
  <si>
    <t>1.4142577015378857E-5</t>
  </si>
  <si>
    <t>9.190267905663421E-6</t>
  </si>
  <si>
    <t>0.16950264626991482</t>
  </si>
  <si>
    <t>2.6018265342495484E-5</t>
  </si>
  <si>
    <t>1.2356512319233098E-5</t>
  </si>
  <si>
    <t>0.002224426349493831</t>
  </si>
  <si>
    <t>0.026150069539343606</t>
  </si>
  <si>
    <t>1.9833058594387827E-5</t>
  </si>
  <si>
    <t>4.818295814134805E-4</t>
  </si>
  <si>
    <t>5.1580908896400726E-5</t>
  </si>
  <si>
    <t>0.06429313288954312</t>
  </si>
  <si>
    <t>1.5956272469522765E-5</t>
  </si>
  <si>
    <t>1.5085736618022964E-5</t>
  </si>
  <si>
    <t>1.600611771538393E-5</t>
  </si>
  <si>
    <t>1.5709385270733653E-5</t>
  </si>
  <si>
    <t>0.020309078086148992</t>
  </si>
  <si>
    <t>1.0330377010425292E-5</t>
  </si>
  <si>
    <t>3.105476272108453E-5</t>
  </si>
  <si>
    <t>1.6851499000356875E-5</t>
  </si>
  <si>
    <t>0.006317702852788247</t>
  </si>
  <si>
    <t>1.4090670331835995E-4</t>
  </si>
  <si>
    <t>0.1585531536201047</t>
  </si>
  <si>
    <t>1.4765462760039439E-5</t>
  </si>
  <si>
    <t>3.574831003368352E-5</t>
  </si>
  <si>
    <t>0.01297285418933843</t>
  </si>
  <si>
    <t>4.815726060808567E-4</t>
  </si>
  <si>
    <t>430</t>
  </si>
  <si>
    <t>file:/C:/mallet/textkorpus/gesamt_b_lz_srp_lw-4_pp_spaCy_nn/2012_Schreibwettbewerb-Literaturhaus-ZÃ¼rich_08_Horst-WernerKlÃ¶ckner_Alles-ist-gut!_pp.txt</t>
  </si>
  <si>
    <t>2.6441366054770056E-5</t>
  </si>
  <si>
    <t>0.01980354508422772</t>
  </si>
  <si>
    <t>0.038807810366314005</t>
  </si>
  <si>
    <t>4.234342991020051E-5</t>
  </si>
  <si>
    <t>5.02837126370959E-4</t>
  </si>
  <si>
    <t>2.2899256888422212E-5</t>
  </si>
  <si>
    <t>3.969053276780304E-5</t>
  </si>
  <si>
    <t>1.9032934865163388E-5</t>
  </si>
  <si>
    <t>0.007600329623771591</t>
  </si>
  <si>
    <t>9.345859040346178E-5</t>
  </si>
  <si>
    <t>0.004051713714630378</t>
  </si>
  <si>
    <t>1.5880307794912374E-5</t>
  </si>
  <si>
    <t>0.0018866048683302615</t>
  </si>
  <si>
    <t>5.868879928927524E-5</t>
  </si>
  <si>
    <t>4.6456641204688755E-5</t>
  </si>
  <si>
    <t>3.426193150792451E-5</t>
  </si>
  <si>
    <t>1.379878301355879E-5</t>
  </si>
  <si>
    <t>7.517218880245028E-5</t>
  </si>
  <si>
    <t>6.094636977154042E-5</t>
  </si>
  <si>
    <t>2.9053611386211058E-5</t>
  </si>
  <si>
    <t>3.2477406926261283E-5</t>
  </si>
  <si>
    <t>2.311396052134617E-5</t>
  </si>
  <si>
    <t>0.016668039025922017</t>
  </si>
  <si>
    <t>1.0829456160311666E-4</t>
  </si>
  <si>
    <t>1.5400303619739937E-5</t>
  </si>
  <si>
    <t>1.4103363798164092E-4</t>
  </si>
  <si>
    <t>2.516000416843888E-5</t>
  </si>
  <si>
    <t>1.1357011196168932E-5</t>
  </si>
  <si>
    <t>2.715553431589426E-4</t>
  </si>
  <si>
    <t>1.5821788048324868E-5</t>
  </si>
  <si>
    <t>9.785998124563422E-5</t>
  </si>
  <si>
    <t>2.1588098538254403E-5</t>
  </si>
  <si>
    <t>6.081669874910924E-4</t>
  </si>
  <si>
    <t>1.6964997077614133E-5</t>
  </si>
  <si>
    <t>2.3618284600477323E-5</t>
  </si>
  <si>
    <t>8.892004142739944E-6</t>
  </si>
  <si>
    <t>8.00003965060137E-6</t>
  </si>
  <si>
    <t>3.147641383035868E-5</t>
  </si>
  <si>
    <t>2.5477665527284083E-4</t>
  </si>
  <si>
    <t>6.578815816421804E-5</t>
  </si>
  <si>
    <t>0.07078587429557051</t>
  </si>
  <si>
    <t>0.05029619118970437</t>
  </si>
  <si>
    <t>3.0624391908930076E-5</t>
  </si>
  <si>
    <t>3.926134667673098E-5</t>
  </si>
  <si>
    <t>0.015045902012496538</t>
  </si>
  <si>
    <t>3.761639816155358E-5</t>
  </si>
  <si>
    <t>4.4638891679686107E-4</t>
  </si>
  <si>
    <t>4.0324844680011414E-4</t>
  </si>
  <si>
    <t>3.635925359055614E-4</t>
  </si>
  <si>
    <t>1.6462155921571247E-5</t>
  </si>
  <si>
    <t>1.9219647936721322E-5</t>
  </si>
  <si>
    <t>2.714814052924021E-5</t>
  </si>
  <si>
    <t>0.007427711774887595</t>
  </si>
  <si>
    <t>0.011130732621752142</t>
  </si>
  <si>
    <t>1.7530356870302027E-5</t>
  </si>
  <si>
    <t>1.4073907387290733E-4</t>
  </si>
  <si>
    <t>4.5112397990588874E-5</t>
  </si>
  <si>
    <t>0.030174240294078093</t>
  </si>
  <si>
    <t>2.4056313981647405E-5</t>
  </si>
  <si>
    <t>0.0021890572282550853</t>
  </si>
  <si>
    <t>4.56370242381204E-5</t>
  </si>
  <si>
    <t>3.0157321733256728E-5</t>
  </si>
  <si>
    <t>1.625699581685121E-4</t>
  </si>
  <si>
    <t>0.016756872631126133</t>
  </si>
  <si>
    <t>2.0007440349223265E-5</t>
  </si>
  <si>
    <t>2.320039749374716E-5</t>
  </si>
  <si>
    <t>0.11338651418948419</t>
  </si>
  <si>
    <t>1.474841640300136E-4</t>
  </si>
  <si>
    <t>2.6648797618755257E-5</t>
  </si>
  <si>
    <t>1.167037166814708E-5</t>
  </si>
  <si>
    <t>5.0528229704341704E-5</t>
  </si>
  <si>
    <t>2.8310457011782196E-5</t>
  </si>
  <si>
    <t>4.127062483305178E-5</t>
  </si>
  <si>
    <t>0.0564333347020167</t>
  </si>
  <si>
    <t>2.45140072482024E-5</t>
  </si>
  <si>
    <t>1.5929932275240282E-5</t>
  </si>
  <si>
    <t>0.03150124362763749</t>
  </si>
  <si>
    <t>4.509870757627984E-5</t>
  </si>
  <si>
    <t>2.1418135621732588E-5</t>
  </si>
  <si>
    <t>0.0038557049111550066</t>
  </si>
  <si>
    <t>0.08966054902946373</t>
  </si>
  <si>
    <t>3.437759197691892E-5</t>
  </si>
  <si>
    <t>0.06364079845986374</t>
  </si>
  <si>
    <t>8.940766404738313E-5</t>
  </si>
  <si>
    <t>0.01723394158415215</t>
  </si>
  <si>
    <t>2.7657772593129852E-5</t>
  </si>
  <si>
    <t>2.6148831036702023E-5</t>
  </si>
  <si>
    <t>2.77441717491677E-5</t>
  </si>
  <si>
    <t>2.7229831166753072E-5</t>
  </si>
  <si>
    <t>1.0544109164529068E-4</t>
  </si>
  <si>
    <t>1.79061380846541E-5</t>
  </si>
  <si>
    <t>5.382871011471587E-5</t>
  </si>
  <si>
    <t>2.92095116886134E-5</t>
  </si>
  <si>
    <t>0.22338155142350508</t>
  </si>
  <si>
    <t>2.442403490333087E-4</t>
  </si>
  <si>
    <t>0.10118872053304552</t>
  </si>
  <si>
    <t>2.559368499312875E-5</t>
  </si>
  <si>
    <t>6.196426085032205E-5</t>
  </si>
  <si>
    <t>3.197810972822612E-4</t>
  </si>
  <si>
    <t>8.347329021552864E-4</t>
  </si>
  <si>
    <t>431</t>
  </si>
  <si>
    <t>file:/C:/mallet/textkorpus/gesamt_b_lz_srp_lw-4_pp_spaCy_nn/2012_Schreibwettbewerb-Literaturhaus-ZÃ¼rich_09_BirgitBirnbacher_Die-Tant_pp.txt</t>
  </si>
  <si>
    <t>9.273628835361768E-5</t>
  </si>
  <si>
    <t>0.0046692057919230515</t>
  </si>
  <si>
    <t>0.006535143324064255</t>
  </si>
  <si>
    <t>1.4850868589390292E-4</t>
  </si>
  <si>
    <t>0.0017635718460782552</t>
  </si>
  <si>
    <t>8.031325179983238E-5</t>
  </si>
  <si>
    <t>1.3920433172928603E-4</t>
  </si>
  <si>
    <t>6.67531220669667E-5</t>
  </si>
  <si>
    <t>7.415473316243342E-4</t>
  </si>
  <si>
    <t>3.2778195993449964E-4</t>
  </si>
  <si>
    <t>0.02068900672588867</t>
  </si>
  <si>
    <t>5.569609375562209E-5</t>
  </si>
  <si>
    <t>1.381178373574712E-4</t>
  </si>
  <si>
    <t>2.0583586350055358E-4</t>
  </si>
  <si>
    <t>1.6293471622361072E-4</t>
  </si>
  <si>
    <t>1.2016490953188074E-4</t>
  </si>
  <si>
    <t>4.839568113930858E-5</t>
  </si>
  <si>
    <t>2.6364711121644213E-4</t>
  </si>
  <si>
    <t>0.2917536037796503</t>
  </si>
  <si>
    <t>1.0189806675058525E-4</t>
  </si>
  <si>
    <t>1.1390614870097484E-4</t>
  </si>
  <si>
    <t>8.1066269551342E-5</t>
  </si>
  <si>
    <t>1.5088835977782335E-4</t>
  </si>
  <si>
    <t>3.798153117790031E-4</t>
  </si>
  <si>
    <t>5.401260261119609E-5</t>
  </si>
  <si>
    <t>0.019930629203327825</t>
  </si>
  <si>
    <t>8.824224121815558E-5</t>
  </si>
  <si>
    <t>3.983179473184543E-5</t>
  </si>
  <si>
    <t>9.524104978157983E-4</t>
  </si>
  <si>
    <t>5.5490850800977514E-5</t>
  </si>
  <si>
    <t>3.4321870588216376E-4</t>
  </si>
  <si>
    <t>7.571470123377794E-5</t>
  </si>
  <si>
    <t>0.0021329892336992345</t>
  </si>
  <si>
    <t>5.950036233563226E-5</t>
  </si>
  <si>
    <t>8.283505650164943E-5</t>
  </si>
  <si>
    <t>3.118641671215521E-5</t>
  </si>
  <si>
    <t>2.8058080748997635E-5</t>
  </si>
  <si>
    <t>1.1039542296202013E-4</t>
  </si>
  <si>
    <t>8.935635670340136E-4</t>
  </si>
  <si>
    <t>2.3073503816455475E-4</t>
  </si>
  <si>
    <t>0.0020740349112973308</t>
  </si>
  <si>
    <t>0.09217832656736878</t>
  </si>
  <si>
    <t>1.074071752888273E-4</t>
  </si>
  <si>
    <t>1.3769907193988718E-4</t>
  </si>
  <si>
    <t>9.403234787203525E-4</t>
  </si>
  <si>
    <t>1.3192983825073643E-4</t>
  </si>
  <si>
    <t>0.0015655942745236788</t>
  </si>
  <si>
    <t>0.0014142901755961885</t>
  </si>
  <si>
    <t>0.007753870606035757</t>
  </si>
  <si>
    <t>5.7736776356516507E-5</t>
  </si>
  <si>
    <t>6.740797012616001E-5</t>
  </si>
  <si>
    <t>9.521511797723375E-5</t>
  </si>
  <si>
    <t>0.05844410465311475</t>
  </si>
  <si>
    <t>1.6620084202196257E-4</t>
  </si>
  <si>
    <t>6.148321634739719E-5</t>
  </si>
  <si>
    <t>4.936060909358541E-4</t>
  </si>
  <si>
    <t>1.5822012900969966E-4</t>
  </si>
  <si>
    <t>0.10582838431897765</t>
  </si>
  <si>
    <t>8.437133185578218E-5</t>
  </si>
  <si>
    <t>0.001198891672004364</t>
  </si>
  <si>
    <t>1.6006012059213847E-4</t>
  </si>
  <si>
    <t>1.0576904681986326E-4</t>
  </si>
  <si>
    <t>5.70172300747334E-4</t>
  </si>
  <si>
    <t>4.6244937408531744E-4</t>
  </si>
  <si>
    <t>7.017094932236508E-5</t>
  </si>
  <si>
    <t>8.136942499272077E-5</t>
  </si>
  <si>
    <t>0.24866476866851311</t>
  </si>
  <si>
    <t>5.172627592216331E-4</t>
  </si>
  <si>
    <t>9.346380119435092E-5</t>
  </si>
  <si>
    <t>4.0930825962977636E-5</t>
  </si>
  <si>
    <t>1.7721476530953805E-4</t>
  </si>
  <si>
    <t>9.929164398802702E-5</t>
  </si>
  <si>
    <t>1.4474609810718976E-4</t>
  </si>
  <si>
    <t>0.01652282839192305</t>
  </si>
  <si>
    <t>8.597657322859303E-5</t>
  </si>
  <si>
    <t>5.587013885251893E-5</t>
  </si>
  <si>
    <t>0.01978122039954385</t>
  </si>
  <si>
    <t>1.581721134039094E-4</t>
  </si>
  <si>
    <t>7.511860003373629E-5</t>
  </si>
  <si>
    <t>5.655662741195175E-4</t>
  </si>
  <si>
    <t>0.009964130272783374</t>
  </si>
  <si>
    <t>1.2057055886866473E-4</t>
  </si>
  <si>
    <t>0.002929173109331566</t>
  </si>
  <si>
    <t>3.135743780010084E-4</t>
  </si>
  <si>
    <t>0.0086143093168906</t>
  </si>
  <si>
    <t>9.700252131839332E-5</t>
  </si>
  <si>
    <t>9.171029704390643E-5</t>
  </si>
  <si>
    <t>9.730554412860814E-5</t>
  </si>
  <si>
    <t>9.550162687017413E-5</t>
  </si>
  <si>
    <t>3.6980750006953216E-4</t>
  </si>
  <si>
    <t>6.280117227220992E-5</t>
  </si>
  <si>
    <t>1.887903511702659E-4</t>
  </si>
  <si>
    <t>1.0244484694976455E-4</t>
  </si>
  <si>
    <t>0.01249238106233801</t>
  </si>
  <si>
    <t>8.566101837788772E-4</t>
  </si>
  <si>
    <t>0.043917562410288505</t>
  </si>
  <si>
    <t>8.976326512927154E-5</t>
  </si>
  <si>
    <t>2.1732370218435068E-4</t>
  </si>
  <si>
    <t>0.001121549922427483</t>
  </si>
  <si>
    <t>0.0029276108863732437</t>
  </si>
  <si>
    <t>432</t>
  </si>
  <si>
    <t>file:/C:/mallet/textkorpus/gesamt_b_lz_srp_lw-4_pp_spaCy_nn/2012_Schreibwettbewerb-Literaturhaus-ZÃ¼rich_10_RomanaGanzoni_Die-Gewissheit_pp.txt</t>
  </si>
  <si>
    <t>5.294602770046235E-5</t>
  </si>
  <si>
    <t>0.03225675579020283</t>
  </si>
  <si>
    <t>0.059214168507178866</t>
  </si>
  <si>
    <t>8.478822192144712E-5</t>
  </si>
  <si>
    <t>0.0010068779489876174</t>
  </si>
  <si>
    <t>4.585333023350671E-5</t>
  </si>
  <si>
    <t>7.947607710650423E-5</t>
  </si>
  <si>
    <t>3.811143094894081E-5</t>
  </si>
  <si>
    <t>0.015218852988129201</t>
  </si>
  <si>
    <t>1.871409028602431E-4</t>
  </si>
  <si>
    <t>0.004414256314253753</t>
  </si>
  <si>
    <t>3.179863002008618E-5</t>
  </si>
  <si>
    <t>7.885576371971922E-5</t>
  </si>
  <si>
    <t>1.1751808837865525E-4</t>
  </si>
  <si>
    <t>9.3024490754333E-5</t>
  </si>
  <si>
    <t>6.860587954995847E-5</t>
  </si>
  <si>
    <t>2.763059768376655E-5</t>
  </si>
  <si>
    <t>0.014946004907221656</t>
  </si>
  <si>
    <t>1.2203863353665382E-4</t>
  </si>
  <si>
    <t>5.817677158080464E-5</t>
  </si>
  <si>
    <t>6.503255857489288E-5</t>
  </si>
  <si>
    <t>4.628325145893186E-5</t>
  </si>
  <si>
    <t>8.614685166189652E-5</t>
  </si>
  <si>
    <t>2.168483597470435E-4</t>
  </si>
  <si>
    <t>3.0837472631229085E-5</t>
  </si>
  <si>
    <t>2.824048836132599E-4</t>
  </si>
  <si>
    <t>5.03802365916566E-5</t>
  </si>
  <si>
    <t>2.274120891262895E-5</t>
  </si>
  <si>
    <t>5.437607380541584E-4</t>
  </si>
  <si>
    <t>3.168145044179101E-5</t>
  </si>
  <si>
    <t>1.959542206354109E-4</t>
  </si>
  <si>
    <t>4.322787486997212E-5</t>
  </si>
  <si>
    <t>0.03450762111971909</t>
  </si>
  <si>
    <t>3.397060512490349E-5</t>
  </si>
  <si>
    <t>4.729310687292138E-5</t>
  </si>
  <si>
    <t>1.780529404868637E-5</t>
  </si>
  <si>
    <t>1.6019229871412964E-5</t>
  </si>
  <si>
    <t>6.302817619639357E-5</t>
  </si>
  <si>
    <t>0.16695931974169256</t>
  </si>
  <si>
    <t>1.3173380064063328E-4</t>
  </si>
  <si>
    <t>0.0011841309568757466</t>
  </si>
  <si>
    <t>0.0452297296937915</t>
  </si>
  <si>
    <t>6.13220927754418E-5</t>
  </si>
  <si>
    <t>7.86166775346559E-5</t>
  </si>
  <si>
    <t>5.368598833919226E-4</t>
  </si>
  <si>
    <t>7.532284281106357E-5</t>
  </si>
  <si>
    <t>0.02308706727616961</t>
  </si>
  <si>
    <t>0.004506332338958388</t>
  </si>
  <si>
    <t>7.280554430456267E-4</t>
  </si>
  <si>
    <t>3.296371910692575E-5</t>
  </si>
  <si>
    <t>3.8485304047564674E-5</t>
  </si>
  <si>
    <t>5.436126853279165E-5</t>
  </si>
  <si>
    <t>0.018572074221560833</t>
  </si>
  <si>
    <t>9.488922342870238E-5</t>
  </si>
  <si>
    <t>3.510267807387205E-5</t>
  </si>
  <si>
    <t>2.818150502654569E-4</t>
  </si>
  <si>
    <t>9.03327864640756E-5</t>
  </si>
  <si>
    <t>0.0937105432774438</t>
  </si>
  <si>
    <t>4.8170214194116824E-5</t>
  </si>
  <si>
    <t>6.8448449687517E-4</t>
  </si>
  <si>
    <t>9.138329481438765E-5</t>
  </si>
  <si>
    <t>6.038683434711262E-5</t>
  </si>
  <si>
    <t>3.2552907783296075E-4</t>
  </si>
  <si>
    <t>2.640267127903392E-4</t>
  </si>
  <si>
    <t>4.006277469746014E-5</t>
  </si>
  <si>
    <t>4.64563323173719E-5</t>
  </si>
  <si>
    <t>0.15676592132061656</t>
  </si>
  <si>
    <t>2.9532137703997083E-4</t>
  </si>
  <si>
    <t>5.336138738006292E-5</t>
  </si>
  <si>
    <t>2.3368679981832347E-5</t>
  </si>
  <si>
    <t>1.0117741436051026E-4</t>
  </si>
  <si>
    <t>5.6688683862011E-5</t>
  </si>
  <si>
    <t>8.264004367625896E-5</t>
  </si>
  <si>
    <t>0.009433395979715386</t>
  </si>
  <si>
    <t>4.9086696357676E-5</t>
  </si>
  <si>
    <t>3.189799777229006E-5</t>
  </si>
  <si>
    <t>0.01499258333815159</t>
  </si>
  <si>
    <t>9.030537286321492E-5</t>
  </si>
  <si>
    <t>4.288754217809927E-5</t>
  </si>
  <si>
    <t>0.018817250081308155</t>
  </si>
  <si>
    <t>0.035279792653253546</t>
  </si>
  <si>
    <t>6.883747735706653E-5</t>
  </si>
  <si>
    <t>0.04975766780800452</t>
  </si>
  <si>
    <t>1.7902935300244816E-4</t>
  </si>
  <si>
    <t>0.0049181767764231235</t>
  </si>
  <si>
    <t>5.538175262260202E-5</t>
  </si>
  <si>
    <t>5.2360257391246764E-5</t>
  </si>
  <si>
    <t>5.5554757757790614E-5</t>
  </si>
  <si>
    <t>5.4524845359634306E-5</t>
  </si>
  <si>
    <t>2.1113458916815025E-4</t>
  </si>
  <si>
    <t>3.585514005118389E-5</t>
  </si>
  <si>
    <t>1.0778627590232834E-4</t>
  </si>
  <si>
    <t>5.848894538122051E-5</t>
  </si>
  <si>
    <t>0.010831158546376802</t>
  </si>
  <si>
    <t>4.890653629128699E-4</t>
  </si>
  <si>
    <t>0.17302870641422166</t>
  </si>
  <si>
    <t>5.12486363902762E-5</t>
  </si>
  <si>
    <t>1.240768523314616E-4</t>
  </si>
  <si>
    <t>6.403276895649061E-4</t>
  </si>
  <si>
    <t>0.0016714639957880748</t>
  </si>
  <si>
    <t>433</t>
  </si>
  <si>
    <t>file:/C:/mallet/textkorpus/gesamt_b_lz_srp_lw-4_pp_spaCy_nn/2012_Schreibwettbewerb-Literaturhaus-ZÃ¼rich_12_MarianneLenherr_So-muss-es-sein_pp.txt</t>
  </si>
  <si>
    <t>0.16345347803755234</t>
  </si>
  <si>
    <t>0.037649698512136905</t>
  </si>
  <si>
    <t>1.400115163794524E-4</t>
  </si>
  <si>
    <t>0.0061708617380882</t>
  </si>
  <si>
    <t>0.019410679178094477</t>
  </si>
  <si>
    <t>0.006000303459285315</t>
  </si>
  <si>
    <t>0.11673205802712845</t>
  </si>
  <si>
    <t>0.022432398011634644</t>
  </si>
  <si>
    <t>0.1503390399104685</t>
  </si>
  <si>
    <t>0.0014280310899463492</t>
  </si>
  <si>
    <t>0.04376357203524568</t>
  </si>
  <si>
    <t>0.05722821951826466</t>
  </si>
  <si>
    <t>0.0016362160793772435</t>
  </si>
  <si>
    <t>0.04756995691192134</t>
  </si>
  <si>
    <t>0.024921697176814007</t>
  </si>
  <si>
    <t>0.03614118397658506</t>
  </si>
  <si>
    <t>0.03334031224776459</t>
  </si>
  <si>
    <t>0.05947415700018</t>
  </si>
  <si>
    <t>434</t>
  </si>
  <si>
    <t>file:/C:/mallet/textkorpus/gesamt_b_lz_srp_lw-4_pp_spaCy_nn/2012_Shakespeares-HÃ¼hner_Ralf-Rothmann_Abschied-von-Montparnasse_pp.txt</t>
  </si>
  <si>
    <t>2.1742305456564847E-5</t>
  </si>
  <si>
    <t>0.03451144156482653</t>
  </si>
  <si>
    <t>0.050138339958987574</t>
  </si>
  <si>
    <t>3.481831404925232E-5</t>
  </si>
  <si>
    <t>0.023197610273330414</t>
  </si>
  <si>
    <t>1.8829686672205945E-5</t>
  </si>
  <si>
    <t>3.263687985650387E-5</t>
  </si>
  <si>
    <t>1.565047292625154E-5</t>
  </si>
  <si>
    <t>0.0016928003973241288</t>
  </si>
  <si>
    <t>7.684947955725873E-5</t>
  </si>
  <si>
    <t>0.017002139607188892</t>
  </si>
  <si>
    <t>0.0015320004841914943</t>
  </si>
  <si>
    <t>0.01066497870471531</t>
  </si>
  <si>
    <t>4.825884556733221E-5</t>
  </si>
  <si>
    <t>3.82005408293253E-5</t>
  </si>
  <si>
    <t>2.8173029291836124E-5</t>
  </si>
  <si>
    <t>1.1346514948895012E-5</t>
  </si>
  <si>
    <t>6.181286879792607E-5</t>
  </si>
  <si>
    <t>5.011520907417451E-5</t>
  </si>
  <si>
    <t>2.3890312326029507E-5</t>
  </si>
  <si>
    <t>2.670564373887711E-5</t>
  </si>
  <si>
    <t>1.900623397917932E-5</t>
  </si>
  <si>
    <t>3.5376235844374386E-5</t>
  </si>
  <si>
    <t>8.904885749028739E-5</t>
  </si>
  <si>
    <t>1.2663419307862188E-5</t>
  </si>
  <si>
    <t>1.1596966776586948E-4</t>
  </si>
  <si>
    <t>2.0688662408194935E-5</t>
  </si>
  <si>
    <t>9.338685678691922E-6</t>
  </si>
  <si>
    <t>2.2329554407643344E-4</t>
  </si>
  <si>
    <t>1.300999910152705E-5</t>
  </si>
  <si>
    <t>8.046867169453398E-5</t>
  </si>
  <si>
    <t>1.7751542476016378E-5</t>
  </si>
  <si>
    <t>0.08252297355070375</t>
  </si>
  <si>
    <t>1.3950041301465739E-5</t>
  </si>
  <si>
    <t>1.942093147078612E-5</t>
  </si>
  <si>
    <t>7.31175045162292E-6</t>
  </si>
  <si>
    <t>6.578302550167464E-6</t>
  </si>
  <si>
    <t>2.5882543388995577E-5</t>
  </si>
  <si>
    <t>2.094987017943692E-4</t>
  </si>
  <si>
    <t>5.4096532957804034E-5</t>
  </si>
  <si>
    <t>4.8626380642984615E-4</t>
  </si>
  <si>
    <t>0.12489957045241111</t>
  </si>
  <si>
    <t>2.518193961409915E-5</t>
  </si>
  <si>
    <t>3.228396711097972E-5</t>
  </si>
  <si>
    <t>0.05338344448948843</t>
  </si>
  <si>
    <t>3.0931352688440924E-5</t>
  </si>
  <si>
    <t>0.015556482001992757</t>
  </si>
  <si>
    <t>0.02463466248635974</t>
  </si>
  <si>
    <t>2.9897623144775474E-4</t>
  </si>
  <si>
    <t>1.3536563193406933E-5</t>
  </si>
  <si>
    <t>1.5804004049648762E-5</t>
  </si>
  <si>
    <t>0.0030602082051244535</t>
  </si>
  <si>
    <t>0.056232784695522176</t>
  </si>
  <si>
    <t>3.896629397761337E-5</t>
  </si>
  <si>
    <t>1.4414927468088844E-5</t>
  </si>
  <si>
    <t>0.09429015409821659</t>
  </si>
  <si>
    <t>3.7095191487376245E-5</t>
  </si>
  <si>
    <t>0.002027651780396411</t>
  </si>
  <si>
    <t>1.9781115909994845E-5</t>
  </si>
  <si>
    <t>0.01698944982440848</t>
  </si>
  <si>
    <t>3.752658312201171E-5</t>
  </si>
  <si>
    <t>2.4797875401678887E-5</t>
  </si>
  <si>
    <t>1.3367863374529038E-4</t>
  </si>
  <si>
    <t>1.0842266525936455E-4</t>
  </si>
  <si>
    <t>1.6451792943516877E-5</t>
  </si>
  <si>
    <t>1.9077309696401726E-5</t>
  </si>
  <si>
    <t>0.079565406036252</t>
  </si>
  <si>
    <t>1.2127383047095583E-4</t>
  </si>
  <si>
    <t>2.1912873059469978E-5</t>
  </si>
  <si>
    <t>9.5963569005815E-6</t>
  </si>
  <si>
    <t>4.154854186185595E-5</t>
  </si>
  <si>
    <t>2.3279228565200145E-5</t>
  </si>
  <si>
    <t>3.393616387462042E-5</t>
  </si>
  <si>
    <t>8.359427461082413E-4</t>
  </si>
  <si>
    <t>2.015746964248502E-5</t>
  </si>
  <si>
    <t>1.309892434124759E-5</t>
  </si>
  <si>
    <t>8.094031833381044E-5</t>
  </si>
  <si>
    <t>3.708393408225137E-5</t>
  </si>
  <si>
    <t>1.761178473280253E-5</t>
  </si>
  <si>
    <t>1.325987367636343E-4</t>
  </si>
  <si>
    <t>0.00841189017326245</t>
  </si>
  <si>
    <t>2.826813501522867E-5</t>
  </si>
  <si>
    <t>0.09486118020907375</t>
  </si>
  <si>
    <t>7.351846866949023E-5</t>
  </si>
  <si>
    <t>0.0020196510750029543</t>
  </si>
  <si>
    <t>2.2742536778259747E-5</t>
  </si>
  <si>
    <t>2.150175866687168E-5</t>
  </si>
  <si>
    <t>2.2813581399701515E-5</t>
  </si>
  <si>
    <t>2.239064750028035E-5</t>
  </si>
  <si>
    <t>8.670249553207112E-5</t>
  </si>
  <si>
    <t>1.4723926251675053E-5</t>
  </si>
  <si>
    <t>4.426247324827227E-5</t>
  </si>
  <si>
    <t>2.40185066102651E-5</t>
  </si>
  <si>
    <t>0.03938349358183358</t>
  </si>
  <si>
    <t>0.018428143251503798</t>
  </si>
  <si>
    <t>0.13940670741052733</t>
  </si>
  <si>
    <t>2.1045271100103317E-5</t>
  </si>
  <si>
    <t>5.0952204360671434E-5</t>
  </si>
  <si>
    <t>2.629507976987487E-4</t>
  </si>
  <si>
    <t>6.863872954109717E-4</t>
  </si>
  <si>
    <t>435</t>
  </si>
  <si>
    <t>file:/C:/mallet/textkorpus/gesamt_b_lz_srp_lw-4_pp_spaCy_nn/2012_Shakespeares-HÃ¼hner_Ralf-Rothmann_Alte-Zwinger_pp.txt</t>
  </si>
  <si>
    <t>0.00908318648643382</t>
  </si>
  <si>
    <t>0.0036882005814346877</t>
  </si>
  <si>
    <t>0.02054537452749289</t>
  </si>
  <si>
    <t>1.095024937347711E-5</t>
  </si>
  <si>
    <t>0.026881379754915214</t>
  </si>
  <si>
    <t>5.921876756968396E-6</t>
  </si>
  <si>
    <t>1.0264195236317122E-5</t>
  </si>
  <si>
    <t>4.922024113886884E-6</t>
  </si>
  <si>
    <t>0.011519539189709136</t>
  </si>
  <si>
    <t>2.416891766165183E-5</t>
  </si>
  <si>
    <t>0.006302524115266199</t>
  </si>
  <si>
    <t>4.106737003843237E-6</t>
  </si>
  <si>
    <t>1.0184082856070547E-5</t>
  </si>
  <si>
    <t>1.5177253921338443E-5</t>
  </si>
  <si>
    <t>9.674190647935814E-4</t>
  </si>
  <si>
    <t>8.860328386822207E-6</t>
  </si>
  <si>
    <t>0.0558947677185319</t>
  </si>
  <si>
    <t>0.0076626808778246765</t>
  </si>
  <si>
    <t>1.5761074358450682E-5</t>
  </si>
  <si>
    <t>7.5134274798665835E-6</t>
  </si>
  <si>
    <t>8.398840282912023E-6</t>
  </si>
  <si>
    <t>5.977400325250296E-6</t>
  </si>
  <si>
    <t>1.1125714009095097E-5</t>
  </si>
  <si>
    <t>2.800558334221847E-5</t>
  </si>
  <si>
    <t>3.9826052216613176E-6</t>
  </si>
  <si>
    <t>3.6472092818716776E-5</t>
  </si>
  <si>
    <t>6.50651873186493E-6</t>
  </si>
  <si>
    <t>2.936987036694036E-6</t>
  </si>
  <si>
    <t>7.02257406307616E-5</t>
  </si>
  <si>
    <t>4.091603467902363E-6</t>
  </si>
  <si>
    <t>2.5307142113807423E-5</t>
  </si>
  <si>
    <t>5.5828038256328166E-6</t>
  </si>
  <si>
    <t>0.05795928491421855</t>
  </si>
  <si>
    <t>4.387243759283494E-6</t>
  </si>
  <si>
    <t>6.107821371519978E-6</t>
  </si>
  <si>
    <t>2.2995223343855208E-6</t>
  </si>
  <si>
    <t>2.068855294849091E-6</t>
  </si>
  <si>
    <t>8.139977832597816E-6</t>
  </si>
  <si>
    <t>6.588667747734678E-5</t>
  </si>
  <si>
    <t>1.701318809665909E-5</t>
  </si>
  <si>
    <t>0.06273196351167926</t>
  </si>
  <si>
    <t>0.027815657510610086</t>
  </si>
  <si>
    <t>7.919640166728551E-6</t>
  </si>
  <si>
    <t>1.0153205296795601E-5</t>
  </si>
  <si>
    <t>0.01440041124473982</t>
  </si>
  <si>
    <t>9.72781234950901E-6</t>
  </si>
  <si>
    <t>0.00154854636084017</t>
  </si>
  <si>
    <t>0.02542251788794953</t>
  </si>
  <si>
    <t>0.023501452414481625</t>
  </si>
  <si>
    <t>4.257206205273476E-6</t>
  </si>
  <si>
    <t>4.9703091654092395E-6</t>
  </si>
  <si>
    <t>0.010516476936024345</t>
  </si>
  <si>
    <t>0.047780293643343796</t>
  </si>
  <si>
    <t>1.2254775909353611E-5</t>
  </si>
  <si>
    <t>4.5334489847174965E-6</t>
  </si>
  <si>
    <t>3.6395916881766243E-5</t>
  </si>
  <si>
    <t>0.008610312362501888</t>
  </si>
  <si>
    <t>0.032166058878166454</t>
  </si>
  <si>
    <t>6.221098235649654E-6</t>
  </si>
  <si>
    <t>0.004865425545083809</t>
  </si>
  <si>
    <t>1.1801991410016866E-5</t>
  </si>
  <si>
    <t>7.7988531896371E-6</t>
  </si>
  <si>
    <t>0.008162984990953625</t>
  </si>
  <si>
    <t>0.005766529279387757</t>
  </si>
  <si>
    <t>5.1740367186500626E-6</t>
  </si>
  <si>
    <t>5.999753412963938E-6</t>
  </si>
  <si>
    <t>0.08473588766701518</t>
  </si>
  <si>
    <t>0.0134138118566726</t>
  </si>
  <si>
    <t>6.89152910020631E-6</t>
  </si>
  <si>
    <t>3.018023819005442E-6</t>
  </si>
  <si>
    <t>1.306688468166785E-5</t>
  </si>
  <si>
    <t>7.321243574589084E-6</t>
  </si>
  <si>
    <t>1.0672815940502401E-5</t>
  </si>
  <si>
    <t>0.04612234690263975</t>
  </si>
  <si>
    <t>0.005738770155220046</t>
  </si>
  <si>
    <t>4.119570173847939E-6</t>
  </si>
  <si>
    <t>2.5455473486456138E-5</t>
  </si>
  <si>
    <t>1.1662779690476128E-5</t>
  </si>
  <si>
    <t>5.5388504585082275E-6</t>
  </si>
  <si>
    <t>4.170188229435602E-5</t>
  </si>
  <si>
    <t>0.044205635326969826</t>
  </si>
  <si>
    <t>8.890238835286776E-6</t>
  </si>
  <si>
    <t>0.08476933456844961</t>
  </si>
  <si>
    <t>2.3121325298758092E-5</t>
  </si>
  <si>
    <t>0.0011128764174896226</t>
  </si>
  <si>
    <t>7.152455709232329E-6</t>
  </si>
  <si>
    <t>6.762234927214221E-6</t>
  </si>
  <si>
    <t>7.174799017421553E-6</t>
  </si>
  <si>
    <t>7.041787647008622E-6</t>
  </si>
  <si>
    <t>2.7267659945739138E-5</t>
  </si>
  <si>
    <t>4.630628122443228E-6</t>
  </si>
  <si>
    <t>1.3920407497899769E-5</t>
  </si>
  <si>
    <t>7.553744175805636E-6</t>
  </si>
  <si>
    <t>0.025283952925696795</t>
  </si>
  <si>
    <t>0.00197397216100604</t>
  </si>
  <si>
    <t>0.21008345763037428</t>
  </si>
  <si>
    <t>6.618671034805918E-6</t>
  </si>
  <si>
    <t>0.004793049885829605</t>
  </si>
  <si>
    <t>8.269719216395719E-5</t>
  </si>
  <si>
    <t>0.003082081975610284</t>
  </si>
  <si>
    <t>436</t>
  </si>
  <si>
    <t>file:/C:/mallet/textkorpus/gesamt_b_lz_srp_lw-4_pp_spaCy_nn/2012_Shakespeares-HÃ¼hner_Ralf-Rothmann_Frischer-Schnee_pp.txt</t>
  </si>
  <si>
    <t>8.71030738244734E-6</t>
  </si>
  <si>
    <t>0.0016555818499236156</t>
  </si>
  <si>
    <t>0.0492947810853568</t>
  </si>
  <si>
    <t>1.3948760793258056E-5</t>
  </si>
  <si>
    <t>0.007467789082926236</t>
  </si>
  <si>
    <t>7.5434667753029855E-6</t>
  </si>
  <si>
    <t>1.3074844161400472E-5</t>
  </si>
  <si>
    <t>6.269824059856568E-6</t>
  </si>
  <si>
    <t>6.965024492302308E-5</t>
  </si>
  <si>
    <t>3.078710261255731E-5</t>
  </si>
  <si>
    <t>0.015330491578729639</t>
  </si>
  <si>
    <t>5.231286535462784E-6</t>
  </si>
  <si>
    <t>1.297279457416964E-5</t>
  </si>
  <si>
    <t>1.9333247785211297E-5</t>
  </si>
  <si>
    <t>1.5303733703119628E-5</t>
  </si>
  <si>
    <t>1.1286555858430865E-5</t>
  </si>
  <si>
    <t>4.545591226369613E-6</t>
  </si>
  <si>
    <t>2.4763201330991222E-5</t>
  </si>
  <si>
    <t>2.0076936019674593E-5</t>
  </si>
  <si>
    <t>9.57083250615249E-6</t>
  </si>
  <si>
    <t>0.004878795110222914</t>
  </si>
  <si>
    <t>7.614194385783551E-6</t>
  </si>
  <si>
    <t>1.4172272984299078E-5</t>
  </si>
  <si>
    <t>3.5674364080003976E-5</t>
  </si>
  <si>
    <t>5.073163694836863E-6</t>
  </si>
  <si>
    <t>0.003089019518898729</t>
  </si>
  <si>
    <t>8.2882015095897E-6</t>
  </si>
  <si>
    <t>3.7412234398033877E-6</t>
  </si>
  <si>
    <t>8.945568490526797E-5</t>
  </si>
  <si>
    <t>5.212008976971128E-6</t>
  </si>
  <si>
    <t>3.2237007548111675E-5</t>
  </si>
  <si>
    <t>7.111545359693528E-6</t>
  </si>
  <si>
    <t>0.0403621375968759</t>
  </si>
  <si>
    <t>5.588604574447923E-6</t>
  </si>
  <si>
    <t>0.049297256499688004</t>
  </si>
  <si>
    <t>2.9292015083043565E-6</t>
  </si>
  <si>
    <t>2.6353708157197755E-6</t>
  </si>
  <si>
    <t>1.036895140711084E-5</t>
  </si>
  <si>
    <t>0.015296729741599808</t>
  </si>
  <si>
    <t>2.16719165926764E-5</t>
  </si>
  <si>
    <t>0.04279064848538105</t>
  </si>
  <si>
    <t>0.023262189747676985</t>
  </si>
  <si>
    <t>0.0018356244330666469</t>
  </si>
  <si>
    <t>1.293346179977191E-5</t>
  </si>
  <si>
    <t>8.832040492449725E-5</t>
  </si>
  <si>
    <t>1.2391583321715338E-5</t>
  </si>
  <si>
    <t>7.555613631430937E-4</t>
  </si>
  <si>
    <t>0.053073386470103436</t>
  </si>
  <si>
    <t>0.023243232507868847</t>
  </si>
  <si>
    <t>5.422958781995056E-6</t>
  </si>
  <si>
    <t>6.331331027470183E-6</t>
  </si>
  <si>
    <t>8.943132831402997E-6</t>
  </si>
  <si>
    <t>0.06451506397995856</t>
  </si>
  <si>
    <t>1.5610506382493054E-5</t>
  </si>
  <si>
    <t>5.774845238632513E-6</t>
  </si>
  <si>
    <t>4.6362226203242465E-5</t>
  </si>
  <si>
    <t>1.4860913480922118E-5</t>
  </si>
  <si>
    <t>0.008114453611887966</t>
  </si>
  <si>
    <t>7.92462419811376E-6</t>
  </si>
  <si>
    <t>1.1260656606823182E-4</t>
  </si>
  <si>
    <t>1.5033735712097089E-5</t>
  </si>
  <si>
    <t>9.934416458813708E-6</t>
  </si>
  <si>
    <t>5.3553749978961164E-5</t>
  </si>
  <si>
    <t>0.009779628638173285</t>
  </si>
  <si>
    <t>6.590845382826789E-6</t>
  </si>
  <si>
    <t>7.642668428965026E-6</t>
  </si>
  <si>
    <t>0.08907527804843969</t>
  </si>
  <si>
    <t>4.858419190913749E-5</t>
  </si>
  <si>
    <t>8.778639430019706E-6</t>
  </si>
  <si>
    <t>3.844450558507644E-6</t>
  </si>
  <si>
    <t>1.6644995243592E-5</t>
  </si>
  <si>
    <t>9.326022800765957E-6</t>
  </si>
  <si>
    <t>0.007924252027066592</t>
  </si>
  <si>
    <t>0.06848824149658943</t>
  </si>
  <si>
    <t>8.075397385486628E-6</t>
  </si>
  <si>
    <t>5.2476338178405156E-6</t>
  </si>
  <si>
    <t>3.242595656330251E-5</t>
  </si>
  <si>
    <t>1.4856403588483972E-5</t>
  </si>
  <si>
    <t>7.055556223449368E-6</t>
  </si>
  <si>
    <t>0.039606404473473404</t>
  </si>
  <si>
    <t>0.06969774828801804</t>
  </si>
  <si>
    <t>1.1324656697655758E-5</t>
  </si>
  <si>
    <t>0.08364127526560264</t>
  </si>
  <si>
    <t>2.9452647589620358E-5</t>
  </si>
  <si>
    <t>2.0059173484143376E-4</t>
  </si>
  <si>
    <t>9.111015682812221E-6</t>
  </si>
  <si>
    <t>8.613940578923486E-6</t>
  </si>
  <si>
    <t>0.001226163580256332</t>
  </si>
  <si>
    <t>8.970043338278142E-6</t>
  </si>
  <si>
    <t>0.001860270529289289</t>
  </si>
  <si>
    <t>5.898634980765196E-6</t>
  </si>
  <si>
    <t>1.7732238573779878E-5</t>
  </si>
  <si>
    <t>9.622189140001442E-6</t>
  </si>
  <si>
    <t>0.04133514922721615</t>
  </si>
  <si>
    <t>8.045758720898449E-5</t>
  </si>
  <si>
    <t>0.17876794021668094</t>
  </si>
  <si>
    <t>8.431064525104761E-6</t>
  </si>
  <si>
    <t>2.0412249413077702E-5</t>
  </si>
  <si>
    <t>1.0534219928937078E-4</t>
  </si>
  <si>
    <t>0.00270902568425543</t>
  </si>
  <si>
    <t>437</t>
  </si>
  <si>
    <t>file:/C:/mallet/textkorpus/gesamt_b_lz_srp_lw-4_pp_spaCy_nn/2012_Shakespeares-HÃ¼hner_Ralf-Rothmann_Othello-fÃ¼r-AnfÃ¤nger_pp.txt</t>
  </si>
  <si>
    <t>5.980776465181727E-6</t>
  </si>
  <si>
    <t>0.011164549084992377</t>
  </si>
  <si>
    <t>0.04220385590977653</t>
  </si>
  <si>
    <t>9.577666620454853E-6</t>
  </si>
  <si>
    <t>0.013901925335213679</t>
  </si>
  <si>
    <t>5.179586273445172E-6</t>
  </si>
  <si>
    <t>8.977607426806032E-6</t>
  </si>
  <si>
    <t>4.3050623280626815E-6</t>
  </si>
  <si>
    <t>4.782409246190318E-5</t>
  </si>
  <si>
    <t>2.1139412267742757E-5</t>
  </si>
  <si>
    <t>8.080992942884626E-5</t>
  </si>
  <si>
    <t>3.5919691487543235E-6</t>
  </si>
  <si>
    <t>8.907536906582878E-6</t>
  </si>
  <si>
    <t>1.327482811712558E-5</t>
  </si>
  <si>
    <t>0.007531338142776769</t>
  </si>
  <si>
    <t>7.749711311806321E-6</t>
  </si>
  <si>
    <t>3.1211487532337135E-6</t>
  </si>
  <si>
    <t>1.700320840816716E-5</t>
  </si>
  <si>
    <t>1.3785468315550003E-5</t>
  </si>
  <si>
    <t>0.018390823016440898</t>
  </si>
  <si>
    <t>7.346069435004563E-6</t>
  </si>
  <si>
    <t>5.228150119659501E-6</t>
  </si>
  <si>
    <t>0.014633567458936743</t>
  </si>
  <si>
    <t>0.0054562057965342175</t>
  </si>
  <si>
    <t>3.4833969339862294E-6</t>
  </si>
  <si>
    <t>3.1900419255660614E-5</t>
  </si>
  <si>
    <t>5.690945032218835E-6</t>
  </si>
  <si>
    <t>2.568844027806914E-6</t>
  </si>
  <si>
    <t>0.00883572493589443</t>
  </si>
  <si>
    <t>3.5787325586925997E-6</t>
  </si>
  <si>
    <t>2.2134963507735614E-5</t>
  </si>
  <si>
    <t>4.883015173957841E-6</t>
  </si>
  <si>
    <t>0.06448244119545372</t>
  </si>
  <si>
    <t>3.837315176663015E-6</t>
  </si>
  <si>
    <t>5.342223257070188E-6</t>
  </si>
  <si>
    <t>2.011283720933304E-6</t>
  </si>
  <si>
    <t>0.003762224584286897</t>
  </si>
  <si>
    <t>7.119654659860838E-6</t>
  </si>
  <si>
    <t>0.008414105867116087</t>
  </si>
  <si>
    <t>1.4880633142069712E-5</t>
  </si>
  <si>
    <t>0.029799255818530747</t>
  </si>
  <si>
    <t>0.04396676666301811</t>
  </si>
  <si>
    <t>6.926935696515907E-6</t>
  </si>
  <si>
    <t>8.880529761932357E-6</t>
  </si>
  <si>
    <t>0.003403234782475849</t>
  </si>
  <si>
    <t>0.013796696990481935</t>
  </si>
  <si>
    <t>0.01472480509622283</t>
  </si>
  <si>
    <t>0.048140958739390415</t>
  </si>
  <si>
    <t>0.0017535366286322992</t>
  </si>
  <si>
    <t>3.7235774618431126E-6</t>
  </si>
  <si>
    <t>4.347294985097208E-6</t>
  </si>
  <si>
    <t>6.140641887200636E-6</t>
  </si>
  <si>
    <t>0.05265459039394414</t>
  </si>
  <si>
    <t>1.071867444886329E-5</t>
  </si>
  <si>
    <t>3.9651939910731265E-6</t>
  </si>
  <si>
    <t>3.183379175671249E-5</t>
  </si>
  <si>
    <t>0.0146340403015925</t>
  </si>
  <si>
    <t>0.008078587521459233</t>
  </si>
  <si>
    <t>5.441301187027877E-6</t>
  </si>
  <si>
    <t>0.01094074054807903</t>
  </si>
  <si>
    <t>1.0322645204446194E-5</t>
  </si>
  <si>
    <t>6.821289024991102E-6</t>
  </si>
  <si>
    <t>3.677172267672652E-5</t>
  </si>
  <si>
    <t>2.9824423448144094E-5</t>
  </si>
  <si>
    <t>4.525485866399666E-6</t>
  </si>
  <si>
    <t>5.247701311121643E-6</t>
  </si>
  <si>
    <t>0.11464340188582257</t>
  </si>
  <si>
    <t>0.014657195786364334</t>
  </si>
  <si>
    <t>6.027695441056451E-6</t>
  </si>
  <si>
    <t>2.6397230789135432E-6</t>
  </si>
  <si>
    <t>1.1428987686077065E-5</t>
  </si>
  <si>
    <t>6.403546422824121E-6</t>
  </si>
  <si>
    <t>9.335008682742852E-6</t>
  </si>
  <si>
    <t>0.05705399711133428</t>
  </si>
  <si>
    <t>5.5448268941042115E-6</t>
  </si>
  <si>
    <t>0.045964231633270104</t>
  </si>
  <si>
    <t>2.2264701962827318E-5</t>
  </si>
  <si>
    <t>4.28024778184794E-4</t>
  </si>
  <si>
    <t>4.844571236947109E-6</t>
  </si>
  <si>
    <t>3.6474669428826395E-5</t>
  </si>
  <si>
    <t>0.006909968095468118</t>
  </si>
  <si>
    <t>7.775872570248143E-6</t>
  </si>
  <si>
    <t>0.08124674472046599</t>
  </si>
  <si>
    <t>0.003362814291881459</t>
  </si>
  <si>
    <t>0.008494210617989053</t>
  </si>
  <si>
    <t>6.255915638462186E-6</t>
  </si>
  <si>
    <t>5.914607926548785E-6</t>
  </si>
  <si>
    <t>6.275458276235605E-6</t>
  </si>
  <si>
    <t>6.15911950447845E-6</t>
  </si>
  <si>
    <t>0.004202088685030957</t>
  </si>
  <si>
    <t>4.050191999050435E-6</t>
  </si>
  <si>
    <t>0.007950829527029564</t>
  </si>
  <si>
    <t>6.6069037320102565E-6</t>
  </si>
  <si>
    <t>0.039245460709799874</t>
  </si>
  <si>
    <t>0.003397835919602454</t>
  </si>
  <si>
    <t>0.15951630516921136</t>
  </si>
  <si>
    <t>5.789039361548611E-6</t>
  </si>
  <si>
    <t>1.4015705247918982E-5</t>
  </si>
  <si>
    <t>0.01093575260081634</t>
  </si>
  <si>
    <t>6.066322524453337E-4</t>
  </si>
  <si>
    <t>438</t>
  </si>
  <si>
    <t>file:/C:/mallet/textkorpus/gesamt_b_lz_srp_lw-4_pp_spaCy_nn/2012_Shakespeares-HÃ¼hner_Ralf-Rothmann_Tempelschlaf_pp.txt</t>
  </si>
  <si>
    <t>6.496512081617102E-6</t>
  </si>
  <si>
    <t>0.01485041556409253</t>
  </si>
  <si>
    <t>0.06490504657390264</t>
  </si>
  <si>
    <t>1.0403570050765169E-5</t>
  </si>
  <si>
    <t>0.022362379596762235</t>
  </si>
  <si>
    <t>5.626233483078727E-6</t>
  </si>
  <si>
    <t>9.75176642226983E-6</t>
  </si>
  <si>
    <t>0.1016679220878464</t>
  </si>
  <si>
    <t>0.003228924500952078</t>
  </si>
  <si>
    <t>2.2962310662366937E-5</t>
  </si>
  <si>
    <t>0.02096505203794216</t>
  </si>
  <si>
    <t>3.901712613325252E-6</t>
  </si>
  <si>
    <t>9.173832052661384E-4</t>
  </si>
  <si>
    <t>0.002283688425232487</t>
  </si>
  <si>
    <t>1.1414165600690104E-5</t>
  </si>
  <si>
    <t>8.417986102522679E-6</t>
  </si>
  <si>
    <t>3.3902923310963214E-6</t>
  </si>
  <si>
    <t>0.02089574312188211</t>
  </si>
  <si>
    <t>1.4974219816456413E-5</t>
  </si>
  <si>
    <t>7.138327762422022E-6</t>
  </si>
  <si>
    <t>7.979537291644149E-6</t>
  </si>
  <si>
    <t>5.6789850974381505E-6</t>
  </si>
  <si>
    <t>1.057027480476878E-5</t>
  </si>
  <si>
    <t>2.6607434970295565E-5</t>
  </si>
  <si>
    <t>3.7837779757284233E-6</t>
  </si>
  <si>
    <t>0.005934750349197202</t>
  </si>
  <si>
    <t>6.181687841514256E-6</t>
  </si>
  <si>
    <t>2.7903611445090974E-6</t>
  </si>
  <si>
    <t>0.01322847929635675</t>
  </si>
  <si>
    <t>3.8873346027515384E-6</t>
  </si>
  <si>
    <t>2.4043710493331185E-5</t>
  </si>
  <si>
    <t>5.304088400062425E-6</t>
  </si>
  <si>
    <t>0.02738065015392696</t>
  </si>
  <si>
    <t>4.168215373253624E-6</t>
  </si>
  <si>
    <t>5.802895014434851E-6</t>
  </si>
  <si>
    <t>2.1847211760331166E-6</t>
  </si>
  <si>
    <t>1.9655699382510448E-6</t>
  </si>
  <si>
    <t>7.733598268385045E-6</t>
  </si>
  <si>
    <t>6.259735656870169E-5</t>
  </si>
  <si>
    <t>1.6163823134398042E-5</t>
  </si>
  <si>
    <t>0.048707647655584066</t>
  </si>
  <si>
    <t>0.08951266582300554</t>
  </si>
  <si>
    <t>7.524260721493627E-6</t>
  </si>
  <si>
    <t>9.646317535092964E-6</t>
  </si>
  <si>
    <t>0.0023351419365901845</t>
  </si>
  <si>
    <t>9.242161869294441E-6</t>
  </si>
  <si>
    <t>0.04322578424163565</t>
  </si>
  <si>
    <t>0.019614788498590194</t>
  </si>
  <si>
    <t>8.933287703076736E-5</t>
  </si>
  <si>
    <t>4.04466980308148E-6</t>
  </si>
  <si>
    <t>4.72217187140421E-6</t>
  </si>
  <si>
    <t>6.670163053464133E-6</t>
  </si>
  <si>
    <t>0.05855667380806099</t>
  </si>
  <si>
    <t>1.1642969514301193E-5</t>
  </si>
  <si>
    <t>4.307121461390278E-6</t>
  </si>
  <si>
    <t>0.014104045941565113</t>
  </si>
  <si>
    <t>1.108389173121821E-5</t>
  </si>
  <si>
    <t>1.520002958338168E-4</t>
  </si>
  <si>
    <t>5.9105166539893384E-6</t>
  </si>
  <si>
    <t>8.398669355869946E-5</t>
  </si>
  <si>
    <t>1.1212789789978194E-5</t>
  </si>
  <si>
    <t>7.409503903221089E-6</t>
  </si>
  <si>
    <t>0.0014015039574118216</t>
  </si>
  <si>
    <t>0.0032093726805665886</t>
  </si>
  <si>
    <t>4.9157285475238955E-6</t>
  </si>
  <si>
    <t>5.70022223149311E-6</t>
  </si>
  <si>
    <t>0.022412257075741543</t>
  </si>
  <si>
    <t>4.900899011503781E-4</t>
  </si>
  <si>
    <t>0.004998939011337162</t>
  </si>
  <si>
    <t>2.867352253360677E-6</t>
  </si>
  <si>
    <t>1.2414534637016682E-5</t>
  </si>
  <si>
    <t>6.955738430161983E-6</t>
  </si>
  <si>
    <t>1.0139987181011751E-5</t>
  </si>
  <si>
    <t>0.0016113376063579363</t>
  </si>
  <si>
    <t>6.022969612345963E-6</t>
  </si>
  <si>
    <t>3.91390510123705E-6</t>
  </si>
  <si>
    <t>2.4184636583088998E-5</t>
  </si>
  <si>
    <t>1.1080528064538632E-5</t>
  </si>
  <si>
    <t>5.262329357117227E-6</t>
  </si>
  <si>
    <t>3.961996105302702E-5</t>
  </si>
  <si>
    <t>0.045175693362151007</t>
  </si>
  <si>
    <t>0.009539375696158762</t>
  </si>
  <si>
    <t>0.07055253441702283</t>
  </si>
  <si>
    <t>2.1967018211912828E-5</t>
  </si>
  <si>
    <t>0.0051420012520869834</t>
  </si>
  <si>
    <t>6.795377115906314E-6</t>
  </si>
  <si>
    <t>0.009083500154687434</t>
  </si>
  <si>
    <t>0.0022760854842097337</t>
  </si>
  <si>
    <t>6.690234036652294E-6</t>
  </si>
  <si>
    <t>0.0027490290067002697</t>
  </si>
  <si>
    <t>4.399449036071033E-6</t>
  </si>
  <si>
    <t>1.3225446252427271E-5</t>
  </si>
  <si>
    <t>7.176631691046083E-6</t>
  </si>
  <si>
    <t>0.0494374904478966</t>
  </si>
  <si>
    <t>0.001875423741949503</t>
  </si>
  <si>
    <t>0.18234882539425268</t>
  </si>
  <si>
    <t>6.288241062377637E-6</t>
  </si>
  <si>
    <t>1.5224310590033602E-5</t>
  </si>
  <si>
    <t>7.85686245432167E-5</t>
  </si>
  <si>
    <t>0.012005287892982374</t>
  </si>
  <si>
    <t>439</t>
  </si>
  <si>
    <t>file:/C:/mallet/textkorpus/gesamt_b_lz_srp_lw-4_pp_spaCy_nn/2012_Shakespeares-HÃ¼hner_Ralf-Rothmann_Traber-Sonate_pp.txt</t>
  </si>
  <si>
    <t>7.411441379685361E-6</t>
  </si>
  <si>
    <t>0.01021082468149766</t>
  </si>
  <si>
    <t>0.017090982748960176</t>
  </si>
  <si>
    <t>1.186874565951755E-5</t>
  </si>
  <si>
    <t>0.013603010249837849</t>
  </si>
  <si>
    <t>6.418598029895673E-6</t>
  </si>
  <si>
    <t>1.1125145967410621E-5</t>
  </si>
  <si>
    <t>5.33487871785204E-6</t>
  </si>
  <si>
    <t>5.926412061736838E-5</t>
  </si>
  <si>
    <t>0.00779277295313753</t>
  </si>
  <si>
    <t>0.004242314795667723</t>
  </si>
  <si>
    <t>4.451206116566018E-6</t>
  </si>
  <si>
    <t>0.0025998972372143552</t>
  </si>
  <si>
    <t>1.6450307244928233E-5</t>
  </si>
  <si>
    <t>1.3021667347762166E-5</t>
  </si>
  <si>
    <t>0.1786408692370644</t>
  </si>
  <si>
    <t>3.867760508445427E-6</t>
  </si>
  <si>
    <t>2.107055549013485E-5</t>
  </si>
  <si>
    <t>1.708309797348433E-5</t>
  </si>
  <si>
    <t>8.143646482221622E-6</t>
  </si>
  <si>
    <t>9.10332685155461E-6</t>
  </si>
  <si>
    <t>6.478778861178191E-6</t>
  </si>
  <si>
    <t>1.2058928098415607E-5</t>
  </si>
  <si>
    <t>0.002101441803183523</t>
  </si>
  <si>
    <t>4.31666228101207E-6</t>
  </si>
  <si>
    <t>3.9531336554229647E-5</t>
  </si>
  <si>
    <t>7.052279206027795E-6</t>
  </si>
  <si>
    <t>3.1833386578622575E-6</t>
  </si>
  <si>
    <t>0.0026649751309497853</t>
  </si>
  <si>
    <t>4.434803194323311E-6</t>
  </si>
  <si>
    <t>2.7429880624049103E-5</t>
  </si>
  <si>
    <t>6.051083990279682E-6</t>
  </si>
  <si>
    <t>0.001723782869490249</t>
  </si>
  <si>
    <t>4.75524150631347E-6</t>
  </si>
  <si>
    <t>6.620139498185447E-6</t>
  </si>
  <si>
    <t>2.4924040352275054E-6</t>
  </si>
  <si>
    <t>2.24238886836538E-6</t>
  </si>
  <si>
    <t>8.822751270233101E-6</t>
  </si>
  <si>
    <t>0.0026602721113917834</t>
  </si>
  <si>
    <t>1.844023779639819E-5</t>
  </si>
  <si>
    <t>0.03796309619450565</t>
  </si>
  <si>
    <t>0.05603739709062024</t>
  </si>
  <si>
    <t>8.583931894872734E-6</t>
  </si>
  <si>
    <t>1.1004846299520238E-5</t>
  </si>
  <si>
    <t>0.024928195882992693</t>
  </si>
  <si>
    <t>1.0543771804821868E-5</t>
  </si>
  <si>
    <t>1.2512157210517284E-4</t>
  </si>
  <si>
    <t>0.020306129020657485</t>
  </si>
  <si>
    <t>0.013046208593652448</t>
  </si>
  <si>
    <t>4.614296528524292E-6</t>
  </si>
  <si>
    <t>5.387213872616973E-6</t>
  </si>
  <si>
    <t>7.609548299552629E-6</t>
  </si>
  <si>
    <t>0.08854985499702803</t>
  </si>
  <si>
    <t>0.012439805526818842</t>
  </si>
  <si>
    <t>4.913710284108764E-6</t>
  </si>
  <si>
    <t>3.9448771053645586E-5</t>
  </si>
  <si>
    <t>0.008296993434515558</t>
  </si>
  <si>
    <t>1.7340709416286486E-4</t>
  </si>
  <si>
    <t>6.742917915699782E-6</t>
  </si>
  <si>
    <t>9.581486929659596E-5</t>
  </si>
  <si>
    <t>1.2791930991140718E-5</t>
  </si>
  <si>
    <t>8.453013423412828E-6</t>
  </si>
  <si>
    <t>0.0026344268305924633</t>
  </si>
  <si>
    <t>3.6958740617656085E-5</t>
  </si>
  <si>
    <t>5.608029895228095E-6</t>
  </si>
  <si>
    <t>6.503006904187029E-6</t>
  </si>
  <si>
    <t>0.05508165494398632</t>
  </si>
  <si>
    <t>0.008325687955871394</t>
  </si>
  <si>
    <t>7.469583870265775E-6</t>
  </si>
  <si>
    <t>3.2711727267967404E-6</t>
  </si>
  <si>
    <t>1.416292228235489E-5</t>
  </si>
  <si>
    <t>7.93534237755746E-6</t>
  </si>
  <si>
    <t>1.156804137954022E-5</t>
  </si>
  <si>
    <t>0.06966637239910467</t>
  </si>
  <si>
    <t>6.871208065608172E-6</t>
  </si>
  <si>
    <t>4.465115720411213E-6</t>
  </si>
  <si>
    <t>2.759065388822324E-5</t>
  </si>
  <si>
    <t>0.01347470744388223</t>
  </si>
  <si>
    <t>6.003443857394243E-6</t>
  </si>
  <si>
    <t>4.519979569357379E-5</t>
  </si>
  <si>
    <t>0.0028674158329728473</t>
  </si>
  <si>
    <t>9.635943437412242E-6</t>
  </si>
  <si>
    <t>0.08825530155825115</t>
  </si>
  <si>
    <t>2.5060719616724995E-5</t>
  </si>
  <si>
    <t>0.0053483976883176645</t>
  </si>
  <si>
    <t>7.752396749927785E-6</t>
  </si>
  <si>
    <t>7.329444627572575E-6</t>
  </si>
  <si>
    <t>7.776614193115192E-6</t>
  </si>
  <si>
    <t>7.632445958090452E-6</t>
  </si>
  <si>
    <t>2.955484478829056E-5</t>
  </si>
  <si>
    <t>5.019040713557394E-6</t>
  </si>
  <si>
    <t>0.00881720837724169</t>
  </si>
  <si>
    <t>8.187344903473264E-6</t>
  </si>
  <si>
    <t>0.054328879152462754</t>
  </si>
  <si>
    <t>6.845989067526645E-5</t>
  </si>
  <si>
    <t>0.1723034731297884</t>
  </si>
  <si>
    <t>7.1738387352527515E-6</t>
  </si>
  <si>
    <t>1.736841001241863E-5</t>
  </si>
  <si>
    <t>8.963375235340317E-5</t>
  </si>
  <si>
    <t>0.012660496143537765</t>
  </si>
  <si>
    <t>440</t>
  </si>
  <si>
    <t>file:/C:/mallet/textkorpus/gesamt_b_lz_srp_lw-4_pp_spaCy_nn/2012_SINN_2_Durs-GrÃ¼nbein_Das-groÃŸe-Gehege_pp.txt</t>
  </si>
  <si>
    <t>5.250277263726451E-6</t>
  </si>
  <si>
    <t>0.038410547630341726</t>
  </si>
  <si>
    <t>0.011373699522862173</t>
  </si>
  <si>
    <t>8.407838946944817E-6</t>
  </si>
  <si>
    <t>0.0012002160056373762</t>
  </si>
  <si>
    <t>4.546945401704208E-6</t>
  </si>
  <si>
    <t>7.881071701981632E-6</t>
  </si>
  <si>
    <t>3.7792368585482605E-6</t>
  </si>
  <si>
    <t>4.198280052311777E-5</t>
  </si>
  <si>
    <t>1.855741913178115E-5</t>
  </si>
  <si>
    <t>0.035282816561888454</t>
  </si>
  <si>
    <t>0.01577513974927183</t>
  </si>
  <si>
    <t>7.819559679031626E-6</t>
  </si>
  <si>
    <t>0.003679557263672023</t>
  </si>
  <si>
    <t>9.224570567225782E-6</t>
  </si>
  <si>
    <t>6.803152289287926E-6</t>
  </si>
  <si>
    <t>2.7399279058849103E-6</t>
  </si>
  <si>
    <t>1.4926416166113966E-5</t>
  </si>
  <si>
    <t>1.2101694702738626E-5</t>
  </si>
  <si>
    <t>5.768972562695925E-6</t>
  </si>
  <si>
    <t>0.0011068199634034787</t>
  </si>
  <si>
    <t>0.022012012611374823</t>
  </si>
  <si>
    <t>0.0011089137161881355</t>
  </si>
  <si>
    <t>2.1503294247064628E-5</t>
  </si>
  <si>
    <t>3.0579306599258798E-6</t>
  </si>
  <si>
    <t>2.8004063836257642E-5</t>
  </si>
  <si>
    <t>4.995846189156589E-6</t>
  </si>
  <si>
    <t>0.004770530072992064</t>
  </si>
  <si>
    <t>0.005555776605084807</t>
  </si>
  <si>
    <t>3.1416218772340333E-6</t>
  </si>
  <si>
    <t>0.05173687550191796</t>
  </si>
  <si>
    <t>4.286597851552228E-6</t>
  </si>
  <si>
    <t>4.8754985223683117E-4</t>
  </si>
  <si>
    <t>3.3686209045056E-6</t>
  </si>
  <si>
    <t>0.004039383940567767</t>
  </si>
  <si>
    <t>1.7656231180675637E-6</t>
  </si>
  <si>
    <t>1.5885119626368615E-6</t>
  </si>
  <si>
    <t>6.250051511516513E-6</t>
  </si>
  <si>
    <t>0.020224060334143215</t>
  </si>
  <si>
    <t>0.01615183998621924</t>
  </si>
  <si>
    <t>0.009287181358964891</t>
  </si>
  <si>
    <t>0.12112444949440748</t>
  </si>
  <si>
    <t>0.0033071943265391888</t>
  </si>
  <si>
    <t>7.79585121937889E-6</t>
  </si>
  <si>
    <t>0.018759546117159704</t>
  </si>
  <si>
    <t>0.014312294197241572</t>
  </si>
  <si>
    <t>8.863632747957958E-5</t>
  </si>
  <si>
    <t>0.0055819259842963265</t>
  </si>
  <si>
    <t>0.0030065190999442044</t>
  </si>
  <si>
    <t>0.014674884131099249</t>
  </si>
  <si>
    <t>3.816311168264733E-6</t>
  </si>
  <si>
    <t>5.3906165316071825E-6</t>
  </si>
  <si>
    <t>0.14268916661629408</t>
  </si>
  <si>
    <t>9.409482712449549E-6</t>
  </si>
  <si>
    <t>3.480880447345629E-6</t>
  </si>
  <si>
    <t>2.7945574299839957E-5</t>
  </si>
  <si>
    <t>0.027885026829699656</t>
  </si>
  <si>
    <t>0.012226924539300686</t>
  </si>
  <si>
    <t>4.77669414225E-6</t>
  </si>
  <si>
    <t>6.787541100624554E-5</t>
  </si>
  <si>
    <t>9.061824954324214E-6</t>
  </si>
  <si>
    <t>0.0036738919675748925</t>
  </si>
  <si>
    <t>3.228038042244493E-5</t>
  </si>
  <si>
    <t>2.6181632643376697E-5</t>
  </si>
  <si>
    <t>3.9727376018811985E-6</t>
  </si>
  <si>
    <t>4.606740787088133E-6</t>
  </si>
  <si>
    <t>0.06506205221739558</t>
  </si>
  <si>
    <t>3.96075283608382E-4</t>
  </si>
  <si>
    <t>5.291465499686531E-6</t>
  </si>
  <si>
    <t>2.317304140095904E-6</t>
  </si>
  <si>
    <t>0.00807942148315689</t>
  </si>
  <si>
    <t>5.62140959233272E-6</t>
  </si>
  <si>
    <t>8.194819540409723E-6</t>
  </si>
  <si>
    <t>2.0186135285593478E-4</t>
  </si>
  <si>
    <t>4.867575095457063E-6</t>
  </si>
  <si>
    <t>3.1630953205728223E-6</t>
  </si>
  <si>
    <t>1.9545264595593953E-5</t>
  </si>
  <si>
    <t>8.95493517697715E-6</t>
  </si>
  <si>
    <t>4.252849503057573E-6</t>
  </si>
  <si>
    <t>3.988099935102857E-4</t>
  </si>
  <si>
    <t>1.9733017292960324E-4</t>
  </si>
  <si>
    <t>0.016512393393510228</t>
  </si>
  <si>
    <t>0.007501643201972998</t>
  </si>
  <si>
    <t>1.775305499642237E-5</t>
  </si>
  <si>
    <t>4.877002643961576E-4</t>
  </si>
  <si>
    <t>0.09903889546258846</t>
  </si>
  <si>
    <t>5.19219062966129E-6</t>
  </si>
  <si>
    <t>5.508966285397301E-6</t>
  </si>
  <si>
    <t>5.406837270577502E-6</t>
  </si>
  <si>
    <t>0.01249180975313142</t>
  </si>
  <si>
    <t>3.5554966968147927E-6</t>
  </si>
  <si>
    <t>0.030454290254155008</t>
  </si>
  <si>
    <t>5.79992859618586E-6</t>
  </si>
  <si>
    <t>0.01794640585369273</t>
  </si>
  <si>
    <t>0.0253570335879966</t>
  </si>
  <si>
    <t>0.07180978117654392</t>
  </si>
  <si>
    <t>5.081959159600966E-6</t>
  </si>
  <si>
    <t>1.2303810220401642E-5</t>
  </si>
  <si>
    <t>0.008499675527210052</t>
  </si>
  <si>
    <t>0.025474283567427855</t>
  </si>
  <si>
    <t>441</t>
  </si>
  <si>
    <t>file:/C:/mallet/textkorpus/gesamt_b_lz_srp_lw-4_pp_spaCy_nn/2012_SINN_2_Thomas-BÃ¶hme_Das-Verzeihkabinett_pp.txt</t>
  </si>
  <si>
    <t>0.010244152869885273</t>
  </si>
  <si>
    <t>0.003869244662444118</t>
  </si>
  <si>
    <t>0.04426915116213981</t>
  </si>
  <si>
    <t>0.01454511624570474</t>
  </si>
  <si>
    <t>0.002089571368087038</t>
  </si>
  <si>
    <t>0.004679739714542551</t>
  </si>
  <si>
    <t>0.27330792719133706</t>
  </si>
  <si>
    <t>0.09970738967918975</t>
  </si>
  <si>
    <t>0.05715495660906114</t>
  </si>
  <si>
    <t>0.05793924249391173</t>
  </si>
  <si>
    <t>0.01439917909218228</t>
  </si>
  <si>
    <t>0.01684441651582051</t>
  </si>
  <si>
    <t>2.3205537147217445E-4</t>
  </si>
  <si>
    <t>0.07650168762850215</t>
  </si>
  <si>
    <t>0.02203671606698969</t>
  </si>
  <si>
    <t>0.02186112120104359</t>
  </si>
  <si>
    <t>0.03485469254438218</t>
  </si>
  <si>
    <t>0.004685568572231497</t>
  </si>
  <si>
    <t>0.0416221275237897</t>
  </si>
  <si>
    <t>0.0018793872156397668</t>
  </si>
  <si>
    <t>0.09635433584486074</t>
  </si>
  <si>
    <t>0.034851265055529664</t>
  </si>
  <si>
    <t>442</t>
  </si>
  <si>
    <t>file:/C:/mallet/textkorpus/gesamt_b_lz_srp_lw-4_pp_spaCy_nn/2012_SINN_2_Thomas-BÃ¶hme_Der-beste-Friseur_pp.txt</t>
  </si>
  <si>
    <t>1.850495817809534E-4</t>
  </si>
  <si>
    <t>0.009317114091841478</t>
  </si>
  <si>
    <t>0.025968253877366714</t>
  </si>
  <si>
    <t>2.963399840924693E-4</t>
  </si>
  <si>
    <t>0.016446875330574897</t>
  </si>
  <si>
    <t>1.602601734539618E-4</t>
  </si>
  <si>
    <t>2.7777371540227907E-4</t>
  </si>
  <si>
    <t>1.332017653538453E-4</t>
  </si>
  <si>
    <t>0.001479712268239727</t>
  </si>
  <si>
    <t>6.540688189927345E-4</t>
  </si>
  <si>
    <t>0.0025003180994329277</t>
  </si>
  <si>
    <t>1.1113814278408714E-4</t>
  </si>
  <si>
    <t>2.756056824490403E-4</t>
  </si>
  <si>
    <t>4.1073285477046976E-4</t>
  </si>
  <si>
    <t>3.251262437828771E-4</t>
  </si>
  <si>
    <t>2.3978171488629757E-4</t>
  </si>
  <si>
    <t>9.657061667903238E-5</t>
  </si>
  <si>
    <t>5.260916576941685E-4</t>
  </si>
  <si>
    <t>4.265324345924371E-4</t>
  </si>
  <si>
    <t>2.033313492619191E-4</t>
  </si>
  <si>
    <t>2.272927411006547E-4</t>
  </si>
  <si>
    <t>1.6176277424233E-4</t>
  </si>
  <si>
    <t>3.010884775335199E-4</t>
  </si>
  <si>
    <t>7.578981846965965E-4</t>
  </si>
  <si>
    <t>1.0777883934701124E-4</t>
  </si>
  <si>
    <t>9.87022216306441E-4</t>
  </si>
  <si>
    <t>1.760819860567203E-4</t>
  </si>
  <si>
    <t>7.948190603236753E-5</t>
  </si>
  <si>
    <t>0.001900476797524621</t>
  </si>
  <si>
    <t>1.1072859304261332E-4</t>
  </si>
  <si>
    <t>6.848718997757561E-4</t>
  </si>
  <si>
    <t>1.5108404753654204E-4</t>
  </si>
  <si>
    <t>0.01718402509465868</t>
  </si>
  <si>
    <t>1.1872932766124035E-4</t>
  </si>
  <si>
    <t>1.65292280234266E-4</t>
  </si>
  <si>
    <t>6.22305838662102E-5</t>
  </si>
  <si>
    <t>5.598818111395425E-5</t>
  </si>
  <si>
    <t>2.202873029784824E-4</t>
  </si>
  <si>
    <t>0.0017830513524956127</t>
  </si>
  <si>
    <t>4.6041763232696316E-4</t>
  </si>
  <si>
    <t>0.06877748839469917</t>
  </si>
  <si>
    <t>0.1968639789804818</t>
  </si>
  <si>
    <t>2.1432443782613052E-4</t>
  </si>
  <si>
    <t>2.7477006171454686E-4</t>
  </si>
  <si>
    <t>0.0018763578914491289</t>
  </si>
  <si>
    <t>2.632579093486571E-4</t>
  </si>
  <si>
    <t>0.0031240474563155205</t>
  </si>
  <si>
    <t>0.0028221293967797267</t>
  </si>
  <si>
    <t>0.0025445979821402814</t>
  </si>
  <si>
    <t>1.1521019988867201E-4</t>
  </si>
  <si>
    <t>1.3450847453571073E-4</t>
  </si>
  <si>
    <t>0.10361220201136155</t>
  </si>
  <si>
    <t>0.06491052713053005</t>
  </si>
  <si>
    <t>3.31643597709361E-4</t>
  </si>
  <si>
    <t>1.2268599135917315E-4</t>
  </si>
  <si>
    <t>9.849607129402411E-4</t>
  </si>
  <si>
    <t>3.157185738438199E-4</t>
  </si>
  <si>
    <t>0.004329645018935686</t>
  </si>
  <si>
    <t>1.6835782358120933E-4</t>
  </si>
  <si>
    <t>0.0023923148795767053</t>
  </si>
  <si>
    <t>3.1939016431671477E-4</t>
  </si>
  <si>
    <t>2.110556528287262E-4</t>
  </si>
  <si>
    <t>0.0011377438936746292</t>
  </si>
  <si>
    <t>9.22789393328284E-4</t>
  </si>
  <si>
    <t>1.400218302436468E-4</t>
  </si>
  <si>
    <t>1.6236770235232564E-4</t>
  </si>
  <si>
    <t>0.1342175897863323</t>
  </si>
  <si>
    <t>0.0010321661451430215</t>
  </si>
  <si>
    <t>1.8650128908246423E-4</t>
  </si>
  <si>
    <t>8.16749555202845E-5</t>
  </si>
  <si>
    <t>3.536212068450822E-4</t>
  </si>
  <si>
    <t>1.9813039232565905E-4</t>
  </si>
  <si>
    <t>2.8883197068470354E-4</t>
  </si>
  <si>
    <t>0.00711474024082596</t>
  </si>
  <si>
    <t>1.7156098439311757E-4</t>
  </si>
  <si>
    <t>1.114854391118092E-4</t>
  </si>
  <si>
    <t>6.888861021114218E-4</t>
  </si>
  <si>
    <t>3.15622761644214E-4</t>
  </si>
  <si>
    <t>1.4989456411289878E-4</t>
  </si>
  <si>
    <t>0.0011285528497339955</t>
  </si>
  <si>
    <t>0.019882811491857284</t>
  </si>
  <si>
    <t>2.405911632851311E-4</t>
  </si>
  <si>
    <t>0.018772761239076022</t>
  </si>
  <si>
    <t>6.25718459693406E-4</t>
  </si>
  <si>
    <t>0.030117102232808647</t>
  </si>
  <si>
    <t>1.9356258828496077E-4</t>
  </si>
  <si>
    <t>1.8300227898133094E-4</t>
  </si>
  <si>
    <t>1.9416725173759458E-4</t>
  </si>
  <si>
    <t>1.9056764536810335E-4</t>
  </si>
  <si>
    <t>7.379282095740382E-4</t>
  </si>
  <si>
    <t>1.2531589166057779E-4</t>
  </si>
  <si>
    <t>3.7671957923442363E-4</t>
  </si>
  <si>
    <t>2.0442241565006713E-4</t>
  </si>
  <si>
    <t>0.08956665984339751</t>
  </si>
  <si>
    <t>0.0017093131402147938</t>
  </si>
  <si>
    <t>0.13934590815244438</t>
  </si>
  <si>
    <t>1.791170960835263E-4</t>
  </si>
  <si>
    <t>4.336561330442091E-4</t>
  </si>
  <si>
    <t>0.0022379841567550744</t>
  </si>
  <si>
    <t>0.005841868159257649</t>
  </si>
  <si>
    <t>443</t>
  </si>
  <si>
    <t>file:/C:/mallet/textkorpus/gesamt_b_lz_srp_lw-4_pp_spaCy_nn/2012_SINN_2_Thomas-BÃ¶hme_Der-UnausschÃ¶pfbare_pp.txt</t>
  </si>
  <si>
    <t>0.012350817466213748</t>
  </si>
  <si>
    <t>0.01728652921031782</t>
  </si>
  <si>
    <t>0.03893919835825162</t>
  </si>
  <si>
    <t>0.05227842824998275</t>
  </si>
  <si>
    <t>0.017568119476495423</t>
  </si>
  <si>
    <t>0.08625106546700047</t>
  </si>
  <si>
    <t>0.019656412798093836</t>
  </si>
  <si>
    <t>0.03663788333222347</t>
  </si>
  <si>
    <t>0.03841551511154088</t>
  </si>
  <si>
    <t>0.05478452406231537</t>
  </si>
  <si>
    <t>0.13745714129441172</t>
  </si>
  <si>
    <t>0.005739401148817235</t>
  </si>
  <si>
    <t>0.026568468974947804</t>
  </si>
  <si>
    <t>9.131911897096921E-4</t>
  </si>
  <si>
    <t>0.04349389415088139</t>
  </si>
  <si>
    <t>0.005649134964705685</t>
  </si>
  <si>
    <t>0.13734966029157628</t>
  </si>
  <si>
    <t>0.015907272725897613</t>
  </si>
  <si>
    <t>0.04762065621089297</t>
  </si>
  <si>
    <t>444</t>
  </si>
  <si>
    <t>file:/C:/mallet/textkorpus/gesamt_b_lz_srp_lw-4_pp_spaCy_nn/2012_SINN_2_Thomas-BÃ¶hme_Die-FalltÃ¼r_pp.txt</t>
  </si>
  <si>
    <t>0.046123698899563755</t>
  </si>
  <si>
    <t>0.011027910311017507</t>
  </si>
  <si>
    <t>0.07664118121217584</t>
  </si>
  <si>
    <t>3.5075354170040023E-4</t>
  </si>
  <si>
    <t>0.004165271999625559</t>
  </si>
  <si>
    <t>0.06139591461182038</t>
  </si>
  <si>
    <t>3.287781592045523E-4</t>
  </si>
  <si>
    <t>1.5766009808527282E-4</t>
  </si>
  <si>
    <t>0.0017514150861959441</t>
  </si>
  <si>
    <t>7.741680741465951E-4</t>
  </si>
  <si>
    <t>0.018260980135098383</t>
  </si>
  <si>
    <t>1.31545182196404E-4</t>
  </si>
  <si>
    <t>3.262120348956762E-4</t>
  </si>
  <si>
    <t>4.86151080640216E-4</t>
  </si>
  <si>
    <t>3.8482549648449505E-4</t>
  </si>
  <si>
    <t>2.8381011758818453E-4</t>
  </si>
  <si>
    <t>1.143027861329467E-4</t>
  </si>
  <si>
    <t>6.226919150325805E-4</t>
  </si>
  <si>
    <t>5.048517585015066E-4</t>
  </si>
  <si>
    <t>2.406667838319276E-4</t>
  </si>
  <si>
    <t>2.690279348836367E-4</t>
  </si>
  <si>
    <t>1.914654418118442E-4</t>
  </si>
  <si>
    <t>3.5637394725346897E-4</t>
  </si>
  <si>
    <t>8.970624512407495E-4</t>
  </si>
  <si>
    <t>1.2756904788631702E-4</t>
  </si>
  <si>
    <t>0.0011682579357851172</t>
  </si>
  <si>
    <t>2.0841392844160792E-4</t>
  </si>
  <si>
    <t>9.407626894267549E-5</t>
  </si>
  <si>
    <t>0.0022494398442134997</t>
  </si>
  <si>
    <t>1.3106043147076584E-4</t>
  </si>
  <si>
    <t>8.106271760562349E-4</t>
  </si>
  <si>
    <t>1.7882590137191151E-4</t>
  </si>
  <si>
    <t>0.005037776232585631</t>
  </si>
  <si>
    <t>1.405302504433307E-4</t>
  </si>
  <si>
    <t>1.956430310457629E-4</t>
  </si>
  <si>
    <t>7.36572817198572E-5</t>
  </si>
  <si>
    <t>6.626865719529463E-5</t>
  </si>
  <si>
    <t>2.6073616743942904E-4</t>
  </si>
  <si>
    <t>0.0021104528936141563</t>
  </si>
  <si>
    <t>5.449589116182277E-4</t>
  </si>
  <si>
    <t>0.004898535640316247</t>
  </si>
  <si>
    <t>0.2330118835367511</t>
  </si>
  <si>
    <t>2.536784088407221E-4</t>
  </si>
  <si>
    <t>3.2522297858240316E-4</t>
  </si>
  <si>
    <t>0.0022208922563683223</t>
  </si>
  <si>
    <t>3.1159697996025815E-4</t>
  </si>
  <si>
    <t>0.003697680935964662</t>
  </si>
  <si>
    <t>0.0033403250799541972</t>
  </si>
  <si>
    <t>0.04891650446974054</t>
  </si>
  <si>
    <t>1.3636494506375212E-4</t>
  </si>
  <si>
    <t>1.5920674348621444E-4</t>
  </si>
  <si>
    <t>2.2488273768576464E-4</t>
  </si>
  <si>
    <t>0.06152775571787054</t>
  </si>
  <si>
    <t>3.925395583557946E-4</t>
  </si>
  <si>
    <t>1.4521343151866707E-4</t>
  </si>
  <si>
    <t>0.0011658179018857555</t>
  </si>
  <si>
    <t>3.7369040258085546E-4</t>
  </si>
  <si>
    <t>0.005124648735296265</t>
  </si>
  <si>
    <t>1.9927146542484065E-4</t>
  </si>
  <si>
    <t>0.0028315885871555584</t>
  </si>
  <si>
    <t>3.780361656610056E-4</t>
  </si>
  <si>
    <t>2.49809413846989E-4</t>
  </si>
  <si>
    <t>0.01664821184814929</t>
  </si>
  <si>
    <t>0.0010922307664444682</t>
  </si>
  <si>
    <t>1.6573245430831284E-4</t>
  </si>
  <si>
    <t>1.9218144602472451E-4</t>
  </si>
  <si>
    <t>0.036449991509492324</t>
  </si>
  <si>
    <t>0.001221691133381431</t>
  </si>
  <si>
    <t>2.2074641016702032E-4</t>
  </si>
  <si>
    <t>9.667200328938145E-5</t>
  </si>
  <si>
    <t>4.185526671371458E-4</t>
  </si>
  <si>
    <t>2.345108340325403E-4</t>
  </si>
  <si>
    <t>3.418669167585355E-4</t>
  </si>
  <si>
    <t>0.008421139473940738</t>
  </si>
  <si>
    <t>2.03062786406562E-4</t>
  </si>
  <si>
    <t>1.3195624861844324E-4</t>
  </si>
  <si>
    <t>8.153784609381881E-4</t>
  </si>
  <si>
    <t>0.015675133916565036</t>
  </si>
  <si>
    <t>1.774180065685339E-4</t>
  </si>
  <si>
    <t>0.03193889007591831</t>
  </si>
  <si>
    <t>0.10004145174837695</t>
  </si>
  <si>
    <t>2.8476819583599187E-4</t>
  </si>
  <si>
    <t>0.022219790934615357</t>
  </si>
  <si>
    <t>7.406120592093214E-4</t>
  </si>
  <si>
    <t>0.005044051043263081</t>
  </si>
  <si>
    <t>2.2910429582955388E-4</t>
  </si>
  <si>
    <t>2.1660491643921134E-4</t>
  </si>
  <si>
    <t>2.2981998678903615E-4</t>
  </si>
  <si>
    <t>2.255594254385557E-4</t>
  </si>
  <si>
    <t>8.734256155860629E-4</t>
  </si>
  <si>
    <t>1.483262306499135E-4</t>
  </si>
  <si>
    <t>4.4589233224473436E-4</t>
  </si>
  <si>
    <t>2.419581903933647E-4</t>
  </si>
  <si>
    <t>0.014203430452597532</t>
  </si>
  <si>
    <t>0.002023174967905411</t>
  </si>
  <si>
    <t>0.08842463569742506</t>
  </si>
  <si>
    <t>2.120063413743845E-4</t>
  </si>
  <si>
    <t>5.132835010812895E-4</t>
  </si>
  <si>
    <t>0.0026489198602584864</t>
  </si>
  <si>
    <t>0.03751765813527771</t>
  </si>
  <si>
    <t>445</t>
  </si>
  <si>
    <t>file:/C:/mallet/textkorpus/gesamt_b_lz_srp_lw-4_pp_spaCy_nn/2012_SINN_2_Thomas-BÃ¶hme_Erheblicher-Schaden_pp.txt</t>
  </si>
  <si>
    <t>2.2956630807165622E-4</t>
  </si>
  <si>
    <t>0.011558499421405341</t>
  </si>
  <si>
    <t>0.01617758002028164</t>
  </si>
  <si>
    <t>3.6762945059043417E-4</t>
  </si>
  <si>
    <t>0.004365676963256494</t>
  </si>
  <si>
    <t>1.9881339907213978E-4</t>
  </si>
  <si>
    <t>3.4459676001716614E-4</t>
  </si>
  <si>
    <t>1.652456450137013E-4</t>
  </si>
  <si>
    <t>0.0018356814382332956</t>
  </si>
  <si>
    <t>8.114158516644923E-4</t>
  </si>
  <si>
    <t>0.003101810820469719</t>
  </si>
  <si>
    <t>1.3787425445297333E-4</t>
  </si>
  <si>
    <t>3.419071710104649E-4</t>
  </si>
  <si>
    <t>5.095414113661808E-4</t>
  </si>
  <si>
    <t>4.033407194121129E-4</t>
  </si>
  <si>
    <t>2.9746515771484727E-4</t>
  </si>
  <si>
    <t>1.1980226988813653E-4</t>
  </si>
  <si>
    <t>6.526516753067235E-4</t>
  </si>
  <si>
    <t>5.291418404722887E-4</t>
  </si>
  <si>
    <t>2.522460559815849E-4</t>
  </si>
  <si>
    <t>2.819717554818851E-4</t>
  </si>
  <si>
    <t>2.0067747524119358E-4</t>
  </si>
  <si>
    <t>3.7352027237815824E-4</t>
  </si>
  <si>
    <t>9.402230822707859E-4</t>
  </si>
  <si>
    <t>1.3370681521685117E-4</t>
  </si>
  <si>
    <t>0.01726223192807282</t>
  </si>
  <si>
    <t>2.1844140942082742E-4</t>
  </si>
  <si>
    <t>9.860258829413341E-5</t>
  </si>
  <si>
    <t>0.002357667808728208</t>
  </si>
  <si>
    <t>1.3736618077230358E-4</t>
  </si>
  <si>
    <t>8.496291211273855E-4</t>
  </si>
  <si>
    <t>1.8742980485382792E-4</t>
  </si>
  <si>
    <t>0.021317925503128696</t>
  </si>
  <si>
    <t>1.4729162394587115E-4</t>
  </si>
  <si>
    <t>2.0505606206147972E-4</t>
  </si>
  <si>
    <t>7.72011762999827E-5</t>
  </si>
  <si>
    <t>6.945706069842427E-5</t>
  </si>
  <si>
    <t>2.7328104377827696E-4</t>
  </si>
  <si>
    <t>0.0022119937378681613</t>
  </si>
  <si>
    <t>5.711786809089302E-4</t>
  </si>
  <si>
    <t>0.005134220334360398</t>
  </si>
  <si>
    <t>0.24422285320450776</t>
  </si>
  <si>
    <t>2.658837131527211E-4</t>
  </si>
  <si>
    <t>3.4087052793827E-4</t>
  </si>
  <si>
    <t>0.0023277467023458554</t>
  </si>
  <si>
    <t>3.265889376144182E-4</t>
  </si>
  <si>
    <t>0.0038755885524558342</t>
  </si>
  <si>
    <t>0.0035010391284542473</t>
  </si>
  <si>
    <t>0.0031567429586412386</t>
  </si>
  <si>
    <t>1.429259119966421E-4</t>
  </si>
  <si>
    <t>1.6686670462225136E-4</t>
  </si>
  <si>
    <t>2.3570258735493204E-4</t>
  </si>
  <si>
    <t>0.016374763067952287</t>
  </si>
  <si>
    <t>4.1142593022372263E-4</t>
  </si>
  <si>
    <t>1.5220012829737393E-4</t>
  </si>
  <si>
    <t>0.0012219092433992777</t>
  </si>
  <si>
    <t>0.032467200384845234</t>
  </si>
  <si>
    <t>0.00537121247555397</t>
  </si>
  <si>
    <t>2.088590723769769E-4</t>
  </si>
  <si>
    <t>0.002967825646314647</t>
  </si>
  <si>
    <t>3.962247315067133E-4</t>
  </si>
  <si>
    <t>2.618285680585679E-4</t>
  </si>
  <si>
    <t>0.0014114469359413537</t>
  </si>
  <si>
    <t>0.001144781588346512</t>
  </si>
  <si>
    <t>1.7370638889916524E-4</t>
  </si>
  <si>
    <t>2.0142792877653228E-4</t>
  </si>
  <si>
    <t>0.03820372073136893</t>
  </si>
  <si>
    <t>0.03335600122560991</t>
  </si>
  <si>
    <t>2.31367247486926E-4</t>
  </si>
  <si>
    <t>1.013232119751719E-4</t>
  </si>
  <si>
    <t>4.386906154014588E-4</t>
  </si>
  <si>
    <t>2.457939231488277E-4</t>
  </si>
  <si>
    <t>3.583152608344502E-4</t>
  </si>
  <si>
    <t>0.008826308248070697</t>
  </si>
  <si>
    <t>2.1283280630640571E-4</t>
  </si>
  <si>
    <t>1.3830509863535235E-4</t>
  </si>
  <si>
    <t>8.54609005984095E-4</t>
  </si>
  <si>
    <t>3.91551018039103E-4</t>
  </si>
  <si>
    <t>1.859541715913791E-4</t>
  </si>
  <si>
    <t>0.0014000448349235127</t>
  </si>
  <si>
    <t>0.008628184188207613</t>
  </si>
  <si>
    <t>2.9846933226475075E-4</t>
  </si>
  <si>
    <t>0.007251093054834229</t>
  </si>
  <si>
    <t>7.762453462560782E-4</t>
  </si>
  <si>
    <t>0.005286736962926573</t>
  </si>
  <si>
    <t>2.4012725857425348E-4</t>
  </si>
  <si>
    <t>2.270264928465106E-4</t>
  </si>
  <si>
    <t>2.408773837845407E-4</t>
  </si>
  <si>
    <t>2.3641183278570903E-4</t>
  </si>
  <si>
    <t>9.154490005514595E-4</t>
  </si>
  <si>
    <t>1.554626944538576E-4</t>
  </si>
  <si>
    <t>0.032542876187305336</t>
  </si>
  <si>
    <t>2.535995963688564E-4</t>
  </si>
  <si>
    <t>0.030924569555444547</t>
  </si>
  <si>
    <t>0.11438487335241729</t>
  </si>
  <si>
    <t>0.028527975336231828</t>
  </si>
  <si>
    <t>2.2220666517952392E-4</t>
  </si>
  <si>
    <t>5.37979261976569E-4</t>
  </si>
  <si>
    <t>0.17919178590465137</t>
  </si>
  <si>
    <t>0.08743605207539634</t>
  </si>
  <si>
    <t>446</t>
  </si>
  <si>
    <t>file:/C:/mallet/textkorpus/gesamt_b_lz_srp_lw-4_pp_spaCy_nn/2012_SINN_2_Thomas-BÃ¶hme_Unsere-SehenswÃ¼rdigkeiten_pp.txt</t>
  </si>
  <si>
    <t>2.1572718055047364E-4</t>
  </si>
  <si>
    <t>0.010861709248709727</t>
  </si>
  <si>
    <t>0.015202334154433892</t>
  </si>
  <si>
    <t>3.454673533297366E-4</t>
  </si>
  <si>
    <t>0.004102497402116637</t>
  </si>
  <si>
    <t>1.8682817351447524E-4</t>
  </si>
  <si>
    <t>3.238231606796912E-4</t>
  </si>
  <si>
    <t>1.5528401095304958E-4</t>
  </si>
  <si>
    <t>0.0017250196005909495</t>
  </si>
  <si>
    <t>7.625006273956558E-4</t>
  </si>
  <si>
    <t>0.0029148219027507237</t>
  </si>
  <si>
    <t>1.295626716022917E-4</t>
  </si>
  <si>
    <t>3.212957102967104E-4</t>
  </si>
  <si>
    <t>4.788243230074707E-4</t>
  </si>
  <si>
    <t>3.790258114566849E-4</t>
  </si>
  <si>
    <t>2.795328300779908E-4</t>
  </si>
  <si>
    <t>1.1258013479246062E-4</t>
  </si>
  <si>
    <t>6.133073575914953E-4</t>
  </si>
  <si>
    <t>0.22656146243183317</t>
  </si>
  <si>
    <t>2.370397072592154E-4</t>
  </si>
  <si>
    <t>2.649734288795882E-4</t>
  </si>
  <si>
    <t>1.8857987610384556E-4</t>
  </si>
  <si>
    <t>3.5100305404325047E-4</t>
  </si>
  <si>
    <t>8.835428697291298E-4</t>
  </si>
  <si>
    <t>1.2564646140543899E-4</t>
  </si>
  <si>
    <t>0.03129254708362895</t>
  </si>
  <si>
    <t>2.052729329737606E-4</t>
  </si>
  <si>
    <t>9.265845038999791E-5</t>
  </si>
  <si>
    <t>0.0022155386534020165</t>
  </si>
  <si>
    <t>1.2908522652960893E-4</t>
  </si>
  <si>
    <t>7.984102560780682E-4</t>
  </si>
  <si>
    <t>1.7613082552001013E-4</t>
  </si>
  <si>
    <t>0.0049618521691945725</t>
  </si>
  <si>
    <t>1.3841232635333103E-4</t>
  </si>
  <si>
    <t>1.926945051078584E-4</t>
  </si>
  <si>
    <t>7.25471966608308E-5</t>
  </si>
  <si>
    <t>6.526992571190884E-5</t>
  </si>
  <si>
    <t>2.5680662623095565E-4</t>
  </si>
  <si>
    <t>0.0925043340750639</t>
  </si>
  <si>
    <t>5.367458642256902E-4</t>
  </si>
  <si>
    <t>0.004824710064643973</t>
  </si>
  <si>
    <t>0.09386164200721482</t>
  </si>
  <si>
    <t>2.498552347447419E-4</t>
  </si>
  <si>
    <t>3.2032155999965557E-4</t>
  </si>
  <si>
    <t>0.002187421304767386</t>
  </si>
  <si>
    <t>3.069009180935279E-4</t>
  </si>
  <si>
    <t>0.003641953379038617</t>
  </si>
  <si>
    <t>0.033431879116921755</t>
  </si>
  <si>
    <t>0.06325023432811655</t>
  </si>
  <si>
    <t>1.3430979607432893E-4</t>
  </si>
  <si>
    <t>1.5680734694165465E-4</t>
  </si>
  <si>
    <t>2.2149354165098049E-4</t>
  </si>
  <si>
    <t>0.03045857821150514</t>
  </si>
  <si>
    <t>3.866236151030298E-4</t>
  </si>
  <si>
    <t>1.4302492745043498E-4</t>
  </si>
  <si>
    <t>0.0011482479209658654</t>
  </si>
  <si>
    <t>3.6805853397369875E-4</t>
  </si>
  <si>
    <t>0.005047415420938464</t>
  </si>
  <si>
    <t>1.9626825554126476E-4</t>
  </si>
  <si>
    <t>0.017859861814133147</t>
  </si>
  <si>
    <t>3.723388022846597E-4</t>
  </si>
  <si>
    <t>2.460445491731828E-4</t>
  </si>
  <si>
    <t>0.0013263595627115772</t>
  </si>
  <si>
    <t>0.001075769813412691</t>
  </si>
  <si>
    <t>1.6323470911560866E-4</t>
  </si>
  <si>
    <t>1.8928508945450075E-4</t>
  </si>
  <si>
    <t>0.14139729124298794</t>
  </si>
  <si>
    <t>0.0012032790898978045</t>
  </si>
  <si>
    <t>2.1741955250898027E-4</t>
  </si>
  <si>
    <t>9.521506455946953E-5</t>
  </si>
  <si>
    <t>4.1224468167588857E-4</t>
  </si>
  <si>
    <t>2.3097653345884484E-4</t>
  </si>
  <si>
    <t>3.3671465824983246E-4</t>
  </si>
  <si>
    <t>0.008294224919239233</t>
  </si>
  <si>
    <t>2.0000243772180432E-4</t>
  </si>
  <si>
    <t>1.2996754286367988E-4</t>
  </si>
  <si>
    <t>8.03089934592864E-4</t>
  </si>
  <si>
    <t>3.67946837986686E-4</t>
  </si>
  <si>
    <t>1.7474414902593496E-4</t>
  </si>
  <si>
    <t>0.016386592774771436</t>
  </si>
  <si>
    <t>0.008108044528952453</t>
  </si>
  <si>
    <t>2.804764691783923E-4</t>
  </si>
  <si>
    <t>0.006813969670759552</t>
  </si>
  <si>
    <t>7.294503334129513E-4</t>
  </si>
  <si>
    <t>0.050180876266108315</t>
  </si>
  <si>
    <t>2.2565147691171178E-4</t>
  </si>
  <si>
    <t>2.133404750175833E-4</t>
  </si>
  <si>
    <t>2.2635638172999452E-4</t>
  </si>
  <si>
    <t>2.2216003107787004E-4</t>
  </si>
  <si>
    <t>8.602622635943259E-4</t>
  </si>
  <si>
    <t>1.4609081374799187E-4</t>
  </si>
  <si>
    <t>4.3917231211363755E-4</t>
  </si>
  <si>
    <t>2.3831165109958126E-4</t>
  </si>
  <si>
    <t>0.013989371291518032</t>
  </si>
  <si>
    <t>0.0019926838032679507</t>
  </si>
  <si>
    <t>0.0720210446640321</t>
  </si>
  <si>
    <t>2.0881120483820813E-4</t>
  </si>
  <si>
    <t>5.055478321522868E-4</t>
  </si>
  <si>
    <t>0.002608998126917647</t>
  </si>
  <si>
    <t>0.006810335559882642</t>
  </si>
  <si>
    <t>447</t>
  </si>
  <si>
    <t>file:/C:/mallet/textkorpus/gesamt_b_lz_srp_lw-4_pp_spaCy_nn/2012_SINN_2_Thomas-BÃ¶hme_Ã–ffentliche-Einrichtungen_pp.txt</t>
  </si>
  <si>
    <t>2.1252423880901587E-4</t>
  </si>
  <si>
    <t>0.010700443422829569</t>
  </si>
  <si>
    <t>0.029823809032000086</t>
  </si>
  <si>
    <t>3.403381350111768E-4</t>
  </si>
  <si>
    <t>0.004041586856955236</t>
  </si>
  <si>
    <t>1.8405430072801002E-4</t>
  </si>
  <si>
    <t>3.1901529773193857E-4</t>
  </si>
  <si>
    <t>1.5297848023970427E-4</t>
  </si>
  <si>
    <t>0.0016994079123953917</t>
  </si>
  <si>
    <t>7.511796381668467E-4</t>
  </si>
  <si>
    <t>0.0028715449975530902</t>
  </si>
  <si>
    <t>1.2763903041831641E-4</t>
  </si>
  <si>
    <t>3.1652537287685115E-4</t>
  </si>
  <si>
    <t>4.717151288527404E-4</t>
  </si>
  <si>
    <t>3.733983444425296E-4</t>
  </si>
  <si>
    <t>2.7538255394088097E-4</t>
  </si>
  <si>
    <t>1.1090863650436545E-4</t>
  </si>
  <si>
    <t>6.042014687046132E-4</t>
  </si>
  <si>
    <t>4.898605018000869E-4</t>
  </si>
  <si>
    <t>2.3352033445312695E-4</t>
  </si>
  <si>
    <t>2.610393188913614E-4</t>
  </si>
  <si>
    <t>1.8577999546186676E-4</t>
  </si>
  <si>
    <t>3.457916461422825E-4</t>
  </si>
  <si>
    <t>8.704247437210783E-4</t>
  </si>
  <si>
    <t>1.2378096492569527E-4</t>
  </si>
  <si>
    <t>0.01598075402037326</t>
  </si>
  <si>
    <t>2.022252073986364E-4</t>
  </si>
  <si>
    <t>9.128273307104153E-5</t>
  </si>
  <si>
    <t>0.002182644137214085</t>
  </si>
  <si>
    <t>1.2716867406180118E-4</t>
  </si>
  <si>
    <t>7.865561098852935E-4</t>
  </si>
  <si>
    <t>1.735157782571852E-4</t>
  </si>
  <si>
    <t>0.004888182623302845</t>
  </si>
  <si>
    <t>0.014983544064821788</t>
  </si>
  <si>
    <t>1.89833533800559E-4</t>
  </si>
  <si>
    <t>7.147007488221305E-5</t>
  </si>
  <si>
    <t>6.430085093426111E-5</t>
  </si>
  <si>
    <t>2.5299377028698423E-4</t>
  </si>
  <si>
    <t>0.0020477843170436157</t>
  </si>
  <si>
    <t>5.287766981303633E-4</t>
  </si>
  <si>
    <t>0.0047530766931928314</t>
  </si>
  <si>
    <t>0.1963983680825007</t>
  </si>
  <si>
    <t>2.461455874084925E-4</t>
  </si>
  <si>
    <t>3.155656859712008E-4</t>
  </si>
  <si>
    <t>0.00215494425210617</t>
  </si>
  <si>
    <t>3.023443028420553E-4</t>
  </si>
  <si>
    <t>0.003587880617004643</t>
  </si>
  <si>
    <t>0.03293550976352956</t>
  </si>
  <si>
    <t>0.017769585969277874</t>
  </si>
  <si>
    <t>1.3231567344668675E-4</t>
  </si>
  <si>
    <t>1.544791989743698E-4</t>
  </si>
  <si>
    <t>2.1820498566926797E-4</t>
  </si>
  <si>
    <t>0.17847822173327932</t>
  </si>
  <si>
    <t>3.808833420790793E-4</t>
  </si>
  <si>
    <t>1.409014096395081E-4</t>
  </si>
  <si>
    <t>0.001131199669622576</t>
  </si>
  <si>
    <t>3.625939001767151E-4</t>
  </si>
  <si>
    <t>0.004972475501467264</t>
  </si>
  <si>
    <t>1.933542240938036E-4</t>
  </si>
  <si>
    <t>0.0027475063379249014</t>
  </si>
  <si>
    <t>3.668106185446284E-4</t>
  </si>
  <si>
    <t>2.4239147979734417E-4</t>
  </si>
  <si>
    <t>0.01615385362668639</t>
  </si>
  <si>
    <t>0.001059797658069134</t>
  </si>
  <si>
    <t>1.60811132901675E-4</t>
  </si>
  <si>
    <t>1.8647473837819054E-4</t>
  </si>
  <si>
    <t>0.12445075247870074</t>
  </si>
  <si>
    <t>0.0011854137805110939</t>
  </si>
  <si>
    <t>2.1419148380496665E-4</t>
  </si>
  <si>
    <t>9.380138871243474E-5</t>
  </si>
  <si>
    <t>4.061240078912296E-4</t>
  </si>
  <si>
    <t>2.2754718172660236E-4</t>
  </si>
  <si>
    <t>3.317153928298835E-4</t>
  </si>
  <si>
    <t>0.03786545255699202</t>
  </si>
  <si>
    <t>1.970329641740675E-4</t>
  </si>
  <si>
    <t>1.280378904804681E-4</t>
  </si>
  <si>
    <t>7.911663083391467E-4</t>
  </si>
  <si>
    <t>3.624838625608832E-4</t>
  </si>
  <si>
    <t>1.7214969000801011E-4</t>
  </si>
  <si>
    <t>0.0012961111991561906</t>
  </si>
  <si>
    <t>0.022834849649603743</t>
  </si>
  <si>
    <t>2.763121826553133E-4</t>
  </si>
  <si>
    <t>0.006712801390398159</t>
  </si>
  <si>
    <t>7.186200480717771E-4</t>
  </si>
  <si>
    <t>0.004894271107408119</t>
  </si>
  <si>
    <t>2.2230118728859674E-4</t>
  </si>
  <si>
    <t>2.1017296913894244E-4</t>
  </si>
  <si>
    <t>0.02991736917051217</t>
  </si>
  <si>
    <t>2.1886157960315485E-4</t>
  </si>
  <si>
    <t>8.474897890937261E-4</t>
  </si>
  <si>
    <t>1.4392177615058307E-4</t>
  </si>
  <si>
    <t>4.326518387705385E-4</t>
  </si>
  <si>
    <t>2.3477339350573125E-4</t>
  </si>
  <si>
    <t>0.0137816684831282</t>
  </si>
  <si>
    <t>0.0019630980546630344</t>
  </si>
  <si>
    <t>0.05610454799025194</t>
  </si>
  <si>
    <t>2.0571094587986188E-4</t>
  </si>
  <si>
    <t>4.980418690660768E-4</t>
  </si>
  <si>
    <t>0.1213477560214743</t>
  </si>
  <si>
    <t>0.006709221235844189</t>
  </si>
  <si>
    <t>448</t>
  </si>
  <si>
    <t>7.01550637288092E-6</t>
  </si>
  <si>
    <t>0.017997232944120187</t>
  </si>
  <si>
    <t>0.04558462468924865</t>
  </si>
  <si>
    <t>1.1234691950836562E-5</t>
  </si>
  <si>
    <t>0.007975195312108798</t>
  </si>
  <si>
    <t>6.075702832531297E-6</t>
  </si>
  <si>
    <t>1.0530816940349747E-5</t>
  </si>
  <si>
    <t>5.04987811766605E-6</t>
  </si>
  <si>
    <t>0.002016543351093096</t>
  </si>
  <si>
    <t>2.4796727038150587E-5</t>
  </si>
  <si>
    <t>9.479079818491467E-5</t>
  </si>
  <si>
    <t>4.213413191578281E-6</t>
  </si>
  <si>
    <t>1.0448623568964199E-5</t>
  </si>
  <si>
    <t>1.5571496744070936E-5</t>
  </si>
  <si>
    <t>1.2326022103360295E-5</t>
  </si>
  <si>
    <t>9.09048338664378E-6</t>
  </si>
  <si>
    <t>3.661136492309135E-6</t>
  </si>
  <si>
    <t>1.9944921473217884E-5</t>
  </si>
  <si>
    <t>1.6170482442190797E-5</t>
  </si>
  <si>
    <t>7.708595517076127E-6</t>
  </si>
  <si>
    <t>8.61700771412033E-6</t>
  </si>
  <si>
    <t>6.132668675443449E-6</t>
  </si>
  <si>
    <t>1.141471443819731E-5</t>
  </si>
  <si>
    <t>2.87330535608977E-5</t>
  </si>
  <si>
    <t>4.086056974696129E-6</t>
  </si>
  <si>
    <t>0.004448421292202652</t>
  </si>
  <si>
    <t>6.6755314086183835E-6</t>
  </si>
  <si>
    <t>3.0132779168279624E-6</t>
  </si>
  <si>
    <t>0.0025226064751713785</t>
  </si>
  <si>
    <t>4.197886548428542E-6</t>
  </si>
  <si>
    <t>0.006397411568067228</t>
  </si>
  <si>
    <t>5.727822176804024E-6</t>
  </si>
  <si>
    <t>1.6136077718835747E-4</t>
  </si>
  <si>
    <t>4.50120636231036E-6</t>
  </si>
  <si>
    <t>6.266477525705315E-6</t>
  </si>
  <si>
    <t>2.3592544954696787E-6</t>
  </si>
  <si>
    <t>2.122595672093464E-6</t>
  </si>
  <si>
    <t>8.351421078809267E-6</t>
  </si>
  <si>
    <t>0.013300603555088318</t>
  </si>
  <si>
    <t>1.7455120961040807E-5</t>
  </si>
  <si>
    <t>1.56900878783298E-4</t>
  </si>
  <si>
    <t>0.20154748721274532</t>
  </si>
  <si>
    <t>8.12535994387262E-6</t>
  </si>
  <si>
    <t>1.0416943937312344E-5</t>
  </si>
  <si>
    <t>5.612468451670128E-4</t>
  </si>
  <si>
    <t>9.980501025573818E-6</t>
  </si>
  <si>
    <t>1.1843731084411341E-4</t>
  </si>
  <si>
    <t>1.0699114571163314E-4</t>
  </si>
  <si>
    <t>0.043226264931310765</t>
  </si>
  <si>
    <t>4.367790965864559E-6</t>
  </si>
  <si>
    <t>5.099417416834693E-6</t>
  </si>
  <si>
    <t>7.203029998534914E-6</t>
  </si>
  <si>
    <t>0.10293367402038282</t>
  </si>
  <si>
    <t>1.2573104736920044E-5</t>
  </si>
  <si>
    <t>4.947625209517524E-4</t>
  </si>
  <si>
    <t>0.058850698719773005</t>
  </si>
  <si>
    <t>1.1969363267516283E-5</t>
  </si>
  <si>
    <t>6.542546288742017E-4</t>
  </si>
  <si>
    <t>6.382696858274686E-6</t>
  </si>
  <si>
    <t>9.069623460957038E-5</t>
  </si>
  <si>
    <t>1.2108558752927827E-5</t>
  </si>
  <si>
    <t>8.001435416401853E-6</t>
  </si>
  <si>
    <t>4.313357241860171E-5</t>
  </si>
  <si>
    <t>3.498432586237721E-5</t>
  </si>
  <si>
    <t>5.308436976526375E-6</t>
  </si>
  <si>
    <t>4.962669139564812E-4</t>
  </si>
  <si>
    <t>0.13839866628306952</t>
  </si>
  <si>
    <t>3.913096208828131E-5</t>
  </si>
  <si>
    <t>7.070542767598972E-6</t>
  </si>
  <si>
    <t>0.1200803677498846</t>
  </si>
  <si>
    <t>1.3406308765096929E-5</t>
  </si>
  <si>
    <t>7.5114194619872685E-6</t>
  </si>
  <si>
    <t>1.0950051934885563E-5</t>
  </si>
  <si>
    <t>0.0012499530651857499</t>
  </si>
  <si>
    <t>6.504133474737321E-6</t>
  </si>
  <si>
    <t>4.226579714717449E-6</t>
  </si>
  <si>
    <t>2.6116702307776905E-5</t>
  </si>
  <si>
    <t>1.1965730883749371E-5</t>
  </si>
  <si>
    <t>5.682727081431782E-6</t>
  </si>
  <si>
    <t>4.278512619830563E-5</t>
  </si>
  <si>
    <t>0.07966170827672155</t>
  </si>
  <si>
    <t>9.12117078591203E-6</t>
  </si>
  <si>
    <t>0.03256893870267362</t>
  </si>
  <si>
    <t>2.372192252130853E-5</t>
  </si>
  <si>
    <t>1.61561760376351E-4</t>
  </si>
  <si>
    <t>7.3382471800011206E-6</t>
  </si>
  <si>
    <t>6.937890062161721E-6</t>
  </si>
  <si>
    <t>7.361170875718639E-6</t>
  </si>
  <si>
    <t>7.224704415313877E-6</t>
  </si>
  <si>
    <t>0.002478532519699243</t>
  </si>
  <si>
    <t>4.750912853230382E-6</t>
  </si>
  <si>
    <t>1.4282002604234695E-5</t>
  </si>
  <si>
    <t>7.749959475457559E-6</t>
  </si>
  <si>
    <t>0.0048659399494411495</t>
  </si>
  <si>
    <t>6.480261729324402E-5</t>
  </si>
  <si>
    <t>0.08762151209995518</t>
  </si>
  <si>
    <t>6.790596968510634E-6</t>
  </si>
  <si>
    <t>1.6440552503446306E-5</t>
  </si>
  <si>
    <t>0.0010650679492210807</t>
  </si>
  <si>
    <t>0.0212962603547125</t>
  </si>
  <si>
    <t>449</t>
  </si>
  <si>
    <t>0.061911443102142465</t>
  </si>
  <si>
    <t>0.0034031964627038586</t>
  </si>
  <si>
    <t>0.0175331612453305</t>
  </si>
  <si>
    <t>0.05585239338835309</t>
  </si>
  <si>
    <t>0.003340420783159813</t>
  </si>
  <si>
    <t>0.008809177253163733</t>
  </si>
  <si>
    <t>6.081872519821127E-5</t>
  </si>
  <si>
    <t>0.04544776222016791</t>
  </si>
  <si>
    <t>0.0026520296498726502</t>
  </si>
  <si>
    <t>0.04384075411143091</t>
  </si>
  <si>
    <t>0.033711744018186</t>
  </si>
  <si>
    <t>0.19773563254080453</t>
  </si>
  <si>
    <t>0.011267861341021732</t>
  </si>
  <si>
    <t>0.0057686203807005105</t>
  </si>
  <si>
    <t>0.002563661480458163</t>
  </si>
  <si>
    <t>0.07887902958263887</t>
  </si>
  <si>
    <t>8.170241448047657E-4</t>
  </si>
  <si>
    <t>0.03905230519682572</t>
  </si>
  <si>
    <t>0.013012206554220926</t>
  </si>
  <si>
    <t>0.12775859228792386</t>
  </si>
  <si>
    <t>0.003191387873573823</t>
  </si>
  <si>
    <t>8.14386161042815E-4</t>
  </si>
  <si>
    <t>0.0028281652727677933</t>
  </si>
  <si>
    <t>0.012755992088051908</t>
  </si>
  <si>
    <t>0.0016627172126656474</t>
  </si>
  <si>
    <t>0.0036149133356772143</t>
  </si>
  <si>
    <t>0.014698756998826073</t>
  </si>
  <si>
    <t>8.35144565929265E-4</t>
  </si>
  <si>
    <t>2.6258991690889254E-4</t>
  </si>
  <si>
    <t>0.06685629134335962</t>
  </si>
  <si>
    <t>0.013647334706892186</t>
  </si>
  <si>
    <t>0.0277044024298707</t>
  </si>
  <si>
    <t>0.007307200178888978</t>
  </si>
  <si>
    <t>0.053731416039463104</t>
  </si>
  <si>
    <t>450</t>
  </si>
  <si>
    <t>file:/C:/mallet/textkorpus/gesamt_b_lz_srp_lw-4_pp_spaCy_nn/2012_SPRITZ_201_Ingo-Schulze_Das-DeutschlandgerÃ¤t_pp.txt</t>
  </si>
  <si>
    <t>3.1319481891271564E-6</t>
  </si>
  <si>
    <t>0.03341551755384724</t>
  </si>
  <si>
    <t>0.08205246554318166</t>
  </si>
  <si>
    <t>5.01552863622796E-6</t>
  </si>
  <si>
    <t>0.00924922295963443</t>
  </si>
  <si>
    <t>2.7123895942249646E-6</t>
  </si>
  <si>
    <t>4.701296142193355E-6</t>
  </si>
  <si>
    <t>2.2544283741334854E-6</t>
  </si>
  <si>
    <t>0.01971717793805996</t>
  </si>
  <si>
    <t>1.1070058270294774E-5</t>
  </si>
  <si>
    <t>4.23176678833587E-5</t>
  </si>
  <si>
    <t>1.8810034677495486E-6</t>
  </si>
  <si>
    <t>4.6646023717102545E-6</t>
  </si>
  <si>
    <t>6.951618092474958E-6</t>
  </si>
  <si>
    <t>5.502733595252603E-6</t>
  </si>
  <si>
    <t>4.0582848147849225E-6</t>
  </si>
  <si>
    <t>1.6344493466016518E-6</t>
  </si>
  <si>
    <t>8.904055868553963E-6</t>
  </si>
  <si>
    <t>7.219024616370565E-6</t>
  </si>
  <si>
    <t>3.4413655247676715E-6</t>
  </si>
  <si>
    <t>2.226483981867989E-4</t>
  </si>
  <si>
    <t>2.7378209827902275E-6</t>
  </si>
  <si>
    <t>5.095896477595929E-6</t>
  </si>
  <si>
    <t>1.2827361317212023E-5</t>
  </si>
  <si>
    <t>1.8241475472161393E-6</t>
  </si>
  <si>
    <t>0.0030799261002085257</t>
  </si>
  <si>
    <t>2.9801724060152427E-6</t>
  </si>
  <si>
    <t>1.345224394838758E-6</t>
  </si>
  <si>
    <t>0.005939805586372455</t>
  </si>
  <si>
    <t>1.8740718737474353E-6</t>
  </si>
  <si>
    <t>1.1591397752121434E-5</t>
  </si>
  <si>
    <t>2.5570844556038757E-6</t>
  </si>
  <si>
    <t>9.472426050870261E-4</t>
  </si>
  <si>
    <t>2.0094836161536266E-6</t>
  </si>
  <si>
    <t>2.7975575668644494E-6</t>
  </si>
  <si>
    <t>1.0532472571530202E-6</t>
  </si>
  <si>
    <t>9.475951297200972E-7</t>
  </si>
  <si>
    <t>3.7283435769546574E-6</t>
  </si>
  <si>
    <t>3.0177990140932863E-5</t>
  </si>
  <si>
    <t>7.792528661402607E-6</t>
  </si>
  <si>
    <t>7.004560997583611E-5</t>
  </si>
  <si>
    <t>0.167433021972342</t>
  </si>
  <si>
    <t>3.627422599256776E-6</t>
  </si>
  <si>
    <t>4.6504595629505355E-6</t>
  </si>
  <si>
    <t>9.069631479526565E-4</t>
  </si>
  <si>
    <t>2.2325710555312687E-4</t>
  </si>
  <si>
    <t>0.008367330784015584</t>
  </si>
  <si>
    <t>0.009237426799632962</t>
  </si>
  <si>
    <t>0.005950707281790084</t>
  </si>
  <si>
    <t>1.9499226825458484E-6</t>
  </si>
  <si>
    <t>2.2765443141776175E-6</t>
  </si>
  <si>
    <t>3.2156647804278072E-6</t>
  </si>
  <si>
    <t>0.013789091379569397</t>
  </si>
  <si>
    <t>5.613039247562123E-6</t>
  </si>
  <si>
    <t>2.076449807508733E-6</t>
  </si>
  <si>
    <t>0.00854992841380905</t>
  </si>
  <si>
    <t>5.3435095940634856E-6</t>
  </si>
  <si>
    <t>0.015389383040226577</t>
  </si>
  <si>
    <t>2.849441623244079E-6</t>
  </si>
  <si>
    <t>0.07793381951290075</t>
  </si>
  <si>
    <t>5.405650945706266E-6</t>
  </si>
  <si>
    <t>3.572098695496836E-6</t>
  </si>
  <si>
    <t>0.0013320651461829042</t>
  </si>
  <si>
    <t>1.5618130781842917E-5</t>
  </si>
  <si>
    <t>2.369857383352365E-6</t>
  </si>
  <si>
    <t>0.09955742517881726</t>
  </si>
  <si>
    <t>0.18584606969347256</t>
  </si>
  <si>
    <t>1.7469322859565493E-5</t>
  </si>
  <si>
    <t>3.156518209822969E-6</t>
  </si>
  <si>
    <t>1.3823415680106388E-6</t>
  </si>
  <si>
    <t>5.985008384003864E-6</t>
  </si>
  <si>
    <t>3.353339777822025E-6</t>
  </si>
  <si>
    <t>4.888456157759843E-6</t>
  </si>
  <si>
    <t>0.0027460342221803393</t>
  </si>
  <si>
    <t>2.9036548433323813E-6</t>
  </si>
  <si>
    <t>1.8868814281006678E-6</t>
  </si>
  <si>
    <t>1.1659337779950626E-5</t>
  </si>
  <si>
    <t>2.2414337615553828E-4</t>
  </si>
  <si>
    <t>2.5369525513930025E-6</t>
  </si>
  <si>
    <t>1.910065950996103E-5</t>
  </si>
  <si>
    <t>0.023091869637411066</t>
  </si>
  <si>
    <t>4.07198465902407E-6</t>
  </si>
  <si>
    <t>0.013445816653070652</t>
  </si>
  <si>
    <t>1.0590230887740944E-5</t>
  </si>
  <si>
    <t>5.09729354111467E-4</t>
  </si>
  <si>
    <t>3.2760300889490876E-6</t>
  </si>
  <si>
    <t>3.097297766066689E-6</t>
  </si>
  <si>
    <t>3.286263965660841E-6</t>
  </si>
  <si>
    <t>3.225340938750985E-6</t>
  </si>
  <si>
    <t>0.010952563779946942</t>
  </si>
  <si>
    <t>2.1209606429686002E-6</t>
  </si>
  <si>
    <t>6.375946341714118E-6</t>
  </si>
  <si>
    <t>3.459831729152952E-6</t>
  </si>
  <si>
    <t>0.01858242405970695</t>
  </si>
  <si>
    <t>0.036568778502437976</t>
  </si>
  <si>
    <t>0.10585152136696002</t>
  </si>
  <si>
    <t>3.0315413810800385E-6</t>
  </si>
  <si>
    <t>7.33959259740132E-6</t>
  </si>
  <si>
    <t>0.0033199000111811803</t>
  </si>
  <si>
    <t>0.0351071112219886</t>
  </si>
  <si>
    <t>451</t>
  </si>
  <si>
    <t>0.007969031346230145</t>
  </si>
  <si>
    <t>0.02846817735280041</t>
  </si>
  <si>
    <t>1.3572009631128797E-4</t>
  </si>
  <si>
    <t>2.761601565801716E-5</t>
  </si>
  <si>
    <t>1.615034531999249E-5</t>
  </si>
  <si>
    <t>0.0013600562138863872</t>
  </si>
  <si>
    <t>0.10909854362190491</t>
  </si>
  <si>
    <t>0.02054802256658183</t>
  </si>
  <si>
    <t>0.12132541670927702</t>
  </si>
  <si>
    <t>0.005013305399727259</t>
  </si>
  <si>
    <t>1.965796592213733E-5</t>
  </si>
  <si>
    <t>0.0903753414457741</t>
  </si>
  <si>
    <t>0.0014191353950816434</t>
  </si>
  <si>
    <t>0.06049782622591788</t>
  </si>
  <si>
    <t>3.971176367028943E-4</t>
  </si>
  <si>
    <t>2.194245549165615E-4</t>
  </si>
  <si>
    <t>0.057368764819744865</t>
  </si>
  <si>
    <t>9.467089760275376E-5</t>
  </si>
  <si>
    <t>1.710601003975094E-5</t>
  </si>
  <si>
    <t>0.06468270874621815</t>
  </si>
  <si>
    <t>0.003009406732227329</t>
  </si>
  <si>
    <t>5.361055721690758E-4</t>
  </si>
  <si>
    <t>0.15098027650988133</t>
  </si>
  <si>
    <t>1.747897867599769E-5</t>
  </si>
  <si>
    <t>0.0012534265604667383</t>
  </si>
  <si>
    <t>3.4552945645889974E-5</t>
  </si>
  <si>
    <t>0.00594746646004303</t>
  </si>
  <si>
    <t>0.08054545163996735</t>
  </si>
  <si>
    <t>0.18234218823879644</t>
  </si>
  <si>
    <t>2.0526924850009198E-4</t>
  </si>
  <si>
    <t>0.0029073063351038177</t>
  </si>
  <si>
    <t>452</t>
  </si>
  <si>
    <t>1.3335883505935023E-5</t>
  </si>
  <si>
    <t>0.004398092588980298</t>
  </si>
  <si>
    <t>0.03913784619074812</t>
  </si>
  <si>
    <t>2.1356197987444314E-5</t>
  </si>
  <si>
    <t>0.007706890122999959</t>
  </si>
  <si>
    <t>1.1549396563094268E-5</t>
  </si>
  <si>
    <t>2.0018191200239832E-5</t>
  </si>
  <si>
    <t>9.599390652211723E-6</t>
  </si>
  <si>
    <t>0.010354898826152897</t>
  </si>
  <si>
    <t>0.002842116772578368</t>
  </si>
  <si>
    <t>1.8018927998058505E-4</t>
  </si>
  <si>
    <t>8.00934166384109E-6</t>
  </si>
  <si>
    <t>1.98619485617904E-5</t>
  </si>
  <si>
    <t>2.960009663660258E-5</t>
  </si>
  <si>
    <t>2.3430724187980607E-5</t>
  </si>
  <si>
    <t>1.7280239089446677E-5</t>
  </si>
  <si>
    <t>6.959510428142111E-6</t>
  </si>
  <si>
    <t>9.695737048135472E-4</t>
  </si>
  <si>
    <t>3.073871772356018E-5</t>
  </si>
  <si>
    <t>1.4653387274721403E-5</t>
  </si>
  <si>
    <t>1.6380201932317837E-5</t>
  </si>
  <si>
    <t>1.1657683806311735E-5</t>
  </si>
  <si>
    <t>2.16984054906934E-5</t>
  </si>
  <si>
    <t>5.4619101557535886E-5</t>
  </si>
  <si>
    <t>7.76724828072304E-6</t>
  </si>
  <si>
    <t>7.113127826472778E-5</t>
  </si>
  <si>
    <t>1.2689619889688349E-5</t>
  </si>
  <si>
    <t>5.727986140125535E-6</t>
  </si>
  <si>
    <t>0.016906842557800308</t>
  </si>
  <si>
    <t>7.97982683008888E-6</t>
  </si>
  <si>
    <t>4.935634970907003E-5</t>
  </si>
  <si>
    <t>1.0888104896867459E-5</t>
  </si>
  <si>
    <t>0.01614495484080356</t>
  </si>
  <si>
    <t>8.55641210960716E-6</t>
  </si>
  <si>
    <t>1.1912043099042668E-5</t>
  </si>
  <si>
    <t>4.4847430021672055E-6</t>
  </si>
  <si>
    <t>4.034874620406929E-6</t>
  </si>
  <si>
    <t>1.5875344229824278E-5</t>
  </si>
  <si>
    <t>1.2849834564948384E-4</t>
  </si>
  <si>
    <t>3.318070675814293E-5</t>
  </si>
  <si>
    <t>2.982552833992573E-4</t>
  </si>
  <si>
    <t>0.04306876930306603</t>
  </si>
  <si>
    <t>1.5445621156321236E-5</t>
  </si>
  <si>
    <t>1.9801728264813237E-5</t>
  </si>
  <si>
    <t>1.3522262528227442E-4</t>
  </si>
  <si>
    <t>1.8972087249813217E-5</t>
  </si>
  <si>
    <t>0.019790001358784632</t>
  </si>
  <si>
    <t>0.030948164345756868</t>
  </si>
  <si>
    <t>0.0011150404761498393</t>
  </si>
  <si>
    <t>8.302800739260888E-6</t>
  </si>
  <si>
    <t>0.0037363339531878096</t>
  </si>
  <si>
    <t>1.369235003784486E-5</t>
  </si>
  <si>
    <t>0.1202037294149011</t>
  </si>
  <si>
    <t>2.39004073501583E-5</t>
  </si>
  <si>
    <t>8.84155518120974E-6</t>
  </si>
  <si>
    <t>0.12864007625489288</t>
  </si>
  <si>
    <t>2.2752745944733007E-5</t>
  </si>
  <si>
    <t>0.0012436826438662553</t>
  </si>
  <si>
    <t>1.2132966208210366E-5</t>
  </si>
  <si>
    <t>0.001104065959503192</t>
  </si>
  <si>
    <t>2.30173447747157E-5</t>
  </si>
  <si>
    <t>1.5210051124161243E-5</t>
  </si>
  <si>
    <t>8.199326839654318E-5</t>
  </si>
  <si>
    <t>6.650224081298135E-5</t>
  </si>
  <si>
    <t>1.0090889146820434E-5</t>
  </si>
  <si>
    <t>0.012123282554583652</t>
  </si>
  <si>
    <t>0.2602891640037858</t>
  </si>
  <si>
    <t>7.438464512009033E-5</t>
  </si>
  <si>
    <t>1.3440503031531035E-5</t>
  </si>
  <si>
    <t>5.8860316337285965E-6</t>
  </si>
  <si>
    <t>2.548425764774983E-5</t>
  </si>
  <si>
    <t>1.4278572291872913E-5</t>
  </si>
  <si>
    <t>2.0815121421891825E-5</t>
  </si>
  <si>
    <t>0.0033077150226391502</t>
  </si>
  <si>
    <t>1.2363806932232911E-5</t>
  </si>
  <si>
    <t>8.03437010932022E-6</t>
  </si>
  <si>
    <t>4.9645639391340475E-5</t>
  </si>
  <si>
    <t>2.2745841090800916E-5</t>
  </si>
  <si>
    <t>1.0802382939447829E-5</t>
  </si>
  <si>
    <t>8.133090163996596E-5</t>
  </si>
  <si>
    <t>0.054537511068114664</t>
  </si>
  <si>
    <t>1.7338573236689913E-5</t>
  </si>
  <si>
    <t>4.2122789307471106E-4</t>
  </si>
  <si>
    <t>0.008430034248996467</t>
  </si>
  <si>
    <t>0.0645916619956242</t>
  </si>
  <si>
    <t>1.3949386448930568E-5</t>
  </si>
  <si>
    <t>1.3188341472203446E-5</t>
  </si>
  <si>
    <t>1.3992962453193932E-5</t>
  </si>
  <si>
    <t>1.3733551268641352E-5</t>
  </si>
  <si>
    <t>5.3179934501400084E-5</t>
  </si>
  <si>
    <t>9.031083002425088E-6</t>
  </si>
  <si>
    <t>2.7148877477723788E-5</t>
  </si>
  <si>
    <t>1.473201665669324E-5</t>
  </si>
  <si>
    <t>0.011113059967501303</t>
  </si>
  <si>
    <t>1.231842876578428E-4</t>
  </si>
  <si>
    <t>0.12649969004521663</t>
  </si>
  <si>
    <t>1.2908349774704203E-5</t>
  </si>
  <si>
    <t>3.1252098039094724E-5</t>
  </si>
  <si>
    <t>1.6128377981390176E-4</t>
  </si>
  <si>
    <t>0.007874284023632912</t>
  </si>
  <si>
    <t>453</t>
  </si>
  <si>
    <t>1.4586097749953138E-5</t>
  </si>
  <si>
    <t>7.343995894675049E-4</t>
  </si>
  <si>
    <t>0.04280694638692839</t>
  </si>
  <si>
    <t>0.08765748707409456</t>
  </si>
  <si>
    <t>0.005372392227867096</t>
  </si>
  <si>
    <t>1.2632130983094883E-5</t>
  </si>
  <si>
    <t>2.1894859346514495E-5</t>
  </si>
  <si>
    <t>1.0499315649453065E-5</t>
  </si>
  <si>
    <t>1.1663483688332785E-4</t>
  </si>
  <si>
    <t>5.1555435236365317E-5</t>
  </si>
  <si>
    <t>0.12451526436642919</t>
  </si>
  <si>
    <t>8.760202529481188E-6</t>
  </si>
  <si>
    <t>2.172396925167228E-5</t>
  </si>
  <si>
    <t>3.237505057369448E-5</t>
  </si>
  <si>
    <t>2.562731094688836E-5</t>
  </si>
  <si>
    <t>1.890022932406819E-5</t>
  </si>
  <si>
    <t>7.611951570476897E-6</t>
  </si>
  <si>
    <t>0.0020794709314099357</t>
  </si>
  <si>
    <t>3.3620415267164554E-5</t>
  </si>
  <si>
    <t>0.0010350286123960648</t>
  </si>
  <si>
    <t>1.791581535954693E-5</t>
  </si>
  <si>
    <t>1.2750569953706765E-5</t>
  </si>
  <si>
    <t>2.3732590597729826E-5</t>
  </si>
  <si>
    <t>5.973954061448427E-5</t>
  </si>
  <si>
    <t>8.495413342532667E-6</t>
  </si>
  <si>
    <t>7.779970313828052E-5</t>
  </si>
  <si>
    <t>1.38792481231836E-5</t>
  </si>
  <si>
    <t>6.264974173856951E-6</t>
  </si>
  <si>
    <t>0.002187803605295034</t>
  </si>
  <si>
    <t>8.72792073502852E-6</t>
  </si>
  <si>
    <t>5.398341558075052E-5</t>
  </si>
  <si>
    <t>1.1908844454645464E-5</t>
  </si>
  <si>
    <t>3.354888362978244E-4</t>
  </si>
  <si>
    <t>9.358559810759408E-6</t>
  </si>
  <si>
    <t>1.3028774956452265E-5</t>
  </si>
  <si>
    <t>4.905179306936568E-6</t>
  </si>
  <si>
    <t>4.413136602150766E-6</t>
  </si>
  <si>
    <t>1.736362818761261E-5</t>
  </si>
  <si>
    <t>1.4054482625890517E-4</t>
  </si>
  <si>
    <t>3.6291336226161064E-5</t>
  </si>
  <si>
    <t>0.0044022221502040115</t>
  </si>
  <si>
    <t>0.026726356273639534</t>
  </si>
  <si>
    <t>1.689361937621769E-5</t>
  </si>
  <si>
    <t>2.1658103413998368E-5</t>
  </si>
  <si>
    <t>1.4789949458502336E-4</t>
  </si>
  <si>
    <t>2.0750685098835738E-5</t>
  </si>
  <si>
    <t>0.01655026964560536</t>
  </si>
  <si>
    <t>2.2244770751858164E-4</t>
  </si>
  <si>
    <t>0.015485594407247132</t>
  </si>
  <si>
    <t>9.081172846729317E-6</t>
  </si>
  <si>
    <t>1.0602313925234159E-5</t>
  </si>
  <si>
    <t>1.4975982355402017E-5</t>
  </si>
  <si>
    <t>0.05097148690807738</t>
  </si>
  <si>
    <t>2.614102603085576E-5</t>
  </si>
  <si>
    <t>9.670434514318878E-6</t>
  </si>
  <si>
    <t>7.763720998740789E-5</t>
  </si>
  <si>
    <t>2.488577350589692E-5</t>
  </si>
  <si>
    <t>0.1379064762209256</t>
  </si>
  <si>
    <t>1.3270409195691796E-5</t>
  </si>
  <si>
    <t>1.8856858981436934E-4</t>
  </si>
  <si>
    <t>2.517517798344302E-5</t>
  </si>
  <si>
    <t>1.6635965092231472E-5</t>
  </si>
  <si>
    <t>8.967998461728234E-5</t>
  </si>
  <si>
    <t>0.0010917381993983425</t>
  </si>
  <si>
    <t>1.1036891212641433E-5</t>
  </si>
  <si>
    <t>1.2798251988214334E-5</t>
  </si>
  <si>
    <t>0.19298065364559275</t>
  </si>
  <si>
    <t>0.0011003595644302861</t>
  </si>
  <si>
    <t>1.4700525161246738E-5</t>
  </si>
  <si>
    <t>6.437836138166096E-6</t>
  </si>
  <si>
    <t>2.7873359344331467E-5</t>
  </si>
  <si>
    <t>1.5617161854056575E-5</t>
  </si>
  <si>
    <t>0.0010417679976448826</t>
  </si>
  <si>
    <t>0.015845825114470715</t>
  </si>
  <si>
    <t>1.3522890807709802E-5</t>
  </si>
  <si>
    <t>8.787577345114925E-6</t>
  </si>
  <si>
    <t>5.429982563200597E-5</t>
  </si>
  <si>
    <t>2.4878221334767213E-5</t>
  </si>
  <si>
    <t>1.1815086223352906E-5</t>
  </si>
  <si>
    <t>8.895552221076425E-5</t>
  </si>
  <si>
    <t>0.006662223306290418</t>
  </si>
  <si>
    <t>1.8964032188983087E-5</t>
  </si>
  <si>
    <t>0.03306876513890199</t>
  </si>
  <si>
    <t>4.932078489019058E-5</t>
  </si>
  <si>
    <t>0.014601927667918527</t>
  </si>
  <si>
    <t>1.5257115451362605E-5</t>
  </si>
  <si>
    <t>1.4424723925318428E-5</t>
  </si>
  <si>
    <t>1.5304776624876528E-5</t>
  </si>
  <si>
    <t>1.5021046124858953E-5</t>
  </si>
  <si>
    <t>5.8165454326915325E-5</t>
  </si>
  <si>
    <t>9.8777302158262E-6</t>
  </si>
  <si>
    <t>0.015314716494471154</t>
  </si>
  <si>
    <t>1.6113115783654958E-5</t>
  </si>
  <si>
    <t>0.021325902120402723</t>
  </si>
  <si>
    <t>1.347325852266181E-4</t>
  </si>
  <si>
    <t>0.17402385282105945</t>
  </si>
  <si>
    <t>1.411848352759137E-5</t>
  </si>
  <si>
    <t>3.418192403124127E-5</t>
  </si>
  <si>
    <t>1.7640383382177334E-4</t>
  </si>
  <si>
    <t>0.0014794730055461163</t>
  </si>
  <si>
    <t>454</t>
  </si>
  <si>
    <t>1.1084583517405824E-5</t>
  </si>
  <si>
    <t>0.036179659146155875</t>
  </si>
  <si>
    <t>0.022463820299649506</t>
  </si>
  <si>
    <t>1.7750946917069903E-5</t>
  </si>
  <si>
    <t>2.1079622404401952E-4</t>
  </si>
  <si>
    <t>9.599682744850302E-6</t>
  </si>
  <si>
    <t>1.6638816028027315E-5</t>
  </si>
  <si>
    <t>7.978867493352865E-6</t>
  </si>
  <si>
    <t>8.863567299735163E-5</t>
  </si>
  <si>
    <t>3.9179123673124596E-5</t>
  </si>
  <si>
    <t>9.241522906949724E-4</t>
  </si>
  <si>
    <t>6.657242960526297E-6</t>
  </si>
  <si>
    <t>1.650894952356199E-5</t>
  </si>
  <si>
    <t>2.4603150075934923E-5</t>
  </si>
  <si>
    <t>1.9475261539243776E-5</t>
  </si>
  <si>
    <t>1.4363071880649473E-5</t>
  </si>
  <si>
    <t>5.784639206443729E-6</t>
  </si>
  <si>
    <t>3.151321316912971E-5</t>
  </si>
  <si>
    <t>2.554955460379721E-5</t>
  </si>
  <si>
    <t>1.2179672609411628E-5</t>
  </si>
  <si>
    <t>1.3614974686149901E-5</t>
  </si>
  <si>
    <t>9.689689454250505E-6</t>
  </si>
  <si>
    <t>1.8035384588436726E-5</t>
  </si>
  <si>
    <t>0.0015941619704857991</t>
  </si>
  <si>
    <t>6.456018622971977E-6</t>
  </si>
  <si>
    <t>8.335049385549499E-4</t>
  </si>
  <si>
    <t>1.0547419029926694E-5</t>
  </si>
  <si>
    <t>4.761014951016014E-6</t>
  </si>
  <si>
    <t>1.1383972653334512E-4</t>
  </si>
  <si>
    <t>6.632710679662932E-6</t>
  </si>
  <si>
    <t>4.102424711651054E-5</t>
  </si>
  <si>
    <t>9.050027170820032E-6</t>
  </si>
  <si>
    <t>0.0010293336493589792</t>
  </si>
  <si>
    <t>7.111959593533753E-6</t>
  </si>
  <si>
    <t>9.901109029297747E-6</t>
  </si>
  <si>
    <t>3.7276501657726714E-6</t>
  </si>
  <si>
    <t>3.3537264098218373E-6</t>
  </si>
  <si>
    <t>1.3195344643250609E-5</t>
  </si>
  <si>
    <t>1.068058703097016E-4</t>
  </si>
  <si>
    <t>2.7579298744136703E-5</t>
  </si>
  <si>
    <t>2.4790525478685284E-4</t>
  </si>
  <si>
    <t>0.05825517528293966</t>
  </si>
  <si>
    <t>0.2749183423904132</t>
  </si>
  <si>
    <t>1.6458895328728234E-5</t>
  </si>
  <si>
    <t>1.1239498925715541E-4</t>
  </si>
  <si>
    <t>1.576931033676723E-5</t>
  </si>
  <si>
    <t>1.8713235992534862E-4</t>
  </si>
  <si>
    <t>1.690472828658442E-4</t>
  </si>
  <si>
    <t>9.268046828446157E-4</t>
  </si>
  <si>
    <t>6.901161680195959E-6</t>
  </si>
  <si>
    <t>8.057140175300852E-6</t>
  </si>
  <si>
    <t>1.1380873076500737E-5</t>
  </si>
  <si>
    <t>0.07668006040402724</t>
  </si>
  <si>
    <t>1.9865655039274043E-5</t>
  </si>
  <si>
    <t>7.3489661773256536E-6</t>
  </si>
  <si>
    <t>5.899975119572753E-5</t>
  </si>
  <si>
    <t>1.89117363362141E-5</t>
  </si>
  <si>
    <t>2.5934839382626713E-4</t>
  </si>
  <si>
    <t>1.0084736957166528E-5</t>
  </si>
  <si>
    <t>1.4330112949939155E-4</t>
  </si>
  <si>
    <t>1.9131666858870943E-5</t>
  </si>
  <si>
    <t>1.2642363133627023E-5</t>
  </si>
  <si>
    <t>6.815155748789147E-5</t>
  </si>
  <si>
    <t>5.5275650995156316E-5</t>
  </si>
  <si>
    <t>8.387393565865788E-6</t>
  </si>
  <si>
    <t>9.725925019296042E-6</t>
  </si>
  <si>
    <t>0.14820280406996558</t>
  </si>
  <si>
    <t>6.182738555561677E-5</t>
  </si>
  <si>
    <t>1.1171541675708892E-5</t>
  </si>
  <si>
    <t>4.892379961261725E-6</t>
  </si>
  <si>
    <t>2.118212731461359E-5</t>
  </si>
  <si>
    <t>1.1868132096995625E-5</t>
  </si>
  <si>
    <t>1.7301212306122792E-5</t>
  </si>
  <si>
    <t>4.2617730688759983E-4</t>
  </si>
  <si>
    <t>1.0276608255645371E-5</t>
  </si>
  <si>
    <t>6.678046223699733E-6</t>
  </si>
  <si>
    <t>4.1264700300015294E-5</t>
  </si>
  <si>
    <t>1.8905997126655793E-5</t>
  </si>
  <si>
    <t>8.978776383733408E-6</t>
  </si>
  <si>
    <t>6.760100831511519E-5</t>
  </si>
  <si>
    <t>0.02132491686395419</t>
  </si>
  <si>
    <t>1.4411558336514699E-5</t>
  </si>
  <si>
    <t>0.0049964084296615615</t>
  </si>
  <si>
    <t>8.118626217942975E-4</t>
  </si>
  <si>
    <t>0.007224704821525871</t>
  </si>
  <si>
    <t>1.1594517831602698E-5</t>
  </si>
  <si>
    <t>1.0961948823236687E-5</t>
  </si>
  <si>
    <t>1.1630737543509834E-5</t>
  </si>
  <si>
    <t>1.1415118912824994E-5</t>
  </si>
  <si>
    <t>4.420235263517402E-5</t>
  </si>
  <si>
    <t>7.506498819403588E-6</t>
  </si>
  <si>
    <t>2.2565733996680396E-5</t>
  </si>
  <si>
    <t>1.2245028155671532E-5</t>
  </si>
  <si>
    <t>0.016206441722110727</t>
  </si>
  <si>
    <t>1.0238890613942612E-4</t>
  </si>
  <si>
    <t>0.08888260243018511</t>
  </si>
  <si>
    <t>1.0729223983241695E-5</t>
  </si>
  <si>
    <t>2.5976268513018315E-5</t>
  </si>
  <si>
    <t>9.084383265288435E-4</t>
  </si>
  <si>
    <t>0.2342132055048188</t>
  </si>
  <si>
    <t>455</t>
  </si>
  <si>
    <t>9.775040548430885E-6</t>
  </si>
  <si>
    <t>0.003906643950993815</t>
  </si>
  <si>
    <t>0.017078341631398836</t>
  </si>
  <si>
    <t>1.565383359825244E-5</t>
  </si>
  <si>
    <t>0.00906353445452273</t>
  </si>
  <si>
    <t>8.465567329222053E-6</t>
  </si>
  <si>
    <t>1.4673090883067595E-5</t>
  </si>
  <si>
    <t>7.03623669356723E-6</t>
  </si>
  <si>
    <t>0.012370283714851762</t>
  </si>
  <si>
    <t>3.4550465694575E-5</t>
  </si>
  <si>
    <t>1.320765525147927E-4</t>
  </si>
  <si>
    <t>5.870750107815543E-6</t>
  </si>
  <si>
    <t>1.4558566927788792E-5</t>
  </si>
  <si>
    <t>2.1696511125902803E-5</t>
  </si>
  <si>
    <t>0.14410813129425162</t>
  </si>
  <si>
    <t>1.2666205258222857E-5</t>
  </si>
  <si>
    <t>5.101236569893609E-6</t>
  </si>
  <si>
    <t>2.7790212961621655E-5</t>
  </si>
  <si>
    <t>2.2531106545797977E-5</t>
  </si>
  <si>
    <t>1.0740754800273731E-5</t>
  </si>
  <si>
    <t>1.2006488959552926E-5</t>
  </si>
  <si>
    <t>8.54494056256332E-6</t>
  </si>
  <si>
    <t>1.590466753953188E-5</t>
  </si>
  <si>
    <t>4.003513769493925E-5</t>
  </si>
  <si>
    <t>5.693298599977118E-6</t>
  </si>
  <si>
    <t>0.005515302603628305</t>
  </si>
  <si>
    <t>9.301337171299901E-6</t>
  </si>
  <si>
    <t>4.198544232608118E-6</t>
  </si>
  <si>
    <t>0.0014661816560108372</t>
  </si>
  <si>
    <t>5.8491160933477615E-6</t>
  </si>
  <si>
    <t>0.0041335507853451775</t>
  </si>
  <si>
    <t>0.004105354029374799</t>
  </si>
  <si>
    <t>0.01251695123039545</t>
  </si>
  <si>
    <t>6.271746096407643E-6</t>
  </si>
  <si>
    <t>8.731382833089194E-6</t>
  </si>
  <si>
    <t>3.287262120726094E-6</t>
  </si>
  <si>
    <t>2.95751406382333E-6</t>
  </si>
  <si>
    <t>1.1636434398798408E-5</t>
  </si>
  <si>
    <t>9.418772581291564E-5</t>
  </si>
  <si>
    <t>2.4321054832407308E-5</t>
  </si>
  <si>
    <t>0.03572918506518885</t>
  </si>
  <si>
    <t>0.03020309345504277</t>
  </si>
  <si>
    <t>1.1321452608036726E-5</t>
  </si>
  <si>
    <t>1.4514426181918575E-5</t>
  </si>
  <si>
    <t>9.911654106840757E-5</t>
  </si>
  <si>
    <t>1.390630939995528E-5</t>
  </si>
  <si>
    <t>0.016554517092708637</t>
  </si>
  <si>
    <t>0.01858725519381298</t>
  </si>
  <si>
    <t>8.173111187313237E-4</t>
  </si>
  <si>
    <t>6.085852043900761E-6</t>
  </si>
  <si>
    <t>7.105262168333562E-6</t>
  </si>
  <si>
    <t>1.0036326184438914E-5</t>
  </si>
  <si>
    <t>0.04986572322401016</t>
  </si>
  <si>
    <t>1.7518708143171693E-5</t>
  </si>
  <si>
    <t>6.480752502753265E-6</t>
  </si>
  <si>
    <t>7.349249960470757E-4</t>
  </si>
  <si>
    <t>1.6677486279700202E-5</t>
  </si>
  <si>
    <t>0.013886619336907144</t>
  </si>
  <si>
    <t>8.893316787389153E-6</t>
  </si>
  <si>
    <t>1.2637140126130127E-4</t>
  </si>
  <si>
    <t>1.6871434006597867E-5</t>
  </si>
  <si>
    <t>1.1148782637176955E-5</t>
  </si>
  <si>
    <t>6.010006932933172E-5</t>
  </si>
  <si>
    <t>4.874533436191936E-5</t>
  </si>
  <si>
    <t>7.3964991172870174E-6</t>
  </si>
  <si>
    <t>8.576895224374405E-6</t>
  </si>
  <si>
    <t>0.12249924109406028</t>
  </si>
  <si>
    <t>0.002786105161463641</t>
  </si>
  <si>
    <t>9.851725389326766E-6</t>
  </si>
  <si>
    <t>4.314389658805727E-6</t>
  </si>
  <si>
    <t>1.8679651163910538E-5</t>
  </si>
  <si>
    <t>1.0466019972703224E-5</t>
  </si>
  <si>
    <t>1.5257231051017574E-5</t>
  </si>
  <si>
    <t>0.010619261276909608</t>
  </si>
  <si>
    <t>9.062520232856062E-6</t>
  </si>
  <si>
    <t>6.887846257876521E-4</t>
  </si>
  <si>
    <t>3.638965036603367E-5</t>
  </si>
  <si>
    <t>1.6672425105677712E-5</t>
  </si>
  <si>
    <t>7.91801542100956E-6</t>
  </si>
  <si>
    <t>5.961456254602835E-5</t>
  </si>
  <si>
    <t>0.10075303503958145</t>
  </si>
  <si>
    <t>1.2708963479259131E-5</t>
  </si>
  <si>
    <t>0.058354874988087065</t>
  </si>
  <si>
    <t>0.010959381371293599</t>
  </si>
  <si>
    <t>0.0050053804384153884</t>
  </si>
  <si>
    <t>1.0224730750185739E-5</t>
  </si>
  <si>
    <t>9.666894030678067E-6</t>
  </si>
  <si>
    <t>1.0256671431762885E-5</t>
  </si>
  <si>
    <t>1.006652618592376E-5</t>
  </si>
  <si>
    <t>3.898024573195588E-5</t>
  </si>
  <si>
    <t>6.619674092508552E-6</t>
  </si>
  <si>
    <t>0.002068586387670711</t>
  </si>
  <si>
    <t>1.079838918173265E-5</t>
  </si>
  <si>
    <t>0.11604323166822343</t>
  </si>
  <si>
    <t>7.731881160164281E-4</t>
  </si>
  <si>
    <t>0.16579255726749415</t>
  </si>
  <si>
    <t>9.461663518949238E-6</t>
  </si>
  <si>
    <t>2.2907408078342337E-5</t>
  </si>
  <si>
    <t>0.0035326967013048524</t>
  </si>
  <si>
    <t>0.01806387404120366</t>
  </si>
  <si>
    <t>456</t>
  </si>
  <si>
    <t>file:/C:/mallet/textkorpus/gesamt_b_lz_srp_lw-4_pp_spaCy_nn/2012_SPRITZ_202_Theodor-WeiÃŸenborn_Die-Wasser-der-Zeit_pp.txt</t>
  </si>
  <si>
    <t>0.12348448801370471</t>
  </si>
  <si>
    <t>0.007952148450895306</t>
  </si>
  <si>
    <t>0.003362502430267114</t>
  </si>
  <si>
    <t>0.026564078179508975</t>
  </si>
  <si>
    <t>0.016369394473566293</t>
  </si>
  <si>
    <t>0.09787629090780749</t>
  </si>
  <si>
    <t>4.157033736199638E-5</t>
  </si>
  <si>
    <t>0.005674616654761332</t>
  </si>
  <si>
    <t>0.0035132099551545117</t>
  </si>
  <si>
    <t>0.13780239068238723</t>
  </si>
  <si>
    <t>0.021990408319777978</t>
  </si>
  <si>
    <t>0.09310882007479801</t>
  </si>
  <si>
    <t>3.8361438530026446E-4</t>
  </si>
  <si>
    <t>6.386998717381015E-4</t>
  </si>
  <si>
    <t>3.8843961445943334E-5</t>
  </si>
  <si>
    <t>0.134850354337378</t>
  </si>
  <si>
    <t>8.851798050235638E-4</t>
  </si>
  <si>
    <t>0.01106124236845075</t>
  </si>
  <si>
    <t>2.3260750328608372E-4</t>
  </si>
  <si>
    <t>0.07501492778518547</t>
  </si>
  <si>
    <t>2.11022525660595E-4</t>
  </si>
  <si>
    <t>0.006740653403246911</t>
  </si>
  <si>
    <t>0.005516799677477986</t>
  </si>
  <si>
    <t>0.03842442990448619</t>
  </si>
  <si>
    <t>0.0884151611276013</t>
  </si>
  <si>
    <t>0.015986139556282156</t>
  </si>
  <si>
    <t>8.712581778049211E-4</t>
  </si>
  <si>
    <t>2.5620367503877348E-5</t>
  </si>
  <si>
    <t>0.052671033269736406</t>
  </si>
  <si>
    <t>3.494627078114327E-4</t>
  </si>
  <si>
    <t>0.01527357402017162</t>
  </si>
  <si>
    <t>0.009123455069476719</t>
  </si>
  <si>
    <t>457</t>
  </si>
  <si>
    <t>file:/C:/mallet/textkorpus/gesamt_b_lz_srp_lw-4_pp_spaCy_nn/2012_SPRITZ_202_Theodor-WeiÃŸenborn_Ich-fliege-mit-dem-Wind_pp.txt</t>
  </si>
  <si>
    <t>0.027192441570114273</t>
  </si>
  <si>
    <t>0.012946672665711067</t>
  </si>
  <si>
    <t>0.020530898474073064</t>
  </si>
  <si>
    <t>0.03545452377964824</t>
  </si>
  <si>
    <t>3.9380746858623055E-5</t>
  </si>
  <si>
    <t>0.05179744759000834</t>
  </si>
  <si>
    <t>4.302193267727035E-5</t>
  </si>
  <si>
    <t>0.0019555186830747555</t>
  </si>
  <si>
    <t>0.05358489982629726</t>
  </si>
  <si>
    <t>0.007660451829045497</t>
  </si>
  <si>
    <t>0.002455391108962731</t>
  </si>
  <si>
    <t>0.0021020007767444796</t>
  </si>
  <si>
    <t>5.91357679648238E-4</t>
  </si>
  <si>
    <t>0.059532311797062566</t>
  </si>
  <si>
    <t>2.6810904072342777E-4</t>
  </si>
  <si>
    <t>0.0022936130382685</t>
  </si>
  <si>
    <t>0.245719623444729</t>
  </si>
  <si>
    <t>4.7387892922310255E-5</t>
  </si>
  <si>
    <t>0.06294635920390862</t>
  </si>
  <si>
    <t>3.418331067834468E-4</t>
  </si>
  <si>
    <t>1.3185553788138172E-4</t>
  </si>
  <si>
    <t>0.05427534230239174</t>
  </si>
  <si>
    <t>0.0186197253787464</t>
  </si>
  <si>
    <t>0.0010166110578675464</t>
  </si>
  <si>
    <t>9.843356261962995E-5</t>
  </si>
  <si>
    <t>0.0371057390976445</t>
  </si>
  <si>
    <t>0.019466032413541456</t>
  </si>
  <si>
    <t>0.009270498199335113</t>
  </si>
  <si>
    <t>0.004529626572771307</t>
  </si>
  <si>
    <t>0.004303372733850678</t>
  </si>
  <si>
    <t>0.016652761264993918</t>
  </si>
  <si>
    <t>0.033267940324574155</t>
  </si>
  <si>
    <t>0.001876433633160252</t>
  </si>
  <si>
    <t>0.07006194934135905</t>
  </si>
  <si>
    <t>0.003938688591976587</t>
  </si>
  <si>
    <t>0.0864109275612724</t>
  </si>
  <si>
    <t>0.0037200419279364064</t>
  </si>
  <si>
    <t>0.011403125826112094</t>
  </si>
  <si>
    <t>0.002681957023626925</t>
  </si>
  <si>
    <t>458</t>
  </si>
  <si>
    <t>file:/C:/mallet/textkorpus/gesamt_b_lz_srp_lw-4_pp_spaCy_nn/2012_SPRITZ_203_Constantin-GÃ¶ttfert_Durch-die-Fliege-betrachtet_pp.txt</t>
  </si>
  <si>
    <t>0.02607217451670223</t>
  </si>
  <si>
    <t>0.038415038352803264</t>
  </si>
  <si>
    <t>0.0026085761929506824</t>
  </si>
  <si>
    <t>0.001853391794540513</t>
  </si>
  <si>
    <t>0.003154997596055436</t>
  </si>
  <si>
    <t>0.0701479142628642</t>
  </si>
  <si>
    <t>0.011674812492169475</t>
  </si>
  <si>
    <t>0.011469088889745996</t>
  </si>
  <si>
    <t>0.003209403056830476</t>
  </si>
  <si>
    <t>0.01135620715169734</t>
  </si>
  <si>
    <t>0.2336506898578081</t>
  </si>
  <si>
    <t>2.6212610439081067E-4</t>
  </si>
  <si>
    <t>0.009816833368803086</t>
  </si>
  <si>
    <t>0.12973286955742894</t>
  </si>
  <si>
    <t>0.03190754955789549</t>
  </si>
  <si>
    <t>1.4348066869520877E-4</t>
  </si>
  <si>
    <t>0.008895152715166587</t>
  </si>
  <si>
    <t>0.0012670495602511078</t>
  </si>
  <si>
    <t>0.160789126771877</t>
  </si>
  <si>
    <t>0.0016589335066535171</t>
  </si>
  <si>
    <t>0.033078979460059665</t>
  </si>
  <si>
    <t>459</t>
  </si>
  <si>
    <t>file:/C:/mallet/textkorpus/gesamt_b_lz_srp_lw-4_pp_spaCy_nn/2012_SPRITZ_203_Constantin-GÃ¶ttfert_Im-Hotelzimmer_pp.txt</t>
  </si>
  <si>
    <t>3.8339359528070225E-5</t>
  </si>
  <si>
    <t>0.034071538228868506</t>
  </si>
  <si>
    <t>0.02680766590200949</t>
  </si>
  <si>
    <t>6.139697849256743E-5</t>
  </si>
  <si>
    <t>0.038227144066106215</t>
  </si>
  <si>
    <t>3.320338446025469E-5</t>
  </si>
  <si>
    <t>5.755033996705835E-5</t>
  </si>
  <si>
    <t>2.7597308367439707E-5</t>
  </si>
  <si>
    <t>3.06573082220164E-4</t>
  </si>
  <si>
    <t>1.355127602349642E-4</t>
  </si>
  <si>
    <t>5.180265398393184E-4</t>
  </si>
  <si>
    <t>2.302607318791406E-5</t>
  </si>
  <si>
    <t>5.710115767730146E-5</t>
  </si>
  <si>
    <t>8.509738005069358E-5</t>
  </si>
  <si>
    <t>6.736103822789472E-5</t>
  </si>
  <si>
    <t>4.967899568757203E-5</t>
  </si>
  <si>
    <t>2.0007911161277535E-5</t>
  </si>
  <si>
    <t>1.0899790756042236E-4</t>
  </si>
  <si>
    <t>8.837080420738193E-5</t>
  </si>
  <si>
    <t>4.2127053882824335E-5</t>
  </si>
  <si>
    <t>4.709147697233822E-5</t>
  </si>
  <si>
    <t>3.3514699683439596E-5</t>
  </si>
  <si>
    <t>0.00809767551597261</t>
  </si>
  <si>
    <t>1.5702456989689543E-4</t>
  </si>
  <si>
    <t>2.2330078411819994E-5</t>
  </si>
  <si>
    <t>2.0449546142697786E-4</t>
  </si>
  <si>
    <t>3.6481414899042455E-5</t>
  </si>
  <si>
    <t>1.6467399396548545E-5</t>
  </si>
  <si>
    <t>3.937488672700775E-4</t>
  </si>
  <si>
    <t>2.294122093030896E-5</t>
  </si>
  <si>
    <t>1.418946735435303E-4</t>
  </si>
  <si>
    <t>3.130223565874462E-5</t>
  </si>
  <si>
    <t>0.07052104878759774</t>
  </si>
  <si>
    <t>2.459884716258717E-5</t>
  </si>
  <si>
    <t>3.424595774886712E-5</t>
  </si>
  <si>
    <t>1.2893197085484746E-5</t>
  </si>
  <si>
    <t>1.1599869528975837E-5</t>
  </si>
  <si>
    <t>4.5640060502045726E-5</t>
  </si>
  <si>
    <t>0.03786746221130214</t>
  </si>
  <si>
    <t>9.539128361684937E-5</t>
  </si>
  <si>
    <t>0.0062143178908915025</t>
  </si>
  <si>
    <t>0.04882241132104916</t>
  </si>
  <si>
    <t>4.440464873459828E-5</t>
  </si>
  <si>
    <t>5.6928030218916936E-5</t>
  </si>
  <si>
    <t>3.887518097109491E-4</t>
  </si>
  <si>
    <t>5.4542893520687446E-5</t>
  </si>
  <si>
    <t>6.472534412545318E-4</t>
  </si>
  <si>
    <t>0.04879646911982032</t>
  </si>
  <si>
    <t>5.272006342989729E-4</t>
  </si>
  <si>
    <t>2.3869739300795707E-5</t>
  </si>
  <si>
    <t>2.7868037934294237E-5</t>
  </si>
  <si>
    <t>3.936416591007959E-5</t>
  </si>
  <si>
    <t>0.10719354424919626</t>
  </si>
  <si>
    <t>6.871133133828351E-5</t>
  </si>
  <si>
    <t>2.5418605578611443E-5</t>
  </si>
  <si>
    <t>0.045737405122044106</t>
  </si>
  <si>
    <t>6.541191715102636E-5</t>
  </si>
  <si>
    <t>8.970342727193299E-4</t>
  </si>
  <si>
    <t>3.488109005987373E-5</t>
  </si>
  <si>
    <t>4.956499733191172E-4</t>
  </si>
  <si>
    <t>6.617261288362619E-5</t>
  </si>
  <si>
    <t>0.0027221589827570573</t>
  </si>
  <si>
    <t>2.357226196927716E-4</t>
  </si>
  <si>
    <t>1.911874319250386E-4</t>
  </si>
  <si>
    <t>2.9010318422898158E-5</t>
  </si>
  <si>
    <t>3.364003126254692E-5</t>
  </si>
  <si>
    <t>0.014415613320519672</t>
  </si>
  <si>
    <t>0.005570711722245554</t>
  </si>
  <si>
    <t>3.864013042215434E-5</t>
  </si>
  <si>
    <t>1.6921764718376865E-5</t>
  </si>
  <si>
    <t>7.326474588865643E-5</t>
  </si>
  <si>
    <t>4.104949750063635E-5</t>
  </si>
  <si>
    <t>5.984143633672165E-5</t>
  </si>
  <si>
    <t>0.0014740621481908764</t>
  </si>
  <si>
    <t>3.5544734542676965E-5</t>
  </si>
  <si>
    <t>2.3098027518440866E-5</t>
  </si>
  <si>
    <t>1.4272635305928128E-4</t>
  </si>
  <si>
    <t>6.539206637194048E-5</t>
  </si>
  <si>
    <t>3.105579342314032E-5</t>
  </si>
  <si>
    <t>0.0055906815297180916</t>
  </si>
  <si>
    <t>0.14339784735330974</t>
  </si>
  <si>
    <t>4.9846700650121116E-5</t>
  </si>
  <si>
    <t>0.06549334675065016</t>
  </si>
  <si>
    <t>1.2963901219691917E-4</t>
  </si>
  <si>
    <t>0.006239789354477451</t>
  </si>
  <si>
    <t>4.0103120428693526E-5</t>
  </si>
  <si>
    <t>3.791519062510852E-5</t>
  </si>
  <si>
    <t>4.022839717496282E-5</t>
  </si>
  <si>
    <t>3.9482615415116334E-5</t>
  </si>
  <si>
    <t>1.5288710550156017E-4</t>
  </si>
  <si>
    <t>0.0053828266291166185</t>
  </si>
  <si>
    <t>7.80503649374824E-5</t>
  </si>
  <si>
    <t>4.235310565836261E-5</t>
  </si>
  <si>
    <t>0.17390583292881487</t>
  </si>
  <si>
    <t>0.0030325743423686934</t>
  </si>
  <si>
    <t>0.08511734107963262</t>
  </si>
  <si>
    <t>3.711024190532398E-5</t>
  </si>
  <si>
    <t>8.984672235582357E-5</t>
  </si>
  <si>
    <t>4.6367507766391125E-4</t>
  </si>
  <si>
    <t>0.006567206245320472</t>
  </si>
  <si>
    <t>460</t>
  </si>
  <si>
    <t>file:/C:/mallet/textkorpus/gesamt_b_lz_srp_lw-4_pp_spaCy_nn/2012_SPRITZ_203_Constantin-GÃ¶ttfert_Im-Zug_pp.txt</t>
  </si>
  <si>
    <t>0.012156786432915397</t>
  </si>
  <si>
    <t>0.12268539908235039</t>
  </si>
  <si>
    <t>0.01710763774857192</t>
  </si>
  <si>
    <t>0.04881242108990557</t>
  </si>
  <si>
    <t>0.019597923142817834</t>
  </si>
  <si>
    <t>0.012652558990184378</t>
  </si>
  <si>
    <t>2.0493019217811704E-4</t>
  </si>
  <si>
    <t>4.589553502174638E-4</t>
  </si>
  <si>
    <t>0.01856845425687342</t>
  </si>
  <si>
    <t>0.08535267860990417</t>
  </si>
  <si>
    <t>3.0431285474617347E-4</t>
  </si>
  <si>
    <t>0.0016684005447895457</t>
  </si>
  <si>
    <t>0.011166617473051551</t>
  </si>
  <si>
    <t>0.10597436842806862</t>
  </si>
  <si>
    <t>0.0014280583916630358</t>
  </si>
  <si>
    <t>0.0028061825063033534</t>
  </si>
  <si>
    <t>0.15387422458137084</t>
  </si>
  <si>
    <t>7.671891005188437E-4</t>
  </si>
  <si>
    <t>0.013296095474468177</t>
  </si>
  <si>
    <t>0.10518133242773127</t>
  </si>
  <si>
    <t>0.015793682788023528</t>
  </si>
  <si>
    <t>0.057234152143550654</t>
  </si>
  <si>
    <t>0.0014075270922007832</t>
  </si>
  <si>
    <t>0.06820665159351648</t>
  </si>
  <si>
    <t>0.11539481940744672</t>
  </si>
  <si>
    <t>2.4132392667606715E-4</t>
  </si>
  <si>
    <t>0.002023948274674989</t>
  </si>
  <si>
    <t>461</t>
  </si>
  <si>
    <t>file:/C:/mallet/textkorpus/gesamt_b_lz_srp_lw-4_pp_spaCy_nn/2013_3sat-Preis_Benjamin-Maack_Wie-man-einen-KÃ¤fer-richtig-fÃ¤ngt-von-Joachim-Kaltenbach_pp.txt</t>
  </si>
  <si>
    <t>1.2868316521635358E-5</t>
  </si>
  <si>
    <t>0.04200169585140834</t>
  </si>
  <si>
    <t>0.0063008046338936955</t>
  </si>
  <si>
    <t>2.0607432216908603E-5</t>
  </si>
  <si>
    <t>2.4471758711587977E-4</t>
  </si>
  <si>
    <t>1.1144465272333995E-5</t>
  </si>
  <si>
    <t>1.9316337042135896E-5</t>
  </si>
  <si>
    <t>9.262828163766806E-6</t>
  </si>
  <si>
    <t>1.0289894008620605E-4</t>
  </si>
  <si>
    <t>4.548383470379204E-5</t>
  </si>
  <si>
    <t>0.2069427982874231</t>
  </si>
  <si>
    <t>7.728527593568115E-6</t>
  </si>
  <si>
    <t>1.9165572398394972E-5</t>
  </si>
  <si>
    <t>2.856229303602407E-5</t>
  </si>
  <si>
    <t>2.260922383191828E-5</t>
  </si>
  <si>
    <t>1.667437977195684E-5</t>
  </si>
  <si>
    <t>6.715504299741222E-6</t>
  </si>
  <si>
    <t>3.658432461962585E-5</t>
  </si>
  <si>
    <t>2.96609931362955E-5</t>
  </si>
  <si>
    <t>1.4139627530586911E-5</t>
  </si>
  <si>
    <t>1.5805898653775782E-5</t>
  </si>
  <si>
    <t>1.1248955876226682E-5</t>
  </si>
  <si>
    <t>2.093764164517243E-5</t>
  </si>
  <si>
    <t>0.011739643440235226</t>
  </si>
  <si>
    <t>7.494922202491465E-6</t>
  </si>
  <si>
    <t>6.863735746429356E-5</t>
  </si>
  <si>
    <t>1.2244711436409638E-5</t>
  </si>
  <si>
    <t>5.527158260633571E-6</t>
  </si>
  <si>
    <t>1.321588340659947E-4</t>
  </si>
  <si>
    <t>7.700047574030015E-6</t>
  </si>
  <si>
    <t>4.762587571540931E-5</t>
  </si>
  <si>
    <t>1.0506359032853195E-5</t>
  </si>
  <si>
    <t>0.005689950854671691</t>
  </si>
  <si>
    <t>8.256417302009022E-6</t>
  </si>
  <si>
    <t>1.149439712409183E-5</t>
  </si>
  <si>
    <t>4.327504244048996E-6</t>
  </si>
  <si>
    <t>3.893408615739797E-6</t>
  </si>
  <si>
    <t>1.531874167529877E-5</t>
  </si>
  <si>
    <t>1.2399308854101507E-4</t>
  </si>
  <si>
    <t>3.2017364037810085E-5</t>
  </si>
  <si>
    <t>0.012873732871254616</t>
  </si>
  <si>
    <t>0.020881850362500787</t>
  </si>
  <si>
    <t>1.4904085044260705E-5</t>
  </si>
  <si>
    <t>1.910746347428926E-5</t>
  </si>
  <si>
    <t>0.0010294769424338149</t>
  </si>
  <si>
    <t>1.8306910351910842E-5</t>
  </si>
  <si>
    <t>0.003813227062105214</t>
  </si>
  <si>
    <t>0.00469122706447266</t>
  </si>
  <si>
    <t>1.769509119629153E-4</t>
  </si>
  <si>
    <t>8.011697753757937E-6</t>
  </si>
  <si>
    <t>9.353696498578152E-6</t>
  </si>
  <si>
    <t>1.3212285045351389E-5</t>
  </si>
  <si>
    <t>0.042271671030153064</t>
  </si>
  <si>
    <t>2.3062439518235223E-5</t>
  </si>
  <si>
    <t>8.531563024277842E-6</t>
  </si>
  <si>
    <t>6.849400086996157E-5</t>
  </si>
  <si>
    <t>0.015304875677133714</t>
  </si>
  <si>
    <t>0.04525084943026702</t>
  </si>
  <si>
    <t>1.170757448833984E-5</t>
  </si>
  <si>
    <t>1.6636117084691318E-4</t>
  </si>
  <si>
    <t>0.0027191963368519497</t>
  </si>
  <si>
    <t>1.4676774290121504E-5</t>
  </si>
  <si>
    <t>0.009968067180384522</t>
  </si>
  <si>
    <t>6.417061785209859E-5</t>
  </si>
  <si>
    <t>9.737094319115074E-6</t>
  </si>
  <si>
    <t>1.1291022474364001E-5</t>
  </si>
  <si>
    <t>0.18463755835829807</t>
  </si>
  <si>
    <t>7.177665861649477E-5</t>
  </si>
  <si>
    <t>1.2969268001086544E-5</t>
  </si>
  <si>
    <t>5.679662549951724E-6</t>
  </si>
  <si>
    <t>2.4590758728823977E-5</t>
  </si>
  <si>
    <t>1.3777953867630934E-5</t>
  </si>
  <si>
    <t>2.0085326238338073E-5</t>
  </si>
  <si>
    <t>0.05982844980754847</t>
  </si>
  <si>
    <t>1.1930321747753407E-5</t>
  </si>
  <si>
    <t>7.7526785212758E-6</t>
  </si>
  <si>
    <t>4.790502266478411E-5</t>
  </si>
  <si>
    <t>2.1948353296351298E-5</t>
  </si>
  <si>
    <t>1.0423642557380159E-5</t>
  </si>
  <si>
    <t>7.847937370083485E-5</t>
  </si>
  <si>
    <t>0.030150497993974595</t>
  </si>
  <si>
    <t>1.6730668676281142E-5</t>
  </si>
  <si>
    <t>4.0645929858450035E-4</t>
  </si>
  <si>
    <t>4.351235552802339E-5</t>
  </si>
  <si>
    <t>0.02906419816974749</t>
  </si>
  <si>
    <t>1.3460309549611944E-5</t>
  </si>
  <si>
    <t>1.27259474322939E-5</t>
  </si>
  <si>
    <t>1.3502357743521224E-5</t>
  </si>
  <si>
    <t>1.3252041727294078E-5</t>
  </si>
  <si>
    <t>5.1315402497276976E-5</t>
  </si>
  <si>
    <t>8.714445845050054E-6</t>
  </si>
  <si>
    <t>2.6197015625921388E-5</t>
  </si>
  <si>
    <t>1.4215500102108991E-5</t>
  </si>
  <si>
    <t>0.053875202978907105</t>
  </si>
  <si>
    <t>1.1886534576939223E-4</t>
  </si>
  <si>
    <t>0.20117609674148734</t>
  </si>
  <si>
    <t>1.2455772472738597E-5</t>
  </si>
  <si>
    <t>3.015637391802889E-5</t>
  </si>
  <si>
    <t>0.001953619704574183</t>
  </si>
  <si>
    <t>0.0049012191856881255</t>
  </si>
  <si>
    <t>462</t>
  </si>
  <si>
    <t>1.1127668833059368E-5</t>
  </si>
  <si>
    <t>0.06586117225712197</t>
  </si>
  <si>
    <t>0.0147772193204697</t>
  </si>
  <si>
    <t>1.781994411032216E-5</t>
  </si>
  <si>
    <t>2.1161558020992778E-4</t>
  </si>
  <si>
    <t>9.63699631288705E-6</t>
  </si>
  <si>
    <t>1.670349041471429E-5</t>
  </si>
  <si>
    <t>8.009881019839367E-6</t>
  </si>
  <si>
    <t>0.005530722037016896</t>
  </si>
  <si>
    <t>3.933141129925282E-5</t>
  </si>
  <si>
    <t>1.503527407088565E-4</t>
  </si>
  <si>
    <t>6.683119387356967E-6</t>
  </si>
  <si>
    <t>1.6573119124541058E-5</t>
  </si>
  <si>
    <t>2.4698781498209705E-5</t>
  </si>
  <si>
    <t>1.9550961071800502E-5</t>
  </si>
  <si>
    <t>1.441890054437514E-5</t>
  </si>
  <si>
    <t>5.80712385873221E-6</t>
  </si>
  <si>
    <t>3.163570371958813E-5</t>
  </si>
  <si>
    <t>2.5648864661156015E-5</t>
  </si>
  <si>
    <t>1.2227014490873326E-5</t>
  </si>
  <si>
    <t>0.012451934960305966</t>
  </si>
  <si>
    <t>9.72735287462761E-6</t>
  </si>
  <si>
    <t>1.8105487379101406E-5</t>
  </si>
  <si>
    <t>4.5575028742640676E-5</t>
  </si>
  <si>
    <t>6.481112899161887E-6</t>
  </si>
  <si>
    <t>5.935304607676146E-5</t>
  </si>
  <si>
    <t>1.0588416409532431E-5</t>
  </si>
  <si>
    <t>4.7795208183473086E-6</t>
  </si>
  <si>
    <t>0.013329940973148706</t>
  </si>
  <si>
    <t>0.16403630540852107</t>
  </si>
  <si>
    <t>0.0015959670897581636</t>
  </si>
  <si>
    <t>9.08520425047446E-6</t>
  </si>
  <si>
    <t>2.5594293494451937E-4</t>
  </si>
  <si>
    <t>7.139603485026968E-6</t>
  </si>
  <si>
    <t>9.939594228780215E-6</t>
  </si>
  <si>
    <t>3.74213938711203E-6</t>
  </si>
  <si>
    <t>3.3667622050554516E-6</t>
  </si>
  <si>
    <t>1.324663439971453E-5</t>
  </si>
  <si>
    <t>8.846127118393142E-4</t>
  </si>
  <si>
    <t>2.7686498332648857E-5</t>
  </si>
  <si>
    <t>2.488688522136656E-4</t>
  </si>
  <si>
    <t>0.10745728729677956</t>
  </si>
  <si>
    <t>1.2888066776524197E-5</t>
  </si>
  <si>
    <t>1.6522870371131347E-5</t>
  </si>
  <si>
    <t>1.1283186391125649E-4</t>
  </si>
  <si>
    <t>1.5830604990953506E-5</t>
  </si>
  <si>
    <t>1.8785973563447794E-4</t>
  </si>
  <si>
    <t>1.6970436263173813E-4</t>
  </si>
  <si>
    <t>1.530154425965992E-4</t>
  </si>
  <si>
    <t>6.927986208957052E-6</t>
  </si>
  <si>
    <t>8.088457944450462E-6</t>
  </si>
  <si>
    <t>1.1425110057361944E-5</t>
  </si>
  <si>
    <t>0.10185464674291257</t>
  </si>
  <si>
    <t>1.994287201514756E-5</t>
  </si>
  <si>
    <t>7.37753130356428E-6</t>
  </si>
  <si>
    <t>0.010942712762459101</t>
  </si>
  <si>
    <t>1.8985245469716763E-5</t>
  </si>
  <si>
    <t>0.07022560870963995</t>
  </si>
  <si>
    <t>1.0123935910776304E-5</t>
  </si>
  <si>
    <t>0.014136908582912864</t>
  </si>
  <si>
    <t>1.920603085317876E-5</t>
  </si>
  <si>
    <t>1.2691503473935138E-5</t>
  </si>
  <si>
    <t>6.841645976067741E-5</t>
  </si>
  <si>
    <t>5.549050515429921E-5</t>
  </si>
  <si>
    <t>8.419995016225054E-6</t>
  </si>
  <si>
    <t>9.763729285809171E-6</t>
  </si>
  <si>
    <t>0.1783197464915563</t>
  </si>
  <si>
    <t>6.206770603482234E-5</t>
  </si>
  <si>
    <t>1.1214964994111321E-5</t>
  </si>
  <si>
    <t>4.911396438930646E-6</t>
  </si>
  <si>
    <t>2.1264461363532124E-5</t>
  </si>
  <si>
    <t>1.1914263033427656E-5</t>
  </si>
  <si>
    <t>7.947601529483009E-4</t>
  </si>
  <si>
    <t>4.2783384037510487E-4</t>
  </si>
  <si>
    <t>1.0316553005021567E-5</t>
  </si>
  <si>
    <t>6.704003511950144E-6</t>
  </si>
  <si>
    <t>0.0015962084775732039</t>
  </si>
  <si>
    <t>1.897948395208932E-5</t>
  </si>
  <si>
    <t>9.013676514538347E-6</t>
  </si>
  <si>
    <t>6.786377062613761E-5</t>
  </si>
  <si>
    <t>0.007414755482043049</t>
  </si>
  <si>
    <t>1.4467575465080076E-5</t>
  </si>
  <si>
    <t>0.01823148801799306</t>
  </si>
  <si>
    <t>3.762660652993103E-5</t>
  </si>
  <si>
    <t>2.562617250985202E-4</t>
  </si>
  <si>
    <t>1.1639585240751702E-5</t>
  </si>
  <si>
    <t>1.1004557462928517E-5</t>
  </si>
  <si>
    <t>1.1675945737174372E-5</t>
  </si>
  <si>
    <t>1.1459489005829346E-5</t>
  </si>
  <si>
    <t>8.217658568922771E-4</t>
  </si>
  <si>
    <t>7.535676268477709E-6</t>
  </si>
  <si>
    <t>2.265344606729398E-5</t>
  </si>
  <si>
    <t>1.2292624071426526E-5</t>
  </si>
  <si>
    <t>0.02637552747796519</t>
  </si>
  <si>
    <t>0.08483848126636977</t>
  </si>
  <si>
    <t>0.04258458392052684</t>
  </si>
  <si>
    <t>1.077092803114838E-5</t>
  </si>
  <si>
    <t>2.6077237189615602E-5</t>
  </si>
  <si>
    <t>0.029675461975866478</t>
  </si>
  <si>
    <t>0.02289565071208249</t>
  </si>
  <si>
    <t>463</t>
  </si>
  <si>
    <t>1.0530090479034395E-5</t>
  </si>
  <si>
    <t>0.00715098017314022</t>
  </si>
  <si>
    <t>0.02281138291201092</t>
  </si>
  <si>
    <t>1.6862977019548702E-5</t>
  </si>
  <si>
    <t>0.01197055832621108</t>
  </si>
  <si>
    <t>9.119470092364504E-6</t>
  </si>
  <si>
    <t>1.5806479148631115E-5</t>
  </si>
  <si>
    <t>7.579734186070277E-6</t>
  </si>
  <si>
    <t>0.0022911343290344215</t>
  </si>
  <si>
    <t>3.721923485167025E-5</t>
  </si>
  <si>
    <t>0.0023492110436233583</t>
  </si>
  <si>
    <t>6.324222340440524E-6</t>
  </si>
  <si>
    <t>1.568310906079079E-5</t>
  </si>
  <si>
    <t>2.337240690748919E-5</t>
  </si>
  <si>
    <t>7.541452180679323E-4</t>
  </si>
  <si>
    <t>1.3644576381477804E-5</t>
  </si>
  <si>
    <t>5.495269545921369E-6</t>
  </si>
  <si>
    <t>2.9936802355718584E-5</t>
  </si>
  <si>
    <t>2.4271468680311668E-5</t>
  </si>
  <si>
    <t>1.1570399048437775E-5</t>
  </si>
  <si>
    <t>1.2933901854751345E-5</t>
  </si>
  <si>
    <t>9.204974323733775E-6</t>
  </si>
  <si>
    <t>1.7133186036462626E-5</t>
  </si>
  <si>
    <t>4.312755739268855E-5</t>
  </si>
  <si>
    <t>6.133064009800182E-6</t>
  </si>
  <si>
    <t>5.616566729033076E-5</t>
  </si>
  <si>
    <t>1.0019797002838623E-5</t>
  </si>
  <si>
    <t>4.522850870085484E-6</t>
  </si>
  <si>
    <t>0.0037863659463321718</t>
  </si>
  <si>
    <t>6.3009172575979726E-6</t>
  </si>
  <si>
    <t>3.897205820072366E-5</t>
  </si>
  <si>
    <t>8.597310381288692E-6</t>
  </si>
  <si>
    <t>0.011276861029013263</t>
  </si>
  <si>
    <t>6.7561923175146815E-6</t>
  </si>
  <si>
    <t>9.405817887300293E-6</t>
  </si>
  <si>
    <t>3.5411789227927827E-6</t>
  </si>
  <si>
    <t>3.1859602556917786E-6</t>
  </si>
  <si>
    <t>1.2535263303062687E-5</t>
  </si>
  <si>
    <t>0.011136125782393777</t>
  </si>
  <si>
    <t>2.619967729667535E-5</t>
  </si>
  <si>
    <t>0.03628206906777829</t>
  </si>
  <si>
    <t>0.01708753225933599</t>
  </si>
  <si>
    <t>1.2195951487471169E-5</t>
  </si>
  <si>
    <t>1.563555876721169E-5</t>
  </si>
  <si>
    <t>1.0677256429251319E-4</t>
  </si>
  <si>
    <t>1.4980469440045615E-5</t>
  </si>
  <si>
    <t>0.014890654951418572</t>
  </si>
  <si>
    <t>0.014873474558717497</t>
  </si>
  <si>
    <t>1.4479820341568275E-4</t>
  </si>
  <si>
    <t>6.555939317773822E-6</t>
  </si>
  <si>
    <t>7.654091370682106E-6</t>
  </si>
  <si>
    <t>1.0811558507162241E-5</t>
  </si>
  <si>
    <t>0.05371748329326394</t>
  </si>
  <si>
    <t>1.887189939616227E-5</t>
  </si>
  <si>
    <t>6.981342930303754E-6</t>
  </si>
  <si>
    <t>5.604835917885059E-5</t>
  </si>
  <si>
    <t>1.796569933577289E-5</t>
  </si>
  <si>
    <t>0.07675336985367114</t>
  </si>
  <si>
    <t>9.580260047612365E-6</t>
  </si>
  <si>
    <t>1.3613266181872476E-4</t>
  </si>
  <si>
    <t>1.8174628096970033E-5</t>
  </si>
  <si>
    <t>0.14199133730234512</t>
  </si>
  <si>
    <t>6.474235730261918E-5</t>
  </si>
  <si>
    <t>5.2510552638494195E-5</t>
  </si>
  <si>
    <t>7.96782423021588E-6</t>
  </si>
  <si>
    <t>9.239397247959055E-6</t>
  </si>
  <si>
    <t>0.18934165207050813</t>
  </si>
  <si>
    <t>5.873454451044242E-5</t>
  </si>
  <si>
    <t>1.0612698659430495E-5</t>
  </si>
  <si>
    <t>4.64764450274606E-6</t>
  </si>
  <si>
    <t>2.012251671982605E-5</t>
  </si>
  <si>
    <t>1.1274442977695569E-5</t>
  </si>
  <si>
    <t>7.520799230485307E-4</t>
  </si>
  <si>
    <t>0.03865835582321553</t>
  </si>
  <si>
    <t>9.762533213775028E-6</t>
  </si>
  <si>
    <t>6.343984945244887E-6</t>
  </si>
  <si>
    <t>3.9200483001195494E-5</t>
  </si>
  <si>
    <t>1.7960247223311268E-5</t>
  </si>
  <si>
    <t>8.529623829642756E-6</t>
  </si>
  <si>
    <t>0.006685016997527246</t>
  </si>
  <si>
    <t>0.05041957490402323</t>
  </si>
  <si>
    <t>1.3690637360355973E-5</t>
  </si>
  <si>
    <t>0.002539536521773533</t>
  </si>
  <si>
    <t>3.5605981551328066E-5</t>
  </si>
  <si>
    <t>0.041438574210841746</t>
  </si>
  <si>
    <t>1.1014515938811536E-5</t>
  </si>
  <si>
    <t>1.0413590438826124E-5</t>
  </si>
  <si>
    <t>1.104892380293271E-5</t>
  </si>
  <si>
    <t>1.0844091236466719E-5</t>
  </si>
  <si>
    <t>0.0015132795491977615</t>
  </si>
  <si>
    <t>7.1309951902986525E-6</t>
  </si>
  <si>
    <t>2.143691013178257E-5</t>
  </si>
  <si>
    <t>1.1632485261631338E-5</t>
  </si>
  <si>
    <t>0.0153957338504463</t>
  </si>
  <si>
    <t>9.726702352005419E-5</t>
  </si>
  <si>
    <t>0.2161166652999737</t>
  </si>
  <si>
    <t>1.0192507380719526E-5</t>
  </si>
  <si>
    <t>2.467683673637845E-5</t>
  </si>
  <si>
    <t>0.0060125040677464</t>
  </si>
  <si>
    <t>3.324265836838803E-4</t>
  </si>
  <si>
    <t>464</t>
  </si>
  <si>
    <t>file:/C:/mallet/textkorpus/gesamt_b_lz_srp_lw-4_pp_spaCy_nn/2013_Ernst-Willner-Preis_Heinz-Helle_Wir-sind-schÃ¶n_pp.txt</t>
  </si>
  <si>
    <t>1.3524892546693939E-5</t>
  </si>
  <si>
    <t>0.02052312287731094</t>
  </si>
  <si>
    <t>0.03307849420113437</t>
  </si>
  <si>
    <t>2.165887868303287E-5</t>
  </si>
  <si>
    <t>2.5720373480585376E-4</t>
  </si>
  <si>
    <t>1.1713085782842121E-5</t>
  </si>
  <si>
    <t>2.0301908369394922E-5</t>
  </si>
  <si>
    <t>9.735442501962599E-6</t>
  </si>
  <si>
    <t>0.002942742578701356</t>
  </si>
  <si>
    <t>4.780454194968765E-5</t>
  </si>
  <si>
    <t>1.8274309675238076E-4</t>
  </si>
  <si>
    <t>8.1228578012848E-6</t>
  </si>
  <si>
    <t>2.0143451309140904E-5</t>
  </si>
  <si>
    <t>3.0019617838116197E-5</t>
  </si>
  <si>
    <t>2.3762807075558776E-5</t>
  </si>
  <si>
    <t>1.752515135288445E-5</t>
  </si>
  <si>
    <t>7.058147341818614E-6</t>
  </si>
  <si>
    <t>3.845095499025915E-5</t>
  </si>
  <si>
    <t>9.760388627947014E-4</t>
  </si>
  <si>
    <t>1.4861069253304331E-5</t>
  </si>
  <si>
    <t>1.6612357998564735E-5</t>
  </si>
  <si>
    <t>1.1822907777616008E-5</t>
  </si>
  <si>
    <t>2.2005936282033078E-5</t>
  </si>
  <si>
    <t>5.5393216297508634E-5</t>
  </si>
  <si>
    <t>7.877333236565857E-6</t>
  </si>
  <si>
    <t>7.213941954511528E-5</t>
  </si>
  <si>
    <t>0.004737191900608364</t>
  </si>
  <si>
    <t>5.809168700346886E-6</t>
  </si>
  <si>
    <t>1.3890193226392432E-4</t>
  </si>
  <si>
    <t>8.09292465475915E-6</t>
  </si>
  <si>
    <t>5.005587563922091E-5</t>
  </si>
  <si>
    <t>1.1042421651458447E-5</t>
  </si>
  <si>
    <t>0.0022008094642635024</t>
  </si>
  <si>
    <t>8.677681858585927E-6</t>
  </si>
  <si>
    <t>1.2080872096283602E-5</t>
  </si>
  <si>
    <t>4.548305118056464E-6</t>
  </si>
  <si>
    <t>4.09206076643514E-6</t>
  </si>
  <si>
    <t>1.6100344964365885E-5</t>
  </si>
  <si>
    <t>0.022807067218024498</t>
  </si>
  <si>
    <t>3.365097582979975E-5</t>
  </si>
  <si>
    <t>0.0012473469320061772</t>
  </si>
  <si>
    <t>0.04273431707553746</t>
  </si>
  <si>
    <t>1.5664531439796844E-5</t>
  </si>
  <si>
    <t>2.008237751186428E-5</t>
  </si>
  <si>
    <t>1.3713913112773493E-4</t>
  </si>
  <si>
    <t>1.9240978021893356E-5</t>
  </si>
  <si>
    <t>2.2833018994582164E-4</t>
  </si>
  <si>
    <t>0.04367002998781432</t>
  </si>
  <si>
    <t>0.03609082989886668</t>
  </si>
  <si>
    <t>8.42047606258249E-6</t>
  </si>
  <si>
    <t>9.830947182948196E-6</t>
  </si>
  <si>
    <t>1.3886411267101746E-5</t>
  </si>
  <si>
    <t>0.1077344056469965</t>
  </si>
  <si>
    <t>2.4239147041832296E-5</t>
  </si>
  <si>
    <t>8.966866253616285E-6</t>
  </si>
  <si>
    <t>7.198874851282132E-5</t>
  </si>
  <si>
    <t>2.3075219868843955E-5</t>
  </si>
  <si>
    <t>0.024882921473056274</t>
  </si>
  <si>
    <t>1.2304926341451903E-5</t>
  </si>
  <si>
    <t>1.7484936400684307E-4</t>
  </si>
  <si>
    <t>2.3343568849389878E-5</t>
  </si>
  <si>
    <t>1.542562268127573E-5</t>
  </si>
  <si>
    <t>8.31553563078107E-5</t>
  </si>
  <si>
    <t>0.004791767206047978</t>
  </si>
  <si>
    <t>1.0233906988660182E-5</t>
  </si>
  <si>
    <t>1.1867120726423697E-5</t>
  </si>
  <si>
    <t>0.24697067305990802</t>
  </si>
  <si>
    <t>7.54388962625125E-5</t>
  </si>
  <si>
    <t>1.363099484140448E-5</t>
  </si>
  <si>
    <t>5.969454167561661E-6</t>
  </si>
  <si>
    <t>2.584544519788932E-5</t>
  </si>
  <si>
    <t>1.4480942029962832E-5</t>
  </si>
  <si>
    <t>2.111013345701355E-5</t>
  </si>
  <si>
    <t>0.03264539423260736</t>
  </si>
  <si>
    <t>1.2539038763506017E-5</t>
  </si>
  <si>
    <t>8.148240974103113E-6</t>
  </si>
  <si>
    <t>0.002884942724105304</t>
  </si>
  <si>
    <t>2.3068217152642917E-5</t>
  </si>
  <si>
    <t>1.0955484759539978E-5</t>
  </si>
  <si>
    <t>0.005751670519230072</t>
  </si>
  <si>
    <t>0.012791567548390266</t>
  </si>
  <si>
    <t>1.758431226808866E-5</t>
  </si>
  <si>
    <t>4.271979422263491E-4</t>
  </si>
  <si>
    <t>4.573247261835858E-5</t>
  </si>
  <si>
    <t>0.07023143993966897</t>
  </si>
  <si>
    <t>1.4147090646834997E-5</t>
  </si>
  <si>
    <t>1.3375259404543876E-5</t>
  </si>
  <si>
    <t>1.4191284252381566E-5</t>
  </si>
  <si>
    <t>1.3928196441594766E-5</t>
  </si>
  <si>
    <t>0.007612849541815376</t>
  </si>
  <si>
    <t>9.159080246442918E-6</t>
  </si>
  <si>
    <t>2.753365763026953E-5</t>
  </si>
  <si>
    <t>1.494081304693516E-5</t>
  </si>
  <si>
    <t>0.04056136407608716</t>
  </si>
  <si>
    <t>0.01335303298176072</t>
  </si>
  <si>
    <t>0.16230768751914673</t>
  </si>
  <si>
    <t>1.3091299393873538E-5</t>
  </si>
  <si>
    <t>0.037826274482210556</t>
  </si>
  <si>
    <t>1.6356964955016866E-4</t>
  </si>
  <si>
    <t>0.01554480188340084</t>
  </si>
  <si>
    <t>465</t>
  </si>
  <si>
    <t>0.01030075448148817</t>
  </si>
  <si>
    <t>0.09835849193434423</t>
  </si>
  <si>
    <t>0.01886969134826304</t>
  </si>
  <si>
    <t>0.09604548482743552</t>
  </si>
  <si>
    <t>0.04481680937028247</t>
  </si>
  <si>
    <t>0.008592156979723776</t>
  </si>
  <si>
    <t>0.0018128818983366233</t>
  </si>
  <si>
    <t>0.0027379422414037778</t>
  </si>
  <si>
    <t>1.3484988669112893E-5</t>
  </si>
  <si>
    <t>0.031788278902246364</t>
  </si>
  <si>
    <t>0.007842401580406883</t>
  </si>
  <si>
    <t>4.542088488466821E-5</t>
  </si>
  <si>
    <t>0.004569143054451223</t>
  </si>
  <si>
    <t>0.00970558212822406</t>
  </si>
  <si>
    <t>0.09622130001865585</t>
  </si>
  <si>
    <t>0.0018391875406000898</t>
  </si>
  <si>
    <t>2.071876506161347E-4</t>
  </si>
  <si>
    <t>1.8716436534005928E-4</t>
  </si>
  <si>
    <t>1.6875840878038034E-4</t>
  </si>
  <si>
    <t>0.005151881743047371</t>
  </si>
  <si>
    <t>0.03688507608996682</t>
  </si>
  <si>
    <t>6.532285405931776E-5</t>
  </si>
  <si>
    <t>0.0010160324486569513</t>
  </si>
  <si>
    <t>1.399726651733101E-5</t>
  </si>
  <si>
    <t>9.328289702415561E-4</t>
  </si>
  <si>
    <t>9.286284683193494E-6</t>
  </si>
  <si>
    <t>1.0768268810485248E-5</t>
  </si>
  <si>
    <t>0.32441479222307384</t>
  </si>
  <si>
    <t>2.345225163150503E-5</t>
  </si>
  <si>
    <t>0.024478309318192594</t>
  </si>
  <si>
    <t>4.568710784147478E-5</t>
  </si>
  <si>
    <t>7.484592241383506E-5</t>
  </si>
  <si>
    <t>0.02018085019623775</t>
  </si>
  <si>
    <t>0.017535110884815908</t>
  </si>
  <si>
    <t>4.149781314907463E-5</t>
  </si>
  <si>
    <t>2.826271664158339E-4</t>
  </si>
  <si>
    <t>9.063130887043463E-4</t>
  </si>
  <si>
    <t>0.0822463255733154</t>
  </si>
  <si>
    <t>1.1336209793242742E-4</t>
  </si>
  <si>
    <t>0.043536397166826654</t>
  </si>
  <si>
    <t>8.861336844008474E-4</t>
  </si>
  <si>
    <t>1.4842369907564696E-4</t>
  </si>
  <si>
    <t>0.0055316752081195015</t>
  </si>
  <si>
    <t>466</t>
  </si>
  <si>
    <t>file:/C:/mallet/textkorpus/gesamt_b_lz_srp_lw-4_pp_spaCy_nn/2013_Irgendwann-ist-Schluss_Markus-Orths_LÃ¶wes%20Welt_pp.txt</t>
  </si>
  <si>
    <t>7.576196492399989E-6</t>
  </si>
  <si>
    <t>0.12846764334470048</t>
  </si>
  <si>
    <t>0.05187422722359102</t>
  </si>
  <si>
    <t>1.2132585907148045E-5</t>
  </si>
  <si>
    <t>1.4407700665574705E-4</t>
  </si>
  <si>
    <t>6.5612823996032894E-6</t>
  </si>
  <si>
    <t>1.1372456117208399E-5</t>
  </si>
  <si>
    <t>5.453472186983128E-6</t>
  </si>
  <si>
    <t>6.0581552189992165E-5</t>
  </si>
  <si>
    <t>2.6778519813715126E-5</t>
  </si>
  <si>
    <t>0.002748775453270881</t>
  </si>
  <si>
    <t>4.550155690323831E-6</t>
  </si>
  <si>
    <t>0.002128410756037549</t>
  </si>
  <si>
    <t>0.005309633650629489</t>
  </si>
  <si>
    <t>1.331113685331522E-5</t>
  </si>
  <si>
    <t>9.81700887826704E-6</t>
  </si>
  <si>
    <t>3.953740183096671E-6</t>
  </si>
  <si>
    <t>2.1538950444219258E-5</t>
  </si>
  <si>
    <t>1.746285240827633E-5</t>
  </si>
  <si>
    <t>8.324678392932555E-6</t>
  </si>
  <si>
    <t>9.30569229771694E-6</t>
  </si>
  <si>
    <t>6.622801040784485E-6</t>
  </si>
  <si>
    <t>1.2326996070121861E-5</t>
  </si>
  <si>
    <t>3.102944364009191E-5</t>
  </si>
  <si>
    <t>4.412620967619036E-6</t>
  </si>
  <si>
    <t>4.041011160972749E-5</t>
  </si>
  <si>
    <t>7.209050203187522E-6</t>
  </si>
  <si>
    <t>3.254103748283467E-6</t>
  </si>
  <si>
    <t>7.780825824474022E-5</t>
  </si>
  <si>
    <t>4.533388133840022E-6</t>
  </si>
  <si>
    <t>2.8039642321193616E-5</t>
  </si>
  <si>
    <t>6.185598583837263E-6</t>
  </si>
  <si>
    <t>1.742569800622032E-4</t>
  </si>
  <si>
    <t>4.8609497363624025E-6</t>
  </si>
  <si>
    <t>6.767304101308357E-6</t>
  </si>
  <si>
    <t>2.5478097635760895E-6</t>
  </si>
  <si>
    <t>2.2922368010185625E-6</t>
  </si>
  <si>
    <t>9.01887956775491E-6</t>
  </si>
  <si>
    <t>7.300069134193922E-5</t>
  </si>
  <si>
    <t>1.8850161224377745E-5</t>
  </si>
  <si>
    <t>0.007579385357774728</t>
  </si>
  <si>
    <t>0.15890519812541087</t>
  </si>
  <si>
    <t>8.774751277287452E-6</t>
  </si>
  <si>
    <t>1.1249482207651998E-5</t>
  </si>
  <si>
    <t>0.011721019638202141</t>
  </si>
  <si>
    <t>1.077815810340371E-5</t>
  </si>
  <si>
    <t>1.2790300390219455E-4</t>
  </si>
  <si>
    <t>0.0017033873402844766</t>
  </si>
  <si>
    <t>6.334612731530551E-4</t>
  </si>
  <si>
    <t>4.7168715750920916E-6</t>
  </si>
  <si>
    <t>5.506970743558924E-6</t>
  </si>
  <si>
    <t>7.778707296240725E-6</t>
  </si>
  <si>
    <t>0.02488736465629244</t>
  </si>
  <si>
    <t>1.357796671308764E-5</t>
  </si>
  <si>
    <t>5.022941248806718E-6</t>
  </si>
  <si>
    <t>4.032571069175859E-5</t>
  </si>
  <si>
    <t>1.2925973291701172E-5</t>
  </si>
  <si>
    <t>0.001235825436263826</t>
  </si>
  <si>
    <t>6.892811862681761E-6</t>
  </si>
  <si>
    <t>0.0900758449662568</t>
  </si>
  <si>
    <t>1.3076293495586866E-5</t>
  </si>
  <si>
    <t>8.64092250991926E-6</t>
  </si>
  <si>
    <t>4.65808742367795E-5</t>
  </si>
  <si>
    <t>0.0010963438584486816</t>
  </si>
  <si>
    <t>5.732695469731302E-6</t>
  </si>
  <si>
    <t>6.647567669171293E-6</t>
  </si>
  <si>
    <t>0.15739892822378473</t>
  </si>
  <si>
    <t>4.225836909841347E-5</t>
  </si>
  <si>
    <t>0.001066199162637447</t>
  </si>
  <si>
    <t>3.34389035400346E-6</t>
  </si>
  <si>
    <t>1.4477761695831702E-5</t>
  </si>
  <si>
    <t>8.11174372256805E-6</t>
  </si>
  <si>
    <t>1.1825197020897333E-5</t>
  </si>
  <si>
    <t>0.0024084147784922483</t>
  </si>
  <si>
    <t>7.023953881346243E-6</t>
  </si>
  <si>
    <t>4.564374502355656E-6</t>
  </si>
  <si>
    <t>2.820398954836679E-5</t>
  </si>
  <si>
    <t>1.2922050602205754E-5</t>
  </si>
  <si>
    <t>6.136899418698693E-6</t>
  </si>
  <si>
    <t>5.754863452339215E-4</t>
  </si>
  <si>
    <t>8.140309490781237E-4</t>
  </si>
  <si>
    <t>5.391319144402179E-4</t>
  </si>
  <si>
    <t>0.0034149927202911053</t>
  </si>
  <si>
    <t>2.561781525759189E-5</t>
  </si>
  <si>
    <t>1.7447402613742223E-4</t>
  </si>
  <si>
    <t>7.924731243976917E-6</t>
  </si>
  <si>
    <t>0.1582627402848694</t>
  </si>
  <si>
    <t>7.94948703691002E-6</t>
  </si>
  <si>
    <t>7.802113965930364E-6</t>
  </si>
  <si>
    <t>3.0211844086389962E-5</t>
  </si>
  <si>
    <t>5.130613156233391E-6</t>
  </si>
  <si>
    <t>1.542344234094348E-5</t>
  </si>
  <si>
    <t>8.369348222841425E-6</t>
  </si>
  <si>
    <t>0.04389240228308834</t>
  </si>
  <si>
    <t>0.005892081164052189</t>
  </si>
  <si>
    <t>0.0289934199309117</t>
  </si>
  <si>
    <t>7.333311980587023E-6</t>
  </si>
  <si>
    <t>1.775450688651836E-5</t>
  </si>
  <si>
    <t>0.023380023981246806</t>
  </si>
  <si>
    <t>0.08333641169502977</t>
  </si>
  <si>
    <t>467</t>
  </si>
  <si>
    <t>7.358103919311578E-6</t>
  </si>
  <si>
    <t>0.010137341072988549</t>
  </si>
  <si>
    <t>0.05809163062131321</t>
  </si>
  <si>
    <t>1.17833305939628E-5</t>
  </si>
  <si>
    <t>0.0027101573694084794</t>
  </si>
  <si>
    <t>6.372405703661645E-6</t>
  </si>
  <si>
    <t>1.1045082319627374E-5</t>
  </si>
  <si>
    <t>5.296485527157405E-6</t>
  </si>
  <si>
    <t>5.8837618197248024E-5</t>
  </si>
  <si>
    <t>5.400532271596578E-4</t>
  </si>
  <si>
    <t>6.134654118060076E-4</t>
  </si>
  <si>
    <t>4.419172397658299E-6</t>
  </si>
  <si>
    <t>1.0958875090100608E-5</t>
  </si>
  <si>
    <t>1.6331920339350337E-5</t>
  </si>
  <si>
    <t>1.2927955122220509E-5</t>
  </si>
  <si>
    <t>9.534411043266219E-6</t>
  </si>
  <si>
    <t>3.839925636348894E-6</t>
  </si>
  <si>
    <t>2.0918918330649367E-5</t>
  </si>
  <si>
    <t>1.6960157102128365E-5</t>
  </si>
  <si>
    <t>8.085039606812182E-6</t>
  </si>
  <si>
    <t>9.037813503969446E-6</t>
  </si>
  <si>
    <t>6.432153435289271E-6</t>
  </si>
  <si>
    <t>1.1972144358701693E-5</t>
  </si>
  <si>
    <t>3.013621295213945E-5</t>
  </si>
  <si>
    <t>4.285596825378625E-6</t>
  </si>
  <si>
    <t>5.532924124317547E-4</t>
  </si>
  <si>
    <t>7.00152650578687E-6</t>
  </si>
  <si>
    <t>3.1604293220365094E-6</t>
  </si>
  <si>
    <t>0.0011036595639746835</t>
  </si>
  <si>
    <t>4.402887521308464E-6</t>
  </si>
  <si>
    <t>0.0015693691834882837</t>
  </si>
  <si>
    <t>6.007536529534107E-6</t>
  </si>
  <si>
    <t>0.020217017897668887</t>
  </si>
  <si>
    <t>4.721019754778611E-6</t>
  </si>
  <si>
    <t>6.572496750970145E-6</t>
  </si>
  <si>
    <t>2.4744671057351147E-6</t>
  </si>
  <si>
    <t>2.226251207513487E-6</t>
  </si>
  <si>
    <t>8.759257123527216E-6</t>
  </si>
  <si>
    <t>0.010865856193646842</t>
  </si>
  <si>
    <t>1.830753008107517E-5</t>
  </si>
  <si>
    <t>0.0017066997337051616</t>
  </si>
  <si>
    <t>0.07311166556374295</t>
  </si>
  <si>
    <t>8.522156444749229E-6</t>
  </si>
  <si>
    <t>1.0925648404893545E-5</t>
  </si>
  <si>
    <t>7.460938966858069E-5</t>
  </si>
  <si>
    <t>1.046789209640626E-5</t>
  </si>
  <si>
    <t>0.0026944489604236736</t>
  </si>
  <si>
    <t>0.008336945084039867</t>
  </si>
  <si>
    <t>1.0118053877917968E-4</t>
  </si>
  <si>
    <t>4.581089106966909E-6</t>
  </si>
  <si>
    <t>5.348444044760897E-6</t>
  </si>
  <si>
    <t>7.554785135399126E-6</t>
  </si>
  <si>
    <t>0.0426765837128331</t>
  </si>
  <si>
    <t>1.3187103870401781E-5</t>
  </si>
  <si>
    <t>4.878348090152097E-6</t>
  </si>
  <si>
    <t>0.0036374838526939484</t>
  </si>
  <si>
    <t>1.2553879091440247E-5</t>
  </si>
  <si>
    <t>1.7215914608642238E-4</t>
  </si>
  <si>
    <t>6.694391576664287E-6</t>
  </si>
  <si>
    <t>9.51253243710523E-5</t>
  </si>
  <si>
    <t>1.269987209498399E-5</t>
  </si>
  <si>
    <t>8.39218014613074E-6</t>
  </si>
  <si>
    <t>4.5239971485748975E-5</t>
  </si>
  <si>
    <t>3.669276194196118E-5</t>
  </si>
  <si>
    <t>0.007716251199856307</t>
  </si>
  <si>
    <t>6.456207117844087E-6</t>
  </si>
  <si>
    <t>0.20684274051915771</t>
  </si>
  <si>
    <t>4.104189636563284E-5</t>
  </si>
  <si>
    <t>7.415827979437173E-6</t>
  </si>
  <si>
    <t>3.247631280976288E-6</t>
  </si>
  <si>
    <t>1.4060996858228533E-5</t>
  </si>
  <si>
    <t>7.878234591374937E-6</t>
  </si>
  <si>
    <t>1.1484790373821586E-5</t>
  </si>
  <si>
    <t>0.006451449370374157</t>
  </si>
  <si>
    <t>6.82175846880991E-6</t>
  </si>
  <si>
    <t>4.432981899120448E-6</t>
  </si>
  <si>
    <t>2.7392093941101007E-5</t>
  </si>
  <si>
    <t>0.0015546867751070304</t>
  </si>
  <si>
    <t>5.9602392454374265E-6</t>
  </si>
  <si>
    <t>4.487450912808639E-5</t>
  </si>
  <si>
    <t>0.049624926821467456</t>
  </si>
  <si>
    <t>9.566597041086996E-6</t>
  </si>
  <si>
    <t>0.022850418461912915</t>
  </si>
  <si>
    <t>2.488036669061816E-5</t>
  </si>
  <si>
    <t>1.6945152053905553E-4</t>
  </si>
  <si>
    <t>7.696605557193738E-6</t>
  </si>
  <si>
    <t>7.27669726813767E-6</t>
  </si>
  <si>
    <t>7.720648716210201E-6</t>
  </si>
  <si>
    <t>7.577518007778314E-6</t>
  </si>
  <si>
    <t>2.9342149270375572E-5</t>
  </si>
  <si>
    <t>4.98292049463378E-6</t>
  </si>
  <si>
    <t>1.497945461842448E-5</t>
  </si>
  <si>
    <t>8.128423546346637E-6</t>
  </si>
  <si>
    <t>0.014356385096613003</t>
  </si>
  <si>
    <t>6.796720962727299E-5</t>
  </si>
  <si>
    <t>0.14433309784743706</t>
  </si>
  <si>
    <t>7.122211215089366E-6</t>
  </si>
  <si>
    <t>0.28120016943720577</t>
  </si>
  <si>
    <t>0.005229444376636627</t>
  </si>
  <si>
    <t>0.01976602109672172</t>
  </si>
  <si>
    <t>468</t>
  </si>
  <si>
    <t>1.9545371759063705E-5</t>
  </si>
  <si>
    <t>0.006445943730998106</t>
  </si>
  <si>
    <t>0.0013773659484897461</t>
  </si>
  <si>
    <t>3.130012562264812E-5</t>
  </si>
  <si>
    <t>3.7169556780167494E-4</t>
  </si>
  <si>
    <t>1.692705618777096E-5</t>
  </si>
  <si>
    <t>2.9339112686353096E-5</t>
  </si>
  <si>
    <t>1.4069083527496233E-5</t>
  </si>
  <si>
    <t>0.057505697230030614</t>
  </si>
  <si>
    <t>6.908428595292596E-5</t>
  </si>
  <si>
    <t>2.640894742857624E-4</t>
  </si>
  <si>
    <t>1.1738671854434142E-5</t>
  </si>
  <si>
    <t>2.9110119950194892E-5</t>
  </si>
  <si>
    <t>4.338256948698841E-5</t>
  </si>
  <si>
    <t>3.43405980289461E-5</t>
  </si>
  <si>
    <t>2.532630829734135E-5</t>
  </si>
  <si>
    <t>1.0200015508427383E-5</t>
  </si>
  <si>
    <t>0.15844916605929849</t>
  </si>
  <si>
    <t>4.505135824233342E-5</t>
  </si>
  <si>
    <t>2.1476335008962898E-5</t>
  </si>
  <si>
    <t>2.4007193532637157E-5</t>
  </si>
  <si>
    <t>1.7085764414676783E-5</t>
  </si>
  <si>
    <t>3.1801672660515365E-5</t>
  </si>
  <si>
    <t>0.001445513048127693</t>
  </si>
  <si>
    <t>1.1383854329869994E-5</t>
  </si>
  <si>
    <t>0.005566099848469286</t>
  </si>
  <si>
    <t>1.8598193221677967E-5</t>
  </si>
  <si>
    <t>8.39506572546866E-6</t>
  </si>
  <si>
    <t>0.031606360218416826</t>
  </si>
  <si>
    <t>1.1695414248154277E-5</t>
  </si>
  <si>
    <t>7.233777974326209E-5</t>
  </si>
  <si>
    <t>1.5957852201261825E-5</t>
  </si>
  <si>
    <t>0.0018150171189781834</t>
  </si>
  <si>
    <t>1.2540470643103512E-5</t>
  </si>
  <si>
    <t>1.74585591331209E-5</t>
  </si>
  <si>
    <t>6.57294053162709E-6</t>
  </si>
  <si>
    <t>5.913603281099982E-6</t>
  </si>
  <si>
    <t>2.3267262692938995E-5</t>
  </si>
  <si>
    <t>1.8833007464605437E-4</t>
  </si>
  <si>
    <t>4.863039246914227E-5</t>
  </si>
  <si>
    <t>0.0018025917333108698</t>
  </si>
  <si>
    <t>0.016696849977649933</t>
  </si>
  <si>
    <t>2.2637450860725067E-5</t>
  </si>
  <si>
    <t>2.902185972421616E-5</t>
  </si>
  <si>
    <t>1.9818533059338633E-4</t>
  </si>
  <si>
    <t>2.7805919133738916E-5</t>
  </si>
  <si>
    <t>0.0016954312954759816</t>
  </si>
  <si>
    <t>2.9807993988084424E-4</t>
  </si>
  <si>
    <t>0.01119246290384042</t>
  </si>
  <si>
    <t>1.216877209658146E-5</t>
  </si>
  <si>
    <t>1.4207101222509315E-5</t>
  </si>
  <si>
    <t>0.0013855298776847907</t>
  </si>
  <si>
    <t>0.04918532631455603</t>
  </si>
  <si>
    <t>3.5028976268726766E-5</t>
  </si>
  <si>
    <t>1.2958382762425298E-5</t>
  </si>
  <si>
    <t>1.0403386550355843E-4</t>
  </si>
  <si>
    <t>3.334693781866203E-5</t>
  </si>
  <si>
    <t>0.08101956885457318</t>
  </si>
  <si>
    <t>1.7782349026526102E-5</t>
  </si>
  <si>
    <t>0.00161814398089287</t>
  </si>
  <si>
    <t>3.373473983393334E-5</t>
  </si>
  <si>
    <t>2.2292194106509077E-5</t>
  </si>
  <si>
    <t>1.2017118414673516E-4</t>
  </si>
  <si>
    <t>9.746718460175732E-5</t>
  </si>
  <si>
    <t>1.478943481069934E-5</t>
  </si>
  <si>
    <t>1.714965834344755E-5</t>
  </si>
  <si>
    <t>0.22036114843219262</t>
  </si>
  <si>
    <t>1.0901981420212276E-4</t>
  </si>
  <si>
    <t>1.9698704496270125E-5</t>
  </si>
  <si>
    <t>8.6267007668172E-6</t>
  </si>
  <si>
    <t>3.735030300072417E-5</t>
  </si>
  <si>
    <t>2.0926997713283873E-5</t>
  </si>
  <si>
    <t>3.050711160005755E-5</t>
  </si>
  <si>
    <t>0.24243826030083945</t>
  </si>
  <si>
    <t>1.812067440003016E-5</t>
  </si>
  <si>
    <t>1.177535410883621E-5</t>
  </si>
  <si>
    <t>7.276176922873719E-5</t>
  </si>
  <si>
    <t>3.333681790894741E-5</t>
  </si>
  <si>
    <t>1.583221616635378E-5</t>
  </si>
  <si>
    <t>1.1920040448355159E-4</t>
  </si>
  <si>
    <t>0.0307747725525524</t>
  </si>
  <si>
    <t>2.5411804139713515E-5</t>
  </si>
  <si>
    <t>0.001982823164638183</t>
  </si>
  <si>
    <t>6.608985437045243E-5</t>
  </si>
  <si>
    <t>4.5011500250520097E-4</t>
  </si>
  <si>
    <t>2.0444535514565247E-5</t>
  </si>
  <si>
    <t>1.932913082548862E-5</t>
  </si>
  <si>
    <t>2.050840148960342E-5</t>
  </si>
  <si>
    <t>2.012820260452147E-5</t>
  </si>
  <si>
    <t>7.794171188507586E-5</t>
  </si>
  <si>
    <t>1.323615901344689E-5</t>
  </si>
  <si>
    <t>0.012328948552185356</t>
  </si>
  <si>
    <t>2.159157600526742E-5</t>
  </si>
  <si>
    <t>0.0012674687624924454</t>
  </si>
  <si>
    <t>1.805416713543172E-4</t>
  </si>
  <si>
    <t>0.04885459384411612</t>
  </si>
  <si>
    <t>1.8918768676281295E-5</t>
  </si>
  <si>
    <t>4.580378001599712E-5</t>
  </si>
  <si>
    <t>2.3638114668343924E-4</t>
  </si>
  <si>
    <t>0.008809804208620386</t>
  </si>
  <si>
    <t>469</t>
  </si>
  <si>
    <t>file:/C:/mallet/textkorpus/gesamt_b_lz_srp_lw-4_pp_spaCy_nn/2013_Kelag-Preis_Verena-GÃ¼ntner_Es-bringen_AUSZUG_pp.txt</t>
  </si>
  <si>
    <t>1.0120606391790577E-5</t>
  </si>
  <si>
    <t>0.0026306767607852184</t>
  </si>
  <si>
    <t>0.031115798696244323</t>
  </si>
  <si>
    <t>1.6207225697486314E-5</t>
  </si>
  <si>
    <t>0.007262835768233367</t>
  </si>
  <si>
    <t>8.764840861556451E-6</t>
  </si>
  <si>
    <t>1.5191811905305666E-5</t>
  </si>
  <si>
    <t>7.284980732535056E-6</t>
  </si>
  <si>
    <t>0.011393521913960928</t>
  </si>
  <si>
    <t>3.577188884438817E-5</t>
  </si>
  <si>
    <t>0.002964894327217343</t>
  </si>
  <si>
    <t>6.078292030747713E-6</t>
  </si>
  <si>
    <t>1.5073239315446298E-5</t>
  </si>
  <si>
    <t>0.02123357819710666</t>
  </si>
  <si>
    <t>1.7781584315401716E-5</t>
  </si>
  <si>
    <t>1.3113979145250605E-5</t>
  </si>
  <si>
    <t>0.11595937512598643</t>
  </si>
  <si>
    <t>2.8772648618194946E-5</t>
  </si>
  <si>
    <t>2.332762302025655E-5</t>
  </si>
  <si>
    <t>1.1120460436530356E-5</t>
  </si>
  <si>
    <t>1.2430940649808343E-5</t>
  </si>
  <si>
    <t>8.847020086155131E-6</t>
  </si>
  <si>
    <t>1.6466927084586767E-5</t>
  </si>
  <si>
    <t>4.145045418933414E-5</t>
  </si>
  <si>
    <t>5.894567282439561E-6</t>
  </si>
  <si>
    <t>5.39815505393292E-5</t>
  </si>
  <si>
    <t>9.630156720236612E-6</t>
  </si>
  <si>
    <t>4.346970571244339E-6</t>
  </si>
  <si>
    <t>0.004346162524609104</t>
  </si>
  <si>
    <t>6.05589321367704E-6</t>
  </si>
  <si>
    <t>3.745655007549816E-5</t>
  </si>
  <si>
    <t>8.262986397915225E-6</t>
  </si>
  <si>
    <t>0.0030609285290545715</t>
  </si>
  <si>
    <t>6.493463972502884E-6</t>
  </si>
  <si>
    <t>9.04005343731468E-6</t>
  </si>
  <si>
    <t>3.4034729437364836E-6</t>
  </si>
  <si>
    <t>3.0620676804195616E-6</t>
  </si>
  <si>
    <t>1.204780397284749E-5</t>
  </si>
  <si>
    <t>9.751743690141811E-5</t>
  </si>
  <si>
    <t>2.5180849304145562E-5</t>
  </si>
  <si>
    <t>0.031335980888164985</t>
  </si>
  <si>
    <t>0.012887862868879529</t>
  </si>
  <si>
    <t>1.1721686990612357E-5</t>
  </si>
  <si>
    <t>1.5027538112205332E-5</t>
  </si>
  <si>
    <t>1.0262049493289541E-4</t>
  </si>
  <si>
    <t>1.4397923272246353E-5</t>
  </si>
  <si>
    <t>0.0015849325991487404</t>
  </si>
  <si>
    <t>0.0022754574569273287</t>
  </si>
  <si>
    <t>0.009330650454772863</t>
  </si>
  <si>
    <t>6.300998219887772E-6</t>
  </si>
  <si>
    <t>7.356446386069215E-6</t>
  </si>
  <si>
    <t>1.0391128960445334E-5</t>
  </si>
  <si>
    <t>0.021933008636414425</t>
  </si>
  <si>
    <t>1.8138027022113755E-5</t>
  </si>
  <si>
    <t>6.709859143602839E-6</t>
  </si>
  <si>
    <t>5.3868804193491164E-5</t>
  </si>
  <si>
    <t>1.7267066402954976E-5</t>
  </si>
  <si>
    <t>0.002357905480286688</t>
  </si>
  <si>
    <t>9.207712057738427E-6</t>
  </si>
  <si>
    <t>1.3083886506741485E-4</t>
  </si>
  <si>
    <t>1.7467870542312625E-5</t>
  </si>
  <si>
    <t>1.1542912815498148E-5</t>
  </si>
  <si>
    <t>0.0043044476532344104</t>
  </si>
  <si>
    <t>5.046857249020833E-5</t>
  </si>
  <si>
    <t>7.657979102225268E-6</t>
  </si>
  <si>
    <t>7.159172602047895E-4</t>
  </si>
  <si>
    <t>0.17490834343901251</t>
  </si>
  <si>
    <t>5.645053171905895E-5</t>
  </si>
  <si>
    <t>1.0200002184276459E-5</t>
  </si>
  <si>
    <t>4.466911348474508E-6</t>
  </si>
  <si>
    <t>1.9340011535424066E-5</t>
  </si>
  <si>
    <t>1.0836013222405614E-5</t>
  </si>
  <si>
    <t>1.5796602513402444E-5</t>
  </si>
  <si>
    <t>0.17219914341384307</t>
  </si>
  <si>
    <t>9.382897159347062E-6</t>
  </si>
  <si>
    <t>6.097286126278011E-6</t>
  </si>
  <si>
    <t>3.767609211080181E-5</t>
  </si>
  <si>
    <t>1.7261826307028192E-5</t>
  </si>
  <si>
    <t>8.197931976152181E-6</t>
  </si>
  <si>
    <t>6.172204808336909E-5</t>
  </si>
  <si>
    <t>0.01947038331019288</t>
  </si>
  <si>
    <t>1.3158248948836308E-5</t>
  </si>
  <si>
    <t>0.047691159425616685</t>
  </si>
  <si>
    <t>3.4221370195424245E-5</t>
  </si>
  <si>
    <t>0.012252701493860768</t>
  </si>
  <si>
    <t>1.0586193977607428E-5</t>
  </si>
  <si>
    <t>1.0008636693721677E-5</t>
  </si>
  <si>
    <t>1.0619263821617406E-5</t>
  </si>
  <si>
    <t>1.0422396588087929E-5</t>
  </si>
  <si>
    <t>0.006403692672037159</t>
  </si>
  <si>
    <t>6.853691869643115E-6</t>
  </si>
  <si>
    <t>2.0603292073503013E-5</t>
  </si>
  <si>
    <t>1.1180132300446426E-5</t>
  </si>
  <si>
    <t>0.01762518790062778</t>
  </si>
  <si>
    <t>9.348459653860202E-5</t>
  </si>
  <si>
    <t>0.22963067895026976</t>
  </si>
  <si>
    <t>0.0070801677089037595</t>
  </si>
  <si>
    <t>0.017699646122515143</t>
  </si>
  <si>
    <t>1.2239831370379635E-4</t>
  </si>
  <si>
    <t>0.006682833898842137</t>
  </si>
  <si>
    <t>470</t>
  </si>
  <si>
    <t>file:/C:/mallet/textkorpus/gesamt_b_lz_srp_lw-4_pp_spaCy_nn/2013_Moerser-Literaturpreis_01_NikeBÃ¶s_Spielzeug-aus-Amerika_pp.txt</t>
  </si>
  <si>
    <t>1.827287496638637E-5</t>
  </si>
  <si>
    <t>0.012409101977904513</t>
  </si>
  <si>
    <t>0.04341430410403755</t>
  </si>
  <si>
    <t>2.9262338367629673E-5</t>
  </si>
  <si>
    <t>0.034814723793336604</t>
  </si>
  <si>
    <t>1.582502420936057E-5</t>
  </si>
  <si>
    <t>2.7428996713446592E-5</t>
  </si>
  <si>
    <t>1.3153119181290002E-5</t>
  </si>
  <si>
    <t>1.4611541946513875E-4</t>
  </si>
  <si>
    <t>6.458656990110739E-5</t>
  </si>
  <si>
    <t>2.4689599169811915E-4</t>
  </si>
  <si>
    <t>1.0974428407484492E-5</t>
  </si>
  <si>
    <t>2.7214912495064346E-5</t>
  </si>
  <si>
    <t>4.05581575898499E-5</t>
  </si>
  <si>
    <t>3.210486153904324E-5</t>
  </si>
  <si>
    <t>2.367744500243986E-5</t>
  </si>
  <si>
    <t>9.535945917951878E-6</t>
  </si>
  <si>
    <t>5.194935859559957E-5</t>
  </si>
  <si>
    <t>4.211830024907511E-5</t>
  </si>
  <si>
    <t>2.007812331187935E-5</t>
  </si>
  <si>
    <t>2.244421089162914E-5</t>
  </si>
  <si>
    <t>1.5973399774795497E-5</t>
  </si>
  <si>
    <t>2.973123230455158E-5</t>
  </si>
  <si>
    <t>7.483928703284184E-5</t>
  </si>
  <si>
    <t>1.0642711193702829E-5</t>
  </si>
  <si>
    <t>9.746433022995096E-5</t>
  </si>
  <si>
    <t>1.7387362263028946E-5</t>
  </si>
  <si>
    <t>7.848506962521598E-6</t>
  </si>
  <si>
    <t>0.0014642281400418498</t>
  </si>
  <si>
    <t>1.0933987077401805E-5</t>
  </si>
  <si>
    <t>6.762824574987489E-5</t>
  </si>
  <si>
    <t>1.4918920018521016E-5</t>
  </si>
  <si>
    <t>0.041270334144996264</t>
  </si>
  <si>
    <t>1.1724026276185114E-5</t>
  </si>
  <si>
    <t>1.6321923781513336E-5</t>
  </si>
  <si>
    <t>6.1450107972604E-6</t>
  </si>
  <si>
    <t>5.528599542049772E-6</t>
  </si>
  <si>
    <t>2.175245307375556E-5</t>
  </si>
  <si>
    <t>1.7606888980362966E-4</t>
  </si>
  <si>
    <t>4.546432230140922E-5</t>
  </si>
  <si>
    <t>0.009344618287671993</t>
  </si>
  <si>
    <t>0.07177862050521117</t>
  </si>
  <si>
    <t>2.1163644991501557E-5</t>
  </si>
  <si>
    <t>2.7132398430164736E-5</t>
  </si>
  <si>
    <t>1.8528252164994247E-4</t>
  </si>
  <si>
    <t>2.5995621363438375E-5</t>
  </si>
  <si>
    <t>3.08486666162174E-4</t>
  </si>
  <si>
    <t>0.0028318014699678672</t>
  </si>
  <si>
    <t>2.5126844556940377E-4</t>
  </si>
  <si>
    <t>1.1376527075376338E-5</t>
  </si>
  <si>
    <t>1.3282151267003766E-5</t>
  </si>
  <si>
    <t>1.8761306675046017E-5</t>
  </si>
  <si>
    <t>0.04215343537962114</t>
  </si>
  <si>
    <t>3.27484230767899E-5</t>
  </si>
  <si>
    <t>1.211473032609725E-5</t>
  </si>
  <si>
    <t>9.726076536430351E-5</t>
  </si>
  <si>
    <t>3.1175893341077184E-5</t>
  </si>
  <si>
    <t>0.0974463966481494</t>
  </si>
  <si>
    <t>1.6624633410703637E-5</t>
  </si>
  <si>
    <t>0.013001870893241814</t>
  </si>
  <si>
    <t>3.1538447598121655E-5</t>
  </si>
  <si>
    <t>2.0840866096382127E-5</t>
  </si>
  <si>
    <t>0.20563914775468278</t>
  </si>
  <si>
    <t>9.112160666515391E-5</t>
  </si>
  <si>
    <t>1.3826572165050332E-5</t>
  </si>
  <si>
    <t>1.603313390448776E-5</t>
  </si>
  <si>
    <t>0.22133335585118197</t>
  </si>
  <si>
    <t>0.0013784860819931488</t>
  </si>
  <si>
    <t>1.8416225012103833E-5</t>
  </si>
  <si>
    <t>8.065061459441453E-6</t>
  </si>
  <si>
    <t>3.491862038246401E-5</t>
  </si>
  <si>
    <t>1.956455049054579E-5</t>
  </si>
  <si>
    <t>2.852095333489583E-5</t>
  </si>
  <si>
    <t>0.00708537083123898</t>
  </si>
  <si>
    <t>1.6940932191008433E-5</t>
  </si>
  <si>
    <t>1.1008722472413872E-5</t>
  </si>
  <si>
    <t>0.011557100423940234</t>
  </si>
  <si>
    <t>3.116643228568433E-5</t>
  </si>
  <si>
    <t>1.4801463487867782E-5</t>
  </si>
  <si>
    <t>1.114398904211459E-4</t>
  </si>
  <si>
    <t>0.0262180603306858</t>
  </si>
  <si>
    <t>2.3757374658271963E-5</t>
  </si>
  <si>
    <t>0.0018537319327828275</t>
  </si>
  <si>
    <t>6.178709007660298E-5</t>
  </si>
  <si>
    <t>0.020845834003027697</t>
  </si>
  <si>
    <t>1.91134988788462E-5</t>
  </si>
  <si>
    <t>1.807071234750449E-5</t>
  </si>
  <si>
    <t>1.9173206874727002E-5</t>
  </si>
  <si>
    <t>1.8817760747884195E-5</t>
  </si>
  <si>
    <t>7.286733521871506E-5</t>
  </si>
  <si>
    <t>1.2374422020177993E-5</t>
  </si>
  <si>
    <t>3.7199488388407855E-5</t>
  </si>
  <si>
    <t>2.0185861570451885E-5</t>
  </si>
  <si>
    <t>0.016503718232576802</t>
  </si>
  <si>
    <t>0.04867821867229558</t>
  </si>
  <si>
    <t>0.0405676711912896</t>
  </si>
  <si>
    <t>1.7687066728693184E-5</t>
  </si>
  <si>
    <t>4.2821735781620956E-5</t>
  </si>
  <si>
    <t>0.01809288728532113</t>
  </si>
  <si>
    <t>0.006959680018156064</t>
  </si>
  <si>
    <t>471</t>
  </si>
  <si>
    <t>0.0041728951545611705</t>
  </si>
  <si>
    <t>0.10187566353317137</t>
  </si>
  <si>
    <t>4.690320047280968E-4</t>
  </si>
  <si>
    <t>1.8515444452062925E-4</t>
  </si>
  <si>
    <t>0.00520672373953206</t>
  </si>
  <si>
    <t>0.0074037973760049175</t>
  </si>
  <si>
    <t>0.005648640596513428</t>
  </si>
  <si>
    <t>3.344807009091508E-4</t>
  </si>
  <si>
    <t>7.763573588205314E-4</t>
  </si>
  <si>
    <t>0.029654180799297495</t>
  </si>
  <si>
    <t>4.0204892632905956E-5</t>
  </si>
  <si>
    <t>5.154382272978221E-5</t>
  </si>
  <si>
    <t>3.5198397500436836E-4</t>
  </si>
  <si>
    <t>0.007861359716343568</t>
  </si>
  <si>
    <t>5.294002426626828E-4</t>
  </si>
  <si>
    <t>0.002902446083018266</t>
  </si>
  <si>
    <t>0.029152250168880758</t>
  </si>
  <si>
    <t>0.08326585400925485</t>
  </si>
  <si>
    <t>4.487717959419658E-4</t>
  </si>
  <si>
    <t>0.21191102447343652</t>
  </si>
  <si>
    <t>0.001334646531187813</t>
  </si>
  <si>
    <t>5.920733712457578E-5</t>
  </si>
  <si>
    <t>0.30929336084929077</t>
  </si>
  <si>
    <t>0.010796885239519605</t>
  </si>
  <si>
    <t>0.004676175851287776</t>
  </si>
  <si>
    <t>3.2064822833736793E-4</t>
  </si>
  <si>
    <t>0.1595206716730654</t>
  </si>
  <si>
    <t>0.015646515789417857</t>
  </si>
  <si>
    <t>472</t>
  </si>
  <si>
    <t>file:/C:/mallet/textkorpus/gesamt_b_lz_srp_lw-4_pp_spaCy_nn/2013_Moerser-Literaturpreis_03_JennyBÃ¼nnig_Acht-Worte,-drei-SÃ¤tze,-ein-GefÃ¼hl_pp.txt</t>
  </si>
  <si>
    <t>2.128957845932127E-5</t>
  </si>
  <si>
    <t>0.042716716530158</t>
  </si>
  <si>
    <t>0.031246567288419486</t>
  </si>
  <si>
    <t>3.4093313161002806E-5</t>
  </si>
  <si>
    <t>0.007841436949768955</t>
  </si>
  <si>
    <t>1.8437607390495216E-5</t>
  </si>
  <si>
    <t>0.004493900317532195</t>
  </si>
  <si>
    <t>1.5324592507199457E-5</t>
  </si>
  <si>
    <t>0.034378467678768274</t>
  </si>
  <si>
    <t>7.524928889720229E-5</t>
  </si>
  <si>
    <t>0.043419772338040404</t>
  </si>
  <si>
    <t>1.278621755236308E-5</t>
  </si>
  <si>
    <t>3.170787387825134E-5</t>
  </si>
  <si>
    <t>4.7253980545645056E-5</t>
  </si>
  <si>
    <t>0.011935919822838308</t>
  </si>
  <si>
    <t>2.7586399185841676E-5</t>
  </si>
  <si>
    <t>1.1110253267618634E-5</t>
  </si>
  <si>
    <t>6.052577647288257E-5</t>
  </si>
  <si>
    <t>4.9071690107627454E-5</t>
  </si>
  <si>
    <t>2.3392858668956135E-5</t>
  </si>
  <si>
    <t>2.614956812290751E-5</t>
  </si>
  <si>
    <t>1.86104785586931E-5</t>
  </si>
  <si>
    <t>3.463961768492486E-5</t>
  </si>
  <si>
    <t>8.719464649412202E-5</t>
  </si>
  <si>
    <t>1.2399736516286205E-5</t>
  </si>
  <si>
    <t>0.0016008692394922114</t>
  </si>
  <si>
    <t>2.0257874788742183E-5</t>
  </si>
  <si>
    <t>9.144231823098645E-6</t>
  </si>
  <si>
    <t>0.007655217687885709</t>
  </si>
  <si>
    <t>1.2739099686598743E-5</t>
  </si>
  <si>
    <t>0.02090119386147806</t>
  </si>
  <si>
    <t>1.7381912744814983E-5</t>
  </si>
  <si>
    <t>0.018337444902977888</t>
  </si>
  <si>
    <t>1.3659567951137127E-5</t>
  </si>
  <si>
    <t>1.9016541052943495E-5</t>
  </si>
  <si>
    <t>7.159502253603141E-6</t>
  </si>
  <si>
    <t>6.441326498274225E-6</t>
  </si>
  <si>
    <t>2.534360669836103E-5</t>
  </si>
  <si>
    <t>2.0513643587094778E-4</t>
  </si>
  <si>
    <t>5.297011326987347E-5</t>
  </si>
  <si>
    <t>0.01981122502867695</t>
  </si>
  <si>
    <t>0.06578091667645958</t>
  </si>
  <si>
    <t>0.0015119719297983561</t>
  </si>
  <si>
    <t>3.1611737410294915E-5</t>
  </si>
  <si>
    <t>2.1587116362715533E-4</t>
  </si>
  <si>
    <t>3.0287287667309888E-5</t>
  </si>
  <si>
    <t>0.028618387747232556</t>
  </si>
  <si>
    <t>3.2468025399927196E-4</t>
  </si>
  <si>
    <t>0.009216636860278583</t>
  </si>
  <si>
    <t>1.3254699449941834E-5</t>
  </si>
  <si>
    <t>1.5474926744019132E-5</t>
  </si>
  <si>
    <t>2.1858646282674648E-5</t>
  </si>
  <si>
    <t>0.028290225022623856</t>
  </si>
  <si>
    <t>3.8154922189031086E-5</t>
  </si>
  <si>
    <t>1.4114774071699992E-5</t>
  </si>
  <si>
    <t>1.133177290955034E-4</t>
  </si>
  <si>
    <t>3.632278054467263E-5</t>
  </si>
  <si>
    <t>0.01834588892730801</t>
  </si>
  <si>
    <t>1.9369225587418446E-5</t>
  </si>
  <si>
    <t>2.7523096695478296E-4</t>
  </si>
  <si>
    <t>3.6745189569815515E-5</t>
  </si>
  <si>
    <t>2.4281524102546867E-5</t>
  </si>
  <si>
    <t>0.001618209462285305</t>
  </si>
  <si>
    <t>0.0075427367381856085</t>
  </si>
  <si>
    <t>1.6109227117943743E-5</t>
  </si>
  <si>
    <t>1.8680074308848568E-5</t>
  </si>
  <si>
    <t>0.15971095189089582</t>
  </si>
  <si>
    <t>1.1874861817352834E-4</t>
  </si>
  <si>
    <t>2.1456594435245326E-5</t>
  </si>
  <si>
    <t>9.396537711546688E-6</t>
  </si>
  <si>
    <t>4.068340147301611E-5</t>
  </si>
  <si>
    <t>2.2794499139080903E-5</t>
  </si>
  <si>
    <t>0.0030078582087154806</t>
  </si>
  <si>
    <t>0.05733648127890103</t>
  </si>
  <si>
    <t>1.973774273167045E-5</t>
  </si>
  <si>
    <t>1.282617328934186E-5</t>
  </si>
  <si>
    <t>7.925494658938299E-5</t>
  </si>
  <si>
    <t>3.631175754574856E-5</t>
  </si>
  <si>
    <t>1.7245065093336952E-5</t>
  </si>
  <si>
    <t>1.2983771272902965E-4</t>
  </si>
  <si>
    <t>0.07665319400171511</t>
  </si>
  <si>
    <t>2.7679524579749008E-5</t>
  </si>
  <si>
    <t>6.724537054389854E-4</t>
  </si>
  <si>
    <t>7.198763765301058E-5</t>
  </si>
  <si>
    <t>0.015363426138563802</t>
  </si>
  <si>
    <t>2.226898256360243E-5</t>
  </si>
  <si>
    <t>2.1054040431279986E-5</t>
  </si>
  <si>
    <t>2.2338547865466063E-5</t>
  </si>
  <si>
    <t>2.1924420465185478E-5</t>
  </si>
  <si>
    <t>8.489714142488249E-5</t>
  </si>
  <si>
    <t>1.4417338758785976E-5</t>
  </si>
  <si>
    <t>4.334082229252167E-5</t>
  </si>
  <si>
    <t>2.3518383640432706E-5</t>
  </si>
  <si>
    <t>0.11292915162701986</t>
  </si>
  <si>
    <t>1.966530043457642E-4</t>
  </si>
  <si>
    <t>0.1097322669876801</t>
  </si>
  <si>
    <t>2.0607058031560027E-5</t>
  </si>
  <si>
    <t>0.005999148611632172</t>
  </si>
  <si>
    <t>2.574755308139753E-4</t>
  </si>
  <si>
    <t>0.04975346823861949</t>
  </si>
  <si>
    <t>473</t>
  </si>
  <si>
    <t>file:/C:/mallet/textkorpus/gesamt_b_lz_srp_lw-4_pp_spaCy_nn/2013_MÃ¼nchner-KGW_Barbara-Kenneweg_Eine-Minute-53-Sekunden_pp.txt</t>
  </si>
  <si>
    <t>0.08145252614421604</t>
  </si>
  <si>
    <t>0.06650518324003746</t>
  </si>
  <si>
    <t>0.0013868298680312485</t>
  </si>
  <si>
    <t>0.006665330664346833</t>
  </si>
  <si>
    <t>0.0033254315927229</t>
  </si>
  <si>
    <t>0.014382041769268893</t>
  </si>
  <si>
    <t>2.323956280673676E-5</t>
  </si>
  <si>
    <t>0.004387787682332068</t>
  </si>
  <si>
    <t>0.053428202729487825</t>
  </si>
  <si>
    <t>6.390732697474418E-5</t>
  </si>
  <si>
    <t>0.005533693045877723</t>
  </si>
  <si>
    <t>0.009971089623161872</t>
  </si>
  <si>
    <t>0.017499239450164863</t>
  </si>
  <si>
    <t>0.11699885777364934</t>
  </si>
  <si>
    <t>0.014520185430916826</t>
  </si>
  <si>
    <t>0.09835690547741284</t>
  </si>
  <si>
    <t>1.5821784470757753E-4</t>
  </si>
  <si>
    <t>2.3796698523198014E-4</t>
  </si>
  <si>
    <t>0.03817616487470149</t>
  </si>
  <si>
    <t>0.013446200764158703</t>
  </si>
  <si>
    <t>0.030724331460545633</t>
  </si>
  <si>
    <t>0.0022761228235019405</t>
  </si>
  <si>
    <t>0.13122770918618018</t>
  </si>
  <si>
    <t>8.703409067581125E-5</t>
  </si>
  <si>
    <t>0.034392814134595384</t>
  </si>
  <si>
    <t>2.6613874312343513E-5</t>
  </si>
  <si>
    <t>5.864610202744375E-4</t>
  </si>
  <si>
    <t>0.004853232060154579</t>
  </si>
  <si>
    <t>0.029485275784564773</t>
  </si>
  <si>
    <t>0.002539527787224351</t>
  </si>
  <si>
    <t>1.6321542747271244E-5</t>
  </si>
  <si>
    <t>0.016367465719263483</t>
  </si>
  <si>
    <t>6.222342304727174E-5</t>
  </si>
  <si>
    <t>0.03044437594072208</t>
  </si>
  <si>
    <t>0.004504504790738712</t>
  </si>
  <si>
    <t>0.06189417882016239</t>
  </si>
  <si>
    <t>0.016540107531961685</t>
  </si>
  <si>
    <t>0.08551985966501977</t>
  </si>
  <si>
    <t>474</t>
  </si>
  <si>
    <t>file:/C:/mallet/textkorpus/gesamt_b_lz_srp_lw-4_pp_spaCy_nn/2013_MÃ¼nchner-KGW_Cathy-Kellermann_Ao-Por-do-sol_pp.txt</t>
  </si>
  <si>
    <t>1.925614290086686E-5</t>
  </si>
  <si>
    <t>0.011731582632195958</t>
  </si>
  <si>
    <t>0.11301324863593917</t>
  </si>
  <si>
    <t>3.083695205363896E-5</t>
  </si>
  <si>
    <t>0.01785452589976579</t>
  </si>
  <si>
    <t>1.667657268742247E-5</t>
  </si>
  <si>
    <t>2.890495783028864E-5</t>
  </si>
  <si>
    <t>1.3860891787032315E-5</t>
  </si>
  <si>
    <t>0.0014992341276152655</t>
  </si>
  <si>
    <t>6.806198924801712E-5</t>
  </si>
  <si>
    <t>2.601815262533053E-4</t>
  </si>
  <si>
    <t>1.1564965122269736E-5</t>
  </si>
  <si>
    <t>2.8679353687012215E-5</t>
  </si>
  <si>
    <t>4.2740602110105516E-5</t>
  </si>
  <si>
    <t>3.383243210198679E-5</t>
  </si>
  <si>
    <t>2.4951534191149965E-5</t>
  </si>
  <si>
    <t>1.004907753316352E-5</t>
  </si>
  <si>
    <t>5.474476646753244E-5</t>
  </si>
  <si>
    <t>4.4384696432812976E-5</t>
  </si>
  <si>
    <t>2.115853210761799E-5</t>
  </si>
  <si>
    <t>2.3651939446936003E-5</t>
  </si>
  <si>
    <t>1.6832932378837624E-5</t>
  </si>
  <si>
    <t>3.133107728961456E-5</t>
  </si>
  <si>
    <t>0.029674502833705214</t>
  </si>
  <si>
    <t>1.1215398122932886E-5</t>
  </si>
  <si>
    <t>1.0270891001539893E-4</t>
  </si>
  <si>
    <t>1.8322980539292646E-5</t>
  </si>
  <si>
    <t>8.27083706897668E-6</t>
  </si>
  <si>
    <t>1.977624182703374E-4</t>
  </si>
  <si>
    <t>1.152234763418393E-5</t>
  </si>
  <si>
    <t>0.005452292143169313</t>
  </si>
  <si>
    <t>1.5721710805317045E-5</t>
  </si>
  <si>
    <t>0.05425315067181911</t>
  </si>
  <si>
    <t>1.2354899038220944E-5</t>
  </si>
  <si>
    <t>1.7200210548807425E-5</t>
  </si>
  <si>
    <t>6.4756753525149715E-6</t>
  </si>
  <si>
    <t>5.826094854762247E-6</t>
  </si>
  <si>
    <t>2.292295796929391E-5</t>
  </si>
  <si>
    <t>0.03919797303480694</t>
  </si>
  <si>
    <t>4.791076876175527E-5</t>
  </si>
  <si>
    <t>0.005811685912084482</t>
  </si>
  <si>
    <t>0.027211822636431578</t>
  </si>
  <si>
    <t>2.2302465978081504E-5</t>
  </si>
  <si>
    <t>0.026933716423222946</t>
  </si>
  <si>
    <t>1.952526200987748E-4</t>
  </si>
  <si>
    <t>2.7394452197151447E-5</t>
  </si>
  <si>
    <t>0.016468160824409557</t>
  </si>
  <si>
    <t>0.02988930543319098</t>
  </si>
  <si>
    <t>2.647892629519796E-4</t>
  </si>
  <si>
    <t>1.1988700819220372E-5</t>
  </si>
  <si>
    <t>1.399686712128441E-5</t>
  </si>
  <si>
    <t>1.9770857240923702E-5</t>
  </si>
  <si>
    <t>0.018861854370930884</t>
  </si>
  <si>
    <t>3.451062384571337E-5</t>
  </si>
  <si>
    <t>1.2766626969971979E-5</t>
  </si>
  <si>
    <t>0.029698130817347287</t>
  </si>
  <si>
    <t>3.285347589486003E-5</t>
  </si>
  <si>
    <t>0.009867333541336447</t>
  </si>
  <si>
    <t>1.7519209058230796E-5</t>
  </si>
  <si>
    <t>2.489427792359412E-4</t>
  </si>
  <si>
    <t>3.3235539286406706E-5</t>
  </si>
  <si>
    <t>2.1962318270551228E-5</t>
  </si>
  <si>
    <t>0.00684467391873507</t>
  </si>
  <si>
    <t>9.602488292228403E-5</t>
  </si>
  <si>
    <t>1.4570583442897054E-5</t>
  </si>
  <si>
    <t>1.6895880816865524E-5</t>
  </si>
  <si>
    <t>0.3691142349503997</t>
  </si>
  <si>
    <t>1.0740655880994071E-4</t>
  </si>
  <si>
    <t>1.940720664810199E-5</t>
  </si>
  <si>
    <t>8.499044417091574E-6</t>
  </si>
  <si>
    <t>3.679760000671761E-5</t>
  </si>
  <si>
    <t>2.0617323805378065E-5</t>
  </si>
  <si>
    <t>0.0013753118740935518</t>
  </si>
  <si>
    <t>0.04916957862991566</t>
  </si>
  <si>
    <t>1.7852527954360884E-5</t>
  </si>
  <si>
    <t>1.1601104559339517E-5</t>
  </si>
  <si>
    <t>7.168505379483141E-5</t>
  </si>
  <si>
    <t>0.0013780997069228864</t>
  </si>
  <si>
    <t>1.5597933909614576E-5</t>
  </si>
  <si>
    <t>1.1743649856708354E-4</t>
  </si>
  <si>
    <t>7.237366366987331E-4</t>
  </si>
  <si>
    <t>2.503576488158874E-5</t>
  </si>
  <si>
    <t>0.0032987379090844257</t>
  </si>
  <si>
    <t>6.511186871975242E-5</t>
  </si>
  <si>
    <t>0.0273485783062263</t>
  </si>
  <si>
    <t>2.0142000994570736E-5</t>
  </si>
  <si>
    <t>1.9043101861317033E-5</t>
  </si>
  <si>
    <t>2.0204921892520295E-5</t>
  </si>
  <si>
    <t>1.9830349121424588E-5</t>
  </si>
  <si>
    <t>7.678834460138762E-5</t>
  </si>
  <si>
    <t>1.3040292738527057E-5</t>
  </si>
  <si>
    <t>3.920120208582469E-5</t>
  </si>
  <si>
    <t>2.1272067788608506E-5</t>
  </si>
  <si>
    <t>0.030844349416227827</t>
  </si>
  <si>
    <t>1.778700485217382E-4</t>
  </si>
  <si>
    <t>0.052167421049094616</t>
  </si>
  <si>
    <t>1.8638812176595193E-5</t>
  </si>
  <si>
    <t>4.512598400585047E-5</t>
  </si>
  <si>
    <t>2.3288322144582855E-4</t>
  </si>
  <si>
    <t>0.016750975534559714</t>
  </si>
  <si>
    <t>475</t>
  </si>
  <si>
    <t>file:/C:/mallet/textkorpus/gesamt_b_lz_srp_lw-4_pp_spaCy_nn/2013_MÃ¼nchner-KGW_Katharina-Kutil_Vier-Sekunden_pp.txt</t>
  </si>
  <si>
    <t>1.5987114610420507E-5</t>
  </si>
  <si>
    <t>0.05664884679163453</t>
  </si>
  <si>
    <t>0.00671100561225387</t>
  </si>
  <si>
    <t>2.560190216989794E-5</t>
  </si>
  <si>
    <t>0.03381037217029119</t>
  </si>
  <si>
    <t>1.3845466365480143E-5</t>
  </si>
  <si>
    <t>2.3997893868007875E-5</t>
  </si>
  <si>
    <t>0.14743942228480375</t>
  </si>
  <si>
    <t>1.2783779025664723E-4</t>
  </si>
  <si>
    <t>5.650741315760977E-5</t>
  </si>
  <si>
    <t>0.0013328898253708067</t>
  </si>
  <si>
    <t>9.601633298375596E-6</t>
  </si>
  <si>
    <t>2.3810589519794733E-5</t>
  </si>
  <si>
    <t>3.548472339296346E-5</t>
  </si>
  <si>
    <t>2.8088853118107245E-5</t>
  </si>
  <si>
    <t>2.071562507992101E-5</t>
  </si>
  <si>
    <t>8.343091089361134E-6</t>
  </si>
  <si>
    <t>4.5450995058711725E-5</t>
  </si>
  <si>
    <t>3.684970725825678E-5</t>
  </si>
  <si>
    <t>1.7566543805484703E-5</t>
  </si>
  <si>
    <t>1.963665665774995E-5</t>
  </si>
  <si>
    <t>1.3975281579252344E-5</t>
  </si>
  <si>
    <t>2.6012141999344125E-5</t>
  </si>
  <si>
    <t>6.547761429753885E-5</t>
  </si>
  <si>
    <t>9.31141070752811E-6</t>
  </si>
  <si>
    <t>8.527248288407903E-5</t>
  </si>
  <si>
    <t>1.5212371002553636E-5</t>
  </si>
  <si>
    <t>6.8667344663241E-6</t>
  </si>
  <si>
    <t>0.0035148236072579707</t>
  </si>
  <si>
    <t>9.566250788495835E-6</t>
  </si>
  <si>
    <t>5.916860470472244E-5</t>
  </si>
  <si>
    <t>1.305270706654214E-5</t>
  </si>
  <si>
    <t>3.6771304898372515E-4</t>
  </si>
  <si>
    <t>1.0257463706053019E-5</t>
  </si>
  <si>
    <t>1.4280208595396807E-5</t>
  </si>
  <si>
    <t>5.376329235481086E-6</t>
  </si>
  <si>
    <t>4.837025080971549E-6</t>
  </si>
  <si>
    <t>1.903143106859974E-5</t>
  </si>
  <si>
    <t>1.5404437045610594E-4</t>
  </si>
  <si>
    <t>0.0011566553143408011</t>
  </si>
  <si>
    <t>0.024928868801223903</t>
  </si>
  <si>
    <t>0.01589092573782964</t>
  </si>
  <si>
    <t>1.8516277196433877E-5</t>
  </si>
  <si>
    <t>2.3738397168292936E-5</t>
  </si>
  <si>
    <t>0.0012789836059599099</t>
  </si>
  <si>
    <t>2.2743819944638566E-5</t>
  </si>
  <si>
    <t>0.008088044941338248</t>
  </si>
  <si>
    <t>2.4381414795717312E-4</t>
  </si>
  <si>
    <t>2.19837187344071E-4</t>
  </si>
  <si>
    <t>9.953433302486039E-6</t>
  </si>
  <si>
    <t>1.1620682293790357E-5</t>
  </si>
  <si>
    <t>1.6414448224866483E-5</t>
  </si>
  <si>
    <t>0.049166106864126626</t>
  </si>
  <si>
    <t>2.865191131676185E-5</t>
  </si>
  <si>
    <t>1.059929444895423E-5</t>
  </si>
  <si>
    <t>8.509438201906753E-5</t>
  </si>
  <si>
    <t>2.7276089878735277E-5</t>
  </si>
  <si>
    <t>0.07855552377969911</t>
  </si>
  <si>
    <t>1.4545052170611195E-5</t>
  </si>
  <si>
    <t>2.0668088949954975E-4</t>
  </si>
  <si>
    <t>2.759329209625869E-5</t>
  </si>
  <si>
    <t>1.823387482682363E-5</t>
  </si>
  <si>
    <t>9.829388345774984E-5</t>
  </si>
  <si>
    <t>7.972317284068643E-5</t>
  </si>
  <si>
    <t>1.2097001390231905E-5</t>
  </si>
  <si>
    <t>1.4027543545653397E-5</t>
  </si>
  <si>
    <t>0.12775087826040282</t>
  </si>
  <si>
    <t>8.917263308884629E-5</t>
  </si>
  <si>
    <t>1.6112532948504136E-5</t>
  </si>
  <si>
    <t>7.056200085063807E-6</t>
  </si>
  <si>
    <t>3.055063787822855E-5</t>
  </si>
  <si>
    <t>1.7117213988991117E-5</t>
  </si>
  <si>
    <t>2.495325725164782E-5</t>
  </si>
  <si>
    <t>0.001731546741670336</t>
  </si>
  <si>
    <t>1.482178502524797E-5</t>
  </si>
  <si>
    <t>9.631637506662016E-6</t>
  </si>
  <si>
    <t>5.9515406422359785E-5</t>
  </si>
  <si>
    <t>2.7267812310088895E-5</t>
  </si>
  <si>
    <t>1.294994321461682E-5</t>
  </si>
  <si>
    <t>9.749983533586726E-5</t>
  </si>
  <si>
    <t>0.011769652542187998</t>
  </si>
  <si>
    <t>2.0785556306994474E-5</t>
  </si>
  <si>
    <t>5.049698132631673E-4</t>
  </si>
  <si>
    <t>5.405812124890676E-5</t>
  </si>
  <si>
    <t>0.04727705293902287</t>
  </si>
  <si>
    <t>1.672258458203019E-5</t>
  </si>
  <si>
    <t>1.58102405846335E-5</t>
  </si>
  <si>
    <t>1.6774823683707445E-5</t>
  </si>
  <si>
    <t>1.64638404378789E-5</t>
  </si>
  <si>
    <t>6.37523346293605E-5</t>
  </si>
  <si>
    <t>1.0826501217690967E-5</t>
  </si>
  <si>
    <t>3.254619130314627E-5</t>
  </si>
  <si>
    <t>1.7660805047401735E-5</t>
  </si>
  <si>
    <t>0.22776298707479262</t>
  </si>
  <si>
    <t>1.476738548377761E-4</t>
  </si>
  <si>
    <t>0.09915510092066701</t>
  </si>
  <si>
    <t>1.5474585331204328E-5</t>
  </si>
  <si>
    <t>3.746514979264394E-5</t>
  </si>
  <si>
    <t>0.04821910771473956</t>
  </si>
  <si>
    <t>0.0038553349168114026</t>
  </si>
  <si>
    <t>476</t>
  </si>
  <si>
    <t>file:/C:/mallet/textkorpus/gesamt_b_lz_srp_lw-4_pp_spaCy_nn/2013_MÃ¼nchner-KGW_Rita-Maria-Janaczek_Tage-und-Wochen_pp.txt</t>
  </si>
  <si>
    <t>1.5689224429805898E-5</t>
  </si>
  <si>
    <t>7.899412288218086E-4</t>
  </si>
  <si>
    <t>0.006585958490077306</t>
  </si>
  <si>
    <t>2.5124858285037225E-5</t>
  </si>
  <si>
    <t>2.9836297076827603E-4</t>
  </si>
  <si>
    <t>1.3587481821251124E-5</t>
  </si>
  <si>
    <t>2.3550737697997587E-5</t>
  </si>
  <si>
    <t>1.1293364572726219E-5</t>
  </si>
  <si>
    <t>1.254557705265764E-4</t>
  </si>
  <si>
    <t>5.545450249037699E-5</t>
  </si>
  <si>
    <t>2.1198670880728552E-4</t>
  </si>
  <si>
    <t>9.422724699347723E-6</t>
  </si>
  <si>
    <t>2.336692341834771E-5</t>
  </si>
  <si>
    <t>3.4823531494476694E-5</t>
  </si>
  <si>
    <t>2.7565469522473524E-5</t>
  </si>
  <si>
    <t>2.0329627891123733E-5</t>
  </si>
  <si>
    <t>8.187633086334499E-6</t>
  </si>
  <si>
    <t>4.460410020263004E-5</t>
  </si>
  <si>
    <t>3.61630814212466E-5</t>
  </si>
  <si>
    <t>1.7239223896013392E-5</t>
  </si>
  <si>
    <t>1.9270764041040274E-5</t>
  </si>
  <si>
    <t>1.3714878169679611E-5</t>
  </si>
  <si>
    <t>2.552745405738699E-5</t>
  </si>
  <si>
    <t>6.425756059650425E-5</t>
  </si>
  <si>
    <t>9.137909867318055E-6</t>
  </si>
  <si>
    <t>8.368358858096086E-5</t>
  </si>
  <si>
    <t>1.4928916729787403E-5</t>
  </si>
  <si>
    <t>6.738785626258078E-6</t>
  </si>
  <si>
    <t>1.611298264661711E-4</t>
  </si>
  <si>
    <t>9.388001476807518E-6</t>
  </si>
  <si>
    <t>5.806610767685253E-5</t>
  </si>
  <si>
    <t>1.280949411909586E-5</t>
  </si>
  <si>
    <t>3.608613994368636E-4</t>
  </si>
  <si>
    <t>1.0066334925750643E-5</t>
  </si>
  <si>
    <t>1.4014123437358074E-5</t>
  </si>
  <si>
    <t>5.276151328083263E-6</t>
  </si>
  <si>
    <t>4.746896104597737E-6</t>
  </si>
  <si>
    <t>1.8676815706382694E-5</t>
  </si>
  <si>
    <t>1.5117403978943746E-4</t>
  </si>
  <si>
    <t>3.90360004896865E-5</t>
  </si>
  <si>
    <t>0.09680480023903486</t>
  </si>
  <si>
    <t>0.01778696223986271</t>
  </si>
  <si>
    <t>1.8171260769594685E-5</t>
  </si>
  <si>
    <t>2.329607623720041E-5</t>
  </si>
  <si>
    <t>1.5908493165053334E-4</t>
  </si>
  <si>
    <t>2.23200311124275E-5</t>
  </si>
  <si>
    <t>0.03972328778415085</t>
  </si>
  <si>
    <t>0.056138697857667265</t>
  </si>
  <si>
    <t>2.157409297616647E-4</t>
  </si>
  <si>
    <t>9.767969563939971E-6</t>
  </si>
  <si>
    <t>1.1404152467632367E-5</t>
  </si>
  <si>
    <t>1.610859547622806E-5</t>
  </si>
  <si>
    <t>0.0033112329764221483</t>
  </si>
  <si>
    <t>2.8118036177620687E-5</t>
  </si>
  <si>
    <t>1.0401796287795844E-5</t>
  </si>
  <si>
    <t>8.350880629470097E-5</t>
  </si>
  <si>
    <t>2.6767850616151852E-5</t>
  </si>
  <si>
    <t>0.005847420125696405</t>
  </si>
  <si>
    <t>1.4274032144562957E-5</t>
  </si>
  <si>
    <t>2.0282977508629104E-4</t>
  </si>
  <si>
    <t>2.707914235963589E-5</t>
  </si>
  <si>
    <t>1.7894120443507563E-5</t>
  </si>
  <si>
    <t>9.646235954552023E-5</t>
  </si>
  <si>
    <t>0.005558573633876867</t>
  </si>
  <si>
    <t>1.1871596242596161E-5</t>
  </si>
  <si>
    <t>1.3766166331426739E-5</t>
  </si>
  <si>
    <t>0.012475557316249192</t>
  </si>
  <si>
    <t>8.751106673218787E-5</t>
  </si>
  <si>
    <t>1.581230583015595E-5</t>
  </si>
  <si>
    <t>6.924720905173371E-6</t>
  </si>
  <si>
    <t>2.9981383496984223E-5</t>
  </si>
  <si>
    <t>1.6798266505905212E-5</t>
  </si>
  <si>
    <t>2.448829965981501E-5</t>
  </si>
  <si>
    <t>0.007179618539185745</t>
  </si>
  <si>
    <t>1.454560859655557E-5</t>
  </si>
  <si>
    <t>9.45216983495321E-6</t>
  </si>
  <si>
    <t>5.8406447388754505E-5</t>
  </si>
  <si>
    <t>2.6759727284619497E-5</t>
  </si>
  <si>
    <t>1.2708645080641054E-5</t>
  </si>
  <si>
    <t>0.005576019061291142</t>
  </si>
  <si>
    <t>0.19020929904094377</t>
  </si>
  <si>
    <t>2.0398256079695802E-5</t>
  </si>
  <si>
    <t>4.955606389034712E-4</t>
  </si>
  <si>
    <t>5.305084858620707E-5</t>
  </si>
  <si>
    <t>0.07379781265799022</t>
  </si>
  <si>
    <t>1.641099028481804E-5</t>
  </si>
  <si>
    <t>0.0011115828369740808</t>
  </si>
  <si>
    <t>1.646225600788302E-5</t>
  </si>
  <si>
    <t>1.6157067357109644E-5</t>
  </si>
  <si>
    <t>6.256442830979458E-5</t>
  </si>
  <si>
    <t>1.0624769480491803E-5</t>
  </si>
  <si>
    <t>3.193975349107901E-5</t>
  </si>
  <si>
    <t>1.7331728754801642E-5</t>
  </si>
  <si>
    <t>0.22132691255690026</t>
  </si>
  <si>
    <t>1.4492222689479458E-4</t>
  </si>
  <si>
    <t>0.2496608693492615</t>
  </si>
  <si>
    <t>1.5186245181553806E-5</t>
  </si>
  <si>
    <t>3.676705632734723E-5</t>
  </si>
  <si>
    <t>1.897450151886496E-4</t>
  </si>
  <si>
    <t>0.001591363531204023</t>
  </si>
  <si>
    <t>477</t>
  </si>
  <si>
    <t>file:/C:/mallet/textkorpus/gesamt_b_lz_srp_lw-4_pp_spaCy_nn/2013_OpenMike_Dmitrij_Gawrisch_SchaukelgestÃ¼hl-ganse-en-brÃ¤une_pp.txt</t>
  </si>
  <si>
    <t>1.4395401584942524E-5</t>
  </si>
  <si>
    <t>0.007764552887690325</t>
  </si>
  <si>
    <t>0.010065559804979385</t>
  </si>
  <si>
    <t>2.305291930751964E-5</t>
  </si>
  <si>
    <t>2.7375826010406164E-4</t>
  </si>
  <si>
    <t>1.2466980647776742E-5</t>
  </si>
  <si>
    <t>2.1608609673544868E-5</t>
  </si>
  <si>
    <t>1.0362049379617938E-5</t>
  </si>
  <si>
    <t>0.013188940155495758</t>
  </si>
  <si>
    <t>5.088140823109178E-5</t>
  </si>
  <si>
    <t>0.010251297525085296</t>
  </si>
  <si>
    <t>0.44451887188367883</t>
  </si>
  <si>
    <t>2.1439953766782518E-5</t>
  </si>
  <si>
    <t>3.195178466033886E-5</t>
  </si>
  <si>
    <t>2.5292263835530433E-5</t>
  </si>
  <si>
    <t>1.865313093547193E-5</t>
  </si>
  <si>
    <t>7.512434208285825E-6</t>
  </si>
  <si>
    <t>4.09257919424013E-5</t>
  </si>
  <si>
    <t>3.318086766729103E-5</t>
  </si>
  <si>
    <t>1.581757926315294E-5</t>
  </si>
  <si>
    <t>1.7681587031952266E-5</t>
  </si>
  <si>
    <t>1.2583871167399833E-5</t>
  </si>
  <si>
    <t>2.3422314738460436E-5</t>
  </si>
  <si>
    <t>0.0010646377608255482</t>
  </si>
  <si>
    <t>0.003025422080211905</t>
  </si>
  <si>
    <t>7.678256303118902E-5</t>
  </si>
  <si>
    <t>1.3697793190158052E-5</t>
  </si>
  <si>
    <t>6.183066965409175E-6</t>
  </si>
  <si>
    <t>1.4784214284589275E-4</t>
  </si>
  <si>
    <t>8.613813381491011E-6</t>
  </si>
  <si>
    <t>5.327764557276765E-5</t>
  </si>
  <si>
    <t>1.1753150244573677E-5</t>
  </si>
  <si>
    <t>0.017427649874168106</t>
  </si>
  <si>
    <t>9.236207589039243E-6</t>
  </si>
  <si>
    <t>1.2858438965183473E-5</t>
  </si>
  <si>
    <t>4.841049825662165E-6</t>
  </si>
  <si>
    <t>4.355440003641351E-6</t>
  </si>
  <si>
    <t>0.001022815863881581</t>
  </si>
  <si>
    <t>1.3870736706734433E-4</t>
  </si>
  <si>
    <t>3.58168694592383E-5</t>
  </si>
  <si>
    <t>0.07574789462762349</t>
  </si>
  <si>
    <t>0.07263818569204804</t>
  </si>
  <si>
    <t>1.6672755065322467E-5</t>
  </si>
  <si>
    <t>2.1374949047885193E-5</t>
  </si>
  <si>
    <t>0.006180041350630205</t>
  </si>
  <si>
    <t>2.0479394165679637E-5</t>
  </si>
  <si>
    <t>2.4302631365746177E-4</t>
  </si>
  <si>
    <t>0.005247935688067202</t>
  </si>
  <si>
    <t>0.005226345927486704</t>
  </si>
  <si>
    <t>8.962447135071764E-6</t>
  </si>
  <si>
    <t>1.0463701073432361E-5</t>
  </si>
  <si>
    <t>1.478018890526893E-5</t>
  </si>
  <si>
    <t>0.04527669811998209</t>
  </si>
  <si>
    <t>2.5799262695727772E-5</t>
  </si>
  <si>
    <t>9.544004895686108E-6</t>
  </si>
  <si>
    <t>7.662219428817676E-5</t>
  </si>
  <si>
    <t>2.4560421129116604E-5</t>
  </si>
  <si>
    <t>0.004359529298271277</t>
  </si>
  <si>
    <t>1.3096914119412868E-5</t>
  </si>
  <si>
    <t>0.004208820255374344</t>
  </si>
  <si>
    <t>2.4846041981669164E-5</t>
  </si>
  <si>
    <t>1.6418469309690923E-5</t>
  </si>
  <si>
    <t>0.008133941482289598</t>
  </si>
  <si>
    <t>0.0020831442443957297</t>
  </si>
  <si>
    <t>1.0892596771182831E-5</t>
  </si>
  <si>
    <t>1.2630929815085488E-5</t>
  </si>
  <si>
    <t>0.040611449873073975</t>
  </si>
  <si>
    <t>0.0010859736503450554</t>
  </si>
  <si>
    <t>1.450833299169263E-5</t>
  </si>
  <si>
    <t>6.3536689617519E-6</t>
  </si>
  <si>
    <t>2.750894777764333E-5</t>
  </si>
  <si>
    <t>1.5412985732041474E-5</t>
  </si>
  <si>
    <t>2.2468854933692206E-5</t>
  </si>
  <si>
    <t>0.02167273495674143</t>
  </si>
  <si>
    <t>1.3346094829711106E-5</t>
  </si>
  <si>
    <t>8.672690051187875E-6</t>
  </si>
  <si>
    <t>5.35899189327449E-5</t>
  </si>
  <si>
    <t>2.455296769378976E-5</t>
  </si>
  <si>
    <t>1.1660617792475267E-5</t>
  </si>
  <si>
    <t>0.010144584981022052</t>
  </si>
  <si>
    <t>5.410470612235072E-4</t>
  </si>
  <si>
    <t>0.0010243953444728138</t>
  </si>
  <si>
    <t>0.0034717316193384187</t>
  </si>
  <si>
    <t>4.867597332406057E-5</t>
  </si>
  <si>
    <t>0.005359911341866397</t>
  </si>
  <si>
    <t>1.5057646514874204E-5</t>
  </si>
  <si>
    <t>1.4236137534287016E-5</t>
  </si>
  <si>
    <t>0.0020264631742147954</t>
  </si>
  <si>
    <t>1.4824663518656596E-5</t>
  </si>
  <si>
    <t>0.0020687634986950435</t>
  </si>
  <si>
    <t>9.748590448394325E-6</t>
  </si>
  <si>
    <t>0.009080419022805318</t>
  </si>
  <si>
    <t>0.0010215817004644338</t>
  </si>
  <si>
    <t>0.03110388334579096</t>
  </si>
  <si>
    <t>0.00214432960392779</t>
  </si>
  <si>
    <t>0.09632275116002552</t>
  </si>
  <si>
    <t>1.3933900871514914E-5</t>
  </si>
  <si>
    <t>3.3735035361140124E-5</t>
  </si>
  <si>
    <t>1.7409756005481674E-4</t>
  </si>
  <si>
    <t>0.032636187216139464</t>
  </si>
  <si>
    <t>478</t>
  </si>
  <si>
    <t>file:/C:/mallet/textkorpus/gesamt_b_lz_srp_lw-4_pp_spaCy_nn/2013_OpenMike_Jens-Eisel_GlÃ¼ck_pp.txt</t>
  </si>
  <si>
    <t>2.3922521323920064E-5</t>
  </si>
  <si>
    <t>0.011232010298091748</t>
  </si>
  <si>
    <t>0.011713352943934328</t>
  </si>
  <si>
    <t>3.8309730399573914E-5</t>
  </si>
  <si>
    <t>0.04557881416386592</t>
  </si>
  <si>
    <t>2.071783886204996E-5</t>
  </si>
  <si>
    <t>3.590955227232769E-5</t>
  </si>
  <si>
    <t>1.721982855293943E-5</t>
  </si>
  <si>
    <t>1.912916957150046E-4</t>
  </si>
  <si>
    <t>0.018468357758291684</t>
  </si>
  <si>
    <t>0.001994486562890195</t>
  </si>
  <si>
    <t>1.4367525530537837E-5</t>
  </si>
  <si>
    <t>3.5629277039843195E-5</t>
  </si>
  <si>
    <t>5.309801504070442E-5</t>
  </si>
  <si>
    <t>4.2031110932575264E-5</t>
  </si>
  <si>
    <t>0.055182404613725006</t>
  </si>
  <si>
    <t>1.2484289964529095E-5</t>
  </si>
  <si>
    <t>0.0034105206582264896</t>
  </si>
  <si>
    <t>0.003397650012344872</t>
  </si>
  <si>
    <t>2.6285920193527045E-5</t>
  </si>
  <si>
    <t>2.9383559765020292E-5</t>
  </si>
  <si>
    <t>2.0912089500474142E-5</t>
  </si>
  <si>
    <t>3.8923597961482236E-5</t>
  </si>
  <si>
    <t>9.797825701776748E-5</t>
  </si>
  <si>
    <t>1.3933247282872876E-5</t>
  </si>
  <si>
    <t>1.2759855920519564E-4</t>
  </si>
  <si>
    <t>2.2763223919015896E-5</t>
  </si>
  <si>
    <t>1.0275125042843136E-5</t>
  </si>
  <si>
    <t>0.001916941311516131</t>
  </si>
  <si>
    <t>1.4314580463981508E-5</t>
  </si>
  <si>
    <t>8.853769064948793E-5</t>
  </si>
  <si>
    <t>1.9531583449755682E-5</t>
  </si>
  <si>
    <t>0.007235251048464891</t>
  </si>
  <si>
    <t>1.5348885663048057E-5</t>
  </si>
  <si>
    <t>2.136837090107163E-5</t>
  </si>
  <si>
    <t>8.044938309029122E-6</t>
  </si>
  <si>
    <t>7.237943710521411E-6</t>
  </si>
  <si>
    <t>2.847792279330616E-5</t>
  </si>
  <si>
    <t>0.005244270473366124</t>
  </si>
  <si>
    <t>5.9521078195618154E-5</t>
  </si>
  <si>
    <t>5.350240480066561E-4</t>
  </si>
  <si>
    <t>0.03714862583246293</t>
  </si>
  <si>
    <t>2.7707065775495382E-5</t>
  </si>
  <si>
    <t>3.552125110080977E-5</t>
  </si>
  <si>
    <t>2.4256856588106905E-4</t>
  </si>
  <si>
    <t>3.4033002882106904E-5</t>
  </si>
  <si>
    <t>4.038652299096335E-4</t>
  </si>
  <si>
    <t>0.08225631680392399</t>
  </si>
  <si>
    <t>0.0320827962791171</t>
  </si>
  <si>
    <t>1.4893945920030866E-5</t>
  </si>
  <si>
    <t>1.7388755053429123E-5</t>
  </si>
  <si>
    <t>2.4561967387398483E-5</t>
  </si>
  <si>
    <t>0.21228447007312393</t>
  </si>
  <si>
    <t>4.287365019573556E-5</t>
  </si>
  <si>
    <t>1.5860388422332435E-5</t>
  </si>
  <si>
    <t>0.008483605771767228</t>
  </si>
  <si>
    <t>4.081492237078808E-5</t>
  </si>
  <si>
    <t>0.002230975139730254</t>
  </si>
  <si>
    <t>2.176467293742782E-5</t>
  </si>
  <si>
    <t>3.092695653208741E-4</t>
  </si>
  <si>
    <t>4.128957192435746E-5</t>
  </si>
  <si>
    <t>2.7284489414872857E-5</t>
  </si>
  <si>
    <t>1.4708329678804276E-4</t>
  </si>
  <si>
    <t>1.1929477887453023E-4</t>
  </si>
  <si>
    <t>1.8101501162985757E-5</t>
  </si>
  <si>
    <t>2.0990292355468645E-5</t>
  </si>
  <si>
    <t>0.1677640774442999</t>
  </si>
  <si>
    <t>1.334345983350597E-4</t>
  </si>
  <si>
    <t>2.4110192641748773E-5</t>
  </si>
  <si>
    <t>1.0558634319839001E-5</t>
  </si>
  <si>
    <t>4.5714833721459075E-5</t>
  </si>
  <si>
    <t>2.5613559834670636E-5</t>
  </si>
  <si>
    <t>3.733912236512743E-5</t>
  </si>
  <si>
    <t>0.010947295602132432</t>
  </si>
  <si>
    <t>2.2178765647550914E-5</t>
  </si>
  <si>
    <t>1.4412422707422488E-5</t>
  </si>
  <si>
    <t>8.905663178974496E-5</t>
  </si>
  <si>
    <t>4.080253612616053E-5</t>
  </si>
  <si>
    <t>1.9377811459067052E-5</t>
  </si>
  <si>
    <t>1.458951128292205E-4</t>
  </si>
  <si>
    <t>0.032652961259276206</t>
  </si>
  <si>
    <t>3.1102730298781384E-5</t>
  </si>
  <si>
    <t>0.06426329821430346</t>
  </si>
  <si>
    <t>8.089055403813191E-5</t>
  </si>
  <si>
    <t>5.509174181173427E-4</t>
  </si>
  <si>
    <t>0.0016962777943352412</t>
  </si>
  <si>
    <t>2.3657853636432588E-5</t>
  </si>
  <si>
    <t>2.5101219767131914E-5</t>
  </si>
  <si>
    <t>2.4635876050582453E-5</t>
  </si>
  <si>
    <t>0.02683547250429339</t>
  </si>
  <si>
    <t>1.62003721468815E-5</t>
  </si>
  <si>
    <t>4.8700905350012954E-5</t>
  </si>
  <si>
    <t>2.6426969196097504E-5</t>
  </si>
  <si>
    <t>0.06004523204109269</t>
  </si>
  <si>
    <t>0.018604775817351458</t>
  </si>
  <si>
    <t>0.06815176276656004</t>
  </si>
  <si>
    <t>2.3155591648993565E-5</t>
  </si>
  <si>
    <t>5.6061451153555585E-5</t>
  </si>
  <si>
    <t>2.8931826377182903E-4</t>
  </si>
  <si>
    <t>0.004097724463217388</t>
  </si>
  <si>
    <t>479</t>
  </si>
  <si>
    <t>file:/C:/mallet/textkorpus/gesamt_b_lz_srp_lw-4_pp_spaCy_nn/2013_Schreibwettbewerb-Literaturhaus-ZÃ¼rich_01_ImkeMÃ¼ller-Hellmann_Das-Gewicht-einer-jungen-Frau_pp.txt</t>
  </si>
  <si>
    <t>1.8461412358225604E-5</t>
  </si>
  <si>
    <t>9.295189082984696E-4</t>
  </si>
  <si>
    <t>0.0399930415829278</t>
  </si>
  <si>
    <t>2.9564263760601434E-5</t>
  </si>
  <si>
    <t>0.027435525560662866</t>
  </si>
  <si>
    <t>1.598830496270201E-5</t>
  </si>
  <si>
    <t>2.7712005901143277E-5</t>
  </si>
  <si>
    <t>1.3288831530307483E-5</t>
  </si>
  <si>
    <t>1.4762302131455374E-4</t>
  </si>
  <si>
    <t>6.525296659343945E-5</t>
  </si>
  <si>
    <t>0.0028289142659395747</t>
  </si>
  <si>
    <t>1.1087661279305686E-5</t>
  </si>
  <si>
    <t>2.7495712786774933E-5</t>
  </si>
  <si>
    <t>4.097663192756968E-5</t>
  </si>
  <si>
    <t>3.243611575443439E-5</t>
  </si>
  <si>
    <t>2.392174611731033E-5</t>
  </si>
  <si>
    <t>9.634336695287022E-6</t>
  </si>
  <si>
    <t>0.028426664498290264</t>
  </si>
  <si>
    <t>4.255287195671663E-5</t>
  </si>
  <si>
    <t>2.0285287045512498E-5</t>
  </si>
  <si>
    <t>2.2675787640837E-5</t>
  </si>
  <si>
    <t>1.6138211449908757E-5</t>
  </si>
  <si>
    <t>3.0037995690454342E-5</t>
  </si>
  <si>
    <t>0.1574233321126751</t>
  </si>
  <si>
    <t>1.0752521446016715E-5</t>
  </si>
  <si>
    <t>0.00783688244643741</t>
  </si>
  <si>
    <t>1.756676303811583E-5</t>
  </si>
  <si>
    <t>7.929486941603594E-6</t>
  </si>
  <si>
    <t>1.8960046004250575E-4</t>
  </si>
  <si>
    <t>1.1046802680297865E-5</t>
  </si>
  <si>
    <t>6.832602609871432E-5</t>
  </si>
  <si>
    <t>1.5072851694544864E-5</t>
  </si>
  <si>
    <t>4.246233540081191E-4</t>
  </si>
  <si>
    <t>1.1844993411353101E-5</t>
  </si>
  <si>
    <t>1.649033148666242E-5</t>
  </si>
  <si>
    <t>6.208414301671754E-6</t>
  </si>
  <si>
    <t>5.5856429870522184E-6</t>
  </si>
  <si>
    <t>2.1976892346512333E-5</t>
  </si>
  <si>
    <t>1.7788554806505105E-4</t>
  </si>
  <si>
    <t>0.02197143547463142</t>
  </si>
  <si>
    <t>0.0029923578933250226</t>
  </si>
  <si>
    <t>0.01706060108706905</t>
  </si>
  <si>
    <t>2.1382009011167276E-5</t>
  </si>
  <si>
    <t>2.7412347351381363E-5</t>
  </si>
  <si>
    <t>1.8719424508971516E-4</t>
  </si>
  <si>
    <t>2.6263841151518727E-5</t>
  </si>
  <si>
    <t>3.116695955896662E-4</t>
  </si>
  <si>
    <t>0.006730225912432844</t>
  </si>
  <si>
    <t>2.538610040729944E-4</t>
  </si>
  <si>
    <t>1.14939087543363E-5</t>
  </si>
  <si>
    <t>1.3419194954026284E-5</t>
  </si>
  <si>
    <t>1.8954883648265394E-5</t>
  </si>
  <si>
    <t>0.1767208527781903</t>
  </si>
  <si>
    <t>3.30863174850373E-5</t>
  </si>
  <si>
    <t>1.2239728700065207E-5</t>
  </si>
  <si>
    <t>9.826429059302673E-5</t>
  </si>
  <si>
    <t>3.1497562570992964E-5</t>
  </si>
  <si>
    <t>4.319456509441098E-4</t>
  </si>
  <si>
    <t>1.6796164438486797E-5</t>
  </si>
  <si>
    <t>2.3866852903706596E-4</t>
  </si>
  <si>
    <t>3.186385762055909E-5</t>
  </si>
  <si>
    <t>2.1055899721069577E-5</t>
  </si>
  <si>
    <t>1.135066557677702E-4</t>
  </si>
  <si>
    <t>9.206178877073125E-5</t>
  </si>
  <si>
    <t>1.3969233123376316E-5</t>
  </si>
  <si>
    <t>1.6198561909381458E-5</t>
  </si>
  <si>
    <t>0.09335377066642143</t>
  </si>
  <si>
    <t>1.029737254431707E-4</t>
  </si>
  <si>
    <t>1.8606241472988816E-5</t>
  </si>
  <si>
    <t>8.148275822555268E-6</t>
  </si>
  <si>
    <t>3.527890663329452E-5</t>
  </si>
  <si>
    <t>1.976641523973167E-5</t>
  </si>
  <si>
    <t>0.005187756889617073</t>
  </si>
  <si>
    <t>0.014896889351380699</t>
  </si>
  <si>
    <t>1.7115726752701297E-5</t>
  </si>
  <si>
    <t>1.1122309186395604E-5</t>
  </si>
  <si>
    <t>0.009096874407434794</t>
  </si>
  <si>
    <t>3.148800389753448E-5</t>
  </si>
  <si>
    <t>1.4954183261113082E-5</t>
  </si>
  <si>
    <t>1.1258971420779703E-4</t>
  </si>
  <si>
    <t>6.938669160088722E-4</t>
  </si>
  <si>
    <t>0.0026034733306847394</t>
  </si>
  <si>
    <t>0.0031625939376767388</t>
  </si>
  <si>
    <t>6.242460206274678E-5</t>
  </si>
  <si>
    <t>0.013322506395376061</t>
  </si>
  <si>
    <t>1.9310709730130894E-5</t>
  </si>
  <si>
    <t>1.825716384903027E-5</t>
  </si>
  <si>
    <t>1.937103378614651E-5</t>
  </si>
  <si>
    <t>1.90119202076401E-5</t>
  </si>
  <si>
    <t>7.361917188140135E-5</t>
  </si>
  <si>
    <t>1.250209986274486E-5</t>
  </si>
  <si>
    <t>3.7583308369193904E-5</t>
  </si>
  <si>
    <t>2.039413693486617E-5</t>
  </si>
  <si>
    <t>0.03215082665290074</t>
  </si>
  <si>
    <t>1.7052907889406974E-4</t>
  </si>
  <si>
    <t>0.2911949142192923</t>
  </si>
  <si>
    <t>1.786955981948752E-5</t>
  </si>
  <si>
    <t>4.3263565455010996E-5</t>
  </si>
  <si>
    <t>0.007961684264441007</t>
  </si>
  <si>
    <t>0.03153646207149766</t>
  </si>
  <si>
    <t>480</t>
  </si>
  <si>
    <t>file:/C:/mallet/textkorpus/gesamt_b_lz_srp_lw-4_pp_spaCy_nn/2013_Schreibwettbewerb-Literaturhaus-ZÃ¼rich_02_Eva-MariaMillius-Imboden_HÃ¶ren-Sie-es-auch_pp.txt</t>
  </si>
  <si>
    <t>1.501172931242382E-4</t>
  </si>
  <si>
    <t>0.007558298342184621</t>
  </si>
  <si>
    <t>0.04204089147709557</t>
  </si>
  <si>
    <t>2.4039911805420836E-4</t>
  </si>
  <si>
    <t>0.002854790033798626</t>
  </si>
  <si>
    <t>1.3000744558832523E-4</t>
  </si>
  <si>
    <t>2.253376519737942E-4</t>
  </si>
  <si>
    <t>1.0805692324103004E-4</t>
  </si>
  <si>
    <t>0.05363721344593011</t>
  </si>
  <si>
    <t>5.305985546099879E-4</t>
  </si>
  <si>
    <t>0.002028326578336767</t>
  </si>
  <si>
    <t>9.015830782774272E-5</t>
  </si>
  <si>
    <t>2.2357888421429935E-4</t>
  </si>
  <si>
    <t>3.331977503646542E-4</t>
  </si>
  <si>
    <t>2.6375132097358924E-4</t>
  </si>
  <si>
    <t>1.9451749975867138E-4</t>
  </si>
  <si>
    <t>7.834073134169533E-5</t>
  </si>
  <si>
    <t>4.26779973389924E-4</t>
  </si>
  <si>
    <t>3.4601480259761517E-4</t>
  </si>
  <si>
    <t>1.6494796402528297E-4</t>
  </si>
  <si>
    <t>1.8438610188920997E-4</t>
  </si>
  <si>
    <t>1.31226396535554E-4</t>
  </si>
  <si>
    <t>2.442512260942714E-4</t>
  </si>
  <si>
    <t>6.148277821297804E-4</t>
  </si>
  <si>
    <t>8.743314879791189E-5</t>
  </si>
  <si>
    <t>8.006994770774448E-4</t>
  </si>
  <si>
    <t>1.4284253366248553E-4</t>
  </si>
  <si>
    <t>6.447790084744822E-5</t>
  </si>
  <si>
    <t>0.0015417188720130439</t>
  </si>
  <si>
    <t>8.982606985131456E-5</t>
  </si>
  <si>
    <t>5.55586858082665E-4</t>
  </si>
  <si>
    <t>1.2256352071785033E-4</t>
  </si>
  <si>
    <t>0.0034527861283935157</t>
  </si>
  <si>
    <t>9.631648508162499E-5</t>
  </si>
  <si>
    <t>1.340896285432999E-4</t>
  </si>
  <si>
    <t>5.0483155431253715E-5</t>
  </si>
  <si>
    <t>4.541914720847798E-5</t>
  </si>
  <si>
    <t>1.787030984588391E-4</t>
  </si>
  <si>
    <t>0.0014464601322633382</t>
  </si>
  <si>
    <t>3.735034038250846E-4</t>
  </si>
  <si>
    <t>0.0033573535479650123</t>
  </si>
  <si>
    <t>0.012878331154111902</t>
  </si>
  <si>
    <t>1.7386585879949475E-4</t>
  </si>
  <si>
    <t>2.2290100576932595E-4</t>
  </si>
  <si>
    <t>0.0015221529542826463</t>
  </si>
  <si>
    <t>2.135620322111645E-4</t>
  </si>
  <si>
    <t>0.013021678988374839</t>
  </si>
  <si>
    <t>0.002289388723895602</t>
  </si>
  <si>
    <t>0.002064247632942311</t>
  </si>
  <si>
    <t>9.346167216990694E-5</t>
  </si>
  <si>
    <t>1.0911696154749011E-4</t>
  </si>
  <si>
    <t>1.5412990997379863E-4</t>
  </si>
  <si>
    <t>0.02119510069086662</t>
  </si>
  <si>
    <t>2.6903837712556963E-4</t>
  </si>
  <si>
    <t>9.952623912927096E-5</t>
  </si>
  <si>
    <t>7.990271290390323E-4</t>
  </si>
  <si>
    <t>2.5611956124592204E-4</t>
  </si>
  <si>
    <t>0.003512326719013229</t>
  </si>
  <si>
    <t>1.365764813357741E-4</t>
  </si>
  <si>
    <t>0.0019407114059193018</t>
  </si>
  <si>
    <t>2.5909805607929136E-4</t>
  </si>
  <si>
    <t>1.7121413080912128E-4</t>
  </si>
  <si>
    <t>9.229690331818186E-4</t>
  </si>
  <si>
    <t>7.485920503953179E-4</t>
  </si>
  <si>
    <t>1.135895468240466E-4</t>
  </si>
  <si>
    <t>1.3171713080003237E-4</t>
  </si>
  <si>
    <t>0.09839362180664396</t>
  </si>
  <si>
    <t>8.373214695873366E-4</t>
  </si>
  <si>
    <t>1.512949578798898E-4</t>
  </si>
  <si>
    <t>6.625696270560085E-5</t>
  </si>
  <si>
    <t>2.8686721608345685E-4</t>
  </si>
  <si>
    <t>1.6072880519545497E-4</t>
  </si>
  <si>
    <t>2.343084117761016E-4</t>
  </si>
  <si>
    <t>0.005771672305096852</t>
  </si>
  <si>
    <t>0.08403810344298882</t>
  </si>
  <si>
    <t>9.044004412851068E-5</t>
  </si>
  <si>
    <t>0.04250830752395081</t>
  </si>
  <si>
    <t>2.56041835763299E-4</t>
  </si>
  <si>
    <t>1.2159857915972865E-4</t>
  </si>
  <si>
    <t>0.01140287906512709</t>
  </si>
  <si>
    <t>0.14197787439350723</t>
  </si>
  <si>
    <t>1.95174146487549E-4</t>
  </si>
  <si>
    <t>0.004741612437500679</t>
  </si>
  <si>
    <t>5.075999660362913E-4</t>
  </si>
  <si>
    <t>0.10833074733922621</t>
  </si>
  <si>
    <t>1.570232773498246E-4</t>
  </si>
  <si>
    <t>1.4845646497468423E-4</t>
  </si>
  <si>
    <t>1.5751379691699653E-4</t>
  </si>
  <si>
    <t>1.545936975614604E-4</t>
  </si>
  <si>
    <t>5.986275909145124E-4</t>
  </si>
  <si>
    <t>1.0165968634181751E-4</t>
  </si>
  <si>
    <t>3.0560524891385836E-4</t>
  </si>
  <si>
    <t>1.6583306698650718E-4</t>
  </si>
  <si>
    <t>0.10412102774774239</t>
  </si>
  <si>
    <t>0.001386641673227208</t>
  </si>
  <si>
    <t>0.186452782707077</t>
  </si>
  <si>
    <t>1.4530469811145833E-4</t>
  </si>
  <si>
    <t>3.5179374204898447E-4</t>
  </si>
  <si>
    <t>0.012302880151940851</t>
  </si>
  <si>
    <t>0.004739083581904629</t>
  </si>
  <si>
    <t>481</t>
  </si>
  <si>
    <t>file:/C:/mallet/textkorpus/gesamt_b_lz_srp_lw-4_pp_spaCy_nn/2013_Schreibwettbewerb-Literaturhaus-ZÃ¼rich_03_MelanieBÃ¶singer_Nieselregen_pp.txt</t>
  </si>
  <si>
    <t>0.023805499783460464</t>
  </si>
  <si>
    <t>0.0020487702943258663</t>
  </si>
  <si>
    <t>0.07729949639954062</t>
  </si>
  <si>
    <t>0.014886139609767668</t>
  </si>
  <si>
    <t>0.024835818164760846</t>
  </si>
  <si>
    <t>2.9479182241734064E-4</t>
  </si>
  <si>
    <t>0.03289679872558125</t>
  </si>
  <si>
    <t>0.20721118515225476</t>
  </si>
  <si>
    <t>0.002080665872713378</t>
  </si>
  <si>
    <t>0.18763395870712468</t>
  </si>
  <si>
    <t>0.0072109777304318395</t>
  </si>
  <si>
    <t>0.07931971780594757</t>
  </si>
  <si>
    <t>0.04676405426519097</t>
  </si>
  <si>
    <t>0.01937226954833965</t>
  </si>
  <si>
    <t>9.182970526810807E-4</t>
  </si>
  <si>
    <t>0.01894910008747895</t>
  </si>
  <si>
    <t>0.02651976412187853</t>
  </si>
  <si>
    <t>0.15218402382137736</t>
  </si>
  <si>
    <t>0.0381409405661033</t>
  </si>
  <si>
    <t>0.02325950901779495</t>
  </si>
  <si>
    <t>482</t>
  </si>
  <si>
    <t>file:/C:/mallet/textkorpus/gesamt_b_lz_srp_lw-4_pp_spaCy_nn/2013_Schreibwettbewerb-Literaturhaus-ZÃ¼rich_04_KatrinFurler_WÃ¶rtlich_pp.txt</t>
  </si>
  <si>
    <t>0.14372474012653583</t>
  </si>
  <si>
    <t>0.028235457595522356</t>
  </si>
  <si>
    <t>0.0665805776215133</t>
  </si>
  <si>
    <t>2.422218735993739E-5</t>
  </si>
  <si>
    <t>0.05312206068712225</t>
  </si>
  <si>
    <t>1.3099318877356225E-5</t>
  </si>
  <si>
    <t>2.2704620838612343E-5</t>
  </si>
  <si>
    <t>1.088762330522528E-5</t>
  </si>
  <si>
    <t>1.2094847041942398E-4</t>
  </si>
  <si>
    <t>5.346216619553903E-5</t>
  </si>
  <si>
    <t>2.043705767528452E-4</t>
  </si>
  <si>
    <t>9.08419066564984E-6</t>
  </si>
  <si>
    <t>2.2527410528782938E-5</t>
  </si>
  <si>
    <t>3.3572412422172005E-5</t>
  </si>
  <si>
    <t>2.657511377230872E-5</t>
  </si>
  <si>
    <t>1.959923714395105E-5</t>
  </si>
  <si>
    <t>7.893472687554416E-6</t>
  </si>
  <si>
    <t>4.30015906904816E-5</t>
  </si>
  <si>
    <t>3.4863835798021824E-5</t>
  </si>
  <si>
    <t>1.6619863340595453E-5</t>
  </si>
  <si>
    <t>1.8578415522813373E-5</t>
  </si>
  <si>
    <t>1.3222138205751974E-5</t>
  </si>
  <si>
    <t>2.4610318911468658E-5</t>
  </si>
  <si>
    <t>6.194895327978762E-5</t>
  </si>
  <si>
    <t>8.809608491054246E-6</t>
  </si>
  <si>
    <t>8.067705451565088E-5</t>
  </si>
  <si>
    <t>1.4392559512471633E-5</t>
  </si>
  <si>
    <t>6.496678554994458E-6</t>
  </si>
  <si>
    <t>1.553408501516653E-4</t>
  </si>
  <si>
    <t>9.050714958341651E-6</t>
  </si>
  <si>
    <t>5.597994318832182E-5</t>
  </si>
  <si>
    <t>1.2349282253406204E-5</t>
  </si>
  <si>
    <t>0.024651728462968907</t>
  </si>
  <si>
    <t>9.704677647659507E-6</t>
  </si>
  <si>
    <t>1.3510632367910055E-5</t>
  </si>
  <si>
    <t>5.0865929096334385E-6</t>
  </si>
  <si>
    <t>4.576352452192667E-6</t>
  </si>
  <si>
    <t>1.8005806209718598E-5</t>
  </si>
  <si>
    <t>1.4574274904145828E-4</t>
  </si>
  <si>
    <t>3.763353834345391E-5</t>
  </si>
  <si>
    <t>0.0024516576542216494</t>
  </si>
  <si>
    <t>0.16508429081293807</t>
  </si>
  <si>
    <t>1.751841454920869E-5</t>
  </si>
  <si>
    <t>2.2459108702909744E-5</t>
  </si>
  <si>
    <t>0.04770434483401089</t>
  </si>
  <si>
    <t>2.1518130345309117E-5</t>
  </si>
  <si>
    <t>0.0013120412036047972</t>
  </si>
  <si>
    <t>2.3067473399558287E-4</t>
  </si>
  <si>
    <t>2.079899182956284E-4</t>
  </si>
  <si>
    <t>9.417031778635934E-6</t>
  </si>
  <si>
    <t>1.0994430878712287E-5</t>
  </si>
  <si>
    <t>1.55298554644189E-5</t>
  </si>
  <si>
    <t>0.024326035822014414</t>
  </si>
  <si>
    <t>0.013764056280183849</t>
  </si>
  <si>
    <t>1.002808675394361E-5</t>
  </si>
  <si>
    <t>8.050855170313924E-5</t>
  </si>
  <si>
    <t>2.580615124238839E-5</t>
  </si>
  <si>
    <t>3.5389579024191125E-4</t>
  </si>
  <si>
    <t>1.376120323008065E-5</t>
  </si>
  <si>
    <t>0.060426778148376104</t>
  </si>
  <si>
    <t>2.6106259081753295E-5</t>
  </si>
  <si>
    <t>0.012697511340732394</t>
  </si>
  <si>
    <t>9.299671741769483E-5</t>
  </si>
  <si>
    <t>7.542680292506862E-5</t>
  </si>
  <si>
    <t>1.1445080612492176E-5</t>
  </si>
  <si>
    <t>1.3271583717009865E-5</t>
  </si>
  <si>
    <t>0.1282630606039886</t>
  </si>
  <si>
    <t>8.436702131440093E-5</t>
  </si>
  <si>
    <t>1.5244210736056704E-5</t>
  </si>
  <si>
    <t>6.675933662092539E-6</t>
  </si>
  <si>
    <t>2.8904230230288467E-5</t>
  </si>
  <si>
    <t>1.6194748404631407E-5</t>
  </si>
  <si>
    <t>2.3608498633386478E-5</t>
  </si>
  <si>
    <t>0.03545225873246795</t>
  </si>
  <si>
    <t>1.4023022645262372E-5</t>
  </si>
  <si>
    <t>9.112577913983084E-6</t>
  </si>
  <si>
    <t>0.04232384175396772</t>
  </si>
  <si>
    <t>2.5798319761066928E-5</t>
  </si>
  <si>
    <t>1.2252056459063054E-5</t>
  </si>
  <si>
    <t>9.224546142689348E-5</t>
  </si>
  <si>
    <t>0.0037385545584890795</t>
  </si>
  <si>
    <t>1.9665399699890948E-5</t>
  </si>
  <si>
    <t>0.005761198144123319</t>
  </si>
  <si>
    <t>5.1144869335404224E-5</t>
  </si>
  <si>
    <t>0.0014050182519239763</t>
  </si>
  <si>
    <t>1.582138601266088E-5</t>
  </si>
  <si>
    <t>1.4958209241848897E-5</t>
  </si>
  <si>
    <t>1.5870809891400213E-5</t>
  </si>
  <si>
    <t>1.557658587647068E-5</t>
  </si>
  <si>
    <t>6.0316650840164914E-5</t>
  </si>
  <si>
    <t>0.0010669313915634862</t>
  </si>
  <si>
    <t>3.079224107512151E-5</t>
  </si>
  <si>
    <t>1.6709044739983008E-5</t>
  </si>
  <si>
    <t>0.008377672794072151</t>
  </si>
  <si>
    <t>1.3971554755218675E-4</t>
  </si>
  <si>
    <t>0.08641470452223583</t>
  </si>
  <si>
    <t>1.4640642821082392E-5</t>
  </si>
  <si>
    <t>3.544611145388025E-5</t>
  </si>
  <si>
    <t>1.829279694385678E-4</t>
  </si>
  <si>
    <t>0.03957497030000516</t>
  </si>
  <si>
    <t>483</t>
  </si>
  <si>
    <t>file:/C:/mallet/textkorpus/gesamt_b_lz_srp_lw-4_pp_spaCy_nn/2013_Schreibwettbewerb-Literaturhaus-ZÃ¼rich_05_CÃ©dricWeidmann_Eine-Chance_pp.txt</t>
  </si>
  <si>
    <t>0.00848792316415972</t>
  </si>
  <si>
    <t>0.08442678038879428</t>
  </si>
  <si>
    <t>0.0029022564059358463</t>
  </si>
  <si>
    <t>0.007285014438990101</t>
  </si>
  <si>
    <t>5.737258322877622E-5</t>
  </si>
  <si>
    <t>9.283543852332089E-5</t>
  </si>
  <si>
    <t>3.353628485098679E-4</t>
  </si>
  <si>
    <t>0.014438672526052857</t>
  </si>
  <si>
    <t>0.009206315912953192</t>
  </si>
  <si>
    <t>0.032668052477696274</t>
  </si>
  <si>
    <t>0.14652120699449395</t>
  </si>
  <si>
    <t>5.51277161181131E-4</t>
  </si>
  <si>
    <t>4.979999516964496E-4</t>
  </si>
  <si>
    <t>0.002730293438995684</t>
  </si>
  <si>
    <t>0.041110748379502446</t>
  </si>
  <si>
    <t>4.221538161330758E-4</t>
  </si>
  <si>
    <t>5.6360380421798124E-5</t>
  </si>
  <si>
    <t>2.007691088648973E-4</t>
  </si>
  <si>
    <t>0.014559299251822092</t>
  </si>
  <si>
    <t>0.002343668244024082</t>
  </si>
  <si>
    <t>0.005818019443992651</t>
  </si>
  <si>
    <t>0.03205930571520238</t>
  </si>
  <si>
    <t>0.0024804146034103983</t>
  </si>
  <si>
    <t>0.004604990051195915</t>
  </si>
  <si>
    <t>0.0877195806522997</t>
  </si>
  <si>
    <t>0.0030332711756987157</t>
  </si>
  <si>
    <t>1.3021664178214216E-4</t>
  </si>
  <si>
    <t>0.07055557175896879</t>
  </si>
  <si>
    <t>0.1181212866307624</t>
  </si>
  <si>
    <t>0.2669848062039227</t>
  </si>
  <si>
    <t>0.03233266339939145</t>
  </si>
  <si>
    <t>0.0010308705420974038</t>
  </si>
  <si>
    <t>484</t>
  </si>
  <si>
    <t>file:/C:/mallet/textkorpus/gesamt_b_lz_srp_lw-4_pp_spaCy_nn/2013_Schreibwettbewerb-Literaturhaus-ZÃ¼rich_06_MaxWeber_Prallrote-Kirschen_pp.txt</t>
  </si>
  <si>
    <t>0.0015290140890233</t>
  </si>
  <si>
    <t>0.01911247229816312</t>
  </si>
  <si>
    <t>0.011185277777897682</t>
  </si>
  <si>
    <t>0.015093703742696396</t>
  </si>
  <si>
    <t>0.09163710115182465</t>
  </si>
  <si>
    <t>0.027625418023732213</t>
  </si>
  <si>
    <t>0.002154921317485082</t>
  </si>
  <si>
    <t>0.11699729822393791</t>
  </si>
  <si>
    <t>0.004941591065453134</t>
  </si>
  <si>
    <t>0.019773156371370868</t>
  </si>
  <si>
    <t>0.08534580252519884</t>
  </si>
  <si>
    <t>0.12521671851290245</t>
  </si>
  <si>
    <t>0.02587622509538267</t>
  </si>
  <si>
    <t>0.06156961645874286</t>
  </si>
  <si>
    <t>7.105299097087466E-4</t>
  </si>
  <si>
    <t>0.006551371988150607</t>
  </si>
  <si>
    <t>0.004412492830426162</t>
  </si>
  <si>
    <t>0.032990881530574445</t>
  </si>
  <si>
    <t>0.048908770614627776</t>
  </si>
  <si>
    <t>0.0032629308389670636</t>
  </si>
  <si>
    <t>0.0030807625774972756</t>
  </si>
  <si>
    <t>0.01555022602356321</t>
  </si>
  <si>
    <t>3.127369825115408E-5</t>
  </si>
  <si>
    <t>0.0021833757341516028</t>
  </si>
  <si>
    <t>0.006212404305882996</t>
  </si>
  <si>
    <t>0.017252936102199894</t>
  </si>
  <si>
    <t>0.10985146785234484</t>
  </si>
  <si>
    <t>0.010975036334176787</t>
  </si>
  <si>
    <t>0.011566462967006934</t>
  </si>
  <si>
    <t>485</t>
  </si>
  <si>
    <t>file:/C:/mallet/textkorpus/gesamt_b_lz_srp_lw-4_pp_spaCy_nn/2013_Schreibwettbewerb-Literaturhaus-ZÃ¼rich_07_FabianSchwitter_Was-ist_pp.txt</t>
  </si>
  <si>
    <t>1.0497844884873227E-4</t>
  </si>
  <si>
    <t>0.09329256610398394</t>
  </si>
  <si>
    <t>0.014731765319972341</t>
  </si>
  <si>
    <t>1.681133864907087E-4</t>
  </si>
  <si>
    <t>0.001996381784535462</t>
  </si>
  <si>
    <t>9.091544146984566E-5</t>
  </si>
  <si>
    <t>1.575807602115956E-4</t>
  </si>
  <si>
    <t>7.556523271320762E-5</t>
  </si>
  <si>
    <t>8.394393392692026E-4</t>
  </si>
  <si>
    <t>3.710526086973669E-4</t>
  </si>
  <si>
    <t>0.0014184280406403778</t>
  </si>
  <si>
    <t>6.304856095926208E-5</t>
  </si>
  <si>
    <t>1.5635083721315645E-4</t>
  </si>
  <si>
    <t>2.330083514376986E-4</t>
  </si>
  <si>
    <t>1.8444380378412857E-4</t>
  </si>
  <si>
    <t>1.3602793504742395E-4</t>
  </si>
  <si>
    <t>5.4784417482935316E-5</t>
  </si>
  <si>
    <t>2.9845128881386375E-4</t>
  </si>
  <si>
    <t>2.4197143779654913E-4</t>
  </si>
  <si>
    <t>0.007449264368445885</t>
  </si>
  <si>
    <t>1.2894295229247122E-4</t>
  </si>
  <si>
    <t>9.176786544445642E-5</t>
  </si>
  <si>
    <t>1.7080720222923838E-4</t>
  </si>
  <si>
    <t>4.299549074847348E-4</t>
  </si>
  <si>
    <t>6.114283136699591E-5</t>
  </si>
  <si>
    <t>5.5993674911268E-4</t>
  </si>
  <si>
    <t>9.989114046374563E-5</t>
  </si>
  <si>
    <t>4.509000845349358E-5</t>
  </si>
  <si>
    <t>0.023079882721697847</t>
  </si>
  <si>
    <t>6.281622378685381E-5</t>
  </si>
  <si>
    <t>3.885271666468766E-4</t>
  </si>
  <si>
    <t>8.57098341078596E-5</t>
  </si>
  <si>
    <t>0.02441631020480194</t>
  </si>
  <si>
    <t>6.735503280133745E-5</t>
  </si>
  <si>
    <t>9.377015078155241E-5</t>
  </si>
  <si>
    <t>3.5303350066247485E-5</t>
  </si>
  <si>
    <t>3.17620410196991E-5</t>
  </si>
  <si>
    <t>1.2496877401822927E-4</t>
  </si>
  <si>
    <t>0.0010115233085162781</t>
  </si>
  <si>
    <t>2.611944777130287E-4</t>
  </si>
  <si>
    <t>0.0023478292231826</t>
  </si>
  <si>
    <t>0.07501117150563025</t>
  </si>
  <si>
    <t>1.2158604638186512E-4</t>
  </si>
  <si>
    <t>1.5587679037830978E-4</t>
  </si>
  <si>
    <t>0.001064456017861056</t>
  </si>
  <si>
    <t>1.493459574704466E-4</t>
  </si>
  <si>
    <t>0.001772269101813159</t>
  </si>
  <si>
    <t>0.0016009912785160242</t>
  </si>
  <si>
    <t>0.023445292047029918</t>
  </si>
  <si>
    <t>6.535863501805564E-5</t>
  </si>
  <si>
    <t>7.63065275688264E-5</t>
  </si>
  <si>
    <t>1.0778450992220579E-4</t>
  </si>
  <si>
    <t>0.13949848495738254</t>
  </si>
  <si>
    <t>1.8814109236600903E-4</t>
  </si>
  <si>
    <t>6.95996442920932E-5</t>
  </si>
  <si>
    <t>5.587672602459812E-4</t>
  </si>
  <si>
    <t>1.7910684172251138E-4</t>
  </si>
  <si>
    <t>0.002456203433583175</t>
  </si>
  <si>
    <t>9.550923055867722E-5</t>
  </si>
  <si>
    <t>0.001357157918427425</t>
  </si>
  <si>
    <t>1.81189731448296E-4</t>
  </si>
  <si>
    <t>1.1973166781291644E-4</t>
  </si>
  <si>
    <t>6.454410109743517E-4</t>
  </si>
  <si>
    <t>0.007857412221312872</t>
  </si>
  <si>
    <t>7.943424893193409E-5</t>
  </si>
  <si>
    <t>9.211104057644621E-5</t>
  </si>
  <si>
    <t>0.07614150893171515</t>
  </si>
  <si>
    <t>5.855468562990425E-4</t>
  </si>
  <si>
    <t>1.058020009974498E-4</t>
  </si>
  <si>
    <t>4.6334123307871076E-5</t>
  </si>
  <si>
    <t>2.006089687819784E-4</t>
  </si>
  <si>
    <t>1.1239918002494658E-4</t>
  </si>
  <si>
    <t>1.6385409774281127E-4</t>
  </si>
  <si>
    <t>0.004036185260486986</t>
  </si>
  <si>
    <t>9.732638059063576E-5</t>
  </si>
  <si>
    <t>6.324558183023211E-5</t>
  </si>
  <si>
    <t>0.16173692761248903</t>
  </si>
  <si>
    <t>1.7905248755430083E-4</t>
  </si>
  <si>
    <t>8.503504131155292E-5</t>
  </si>
  <si>
    <t>6.402269406322183E-4</t>
  </si>
  <si>
    <t>0.025947329118896717</t>
  </si>
  <si>
    <t>1.364871343415527E-4</t>
  </si>
  <si>
    <t>0.0033158546118915292</t>
  </si>
  <si>
    <t>3.5496947727440214E-4</t>
  </si>
  <si>
    <t>0.03908714705287661</t>
  </si>
  <si>
    <t>1.0980786920855631E-4</t>
  </si>
  <si>
    <t>1.0381701594972446E-4</t>
  </si>
  <si>
    <t>1.1015089420068062E-4</t>
  </si>
  <si>
    <t>1.0810884098716668E-4</t>
  </si>
  <si>
    <t>4.186259599035644E-4</t>
  </si>
  <si>
    <t>7.109158419063928E-5</t>
  </si>
  <si>
    <t>2.1371265310823513E-4</t>
  </si>
  <si>
    <t>1.1596863877410646E-4</t>
  </si>
  <si>
    <t>0.036143250159956036</t>
  </si>
  <si>
    <t>9.696916919753557E-4</t>
  </si>
  <si>
    <t>0.21106126341346054</t>
  </si>
  <si>
    <t>1.0161295544777777E-4</t>
  </si>
  <si>
    <t>2.460127050414455E-4</t>
  </si>
  <si>
    <t>0.0012696062485690386</t>
  </si>
  <si>
    <t>0.0033140861591549344</t>
  </si>
  <si>
    <t>486</t>
  </si>
  <si>
    <t>file:/C:/mallet/textkorpus/gesamt_b_lz_srp_lw-4_pp_spaCy_nn/2013_Schreibwettbewerb-Literaturhaus-ZÃ¼rich_08_SabineHaupt_Fading_pp.txt</t>
  </si>
  <si>
    <t>0.07092285548434285</t>
  </si>
  <si>
    <t>0.01615480215060789</t>
  </si>
  <si>
    <t>0.0030567076867290674</t>
  </si>
  <si>
    <t>1.5397792643010867E-4</t>
  </si>
  <si>
    <t>0.009484855397544113</t>
  </si>
  <si>
    <t>0.008331718733364246</t>
  </si>
  <si>
    <t>0.0013896408976179697</t>
  </si>
  <si>
    <t>0.05927013925977866</t>
  </si>
  <si>
    <t>7.126733842868661E-5</t>
  </si>
  <si>
    <t>0.005823927429153465</t>
  </si>
  <si>
    <t>0.004058691561524764</t>
  </si>
  <si>
    <t>0.0217096424193999</t>
  </si>
  <si>
    <t>0.012537966918010266</t>
  </si>
  <si>
    <t>0.08102207068383785</t>
  </si>
  <si>
    <t>2.8592399519812957E-5</t>
  </si>
  <si>
    <t>3.2508641018767797E-4</t>
  </si>
  <si>
    <t>2.936690071175346E-4</t>
  </si>
  <si>
    <t>0.006991070268877763</t>
  </si>
  <si>
    <t>0.16011375549537232</t>
  </si>
  <si>
    <t>1.0249439127383726E-4</t>
  </si>
  <si>
    <t>0.003141052535410664</t>
  </si>
  <si>
    <t>0.0042847113827914115</t>
  </si>
  <si>
    <t>1.1839291280928641E-4</t>
  </si>
  <si>
    <t>0.12158709393233091</t>
  </si>
  <si>
    <t>3.005567290839507E-5</t>
  </si>
  <si>
    <t>0.004776123990805493</t>
  </si>
  <si>
    <t>0.06867975131423783</t>
  </si>
  <si>
    <t>3.28435057377297E-5</t>
  </si>
  <si>
    <t>0.02628360445921671</t>
  </si>
  <si>
    <t>0.011370275116195365</t>
  </si>
  <si>
    <t>0.07001843433034789</t>
  </si>
  <si>
    <t>4.434542825231684E-4</t>
  </si>
  <si>
    <t>0.0564042172387458</t>
  </si>
  <si>
    <t>0.11001343770005634</t>
  </si>
  <si>
    <t>0.017721213836852864</t>
  </si>
  <si>
    <t>0.04096558715589253</t>
  </si>
  <si>
    <t>487</t>
  </si>
  <si>
    <t>file:/C:/mallet/textkorpus/gesamt_b_lz_srp_lw-4_pp_spaCy_nn/2013_Schreibwettbewerb-Literaturhaus-ZÃ¼rich_09_IrÃ¨neDudle_SchmetterlingsflÃ¼gel_pp.txt</t>
  </si>
  <si>
    <t>3.39717864633116E-5</t>
  </si>
  <si>
    <t>0.0040837630685821745</t>
  </si>
  <si>
    <t>0.007140613885106626</t>
  </si>
  <si>
    <t>5.440270960486284E-5</t>
  </si>
  <si>
    <t>0.019632506945508374</t>
  </si>
  <si>
    <t>2.9420895409511466E-5</t>
  </si>
  <si>
    <t>5.099427544741515E-5</t>
  </si>
  <si>
    <t>2.4453456665973E-5</t>
  </si>
  <si>
    <t>0.05723103866817094</t>
  </si>
  <si>
    <t>1.2007531190983004E-4</t>
  </si>
  <si>
    <t>0.009952245257973245</t>
  </si>
  <si>
    <t>2.04029710213517E-5</t>
  </si>
  <si>
    <t>5.059626345612066E-5</t>
  </si>
  <si>
    <t>7.540319033114913E-5</t>
  </si>
  <si>
    <t>5.968735093108616E-5</t>
  </si>
  <si>
    <t>4.401962510548289E-5</t>
  </si>
  <si>
    <t>1.7728634330737385E-5</t>
  </si>
  <si>
    <t>9.658099890477813E-5</t>
  </si>
  <si>
    <t>7.830371000137064E-5</t>
  </si>
  <si>
    <t>3.7327991298026904E-5</t>
  </si>
  <si>
    <t>4.1726873365606086E-5</t>
  </si>
  <si>
    <t>2.969674598226484E-5</t>
  </si>
  <si>
    <t>5.527444789061999E-5</t>
  </si>
  <si>
    <t>1.391365224587303E-4</t>
  </si>
  <si>
    <t>1.978626312106096E-5</t>
  </si>
  <si>
    <t>1.8119958793853488E-4</t>
  </si>
  <si>
    <t>3.232549661979514E-5</t>
  </si>
  <si>
    <t>1.4591453346945666E-5</t>
  </si>
  <si>
    <t>3.4889347667053163E-4</t>
  </si>
  <si>
    <t>2.0327785029416185E-5</t>
  </si>
  <si>
    <t>1.2573020543999556E-4</t>
  </si>
  <si>
    <t>2.773632316013431E-5</t>
  </si>
  <si>
    <t>0.003154679008066899</t>
  </si>
  <si>
    <t>2.1796576503559347E-5</t>
  </si>
  <si>
    <t>3.0344700020988156E-5</t>
  </si>
  <si>
    <t>1.142441980275631E-5</t>
  </si>
  <si>
    <t>1.0278426543670461E-5</t>
  </si>
  <si>
    <t>0.028520135809223357</t>
  </si>
  <si>
    <t>0.0050739521044370715</t>
  </si>
  <si>
    <t>8.452442496125116E-5</t>
  </si>
  <si>
    <t>7.59774543222785E-4</t>
  </si>
  <si>
    <t>0.021900850528440492</t>
  </si>
  <si>
    <t>3.93461253228729E-5</t>
  </si>
  <si>
    <t>5.044285846658585E-5</t>
  </si>
  <si>
    <t>0.059677163612675686</t>
  </si>
  <si>
    <t>4.8329433631235226E-5</t>
  </si>
  <si>
    <t>5.735191188534003E-4</t>
  </si>
  <si>
    <t>0.010011324044154387</t>
  </si>
  <si>
    <t>0.01945360592036227</t>
  </si>
  <si>
    <t>2.1150527719897053E-5</t>
  </si>
  <si>
    <t>2.4693345050852073E-5</t>
  </si>
  <si>
    <t>3.487984815251044E-5</t>
  </si>
  <si>
    <t>0.03327618060844879</t>
  </si>
  <si>
    <t>6.088382029764987E-5</t>
  </si>
  <si>
    <t>2.2522949040906767E-5</t>
  </si>
  <si>
    <t>1.8082113287002876E-4</t>
  </si>
  <si>
    <t>5.796027134943502E-5</t>
  </si>
  <si>
    <t>0.0530076194054014</t>
  </si>
  <si>
    <t>3.0907478833964125E-5</t>
  </si>
  <si>
    <t>0.005185801967823324</t>
  </si>
  <si>
    <t>5.863430955219929E-5</t>
  </si>
  <si>
    <t>3.8746034985691025E-5</t>
  </si>
  <si>
    <t>0.0025821773038252668</t>
  </si>
  <si>
    <t>1.6940759292212551E-4</t>
  </si>
  <si>
    <t>2.5705498339736524E-5</t>
  </si>
  <si>
    <t>2.9807799940780416E-5</t>
  </si>
  <si>
    <t>0.05074633091590324</t>
  </si>
  <si>
    <t>1.8948720413194308E-4</t>
  </si>
  <si>
    <t>3.423829390407163E-5</t>
  </si>
  <si>
    <t>1.499405792562112E-5</t>
  </si>
  <si>
    <t>6.491851541745097E-5</t>
  </si>
  <si>
    <t>3.6373188824316635E-5</t>
  </si>
  <si>
    <t>5.302437291370393E-5</t>
  </si>
  <si>
    <t>0.01791929420833504</t>
  </si>
  <si>
    <t>3.149552174690949E-5</t>
  </si>
  <si>
    <t>2.0466728402326662E-5</t>
  </si>
  <si>
    <t>0.052339241323719705</t>
  </si>
  <si>
    <t>5.794268194688535E-5</t>
  </si>
  <si>
    <t>2.7517955323359134E-5</t>
  </si>
  <si>
    <t>2.071820754996767E-4</t>
  </si>
  <si>
    <t>0.001276819901274095</t>
  </si>
  <si>
    <t>4.4168225323292584E-5</t>
  </si>
  <si>
    <t>0.0034463424883366296</t>
  </si>
  <si>
    <t>1.1487069408251174E-4</t>
  </si>
  <si>
    <t>0.06248835018100923</t>
  </si>
  <si>
    <t>3.5534621873862575E-5</t>
  </si>
  <si>
    <t>3.359593836430405E-5</t>
  </si>
  <si>
    <t>3.564562724603012E-5</t>
  </si>
  <si>
    <t>3.498480403443766E-5</t>
  </si>
  <si>
    <t>0.1449072533540264</t>
  </si>
  <si>
    <t>2.300575159900643E-5</t>
  </si>
  <si>
    <t>6.915896258252273E-5</t>
  </si>
  <si>
    <t>3.752829153107113E-5</t>
  </si>
  <si>
    <t>0.07577553132658492</t>
  </si>
  <si>
    <t>3.137992555262635E-4</t>
  </si>
  <si>
    <t>0.22731258413727343</t>
  </si>
  <si>
    <t>3.2882688420668054E-5</t>
  </si>
  <si>
    <t>7.961149335491039E-5</t>
  </si>
  <si>
    <t>4.108537784838335E-4</t>
  </si>
  <si>
    <t>0.017685617708588418</t>
  </si>
  <si>
    <t>488</t>
  </si>
  <si>
    <t>file:/C:/mallet/textkorpus/gesamt_b_lz_srp_lw-4_pp_spaCy_nn/2013_Schreibwettbewerb-Literaturhaus-ZÃ¼rich_10_MeretGut_Streichholz,-streichle-das-Holz_pp.txt</t>
  </si>
  <si>
    <t>2.5096935766220823E-5</t>
  </si>
  <si>
    <t>0.10120175160888827</t>
  </si>
  <si>
    <t>0.008781788412591229</t>
  </si>
  <si>
    <t>4.019044773921826E-5</t>
  </si>
  <si>
    <t>0.002230570692210907</t>
  </si>
  <si>
    <t>2.1734927689912037E-5</t>
  </si>
  <si>
    <t>3.767243906148094E-5</t>
  </si>
  <si>
    <t>1.8065191592758057E-5</t>
  </si>
  <si>
    <t>2.006826678077025E-4</t>
  </si>
  <si>
    <t>8.870662110644191E-5</t>
  </si>
  <si>
    <t>0.012612204821806878</t>
  </si>
  <si>
    <t>1.5072862115035592E-5</t>
  </si>
  <si>
    <t>3.737840443982538E-5</t>
  </si>
  <si>
    <t>5.570472504743575E-5</t>
  </si>
  <si>
    <t>4.409451984490445E-5</t>
  </si>
  <si>
    <t>3.251985893996264E-5</t>
  </si>
  <si>
    <t>1.309717395939268E-5</t>
  </si>
  <si>
    <t>7.135000475669355E-5</t>
  </si>
  <si>
    <t>5.784750773361638E-5</t>
  </si>
  <si>
    <t>2.757635960358939E-5</t>
  </si>
  <si>
    <t>3.082606979508733E-5</t>
  </si>
  <si>
    <t>2.1938714562084432E-5</t>
  </si>
  <si>
    <t>4.083445154473582E-5</t>
  </si>
  <si>
    <t>1.0278824667207982E-4</t>
  </si>
  <si>
    <t>1.4617264097638633E-5</t>
  </si>
  <si>
    <t>1.3386268114779005E-4</t>
  </si>
  <si>
    <t>2.3880725647275936E-5</t>
  </si>
  <si>
    <t>1.077955578755294E-5</t>
  </si>
  <si>
    <t>2.577479162807688E-4</t>
  </si>
  <si>
    <t>1.5017317847083624E-5</t>
  </si>
  <si>
    <t>9.288422006328957E-5</t>
  </si>
  <si>
    <t>2.049043612978066E-5</t>
  </si>
  <si>
    <t>0.037396558609798146</t>
  </si>
  <si>
    <t>1.6102399590440092E-5</t>
  </si>
  <si>
    <t>2.2417395920418777E-5</t>
  </si>
  <si>
    <t>8.439883791974322E-6</t>
  </si>
  <si>
    <t>7.593271876440812E-6</t>
  </si>
  <si>
    <t>2.9875972913622835E-5</t>
  </si>
  <si>
    <t>2.4182235285690035E-4</t>
  </si>
  <si>
    <t>6.244311191053229E-5</t>
  </si>
  <si>
    <t>5.61289672789649E-4</t>
  </si>
  <si>
    <t>0.03195913901428851</t>
  </si>
  <si>
    <t>2.9067272660042396E-5</t>
  </si>
  <si>
    <t>3.726507524612134E-5</t>
  </si>
  <si>
    <t>0.002007777525026516</t>
  </si>
  <si>
    <t>3.5703765322169814E-5</t>
  </si>
  <si>
    <t>4.2369195102847864E-4</t>
  </si>
  <si>
    <t>3.8274498927959376E-4</t>
  </si>
  <si>
    <t>3.451054117172982E-4</t>
  </si>
  <si>
    <t>1.5625125754902236E-5</t>
  </si>
  <si>
    <t>1.8242411103803627E-5</t>
  </si>
  <si>
    <t>2.5767773783827024E-5</t>
  </si>
  <si>
    <t>0.15082070030268727</t>
  </si>
  <si>
    <t>4.497842139866375E-5</t>
  </si>
  <si>
    <t>0.007029841739071185</t>
  </si>
  <si>
    <t>1.335830943631811E-4</t>
  </si>
  <si>
    <t>4.281862564456086E-5</t>
  </si>
  <si>
    <t>0.018120205239329196</t>
  </si>
  <si>
    <t>2.2833153382426297E-5</t>
  </si>
  <si>
    <t>0.023117361215324844</t>
  </si>
  <si>
    <t>4.331657689293053E-5</t>
  </si>
  <si>
    <t>2.8623951003630595E-5</t>
  </si>
  <si>
    <t>1.5430397163373167E-4</t>
  </si>
  <si>
    <t>1.2515124815317758E-4</t>
  </si>
  <si>
    <t>1.899014764406875E-5</t>
  </si>
  <si>
    <t>2.202075658440963E-5</t>
  </si>
  <si>
    <t>0.10586799458274535</t>
  </si>
  <si>
    <t>0.007153187951370029</t>
  </si>
  <si>
    <t>2.5293820323033805E-5</t>
  </si>
  <si>
    <t>1.1076983220788351E-5</t>
  </si>
  <si>
    <t>4.7959085496717256E-5</t>
  </si>
  <si>
    <t>2.6870991448222754E-5</t>
  </si>
  <si>
    <t>3.917219020838164E-5</t>
  </si>
  <si>
    <t>0.007978123462725752</t>
  </si>
  <si>
    <t>2.3267574905413016E-5</t>
  </si>
  <si>
    <t>1.5119963402943405E-5</t>
  </si>
  <si>
    <t>0.04567924635506814</t>
  </si>
  <si>
    <t>4.280563132922122E-5</t>
  </si>
  <si>
    <t>2.0329115100082275E-5</t>
  </si>
  <si>
    <t>0.06677848335207964</t>
  </si>
  <si>
    <t>0.02198286934746844</t>
  </si>
  <si>
    <t>3.2629638569163004E-5</t>
  </si>
  <si>
    <t>0.004299314449424994</t>
  </si>
  <si>
    <t>8.486166701664153E-5</t>
  </si>
  <si>
    <t>0.15837502461769334</t>
  </si>
  <si>
    <t>2.625149323861433E-5</t>
  </si>
  <si>
    <t>2.481927490170209E-5</t>
  </si>
  <si>
    <t>2.6333499367376592E-5</t>
  </si>
  <si>
    <t>2.5845310802077716E-5</t>
  </si>
  <si>
    <t>1.0007986344807918E-4</t>
  </si>
  <si>
    <t>1.6995687605579434E-5</t>
  </si>
  <si>
    <t>5.109175060506507E-5</t>
  </si>
  <si>
    <t>2.772433304290495E-5</t>
  </si>
  <si>
    <t>0.09981231204677322</t>
  </si>
  <si>
    <t>2.3182177269175165E-4</t>
  </si>
  <si>
    <t>0.07325079834683755</t>
  </si>
  <si>
    <t>2.429235565828741E-5</t>
  </si>
  <si>
    <t>5.881364340785788E-5</t>
  </si>
  <si>
    <t>3.035215972246149E-4</t>
  </si>
  <si>
    <t>0.007805493032749694</t>
  </si>
  <si>
    <t>489</t>
  </si>
  <si>
    <t>file:/C:/mallet/textkorpus/gesamt_b_lz_srp_lw-4_pp_spaCy_nn/2013_Schreibwettbewerb-Literaturhaus-ZÃ¼rich_11_JÃ¼rgBernhard_Der-letzte-Stein_pp.txt</t>
  </si>
  <si>
    <t>0.027378367326395092</t>
  </si>
  <si>
    <t>0.08068127531536028</t>
  </si>
  <si>
    <t>0.009166428924953984</t>
  </si>
  <si>
    <t>2.4378393381744388E-4</t>
  </si>
  <si>
    <t>0.05171944935253271</t>
  </si>
  <si>
    <t>3.170018835389599E-5</t>
  </si>
  <si>
    <t>9.623581843884938E-5</t>
  </si>
  <si>
    <t>0.0029359357388356617</t>
  </si>
  <si>
    <t>1.7384958858174067E-4</t>
  </si>
  <si>
    <t>0.15406510337241863</t>
  </si>
  <si>
    <t>2.6790401811363983E-5</t>
  </si>
  <si>
    <t>0.006485313233804383</t>
  </si>
  <si>
    <t>0.0015356341407714682</t>
  </si>
  <si>
    <t>2.481012740781979E-4</t>
  </si>
  <si>
    <t>0.23951639968165409</t>
  </si>
  <si>
    <t>1.196202739348065E-5</t>
  </si>
  <si>
    <t>4.2214544420913076E-4</t>
  </si>
  <si>
    <t>8.997304320662351E-5</t>
  </si>
  <si>
    <t>0.07863097965016416</t>
  </si>
  <si>
    <t>0.005735588398935002</t>
  </si>
  <si>
    <t>0.0012772006260237188</t>
  </si>
  <si>
    <t>0.05552798930813607</t>
  </si>
  <si>
    <t>0.001938597333649256</t>
  </si>
  <si>
    <t>0.006325824068049853</t>
  </si>
  <si>
    <t>0.00309083936776666</t>
  </si>
  <si>
    <t>0.030666863683884642</t>
  </si>
  <si>
    <t>0.08184030122923024</t>
  </si>
  <si>
    <t>1.6666002679495813E-4</t>
  </si>
  <si>
    <t>0.12324755971934923</t>
  </si>
  <si>
    <t>4.2281979265580264E-5</t>
  </si>
  <si>
    <t>0.001478679297879181</t>
  </si>
  <si>
    <t>0.030820946479860205</t>
  </si>
  <si>
    <t>490</t>
  </si>
  <si>
    <t>file:/C:/mallet/textkorpus/gesamt_b_lz_srp_lw-4_pp_spaCy_nn/2013_Schreibwettbewerb-Literaturhaus-ZÃ¼rich_12_KarinMayerhoferDobler_Gegenpart_pp.txt</t>
  </si>
  <si>
    <t>0.018313935000348152</t>
  </si>
  <si>
    <t>0.033777317260019764</t>
  </si>
  <si>
    <t>0.033921585514212094</t>
  </si>
  <si>
    <t>0.004702389470930494</t>
  </si>
  <si>
    <t>0.18758779415383728</t>
  </si>
  <si>
    <t>0.15449566027278525</t>
  </si>
  <si>
    <t>0.1526859489780513</t>
  </si>
  <si>
    <t>0.05217636066556249</t>
  </si>
  <si>
    <t>0.03690017377919032</t>
  </si>
  <si>
    <t>0.02358748799679314</t>
  </si>
  <si>
    <t>0.045201324752565636</t>
  </si>
  <si>
    <t>0.011482911199180405</t>
  </si>
  <si>
    <t>491</t>
  </si>
  <si>
    <t>file:/C:/mallet/textkorpus/gesamt_b_lz_srp_lw-4_pp_spaCy_nn/2013_SINN_1_Durs-GrÃ¼nbein_Fischwaren_pp.txt</t>
  </si>
  <si>
    <t>7.450015457679162E-6</t>
  </si>
  <si>
    <t>0.03160309978695938</t>
  </si>
  <si>
    <t>0.01665946899421375</t>
  </si>
  <si>
    <t>1.1930518518170083E-5</t>
  </si>
  <si>
    <t>1.4167741395807368E-4</t>
  </si>
  <si>
    <t>6.452004689724988E-6</t>
  </si>
  <si>
    <t>0.004695382574195711</t>
  </si>
  <si>
    <t>5.36264498047323E-6</t>
  </si>
  <si>
    <t>0.006305171937989617</t>
  </si>
  <si>
    <t>0.001587732367249221</t>
  </si>
  <si>
    <t>1.0066171623094995E-4</t>
  </si>
  <si>
    <t>4.474373158320883E-6</t>
  </si>
  <si>
    <t>1.1095764576761132E-5</t>
  </si>
  <si>
    <t>1.6535925602030426E-5</t>
  </si>
  <si>
    <t>0.032802486119683394</t>
  </si>
  <si>
    <t>9.653507266427128E-6</t>
  </si>
  <si>
    <t>3.887890910599461E-6</t>
  </si>
  <si>
    <t>2.1180220696834994E-5</t>
  </si>
  <si>
    <t>1.7172009795064832E-5</t>
  </si>
  <si>
    <t>0.005212852170951972</t>
  </si>
  <si>
    <t>0.016664082353056265</t>
  </si>
  <si>
    <t>6.512498742142329E-6</t>
  </si>
  <si>
    <t>1.21216907931682E-5</t>
  </si>
  <si>
    <t>3.0512650377239503E-5</t>
  </si>
  <si>
    <t>4.339129067021747E-6</t>
  </si>
  <si>
    <t>0.002642070153717369</t>
  </si>
  <si>
    <t>7.088983964817768E-6</t>
  </si>
  <si>
    <t>3.199906872785422E-6</t>
  </si>
  <si>
    <t>0.015170044171597237</t>
  </si>
  <si>
    <t>0.025507321968456738</t>
  </si>
  <si>
    <t>0.039062568690309836</t>
  </si>
  <si>
    <t>0.004690282103420018</t>
  </si>
  <si>
    <t>0.016305819774447176</t>
  </si>
  <si>
    <t>4.779990950766566E-6</t>
  </si>
  <si>
    <t>0.027591385134509927</t>
  </si>
  <si>
    <t>2.5053761661156284E-6</t>
  </si>
  <si>
    <t>2.2540597537801726E-6</t>
  </si>
  <si>
    <t>8.86867074502659E-6</t>
  </si>
  <si>
    <t>0.04170911398588671</t>
  </si>
  <si>
    <t>0.001579936054930257</t>
  </si>
  <si>
    <t>0.04128348111952529</t>
  </si>
  <si>
    <t>0.09900731537777493</t>
  </si>
  <si>
    <t>8.628608394549826E-6</t>
  </si>
  <si>
    <t>1.1062122850425848E-5</t>
  </si>
  <si>
    <t>0.02557840543397481</t>
  </si>
  <si>
    <t>1.059864861691713E-5</t>
  </si>
  <si>
    <t>0.02198537057405117</t>
  </si>
  <si>
    <t>1.1361769871205277E-4</t>
  </si>
  <si>
    <t>0.006868510386358414</t>
  </si>
  <si>
    <t>4.638312401423955E-6</t>
  </si>
  <si>
    <t>5.415252522246073E-6</t>
  </si>
  <si>
    <t>7.649153457924268E-6</t>
  </si>
  <si>
    <t>0.10982939198702407</t>
  </si>
  <si>
    <t>1.3351826605583694E-5</t>
  </si>
  <si>
    <t>4.93928450564382E-6</t>
  </si>
  <si>
    <t>0.0016010539305891893</t>
  </si>
  <si>
    <t>5.331773060409295E-4</t>
  </si>
  <si>
    <t>0.03192277307119698</t>
  </si>
  <si>
    <t>0.0010477112404539874</t>
  </si>
  <si>
    <t>9.63135537024854E-5</t>
  </si>
  <si>
    <t>1.285850872122924E-5</t>
  </si>
  <si>
    <t>8.497008536154477E-6</t>
  </si>
  <si>
    <t>4.5805072960335086E-5</t>
  </si>
  <si>
    <t>3.715109852350769E-5</t>
  </si>
  <si>
    <t>5.637217818533141E-6</t>
  </si>
  <si>
    <t>6.536852884026243E-6</t>
  </si>
  <si>
    <t>0.05484786995443052</t>
  </si>
  <si>
    <t>0.005766687312309107</t>
  </si>
  <si>
    <t>0.010416840739577816</t>
  </si>
  <si>
    <t>0.01041262047710603</t>
  </si>
  <si>
    <t>1.4236635564394356E-5</t>
  </si>
  <si>
    <t>0.008855909080350043</t>
  </si>
  <si>
    <t>1.1628249172808747E-5</t>
  </si>
  <si>
    <t>0.0028887694089310785</t>
  </si>
  <si>
    <t>6.9069704095647616E-6</t>
  </si>
  <si>
    <t>4.488355157010225E-6</t>
  </si>
  <si>
    <t>2.773425403028218E-5</t>
  </si>
  <si>
    <t>1.2706834732694338E-5</t>
  </si>
  <si>
    <t>6.034689778359264E-6</t>
  </si>
  <si>
    <t>4.543504553973285E-5</t>
  </si>
  <si>
    <t>0.03358986999816766</t>
  </si>
  <si>
    <t>9.686095305943162E-6</t>
  </si>
  <si>
    <t>0.012726515301077181</t>
  </si>
  <si>
    <t>2.5191152295545885E-5</t>
  </si>
  <si>
    <t>0.0022534346289614874</t>
  </si>
  <si>
    <t>0.062463786419490616</t>
  </si>
  <si>
    <t>7.367591939847105E-6</t>
  </si>
  <si>
    <t>0.019785548419006562</t>
  </si>
  <si>
    <t>7.672170291130156E-6</t>
  </si>
  <si>
    <t>0.008357174491102062</t>
  </si>
  <si>
    <t>5.045163144812061E-6</t>
  </si>
  <si>
    <t>1.5166565963002448E-5</t>
  </si>
  <si>
    <t>8.22995730026485E-6</t>
  </si>
  <si>
    <t>0.012453847100164953</t>
  </si>
  <si>
    <t>0.010478148480567483</t>
  </si>
  <si>
    <t>0.07899579805700012</t>
  </si>
  <si>
    <t>7.211176170808417E-6</t>
  </si>
  <si>
    <t>1.745880678790737E-5</t>
  </si>
  <si>
    <t>0.014142698842782594</t>
  </si>
  <si>
    <t>0.02105385562233926</t>
  </si>
  <si>
    <t>492</t>
  </si>
  <si>
    <t>3.1297736493883026E-5</t>
  </si>
  <si>
    <t>0.09996812619965885</t>
  </si>
  <si>
    <t>0.024070514490117316</t>
  </si>
  <si>
    <t>5.0120463096784025E-5</t>
  </si>
  <si>
    <t>0.02683313970989298</t>
  </si>
  <si>
    <t>2.7105063577843452E-5</t>
  </si>
  <si>
    <t>4.698031990084834E-5</t>
  </si>
  <si>
    <t>2.2528631042784564E-5</t>
  </si>
  <si>
    <t>2.5026614063334055E-4</t>
  </si>
  <si>
    <t>1.1062372229477193E-4</t>
  </si>
  <si>
    <t>4.228828634672044E-4</t>
  </si>
  <si>
    <t>1.8796974701587384E-5</t>
  </si>
  <si>
    <t>4.661363696415928E-5</t>
  </si>
  <si>
    <t>6.946791521638346E-5</t>
  </si>
  <si>
    <t>5.498912997927033E-5</t>
  </si>
  <si>
    <t>0.013159529011365823</t>
  </si>
  <si>
    <t>1.633314533750128E-5</t>
  </si>
  <si>
    <t>8.8978737026451E-5</t>
  </si>
  <si>
    <t>7.214012382784275E-5</t>
  </si>
  <si>
    <t>3.438976153795473E-5</t>
  </si>
  <si>
    <t>3.844239067971168E-5</t>
  </si>
  <si>
    <t>2.7359200891082656E-5</t>
  </si>
  <si>
    <t>5.0923583509327594E-5</t>
  </si>
  <si>
    <t>1.28184551651161E-4</t>
  </si>
  <si>
    <t>1.822881025201272E-5</t>
  </si>
  <si>
    <t>1.6693667147075377E-4</t>
  </si>
  <si>
    <t>2.9781032455648837E-5</t>
  </si>
  <si>
    <t>1.3442903934672132E-5</t>
  </si>
  <si>
    <t>3.21430729262996E-4</t>
  </si>
  <si>
    <t>1.872770688824556E-5</t>
  </si>
  <si>
    <t>0.03947275651816731</t>
  </si>
  <si>
    <t>2.555309048914959E-5</t>
  </si>
  <si>
    <t>7.198663669398829E-4</t>
  </si>
  <si>
    <t>2.0080884136425917E-5</t>
  </si>
  <si>
    <t>2.795615197535992E-5</t>
  </si>
  <si>
    <t>1.0525159781288432E-5</t>
  </si>
  <si>
    <t>9.46937205916289E-6</t>
  </si>
  <si>
    <t>3.725754954545023E-5</t>
  </si>
  <si>
    <t>0.015607040436544437</t>
  </si>
  <si>
    <t>7.787118238810303E-5</t>
  </si>
  <si>
    <t>0.02256492700055744</t>
  </si>
  <si>
    <t>0.10545028356341547</t>
  </si>
  <si>
    <t>3.624904047187785E-5</t>
  </si>
  <si>
    <t>0.19901758313425244</t>
  </si>
  <si>
    <t>3.1735145948239734E-4</t>
  </si>
  <si>
    <t>4.4525238033112214E-5</t>
  </si>
  <si>
    <t>5.283752232301043E-4</t>
  </si>
  <si>
    <t>0.02015577284154911</t>
  </si>
  <si>
    <t>0.006989859162116349</t>
  </si>
  <si>
    <t>1.948568833725613E-5</t>
  </si>
  <si>
    <t>2.274963689026912E-5</t>
  </si>
  <si>
    <t>3.213432115508206E-5</t>
  </si>
  <si>
    <t>0.11374372193945889</t>
  </si>
  <si>
    <t>5.609142064032095E-5</t>
  </si>
  <si>
    <t>2.0750081097699783E-5</t>
  </si>
  <si>
    <t>1.6658800605624368E-4</t>
  </si>
  <si>
    <t>5.339799547391074E-5</t>
  </si>
  <si>
    <t>0.009478262791735931</t>
  </si>
  <si>
    <t>2.8474632303495867E-5</t>
  </si>
  <si>
    <t>0.004777607550126257</t>
  </si>
  <si>
    <t>5.4018977537356525E-5</t>
  </si>
  <si>
    <t>3.569618555310791E-5</t>
  </si>
  <si>
    <t>1.924284737044357E-4</t>
  </si>
  <si>
    <t>0.0023425685931102048</t>
  </si>
  <si>
    <t>2.36821197010019E-5</t>
  </si>
  <si>
    <t>2.746151336540533E-5</t>
  </si>
  <si>
    <t>0.0598708663772704</t>
  </si>
  <si>
    <t>1.7457193751906284E-4</t>
  </si>
  <si>
    <t>3.154326610898215E-5</t>
  </si>
  <si>
    <t>1.3813817958526113E-5</t>
  </si>
  <si>
    <t>5.980852938963755E-5</t>
  </si>
  <si>
    <t>3.3510115239160156E-5</t>
  </si>
  <si>
    <t>4.885062058772638E-5</t>
  </si>
  <si>
    <t>0.0077628147493449505</t>
  </si>
  <si>
    <t>2.901638809712585E-5</t>
  </si>
  <si>
    <t>1.8855713493892272E-5</t>
  </si>
  <si>
    <t>1.1651242597080347E-4</t>
  </si>
  <si>
    <t>5.338179060088533E-5</t>
  </si>
  <si>
    <t>2.535191122465876E-5</t>
  </si>
  <si>
    <t>0.03298830982814048</t>
  </si>
  <si>
    <t>0.0011763164961424543</t>
  </si>
  <si>
    <t>4.069157443526767E-5</t>
  </si>
  <si>
    <t>0.05565096497731813</t>
  </si>
  <si>
    <t>1.0582877995381811E-4</t>
  </si>
  <si>
    <t>0.01165324161458461</t>
  </si>
  <si>
    <t>3.2737555118539645E-5</t>
  </si>
  <si>
    <t>3.0951472844275753E-5</t>
  </si>
  <si>
    <t>3.2839822830932617E-5</t>
  </si>
  <si>
    <t>3.223101555587811E-5</t>
  </si>
  <si>
    <t>1.2480699730513137E-4</t>
  </si>
  <si>
    <t>2.1194880409572734E-5</t>
  </si>
  <si>
    <t>6.371519464941064E-5</t>
  </si>
  <si>
    <t>3.4574295369293034E-5</t>
  </si>
  <si>
    <t>0.004216076118761089</t>
  </si>
  <si>
    <t>2.8909890923882486E-4</t>
  </si>
  <si>
    <t>0.11540062028104006</t>
  </si>
  <si>
    <t>3.0294365546892244E-5</t>
  </si>
  <si>
    <t>7.33449665238363E-5</t>
  </si>
  <si>
    <t>3.785138974186794E-4</t>
  </si>
  <si>
    <t>9.880446554960563E-4</t>
  </si>
  <si>
    <t>493</t>
  </si>
  <si>
    <t>6.616094861154445E-5</t>
  </si>
  <si>
    <t>0.11888314789610771</t>
  </si>
  <si>
    <t>0.004662374236758269</t>
  </si>
  <si>
    <t>1.0595070937418224E-4</t>
  </si>
  <si>
    <t>0.0012581869336438492</t>
  </si>
  <si>
    <t>5.729796845969472E-5</t>
  </si>
  <si>
    <t>9.931269410877171E-5</t>
  </si>
  <si>
    <t>4.762375071441438E-5</t>
  </si>
  <si>
    <t>0.019017361532213173</t>
  </si>
  <si>
    <t>2.3384983151713298E-4</t>
  </si>
  <si>
    <t>8.939410491881638E-4</t>
  </si>
  <si>
    <t>3.973532327257225E-5</t>
  </si>
  <si>
    <t>0.004720617213397354</t>
  </si>
  <si>
    <t>1.4684969852949426E-4</t>
  </si>
  <si>
    <t>1.1624268750115831E-4</t>
  </si>
  <si>
    <t>8.572937892590898E-5</t>
  </si>
  <si>
    <t>3.452698215254351E-5</t>
  </si>
  <si>
    <t>1.8809403833653333E-4</t>
  </si>
  <si>
    <t>0.004774578195078937</t>
  </si>
  <si>
    <t>7.269724589574003E-5</t>
  </si>
  <si>
    <t>8.126418454454081E-5</t>
  </si>
  <si>
    <t>5.783519471325401E-5</t>
  </si>
  <si>
    <t>1.0764844263848915E-4</t>
  </si>
  <si>
    <t>2.7097204094116704E-4</t>
  </si>
  <si>
    <t>3.8534268398889526E-5</t>
  </si>
  <si>
    <t>3.528909684800191E-4</t>
  </si>
  <si>
    <t>6.295475579462473E-5</t>
  </si>
  <si>
    <t>2.8417239584900946E-5</t>
  </si>
  <si>
    <t>6.794792321513951E-4</t>
  </si>
  <si>
    <t>3.958889657363707E-5</t>
  </si>
  <si>
    <t>2.448628855599955E-4</t>
  </si>
  <si>
    <t>0.004676096877770639</t>
  </si>
  <si>
    <t>0.04312045769560997</t>
  </si>
  <si>
    <t>4.244940664268534E-5</t>
  </si>
  <si>
    <t>5.9097102264242335E-5</t>
  </si>
  <si>
    <t>2.2249358369868604E-5</t>
  </si>
  <si>
    <t>2.001750632389398E-5</t>
  </si>
  <si>
    <t>7.875952375502855E-5</t>
  </si>
  <si>
    <t>6.374960038755905E-4</t>
  </si>
  <si>
    <t>1.6461354313294916E-4</t>
  </si>
  <si>
    <t>0.01996799956021041</t>
  </si>
  <si>
    <t>0.04727456270978881</t>
  </si>
  <si>
    <t>7.662761504642466E-5</t>
  </si>
  <si>
    <t>9.823879501984449E-5</t>
  </si>
  <si>
    <t>6.70855977291429E-4</t>
  </si>
  <si>
    <t>9.412284450670318E-5</t>
  </si>
  <si>
    <t>0.014983182559040317</t>
  </si>
  <si>
    <t>0.005631078198936598</t>
  </si>
  <si>
    <t>0.005531852134844303</t>
  </si>
  <si>
    <t>4.119120962609355E-5</t>
  </si>
  <si>
    <t>4.809093966020712E-5</t>
  </si>
  <si>
    <t>6.792942266044615E-5</t>
  </si>
  <si>
    <t>0.01858544131274368</t>
  </si>
  <si>
    <t>1.185728430954777E-4</t>
  </si>
  <si>
    <t>4.38640362844965E-5</t>
  </si>
  <si>
    <t>3.5215391726941376E-4</t>
  </si>
  <si>
    <t>1.1287915454203439E-4</t>
  </si>
  <si>
    <t>0.0015479819994573861</t>
  </si>
  <si>
    <t>6.019312882043126E-5</t>
  </si>
  <si>
    <t>8.553265578176985E-4</t>
  </si>
  <si>
    <t>1.1419186168928631E-4</t>
  </si>
  <si>
    <t>7.545892331443548E-5</t>
  </si>
  <si>
    <t>0.1529354073475883</t>
  </si>
  <si>
    <t>3.2992574770333713E-4</t>
  </si>
  <si>
    <t>5.0062134840219505E-5</t>
  </si>
  <si>
    <t>5.8051475221504364E-5</t>
  </si>
  <si>
    <t>0.09882981560529386</t>
  </si>
  <si>
    <t>0.09743270413977519</t>
  </si>
  <si>
    <t>6.667997886954284E-5</t>
  </si>
  <si>
    <t>2.9201322602415668E-5</t>
  </si>
  <si>
    <t>1.2643051807446933E-4</t>
  </si>
  <si>
    <t>7.083774293832146E-5</t>
  </si>
  <si>
    <t>1.0326636237666254E-4</t>
  </si>
  <si>
    <t>0.0025437396773745277</t>
  </si>
  <si>
    <t>6.13383578765122E-5</t>
  </si>
  <si>
    <t>3.98594924507474E-5</t>
  </si>
  <si>
    <t>2.462980870443236E-4</t>
  </si>
  <si>
    <t>1.1284489871744144E-4</t>
  </si>
  <si>
    <t>5.3591942537662606E-5</t>
  </si>
  <si>
    <t>4.0349254712202805E-4</t>
  </si>
  <si>
    <t>0.06719575558998811</t>
  </si>
  <si>
    <t>8.601878176272444E-5</t>
  </si>
  <si>
    <t>0.020578081712303624</t>
  </si>
  <si>
    <t>2.2371370126128632E-4</t>
  </si>
  <si>
    <t>0.02463403446990901</t>
  </si>
  <si>
    <t>6.920461172291575E-5</t>
  </si>
  <si>
    <t>6.54289745426788E-5</t>
  </si>
  <si>
    <t>6.942079760797406E-5</t>
  </si>
  <si>
    <t>6.813382700397884E-5</t>
  </si>
  <si>
    <t>2.638321572130246E-4</t>
  </si>
  <si>
    <t>4.4804306978545834E-5</t>
  </si>
  <si>
    <t>1.3468890057905937E-4</t>
  </si>
  <si>
    <t>7.308733587348175E-5</t>
  </si>
  <si>
    <t>0.02740077131065965</t>
  </si>
  <si>
    <t>0.009855291628687582</t>
  </si>
  <si>
    <t>0.15150622426668742</t>
  </si>
  <si>
    <t>6.40399014976374E-5</t>
  </si>
  <si>
    <t>1.550454794725296E-4</t>
  </si>
  <si>
    <t>8.001485513422717E-4</t>
  </si>
  <si>
    <t>0.020576967173920643</t>
  </si>
  <si>
    <t>494</t>
  </si>
  <si>
    <t>6.970494869111596E-5</t>
  </si>
  <si>
    <t>0.05220626994607445</t>
  </si>
  <si>
    <t>0.009781788138610265</t>
  </si>
  <si>
    <t>1.1162610143449563E-4</t>
  </si>
  <si>
    <t>0.006195250970110016</t>
  </si>
  <si>
    <t>6.036721110270319E-5</t>
  </si>
  <si>
    <t>1.0463251196523053E-4</t>
  </si>
  <si>
    <t>5.017478088951571E-5</t>
  </si>
  <si>
    <t>5.573817932609953E-4</t>
  </si>
  <si>
    <t>2.4637631184876315E-4</t>
  </si>
  <si>
    <t>0.010681161328971943</t>
  </si>
  <si>
    <t>4.1863799236038465E-5</t>
  </si>
  <si>
    <t>1.0381585177982658E-4</t>
  </si>
  <si>
    <t>1.5471589987931544E-4</t>
  </si>
  <si>
    <t>1.224693831939983E-4</t>
  </si>
  <si>
    <t>9.032158825952824E-5</t>
  </si>
  <si>
    <t>3.637646632808671E-5</t>
  </si>
  <si>
    <t>0.21933320989990976</t>
  </si>
  <si>
    <t>1.6066732592541732E-4</t>
  </si>
  <si>
    <t>7.659137151887503E-5</t>
  </si>
  <si>
    <t>8.561720974348594E-5</t>
  </si>
  <si>
    <t>6.093321460213513E-5</t>
  </si>
  <si>
    <t>1.1341477606149551E-4</t>
  </si>
  <si>
    <t>2.854870222830395E-4</t>
  </si>
  <si>
    <t>4.059840824479351E-5</t>
  </si>
  <si>
    <t>3.7179404720877595E-4</t>
  </si>
  <si>
    <t>6.632701184940906E-5</t>
  </si>
  <si>
    <t>2.9939447193219893E-5</t>
  </si>
  <si>
    <t>7.15876449896117E-4</t>
  </si>
  <si>
    <t>4.1709528994294905E-5</t>
  </si>
  <si>
    <t>0.01973664954841412</t>
  </si>
  <si>
    <t>5.6910724575680965E-5</t>
  </si>
  <si>
    <t>0.08438760343832892</t>
  </si>
  <si>
    <t>4.472326612742057E-5</t>
  </si>
  <si>
    <t>6.22627179260827E-5</t>
  </si>
  <si>
    <t>2.34411751362242E-5</t>
  </si>
  <si>
    <t>2.1089770937589752E-5</t>
  </si>
  <si>
    <t>8.297838343453036E-5</t>
  </si>
  <si>
    <t>6.716443336059685E-4</t>
  </si>
  <si>
    <t>1.7343128867929893E-4</t>
  </si>
  <si>
    <t>0.0015589420241221455</t>
  </si>
  <si>
    <t>0.07415522597725654</t>
  </si>
  <si>
    <t>8.073227617237651E-5</t>
  </si>
  <si>
    <t>1.035010880291468E-4</t>
  </si>
  <si>
    <t>7.067912788068459E-4</t>
  </si>
  <si>
    <t>9.916466109823628E-5</t>
  </si>
  <si>
    <t>0.006046441731437644</t>
  </si>
  <si>
    <t>0.0010630469029380338</t>
  </si>
  <si>
    <t>9.58505661442472E-4</t>
  </si>
  <si>
    <t>4.339767209762846E-5</t>
  </si>
  <si>
    <t>5.0666995438716684E-5</t>
  </si>
  <si>
    <t>7.156815342785629E-5</t>
  </si>
  <si>
    <t>0.014711327877199127</t>
  </si>
  <si>
    <t>0.009864259483447579</t>
  </si>
  <si>
    <t>4.621367230612177E-5</t>
  </si>
  <si>
    <t>3.710175148600694E-4</t>
  </si>
  <si>
    <t>1.1892567807403121E-4</t>
  </si>
  <si>
    <t>0.006500569297875746</t>
  </si>
  <si>
    <t>6.341745461693358E-5</t>
  </si>
  <si>
    <t>9.011432737593534E-4</t>
  </si>
  <si>
    <t>1.203087021428501E-4</t>
  </si>
  <si>
    <t>7.950098189797999E-5</t>
  </si>
  <si>
    <t>4.285682732647132E-4</t>
  </si>
  <si>
    <t>3.475986635343731E-4</t>
  </si>
  <si>
    <t>5.274378033625008E-5</t>
  </si>
  <si>
    <t>6.116108046631726E-5</t>
  </si>
  <si>
    <t>0.18203844844007283</t>
  </si>
  <si>
    <t>3.887989775252038E-4</t>
  </si>
  <si>
    <t>7.025178150204398E-5</t>
  </si>
  <si>
    <t>3.0765530670745825E-5</t>
  </si>
  <si>
    <t>1.3320293859623317E-4</t>
  </si>
  <si>
    <t>7.463226178786335E-5</t>
  </si>
  <si>
    <t>1.0879796378444668E-4</t>
  </si>
  <si>
    <t>0.002679998509936846</t>
  </si>
  <si>
    <t>6.462402940567184E-5</t>
  </si>
  <si>
    <t>4.199461970302625E-5</t>
  </si>
  <si>
    <t>2.5949137490372844E-4</t>
  </si>
  <si>
    <t>1.1888958729018162E-4</t>
  </si>
  <si>
    <t>5.6462666924234164E-5</t>
  </si>
  <si>
    <t>4.251061673786376E-4</t>
  </si>
  <si>
    <t>0.007489508171467226</t>
  </si>
  <si>
    <t>9.062649334802276E-5</t>
  </si>
  <si>
    <t>0.060637714806622764</t>
  </si>
  <si>
    <t>2.356972261609413E-4</t>
  </si>
  <si>
    <t>0.02108392205128079</t>
  </si>
  <si>
    <t>7.291164970528734E-5</t>
  </si>
  <si>
    <t>6.893376544806608E-5</t>
  </si>
  <si>
    <t>7.313941587765904E-5</t>
  </si>
  <si>
    <t>7.178350696460563E-5</t>
  </si>
  <si>
    <t>2.7796468109272807E-4</t>
  </si>
  <si>
    <t>4.7204309862866727E-5</t>
  </si>
  <si>
    <t>1.41903692452317E-4</t>
  </si>
  <si>
    <t>7.70023571902422E-5</t>
  </si>
  <si>
    <t>0.004520192613689144</t>
  </si>
  <si>
    <t>6.43868435632347E-4</t>
  </si>
  <si>
    <t>0.18883986405248818</t>
  </si>
  <si>
    <t>6.747028483956817E-5</t>
  </si>
  <si>
    <t>1.6335069883711368E-4</t>
  </si>
  <si>
    <t>8.430095832521323E-4</t>
  </si>
  <si>
    <t>0.002200529806024296</t>
  </si>
  <si>
    <t>495</t>
  </si>
  <si>
    <t>file:/C:/mallet/textkorpus/gesamt_b_lz_srp_lw-4_pp_spaCy_nn/2013_SINN_3_Marianne-GlaÃŸer_Die-Farben-der-WÃ¶rter_pp.txt</t>
  </si>
  <si>
    <t>2.4002750745988666E-5</t>
  </si>
  <si>
    <t>0.009592819645549313</t>
  </si>
  <si>
    <t>0.003368337929370789</t>
  </si>
  <si>
    <t>3.843821048275347E-5</t>
  </si>
  <si>
    <t>0.002133321487737465</t>
  </si>
  <si>
    <t>2.0787320678615457E-5</t>
  </si>
  <si>
    <t>3.6029982831738266E-5</t>
  </si>
  <si>
    <t>0.06709166408056923</t>
  </si>
  <si>
    <t>1.919332343716508E-4</t>
  </si>
  <si>
    <t>8.48391586833712E-5</t>
  </si>
  <si>
    <t>0.008708614161174216</t>
  </si>
  <si>
    <t>1.4415710178563142E-5</t>
  </si>
  <si>
    <t>3.574876763479025E-5</t>
  </si>
  <si>
    <t>5.3276090879869666E-5</t>
  </si>
  <si>
    <t>4.217207148156431E-5</t>
  </si>
  <si>
    <t>3.1102046708078047E-5</t>
  </si>
  <si>
    <t>1.2526158769043004E-5</t>
  </si>
  <si>
    <t>6.823926218933418E-5</t>
  </si>
  <si>
    <t>5.532545177389719E-5</t>
  </si>
  <si>
    <t>2.6374075792057514E-5</t>
  </si>
  <si>
    <t>2.9482103977243804E-5</t>
  </si>
  <si>
    <t>2.0982222779159625E-5</t>
  </si>
  <si>
    <t>3.905413678416719E-5</t>
  </si>
  <si>
    <t>9.830684859176536E-5</t>
  </si>
  <si>
    <t>1.3979975483546527E-5</t>
  </si>
  <si>
    <t>1.2802648895905412E-4</t>
  </si>
  <si>
    <t>2.283956538297416E-5</t>
  </si>
  <si>
    <t>1.0309584928266903E-5</t>
  </si>
  <si>
    <t>0.018691966820023727</t>
  </si>
  <si>
    <t>1.4362587549113936E-5</t>
  </si>
  <si>
    <t>8.883462121361683E-5</t>
  </si>
  <si>
    <t>1.9597086898620483E-5</t>
  </si>
  <si>
    <t>0.17159176297851192</t>
  </si>
  <si>
    <t>1.5400361517514623E-5</t>
  </si>
  <si>
    <t>2.1440034419507973E-5</t>
  </si>
  <si>
    <t>8.071918774105168E-6</t>
  </si>
  <si>
    <t>7.262217742217208E-6</t>
  </si>
  <si>
    <t>2.8573429753316127E-5</t>
  </si>
  <si>
    <t>2.3127929698274656E-4</t>
  </si>
  <si>
    <t>5.972069518581223E-5</t>
  </si>
  <si>
    <t>0.008921116681188898</t>
  </si>
  <si>
    <t>0.0037360186460450788</t>
  </si>
  <si>
    <t>2.7799987497427846E-5</t>
  </si>
  <si>
    <t>3.5640379407077476E-5</t>
  </si>
  <si>
    <t>2.4338207276812068E-4</t>
  </si>
  <si>
    <t>3.414714002156304E-5</t>
  </si>
  <si>
    <t>0.03729613225638538</t>
  </si>
  <si>
    <t>3.660579388069889E-4</t>
  </si>
  <si>
    <t>3.3005938476725273E-4</t>
  </si>
  <si>
    <t>1.4943896034289529E-5</t>
  </si>
  <si>
    <t>1.7447072057290843E-5</t>
  </si>
  <si>
    <t>2.4644341332087516E-5</t>
  </si>
  <si>
    <t>0.0838782185873488</t>
  </si>
  <si>
    <t>4.30174363849336E-5</t>
  </si>
  <si>
    <t>1.591357971348764E-5</t>
  </si>
  <si>
    <t>0.001804618754235891</t>
  </si>
  <si>
    <t>4.095180416469452E-5</t>
  </si>
  <si>
    <t>0.06428226471809878</t>
  </si>
  <si>
    <t>2.1837665541662056E-5</t>
  </si>
  <si>
    <t>0.06738469327018323</t>
  </si>
  <si>
    <t>4.142804555964434E-5</t>
  </si>
  <si>
    <t>2.7375993934298382E-5</t>
  </si>
  <si>
    <t>0.025300471510962062</t>
  </si>
  <si>
    <t>1.1969486007982256E-4</t>
  </si>
  <si>
    <t>1.816220851724897E-5</t>
  </si>
  <si>
    <t>0.008405359000597641</t>
  </si>
  <si>
    <t>0.12137464052179747</t>
  </si>
  <si>
    <t>1.3388210052612992E-4</t>
  </si>
  <si>
    <t>2.419105146074274E-5</t>
  </si>
  <si>
    <t>1.0594045015803868E-5</t>
  </si>
  <si>
    <t>4.5868148442753425E-5</t>
  </si>
  <si>
    <t>2.5699460525272192E-5</t>
  </si>
  <si>
    <t>3.746434730138479E-5</t>
  </si>
  <si>
    <t>9.228517837189626E-4</t>
  </si>
  <si>
    <t>2.2253147002509465E-5</t>
  </si>
  <si>
    <t>1.4460757927977553E-5</t>
  </si>
  <si>
    <t>8.935530273680451E-5</t>
  </si>
  <si>
    <t>4.0939376380078995E-5</t>
  </si>
  <si>
    <t>1.944279919983503E-5</t>
  </si>
  <si>
    <t>0.0035001037291657747</t>
  </si>
  <si>
    <t>0.04450048776424272</t>
  </si>
  <si>
    <t>3.120704012644707E-5</t>
  </si>
  <si>
    <t>7.581521029507048E-4</t>
  </si>
  <si>
    <t>8.11618382524258E-5</t>
  </si>
  <si>
    <t>0.030736238966204026</t>
  </si>
  <si>
    <t>2.5106971416190153E-5</t>
  </si>
  <si>
    <t>2.373719543736294E-5</t>
  </si>
  <si>
    <t>2.5185402212947956E-5</t>
  </si>
  <si>
    <t>2.47184978641835E-5</t>
  </si>
  <si>
    <t>0.003449435871488044</t>
  </si>
  <si>
    <t>1.6254703648023942E-5</t>
  </si>
  <si>
    <t>4.886423451743405E-5</t>
  </si>
  <si>
    <t>2.6515597833393676E-5</t>
  </si>
  <si>
    <t>0.045154869933320144</t>
  </si>
  <si>
    <t>2.2171472562410182E-4</t>
  </si>
  <si>
    <t>0.16060760609001198</t>
  </si>
  <si>
    <t>2.323324900419039E-5</t>
  </si>
  <si>
    <t>5.624946552568114E-5</t>
  </si>
  <si>
    <t>0.0019671482185627505</t>
  </si>
  <si>
    <t>7.577477558612969E-4</t>
  </si>
  <si>
    <t>496</t>
  </si>
  <si>
    <t>2.4246700631419528E-5</t>
  </si>
  <si>
    <t>0.011384217721003372</t>
  </si>
  <si>
    <t>0.04405622648475317</t>
  </si>
  <si>
    <t>3.882887391723512E-5</t>
  </si>
  <si>
    <t>0.0021550033165423457</t>
  </si>
  <si>
    <t>0.005102705433764631</t>
  </si>
  <si>
    <t>3.639617045235285E-5</t>
  </si>
  <si>
    <t>1.7453178207850996E-5</t>
  </si>
  <si>
    <t>1.9388393123264135E-4</t>
  </si>
  <si>
    <t>0.0017796036951320125</t>
  </si>
  <si>
    <t>0.02573614621934685</t>
  </si>
  <si>
    <t>1.4562223004683818E-5</t>
  </si>
  <si>
    <t>3.611209714902349E-5</t>
  </si>
  <si>
    <t>5.3817557831049016E-5</t>
  </si>
  <si>
    <t>4.2600683690022496E-5</t>
  </si>
  <si>
    <t>3.141814967525021E-5</t>
  </si>
  <si>
    <t>1.2653467302507966E-5</t>
  </si>
  <si>
    <t>0.0017628350870227637</t>
  </si>
  <si>
    <t>5.5887747227634235E-5</t>
  </si>
  <si>
    <t>2.6642126434915292E-5</t>
  </si>
  <si>
    <t>0.008499293147707192</t>
  </si>
  <si>
    <t>2.1195473789313795E-5</t>
  </si>
  <si>
    <t>3.945106013245014E-5</t>
  </si>
  <si>
    <t>9.930598176215992E-5</t>
  </si>
  <si>
    <t>1.4122059757704454E-5</t>
  </si>
  <si>
    <t>1.2932767512909742E-4</t>
  </si>
  <si>
    <t>2.307169333436733E-5</t>
  </si>
  <si>
    <t>1.0414365504822728E-5</t>
  </si>
  <si>
    <t>0.017188038730436436</t>
  </si>
  <si>
    <t>1.4508560467975438E-5</t>
  </si>
  <si>
    <t>0.06784582872350581</t>
  </si>
  <si>
    <t>0.0017136985411819888</t>
  </si>
  <si>
    <t>5.576883905719605E-4</t>
  </si>
  <si>
    <t>1.5556881762529432E-5</t>
  </si>
  <si>
    <t>0.033899703558002335</t>
  </si>
  <si>
    <t>8.153957023845325E-6</t>
  </si>
  <si>
    <t>7.336026665408394E-6</t>
  </si>
  <si>
    <t>2.8863833340323886E-5</t>
  </si>
  <si>
    <t>0.0544385028755847</t>
  </si>
  <si>
    <t>6.032766131659476E-5</t>
  </si>
  <si>
    <t>0.01748129708547084</t>
  </si>
  <si>
    <t>0.13420446498471086</t>
  </si>
  <si>
    <t>2.808253027082686E-5</t>
  </si>
  <si>
    <t>3.6002607326913795E-5</t>
  </si>
  <si>
    <t>0.0019397579464395726</t>
  </si>
  <si>
    <t>0.0017283964725139714</t>
  </si>
  <si>
    <t>4.093380957828601E-4</t>
  </si>
  <si>
    <t>0.032553921675733496</t>
  </si>
  <si>
    <t>3.334139148355537E-4</t>
  </si>
  <si>
    <t>1.509577703176499E-5</t>
  </si>
  <si>
    <t>1.7624393868216673E-5</t>
  </si>
  <si>
    <t>2.4894811968061878E-5</t>
  </si>
  <si>
    <t>0.1321599714895888</t>
  </si>
  <si>
    <t>4.3454640386620266E-5</t>
  </si>
  <si>
    <t>1.6075316007339255E-5</t>
  </si>
  <si>
    <t>1.290575601983321E-4</t>
  </si>
  <si>
    <t>4.1368014291603987E-5</t>
  </si>
  <si>
    <t>5.673052897721034E-4</t>
  </si>
  <si>
    <t>2.205961077049614E-5</t>
  </si>
  <si>
    <t>0.013864678792555393</t>
  </si>
  <si>
    <t>4.184909592486503E-5</t>
  </si>
  <si>
    <t>2.7654227485715154E-5</t>
  </si>
  <si>
    <t>1.4907645464343192E-4</t>
  </si>
  <si>
    <t>1.2091136845888888E-4</t>
  </si>
  <si>
    <t>1.8346798555859222E-5</t>
  </si>
  <si>
    <t>2.1274736388263935E-5</t>
  </si>
  <si>
    <t>0.09550578470868219</t>
  </si>
  <si>
    <t>1.352427996989133E-4</t>
  </si>
  <si>
    <t>2.4436915124234997E-5</t>
  </si>
  <si>
    <t>1.0701716677906456E-5</t>
  </si>
  <si>
    <t>4.633432541038308E-5</t>
  </si>
  <si>
    <t>2.5960654774094813E-5</t>
  </si>
  <si>
    <t>3.784511296148073E-5</t>
  </si>
  <si>
    <t>0.004320035670132022</t>
  </si>
  <si>
    <t>2.247931494130896E-5</t>
  </si>
  <si>
    <t>1.4607728593011147E-5</t>
  </si>
  <si>
    <t>9.026345764354686E-5</t>
  </si>
  <si>
    <t>4.1355460198272217E-5</t>
  </si>
  <si>
    <t>1.9640404411314703E-5</t>
  </si>
  <si>
    <t>0.0136990904172019</t>
  </si>
  <si>
    <t>0.011074719010971165</t>
  </si>
  <si>
    <t>3.152421018516442E-5</t>
  </si>
  <si>
    <t>0.04480731682194648</t>
  </si>
  <si>
    <t>8.198671959009274E-5</t>
  </si>
  <si>
    <t>5.58383020286797E-4</t>
  </si>
  <si>
    <t>2.536214395309279E-5</t>
  </si>
  <si>
    <t>2.3978446374335752E-5</t>
  </si>
  <si>
    <t>2.544137187448375E-5</t>
  </si>
  <si>
    <t>2.496972218367106E-5</t>
  </si>
  <si>
    <t>9.668935326857745E-5</t>
  </si>
  <si>
    <t>1.6419906925540404E-5</t>
  </si>
  <si>
    <t>4.9360861947279226E-5</t>
  </si>
  <si>
    <t>2.6785086823303225E-5</t>
  </si>
  <si>
    <t>0.07102233177111786</t>
  </si>
  <si>
    <t>0.013775186351958308</t>
  </si>
  <si>
    <t>0.08770822726858987</t>
  </si>
  <si>
    <t>2.3469378125087345E-5</t>
  </si>
  <si>
    <t>5.6821152113429014E-5</t>
  </si>
  <si>
    <t>0.0019871411596894713</t>
  </si>
  <si>
    <t>0.04141910380334597</t>
  </si>
  <si>
    <t>497</t>
  </si>
  <si>
    <t>2.5682310324738426E-5</t>
  </si>
  <si>
    <t>0.037176998329687946</t>
  </si>
  <si>
    <t>0.05025311884369928</t>
  </si>
  <si>
    <t>4.1127871567414656E-5</t>
  </si>
  <si>
    <t>4.884021156663717E-4</t>
  </si>
  <si>
    <t>2.224188494634407E-5</t>
  </si>
  <si>
    <t>3.855113148789171E-5</t>
  </si>
  <si>
    <t>1.848655393163689E-5</t>
  </si>
  <si>
    <t>2.0536349933089517E-4</t>
  </si>
  <si>
    <t>0.03597468803580183</t>
  </si>
  <si>
    <t>0.03981931301600563</t>
  </si>
  <si>
    <t>1.5424429736213526E-5</t>
  </si>
  <si>
    <t>3.8250238643047314E-5</t>
  </si>
  <si>
    <t>5.700401230448313E-5</t>
  </si>
  <si>
    <t>4.5123004370971495E-5</t>
  </si>
  <si>
    <t>3.32783697895484E-5</t>
  </si>
  <si>
    <t>1.3402659557145485E-5</t>
  </si>
  <si>
    <t>7.301421101373366E-5</t>
  </si>
  <si>
    <t>5.9196774417658595E-5</t>
  </si>
  <si>
    <t>2.8219565590122648E-5</t>
  </si>
  <si>
    <t>3.154507378685829E-5</t>
  </si>
  <si>
    <t>2.2450425054187973E-5</t>
  </si>
  <si>
    <t>4.178689646741364E-5</t>
  </si>
  <si>
    <t>1.051857355558603E-4</t>
  </si>
  <si>
    <t>1.4958205103249651E-5</t>
  </si>
  <si>
    <t>0.009107963060339331</t>
  </si>
  <si>
    <t>2.4437732660525314E-5</t>
  </si>
  <si>
    <t>1.1030984000500264E-5</t>
  </si>
  <si>
    <t>0.009234737861971517</t>
  </si>
  <si>
    <t>0.15611038641374914</t>
  </si>
  <si>
    <t>9.505070205213787E-5</t>
  </si>
  <si>
    <t>2.096836618925221E-5</t>
  </si>
  <si>
    <t>0.011355881970769092</t>
  </si>
  <si>
    <t>0.0018106735993674383</t>
  </si>
  <si>
    <t>2.29402714364685E-5</t>
  </si>
  <si>
    <t>8.636740224755111E-6</t>
  </si>
  <si>
    <t>7.770381473157328E-6</t>
  </si>
  <si>
    <t>0.00361896405365911</t>
  </si>
  <si>
    <t>2.4746274873478375E-4</t>
  </si>
  <si>
    <t>6.389956896200592E-5</t>
  </si>
  <si>
    <t>0.016722142065903972</t>
  </si>
  <si>
    <t>0.07755946179444954</t>
  </si>
  <si>
    <t>2.9745253512333725E-5</t>
  </si>
  <si>
    <t>3.8134266097686736E-5</t>
  </si>
  <si>
    <t>0.009231390492987688</t>
  </si>
  <si>
    <t>3.6536539333211105E-5</t>
  </si>
  <si>
    <t>0.030934899889476307</t>
  </si>
  <si>
    <t>0.0021858679599210617</t>
  </si>
  <si>
    <t>3.531548377471465E-4</t>
  </si>
  <si>
    <t>1.5989574673119125E-5</t>
  </si>
  <si>
    <t>1.8667907006795837E-5</t>
  </si>
  <si>
    <t>2.6368795332560924E-5</t>
  </si>
  <si>
    <t>0.04848098271740349</t>
  </si>
  <si>
    <t>4.602752252456691E-5</t>
  </si>
  <si>
    <t>1.7027110638456846E-5</t>
  </si>
  <si>
    <t>1.3669885899742423E-4</t>
  </si>
  <si>
    <t>4.3817350521434134E-5</t>
  </si>
  <si>
    <t>0.02930802445836338</t>
  </si>
  <si>
    <t>2.3365726251293913E-5</t>
  </si>
  <si>
    <t>3.3202005938336057E-4</t>
  </si>
  <si>
    <t>4.432691625512954E-5</t>
  </si>
  <si>
    <t>2.929159158086521E-5</t>
  </si>
  <si>
    <t>1.5790304126175303E-4</t>
  </si>
  <si>
    <t>0.04139456957311477</t>
  </si>
  <si>
    <t>1.9433084160178933E-5</t>
  </si>
  <si>
    <t>2.2534380669194203E-5</t>
  </si>
  <si>
    <t>0.22675422801109626</t>
  </si>
  <si>
    <t>1.4325031697521247E-4</t>
  </si>
  <si>
    <t>2.5883787123871225E-5</t>
  </si>
  <si>
    <t>1.1335348792704236E-5</t>
  </si>
  <si>
    <t>0.0036374689465799932</t>
  </si>
  <si>
    <t>2.7497745044855256E-5</t>
  </si>
  <si>
    <t>4.0085863644971544E-5</t>
  </si>
  <si>
    <t>0.0081642095468316</t>
  </si>
  <si>
    <t>2.3810280457792187E-5</t>
  </si>
  <si>
    <t>1.547262964013851E-5</t>
  </si>
  <si>
    <t>9.560781755112285E-5</t>
  </si>
  <si>
    <t>4.380405311962705E-5</t>
  </si>
  <si>
    <t>2.080328242025294E-5</t>
  </si>
  <si>
    <t>1.5662745209035422E-4</t>
  </si>
  <si>
    <t>9.652623057882786E-4</t>
  </si>
  <si>
    <t>3.339070997843525E-5</t>
  </si>
  <si>
    <t>8.112027570251314E-4</t>
  </si>
  <si>
    <t>8.684102662164142E-5</t>
  </si>
  <si>
    <t>0.0023856396351131233</t>
  </si>
  <si>
    <t>2.6863797322591977E-5</t>
  </si>
  <si>
    <t>2.5398173147433972E-5</t>
  </si>
  <si>
    <t>2.6947716206834316E-5</t>
  </si>
  <si>
    <t>2.64481408663312E-5</t>
  </si>
  <si>
    <t>1.0241418053077548E-4</t>
  </si>
  <si>
    <t>1.7392104252675048E-5</t>
  </si>
  <si>
    <t>5.228344234117678E-5</t>
  </si>
  <si>
    <t>2.837099044229269E-5</t>
  </si>
  <si>
    <t>0.005253825207401965</t>
  </si>
  <si>
    <t>2.3722890960712167E-4</t>
  </si>
  <si>
    <t>0.11084325211907937</t>
  </si>
  <si>
    <t>2.4858963753446268E-5</t>
  </si>
  <si>
    <t>6.018544476501897E-5</t>
  </si>
  <si>
    <t>3.1060109978345144E-4</t>
  </si>
  <si>
    <t>0.025929508777607708</t>
  </si>
  <si>
    <t>498</t>
  </si>
  <si>
    <t>5.414774046433886E-5</t>
  </si>
  <si>
    <t>0.029206062234766562</t>
  </si>
  <si>
    <t>0.09460355746214695</t>
  </si>
  <si>
    <t>8.67126550269076E-5</t>
  </si>
  <si>
    <t>0.0010297309964307528</t>
  </si>
  <si>
    <t>4.689406047524623E-5</t>
  </si>
  <si>
    <t>8.127994078485316E-5</t>
  </si>
  <si>
    <t>3.89764437744552E-5</t>
  </si>
  <si>
    <t>4.32981664110898E-4</t>
  </si>
  <si>
    <t>1.9138842852699987E-4</t>
  </si>
  <si>
    <t>7.316232450967804E-4</t>
  </si>
  <si>
    <t>3.252036158765741E-5</t>
  </si>
  <si>
    <t>8.06455481829338E-5</t>
  </si>
  <si>
    <t>1.201853892683453E-4</t>
  </si>
  <si>
    <t>0.022792074916097343</t>
  </si>
  <si>
    <t>7.016302301685994E-5</t>
  </si>
  <si>
    <t>2.8257727675424624E-5</t>
  </si>
  <si>
    <t>1.539407669399536E-4</t>
  </si>
  <si>
    <t>1.2480853696428647E-4</t>
  </si>
  <si>
    <t>5.949720621974112E-5</t>
  </si>
  <si>
    <t>6.650859859340239E-5</t>
  </si>
  <si>
    <t>4.7333739596522943E-5</t>
  </si>
  <si>
    <t>0.04926480340548637</t>
  </si>
  <si>
    <t>2.217701537522136E-4</t>
  </si>
  <si>
    <t>3.153738886812398E-5</t>
  </si>
  <si>
    <t>2.888146100452232E-4</t>
  </si>
  <si>
    <t>5.1523713751110876E-5</t>
  </si>
  <si>
    <t>2.3257364745336488E-5</t>
  </si>
  <si>
    <t>5.56102442385811E-4</t>
  </si>
  <si>
    <t>3.2400522391615284E-5</t>
  </si>
  <si>
    <t>2.004017816385755E-4</t>
  </si>
  <si>
    <t>4.420901531133612E-5</t>
  </si>
  <si>
    <t>0.1109473020069963</t>
  </si>
  <si>
    <t>3.474163387905588E-5</t>
  </si>
  <si>
    <t>4.836651563729728E-5</t>
  </si>
  <si>
    <t>1.820941972255055E-5</t>
  </si>
  <si>
    <t>1.6382817355498778E-5</t>
  </si>
  <si>
    <t>6.445872287021708E-5</t>
  </si>
  <si>
    <t>5.217423402977842E-4</t>
  </si>
  <si>
    <t>1.3472375468514473E-4</t>
  </si>
  <si>
    <t>0.004993830280727052</t>
  </si>
  <si>
    <t>0.0803017146933057</t>
  </si>
  <si>
    <t>6.271391657783867E-5</t>
  </si>
  <si>
    <t>8.040103547329942E-5</t>
  </si>
  <si>
    <t>0.045942923067737514</t>
  </si>
  <si>
    <t>7.703244078373128E-5</t>
  </si>
  <si>
    <t>9.141339809299798E-4</t>
  </si>
  <si>
    <t>0.012174258640795391</t>
  </si>
  <si>
    <t>0.004527403248755442</t>
  </si>
  <si>
    <t>3.3711894630493625E-5</t>
  </si>
  <si>
    <t>3.935880264801252E-5</t>
  </si>
  <si>
    <t>5.559510293158648E-5</t>
  </si>
  <si>
    <t>0.01899360345827667</t>
  </si>
  <si>
    <t>9.704291834975887E-5</t>
  </si>
  <si>
    <t>3.589940141875203E-5</t>
  </si>
  <si>
    <t>2.88211389285873E-4</t>
  </si>
  <si>
    <t>9.238306421304189E-5</t>
  </si>
  <si>
    <t>0.005049729550359563</t>
  </si>
  <si>
    <t>4.9263530609905846E-5</t>
  </si>
  <si>
    <t>0.01583131290254813</t>
  </si>
  <si>
    <t>9.345741588735686E-5</t>
  </si>
  <si>
    <t>6.175743064596183E-5</t>
  </si>
  <si>
    <t>3.3291759147288777E-4</t>
  </si>
  <si>
    <t>2.70019310999208E-4</t>
  </si>
  <si>
    <t>4.097207705310837E-5</t>
  </si>
  <si>
    <t>4.751074886065843E-5</t>
  </si>
  <si>
    <t>0.16032402788259761</t>
  </si>
  <si>
    <t>0.004084847444027003</t>
  </si>
  <si>
    <t>5.457252753727288E-5</t>
  </si>
  <si>
    <t>2.389907748715583E-5</t>
  </si>
  <si>
    <t>1.0347383196790682E-4</t>
  </si>
  <si>
    <t>5.7975343464686806E-5</t>
  </si>
  <si>
    <t>8.451571971101096E-5</t>
  </si>
  <si>
    <t>0.00964750519334061</t>
  </si>
  <si>
    <t>5.020081411327554E-5</t>
  </si>
  <si>
    <t>0.08703755502557597</t>
  </si>
  <si>
    <t>2.015763856779419E-4</t>
  </si>
  <si>
    <t>9.235502840735323E-5</t>
  </si>
  <si>
    <t>4.38609581090977E-5</t>
  </si>
  <si>
    <t>3.302281811153822E-4</t>
  </si>
  <si>
    <t>0.005817950551419591</t>
  </si>
  <si>
    <t>7.039987738528102E-5</t>
  </si>
  <si>
    <t>0.001710313277736641</t>
  </si>
  <si>
    <t>1.830927713164479E-4</t>
  </si>
  <si>
    <t>0.012595450686357052</t>
  </si>
  <si>
    <t>5.6638748886589E-5</t>
  </si>
  <si>
    <t>5.3548674962115275E-5</t>
  </si>
  <si>
    <t>5.681568070878702E-5</t>
  </si>
  <si>
    <t>5.5762392451698654E-5</t>
  </si>
  <si>
    <t>2.1592669807072188E-4</t>
  </si>
  <si>
    <t>3.666894197970347E-5</t>
  </si>
  <si>
    <t>1.1023269443735683E-4</t>
  </si>
  <si>
    <t>5.981646540987934E-5</t>
  </si>
  <si>
    <t>0.026208285394553586</t>
  </si>
  <si>
    <t>5.00165649648397E-4</t>
  </si>
  <si>
    <t>0.03699147091775708</t>
  </si>
  <si>
    <t>5.241182356703438E-5</t>
  </si>
  <si>
    <t>1.2689301708685905E-4</t>
  </si>
  <si>
    <t>6.548611681096428E-4</t>
  </si>
  <si>
    <t>0.14923950496417948</t>
  </si>
  <si>
    <t>499</t>
  </si>
  <si>
    <t>file:/C:/mallet/textkorpus/gesamt_b_lz_srp_lw-4_pp_spaCy_nn/2013_SPRITZ_208_Anna-Kim_NashÃ¶rner_pp.txt</t>
  </si>
  <si>
    <t>1.811103569610361E-5</t>
  </si>
  <si>
    <t>0.03633909329751451</t>
  </si>
  <si>
    <t>0.10882319253270242</t>
  </si>
  <si>
    <t>2.9003167575026104E-5</t>
  </si>
  <si>
    <t>0.03197586121158124</t>
  </si>
  <si>
    <t>1.568486507321143E-5</t>
  </si>
  <si>
    <t>2.7186063468357452E-5</t>
  </si>
  <si>
    <t>1.3036624584016289E-5</t>
  </si>
  <si>
    <t>0.0014100790039751152</t>
  </si>
  <si>
    <t>6.401453931686218E-5</t>
  </si>
  <si>
    <t>2.4470928231573325E-4</t>
  </si>
  <si>
    <t>1.0877230047155051E-5</t>
  </si>
  <si>
    <t>2.6973875351915692E-5</t>
  </si>
  <si>
    <t>4.0198941941495225E-5</t>
  </si>
  <si>
    <t>3.182051507612672E-5</t>
  </si>
  <si>
    <t>2.346773851517915E-5</t>
  </si>
  <si>
    <t>9.45148791494709E-6</t>
  </si>
  <si>
    <t>5.1489253313741356E-5</t>
  </si>
  <si>
    <t>4.174526672313027E-5</t>
  </si>
  <si>
    <t>1.9900295311008156E-5</t>
  </si>
  <si>
    <t>2.224542691705177E-5</t>
  </si>
  <si>
    <t>1.583192650535962E-5</t>
  </si>
  <si>
    <t>2.9467908610298373E-5</t>
  </si>
  <si>
    <t>7.417645014350957E-5</t>
  </si>
  <si>
    <t>1.0548450787686401E-5</t>
  </si>
  <si>
    <t>0.00642288960840515</t>
  </si>
  <si>
    <t>1.7233365805111573E-5</t>
  </si>
  <si>
    <t>7.778994275439778E-6</t>
  </si>
  <si>
    <t>1.860020584122595E-4</t>
  </si>
  <si>
    <t>1.0837146898002397E-5</t>
  </si>
  <si>
    <t>0.00765857547640156</t>
  </si>
  <si>
    <t>1.478678606950392E-5</t>
  </si>
  <si>
    <t>0.0535573878898206</t>
  </si>
  <si>
    <t>1.1620188874528065E-5</t>
  </si>
  <si>
    <t>1.6177363703295204E-5</t>
  </si>
  <si>
    <t>6.090585641660215E-6</t>
  </si>
  <si>
    <t>5.479633820059289E-6</t>
  </si>
  <si>
    <t>2.1559795862518003E-5</t>
  </si>
  <si>
    <t>1.745094821735916E-4</t>
  </si>
  <si>
    <t>0.0051060924542226</t>
  </si>
  <si>
    <t>0.011792370236223567</t>
  </si>
  <si>
    <t>0.1673024765487779</t>
  </si>
  <si>
    <t>2.0976202737983787E-5</t>
  </si>
  <si>
    <t>2.6892092097907963E-5</t>
  </si>
  <si>
    <t>1.836415106894266E-4</t>
  </si>
  <si>
    <t>2.5765383242740624E-5</t>
  </si>
  <si>
    <t>0.04712028936495572</t>
  </si>
  <si>
    <t>0.03696867866309315</t>
  </si>
  <si>
    <t>2.490430102205142E-4</t>
  </si>
  <si>
    <t>1.127576740599657E-5</t>
  </si>
  <si>
    <t>1.3164513857849963E-5</t>
  </si>
  <si>
    <t>1.8595141460900686E-5</t>
  </si>
  <si>
    <t>0.039249575268460866</t>
  </si>
  <si>
    <t>3.245837671553541E-5</t>
  </si>
  <si>
    <t>1.2007432535286849E-5</t>
  </si>
  <si>
    <t>9.639934583822145E-5</t>
  </si>
  <si>
    <t>3.089977456732022E-5</t>
  </si>
  <si>
    <t>0.002954263212784859</t>
  </si>
  <si>
    <t>1.6477392292660858E-5</t>
  </si>
  <si>
    <t>0.03566135447468305</t>
  </si>
  <si>
    <t>3.1259117752406614E-5</t>
  </si>
  <si>
    <t>2.065628263224177E-5</t>
  </si>
  <si>
    <t>1.1135242821438253E-4</t>
  </si>
  <si>
    <t>9.031456046378666E-5</t>
  </si>
  <si>
    <t>1.3704112926762984E-5</t>
  </si>
  <si>
    <t>1.5891131581579007E-5</t>
  </si>
  <si>
    <t>0.14219233001393064</t>
  </si>
  <si>
    <t>1.0101940095775455E-4</t>
  </si>
  <si>
    <t>1.8253116118576973E-5</t>
  </si>
  <si>
    <t>7.993630791646558E-6</t>
  </si>
  <si>
    <t>3.460935300924692E-5</t>
  </si>
  <si>
    <t>1.9391271103441977E-5</t>
  </si>
  <si>
    <t>2.8268348844142234E-5</t>
  </si>
  <si>
    <t>6.963285905862363E-4</t>
  </si>
  <si>
    <t>1.6790889676694403E-5</t>
  </si>
  <si>
    <t>1.0911220376276385E-5</t>
  </si>
  <si>
    <t>6.742215067882851E-5</t>
  </si>
  <si>
    <t>3.089039730663967E-5</t>
  </si>
  <si>
    <t>1.4670369828309561E-5</t>
  </si>
  <si>
    <t>1.104528891649492E-4</t>
  </si>
  <si>
    <t>0.09304451021841023</t>
  </si>
  <si>
    <t>2.3546960249723684E-5</t>
  </si>
  <si>
    <t>0.029672983195365012</t>
  </si>
  <si>
    <t>6.12398539361879E-5</t>
  </si>
  <si>
    <t>0.0016823410372062556</t>
  </si>
  <si>
    <t>1.894421436741639E-5</t>
  </si>
  <si>
    <t>1.791066359189326E-5</t>
  </si>
  <si>
    <t>1.900339354128636E-5</t>
  </si>
  <si>
    <t>1.865109553108633E-5</t>
  </si>
  <si>
    <t>0.008929025864409431</t>
  </si>
  <si>
    <t>1.2264824190958427E-5</t>
  </si>
  <si>
    <t>3.687001981453831E-5</t>
  </si>
  <si>
    <t>0.04556928428392767</t>
  </si>
  <si>
    <t>0.018888063436809484</t>
  </si>
  <si>
    <t>1.6729263044157523E-4</t>
  </si>
  <si>
    <t>0.055391463684357496</t>
  </si>
  <si>
    <t>1.7530415847095203E-5</t>
  </si>
  <si>
    <t>4.2442472065107434E-5</t>
  </si>
  <si>
    <t>2.1903432885508607E-4</t>
  </si>
  <si>
    <t>0.00816329719714939</t>
  </si>
  <si>
    <t>500</t>
  </si>
  <si>
    <t>file:/C:/mallet/textkorpus/gesamt_b_lz_srp_lw-4_pp_spaCy_nn/2013_SPRITZ_208_Teresa-PrÃ¤auer_Wie-ich-mit-meiner-Zunge-begann_pp.txt</t>
  </si>
  <si>
    <t>2.8665319369076392E-5</t>
  </si>
  <si>
    <t>0.02947956699429512</t>
  </si>
  <si>
    <t>0.012033010574499237</t>
  </si>
  <si>
    <t>4.590488778241585E-5</t>
  </si>
  <si>
    <t>5.45130186851744E-4</t>
  </si>
  <si>
    <t>2.4825287417505693E-5</t>
  </si>
  <si>
    <t>4.302885846976184E-5</t>
  </si>
  <si>
    <t>2.063377343328724E-5</t>
  </si>
  <si>
    <t>2.29216539346959E-4</t>
  </si>
  <si>
    <t>1.0131928646007423E-4</t>
  </si>
  <si>
    <t>3.873146653709649E-4</t>
  </si>
  <si>
    <t>1.7215982475242624E-5</t>
  </si>
  <si>
    <t>4.269301681905854E-5</t>
  </si>
  <si>
    <t>6.3625047644284E-5</t>
  </si>
  <si>
    <t>5.0364056614493923E-5</t>
  </si>
  <si>
    <t>3.714366371395928E-5</t>
  </si>
  <si>
    <t>1.4959383004982527E-5</t>
  </si>
  <si>
    <t>8.149483635721652E-5</t>
  </si>
  <si>
    <t>6.60724998197232E-5</t>
  </si>
  <si>
    <t>3.1497277693053624E-5</t>
  </si>
  <si>
    <t>3.52090447933867E-5</t>
  </si>
  <si>
    <t>2.505804952952055E-5</t>
  </si>
  <si>
    <t>0.0020492325062206837</t>
  </si>
  <si>
    <t>1.1740309437331197E-4</t>
  </si>
  <si>
    <t>1.6695605693222098E-5</t>
  </si>
  <si>
    <t>1.528958173398578E-4</t>
  </si>
  <si>
    <t>2.727618358755276E-5</t>
  </si>
  <si>
    <t>1.2312236529005986E-5</t>
  </si>
  <si>
    <t>2.9439555512775564E-4</t>
  </si>
  <si>
    <t>1.7152540699131147E-5</t>
  </si>
  <si>
    <t>1.0609087329479605E-4</t>
  </si>
  <si>
    <t>2.340384902536138E-5</t>
  </si>
  <si>
    <t>0.06474226474547869</t>
  </si>
  <si>
    <t>1.839190374347268E-5</t>
  </si>
  <si>
    <t>2.560479173504294E-5</t>
  </si>
  <si>
    <t>9.639900527635861E-6</t>
  </si>
  <si>
    <t>8.672913913552976E-6</t>
  </si>
  <si>
    <t>3.412385930331583E-5</t>
  </si>
  <si>
    <t>2.762056308306184E-4</t>
  </si>
  <si>
    <t>7.13215255435115E-5</t>
  </si>
  <si>
    <t>0.04269552910251324</t>
  </si>
  <si>
    <t>0.08456542750828532</t>
  </si>
  <si>
    <t>3.320017478427038E-5</t>
  </si>
  <si>
    <t>4.256357402326757E-5</t>
  </si>
  <si>
    <t>2.906593881025033E-4</t>
  </si>
  <si>
    <t>4.0780270753853405E-5</t>
  </si>
  <si>
    <t>4.839341823827479E-4</t>
  </si>
  <si>
    <t>0.014455309549386132</t>
  </si>
  <si>
    <t>0.0023967659393588202</t>
  </si>
  <si>
    <t>0.08612930481482198</t>
  </si>
  <si>
    <t>2.0836190729560927E-5</t>
  </si>
  <si>
    <t>2.9431539843110603E-5</t>
  </si>
  <si>
    <t>0.05611465733098303</t>
  </si>
  <si>
    <t>5.137363485804332E-5</t>
  </si>
  <si>
    <t>1.900481530720445E-5</t>
  </si>
  <si>
    <t>1.525764777779749E-4</t>
  </si>
  <si>
    <t>4.890675062803051E-5</t>
  </si>
  <si>
    <t>6.70688666399875E-4</t>
  </si>
  <si>
    <t>2.607966327073707E-5</t>
  </si>
  <si>
    <t>0.06044834572894209</t>
  </si>
  <si>
    <t>4.947550259431473E-5</t>
  </si>
  <si>
    <t>3.269381986577964E-5</t>
  </si>
  <si>
    <t>0.004181427628141184</t>
  </si>
  <si>
    <t>1.4294575764814912E-4</t>
  </si>
  <si>
    <t>2.1690243468520285E-5</t>
  </si>
  <si>
    <t>2.515175661765049E-5</t>
  </si>
  <si>
    <t>0.11691554917471611</t>
  </si>
  <si>
    <t>1.598888898192501E-4</t>
  </si>
  <si>
    <t>2.889019776668059E-5</t>
  </si>
  <si>
    <t>1.2651953394930831E-5</t>
  </si>
  <si>
    <t>5.4778101805663424E-5</t>
  </si>
  <si>
    <t>0.0060384677601655785</t>
  </si>
  <si>
    <t>4.4741850286791176E-5</t>
  </si>
  <si>
    <t>0.003104709108678758</t>
  </si>
  <si>
    <t>2.6575852598916956E-5</t>
  </si>
  <si>
    <t>1.7269780814336656E-5</t>
  </si>
  <si>
    <t>1.0671269794771615E-4</t>
  </si>
  <si>
    <t>4.8891908728498906E-5</t>
  </si>
  <si>
    <t>2.3219590720669194E-5</t>
  </si>
  <si>
    <t>1.748197837096435E-4</t>
  </si>
  <si>
    <t>0.0010773778495971</t>
  </si>
  <si>
    <t>3.726905225384161E-5</t>
  </si>
  <si>
    <t>0.020931344707784846</t>
  </si>
  <si>
    <t>9.692764128194413E-5</t>
  </si>
  <si>
    <t>0.03870938934320084</t>
  </si>
  <si>
    <t>2.9984036481970256E-5</t>
  </si>
  <si>
    <t>0.022056860702864084</t>
  </si>
  <si>
    <t>3.007770257304564E-5</t>
  </si>
  <si>
    <t>2.9520101387507333E-5</t>
  </si>
  <si>
    <t>1.1430962229317372E-4</t>
  </si>
  <si>
    <t>1.941220305335905E-5</t>
  </si>
  <si>
    <t>5.835618188060298E-5</t>
  </si>
  <si>
    <t>3.1666290593099786E-5</t>
  </si>
  <si>
    <t>0.01787961107046077</t>
  </si>
  <si>
    <t>2.6478312782147095E-4</t>
  </si>
  <si>
    <t>0.1317281015921764</t>
  </si>
  <si>
    <t>2.7746340814612404E-5</t>
  </si>
  <si>
    <t>0.004072360099708616</t>
  </si>
  <si>
    <t>0.0684348071402203</t>
  </si>
  <si>
    <t>0.10303713576618387</t>
  </si>
  <si>
    <t>501</t>
  </si>
  <si>
    <t>file:/C:/mallet/textkorpus/gesamt_b_lz_srp_lw-4_pp_spaCy_nn/2013_SpÃ¤testens-morgen_Zoe-Jenny_Auf-der-Heimfahrt_pp.txt</t>
  </si>
  <si>
    <t>1.5723692877570147E-5</t>
  </si>
  <si>
    <t>0.004087102278802246</t>
  </si>
  <si>
    <t>0.02856993143608483</t>
  </si>
  <si>
    <t>2.5180056352300304E-5</t>
  </si>
  <si>
    <t>2.9901845941392093E-4</t>
  </si>
  <si>
    <t>1.3617332844767224E-5</t>
  </si>
  <si>
    <t>2.3602477500419615E-5</t>
  </si>
  <si>
    <t>1.1318175534453437E-5</t>
  </si>
  <si>
    <t>1.257313906308375E-4</t>
  </si>
  <si>
    <t>5.557633328137203E-5</t>
  </si>
  <si>
    <t>0.03426518351206601</t>
  </si>
  <si>
    <t>9.44342595807147E-6</t>
  </si>
  <si>
    <t>2.3418259389915968E-5</t>
  </si>
  <si>
    <t>3.490003706565099E-5</t>
  </si>
  <si>
    <t>2.762602949155188E-5</t>
  </si>
  <si>
    <t>2.0374291075092254E-5</t>
  </si>
  <si>
    <t>8.205620910054644E-6</t>
  </si>
  <si>
    <t>4.470209319806358E-5</t>
  </si>
  <si>
    <t>3.624252991715788E-5</t>
  </si>
  <si>
    <t>1.7277097615712823E-5</t>
  </si>
  <si>
    <t>1.9313100953658078E-5</t>
  </si>
  <si>
    <t>1.3745009076653355E-5</t>
  </si>
  <si>
    <t>2.558353660759003E-5</t>
  </si>
  <si>
    <t>6.439873126945804E-5</t>
  </si>
  <si>
    <t>9.157985401984876E-6</t>
  </si>
  <si>
    <t>8.386743727371382E-5</t>
  </si>
  <si>
    <t>1.4961714819251911E-5</t>
  </si>
  <si>
    <t>6.753590403982583E-6</t>
  </si>
  <si>
    <t>0.005653859801181567</t>
  </si>
  <si>
    <t>9.408626450333889E-6</t>
  </si>
  <si>
    <t>5.819367603488625E-5</t>
  </si>
  <si>
    <t>1.2837635942224588E-5</t>
  </si>
  <si>
    <t>0.005854030174509831</t>
  </si>
  <si>
    <t>1.0088450164213707E-5</t>
  </si>
  <si>
    <t>1.4044911771340005E-5</t>
  </si>
  <si>
    <t>5.2877427708127604E-6</t>
  </si>
  <si>
    <t>4.757324799856428E-6</t>
  </si>
  <si>
    <t>1.8717847743973728E-5</t>
  </si>
  <si>
    <t>0.11988530253611829</t>
  </si>
  <si>
    <t>3.912176064627192E-5</t>
  </si>
  <si>
    <t>0.0025486087186309785</t>
  </si>
  <si>
    <t>0.027712316078395385</t>
  </si>
  <si>
    <t>1.821118212806907E-5</t>
  </si>
  <si>
    <t>2.334725656102626E-5</t>
  </si>
  <si>
    <t>1.5943443335351482E-4</t>
  </si>
  <si>
    <t>2.2369067113533686E-5</t>
  </si>
  <si>
    <t>2.654508173717765E-4</t>
  </si>
  <si>
    <t>0.01781539992858318</t>
  </si>
  <si>
    <t>0.052943024314489405</t>
  </si>
  <si>
    <t>9.789429308504388E-6</t>
  </si>
  <si>
    <t>1.1429206824868748E-5</t>
  </si>
  <si>
    <t>1.614398526137722E-5</t>
  </si>
  <si>
    <t>0.08350719690601556</t>
  </si>
  <si>
    <t>2.817981010822878E-5</t>
  </si>
  <si>
    <t>1.0424648518229819E-5</t>
  </si>
  <si>
    <t>8.36922709994416E-5</t>
  </si>
  <si>
    <t>2.6826658256061143E-5</t>
  </si>
  <si>
    <t>0.07616267916777819</t>
  </si>
  <si>
    <t>1.4305391485081116E-5</t>
  </si>
  <si>
    <t>0.0034987009703281832</t>
  </si>
  <si>
    <t>2.7138633892063114E-5</t>
  </si>
  <si>
    <t>1.7933432938433858E-5</t>
  </si>
  <si>
    <t>9.667428256415552E-5</t>
  </si>
  <si>
    <t>7.840956392189292E-5</t>
  </si>
  <si>
    <t>0.010996649638510513</t>
  </si>
  <si>
    <t>1.3796409915947548E-5</t>
  </si>
  <si>
    <t>0.07731300206645132</t>
  </si>
  <si>
    <t>8.77033242045663E-5</t>
  </si>
  <si>
    <t>1.584704468165097E-5</t>
  </si>
  <si>
    <t>6.939934173481812E-6</t>
  </si>
  <si>
    <t>3.004725110921638E-5</t>
  </si>
  <si>
    <t>1.6835171464093504E-5</t>
  </si>
  <si>
    <t>2.4542099239356756E-5</t>
  </si>
  <si>
    <t>0.00389996621666323</t>
  </si>
  <si>
    <t>1.4577564577066443E-5</t>
  </si>
  <si>
    <t>9.472935783179175E-6</t>
  </si>
  <si>
    <t>5.853476345625177E-5</t>
  </si>
  <si>
    <t>0.0033222441053659406</t>
  </si>
  <si>
    <t>1.2736565343435197E-5</t>
  </si>
  <si>
    <t>9.589331807476886E-5</t>
  </si>
  <si>
    <t>0.06979490786451152</t>
  </si>
  <si>
    <t>2.0443070036390123E-5</t>
  </si>
  <si>
    <t>0.07958686347995471</t>
  </si>
  <si>
    <t>5.316739866881466E-5</t>
  </si>
  <si>
    <t>0.0025590550452127886</t>
  </si>
  <si>
    <t>1.6447044416360526E-5</t>
  </si>
  <si>
    <t>1.554973322773555E-5</t>
  </si>
  <si>
    <t>1.6498422767675902E-5</t>
  </si>
  <si>
    <t>1.6192563632576518E-5</t>
  </si>
  <si>
    <t>6.270187925510704E-5</t>
  </si>
  <si>
    <t>1.064811157196892E-5</t>
  </si>
  <si>
    <t>3.200992354503775E-5</t>
  </si>
  <si>
    <t>1.736980570308687E-5</t>
  </si>
  <si>
    <t>0.0834052820961501</t>
  </si>
  <si>
    <t>0.0012437158099339977</t>
  </si>
  <si>
    <t>0.19858102767758185</t>
  </si>
  <si>
    <t>1.5219608608861344E-5</t>
  </si>
  <si>
    <t>3.684783172616534E-5</t>
  </si>
  <si>
    <t>0.0023871122677661637</t>
  </si>
  <si>
    <t>0.0015948596779380218</t>
  </si>
  <si>
    <t>502</t>
  </si>
  <si>
    <t>file:/C:/mallet/textkorpus/gesamt_b_lz_srp_lw-4_pp_spaCy_nn/2013_SpÃ¤testens-morgen_Zoe-Jenny_Ballade-vom-Rhein_pp.txt</t>
  </si>
  <si>
    <t>1.749136532551596E-5</t>
  </si>
  <si>
    <t>0.04975935046193155</t>
  </si>
  <si>
    <t>0.0048985201913257625</t>
  </si>
  <si>
    <t>2.80108221398449E-5</t>
  </si>
  <si>
    <t>0.007664435307063928</t>
  </si>
  <si>
    <t>1.514820630252471E-5</t>
  </si>
  <si>
    <t>2.6255890379035958E-5</t>
  </si>
  <si>
    <t>1.2590575549452932E-5</t>
  </si>
  <si>
    <t>0.034354937142221965</t>
  </si>
  <si>
    <t>6.18242773148933E-5</t>
  </si>
  <si>
    <t>0.018565838809844595</t>
  </si>
  <si>
    <t>1.0505064849792107E-5</t>
  </si>
  <si>
    <t>2.605096229404442E-5</t>
  </si>
  <si>
    <t>3.882353229247791E-5</t>
  </si>
  <si>
    <t>3.073177389641851E-5</t>
  </si>
  <si>
    <t>0.0024665984245745317</t>
  </si>
  <si>
    <t>9.12810458573638E-6</t>
  </si>
  <si>
    <t>4.9727544860531686E-5</t>
  </si>
  <si>
    <t>4.031694946206011E-5</t>
  </si>
  <si>
    <t>1.9219405295820942E-5</t>
  </si>
  <si>
    <t>2.1484298057671537E-5</t>
  </si>
  <si>
    <t>1.5290236017343887E-5</t>
  </si>
  <si>
    <t>2.845966202764075E-5</t>
  </si>
  <si>
    <t>0.07216768077134574</t>
  </si>
  <si>
    <t>1.0187534795999768E-5</t>
  </si>
  <si>
    <t>9.329589401748846E-5</t>
  </si>
  <si>
    <t>0.0012386105431704472</t>
  </si>
  <si>
    <t>7.5128354347005885E-6</t>
  </si>
  <si>
    <t>0.011177339348579673</t>
  </si>
  <si>
    <t>1.0466353148429988E-5</t>
  </si>
  <si>
    <t>6.473586422009898E-5</t>
  </si>
  <si>
    <t>1.4280855135611433E-5</t>
  </si>
  <si>
    <t>4.0231170110842824E-4</t>
  </si>
  <si>
    <t>1.1222603288203673E-5</t>
  </si>
  <si>
    <t>1.562385405705731E-5</t>
  </si>
  <si>
    <t>5.882195822050097E-6</t>
  </si>
  <si>
    <t>5.292147760347569E-6</t>
  </si>
  <si>
    <t>2.0822125918286436E-5</t>
  </si>
  <si>
    <t>0.05393507862859482</t>
  </si>
  <si>
    <t>4.351986603716228E-5</t>
  </si>
  <si>
    <t>0.035828229816366824</t>
  </si>
  <si>
    <t>0.023495959993901812</t>
  </si>
  <si>
    <t>2.0258500473890484E-5</t>
  </si>
  <si>
    <t>2.5971977259871777E-5</t>
  </si>
  <si>
    <t>1.773582033792502E-4</t>
  </si>
  <si>
    <t>2.4883818828078413E-5</t>
  </si>
  <si>
    <t>0.041842164868459944</t>
  </si>
  <si>
    <t>2.66754973450218E-4</t>
  </si>
  <si>
    <t>2.405219859662905E-4</t>
  </si>
  <si>
    <t>1.0889966224640757E-5</t>
  </si>
  <si>
    <t>1.2714089082713815E-5</t>
  </si>
  <si>
    <t>1.7958907377242773E-5</t>
  </si>
  <si>
    <t>0.11244662417758103</t>
  </si>
  <si>
    <t>3.134781105460434E-5</t>
  </si>
  <si>
    <t>1.159659737965032E-5</t>
  </si>
  <si>
    <t>0.055081607854311286</t>
  </si>
  <si>
    <t>2.9842536589410112E-5</t>
  </si>
  <si>
    <t>0.0028531828874739373</t>
  </si>
  <si>
    <t>1.5913617146962923E-5</t>
  </si>
  <si>
    <t>0.02466546415701407</t>
  </si>
  <si>
    <t>3.018958482193791E-5</t>
  </si>
  <si>
    <t>1.9949526457251824E-5</t>
  </si>
  <si>
    <t>1.0754249698707638E-4</t>
  </si>
  <si>
    <t>8.722444137335296E-5</t>
  </si>
  <si>
    <t>1.323522573122125E-5</t>
  </si>
  <si>
    <t>1.5347415387682226E-5</t>
  </si>
  <si>
    <t>0.15321277799628805</t>
  </si>
  <si>
    <t>0.007429363924180952</t>
  </si>
  <si>
    <t>1.7628584456259534E-5</t>
  </si>
  <si>
    <t>7.720128147285576E-6</t>
  </si>
  <si>
    <t>3.342519154190174E-5</t>
  </si>
  <si>
    <t>1.872779738761132E-5</t>
  </si>
  <si>
    <t>2.730114528394389E-5</t>
  </si>
  <si>
    <t>0.04466330911362422</t>
  </si>
  <si>
    <t>0.025677519570361497</t>
  </si>
  <si>
    <t>1.0537892197392315E-5</t>
  </si>
  <si>
    <t>6.511529701247774E-5</t>
  </si>
  <si>
    <t>2.9833480172368694E-5</t>
  </si>
  <si>
    <t>1.4168422084364563E-5</t>
  </si>
  <si>
    <t>0.004994541008523477</t>
  </si>
  <si>
    <t>0.01165510933884702</t>
  </si>
  <si>
    <t>2.2741299335074934E-5</t>
  </si>
  <si>
    <t>5.524831526751223E-4</t>
  </si>
  <si>
    <t>5.9144527991270484E-5</t>
  </si>
  <si>
    <t>0.057835253256449115</t>
  </si>
  <si>
    <t>1.829603672950944E-5</t>
  </si>
  <si>
    <t>1.729784896705946E-5</t>
  </si>
  <si>
    <t>1.835319108374908E-5</t>
  </si>
  <si>
    <t>1.801294697494934E-5</t>
  </si>
  <si>
    <t>6.975088391684181E-5</t>
  </si>
  <si>
    <t>1.1845182361571567E-5</t>
  </si>
  <si>
    <t>3.560850947214721E-5</t>
  </si>
  <si>
    <t>1.9322535714197563E-5</t>
  </si>
  <si>
    <t>0.046347043825537344</t>
  </si>
  <si>
    <t>0.009937303246815314</t>
  </si>
  <si>
    <t>0.06571590900859688</t>
  </si>
  <si>
    <t>1.6930611425812865E-5</t>
  </si>
  <si>
    <t>4.0990299873823004E-5</t>
  </si>
  <si>
    <t>0.016097108690340468</t>
  </si>
  <si>
    <t>5.521884955029512E-4</t>
  </si>
  <si>
    <t>503</t>
  </si>
  <si>
    <t>file:/C:/mallet/textkorpus/gesamt_b_lz_srp_lw-4_pp_spaCy_nn/2013_SpÃ¤testens-morgen_Zoe-Jenny_Der-Flug-des-Kondors_pp.txt</t>
  </si>
  <si>
    <t>3.7932956217436594E-5</t>
  </si>
  <si>
    <t>0.015160096085120572</t>
  </si>
  <si>
    <t>0.066274096988198</t>
  </si>
  <si>
    <t>6.0746160752536774E-5</t>
  </si>
  <si>
    <t>0.0060214529694301265</t>
  </si>
  <si>
    <t>3.2851423302452634E-5</t>
  </si>
  <si>
    <t>0.002706980071190074</t>
  </si>
  <si>
    <t>2.7304772508125385E-5</t>
  </si>
  <si>
    <t>3.033233587741004E-4</t>
  </si>
  <si>
    <t>1.3407630341694484E-4</t>
  </si>
  <si>
    <t>0.11446424565735683</t>
  </si>
  <si>
    <t>2.2781993148767623E-5</t>
  </si>
  <si>
    <t>5.649587632136024E-5</t>
  </si>
  <si>
    <t>8.419533428350935E-5</t>
  </si>
  <si>
    <t>6.664700050581197E-5</t>
  </si>
  <si>
    <t>4.915239042955771E-5</t>
  </si>
  <si>
    <t>1.9795824119790747E-5</t>
  </si>
  <si>
    <t>1.0784251239915833E-4</t>
  </si>
  <si>
    <t>8.743405962334834E-5</t>
  </si>
  <si>
    <t>4.1680500409423555E-5</t>
  </si>
  <si>
    <t>4.659229982436908E-5</t>
  </si>
  <si>
    <t>3.315943853474279E-5</t>
  </si>
  <si>
    <t>6.171954524800337E-5</t>
  </si>
  <si>
    <t>1.5536008447401822E-4</t>
  </si>
  <si>
    <t>2.209337602803009E-5</t>
  </si>
  <si>
    <t>2.0232777700145613E-4</t>
  </si>
  <si>
    <t>3.6094706097067945E-5</t>
  </si>
  <si>
    <t>1.62928423430489E-5</t>
  </si>
  <si>
    <t>3.8957506663317215E-4</t>
  </si>
  <si>
    <t>2.269804033859279E-5</t>
  </si>
  <si>
    <t>1.403905674291037E-4</t>
  </si>
  <si>
    <t>3.097042698070361E-5</t>
  </si>
  <si>
    <t>8.724803272873316E-4</t>
  </si>
  <si>
    <t>2.433809546908726E-5</t>
  </si>
  <si>
    <t>3.388294514833661E-5</t>
  </si>
  <si>
    <t>1.2756527145123416E-5</t>
  </si>
  <si>
    <t>1.1476909066476653E-5</t>
  </si>
  <si>
    <t>4.515626859957614E-5</t>
  </si>
  <si>
    <t>3.655042515455109E-4</t>
  </si>
  <si>
    <t>9.438012083414572E-5</t>
  </si>
  <si>
    <t>0.04324900196833305</t>
  </si>
  <si>
    <t>0.024454528027754847</t>
  </si>
  <si>
    <t>4.3933952393412616E-5</t>
  </si>
  <si>
    <t>5.6324584041578464E-5</t>
  </si>
  <si>
    <t>3.846309786791821E-4</t>
  </si>
  <si>
    <t>0.13785603297727175</t>
  </si>
  <si>
    <t>0.0059404719997672275</t>
  </si>
  <si>
    <t>0.008528622174090183</t>
  </si>
  <si>
    <t>5.216122236999281E-4</t>
  </si>
  <si>
    <t>2.361671626662888E-5</t>
  </si>
  <si>
    <t>2.7572632298499285E-5</t>
  </si>
  <si>
    <t>3.894689948875413E-5</t>
  </si>
  <si>
    <t>0.16965823020168266</t>
  </si>
  <si>
    <t>6.798298029440449E-5</t>
  </si>
  <si>
    <t>2.514916431548145E-5</t>
  </si>
  <si>
    <t>2.019051934096449E-4</t>
  </si>
  <si>
    <t>6.471854042245563E-5</t>
  </si>
  <si>
    <t>8.875255667140025E-4</t>
  </si>
  <si>
    <t>3.451134495579958E-5</t>
  </si>
  <si>
    <t>4.903960047460406E-4</t>
  </si>
  <si>
    <t>6.547117265926632E-5</t>
  </si>
  <si>
    <t>4.32638904727241E-5</t>
  </si>
  <si>
    <t>2.3322392242151866E-4</t>
  </si>
  <si>
    <t>1.8916081472949075E-4</t>
  </si>
  <si>
    <t>2.8702804432191826E-5</t>
  </si>
  <si>
    <t>3.328344157917184E-5</t>
  </si>
  <si>
    <t>0.08316383964940673</t>
  </si>
  <si>
    <t>2.1158174374680185E-4</t>
  </si>
  <si>
    <t>3.823053889219199E-5</t>
  </si>
  <si>
    <t>1.6742391320178162E-5</t>
  </si>
  <si>
    <t>7.248812792611373E-5</t>
  </si>
  <si>
    <t>4.06143662963216E-5</t>
  </si>
  <si>
    <t>5.920710759102339E-5</t>
  </si>
  <si>
    <t>0.0014584368549027636</t>
  </si>
  <si>
    <t>3.516795470150196E-5</t>
  </si>
  <si>
    <t>2.2853184751943205E-5</t>
  </si>
  <si>
    <t>1.412134310096709E-4</t>
  </si>
  <si>
    <t>6.469890006478625E-5</t>
  </si>
  <si>
    <t>3.0726597072004675E-5</t>
  </si>
  <si>
    <t>2.3133986808301552E-4</t>
  </si>
  <si>
    <t>0.0014256993362680112</t>
  </si>
  <si>
    <t>4.93183176928226E-5</t>
  </si>
  <si>
    <t>0.05949902730740292</t>
  </si>
  <si>
    <t>1.2826481804259252E-4</t>
  </si>
  <si>
    <t>0.008823686368577586</t>
  </si>
  <si>
    <t>3.9678020971906105E-5</t>
  </si>
  <si>
    <t>3.751328357232983E-5</t>
  </si>
  <si>
    <t>3.980196976473392E-5</t>
  </si>
  <si>
    <t>3.906409341019265E-5</t>
  </si>
  <si>
    <t>0.002801306251842219</t>
  </si>
  <si>
    <t>2.5688262496786676E-5</t>
  </si>
  <si>
    <t>7.722301865164963E-5</t>
  </si>
  <si>
    <t>4.19041560001772E-5</t>
  </si>
  <si>
    <t>0.07666097156868219</t>
  </si>
  <si>
    <t>3.5038879788665674E-4</t>
  </si>
  <si>
    <t>0.13986591897600245</t>
  </si>
  <si>
    <t>3.671686743703907E-5</t>
  </si>
  <si>
    <t>8.889433280460392E-5</t>
  </si>
  <si>
    <t>0.021659078239933387</t>
  </si>
  <si>
    <t>0.0011975132663389022</t>
  </si>
  <si>
    <t>504</t>
  </si>
  <si>
    <t>file:/C:/mallet/textkorpus/gesamt_b_lz_srp_lw-4_pp_spaCy_nn/2013_SpÃ¤testens-morgen_Zoe-Jenny_Der-Tag-ist-da_pp.txt</t>
  </si>
  <si>
    <t>1.92820822415741E-5</t>
  </si>
  <si>
    <t>9.708390499670264E-4</t>
  </si>
  <si>
    <t>0.010788290360374743</t>
  </si>
  <si>
    <t>3.087849153586082E-5</t>
  </si>
  <si>
    <t>0.001713756927678194</t>
  </si>
  <si>
    <t>1.6699037170730216E-5</t>
  </si>
  <si>
    <t>2.8943894784233585E-5</t>
  </si>
  <si>
    <t>1.3879563355706322E-5</t>
  </si>
  <si>
    <t>1.5418534522190032E-4</t>
  </si>
  <si>
    <t>6.815367339979174E-5</t>
  </si>
  <si>
    <t>2.60532008553419E-4</t>
  </si>
  <si>
    <t>1.1580543920792278E-5</t>
  </si>
  <si>
    <t>2.8717986736755387E-5</t>
  </si>
  <si>
    <t>4.27981766226065E-5</t>
  </si>
  <si>
    <t>3.387800670058454E-5</t>
  </si>
  <si>
    <t>2.498514561322367E-5</t>
  </si>
  <si>
    <t>1.0062614327487707E-5</t>
  </si>
  <si>
    <t>5.481851140994641E-5</t>
  </si>
  <si>
    <t>4.444448565274582E-5</t>
  </si>
  <si>
    <t>2.118703409662119E-5</t>
  </si>
  <si>
    <t>2.3683800226057737E-5</t>
  </si>
  <si>
    <t>1.68556074893374E-5</t>
  </si>
  <si>
    <t>3.137328239230434E-5</t>
  </si>
  <si>
    <t>7.897264607362463E-5</t>
  </si>
  <si>
    <t>1.1230506030813285E-5</t>
  </si>
  <si>
    <t>1.0284726593767653E-4</t>
  </si>
  <si>
    <t>1.8347662846514173E-5</t>
  </si>
  <si>
    <t>8.28197845184711E-6</t>
  </si>
  <si>
    <t>1.9802881776544975E-4</t>
  </si>
  <si>
    <t>1.1537869024036978E-5</t>
  </si>
  <si>
    <t>7.136334040490359E-5</t>
  </si>
  <si>
    <t>1.5742889024401692E-5</t>
  </si>
  <si>
    <t>0.024690729602855687</t>
  </si>
  <si>
    <t>1.2371541931722815E-5</t>
  </si>
  <si>
    <t>1.7223380408106803E-5</t>
  </si>
  <si>
    <t>6.4843985298482054E-6</t>
  </si>
  <si>
    <t>0.00808824406244741</t>
  </si>
  <si>
    <t>2.2953836760537015E-5</t>
  </si>
  <si>
    <t>1.8579313981086264E-4</t>
  </si>
  <si>
    <t>4.797530784213367E-5</t>
  </si>
  <si>
    <t>0.005819514650255627</t>
  </si>
  <si>
    <t>0.1067255116627448</t>
  </si>
  <si>
    <t>2.233250892419981E-5</t>
  </si>
  <si>
    <t>2.8630915436349312E-5</t>
  </si>
  <si>
    <t>1.955156387241972E-4</t>
  </si>
  <si>
    <t>2.7431354396760597E-5</t>
  </si>
  <si>
    <t>0.07710842045852703</t>
  </si>
  <si>
    <t>2.940645993433503E-4</t>
  </si>
  <si>
    <t>0.005653419365151477</t>
  </si>
  <si>
    <t>1.2004850418690416E-5</t>
  </si>
  <si>
    <t>1.4015721858028009E-5</t>
  </si>
  <si>
    <t>1.979748993702939E-5</t>
  </si>
  <si>
    <t>0.0714229283544276</t>
  </si>
  <si>
    <t>3.455711201494653E-5</t>
  </si>
  <si>
    <t>1.2783824489140858E-5</t>
  </si>
  <si>
    <t>1.0263245822470693E-4</t>
  </si>
  <si>
    <t>3.2897731772531954E-5</t>
  </si>
  <si>
    <t>0.04221026599185943</t>
  </si>
  <si>
    <t>1.754280863032695E-5</t>
  </si>
  <si>
    <t>2.492781221756178E-4</t>
  </si>
  <si>
    <t>3.328030982958232E-5</t>
  </si>
  <si>
    <t>2.199190301445729E-5</t>
  </si>
  <si>
    <t>0.012242167575322347</t>
  </si>
  <si>
    <t>9.61542350031923E-5</t>
  </si>
  <si>
    <t>1.4590211014741234E-5</t>
  </si>
  <si>
    <t>1.691864072321405E-5</t>
  </si>
  <si>
    <t>0.1298332901781743</t>
  </si>
  <si>
    <t>1.0755124278624407E-4</t>
  </si>
  <si>
    <t>1.9433349482002452E-5</t>
  </si>
  <si>
    <t>8.510493210858627E-6</t>
  </si>
  <si>
    <t>3.684716888916187E-5</t>
  </si>
  <si>
    <t>0.09296836147036322</t>
  </si>
  <si>
    <t>3.009615995420533E-5</t>
  </si>
  <si>
    <t>0.004782557756284661</t>
  </si>
  <si>
    <t>1.787657652979355E-5</t>
  </si>
  <si>
    <t>1.161673204015404E-5</t>
  </si>
  <si>
    <t>7.17816184621988E-5</t>
  </si>
  <si>
    <t>3.288774818491848E-5</t>
  </si>
  <si>
    <t>1.561894539276016E-5</t>
  </si>
  <si>
    <t>1.1759469355781867E-4</t>
  </si>
  <si>
    <t>0.1354315468834955</t>
  </si>
  <si>
    <t>2.5069489768159907E-5</t>
  </si>
  <si>
    <t>0.001956113181286615</t>
  </si>
  <si>
    <t>6.519957885752516E-5</t>
  </si>
  <si>
    <t>0.034120760476772614</t>
  </si>
  <si>
    <t>2.016913364668147E-5</t>
  </si>
  <si>
    <t>1.9068754221181956E-5</t>
  </si>
  <si>
    <t>2.0232139303381414E-5</t>
  </si>
  <si>
    <t>1.9857061957159777E-5</t>
  </si>
  <si>
    <t>7.68917837502979E-5</t>
  </si>
  <si>
    <t>1.3057858904192122E-5</t>
  </si>
  <si>
    <t>3.9254008784563504E-5</t>
  </si>
  <si>
    <t>2.1300722717934532E-5</t>
  </si>
  <si>
    <t>0.05378606086829588</t>
  </si>
  <si>
    <t>0.00960758812432051</t>
  </si>
  <si>
    <t>0.16404436745004428</t>
  </si>
  <si>
    <t>1.866391993062028E-5</t>
  </si>
  <si>
    <t>4.51867717908136E-5</t>
  </si>
  <si>
    <t>2.33196931063439E-4</t>
  </si>
  <si>
    <t>0.0019557883579397156</t>
  </si>
  <si>
    <t>505</t>
  </si>
  <si>
    <t>file:/C:/mallet/textkorpus/gesamt_b_lz_srp_lw-4_pp_spaCy_nn/2013_SpÃ¤testens-morgen_Zoe-Jenny_Die-FÃ¤hre_pp.txt</t>
  </si>
  <si>
    <t>1.659889990956049E-5</t>
  </si>
  <si>
    <t>0.004314597224342308</t>
  </si>
  <si>
    <t>0.015085145477384477</t>
  </si>
  <si>
    <t>2.6581620384174983E-5</t>
  </si>
  <si>
    <t>0.006113753136307696</t>
  </si>
  <si>
    <t>1.4375296355978663E-5</t>
  </si>
  <si>
    <t>2.4916230856046932E-5</t>
  </si>
  <si>
    <t>1.1948164106106682E-5</t>
  </si>
  <si>
    <t>0.019846238562505</t>
  </si>
  <si>
    <t>0.003537524290634073</t>
  </si>
  <si>
    <t>0.025735877452717777</t>
  </si>
  <si>
    <t>9.969062834150007E-6</t>
  </si>
  <si>
    <t>2.4721758857542027E-5</t>
  </si>
  <si>
    <t>3.6842631473619465E-5</t>
  </si>
  <si>
    <t>2.9163740477465973E-5</t>
  </si>
  <si>
    <t>2.1508358177495138E-5</t>
  </si>
  <si>
    <t>8.662359487833113E-6</t>
  </si>
  <si>
    <t>0.0035260447721684805</t>
  </si>
  <si>
    <t>3.8259849721582784E-5</t>
  </si>
  <si>
    <t>1.823876975236627E-5</t>
  </si>
  <si>
    <t>2.038810043983432E-5</t>
  </si>
  <si>
    <t>1.4510079260377085E-5</t>
  </si>
  <si>
    <t>2.7007559025001004E-5</t>
  </si>
  <si>
    <t>0.00586607408186409</t>
  </si>
  <si>
    <t>9.667734179520189E-6</t>
  </si>
  <si>
    <t>8.853563903957701E-5</t>
  </si>
  <si>
    <t>1.5794508878662907E-5</t>
  </si>
  <si>
    <t>7.129506536329572E-6</t>
  </si>
  <si>
    <t>0.0013300904420363929</t>
  </si>
  <si>
    <t>9.93232632763492E-6</t>
  </si>
  <si>
    <t>0.0012210509952399683</t>
  </si>
  <si>
    <t>1.3552200220365286E-5</t>
  </si>
  <si>
    <t>0.0061798752806250315</t>
  </si>
  <si>
    <t>1.0649990165939335E-5</t>
  </si>
  <si>
    <t>1.4826675040418833E-5</t>
  </si>
  <si>
    <t>5.582067373334926E-6</t>
  </si>
  <si>
    <t>5.02212545137741E-6</t>
  </si>
  <si>
    <t>0.0023389960382622504</t>
  </si>
  <si>
    <t>0.04074657491476228</t>
  </si>
  <si>
    <t>0.0046797719908882535</t>
  </si>
  <si>
    <t>0.021244359131168945</t>
  </si>
  <si>
    <t>0.02229712094852203</t>
  </si>
  <si>
    <t>1.922484697025632E-5</t>
  </si>
  <si>
    <t>2.4646803892495798E-5</t>
  </si>
  <si>
    <t>1.683088204519453E-4</t>
  </si>
  <si>
    <t>2.3614166785046353E-5</t>
  </si>
  <si>
    <t>0.00839755338701293</t>
  </si>
  <si>
    <t>0.0014127624432329737</t>
  </si>
  <si>
    <t>2.2824978478261823E-4</t>
  </si>
  <si>
    <t>1.033432530950663E-5</t>
  </si>
  <si>
    <t>1.206537558376548E-5</t>
  </si>
  <si>
    <t>1.7042586470083177E-5</t>
  </si>
  <si>
    <t>0.16700938210068292</t>
  </si>
  <si>
    <t>2.9748345449061874E-5</t>
  </si>
  <si>
    <t>1.1004901882386876E-5</t>
  </si>
  <si>
    <t>8.835072271764077E-5</t>
  </si>
  <si>
    <t>2.8319874902641614E-5</t>
  </si>
  <si>
    <t>0.02126149495943603</t>
  </si>
  <si>
    <t>1.510165349048939E-5</t>
  </si>
  <si>
    <t>2.1459002963460468E-4</t>
  </si>
  <si>
    <t>2.8649215624095496E-5</t>
  </si>
  <si>
    <t>1.8931637796392776E-5</t>
  </si>
  <si>
    <t>0.010538618791942962</t>
  </si>
  <si>
    <t>8.277397133267554E-5</t>
  </si>
  <si>
    <t>1.2559922173285274E-5</t>
  </si>
  <si>
    <t>1.4564341156316862E-5</t>
  </si>
  <si>
    <t>0.04566820999193536</t>
  </si>
  <si>
    <t>9.258503784972795E-5</t>
  </si>
  <si>
    <t>1.6729117681272508E-5</t>
  </si>
  <si>
    <t>7.326222511563368E-6</t>
  </si>
  <si>
    <t>3.171973133809946E-5</t>
  </si>
  <si>
    <t>0.11250073395056497</t>
  </si>
  <si>
    <t>2.5908153511806348E-5</t>
  </si>
  <si>
    <t>0.0017978085323149824</t>
  </si>
  <si>
    <t>1.538897619178589E-5</t>
  </si>
  <si>
    <t>1.0000215225456896E-5</t>
  </si>
  <si>
    <t>6.179290624698782E-5</t>
  </si>
  <si>
    <t>2.831128057297025E-5</t>
  </si>
  <si>
    <t>1.344550386308031E-5</t>
  </si>
  <si>
    <t>0.024453212300589774</t>
  </si>
  <si>
    <t>0.024975846317163614</t>
  </si>
  <si>
    <t>2.1580965490761565E-5</t>
  </si>
  <si>
    <t>0.020237802447240962</t>
  </si>
  <si>
    <t>5.612678496247339E-5</t>
  </si>
  <si>
    <t>0.02009576875584173</t>
  </si>
  <si>
    <t>1.7362514404278577E-5</t>
  </si>
  <si>
    <t>1.6415257374795282E-5</t>
  </si>
  <si>
    <t>1.741675256052104E-5</t>
  </si>
  <si>
    <t>1.7093868794635376E-5</t>
  </si>
  <si>
    <t>6.619197067767365E-5</t>
  </si>
  <si>
    <t>1.1240803263276306E-5</t>
  </si>
  <si>
    <t>3.3791649402838886E-5</t>
  </si>
  <si>
    <t>0.002337572961947749</t>
  </si>
  <si>
    <t>0.055578450998719844</t>
  </si>
  <si>
    <t>1.5332494921338005E-4</t>
  </si>
  <si>
    <t>0.28269032386061616</t>
  </si>
  <si>
    <t>0.011612248376572135</t>
  </si>
  <si>
    <t>3.889884364120603E-5</t>
  </si>
  <si>
    <t>0.0013603647653863255</t>
  </si>
  <si>
    <t>0.0016836322338533289</t>
  </si>
  <si>
    <t>506</t>
  </si>
  <si>
    <t>file:/C:/mallet/textkorpus/gesamt_b_lz_srp_lw-4_pp_spaCy_nn/2013_SpÃ¤testens-morgen_Zoe-Jenny_Die-Schatten-von-Pudong_pp.txt</t>
  </si>
  <si>
    <t>1.0545606106615774E-5</t>
  </si>
  <si>
    <t>0.02557971989753375</t>
  </si>
  <si>
    <t>0.026528635100229018</t>
  </si>
  <si>
    <t>1.6887823878354864E-5</t>
  </si>
  <si>
    <t>0.014198380788297804</t>
  </si>
  <si>
    <t>9.132907232527198E-6</t>
  </si>
  <si>
    <t>1.582976930405108E-5</t>
  </si>
  <si>
    <t>7.590902592745516E-6</t>
  </si>
  <si>
    <t>8.210539697809667E-4</t>
  </si>
  <si>
    <t>3.727407576571293E-5</t>
  </si>
  <si>
    <t>1.424881351478728E-4</t>
  </si>
  <si>
    <t>6.333540805345595E-6</t>
  </si>
  <si>
    <t>7.524343401556404E-4</t>
  </si>
  <si>
    <t>2.3406845126417988E-5</t>
  </si>
  <si>
    <t>1.8528295329606947E-5</t>
  </si>
  <si>
    <t>1.366468106776347E-5</t>
  </si>
  <si>
    <t>5.503366585154182E-6</t>
  </si>
  <si>
    <t>7.667090356439742E-4</t>
  </si>
  <si>
    <t>2.4307231627424665E-5</t>
  </si>
  <si>
    <t>0.11567790271454258</t>
  </si>
  <si>
    <t>1.2952959393217133E-5</t>
  </si>
  <si>
    <t>9.218537450640193E-6</t>
  </si>
  <si>
    <t>1.7158431036432333E-5</t>
  </si>
  <si>
    <t>4.319110396147937E-5</t>
  </si>
  <si>
    <t>6.142100811269103E-6</t>
  </si>
  <si>
    <t>5.624842494357898E-5</t>
  </si>
  <si>
    <t>1.0034560735310493E-5</t>
  </si>
  <si>
    <t>4.529515092947203E-6</t>
  </si>
  <si>
    <t>0.010422498095362021</t>
  </si>
  <si>
    <t>6.3102013834831796E-6</t>
  </si>
  <si>
    <t>3.9029481823277154E-5</t>
  </si>
  <si>
    <t>8.609978141963984E-6</t>
  </si>
  <si>
    <t>9.792832722474343E-4</t>
  </si>
  <si>
    <t>6.766147271280316E-6</t>
  </si>
  <si>
    <t>9.419676948409803E-6</t>
  </si>
  <si>
    <t>3.5463966949927913E-6</t>
  </si>
  <si>
    <t>3.1906546287282505E-6</t>
  </si>
  <si>
    <t>0.001486009978904777</t>
  </si>
  <si>
    <t>0.015572903112796984</t>
  </si>
  <si>
    <t>2.623828137481664E-5</t>
  </si>
  <si>
    <t>0.006866404200249438</t>
  </si>
  <si>
    <t>0.07384077543989158</t>
  </si>
  <si>
    <t>1.2213921688359462E-5</t>
  </si>
  <si>
    <t>1.565859707892818E-5</t>
  </si>
  <si>
    <t>1.0692988899421161E-4</t>
  </si>
  <si>
    <t>1.5002542506301668E-5</t>
  </si>
  <si>
    <t>0.02006969253899442</t>
  </si>
  <si>
    <t>0.003844468131899586</t>
  </si>
  <si>
    <t>0.022983583361548373</t>
  </si>
  <si>
    <t>6.565599207506319E-6</t>
  </si>
  <si>
    <t>7.665369339415404E-6</t>
  </si>
  <si>
    <t>1.0827488865567556E-5</t>
  </si>
  <si>
    <t>0.17388331765784826</t>
  </si>
  <si>
    <t>1.8899706314190857E-5</t>
  </si>
  <si>
    <t>6.9916296336459655E-6</t>
  </si>
  <si>
    <t>0.028788527730058116</t>
  </si>
  <si>
    <t>1.7992171007662878E-5</t>
  </si>
  <si>
    <t>0.005403834682014533</t>
  </si>
  <si>
    <t>9.594376141612455E-6</t>
  </si>
  <si>
    <t>1.363332473394899E-4</t>
  </si>
  <si>
    <t>1.8201407616248057E-5</t>
  </si>
  <si>
    <t>1.202764015938716E-5</t>
  </si>
  <si>
    <t>8.015658750531872E-4</t>
  </si>
  <si>
    <t>5.2587924640230874E-5</t>
  </si>
  <si>
    <t>7.979564470590457E-6</t>
  </si>
  <si>
    <t>9.253011095538158E-6</t>
  </si>
  <si>
    <t>0.14541695134708194</t>
  </si>
  <si>
    <t>5.882108729187439E-5</t>
  </si>
  <si>
    <t>1.0628336006551203E-5</t>
  </si>
  <si>
    <t>4.6544926035652145E-6</t>
  </si>
  <si>
    <t>2.0152166367760845E-5</t>
  </si>
  <si>
    <t>1.1291055376114907E-5</t>
  </si>
  <si>
    <t>1.6459957188360338E-5</t>
  </si>
  <si>
    <t>0.001142182960329015</t>
  </si>
  <si>
    <t>9.776917879310177E-6</t>
  </si>
  <si>
    <t>6.3533325294834334E-6</t>
  </si>
  <si>
    <t>3.925824319769786E-5</t>
  </si>
  <si>
    <t>1.79867108617521E-5</t>
  </si>
  <si>
    <t>8.542191857145795E-6</t>
  </si>
  <si>
    <t>6.431397309441755E-5</t>
  </si>
  <si>
    <t>0.03207566287356158</t>
  </si>
  <si>
    <t>1.371080991547864E-5</t>
  </si>
  <si>
    <t>0.037906228308275156</t>
  </si>
  <si>
    <t>0.021400774004283047</t>
  </si>
  <si>
    <t>0.0017163135099426006</t>
  </si>
  <si>
    <t>1.1030745346112073E-5</t>
  </si>
  <si>
    <t>1.0428934408695663E-5</t>
  </si>
  <si>
    <t>1.1065203908715528E-5</t>
  </si>
  <si>
    <t>1.086006953042521E-5</t>
  </si>
  <si>
    <t>4.205305496091097E-5</t>
  </si>
  <si>
    <t>7.141502399697998E-6</t>
  </si>
  <si>
    <t>2.1468496480899177E-5</t>
  </si>
  <si>
    <t>1.1649625219690075E-5</t>
  </si>
  <si>
    <t>0.0382569905949569</t>
  </si>
  <si>
    <t>0.030303263373737434</t>
  </si>
  <si>
    <t>0.10592588534222515</t>
  </si>
  <si>
    <t>1.0207525594376338E-5</t>
  </si>
  <si>
    <t>2.4713196975585364E-5</t>
  </si>
  <si>
    <t>0.009705003843015033</t>
  </si>
  <si>
    <t>0.025381672572184866</t>
  </si>
  <si>
    <t>507</t>
  </si>
  <si>
    <t>file:/C:/mallet/textkorpus/gesamt_b_lz_srp_lw-4_pp_spaCy_nn/2013_SpÃ¤testens-morgen_Zoe-Jenny_Ein-Fest-fÃ¼r-Aimee_pp.txt</t>
  </si>
  <si>
    <t>1.4125492997464845E-5</t>
  </si>
  <si>
    <t>0.0016980315913283253</t>
  </si>
  <si>
    <t>0.028626473501754974</t>
  </si>
  <si>
    <t>2.2620685385401215E-5</t>
  </si>
  <si>
    <t>0.012110502852056691</t>
  </si>
  <si>
    <t>1.2233229257313784E-5</t>
  </si>
  <si>
    <t>2.120345603611918E-5</t>
  </si>
  <si>
    <t>1.0167764691210768E-5</t>
  </si>
  <si>
    <t>0.0010997748240763419</t>
  </si>
  <si>
    <t>4.9927400179041744E-5</t>
  </si>
  <si>
    <t>0.0011776812985624958</t>
  </si>
  <si>
    <t>8.483569876457047E-6</t>
  </si>
  <si>
    <t>2.103796236677656E-5</t>
  </si>
  <si>
    <t>3.1352700222563696E-5</t>
  </si>
  <si>
    <t>2.4818043011215163E-5</t>
  </si>
  <si>
    <t>1.830339145838116E-5</t>
  </si>
  <si>
    <t>7.371578776520841E-6</t>
  </si>
  <si>
    <t>0.002013804691536303</t>
  </si>
  <si>
    <t>3.255873836645026E-5</t>
  </si>
  <si>
    <t>1.5521005357170385E-5</t>
  </si>
  <si>
    <t>1.7350063652628844E-5</t>
  </si>
  <si>
    <t>1.2347928121854882E-5</t>
  </si>
  <si>
    <t>2.2983154785248146E-5</t>
  </si>
  <si>
    <t>5.785306509579475E-5</t>
  </si>
  <si>
    <t>8.22714229245448E-6</t>
  </si>
  <si>
    <t>0.0010621660393845594</t>
  </si>
  <si>
    <t>1.3440964508464023E-5</t>
  </si>
  <si>
    <t>6.067136689962111E-6</t>
  </si>
  <si>
    <t>1.4507015599233062E-4</t>
  </si>
  <si>
    <t>8.452307487482021E-6</t>
  </si>
  <si>
    <t>5.2278708934853804E-5</t>
  </si>
  <si>
    <t>1.1532782916701144E-5</t>
  </si>
  <si>
    <t>0.0013117177775099685</t>
  </si>
  <si>
    <t>9.063032028128474E-6</t>
  </si>
  <si>
    <t>0.013828141051892293</t>
  </si>
  <si>
    <t>4.750281887536683E-6</t>
  </si>
  <si>
    <t>4.273777074525414E-6</t>
  </si>
  <si>
    <t>1.681531363489547E-5</t>
  </si>
  <si>
    <t>1.3610665396483144E-4</t>
  </si>
  <si>
    <t>3.514531607557116E-5</t>
  </si>
  <si>
    <t>0.029920608447460258</t>
  </si>
  <si>
    <t>0.03575061352823531</t>
  </si>
  <si>
    <t>1.6360146921500376E-5</t>
  </si>
  <si>
    <t>0.0010077972981786143</t>
  </si>
  <si>
    <t>0.009024637169516053</t>
  </si>
  <si>
    <t>2.0095412911732614E-5</t>
  </si>
  <si>
    <t>0.0426718638917081</t>
  </si>
  <si>
    <t>0.002189069421633122</t>
  </si>
  <si>
    <t>1.9423821784495004E-4</t>
  </si>
  <si>
    <t>8.794404483930939E-6</t>
  </si>
  <si>
    <t>1.0267510452430657E-5</t>
  </si>
  <si>
    <t>1.450306569432307E-5</t>
  </si>
  <si>
    <t>0.07304564689072238</t>
  </si>
  <si>
    <t>2.5315535825651902E-5</t>
  </si>
  <si>
    <t>9.365058246294321E-6</t>
  </si>
  <si>
    <t>7.518555578193361E-5</t>
  </si>
  <si>
    <t>2.4099922091580148E-5</t>
  </si>
  <si>
    <t>0.03585612959125845</t>
  </si>
  <si>
    <t>1.2851351703565801E-5</t>
  </si>
  <si>
    <t>1.8261390679170876E-4</t>
  </si>
  <si>
    <t>0.001998026431087571</t>
  </si>
  <si>
    <t>1.6110628932069256E-5</t>
  </si>
  <si>
    <t>0.022783779839042416</t>
  </si>
  <si>
    <t>7.043979774579068E-5</t>
  </si>
  <si>
    <t>1.068836451054558E-5</t>
  </si>
  <si>
    <t>1.239410443686989E-5</t>
  </si>
  <si>
    <t>0.054652346661727705</t>
  </si>
  <si>
    <t>7.878891438239767E-5</t>
  </si>
  <si>
    <t>1.4236306981071321E-5</t>
  </si>
  <si>
    <t>6.234539960407401E-6</t>
  </si>
  <si>
    <t>0.0010138162866446456</t>
  </si>
  <si>
    <t>1.5123997808835471E-5</t>
  </si>
  <si>
    <t>0.0010088706937236205</t>
  </si>
  <si>
    <t>5.430934373552447E-4</t>
  </si>
  <si>
    <t>1.3095860365422289E-5</t>
  </si>
  <si>
    <t>8.510080240858142E-6</t>
  </si>
  <si>
    <t>5.258512728196455E-5</t>
  </si>
  <si>
    <t>2.409260840547732E-5</t>
  </si>
  <si>
    <t>1.1441985414704289E-5</t>
  </si>
  <si>
    <t>0.0020597926979262684</t>
  </si>
  <si>
    <t>0.08835816045667191</t>
  </si>
  <si>
    <t>1.836517953474151E-5</t>
  </si>
  <si>
    <t>0.04386638589402946</t>
  </si>
  <si>
    <t>4.776331638104477E-5</t>
  </si>
  <si>
    <t>0.023022231128341532</t>
  </si>
  <si>
    <t>1.4775321073823709E-5</t>
  </si>
  <si>
    <t>1.3969215090314591E-5</t>
  </si>
  <si>
    <t>1.4821477186600617E-5</t>
  </si>
  <si>
    <t>1.4546706424751148E-5</t>
  </si>
  <si>
    <t>5.632868584003857E-5</t>
  </si>
  <si>
    <t>9.565807893680691E-6</t>
  </si>
  <si>
    <t>0.1648282176724014</t>
  </si>
  <si>
    <t>1.5604290336672783E-5</t>
  </si>
  <si>
    <t>0.07295409098561144</t>
  </si>
  <si>
    <t>1.3047795385541302E-4</t>
  </si>
  <si>
    <t>0.22576420950636628</t>
  </si>
  <si>
    <t>1.3672645255956509E-5</t>
  </si>
  <si>
    <t>3.3102515615920995E-5</t>
  </si>
  <si>
    <t>0.00214447953702999</t>
  </si>
  <si>
    <t>4.459305823959459E-4</t>
  </si>
  <si>
    <t>508</t>
  </si>
  <si>
    <t>file:/C:/mallet/textkorpus/gesamt_b_lz_srp_lw-4_pp_spaCy_nn/2013_SpÃ¤testens-morgen_Zoe-Jenny_Ein-Geschenk-fÃ¼r-Miss-Lesly_pp.txt</t>
  </si>
  <si>
    <t>4.132811153753661E-5</t>
  </si>
  <si>
    <t>0.019404216140300624</t>
  </si>
  <si>
    <t>0.023123004130310175</t>
  </si>
  <si>
    <t>0.049149079826717276</t>
  </si>
  <si>
    <t>0.0325454606565502</t>
  </si>
  <si>
    <t>3.579176056377344E-5</t>
  </si>
  <si>
    <t>6.203668758317036E-5</t>
  </si>
  <si>
    <t>2.974866175086438E-5</t>
  </si>
  <si>
    <t>0.023428305755388668</t>
  </si>
  <si>
    <t>1.4607668304030092E-4</t>
  </si>
  <si>
    <t>5.584093965421833E-4</t>
  </si>
  <si>
    <t>2.482107506999067E-5</t>
  </si>
  <si>
    <t>6.155248920322175E-5</t>
  </si>
  <si>
    <t>9.173116237667696E-5</t>
  </si>
  <si>
    <t>7.261218067893022E-5</t>
  </si>
  <si>
    <t>5.355173117447535E-5</t>
  </si>
  <si>
    <t>2.1567631652818648E-5</t>
  </si>
  <si>
    <t>1.1749486002021323E-4</t>
  </si>
  <si>
    <t>9.525976693143573E-5</t>
  </si>
  <si>
    <t>4.541107632073195E-5</t>
  </si>
  <si>
    <t>5.076250194934049E-5</t>
  </si>
  <si>
    <t>3.612734442394979E-5</t>
  </si>
  <si>
    <t>6.724369794524529E-5</t>
  </si>
  <si>
    <t>1.6926544988528792E-4</t>
  </si>
  <si>
    <t>2.4070823889740816E-5</t>
  </si>
  <si>
    <t>2.20436943725845E-4</t>
  </si>
  <si>
    <t>3.932533048422224E-5</t>
  </si>
  <si>
    <t>1.7751118625115356E-5</t>
  </si>
  <si>
    <t>4.244436345474741E-4</t>
  </si>
  <si>
    <t>2.472960813862611E-5</t>
  </si>
  <si>
    <t>1.5295609960557248E-4</t>
  </si>
  <si>
    <t>3.374240734855512E-5</t>
  </si>
  <si>
    <t>0.026935633823164995</t>
  </si>
  <si>
    <t>2.6516454936757497E-5</t>
  </si>
  <si>
    <t>3.691560784990988E-5</t>
  </si>
  <si>
    <t>1.3898288698177845E-5</t>
  </si>
  <si>
    <t>1.2504139547855294E-5</t>
  </si>
  <si>
    <t>4.919794003411736E-5</t>
  </si>
  <si>
    <t>3.9821838268363433E-4</t>
  </si>
  <si>
    <t>1.028275291385488E-4</t>
  </si>
  <si>
    <t>0.03557104835351352</t>
  </si>
  <si>
    <t>0.01798162104595303</t>
  </si>
  <si>
    <t>4.7866221509125514E-5</t>
  </si>
  <si>
    <t>6.136586556113699E-5</t>
  </si>
  <si>
    <t>4.1905703042301184E-4</t>
  </si>
  <si>
    <t>5.8794795081346376E-5</t>
  </si>
  <si>
    <t>6.977102054518361E-4</t>
  </si>
  <si>
    <t>0.00929196887402851</t>
  </si>
  <si>
    <t>5.682986592672662E-4</t>
  </si>
  <si>
    <t>2.573050933396383E-5</t>
  </si>
  <si>
    <t>3.0040496092209623E-5</t>
  </si>
  <si>
    <t>4.2432806894511815E-5</t>
  </si>
  <si>
    <t>0.15308381700628512</t>
  </si>
  <si>
    <t>7.406773614363895E-5</t>
  </si>
  <si>
    <t>2.7400117774851624E-5</t>
  </si>
  <si>
    <t>2.199765371675953E-4</t>
  </si>
  <si>
    <t>7.051111550057215E-5</t>
  </si>
  <si>
    <t>0.021177567245622735</t>
  </si>
  <si>
    <t>3.760025202011717E-5</t>
  </si>
  <si>
    <t>0.0034215176743886905</t>
  </si>
  <si>
    <t>7.1331111412606E-5</t>
  </si>
  <si>
    <t>4.7136186295509825E-5</t>
  </si>
  <si>
    <t>2.5409842100910916E-4</t>
  </si>
  <si>
    <t>2.0609148427187855E-4</t>
  </si>
  <si>
    <t>3.1271823271934965E-5</t>
  </si>
  <si>
    <t>3.6262446249965724E-5</t>
  </si>
  <si>
    <t>0.1079307200208914</t>
  </si>
  <si>
    <t>2.3051917848825203E-4</t>
  </si>
  <si>
    <t>4.1652329083446623E-5</t>
  </si>
  <si>
    <t>1.824090408137894E-5</t>
  </si>
  <si>
    <t>7.897611298485026E-5</t>
  </si>
  <si>
    <t>4.42495188273564E-5</t>
  </si>
  <si>
    <t>6.450638680282907E-5</t>
  </si>
  <si>
    <t>0.004476202155050883</t>
  </si>
  <si>
    <t>3.8315631033855833E-5</t>
  </si>
  <si>
    <t>2.489863861393677E-5</t>
  </si>
  <si>
    <t>1.5385261285497294E-4</t>
  </si>
  <si>
    <t>7.048971725025533E-5</t>
  </si>
  <si>
    <t>3.347675366195252E-5</t>
  </si>
  <si>
    <t>0.02623710866057713</t>
  </si>
  <si>
    <t>0.05352343112926641</t>
  </si>
  <si>
    <t>5.373250960903821E-5</t>
  </si>
  <si>
    <t>0.08503503902917585</t>
  </si>
  <si>
    <t>1.3974504586514205E-4</t>
  </si>
  <si>
    <t>9.517548838449229E-4</t>
  </si>
  <si>
    <t>4.322936675211934E-5</t>
  </si>
  <si>
    <t>4.087087646767266E-5</t>
  </si>
  <si>
    <t>4.3364409470792986E-5</t>
  </si>
  <si>
    <t>0.16750185489251893</t>
  </si>
  <si>
    <t>1.648054486719706E-4</t>
  </si>
  <si>
    <t>2.7987467456720716E-5</t>
  </si>
  <si>
    <t>8.413479587002558E-5</t>
  </si>
  <si>
    <t>4.5654750005104903E-5</t>
  </si>
  <si>
    <t>0.02000340056123018</t>
  </si>
  <si>
    <t>3.817500338638701E-4</t>
  </si>
  <si>
    <t>0.10907605475439842</t>
  </si>
  <si>
    <t>4.0003177818484326E-5</t>
  </si>
  <si>
    <t>9.68507405577534E-5</t>
  </si>
  <si>
    <t>4.998209558727758E-4</t>
  </si>
  <si>
    <t>0.0013046956202212494</t>
  </si>
  <si>
    <t>509</t>
  </si>
  <si>
    <t>file:/C:/mallet/textkorpus/gesamt_b_lz_srp_lw-4_pp_spaCy_nn/2013_SpÃ¤testens-morgen_Zoe-Jenny_Sophies-Sommer_pp.txt</t>
  </si>
  <si>
    <t>1.7364055527412843E-5</t>
  </si>
  <si>
    <t>0.0384795248826266</t>
  </si>
  <si>
    <t>0.061877288685208615</t>
  </si>
  <si>
    <t>2.7806947139525522E-5</t>
  </si>
  <si>
    <t>0.022165523917036738</t>
  </si>
  <si>
    <t>1.5037951039421522E-5</t>
  </si>
  <si>
    <t>2.6064788538729846E-5</t>
  </si>
  <si>
    <t>1.2498935840295146E-5</t>
  </si>
  <si>
    <t>0.0013519210349925215</t>
  </si>
  <si>
    <t>0.001274447103084154</t>
  </si>
  <si>
    <t>2.3461637630794877E-4</t>
  </si>
  <si>
    <t>1.0428604398581006E-5</t>
  </si>
  <si>
    <t>2.5861352009865598E-5</t>
  </si>
  <si>
    <t>3.854095766403567E-5</t>
  </si>
  <si>
    <t>3.0508094620541955E-5</t>
  </si>
  <si>
    <t>2.2499823948116003E-5</t>
  </si>
  <si>
    <t>9.061666252864848E-6</t>
  </si>
  <si>
    <t>4.9365606065100855E-5</t>
  </si>
  <si>
    <t>4.002350509104461E-5</t>
  </si>
  <si>
    <t>1.9079518067903774E-5</t>
  </si>
  <si>
    <t>2.1327925950794363E-5</t>
  </si>
  <si>
    <t>1.5178946999929256E-5</t>
  </si>
  <si>
    <t>2.8252520174538155E-5</t>
  </si>
  <si>
    <t>7.11170813602543E-5</t>
  </si>
  <si>
    <t>1.0113385467236094E-5</t>
  </si>
  <si>
    <t>9.261684574365878E-5</t>
  </si>
  <si>
    <t>1.652258467076808E-5</t>
  </si>
  <si>
    <t>7.458153736355497E-6</t>
  </si>
  <si>
    <t>0.04020973322671061</t>
  </si>
  <si>
    <t>1.0390174457892963E-5</t>
  </si>
  <si>
    <t>6.42646883198467E-5</t>
  </si>
  <si>
    <t>1.4176912833211383E-5</t>
  </si>
  <si>
    <t>0.027086985317891586</t>
  </si>
  <si>
    <t>1.1140920278774538E-5</t>
  </si>
  <si>
    <t>1.5510136821805532E-5</t>
  </si>
  <si>
    <t>5.8393826311658064E-6</t>
  </si>
  <si>
    <t>5.2536291970242776E-6</t>
  </si>
  <si>
    <t>2.06705733895157E-5</t>
  </si>
  <si>
    <t>0.03534642341627921</t>
  </si>
  <si>
    <t>4.320310944008959E-5</t>
  </si>
  <si>
    <t>3.883448216973492E-4</t>
  </si>
  <si>
    <t>0.09247009629511933</t>
  </si>
  <si>
    <t>2.011105025732903E-5</t>
  </si>
  <si>
    <t>2.5782941863277005E-5</t>
  </si>
  <si>
    <t>1.760673128944917E-4</t>
  </si>
  <si>
    <t>2.4702703523922263E-5</t>
  </si>
  <si>
    <t>0.013636944686446814</t>
  </si>
  <si>
    <t>0.019673978372108096</t>
  </si>
  <si>
    <t>0.008730281030954627</t>
  </si>
  <si>
    <t>1.0810704293075796E-5</t>
  </si>
  <si>
    <t>1.2621550388102932E-5</t>
  </si>
  <si>
    <t>1.782819460383714E-5</t>
  </si>
  <si>
    <t>0.04976147522020214</t>
  </si>
  <si>
    <t>3.111964799116901E-5</t>
  </si>
  <si>
    <t>1.1512192277840874E-5</t>
  </si>
  <si>
    <t>9.242340537715736E-5</t>
  </si>
  <si>
    <t>2.9625329571125475E-5</t>
  </si>
  <si>
    <t>0.03437230923254933</t>
  </si>
  <si>
    <t>1.579779088935714E-5</t>
  </si>
  <si>
    <t>2.2448193618290847E-4</t>
  </si>
  <si>
    <t>2.996985183500572E-5</t>
  </si>
  <si>
    <t>1.9804325088561612E-5</t>
  </si>
  <si>
    <t>0.019515924713602088</t>
  </si>
  <si>
    <t>0.0012996623936523007</t>
  </si>
  <si>
    <t>1.3138893976419185E-5</t>
  </si>
  <si>
    <t>1.5235710193830936E-5</t>
  </si>
  <si>
    <t>0.16180221094456265</t>
  </si>
  <si>
    <t>9.685290874634014E-5</t>
  </si>
  <si>
    <t>1.750027591737743E-5</t>
  </si>
  <si>
    <t>7.66393768202056E-6</t>
  </si>
  <si>
    <t>3.318190839575706E-5</t>
  </si>
  <si>
    <t>1.8591488296813542E-5</t>
  </si>
  <si>
    <t>0.001240175245489874</t>
  </si>
  <si>
    <t>6.676088830671233E-4</t>
  </si>
  <si>
    <t>1.6098358238204466E-5</t>
  </si>
  <si>
    <t>1.0461192814404451E-5</t>
  </si>
  <si>
    <t>6.464135943460382E-5</t>
  </si>
  <si>
    <t>2.9616339070643662E-5</t>
  </si>
  <si>
    <t>1.4065298118828902E-5</t>
  </si>
  <si>
    <t>1.058973176799586E-4</t>
  </si>
  <si>
    <t>0.04553631703774283</t>
  </si>
  <si>
    <t>2.2575778223768234E-5</t>
  </si>
  <si>
    <t>0.04543215590405094</t>
  </si>
  <si>
    <t>0.09831761164759185</t>
  </si>
  <si>
    <t>0.0016129537634548107</t>
  </si>
  <si>
    <t>0.00729659972938978</t>
  </si>
  <si>
    <t>1.7171947665552594E-5</t>
  </si>
  <si>
    <t>1.8219608541281026E-5</t>
  </si>
  <si>
    <t>1.78818408777439E-5</t>
  </si>
  <si>
    <t>0.010986898495324948</t>
  </si>
  <si>
    <t>1.175896794966706E-5</t>
  </si>
  <si>
    <t>3.534933518430366E-5</t>
  </si>
  <si>
    <t>1.9181897858041975E-5</t>
  </si>
  <si>
    <t>0.029026690455289324</t>
  </si>
  <si>
    <t>1.6039273363805588E-4</t>
  </si>
  <si>
    <t>0.11982587635829517</t>
  </si>
  <si>
    <t>1.6807383039562295E-5</t>
  </si>
  <si>
    <t>4.0691954564351365E-5</t>
  </si>
  <si>
    <t>2.1000037283718472E-4</t>
  </si>
  <si>
    <t>0.007826606285612431</t>
  </si>
  <si>
    <t>510</t>
  </si>
  <si>
    <t>file:/C:/mallet/textkorpus/gesamt_b_lz_srp_lw-4_pp_spaCy_nn/2013_SpÃ¤testens-morgen_Zoe-Jenny_SpÃ¤testens-morgen_pp.txt</t>
  </si>
  <si>
    <t>2.1384997097765984E-5</t>
  </si>
  <si>
    <t>0.023486425219041495</t>
  </si>
  <si>
    <t>0.02839865177713184</t>
  </si>
  <si>
    <t>3.424611738529067E-5</t>
  </si>
  <si>
    <t>0.012358522990981988</t>
  </si>
  <si>
    <t>1.8520243662356624E-5</t>
  </si>
  <si>
    <t>3.210053241160482E-5</t>
  </si>
  <si>
    <t>1.5393276429455172E-5</t>
  </si>
  <si>
    <t>1.7100088666664726E-4</t>
  </si>
  <si>
    <t>0.022485292461892223</t>
  </si>
  <si>
    <t>2.889457775870983E-4</t>
  </si>
  <si>
    <t>1.2843524627373303E-5</t>
  </si>
  <si>
    <t>3.1849986703980626E-5</t>
  </si>
  <si>
    <t>4.746577010706703E-5</t>
  </si>
  <si>
    <t>3.757276137989098E-5</t>
  </si>
  <si>
    <t>2.771003980441639E-5</t>
  </si>
  <si>
    <t>1.1160048769281465E-5</t>
  </si>
  <si>
    <t>6.079704944303022E-5</t>
  </si>
  <si>
    <t>4.929162653639223E-5</t>
  </si>
  <si>
    <t>2.349770408558974E-5</t>
  </si>
  <si>
    <t>2.6266768949169647E-5</t>
  </si>
  <si>
    <t>1.869388962896244E-5</t>
  </si>
  <si>
    <t>3.479487041395641E-5</t>
  </si>
  <si>
    <t>8.758544777109585E-5</t>
  </si>
  <si>
    <t>1.2455311406024766E-5</t>
  </si>
  <si>
    <t>1.1406384725651035E-4</t>
  </si>
  <si>
    <t>2.0348669392018085E-5</t>
  </si>
  <si>
    <t>9.185215732284544E-6</t>
  </si>
  <si>
    <t>2.196259532623204E-4</t>
  </si>
  <si>
    <t>1.2796195582105987E-5</t>
  </si>
  <si>
    <t>7.914626689825617E-5</t>
  </si>
  <si>
    <t>1.745981745536828E-5</t>
  </si>
  <si>
    <t>0.00796176949441111</t>
  </si>
  <si>
    <t>1.3720789331265952E-5</t>
  </si>
  <si>
    <t>1.9101772071428287E-5</t>
  </si>
  <si>
    <t>7.191590721596342E-6</t>
  </si>
  <si>
    <t>6.470196144773687E-6</t>
  </si>
  <si>
    <t>2.545719525292337E-5</t>
  </si>
  <si>
    <t>0.07341109515166425</t>
  </si>
  <si>
    <t>5.320752220195407E-5</t>
  </si>
  <si>
    <t>4.7827265190550957E-4</t>
  </si>
  <si>
    <t>0.08250952720998228</t>
  </si>
  <si>
    <t>2.476810504936724E-5</t>
  </si>
  <si>
    <t>3.1753419358029373E-5</t>
  </si>
  <si>
    <t>2.1683868548542682E-4</t>
  </si>
  <si>
    <t>3.042303350919774E-5</t>
  </si>
  <si>
    <t>3.6102619170289273E-4</t>
  </si>
  <si>
    <t>3.2613545180066054E-4</t>
  </si>
  <si>
    <t>2.940629205391266E-4</t>
  </si>
  <si>
    <t>1.3314106233261849E-5</t>
  </si>
  <si>
    <t>1.5544284455481917E-5</t>
  </si>
  <si>
    <t>2.195661544963221E-5</t>
  </si>
  <si>
    <t>0.1329956477277063</t>
  </si>
  <si>
    <t>3.832593030608694E-5</t>
  </si>
  <si>
    <t>0.007484080005694952</t>
  </si>
  <si>
    <t>0.0240175119166076</t>
  </si>
  <si>
    <t>3.648557711064133E-5</t>
  </si>
  <si>
    <t>0.00498229057634719</t>
  </si>
  <si>
    <t>1.9456037317242566E-5</t>
  </si>
  <si>
    <t>2.764645359601452E-4</t>
  </si>
  <si>
    <t>3.6909879348189664E-5</t>
  </si>
  <si>
    <t>2.4390352465384324E-5</t>
  </si>
  <si>
    <t>1.314817879082459E-4</t>
  </si>
  <si>
    <t>0.009070523234604843</t>
  </si>
  <si>
    <t>1.6181427726374193E-5</t>
  </si>
  <si>
    <t>1.876379730317662E-5</t>
  </si>
  <si>
    <t>0.15743880619538106</t>
  </si>
  <si>
    <t>1.1928084249562843E-4</t>
  </si>
  <si>
    <t>2.155276162947059E-5</t>
  </si>
  <si>
    <t>9.43865244088449E-6</t>
  </si>
  <si>
    <t>4.0865742085502744E-5</t>
  </si>
  <si>
    <t>2.289666274349591E-5</t>
  </si>
  <si>
    <t>3.3378464276378937E-5</t>
  </si>
  <si>
    <t>8.222050433030605E-4</t>
  </si>
  <si>
    <t>1.9826206133659668E-5</t>
  </si>
  <si>
    <t>1.2883659443615106E-5</t>
  </si>
  <si>
    <t>7.961016259838086E-5</t>
  </si>
  <si>
    <t>3.647450470728443E-5</t>
  </si>
  <si>
    <t>1.7322356460765423E-5</t>
  </si>
  <si>
    <t>1.3041963772068938E-4</t>
  </si>
  <si>
    <t>0.07400878832063046</t>
  </si>
  <si>
    <t>2.7803582580861765E-5</t>
  </si>
  <si>
    <t>0.05595274218166127</t>
  </si>
  <si>
    <t>0.047879682890241616</t>
  </si>
  <si>
    <t>4.924801707990514E-4</t>
  </si>
  <si>
    <t>2.236879083363596E-5</t>
  </si>
  <si>
    <t>2.1148403402136888E-5</t>
  </si>
  <si>
    <t>2.2438667923090857E-5</t>
  </si>
  <si>
    <t>2.202268442816035E-5</t>
  </si>
  <si>
    <t>0.0015792580394264836</t>
  </si>
  <si>
    <t>1.4481956423104136E-5</t>
  </si>
  <si>
    <t>4.353507330881721E-5</t>
  </si>
  <si>
    <t>2.3623791652605344E-5</t>
  </si>
  <si>
    <t>0.011844626649857295</t>
  </si>
  <si>
    <t>1.9753439154450976E-4</t>
  </si>
  <si>
    <t>0.17595921789040614</t>
  </si>
  <si>
    <t>0.022430405327761787</t>
  </si>
  <si>
    <t>5.011486682286222E-5</t>
  </si>
  <si>
    <t>0.016692413855078237</t>
  </si>
  <si>
    <t>6.751073546285357E-4</t>
  </si>
  <si>
    <t>511</t>
  </si>
  <si>
    <t>file:/C:/mallet/textkorpus/gesamt_b_lz_srp_lw-4_pp_spaCy_nn/2013_SpÃ¤testens-morgen_Zoe-Jenny_Sugar-Rush_pp.txt</t>
  </si>
  <si>
    <t>0.037872483751582586</t>
  </si>
  <si>
    <t>0.04352686068664373</t>
  </si>
  <si>
    <t>0.004314894312935204</t>
  </si>
  <si>
    <t>0.001469579709358019</t>
  </si>
  <si>
    <t>0.008166919741952598</t>
  </si>
  <si>
    <t>2.811208435001083E-5</t>
  </si>
  <si>
    <t>0.005316484892792684</t>
  </si>
  <si>
    <t>3.3163236361486895E-5</t>
  </si>
  <si>
    <t>0.0013723093526536632</t>
  </si>
  <si>
    <t>0.04353332547877153</t>
  </si>
  <si>
    <t>0.0015124981565890069</t>
  </si>
  <si>
    <t>6.98576910474556E-5</t>
  </si>
  <si>
    <t>0.037356269950535655</t>
  </si>
  <si>
    <t>0.009412405162538901</t>
  </si>
  <si>
    <t>0.018883206661050464</t>
  </si>
  <si>
    <t>0.0833754197801092</t>
  </si>
  <si>
    <t>0.002659156173366283</t>
  </si>
  <si>
    <t>0.0013466742719747125</t>
  </si>
  <si>
    <t>0.019971101907590817</t>
  </si>
  <si>
    <t>0.04910861090378979</t>
  </si>
  <si>
    <t>0.01083703969383938</t>
  </si>
  <si>
    <t>0.01476467344826737</t>
  </si>
  <si>
    <t>0.010576887805182523</t>
  </si>
  <si>
    <t>0.00926435996671332</t>
  </si>
  <si>
    <t>0.002737761925528856</t>
  </si>
  <si>
    <t>0.05582482029753729</t>
  </si>
  <si>
    <t>2.4401876292547584E-4</t>
  </si>
  <si>
    <t>9.412553845778071E-5</t>
  </si>
  <si>
    <t>0.15610426412532472</t>
  </si>
  <si>
    <t>1.0528208808195121E-4</t>
  </si>
  <si>
    <t>0.021824070121227317</t>
  </si>
  <si>
    <t>1.1511363852606099E-4</t>
  </si>
  <si>
    <t>0.037631549147127456</t>
  </si>
  <si>
    <t>0.0586166815437663</t>
  </si>
  <si>
    <t>1.9438110540270272E-5</t>
  </si>
  <si>
    <t>0.07374962201017426</t>
  </si>
  <si>
    <t>0.08410175006660908</t>
  </si>
  <si>
    <t>0.015842039204215144</t>
  </si>
  <si>
    <t>0.010777456233461104</t>
  </si>
  <si>
    <t>0.06520960068297678</t>
  </si>
  <si>
    <t>512</t>
  </si>
  <si>
    <t>file:/C:/mallet/textkorpus/gesamt_b_lz_srp_lw-4_pp_spaCy_nn/2013_SpÃ¤testens-morgen_Zoe-Jenny_Yakos-Reise_pp.txt</t>
  </si>
  <si>
    <t>3.875456533390262E-5</t>
  </si>
  <si>
    <t>0.02902564792680729</t>
  </si>
  <si>
    <t>0.037927739622687445</t>
  </si>
  <si>
    <t>6.206189262374941E-5</t>
  </si>
  <si>
    <t>7.369980138654619E-4</t>
  </si>
  <si>
    <t>3.3562968923085606E-5</t>
  </si>
  <si>
    <t>5.8173595951928296E-5</t>
  </si>
  <si>
    <t>2.7896180409136657E-5</t>
  </si>
  <si>
    <t>3.0989319307273434E-4</t>
  </si>
  <si>
    <t>1.3698032999894875E-4</t>
  </si>
  <si>
    <t>0.005938513295518073</t>
  </si>
  <si>
    <t>2.3275439880285212E-5</t>
  </si>
  <si>
    <t>5.771954912878118E-5</t>
  </si>
  <si>
    <t>8.601896368414746E-5</t>
  </si>
  <si>
    <t>0.008190405525719521</t>
  </si>
  <si>
    <t>5.021700695566064E-5</t>
  </si>
  <si>
    <t>2.022459190344431E-5</t>
  </si>
  <si>
    <t>1.1017832801083532E-4</t>
  </si>
  <si>
    <t>8.932783821693856E-5</t>
  </si>
  <si>
    <t>4.2583279484140294E-5</t>
  </si>
  <si>
    <t>4.760146605105044E-5</t>
  </si>
  <si>
    <t>3.3877655613339904E-5</t>
  </si>
  <si>
    <t>6.305636014714342E-5</t>
  </si>
  <si>
    <t>1.5872510725281527E-4</t>
  </si>
  <si>
    <t>2.2571907652459548E-5</t>
  </si>
  <si>
    <t>2.067100968276733E-4</t>
  </si>
  <si>
    <t>0.010866629811709237</t>
  </si>
  <si>
    <t>1.6645737269704767E-5</t>
  </si>
  <si>
    <t>0.008520328054434298</t>
  </si>
  <si>
    <t>2.318966869366228E-5</t>
  </si>
  <si>
    <t>1.4343135785430575E-4</t>
  </si>
  <si>
    <t>3.164123114904562E-5</t>
  </si>
  <si>
    <t>0.011721131132802034</t>
  </si>
  <si>
    <t>2.48652466091197E-5</t>
  </si>
  <si>
    <t>3.461683302322348E-5</t>
  </si>
  <si>
    <t>1.3032827229324657E-5</t>
  </si>
  <si>
    <t>1.1725493254427033E-5</t>
  </si>
  <si>
    <t>4.613433109843158E-5</t>
  </si>
  <si>
    <t>0.011203174205389388</t>
  </si>
  <si>
    <t>9.642434768654313E-5</t>
  </si>
  <si>
    <t>0.0035741790926311517</t>
  </si>
  <si>
    <t>0.05205858431977893</t>
  </si>
  <si>
    <t>4.4885540126303826E-5</t>
  </si>
  <si>
    <t>5.7544546742730805E-5</t>
  </si>
  <si>
    <t>3.9296189590974585E-4</t>
  </si>
  <si>
    <t>5.513357960244389E-5</t>
  </si>
  <si>
    <t>0.003361701364375308</t>
  </si>
  <si>
    <t>0.003298471266521775</t>
  </si>
  <si>
    <t>5.329100871144061E-4</t>
  </si>
  <si>
    <t>2.4128242689047136E-5</t>
  </si>
  <si>
    <t>2.816984191041451E-5</t>
  </si>
  <si>
    <t>3.979047011622179E-5</t>
  </si>
  <si>
    <t>0.11376930054610646</t>
  </si>
  <si>
    <t>6.945545810642215E-5</t>
  </si>
  <si>
    <t>2.569388280656503E-5</t>
  </si>
  <si>
    <t>0.10038149649708261</t>
  </si>
  <si>
    <t>6.612031207744261E-5</t>
  </si>
  <si>
    <t>0.00902906391667014</t>
  </si>
  <si>
    <t>3.525884366047883E-5</t>
  </si>
  <si>
    <t>5.010177402593054E-4</t>
  </si>
  <si>
    <t>6.688924595717204E-5</t>
  </si>
  <si>
    <t>4.4200964995005545E-5</t>
  </si>
  <si>
    <t>2.3827543751412308E-4</t>
  </si>
  <si>
    <t>1.932579446491581E-4</t>
  </si>
  <si>
    <t>0.0027367628210365137</t>
  </si>
  <si>
    <t>3.400434450253118E-5</t>
  </si>
  <si>
    <t>0.19326266050604832</t>
  </si>
  <si>
    <t>0.016460794468056584</t>
  </si>
  <si>
    <t>3.9058593502573115E-5</t>
  </si>
  <si>
    <t>1.7105023255882053E-5</t>
  </si>
  <si>
    <t>7.405818501310327E-5</t>
  </si>
  <si>
    <t>4.149405343215335E-5</t>
  </si>
  <si>
    <t>6.048950433008927E-5</t>
  </si>
  <si>
    <t>0.00690490253366565</t>
  </si>
  <si>
    <t>3.592967524931775E-5</t>
  </si>
  <si>
    <t>2.3348173458461364E-5</t>
  </si>
  <si>
    <t>1.4427204425404705E-4</t>
  </si>
  <si>
    <t>6.610024631931617E-5</t>
  </si>
  <si>
    <t>3.1392120004824044E-5</t>
  </si>
  <si>
    <t>2.3635057548819483E-4</t>
  </si>
  <si>
    <t>0.1503656873216735</t>
  </si>
  <si>
    <t>5.0386528121583346E-5</t>
  </si>
  <si>
    <t>0.08515469183569377</t>
  </si>
  <si>
    <t>1.3104297071863438E-4</t>
  </si>
  <si>
    <t>8.924880778626429E-4</t>
  </si>
  <si>
    <t>4.053742732998117E-5</t>
  </si>
  <si>
    <t>3.8325802786359175E-5</t>
  </si>
  <si>
    <t>4.06640607925083E-5</t>
  </si>
  <si>
    <t>3.991020240017802E-5</t>
  </si>
  <si>
    <t>0.002861981163160332</t>
  </si>
  <si>
    <t>2.6244657588499317E-5</t>
  </si>
  <si>
    <t>7.889563113567364E-5</t>
  </si>
  <si>
    <t>4.281177934464341E-5</t>
  </si>
  <si>
    <t>0.0701990954061248</t>
  </si>
  <si>
    <t>3.5797804637551867E-4</t>
  </si>
  <si>
    <t>0.04813500429380349</t>
  </si>
  <si>
    <t>3.751213667051049E-5</t>
  </si>
  <si>
    <t>9.081974019483666E-5</t>
  </si>
  <si>
    <t>0.005883573220415155</t>
  </si>
  <si>
    <t>0.0012234508128637044</t>
  </si>
  <si>
    <t>513</t>
  </si>
  <si>
    <t>8.140634826586618E-6</t>
  </si>
  <si>
    <t>0.040219860333443894</t>
  </si>
  <si>
    <t>0.006260812777639817</t>
  </si>
  <si>
    <t>1.3036482286508907E-5</t>
  </si>
  <si>
    <t>0.002998381336941106</t>
  </si>
  <si>
    <t>7.050108067136492E-6</t>
  </si>
  <si>
    <t>1.2219721653793529E-5</t>
  </si>
  <si>
    <t>0.028441563473037442</t>
  </si>
  <si>
    <t>6.509497134891466E-5</t>
  </si>
  <si>
    <t>2.877356087829144E-5</t>
  </si>
  <si>
    <t>0.006365847912921249</t>
  </si>
  <si>
    <t>4.889149313405353E-6</t>
  </si>
  <si>
    <t>0.001149552494675919</t>
  </si>
  <si>
    <t>1.8068812421990457E-5</t>
  </si>
  <si>
    <t>1.4302837097514591E-5</t>
  </si>
  <si>
    <t>1.0548391194380793E-5</t>
  </si>
  <si>
    <t>4.248299930193051E-6</t>
  </si>
  <si>
    <t>0.00798514067395345</t>
  </si>
  <si>
    <t>1.8763861870393918E-5</t>
  </si>
  <si>
    <t>8.944879784153045E-6</t>
  </si>
  <si>
    <t>9.998980739251646E-6</t>
  </si>
  <si>
    <t>0.0011445443582922094</t>
  </si>
  <si>
    <t>1.3245376306738534E-5</t>
  </si>
  <si>
    <t>3.33411850919564E-5</t>
  </si>
  <si>
    <t>4.741368041544371E-6</t>
  </si>
  <si>
    <t>4.3420727306425834E-5</t>
  </si>
  <si>
    <t>7.746135572057878E-6</t>
  </si>
  <si>
    <t>3.496539500945651E-6</t>
  </si>
  <si>
    <t>8.360509359789933E-5</t>
  </si>
  <si>
    <t>4.87113254807914E-6</t>
  </si>
  <si>
    <t>3.0128638959393252E-5</t>
  </si>
  <si>
    <t>6.646435227146427E-6</t>
  </si>
  <si>
    <t>0.020092231990208025</t>
  </si>
  <si>
    <t>5.2230979956518304E-6</t>
  </si>
  <si>
    <t>7.271478703657777E-6</t>
  </si>
  <si>
    <t>2.737625524059588E-6</t>
  </si>
  <si>
    <t>2.463011981259215E-6</t>
  </si>
  <si>
    <t>9.690800018149777E-6</t>
  </si>
  <si>
    <t>0.00860915046816549</t>
  </si>
  <si>
    <t>2.0254527334907E-5</t>
  </si>
  <si>
    <t>0.016106058305805578</t>
  </si>
  <si>
    <t>0.11955961401464239</t>
  </si>
  <si>
    <t>9.428483793177517E-6</t>
  </si>
  <si>
    <t>0.006267942401923999</t>
  </si>
  <si>
    <t>8.254406333299584E-5</t>
  </si>
  <si>
    <t>1.158114752053248E-5</t>
  </si>
  <si>
    <t>7.061460493140194E-4</t>
  </si>
  <si>
    <t>1.2415010415832005E-4</t>
  </si>
  <si>
    <t>0.003524225486763244</t>
  </si>
  <si>
    <t>5.068285788950984E-6</t>
  </si>
  <si>
    <t>5.917248565158063E-6</t>
  </si>
  <si>
    <t>8.358232997932846E-6</t>
  </si>
  <si>
    <t>0.07337606582458893</t>
  </si>
  <si>
    <t>1.4589546193749829E-5</t>
  </si>
  <si>
    <t>5.397158125842289E-6</t>
  </si>
  <si>
    <t>4.333003838977712E-5</t>
  </si>
  <si>
    <t>1.3888978255976784E-5</t>
  </si>
  <si>
    <t>0.09971543117131866</t>
  </si>
  <si>
    <t>7.406336987001957E-6</t>
  </si>
  <si>
    <t>0.03991522705034244</t>
  </si>
  <si>
    <t>1.4050497547103807E-5</t>
  </si>
  <si>
    <t>9.284684576046659E-6</t>
  </si>
  <si>
    <t>0.011424332704776668</t>
  </si>
  <si>
    <t>4.0595019997533245E-5</t>
  </si>
  <si>
    <t>0.008536870902758058</t>
  </si>
  <si>
    <t>7.142821722487343E-6</t>
  </si>
  <si>
    <t>0.08495570837793623</t>
  </si>
  <si>
    <t>4.54066828312053E-5</t>
  </si>
  <si>
    <t>0.13251858378060669</t>
  </si>
  <si>
    <t>3.593015347396887E-6</t>
  </si>
  <si>
    <t>1.555637729173708E-5</t>
  </si>
  <si>
    <t>8.71608115213553E-6</t>
  </si>
  <si>
    <t>1.2706192453711088E-5</t>
  </si>
  <si>
    <t>3.129891007002884E-4</t>
  </si>
  <si>
    <t>7.547249288503097E-6</t>
  </si>
  <si>
    <t>4.90442744888337E-6</t>
  </si>
  <si>
    <t>0.02789729486488753</t>
  </si>
  <si>
    <t>1.3884763320058435E-5</t>
  </si>
  <si>
    <t>6.5941078990273076E-6</t>
  </si>
  <si>
    <t>4.964689216678761E-5</t>
  </si>
  <si>
    <t>0.03613495011027265</t>
  </si>
  <si>
    <t>1.0584000158002601E-5</t>
  </si>
  <si>
    <t>0.021299551249162312</t>
  </si>
  <si>
    <t>2.7526382040937745E-5</t>
  </si>
  <si>
    <t>0.009286897797224419</t>
  </si>
  <si>
    <t>8.515135955195026E-6</t>
  </si>
  <si>
    <t>8.050570616169201E-6</t>
  </si>
  <si>
    <t>8.541736092917581E-6</t>
  </si>
  <si>
    <t>8.383383500647636E-6</t>
  </si>
  <si>
    <t>3.2462673109361375E-5</t>
  </si>
  <si>
    <t>5.512851756587196E-6</t>
  </si>
  <si>
    <t>1.6572512604772912E-5</t>
  </si>
  <si>
    <t>8.992877585347699E-6</t>
  </si>
  <si>
    <t>0.044318883639747765</t>
  </si>
  <si>
    <t>0.01372433327075557</t>
  </si>
  <si>
    <t>0.07437574411070393</t>
  </si>
  <si>
    <t>7.879655043698652E-6</t>
  </si>
  <si>
    <t>1.907724505749694E-5</t>
  </si>
  <si>
    <t>0.01602244667318741</t>
  </si>
  <si>
    <t>0.035517265967507115</t>
  </si>
  <si>
    <t>514</t>
  </si>
  <si>
    <t>9.585215229989015E-6</t>
  </si>
  <si>
    <t>0.06342821562967364</t>
  </si>
  <si>
    <t>0.0415231529553786</t>
  </si>
  <si>
    <t>1.5349845708595932E-5</t>
  </si>
  <si>
    <t>1.822826427315138E-4</t>
  </si>
  <si>
    <t>8.301171181083452E-6</t>
  </si>
  <si>
    <t>0.006041095191878455</t>
  </si>
  <si>
    <t>6.899597273569818E-6</t>
  </si>
  <si>
    <t>0.010121158011051285</t>
  </si>
  <si>
    <t>0.002042781864568736</t>
  </si>
  <si>
    <t>0.008165121097796407</t>
  </si>
  <si>
    <t>5.756743725623335E-6</t>
  </si>
  <si>
    <t>1.4275848448061523E-5</t>
  </si>
  <si>
    <t>2.1275178128546265E-5</t>
  </si>
  <si>
    <t>0.0013561091509115377</t>
  </si>
  <si>
    <t>1.2420235286571106E-5</t>
  </si>
  <si>
    <t>5.0021736707138384E-6</t>
  </si>
  <si>
    <t>2.7250543995659766E-5</t>
  </si>
  <si>
    <t>2.2093566215022534E-5</t>
  </si>
  <si>
    <t>1.0532175900762638E-5</t>
  </si>
  <si>
    <t>1.1773330275573675E-5</t>
  </si>
  <si>
    <t>8.379003034701522E-6</t>
  </si>
  <si>
    <t>1.5595808607904392E-5</t>
  </si>
  <si>
    <t>3.925767976786948E-5</t>
  </si>
  <si>
    <t>5.582738217708545E-6</t>
  </si>
  <si>
    <t>5.112586739740356E-5</t>
  </si>
  <si>
    <t>9.120710883180754E-6</t>
  </si>
  <si>
    <t>4.117011067400424E-6</t>
  </si>
  <si>
    <t>9.844107167687051E-5</t>
  </si>
  <si>
    <t>5.735529830505973E-6</t>
  </si>
  <si>
    <t>7.051091734956603E-4</t>
  </si>
  <si>
    <t>7.825865368179413E-6</t>
  </si>
  <si>
    <t>0.0062471726373635695</t>
  </si>
  <si>
    <t>6.149952616980261E-6</t>
  </si>
  <si>
    <t>8.561824710182471E-6</t>
  </si>
  <si>
    <t>3.223425497667901E-6</t>
  </si>
  <si>
    <t>2.900080946673581E-6</t>
  </si>
  <si>
    <t>1.1410461948419732E-5</t>
  </si>
  <si>
    <t>7.619927736322525E-4</t>
  </si>
  <si>
    <t>2.3848754798915884E-5</t>
  </si>
  <si>
    <t>0.01762485909437052</t>
  </si>
  <si>
    <t>0.07247315124345734</t>
  </si>
  <si>
    <t>1.1101596911694873E-5</t>
  </si>
  <si>
    <t>1.4232564888522098E-5</t>
  </si>
  <si>
    <t>9.719175836515961E-5</t>
  </si>
  <si>
    <t>1.3636257363125475E-5</t>
  </si>
  <si>
    <t>0.012884867899880898</t>
  </si>
  <si>
    <t>0.057065080772551145</t>
  </si>
  <si>
    <t>0.0048192441315268375</t>
  </si>
  <si>
    <t>5.967668513459139E-6</t>
  </si>
  <si>
    <t>0.10848769406460286</t>
  </si>
  <si>
    <t>9.841426858496637E-6</t>
  </si>
  <si>
    <t>0.008719314372489729</t>
  </si>
  <si>
    <t>1.7178505528615626E-5</t>
  </si>
  <si>
    <t>6.3549002465418505E-6</t>
  </si>
  <si>
    <t>5.101908545673556E-5</t>
  </si>
  <si>
    <t>1.6353619680050933E-5</t>
  </si>
  <si>
    <t>0.009599144973437975</t>
  </si>
  <si>
    <t>8.72061400597291E-6</t>
  </si>
  <si>
    <t>0.027578916099357746</t>
  </si>
  <si>
    <t>1.654380106052405E-5</t>
  </si>
  <si>
    <t>1.0932280086230398E-5</t>
  </si>
  <si>
    <t>5.893296268232653E-5</t>
  </si>
  <si>
    <t>0.01745828574417549</t>
  </si>
  <si>
    <t>7.252863621010799E-6</t>
  </si>
  <si>
    <t>8.410337156492958E-6</t>
  </si>
  <si>
    <t>0.22927074153290034</t>
  </si>
  <si>
    <t>0.016124683019329848</t>
  </si>
  <si>
    <t>9.660410898101354E-6</t>
  </si>
  <si>
    <t>4.2306068461608645E-6</t>
  </si>
  <si>
    <t>1.8316903744807342E-5</t>
  </si>
  <si>
    <t>1.0262776255780096E-5</t>
  </si>
  <si>
    <t>1.496094494064788E-5</t>
  </si>
  <si>
    <t>0.10014401324339958</t>
  </si>
  <si>
    <t>8.88653162385086E-6</t>
  </si>
  <si>
    <t>5.774733012698522E-6</t>
  </si>
  <si>
    <t>3.5682985576819106E-5</t>
  </si>
  <si>
    <t>1.6348656790937416E-5</t>
  </si>
  <si>
    <t>7.764252396572586E-6</t>
  </si>
  <si>
    <t>5.845688414428615E-5</t>
  </si>
  <si>
    <t>0.029824158680893775</t>
  </si>
  <si>
    <t>1.246216316906464E-5</t>
  </si>
  <si>
    <t>0.018382880224984775</t>
  </si>
  <si>
    <t>3.2411022234235725E-5</t>
  </si>
  <si>
    <t>2.2074019519524723E-4</t>
  </si>
  <si>
    <t>1.0026172722623596E-5</t>
  </si>
  <si>
    <t>9.47916885157261E-6</t>
  </si>
  <si>
    <t>1.00574931356687E-5</t>
  </si>
  <si>
    <t>0.005366943967914744</t>
  </si>
  <si>
    <t>0.009413100896323263</t>
  </si>
  <si>
    <t>6.491124063854855E-6</t>
  </si>
  <si>
    <t>1.9513355358928533E-5</t>
  </si>
  <si>
    <t>1.0588691057727355E-5</t>
  </si>
  <si>
    <t>0.01803206439017686</t>
  </si>
  <si>
    <t>0.03223097672412329</t>
  </si>
  <si>
    <t>0.03132468032030309</t>
  </si>
  <si>
    <t>9.27792379106006E-6</t>
  </si>
  <si>
    <t>2.2462560201588798E-5</t>
  </si>
  <si>
    <t>1.1592330886321843E-4</t>
  </si>
  <si>
    <t>0.031105766956607557</t>
  </si>
  <si>
    <t>515</t>
  </si>
  <si>
    <t>9.883025733997944E-6</t>
  </si>
  <si>
    <t>0.05297100519323921</t>
  </si>
  <si>
    <t>0.06490733204139035</t>
  </si>
  <si>
    <t>1.582676199865836E-5</t>
  </si>
  <si>
    <t>0.008473220110619338</t>
  </si>
  <si>
    <t>8.55908672225651E-6</t>
  </si>
  <si>
    <t>1.4835184987332431E-5</t>
  </si>
  <si>
    <t>7.113966225356288E-6</t>
  </si>
  <si>
    <t>7.902765456252925E-5</t>
  </si>
  <si>
    <t>3.493214579410725E-5</t>
  </si>
  <si>
    <t>0.0022048541031008152</t>
  </si>
  <si>
    <t>5.935604472016829E-6</t>
  </si>
  <si>
    <t>1.471939588225692E-5</t>
  </si>
  <si>
    <t>7.12375692073641E-4</t>
  </si>
  <si>
    <t>1.7364162637815763E-5</t>
  </si>
  <si>
    <t>1.2806129232805161E-5</t>
  </si>
  <si>
    <t>0.006909552579047684</t>
  </si>
  <si>
    <t>0.04283534614384938</t>
  </si>
  <si>
    <t>2.278000840040662E-5</t>
  </si>
  <si>
    <t>1.0859408262066685E-5</t>
  </si>
  <si>
    <t>1.213912502708456E-5</t>
  </si>
  <si>
    <t>8.639336794245038E-6</t>
  </si>
  <si>
    <t>1.6080366910509362E-5</t>
  </si>
  <si>
    <t>4.04774071414721E-5</t>
  </si>
  <si>
    <t>5.756192651696001E-6</t>
  </si>
  <si>
    <t>5.271433671939414E-5</t>
  </si>
  <si>
    <t>9.404089340509656E-6</t>
  </si>
  <si>
    <t>4.244925685024953E-6</t>
  </si>
  <si>
    <t>7.919391127612647E-4</t>
  </si>
  <si>
    <t>5.913731465899317E-6</t>
  </si>
  <si>
    <t>7.270167585943313E-4</t>
  </si>
  <si>
    <t>8.06901326352471E-6</t>
  </si>
  <si>
    <t>0.016107423885435977</t>
  </si>
  <si>
    <t>6.341030276119691E-6</t>
  </si>
  <si>
    <t>8.82783869849627E-6</t>
  </si>
  <si>
    <t>3.3235766105080464E-6</t>
  </si>
  <si>
    <t>2.990185816274568E-6</t>
  </si>
  <si>
    <t>1.1764982461762182E-5</t>
  </si>
  <si>
    <t>0.008380502207377419</t>
  </si>
  <si>
    <t>2.4589730302984835E-5</t>
  </si>
  <si>
    <t>0.045790039499842415</t>
  </si>
  <si>
    <t>0.06989179943144509</t>
  </si>
  <si>
    <t>1.1446521057084105E-5</t>
  </si>
  <si>
    <t>1.467476751215535E-5</t>
  </si>
  <si>
    <t>0.003552408979144695</t>
  </si>
  <si>
    <t>1.4059932844652718E-5</t>
  </si>
  <si>
    <t>0.028474866853705993</t>
  </si>
  <si>
    <t>0.015340391701925573</t>
  </si>
  <si>
    <t>0.005659416473067437</t>
  </si>
  <si>
    <t>6.153082646069443E-6</t>
  </si>
  <si>
    <t>7.18375422674996E-6</t>
  </si>
  <si>
    <t>1.0147197800783475E-5</t>
  </si>
  <si>
    <t>7.049475428170308E-4</t>
  </si>
  <si>
    <t>1.771223787231836E-5</t>
  </si>
  <si>
    <t>6.552345582920725E-6</t>
  </si>
  <si>
    <t>5.260423708759387E-5</t>
  </si>
  <si>
    <t>1.6861723004016865E-5</t>
  </si>
  <si>
    <t>0.07203694317206409</t>
  </si>
  <si>
    <t>8.991561542368405E-6</t>
  </si>
  <si>
    <t>1.2776743017268633E-4</t>
  </si>
  <si>
    <t>1.7057813277656472E-5</t>
  </si>
  <si>
    <t>0.006915666932549788</t>
  </si>
  <si>
    <t>6.0763996717352906E-5</t>
  </si>
  <si>
    <t>4.92838256296047E-5</t>
  </si>
  <si>
    <t>0.06421835160575415</t>
  </si>
  <si>
    <t>8.671644460227134E-6</t>
  </si>
  <si>
    <t>0.11418634114370117</t>
  </si>
  <si>
    <t>0.0035073228531838814</t>
  </si>
  <si>
    <t>9.96055771478376E-6</t>
  </si>
  <si>
    <t>4.362050859350773E-6</t>
  </si>
  <si>
    <t>0.008994599491508267</t>
  </si>
  <si>
    <t>1.0581638430069347E-5</t>
  </si>
  <si>
    <t>1.5425778170399916E-5</t>
  </si>
  <si>
    <t>0.005903496103596335</t>
  </si>
  <si>
    <t>9.162634183708907E-6</t>
  </si>
  <si>
    <t>5.954152682237931E-6</t>
  </si>
  <si>
    <t>3.679164799745293E-5</t>
  </si>
  <si>
    <t>1.685660591904308E-5</t>
  </si>
  <si>
    <t>8.00548599060201E-6</t>
  </si>
  <si>
    <t>6.027312652508675E-5</t>
  </si>
  <si>
    <t>0.021084635669215448</t>
  </si>
  <si>
    <t>1.284935980527673E-5</t>
  </si>
  <si>
    <t>3.1216575229398133E-4</t>
  </si>
  <si>
    <t>3.341802548198996E-5</t>
  </si>
  <si>
    <t>0.025773860003065037</t>
  </si>
  <si>
    <t>1.033768367779372E-5</t>
  </si>
  <si>
    <t>0.010366366167949585</t>
  </si>
  <si>
    <t>1.0369977209101787E-5</t>
  </si>
  <si>
    <t>0.05938797463642923</t>
  </si>
  <si>
    <t>3.941086175323575E-5</t>
  </si>
  <si>
    <t>6.6928018439210735E-6</t>
  </si>
  <si>
    <t>2.0119630967238945E-5</t>
  </si>
  <si>
    <t>1.0917679332380863E-5</t>
  </si>
  <si>
    <t>0.07313703703048763</t>
  </si>
  <si>
    <t>7.817295498624166E-4</t>
  </si>
  <si>
    <t>0.12619770301633437</t>
  </si>
  <si>
    <t>9.566186818449085E-6</t>
  </si>
  <si>
    <t>2.3160466948015998E-5</t>
  </si>
  <si>
    <t>0.0015004040180617512</t>
  </si>
  <si>
    <t>0.03000089771668379</t>
  </si>
  <si>
    <t>516</t>
  </si>
  <si>
    <t>file:/C:/mallet/textkorpus/gesamt_b_lz_srp_lw-4_pp_spaCy_nn/2014_Kelag-Preis_Michael-Fehr_Simeliberg-(AuszÃ¼ge)_AUSZUG_pp.txt</t>
  </si>
  <si>
    <t>2.4965619055512014E-5</t>
  </si>
  <si>
    <t>0.003001127809198316</t>
  </si>
  <si>
    <t>0.0035034585196014167</t>
  </si>
  <si>
    <t>3.99801560347572E-5</t>
  </si>
  <si>
    <t>0.03535730766495573</t>
  </si>
  <si>
    <t>2.1621202283817858E-5</t>
  </si>
  <si>
    <t>3.7475322535861506E-5</t>
  </si>
  <si>
    <t>1.79706676412931E-5</t>
  </si>
  <si>
    <t>1.99632619782786E-4</t>
  </si>
  <si>
    <t>8.824247433528634E-5</t>
  </si>
  <si>
    <t>0.04045224090045021</t>
  </si>
  <si>
    <t>1.4993995169192031E-5</t>
  </si>
  <si>
    <t>3.718282641514924E-5</t>
  </si>
  <si>
    <t>0.005287793493600522</t>
  </si>
  <si>
    <t>4.386380055071434E-5</t>
  </si>
  <si>
    <t>3.234970267273985E-5</t>
  </si>
  <si>
    <t>1.3028644565208893E-5</t>
  </si>
  <si>
    <t>7.097667440190508E-5</t>
  </si>
  <si>
    <t>0.005289925064432923</t>
  </si>
  <si>
    <t>2.743206960459515E-5</t>
  </si>
  <si>
    <t>3.0664776076711586E-5</t>
  </si>
  <si>
    <t>2.1823922865587766E-5</t>
  </si>
  <si>
    <t>4.062079016749031E-5</t>
  </si>
  <si>
    <t>0.005334630656337136</t>
  </si>
  <si>
    <t>1.4540781013857252E-5</t>
  </si>
  <si>
    <t>1.3316226070049985E-4</t>
  </si>
  <si>
    <t>2.375577261035736E-5</t>
  </si>
  <si>
    <t>1.0723153052888067E-5</t>
  </si>
  <si>
    <t>0.022930046974218136</t>
  </si>
  <si>
    <t>1.4938741529969967E-5</t>
  </si>
  <si>
    <t>9.239821450591466E-5</t>
  </si>
  <si>
    <t>2.0383222376730648E-5</t>
  </si>
  <si>
    <t>5.74223937613158E-4</t>
  </si>
  <si>
    <t>1.6018145713057124E-5</t>
  </si>
  <si>
    <t>2.2300099581043013E-5</t>
  </si>
  <si>
    <t>8.395723110819837E-6</t>
  </si>
  <si>
    <t>7.553540990741452E-6</t>
  </si>
  <si>
    <t>2.9719650463392765E-5</t>
  </si>
  <si>
    <t>2.40557046356982E-4</t>
  </si>
  <si>
    <t>6.211638580584386E-5</t>
  </si>
  <si>
    <t>0.028464380721694722</t>
  </si>
  <si>
    <t>0.08760397250671548</t>
  </si>
  <si>
    <t>2.89151816370367E-5</t>
  </si>
  <si>
    <t>3.70700902028786E-5</t>
  </si>
  <si>
    <t>0.03513568023633621</t>
  </si>
  <si>
    <t>3.5516949646116765E-5</t>
  </si>
  <si>
    <t>4.214750336374025E-4</t>
  </si>
  <si>
    <t>0.0038689958131989475</t>
  </si>
  <si>
    <t>0.026505200873259013</t>
  </si>
  <si>
    <t>1.5543369155703903E-5</t>
  </si>
  <si>
    <t>0.10292162495136445</t>
  </si>
  <si>
    <t>2.5632946993532763E-5</t>
  </si>
  <si>
    <t>0.06282521177018939</t>
  </si>
  <si>
    <t>4.4743077195452425E-5</t>
  </si>
  <si>
    <t>1.655195161341464E-5</t>
  </si>
  <si>
    <t>1.328841368202572E-4</t>
  </si>
  <si>
    <t>4.259458231396895E-5</t>
  </si>
  <si>
    <t>0.002328252724980592</t>
  </si>
  <si>
    <t>2.2713681641922998E-5</t>
  </si>
  <si>
    <t>3.2275469833292276E-4</t>
  </si>
  <si>
    <t>4.308992809206773E-5</t>
  </si>
  <si>
    <t>2.8474179608098477E-5</t>
  </si>
  <si>
    <t>1.5349659458208703E-4</t>
  </si>
  <si>
    <t>0.001868623154854231</t>
  </si>
  <si>
    <t>1.8890783970840957E-5</t>
  </si>
  <si>
    <t>2.190553561285676E-5</t>
  </si>
  <si>
    <t>0.11229055996264908</t>
  </si>
  <si>
    <t>1.3925276962873572E-4</t>
  </si>
  <si>
    <t>2.516147343746099E-5</t>
  </si>
  <si>
    <t>1.1019024232699918E-5</t>
  </si>
  <si>
    <t>4.7708145325586564E-5</t>
  </si>
  <si>
    <t>2.673039220362436E-5</t>
  </si>
  <si>
    <t>3.896722641450096E-5</t>
  </si>
  <si>
    <t>0.07944557545755102</t>
  </si>
  <si>
    <t>2.3145830106318376E-5</t>
  </si>
  <si>
    <t>1.5040850005251865E-5</t>
  </si>
  <si>
    <t>0.05764912238853499</t>
  </si>
  <si>
    <t>4.258165598982808E-5</t>
  </si>
  <si>
    <t>2.022274543999984E-5</t>
  </si>
  <si>
    <t>1.5225660203773233E-4</t>
  </si>
  <si>
    <t>9.38325668923275E-4</t>
  </si>
  <si>
    <t>3.2458907893177975E-5</t>
  </si>
  <si>
    <t>7.885653102307793E-4</t>
  </si>
  <si>
    <t>8.441763850727704E-5</t>
  </si>
  <si>
    <t>0.009295572891299023</t>
  </si>
  <si>
    <t>2.6114135444204657E-5</t>
  </si>
  <si>
    <t>2.468941101821334E-5</t>
  </si>
  <si>
    <t>2.6195712485719483E-5</t>
  </si>
  <si>
    <t>2.5710078308621536E-5</t>
  </si>
  <si>
    <t>9.955620754846624E-5</t>
  </si>
  <si>
    <t>1.690675970564023E-5</t>
  </si>
  <si>
    <t>5.082441913893278E-5</t>
  </si>
  <si>
    <t>2.7579268790611254E-5</t>
  </si>
  <si>
    <t>0.0016189583231883968</t>
  </si>
  <si>
    <t>0.007207115775503878</t>
  </si>
  <si>
    <t>0.16705036658063308</t>
  </si>
  <si>
    <t>2.4165248816634322E-5</t>
  </si>
  <si>
    <t>5.850590806243313E-5</t>
  </si>
  <si>
    <t>0.06832287653593964</t>
  </si>
  <si>
    <t>0.01822941219897727</t>
  </si>
  <si>
    <t>517</t>
  </si>
  <si>
    <t>1.7664044333925896E-5</t>
  </si>
  <si>
    <t>0.002123402370098759</t>
  </si>
  <si>
    <t>0.0024788188297957116</t>
  </si>
  <si>
    <t>2.8287351781862018E-5</t>
  </si>
  <si>
    <t>3.359182454704593E-4</t>
  </si>
  <si>
    <t>1.5297753075737054E-5</t>
  </si>
  <si>
    <t>2.6515094908310644E-5</t>
  </si>
  <si>
    <t>1.2714872770437643E-5</t>
  </si>
  <si>
    <t>1.412470261001739E-4</t>
  </si>
  <si>
    <t>0.04818961911133661</t>
  </si>
  <si>
    <t>0.04096167196912883</t>
  </si>
  <si>
    <t>1.0608773402428532E-5</t>
  </si>
  <si>
    <t>2.630814372347223E-5</t>
  </si>
  <si>
    <t>3.920680763631037E-5</t>
  </si>
  <si>
    <t>3.10351654352923E-5</t>
  </si>
  <si>
    <t>2.2888540473601266E-5</t>
  </si>
  <si>
    <t>9.218219452082908E-6</t>
  </si>
  <si>
    <t>5.021846726580848E-5</t>
  </si>
  <si>
    <t>4.071496818304962E-5</t>
  </si>
  <si>
    <t>1.9409143934683498E-5</t>
  </si>
  <si>
    <t>2.169639626818518E-5</t>
  </si>
  <si>
    <t>1.5441184942410202E-5</t>
  </si>
  <si>
    <t>0.028411439167954116</t>
  </si>
  <si>
    <t>7.234573029691968E-5</t>
  </si>
  <si>
    <t>1.0288108614794161E-5</t>
  </si>
  <si>
    <t>0.04081721919429611</t>
  </si>
  <si>
    <t>1.6808035868967118E-5</t>
  </si>
  <si>
    <t>7.587003971522507E-6</t>
  </si>
  <si>
    <t>1.8141141462729685E-4</t>
  </si>
  <si>
    <t>1.0569679529744696E-5</t>
  </si>
  <si>
    <t>6.537495240069859E-5</t>
  </si>
  <si>
    <t>1.4421839207361739E-5</t>
  </si>
  <si>
    <t>4.062834199723512E-4</t>
  </si>
  <si>
    <t>1.1333395554646029E-5</t>
  </si>
  <si>
    <t>0.001249808468072125</t>
  </si>
  <si>
    <t>5.940266288415749E-6</t>
  </si>
  <si>
    <t>5.344393128882786E-6</t>
  </si>
  <si>
    <t>2.102768700455061E-5</t>
  </si>
  <si>
    <t>0.09272248034702514</t>
  </si>
  <si>
    <t>4.394950472880106E-5</t>
  </si>
  <si>
    <t>0.052224329636291214</t>
  </si>
  <si>
    <t>0.023727917819827953</t>
  </si>
  <si>
    <t>2.045849731282224E-5</t>
  </si>
  <si>
    <t>2.622837892985107E-5</t>
  </si>
  <si>
    <t>1.7910912665613246E-4</t>
  </si>
  <si>
    <t>2.5129477933626732E-5</t>
  </si>
  <si>
    <t>2.982082544502439E-4</t>
  </si>
  <si>
    <t>0.007673570672552097</t>
  </si>
  <si>
    <t>0.03849783799493318</t>
  </si>
  <si>
    <t>1.099747461717004E-5</t>
  </si>
  <si>
    <t>1.2839605659309238E-5</t>
  </si>
  <si>
    <t>1.8136202074387104E-5</t>
  </si>
  <si>
    <t>0.11602478531593506</t>
  </si>
  <si>
    <t>3.165728426198368E-5</t>
  </si>
  <si>
    <t>1.1711081806633623E-5</t>
  </si>
  <si>
    <t>0.0013280505229586717</t>
  </si>
  <si>
    <t>0.00743431937855145</t>
  </si>
  <si>
    <t>0.0016473198306517017</t>
  </si>
  <si>
    <t>1.6070720242005156E-5</t>
  </si>
  <si>
    <t>2.2836018156244763E-4</t>
  </si>
  <si>
    <t>3.0487623738531532E-5</t>
  </si>
  <si>
    <t>2.014647302961921E-5</t>
  </si>
  <si>
    <t>1.086041826471756E-4</t>
  </si>
  <si>
    <t>8.808554225170976E-5</t>
  </si>
  <si>
    <t>1.3365887095432483E-5</t>
  </si>
  <si>
    <t>1.549892880138552E-5</t>
  </si>
  <si>
    <t>0.12881069396495656</t>
  </si>
  <si>
    <t>0.0025665869238431453</t>
  </si>
  <si>
    <t>1.7802618125268614E-5</t>
  </si>
  <si>
    <t>7.79634312813251E-6</t>
  </si>
  <si>
    <t>3.3755173154197494E-5</t>
  </si>
  <si>
    <t>1.8912682753756944E-5</t>
  </si>
  <si>
    <t>2.757066882360777E-5</t>
  </si>
  <si>
    <t>0.04633826652467043</t>
  </si>
  <si>
    <t>1.637648032017284E-5</t>
  </si>
  <si>
    <t>1.0641924829580383E-5</t>
  </si>
  <si>
    <t>6.575813104579535E-5</t>
  </si>
  <si>
    <t>3.012800353733822E-5</t>
  </si>
  <si>
    <t>1.4308296189714849E-5</t>
  </si>
  <si>
    <t>1.0772684476788987E-4</t>
  </si>
  <si>
    <t>0.004365989180918374</t>
  </si>
  <si>
    <t>2.2965806967615534E-5</t>
  </si>
  <si>
    <t>0.0017919677721280611</t>
  </si>
  <si>
    <t>5.972841714207954E-5</t>
  </si>
  <si>
    <t>0.013981123553819058</t>
  </si>
  <si>
    <t>1.8476659649532426E-5</t>
  </si>
  <si>
    <t>1.746861753495961E-5</t>
  </si>
  <si>
    <t>1.853437824544404E-5</t>
  </si>
  <si>
    <t>0.0012522211466957857</t>
  </si>
  <si>
    <t>0.002538500224653705</t>
  </si>
  <si>
    <t>1.196212087989565E-5</t>
  </si>
  <si>
    <t>3.5960045329536024E-5</t>
  </si>
  <si>
    <t>1.951329248160816E-5</t>
  </si>
  <si>
    <t>0.05050668421782368</t>
  </si>
  <si>
    <t>0.00756734597589353</t>
  </si>
  <si>
    <t>0.23049071184318215</t>
  </si>
  <si>
    <t>1.7097754535477297E-5</t>
  </si>
  <si>
    <t>4.139496607368291E-5</t>
  </si>
  <si>
    <t>2.136284285707815E-4</t>
  </si>
  <si>
    <t>5.576398344970393E-4</t>
  </si>
  <si>
    <t>518</t>
  </si>
  <si>
    <t>2.673770930424828E-5</t>
  </si>
  <si>
    <t>0.044308545548101694</t>
  </si>
  <si>
    <t>0.044846532308193236</t>
  </si>
  <si>
    <t>4.281799652629932E-5</t>
  </si>
  <si>
    <t>0.01918774270808919</t>
  </si>
  <si>
    <t>2.3155901729800496E-5</t>
  </si>
  <si>
    <t>4.0135366874693325E-5</t>
  </si>
  <si>
    <t>1.9246247662746036E-5</t>
  </si>
  <si>
    <t>0.007685510789266169</t>
  </si>
  <si>
    <t>0.005698287034384281</t>
  </si>
  <si>
    <t>3.6126954661223193E-4</t>
  </si>
  <si>
    <t>1.6058287329135786E-5</t>
  </si>
  <si>
    <t>3.982210902072883E-5</t>
  </si>
  <si>
    <t>0.0019272735579908854</t>
  </si>
  <si>
    <t>4.697730689139815E-5</t>
  </si>
  <si>
    <t>3.46459242296102E-5</t>
  </si>
  <si>
    <t>1.395343372973634E-5</t>
  </si>
  <si>
    <t>0.009415649687493028</t>
  </si>
  <si>
    <t>0.0019295564303343045</t>
  </si>
  <si>
    <t>2.937923153720602E-5</t>
  </si>
  <si>
    <t>3.2841399478053765E-5</t>
  </si>
  <si>
    <t>2.3373011667002523E-5</t>
  </si>
  <si>
    <t>4.3504103655199674E-5</t>
  </si>
  <si>
    <t>1.0950827961677041E-4</t>
  </si>
  <si>
    <t>1.5572903477408853E-5</t>
  </si>
  <si>
    <t>0.005746395282257943</t>
  </si>
  <si>
    <t>2.544198647512896E-5</t>
  </si>
  <si>
    <t>1.1484295603308182E-5</t>
  </si>
  <si>
    <t>0.018953868819951876</t>
  </si>
  <si>
    <t>1.5999111718860055E-5</t>
  </si>
  <si>
    <t>9.895675305296594E-5</t>
  </si>
  <si>
    <t>2.1830048491128653E-5</t>
  </si>
  <si>
    <t>0.02863388806188224</t>
  </si>
  <si>
    <t>1.7155133334226405E-5</t>
  </si>
  <si>
    <t>0.005627663989023765</t>
  </si>
  <si>
    <t>8.991661830492351E-6</t>
  </si>
  <si>
    <t>8.089700591004491E-6</t>
  </si>
  <si>
    <t>3.182918768996519E-5</t>
  </si>
  <si>
    <t>2.576320804334908E-4</t>
  </si>
  <si>
    <t>6.65254830258454E-5</t>
  </si>
  <si>
    <t>0.013673474359921535</t>
  </si>
  <si>
    <t>0.048991961870586125</t>
  </si>
  <si>
    <t>0.013106456619093265</t>
  </si>
  <si>
    <t>3.970137065389515E-5</t>
  </si>
  <si>
    <t>2.711138894206507E-4</t>
  </si>
  <si>
    <t>3.803798627624369E-5</t>
  </si>
  <si>
    <t>0.04341371285618812</t>
  </si>
  <si>
    <t>0.01908703788221735</t>
  </si>
  <si>
    <t>0.01717901052489795</t>
  </si>
  <si>
    <t>1.6646656554749976E-5</t>
  </si>
  <si>
    <t>1.9435053332630053E-5</t>
  </si>
  <si>
    <t>2.7452404997462535E-5</t>
  </si>
  <si>
    <t>0.09156767333065183</t>
  </si>
  <si>
    <t>4.7918995670384436E-5</t>
  </si>
  <si>
    <t>1.7726829431844326E-5</t>
  </si>
  <si>
    <t>1.4231641576945163E-4</t>
  </si>
  <si>
    <t>4.561799798813039E-5</t>
  </si>
  <si>
    <t>0.05479547096752102</t>
  </si>
  <si>
    <t>2.4325926612137946E-5</t>
  </si>
  <si>
    <t>3.4566422252208195E-4</t>
  </si>
  <si>
    <t>4.614850401685904E-5</t>
  </si>
  <si>
    <t>3.0495311786398533E-5</t>
  </si>
  <si>
    <t>1.6439197105435938E-4</t>
  </si>
  <si>
    <t>1.3333331699750338E-4</t>
  </si>
  <si>
    <t>2.0231674977439873E-5</t>
  </si>
  <si>
    <t>2.3460417387130964E-5</t>
  </si>
  <si>
    <t>0.013789242558844814</t>
  </si>
  <si>
    <t>1.4913710194270323E-4</t>
  </si>
  <si>
    <t>2.694746567034803E-5</t>
  </si>
  <si>
    <t>1.1801168082205022E-5</t>
  </si>
  <si>
    <t>5.109452797160787E-5</t>
  </si>
  <si>
    <t>2.862774821404864E-5</t>
  </si>
  <si>
    <t>4.1733167919732306E-5</t>
  </si>
  <si>
    <t>0.00849971279070958</t>
  </si>
  <si>
    <t>2.4788749504355786E-5</t>
  </si>
  <si>
    <t>1.610846797890379E-5</t>
  </si>
  <si>
    <t>9.953676287577394E-5</t>
  </si>
  <si>
    <t>4.560415413765416E-5</t>
  </si>
  <si>
    <t>2.1658180704681868E-5</t>
  </si>
  <si>
    <t>1.6306396231895932E-4</t>
  </si>
  <si>
    <t>0.00287285617564776</t>
  </si>
  <si>
    <t>3.4762880970482054E-5</t>
  </si>
  <si>
    <t>0.00271246564308711</t>
  </si>
  <si>
    <t>9.040970598565428E-5</t>
  </si>
  <si>
    <t>0.11829515007161298</t>
  </si>
  <si>
    <t>2.7967748794306466E-5</t>
  </si>
  <si>
    <t>2.6441895681827477E-5</t>
  </si>
  <si>
    <t>2.8055116274242535E-5</t>
  </si>
  <si>
    <t>2.7535011187860313E-5</t>
  </si>
  <si>
    <t>1.0662282921747107E-4</t>
  </si>
  <si>
    <t>1.8106822237455462E-5</t>
  </si>
  <si>
    <t>5.4431998720817914E-5</t>
  </si>
  <si>
    <t>2.953687910191368E-5</t>
  </si>
  <si>
    <t>0.10446985898879359</t>
  </si>
  <si>
    <t>0.002114904688233255</t>
  </si>
  <si>
    <t>0.18451158740749854</t>
  </si>
  <si>
    <t>0.059799544538836506</t>
  </si>
  <si>
    <t>6.265872914571437E-5</t>
  </si>
  <si>
    <t>3.2336506375714165E-4</t>
  </si>
  <si>
    <t>0.002712015223256107</t>
  </si>
  <si>
    <t>519</t>
  </si>
  <si>
    <t>file:/C:/mallet/textkorpus/gesamt_b_lz_srp_lw-4_pp_spaCy_nn/2014_Moerser-Literaturpreis_03_AnnetteFeldmann_Der-QuerschlÃ¤ger_pp.txt</t>
  </si>
  <si>
    <t>2.0555827028557727E-5</t>
  </si>
  <si>
    <t>0.01108734655102628</t>
  </si>
  <si>
    <t>0.08043152219064814</t>
  </si>
  <si>
    <t>3.291827733964287E-5</t>
  </si>
  <si>
    <t>0.013315394067745524</t>
  </si>
  <si>
    <t>1.7802149961007736E-5</t>
  </si>
  <si>
    <t>3.085588409298837E-5</t>
  </si>
  <si>
    <t>1.479642602896171E-5</t>
  </si>
  <si>
    <t>1.6437059270944725E-4</t>
  </si>
  <si>
    <t>7.265580056215792E-5</t>
  </si>
  <si>
    <t>0.001713795976704151</t>
  </si>
  <si>
    <t>1.234553689534459E-5</t>
  </si>
  <si>
    <t>3.061505290628651E-5</t>
  </si>
  <si>
    <t>0.0014816789816949306</t>
  </si>
  <si>
    <t>3.6115935876886156E-5</t>
  </si>
  <si>
    <t>2.6635626021830852E-5</t>
  </si>
  <si>
    <t>1.0727335200601143E-5</t>
  </si>
  <si>
    <t>0.0014944933613671198</t>
  </si>
  <si>
    <t>0.01728002389800968</t>
  </si>
  <si>
    <t>2.2586617082219562E-5</t>
  </si>
  <si>
    <t>2.524831575378738E-5</t>
  </si>
  <si>
    <t>1.7969063074787333E-5</t>
  </si>
  <si>
    <t>3.344575332138282E-5</t>
  </si>
  <si>
    <t>8.418945798171297E-5</t>
  </si>
  <si>
    <t>1.197237603907899E-5</t>
  </si>
  <si>
    <t>1.0964119862618993E-4</t>
  </si>
  <si>
    <t>1.955968132103826E-5</t>
  </si>
  <si>
    <t>8.829073249327332E-6</t>
  </si>
  <si>
    <t>2.1111029782248537E-4</t>
  </si>
  <si>
    <t>1.2300042960344555E-5</t>
  </si>
  <si>
    <t>7.607749324813218E-5</t>
  </si>
  <si>
    <t>1.6782840134228326E-5</t>
  </si>
  <si>
    <t>4.727961245818713E-4</t>
  </si>
  <si>
    <t>1.3188787022012134E-5</t>
  </si>
  <si>
    <t>0.0014544147536572352</t>
  </si>
  <si>
    <t>6.912747953973687E-6</t>
  </si>
  <si>
    <t>6.219324332136713E-6</t>
  </si>
  <si>
    <t>0.011512899117209683</t>
  </si>
  <si>
    <t>0.0016341199728921972</t>
  </si>
  <si>
    <t>5.114448311595845E-5</t>
  </si>
  <si>
    <t>4.597283721907213E-4</t>
  </si>
  <si>
    <t>0.06494981213015381</t>
  </si>
  <si>
    <t>2.3807760220511187E-5</t>
  </si>
  <si>
    <t>3.0522229809285103E-5</t>
  </si>
  <si>
    <t>2.084311020273135E-4</t>
  </si>
  <si>
    <t>2.924342760675028E-5</t>
  </si>
  <si>
    <t>0.0017830815846440217</t>
  </si>
  <si>
    <t>0.0017495436790249646</t>
  </si>
  <si>
    <t>2.8266108723233217E-4</t>
  </si>
  <si>
    <t>1.2797872429889805E-5</t>
  </si>
  <si>
    <t>1.4941578953170149E-5</t>
  </si>
  <si>
    <t>0.11346934151050421</t>
  </si>
  <si>
    <t>0.002902282705655665</t>
  </si>
  <si>
    <t>3.6839901847018835E-5</t>
  </si>
  <si>
    <t>1.3628304333005869E-5</t>
  </si>
  <si>
    <t>0.015906002055679495</t>
  </si>
  <si>
    <t>0.02013982162957035</t>
  </si>
  <si>
    <t>0.030638075209310653</t>
  </si>
  <si>
    <t>1.870165966944098E-5</t>
  </si>
  <si>
    <t>0.08642896244161465</t>
  </si>
  <si>
    <t>3.5478756067055156E-5</t>
  </si>
  <si>
    <t>2.3444654406634098E-5</t>
  </si>
  <si>
    <t>1.2638378566484626E-4</t>
  </si>
  <si>
    <t>1.0250603633083336E-4</t>
  </si>
  <si>
    <t>1.5554017982691424E-5</t>
  </si>
  <si>
    <t>1.8036260187442807E-5</t>
  </si>
  <si>
    <t>0.21882888114571575</t>
  </si>
  <si>
    <t>1.1465591297260074E-4</t>
  </si>
  <si>
    <t>2.0717086750945398E-5</t>
  </si>
  <si>
    <t>9.072683342929434E-6</t>
  </si>
  <si>
    <t>3.9281236366920115E-5</t>
  </si>
  <si>
    <t>2.2008880185244077E-5</t>
  </si>
  <si>
    <t>3.208426613327974E-5</t>
  </si>
  <si>
    <t>0.03956377314396685</t>
  </si>
  <si>
    <t>1.905747576456829E-5</t>
  </si>
  <si>
    <t>0.01437292034703222</t>
  </si>
  <si>
    <t>7.652340211253184E-5</t>
  </si>
  <si>
    <t>3.50602624020734E-5</t>
  </si>
  <si>
    <t>1.665070897632768E-5</t>
  </si>
  <si>
    <t>1.253628187021693E-4</t>
  </si>
  <si>
    <t>0.05247051532715657</t>
  </si>
  <si>
    <t>2.6725541822314316E-5</t>
  </si>
  <si>
    <t>0.0092655991344082</t>
  </si>
  <si>
    <t>0.007249774678806964</t>
  </si>
  <si>
    <t>0.003345492262888889</t>
  </si>
  <si>
    <t>2.1501475689339376E-5</t>
  </si>
  <si>
    <t>0.004328489276331993</t>
  </si>
  <si>
    <t>2.1568643403112127E-5</t>
  </si>
  <si>
    <t>2.1168789022518374E-5</t>
  </si>
  <si>
    <t>8.197113708396665E-5</t>
  </si>
  <si>
    <t>1.3920441041328815E-5</t>
  </si>
  <si>
    <t>4.184706841531972E-5</t>
  </si>
  <si>
    <t>2.27078157995341E-5</t>
  </si>
  <si>
    <t>0.00420510152069939</t>
  </si>
  <si>
    <t>0.024602786895646236</t>
  </si>
  <si>
    <t>0.064304757846356</t>
  </si>
  <si>
    <t>1.9896829863192308E-5</t>
  </si>
  <si>
    <t>0.005792386233243184</t>
  </si>
  <si>
    <t>0.04476626388036653</t>
  </si>
  <si>
    <t>0.023625789085214902</t>
  </si>
  <si>
    <t>520</t>
  </si>
  <si>
    <t>file:/C:/mallet/textkorpus/gesamt_b_lz_srp_lw-4_pp_spaCy_nn/2014_Mr-Heynâ€™s-Ernst-Willner-Preis_Katharina-Gericke_DOWN-DOWN-DOWN-To-The-Queen-Of-Chinatown_pp.txt</t>
  </si>
  <si>
    <t>0.049236520833760664</t>
  </si>
  <si>
    <t>0.03187422876268204</t>
  </si>
  <si>
    <t>0.013302855602193974</t>
  </si>
  <si>
    <t>0.027203065053273977</t>
  </si>
  <si>
    <t>2.282481003265157E-4</t>
  </si>
  <si>
    <t>0.0012702488555964503</t>
  </si>
  <si>
    <t>1.6074106262031864E-5</t>
  </si>
  <si>
    <t>0.009614657548109527</t>
  </si>
  <si>
    <t>6.252032896385532E-5</t>
  </si>
  <si>
    <t>0.03225248332409471</t>
  </si>
  <si>
    <t>1.6277052271231038E-4</t>
  </si>
  <si>
    <t>0.0157197010847825</t>
  </si>
  <si>
    <t>0.02269182880058382</t>
  </si>
  <si>
    <t>0.23250831572904596</t>
  </si>
  <si>
    <t>2.8518687178068366E-4</t>
  </si>
  <si>
    <t>0.014419376792426726</t>
  </si>
  <si>
    <t>0.0014124362475714243</t>
  </si>
  <si>
    <t>0.01536669537611567</t>
  </si>
  <si>
    <t>0.0024502066077807523</t>
  </si>
  <si>
    <t>3.952430096331994E-4</t>
  </si>
  <si>
    <t>0.004938972510644153</t>
  </si>
  <si>
    <t>0.21995809074609468</t>
  </si>
  <si>
    <t>0.029597872543948814</t>
  </si>
  <si>
    <t>0.02661269845950045</t>
  </si>
  <si>
    <t>1.0302290901636941E-4</t>
  </si>
  <si>
    <t>0.058462059846364</t>
  </si>
  <si>
    <t>0.03711809904073552</t>
  </si>
  <si>
    <t>5.712035192507895E-5</t>
  </si>
  <si>
    <t>0.005109610609960016</t>
  </si>
  <si>
    <t>0.03413953835312431</t>
  </si>
  <si>
    <t>0.0025163310203224266</t>
  </si>
  <si>
    <t>0.10005135667165983</t>
  </si>
  <si>
    <t>0.008465321851327208</t>
  </si>
  <si>
    <t>5.332902681506531E-4</t>
  </si>
  <si>
    <t>521</t>
  </si>
  <si>
    <t>file:/C:/mallet/textkorpus/gesamt_b_lz_srp_lw-4_pp_spaCy_nn/2014_MÃ¼nchner-KGW_Anna-Hackl_Kleinstadtnostaligie_pp.txt</t>
  </si>
  <si>
    <t>0.03316307158833569</t>
  </si>
  <si>
    <t>0.026996968240281003</t>
  </si>
  <si>
    <t>0.014327383600500154</t>
  </si>
  <si>
    <t>0.1446765019723697</t>
  </si>
  <si>
    <t>1.2355975344059385E-4</t>
  </si>
  <si>
    <t>5.461641681464362E-5</t>
  </si>
  <si>
    <t>5.718855272812666E-5</t>
  </si>
  <si>
    <t>1.2615903823403134E-5</t>
  </si>
  <si>
    <t>0.018706946657297982</t>
  </si>
  <si>
    <t>0.0025045890553711593</t>
  </si>
  <si>
    <t>0.005643622094288161</t>
  </si>
  <si>
    <t>1.5668067597328746E-4</t>
  </si>
  <si>
    <t>2.1982707765950906E-5</t>
  </si>
  <si>
    <t>0.001340368233340415</t>
  </si>
  <si>
    <t>0.004530489599054165</t>
  </si>
  <si>
    <t>0.03348725438839982</t>
  </si>
  <si>
    <t>0.008718265072799984</t>
  </si>
  <si>
    <t>0.005759047877686578</t>
  </si>
  <si>
    <t>0.0012792666944082183</t>
  </si>
  <si>
    <t>0.002170696764871286</t>
  </si>
  <si>
    <t>0.19472290120366495</t>
  </si>
  <si>
    <t>8.618850917233741E-5</t>
  </si>
  <si>
    <t>0.1981430184570665</t>
  </si>
  <si>
    <t>5.752374887504078E-5</t>
  </si>
  <si>
    <t>0.007057776999464302</t>
  </si>
  <si>
    <t>0.006965084968395663</t>
  </si>
  <si>
    <t>0.11910110251257565</t>
  </si>
  <si>
    <t>0.0010954151773014816</t>
  </si>
  <si>
    <t>1.046419699837253E-5</t>
  </si>
  <si>
    <t>0.051738638822639384</t>
  </si>
  <si>
    <t>0.024971284733731298</t>
  </si>
  <si>
    <t>0.07100836527895495</t>
  </si>
  <si>
    <t>0.01883934987863773</t>
  </si>
  <si>
    <t>522</t>
  </si>
  <si>
    <t>file:/C:/mallet/textkorpus/gesamt_b_lz_srp_lw-4_pp_spaCy_nn/2014_MÃ¼nchner-KGW_Chris-Inken-Soppa_WÃ¤nde-hÃ¶ren_pp.txt</t>
  </si>
  <si>
    <t>1.543545007377756E-5</t>
  </si>
  <si>
    <t>0.0050905167660503445</t>
  </si>
  <si>
    <t>0.04422126795570727</t>
  </si>
  <si>
    <t>2.4718461859253712E-5</t>
  </si>
  <si>
    <t>0.040192051202422155</t>
  </si>
  <si>
    <t>1.3367703306088577E-5</t>
  </si>
  <si>
    <t>2.3169802788178372E-5</t>
  </si>
  <si>
    <t>1.1110693572342534E-5</t>
  </si>
  <si>
    <t>0.010906808750611867</t>
  </si>
  <si>
    <t>5.4557521844754264E-5</t>
  </si>
  <si>
    <t>2.0855780824213498E-4</t>
  </si>
  <si>
    <t>9.270311436135906E-6</t>
  </si>
  <si>
    <t>2.2988961717985444E-5</t>
  </si>
  <si>
    <t>3.4260258318088546E-5</t>
  </si>
  <si>
    <t>2.7119596030894503E-5</t>
  </si>
  <si>
    <t>2.0000794668713806E-5</t>
  </si>
  <si>
    <t>8.055197520562779E-6</t>
  </si>
  <si>
    <t>4.388262560993816E-5</t>
  </si>
  <si>
    <t>3.557814092653085E-5</t>
  </si>
  <si>
    <t>0.06040390090189225</t>
  </si>
  <si>
    <t>1.8959058019077948E-5</t>
  </si>
  <si>
    <t>1.349303900923613E-5</t>
  </si>
  <si>
    <t>2.5114545615453483E-5</t>
  </si>
  <si>
    <t>6.321818984027042E-5</t>
  </si>
  <si>
    <t>8.990103504906789E-6</t>
  </si>
  <si>
    <t>8.233000039709061E-5</t>
  </si>
  <si>
    <t>1.4687440406578907E-5</t>
  </si>
  <si>
    <t>6.629785274432669E-6</t>
  </si>
  <si>
    <t>1.5852353970347252E-4</t>
  </si>
  <si>
    <t>9.236149864267396E-6</t>
  </si>
  <si>
    <t>5.71268841257654E-5</t>
  </si>
  <si>
    <t>1.2602299612084622E-5</t>
  </si>
  <si>
    <t>0.01006006845256882</t>
  </si>
  <si>
    <t>9.903511219915013E-6</t>
  </si>
  <si>
    <t>1.3787443962758885E-5</t>
  </si>
  <si>
    <t>5.190809193321735E-6</t>
  </si>
  <si>
    <t>4.670114711899373E-6</t>
  </si>
  <si>
    <t>1.837471684230227E-5</t>
  </si>
  <si>
    <t>1.4872878860653746E-4</t>
  </si>
  <si>
    <t>3.8404590318297005E-5</t>
  </si>
  <si>
    <t>0.09308229904681924</t>
  </si>
  <si>
    <t>0.06494613866093382</t>
  </si>
  <si>
    <t>0.0010962155629313326</t>
  </si>
  <si>
    <t>2.2919260495190165E-5</t>
  </si>
  <si>
    <t>1.565117212114801E-4</t>
  </si>
  <si>
    <t>2.1959002971907826E-5</t>
  </si>
  <si>
    <t>0.044472451808545886</t>
  </si>
  <si>
    <t>0.012097121356284525</t>
  </si>
  <si>
    <t>0.0012905895280348188</t>
  </si>
  <si>
    <t>9.60997193971809E-6</t>
  </si>
  <si>
    <t>1.1219689464921775E-5</t>
  </si>
  <si>
    <t>1.5848037762761063E-5</t>
  </si>
  <si>
    <t>0.05933126116929128</t>
  </si>
  <si>
    <t>2.7663224879861375E-5</t>
  </si>
  <si>
    <t>1.023354646982151E-5</t>
  </si>
  <si>
    <t>8.215804522713207E-5</t>
  </si>
  <si>
    <t>2.6334878668891572E-5</t>
  </si>
  <si>
    <t>0.02839794037261856</t>
  </si>
  <si>
    <t>1.404314862755924E-5</t>
  </si>
  <si>
    <t>1.9954898859578048E-4</t>
  </si>
  <si>
    <t>2.6641135245590085E-5</t>
  </si>
  <si>
    <t>1.7604681732718416E-5</t>
  </si>
  <si>
    <t>9.490207380391706E-5</t>
  </si>
  <si>
    <t>0.008703677968515055</t>
  </si>
  <si>
    <t>1.1679572302536397E-5</t>
  </si>
  <si>
    <t>1.3543497581204776E-5</t>
  </si>
  <si>
    <t>0.08667910169251633</t>
  </si>
  <si>
    <t>8.609556880845854E-5</t>
  </si>
  <si>
    <t>1.5556540623448367E-5</t>
  </si>
  <si>
    <t>6.812713036572306E-6</t>
  </si>
  <si>
    <t>2.9496432419649174E-5</t>
  </si>
  <si>
    <t>1.6526553312942672E-5</t>
  </si>
  <si>
    <t>2.409219961648895E-5</t>
  </si>
  <si>
    <t>0.03725695794451029</t>
  </si>
  <si>
    <t>1.4310332310519499E-5</t>
  </si>
  <si>
    <t>9.29928029451304E-6</t>
  </si>
  <si>
    <t>5.746171881786189E-5</t>
  </si>
  <si>
    <t>2.6326886732842635E-5</t>
  </si>
  <si>
    <t>1.250308181422456E-5</t>
  </si>
  <si>
    <t>0.002250811873035416</t>
  </si>
  <si>
    <t>0.07282879797064735</t>
  </si>
  <si>
    <t>2.0068312791301532E-5</t>
  </si>
  <si>
    <t>0.0015658831328552037</t>
  </si>
  <si>
    <t>5.2192747218803275E-5</t>
  </si>
  <si>
    <t>0.037018966244799</t>
  </si>
  <si>
    <t>1.6145541313140063E-5</t>
  </si>
  <si>
    <t>1.526467940871935E-5</t>
  </si>
  <si>
    <t>1.6195977809373892E-5</t>
  </si>
  <si>
    <t>1.5895725607413756E-5</t>
  </si>
  <si>
    <t>6.155244409249726E-5</t>
  </si>
  <si>
    <t>1.0452913054769511E-5</t>
  </si>
  <si>
    <t>3.14231256354341E-5</t>
  </si>
  <si>
    <t>1.705138677083131E-5</t>
  </si>
  <si>
    <t>0.12932319917266738</t>
  </si>
  <si>
    <t>1.4257809924406447E-4</t>
  </si>
  <si>
    <t>0.12377036720272054</t>
  </si>
  <si>
    <t>1.4940606551761773E-5</t>
  </si>
  <si>
    <t>3.617234649422098E-5</t>
  </si>
  <si>
    <t>0.0012650140992869412</t>
  </si>
  <si>
    <t>0.020975711134830374</t>
  </si>
  <si>
    <t>523</t>
  </si>
  <si>
    <t>file:/C:/mallet/textkorpus/gesamt_b_lz_srp_lw-4_pp_spaCy_nn/2014_MÃ¼nchner-KGW_Christin-Habermann_AlsdasPfandverschwand_pp.txt</t>
  </si>
  <si>
    <t>1.646524612046914E-5</t>
  </si>
  <si>
    <t>0.005430137186332194</t>
  </si>
  <si>
    <t>0.09548334724573217</t>
  </si>
  <si>
    <t>2.63675860623892E-5</t>
  </si>
  <si>
    <t>3.1312062421652684E-4</t>
  </si>
  <si>
    <t>1.4259546948622998E-5</t>
  </si>
  <si>
    <t>2.471560619526038E-5</t>
  </si>
  <si>
    <t>1.185195788676882E-5</t>
  </si>
  <si>
    <t>0.004732784894429319</t>
  </si>
  <si>
    <t>0.004659321217998552</t>
  </si>
  <si>
    <t>0.001372752967686532</t>
  </si>
  <si>
    <t>9.888792272321601E-6</t>
  </si>
  <si>
    <t>2.4522700078808743E-5</t>
  </si>
  <si>
    <t>3.654597583237969E-5</t>
  </si>
  <si>
    <t>2.892891501071049E-5</t>
  </si>
  <si>
    <t>2.1335173593985454E-5</t>
  </si>
  <si>
    <t>8.592610457817368E-6</t>
  </si>
  <si>
    <t>4.681031182288066E-5</t>
  </si>
  <si>
    <t>3.7951782686224015E-5</t>
  </si>
  <si>
    <t>1.8091911785931733E-5</t>
  </si>
  <si>
    <t>2.0223936134307702E-5</t>
  </si>
  <si>
    <t>1.4393244585565401E-5</t>
  </si>
  <si>
    <t>2.6790095059469132E-5</t>
  </si>
  <si>
    <t>6.743587326805114E-5</t>
  </si>
  <si>
    <t>9.589889905980314E-6</t>
  </si>
  <si>
    <t>8.782275302353158E-5</t>
  </si>
  <si>
    <t>1.5667332019354634E-5</t>
  </si>
  <si>
    <t>7.072099987213437E-6</t>
  </si>
  <si>
    <t>1.6909964300554099E-4</t>
  </si>
  <si>
    <t>9.852351566933123E-6</t>
  </si>
  <si>
    <t>6.093817820215016E-5</t>
  </si>
  <si>
    <t>1.3443078355672722E-5</t>
  </si>
  <si>
    <t>0.009580957996051293</t>
  </si>
  <si>
    <t>1.0564236799919966E-5</t>
  </si>
  <si>
    <t>1.4707291146933412E-5</t>
  </si>
  <si>
    <t>5.537120752807399E-6</t>
  </si>
  <si>
    <t>4.981687464551422E-6</t>
  </si>
  <si>
    <t>1.9600609878970245E-5</t>
  </si>
  <si>
    <t>0.016262584793837253</t>
  </si>
  <si>
    <t>4.0966802310532945E-5</t>
  </si>
  <si>
    <t>0.03372639076531375</t>
  </si>
  <si>
    <t>0.10723837595104825</t>
  </si>
  <si>
    <t>1.9070049142913787E-5</t>
  </si>
  <si>
    <t>2.4448348648643996E-5</t>
  </si>
  <si>
    <t>0.0024675155136419193</t>
  </si>
  <si>
    <t>0.002323985936505948</t>
  </si>
  <si>
    <t>0.0060293746566939975</t>
  </si>
  <si>
    <t>0.0025516678822078112</t>
  </si>
  <si>
    <t>2.2641192511952627E-4</t>
  </si>
  <si>
    <t>1.0251113666395109E-5</t>
  </si>
  <si>
    <t>1.1968225581514324E-5</t>
  </si>
  <si>
    <t>0.19786522963777584</t>
  </si>
  <si>
    <t>0.006925856315649396</t>
  </si>
  <si>
    <t>2.9508812762550793E-5</t>
  </si>
  <si>
    <t>1.0916290779050302E-5</t>
  </si>
  <si>
    <t>8.763932564165922E-5</t>
  </si>
  <si>
    <t>2.809184421338184E-5</t>
  </si>
  <si>
    <t>3.852409184875924E-4</t>
  </si>
  <si>
    <t>1.498005547968471E-5</t>
  </si>
  <si>
    <t>2.128621578648996E-4</t>
  </si>
  <si>
    <t>0.016132351904530478</t>
  </si>
  <si>
    <t>1.877920087955014E-5</t>
  </si>
  <si>
    <t>0.0058526383641064215</t>
  </si>
  <si>
    <t>8.210747807306024E-5</t>
  </si>
  <si>
    <t>1.2458790098370769E-5</t>
  </si>
  <si>
    <t>1.4447069566526766E-5</t>
  </si>
  <si>
    <t>0.11546762934774148</t>
  </si>
  <si>
    <t>9.183954620936599E-5</t>
  </si>
  <si>
    <t>1.6594415383021444E-5</t>
  </si>
  <si>
    <t>7.267232011968102E-6</t>
  </si>
  <si>
    <t>3.146432511808516E-5</t>
  </si>
  <si>
    <t>1.7629143725645866E-5</t>
  </si>
  <si>
    <t>2.5699541922840813E-5</t>
  </si>
  <si>
    <t>0.11681142814816378</t>
  </si>
  <si>
    <t>1.5265064668162322E-5</t>
  </si>
  <si>
    <t>9.919693825611506E-6</t>
  </si>
  <si>
    <t>6.129535182447338E-5</t>
  </si>
  <si>
    <t>2.8083319084966676E-5</t>
  </si>
  <si>
    <t>1.3337241113902095E-5</t>
  </si>
  <si>
    <t>1.004157926323919E-4</t>
  </si>
  <si>
    <t>6.188415775159598E-4</t>
  </si>
  <si>
    <t>2.1407196275584324E-5</t>
  </si>
  <si>
    <t>0.05343299603411854</t>
  </si>
  <si>
    <t>5.567485395977909E-5</t>
  </si>
  <si>
    <t>0.004980305878962221</t>
  </si>
  <si>
    <t>1.7222712016715026E-5</t>
  </si>
  <si>
    <t>1.6283082269275942E-5</t>
  </si>
  <si>
    <t>1.727651344913033E-5</t>
  </si>
  <si>
    <t>1.6956229532570937E-5</t>
  </si>
  <si>
    <t>6.565899513491498E-5</t>
  </si>
  <si>
    <t>1.1150292689879694E-5</t>
  </si>
  <si>
    <t>3.3519560167591764E-5</t>
  </si>
  <si>
    <t>1.8188992127544686E-5</t>
  </si>
  <si>
    <t>0.029824754150577518</t>
  </si>
  <si>
    <t>0.03235995712470255</t>
  </si>
  <si>
    <t>0.0929183151087946</t>
  </si>
  <si>
    <t>1.5937388471863774E-5</t>
  </si>
  <si>
    <t>3.858563144809408E-5</t>
  </si>
  <si>
    <t>0.00134941115361501</t>
  </si>
  <si>
    <t>0.03042709956075991</t>
  </si>
  <si>
    <t>524</t>
  </si>
  <si>
    <t>file:/C:/mallet/textkorpus/gesamt_b_lz_srp_lw-4_pp_spaCy_nn/2014_MÃ¼nchner-KGW_Dorina-Heller_Satellitenfehler_pp.txt</t>
  </si>
  <si>
    <t>1.5916009637453387E-5</t>
  </si>
  <si>
    <t>0.015256198349978026</t>
  </si>
  <si>
    <t>0.03114319209272908</t>
  </si>
  <si>
    <t>2.5488034057605125E-5</t>
  </si>
  <si>
    <t>0.001414586424611782</t>
  </si>
  <si>
    <t>1.378388667861201E-5</t>
  </si>
  <si>
    <t>2.3891159811467095E-5</t>
  </si>
  <si>
    <t>1.1456608335419734E-5</t>
  </si>
  <si>
    <t>1.2726921344701766E-4</t>
  </si>
  <si>
    <t>0.003391988084103591</t>
  </si>
  <si>
    <t>0.021341353582085526</t>
  </si>
  <si>
    <t>9.55892866450275E-6</t>
  </si>
  <si>
    <t>2.370468852606365E-5</t>
  </si>
  <si>
    <t>3.5326900023388195E-5</t>
  </si>
  <si>
    <t>0.017818534567816156</t>
  </si>
  <si>
    <t>2.0623489382066896E-5</t>
  </si>
  <si>
    <t>8.305984001507735E-6</t>
  </si>
  <si>
    <t>4.524884527410507E-5</t>
  </si>
  <si>
    <t>3.668581292821071E-5</t>
  </si>
  <si>
    <t>1.7488414095849633E-5</t>
  </si>
  <si>
    <t>1.9549319825880124E-5</t>
  </si>
  <si>
    <t>1.3913124520701395E-5</t>
  </si>
  <si>
    <t>0.006697360440741688</t>
  </si>
  <si>
    <t>0.14238975154430267</t>
  </si>
  <si>
    <t>9.269996880031496E-6</t>
  </si>
  <si>
    <t>0.003420625217078799</t>
  </si>
  <si>
    <t>1.5144711812308177E-5</t>
  </si>
  <si>
    <t>6.836193685170125E-6</t>
  </si>
  <si>
    <t>0.0012753695973516117</t>
  </si>
  <si>
    <t>9.523703523383384E-6</t>
  </si>
  <si>
    <t>5.890544389424765E-5</t>
  </si>
  <si>
    <t>1.2994653289751844E-5</t>
  </si>
  <si>
    <t>3.6607759274006983E-4</t>
  </si>
  <si>
    <t>1.0211842172880627E-5</t>
  </si>
  <si>
    <t>1.421669533044037E-5</t>
  </si>
  <si>
    <t>5.35241724421394E-6</t>
  </si>
  <si>
    <t>4.815511721869239E-6</t>
  </si>
  <si>
    <t>1.894678606387973E-5</t>
  </si>
  <si>
    <t>0.015720108549536926</t>
  </si>
  <si>
    <t>3.9600259578234104E-5</t>
  </si>
  <si>
    <t>0.012586976783186717</t>
  </si>
  <si>
    <t>0.020267891239565634</t>
  </si>
  <si>
    <t>1.843392341205267E-5</t>
  </si>
  <si>
    <t>2.363281726034419E-5</t>
  </si>
  <si>
    <t>1.613844786688941E-4</t>
  </si>
  <si>
    <t>2.2642663560779374E-5</t>
  </si>
  <si>
    <t>2.686975509160396E-4</t>
  </si>
  <si>
    <t>0.02248094305460072</t>
  </si>
  <si>
    <t>2.1885943009117186E-4</t>
  </si>
  <si>
    <t>9.909163987906783E-6</t>
  </si>
  <si>
    <t>1.1568997651470918E-5</t>
  </si>
  <si>
    <t>1.6341442624685288E-5</t>
  </si>
  <si>
    <t>0.03671641627209679</t>
  </si>
  <si>
    <t>2.8524477853671095E-5</t>
  </si>
  <si>
    <t>1.055215257478688E-5</t>
  </si>
  <si>
    <t>8.471591261539067E-5</t>
  </si>
  <si>
    <t>2.7154775577766165E-5</t>
  </si>
  <si>
    <t>0.034841620936425455</t>
  </si>
  <si>
    <t>1.4480360976071151E-5</t>
  </si>
  <si>
    <t>0.02800352827781989</t>
  </si>
  <si>
    <t>2.747056699317477E-5</t>
  </si>
  <si>
    <t>1.8152777067269063E-5</t>
  </si>
  <si>
    <t>9.785670738837075E-5</t>
  </si>
  <si>
    <t>7.936859265609232E-5</t>
  </si>
  <si>
    <t>1.2043198250778898E-5</t>
  </si>
  <si>
    <t>1.3965154044551137E-5</t>
  </si>
  <si>
    <t>0.20724025590173312</t>
  </si>
  <si>
    <t>8.877602508172931E-5</t>
  </si>
  <si>
    <t>1.6040870159586088E-5</t>
  </si>
  <si>
    <t>7.024816628541138E-6</t>
  </si>
  <si>
    <t>3.04147595578815E-5</t>
  </si>
  <si>
    <t>1.704108273781673E-5</t>
  </si>
  <si>
    <t>2.4842274080165234E-5</t>
  </si>
  <si>
    <t>0.0328573440673017</t>
  </si>
  <si>
    <t>1.4755863021857954E-5</t>
  </si>
  <si>
    <t>9.588799424792387E-6</t>
  </si>
  <si>
    <t>5.9250703161770736E-5</t>
  </si>
  <si>
    <t>2.7146534824787224E-5</t>
  </si>
  <si>
    <t>1.2892346494718352E-5</t>
  </si>
  <si>
    <t>9.706619090878992E-5</t>
  </si>
  <si>
    <t>0.03284360797304345</t>
  </si>
  <si>
    <t>0.0022445144400649658</t>
  </si>
  <si>
    <t>0.004950366548949065</t>
  </si>
  <si>
    <t>5.381769004266824E-5</t>
  </si>
  <si>
    <t>0.08820747611545764</t>
  </si>
  <si>
    <t>1.6648208501441475E-5</t>
  </si>
  <si>
    <t>1.573992228412909E-5</t>
  </si>
  <si>
    <t>0.0011286108805047288</t>
  </si>
  <si>
    <t>1.639061515878399E-5</t>
  </si>
  <si>
    <t>0.0033992007827535285</t>
  </si>
  <si>
    <t>1.0778348809006124E-5</t>
  </si>
  <si>
    <t>3.240143747425431E-5</t>
  </si>
  <si>
    <t>1.7582256097445837E-5</t>
  </si>
  <si>
    <t>0.053291914919063946</t>
  </si>
  <si>
    <t>1.4701705430108974E-4</t>
  </si>
  <si>
    <t>0.13207141442103348</t>
  </si>
  <si>
    <t>1.5405759905324445E-5</t>
  </si>
  <si>
    <t>3.729851819412655E-5</t>
  </si>
  <si>
    <t>1.924877487674927E-4</t>
  </si>
  <si>
    <t>0.023852579739127473</t>
  </si>
  <si>
    <t>525</t>
  </si>
  <si>
    <t>file:/C:/mallet/textkorpus/gesamt_b_lz_srp_lw-4_pp_spaCy_nn/2014_MÃ¼nchner-KGW_Frank-Schliedermann_Breuer-Zielke-und-die-anderen_pp.txt</t>
  </si>
  <si>
    <t>0.018507486300111568</t>
  </si>
  <si>
    <t>0.0038225656827607403</t>
  </si>
  <si>
    <t>0.11507514516344124</t>
  </si>
  <si>
    <t>2.355028397539691E-5</t>
  </si>
  <si>
    <t>0.010553431413933712</t>
  </si>
  <si>
    <t>1.2735954637864463E-5</t>
  </si>
  <si>
    <t>2.207481349051943E-5</t>
  </si>
  <si>
    <t>1.0585609666255495E-5</t>
  </si>
  <si>
    <t>0.0031997235133506175</t>
  </si>
  <si>
    <t>0.0010793558544437143</t>
  </si>
  <si>
    <t>1.987015064835002E-4</t>
  </si>
  <si>
    <t>8.832202752115804E-6</t>
  </si>
  <si>
    <t>2.1902518847684937E-5</t>
  </si>
  <si>
    <t>3.2641141550617474E-5</t>
  </si>
  <si>
    <t>2.583794216089201E-5</t>
  </si>
  <si>
    <t>1.905557056356563E-5</t>
  </si>
  <si>
    <t>7.674514303006634E-6</t>
  </si>
  <si>
    <t>0.007233445552968449</t>
  </si>
  <si>
    <t>3.389674191328462E-5</t>
  </si>
  <si>
    <t>1.6158842118060614E-5</t>
  </si>
  <si>
    <t>1.806306568740487E-5</t>
  </si>
  <si>
    <t>1.2855367059971785E-5</t>
  </si>
  <si>
    <t>2.3927649079652154E-5</t>
  </si>
  <si>
    <t>6.023054070379239E-5</t>
  </si>
  <si>
    <t>8.565237259271686E-6</t>
  </si>
  <si>
    <t>0.16548608532680525</t>
  </si>
  <si>
    <t>1.3993321850532628E-5</t>
  </si>
  <si>
    <t>6.316466081013182E-6</t>
  </si>
  <si>
    <t>1.510318238270267E-4</t>
  </si>
  <si>
    <t>8.799655633159527E-6</t>
  </si>
  <si>
    <t>5.442710600084189E-5</t>
  </si>
  <si>
    <t>1.2006723407691343E-5</t>
  </si>
  <si>
    <t>0.014721519805030068</t>
  </si>
  <si>
    <t>9.435477939951787E-6</t>
  </si>
  <si>
    <t>1.3135858633383697E-5</t>
  </si>
  <si>
    <t>4.945495041758176E-6</t>
  </si>
  <si>
    <t>4.449408231351403E-6</t>
  </si>
  <si>
    <t>0.0010448830244720892</t>
  </si>
  <si>
    <t>1.4169996607978598E-4</t>
  </si>
  <si>
    <t>3.6589615207634115E-5</t>
  </si>
  <si>
    <t>0.024985937761185538</t>
  </si>
  <si>
    <t>0.08345173819746694</t>
  </si>
  <si>
    <t>1.7032468261514425E-5</t>
  </si>
  <si>
    <t>2.1836111657803635E-5</t>
  </si>
  <si>
    <t>1.4911508252398158E-4</t>
  </si>
  <si>
    <t>0.002075674604040132</t>
  </si>
  <si>
    <t>0.01874104990362037</t>
  </si>
  <si>
    <t>0.021799186380423125</t>
  </si>
  <si>
    <t>0.023831884191473997</t>
  </si>
  <si>
    <t>9.155811128726509E-6</t>
  </si>
  <si>
    <t>1.0689454486253147E-5</t>
  </si>
  <si>
    <t>1.5099070156184277E-5</t>
  </si>
  <si>
    <t>0.03084288855801343</t>
  </si>
  <si>
    <t>2.6355879476056913E-5</t>
  </si>
  <si>
    <t>9.749915945902364E-6</t>
  </si>
  <si>
    <t>0.001105651995652891</t>
  </si>
  <si>
    <t>2.5090310013680754E-5</t>
  </si>
  <si>
    <t>0.0013714556989751782</t>
  </si>
  <si>
    <t>1.3379478867691587E-5</t>
  </si>
  <si>
    <t>1.9011843759503865E-4</t>
  </si>
  <si>
    <t>2.5382093110527567E-5</t>
  </si>
  <si>
    <t>1.6772696313496206E-5</t>
  </si>
  <si>
    <t>9.041706561930065E-5</t>
  </si>
  <si>
    <t>0.020620868213788588</t>
  </si>
  <si>
    <t>1.1127603570241604E-5</t>
  </si>
  <si>
    <t>1.2903440993763493E-5</t>
  </si>
  <si>
    <t>0.2140869212417621</t>
  </si>
  <si>
    <t>8.202675012739401E-5</t>
  </si>
  <si>
    <t>1.4821348975638415E-5</t>
  </si>
  <si>
    <t>6.49074880013632E-6</t>
  </si>
  <si>
    <t>2.8102450860379483E-5</t>
  </si>
  <si>
    <t>1.574551951777825E-5</t>
  </si>
  <si>
    <t>2.2953618465052556E-5</t>
  </si>
  <si>
    <t>0.03857834922120036</t>
  </si>
  <si>
    <t>1.363403562948099E-5</t>
  </si>
  <si>
    <t>8.859802561728113E-6</t>
  </si>
  <si>
    <t>5.474611663057228E-5</t>
  </si>
  <si>
    <t>2.508269577115477E-5</t>
  </si>
  <si>
    <t>1.1912194576232388E-5</t>
  </si>
  <si>
    <t>8.968664884650115E-5</t>
  </si>
  <si>
    <t>0.03959303410991272</t>
  </si>
  <si>
    <t>1.9119897825087016E-5</t>
  </si>
  <si>
    <t>0.005601387286642825</t>
  </si>
  <si>
    <t>4.972615308580672E-5</t>
  </si>
  <si>
    <t>0.04040635821794457</t>
  </si>
  <si>
    <t>1.5382513888848866E-5</t>
  </si>
  <si>
    <t>1.4543280925635555E-5</t>
  </si>
  <si>
    <t>1.543056679019014E-5</t>
  </si>
  <si>
    <t>1.514450430536962E-5</t>
  </si>
  <si>
    <t>5.864351697981492E-5</t>
  </si>
  <si>
    <t>9.958915413573708E-6</t>
  </si>
  <si>
    <t>2.993808985052236E-5</t>
  </si>
  <si>
    <t>1.624554969940704E-5</t>
  </si>
  <si>
    <t>0.022528556681689904</t>
  </si>
  <si>
    <t>1.358399541601339E-4</t>
  </si>
  <si>
    <t>0.0501142017167567</t>
  </si>
  <si>
    <t>1.4234523533952951E-5</t>
  </si>
  <si>
    <t>3.4462865725459687E-5</t>
  </si>
  <si>
    <t>1.7785369930901793E-4</t>
  </si>
  <si>
    <t>0.016902283079971162</t>
  </si>
  <si>
    <t>526</t>
  </si>
  <si>
    <t>file:/C:/mallet/textkorpus/gesamt_b_lz_srp_lw-4_pp_spaCy_nn/2014_MÃ¼nchner-KGW_Ulrich-Effenhauser_Der-Auftrag_pp.txt</t>
  </si>
  <si>
    <t>0.006777815910669742</t>
  </si>
  <si>
    <t>0.00531998656034049</t>
  </si>
  <si>
    <t>0.14200520247633105</t>
  </si>
  <si>
    <t>3.0676895544926676E-4</t>
  </si>
  <si>
    <t>1.2899032202427993E-4</t>
  </si>
  <si>
    <t>2.1795915579767174E-4</t>
  </si>
  <si>
    <t>2.8342090407878873E-5</t>
  </si>
  <si>
    <t>0.012482463145822572</t>
  </si>
  <si>
    <t>4.880633665377334E-6</t>
  </si>
  <si>
    <t>0.03755003888309357</t>
  </si>
  <si>
    <t>0.27973989349822675</t>
  </si>
  <si>
    <t>2.2948868662634155E-5</t>
  </si>
  <si>
    <t>0.0025262261347859674</t>
  </si>
  <si>
    <t>2.460122738036447E-4</t>
  </si>
  <si>
    <t>2.218191469947533E-4</t>
  </si>
  <si>
    <t>0.03157820871053846</t>
  </si>
  <si>
    <t>2.8910224902515074E-5</t>
  </si>
  <si>
    <t>0.00340836433111475</t>
  </si>
  <si>
    <t>3.774262856573508E-4</t>
  </si>
  <si>
    <t>2.7842061616215665E-5</t>
  </si>
  <si>
    <t>9.918005978340134E-5</t>
  </si>
  <si>
    <t>0.03874683095994259</t>
  </si>
  <si>
    <t>0.0022701526844229854</t>
  </si>
  <si>
    <t>7.119815818255704E-6</t>
  </si>
  <si>
    <t>3.082606958434153E-5</t>
  </si>
  <si>
    <t>2.517822532744683E-5</t>
  </si>
  <si>
    <t>6.202101952394993E-4</t>
  </si>
  <si>
    <t>0.015875643066420968</t>
  </si>
  <si>
    <t>0.1166818750567795</t>
  </si>
  <si>
    <t>0.024175418729130482</t>
  </si>
  <si>
    <t>0.004879280105326398</t>
  </si>
  <si>
    <t>0.04734840491219142</t>
  </si>
  <si>
    <t>0.04274312672833989</t>
  </si>
  <si>
    <t>1.4900522022361095E-4</t>
  </si>
  <si>
    <t>0.07074840808139082</t>
  </si>
  <si>
    <t>0.014845407601422285</t>
  </si>
  <si>
    <t>0.095172835945351</t>
  </si>
  <si>
    <t>527</t>
  </si>
  <si>
    <t>file:/C:/mallet/textkorpus/gesamt_b_lz_srp_lw-4_pp_spaCy_nn/2014_MÃ¼nchner-KGW_Valeska-Schrappner_Leni-sieht-das-Meer_pp.txt</t>
  </si>
  <si>
    <t>1.6872824379871225E-5</t>
  </si>
  <si>
    <t>0.039748444333043455</t>
  </si>
  <si>
    <t>0.03065790202209264</t>
  </si>
  <si>
    <t>2.702028537543397E-5</t>
  </si>
  <si>
    <t>3.2087156568848035E-4</t>
  </si>
  <si>
    <t>1.4612525658000253E-5</t>
  </si>
  <si>
    <t>2.532741264379008E-5</t>
  </si>
  <si>
    <t>1.2145339493739807E-5</t>
  </si>
  <si>
    <t>0.024888771815698558</t>
  </si>
  <si>
    <t>5.963800733296275E-5</t>
  </si>
  <si>
    <t>0.0108367726044832</t>
  </si>
  <si>
    <t>1.0133577968961208E-5</t>
  </si>
  <si>
    <t>2.5129731357954632E-5</t>
  </si>
  <si>
    <t>3.745062949555175E-5</t>
  </si>
  <si>
    <t>2.964501708049967E-5</t>
  </si>
  <si>
    <t>2.1863301315481677E-5</t>
  </si>
  <si>
    <t>8.805310662144321E-6</t>
  </si>
  <si>
    <t>4.796904733617009E-5</t>
  </si>
  <si>
    <t>3.8891235483666716E-5</t>
  </si>
  <si>
    <t>1.853975628585689E-5</t>
  </si>
  <si>
    <t>2.0724556448609155E-5</t>
  </si>
  <si>
    <t>1.4749532826409874E-5</t>
  </si>
  <si>
    <t>2.7453253097536998E-5</t>
  </si>
  <si>
    <t>6.910517086899515E-5</t>
  </si>
  <si>
    <t>9.827276617793747E-6</t>
  </si>
  <si>
    <t>8.999670442099847E-5</t>
  </si>
  <si>
    <t>1.605515883148984E-5</t>
  </si>
  <si>
    <t>7.247161700959859E-6</t>
  </si>
  <si>
    <t>0.019033362937517076</t>
  </si>
  <si>
    <t>1.0096235215758507E-5</t>
  </si>
  <si>
    <t>6.244663282354143E-5</t>
  </si>
  <si>
    <t>1.3775846322645258E-5</t>
  </si>
  <si>
    <t>0.07818590428170828</t>
  </si>
  <si>
    <t>1.0825742350175303E-5</t>
  </si>
  <si>
    <t>1.50713532497607E-5</t>
  </si>
  <si>
    <t>5.674185818340965E-6</t>
  </si>
  <si>
    <t>5.105003416881031E-6</t>
  </si>
  <si>
    <t>2.008580046763436E-5</t>
  </si>
  <si>
    <t>0.05320654641971838</t>
  </si>
  <si>
    <t>4.198088845639619E-5</t>
  </si>
  <si>
    <t>0.061672610139465935</t>
  </si>
  <si>
    <t>0.0462401774813739</t>
  </si>
  <si>
    <t>1.954210630984058E-5</t>
  </si>
  <si>
    <t>0.0023825632178234037</t>
  </si>
  <si>
    <t>1.7108634816415046E-4</t>
  </si>
  <si>
    <t>2.4003861172244718E-5</t>
  </si>
  <si>
    <t>0.009714889419895035</t>
  </si>
  <si>
    <t>0.015581134721444491</t>
  </si>
  <si>
    <t>0.006125790688269321</t>
  </si>
  <si>
    <t>1.0504868213063446E-5</t>
  </si>
  <si>
    <t>1.2264485261749588E-5</t>
  </si>
  <si>
    <t>1.732383290791811E-5</t>
  </si>
  <si>
    <t>0.08371636248259536</t>
  </si>
  <si>
    <t>3.0239269535245536E-5</t>
  </si>
  <si>
    <t>1.1186511021268313E-5</t>
  </si>
  <si>
    <t>8.980873650493165E-5</t>
  </si>
  <si>
    <t>2.878722555685601E-5</t>
  </si>
  <si>
    <t>0.0015735319542128803</t>
  </si>
  <si>
    <t>1.5350869550332967E-5</t>
  </si>
  <si>
    <t>0.0037543958337066625</t>
  </si>
  <si>
    <t>2.9122001245878075E-5</t>
  </si>
  <si>
    <t>1.9244058431720824E-5</t>
  </si>
  <si>
    <t>1.037395098248138E-4</t>
  </si>
  <si>
    <t>8.413995440241859E-5</t>
  </si>
  <si>
    <t>1.27671931398678E-5</t>
  </si>
  <si>
    <t>1.4804690182963567E-5</t>
  </si>
  <si>
    <t>0.15840356244433176</t>
  </si>
  <si>
    <t>9.411292870935525E-5</t>
  </si>
  <si>
    <t>1.7005191079182998E-5</t>
  </si>
  <si>
    <t>7.447123994902195E-6</t>
  </si>
  <si>
    <t>3.2243188353475716E-5</t>
  </si>
  <si>
    <t>1.8065532933670848E-5</t>
  </si>
  <si>
    <t>2.6335704570377594E-5</t>
  </si>
  <si>
    <t>0.005363741506988455</t>
  </si>
  <si>
    <t>1.5642933813973342E-5</t>
  </si>
  <si>
    <t>1.0165244454716172E-5</t>
  </si>
  <si>
    <t>6.281264786871528E-5</t>
  </si>
  <si>
    <t>2.877848939867699E-5</t>
  </si>
  <si>
    <t>1.3667389201495652E-5</t>
  </si>
  <si>
    <t>1.0290147026381894E-4</t>
  </si>
  <si>
    <t>0.07018069580231051</t>
  </si>
  <si>
    <t>2.1937106835854335E-5</t>
  </si>
  <si>
    <t>0.001711700726171463</t>
  </si>
  <si>
    <t>5.705302103383103E-5</t>
  </si>
  <si>
    <t>0.05932631023446448</t>
  </si>
  <si>
    <t>1.7649040474522256E-5</t>
  </si>
  <si>
    <t>1.6686151271734518E-5</t>
  </si>
  <si>
    <t>1.7704173699612672E-5</t>
  </si>
  <si>
    <t>1.7375961522505536E-5</t>
  </si>
  <si>
    <t>0.018927361735197275</t>
  </si>
  <si>
    <t>1.1426305380677872E-5</t>
  </si>
  <si>
    <t>3.434929838644818E-5</t>
  </si>
  <si>
    <t>1.8639239739841635E-5</t>
  </si>
  <si>
    <t>0.05885314783007164</t>
  </si>
  <si>
    <t>1.558552045753336E-4</t>
  </si>
  <si>
    <t>0.13529606582651385</t>
  </si>
  <si>
    <t>1.633190022135422E-5</t>
  </si>
  <si>
    <t>3.9540774443739536E-5</t>
  </si>
  <si>
    <t>2.0405943790006013E-4</t>
  </si>
  <si>
    <t>0.0017114164888563197</t>
  </si>
  <si>
    <t>528</t>
  </si>
  <si>
    <t>file:/C:/mallet/textkorpus/gesamt_b_lz_srp_lw-4_pp_spaCy_nn/2014_MÃ¼nchner-KGW_Zwach-Sabrina_Krieg_pp.txt</t>
  </si>
  <si>
    <t>1.7974580835253447E-5</t>
  </si>
  <si>
    <t>0.022252329012344897</t>
  </si>
  <si>
    <t>0.12056052871028074</t>
  </si>
  <si>
    <t>2.8784647592951544E-5</t>
  </si>
  <si>
    <t>0.005364722966656987</t>
  </si>
  <si>
    <t>1.5566689828187804E-5</t>
  </si>
  <si>
    <t>2.6981234182507355E-5</t>
  </si>
  <si>
    <t>1.293840210665954E-5</t>
  </si>
  <si>
    <t>0.00893380382028731</t>
  </si>
  <si>
    <t>0.0013192570386840862</t>
  </si>
  <si>
    <t>2.4286555721754236E-4</t>
  </si>
  <si>
    <t>1.0795277201529601E-5</t>
  </si>
  <si>
    <t>2.67706447653553E-5</t>
  </si>
  <si>
    <t>3.989606908977142E-5</t>
  </si>
  <si>
    <t>3.158076821516572E-5</t>
  </si>
  <si>
    <t>2.3290924386639512E-5</t>
  </si>
  <si>
    <t>9.380277107906464E-6</t>
  </si>
  <si>
    <t>5.110131531758815E-5</t>
  </si>
  <si>
    <t>4.143074332107639E-5</t>
  </si>
  <si>
    <t>1.9750359544047847E-5</t>
  </si>
  <si>
    <t>2.2077822110487788E-5</t>
  </si>
  <si>
    <t>1.5712643248204774E-5</t>
  </si>
  <si>
    <t>2.9245887107142222E-5</t>
  </si>
  <si>
    <t>7.361757889216144E-5</t>
  </si>
  <si>
    <t>1.0468975079694271E-5</t>
  </si>
  <si>
    <t>0.08548516017347439</t>
  </si>
  <si>
    <t>1.710352361538951E-5</t>
  </si>
  <si>
    <t>7.720384618917609E-6</t>
  </si>
  <si>
    <t>1.8460065401858645E-4</t>
  </si>
  <si>
    <t>1.0755496052805406E-5</t>
  </si>
  <si>
    <t>6.652425369371996E-5</t>
  </si>
  <si>
    <t>1.467537726498318E-5</t>
  </si>
  <si>
    <t>0.0041806003640540166</t>
  </si>
  <si>
    <t>1.1532638317920885E-5</t>
  </si>
  <si>
    <t>1.6055477801787618E-5</t>
  </si>
  <si>
    <t>6.0446970447751925E-6</t>
  </si>
  <si>
    <t>5.438348347324733E-6</t>
  </si>
  <si>
    <t>2.1397356839496765E-5</t>
  </si>
  <si>
    <t>1.731946668584103E-4</t>
  </si>
  <si>
    <t>4.472214349575365E-5</t>
  </si>
  <si>
    <t>4.019991400356415E-4</t>
  </si>
  <si>
    <t>0.09948854654450358</t>
  </si>
  <si>
    <t>2.081816070914541E-5</t>
  </si>
  <si>
    <t>2.6689477694912816E-5</t>
  </si>
  <si>
    <t>1.8225789148575893E-4</t>
  </si>
  <si>
    <t>2.5571257857305284E-5</t>
  </si>
  <si>
    <t>3.034507994899502E-4</t>
  </si>
  <si>
    <t>0.009064197982540177</t>
  </si>
  <si>
    <t>0.02410593797081678</t>
  </si>
  <si>
    <t>0.003778365233553348</t>
  </si>
  <si>
    <t>1.3065327818090818E-5</t>
  </si>
  <si>
    <t>0.0037856294608908073</t>
  </si>
  <si>
    <t>0.02639660720405713</t>
  </si>
  <si>
    <t>3.221382398246926E-5</t>
  </si>
  <si>
    <t>1.1916964349852106E-5</t>
  </si>
  <si>
    <t>9.567303953839833E-5</t>
  </si>
  <si>
    <t>3.0666964886546836E-5</t>
  </si>
  <si>
    <t>0.0180007024500143</t>
  </si>
  <si>
    <t>1.635324587109799E-5</t>
  </si>
  <si>
    <t>0.0014880995944295612</t>
  </si>
  <si>
    <t>0.0012867484078922108</t>
  </si>
  <si>
    <t>2.0500650993082083E-5</t>
  </si>
  <si>
    <t>1.1051346017565294E-4</t>
  </si>
  <si>
    <t>8.963409905961189E-5</t>
  </si>
  <si>
    <t>1.3600861359383063E-5</t>
  </si>
  <si>
    <t>1.5771402252726623E-5</t>
  </si>
  <si>
    <t>0.1825599220355834</t>
  </si>
  <si>
    <t>1.0025828555098501E-4</t>
  </si>
  <si>
    <t>1.8115590774260073E-5</t>
  </si>
  <si>
    <t>7.93340398873675E-6</t>
  </si>
  <si>
    <t>3.434859407043001E-5</t>
  </si>
  <si>
    <t>1.9245170502431218E-5</t>
  </si>
  <si>
    <t>2.805536524272284E-5</t>
  </si>
  <si>
    <t>0.03961855123243725</t>
  </si>
  <si>
    <t>1.6664381256478724E-5</t>
  </si>
  <si>
    <t>1.0829011435654033E-5</t>
  </si>
  <si>
    <t>6.691416867584025E-5</t>
  </si>
  <si>
    <t>3.065765827741946E-5</t>
  </si>
  <si>
    <t>1.4559838144361021E-5</t>
  </si>
  <si>
    <t>1.0962069856721632E-4</t>
  </si>
  <si>
    <t>0.019511441600684774</t>
  </si>
  <si>
    <t>2.3369549237000006E-5</t>
  </si>
  <si>
    <t>0.011869269287421207</t>
  </si>
  <si>
    <t>6.0778451513512274E-5</t>
  </si>
  <si>
    <t>4.1394088572084607E-4</t>
  </si>
  <si>
    <t>1.880148204780765E-5</t>
  </si>
  <si>
    <t>1.7775718404374707E-5</t>
  </si>
  <si>
    <t>1.886021534513742E-5</t>
  </si>
  <si>
    <t>1.851057167104308E-5</t>
  </si>
  <si>
    <t>7.167781805258647E-5</t>
  </si>
  <si>
    <t>1.2172416727000468E-5</t>
  </si>
  <si>
    <t>3.6592228223391586E-5</t>
  </si>
  <si>
    <t>1.985633903776867E-5</t>
  </si>
  <si>
    <t>0.0752533705035868</t>
  </si>
  <si>
    <t>1.6603218940489423E-4</t>
  </si>
  <si>
    <t>0.044928326616111736</t>
  </si>
  <si>
    <t>1.739833557873288E-5</t>
  </si>
  <si>
    <t>4.21226956747916E-5</t>
  </si>
  <si>
    <t>0.07304942286758713</t>
  </si>
  <si>
    <t>0.11358267587630254</t>
  </si>
  <si>
    <t>529</t>
  </si>
  <si>
    <t>file:/C:/mallet/textkorpus/gesamt_b_lz_srp_lw-4_pp_spaCy_nn/2014_OpenMike_Doris-Anselm_Die-Krieger-des-KÃ¶nigs-Ying-Zheng_pp.txt</t>
  </si>
  <si>
    <t>0.00280084185819795</t>
  </si>
  <si>
    <t>0.0065251068616277</t>
  </si>
  <si>
    <t>0.014835872040325063</t>
  </si>
  <si>
    <t>0.02473075081419716</t>
  </si>
  <si>
    <t>6.623991154633502E-5</t>
  </si>
  <si>
    <t>0.0065395348737827</t>
  </si>
  <si>
    <t>1.242754249116293E-4</t>
  </si>
  <si>
    <t>0.003494746274133971</t>
  </si>
  <si>
    <t>0.034718214005696676</t>
  </si>
  <si>
    <t>0.005107690443283222</t>
  </si>
  <si>
    <t>0.013542923199533912</t>
  </si>
  <si>
    <t>0.015020660567237437</t>
  </si>
  <si>
    <t>0.016311887571597034</t>
  </si>
  <si>
    <t>2.362511911015914E-4</t>
  </si>
  <si>
    <t>0.04755947789156697</t>
  </si>
  <si>
    <t>0.0019481180761502098</t>
  </si>
  <si>
    <t>0.013056036231558892</t>
  </si>
  <si>
    <t>4.175706315789372E-5</t>
  </si>
  <si>
    <t>0.010311518079768179</t>
  </si>
  <si>
    <t>0.04099444361223577</t>
  </si>
  <si>
    <t>1.7630071707555826E-5</t>
  </si>
  <si>
    <t>0.2838468423361907</t>
  </si>
  <si>
    <t>0.008183169963900882</t>
  </si>
  <si>
    <t>2.4946488830130313E-5</t>
  </si>
  <si>
    <t>0.10746649007382066</t>
  </si>
  <si>
    <t>0.12297549871514692</t>
  </si>
  <si>
    <t>0.004902060569435925</t>
  </si>
  <si>
    <t>1.420954691990221E-4</t>
  </si>
  <si>
    <t>0.0676125995662651</t>
  </si>
  <si>
    <t>7.359389100483558E-4</t>
  </si>
  <si>
    <t>0.0037920277935539815</t>
  </si>
  <si>
    <t>2.3041716391458103E-5</t>
  </si>
  <si>
    <t>9.291213539475119E-5</t>
  </si>
  <si>
    <t>0.01778820549593101</t>
  </si>
  <si>
    <t>0.024631155814419037</t>
  </si>
  <si>
    <t>0.058238195288718694</t>
  </si>
  <si>
    <t>5.460140542862008E-5</t>
  </si>
  <si>
    <t>2.817833554618605E-4</t>
  </si>
  <si>
    <t>0.018640566976490944</t>
  </si>
  <si>
    <t>530</t>
  </si>
  <si>
    <t>0.04846221894691208</t>
  </si>
  <si>
    <t>0.03213031029505024</t>
  </si>
  <si>
    <t>0.018336430224597588</t>
  </si>
  <si>
    <t>0.1618962406625233</t>
  </si>
  <si>
    <t>0.030981399559132723</t>
  </si>
  <si>
    <t>1.1044926181943522E-5</t>
  </si>
  <si>
    <t>0.04378007991072096</t>
  </si>
  <si>
    <t>0.038965918631386334</t>
  </si>
  <si>
    <t>0.002591420980311996</t>
  </si>
  <si>
    <t>0.009170550701740516</t>
  </si>
  <si>
    <t>0.001330520773690465</t>
  </si>
  <si>
    <t>0.005550353262026646</t>
  </si>
  <si>
    <t>0.03498154608194533</t>
  </si>
  <si>
    <t>2.6162612607424452E-5</t>
  </si>
  <si>
    <t>0.0170124054863778</t>
  </si>
  <si>
    <t>0.022121458408643165</t>
  </si>
  <si>
    <t>1.3367473442299322E-5</t>
  </si>
  <si>
    <t>0.028291813181051777</t>
  </si>
  <si>
    <t>9.788555120697109E-5</t>
  </si>
  <si>
    <t>3.1376161730073106E-5</t>
  </si>
  <si>
    <t>0.029979861929311135</t>
  </si>
  <si>
    <t>0.015654921390662883</t>
  </si>
  <si>
    <t>1.6136127902525884E-5</t>
  </si>
  <si>
    <t>0.1739341148544662</t>
  </si>
  <si>
    <t>0.009095927611246418</t>
  </si>
  <si>
    <t>0.001303298924239184</t>
  </si>
  <si>
    <t>0.07008434142926892</t>
  </si>
  <si>
    <t>0.0026816845537910514</t>
  </si>
  <si>
    <t>0.007115014532859697</t>
  </si>
  <si>
    <t>0.00957422635677991</t>
  </si>
  <si>
    <t>0.03768168108654619</t>
  </si>
  <si>
    <t>0.012755441990538748</t>
  </si>
  <si>
    <t>0.011732751379910556</t>
  </si>
  <si>
    <t>0.11149031250648254</t>
  </si>
  <si>
    <t>0.006646233202323422</t>
  </si>
  <si>
    <t>5.805657802740022E-4</t>
  </si>
  <si>
    <t>531</t>
  </si>
  <si>
    <t>1.4294769911079152E-5</t>
  </si>
  <si>
    <t>0.02968055246461654</t>
  </si>
  <si>
    <t>0.0868911691386124</t>
  </si>
  <si>
    <t>2.289176688369428E-5</t>
  </si>
  <si>
    <t>0.013254281551736191</t>
  </si>
  <si>
    <t>1.2379829683407653E-5</t>
  </si>
  <si>
    <t>2.1457553758329303E-5</t>
  </si>
  <si>
    <t>1.0289613027802884E-5</t>
  </si>
  <si>
    <t>0.05603864933694495</t>
  </si>
  <si>
    <t>5.052571955866349E-5</t>
  </si>
  <si>
    <t>0.012176933390491163</t>
  </si>
  <si>
    <t>8.585235179422096E-6</t>
  </si>
  <si>
    <t>2.1290076847936334E-5</t>
  </si>
  <si>
    <t>3.172842433556298E-5</t>
  </si>
  <si>
    <t>2.5115457177477505E-5</t>
  </si>
  <si>
    <t>1.8522735421477195E-5</t>
  </si>
  <si>
    <t>7.459918213875567E-6</t>
  </si>
  <si>
    <t>4.0639698433787E-5</t>
  </si>
  <si>
    <t>3.294891538489752E-5</t>
  </si>
  <si>
    <t>1.5707005795068337E-5</t>
  </si>
  <si>
    <t>1.7557983137396978E-5</t>
  </si>
  <si>
    <t>1.2495903074826365E-5</t>
  </si>
  <si>
    <t>2.3258580039988984E-5</t>
  </si>
  <si>
    <t>5.854636396361489E-5</t>
  </si>
  <si>
    <t>8.325734621613001E-6</t>
  </si>
  <si>
    <t>7.624581122223424E-5</t>
  </si>
  <si>
    <t>1.3602038177779532E-5</t>
  </si>
  <si>
    <t>6.139843969880569E-6</t>
  </si>
  <si>
    <t>0.026111682667033367</t>
  </si>
  <si>
    <t>8.553598148604917E-6</t>
  </si>
  <si>
    <t>5.290520590015059E-5</t>
  </si>
  <si>
    <t>1.1670989342336931E-5</t>
  </si>
  <si>
    <t>0.010315278132569057</t>
  </si>
  <si>
    <t>9.171641482678805E-6</t>
  </si>
  <si>
    <t>1.2768551494611628E-5</t>
  </si>
  <si>
    <t>4.807208258663303E-6</t>
  </si>
  <si>
    <t>4.324993112987298E-6</t>
  </si>
  <si>
    <t>1.7016824788812895E-5</t>
  </si>
  <si>
    <t>0.0011363867280620838</t>
  </si>
  <si>
    <t>3.556649009295517E-5</t>
  </si>
  <si>
    <t>3.197006519334589E-4</t>
  </si>
  <si>
    <t>0.17698855041610398</t>
  </si>
  <si>
    <t>1.6556203454015397E-5</t>
  </si>
  <si>
    <t>2.122552654732203E-5</t>
  </si>
  <si>
    <t>1.449455009352723E-4</t>
  </si>
  <si>
    <t>2.033623208003447E-5</t>
  </si>
  <si>
    <t>2.4132742776033082E-4</t>
  </si>
  <si>
    <t>0.006209898768758225</t>
  </si>
  <si>
    <t>1.9656592747098838E-4</t>
  </si>
  <si>
    <t>8.899794762938038E-6</t>
  </si>
  <si>
    <t>1.03905541210801E-5</t>
  </si>
  <si>
    <t>1.4676867359094781E-5</t>
  </si>
  <si>
    <t>0.015000719390337007</t>
  </si>
  <si>
    <t>2.5618911840338812E-5</t>
  </si>
  <si>
    <t>9.477287119016528E-6</t>
  </si>
  <si>
    <t>7.608656354381677E-5</t>
  </si>
  <si>
    <t>2.4388730448976246E-5</t>
  </si>
  <si>
    <t>0.06624529187141169</t>
  </si>
  <si>
    <t>1.3005359578019598E-5</t>
  </si>
  <si>
    <t>1.8480231313832608E-4</t>
  </si>
  <si>
    <t>2.4672354656675725E-5</t>
  </si>
  <si>
    <t>1.6303695293894325E-5</t>
  </si>
  <si>
    <t>8.788880807666927E-5</t>
  </si>
  <si>
    <t>7.12839333494233E-5</t>
  </si>
  <si>
    <t>1.08164516050105E-5</t>
  </si>
  <si>
    <t>1.2542632757011583E-5</t>
  </si>
  <si>
    <t>0.12521271885501506</t>
  </si>
  <si>
    <t>0.0010783821048392982</t>
  </si>
  <si>
    <t>1.4406911865973679E-5</t>
  </si>
  <si>
    <t>6.309253365631009E-6</t>
  </si>
  <si>
    <t>2.7316645295163093E-5</t>
  </si>
  <si>
    <t>1.530524059243592E-5</t>
  </si>
  <si>
    <t>2.231178543699016E-5</t>
  </si>
  <si>
    <t>0.016527985766928797</t>
  </si>
  <si>
    <t>1.3252798379846314E-5</t>
  </si>
  <si>
    <t>8.612063238410234E-6</t>
  </si>
  <si>
    <t>5.321529629977539E-5</t>
  </si>
  <si>
    <t>2.4381329117209593E-5</t>
  </si>
  <si>
    <t>1.1579103742324334E-5</t>
  </si>
  <si>
    <t>0.02105880783234127</t>
  </si>
  <si>
    <t>0.037487277878422716</t>
  </si>
  <si>
    <t>1.8585263953046173E-5</t>
  </si>
  <si>
    <t>0.021423144344718977</t>
  </si>
  <si>
    <t>4.833570183919607E-5</t>
  </si>
  <si>
    <t>0.005322442651124523</t>
  </si>
  <si>
    <t>1.4952385389347857E-5</t>
  </si>
  <si>
    <t>0.0010127856200120454</t>
  </si>
  <si>
    <t>1.4999094627195638E-5</t>
  </si>
  <si>
    <t>1.4721031070784898E-5</t>
  </si>
  <si>
    <t>5.700371687001132E-5</t>
  </si>
  <si>
    <t>9.6804425076202E-6</t>
  </si>
  <si>
    <t>0.06194533900601653</t>
  </si>
  <si>
    <t>1.5791288844109487E-5</t>
  </si>
  <si>
    <t>0.055852675331854645</t>
  </si>
  <si>
    <t>1.3204157399435742E-4</t>
  </si>
  <si>
    <t>0.08066966781347591</t>
  </si>
  <si>
    <t>1.3836495338235902E-5</t>
  </si>
  <si>
    <t>3.349920914565041E-5</t>
  </si>
  <si>
    <t>1.7288052357407202E-4</t>
  </si>
  <si>
    <t>0.06935805557581284</t>
  </si>
  <si>
    <t>532</t>
  </si>
  <si>
    <t>file:/C:/mallet/textkorpus/gesamt_b_lz_srp_lw-4_pp_spaCy_nn/2014_Schreibwettbewerb-Literaturhaus-ZÃ¼rich_01_DanielBurkart_Gekachelt_pp.txt</t>
  </si>
  <si>
    <t>0.04965323051723504</t>
  </si>
  <si>
    <t>0.051781096920265134</t>
  </si>
  <si>
    <t>0.014948265890198027</t>
  </si>
  <si>
    <t>0.023250399165701006</t>
  </si>
  <si>
    <t>0.08370148729674276</t>
  </si>
  <si>
    <t>0.10445237377511736</t>
  </si>
  <si>
    <t>0.009072476055845213</t>
  </si>
  <si>
    <t>0.001612819559577261</t>
  </si>
  <si>
    <t>0.05317090166618687</t>
  </si>
  <si>
    <t>0.07403622812323969</t>
  </si>
  <si>
    <t>0.13354866621573466</t>
  </si>
  <si>
    <t>9.621486214964856E-5</t>
  </si>
  <si>
    <t>0.0013671847346375184</t>
  </si>
  <si>
    <t>0.06192785314247477</t>
  </si>
  <si>
    <t>1.065836765889615E-4</t>
  </si>
  <si>
    <t>0.0040660049942462554</t>
  </si>
  <si>
    <t>0.037334183590138646</t>
  </si>
  <si>
    <t>0.008033055374029036</t>
  </si>
  <si>
    <t>0.03289274596706887</t>
  </si>
  <si>
    <t>0.0077456904004700785</t>
  </si>
  <si>
    <t>0.0024354348715641583</t>
  </si>
  <si>
    <t>0.007809817183455035</t>
  </si>
  <si>
    <t>0.07335077191657528</t>
  </si>
  <si>
    <t>0.015753052617143676</t>
  </si>
  <si>
    <t>0.08702293243622901</t>
  </si>
  <si>
    <t>0.01502402701866326</t>
  </si>
  <si>
    <t>0.010726669327495832</t>
  </si>
  <si>
    <t>533</t>
  </si>
  <si>
    <t>file:/C:/mallet/textkorpus/gesamt_b_lz_srp_lw-4_pp_spaCy_nn/2014_Schreibwettbewerb-Literaturhaus-ZÃ¼rich_02_CleoNox_ich-tanze-spitze_pp.txt</t>
  </si>
  <si>
    <t>1.6969328465722333E-4</t>
  </si>
  <si>
    <t>0.008543935514764917</t>
  </si>
  <si>
    <t>0.011958317030519014</t>
  </si>
  <si>
    <t>2.7174827844488714E-4</t>
  </si>
  <si>
    <t>0.07435687141021435</t>
  </si>
  <si>
    <t>1.4696101969757726E-4</t>
  </si>
  <si>
    <t>2.5472272730586135E-4</t>
  </si>
  <si>
    <t>0.10681685331305335</t>
  </si>
  <si>
    <t>0.0013569186848658651</t>
  </si>
  <si>
    <t>5.997910679859312E-4</t>
  </si>
  <si>
    <t>0.10898753504078147</t>
  </si>
  <si>
    <t>0.15421648964210585</t>
  </si>
  <si>
    <t>2.52734608070252E-4</t>
  </si>
  <si>
    <t>3.766482829728458E-4</t>
  </si>
  <si>
    <t>2.981457169737858E-4</t>
  </si>
  <si>
    <t>2.198834842434953E-4</t>
  </si>
  <si>
    <t>8.855672619156033E-5</t>
  </si>
  <si>
    <t>4.8243406208052156E-4</t>
  </si>
  <si>
    <t>3.9113673828514834E-4</t>
  </si>
  <si>
    <t>1.8645794385465357E-4</t>
  </si>
  <si>
    <t>2.084309050845089E-4</t>
  </si>
  <si>
    <t>1.4833892750397564E-4</t>
  </si>
  <si>
    <t>2.761027192462664E-4</t>
  </si>
  <si>
    <t>6.950041775784755E-4</t>
  </si>
  <si>
    <t>9.883483707078547E-5</t>
  </si>
  <si>
    <t>0.024615048907429632</t>
  </si>
  <si>
    <t>1.6146986280845364E-4</t>
  </si>
  <si>
    <t>7.288611828053023E-5</t>
  </si>
  <si>
    <t>0.0017427661661431947</t>
  </si>
  <si>
    <t>1.0153980613215311E-4</t>
  </si>
  <si>
    <t>6.28037962171405E-4</t>
  </si>
  <si>
    <t>1.3854637248589952E-4</t>
  </si>
  <si>
    <t>0.015758012711406845</t>
  </si>
  <si>
    <t>1.0887660162252433E-4</t>
  </si>
  <si>
    <t>1.5157553825026712E-4</t>
  </si>
  <si>
    <t>5.7066393129676015E-5</t>
  </si>
  <si>
    <t>5.134201473882123E-5</t>
  </si>
  <si>
    <t>2.0200681163899372E-4</t>
  </si>
  <si>
    <t>0.001635085244751566</t>
  </si>
  <si>
    <t>4.2220998065344354E-4</t>
  </si>
  <si>
    <t>0.003795168027965044</t>
  </si>
  <si>
    <t>0.02641269254083188</t>
  </si>
  <si>
    <t>1.9653877348439557E-4</t>
  </si>
  <si>
    <t>2.519683311308546E-4</t>
  </si>
  <si>
    <t>0.0017206487619594118</t>
  </si>
  <si>
    <t>2.4141151209002752E-4</t>
  </si>
  <si>
    <t>0.0028647990943029993</t>
  </si>
  <si>
    <t>0.002587935635726746</t>
  </si>
  <si>
    <t>0.0023334351019104597</t>
  </si>
  <si>
    <t>1.056495078614454E-4</t>
  </si>
  <si>
    <t>1.23346319610794E-4</t>
  </si>
  <si>
    <t>1.7422916536158228E-4</t>
  </si>
  <si>
    <t>0.012104072909589517</t>
  </si>
  <si>
    <t>3.041222297787044E-4</t>
  </si>
  <si>
    <t>1.1250492249050113E-4</t>
  </si>
  <si>
    <t>9.032239739671399E-4</t>
  </si>
  <si>
    <t>2.895187403680275E-4</t>
  </si>
  <si>
    <t>0.0513902194265188</t>
  </si>
  <si>
    <t>1.543866881853028E-4</t>
  </si>
  <si>
    <t>0.0021937891777040757</t>
  </si>
  <si>
    <t>2.928856447471966E-4</t>
  </si>
  <si>
    <t>1.935412478606717E-4</t>
  </si>
  <si>
    <t>0.0010433284774719678</t>
  </si>
  <si>
    <t>8.462119270611634E-4</t>
  </si>
  <si>
    <t>1.284021507591766E-4</t>
  </si>
  <si>
    <t>1.488936557934357E-4</t>
  </si>
  <si>
    <t>0.1467895083691415</t>
  </si>
  <si>
    <t>9.465120741998427E-4</t>
  </si>
  <si>
    <t>1.710245223611045E-4</t>
  </si>
  <si>
    <t>7.489717805942228E-5</t>
  </si>
  <si>
    <t>3.24276032058397E-4</t>
  </si>
  <si>
    <t>1.8168858713749306E-4</t>
  </si>
  <si>
    <t>2.6486331580864416E-4</t>
  </si>
  <si>
    <t>0.006524325152908546</t>
  </si>
  <si>
    <t>1.5732403543152046E-4</t>
  </si>
  <si>
    <t>1.0223384550379452E-4</t>
  </si>
  <si>
    <t>0.07176152255728813</t>
  </si>
  <si>
    <t>2.894308791218421E-4</t>
  </si>
  <si>
    <t>1.374555980714927E-4</t>
  </si>
  <si>
    <t>0.0010349001502058127</t>
  </si>
  <si>
    <t>0.006377873686357553</t>
  </si>
  <si>
    <t>2.206257607525078E-4</t>
  </si>
  <si>
    <t>0.005359940699337844</t>
  </si>
  <si>
    <t>5.73793356754083E-4</t>
  </si>
  <si>
    <t>0.015762874156257545</t>
  </si>
  <si>
    <t>1.774998412679987E-4</t>
  </si>
  <si>
    <t>1.6781587681110832E-4</t>
  </si>
  <si>
    <t>1.780543268626274E-4</t>
  </si>
  <si>
    <t>1.747534330025425E-4</t>
  </si>
  <si>
    <t>6.766914062635894E-4</t>
  </si>
  <si>
    <t>1.149165811182663E-4</t>
  </si>
  <si>
    <t>3.4545759131002934E-4</t>
  </si>
  <si>
    <t>1.874584683486948E-4</t>
  </si>
  <si>
    <t>0.011004187597917159</t>
  </si>
  <si>
    <t>0.0015674661811132839</t>
  </si>
  <si>
    <t>0.06850748364906434</t>
  </si>
  <si>
    <t>1.6425310492544713E-4</t>
  </si>
  <si>
    <t>3.976692782539211E-4</t>
  </si>
  <si>
    <t>0.0020522655545373593</t>
  </si>
  <si>
    <t>0.029067016572719324</t>
  </si>
  <si>
    <t>534</t>
  </si>
  <si>
    <t>file:/C:/mallet/textkorpus/gesamt_b_lz_srp_lw-4_pp_spaCy_nn/2014_Schreibwettbewerb-Literaturhaus-ZÃ¼rich_03_UlfGrossmann_Kammerspiel_pp.txt</t>
  </si>
  <si>
    <t>2.3717378298280297E-4</t>
  </si>
  <si>
    <t>0.061649226835506714</t>
  </si>
  <si>
    <t>0.01671368017871145</t>
  </si>
  <si>
    <t>3.798121260250734E-4</t>
  </si>
  <si>
    <t>0.004510348793574812</t>
  </si>
  <si>
    <t>2.0540176980539656E-4</t>
  </si>
  <si>
    <t>3.5601616745684485E-4</t>
  </si>
  <si>
    <t>1.707216319264917E-4</t>
  </si>
  <si>
    <t>0.0018965131020933887</t>
  </si>
  <si>
    <t>8.383049269207691E-4</t>
  </si>
  <si>
    <t>0.003204600067698809</t>
  </si>
  <si>
    <t>1.42443195516035E-4</t>
  </si>
  <si>
    <t>3.532374496007857E-4</t>
  </si>
  <si>
    <t>5.264268312508294E-4</t>
  </si>
  <si>
    <t>4.167068114547386E-4</t>
  </si>
  <si>
    <t>3.073226962328673E-4</t>
  </si>
  <si>
    <t>1.2377233313534417E-4</t>
  </si>
  <si>
    <t>6.742795495680633E-4</t>
  </si>
  <si>
    <t>5.466767884777009E-4</t>
  </si>
  <si>
    <t>2.6060510290983296E-4</t>
  </si>
  <si>
    <t>2.913158664426751E-4</t>
  </si>
  <si>
    <t>2.0732761859608488E-4</t>
  </si>
  <si>
    <t>3.8589816060047777E-4</t>
  </si>
  <si>
    <t>9.71380631343812E-4</t>
  </si>
  <si>
    <t>1.381376537434438E-4</t>
  </si>
  <si>
    <t>0.001265043620615001</t>
  </si>
  <si>
    <t>2.256802222748712E-4</t>
  </si>
  <si>
    <t>1.0187012664905442E-4</t>
  </si>
  <si>
    <t>0.0024357972993071116</t>
  </si>
  <si>
    <t>1.4191828505382193E-4</t>
  </si>
  <si>
    <t>8.777845254506485E-4</t>
  </si>
  <si>
    <t>1.9364094075614664E-4</t>
  </si>
  <si>
    <t>0.03859360098142321</t>
  </si>
  <si>
    <t>1.5217264217194516E-4</t>
  </si>
  <si>
    <t>2.1185130505952597E-4</t>
  </si>
  <si>
    <t>7.975950472694776E-5</t>
  </si>
  <si>
    <t>7.175876102676831E-5</t>
  </si>
  <si>
    <t>2.823371578992842E-4</t>
  </si>
  <si>
    <t>0.0022852958134462254</t>
  </si>
  <si>
    <t>5.901066652516513E-4</t>
  </si>
  <si>
    <t>0.005304360511767243</t>
  </si>
  <si>
    <t>0.02034677321151908</t>
  </si>
  <si>
    <t>2.746946910966644E-4</t>
  </si>
  <si>
    <t>3.521664537691211E-4</t>
  </si>
  <si>
    <t>0.15152797413339728</t>
  </si>
  <si>
    <t>3.374115934737625E-4</t>
  </si>
  <si>
    <t>0.004004019605454833</t>
  </si>
  <si>
    <t>0.003617058188726564</t>
  </si>
  <si>
    <t>0.0032613525725716346</t>
  </si>
  <si>
    <t>1.476622572330164E-4</t>
  </si>
  <si>
    <t>1.7239641096105466E-4</t>
  </si>
  <si>
    <t>2.435134091382197E-4</t>
  </si>
  <si>
    <t>0.033486629734216816</t>
  </si>
  <si>
    <t>4.2505995373642044E-4</t>
  </si>
  <si>
    <t>1.572438068198084E-4</t>
  </si>
  <si>
    <t>0.0012624014392748012</t>
  </si>
  <si>
    <t>4.0464921777078766E-4</t>
  </si>
  <si>
    <t>0.005549206208577985</t>
  </si>
  <si>
    <t>2.1578034129670566E-4</t>
  </si>
  <si>
    <t>0.019635406995072623</t>
  </si>
  <si>
    <t>4.0935501063797116E-4</t>
  </si>
  <si>
    <t>2.7050516472146014E-4</t>
  </si>
  <si>
    <t>0.0014582201198801623</t>
  </si>
  <si>
    <t>0.0011827178921762988</t>
  </si>
  <si>
    <t>1.7946275187139988E-4</t>
  </si>
  <si>
    <t>2.081029410091349E-4</t>
  </si>
  <si>
    <t>0.10574666202582902</t>
  </si>
  <si>
    <t>0.10073829654015198</t>
  </si>
  <si>
    <t>2.3903440276464415E-4</t>
  </si>
  <si>
    <t>1.0468090762089933E-4</t>
  </si>
  <si>
    <t>4.5322814871135727E-4</t>
  </si>
  <si>
    <t>2.5393915630335216E-4</t>
  </si>
  <si>
    <t>3.701892783241082E-4</t>
  </si>
  <si>
    <t>0.009118798549105144</t>
  </si>
  <si>
    <t>2.1988575866620732E-4</t>
  </si>
  <si>
    <t>1.428883172129831E-4</t>
  </si>
  <si>
    <t>0.08372909025826017</t>
  </si>
  <si>
    <t>4.04526417483331E-4</t>
  </si>
  <si>
    <t>1.9211640727346765E-4</t>
  </si>
  <si>
    <t>0.0014464401707444672</t>
  </si>
  <si>
    <t>0.008914108962151593</t>
  </si>
  <si>
    <t>3.0836014758527276E-4</t>
  </si>
  <si>
    <t>0.024060615307820516</t>
  </si>
  <si>
    <t>0.033940433253859904</t>
  </si>
  <si>
    <t>0.005461931307188721</t>
  </si>
  <si>
    <t>2.4808470716690964E-4</t>
  </si>
  <si>
    <t>2.345498021814169E-4</t>
  </si>
  <si>
    <t>2.488596903747202E-4</t>
  </si>
  <si>
    <t>2.4424615787340493E-4</t>
  </si>
  <si>
    <t>9.457855746011489E-4</t>
  </si>
  <si>
    <t>1.6061448940848932E-4</t>
  </si>
  <si>
    <t>4.828328001112746E-4</t>
  </si>
  <si>
    <t>2.620034975469458E-4</t>
  </si>
  <si>
    <t>0.09822629095831673</t>
  </si>
  <si>
    <t>0.0021907872466679847</t>
  </si>
  <si>
    <t>0.11231950945150303</t>
  </si>
  <si>
    <t>2.295702528272164E-4</t>
  </si>
  <si>
    <t>5.558070685592601E-4</t>
  </si>
  <si>
    <t>0.002868372701006623</t>
  </si>
  <si>
    <t>0.007487387745939394</t>
  </si>
  <si>
    <t>535</t>
  </si>
  <si>
    <t>file:/C:/mallet/textkorpus/gesamt_b_lz_srp_lw-4_pp_spaCy_nn/2014_Schreibwettbewerb-Literaturhaus-ZÃ¼rich_04_AurelSieber_In-Gesellschaft_pp.txt</t>
  </si>
  <si>
    <t>4.627114096583394E-5</t>
  </si>
  <si>
    <t>0.012027383589640847</t>
  </si>
  <si>
    <t>0.07437694389169015</t>
  </si>
  <si>
    <t>7.40990011746515E-5</t>
  </si>
  <si>
    <t>0.02674038050278556</t>
  </si>
  <si>
    <t>4.007261732628521E-5</t>
  </si>
  <si>
    <t>6.945655655248394E-5</t>
  </si>
  <si>
    <t>3.3306736509577416E-5</t>
  </si>
  <si>
    <t>3.699979988803277E-4</t>
  </si>
  <si>
    <t>1.6354811631400496E-4</t>
  </si>
  <si>
    <t>6.251976909368779E-4</t>
  </si>
  <si>
    <t>2.778978813111145E-5</t>
  </si>
  <si>
    <t>6.891444585203055E-5</t>
  </si>
  <si>
    <t>1.027026250990422E-4</t>
  </si>
  <si>
    <t>8.129692654792062E-5</t>
  </si>
  <si>
    <t>5.9956760905661504E-5</t>
  </si>
  <si>
    <t>2.414721813747403E-5</t>
  </si>
  <si>
    <t>1.315477777352192E-4</t>
  </si>
  <si>
    <t>1.0665326674928149E-4</t>
  </si>
  <si>
    <t>5.0842446840049275E-5</t>
  </si>
  <si>
    <t>5.6833927225128617E-5</t>
  </si>
  <si>
    <t>4.044833853691869E-5</t>
  </si>
  <si>
    <t>7.52863489506993E-5</t>
  </si>
  <si>
    <t>1.8951036475919986E-4</t>
  </si>
  <si>
    <t>2.694980350975767E-5</t>
  </si>
  <si>
    <t>2.4680220115918096E-4</t>
  </si>
  <si>
    <t>4.4028818222452804E-5</t>
  </si>
  <si>
    <t>1.987423285619866E-5</t>
  </si>
  <si>
    <t>0.0037077639287002554</t>
  </si>
  <si>
    <t>2.7687381340251E-5</t>
  </si>
  <si>
    <t>1.7125034227623553E-4</t>
  </si>
  <si>
    <t>3.77781521793833E-5</t>
  </si>
  <si>
    <t>0.023692147869821375</t>
  </si>
  <si>
    <t>2.968794311297057E-5</t>
  </si>
  <si>
    <t>4.133088184083139E-5</t>
  </si>
  <si>
    <t>1.556058700996178E-5</t>
  </si>
  <si>
    <t>1.3999691303334063E-5</t>
  </si>
  <si>
    <t>0.009752746972588097</t>
  </si>
  <si>
    <t>4.45847105876233E-4</t>
  </si>
  <si>
    <t>1.1512616761152376E-4</t>
  </si>
  <si>
    <t>0.036592952023475886</t>
  </si>
  <si>
    <t>0.19792282457065957</t>
  </si>
  <si>
    <t>5.3591238519063376E-5</t>
  </si>
  <si>
    <t>6.870550117662193E-5</t>
  </si>
  <si>
    <t>4.691781503206501E-4</t>
  </si>
  <si>
    <t>6.582691901601599E-5</t>
  </si>
  <si>
    <t>7.811595078676846E-4</t>
  </si>
  <si>
    <t>0.0039382206362011726</t>
  </si>
  <si>
    <t>6.362697542994844E-4</t>
  </si>
  <si>
    <t>0.01942413746680127</t>
  </si>
  <si>
    <t>3.363347556066598E-5</t>
  </si>
  <si>
    <t>4.750796289369957E-5</t>
  </si>
  <si>
    <t>0.022695809305263073</t>
  </si>
  <si>
    <t>8.292657304241277E-5</t>
  </si>
  <si>
    <t>3.067729603103423E-5</t>
  </si>
  <si>
    <t>2.462867278901201E-4</t>
  </si>
  <si>
    <t>7.894456445274208E-5</t>
  </si>
  <si>
    <t>0.004315170787558688</t>
  </si>
  <si>
    <t>0.012972317060521021</t>
  </si>
  <si>
    <t>0.04585396054957158</t>
  </si>
  <si>
    <t>7.986263559186648E-5</t>
  </si>
  <si>
    <t>5.2773887785566786E-5</t>
  </si>
  <si>
    <t>2.844897436707102E-4</t>
  </si>
  <si>
    <t>0.016393515519700315</t>
  </si>
  <si>
    <t>3.501207505114563E-5</t>
  </si>
  <si>
    <t>4.059959915357296E-5</t>
  </si>
  <si>
    <t>0.030328185713995363</t>
  </si>
  <si>
    <t>2.5809031688927544E-4</t>
  </si>
  <si>
    <t>4.663413639950561E-5</t>
  </si>
  <si>
    <t>0.012950642246837207</t>
  </si>
  <si>
    <t>0.022716306397935378</t>
  </si>
  <si>
    <t>4.954196180658518E-5</t>
  </si>
  <si>
    <t>7.222164299085766E-5</t>
  </si>
  <si>
    <t>0.0017790213058046134</t>
  </si>
  <si>
    <t>4.2898354142123485E-5</t>
  </si>
  <si>
    <t>2.78766286264116E-5</t>
  </si>
  <si>
    <t>0.019567583554519923</t>
  </si>
  <si>
    <t>7.8920606874716E-5</t>
  </si>
  <si>
    <t>3.748072510798862E-5</t>
  </si>
  <si>
    <t>2.8219154831297277E-4</t>
  </si>
  <si>
    <t>0.0179018621909121</t>
  </si>
  <si>
    <t>6.015916126023961E-5</t>
  </si>
  <si>
    <t>0.03701962663822466</t>
  </si>
  <si>
    <t>1.564591866393404E-4</t>
  </si>
  <si>
    <t>0.0010655890810619482</t>
  </si>
  <si>
    <t>4.839979492008206E-5</t>
  </si>
  <si>
    <t>4.575921850954213E-5</t>
  </si>
  <si>
    <t>0.045304319757235964</t>
  </si>
  <si>
    <t>0.06469874915747159</t>
  </si>
  <si>
    <t>1.845169271891875E-4</t>
  </si>
  <si>
    <t>3.133489539657307E-5</t>
  </si>
  <si>
    <t>9.419769873340946E-5</t>
  </si>
  <si>
    <t>5.1115265001339904E-5</t>
  </si>
  <si>
    <t>0.07734933142248675</t>
  </si>
  <si>
    <t>4.2740906790728934E-4</t>
  </si>
  <si>
    <t>0.14798248450367463</t>
  </si>
  <si>
    <t>4.4787739169723005E-5</t>
  </si>
  <si>
    <t>1.084345280311914E-4</t>
  </si>
  <si>
    <t>5.596018072556139E-4</t>
  </si>
  <si>
    <t>0.0014607431289458321</t>
  </si>
  <si>
    <t>536</t>
  </si>
  <si>
    <t>file:/C:/mallet/textkorpus/gesamt_b_lz_srp_lw-4_pp_spaCy_nn/2014_Schreibwettbewerb-Literaturhaus-ZÃ¼rich_05_MangoldNicolas_Sellum-Minestik_pp.txt</t>
  </si>
  <si>
    <t>8.982650977667636E-5</t>
  </si>
  <si>
    <t>0.010798083391987377</t>
  </si>
  <si>
    <t>0.012605473561997461</t>
  </si>
  <si>
    <t>1.43848941576166E-4</t>
  </si>
  <si>
    <t>0.026809767884458106</t>
  </si>
  <si>
    <t>7.779326977682392E-5</t>
  </si>
  <si>
    <t>1.3483652933526767E-4</t>
  </si>
  <si>
    <t>6.465861507318069E-5</t>
  </si>
  <si>
    <t>7.182798645124233E-4</t>
  </si>
  <si>
    <t>3.1749717345168983E-4</t>
  </si>
  <si>
    <t>0.0012137009229740913</t>
  </si>
  <si>
    <t>5.394852219214252E-5</t>
  </si>
  <si>
    <t>1.337841258043006E-4</t>
  </si>
  <si>
    <t>1.9937736924104335E-4</t>
  </si>
  <si>
    <t>1.5782232758778736E-4</t>
  </si>
  <si>
    <t>1.1639450545745115E-4</t>
  </si>
  <si>
    <t>4.6877173997221205E-5</t>
  </si>
  <si>
    <t>2.5537467838880097E-4</t>
  </si>
  <si>
    <t>2.0704677923206557E-4</t>
  </si>
  <si>
    <t>9.870081983757547E-5</t>
  </si>
  <si>
    <t>1.1033212522908269E-4</t>
  </si>
  <si>
    <t>0.050281585622448534</t>
  </si>
  <si>
    <t>1.4615394863644627E-4</t>
  </si>
  <si>
    <t>3.678978792719503E-4</t>
  </si>
  <si>
    <t>5.2317853805166576E-5</t>
  </si>
  <si>
    <t>4.79118946984688E-4</t>
  </si>
  <si>
    <t>8.547347197327498E-5</t>
  </si>
  <si>
    <t>3.8581995920080436E-5</t>
  </si>
  <si>
    <t>9.225267951984258E-4</t>
  </si>
  <si>
    <t>5.374971912810707E-5</t>
  </si>
  <si>
    <t>3.324495619438893E-4</t>
  </si>
  <si>
    <t>7.33390075380213E-5</t>
  </si>
  <si>
    <t>0.008341445483487636</t>
  </si>
  <si>
    <t>5.763342456274786E-5</t>
  </si>
  <si>
    <t>8.023594802850102E-5</t>
  </si>
  <si>
    <t>3.0207883186049797E-5</t>
  </si>
  <si>
    <t>2.717770475247073E-5</t>
  </si>
  <si>
    <t>1.0693155523095054E-4</t>
  </si>
  <si>
    <t>0.05106858926181733</t>
  </si>
  <si>
    <t>2.2349528463419074E-4</t>
  </si>
  <si>
    <t>0.04593663818753065</t>
  </si>
  <si>
    <t>0.12066296946103953</t>
  </si>
  <si>
    <t>1.0403706954906035E-4</t>
  </si>
  <si>
    <t>1.3337849995335746E-4</t>
  </si>
  <si>
    <t>9.108190294659019E-4</t>
  </si>
  <si>
    <t>1.277902870155446E-4</t>
  </si>
  <si>
    <t>0.0015164707570628545</t>
  </si>
  <si>
    <t>0.001369914113888433</t>
  </si>
  <si>
    <t>0.0012351952018513626</t>
  </si>
  <si>
    <t>5.592517446985021E-5</t>
  </si>
  <si>
    <t>6.52929160209075E-5</t>
  </si>
  <si>
    <t>9.222756137550044E-5</t>
  </si>
  <si>
    <t>0.06288569185735446</t>
  </si>
  <si>
    <t>0.012711751713010129</t>
  </si>
  <si>
    <t>5.955406273401425E-5</t>
  </si>
  <si>
    <t>4.781182548972138E-4</t>
  </si>
  <si>
    <t>1.5325566957308956E-4</t>
  </si>
  <si>
    <t>0.002101690243663088</t>
  </si>
  <si>
    <t>0.018907872630662563</t>
  </si>
  <si>
    <t>0.001161274150695236</t>
  </si>
  <si>
    <t>0.02525656940904409</t>
  </si>
  <si>
    <t>1.0245034049676365E-4</t>
  </si>
  <si>
    <t>5.522820533012251E-4</t>
  </si>
  <si>
    <t>4.479391396827684E-4</t>
  </si>
  <si>
    <t>6.796920145551844E-5</t>
  </si>
  <si>
    <t>7.881630351389877E-5</t>
  </si>
  <si>
    <t>0.12790554385462133</t>
  </si>
  <si>
    <t>0.006776415520215062</t>
  </si>
  <si>
    <t>9.053119550931636E-5</t>
  </si>
  <si>
    <t>3.964654294240385E-5</t>
  </si>
  <si>
    <t>1.716543127966113E-4</t>
  </si>
  <si>
    <t>9.617617857880166E-5</t>
  </si>
  <si>
    <t>1.4020441218417625E-4</t>
  </si>
  <si>
    <t>0.009729010150339532</t>
  </si>
  <si>
    <t>8.32788936541697E-5</t>
  </si>
  <si>
    <t>5.411710629094074E-5</t>
  </si>
  <si>
    <t>0.1572189698876082</t>
  </si>
  <si>
    <t>1.532091605488497E-4</t>
  </si>
  <si>
    <t>7.276161015427815E-5</t>
  </si>
  <si>
    <t>0.006823203419863122</t>
  </si>
  <si>
    <t>0.0033761037403410117</t>
  </si>
  <si>
    <t>1.1678742676973817E-4</t>
  </si>
  <si>
    <t>0.0028372646955595474</t>
  </si>
  <si>
    <t>3.0373538159966665E-4</t>
  </si>
  <si>
    <t>0.002068636000971055</t>
  </si>
  <si>
    <t>0.006369341751801825</t>
  </si>
  <si>
    <t>8.883271090841524E-5</t>
  </si>
  <si>
    <t>9.425239640456517E-5</t>
  </si>
  <si>
    <t>9.250508050344612E-5</t>
  </si>
  <si>
    <t>3.5820408181333273E-4</t>
  </si>
  <si>
    <t>6.0830665268655166E-5</t>
  </si>
  <si>
    <t>1.8286669249121938E-4</t>
  </si>
  <si>
    <t>9.923044376127607E-5</t>
  </si>
  <si>
    <t>0.05602808878370655</t>
  </si>
  <si>
    <t>8.297323994098815E-4</t>
  </si>
  <si>
    <t>0.09901801064859755</t>
  </si>
  <si>
    <t>8.694677084740536E-5</t>
  </si>
  <si>
    <t>2.1050475499437586E-4</t>
  </si>
  <si>
    <t>0.001086359146570619</t>
  </si>
  <si>
    <t>0.05303881445263089</t>
  </si>
  <si>
    <t>537</t>
  </si>
  <si>
    <t>file:/C:/mallet/textkorpus/gesamt_b_lz_srp_lw-4_pp_spaCy_nn/2014_Schreibwettbewerb-Literaturhaus-ZÃ¼rich_06_DemianLienhard_Die-Sammlung_pp.txt</t>
  </si>
  <si>
    <t>3.454569953890491E-5</t>
  </si>
  <si>
    <t>0.016219764117747303</t>
  </si>
  <si>
    <t>0.0555292889406279</t>
  </si>
  <si>
    <t>5.532177891620611E-5</t>
  </si>
  <si>
    <t>0.04409819630854698</t>
  </si>
  <si>
    <t>0.0024433200688530115</t>
  </si>
  <si>
    <t>5.18557633026766E-5</t>
  </si>
  <si>
    <t>2.4866568838899573E-5</t>
  </si>
  <si>
    <t>2.762378327509545E-4</t>
  </si>
  <si>
    <t>1.2210384201481644E-4</t>
  </si>
  <si>
    <t>0.0028801702213175164</t>
  </si>
  <si>
    <t>2.0747655039154266E-5</t>
  </si>
  <si>
    <t>5.145102737043501E-5</t>
  </si>
  <si>
    <t>0.03627770917207025</t>
  </si>
  <si>
    <t>6.069569799531463E-5</t>
  </si>
  <si>
    <t>4.4763284508206265E-5</t>
  </si>
  <si>
    <t>1.8028138599251817E-5</t>
  </si>
  <si>
    <t>9.821262043240009E-5</t>
  </si>
  <si>
    <t>7.96265583916308E-5</t>
  </si>
  <si>
    <t>3.795860347718643E-5</t>
  </si>
  <si>
    <t>4.243179944460433E-5</t>
  </si>
  <si>
    <t>0.00727040486415318</t>
  </si>
  <si>
    <t>5.620824418728774E-5</t>
  </si>
  <si>
    <t>1.4148706912832878E-4</t>
  </si>
  <si>
    <t>2.0120528589689472E-5</t>
  </si>
  <si>
    <t>1.8426074025451196E-4</t>
  </si>
  <si>
    <t>3.287159757934236E-5</t>
  </si>
  <si>
    <t>1.4837958660311091E-5</t>
  </si>
  <si>
    <t>3.547876185186995E-4</t>
  </si>
  <si>
    <t>2.0671198868980707E-5</t>
  </si>
  <si>
    <t>1.278542682701024E-4</t>
  </si>
  <si>
    <t>2.8204895472269672E-5</t>
  </si>
  <si>
    <t>7.945714293213709E-4</t>
  </si>
  <si>
    <t>2.2164803834555684E-5</t>
  </si>
  <si>
    <t>3.0857337769250516E-5</t>
  </si>
  <si>
    <t>1.1617421837340211E-5</t>
  </si>
  <si>
    <t>1.0452068380148755E-5</t>
  </si>
  <si>
    <t>4.1123999890680316E-5</t>
  </si>
  <si>
    <t>3.328662280289003E-4</t>
  </si>
  <si>
    <t>8.59523649591861E-5</t>
  </si>
  <si>
    <t>0.003186012176074064</t>
  </si>
  <si>
    <t>0.17914197869368542</t>
  </si>
  <si>
    <t>4.0010831484885215E-5</t>
  </si>
  <si>
    <t>5.129503078538755E-5</t>
  </si>
  <si>
    <t>0.07999255571246712</t>
  </si>
  <si>
    <t>4.914590214186065E-5</t>
  </si>
  <si>
    <t>0.005410012329302826</t>
  </si>
  <si>
    <t>0.005353649215862025</t>
  </si>
  <si>
    <t>4.7503440154961587E-4</t>
  </si>
  <si>
    <t>2.1507840822263834E-5</t>
  </si>
  <si>
    <t>2.5110509853772474E-5</t>
  </si>
  <si>
    <t>3.5469101854285994E-5</t>
  </si>
  <si>
    <t>0.019357929393743326</t>
  </si>
  <si>
    <t>6.191238029400539E-5</t>
  </si>
  <si>
    <t>2.2903447575167193E-5</t>
  </si>
  <si>
    <t>0.02914470159898933</t>
  </si>
  <si>
    <t>5.8939441450727786E-5</t>
  </si>
  <si>
    <t>0.003221675333144131</t>
  </si>
  <si>
    <t>3.1429624063376544E-5</t>
  </si>
  <si>
    <t>0.010100214231432269</t>
  </si>
  <si>
    <t>5.9624866730189766E-5</t>
  </si>
  <si>
    <t>3.940060333256613E-5</t>
  </si>
  <si>
    <t>2.123979872034111E-4</t>
  </si>
  <si>
    <t>1.7226953345586213E-4</t>
  </si>
  <si>
    <t>2.6139762273066887E-5</t>
  </si>
  <si>
    <t>3.031136739841643E-5</t>
  </si>
  <si>
    <t>0.07332424932263501</t>
  </si>
  <si>
    <t>1.9268836590264908E-4</t>
  </si>
  <si>
    <t>3.481670930706419E-5</t>
  </si>
  <si>
    <t>1.5247364766255212E-5</t>
  </si>
  <si>
    <t>6.601523680672551E-5</t>
  </si>
  <si>
    <t>3.6987670747127616E-5</t>
  </si>
  <si>
    <t>5.392015685998463E-5</t>
  </si>
  <si>
    <t>0.006155008738151577</t>
  </si>
  <si>
    <t>3.20276012645029E-5</t>
  </si>
  <si>
    <t>2.081248952552805E-5</t>
  </si>
  <si>
    <t>0.06770386363734794</t>
  </si>
  <si>
    <t>5.892155489606555E-5</t>
  </si>
  <si>
    <t>0.12552489423710034</t>
  </si>
  <si>
    <t>2.1068217115364642E-4</t>
  </si>
  <si>
    <t>0.0037117924027488106</t>
  </si>
  <si>
    <t>4.491439515060399E-5</t>
  </si>
  <si>
    <t>0.0010911622184678548</t>
  </si>
  <si>
    <t>1.1681129833679875E-4</t>
  </si>
  <si>
    <t>0.020102778247339866</t>
  </si>
  <si>
    <t>3.613493720175086E-5</t>
  </si>
  <si>
    <t>3.416350193164615E-5</t>
  </si>
  <si>
    <t>3.624781787813937E-5</t>
  </si>
  <si>
    <t>3.5575830841465225E-5</t>
  </si>
  <si>
    <t>1.377590047158411E-4</t>
  </si>
  <si>
    <t>2.3394406510362962E-5</t>
  </si>
  <si>
    <t>7.032732130170411E-5</t>
  </si>
  <si>
    <t>3.816228754531135E-5</t>
  </si>
  <si>
    <t>0.014307213434771177</t>
  </si>
  <si>
    <t>3.191005220949929E-4</t>
  </si>
  <si>
    <t>0.07910842591633675</t>
  </si>
  <si>
    <t>3.3438202475416486E-5</t>
  </si>
  <si>
    <t>8.095643519520003E-5</t>
  </si>
  <si>
    <t>0.034205424658120036</t>
  </si>
  <si>
    <t>0.06866584025011467</t>
  </si>
  <si>
    <t>538</t>
  </si>
  <si>
    <t>file:/C:/mallet/textkorpus/gesamt_b_lz_srp_lw-4_pp_spaCy_nn/2014_Schreibwettbewerb-Literaturhaus-ZÃ¼rich_07_ChristofRothenberger_Vorbereitungen_pp.txt</t>
  </si>
  <si>
    <t>0.06751652167477187</t>
  </si>
  <si>
    <t>0.07878001876715723</t>
  </si>
  <si>
    <t>0.01987018915256643</t>
  </si>
  <si>
    <t>0.02642249138143695</t>
  </si>
  <si>
    <t>0.001691315189575351</t>
  </si>
  <si>
    <t>0.07882289128303503</t>
  </si>
  <si>
    <t>0.027520152663650085</t>
  </si>
  <si>
    <t>0.011623962033963542</t>
  </si>
  <si>
    <t>0.0894423475286327</t>
  </si>
  <si>
    <t>0.03709268951639068</t>
  </si>
  <si>
    <t>0.04563332477172374</t>
  </si>
  <si>
    <t>0.0017212678736888436</t>
  </si>
  <si>
    <t>0.10512213031072723</t>
  </si>
  <si>
    <t>0.008969201706407548</t>
  </si>
  <si>
    <t>0.029576094242944318</t>
  </si>
  <si>
    <t>0.03979215376652031</t>
  </si>
  <si>
    <t>0.06168004308372406</t>
  </si>
  <si>
    <t>0.07466358208486787</t>
  </si>
  <si>
    <t>0.003953782011376277</t>
  </si>
  <si>
    <t>4.232609984774214E-4</t>
  </si>
  <si>
    <t>2.5482819434620007E-4</t>
  </si>
  <si>
    <t>0.0343518777723339</t>
  </si>
  <si>
    <t>0.08551428220362421</t>
  </si>
  <si>
    <t>0.038931132168336005</t>
  </si>
  <si>
    <t>539</t>
  </si>
  <si>
    <t>file:/C:/mallet/textkorpus/gesamt_b_lz_srp_lw-4_pp_spaCy_nn/2014_Schreibwettbewerb-Literaturhaus-ZÃ¼rich_08_RomanaGanzoni_Die-Katze_pp.txt</t>
  </si>
  <si>
    <t>6.295988687511074E-5</t>
  </si>
  <si>
    <t>0.038357583820995675</t>
  </si>
  <si>
    <t>0.0704135421019162</t>
  </si>
  <si>
    <t>1.008245017117588E-4</t>
  </si>
  <si>
    <t>0.0011973121406565943</t>
  </si>
  <si>
    <t>5.452572383109049E-5</t>
  </si>
  <si>
    <t>9.450765319377093E-5</t>
  </si>
  <si>
    <t>4.531957325993984E-5</t>
  </si>
  <si>
    <t>5.034462446198065E-4</t>
  </si>
  <si>
    <t>0.096988431491229</t>
  </si>
  <si>
    <t>8.506895458884618E-4</t>
  </si>
  <si>
    <t>3.7812811192833706E-5</t>
  </si>
  <si>
    <t>9.377001786293836E-5</t>
  </si>
  <si>
    <t>0.008936644313924203</t>
  </si>
  <si>
    <t>1.1061852359617993E-4</t>
  </si>
  <si>
    <t>8.158153884309509E-5</t>
  </si>
  <si>
    <t>3.285646497039187E-5</t>
  </si>
  <si>
    <t>1.7899349426021531E-4</t>
  </si>
  <si>
    <t>0.004543570026535069</t>
  </si>
  <si>
    <t>6.917993882767964E-5</t>
  </si>
  <si>
    <t>7.733238372929936E-5</t>
  </si>
  <si>
    <t>5.503695749475853E-5</t>
  </si>
  <si>
    <t>1.0244009363581751E-4</t>
  </si>
  <si>
    <t>2.578616147743215E-4</t>
  </si>
  <si>
    <t>0.0044351196852560355</t>
  </si>
  <si>
    <t>3.358170631016837E-4</t>
  </si>
  <si>
    <t>5.990881911853635E-5</t>
  </si>
  <si>
    <t>2.7042329759705012E-5</t>
  </si>
  <si>
    <t>6.466040237937921E-4</t>
  </si>
  <si>
    <t>3.767346904925921E-5</t>
  </si>
  <si>
    <t>2.3301569730033262E-4</t>
  </si>
  <si>
    <t>5.1403707319881155E-5</t>
  </si>
  <si>
    <t>0.04983106246982467</t>
  </si>
  <si>
    <t>4.039557920837759E-5</t>
  </si>
  <si>
    <t>5.623781023832408E-5</t>
  </si>
  <si>
    <t>2.117286882078194E-5</t>
  </si>
  <si>
    <t>1.9049000356295807E-5</t>
  </si>
  <si>
    <t>7.494890581252866E-5</t>
  </si>
  <si>
    <t>6.066520678686107E-4</t>
  </si>
  <si>
    <t>1.5664905463512677E-4</t>
  </si>
  <si>
    <t>0.023400338694146667</t>
  </si>
  <si>
    <t>0.031791930545300835</t>
  </si>
  <si>
    <t>7.292014513211813E-5</t>
  </si>
  <si>
    <t>9.348571250862266E-5</t>
  </si>
  <si>
    <t>0.005036847805786707</t>
  </si>
  <si>
    <t>8.956890381513736E-5</t>
  </si>
  <si>
    <t>0.15500864620394642</t>
  </si>
  <si>
    <t>0.005358630035242393</t>
  </si>
  <si>
    <t>8.657550022881321E-4</t>
  </si>
  <si>
    <t>3.91982574726158E-5</t>
  </si>
  <si>
    <t>4.576415822726119E-5</t>
  </si>
  <si>
    <t>6.464279693606158E-5</t>
  </si>
  <si>
    <t>0.008889323235392677</t>
  </si>
  <si>
    <t>1.1283593939354283E-4</t>
  </si>
  <si>
    <t>4.174176489778695E-5</t>
  </si>
  <si>
    <t>3.351156726014758E-4</t>
  </si>
  <si>
    <t>1.0741772827732022E-4</t>
  </si>
  <si>
    <t>0.04985603406884486</t>
  </si>
  <si>
    <t>5.7280807798636136E-5</t>
  </si>
  <si>
    <t>0.005212393155807479</t>
  </si>
  <si>
    <t>1.0866692278292481E-4</t>
  </si>
  <si>
    <t>7.180799815142811E-5</t>
  </si>
  <si>
    <t>3.870974803033874E-4</t>
  </si>
  <si>
    <t>0.004712412785769077</t>
  </si>
  <si>
    <t>4.7639981173377296E-5</t>
  </si>
  <si>
    <t>5.524277371442436E-5</t>
  </si>
  <si>
    <t>0.2040093832348527</t>
  </si>
  <si>
    <t>3.511764960995577E-4</t>
  </si>
  <si>
    <t>6.345380491912494E-5</t>
  </si>
  <si>
    <t>2.778847652935409E-5</t>
  </si>
  <si>
    <t>1.2031343689260948E-4</t>
  </si>
  <si>
    <t>6.741040410515936E-5</t>
  </si>
  <si>
    <t>9.827003133543935E-5</t>
  </si>
  <si>
    <t>0.02001446532627909</t>
  </si>
  <si>
    <t>5.837062729684637E-5</t>
  </si>
  <si>
    <t>3.793097270011777E-5</t>
  </si>
  <si>
    <t>0.031023530188035553</t>
  </si>
  <si>
    <t>1.0738512985050732E-4</t>
  </si>
  <si>
    <t>5.099900636853803E-5</t>
  </si>
  <si>
    <t>3.8397038819543844E-4</t>
  </si>
  <si>
    <t>0.006764779202626291</t>
  </si>
  <si>
    <t>8.185693951750528E-5</t>
  </si>
  <si>
    <t>0.0019886541813913076</t>
  </si>
  <si>
    <t>0.04419738795649967</t>
  </si>
  <si>
    <t>0.036637516716156684</t>
  </si>
  <si>
    <t>6.585628859242903E-5</t>
  </si>
  <si>
    <t>6.226332786955781E-5</t>
  </si>
  <si>
    <t>6.60620147670518E-5</t>
  </si>
  <si>
    <t>6.483731159486976E-5</t>
  </si>
  <si>
    <t>2.510671796693379E-4</t>
  </si>
  <si>
    <t>4.263654252373831E-5</t>
  </si>
  <si>
    <t>1.2817225450589953E-4</t>
  </si>
  <si>
    <t>6.955115510231219E-5</t>
  </si>
  <si>
    <t>0.017278141580399226</t>
  </si>
  <si>
    <t>5.81563929549721E-4</t>
  </si>
  <si>
    <t>0.056206910128789006</t>
  </si>
  <si>
    <t>6.09414622734256E-5</t>
  </si>
  <si>
    <t>1.475439221012689E-4</t>
  </si>
  <si>
    <t>7.614350055888228E-4</t>
  </si>
  <si>
    <t>0.006386043386022339</t>
  </si>
  <si>
    <t>540</t>
  </si>
  <si>
    <t>file:/C:/mallet/textkorpus/gesamt_b_lz_srp_lw-4_pp_spaCy_nn/2014_Schreibwettbewerb-Literaturhaus-ZÃ¼rich_09_SusanneHartmann_Was-vorkommt_pp.txt</t>
  </si>
  <si>
    <t>3.704931675054612E-5</t>
  </si>
  <si>
    <t>0.030336791394717563</t>
  </si>
  <si>
    <t>0.04661210322291183</t>
  </si>
  <si>
    <t>5.9331092947240316E-5</t>
  </si>
  <si>
    <t>0.011057800028403366</t>
  </si>
  <si>
    <t>3.2086156972900685E-5</t>
  </si>
  <si>
    <t>0.002643921594722321</t>
  </si>
  <si>
    <t>2.6668714129644596E-5</t>
  </si>
  <si>
    <t>2.9625751108466116E-4</t>
  </si>
  <si>
    <t>1.3095302684986476E-4</t>
  </si>
  <si>
    <t>5.00595982717042E-4</t>
  </si>
  <si>
    <t>2.2251291872408208E-5</t>
  </si>
  <si>
    <t>5.517981791167664E-5</t>
  </si>
  <si>
    <t>8.223402338871684E-5</t>
  </si>
  <si>
    <t>6.509447399932961E-5</t>
  </si>
  <si>
    <t>4.8007396830150286E-5</t>
  </si>
  <si>
    <t>1.933468496228346E-5</t>
  </si>
  <si>
    <t>1.0533034594373406E-4</t>
  </si>
  <si>
    <t>8.539730336868736E-5</t>
  </si>
  <si>
    <t>4.07095627648489E-5</t>
  </si>
  <si>
    <t>4.550694294519493E-5</t>
  </si>
  <si>
    <t>3.23869970613899E-5</t>
  </si>
  <si>
    <t>6.028180267536942E-5</t>
  </si>
  <si>
    <t>1.5174100713573327E-4</t>
  </si>
  <si>
    <t>2.1578715928687626E-5</t>
  </si>
  <si>
    <t>1.9761459809755305E-4</t>
  </si>
  <si>
    <t>3.5253888242789545E-5</t>
  </si>
  <si>
    <t>1.5913304338164257E-5</t>
  </si>
  <si>
    <t>3.8050000530074376E-4</t>
  </si>
  <si>
    <t>2.2169294723584985E-5</t>
  </si>
  <si>
    <t>1.3712020153807197E-4</t>
  </si>
  <si>
    <t>3.0248978026666655E-5</t>
  </si>
  <si>
    <t>8.521560992768023E-4</t>
  </si>
  <si>
    <t>2.3771145148048267E-5</t>
  </si>
  <si>
    <t>3.309364975527698E-5</t>
  </si>
  <si>
    <t>1.245936678722046E-5</t>
  </si>
  <si>
    <t>1.1209557116607E-5</t>
  </si>
  <si>
    <t>4.410436373660237E-5</t>
  </si>
  <si>
    <t>3.5698991429927707E-4</t>
  </si>
  <si>
    <t>9.218155768549749E-5</t>
  </si>
  <si>
    <t>8.286031039687174E-4</t>
  </si>
  <si>
    <t>0.14553532774162709</t>
  </si>
  <si>
    <t>4.291052110456776E-5</t>
  </si>
  <si>
    <t>5.501251584604853E-5</t>
  </si>
  <si>
    <t>0.05214182526086879</t>
  </si>
  <si>
    <t>5.270763422794644E-5</t>
  </si>
  <si>
    <t>6.254746573260549E-4</t>
  </si>
  <si>
    <t>0.00832994988743726</t>
  </si>
  <si>
    <t>0.016039307638884386</t>
  </si>
  <si>
    <t>0.0026113742789144133</t>
  </si>
  <si>
    <t>2.6930334187976237E-5</t>
  </si>
  <si>
    <t>3.803964044719649E-5</t>
  </si>
  <si>
    <t>0.015584233756959694</t>
  </si>
  <si>
    <t>6.639933244685393E-5</t>
  </si>
  <si>
    <t>2.4563320332716463E-5</t>
  </si>
  <si>
    <t>1.9720185849305576E-4</t>
  </si>
  <si>
    <t>6.321093694886871E-5</t>
  </si>
  <si>
    <t>8.668508633208002E-4</t>
  </si>
  <si>
    <t>3.370741113414826E-5</t>
  </si>
  <si>
    <t>4.789723429118539E-4</t>
  </si>
  <si>
    <t>6.394603679129683E-5</t>
  </si>
  <si>
    <t>4.2256068121790296E-5</t>
  </si>
  <si>
    <t>0.002816098733542071</t>
  </si>
  <si>
    <t>0.02865613915184847</t>
  </si>
  <si>
    <t>2.803417922245758E-5</t>
  </si>
  <si>
    <t>3.2508111483496874E-5</t>
  </si>
  <si>
    <t>0.08899148031004973</t>
  </si>
  <si>
    <t>2.0665299582173926E-4</t>
  </si>
  <si>
    <t>3.733996730552236E-5</t>
  </si>
  <si>
    <t>1.6352381175547423E-5</t>
  </si>
  <si>
    <t>7.079953370347109E-5</t>
  </si>
  <si>
    <t>3.9668264000037096E-5</t>
  </si>
  <si>
    <t>5.782789167418404E-5</t>
  </si>
  <si>
    <t>0.009189386030536222</t>
  </si>
  <si>
    <t>3.434872530725352E-5</t>
  </si>
  <si>
    <t>2.2320825083606204E-5</t>
  </si>
  <si>
    <t>0.05449238577744133</t>
  </si>
  <si>
    <t>6.319175410880173E-5</t>
  </si>
  <si>
    <t>3.0010828079458186E-5</t>
  </si>
  <si>
    <t>2.2595085920820964E-4</t>
  </si>
  <si>
    <t>0.0013924879990280502</t>
  </si>
  <si>
    <t>4.816945885608399E-5</t>
  </si>
  <si>
    <t>0.02187670326760042</t>
  </si>
  <si>
    <t>1.2527691868704846E-4</t>
  </si>
  <si>
    <t>0.0034415252123491964</t>
  </si>
  <si>
    <t>3.875373062401153E-5</t>
  </si>
  <si>
    <t>3.663942028292114E-5</t>
  </si>
  <si>
    <t>3.887479205829581E-5</t>
  </si>
  <si>
    <t>3.815410436326266E-5</t>
  </si>
  <si>
    <t>0.15803451298515</t>
  </si>
  <si>
    <t>2.5089860346216375E-5</t>
  </si>
  <si>
    <t>7.542412624152815E-5</t>
  </si>
  <si>
    <t>4.0928008350195974E-5</t>
  </si>
  <si>
    <t>0.007579171491964345</t>
  </si>
  <si>
    <t>3.422265716474416E-4</t>
  </si>
  <si>
    <t>0.1728440825701833</t>
  </si>
  <si>
    <t>3.586155647783047E-5</t>
  </si>
  <si>
    <t>8.68235598229575E-5</t>
  </si>
  <si>
    <t>0.03927268896765245</t>
  </si>
  <si>
    <t>0.07105392560335312</t>
  </si>
  <si>
    <t>541</t>
  </si>
  <si>
    <t>file:/C:/mallet/textkorpus/gesamt_b_lz_srp_lw-4_pp_spaCy_nn/2014_Schreibwettbewerb-Literaturhaus-ZÃ¼rich_11_DorisBrockmann_Das-Haus_pp.txt</t>
  </si>
  <si>
    <t>5.9554565872341456E-5</t>
  </si>
  <si>
    <t>0.007159079989436751</t>
  </si>
  <si>
    <t>0.01667847180492752</t>
  </si>
  <si>
    <t>9.537119151198255E-5</t>
  </si>
  <si>
    <t>0.017774753705411324</t>
  </si>
  <si>
    <t>5.15765826910893E-5</t>
  </si>
  <si>
    <t>8.939600334310373E-5</t>
  </si>
  <si>
    <t>4.2868366589814396E-5</t>
  </si>
  <si>
    <t>4.7621627081172315E-4</t>
  </si>
  <si>
    <t>2.1049917644156858E-4</t>
  </si>
  <si>
    <t>8.046781706902094E-4</t>
  </si>
  <si>
    <t>3.576762390740977E-5</t>
  </si>
  <si>
    <t>8.869826460689896E-5</t>
  </si>
  <si>
    <t>1.3218628553463986E-4</t>
  </si>
  <si>
    <t>1.0463548264115694E-4</t>
  </si>
  <si>
    <t>7.716902571053967E-5</t>
  </si>
  <si>
    <t>3.1079352338941767E-5</t>
  </si>
  <si>
    <t>1.6931224583973357E-4</t>
  </si>
  <si>
    <t>1.3727106934342725E-4</t>
  </si>
  <si>
    <t>6.543819292639656E-5</t>
  </si>
  <si>
    <t>7.31496952973781E-5</t>
  </si>
  <si>
    <t>5.206016518162761E-5</t>
  </si>
  <si>
    <t>9.689940066926764E-5</t>
  </si>
  <si>
    <t>2.439146142922394E-4</t>
  </si>
  <si>
    <t>3.468649821178222E-5</t>
  </si>
  <si>
    <t>3.176536743977479E-4</t>
  </si>
  <si>
    <t>5.6668521682803395E-5</t>
  </si>
  <si>
    <t>2.5579687146048402E-5</t>
  </si>
  <si>
    <t>0.06718043412973604</t>
  </si>
  <si>
    <t>3.56358183836044E-5</t>
  </si>
  <si>
    <t>0.04598646465675966</t>
  </si>
  <si>
    <t>4.8623427163027896E-5</t>
  </si>
  <si>
    <t>0.0013697900797900624</t>
  </si>
  <si>
    <t>3.8210697355425936E-5</t>
  </si>
  <si>
    <t>5.319606721972242E-5</t>
  </si>
  <si>
    <t>2.0027688636019085E-5</t>
  </si>
  <si>
    <t>1.8018694169060625E-5</t>
  </si>
  <si>
    <t>7.089513291417112E-5</t>
  </si>
  <si>
    <t>5.738399849596266E-4</t>
  </si>
  <si>
    <t>1.4817635332816447E-4</t>
  </si>
  <si>
    <t>0.0013319300452849562</t>
  </si>
  <si>
    <t>0.03839349593418966</t>
  </si>
  <si>
    <t>6.897610212206705E-5</t>
  </si>
  <si>
    <t>8.842933651963857E-5</t>
  </si>
  <si>
    <t>6.038688581240366E-4</t>
  </si>
  <si>
    <t>8.472437685526943E-5</t>
  </si>
  <si>
    <t>0.0051659633806469185</t>
  </si>
  <si>
    <t>0.02171099776443351</t>
  </si>
  <si>
    <t>8.189287794521152E-4</t>
  </si>
  <si>
    <t>3.707813534297734E-5</t>
  </si>
  <si>
    <t>4.328890522220923E-5</t>
  </si>
  <si>
    <t>6.11464521201826E-5</t>
  </si>
  <si>
    <t>0.07913787832260011</t>
  </si>
  <si>
    <t>1.0673296473213295E-4</t>
  </si>
  <si>
    <t>3.948407169415948E-5</t>
  </si>
  <si>
    <t>3.169902201124865E-4</t>
  </si>
  <si>
    <t>1.0160780922682829E-4</t>
  </si>
  <si>
    <t>0.0013934110361258872</t>
  </si>
  <si>
    <t>5.4182652011933204E-5</t>
  </si>
  <si>
    <t>7.699194600276468E-4</t>
  </si>
  <si>
    <t>0.06667159251474271</t>
  </si>
  <si>
    <t>6.792410800472355E-5</t>
  </si>
  <si>
    <t>3.661604798540219E-4</t>
  </si>
  <si>
    <t>2.9698160451029884E-4</t>
  </si>
  <si>
    <t>4.5063270246576574E-5</t>
  </si>
  <si>
    <t>5.22548493880335E-5</t>
  </si>
  <si>
    <t>0.28034665065024167</t>
  </si>
  <si>
    <t>3.3218235940075903E-4</t>
  </si>
  <si>
    <t>6.002176929578677E-5</t>
  </si>
  <si>
    <t>2.6285476961580413E-5</t>
  </si>
  <si>
    <t>1.1380602568365248E-4</t>
  </si>
  <si>
    <t>6.37643672982665E-5</t>
  </si>
  <si>
    <t>9.29548851644627E-5</t>
  </si>
  <si>
    <t>0.010610839503431436</t>
  </si>
  <si>
    <t>5.521352627674674E-5</t>
  </si>
  <si>
    <t>3.587939439522978E-5</t>
  </si>
  <si>
    <t>0.03766665616422851</t>
  </si>
  <si>
    <t>1.0157697395609766E-4</t>
  </si>
  <si>
    <t>4.824061533375678E-5</t>
  </si>
  <si>
    <t>0.004523752715527796</t>
  </si>
  <si>
    <t>0.02304109232736398</t>
  </si>
  <si>
    <t>0.004237979723020675</t>
  </si>
  <si>
    <t>0.022683844500783507</t>
  </si>
  <si>
    <t>2.0137517127415897E-4</t>
  </si>
  <si>
    <t>0.07626139968506467</t>
  </si>
  <si>
    <t>6.229430946827517E-5</t>
  </si>
  <si>
    <t>5.88956817599468E-5</t>
  </si>
  <si>
    <t>6.248890849991796E-5</t>
  </si>
  <si>
    <t>6.133044603497641E-5</t>
  </si>
  <si>
    <t>2.3748767083492747E-4</t>
  </si>
  <si>
    <t>4.033045334620282E-5</t>
  </si>
  <si>
    <t>1.2123978223022627E-4</t>
  </si>
  <si>
    <t>6.578933116977273E-5</t>
  </si>
  <si>
    <t>0.02050416629410515</t>
  </si>
  <si>
    <t>5.501087926039208E-4</t>
  </si>
  <si>
    <t>0.11973564148550801</t>
  </si>
  <si>
    <t>5.764531210989652E-5</t>
  </si>
  <si>
    <t>1.395636914861941E-4</t>
  </si>
  <si>
    <t>7.202511543230353E-4</t>
  </si>
  <si>
    <t>0.01852229106035573</t>
  </si>
  <si>
    <t>542</t>
  </si>
  <si>
    <t>file:/C:/mallet/textkorpus/gesamt_b_lz_srp_lw-4_pp_spaCy_nn/2014_Schreibwettbewerb-Literaturhaus-ZÃ¼rich_11_ElisabethKuttner_Das-Wetter-im-Weltraum_pp.txt</t>
  </si>
  <si>
    <t>3.185494205037521E-5</t>
  </si>
  <si>
    <t>0.01718183274186417</t>
  </si>
  <si>
    <t>0.060105814922348955</t>
  </si>
  <si>
    <t>5.10127768440401E-5</t>
  </si>
  <si>
    <t>6.057874426058428E-4</t>
  </si>
  <si>
    <t>2.7587625377084118E-5</t>
  </si>
  <si>
    <t>4.7816728479457513E-5</t>
  </si>
  <si>
    <t>2.292971686570519E-5</t>
  </si>
  <si>
    <t>2.547217243203592E-4</t>
  </si>
  <si>
    <t>1.125931986738239E-4</t>
  </si>
  <si>
    <t>0.00488125709227407</t>
  </si>
  <si>
    <t>1.913162442141663E-5</t>
  </si>
  <si>
    <t>4.744351734639765E-5</t>
  </si>
  <si>
    <t>0.004521550162718108</t>
  </si>
  <si>
    <t>5.596812246254813E-5</t>
  </si>
  <si>
    <t>4.127668141116967E-5</t>
  </si>
  <si>
    <t>1.6623930562139772E-5</t>
  </si>
  <si>
    <t>0.00231598560130326</t>
  </si>
  <si>
    <t>7.342446200516638E-5</t>
  </si>
  <si>
    <t>3.500201559725819E-5</t>
  </si>
  <si>
    <t>3.9126795243465525E-5</t>
  </si>
  <si>
    <t>2.7846287193974776E-5</t>
  </si>
  <si>
    <t>5.183019551602772E-5</t>
  </si>
  <si>
    <t>0.03128638505590677</t>
  </si>
  <si>
    <t>1.855334472314447E-5</t>
  </si>
  <si>
    <t>0.002395331450629315</t>
  </si>
  <si>
    <t>3.031123555086644E-5</t>
  </si>
  <si>
    <t>1.3682233087732577E-5</t>
  </si>
  <si>
    <t>0.007003421508813993</t>
  </si>
  <si>
    <t>1.9061123406738102E-5</t>
  </si>
  <si>
    <t>1.1789572540137782E-4</t>
  </si>
  <si>
    <t>2.6008021918739863E-5</t>
  </si>
  <si>
    <t>0.01631064161567468</t>
  </si>
  <si>
    <t>2.043839178629316E-5</t>
  </si>
  <si>
    <t>2.8453866026401762E-5</t>
  </si>
  <si>
    <t>1.071254322079845E-5</t>
  </si>
  <si>
    <t>9.637958906613941E-6</t>
  </si>
  <si>
    <t>3.7920859929958875E-5</t>
  </si>
  <si>
    <t>0.03368828047300622</t>
  </si>
  <si>
    <t>0.002304680294627325</t>
  </si>
  <si>
    <t>0.049671731916326504</t>
  </si>
  <si>
    <t>0.007183631854131653</t>
  </si>
  <si>
    <t>3.689439598416507E-5</t>
  </si>
  <si>
    <t>4.7299671303530656E-5</t>
  </si>
  <si>
    <t>0.002548424130560557</t>
  </si>
  <si>
    <t>4.531793785154913E-5</t>
  </si>
  <si>
    <t>5.377820891341021E-4</t>
  </si>
  <si>
    <t>4.85809087099118E-4</t>
  </si>
  <si>
    <t>4.380340689368877E-4</t>
  </si>
  <si>
    <t>1.9832599488984824E-5</t>
  </si>
  <si>
    <t>2.3154657364702313E-5</t>
  </si>
  <si>
    <t>3.270642074781829E-5</t>
  </si>
  <si>
    <t>0.07126029002707215</t>
  </si>
  <si>
    <t>5.709003762524048E-5</t>
  </si>
  <si>
    <t>2.1119502716658123E-5</t>
  </si>
  <si>
    <t>1.6955383595380305E-4</t>
  </si>
  <si>
    <t>5.4348660381880136E-5</t>
  </si>
  <si>
    <t>0.0074215851824572</t>
  </si>
  <si>
    <t>2.898157705784514E-5</t>
  </si>
  <si>
    <t>0.0026372423802377993</t>
  </si>
  <si>
    <t>0.06681766295314996</t>
  </si>
  <si>
    <t>3.63316983781218E-5</t>
  </si>
  <si>
    <t>1.9585435131690707E-4</t>
  </si>
  <si>
    <t>1.5885149464411796E-4</t>
  </si>
  <si>
    <t>2.410374152306211E-5</t>
  </si>
  <si>
    <t>2.7950421176354503E-5</t>
  </si>
  <si>
    <t>0.23006889865779326</t>
  </si>
  <si>
    <t>1.7767990839779522E-4</t>
  </si>
  <si>
    <t>3.210484292298823E-5</t>
  </si>
  <si>
    <t>1.4059750635618167E-5</t>
  </si>
  <si>
    <t>6.087332348131398E-5</t>
  </si>
  <si>
    <t>3.410670861943873E-5</t>
  </si>
  <si>
    <t>4.972032684379678E-5</t>
  </si>
  <si>
    <t>0.034606092007265374</t>
  </si>
  <si>
    <t>2.9532977936784454E-5</t>
  </si>
  <si>
    <t>1.9191408962875307E-5</t>
  </si>
  <si>
    <t>0.03127450512691494</t>
  </si>
  <si>
    <t>5.433216700731105E-5</t>
  </si>
  <si>
    <t>0.008927494228332803</t>
  </si>
  <si>
    <t>1.9427217982917084E-4</t>
  </si>
  <si>
    <t>0.001197258907999366</t>
  </si>
  <si>
    <t>4.1416022076463004E-5</t>
  </si>
  <si>
    <t>0.003231594557744889</t>
  </si>
  <si>
    <t>1.0771289014301923E-4</t>
  </si>
  <si>
    <t>0.022987822435013693</t>
  </si>
  <si>
    <t>3.332039431592329E-5</t>
  </si>
  <si>
    <t>0.0200603071902739</t>
  </si>
  <si>
    <t>3.342448273945958E-5</t>
  </si>
  <si>
    <t>3.280483663596265E-5</t>
  </si>
  <si>
    <t>1.2702898394627768E-4</t>
  </si>
  <si>
    <t>2.157222096056464E-5</t>
  </si>
  <si>
    <t>6.484954059479782E-5</t>
  </si>
  <si>
    <t>3.518983475487568E-5</t>
  </si>
  <si>
    <t>0.044348745885243436</t>
  </si>
  <si>
    <t>2.9424584753690876E-4</t>
  </si>
  <si>
    <t>0.10855345063205482</t>
  </si>
  <si>
    <t>0.008932524675057032</t>
  </si>
  <si>
    <t>7.465075497584792E-5</t>
  </si>
  <si>
    <t>3.8525272490201585E-4</t>
  </si>
  <si>
    <t>0.09002254486536479</t>
  </si>
  <si>
    <t>543</t>
  </si>
  <si>
    <t>file:/C:/mallet/textkorpus/gesamt_b_lz_srp_lw-4_pp_spaCy_nn/2014_Schreibwettbewerb-Literaturhaus-ZÃ¼rich_12_MargritWeber_begrÃ¤bnis,-bald_pp.txt</t>
  </si>
  <si>
    <t>2.900362384666086E-4</t>
  </si>
  <si>
    <t>0.03486538102668177</t>
  </si>
  <si>
    <t>0.02043890715492307</t>
  </si>
  <si>
    <t>4.644665146834768E-4</t>
  </si>
  <si>
    <t>0.005515637444445944</t>
  </si>
  <si>
    <t>2.5118272323151766E-4</t>
  </si>
  <si>
    <t>4.353667962110657E-4</t>
  </si>
  <si>
    <t>2.087729062045226E-4</t>
  </si>
  <si>
    <t>0.0023192172398485093</t>
  </si>
  <si>
    <t>0.0010251504387808101</t>
  </si>
  <si>
    <t>0.003918857041178934</t>
  </si>
  <si>
    <t>1.741916332532844E-4</t>
  </si>
  <si>
    <t>4.319687440967229E-4</t>
  </si>
  <si>
    <t>6.437594241812024E-4</t>
  </si>
  <si>
    <t>5.095844684760542E-4</t>
  </si>
  <si>
    <t>3.758202854033829E-4</t>
  </si>
  <si>
    <t>1.51359317532217E-4</t>
  </si>
  <si>
    <t>8.245662811975316E-4</t>
  </si>
  <si>
    <t>6.685227911492006E-4</t>
  </si>
  <si>
    <t>3.18690045849848E-4</t>
  </si>
  <si>
    <t>3.562457749168709E-4</t>
  </si>
  <si>
    <t>2.535378146420519E-4</t>
  </si>
  <si>
    <t>4.719090344815271E-4</t>
  </si>
  <si>
    <t>0.00118788670860264</t>
  </si>
  <si>
    <t>1.6892645122271508E-4</t>
  </si>
  <si>
    <t>0.0015470027445906964</t>
  </si>
  <si>
    <t>2.7598093660148696E-4</t>
  </si>
  <si>
    <t>1.245754398897921E-4</t>
  </si>
  <si>
    <t>0.0029786997427510083</t>
  </si>
  <si>
    <t>0.18253392445994418</t>
  </si>
  <si>
    <t>0.0010734294437777846</t>
  </si>
  <si>
    <t>2.3680058294689527E-4</t>
  </si>
  <si>
    <t>0.0269332681122741</t>
  </si>
  <si>
    <t>1.86089626677989E-4</t>
  </si>
  <si>
    <t>2.5906976252161124E-4</t>
  </si>
  <si>
    <t>9.753669415746916E-5</t>
  </si>
  <si>
    <t>8.775270547814821E-5</t>
  </si>
  <si>
    <t>3.452658477956599E-4</t>
  </si>
  <si>
    <t>0.002794653747895447</t>
  </si>
  <si>
    <t>7.216325317713257E-4</t>
  </si>
  <si>
    <t>0.006486622386991807</t>
  </si>
  <si>
    <t>0.02488176177393959</t>
  </si>
  <si>
    <t>3.359199905252612E-4</t>
  </si>
  <si>
    <t>4.3065903946359343E-4</t>
  </si>
  <si>
    <t>0.0029408971347864806</t>
  </si>
  <si>
    <t>0.020674879402656225</t>
  </si>
  <si>
    <t>0.004896455124624287</t>
  </si>
  <si>
    <t>0.004423245850276646</t>
  </si>
  <si>
    <t>0.003988258822564129</t>
  </si>
  <si>
    <t>1.8057394503193542E-4</t>
  </si>
  <si>
    <t>2.1082096820082934E-4</t>
  </si>
  <si>
    <t>2.977888715792445E-4</t>
  </si>
  <si>
    <t>0.020688030076819457</t>
  </si>
  <si>
    <t>5.197994000603391E-4</t>
  </si>
  <si>
    <t>1.9229107736369884E-4</t>
  </si>
  <si>
    <t>0.001543771660920231</t>
  </si>
  <si>
    <t>4.948394192000748E-4</t>
  </si>
  <si>
    <t>0.06757283207030826</t>
  </si>
  <si>
    <t>2.6387452161723697E-4</t>
  </si>
  <si>
    <t>0.0037495789086486988</t>
  </si>
  <si>
    <t>5.005940622514101E-4</t>
  </si>
  <si>
    <t>3.307966819726081E-4</t>
  </si>
  <si>
    <t>0.0017832353690501943</t>
  </si>
  <si>
    <t>0.0014463278541998136</t>
  </si>
  <si>
    <t>2.194622898156549E-4</t>
  </si>
  <si>
    <t>2.5448594471550183E-4</t>
  </si>
  <si>
    <t>0.04826694103952052</t>
  </si>
  <si>
    <t>0.0016177587829635089</t>
  </si>
  <si>
    <t>2.9231156230702187E-4</t>
  </si>
  <si>
    <t>1.2801270150435482E-4</t>
  </si>
  <si>
    <t>5.542458604244556E-4</t>
  </si>
  <si>
    <t>3.105383603842452E-4</t>
  </si>
  <si>
    <t>4.526988795113913E-4</t>
  </si>
  <si>
    <t>0.0314135049332687</t>
  </si>
  <si>
    <t>2.6889497453665633E-4</t>
  </si>
  <si>
    <t>1.7473596585623513E-4</t>
  </si>
  <si>
    <t>0.1631778319499516</t>
  </si>
  <si>
    <t>4.946892485825275E-4</t>
  </si>
  <si>
    <t>2.349362539676477E-4</t>
  </si>
  <si>
    <t>0.0017688298471005245</t>
  </si>
  <si>
    <t>0.031163193127694482</t>
  </si>
  <si>
    <t>3.7708896899926584E-4</t>
  </si>
  <si>
    <t>0.009161099344504072</t>
  </si>
  <si>
    <t>9.807156905840412E-4</t>
  </si>
  <si>
    <t>0.026941577192865343</t>
  </si>
  <si>
    <t>3.033790429231286E-4</t>
  </si>
  <si>
    <t>2.8682741196027505E-4</t>
  </si>
  <si>
    <t>3.0432675818761236E-4</t>
  </si>
  <si>
    <t>0.061085476516201546</t>
  </si>
  <si>
    <t>0.0011565869001346877</t>
  </si>
  <si>
    <t>1.9641303421234763E-4</t>
  </si>
  <si>
    <t>5.904489416637081E-4</t>
  </si>
  <si>
    <t>3.2040012153924024E-4</t>
  </si>
  <si>
    <t>0.01880812894115277</t>
  </si>
  <si>
    <t>0.0026790806484301545</t>
  </si>
  <si>
    <t>0.11709156849974098</t>
  </si>
  <si>
    <t>2.807379962340189E-4</t>
  </si>
  <si>
    <t>6.796880728160787E-4</t>
  </si>
  <si>
    <t>0.0035076896706605592</t>
  </si>
  <si>
    <t>0.009156213433297982</t>
  </si>
  <si>
    <t>544</t>
  </si>
  <si>
    <t>6.897192648162359E-6</t>
  </si>
  <si>
    <t>0.03166724436569579</t>
  </si>
  <si>
    <t>0.05445277370838917</t>
  </si>
  <si>
    <t>1.1045223339432069E-5</t>
  </si>
  <si>
    <t>0.0035040848022059997</t>
  </si>
  <si>
    <t>5.973238520734984E-6</t>
  </si>
  <si>
    <t>1.0353218901046638E-5</t>
  </si>
  <si>
    <t>4.964713931687201E-6</t>
  </si>
  <si>
    <t>5.515203265889873E-5</t>
  </si>
  <si>
    <t>2.4378540098993364E-5</t>
  </si>
  <si>
    <t>5.750379682876453E-4</t>
  </si>
  <si>
    <t>4.142355653892767E-6</t>
  </si>
  <si>
    <t>1.027241168817894E-5</t>
  </si>
  <si>
    <t>1.5308889644695236E-5</t>
  </si>
  <si>
    <t>1.2118148642985542E-5</t>
  </si>
  <si>
    <t>0.0029000118512791146</t>
  </si>
  <si>
    <t>3.5993928815011434E-6</t>
  </si>
  <si>
    <t>1.9608558305216568E-5</t>
  </si>
  <si>
    <t>1.5897773687249413E-5</t>
  </si>
  <si>
    <t>7.578593119601352E-6</t>
  </si>
  <si>
    <t>8.471685306242949E-6</t>
  </si>
  <si>
    <t>6.029243657363307E-6</t>
  </si>
  <si>
    <t>1.122220981914338E-5</t>
  </si>
  <si>
    <t>2.82484820405198E-5</t>
  </si>
  <si>
    <t>4.017147248955257E-6</t>
  </si>
  <si>
    <t>0.0010004799818768416</t>
  </si>
  <si>
    <t>6.562951226454704E-6</t>
  </si>
  <si>
    <t>2.9624601832242648E-6</t>
  </si>
  <si>
    <t>0.025608661122511683</t>
  </si>
  <si>
    <t>4.127090861404375E-6</t>
  </si>
  <si>
    <t>0.014962745792236276</t>
  </si>
  <si>
    <t>5.631224733904834E-6</t>
  </si>
  <si>
    <t>0.01268662975140212</t>
  </si>
  <si>
    <t>4.4252953072637184E-6</t>
  </si>
  <si>
    <t>6.160795874584971E-6</t>
  </si>
  <si>
    <t>2.3194666067440636E-6</t>
  </si>
  <si>
    <t>2.0867989402983577E-6</t>
  </si>
  <si>
    <t>0.004344822590602782</t>
  </si>
  <si>
    <t>0.027531667542544307</t>
  </si>
  <si>
    <t>0.015918071461324297</t>
  </si>
  <si>
    <t>0.0160551655219023</t>
  </si>
  <si>
    <t>0.18513863296313154</t>
  </si>
  <si>
    <t>7.98832898009861E-6</t>
  </si>
  <si>
    <t>1.0241266320915032E-5</t>
  </si>
  <si>
    <t>6.993586113338839E-5</t>
  </si>
  <si>
    <t>9.812183845297613E-6</t>
  </si>
  <si>
    <t>0.012644430172245927</t>
  </si>
  <si>
    <t>0.012633177042135952</t>
  </si>
  <si>
    <t>5.766883739709835E-4</t>
  </si>
  <si>
    <t>4.294129908415999E-6</t>
  </si>
  <si>
    <t>4.8685919698348705E-4</t>
  </si>
  <si>
    <t>7.0815537624530075E-6</t>
  </si>
  <si>
    <t>0.036630404133015826</t>
  </si>
  <si>
    <t>1.2361064326201876E-5</t>
  </si>
  <si>
    <t>4.572768603371658E-6</t>
  </si>
  <si>
    <t>0.011119164508726303</t>
  </si>
  <si>
    <t>1.1767504716555E-5</t>
  </si>
  <si>
    <t>0.0011250666639865293</t>
  </si>
  <si>
    <t>6.275055214334188E-6</t>
  </si>
  <si>
    <t>8.916667868527003E-5</t>
  </si>
  <si>
    <t>1.1904352725466956E-5</t>
  </si>
  <si>
    <t>9.715580528169124E-4</t>
  </si>
  <si>
    <t>0.0024516350379412137</t>
  </si>
  <si>
    <t>0.013526076147090775</t>
  </si>
  <si>
    <t>5.218912298228826E-6</t>
  </si>
  <si>
    <t>6.051790618414359E-6</t>
  </si>
  <si>
    <t>0.058005611588626535</t>
  </si>
  <si>
    <t>3.847103397612364E-5</t>
  </si>
  <si>
    <t>6.95130087597298E-6</t>
  </si>
  <si>
    <t>3.0441998157029906E-6</t>
  </si>
  <si>
    <t>1.3180216699831743E-5</t>
  </si>
  <si>
    <t>7.38474236025922E-6</t>
  </si>
  <si>
    <t>4.926111628773494E-4</t>
  </si>
  <si>
    <t>0.001228873103882147</t>
  </si>
  <si>
    <t>6.394443850558868E-6</t>
  </si>
  <si>
    <t>4.155300128855881E-6</t>
  </si>
  <si>
    <t>2.5676254510687945E-5</t>
  </si>
  <si>
    <t>1.1763933591495617E-5</t>
  </si>
  <si>
    <t>5.586890149380483E-6</t>
  </si>
  <si>
    <t>4.2063572061794094E-5</t>
  </si>
  <si>
    <t>0.018569368627851867</t>
  </si>
  <si>
    <t>0.230331249809782</t>
  </si>
  <si>
    <t>0.017564303128620562</t>
  </si>
  <si>
    <t>2.3321861732848492E-5</t>
  </si>
  <si>
    <t>6.406828647583734E-4</t>
  </si>
  <si>
    <t>7.214490559933383E-6</t>
  </si>
  <si>
    <t>6.820885305653294E-6</t>
  </si>
  <si>
    <t>7.23702765664001E-6</t>
  </si>
  <si>
    <t>7.102862648813505E-6</t>
  </si>
  <si>
    <t>2.7504158469108898E-5</t>
  </si>
  <si>
    <t>4.6707905975295226E-6</t>
  </si>
  <si>
    <t>0.0014595784799502855</t>
  </si>
  <si>
    <t>7.6192594912762655E-6</t>
  </si>
  <si>
    <t>0.003820186249085722</t>
  </si>
  <si>
    <t>0.020783078253094344</t>
  </si>
  <si>
    <t>0.06927920787541539</t>
  </si>
  <si>
    <t>6.676076251444114E-6</t>
  </si>
  <si>
    <t>0.008689387314962087</t>
  </si>
  <si>
    <t>8.341444343790295E-5</t>
  </si>
  <si>
    <t>0.0797222924579509</t>
  </si>
  <si>
    <t>545</t>
  </si>
  <si>
    <t>7.081449645778949E-6</t>
  </si>
  <si>
    <t>0.02558717331577791</t>
  </si>
  <si>
    <t>0.0014884674293458794</t>
  </si>
  <si>
    <t>1.1340294072460047E-5</t>
  </si>
  <si>
    <t>0.0337755048958543</t>
  </si>
  <si>
    <t>6.132812285311741E-6</t>
  </si>
  <si>
    <t>1.0629802886399354E-5</t>
  </si>
  <si>
    <t>5.097345181783089E-6</t>
  </si>
  <si>
    <t>5.662540718511099E-5</t>
  </si>
  <si>
    <t>2.5029807481833975E-5</t>
  </si>
  <si>
    <t>0.040662572897169874</t>
  </si>
  <si>
    <t>4.25301778191811E-6</t>
  </si>
  <si>
    <t>1.054683692646045E-5</t>
  </si>
  <si>
    <t>5.104360474285363E-4</t>
  </si>
  <si>
    <t>1.2441882341539403E-5</t>
  </si>
  <si>
    <t>0.10736302188804389</t>
  </si>
  <si>
    <t>3.695549877458714E-6</t>
  </si>
  <si>
    <t>2.013239666456292E-5</t>
  </si>
  <si>
    <t>1.632247924468822E-5</t>
  </si>
  <si>
    <t>7.781053582228498E-6</t>
  </si>
  <si>
    <t>8.698004531891491E-6</t>
  </si>
  <si>
    <t>6.190313586952794E-6</t>
  </si>
  <si>
    <t>1.1522008707383758E-5</t>
  </si>
  <si>
    <t>2.9003134078461522E-5</t>
  </si>
  <si>
    <t>4.124464461745225E-6</t>
  </si>
  <si>
    <t>3.777121816094055E-5</t>
  </si>
  <si>
    <t>6.738279037373956E-6</t>
  </si>
  <si>
    <t>3.0416016610348107E-6</t>
  </si>
  <si>
    <t>0.012440681764474163</t>
  </si>
  <si>
    <t>4.23734519382698E-6</t>
  </si>
  <si>
    <t>0.012888881362672959</t>
  </si>
  <si>
    <t>5.78166167474482E-6</t>
  </si>
  <si>
    <t>0.05903434142337879</t>
  </si>
  <si>
    <t>4.543516106431979E-6</t>
  </si>
  <si>
    <t>6.325380192971692E-6</t>
  </si>
  <si>
    <t>2.3814306513679982E-6</t>
  </si>
  <si>
    <t>2.1425473189479384E-6</t>
  </si>
  <si>
    <t>8.429921476359347E-6</t>
  </si>
  <si>
    <t>6.823354177304794E-5</t>
  </si>
  <si>
    <t>1.7619192910209222E-5</t>
  </si>
  <si>
    <t>0.023410130345776155</t>
  </si>
  <si>
    <t>0.010501870330948723</t>
  </si>
  <si>
    <t>8.201735446893293E-6</t>
  </si>
  <si>
    <t>1.0514859517501543E-5</t>
  </si>
  <si>
    <t>5.665223665487727E-4</t>
  </si>
  <si>
    <t>1.0074314197112313E-5</t>
  </si>
  <si>
    <t>0.0471177780724228</t>
  </si>
  <si>
    <t>1.079968245528082E-4</t>
  </si>
  <si>
    <t>5.920944781308547E-4</t>
  </si>
  <si>
    <t>4.408846652555536E-6</t>
  </si>
  <si>
    <t>5.147350132802166E-6</t>
  </si>
  <si>
    <t>7.270735927036697E-6</t>
  </si>
  <si>
    <t>0.10340649588190445</t>
  </si>
  <si>
    <t>1.2691287464263467E-5</t>
  </si>
  <si>
    <t>4.694929119487902E-6</t>
  </si>
  <si>
    <t>3.76923288592634E-5</t>
  </si>
  <si>
    <t>1.2081871039074525E-5</t>
  </si>
  <si>
    <t>0.08575193206170391</t>
  </si>
  <si>
    <t>6.4426919460672955E-6</t>
  </si>
  <si>
    <t>9.154874706295535E-5</t>
  </si>
  <si>
    <t>1.2222374912703937E-5</t>
  </si>
  <si>
    <t>8.076646072795722E-6</t>
  </si>
  <si>
    <t>0.006969593590601069</t>
  </si>
  <si>
    <t>3.531316612348996E-5</t>
  </si>
  <si>
    <t>5.358334402257217E-6</t>
  </si>
  <si>
    <t>6.2134628851518085E-6</t>
  </si>
  <si>
    <t>0.056586909748893334</t>
  </si>
  <si>
    <t>3.949877925992908E-5</t>
  </si>
  <si>
    <t>7.137003363096871E-6</t>
  </si>
  <si>
    <t>3.125524949971331E-6</t>
  </si>
  <si>
    <t>1.3532323314933193E-5</t>
  </si>
  <si>
    <t>7.582024142120998E-6</t>
  </si>
  <si>
    <t>1.1052978541264401E-5</t>
  </si>
  <si>
    <t>2.722658126179671E-4</t>
  </si>
  <si>
    <t>6.565270023675225E-6</t>
  </si>
  <si>
    <t>4.2663080657072345E-6</t>
  </si>
  <si>
    <t>2.6362190051061656E-5</t>
  </si>
  <si>
    <t>1.2078204512187889E-5</t>
  </si>
  <si>
    <t>5.736142701462356E-6</t>
  </si>
  <si>
    <t>0.03566289654895079</t>
  </si>
  <si>
    <t>0.026486218023597526</t>
  </si>
  <si>
    <t>9.206906557831504E-6</t>
  </si>
  <si>
    <t>7.183932119560762E-4</t>
  </si>
  <si>
    <t>2.394490018355334E-5</t>
  </si>
  <si>
    <t>0.04716130787649297</t>
  </si>
  <si>
    <t>7.407224102074002E-6</t>
  </si>
  <si>
    <t>7.003103769254083E-6</t>
  </si>
  <si>
    <t>7.4303632724047824E-6</t>
  </si>
  <si>
    <t>7.29261407564977E-6</t>
  </si>
  <si>
    <t>2.8238926065145117E-5</t>
  </si>
  <si>
    <t>4.795569749845341E-6</t>
  </si>
  <si>
    <t>1.4416248365724135E-5</t>
  </si>
  <si>
    <t>5.02540990482344E-4</t>
  </si>
  <si>
    <t>0.05092046918455579</t>
  </si>
  <si>
    <t>6.541173892317993E-5</t>
  </si>
  <si>
    <t>0.20223030560283675</t>
  </si>
  <si>
    <t>6.854426172738289E-6</t>
  </si>
  <si>
    <t>1.6595087868779306E-5</t>
  </si>
  <si>
    <t>0.0060222610517275356</t>
  </si>
  <si>
    <t>2.2355573467889016E-4</t>
  </si>
  <si>
    <t>546</t>
  </si>
  <si>
    <t>4.346131896386859E-5</t>
  </si>
  <si>
    <t>0.020405791495009113</t>
  </si>
  <si>
    <t>0.006098984682034645</t>
  </si>
  <si>
    <t>6.95993281716035E-5</t>
  </si>
  <si>
    <t>0.003862764172832461</t>
  </si>
  <si>
    <t>3.763920160561227E-5</t>
  </si>
  <si>
    <t>6.52387966981068E-5</t>
  </si>
  <si>
    <t>3.128417992020401E-5</t>
  </si>
  <si>
    <t>0.02160133251244519</t>
  </si>
  <si>
    <t>0.021407419330081837</t>
  </si>
  <si>
    <t>0.05220361044728549</t>
  </si>
  <si>
    <t>2.610224906267981E-5</t>
  </si>
  <si>
    <t>6.472960575156133E-5</t>
  </si>
  <si>
    <t>9.646599272648047E-5</t>
  </si>
  <si>
    <t>0.006148875214944433</t>
  </si>
  <si>
    <t>5.631587757227454E-5</t>
  </si>
  <si>
    <t>2.2680874680349634E-5</t>
  </si>
  <si>
    <t>0.003159817047376558</t>
  </si>
  <si>
    <t>0.012245206844070895</t>
  </si>
  <si>
    <t>4.775503160059345E-5</t>
  </si>
  <si>
    <t>5.338267843718152E-5</t>
  </si>
  <si>
    <t>3.799210708915956E-5</t>
  </si>
  <si>
    <t>7.071457407517775E-5</t>
  </si>
  <si>
    <t>1.7800231932556634E-4</t>
  </si>
  <si>
    <t>2.5313272633930036E-5</t>
  </si>
  <si>
    <t>2.3181510033401233E-4</t>
  </si>
  <si>
    <t>4.135516160669463E-5</t>
  </si>
  <si>
    <t>1.866736707364181E-5</t>
  </si>
  <si>
    <t>4.463518776195934E-4</t>
  </si>
  <si>
    <t>0.00609852111744122</t>
  </si>
  <si>
    <t>1.6085113945720058E-4</t>
  </si>
  <si>
    <t>3.5484068200222164E-5</t>
  </si>
  <si>
    <t>0.019217181094967044</t>
  </si>
  <si>
    <t>2.78851382974698E-5</t>
  </si>
  <si>
    <t>3.882105781806202E-5</t>
  </si>
  <si>
    <t>1.461566802090182E-5</t>
  </si>
  <si>
    <t>1.3149557941075356E-5</t>
  </si>
  <si>
    <t>5.17373595027687E-5</t>
  </si>
  <si>
    <t>4.1877297324292205E-4</t>
  </si>
  <si>
    <t>1.081351137493407E-4</t>
  </si>
  <si>
    <t>0.031334581973981104</t>
  </si>
  <si>
    <t>0.03712731236406362</t>
  </si>
  <si>
    <t>5.033690249102756E-5</t>
  </si>
  <si>
    <t>6.453334927302667E-5</t>
  </si>
  <si>
    <t>0.03383952004725945</t>
  </si>
  <si>
    <t>6.18295694475373E-5</t>
  </si>
  <si>
    <t>7.337234791371255E-4</t>
  </si>
  <si>
    <t>6.628140668587997E-4</t>
  </si>
  <si>
    <t>0.0066701472341712895</t>
  </si>
  <si>
    <t>2.7058625029370407E-5</t>
  </si>
  <si>
    <t>3.1591077693219753E-5</t>
  </si>
  <si>
    <t>0.08505983382571644</t>
  </si>
  <si>
    <t>0.14884041905453985</t>
  </si>
  <si>
    <t>7.789084440857144E-5</t>
  </si>
  <si>
    <t>0.021282617110366248</t>
  </si>
  <si>
    <t>2.313309292568274E-4</t>
  </si>
  <si>
    <t>7.41506438900597E-5</t>
  </si>
  <si>
    <t>0.001016873863519624</t>
  </si>
  <si>
    <t>3.9541040840540706E-5</t>
  </si>
  <si>
    <t>5.618664956852863E-4</t>
  </si>
  <si>
    <t>7.501296502103138E-5</t>
  </si>
  <si>
    <t>0.0030858267137546906</t>
  </si>
  <si>
    <t>0.00633972911765371</t>
  </si>
  <si>
    <t>2.167291802225694E-4</t>
  </si>
  <si>
    <t>3.2885961522071166E-5</t>
  </si>
  <si>
    <t>3.8134182382092946E-5</t>
  </si>
  <si>
    <t>0.028486502070149224</t>
  </si>
  <si>
    <t>2.424177435368015E-4</t>
  </si>
  <si>
    <t>4.3802271445176136E-5</t>
  </si>
  <si>
    <t>1.918243348114513E-5</t>
  </si>
  <si>
    <t>8.30525738840883E-5</t>
  </si>
  <si>
    <t>4.6533518716594014E-5</t>
  </si>
  <si>
    <t>6.783597284618499E-5</t>
  </si>
  <si>
    <t>0.0016709899691512568</t>
  </si>
  <si>
    <t>4.0293345127851654E-5</t>
  </si>
  <si>
    <t>2.618381615582772E-5</t>
  </si>
  <si>
    <t>1.617939274733464E-4</t>
  </si>
  <si>
    <t>7.412814113956643E-5</t>
  </si>
  <si>
    <t>3.520470243252003E-5</t>
  </si>
  <si>
    <t>2.650554240534925E-4</t>
  </si>
  <si>
    <t>0.025923541498727207</t>
  </si>
  <si>
    <t>5.6505987134846475E-5</t>
  </si>
  <si>
    <t>0.004409028954249758</t>
  </si>
  <si>
    <t>1.469581789733865E-4</t>
  </si>
  <si>
    <t>0.03439971383443286</t>
  </si>
  <si>
    <t>4.5460710086244174E-5</t>
  </si>
  <si>
    <t>4.298048307581272E-5</t>
  </si>
  <si>
    <t>4.5602723220928364E-5</t>
  </si>
  <si>
    <t>0.06684242293001752</t>
  </si>
  <si>
    <t>0.051789690089267496</t>
  </si>
  <si>
    <t>2.943207915567714E-5</t>
  </si>
  <si>
    <t>8.847752929494515E-5</t>
  </si>
  <si>
    <t>0.012193041395841177</t>
  </si>
  <si>
    <t>0.01496338858898765</t>
  </si>
  <si>
    <t>0.024691514813912196</t>
  </si>
  <si>
    <t>0.1238149382099498</t>
  </si>
  <si>
    <t>4.206799696517491E-5</t>
  </si>
  <si>
    <t>0.03653694016399969</t>
  </si>
  <si>
    <t>5.256199032535616E-4</t>
  </si>
  <si>
    <t>0.019589584452008604</t>
  </si>
  <si>
    <t>547</t>
  </si>
  <si>
    <t>1.2421636781829772E-5</t>
  </si>
  <si>
    <t>0.011038897824241636</t>
  </si>
  <si>
    <t>0.027776838048164762</t>
  </si>
  <si>
    <t>1.9892115458478406E-5</t>
  </si>
  <si>
    <t>0.004575171923848153</t>
  </si>
  <si>
    <t>1.0757623152018641E-5</t>
  </si>
  <si>
    <t>1.864583625133923E-5</t>
  </si>
  <si>
    <t>8.941300661152236E-6</t>
  </si>
  <si>
    <t>0.005306065802393443</t>
  </si>
  <si>
    <t>4.390501843697953E-5</t>
  </si>
  <si>
    <t>1.6783633322097827E-4</t>
  </si>
  <si>
    <t>7.460258104799232E-6</t>
  </si>
  <si>
    <t>1.8500304888247325E-5</t>
  </si>
  <si>
    <t>2.7570850402472754E-5</t>
  </si>
  <si>
    <t>2.1824421701704277E-5</t>
  </si>
  <si>
    <t>1.609558552133091E-5</t>
  </si>
  <si>
    <t>0.006081010821394609</t>
  </si>
  <si>
    <t>3.53144245068502E-5</t>
  </si>
  <si>
    <t>2.863141287424487E-5</t>
  </si>
  <si>
    <t>1.3648818563019815E-5</t>
  </si>
  <si>
    <t>1.5257250764505121E-5</t>
  </si>
  <si>
    <t>1.0858486720806896E-5</t>
  </si>
  <si>
    <t>0.003491369961611213</t>
  </si>
  <si>
    <t>5.087466762855579E-5</t>
  </si>
  <si>
    <t>7.234761528510271E-6</t>
  </si>
  <si>
    <t>6.625484558548274E-5</t>
  </si>
  <si>
    <t>1.1819678021260564E-5</t>
  </si>
  <si>
    <t>5.335301803763459E-6</t>
  </si>
  <si>
    <t>0.007937679363015362</t>
  </si>
  <si>
    <t>7.432766672050673E-6</t>
  </si>
  <si>
    <t>4.597270579712161E-5</t>
  </si>
  <si>
    <t>1.014166659532971E-5</t>
  </si>
  <si>
    <t>0.01243476180549959</t>
  </si>
  <si>
    <t>7.969823921593863E-6</t>
  </si>
  <si>
    <t>1.1095408312464519E-5</t>
  </si>
  <si>
    <t>8.719670643915012E-4</t>
  </si>
  <si>
    <t>3.758262208320339E-6</t>
  </si>
  <si>
    <t>1.4787003779812046E-5</t>
  </si>
  <si>
    <t>1.1968909116621683E-4</t>
  </si>
  <si>
    <t>3.090599039280961E-5</t>
  </si>
  <si>
    <t>0.014162444670745941</t>
  </si>
  <si>
    <t>0.09305134918884185</t>
  </si>
  <si>
    <t>1.4386740540151115E-5</t>
  </si>
  <si>
    <t>1.8444213017347934E-5</t>
  </si>
  <si>
    <t>0.017481747879266932</t>
  </si>
  <si>
    <t>1.7671448367517838E-5</t>
  </si>
  <si>
    <t>0.008887602532208945</t>
  </si>
  <si>
    <t>1.8943823585409623E-4</t>
  </si>
  <si>
    <t>0.014923234834262986</t>
  </si>
  <si>
    <t>7.733598978208484E-6</t>
  </si>
  <si>
    <t>9.029014811491836E-6</t>
  </si>
  <si>
    <t>1.2753665610837761E-5</t>
  </si>
  <si>
    <t>0.10328521785371057</t>
  </si>
  <si>
    <t>2.2261905550488354E-5</t>
  </si>
  <si>
    <t>8.235418898089137E-6</t>
  </si>
  <si>
    <t>0.037381076777431785</t>
  </si>
  <si>
    <t>2.119292252282672E-5</t>
  </si>
  <si>
    <t>0.011571898788898841</t>
  </si>
  <si>
    <t>1.130118595123681E-5</t>
  </si>
  <si>
    <t>0.005367325158156786</t>
  </si>
  <si>
    <t>2.1439381676243846E-5</t>
  </si>
  <si>
    <t>1.4167320103936811E-5</t>
  </si>
  <si>
    <t>7.63721877237208E-5</t>
  </si>
  <si>
    <t>6.194315361175705E-5</t>
  </si>
  <si>
    <t>9.399104283696515E-6</t>
  </si>
  <si>
    <t>1.0899093120395408E-5</t>
  </si>
  <si>
    <t>0.11054089252453443</t>
  </si>
  <si>
    <t>0.00701160337423827</t>
  </si>
  <si>
    <t>1.2519084074816597E-5</t>
  </si>
  <si>
    <t>5.482512426566855E-6</t>
  </si>
  <si>
    <t>2.3737174369739757E-5</t>
  </si>
  <si>
    <t>1.3299699168323568E-5</t>
  </si>
  <si>
    <t>1.9388132609088503E-5</t>
  </si>
  <si>
    <t>0.03866033408486637</t>
  </si>
  <si>
    <t>1.1516201298887872E-5</t>
  </si>
  <si>
    <t>7.483570715382343E-6</t>
  </si>
  <si>
    <t>4.624216311176411E-5</t>
  </si>
  <si>
    <t>0.013905822886310204</t>
  </si>
  <si>
    <t>1.0061821340321279E-5</t>
  </si>
  <si>
    <t>0.0018113347791894646</t>
  </si>
  <si>
    <t>0.05253425015654631</t>
  </si>
  <si>
    <t>1.6149920548231136E-5</t>
  </si>
  <si>
    <t>0.03510394143784954</t>
  </si>
  <si>
    <t>4.2001972440001895E-5</t>
  </si>
  <si>
    <t>2.860608199268061E-4</t>
  </si>
  <si>
    <t>1.2993080789951375E-5</t>
  </si>
  <si>
    <t>1.2284209550086897E-5</t>
  </si>
  <si>
    <t>1.3033669424151883E-5</t>
  </si>
  <si>
    <t>1.2792042275097808E-5</t>
  </si>
  <si>
    <t>4.953416323439711E-5</t>
  </si>
  <si>
    <t>8.411953565187938E-6</t>
  </si>
  <si>
    <t>0.10242448109069742</t>
  </si>
  <si>
    <t>0.0234440459745057</t>
  </si>
  <si>
    <t>0.08758448973159315</t>
  </si>
  <si>
    <t>0.00879263708755209</t>
  </si>
  <si>
    <t>0.12303419282900487</t>
  </si>
  <si>
    <t>1.2023412793222928E-5</t>
  </si>
  <si>
    <t>2.9109598200899323E-5</t>
  </si>
  <si>
    <t>1.502269070329908E-4</t>
  </si>
  <si>
    <t>0.00733445939408536</t>
  </si>
  <si>
    <t>548</t>
  </si>
  <si>
    <t>file:/C:/mallet/textkorpus/gesamt_b_lz_srp_lw-4_pp_spaCy_nn/2014_SPRITZ_209_Hanna-Lemke_PÃ¤rchenabend_pp.txt</t>
  </si>
  <si>
    <t>0.08608986129295207</t>
  </si>
  <si>
    <t>0.09886449870012895</t>
  </si>
  <si>
    <t>0.0020279055825425866</t>
  </si>
  <si>
    <t>1.824490493791082E-4</t>
  </si>
  <si>
    <t>8.064691819829336E-5</t>
  </si>
  <si>
    <t>3.0829011165095694E-4</t>
  </si>
  <si>
    <t>5.064350719399381E-5</t>
  </si>
  <si>
    <t>0.001715699543418443</t>
  </si>
  <si>
    <t>0.0032724436546557392</t>
  </si>
  <si>
    <t>0.01965278929182216</t>
  </si>
  <si>
    <t>2.1985086644172737E-4</t>
  </si>
  <si>
    <t>5.102920364050076E-4</t>
  </si>
  <si>
    <t>0.01789740127097031</t>
  </si>
  <si>
    <t>3.387924641409825E-5</t>
  </si>
  <si>
    <t>2.313555959072573E-4</t>
  </si>
  <si>
    <t>0.04820517674785936</t>
  </si>
  <si>
    <t>0.003501748542582755</t>
  </si>
  <si>
    <t>1.420545865546599E-5</t>
  </si>
  <si>
    <t>0.03828947880367412</t>
  </si>
  <si>
    <t>1.214460065033412E-4</t>
  </si>
  <si>
    <t>5.338467719765025E-4</t>
  </si>
  <si>
    <t>1.4028422707122634E-4</t>
  </si>
  <si>
    <t>0.2954989633383927</t>
  </si>
  <si>
    <t>0.050291229941497075</t>
  </si>
  <si>
    <t>0.014485145143428082</t>
  </si>
  <si>
    <t>0.06288666354998002</t>
  </si>
  <si>
    <t>0.006453148720070366</t>
  </si>
  <si>
    <t>0.037187435834661116</t>
  </si>
  <si>
    <t>0.07161557644705609</t>
  </si>
  <si>
    <t>2.107589186203076E-4</t>
  </si>
  <si>
    <t>0.09528736836351656</t>
  </si>
  <si>
    <t>2.759442431407327E-4</t>
  </si>
  <si>
    <t>7.203044234556298E-4</t>
  </si>
  <si>
    <t>549</t>
  </si>
  <si>
    <t>1.614944729232072E-5</t>
  </si>
  <si>
    <t>0.0053259886696576065</t>
  </si>
  <si>
    <t>0.01806133783397941</t>
  </si>
  <si>
    <t>2.5861863116088785E-5</t>
  </si>
  <si>
    <t>3.071150579788164E-4</t>
  </si>
  <si>
    <t>1.3986052815382902E-5</t>
  </si>
  <si>
    <t>2.424156776204571E-5</t>
  </si>
  <si>
    <t>1.1624640640216819E-5</t>
  </si>
  <si>
    <t>0.005770230287426788</t>
  </si>
  <si>
    <t>5.708118773473947E-5</t>
  </si>
  <si>
    <t>2.1820506143388455E-4</t>
  </si>
  <si>
    <t>9.699127994693825E-6</t>
  </si>
  <si>
    <t>2.405236153110276E-5</t>
  </si>
  <si>
    <t>3.584503420921996E-5</t>
  </si>
  <si>
    <t>2.8374066489580256E-5</t>
  </si>
  <si>
    <t>2.0925970915202068E-5</t>
  </si>
  <si>
    <t>8.427806585864235E-6</t>
  </si>
  <si>
    <t>4.5912503098324126E-5</t>
  </si>
  <si>
    <t>3.722387807971142E-5</t>
  </si>
  <si>
    <t>1.7744913964024954E-5</t>
  </si>
  <si>
    <t>1.983604668005757E-5</t>
  </si>
  <si>
    <t>1.4117186168939337E-5</t>
  </si>
  <si>
    <t>2.6276268508449796E-5</t>
  </si>
  <si>
    <t>6.614247202780237E-5</t>
  </si>
  <si>
    <t>9.405958492369918E-6</t>
  </si>
  <si>
    <t>8.613833711582638E-5</t>
  </si>
  <si>
    <t>1.5366836961113532E-5</t>
  </si>
  <si>
    <t>6.936459081989797E-6</t>
  </si>
  <si>
    <t>1.6585635901751248E-4</t>
  </si>
  <si>
    <t>9.663386211870753E-6</t>
  </si>
  <si>
    <t>5.976940094094574E-5</t>
  </si>
  <si>
    <t>1.318524386231819E-5</t>
  </si>
  <si>
    <t>0.10980867885629388</t>
  </si>
  <si>
    <t>1.0361617684646024E-5</t>
  </si>
  <si>
    <t>1.4425209404853333E-5</t>
  </si>
  <si>
    <t>5.430920321167385E-6</t>
  </si>
  <si>
    <t>4.886140088460199E-6</t>
  </si>
  <si>
    <t>1.9224675648441E-5</t>
  </si>
  <si>
    <t>1.556085323700682E-4</t>
  </si>
  <si>
    <t>4.0181070468567275E-5</t>
  </si>
  <si>
    <t>0.0026176180424506267</t>
  </si>
  <si>
    <t>0.0013854361869838536</t>
  </si>
  <si>
    <t>1.8704290919319534E-5</t>
  </si>
  <si>
    <t>2.3979436140630672E-5</t>
  </si>
  <si>
    <t>0.006933064803191007</t>
  </si>
  <si>
    <t>2.29747600096996E-5</t>
  </si>
  <si>
    <t>0.10632521389478737</t>
  </si>
  <si>
    <t>0.03747751310765799</t>
  </si>
  <si>
    <t>0.022786447151885672</t>
  </si>
  <si>
    <t>1.0054500165486712E-5</t>
  </si>
  <si>
    <t>1.1738678353006178E-5</t>
  </si>
  <si>
    <t>1.658112003946134E-5</t>
  </si>
  <si>
    <t>0.02484452251872825</t>
  </si>
  <si>
    <t>2.8942841964283783E-5</t>
  </si>
  <si>
    <t>1.0706919366650589E-5</t>
  </si>
  <si>
    <t>8.595842781997726E-5</t>
  </si>
  <si>
    <t>2.7553050476670832E-5</t>
  </si>
  <si>
    <t>0.0895071441952633</t>
  </si>
  <si>
    <t>1.4692742193781154E-5</t>
  </si>
  <si>
    <t>2.0877952104799154E-4</t>
  </si>
  <si>
    <t>2.787347355599014E-5</t>
  </si>
  <si>
    <t>1.8419021044524583E-5</t>
  </si>
  <si>
    <t>9.929195660008428E-5</t>
  </si>
  <si>
    <t>8.053267954481597E-5</t>
  </si>
  <si>
    <t>1.2219833979256252E-5</t>
  </si>
  <si>
    <t>1.416997880177858E-5</t>
  </si>
  <si>
    <t>0.15950996679866897</t>
  </si>
  <si>
    <t>9.007808932870965E-5</t>
  </si>
  <si>
    <t>1.627613912444481E-5</t>
  </si>
  <si>
    <t>7.127848528935367E-6</t>
  </si>
  <si>
    <t>3.0860848138265246E-5</t>
  </si>
  <si>
    <t>1.7291021666061348E-5</t>
  </si>
  <si>
    <t>2.520663187680786E-5</t>
  </si>
  <si>
    <t>0.03221103877017143</t>
  </si>
  <si>
    <t>1.4972284985517762E-5</t>
  </si>
  <si>
    <t>9.729436864810607E-6</t>
  </si>
  <si>
    <t>6.01197240728147E-5</t>
  </si>
  <si>
    <t>2.7544688857840865E-5</t>
  </si>
  <si>
    <t>1.3081436549324883E-5</t>
  </si>
  <si>
    <t>0.001226708732954392</t>
  </si>
  <si>
    <t>0.10778776665427856</t>
  </si>
  <si>
    <t>2.0996612221856243E-5</t>
  </si>
  <si>
    <t>0.002766535036024322</t>
  </si>
  <si>
    <t>5.46070257895111E-5</t>
  </si>
  <si>
    <t>0.05452641603884466</t>
  </si>
  <si>
    <t>1.689238520394696E-5</t>
  </si>
  <si>
    <t>1.5970777292984753E-5</t>
  </si>
  <si>
    <t>1.6945154739894686E-5</t>
  </si>
  <si>
    <t>1.6631013779522174E-5</t>
  </si>
  <si>
    <t>6.43996739216577E-5</t>
  </si>
  <si>
    <t>1.0936433186097458E-5</t>
  </si>
  <si>
    <t>3.287666435276295E-5</t>
  </si>
  <si>
    <t>1.7840132331763154E-5</t>
  </si>
  <si>
    <t>0.004431908165835971</t>
  </si>
  <si>
    <t>1.4917333072736116E-4</t>
  </si>
  <si>
    <t>0.20170161868879924</t>
  </si>
  <si>
    <t>1.563171380618697E-5</t>
  </si>
  <si>
    <t>0.0011660644570161067</t>
  </si>
  <si>
    <t>1.9531093684581842E-4</t>
  </si>
  <si>
    <t>5.098252101876866E-4</t>
  </si>
  <si>
    <t>550</t>
  </si>
  <si>
    <t>file:/C:/mallet/textkorpus/gesamt_b_lz_srp_lw-4_pp_spaCy_nn/2014_SPRITZ_209_Maxi-Obexer_VermÃ¤chtnis-der-Tiere_pp.txt</t>
  </si>
  <si>
    <t>1.5758313109736866E-5</t>
  </si>
  <si>
    <t>0.02611397731342245</t>
  </si>
  <si>
    <t>0.029733730162322263</t>
  </si>
  <si>
    <t>2.5235497488404616E-5</t>
  </si>
  <si>
    <t>2.996768345531233E-4</t>
  </si>
  <si>
    <t>1.364731531951079E-5</t>
  </si>
  <si>
    <t>2.365444514295351E-5</t>
  </si>
  <si>
    <t>1.1343095753116919E-5</t>
  </si>
  <si>
    <t>1.2600822444896006E-4</t>
  </si>
  <si>
    <t>5.569870056341942E-5</t>
  </si>
  <si>
    <t>0.01012096445478254</t>
  </si>
  <si>
    <t>9.464218376345174E-6</t>
  </si>
  <si>
    <t>2.3469821423296554E-5</t>
  </si>
  <si>
    <t>3.4976879534862766E-5</t>
  </si>
  <si>
    <t>2.7686856141009434E-5</t>
  </si>
  <si>
    <t>0.12001784391479658</t>
  </si>
  <si>
    <t>8.223687944509599E-6</t>
  </si>
  <si>
    <t>4.480051771302361E-5</t>
  </si>
  <si>
    <t>3.632232827049708E-5</t>
  </si>
  <si>
    <t>1.731513811518584E-5</t>
  </si>
  <si>
    <t>1.9355624300055205E-5</t>
  </si>
  <si>
    <t>1.3775272667342424E-5</t>
  </si>
  <si>
    <t>2.5639866121521457E-5</t>
  </si>
  <si>
    <t>6.454052359808914E-5</t>
  </si>
  <si>
    <t>9.178149340778695E-6</t>
  </si>
  <si>
    <t>0.0011849459007310405</t>
  </si>
  <si>
    <t>1.499465733757047E-5</t>
  </si>
  <si>
    <t>6.768460375659424E-6</t>
  </si>
  <si>
    <t>0.06621546768415888</t>
  </si>
  <si>
    <t>9.429342247482608E-6</t>
  </si>
  <si>
    <t>5.832180614978035E-5</t>
  </si>
  <si>
    <t>1.2865901689988312E-5</t>
  </si>
  <si>
    <t>0.009169600921137736</t>
  </si>
  <si>
    <t>1.0110662788792867E-5</t>
  </si>
  <si>
    <t>1.4075835684066545E-5</t>
  </si>
  <si>
    <t>5.299385257332233E-6</t>
  </si>
  <si>
    <t>4.767799418659144E-6</t>
  </si>
  <si>
    <t>1.8759060469228753E-5</t>
  </si>
  <si>
    <t>1.5183974604506616E-4</t>
  </si>
  <si>
    <t>3.920789845415781E-5</t>
  </si>
  <si>
    <t>0.10273555648447665</t>
  </si>
  <si>
    <t>0.06960729730916577</t>
  </si>
  <si>
    <t>1.825127928324841E-5</t>
  </si>
  <si>
    <t>2.33986622612579E-5</t>
  </si>
  <si>
    <t>1.5978547411353512E-4</t>
  </si>
  <si>
    <t>2.2418319048359263E-5</t>
  </si>
  <si>
    <t>0.022283911387153143</t>
  </si>
  <si>
    <t>0.0024421123829969304</t>
  </si>
  <si>
    <t>2.1669096117405223E-4</t>
  </si>
  <si>
    <t>9.810983552668212E-6</t>
  </si>
  <si>
    <t>1.1454371510851827E-5</t>
  </si>
  <si>
    <t>1.617953088810733E-5</t>
  </si>
  <si>
    <t>0.07048033635546164</t>
  </si>
  <si>
    <t>2.824185606498698E-5</t>
  </si>
  <si>
    <t>1.0447601380179469E-5</t>
  </si>
  <si>
    <t>8.38765436048099E-5</t>
  </si>
  <si>
    <t>2.6885724859836326E-5</t>
  </si>
  <si>
    <t>0.0025704882645478204</t>
  </si>
  <si>
    <t>1.4336888918814118E-5</t>
  </si>
  <si>
    <t>0.002405510561603932</t>
  </si>
  <si>
    <t>2.7198387399928376E-5</t>
  </si>
  <si>
    <t>1.7972918548888674E-5</t>
  </si>
  <si>
    <t>9.688713880174437E-5</t>
  </si>
  <si>
    <t>7.858220512826878E-5</t>
  </si>
  <si>
    <t>1.192387370964012E-5</t>
  </si>
  <si>
    <t>1.3826786680367735E-5</t>
  </si>
  <si>
    <t>0.0741805474610008</t>
  </si>
  <si>
    <t>8.789642829718606E-5</t>
  </si>
  <si>
    <t>1.588193650829163E-5</t>
  </si>
  <si>
    <t>6.955214434561601E-6</t>
  </si>
  <si>
    <t>3.0113408774433608E-5</t>
  </si>
  <si>
    <t>1.6872238936041197E-5</t>
  </si>
  <si>
    <t>2.4596135729393856E-5</t>
  </si>
  <si>
    <t>6.058716984407687E-4</t>
  </si>
  <si>
    <t>1.4609661278141247E-5</t>
  </si>
  <si>
    <t>9.493793175820182E-6</t>
  </si>
  <si>
    <t>5.8663644573204284E-5</t>
  </si>
  <si>
    <t>2.6877565756602523E-5</t>
  </si>
  <si>
    <t>1.2764608555206736E-5</t>
  </si>
  <si>
    <t>0.003398785870313499</t>
  </si>
  <si>
    <t>0.034719979662376006</t>
  </si>
  <si>
    <t>2.0488081334713684E-5</t>
  </si>
  <si>
    <t>0.03572634464299013</t>
  </si>
  <si>
    <t>5.328446198847798E-5</t>
  </si>
  <si>
    <t>0.008069158566770662</t>
  </si>
  <si>
    <t>1.648325731498328E-5</t>
  </si>
  <si>
    <t>1.5583970437700565E-5</t>
  </si>
  <si>
    <t>1.6534748790516023E-5</t>
  </si>
  <si>
    <t>1.6228216218562465E-5</t>
  </si>
  <si>
    <t>6.283993547599635E-5</t>
  </si>
  <si>
    <t>1.0671556452101663E-5</t>
  </si>
  <si>
    <t>0.0077383370388092905</t>
  </si>
  <si>
    <t>1.7408050326078045E-5</t>
  </si>
  <si>
    <t>0.041754958216331836</t>
  </si>
  <si>
    <t>1.4556040282207602E-4</t>
  </si>
  <si>
    <t>0.23314596888433595</t>
  </si>
  <si>
    <t>1.5253118954530651E-5</t>
  </si>
  <si>
    <t>3.692896282552813E-5</t>
  </si>
  <si>
    <t>0.011199518623366045</t>
  </si>
  <si>
    <t>0.01150641546677438</t>
  </si>
  <si>
    <t>551</t>
  </si>
  <si>
    <t>1.3563339098981917E-5</t>
  </si>
  <si>
    <t>0.011105958893440746</t>
  </si>
  <si>
    <t>0.053071083357699986</t>
  </si>
  <si>
    <t>2.1720447320928608E-5</t>
  </si>
  <si>
    <t>0.023946695035666276</t>
  </si>
  <si>
    <t>1.1746382000423803E-5</t>
  </si>
  <si>
    <t>2.035961961397412E-5</t>
  </si>
  <si>
    <t>9.763116969460664E-6</t>
  </si>
  <si>
    <t>0.00958396061437864</t>
  </si>
  <si>
    <t>4.7940433589146234E-5</t>
  </si>
  <si>
    <t>1.8326257163917196E-4</t>
  </si>
  <si>
    <t>8.145948252917352E-6</t>
  </si>
  <si>
    <t>2.0200712115564575E-5</t>
  </si>
  <si>
    <t>3.01049531413649E-5</t>
  </si>
  <si>
    <t>2.3830356448064726E-5</t>
  </si>
  <si>
    <t>1.757496924574513E-5</t>
  </si>
  <si>
    <t>7.078211192965425E-6</t>
  </si>
  <si>
    <t>3.856025764434322E-5</t>
  </si>
  <si>
    <t>3.1262994444049066E-5</t>
  </si>
  <si>
    <t>1.4903314089936476E-5</t>
  </si>
  <si>
    <t>1.6659581138283838E-5</t>
  </si>
  <si>
    <t>1.1856516180825034E-5</t>
  </si>
  <si>
    <t>2.206849148363576E-5</t>
  </si>
  <si>
    <t>5.555067989135448E-5</t>
  </si>
  <si>
    <t>7.899725747495156E-6</t>
  </si>
  <si>
    <t>7.234448675404061E-5</t>
  </si>
  <si>
    <t>1.290605287039519E-5</t>
  </si>
  <si>
    <t>5.82568214083571E-6</t>
  </si>
  <si>
    <t>1.3929678201102943E-4</t>
  </si>
  <si>
    <t>8.115930016896234E-6</t>
  </si>
  <si>
    <t>0.0019452989798631436</t>
  </si>
  <si>
    <t>1.107381140482935E-5</t>
  </si>
  <si>
    <t>3.1196478514240343E-4</t>
  </si>
  <si>
    <t>8.70234948150143E-6</t>
  </si>
  <si>
    <t>1.211521380207761E-5</t>
  </si>
  <si>
    <t>4.561234363145792E-6</t>
  </si>
  <si>
    <t>4.103693067962059E-6</t>
  </si>
  <si>
    <t>1.6146112629609057E-5</t>
  </si>
  <si>
    <t>0.018134147723389133</t>
  </si>
  <si>
    <t>3.374663381727101E-5</t>
  </si>
  <si>
    <t>0.004093543923525272</t>
  </si>
  <si>
    <t>0.1499289917588581</t>
  </si>
  <si>
    <t>0.012333864343621237</t>
  </si>
  <si>
    <t>2.013946470678366E-5</t>
  </si>
  <si>
    <t>0.05604300294827224</t>
  </si>
  <si>
    <t>1.92956734115267E-5</t>
  </si>
  <si>
    <t>2.2897925303866088E-4</t>
  </si>
  <si>
    <t>0.020105408491453435</t>
  </si>
  <si>
    <t>1.8650809675002528E-4</t>
  </si>
  <si>
    <t>8.444412539128388E-6</t>
  </si>
  <si>
    <t>9.858893136944108E-6</t>
  </si>
  <si>
    <t>1.392588549102107E-5</t>
  </si>
  <si>
    <t>0.07203374154283113</t>
  </si>
  <si>
    <t>2.4308050482724146E-5</t>
  </si>
  <si>
    <t>8.992355926904907E-6</t>
  </si>
  <si>
    <t>7.2193387416553E-5</t>
  </si>
  <si>
    <t>2.31408146707384E-5</t>
  </si>
  <si>
    <t>0.0022124451861838777</t>
  </si>
  <si>
    <t>1.2339904955319113E-5</t>
  </si>
  <si>
    <t>0.021021455340872696</t>
  </si>
  <si>
    <t>2.3409926473841058E-5</t>
  </si>
  <si>
    <t>1.5469472346398225E-5</t>
  </si>
  <si>
    <t>0.01524419824060686</t>
  </si>
  <si>
    <t>6.763649686855743E-5</t>
  </si>
  <si>
    <t>1.0262998416839106E-5</t>
  </si>
  <si>
    <t>1.1900854811625558E-5</t>
  </si>
  <si>
    <t>0.18039664568940458</t>
  </si>
  <si>
    <t>7.56533427329514E-5</t>
  </si>
  <si>
    <t>1.366974300550988E-5</t>
  </si>
  <si>
    <t>5.98642324372929E-6</t>
  </si>
  <si>
    <t>2.591891478419295E-5</t>
  </si>
  <si>
    <t>1.4522106297480078E-5</t>
  </si>
  <si>
    <t>0.0028638213614456333</t>
  </si>
  <si>
    <t>5.214798842492017E-4</t>
  </si>
  <si>
    <t>1.257468287733522E-5</t>
  </si>
  <si>
    <t>0.14308828277209576</t>
  </si>
  <si>
    <t>5.0492390815415536E-5</t>
  </si>
  <si>
    <t>2.313379204825762E-5</t>
  </si>
  <si>
    <t>1.0986627381649071E-5</t>
  </si>
  <si>
    <t>8.271807396021937E-5</t>
  </si>
  <si>
    <t>0.054520147395693865</t>
  </si>
  <si>
    <t>1.7634298334797073E-5</t>
  </si>
  <si>
    <t>0.00137596272339168</t>
  </si>
  <si>
    <t>4.5862474087406115E-5</t>
  </si>
  <si>
    <t>0.0022074541662343472</t>
  </si>
  <si>
    <t>1.418730589131095E-5</t>
  </si>
  <si>
    <t>1.341328060199788E-5</t>
  </si>
  <si>
    <t>1.4231625123864209E-5</t>
  </si>
  <si>
    <t>1.3967789446191309E-5</t>
  </si>
  <si>
    <t>5.408696653529778E-5</t>
  </si>
  <si>
    <t>9.185116317072604E-6</t>
  </si>
  <si>
    <t>2.761192621570241E-5</t>
  </si>
  <si>
    <t>1.4983284567359498E-5</t>
  </si>
  <si>
    <t>0.03593891385506215</t>
  </si>
  <si>
    <t>0.005810587745934875</t>
  </si>
  <si>
    <t>0.055695875740183</t>
  </si>
  <si>
    <t>1.3128513392056994E-5</t>
  </si>
  <si>
    <t>3.178513092666294E-5</t>
  </si>
  <si>
    <t>1.6403462101389343E-4</t>
  </si>
  <si>
    <t>0.04401550252584767</t>
  </si>
  <si>
    <t>552</t>
  </si>
  <si>
    <t>file:/C:/mallet/textkorpus/gesamt_b_lz_srp_lw-4_pp_spaCy_nn/2014_UrwaldgÃ¤ste_Roman-Ehrlich_Das-Theater-der-Dinge_pp.txt</t>
  </si>
  <si>
    <t>8.008552113860032E-6</t>
  </si>
  <si>
    <t>0.012711930611429093</t>
  </si>
  <si>
    <t>0.038049967988428295</t>
  </si>
  <si>
    <t>1.2824963899860407E-5</t>
  </si>
  <si>
    <t>0.018615357751322833</t>
  </si>
  <si>
    <t>6.935719273343437E-6</t>
  </si>
  <si>
    <t>1.202145529997974E-5</t>
  </si>
  <si>
    <t>5.764688951078859E-6</t>
  </si>
  <si>
    <t>0.007896851542005331</t>
  </si>
  <si>
    <t>2.8306706627171337E-5</t>
  </si>
  <si>
    <t>0.00458410144315906</t>
  </si>
  <si>
    <t>4.809822317661622E-6</t>
  </si>
  <si>
    <t>1.1927627447338977E-5</t>
  </si>
  <si>
    <t>1.777564391470771E-5</t>
  </si>
  <si>
    <t>1.4070771962083586E-5</t>
  </si>
  <si>
    <t>1.0377242364647663E-5</t>
  </si>
  <si>
    <t>4.179370787539032E-6</t>
  </si>
  <si>
    <t>2.2768127421644443E-5</t>
  </si>
  <si>
    <t>1.845941610788724E-5</t>
  </si>
  <si>
    <t>8.7997481068242E-6</t>
  </si>
  <si>
    <t>9.836746155748652E-6</t>
  </si>
  <si>
    <t>7.000748637928646E-6</t>
  </si>
  <si>
    <t>1.3030468591192222E-5</t>
  </si>
  <si>
    <t>3.280022062588277E-5</t>
  </si>
  <si>
    <t>4.664438813504681E-6</t>
  </si>
  <si>
    <t>0.02074372132992263</t>
  </si>
  <si>
    <t>7.620453653964236E-6</t>
  </si>
  <si>
    <t>3.4398077555377545E-6</t>
  </si>
  <si>
    <t>0.025818633321421612</t>
  </si>
  <si>
    <t>4.792097876372727E-6</t>
  </si>
  <si>
    <t>2.9639798414486365E-5</t>
  </si>
  <si>
    <t>6.538596070438898E-6</t>
  </si>
  <si>
    <t>0.0013031746630429984</t>
  </si>
  <si>
    <t>5.138352645098899E-6</t>
  </si>
  <si>
    <t>7.1534981464687955E-6</t>
  </si>
  <si>
    <t>2.6932072430102525E-6</t>
  </si>
  <si>
    <t>2.423049335729369E-6</t>
  </si>
  <si>
    <t>9.533565701397508E-6</t>
  </si>
  <si>
    <t>7.716666820167594E-5</t>
  </si>
  <si>
    <t>1.9925895358116675E-5</t>
  </si>
  <si>
    <t>0.01416627583042154</t>
  </si>
  <si>
    <t>0.11202487962753511</t>
  </si>
  <si>
    <t>9.275505586584295E-6</t>
  </si>
  <si>
    <t>1.1891463560151518E-5</t>
  </si>
  <si>
    <t>0.0028786378994599634</t>
  </si>
  <si>
    <t>1.1393242103622863E-5</t>
  </si>
  <si>
    <t>6.946887504962483E-4</t>
  </si>
  <si>
    <t>1.2213575479959871E-4</t>
  </si>
  <si>
    <t>0.005145504406816767</t>
  </si>
  <si>
    <t>4.986052283808125E-6</t>
  </si>
  <si>
    <t>5.821240543792082E-6</t>
  </si>
  <si>
    <t>8.222619730480738E-6</t>
  </si>
  <si>
    <t>0.028545574214409657</t>
  </si>
  <si>
    <t>1.4352829171088794E-5</t>
  </si>
  <si>
    <t>5.3095886301627375E-6</t>
  </si>
  <si>
    <t>0.0028400601264678225</t>
  </si>
  <si>
    <t>1.3663628026648392E-5</t>
  </si>
  <si>
    <t>0.01753146318434662</t>
  </si>
  <si>
    <t>7.286168339046444E-6</t>
  </si>
  <si>
    <t>1.0353429714059916E-4</t>
  </si>
  <si>
    <t>1.3822526649168581E-5</t>
  </si>
  <si>
    <t>9.134039527873046E-6</t>
  </si>
  <si>
    <t>4.923913459855835E-5</t>
  </si>
  <si>
    <t>3.993636124687258E-5</t>
  </si>
  <si>
    <t>6.059846846407343E-6</t>
  </si>
  <si>
    <t>7.02692863924188E-6</t>
  </si>
  <si>
    <t>0.14512082118671762</t>
  </si>
  <si>
    <t>0.02186464831221987</t>
  </si>
  <si>
    <t>8.071378916635423E-6</t>
  </si>
  <si>
    <t>3.534718270564191E-6</t>
  </si>
  <si>
    <t>1.530397332611755E-5</t>
  </si>
  <si>
    <t>8.574661758262306E-6</t>
  </si>
  <si>
    <t>1.2500033056629283E-5</t>
  </si>
  <si>
    <t>0.00870021018587775</t>
  </si>
  <si>
    <t>7.424794322657729E-6</t>
  </si>
  <si>
    <t>4.824852563678641E-6</t>
  </si>
  <si>
    <t>2.981352454934903E-5</t>
  </si>
  <si>
    <t>1.3659481478537865E-5</t>
  </si>
  <si>
    <t>6.487117759085048E-6</t>
  </si>
  <si>
    <t>4.8841365775354675E-5</t>
  </si>
  <si>
    <t>0.06240401447252544</t>
  </si>
  <si>
    <t>1.0412273568842506E-5</t>
  </si>
  <si>
    <t>8.124451579801748E-4</t>
  </si>
  <si>
    <t>0.14773154864770824</t>
  </si>
  <si>
    <t>0.024242355702456315</t>
  </si>
  <si>
    <t>8.376976919670589E-6</t>
  </si>
  <si>
    <t>7.919949205353942E-6</t>
  </si>
  <si>
    <t>8.403145467176395E-6</t>
  </si>
  <si>
    <t>8.2473621634693E-6</t>
  </si>
  <si>
    <t>0.020732941071383446</t>
  </si>
  <si>
    <t>5.42340511877813E-6</t>
  </si>
  <si>
    <t>1.630362172977812E-5</t>
  </si>
  <si>
    <t>0.004484739963632313</t>
  </si>
  <si>
    <t>0.03241007229276629</t>
  </si>
  <si>
    <t>7.397543528912152E-5</t>
  </si>
  <si>
    <t>0.07932334219425195</t>
  </si>
  <si>
    <t>7.751806757208465E-6</t>
  </si>
  <si>
    <t>0.010649013581290893</t>
  </si>
  <si>
    <t>9.685519187274852E-5</t>
  </si>
  <si>
    <t>0.12669680077338924</t>
  </si>
  <si>
    <t>553</t>
  </si>
  <si>
    <t>file:/C:/mallet/textkorpus/gesamt_b_lz_srp_lw-4_pp_spaCy_nn/2014_UrwaldgÃ¤ste_Roman-Ehrlich_Die-melancholische-Macht_pp.txt</t>
  </si>
  <si>
    <t>6.903135106278913E-4</t>
  </si>
  <si>
    <t>0.015463069657506254</t>
  </si>
  <si>
    <t>0.03879852190972964</t>
  </si>
  <si>
    <t>1.560056581493957E-5</t>
  </si>
  <si>
    <t>0.002226975196152346</t>
  </si>
  <si>
    <t>8.436760200074858E-6</t>
  </si>
  <si>
    <t>1.4623160428602012E-5</t>
  </si>
  <si>
    <t>7.012293374559873E-6</t>
  </si>
  <si>
    <t>0.0320647696493803</t>
  </si>
  <si>
    <t>0.0020761480948256767</t>
  </si>
  <si>
    <t>0.002173342314156216</t>
  </si>
  <si>
    <t>5.85077277493639E-6</t>
  </si>
  <si>
    <t>1.4509026182156872E-5</t>
  </si>
  <si>
    <t>2.16226809650003E-5</t>
  </si>
  <si>
    <t>1.7115993914328337E-5</t>
  </si>
  <si>
    <t>1.2623103951897055E-5</t>
  </si>
  <si>
    <t>5.0838777828254275E-6</t>
  </si>
  <si>
    <t>2.769564679462065E-5</t>
  </si>
  <si>
    <t>2.2454436374638446E-5</t>
  </si>
  <si>
    <t>1.0704205529724338E-5</t>
  </si>
  <si>
    <t>1.1965632574551025E-5</t>
  </si>
  <si>
    <t>8.515863337521218E-6</t>
  </si>
  <si>
    <t>1.5850546203768242E-5</t>
  </si>
  <si>
    <t>3.989890377969735E-5</t>
  </si>
  <si>
    <t>5.673925109499173E-6</t>
  </si>
  <si>
    <t>7.32532676242719E-4</t>
  </si>
  <si>
    <t>9.269686035502973E-6</t>
  </si>
  <si>
    <t>4.184257179982424E-6</t>
  </si>
  <si>
    <t>1.0004898073523878E-4</t>
  </si>
  <si>
    <t>6.864009455388615E-4</t>
  </si>
  <si>
    <t>3.605449726932712E-5</t>
  </si>
  <si>
    <t>7.95369087434995E-6</t>
  </si>
  <si>
    <t>2.2406661753545672E-4</t>
  </si>
  <si>
    <t>6.2504042308537565E-6</t>
  </si>
  <si>
    <t>8.70167117135116E-6</t>
  </si>
  <si>
    <t>3.2760760323318105E-6</t>
  </si>
  <si>
    <t>2.94745006146201E-6</t>
  </si>
  <si>
    <t>1.1596837257165391E-5</t>
  </si>
  <si>
    <t>0.0014550106846157194</t>
  </si>
  <si>
    <t>2.4238293720209342E-5</t>
  </si>
  <si>
    <t>2.178735738008759E-4</t>
  </si>
  <si>
    <t>0.1158523549750185</t>
  </si>
  <si>
    <t>1.1282927304919974E-5</t>
  </si>
  <si>
    <t>1.4465035641006252E-5</t>
  </si>
  <si>
    <t>0.013029642191544795</t>
  </si>
  <si>
    <t>0.002055574187677202</t>
  </si>
  <si>
    <t>1.644628148999193E-4</t>
  </si>
  <si>
    <t>0.0035514272618634066</t>
  </si>
  <si>
    <t>0.008300818989278183</t>
  </si>
  <si>
    <t>6.06514274953437E-6</t>
  </si>
  <si>
    <t>7.081083965391235E-6</t>
  </si>
  <si>
    <t>1.0002173984909355E-5</t>
  </si>
  <si>
    <t>0.038126317751875444</t>
  </si>
  <si>
    <t>0.0013786025607771518</t>
  </si>
  <si>
    <t>6.458699417938338E-6</t>
  </si>
  <si>
    <t>5.1852416994661346E-5</t>
  </si>
  <si>
    <t>1.662073515098949E-5</t>
  </si>
  <si>
    <t>0.0383399475277502</t>
  </si>
  <si>
    <t>8.863054087291442E-6</t>
  </si>
  <si>
    <t>1.259413772434094E-4</t>
  </si>
  <si>
    <t>1.681402290118397E-5</t>
  </si>
  <si>
    <t>1.1110844905566867E-5</t>
  </si>
  <si>
    <t>0.006865612888896593</t>
  </si>
  <si>
    <t>4.857946087846836E-5</t>
  </si>
  <si>
    <t>7.371329876169142E-6</t>
  </si>
  <si>
    <t>8.547709262134445E-6</t>
  </si>
  <si>
    <t>0.16700012787856824</t>
  </si>
  <si>
    <t>0.006860054838336507</t>
  </si>
  <si>
    <t>9.81820136021257E-6</t>
  </si>
  <si>
    <t>4.299708400567602E-6</t>
  </si>
  <si>
    <t>1.861608695107322E-5</t>
  </si>
  <si>
    <t>1.0430405585942629E-5</t>
  </si>
  <si>
    <t>1.5205312850119438E-5</t>
  </si>
  <si>
    <t>0.01194426889797083</t>
  </si>
  <si>
    <t>9.03168175734766E-6</t>
  </si>
  <si>
    <t>5.86905589401837E-6</t>
  </si>
  <si>
    <t>3.6265821528940015E-5</t>
  </si>
  <si>
    <t>0.002058330890682125</t>
  </si>
  <si>
    <t>7.891071533618204E-6</t>
  </si>
  <si>
    <t>5.941170261526045E-5</t>
  </si>
  <si>
    <t>0.03779758725038819</t>
  </si>
  <si>
    <t>0.01022124171408624</t>
  </si>
  <si>
    <t>9.882760105263647E-4</t>
  </si>
  <si>
    <t>0.21441303636053133</t>
  </si>
  <si>
    <t>0.01315520863414567</t>
  </si>
  <si>
    <t>1.018993743654695E-5</t>
  </si>
  <si>
    <t>9.63399895655436E-6</t>
  </si>
  <si>
    <t>1.0221769428499E-5</t>
  </si>
  <si>
    <t>1.0032271220057441E-5</t>
  </si>
  <si>
    <t>3.88476014649717E-5</t>
  </si>
  <si>
    <t>6.597148277158057E-6</t>
  </si>
  <si>
    <t>1.9832081072762384E-5</t>
  </si>
  <si>
    <t>1.0761643789528863E-5</t>
  </si>
  <si>
    <t>0.028535171107138147</t>
  </si>
  <si>
    <t>8.998533297464521E-5</t>
  </si>
  <si>
    <t>0.07675406331635364</t>
  </si>
  <si>
    <t>9.429466815250855E-6</t>
  </si>
  <si>
    <t>0.013634264120624238</t>
  </si>
  <si>
    <t>0.003520675433721158</t>
  </si>
  <si>
    <t>0.08742072201329627</t>
  </si>
  <si>
    <t>554</t>
  </si>
  <si>
    <t>file:/C:/mallet/textkorpus/gesamt_b_lz_srp_lw-4_pp_spaCy_nn/2014_UrwaldgÃ¤ste_Roman-Ehrlich_Die-Seekuh-Tiffany_pp.txt</t>
  </si>
  <si>
    <t>6.601374131759567E-6</t>
  </si>
  <si>
    <t>0.02846432755253514</t>
  </si>
  <si>
    <t>0.04888905372451632</t>
  </si>
  <si>
    <t>0.11346074296031904</t>
  </si>
  <si>
    <t>0.019495080217665908</t>
  </si>
  <si>
    <t>5.717048118717634E-6</t>
  </si>
  <si>
    <t>9.909172459032735E-6</t>
  </si>
  <si>
    <t>4.7517788456957615E-6</t>
  </si>
  <si>
    <t>0.004203402607725219</t>
  </si>
  <si>
    <t>2.3332951852872444E-5</t>
  </si>
  <si>
    <t>0.011157504615190945</t>
  </si>
  <si>
    <t>3.964691266879631E-6</t>
  </si>
  <si>
    <t>9.83183104319936E-6</t>
  </si>
  <si>
    <t>1.4652295976302577E-5</t>
  </si>
  <si>
    <t>0.01984231943303059</t>
  </si>
  <si>
    <t>8.55386321160697E-6</t>
  </si>
  <si>
    <t>3.445016004346621E-6</t>
  </si>
  <si>
    <t>0.014776513434545066</t>
  </si>
  <si>
    <t>1.5215922959544647E-5</t>
  </si>
  <si>
    <t>7.253549542102007E-6</t>
  </si>
  <si>
    <t>8.108337273708029E-6</t>
  </si>
  <si>
    <t>5.770651211895315E-6</t>
  </si>
  <si>
    <t>1.074089261824653E-5</t>
  </si>
  <si>
    <t>2.7036913149503847E-5</t>
  </si>
  <si>
    <t>3.844853012738133E-6</t>
  </si>
  <si>
    <t>0.003263467490599987</t>
  </si>
  <si>
    <t>0.005079256614956208</t>
  </si>
  <si>
    <t>2.835401157761603E-6</t>
  </si>
  <si>
    <t>0.004218412769069282</t>
  </si>
  <si>
    <t>3.950081176745873E-6</t>
  </si>
  <si>
    <t>0.01616571636465049</t>
  </si>
  <si>
    <t>5.389703200247475E-6</t>
  </si>
  <si>
    <t>0.001074194609396144</t>
  </si>
  <si>
    <t>4.235495723691441E-6</t>
  </si>
  <si>
    <t>4.6707611998795785E-4</t>
  </si>
  <si>
    <t>2.2199853822148843E-6</t>
  </si>
  <si>
    <t>1.9972967619425816E-6</t>
  </si>
  <si>
    <t>4.690379872725267E-4</t>
  </si>
  <si>
    <t>0.01205427628695338</t>
  </si>
  <si>
    <t>1.6424728003152056E-5</t>
  </si>
  <si>
    <t>0.013060666511820097</t>
  </si>
  <si>
    <t>0.11770592964362302</t>
  </si>
  <si>
    <t>7.645711954886215E-6</t>
  </si>
  <si>
    <t>9.802021491361644E-6</t>
  </si>
  <si>
    <t>0.00836816839139137</t>
  </si>
  <si>
    <t>9.391342233955825E-6</t>
  </si>
  <si>
    <t>1.1144583989885686E-4</t>
  </si>
  <si>
    <t>1.0067535315174347E-4</t>
  </si>
  <si>
    <t>0.005163749971151483</t>
  </si>
  <si>
    <t>4.109955969315295E-6</t>
  </si>
  <si>
    <t>4.79839379131131E-6</t>
  </si>
  <si>
    <t>6.7778280533569165E-6</t>
  </si>
  <si>
    <t>0.04843354433170218</t>
  </si>
  <si>
    <t>1.1830901998329135E-5</t>
  </si>
  <si>
    <t>4.376643934523518E-6</t>
  </si>
  <si>
    <t>4.96316596708895E-4</t>
  </si>
  <si>
    <t>1.1262799981659475E-5</t>
  </si>
  <si>
    <t>0.035665279802987115</t>
  </si>
  <si>
    <t>6.0059199851849026E-6</t>
  </si>
  <si>
    <t>0.00331359925823535</t>
  </si>
  <si>
    <t>1.139377862066485E-5</t>
  </si>
  <si>
    <t>7.529102814154994E-6</t>
  </si>
  <si>
    <t>0.007880639854710972</t>
  </si>
  <si>
    <t>3.2919166698740614E-5</t>
  </si>
  <si>
    <t>4.995074720818302E-6</t>
  </si>
  <si>
    <t>5.792231140574249E-6</t>
  </si>
  <si>
    <t>0.11408757233596284</t>
  </si>
  <si>
    <t>3.6821022909906664E-5</t>
  </si>
  <si>
    <t>6.653161673967708E-6</t>
  </si>
  <si>
    <t>2.9136350020095758E-6</t>
  </si>
  <si>
    <t>1.2614921173245237E-5</t>
  </si>
  <si>
    <t>7.068012983472744E-6</t>
  </si>
  <si>
    <t>1.0303659599512746E-5</t>
  </si>
  <si>
    <t>0.003020885341562327</t>
  </si>
  <si>
    <t>6.120188078741727E-6</t>
  </si>
  <si>
    <t>3.977080557208281E-6</t>
  </si>
  <si>
    <t>2.4575007684103236E-5</t>
  </si>
  <si>
    <t>1.1259382021078866E-5</t>
  </si>
  <si>
    <t>5.347270112707238E-6</t>
  </si>
  <si>
    <t>0.0023461572720877323</t>
  </si>
  <si>
    <t>0.05051668267174305</t>
  </si>
  <si>
    <t>8.582739103514572E-6</t>
  </si>
  <si>
    <t>0.0015920500146577809</t>
  </si>
  <si>
    <t>0.006017655858423626</t>
  </si>
  <si>
    <t>0.013987411374576287</t>
  </si>
  <si>
    <t>6.905063231611612E-6</t>
  </si>
  <si>
    <t>6.528339588199751E-6</t>
  </si>
  <si>
    <t>6.926633719024884E-6</t>
  </si>
  <si>
    <t>6.798223007996073E-6</t>
  </si>
  <si>
    <t>2.6324513392005412E-5</t>
  </si>
  <si>
    <t>4.470461794859726E-6</t>
  </si>
  <si>
    <t>1.3438921943791383E-5</t>
  </si>
  <si>
    <t>7.29247174533767E-6</t>
  </si>
  <si>
    <t>0.03593890872642993</t>
  </si>
  <si>
    <t>0.009284568430936111</t>
  </si>
  <si>
    <t>0.06261840703455865</t>
  </si>
  <si>
    <t>6.389741350733418E-6</t>
  </si>
  <si>
    <t>0.01431203637312838</t>
  </si>
  <si>
    <t>0.007919889322564495</t>
  </si>
  <si>
    <t>0.1344116517414277</t>
  </si>
  <si>
    <t>555</t>
  </si>
  <si>
    <t>file:/C:/mallet/textkorpus/gesamt_b_lz_srp_lw-4_pp_spaCy_nn/2014_UrwaldgÃ¤ste_Roman-Ehrlich_Ein-Gesuch_pp.txt</t>
  </si>
  <si>
    <t>1.1366241417393866E-5</t>
  </si>
  <si>
    <t>0.036304921177028104</t>
  </si>
  <si>
    <t>0.047650441215656765</t>
  </si>
  <si>
    <t>1.8201996288804098E-5</t>
  </si>
  <si>
    <t>0.01212703221376542</t>
  </si>
  <si>
    <t>9.843609499357608E-6</t>
  </si>
  <si>
    <t>1.7061606291042837E-5</t>
  </si>
  <si>
    <t>8.181609532233418E-6</t>
  </si>
  <si>
    <t>9.088789451575681E-5</t>
  </si>
  <si>
    <t>4.0174660373246516E-5</t>
  </si>
  <si>
    <t>1.5357624083730384E-4</t>
  </si>
  <si>
    <t>6.826402683038887E-6</t>
  </si>
  <si>
    <t>1.6928439894716977E-5</t>
  </si>
  <si>
    <t>2.5228313084774807E-5</t>
  </si>
  <si>
    <t>8.140287711107388E-4</t>
  </si>
  <si>
    <t>1.4728035765573839E-5</t>
  </si>
  <si>
    <t>5.9316261751933444E-6</t>
  </si>
  <si>
    <t>3.2313960028870074E-5</t>
  </si>
  <si>
    <t>2.6198765634959114E-5</t>
  </si>
  <si>
    <t>1.2489156588157597E-5</t>
  </si>
  <si>
    <t>1.3960929513633467E-5</t>
  </si>
  <si>
    <t>9.935903268142105E-6</t>
  </si>
  <si>
    <t>1.8493661486317382E-5</t>
  </si>
  <si>
    <t>4.6552138373720655E-5</t>
  </si>
  <si>
    <t>6.620065259886626E-6</t>
  </si>
  <si>
    <t>0.010383387943172569</t>
  </si>
  <si>
    <t>1.0815427646542568E-5</t>
  </si>
  <si>
    <t>4.88199175369057E-6</t>
  </si>
  <si>
    <t>0.007263260190144414</t>
  </si>
  <si>
    <t>6.8012470399446334E-6</t>
  </si>
  <si>
    <t>4.206666817574859E-5</t>
  </si>
  <si>
    <t>9.279987244986576E-6</t>
  </si>
  <si>
    <t>0.001849547536007518</t>
  </si>
  <si>
    <t>7.292673609605628E-6</t>
  </si>
  <si>
    <t>1.0152694988514489E-5</t>
  </si>
  <si>
    <t>3.822369296710964E-6</t>
  </si>
  <si>
    <t>3.438944184241739E-6</t>
  </si>
  <si>
    <t>1.3530636723101906E-5</t>
  </si>
  <si>
    <t>1.0951979430067407E-4</t>
  </si>
  <si>
    <t>2.8280085323552935E-5</t>
  </si>
  <si>
    <t>2.542044967339789E-4</t>
  </si>
  <si>
    <t>0.06449978397506537</t>
  </si>
  <si>
    <t>1.316438155943867E-5</t>
  </si>
  <si>
    <t>1.6877113828966257E-5</t>
  </si>
  <si>
    <t>0.012820189261317469</t>
  </si>
  <si>
    <t>8.10228652145305E-4</t>
  </si>
  <si>
    <t>9.859460156877555E-4</t>
  </si>
  <si>
    <t>0.003349577335784483</t>
  </si>
  <si>
    <t>0.06288692903059771</t>
  </si>
  <si>
    <t>7.076519347290054E-6</t>
  </si>
  <si>
    <t>8.261871113375431E-6</t>
  </si>
  <si>
    <t>0.11117988044056239</t>
  </si>
  <si>
    <t>0.10403836793955185</t>
  </si>
  <si>
    <t>2.0370438883562156E-5</t>
  </si>
  <si>
    <t>7.535702501458932E-6</t>
  </si>
  <si>
    <t>6.0498927596492716E-5</t>
  </si>
  <si>
    <t>1.9392281223915235E-5</t>
  </si>
  <si>
    <t>0.01376493537934912</t>
  </si>
  <si>
    <t>1.0340988879381471E-5</t>
  </si>
  <si>
    <t>0.01205782207719336</t>
  </si>
  <si>
    <t>0.013518614774978174</t>
  </si>
  <si>
    <t>1.2963604021524359E-5</t>
  </si>
  <si>
    <t>0.003246117862469307</t>
  </si>
  <si>
    <t>5.6680198469161115E-5</t>
  </si>
  <si>
    <t>8.600516201860673E-6</t>
  </si>
  <si>
    <t>9.9730595744261E-6</t>
  </si>
  <si>
    <t>0.18770125809283122</t>
  </si>
  <si>
    <t>0.022297040487977652</t>
  </si>
  <si>
    <t>0.002393631345905447</t>
  </si>
  <si>
    <t>5.016694732643866E-6</t>
  </si>
  <si>
    <t>2.1720362557042404E-5</t>
  </si>
  <si>
    <t>1.216969986974698E-5</t>
  </si>
  <si>
    <t>1.7740833976863767E-5</t>
  </si>
  <si>
    <t>0.0036132410020018268</t>
  </si>
  <si>
    <t>1.0537735603888967E-5</t>
  </si>
  <si>
    <t>6.847734554563655E-6</t>
  </si>
  <si>
    <t>4.231323124498834E-5</t>
  </si>
  <si>
    <t>1.938639618174993E-5</t>
  </si>
  <si>
    <t>9.206925984188259E-6</t>
  </si>
  <si>
    <t>6.931874159839199E-5</t>
  </si>
  <si>
    <t>0.008367783396395724</t>
  </si>
  <si>
    <t>1.4777754256302206E-5</t>
  </si>
  <si>
    <t>3.590146781273678E-4</t>
  </si>
  <si>
    <t>0.008773078406656643</t>
  </si>
  <si>
    <t>0.006614225034356968</t>
  </si>
  <si>
    <t>1.1889133099618415E-5</t>
  </si>
  <si>
    <t>1.1240490590771838E-5</t>
  </si>
  <si>
    <t>1.1926273149937718E-5</t>
  </si>
  <si>
    <t>1.1705175676441903E-5</t>
  </si>
  <si>
    <t>4.532552896364898E-5</t>
  </si>
  <si>
    <t>7.697238028541753E-6</t>
  </si>
  <si>
    <t>2.3139126514244396E-5</t>
  </si>
  <si>
    <t>1.2556172810786915E-5</t>
  </si>
  <si>
    <t>0.01105983488829737</t>
  </si>
  <si>
    <t>1.049905956156269E-4</t>
  </si>
  <si>
    <t>0.09749356755964507</t>
  </si>
  <si>
    <t>1.1001852241297207E-5</t>
  </si>
  <si>
    <t>2.6636322291981992E-5</t>
  </si>
  <si>
    <t>1.3746298677989776E-4</t>
  </si>
  <si>
    <t>0.12979038243315952</t>
  </si>
  <si>
    <t>556</t>
  </si>
  <si>
    <t>file:/C:/mallet/textkorpus/gesamt_b_lz_srp_lw-4_pp_spaCy_nn/2014_UrwaldgÃ¤ste_Roman-Ehrlich_Eine-kleine-Einheit_pp.txt</t>
  </si>
  <si>
    <t>5.948466118511217E-6</t>
  </si>
  <si>
    <t>0.002792900957064315</t>
  </si>
  <si>
    <t>0.08602592086059137</t>
  </si>
  <si>
    <t>9.525924554754348E-6</t>
  </si>
  <si>
    <t>0.0013598223266710848</t>
  </si>
  <si>
    <t>5.1516042498602556E-6</t>
  </si>
  <si>
    <t>8.929107100816499E-6</t>
  </si>
  <si>
    <t>4.2818048033804525E-6</t>
  </si>
  <si>
    <t>4.756572918488683E-5</t>
  </si>
  <si>
    <t>2.1025209414190557E-5</t>
  </si>
  <si>
    <t>8.037336456984076E-5</t>
  </si>
  <si>
    <t>3.572564014805298E-6</t>
  </si>
  <si>
    <t>8.859415127227376E-6</t>
  </si>
  <si>
    <t>1.3203112629855194E-5</t>
  </si>
  <si>
    <t>1.0451266232368884E-5</t>
  </si>
  <si>
    <t>7.707844530705479E-6</t>
  </si>
  <si>
    <t>3.1042871636367267E-6</t>
  </si>
  <si>
    <t>1.6911350843956705E-5</t>
  </si>
  <si>
    <t>4.292776512375115E-4</t>
  </si>
  <si>
    <t>6.536138208339294E-6</t>
  </si>
  <si>
    <t>7.306383275273893E-6</t>
  </si>
  <si>
    <t>5.199905736376646E-6</t>
  </si>
  <si>
    <t>0.0037497784797632713</t>
  </si>
  <si>
    <t>2.4362830921095816E-5</t>
  </si>
  <si>
    <t>3.464578346937655E-6</t>
  </si>
  <si>
    <t>3.172808149799896E-5</t>
  </si>
  <si>
    <t>5.660200461184575E-6</t>
  </si>
  <si>
    <t>0.14212635168575694</t>
  </si>
  <si>
    <t>0.0021389245979306095</t>
  </si>
  <si>
    <t>3.5593989336548535E-6</t>
  </si>
  <si>
    <t>2.2015382321473656E-5</t>
  </si>
  <si>
    <t>4.856635336158111E-6</t>
  </si>
  <si>
    <t>0.0034613514796805467</t>
  </si>
  <si>
    <t>3.816584593541609E-6</t>
  </si>
  <si>
    <t>5.313362608886448E-6</t>
  </si>
  <si>
    <t>2.0004180290529214E-6</t>
  </si>
  <si>
    <t>1.7997543965684642E-6</t>
  </si>
  <si>
    <t>7.081191675736012E-6</t>
  </si>
  <si>
    <t>5.7316641603874404E-5</t>
  </si>
  <si>
    <t>1.4800242507459637E-5</t>
  </si>
  <si>
    <t>0.01260003637585611</t>
  </si>
  <si>
    <t>0.09442837423695923</t>
  </si>
  <si>
    <t>6.889513850870659E-6</t>
  </si>
  <si>
    <t>8.83255388507151E-6</t>
  </si>
  <si>
    <t>8.914493183039977E-4</t>
  </si>
  <si>
    <t>4.2402914987867943E-4</t>
  </si>
  <si>
    <t>0.009242889759862129</t>
  </si>
  <si>
    <t>0.0358294505794304</t>
  </si>
  <si>
    <t>0.06075452868563484</t>
  </si>
  <si>
    <t>3.703461331546811E-6</t>
  </si>
  <si>
    <t>4.323809304121637E-6</t>
  </si>
  <si>
    <t>6.107467888922992E-6</t>
  </si>
  <si>
    <t>0.07023949725073313</t>
  </si>
  <si>
    <t>8.417940823901561E-4</t>
  </si>
  <si>
    <t>3.943772559723325E-6</t>
  </si>
  <si>
    <t>3.166181394522193E-5</t>
  </si>
  <si>
    <t>1.0148854276891673E-5</t>
  </si>
  <si>
    <t>1.3917754610656807E-4</t>
  </si>
  <si>
    <t>5.411905283550286E-6</t>
  </si>
  <si>
    <t>7.69015734540665E-5</t>
  </si>
  <si>
    <t>1.0266878491369047E-5</t>
  </si>
  <si>
    <t>6.7844379213893705E-6</t>
  </si>
  <si>
    <t>3.657306835244711E-5</t>
  </si>
  <si>
    <t>2.9663300980774243E-5</t>
  </si>
  <si>
    <t>4.501037532968862E-6</t>
  </si>
  <si>
    <t>5.219351305136178E-6</t>
  </si>
  <si>
    <t>0.12940002251898272</t>
  </si>
  <si>
    <t>0.07234177757563987</t>
  </si>
  <si>
    <t>5.995131620880492E-6</t>
  </si>
  <si>
    <t>2.62546232727195E-6</t>
  </si>
  <si>
    <t>1.1367244105393195E-5</t>
  </si>
  <si>
    <t>6.368952117879493E-6</t>
  </si>
  <si>
    <t>9.284577544166186E-6</t>
  </si>
  <si>
    <t>0.012695704856330236</t>
  </si>
  <si>
    <t>5.5148717068104775E-6</t>
  </si>
  <si>
    <t>3.5837279440541816E-6</t>
  </si>
  <si>
    <t>2.2144419881876365E-5</t>
  </si>
  <si>
    <t>0.004996945659266297</t>
  </si>
  <si>
    <t>4.818399087386427E-6</t>
  </si>
  <si>
    <t>3.627761989507462E-5</t>
  </si>
  <si>
    <t>0.05549393679276938</t>
  </si>
  <si>
    <t>7.733864456439998E-6</t>
  </si>
  <si>
    <t>0.01265488826488422</t>
  </si>
  <si>
    <t>0.0020979471652398693</t>
  </si>
  <si>
    <t>1.3698863725087012E-4</t>
  </si>
  <si>
    <t>6.22211888912756E-6</t>
  </si>
  <si>
    <t>5.882655046577517E-6</t>
  </si>
  <si>
    <t>6.241555950408529E-6</t>
  </si>
  <si>
    <t>6.125845683339449E-6</t>
  </si>
  <si>
    <t>2.372089096499981E-5</t>
  </si>
  <si>
    <t>4.0283113773062025E-6</t>
  </si>
  <si>
    <t>1.2109747191476333E-5</t>
  </si>
  <si>
    <t>6.571210816342415E-6</t>
  </si>
  <si>
    <t>0.023657476034171055</t>
  </si>
  <si>
    <t>5.494630791724521E-5</t>
  </si>
  <si>
    <t>0.072632241604792</t>
  </si>
  <si>
    <t>5.757764848991624E-6</t>
  </si>
  <si>
    <t>1.3939987270825486E-5</t>
  </si>
  <si>
    <t>7.194057291078232E-5</t>
  </si>
  <si>
    <t>0.08537895304591142</t>
  </si>
  <si>
    <t>557</t>
  </si>
  <si>
    <t>file:/C:/mallet/textkorpus/gesamt_b_lz_srp_lw-4_pp_spaCy_nn/2014_UrwaldgÃ¤ste_Roman-Ehrlich_Ingenieure-der-Zeit_pp.txt</t>
  </si>
  <si>
    <t>1.1153681170275231E-5</t>
  </si>
  <si>
    <t>0.03796360914435973</t>
  </si>
  <si>
    <t>0.021045434490613208</t>
  </si>
  <si>
    <t>1.7861600489777705E-5</t>
  </si>
  <si>
    <t>2.1211025846780312E-4</t>
  </si>
  <si>
    <t>9.659524014025506E-6</t>
  </si>
  <si>
    <t>1.6742536942056897E-5</t>
  </si>
  <si>
    <t>8.028605132613825E-6</t>
  </si>
  <si>
    <t>8.918819867005735E-5</t>
  </si>
  <si>
    <t>3.942335346155482E-5</t>
  </si>
  <si>
    <t>1.5070420930945224E-4</t>
  </si>
  <si>
    <t>6.698742026542754E-6</t>
  </si>
  <si>
    <t>1.6611860892457935E-5</t>
  </si>
  <si>
    <t>2.4756518032500127E-5</t>
  </si>
  <si>
    <t>1.9596663922947818E-5</t>
  </si>
  <si>
    <t>1.4452606553142043E-5</t>
  </si>
  <si>
    <t>5.8206987472676106E-6</t>
  </si>
  <si>
    <t>3.1709656189378595E-5</t>
  </si>
  <si>
    <t>2.570882213533856E-5</t>
  </si>
  <si>
    <t>1.225559668799398E-5</t>
  </si>
  <si>
    <t>1.3699845966447632E-5</t>
  </si>
  <si>
    <t>9.750091795689027E-6</t>
  </si>
  <si>
    <t>1.814781125216308E-5</t>
  </si>
  <si>
    <t>4.568156615259255E-5</t>
  </si>
  <si>
    <t>6.4962633225611006E-6</t>
  </si>
  <si>
    <t>5.949179134969325E-5</t>
  </si>
  <si>
    <t>1.0613168175815093E-5</t>
  </si>
  <si>
    <t>4.790693554445253E-6</t>
  </si>
  <si>
    <t>1.1454936599741679E-4</t>
  </si>
  <si>
    <t>6.674056819498218E-6</t>
  </si>
  <si>
    <t>4.1279978798448273E-5</t>
  </si>
  <si>
    <t>9.106442067683418E-6</t>
  </si>
  <si>
    <t>0.0025941680636881225</t>
  </si>
  <si>
    <t>7.1562932136867864E-6</t>
  </si>
  <si>
    <t>9.962829290925465E-6</t>
  </si>
  <si>
    <t>3.7508871125437153E-6</t>
  </si>
  <si>
    <t>3.374632438715115E-6</t>
  </si>
  <si>
    <t>1.327760008769016E-5</t>
  </si>
  <si>
    <t>1.0747166302437474E-4</t>
  </si>
  <si>
    <t>2.775121903397093E-5</t>
  </si>
  <si>
    <t>0.0010286595579436738</t>
  </si>
  <si>
    <t>0.06017673679794405</t>
  </si>
  <si>
    <t>0.2836449735278046</t>
  </si>
  <si>
    <t>1.6561494676214094E-5</t>
  </si>
  <si>
    <t>1.1309562270357734E-4</t>
  </si>
  <si>
    <t>1.5867611037910298E-5</t>
  </si>
  <si>
    <t>1.8829888159271218E-4</t>
  </si>
  <si>
    <t>9.493100113269423E-4</t>
  </si>
  <si>
    <t>1.5337313560056718E-4</t>
  </si>
  <si>
    <t>6.944181255394707E-6</t>
  </si>
  <si>
    <t>8.107365740752083E-6</t>
  </si>
  <si>
    <t>1.145181770116399E-5</t>
  </si>
  <si>
    <t>0.06702834245278538</t>
  </si>
  <si>
    <t>1.9989491007830885E-5</t>
  </si>
  <si>
    <t>7.3947772186762364E-6</t>
  </si>
  <si>
    <t>5.936753626596515E-5</t>
  </si>
  <si>
    <t>1.902962588889468E-5</t>
  </si>
  <si>
    <t>2.6096508652930883E-4</t>
  </si>
  <si>
    <t>1.0147601894983213E-5</t>
  </si>
  <si>
    <t>1.4419442167283174E-4</t>
  </si>
  <si>
    <t>1.925092738619266E-5</t>
  </si>
  <si>
    <t>1.2721171472964685E-5</t>
  </si>
  <si>
    <t>6.857639191260515E-5</t>
  </si>
  <si>
    <t>5.562022124793995E-5</t>
  </si>
  <si>
    <t>8.439677822480685E-6</t>
  </si>
  <si>
    <t>9.786553241345333E-6</t>
  </si>
  <si>
    <t>0.15769795004816714</t>
  </si>
  <si>
    <t>6.221279716970552E-5</t>
  </si>
  <si>
    <t>1.1241181397175389E-5</t>
  </si>
  <si>
    <t>4.922877451017446E-6</t>
  </si>
  <si>
    <t>2.131416973893404E-5</t>
  </si>
  <si>
    <t>1.1942114134350366E-5</t>
  </si>
  <si>
    <t>1.7409062380983177E-5</t>
  </si>
  <si>
    <t>4.2883395623900735E-4</t>
  </si>
  <si>
    <t>1.0340669256115839E-5</t>
  </si>
  <si>
    <t>6.719674970425894E-6</t>
  </si>
  <si>
    <t>4.1521930888121135E-5</t>
  </si>
  <si>
    <t>1.9023850902989054E-5</t>
  </si>
  <si>
    <t>9.034747126592717E-6</t>
  </si>
  <si>
    <t>6.802241079711598E-5</t>
  </si>
  <si>
    <t>0.018341013618529384</t>
  </si>
  <si>
    <t>1.4501395257647552E-5</t>
  </si>
  <si>
    <t>3.52300739376675E-4</t>
  </si>
  <si>
    <t>3.771456349486491E-5</t>
  </si>
  <si>
    <t>0.005711323371950556</t>
  </si>
  <si>
    <t>1.1666794247496737E-5</t>
  </si>
  <si>
    <t>1.1030282011702527E-5</t>
  </si>
  <si>
    <t>1.1703239741191386E-5</t>
  </si>
  <si>
    <t>1.1486277014783704E-5</t>
  </si>
  <si>
    <t>4.4477895583052964E-5</t>
  </si>
  <si>
    <t>7.5532918675026255E-6</t>
  </si>
  <si>
    <t>2.2706401370605415E-5</t>
  </si>
  <si>
    <t>1.2321359639262965E-5</t>
  </si>
  <si>
    <t>0.010853004754164359</t>
  </si>
  <si>
    <t>1.0302716495023223E-4</t>
  </si>
  <si>
    <t>0.10424163730112619</t>
  </si>
  <si>
    <t>1.0796106441494458E-5</t>
  </si>
  <si>
    <t>2.613819603891377E-5</t>
  </si>
  <si>
    <t>1.3489228945202947E-4</t>
  </si>
  <si>
    <t>0.22476428849448687</t>
  </si>
  <si>
    <t>558</t>
  </si>
  <si>
    <t>file:/C:/mallet/textkorpus/gesamt_b_lz_srp_lw-4_pp_spaCy_nn/2014_UrwaldgÃ¤ste_Roman-Ehrlich_Keine-Drehung-aus-dem-Schatten-ins-Licht_pp.txt</t>
  </si>
  <si>
    <t>0.02876171636340152</t>
  </si>
  <si>
    <t>0.05677914739722385</t>
  </si>
  <si>
    <t>4.682394016750546E-4</t>
  </si>
  <si>
    <t>0.0037729354218318735</t>
  </si>
  <si>
    <t>0.029296789420349356</t>
  </si>
  <si>
    <t>0.001851455620194946</t>
  </si>
  <si>
    <t>0.0019729967752383404</t>
  </si>
  <si>
    <t>0.01948770590675499</t>
  </si>
  <si>
    <t>0.010558001576627405</t>
  </si>
  <si>
    <t>0.001781387408042946</t>
  </si>
  <si>
    <t>0.0022707951016522126</t>
  </si>
  <si>
    <t>0.1104802149631434</t>
  </si>
  <si>
    <t>0.08969620371311653</t>
  </si>
  <si>
    <t>0.00729617833787235</t>
  </si>
  <si>
    <t>0.014136509374196216</t>
  </si>
  <si>
    <t>0.005498952958415556</t>
  </si>
  <si>
    <t>0.058520422013365235</t>
  </si>
  <si>
    <t>0.052179862004677</t>
  </si>
  <si>
    <t>0.0037585648812930926</t>
  </si>
  <si>
    <t>0.18643086431655717</t>
  </si>
  <si>
    <t>0.01905872037981867</t>
  </si>
  <si>
    <t>0.013787369004886613</t>
  </si>
  <si>
    <t>0.01126741793858325</t>
  </si>
  <si>
    <t>4.199568954710964E-5</t>
  </si>
  <si>
    <t>0.017351419460183204</t>
  </si>
  <si>
    <t>0.031887677875351864</t>
  </si>
  <si>
    <t>0.004217965470356246</t>
  </si>
  <si>
    <t>0.016048159677678683</t>
  </si>
  <si>
    <t>0.027398566920603277</t>
  </si>
  <si>
    <t>0.05294340800419559</t>
  </si>
  <si>
    <t>2.9777854857116257E-4</t>
  </si>
  <si>
    <t>0.11774585390105458</t>
  </si>
  <si>
    <t>559</t>
  </si>
  <si>
    <t>file:/C:/mallet/textkorpus/gesamt_b_lz_srp_lw-4_pp_spaCy_nn/2014_UrwaldgÃ¤ste_Roman-Ehrlich_Ãœber-die-Positionen-im-Raum_pp.txt</t>
  </si>
  <si>
    <t>9.965593405805542E-6</t>
  </si>
  <si>
    <t>0.017210747005131154</t>
  </si>
  <si>
    <t>0.06753822322204926</t>
  </si>
  <si>
    <t>1.595898657498288E-5</t>
  </si>
  <si>
    <t>1.8951631849794815E-4</t>
  </si>
  <si>
    <t>8.630593554523977E-6</t>
  </si>
  <si>
    <t>1.4959125440206632E-5</t>
  </si>
  <si>
    <t>7.173399808183554E-6</t>
  </si>
  <si>
    <t>7.968789056932183E-5</t>
  </si>
  <si>
    <t>3.5223986170434625E-5</t>
  </si>
  <si>
    <t>0.005008105625948056</t>
  </si>
  <si>
    <t>0.01044910175889119</t>
  </si>
  <si>
    <t>1.4842368975834071E-5</t>
  </si>
  <si>
    <t>2.2119458956105457E-5</t>
  </si>
  <si>
    <t>1.75092314174063E-5</t>
  </si>
  <si>
    <t>1.2913117953069499E-5</t>
  </si>
  <si>
    <t>5.200679145064651E-6</t>
  </si>
  <si>
    <t>2.8331950303850612E-5</t>
  </si>
  <si>
    <t>2.2970323826876554E-5</t>
  </si>
  <si>
    <t>1.0950133115116759E-5</t>
  </si>
  <si>
    <t>1.2240541265212909E-5</t>
  </si>
  <si>
    <t>8.711514075197436E-6</t>
  </si>
  <si>
    <t>1.6214710227358706E-5</t>
  </si>
  <si>
    <t>4.0815575366308615E-5</t>
  </si>
  <si>
    <t>0.004183050908905029</t>
  </si>
  <si>
    <t>5.315473828981902E-5</t>
  </si>
  <si>
    <t>9.482655741449547E-6</t>
  </si>
  <si>
    <t>4.28038988801727E-6</t>
  </si>
  <si>
    <t>1.0234759170499877E-4</t>
  </si>
  <si>
    <t>5.96313769552745E-6</t>
  </si>
  <si>
    <t>0.018834492661981245</t>
  </si>
  <si>
    <t>8.136425780388042E-6</t>
  </si>
  <si>
    <t>0.008583707768268556</t>
  </si>
  <si>
    <t>7.026017774008855E-4</t>
  </si>
  <si>
    <t>8.901590817335791E-6</t>
  </si>
  <si>
    <t>0.005573013511649762</t>
  </si>
  <si>
    <t>3.01516730349994E-6</t>
  </si>
  <si>
    <t>1.1863272928353123E-5</t>
  </si>
  <si>
    <t>9.602380415902058E-5</t>
  </si>
  <si>
    <t>0.011164119501520653</t>
  </si>
  <si>
    <t>0.005792541356122778</t>
  </si>
  <si>
    <t>0.15959030469004468</t>
  </si>
  <si>
    <t>1.1542150940018526E-5</t>
  </si>
  <si>
    <t>1.4797367758315624E-5</t>
  </si>
  <si>
    <t>1.0104870084003218E-4</t>
  </si>
  <si>
    <t>1.4177396458732022E-5</t>
  </si>
  <si>
    <t>0.0022568646375529526</t>
  </si>
  <si>
    <t>0.011987514045737335</t>
  </si>
  <si>
    <t>1.3703586156309458E-4</t>
  </si>
  <si>
    <t>6.204488533517251E-6</t>
  </si>
  <si>
    <t>7.243770852963964E-6</t>
  </si>
  <si>
    <t>0.004187478598677006</t>
  </si>
  <si>
    <t>0.0605847053308963</t>
  </si>
  <si>
    <t>1.7860214644106862E-5</t>
  </si>
  <si>
    <t>0.007664892568441101</t>
  </si>
  <si>
    <t>5.304371883138779E-5</t>
  </si>
  <si>
    <t>0.025776690122269182</t>
  </si>
  <si>
    <t>0.02877768575281884</t>
  </si>
  <si>
    <t>9.066681482602313E-6</t>
  </si>
  <si>
    <t>0.019622652451149043</t>
  </si>
  <si>
    <t>1.720032266358469E-5</t>
  </si>
  <si>
    <t>1.1366114972243744E-5</t>
  </si>
  <si>
    <t>0.0056309338173588025</t>
  </si>
  <si>
    <t>4.969556701827778E-5</t>
  </si>
  <si>
    <t>7.54068512187545E-6</t>
  </si>
  <si>
    <t>8.74409165535698E-6</t>
  </si>
  <si>
    <t>0.07476025944055162</t>
  </si>
  <si>
    <t>5.558590314410396E-5</t>
  </si>
  <si>
    <t>0.031339393469481995</t>
  </si>
  <si>
    <t>4.398493583821677E-6</t>
  </si>
  <si>
    <t>1.904378887632303E-5</t>
  </si>
  <si>
    <t>1.0670042656932289E-5</t>
  </si>
  <si>
    <t>1.5554652730036942E-5</t>
  </si>
  <si>
    <t>0.0010793624247483953</t>
  </si>
  <si>
    <t>9.239183349170559E-6</t>
  </si>
  <si>
    <t>0.0013984194386708671</t>
  </si>
  <si>
    <t>3.709902357239091E-5</t>
  </si>
  <si>
    <t>1.699743431945144E-5</t>
  </si>
  <si>
    <t>8.072367769292367E-6</t>
  </si>
  <si>
    <t>6.077667795393931E-5</t>
  </si>
  <si>
    <t>0.010121462779160631</t>
  </si>
  <si>
    <t>1.2956709695067078E-5</t>
  </si>
  <si>
    <t>0.012150305846477026</t>
  </si>
  <si>
    <t>0.0264895925152946</t>
  </si>
  <si>
    <t>0.004406746640614511</t>
  </si>
  <si>
    <t>1.0424049786324894E-5</t>
  </si>
  <si>
    <t>9.85533869956278E-6</t>
  </si>
  <si>
    <t>1.0456613113722369E-5</t>
  </si>
  <si>
    <t>0.014630625952843477</t>
  </si>
  <si>
    <t>3.9740119531822905E-5</t>
  </si>
  <si>
    <t>6.748716811765504E-6</t>
  </si>
  <si>
    <t>2.0287720288394742E-5</t>
  </si>
  <si>
    <t>1.1008891010694683E-5</t>
  </si>
  <si>
    <t>0.037545255819290774</t>
  </si>
  <si>
    <t>9.205273308180265E-5</t>
  </si>
  <si>
    <t>0.07225160696326906</t>
  </si>
  <si>
    <t>0.004883100504672451</t>
  </si>
  <si>
    <t>0.04597306684890017</t>
  </si>
  <si>
    <t>0.018918133409059238</t>
  </si>
  <si>
    <t>0.16113860096788346</t>
  </si>
  <si>
    <t>560</t>
  </si>
  <si>
    <t>file:/C:/mallet/textkorpus/gesamt_b_lz_srp_lw-4_pp_spaCy_nn/2015_3sat-Preis_Dana-Grigorcea_Das-primÃ¤re-GefÃ¼hl-der-Schuldlosigkeit_AUSZUG_pp.txt</t>
  </si>
  <si>
    <t>0.017565392729801992</t>
  </si>
  <si>
    <t>0.04263942680240619</t>
  </si>
  <si>
    <t>0.027905022500627784</t>
  </si>
  <si>
    <t>0.007831359963027243</t>
  </si>
  <si>
    <t>0.0057657609179628455</t>
  </si>
  <si>
    <t>0.009983704017898835</t>
  </si>
  <si>
    <t>1.3742586034270083E-4</t>
  </si>
  <si>
    <t>0.10516808153922205</t>
  </si>
  <si>
    <t>7.284238994501535E-4</t>
  </si>
  <si>
    <t>0.0035659485650642755</t>
  </si>
  <si>
    <t>0.0035693181901545914</t>
  </si>
  <si>
    <t>0.010002004252213115</t>
  </si>
  <si>
    <t>0.033500488543379184</t>
  </si>
  <si>
    <t>0.012117058673586928</t>
  </si>
  <si>
    <t>0.02865609259328496</t>
  </si>
  <si>
    <t>9.800247664787148E-5</t>
  </si>
  <si>
    <t>2.5306095753909316E-5</t>
  </si>
  <si>
    <t>0.0023591334654673346</t>
  </si>
  <si>
    <t>0.0676646136373132</t>
  </si>
  <si>
    <t>1.1779989221132219E-5</t>
  </si>
  <si>
    <t>1.510228323992163E-5</t>
  </si>
  <si>
    <t>8.136847883825295E-4</t>
  </si>
  <si>
    <t>1.717081156725448E-4</t>
  </si>
  <si>
    <t>0.008681760148146188</t>
  </si>
  <si>
    <t>0.02074592191093198</t>
  </si>
  <si>
    <t>0.10872967307565176</t>
  </si>
  <si>
    <t>1.8228243339395193E-5</t>
  </si>
  <si>
    <t>0.01284410643195956</t>
  </si>
  <si>
    <t>1.7352950669156E-5</t>
  </si>
  <si>
    <t>0.04429231184382542</t>
  </si>
  <si>
    <t>0.0028514689969646547</t>
  </si>
  <si>
    <t>1.314896415024303E-4</t>
  </si>
  <si>
    <t>6.253421653562868E-5</t>
  </si>
  <si>
    <t>5.071959696728991E-5</t>
  </si>
  <si>
    <t>0.10898625210174856</t>
  </si>
  <si>
    <t>0.03203165553711211</t>
  </si>
  <si>
    <t>1.9436206375953258E-5</t>
  </si>
  <si>
    <t>0.014602127396769376</t>
  </si>
  <si>
    <t>8.238707482292429E-6</t>
  </si>
  <si>
    <t>0.04088384275549797</t>
  </si>
  <si>
    <t>0.033717291957059636</t>
  </si>
  <si>
    <t>0.02277211547811504</t>
  </si>
  <si>
    <t>0.002365890721183562</t>
  </si>
  <si>
    <t>1.063884840543038E-5</t>
  </si>
  <si>
    <t>0.0014315819797472008</t>
  </si>
  <si>
    <t>0.01131786857366864</t>
  </si>
  <si>
    <t>0.021410565729023345</t>
  </si>
  <si>
    <t>0.09079372099744744</t>
  </si>
  <si>
    <t>0.004287158424404032</t>
  </si>
  <si>
    <t>0.02143962325946428</t>
  </si>
  <si>
    <t>0.014532166082264871</t>
  </si>
  <si>
    <t>561</t>
  </si>
  <si>
    <t>1.0000405204891017E-5</t>
  </si>
  <si>
    <t>0.041024619514703375</t>
  </si>
  <si>
    <t>0.024458482345565306</t>
  </si>
  <si>
    <t>1.6014734487990495E-5</t>
  </si>
  <si>
    <t>0.075643272761363</t>
  </si>
  <si>
    <t>8.660741933709653E-6</t>
  </si>
  <si>
    <t>1.5011380639482123E-5</t>
  </si>
  <si>
    <t>7.198457919899891E-6</t>
  </si>
  <si>
    <t>0.005669084361746576</t>
  </si>
  <si>
    <t>3.53470305572185E-5</t>
  </si>
  <si>
    <t>0.013409277092889214</t>
  </si>
  <si>
    <t>6.006100910163213E-6</t>
  </si>
  <si>
    <t>1.4894216321566462E-5</t>
  </si>
  <si>
    <t>2.219672662394055E-5</t>
  </si>
  <si>
    <t>1.757039464386191E-5</t>
  </si>
  <si>
    <t>1.2958226041413484E-5</t>
  </si>
  <si>
    <t>5.218846151296366E-6</t>
  </si>
  <si>
    <t>7.270706826306396E-4</t>
  </si>
  <si>
    <t>2.3050563734870763E-5</t>
  </si>
  <si>
    <t>1.0988384107149062E-5</t>
  </si>
  <si>
    <t>1.2283299909467231E-5</t>
  </si>
  <si>
    <t>8.741945125850114E-6</t>
  </si>
  <si>
    <t>1.627135143392601E-5</t>
  </si>
  <si>
    <t>4.095815228585083E-5</t>
  </si>
  <si>
    <t>5.824558237904119E-6</t>
  </si>
  <si>
    <t>7.519801815502094E-4</t>
  </si>
  <si>
    <t>9.515780543257713E-6</t>
  </si>
  <si>
    <t>4.295342140905929E-6</t>
  </si>
  <si>
    <t>0.01826733895517104</t>
  </si>
  <si>
    <t>5.983968121064859E-6</t>
  </si>
  <si>
    <t>3.7011683275827955E-5</t>
  </si>
  <si>
    <t>8.164847933290221E-6</t>
  </si>
  <si>
    <t>0.004421853786931996</t>
  </si>
  <si>
    <t>6.416341906258167E-6</t>
  </si>
  <si>
    <t>8.932685843839048E-6</t>
  </si>
  <si>
    <t>3.3630503177019893E-6</t>
  </si>
  <si>
    <t>3.0256998823544404E-6</t>
  </si>
  <si>
    <t>1.1904713699299829E-5</t>
  </si>
  <si>
    <t>9.635923439801263E-5</t>
  </si>
  <si>
    <t>2.488177948003379E-5</t>
  </si>
  <si>
    <t>0.010703254197070109</t>
  </si>
  <si>
    <t>0.04557086419001472</t>
  </si>
  <si>
    <t>1.1582469968015803E-5</t>
  </si>
  <si>
    <t>1.4849057905848263E-5</t>
  </si>
  <si>
    <t>1.0140168404216064E-4</t>
  </si>
  <si>
    <t>1.4226920923255029E-5</t>
  </si>
  <si>
    <t>0.007155226656773366</t>
  </si>
  <si>
    <t>1.52512841352105E-4</t>
  </si>
  <si>
    <t>1.3751455507245053E-4</t>
  </si>
  <si>
    <t>6.2261620455161565E-6</t>
  </si>
  <si>
    <t>7.269074784730607E-6</t>
  </si>
  <si>
    <t>1.0267714810549624E-5</t>
  </si>
  <si>
    <t>0.038439867329694254</t>
  </si>
  <si>
    <t>1.7922603924754405E-5</t>
  </si>
  <si>
    <t>6.630166978749539E-6</t>
  </si>
  <si>
    <t>5.3229011087203585E-5</t>
  </si>
  <si>
    <t>1.7061987596847836E-5</t>
  </si>
  <si>
    <t>0.031672770983382725</t>
  </si>
  <si>
    <t>9.098353203622005E-6</t>
  </si>
  <si>
    <t>0.04903406833150177</t>
  </si>
  <si>
    <t>1.7260406810347216E-5</t>
  </si>
  <si>
    <t>0.12436928366716463</t>
  </si>
  <si>
    <t>0.011239721894234608</t>
  </si>
  <si>
    <t>4.9869163514144377E-5</t>
  </si>
  <si>
    <t>7.567026234214695E-6</t>
  </si>
  <si>
    <t>8.774636505974097E-6</t>
  </si>
  <si>
    <t>0.1840092149481893</t>
  </si>
  <si>
    <t>5.578007575515088E-5</t>
  </si>
  <si>
    <t>1.0078858023396666E-5</t>
  </si>
  <si>
    <t>4.41385839640068E-6</t>
  </si>
  <si>
    <t>7.177500758086111E-4</t>
  </si>
  <si>
    <t>0.0021066266048119092</t>
  </si>
  <si>
    <t>1.5608988224536142E-5</t>
  </si>
  <si>
    <t>0.07374166822421203</t>
  </si>
  <si>
    <t>9.271457653506297E-6</t>
  </si>
  <si>
    <t>6.024869415176656E-6</t>
  </si>
  <si>
    <t>7.35868381029141E-4</t>
  </si>
  <si>
    <t>1.7056809736890465E-5</t>
  </si>
  <si>
    <t>8.100566154826034E-6</t>
  </si>
  <si>
    <t>6.098898297340585E-5</t>
  </si>
  <si>
    <t>0.055568403668406256</t>
  </si>
  <si>
    <t>1.3001970058032594E-5</t>
  </si>
  <si>
    <t>0.0010145130694089212</t>
  </si>
  <si>
    <t>3.381492722594409E-5</t>
  </si>
  <si>
    <t>0.007216699335527865</t>
  </si>
  <si>
    <t>1.0460463064695968E-5</t>
  </si>
  <si>
    <t>9.889765357038955E-6</t>
  </si>
  <si>
    <t>1.0493140142270152E-5</t>
  </si>
  <si>
    <t>1.0298611076456699E-5</t>
  </si>
  <si>
    <t>3.987893967031749E-5</t>
  </si>
  <si>
    <t>6.772291421341596E-6</t>
  </si>
  <si>
    <t>2.0358589328884643E-5</t>
  </si>
  <si>
    <t>1.104734725573825E-5</t>
  </si>
  <si>
    <t>0.023004973835441336</t>
  </si>
  <si>
    <t>9.237429158000968E-5</t>
  </si>
  <si>
    <t>0.08298359263903721</t>
  </si>
  <si>
    <t>9.67980323283837E-6</t>
  </si>
  <si>
    <t>2.343554094146344E-5</t>
  </si>
  <si>
    <t>0.011997820578368554</t>
  </si>
  <si>
    <t>0.05271368708011027</t>
  </si>
  <si>
    <t>562</t>
  </si>
  <si>
    <t>0.017655175755009196</t>
  </si>
  <si>
    <t>0.0039985831024863415</t>
  </si>
  <si>
    <t>0.010972859214330463</t>
  </si>
  <si>
    <t>0.001736891372541281</t>
  </si>
  <si>
    <t>6.794800308838362E-4</t>
  </si>
  <si>
    <t>1.808938780086158E-5</t>
  </si>
  <si>
    <t>4.253137568582362E-6</t>
  </si>
  <si>
    <t>0.08999252493575734</t>
  </si>
  <si>
    <t>0.0011821935358610682</t>
  </si>
  <si>
    <t>0.0011464783206355785</t>
  </si>
  <si>
    <t>0.005777317118461164</t>
  </si>
  <si>
    <t>0.04744447222880844</t>
  </si>
  <si>
    <t>0.058082171341162364</t>
  </si>
  <si>
    <t>0.02569980437432028</t>
  </si>
  <si>
    <t>0.003598441642768536</t>
  </si>
  <si>
    <t>0.0285978901919176</t>
  </si>
  <si>
    <t>0.00912138125010749</t>
  </si>
  <si>
    <t>0.004123120247392906</t>
  </si>
  <si>
    <t>0.005817908298572418</t>
  </si>
  <si>
    <t>0.02174781243439366</t>
  </si>
  <si>
    <t>0.0034245378437870156</t>
  </si>
  <si>
    <t>0.09908089656318218</t>
  </si>
  <si>
    <t>5.839678418298566E-4</t>
  </si>
  <si>
    <t>0.003990935079248765</t>
  </si>
  <si>
    <t>0.014277421433791385</t>
  </si>
  <si>
    <t>0.04118472619814548</t>
  </si>
  <si>
    <t>6.100029286742616E-4</t>
  </si>
  <si>
    <t>0.18469074380932335</t>
  </si>
  <si>
    <t>0.013710138760777377</t>
  </si>
  <si>
    <t>0.02536525952457719</t>
  </si>
  <si>
    <t>0.003993087618770468</t>
  </si>
  <si>
    <t>4.970342624286569E-5</t>
  </si>
  <si>
    <t>0.033329289411338225</t>
  </si>
  <si>
    <t>0.005381678444808617</t>
  </si>
  <si>
    <t>0.03434938702060367</t>
  </si>
  <si>
    <t>0.0028793080500086033</t>
  </si>
  <si>
    <t>0.007360841246396874</t>
  </si>
  <si>
    <t>0.049609747466986986</t>
  </si>
  <si>
    <t>0.09951235152413944</t>
  </si>
  <si>
    <t>0.00969824756580484</t>
  </si>
  <si>
    <t>0.02530920002888078</t>
  </si>
  <si>
    <t>563</t>
  </si>
  <si>
    <t>0.001102312634239659</t>
  </si>
  <si>
    <t>0.03487049910482319</t>
  </si>
  <si>
    <t>0.03995326834145424</t>
  </si>
  <si>
    <t>1.2544230727560933E-5</t>
  </si>
  <si>
    <t>0.0012434447614129108</t>
  </si>
  <si>
    <t>6.783899237904156E-6</t>
  </si>
  <si>
    <t>1.175831059966161E-5</t>
  </si>
  <si>
    <t>5.638502286602267E-6</t>
  </si>
  <si>
    <t>6.263701525140687E-5</t>
  </si>
  <si>
    <t>2.768708448937469E-5</t>
  </si>
  <si>
    <t>0.003389277966469108</t>
  </si>
  <si>
    <t>4.704537290118686E-6</t>
  </si>
  <si>
    <t>1.166653660003186E-5</t>
  </si>
  <si>
    <t>1.7386542397946635E-5</t>
  </si>
  <si>
    <t>1.3762768564923051E-5</t>
  </si>
  <si>
    <t>1.015008880760882E-5</t>
  </si>
  <si>
    <t>4.087886084068299E-6</t>
  </si>
  <si>
    <t>2.2269742499214642E-5</t>
  </si>
  <si>
    <t>1.8055347099722654E-5</t>
  </si>
  <si>
    <t>8.607125248720721E-6</t>
  </si>
  <si>
    <t>9.621423837887155E-6</t>
  </si>
  <si>
    <t>6.847505136508862E-6</t>
  </si>
  <si>
    <t>1.2745237005924847E-5</t>
  </si>
  <si>
    <t>5.793219303341428E-4</t>
  </si>
  <si>
    <t>4.562336170929116E-6</t>
  </si>
  <si>
    <t>4.178118066819182E-5</t>
  </si>
  <si>
    <t>7.453645065235048E-6</t>
  </si>
  <si>
    <t>3.364511781930924E-6</t>
  </si>
  <si>
    <t>0.012119721450148719</t>
  </si>
  <si>
    <t>4.687200829542183E-6</t>
  </si>
  <si>
    <t>2.8990995447071678E-5</t>
  </si>
  <si>
    <t>6.39546889818548E-6</t>
  </si>
  <si>
    <t>0.003463607479000681</t>
  </si>
  <si>
    <t>5.025876224134648E-6</t>
  </si>
  <si>
    <t>0.14174207740188172</t>
  </si>
  <si>
    <t>2.6342540468146342E-6</t>
  </si>
  <si>
    <t>2.3700097847435883E-6</t>
  </si>
  <si>
    <t>9.3248798786867E-6</t>
  </si>
  <si>
    <t>0.012114750767976884</t>
  </si>
  <si>
    <t>1.948972572376376E-5</t>
  </si>
  <si>
    <t>0.010025504041853029</t>
  </si>
  <si>
    <t>0.0625100875987571</t>
  </si>
  <si>
    <t>9.072468593393879E-6</t>
  </si>
  <si>
    <t>5.588708573403305E-4</t>
  </si>
  <si>
    <t>6.26666930584281E-4</t>
  </si>
  <si>
    <t>1.114384873117362E-5</t>
  </si>
  <si>
    <t>0.013813234932511475</t>
  </si>
  <si>
    <t>0.013253214885838817</t>
  </si>
  <si>
    <t>0.020355582841154383</t>
  </si>
  <si>
    <t>4.876909654962227E-6</t>
  </si>
  <si>
    <t>5.693815988266054E-6</t>
  </si>
  <si>
    <t>8.042629974597274E-6</t>
  </si>
  <si>
    <t>0.04707411261913023</t>
  </si>
  <si>
    <t>1.4038651657909512E-5</t>
  </si>
  <si>
    <t>5.19336392408251E-6</t>
  </si>
  <si>
    <t>0.007703049618331885</t>
  </si>
  <si>
    <t>1.3364536842377475E-5</t>
  </si>
  <si>
    <t>0.005108433436774546</t>
  </si>
  <si>
    <t>7.126677118041856E-6</t>
  </si>
  <si>
    <t>0.020896376308627646</t>
  </si>
  <si>
    <t>0.022450347370850676</t>
  </si>
  <si>
    <t>8.934099168384275E-6</t>
  </si>
  <si>
    <t>4.816131024247696E-5</t>
  </si>
  <si>
    <t>3.9062170764117744E-5</t>
  </si>
  <si>
    <t>5.927199297289531E-6</t>
  </si>
  <si>
    <t>6.873112068386825E-6</t>
  </si>
  <si>
    <t>0.15781413733869826</t>
  </si>
  <si>
    <t>0.0016854112264729582</t>
  </si>
  <si>
    <t>7.894699759813561E-6</t>
  </si>
  <si>
    <t>3.457344744913082E-6</t>
  </si>
  <si>
    <t>1.4968975659521835E-5</t>
  </si>
  <si>
    <t>8.386965947530381E-6</t>
  </si>
  <si>
    <t>1.2226412486525843E-5</t>
  </si>
  <si>
    <t>0.04791102406889953</t>
  </si>
  <si>
    <t>7.262268636024528E-6</t>
  </si>
  <si>
    <t>4.719238530247054E-6</t>
  </si>
  <si>
    <t>2.9160918788465908E-5</t>
  </si>
  <si>
    <t>1.336048106049555E-5</t>
  </si>
  <si>
    <t>6.345117425843718E-6</t>
  </si>
  <si>
    <t>4.777224841482132E-5</t>
  </si>
  <si>
    <t>0.11193130777399792</t>
  </si>
  <si>
    <t>1.0184353193186482E-5</t>
  </si>
  <si>
    <t>0.04676279528167843</t>
  </si>
  <si>
    <t>2.6486998549743072E-5</t>
  </si>
  <si>
    <t>0.0029165921961871043</t>
  </si>
  <si>
    <t>8.19360834855405E-6</t>
  </si>
  <si>
    <t>7.74658478248068E-6</t>
  </si>
  <si>
    <t>8.219204077343705E-6</t>
  </si>
  <si>
    <t>8.066830805928513E-6</t>
  </si>
  <si>
    <t>3.123689754395148E-5</t>
  </si>
  <si>
    <t>5.304689016686306E-6</t>
  </si>
  <si>
    <t>1.5946742171760724E-5</t>
  </si>
  <si>
    <t>8.653310675077984E-6</t>
  </si>
  <si>
    <t>0.014188958995805955</t>
  </si>
  <si>
    <t>7.235614350919099E-5</t>
  </si>
  <si>
    <t>0.12629131961532658</t>
  </si>
  <si>
    <t>7.582122903203439E-6</t>
  </si>
  <si>
    <t>1.835689708220734E-5</t>
  </si>
  <si>
    <t>9.473507165405482E-5</t>
  </si>
  <si>
    <t>0.0144755214359602</t>
  </si>
  <si>
    <t>564</t>
  </si>
  <si>
    <t>5.1912501440955734E-6</t>
  </si>
  <si>
    <t>0.011141376182955744</t>
  </si>
  <si>
    <t>0.033368496388915224</t>
  </si>
  <si>
    <t>8.313312412358295E-6</t>
  </si>
  <si>
    <t>0.07335739203541022</t>
  </si>
  <si>
    <t>4.495825608081925E-6</t>
  </si>
  <si>
    <t>7.792467436186684E-6</t>
  </si>
  <si>
    <t>3.7367481565316702E-6</t>
  </si>
  <si>
    <t>4.1510801871534465E-5</t>
  </si>
  <si>
    <t>1.8348784245639056E-5</t>
  </si>
  <si>
    <t>0.01566480946953994</t>
  </si>
  <si>
    <t>3.11779088712207E-6</t>
  </si>
  <si>
    <t>7.731646972435369E-6</t>
  </si>
  <si>
    <t>1.1522409134844367E-5</t>
  </si>
  <si>
    <t>9.120861790895626E-6</t>
  </si>
  <si>
    <t>6.726666712645854E-6</t>
  </si>
  <si>
    <t>2.7091238084712324E-6</t>
  </si>
  <si>
    <t>1.4758603437673004E-5</t>
  </si>
  <si>
    <t>1.1965639377453214E-5</t>
  </si>
  <si>
    <t>5.704113924475396E-6</t>
  </si>
  <si>
    <t>6.376309871304441E-6</t>
  </si>
  <si>
    <t>4.5379785083158094E-6</t>
  </si>
  <si>
    <t>8.446523290344879E-6</t>
  </si>
  <si>
    <t>2.1261539867586666E-5</t>
  </si>
  <si>
    <t>3.023551363401212E-6</t>
  </si>
  <si>
    <t>2.7689223468181485E-5</t>
  </si>
  <si>
    <t>4.939679553405335E-6</t>
  </si>
  <si>
    <t>2.229729201073977E-6</t>
  </si>
  <si>
    <t>5.331463251118487E-5</t>
  </si>
  <si>
    <t>3.1063016682112326E-6</t>
  </si>
  <si>
    <t>1.921291209729091E-5</t>
  </si>
  <si>
    <t>4.238405058775137E-6</t>
  </si>
  <si>
    <t>0.01970340262177377</t>
  </si>
  <si>
    <t>3.3307486209797206E-6</t>
  </si>
  <si>
    <t>0.17227131080149552</t>
  </si>
  <si>
    <t>1.7457728050691895E-6</t>
  </si>
  <si>
    <t>1.5706528514044966E-6</t>
  </si>
  <si>
    <t>6.179784262809805E-6</t>
  </si>
  <si>
    <t>0.02253535472765119</t>
  </si>
  <si>
    <t>1.2916230759120259E-5</t>
  </si>
  <si>
    <t>0.010270768715452006</t>
  </si>
  <si>
    <t>0.04215201774275044</t>
  </si>
  <si>
    <t>6.012506259350112E-6</t>
  </si>
  <si>
    <t>7.708205059102737E-6</t>
  </si>
  <si>
    <t>7.77971381176457E-4</t>
  </si>
  <si>
    <t>7.385251275294584E-6</t>
  </si>
  <si>
    <t>0.006978306771102708</t>
  </si>
  <si>
    <t>7.917002295650164E-5</t>
  </si>
  <si>
    <t>0.031260718979275744</t>
  </si>
  <si>
    <t>3.2320254983408313E-6</t>
  </si>
  <si>
    <t>3.7734056521248225E-6</t>
  </si>
  <si>
    <t>5.3300116243018635E-6</t>
  </si>
  <si>
    <t>0.07544229042440793</t>
  </si>
  <si>
    <t>9.303695030421832E-6</t>
  </si>
  <si>
    <t>3.4417460671471207E-6</t>
  </si>
  <si>
    <t>2.763139151015249E-5</t>
  </si>
  <si>
    <t>8.856945669298851E-6</t>
  </si>
  <si>
    <t>0.055609463100956255</t>
  </si>
  <si>
    <t>4.722991360013584E-6</t>
  </si>
  <si>
    <t>0.0011551123554615153</t>
  </si>
  <si>
    <t>8.95994587274723E-6</t>
  </si>
  <si>
    <t>5.9208060759426226E-6</t>
  </si>
  <si>
    <t>3.191746285043589E-5</t>
  </si>
  <si>
    <t>2.588728126257449E-5</t>
  </si>
  <si>
    <t>3.92807343541737E-6</t>
  </si>
  <si>
    <t>4.5549487338519016E-6</t>
  </si>
  <si>
    <t>0.16660258546146495</t>
  </si>
  <si>
    <t>0.0018422890678455365</t>
  </si>
  <si>
    <t>5.231975314428967E-6</t>
  </si>
  <si>
    <t>2.291251461003393E-6</t>
  </si>
  <si>
    <t>9.920239339761267E-6</t>
  </si>
  <si>
    <t>5.558209955469107E-6</t>
  </si>
  <si>
    <t>8.102687912103698E-6</t>
  </si>
  <si>
    <t>0.016519592569474505</t>
  </si>
  <si>
    <t>4.812850568915031E-6</t>
  </si>
  <si>
    <t>3.127533692774369E-6</t>
  </si>
  <si>
    <t>1.9325523691723588E-5</t>
  </si>
  <si>
    <t>8.854257821586776E-6</t>
  </si>
  <si>
    <t>4.205036131728889E-6</t>
  </si>
  <si>
    <t>3.943263055040235E-4</t>
  </si>
  <si>
    <t>0.0241311126478498</t>
  </si>
  <si>
    <t>6.74937440577675E-6</t>
  </si>
  <si>
    <t>0.011406638223232618</t>
  </si>
  <si>
    <t>1.7553463308507664E-5</t>
  </si>
  <si>
    <t>0.021154218069709543</t>
  </si>
  <si>
    <t>5.430068010179308E-6</t>
  </si>
  <si>
    <t>5.13381655872207E-6</t>
  </si>
  <si>
    <t>5.447030811204874E-6</t>
  </si>
  <si>
    <t>5.3460499989032925E-6</t>
  </si>
  <si>
    <t>2.0701316303529762E-5</t>
  </si>
  <si>
    <t>3.515523430960806E-6</t>
  </si>
  <si>
    <t>1.056822474907973E-5</t>
  </si>
  <si>
    <t>5.734721929585052E-6</t>
  </si>
  <si>
    <t>0.02282197393028589</t>
  </si>
  <si>
    <t>0.0014986185892249117</t>
  </si>
  <si>
    <t>0.15441578450148966</t>
  </si>
  <si>
    <t>5.0248243843871916E-6</t>
  </si>
  <si>
    <t>1.2165482577628773E-5</t>
  </si>
  <si>
    <t>0.0015134495521721425</t>
  </si>
  <si>
    <t>0.005241217183191809</t>
  </si>
  <si>
    <t>565</t>
  </si>
  <si>
    <t>file:/C:/mallet/textkorpus/gesamt_b_lz_srp_lw-4_pp_spaCy_nn/2015_Buch-gegen-das-Verschwinden_Ulrike-Almut-Sandig_Ãœber-unsere-Abwesenheit_pp.txt</t>
  </si>
  <si>
    <t>7.999600774589598E-6</t>
  </si>
  <si>
    <t>0.007667970736244423</t>
  </si>
  <si>
    <t>0.02515362938510774</t>
  </si>
  <si>
    <t>0.021808400305260343</t>
  </si>
  <si>
    <t>1.521289126014678E-4</t>
  </si>
  <si>
    <t>6.92796706352854E-6</t>
  </si>
  <si>
    <t>1.2008018648337277E-5</t>
  </si>
  <si>
    <t>5.758245628258955E-6</t>
  </si>
  <si>
    <t>6.396722053223582E-5</t>
  </si>
  <si>
    <t>5.871363413293854E-4</t>
  </si>
  <si>
    <t>0.02972773500820659</t>
  </si>
  <si>
    <t>4.804446270807737E-6</t>
  </si>
  <si>
    <t>1.1914295669202991E-5</t>
  </si>
  <si>
    <t>1.7755775676708037E-5</t>
  </si>
  <si>
    <t>1.4055044743000934E-5</t>
  </si>
  <si>
    <t>0.003363533285965615</t>
  </si>
  <si>
    <t>0.1525733024321932</t>
  </si>
  <si>
    <t>2.2742678972261078E-5</t>
  </si>
  <si>
    <t>0.0016950226048416594</t>
  </si>
  <si>
    <t>8.789912429952945E-6</t>
  </si>
  <si>
    <t>9.825751402776407E-6</t>
  </si>
  <si>
    <t>6.992923743326703E-6</t>
  </si>
  <si>
    <t>1.3015904142643448E-5</t>
  </si>
  <si>
    <t>0.007297960117783661</t>
  </si>
  <si>
    <t>4.659225265071425E-6</t>
  </si>
  <si>
    <t>4.2668476254372364E-5</t>
  </si>
  <si>
    <t>7.611936101093075E-6</t>
  </si>
  <si>
    <t>3.435963004850349E-6</t>
  </si>
  <si>
    <t>0.004553046850447458</t>
  </si>
  <si>
    <t>4.786741640526513E-6</t>
  </si>
  <si>
    <t>0.0022650517643293213</t>
  </si>
  <si>
    <t>0.0011242538352270951</t>
  </si>
  <si>
    <t>0.029803643036408076</t>
  </si>
  <si>
    <t>5.1326093924905015E-6</t>
  </si>
  <si>
    <t>7.145502520297038E-6</t>
  </si>
  <si>
    <t>2.6901969845496686E-6</t>
  </si>
  <si>
    <t>2.420341038853136E-6</t>
  </si>
  <si>
    <t>9.52290982005505E-6</t>
  </si>
  <si>
    <t>0.03249103429457119</t>
  </si>
  <si>
    <t>1.9903623735595924E-5</t>
  </si>
  <si>
    <t>0.01470930313825833</t>
  </si>
  <si>
    <t>0.04651289786535983</t>
  </si>
  <si>
    <t>9.265138144850773E-6</t>
  </si>
  <si>
    <t>1.1878172203207647E-5</t>
  </si>
  <si>
    <t>8.111401224138677E-5</t>
  </si>
  <si>
    <t>1.1380507620034599E-5</t>
  </si>
  <si>
    <t>1.350510074698724E-4</t>
  </si>
  <si>
    <t>1.2199924091260415E-4</t>
  </si>
  <si>
    <t>0.001786585518044305</t>
  </si>
  <si>
    <t>4.980479260747533E-6</t>
  </si>
  <si>
    <t>5.814734011981905E-6</t>
  </si>
  <si>
    <t>8.21342912300852E-6</t>
  </si>
  <si>
    <t>0.10731310778072946</t>
  </si>
  <si>
    <t>0.0022497818816761303</t>
  </si>
  <si>
    <t>5.303653983232892E-6</t>
  </si>
  <si>
    <t>0.011219804833425082</t>
  </si>
  <si>
    <t>0.001690232177120892</t>
  </si>
  <si>
    <t>0.008011226218965172</t>
  </si>
  <si>
    <t>7.278024424409063E-6</t>
  </si>
  <si>
    <t>0.0012211411220151593</t>
  </si>
  <si>
    <t>1.3807076899469484E-5</t>
  </si>
  <si>
    <t>9.12383020594305E-6</t>
  </si>
  <si>
    <t>4.9184098907598503E-5</t>
  </si>
  <si>
    <t>3.989172347544213E-5</t>
  </si>
  <si>
    <t>6.053073618952759E-6</t>
  </si>
  <si>
    <t>7.019074482662176E-6</t>
  </si>
  <si>
    <t>0.18687321190375078</t>
  </si>
  <si>
    <t>4.462002569649219E-5</t>
  </si>
  <si>
    <t>8.06235735443094E-6</t>
  </si>
  <si>
    <t>3.5307674362541465E-6</t>
  </si>
  <si>
    <t>1.5286867730064718E-5</t>
  </si>
  <si>
    <t>8.565077665477972E-6</t>
  </si>
  <si>
    <t>1.2486061487837481E-5</t>
  </si>
  <si>
    <t>0.022103156334700023</t>
  </si>
  <si>
    <t>7.416495462632796E-6</t>
  </si>
  <si>
    <t>4.819459717179889E-6</t>
  </si>
  <si>
    <t>2.978020130073999E-5</t>
  </si>
  <si>
    <t>1.364421396810224E-5</t>
  </si>
  <si>
    <t>6.479866961297477E-6</t>
  </si>
  <si>
    <t>4.878677467957721E-5</t>
  </si>
  <si>
    <t>0.0215373911150041</t>
  </si>
  <si>
    <t>1.0400635535903947E-5</t>
  </si>
  <si>
    <t>0.02596029438829904</t>
  </si>
  <si>
    <t>0.008968829875687442</t>
  </si>
  <si>
    <t>0.00744942126248964</t>
  </si>
  <si>
    <t>8.367613783687646E-6</t>
  </si>
  <si>
    <t>7.91109689955212E-6</t>
  </si>
  <si>
    <t>5.672550268284744E-4</t>
  </si>
  <si>
    <t>8.238143900821851E-6</t>
  </si>
  <si>
    <t>3.190026705322489E-5</t>
  </si>
  <si>
    <t>5.417343256592683E-6</t>
  </si>
  <si>
    <t>1.628539880416495E-5</t>
  </si>
  <si>
    <t>8.837078683665905E-6</t>
  </si>
  <si>
    <t>0.009460534600594076</t>
  </si>
  <si>
    <t>7.389275127713825E-5</t>
  </si>
  <si>
    <t>0.1312087791645594</t>
  </si>
  <si>
    <t>7.743142388012124E-6</t>
  </si>
  <si>
    <t>1.8746737519852352E-5</t>
  </si>
  <si>
    <t>9.67469346409506E-5</t>
  </si>
  <si>
    <t>0.06955133898033104</t>
  </si>
  <si>
    <t>566</t>
  </si>
  <si>
    <t>file:/C:/mallet/textkorpus/gesamt_b_lz_srp_lw-4_pp_spaCy_nn/2015_Feuerland_Mirko-BonnÃ©_Auszeiten_pp.txt</t>
  </si>
  <si>
    <t>1.0687331950704449E-5</t>
  </si>
  <si>
    <t>0.009497650550381084</t>
  </si>
  <si>
    <t>0.0380846008781984</t>
  </si>
  <si>
    <t>1.7114784858101605E-5</t>
  </si>
  <si>
    <t>2.032416659386358E-4</t>
  </si>
  <si>
    <t>9.255647355136317E-6</t>
  </si>
  <si>
    <t>1.6042510742870627E-5</t>
  </si>
  <si>
    <t>7.692919211465691E-6</t>
  </si>
  <si>
    <t>0.009791639412629938</t>
  </si>
  <si>
    <t>3.777501424161587E-5</t>
  </si>
  <si>
    <t>0.0397157534641572</t>
  </si>
  <si>
    <t>6.418659328418873E-6</t>
  </si>
  <si>
    <t>0.1321692949973735</t>
  </si>
  <si>
    <t>2.3721417361475518E-5</t>
  </si>
  <si>
    <t>1.8777303140875893E-5</t>
  </si>
  <si>
    <t>1.3848325178775391E-5</t>
  </si>
  <si>
    <t>5.5773281257925215E-6</t>
  </si>
  <si>
    <t>0.0037635300988853246</t>
  </si>
  <si>
    <t>2.4633904450686528E-5</t>
  </si>
  <si>
    <t>1.1743175016299448E-5</t>
  </si>
  <si>
    <t>1.3127038444235203E-5</t>
  </si>
  <si>
    <t>9.342428385712708E-6</t>
  </si>
  <si>
    <t>1.7389028794142068E-5</t>
  </si>
  <si>
    <t>4.3771563311485075E-5</t>
  </si>
  <si>
    <t>6.224646509748088E-6</t>
  </si>
  <si>
    <t>0.021709252689451314</t>
  </si>
  <si>
    <t>1.016941847377455E-5</t>
  </si>
  <si>
    <t>4.590388725374799E-6</t>
  </si>
  <si>
    <t>0.005336164682931874</t>
  </si>
  <si>
    <t>6.395006240444661E-6</t>
  </si>
  <si>
    <t>3.955401177440793E-5</t>
  </si>
  <si>
    <t>8.725690449764801E-6</t>
  </si>
  <si>
    <t>0.001739073432460323</t>
  </si>
  <si>
    <t>6.857079733915052E-6</t>
  </si>
  <si>
    <t>9.546271062874073E-6</t>
  </si>
  <si>
    <t>3.594057878237235E-6</t>
  </si>
  <si>
    <t>3.233534878178139E-6</t>
  </si>
  <si>
    <t>1.2722447188468955E-5</t>
  </si>
  <si>
    <t>0.016528821695530185</t>
  </si>
  <si>
    <t>2.659090620620961E-5</t>
  </si>
  <si>
    <t>0.005465425543418142</t>
  </si>
  <si>
    <t>0.07483314573341276</t>
  </si>
  <si>
    <t>1.2378068570332398E-5</t>
  </si>
  <si>
    <t>1.5869038078318754E-5</t>
  </si>
  <si>
    <t>0.006081400974981548</t>
  </si>
  <si>
    <t>1.5204166574058944E-5</t>
  </si>
  <si>
    <t>0.005406830639967755</t>
  </si>
  <si>
    <t>1.6298893183627088E-4</t>
  </si>
  <si>
    <t>0.0255323550011429</t>
  </si>
  <si>
    <t>6.653836439223898E-6</t>
  </si>
  <si>
    <t>7.768386741060869E-6</t>
  </si>
  <si>
    <t>1.0973003024101375E-5</t>
  </si>
  <si>
    <t>0.13515558345518905</t>
  </si>
  <si>
    <t>1.915370563896427E-5</t>
  </si>
  <si>
    <t>7.08559242737882E-6</t>
  </si>
  <si>
    <t>5.688530606924259E-5</t>
  </si>
  <si>
    <t>1.8233973669100146E-5</t>
  </si>
  <si>
    <t>0.04579443821787352</t>
  </si>
  <si>
    <t>9.723318095581439E-6</t>
  </si>
  <si>
    <t>1.38165474369515E-4</t>
  </si>
  <si>
    <t>1.844602227679341E-5</t>
  </si>
  <si>
    <t>1.2189283543062813E-5</t>
  </si>
  <si>
    <t>6.570912805942524E-5</t>
  </si>
  <si>
    <t>7.999239234682858E-4</t>
  </si>
  <si>
    <t>8.086804443202838E-6</t>
  </si>
  <si>
    <t>9.377365333181676E-6</t>
  </si>
  <si>
    <t>0.14065159396868107</t>
  </si>
  <si>
    <t>5.961160309176044E-5</t>
  </si>
  <si>
    <t>1.07711736847802E-5</t>
  </si>
  <si>
    <t>4.717045849568869E-6</t>
  </si>
  <si>
    <t>2.0422997912179572E-5</t>
  </si>
  <si>
    <t>1.1442799556359602E-5</t>
  </si>
  <si>
    <t>1.668116792794223E-5</t>
  </si>
  <si>
    <t>0.00787719640293587</t>
  </si>
  <si>
    <t>9.908313071300293E-6</t>
  </si>
  <si>
    <t>6.438717040000301E-6</t>
  </si>
  <si>
    <t>3.978584754764051E-5</t>
  </si>
  <si>
    <t>1.8228440142505486E-5</t>
  </si>
  <si>
    <t>8.656993162929623E-6</t>
  </si>
  <si>
    <t>6.517830958028197E-5</t>
  </si>
  <si>
    <t>0.06237190828254602</t>
  </si>
  <si>
    <t>1.3895073967138178E-5</t>
  </si>
  <si>
    <t>0.05110835978174403</t>
  </si>
  <si>
    <t>3.613767089915797E-5</t>
  </si>
  <si>
    <t>9.92750355120984E-4</t>
  </si>
  <si>
    <t>1.117899113486045E-5</t>
  </si>
  <si>
    <t>1.0569092263737354E-5</t>
  </si>
  <si>
    <t>1.121391279733903E-5</t>
  </si>
  <si>
    <t>1.1006021551153124E-5</t>
  </si>
  <si>
    <t>0.003029135229844599</t>
  </si>
  <si>
    <t>7.237479382474127E-6</t>
  </si>
  <si>
    <t>2.1757018615550252E-5</t>
  </si>
  <si>
    <t>1.1806188337152001E-5</t>
  </si>
  <si>
    <t>0.007412710177685458</t>
  </si>
  <si>
    <t>8.453487241578551E-4</t>
  </si>
  <si>
    <t>0.13348148174375302</t>
  </si>
  <si>
    <t>1.0344707864062304E-5</t>
  </si>
  <si>
    <t>0.0037581915883820104</t>
  </si>
  <si>
    <t>1.2925227581422546E-4</t>
  </si>
  <si>
    <t>0.00929694160235534</t>
  </si>
  <si>
    <t>567</t>
  </si>
  <si>
    <t>file:/C:/mallet/textkorpus/gesamt_b_lz_srp_lw-4_pp_spaCy_nn/2015_Feuerland_Mirko-BonnÃ©_Der%20EichelhÃ¤her_pp.txt</t>
  </si>
  <si>
    <t>1.009206453337526E-5</t>
  </si>
  <si>
    <t>0.008968646497742124</t>
  </si>
  <si>
    <t>0.029617960390742906</t>
  </si>
  <si>
    <t>1.6161518521131942E-5</t>
  </si>
  <si>
    <t>0.00865243969442458</t>
  </si>
  <si>
    <t>8.740122496152352E-6</t>
  </si>
  <si>
    <t>1.5148968371263568E-5</t>
  </si>
  <si>
    <t>7.264435828348781E-6</t>
  </si>
  <si>
    <t>0.007131131080612453</t>
  </si>
  <si>
    <t>3.567100593805627E-5</t>
  </si>
  <si>
    <t>0.02551791485705264</t>
  </si>
  <si>
    <t>6.061150197162595E-6</t>
  </si>
  <si>
    <t>0.10436142268386098</t>
  </si>
  <si>
    <t>2.2400172085920796E-5</t>
  </si>
  <si>
    <t>0.0028379041926807486</t>
  </si>
  <si>
    <t>1.307699545854891E-5</t>
  </si>
  <si>
    <t>5.266679806422305E-6</t>
  </si>
  <si>
    <t>2.8691504778458196E-5</t>
  </si>
  <si>
    <t>2.3261835093364133E-5</t>
  </si>
  <si>
    <t>1.1089098816978582E-5</t>
  </si>
  <si>
    <t>1.2395883249662454E-5</t>
  </si>
  <si>
    <t>8.82206996114075E-6</t>
  </si>
  <si>
    <t>1.6420487505455928E-5</t>
  </si>
  <si>
    <t>4.133355674772607E-5</t>
  </si>
  <si>
    <t>5.877943584384134E-6</t>
  </si>
  <si>
    <t>0.009219390768632395</t>
  </si>
  <si>
    <t>9.602998014622957E-6</t>
  </si>
  <si>
    <t>4.334711363270334E-6</t>
  </si>
  <si>
    <t>0.006449035162094942</t>
  </si>
  <si>
    <t>6.038814548625581E-6</t>
  </si>
  <si>
    <t>3.7350916133460035E-5</t>
  </si>
  <si>
    <t>8.239683348796716E-6</t>
  </si>
  <si>
    <t>0.005872468937315366</t>
  </si>
  <si>
    <t>6.475151282318779E-6</t>
  </si>
  <si>
    <t>9.014558924902458E-6</t>
  </si>
  <si>
    <t>3.3938745620664595E-6</t>
  </si>
  <si>
    <t>3.0534321205717298E-6</t>
  </si>
  <si>
    <t>1.20138270843196E-5</t>
  </si>
  <si>
    <t>0.014198106198407598</t>
  </si>
  <si>
    <t>2.5109834958977534E-5</t>
  </si>
  <si>
    <t>0.006571096397928554</t>
  </si>
  <si>
    <t>0.07912557662350714</t>
  </si>
  <si>
    <t>1.1688629808312875E-5</t>
  </si>
  <si>
    <t>1.4985157858638977E-5</t>
  </si>
  <si>
    <t>0.024778842698077536</t>
  </si>
  <si>
    <t>7.194005075175439E-4</t>
  </si>
  <si>
    <t>0.0044006355709182935</t>
  </si>
  <si>
    <t>0.008614428973687204</t>
  </si>
  <si>
    <t>0.016354768297331634</t>
  </si>
  <si>
    <t>6.283228316375559E-6</t>
  </si>
  <si>
    <t>7.3356999363938895E-6</t>
  </si>
  <si>
    <t>1.0361824181652147E-5</t>
  </si>
  <si>
    <t>0.06769896103996773</t>
  </si>
  <si>
    <t>1.808687465246738E-5</t>
  </si>
  <si>
    <t>6.690936181652774E-6</t>
  </si>
  <si>
    <t>0.009219278340250728</t>
  </si>
  <si>
    <t>0.003542434314673947</t>
  </si>
  <si>
    <t>0.03689837203442717</t>
  </si>
  <si>
    <t>9.181744719052658E-6</t>
  </si>
  <si>
    <t>1.3046987686479055E-4</t>
  </si>
  <si>
    <t>1.7418608129712506E-5</t>
  </si>
  <si>
    <t>1.151035980725671E-5</t>
  </si>
  <si>
    <t>6.204923397778695E-5</t>
  </si>
  <si>
    <t>5.032624239706222E-5</t>
  </si>
  <si>
    <t>7.636382278198947E-6</t>
  </si>
  <si>
    <t>8.855060976118322E-6</t>
  </si>
  <si>
    <t>0.09333510497336704</t>
  </si>
  <si>
    <t>5.629133146747109E-5</t>
  </si>
  <si>
    <t>1.0171236416010271E-5</t>
  </si>
  <si>
    <t>4.454313886788285E-6</t>
  </si>
  <si>
    <t>1.928546936180071E-5</t>
  </si>
  <si>
    <t>1.0805453793137493E-5</t>
  </si>
  <si>
    <t>0.019756961341900248</t>
  </si>
  <si>
    <t>0.012373751395034488</t>
  </si>
  <si>
    <t>9.356435768410566E-6</t>
  </si>
  <si>
    <t>6.080090726062164E-6</t>
  </si>
  <si>
    <t>3.756983902229703E-5</t>
  </si>
  <si>
    <t>0.002132342711603504</t>
  </si>
  <si>
    <t>8.174812391741553E-6</t>
  </si>
  <si>
    <t>6.15479812449504E-5</t>
  </si>
  <si>
    <t>0.06735841030922696</t>
  </si>
  <si>
    <t>1.3121140413640647E-5</t>
  </si>
  <si>
    <t>0.04403144617274488</t>
  </si>
  <si>
    <t>3.4124860019543056E-5</t>
  </si>
  <si>
    <t>2.324125480302689E-4</t>
  </si>
  <si>
    <t>1.0556339081767288E-5</t>
  </si>
  <si>
    <t>9.980410609198296E-6</t>
  </si>
  <si>
    <t>1.058931566310416E-5</t>
  </si>
  <si>
    <t>1.0393003629183136E-5</t>
  </si>
  <si>
    <t>4.024445254264162E-5</t>
  </si>
  <si>
    <t>6.834363274557722E-6</t>
  </si>
  <si>
    <t>2.0545187230523607E-5</t>
  </si>
  <si>
    <t>1.1148602395929765E-5</t>
  </si>
  <si>
    <t>0.12403700334621288</t>
  </si>
  <si>
    <t>0.003618436898207614</t>
  </si>
  <si>
    <t>0.15001824361152657</t>
  </si>
  <si>
    <t>9.768524064245044E-6</t>
  </si>
  <si>
    <t>2.3650340832202758E-5</t>
  </si>
  <si>
    <t>1.2205312931416915E-4</t>
  </si>
  <si>
    <t>0.0010236416417410907</t>
  </si>
  <si>
    <t>568</t>
  </si>
  <si>
    <t>file:/C:/mallet/textkorpus/gesamt_b_lz_srp_lw-4_pp_spaCy_nn/2015_Feuerland_Mirko-BonnÃ©_Der-Kuss_pp.txt</t>
  </si>
  <si>
    <t>1.1206072401276173E-5</t>
  </si>
  <si>
    <t>5.642177306172789E-4</t>
  </si>
  <si>
    <t>0.01957855129776473</t>
  </si>
  <si>
    <t>1.7945500255516067E-5</t>
  </si>
  <si>
    <t>0.026047785388816806</t>
  </si>
  <si>
    <t>9.704896868624097E-6</t>
  </si>
  <si>
    <t>1.6821180226465164E-5</t>
  </si>
  <si>
    <t>8.066317211675139E-6</t>
  </si>
  <si>
    <t>0.007918297681119527</t>
  </si>
  <si>
    <t>3.960853340228511E-5</t>
  </si>
  <si>
    <t>9.342811539171634E-4</t>
  </si>
  <si>
    <t>6.730207453568193E-6</t>
  </si>
  <si>
    <t>0.01958841625627546</t>
  </si>
  <si>
    <t>2.4872804703709295E-5</t>
  </si>
  <si>
    <t>1.968871365350414E-5</t>
  </si>
  <si>
    <t>1.4520493543717791E-5</t>
  </si>
  <si>
    <t>5.8480398168211935E-6</t>
  </si>
  <si>
    <t>0.02195219213306221</t>
  </si>
  <si>
    <t>2.5829581983024018E-5</t>
  </si>
  <si>
    <t>1.2313163852352795E-5</t>
  </si>
  <si>
    <t>1.3764197079210142E-5</t>
  </si>
  <si>
    <t>9.795890066569286E-6</t>
  </si>
  <si>
    <t>1.8233055411195295E-5</t>
  </si>
  <si>
    <t>0.011788931961806845</t>
  </si>
  <si>
    <t>6.526777663717119E-6</t>
  </si>
  <si>
    <t>0.00553985461949977</t>
  </si>
  <si>
    <t>1.0663020501434083E-5</t>
  </si>
  <si>
    <t>4.813196468849383E-6</t>
  </si>
  <si>
    <t>0.014206730412377268</t>
  </si>
  <si>
    <t>6.705406294815442E-6</t>
  </si>
  <si>
    <t>4.147387970631241E-5</t>
  </si>
  <si>
    <t>9.149216977839194E-6</t>
  </si>
  <si>
    <t>0.03313824655790838</t>
  </si>
  <si>
    <t>7.189907856704189E-6</t>
  </si>
  <si>
    <t>1.0009626835416413E-5</t>
  </si>
  <si>
    <t>3.7685058332307867E-6</t>
  </si>
  <si>
    <t>3.39048381055737E-6</t>
  </si>
  <si>
    <t>1.3339967821061107E-5</t>
  </si>
  <si>
    <t>1.0797648045976736E-4</t>
  </si>
  <si>
    <t>2.7881572457631736E-5</t>
  </si>
  <si>
    <t>0.021388086812906184</t>
  </si>
  <si>
    <t>0.04401914968086665</t>
  </si>
  <si>
    <t>1.297887379440506E-5</t>
  </si>
  <si>
    <t>1.6639287566297304E-5</t>
  </si>
  <si>
    <t>1.1362685708295418E-4</t>
  </si>
  <si>
    <t>1.594214460782583E-5</t>
  </si>
  <si>
    <t>0.010366481072071485</t>
  </si>
  <si>
    <t>0.0040852453424596105</t>
  </si>
  <si>
    <t>0.025988772365094462</t>
  </si>
  <si>
    <t>6.976799563082519E-6</t>
  </si>
  <si>
    <t>8.145447775270412E-6</t>
  </si>
  <si>
    <t>1.1505609343349467E-5</t>
  </si>
  <si>
    <t>0.10648664167514858</t>
  </si>
  <si>
    <t>0.08300420317739832</t>
  </si>
  <si>
    <t>7.429512072178831E-6</t>
  </si>
  <si>
    <t>8.425154529444011E-4</t>
  </si>
  <si>
    <t>1.911901212027303E-5</t>
  </si>
  <si>
    <t>0.017485310097475382</t>
  </si>
  <si>
    <t>1.0195267355997331E-5</t>
  </si>
  <si>
    <t>0.007973562280141108</t>
  </si>
  <si>
    <t>1.9341353118134884E-5</t>
  </si>
  <si>
    <t>1.2780925541874136E-5</t>
  </si>
  <si>
    <t>0.005548981892378609</t>
  </si>
  <si>
    <t>0.036067857994626196</t>
  </si>
  <si>
    <t>8.479320798070616E-6</t>
  </si>
  <si>
    <t>9.832522779450543E-6</t>
  </si>
  <si>
    <t>0.22106821548951947</t>
  </si>
  <si>
    <t>0.003193981242557866</t>
  </si>
  <si>
    <t>1.129398363549581E-5</t>
  </si>
  <si>
    <t>4.9460012615144615E-6</t>
  </si>
  <si>
    <t>2.1414286962417325E-5</t>
  </si>
  <si>
    <t>1.1998208803966685E-5</t>
  </si>
  <si>
    <t>1.7490836478233024E-5</t>
  </si>
  <si>
    <t>0.023916919920336916</t>
  </si>
  <si>
    <t>1.0389241595904903E-5</t>
  </si>
  <si>
    <t>6.751238723975265E-6</t>
  </si>
  <si>
    <t>4.171696829680752E-5</t>
  </si>
  <si>
    <t>1.9113210008020866E-5</t>
  </si>
  <si>
    <t>9.077185270243969E-6</t>
  </si>
  <si>
    <t>8.512109812762052E-4</t>
  </si>
  <si>
    <t>0.07166226100576573</t>
  </si>
  <si>
    <t>1.4569511419225139E-5</t>
  </si>
  <si>
    <t>0.04732609884964619</t>
  </si>
  <si>
    <t>3.7891716882880424E-5</t>
  </si>
  <si>
    <t>0.01121823406437945</t>
  </si>
  <si>
    <t>1.1721595680595794E-5</t>
  </si>
  <si>
    <t>7.939511482468881E-4</t>
  </si>
  <si>
    <t>1.175821236658561E-5</t>
  </si>
  <si>
    <t>1.1540230519750843E-5</t>
  </si>
  <si>
    <t>8.275558724279373E-4</t>
  </si>
  <si>
    <t>7.588771298284856E-6</t>
  </si>
  <si>
    <t>2.281305820445663E-5</t>
  </si>
  <si>
    <t>1.237923570629872E-5</t>
  </si>
  <si>
    <t>0.02186415040850623</t>
  </si>
  <si>
    <t>8.863801602620713E-4</t>
  </si>
  <si>
    <t>0.0663706989362248</t>
  </si>
  <si>
    <t>1.0846818067356104E-5</t>
  </si>
  <si>
    <t>2.6260972747851093E-5</t>
  </si>
  <si>
    <t>1.3552590744675584E-4</t>
  </si>
  <si>
    <t>0.004268112068661262</t>
  </si>
  <si>
    <t>569</t>
  </si>
  <si>
    <t>file:/C:/mallet/textkorpus/gesamt_b_lz_srp_lw-4_pp_spaCy_nn/2015_Feuerland_Mirko-BonnÃ©_Die-NÃ¤chte-im-Garten_pp.txt</t>
  </si>
  <si>
    <t>7.657253384213523E-6</t>
  </si>
  <si>
    <t>0.04104131869107683</t>
  </si>
  <si>
    <t>0.01177344240732805</t>
  </si>
  <si>
    <t>1.2262391107459392E-5</t>
  </si>
  <si>
    <t>0.0033552854280327424</t>
  </si>
  <si>
    <t>6.6314808373228235E-6</t>
  </si>
  <si>
    <t>1.1494128772619521E-5</t>
  </si>
  <si>
    <t>5.51181828525445E-6</t>
  </si>
  <si>
    <t>0.002735952172004072</t>
  </si>
  <si>
    <t>0.005376509949167323</t>
  </si>
  <si>
    <t>0.03861946532285044</t>
  </si>
  <si>
    <t>4.598837304890625E-6</t>
  </si>
  <si>
    <t>1.140441672080886E-5</t>
  </si>
  <si>
    <t>1.6995907323485644E-5</t>
  </si>
  <si>
    <t>0.11770124198747081</t>
  </si>
  <si>
    <t>9.922039974989047E-6</t>
  </si>
  <si>
    <t>3.996040813842135E-6</t>
  </si>
  <si>
    <t>2.1769393302675416E-5</t>
  </si>
  <si>
    <t>1.764968554279618E-5</t>
  </si>
  <si>
    <t>8.413743210160473E-6</t>
  </si>
  <si>
    <t>9.405252874661156E-6</t>
  </si>
  <si>
    <t>6.6936576596702205E-6</t>
  </si>
  <si>
    <t>0.0016172923599192233</t>
  </si>
  <si>
    <t>3.136142423994728E-5</t>
  </si>
  <si>
    <t>4.459831113335983E-6</t>
  </si>
  <si>
    <t>4.084245494298295E-5</t>
  </si>
  <si>
    <t>7.286179037291058E-6</t>
  </si>
  <si>
    <t>3.2889190458723337E-6</t>
  </si>
  <si>
    <t>0.045548922616046025</t>
  </si>
  <si>
    <t>4.581890354166811E-6</t>
  </si>
  <si>
    <t>2.833963536604127E-5</t>
  </si>
  <si>
    <t>0.0010761407634057034</t>
  </si>
  <si>
    <t>0.03869212482451971</t>
  </si>
  <si>
    <t>4.912956502196236E-6</t>
  </si>
  <si>
    <t>6.839706742522758E-6</t>
  </si>
  <si>
    <t>2.5750684996153172E-6</t>
  </si>
  <si>
    <t>2.3167611900807456E-6</t>
  </si>
  <si>
    <t>9.115371566891437E-6</t>
  </si>
  <si>
    <t>7.378171769815273E-5</t>
  </si>
  <si>
    <t>1.905183702311987E-5</t>
  </si>
  <si>
    <t>0.0023110314379881144</t>
  </si>
  <si>
    <t>0.05575618673116929</t>
  </si>
  <si>
    <t>8.868631374733085E-6</t>
  </si>
  <si>
    <t>1.1369839178749387E-5</t>
  </si>
  <si>
    <t>0.0022174206642776207</t>
  </si>
  <si>
    <t>1.0893472429822402E-5</t>
  </si>
  <si>
    <t>1.292714240534309E-4</t>
  </si>
  <si>
    <t>1.1677821514754842E-4</t>
  </si>
  <si>
    <t>6.402386055437261E-4</t>
  </si>
  <si>
    <t>4.767336864547574E-6</t>
  </si>
  <si>
    <t>5.565889216994604E-6</t>
  </si>
  <si>
    <t>7.861930828839573E-6</t>
  </si>
  <si>
    <t>0.1626343665028348</t>
  </si>
  <si>
    <t>1.372323588344437E-5</t>
  </si>
  <si>
    <t>5.0766811439900984E-6</t>
  </si>
  <si>
    <t>4.075715102888879E-5</t>
  </si>
  <si>
    <t>0.0016178977455321238</t>
  </si>
  <si>
    <t>0.006598492325409493</t>
  </si>
  <si>
    <t>6.966557297611401E-6</t>
  </si>
  <si>
    <t>0.0011688817045538862</t>
  </si>
  <si>
    <t>1.3216195319444927E-5</t>
  </si>
  <si>
    <t>8.733370788123008E-6</t>
  </si>
  <si>
    <t>4.7079237879720656E-5</t>
  </si>
  <si>
    <t>3.8184534852629605E-5</t>
  </si>
  <si>
    <t>5.794028947150491E-6</t>
  </si>
  <si>
    <t>6.718689263486289E-6</t>
  </si>
  <si>
    <t>0.14196469824805033</t>
  </si>
  <si>
    <t>0.0027174329511947515</t>
  </si>
  <si>
    <t>7.717324261112557E-6</t>
  </si>
  <si>
    <t>3.379666268597634E-6</t>
  </si>
  <si>
    <t>1.4632657673603448E-5</t>
  </si>
  <si>
    <t>8.198530375210825E-6</t>
  </si>
  <si>
    <t>1.1951713501371161E-5</t>
  </si>
  <si>
    <t>0.012063183014994544</t>
  </si>
  <si>
    <t>7.099102390289308E-6</t>
  </si>
  <si>
    <t>4.613208242426288E-6</t>
  </si>
  <si>
    <t>2.8505740926096412E-5</t>
  </si>
  <si>
    <t>1.3060302198336176E-5</t>
  </si>
  <si>
    <t>6.202557429647987E-6</t>
  </si>
  <si>
    <t>5.816434102562696E-4</t>
  </si>
  <si>
    <t>0.01473129699173405</t>
  </si>
  <si>
    <t>9.95553451970329E-6</t>
  </si>
  <si>
    <t>0.044107310811059515</t>
  </si>
  <si>
    <t>2.5891897441431336E-5</t>
  </si>
  <si>
    <t>0.005525785633445685</t>
  </si>
  <si>
    <t>8.009517070709202E-6</t>
  </si>
  <si>
    <t>7.572537082020117E-6</t>
  </si>
  <si>
    <t>8.03453772314424E-6</t>
  </si>
  <si>
    <t>7.885587923910161E-6</t>
  </si>
  <si>
    <t>3.053507727867246E-5</t>
  </si>
  <si>
    <t>5.185505021295113E-6</t>
  </si>
  <si>
    <t>1.5588456051777967E-5</t>
  </si>
  <si>
    <t>8.458890957659506E-6</t>
  </si>
  <si>
    <t>0.07378394936976868</t>
  </si>
  <si>
    <t>0.011304564820379396</t>
  </si>
  <si>
    <t>0.12345384808633894</t>
  </si>
  <si>
    <t>0.025149802936199714</t>
  </si>
  <si>
    <t>1.7944460400177468E-5</t>
  </si>
  <si>
    <t>0.002232384567017548</t>
  </si>
  <si>
    <t>7.766778937572216E-4</t>
  </si>
  <si>
    <t>570</t>
  </si>
  <si>
    <t>file:/C:/mallet/textkorpus/gesamt_b_lz_srp_lw-4_pp_spaCy_nn/2015_Feuerland_Mirko-BonnÃ©_Finsterwald_pp.txt</t>
  </si>
  <si>
    <t>8.080890516395571E-6</t>
  </si>
  <si>
    <t>0.02637571939635839</t>
  </si>
  <si>
    <t>0.030490096059393127</t>
  </si>
  <si>
    <t>1.294080723682094E-5</t>
  </si>
  <si>
    <t>0.0024118358776591014</t>
  </si>
  <si>
    <t>6.998367158446203E-6</t>
  </si>
  <si>
    <t>1.213004082957228E-5</t>
  </si>
  <si>
    <t>5.816759335825887E-6</t>
  </si>
  <si>
    <t>6.461723782530228E-5</t>
  </si>
  <si>
    <t>2.8562391039202316E-5</t>
  </si>
  <si>
    <t>0.04753056838617013</t>
  </si>
  <si>
    <t>4.853267731763039E-6</t>
  </si>
  <si>
    <t>1.2035365463313964E-5</t>
  </si>
  <si>
    <t>1.7936204983244075E-5</t>
  </si>
  <si>
    <t>1.4197868240125834E-5</t>
  </si>
  <si>
    <t>1.0470976303655636E-5</t>
  </si>
  <si>
    <t>4.2171215572257326E-6</t>
  </si>
  <si>
    <t>2.2973783817830833E-5</t>
  </si>
  <si>
    <t>0.01187397178622167</t>
  </si>
  <si>
    <t>8.879233101329154E-6</t>
  </si>
  <si>
    <t>0.1405804523865937</t>
  </si>
  <si>
    <t>7.063983910150221E-6</t>
  </si>
  <si>
    <t>1.3148168178929816E-5</t>
  </si>
  <si>
    <t>3.3096493351483604E-5</t>
  </si>
  <si>
    <t>4.706571030127176E-6</t>
  </si>
  <si>
    <t>4.3102061568903284E-5</t>
  </si>
  <si>
    <t>7.689286501161403E-6</t>
  </si>
  <si>
    <t>3.470878315425143E-6</t>
  </si>
  <si>
    <t>0.010809256610171913</t>
  </si>
  <si>
    <t>4.835383191900714E-6</t>
  </si>
  <si>
    <t>2.990752417044026E-5</t>
  </si>
  <si>
    <t>6.597656882909871E-6</t>
  </si>
  <si>
    <t>0.010347590067861663</t>
  </si>
  <si>
    <t>5.184765556787071E-6</t>
  </si>
  <si>
    <t>7.218113150666736E-6</t>
  </si>
  <si>
    <t>2.717534026040026E-6</t>
  </si>
  <si>
    <t>2.444935878480101E-6</t>
  </si>
  <si>
    <t>9.619679009209187E-6</t>
  </si>
  <si>
    <t>0.0074168871742222</t>
  </si>
  <si>
    <t>2.0105878883078936E-5</t>
  </si>
  <si>
    <t>1.8072805525133046E-4</t>
  </si>
  <si>
    <t>0.06617991825415451</t>
  </si>
  <si>
    <t>9.359287929173008E-6</t>
  </si>
  <si>
    <t>1.1998874920597337E-5</t>
  </si>
  <si>
    <t>8.193827051348625E-5</t>
  </si>
  <si>
    <t>1.1496153206873396E-5</t>
  </si>
  <si>
    <t>1.3642335864553787E-4</t>
  </si>
  <si>
    <t>0.003510480572992065</t>
  </si>
  <si>
    <t>0.026079971842236364</t>
  </si>
  <si>
    <t>5.03108952050727E-6</t>
  </si>
  <si>
    <t>5.873821738960215E-6</t>
  </si>
  <si>
    <t>8.296891729651571E-6</t>
  </si>
  <si>
    <t>0.08130566117753206</t>
  </si>
  <si>
    <t>1.4482473171569876E-5</t>
  </si>
  <si>
    <t>5.35754825559392E-6</t>
  </si>
  <si>
    <t>4.301203822034386E-5</t>
  </si>
  <si>
    <t>1.3787046718346357E-5</t>
  </si>
  <si>
    <t>0.027851543483294973</t>
  </si>
  <si>
    <t>7.351981705902042E-6</t>
  </si>
  <si>
    <t>1.0446948561865489E-4</t>
  </si>
  <si>
    <t>1.39473806156022E-5</t>
  </si>
  <si>
    <t>9.21654405787408E-6</t>
  </si>
  <si>
    <t>0.017550432209234315</t>
  </si>
  <si>
    <t>4.029709219231792E-5</t>
  </si>
  <si>
    <t>6.114583287432741E-6</t>
  </si>
  <si>
    <t>7.090400386102873E-6</t>
  </si>
  <si>
    <t>0.246919813688275</t>
  </si>
  <si>
    <t>4.507344211944235E-5</t>
  </si>
  <si>
    <t>8.144284811332413E-6</t>
  </si>
  <si>
    <t>3.5666461233733497E-6</t>
  </si>
  <si>
    <t>1.5442208673421078E-5</t>
  </si>
  <si>
    <t>8.652113627845796E-6</t>
  </si>
  <si>
    <t>1.2612941408863527E-5</t>
  </si>
  <si>
    <t>0.03587672896466183</t>
  </si>
  <si>
    <t>7.491859848712865E-6</t>
  </si>
  <si>
    <t>4.868433740645946E-6</t>
  </si>
  <si>
    <t>3.0082819511683304E-5</t>
  </si>
  <si>
    <t>1.3782862715941708E-5</t>
  </si>
  <si>
    <t>6.545713586280828E-6</t>
  </si>
  <si>
    <t>6.138228006864663E-4</t>
  </si>
  <si>
    <t>0.00651366091489145</t>
  </si>
  <si>
    <t>1.0506323932257078E-5</t>
  </si>
  <si>
    <t>0.05388656889946912</t>
  </si>
  <si>
    <t>2.732436527662839E-5</t>
  </si>
  <si>
    <t>0.0035733383538961837</t>
  </si>
  <si>
    <t>8.45264317242523E-6</t>
  </si>
  <si>
    <t>7.991487289333742E-6</t>
  </si>
  <si>
    <t>8.479048091112284E-6</t>
  </si>
  <si>
    <t>8.321857652236228E-6</t>
  </si>
  <si>
    <t>3.2224428788962414E-5</t>
  </si>
  <si>
    <t>0.01242535829380966</t>
  </si>
  <si>
    <t>1.645088654552862E-5</t>
  </si>
  <si>
    <t>8.926878645533517E-6</t>
  </si>
  <si>
    <t>0.012943911559296029</t>
  </si>
  <si>
    <t>0.0017682644337644426</t>
  </si>
  <si>
    <t>0.08455616387413524</t>
  </si>
  <si>
    <t>7.82182607026384E-6</t>
  </si>
  <si>
    <t>0.007357960723663441</t>
  </si>
  <si>
    <t>0.016469397828961743</t>
  </si>
  <si>
    <t>0.005335969702329842</t>
  </si>
  <si>
    <t>571</t>
  </si>
  <si>
    <t>file:/C:/mallet/textkorpus/gesamt_b_lz_srp_lw-4_pp_spaCy_nn/2015_Feuerland_Mirko-BonnÃ©_Geschwungene-Treppe_pp.txt</t>
  </si>
  <si>
    <t>0.03788366272156848</t>
  </si>
  <si>
    <t>0.01571234573893097</t>
  </si>
  <si>
    <t>0.0022188994982040734</t>
  </si>
  <si>
    <t>0.009057959479317066</t>
  </si>
  <si>
    <t>0.06980225265115547</t>
  </si>
  <si>
    <t>5.541325674499808E-5</t>
  </si>
  <si>
    <t>5.754482757739965E-5</t>
  </si>
  <si>
    <t>1.0225041948161179E-4</t>
  </si>
  <si>
    <t>0.007232906263651562</t>
  </si>
  <si>
    <t>0.030224378613127795</t>
  </si>
  <si>
    <t>0.026402458230634602</t>
  </si>
  <si>
    <t>5.583527917985934E-4</t>
  </si>
  <si>
    <t>0.10330111321728205</t>
  </si>
  <si>
    <t>2.531453239660565E-4</t>
  </si>
  <si>
    <t>3.807423219619317E-4</t>
  </si>
  <si>
    <t>3.432996889813967E-4</t>
  </si>
  <si>
    <t>1.814695987247149E-5</t>
  </si>
  <si>
    <t>0.048872197805241324</t>
  </si>
  <si>
    <t>0.03372253414611374</t>
  </si>
  <si>
    <t>0.04567005008441413</t>
  </si>
  <si>
    <t>0.0018976233402005949</t>
  </si>
  <si>
    <t>1.244964092357231E-4</t>
  </si>
  <si>
    <t>0.19600864375233748</t>
  </si>
  <si>
    <t>0.026301153953906354</t>
  </si>
  <si>
    <t>0.023633519597758765</t>
  </si>
  <si>
    <t>9.29397831242248E-5</t>
  </si>
  <si>
    <t>0.0018963833476562401</t>
  </si>
  <si>
    <t>0.07942402922175613</t>
  </si>
  <si>
    <t>0.053112367678786014</t>
  </si>
  <si>
    <t>0.027990445568403403</t>
  </si>
  <si>
    <t>5.749391632064815E-4</t>
  </si>
  <si>
    <t>0.029524986253084525</t>
  </si>
  <si>
    <t>2.3060879302984653E-4</t>
  </si>
  <si>
    <t>0.11298243746645935</t>
  </si>
  <si>
    <t>3.0193345681783795E-4</t>
  </si>
  <si>
    <t>0.011252905216503236</t>
  </si>
  <si>
    <t>572</t>
  </si>
  <si>
    <t>file:/C:/mallet/textkorpus/gesamt_b_lz_srp_lw-4_pp_spaCy_nn/2015_Feuerland_Mirko-BonnÃ©_Schiff-im-Schnee_pp.txt</t>
  </si>
  <si>
    <t>1.1758389140714515E-5</t>
  </si>
  <si>
    <t>0.0038778446223759993</t>
  </si>
  <si>
    <t>0.023007888286810812</t>
  </si>
  <si>
    <t>0.012340648006090499</t>
  </si>
  <si>
    <t>0.028974518743947013</t>
  </si>
  <si>
    <t>1.0183224761138285E-5</t>
  </si>
  <si>
    <t>1.7650250313066416E-5</t>
  </si>
  <si>
    <t>8.463883982805443E-6</t>
  </si>
  <si>
    <t>0.014880205251283514</t>
  </si>
  <si>
    <t>4.15607299649446E-5</t>
  </si>
  <si>
    <t>0.010016329205479749</t>
  </si>
  <si>
    <t>7.061921019516159E-6</t>
  </si>
  <si>
    <t>8.389670242696013E-4</t>
  </si>
  <si>
    <t>2.609871739664129E-5</t>
  </si>
  <si>
    <t>2.0659116640334757E-5</t>
  </si>
  <si>
    <t>1.5236169059805691E-5</t>
  </si>
  <si>
    <t>6.136273746432825E-6</t>
  </si>
  <si>
    <t>3.342882688691552E-5</t>
  </si>
  <si>
    <t>2.7102651618045698E-5</t>
  </si>
  <si>
    <t>1.292004610936258E-5</t>
  </si>
  <si>
    <t>0.0024788062010219153</t>
  </si>
  <si>
    <t>1.0278702765588421E-5</t>
  </si>
  <si>
    <t>1.9131712974175447E-5</t>
  </si>
  <si>
    <t>4.815823791081355E-5</t>
  </si>
  <si>
    <t>6.848464730262639E-6</t>
  </si>
  <si>
    <t>6.271719826743309E-5</t>
  </si>
  <si>
    <t>1.1188571694128998E-5</t>
  </si>
  <si>
    <t>5.050425792804874E-6</t>
  </si>
  <si>
    <t>0.002585123378559558</t>
  </si>
  <si>
    <t>7.035897479303955E-6</t>
  </si>
  <si>
    <t>0.001686427083577283</t>
  </si>
  <si>
    <t>9.600156924384478E-6</t>
  </si>
  <si>
    <t>0.014235176963936785</t>
  </si>
  <si>
    <t>7.544278801498793E-6</t>
  </si>
  <si>
    <t>1.050297403671614E-5</t>
  </si>
  <si>
    <t>3.954245205584597E-6</t>
  </si>
  <si>
    <t>3.5575915086258093E-6</t>
  </si>
  <si>
    <t>1.3997458444653882E-5</t>
  </si>
  <si>
    <t>0.06747257019520811</t>
  </si>
  <si>
    <t>2.9255779105489847E-5</t>
  </si>
  <si>
    <t>2.6297482907088944E-4</t>
  </si>
  <si>
    <t>0.031402551862810706</t>
  </si>
  <si>
    <t>1.3618567078458016E-5</t>
  </si>
  <si>
    <t>1.7459392659866722E-5</t>
  </si>
  <si>
    <t>0.0017621362843815815</t>
  </si>
  <si>
    <t>1.6727889426719393E-5</t>
  </si>
  <si>
    <t>1.9850769362396965E-4</t>
  </si>
  <si>
    <t>1.7932326749090462E-4</t>
  </si>
  <si>
    <t>0.03548423340717792</t>
  </si>
  <si>
    <t>7.320666981425965E-6</t>
  </si>
  <si>
    <t>0.0024729105188922586</t>
  </si>
  <si>
    <t>1.2072689441551083E-5</t>
  </si>
  <si>
    <t>0.19141616762639604</t>
  </si>
  <si>
    <t>2.1073241238174022E-5</t>
  </si>
  <si>
    <t>7.795692455134084E-6</t>
  </si>
  <si>
    <t>6.258620657017346E-5</t>
  </si>
  <si>
    <t>2.0061336072628432E-5</t>
  </si>
  <si>
    <t>0.007668204382124735</t>
  </si>
  <si>
    <t>1.0697764272144806E-5</t>
  </si>
  <si>
    <t>1.5201206633626554E-4</t>
  </si>
  <si>
    <t>2.0294635651747404E-5</t>
  </si>
  <si>
    <t>0.09201631875323617</t>
  </si>
  <si>
    <t>7.229432952803879E-5</t>
  </si>
  <si>
    <t>5.863572712378127E-5</t>
  </si>
  <si>
    <t>8.897243389335397E-6</t>
  </si>
  <si>
    <t>1.0317141004956644E-5</t>
  </si>
  <si>
    <t>0.18842697443439402</t>
  </si>
  <si>
    <t>6.558572613705874E-5</t>
  </si>
  <si>
    <t>1.1850633279854405E-5</t>
  </si>
  <si>
    <t>5.189776171420138E-6</t>
  </si>
  <si>
    <t>2.2469738750425797E-5</t>
  </si>
  <si>
    <t>1.2589567785812333E-5</t>
  </si>
  <si>
    <t>1.835291209471813E-5</t>
  </si>
  <si>
    <t>0.030845901403040794</t>
  </si>
  <si>
    <t>1.0901298973192052E-5</t>
  </si>
  <si>
    <t>7.083988863870063E-6</t>
  </si>
  <si>
    <t>4.3773083863785426E-5</t>
  </si>
  <si>
    <t>2.0055247990091028E-5</t>
  </si>
  <si>
    <t>9.524574970418308E-6</t>
  </si>
  <si>
    <t>0.05757352774548504</t>
  </si>
  <si>
    <t>0.010299390117773814</t>
  </si>
  <si>
    <t>1.5287602892680164E-5</t>
  </si>
  <si>
    <t>0.04144412781295089</t>
  </si>
  <si>
    <t>3.975929624262915E-5</t>
  </si>
  <si>
    <t>2.707867326737088E-4</t>
  </si>
  <si>
    <t>1.2299321156167764E-5</t>
  </si>
  <si>
    <t>1.1628299773447903E-5</t>
  </si>
  <si>
    <t>1.2337742578722788E-5</t>
  </si>
  <si>
    <t>1.2109017001293631E-5</t>
  </si>
  <si>
    <t>4.68893091385271E-5</t>
  </si>
  <si>
    <t>7.962801134049138E-6</t>
  </si>
  <si>
    <t>2.393745161125522E-5</t>
  </si>
  <si>
    <t>1.2989374464751054E-5</t>
  </si>
  <si>
    <t>0.02704904741227661</t>
  </si>
  <si>
    <t>1.086128856523088E-4</t>
  </si>
  <si>
    <t>0.09674992927949995</t>
  </si>
  <si>
    <t>1.1381428140691055E-5</t>
  </si>
  <si>
    <t>2.755530445687347E-5</t>
  </si>
  <si>
    <t>1.4220560972155911E-4</t>
  </si>
  <si>
    <t>3.712029957820266E-4</t>
  </si>
  <si>
    <t>573</t>
  </si>
  <si>
    <t>file:/C:/mallet/textkorpus/gesamt_b_lz_srp_lw-4_pp_spaCy_nn/2015_Feuerland_Mirko-BonnÃ©_Tauchen_pp.txt</t>
  </si>
  <si>
    <t>2.9675597327740015E-5</t>
  </si>
  <si>
    <t>0.05125025445412453</t>
  </si>
  <si>
    <t>0.06014003905589451</t>
  </si>
  <si>
    <t>4.752275555232921E-5</t>
  </si>
  <si>
    <t>0.019222883713977183</t>
  </si>
  <si>
    <t>2.5700227632630303E-5</t>
  </si>
  <si>
    <t>4.454536371914528E-5</t>
  </si>
  <si>
    <t>2.1360988303469264E-5</t>
  </si>
  <si>
    <t>2.3729502661171982E-4</t>
  </si>
  <si>
    <t>0.01669025995875365</t>
  </si>
  <si>
    <t>0.0024741363719356846</t>
  </si>
  <si>
    <t>1.7822741025794132E-5</t>
  </si>
  <si>
    <t>0.018702738693145357</t>
  </si>
  <si>
    <t>6.586744314758636E-5</t>
  </si>
  <si>
    <t>0.07053996066663328</t>
  </si>
  <si>
    <t>3.8452751684376544E-5</t>
  </si>
  <si>
    <t>1.548661016511125E-5</t>
  </si>
  <si>
    <t>8.436703309978669E-5</t>
  </si>
  <si>
    <t>6.840115310916406E-5</t>
  </si>
  <si>
    <t>3.260736493825374E-5</t>
  </si>
  <si>
    <t>3.6449949227151074E-5</t>
  </si>
  <si>
    <t>2.5941193191756735E-5</t>
  </si>
  <si>
    <t>4.8284250811674544E-5</t>
  </si>
  <si>
    <t>0.0021947120616081024</t>
  </si>
  <si>
    <t>1.7284024130889926E-5</t>
  </si>
  <si>
    <t>1.5828446388663079E-4</t>
  </si>
  <si>
    <t>2.8237502968654597E-5</t>
  </si>
  <si>
    <t>1.2746167894882431E-5</t>
  </si>
  <si>
    <t>3.0477120581019545E-4</t>
  </si>
  <si>
    <t>1.7757063313384906E-5</t>
  </si>
  <si>
    <t>1.0982993056902732E-4</t>
  </si>
  <si>
    <t>2.4228692192597147E-5</t>
  </si>
  <si>
    <t>0.02141426844153045</t>
  </si>
  <si>
    <t>1.9040106358299928E-5</t>
  </si>
  <si>
    <t>2.6507204730796696E-5</t>
  </si>
  <si>
    <t>9.97964832187417E-6</t>
  </si>
  <si>
    <t>8.978581317827631E-6</t>
  </si>
  <si>
    <t>3.532651755647555E-5</t>
  </si>
  <si>
    <t>0.037603022212344</t>
  </si>
  <si>
    <t>7.383517502730569E-5</t>
  </si>
  <si>
    <t>0.031761259183113</t>
  </si>
  <si>
    <t>0.025350707199961697</t>
  </si>
  <si>
    <t>3.437027878264104E-5</t>
  </si>
  <si>
    <t>0.012483091019129186</t>
  </si>
  <si>
    <t>0.004447245807747621</t>
  </si>
  <si>
    <t>4.2217526978369713E-5</t>
  </si>
  <si>
    <t>5.009899155357724E-4</t>
  </si>
  <si>
    <t>0.008745257520463246</t>
  </si>
  <si>
    <t>0.050164175474464764</t>
  </si>
  <si>
    <t>1.8475759129203114E-5</t>
  </si>
  <si>
    <t>2.1570539576875546E-5</t>
  </si>
  <si>
    <t>3.046882240780798E-5</t>
  </si>
  <si>
    <t>0.16175091846057194</t>
  </si>
  <si>
    <t>5.318424266203328E-5</t>
  </si>
  <si>
    <t>1.9674619322507153E-5</t>
  </si>
  <si>
    <t>0.01881649487699981</t>
  </si>
  <si>
    <t>5.063041578428408E-5</t>
  </si>
  <si>
    <t>6.943263579275772E-4</t>
  </si>
  <si>
    <t>2.699881259653242E-5</t>
  </si>
  <si>
    <t>0.012822672480127592</t>
  </si>
  <si>
    <t>5.121921279413071E-5</t>
  </si>
  <si>
    <t>3.384607793657399E-5</t>
  </si>
  <si>
    <t>1.8245504434994888E-4</t>
  </si>
  <si>
    <t>1.479837251787739E-4</t>
  </si>
  <si>
    <t>2.2454692474378327E-5</t>
  </si>
  <si>
    <t>2.603820288414129E-5</t>
  </si>
  <si>
    <t>0.2661580959735107</t>
  </si>
  <si>
    <t>1.655239995886477E-4</t>
  </si>
  <si>
    <t>2.990840131952839E-5</t>
  </si>
  <si>
    <t>1.3097857711724419E-5</t>
  </si>
  <si>
    <t>5.670869633904911E-5</t>
  </si>
  <si>
    <t>3.1773310074287246E-5</t>
  </si>
  <si>
    <t>4.6318728066961164E-5</t>
  </si>
  <si>
    <t>0.01565315853783974</t>
  </si>
  <si>
    <t>2.7512489577130545E-5</t>
  </si>
  <si>
    <t>1.7878435428751944E-5</t>
  </si>
  <si>
    <t>1.1047367075454312E-4</t>
  </si>
  <si>
    <t>5.0615050798169405E-5</t>
  </si>
  <si>
    <t>2.4037939904651732E-5</t>
  </si>
  <si>
    <t>1.8098111657135671E-4</t>
  </si>
  <si>
    <t>0.0031885200814674255</t>
  </si>
  <si>
    <t>3.858255940677281E-5</t>
  </si>
  <si>
    <t>0.01752270470731946</t>
  </si>
  <si>
    <t>1.0034375042454943E-4</t>
  </si>
  <si>
    <t>6.834063700694174E-4</t>
  </si>
  <si>
    <t>3.10407911889204E-5</t>
  </si>
  <si>
    <t>2.9347280273981594E-5</t>
  </si>
  <si>
    <t>3.113775843935386E-5</t>
  </si>
  <si>
    <t>3.056050520737501E-5</t>
  </si>
  <si>
    <t>0.012557365678723986</t>
  </si>
  <si>
    <t>2.009636500604492E-5</t>
  </si>
  <si>
    <t>6.0412881948955934E-5</t>
  </si>
  <si>
    <t>3.2782334513871795E-5</t>
  </si>
  <si>
    <t>0.016436587264971055</t>
  </si>
  <si>
    <t>2.741151207575979E-4</t>
  </si>
  <si>
    <t>0.03478532512402035</t>
  </si>
  <si>
    <t>2.8724230375082876E-5</t>
  </si>
  <si>
    <t>6.954354967501671E-5</t>
  </si>
  <si>
    <t>3.5889579442735666E-4</t>
  </si>
  <si>
    <t>9.368350118244866E-4</t>
  </si>
  <si>
    <t>574</t>
  </si>
  <si>
    <t>file:/C:/mallet/textkorpus/gesamt_b_lz_srp_lw-4_pp_spaCy_nn/2015_Feuerland_Mirko-BonnÃ©_Transit_pp.txt</t>
  </si>
  <si>
    <t>7.632754783391703E-6</t>
  </si>
  <si>
    <t>0.0035837016997093147</t>
  </si>
  <si>
    <t>0.013868706450061902</t>
  </si>
  <si>
    <t>1.222315883842125E-5</t>
  </si>
  <si>
    <t>0.015075676371346944</t>
  </si>
  <si>
    <t>6.610264091090283E-6</t>
  </si>
  <si>
    <t>1.1457354480524716E-5</t>
  </si>
  <si>
    <t>5.494183785101791E-6</t>
  </si>
  <si>
    <t>6.103380934315978E-5</t>
  </si>
  <si>
    <t>2.6978428477313117E-5</t>
  </si>
  <si>
    <t>0.012367489648275115</t>
  </si>
  <si>
    <t>4.584123794219908E-6</t>
  </si>
  <si>
    <t>1.1367929453269198E-5</t>
  </si>
  <si>
    <t>1.6941530652343853E-5</t>
  </si>
  <si>
    <t>1.3410507976059401E-5</t>
  </si>
  <si>
    <t>9.890295420579167E-6</t>
  </si>
  <si>
    <t>3.98325588903243E-6</t>
  </si>
  <si>
    <t>2.1699744350251436E-5</t>
  </si>
  <si>
    <t>1.759321717495621E-5</t>
  </si>
  <si>
    <t>8.3868242973362E-6</t>
  </si>
  <si>
    <t>9.375161727843468E-6</t>
  </si>
  <si>
    <t>6.672241985039385E-6</t>
  </si>
  <si>
    <t>1.2419020324176921E-5</t>
  </si>
  <si>
    <t>3.1261086563353976E-5</t>
  </si>
  <si>
    <t>4.4455623387903205E-6</t>
  </si>
  <si>
    <t>4.071178367614278E-5</t>
  </si>
  <si>
    <t>7.262867650976102E-6</t>
  </si>
  <si>
    <t>3.278396485001327E-6</t>
  </si>
  <si>
    <t>0.005410719043021396</t>
  </si>
  <si>
    <t>4.567231063535591E-6</t>
  </si>
  <si>
    <t>2.8248965594592942E-5</t>
  </si>
  <si>
    <t>6.231775697249454E-6</t>
  </si>
  <si>
    <t>0.012439916683283304</t>
  </si>
  <si>
    <t>4.8972379992078905E-6</t>
  </si>
  <si>
    <t>0.0026729827866743467</t>
  </si>
  <si>
    <t>2.5668298307225023E-6</t>
  </si>
  <si>
    <t>2.309348949065934E-6</t>
  </si>
  <si>
    <t>9.086207865737151E-6</t>
  </si>
  <si>
    <t>0.01873670040075054</t>
  </si>
  <si>
    <t>1.8990882614700523E-5</t>
  </si>
  <si>
    <t>0.0129682973802328</t>
  </si>
  <si>
    <t>0.07850681918206795</t>
  </si>
  <si>
    <t>8.840257093645116E-6</t>
  </si>
  <si>
    <t>1.1333462538527092E-5</t>
  </si>
  <si>
    <t>0.01020882114176473</t>
  </si>
  <si>
    <t>1.085861987640267E-5</t>
  </si>
  <si>
    <t>0.0011953238184738526</t>
  </si>
  <si>
    <t>0.01131429743924225</t>
  </si>
  <si>
    <t>0.04436329561861785</t>
  </si>
  <si>
    <t>4.752084256730196E-6</t>
  </si>
  <si>
    <t>5.548081722413487E-6</t>
  </si>
  <si>
    <t>7.836777383419889E-6</t>
  </si>
  <si>
    <t>0.060266532861312005</t>
  </si>
  <si>
    <t>1.367932979061671E-5</t>
  </si>
  <si>
    <t>5.060438820717541E-6</t>
  </si>
  <si>
    <t>4.0626752683216976E-5</t>
  </si>
  <si>
    <t>1.302246906758509E-5</t>
  </si>
  <si>
    <t>0.020974671922082713</t>
  </si>
  <si>
    <t>6.944268508436892E-6</t>
  </si>
  <si>
    <t>9.867600166793615E-5</t>
  </si>
  <si>
    <t>1.3173911451161059E-5</t>
  </si>
  <si>
    <t>8.705429259479294E-6</t>
  </si>
  <si>
    <t>0.013377753427040262</t>
  </si>
  <si>
    <t>0.00377069331535572</t>
  </si>
  <si>
    <t>5.775491542783155E-6</t>
  </si>
  <si>
    <t>6.697193502793382E-6</t>
  </si>
  <si>
    <t>0.15110869054908146</t>
  </si>
  <si>
    <t>4.257383889103314E-5</t>
  </si>
  <si>
    <t>7.692633469650003E-6</t>
  </si>
  <si>
    <t>3.3688533712477766E-6</t>
  </si>
  <si>
    <t>1.458584197855971E-5</t>
  </si>
  <si>
    <t>8.172300013890674E-6</t>
  </si>
  <si>
    <t>1.191347521363074E-5</t>
  </si>
  <si>
    <t>0.024822179913722982</t>
  </si>
  <si>
    <t>7.0763895366162816E-6</t>
  </si>
  <si>
    <t>4.598448753407402E-6</t>
  </si>
  <si>
    <t>2.841453971685885E-5</t>
  </si>
  <si>
    <t>1.3018517094185252E-5</t>
  </si>
  <si>
    <t>6.1827129800890056E-6</t>
  </si>
  <si>
    <t>0.0011130154940938125</t>
  </si>
  <si>
    <t>0.020549728628583862</t>
  </si>
  <si>
    <t>9.923682802915533E-6</t>
  </si>
  <si>
    <t>0.04716559192648089</t>
  </si>
  <si>
    <t>2.5809058957694483E-5</t>
  </si>
  <si>
    <t>0.00230870849073707</t>
  </si>
  <si>
    <t>7.983891438169028E-6</t>
  </si>
  <si>
    <t>7.548309522362327E-6</t>
  </si>
  <si>
    <t>8.008832039579821E-6</t>
  </si>
  <si>
    <t>7.860358790028877E-6</t>
  </si>
  <si>
    <t>0.0016301363611402125</t>
  </si>
  <si>
    <t>5.168914527132002E-6</t>
  </si>
  <si>
    <t>1.5538582377357276E-5</t>
  </si>
  <si>
    <t>8.43182759922419E-6</t>
  </si>
  <si>
    <t>0.03888774063562727</t>
  </si>
  <si>
    <t>0.010735164026230697</t>
  </si>
  <si>
    <t>0.07026880383224228</t>
  </si>
  <si>
    <t>0.20263592523562005</t>
  </si>
  <si>
    <t>0.06667201112082005</t>
  </si>
  <si>
    <t>0.008090805198724354</t>
  </si>
  <si>
    <t>0.011972085836169374</t>
  </si>
  <si>
    <t>575</t>
  </si>
  <si>
    <t>file:/C:/mallet/textkorpus/gesamt_b_lz_srp_lw-4_pp_spaCy_nn/2015_Feuerland_Mirko-BonnÃ©_Verzweiflung_pp.txt</t>
  </si>
  <si>
    <t>8.905392780331607E-6</t>
  </si>
  <si>
    <t>4.483801571906665E-4</t>
  </si>
  <si>
    <t>0.038578162062392986</t>
  </si>
  <si>
    <t>1.426117221915433E-5</t>
  </si>
  <si>
    <t>0.013234314174433687</t>
  </si>
  <si>
    <t>7.712418357913294E-6</t>
  </si>
  <si>
    <t>1.3367682411935888E-5</t>
  </si>
  <si>
    <t>6.410249772483692E-6</t>
  </si>
  <si>
    <t>0.0019376330291916</t>
  </si>
  <si>
    <t>0.15681099374100754</t>
  </si>
  <si>
    <t>1.203262095322079E-4</t>
  </si>
  <si>
    <t>5.3484520464381985E-6</t>
  </si>
  <si>
    <t>1.3263347212561337E-5</t>
  </si>
  <si>
    <t>6.419071968266571E-4</t>
  </si>
  <si>
    <t>1.5646492557371347E-5</t>
  </si>
  <si>
    <t>1.1539341683741927E-5</t>
  </si>
  <si>
    <t>4.647399168854232E-6</t>
  </si>
  <si>
    <t>2.5317824580485234E-5</t>
  </si>
  <si>
    <t>2.0526600638811684E-5</t>
  </si>
  <si>
    <t>9.78519114880028E-6</t>
  </si>
  <si>
    <t>1.0938317807254237E-5</t>
  </si>
  <si>
    <t>7.784730059910516E-6</t>
  </si>
  <si>
    <t>0.001258771572154515</t>
  </si>
  <si>
    <t>0.005635741833211303</t>
  </si>
  <si>
    <t>5.186787716870078E-6</t>
  </si>
  <si>
    <t>4.749981293946913E-5</t>
  </si>
  <si>
    <t>8.473832971058167E-6</t>
  </si>
  <si>
    <t>3.825015897552786E-6</t>
  </si>
  <si>
    <t>0.023110674042405695</t>
  </si>
  <si>
    <t>5.328742727044951E-6</t>
  </si>
  <si>
    <t>3.2959022187548484E-5</t>
  </si>
  <si>
    <t>7.270823166451941E-6</t>
  </si>
  <si>
    <t>0.007670520567644632</t>
  </si>
  <si>
    <t>5.713772963937947E-6</t>
  </si>
  <si>
    <t>7.95458527858337E-6</t>
  </si>
  <si>
    <t>2.9948070508690546E-6</t>
  </si>
  <si>
    <t>2.6943954105570733E-6</t>
  </si>
  <si>
    <t>1.060118557774128E-5</t>
  </si>
  <si>
    <t>0.025593586781410108</t>
  </si>
  <si>
    <t>2.215730410952991E-5</t>
  </si>
  <si>
    <t>0.0070427182896031235</t>
  </si>
  <si>
    <t>0.04929097330522615</t>
  </si>
  <si>
    <t>1.0314226505654844E-5</t>
  </si>
  <si>
    <t>1.3223133499109867E-5</t>
  </si>
  <si>
    <t>9.029852355791268E-5</t>
  </si>
  <si>
    <t>1.2669118528751128E-5</t>
  </si>
  <si>
    <t>0.0013946246676701571</t>
  </si>
  <si>
    <t>0.012578631989664977</t>
  </si>
  <si>
    <t>0.031229504193701282</t>
  </si>
  <si>
    <t>5.544417190435084E-6</t>
  </si>
  <si>
    <t>6.473134316194534E-6</t>
  </si>
  <si>
    <t>9.143432838066586E-6</t>
  </si>
  <si>
    <t>0.047295784407834524</t>
  </si>
  <si>
    <t>1.5960136047106323E-5</t>
  </si>
  <si>
    <t>5.904184874036074E-6</t>
  </si>
  <si>
    <t>4.740060440834304E-5</t>
  </si>
  <si>
    <t>1.5193754457945686E-5</t>
  </si>
  <si>
    <t>0.03940324067198831</t>
  </si>
  <si>
    <t>8.102112591679262E-6</t>
  </si>
  <si>
    <t>7.372695645094607E-4</t>
  </si>
  <si>
    <t>1.537044740139884E-5</t>
  </si>
  <si>
    <t>1.015691831810758E-5</t>
  </si>
  <si>
    <t>5.475319727331195E-5</t>
  </si>
  <si>
    <t>4.440864941180925E-5</t>
  </si>
  <si>
    <t>6.7384610337386605E-6</t>
  </si>
  <si>
    <t>7.813841838340534E-6</t>
  </si>
  <si>
    <t>0.18625786758295818</t>
  </si>
  <si>
    <t>4.967233564429194E-5</t>
  </si>
  <si>
    <t>8.975255265821211E-6</t>
  </si>
  <si>
    <t>3.930555001660157E-6</t>
  </si>
  <si>
    <t>1.7017794431646084E-5</t>
  </si>
  <si>
    <t>9.534898422357853E-6</t>
  </si>
  <si>
    <t>1.3899853875429048E-5</t>
  </si>
  <si>
    <t>0.03767084877583027</t>
  </si>
  <si>
    <t>8.256262657267494E-6</t>
  </si>
  <si>
    <t>5.365165460106935E-6</t>
  </si>
  <si>
    <t>3.315220310779041E-5</t>
  </si>
  <si>
    <t>1.518914355711345E-5</t>
  </si>
  <si>
    <t>7.213580037387343E-6</t>
  </si>
  <si>
    <t>5.43108841615238E-5</t>
  </si>
  <si>
    <t>0.059438096028680935</t>
  </si>
  <si>
    <t>1.157829587027749E-5</t>
  </si>
  <si>
    <t>0.07182749438741765</t>
  </si>
  <si>
    <t>0.010606508295378143</t>
  </si>
  <si>
    <t>2.0508440274460038E-4</t>
  </si>
  <si>
    <t>9.315075774100505E-6</t>
  </si>
  <si>
    <t>8.806867642390512E-6</t>
  </si>
  <si>
    <t>9.344174816064239E-6</t>
  </si>
  <si>
    <t>9.17094606155212E-6</t>
  </si>
  <si>
    <t>3.551232316602868E-5</t>
  </si>
  <si>
    <t>6.0307471441677824E-6</t>
  </si>
  <si>
    <t>0.004373115974869447</t>
  </si>
  <si>
    <t>9.837698020971315E-6</t>
  </si>
  <si>
    <t>0.02421884833291283</t>
  </si>
  <si>
    <t>8.225960173319094E-5</t>
  </si>
  <si>
    <t>0.13797767123738067</t>
  </si>
  <si>
    <t>8.619895700085162E-6</t>
  </si>
  <si>
    <t>2.08694240710568E-5</t>
  </si>
  <si>
    <t>0.001974124378896493</t>
  </si>
  <si>
    <t>2.8113616917375197E-4</t>
  </si>
  <si>
    <t>576</t>
  </si>
  <si>
    <t>0.05604081054498793</t>
  </si>
  <si>
    <t>0.02906309137762421</t>
  </si>
  <si>
    <t>0.0011551360007302483</t>
  </si>
  <si>
    <t>9.355342667127244E-6</t>
  </si>
  <si>
    <t>0.033698973681984185</t>
  </si>
  <si>
    <t>0.01638947450073344</t>
  </si>
  <si>
    <t>0.018335093151424765</t>
  </si>
  <si>
    <t>0.0036547320131039363</t>
  </si>
  <si>
    <t>0.004576820936926398</t>
  </si>
  <si>
    <t>2.9957238732204928E-5</t>
  </si>
  <si>
    <t>0.023740809134932594</t>
  </si>
  <si>
    <t>4.81015494687185E-5</t>
  </si>
  <si>
    <t>1.0611293570217603E-5</t>
  </si>
  <si>
    <t>0.0030228577406719638</t>
  </si>
  <si>
    <t>1.2523149637971064E-4</t>
  </si>
  <si>
    <t>0.052953178790044145</t>
  </si>
  <si>
    <t>0.09736024883743773</t>
  </si>
  <si>
    <t>1.3178482277651128E-4</t>
  </si>
  <si>
    <t>0.0056672609810151835</t>
  </si>
  <si>
    <t>0.0047380817112767995</t>
  </si>
  <si>
    <t>1.7871824753796806E-4</t>
  </si>
  <si>
    <t>0.1116999110242665</t>
  </si>
  <si>
    <t>6.917809954496894E-5</t>
  </si>
  <si>
    <t>0.044794827850243815</t>
  </si>
  <si>
    <t>1.6802273908797882E-4</t>
  </si>
  <si>
    <t>0.0018807600231774307</t>
  </si>
  <si>
    <t>0.03575794152764584</t>
  </si>
  <si>
    <t>0.016416029929922114</t>
  </si>
  <si>
    <t>2.4836364259967544E-5</t>
  </si>
  <si>
    <t>4.996993302882286E-4</t>
  </si>
  <si>
    <t>7.830110077861786E-6</t>
  </si>
  <si>
    <t>0.03276633597620079</t>
  </si>
  <si>
    <t>0.04679516901209136</t>
  </si>
  <si>
    <t>0.04308530835221365</t>
  </si>
  <si>
    <t>2.9930734861451124E-4</t>
  </si>
  <si>
    <t>0.005461482677592209</t>
  </si>
  <si>
    <t>5.1827926198768814E-5</t>
  </si>
  <si>
    <t>0.11706351605680602</t>
  </si>
  <si>
    <t>1.20052539166074E-4</t>
  </si>
  <si>
    <t>0.1523388289521425</t>
  </si>
  <si>
    <t>0.0036444771519492515</t>
  </si>
  <si>
    <t>0.017408694047372608</t>
  </si>
  <si>
    <t>4.1029995586659425E-4</t>
  </si>
  <si>
    <t>577</t>
  </si>
  <si>
    <t>8.06741851035534E-4</t>
  </si>
  <si>
    <t>0.015681058395769817</t>
  </si>
  <si>
    <t>2.5659218610614707E-5</t>
  </si>
  <si>
    <t>0.027169794027699572</t>
  </si>
  <si>
    <t>0.006844395341969049</t>
  </si>
  <si>
    <t>0.019245930785820223</t>
  </si>
  <si>
    <t>0.0034237598797473745</t>
  </si>
  <si>
    <t>0.018074613710517797</t>
  </si>
  <si>
    <t>1.9074037820369975E-5</t>
  </si>
  <si>
    <t>0.0025971073038641855</t>
  </si>
  <si>
    <t>0.02488153013286924</t>
  </si>
  <si>
    <t>2.3791541673922963E-5</t>
  </si>
  <si>
    <t>1.6246838061995009E-4</t>
  </si>
  <si>
    <t>0.07725991530825288</t>
  </si>
  <si>
    <t>0.03609061608431089</t>
  </si>
  <si>
    <t>2.443599886163772E-4</t>
  </si>
  <si>
    <t>0.013652872057311069</t>
  </si>
  <si>
    <t>0.09293194163650406</t>
  </si>
  <si>
    <t>0.08992517610763366</t>
  </si>
  <si>
    <t>0.005804036392769999</t>
  </si>
  <si>
    <t>9.851393958899508E-5</t>
  </si>
  <si>
    <t>0.06647106070389966</t>
  </si>
  <si>
    <t>0.003447507945930662</t>
  </si>
  <si>
    <t>0.00509355893123813</t>
  </si>
  <si>
    <t>0.0022984057649452897</t>
  </si>
  <si>
    <t>0.07621546012521409</t>
  </si>
  <si>
    <t>0.0688843084441639</t>
  </si>
  <si>
    <t>0.001625478877018563</t>
  </si>
  <si>
    <t>0.08208363010654655</t>
  </si>
  <si>
    <t>1.650069897784854E-5</t>
  </si>
  <si>
    <t>1.4800446073143418E-4</t>
  </si>
  <si>
    <t>0.2236281051567036</t>
  </si>
  <si>
    <t>0.0049833446342902096</t>
  </si>
  <si>
    <t>578</t>
  </si>
  <si>
    <t>file:/C:/mallet/textkorpus/gesamt_b_lz_srp_lw-4_pp_spaCy_nn/2015_Moerser-Literaturpreis_02_ThorstenSchmidt_KopfÃ¼ber,-Hannah_pp.txt</t>
  </si>
  <si>
    <t>1.897534913385517E-5</t>
  </si>
  <si>
    <t>9.553952573744806E-4</t>
  </si>
  <si>
    <t>0.0026628359760515795</t>
  </si>
  <si>
    <t>3.0387286511849153E-5</t>
  </si>
  <si>
    <t>3.6085541157704663E-4</t>
  </si>
  <si>
    <t>0.08088045063943118</t>
  </si>
  <si>
    <t>2.8483464697615875E-5</t>
  </si>
  <si>
    <t>1.3658771765434063E-5</t>
  </si>
  <si>
    <t>1.5173261477961124E-4</t>
  </si>
  <si>
    <t>6.706950687760432E-5</t>
  </si>
  <si>
    <t>2.5638754989783133E-4</t>
  </si>
  <si>
    <t>1.1396324385713155E-5</t>
  </si>
  <si>
    <t>2.8261150322055136E-5</t>
  </si>
  <si>
    <t>4.2117357115891014E-5</t>
  </si>
  <si>
    <t>3.3339086362604236E-5</t>
  </si>
  <si>
    <t>2.458769002389783E-5</t>
  </si>
  <si>
    <t>9.90254152384659E-6</t>
  </si>
  <si>
    <t>5.39464763177485E-5</t>
  </si>
  <si>
    <t>0.0026950167311347024</t>
  </si>
  <si>
    <t>2.0849997632904028E-5</t>
  </si>
  <si>
    <t>2.3307046016895107E-5</t>
  </si>
  <si>
    <t>1.6587473954643333E-5</t>
  </si>
  <si>
    <t>3.087420639589631E-5</t>
  </si>
  <si>
    <t>7.771637484464285E-5</t>
  </si>
  <si>
    <t>1.1051854784908923E-5</t>
  </si>
  <si>
    <t>1.0121120500264736E-4</t>
  </si>
  <si>
    <t>1.8055794179334843E-5</t>
  </si>
  <si>
    <t>8.15023142594142E-6</t>
  </si>
  <si>
    <t>0.05322046371835881</t>
  </si>
  <si>
    <t>1.1354328347368443E-5</t>
  </si>
  <si>
    <t>0.008024065877357066</t>
  </si>
  <si>
    <t>1.5492456253996975E-5</t>
  </si>
  <si>
    <t>0.01899539898001467</t>
  </si>
  <si>
    <t>1.2174739456945971E-5</t>
  </si>
  <si>
    <t>1.6949396461154572E-5</t>
  </si>
  <si>
    <t>6.381246822069469E-6</t>
  </si>
  <si>
    <t>5.741138530452746E-6</t>
  </si>
  <si>
    <t>2.2588694573327996E-5</t>
  </si>
  <si>
    <t>1.828376028282348E-4</t>
  </si>
  <si>
    <t>4.721213221183469E-5</t>
  </si>
  <si>
    <t>4.243811916172717E-4</t>
  </si>
  <si>
    <t>0.004279145203455985</t>
  </si>
  <si>
    <t>2.1977250618605038E-5</t>
  </si>
  <si>
    <t>2.8175464123643344E-5</t>
  </si>
  <si>
    <t>0.0015180450663528449</t>
  </si>
  <si>
    <t>2.6994985311843193E-5</t>
  </si>
  <si>
    <t>0.001645985615454072</t>
  </si>
  <si>
    <t>0.0016150263420832772</t>
  </si>
  <si>
    <t>2.6092809641456313E-4</t>
  </si>
  <si>
    <t>1.1813881153520161E-5</t>
  </si>
  <si>
    <t>1.3792764302481033E-5</t>
  </si>
  <si>
    <t>0.002670761811829464</t>
  </si>
  <si>
    <t>0.10077646700551095</t>
  </si>
  <si>
    <t>3.400738868997898E-5</t>
  </si>
  <si>
    <t>1.2580463557216555E-5</t>
  </si>
  <si>
    <t>1.0099981438107565E-4</t>
  </si>
  <si>
    <t>3.237440533003107E-5</t>
  </si>
  <si>
    <t>0.10384386124425035</t>
  </si>
  <si>
    <t>1.7263743322862552E-5</t>
  </si>
  <si>
    <t>2.4531268669290797E-4</t>
  </si>
  <si>
    <t>3.2750897459487405E-5</t>
  </si>
  <si>
    <t>2.1642062957156134E-5</t>
  </si>
  <si>
    <t>0.008070504264920397</t>
  </si>
  <si>
    <t>9.462464463253852E-5</t>
  </si>
  <si>
    <t>1.435811467209742E-5</t>
  </si>
  <si>
    <t>1.664950447628827E-5</t>
  </si>
  <si>
    <t>0.1343961424607008</t>
  </si>
  <si>
    <t>1.0584035251383723E-4</t>
  </si>
  <si>
    <t>1.912421006410543E-5</t>
  </si>
  <si>
    <t>8.37511104631422E-6</t>
  </si>
  <si>
    <t>3.626101608250865E-5</t>
  </si>
  <si>
    <t>2.031668124955494E-5</t>
  </si>
  <si>
    <t>2.9617400007146524E-5</t>
  </si>
  <si>
    <t>7.295594984168562E-4</t>
  </si>
  <si>
    <t>1.7592201750884235E-5</t>
  </si>
  <si>
    <t>1.14319368362143E-5</t>
  </si>
  <si>
    <t>7.063973976714103E-5</t>
  </si>
  <si>
    <t>3.23645805580899E-5</t>
  </si>
  <si>
    <t>1.5370484277430813E-5</t>
  </si>
  <si>
    <t>1.1572403532940004E-4</t>
  </si>
  <si>
    <t>0.06036696629669971</t>
  </si>
  <si>
    <t>2.4670692459385025E-5</t>
  </si>
  <si>
    <t>0.03374034701477363</t>
  </si>
  <si>
    <t>6.416240511278224E-5</t>
  </si>
  <si>
    <t>0.0017626274432261547</t>
  </si>
  <si>
    <t>1.9848289613037305E-5</t>
  </si>
  <si>
    <t>1.876541466639152E-5</t>
  </si>
  <si>
    <t>1.9910292996194314E-5</t>
  </si>
  <si>
    <t>1.9541182258692637E-5</t>
  </si>
  <si>
    <t>0.008029506376019572</t>
  </si>
  <si>
    <t>1.2850138721710875E-5</t>
  </si>
  <si>
    <t>3.8629568749816895E-5</t>
  </si>
  <si>
    <t>2.0961877732518793E-5</t>
  </si>
  <si>
    <t>0.029068936378861942</t>
  </si>
  <si>
    <t>1.7527634108925323E-4</t>
  </si>
  <si>
    <t>0.3284653958792974</t>
  </si>
  <si>
    <t>1.8367020348364943E-5</t>
  </si>
  <si>
    <t>4.4467955287204964E-5</t>
  </si>
  <si>
    <t>2.2948730995097518E-4</t>
  </si>
  <si>
    <t>0.007227234819225785</t>
  </si>
  <si>
    <t>579</t>
  </si>
  <si>
    <t>2.288965148148162E-5</t>
  </si>
  <si>
    <t>0.02034164485522464</t>
  </si>
  <si>
    <t>0.11035165251056397</t>
  </si>
  <si>
    <t>3.665568379362096E-5</t>
  </si>
  <si>
    <t>4.352939462635897E-4</t>
  </si>
  <si>
    <t>1.9823333192210137E-5</t>
  </si>
  <si>
    <t>3.435913486041099E-5</t>
  </si>
  <si>
    <t>1.6476351669233714E-5</t>
  </si>
  <si>
    <t>1.8303255693370146E-4</t>
  </si>
  <si>
    <t>0.004878196661289069</t>
  </si>
  <si>
    <t>0.01630024881192742</t>
  </si>
  <si>
    <t>1.3747198616412832E-5</t>
  </si>
  <si>
    <t>3.4090960686644175E-5</t>
  </si>
  <si>
    <t>5.080547498247699E-5</t>
  </si>
  <si>
    <t>4.021639139115997E-5</t>
  </si>
  <si>
    <t>2.9659725964018695E-5</t>
  </si>
  <si>
    <t>1.1945272925563153E-5</t>
  </si>
  <si>
    <t>6.507474686535009E-5</t>
  </si>
  <si>
    <t>5.275979918141936E-5</t>
  </si>
  <si>
    <t>2.5151009124538233E-5</t>
  </si>
  <si>
    <t>0.008023601270428718</t>
  </si>
  <si>
    <t>2.000919693764816E-5</t>
  </si>
  <si>
    <t>3.724304723903749E-5</t>
  </si>
  <si>
    <t>0.001692845257252966</t>
  </si>
  <si>
    <t>1.3331670604108375E-5</t>
  </si>
  <si>
    <t>0.07847785578125013</t>
  </si>
  <si>
    <t>2.178040746817984E-5</t>
  </si>
  <si>
    <t>9.831490083119014E-6</t>
  </si>
  <si>
    <t>0.0034332734425349095</t>
  </si>
  <si>
    <t>1.3696539486268117E-5</t>
  </si>
  <si>
    <t>8.471502039860757E-5</t>
  </si>
  <si>
    <t>1.8688295100372918E-5</t>
  </si>
  <si>
    <t>5.264754611156854E-4</t>
  </si>
  <si>
    <t>1.468618791051031E-5</t>
  </si>
  <si>
    <t>2.0445778102975235E-5</t>
  </si>
  <si>
    <t>7.697593058452822E-6</t>
  </si>
  <si>
    <t>6.925440957210476E-6</t>
  </si>
  <si>
    <t>2.7248370639073764E-5</t>
  </si>
  <si>
    <t>2.2055399228364974E-4</t>
  </si>
  <si>
    <t>5.695121836248245E-5</t>
  </si>
  <si>
    <t>5.119240496125546E-4</t>
  </si>
  <si>
    <t>0.06912575337337065</t>
  </si>
  <si>
    <t>2.6510795855846373E-5</t>
  </si>
  <si>
    <t>3.39875988351924E-5</t>
  </si>
  <si>
    <t>2.3209551611220615E-4</t>
  </si>
  <si>
    <t>3.2563606665521624E-5</t>
  </si>
  <si>
    <t>0.0019855253684927165</t>
  </si>
  <si>
    <t>3.490824335090755E-4</t>
  </si>
  <si>
    <t>3.147532699674948E-4</t>
  </si>
  <si>
    <t>1.4250890475857133E-5</t>
  </si>
  <si>
    <t>1.663798466225478E-5</t>
  </si>
  <si>
    <t>2.350148906064144E-5</t>
  </si>
  <si>
    <t>0.004830893276043837</t>
  </si>
  <si>
    <t>4.102255349389452E-5</t>
  </si>
  <si>
    <t>1.517560621777413E-5</t>
  </si>
  <si>
    <t>1.2183441445893779E-4</t>
  </si>
  <si>
    <t>3.905271253230834E-5</t>
  </si>
  <si>
    <t>0.10127868230750506</t>
  </si>
  <si>
    <t>2.082496955068122E-5</t>
  </si>
  <si>
    <t>0.0018950139309741804</t>
  </si>
  <si>
    <t>3.950686879409754E-5</t>
  </si>
  <si>
    <t>2.6106464494281617E-5</t>
  </si>
  <si>
    <t>1.4073288332109392E-4</t>
  </si>
  <si>
    <t>1.1414415207430822E-4</t>
  </si>
  <si>
    <t>1.7319957512090654E-5</t>
  </si>
  <si>
    <t>2.0084023335394587E-5</t>
  </si>
  <si>
    <t>0.17011534195587213</t>
  </si>
  <si>
    <t>1.2767347597291288E-4</t>
  </si>
  <si>
    <t>2.3069219972611953E-5</t>
  </si>
  <si>
    <t>1.0102758669499725E-5</t>
  </si>
  <si>
    <t>4.374106714127129E-5</t>
  </si>
  <si>
    <t>2.4507678345319794E-5</t>
  </si>
  <si>
    <t>3.572698236901856E-5</t>
  </si>
  <si>
    <t>0.018470125621746974</t>
  </si>
  <si>
    <t>2.1221183548670738E-5</t>
  </si>
  <si>
    <t>1.3790157329563379E-5</t>
  </si>
  <si>
    <t>8.521155593008638E-5</t>
  </si>
  <si>
    <t>3.904086107155092E-5</t>
  </si>
  <si>
    <t>1.8541162311699973E-5</t>
  </si>
  <si>
    <t>1.3959599994893304E-4</t>
  </si>
  <si>
    <t>0.0712205810254764</t>
  </si>
  <si>
    <t>2.975985043640726E-5</t>
  </si>
  <si>
    <t>0.008718480057365313</t>
  </si>
  <si>
    <t>7.739805370036095E-5</t>
  </si>
  <si>
    <t>0.024513590306297958</t>
  </si>
  <si>
    <t>2.3942665220075065E-5</t>
  </si>
  <si>
    <t>2.263641098718052E-5</t>
  </si>
  <si>
    <t>2.4017458881109977E-5</t>
  </si>
  <si>
    <t>2.3572206670998492E-5</t>
  </si>
  <si>
    <t>9.127780442918026E-5</t>
  </si>
  <si>
    <t>1.55009109320612E-5</t>
  </si>
  <si>
    <t>4.659821325688559E-5</t>
  </si>
  <si>
    <t>2.5285968248074267E-5</t>
  </si>
  <si>
    <t>0.060650936083070525</t>
  </si>
  <si>
    <t>2.1143296664429768E-4</t>
  </si>
  <si>
    <t>0.21712350864206525</t>
  </si>
  <si>
    <t>2.215583447564952E-5</t>
  </si>
  <si>
    <t>5.364096288495719E-5</t>
  </si>
  <si>
    <t>2.76826766514064E-4</t>
  </si>
  <si>
    <t>7.226080971339724E-4</t>
  </si>
  <si>
    <t>580</t>
  </si>
  <si>
    <t>2.2318617242032526E-5</t>
  </si>
  <si>
    <t>0.06816950558605597</t>
  </si>
  <si>
    <t>0.02028324706965697</t>
  </si>
  <si>
    <t>3.5741224675118823E-5</t>
  </si>
  <si>
    <t>0.001983638718865291</t>
  </si>
  <si>
    <t>1.9328795212812864E-5</t>
  </si>
  <si>
    <t>3.3501968360562055E-5</t>
  </si>
  <si>
    <t>1.6065311730423443E-5</t>
  </si>
  <si>
    <t>0.020448120562783036</t>
  </si>
  <si>
    <t>7.888648804581958E-5</t>
  </si>
  <si>
    <t>3.0156049047776575E-4</t>
  </si>
  <si>
    <t>1.3404243586589426E-5</t>
  </si>
  <si>
    <t>3.3240484399421704E-5</t>
  </si>
  <si>
    <t>4.95380172498881E-5</t>
  </si>
  <si>
    <t>3.921310235069479E-5</t>
  </si>
  <si>
    <t>2.8919796871090644E-5</t>
  </si>
  <si>
    <t>1.1647271016465528E-5</t>
  </si>
  <si>
    <t>6.34513098019391E-5</t>
  </si>
  <si>
    <t>5.144358640188347E-5</t>
  </si>
  <si>
    <t>2.452356019293579E-5</t>
  </si>
  <si>
    <t>2.7413516105768585E-5</t>
  </si>
  <si>
    <t>1.951002216582951E-5</t>
  </si>
  <si>
    <t>3.631393500803144E-5</t>
  </si>
  <si>
    <t>0.021920267563048504</t>
  </si>
  <si>
    <t>1.2999081862416006E-5</t>
  </si>
  <si>
    <t>1.1904361438223724E-4</t>
  </si>
  <si>
    <t>2.1237045834930615E-5</t>
  </si>
  <si>
    <t>9.586221278270363E-6</t>
  </si>
  <si>
    <t>2.2921432090305602E-4</t>
  </si>
  <si>
    <t>1.3354848263273606E-5</t>
  </si>
  <si>
    <t>8.260161219392738E-5</t>
  </si>
  <si>
    <t>1.8222073218931195E-5</t>
  </si>
  <si>
    <t>0.048848670506896036</t>
  </si>
  <si>
    <t>1.4319807664368534E-5</t>
  </si>
  <si>
    <t>1.9935711824402886E-5</t>
  </si>
  <si>
    <t>7.505559151720847E-6</t>
  </si>
  <si>
    <t>6.752670134856552E-6</t>
  </si>
  <si>
    <t>0.00782258943206128</t>
  </si>
  <si>
    <t>2.150517730234287E-4</t>
  </si>
  <si>
    <t>0.006292347108163568</t>
  </si>
  <si>
    <t>0.0051767654441075275</t>
  </si>
  <si>
    <t>0.04245398810219915</t>
  </si>
  <si>
    <t>2.58494239620462E-5</t>
  </si>
  <si>
    <t>3.313970114364141E-5</t>
  </si>
  <si>
    <t>2.2630536737927752E-4</t>
  </si>
  <si>
    <t>3.1751233686360743E-5</t>
  </si>
  <si>
    <t>3.767877708904282E-4</t>
  </si>
  <si>
    <t>0.026846844615839926</t>
  </si>
  <si>
    <t>0.008102921869997762</t>
  </si>
  <si>
    <t>1.3895369710897603E-5</t>
  </si>
  <si>
    <t>1.622291242206524E-5</t>
  </si>
  <si>
    <t>2.2915191145947462E-5</t>
  </si>
  <si>
    <t>0.0748745631973584</t>
  </si>
  <si>
    <t>3.999915291247468E-5</t>
  </si>
  <si>
    <t>1.4797016322608777E-5</t>
  </si>
  <si>
    <t>1.1879497883207513E-4</t>
  </si>
  <si>
    <t>3.8078454098651E-5</t>
  </si>
  <si>
    <t>0.011436622673725772</t>
  </si>
  <si>
    <t>2.030544348194468E-5</t>
  </si>
  <si>
    <t>2.88534346340183E-4</t>
  </si>
  <si>
    <t>3.852128040306834E-5</t>
  </si>
  <si>
    <t>2.5455179562780693E-5</t>
  </si>
  <si>
    <t>1.3722198255190768E-4</t>
  </si>
  <si>
    <t>0.003229704900990227</t>
  </si>
  <si>
    <t>1.6887871913355836E-5</t>
  </si>
  <si>
    <t>1.958298184947754E-5</t>
  </si>
  <si>
    <t>0.19861471665768016</t>
  </si>
  <si>
    <t>1.2448837172136947E-4</t>
  </si>
  <si>
    <t>2.2493705990129438E-5</t>
  </si>
  <si>
    <t>9.850722454887947E-6</t>
  </si>
  <si>
    <t>4.2649847074949386E-5</t>
  </si>
  <si>
    <t>2.3896278758222332E-5</t>
  </si>
  <si>
    <t>3.483569181261105E-5</t>
  </si>
  <si>
    <t>0.10220637147740814</t>
  </si>
  <si>
    <t>2.0691773023668703E-5</t>
  </si>
  <si>
    <t>1.3446130597267285E-5</t>
  </si>
  <si>
    <t>8.30857605210922E-5</t>
  </si>
  <si>
    <t>3.80668982994455E-5</t>
  </si>
  <si>
    <t>1.80786109911729E-5</t>
  </si>
  <si>
    <t>1.3611346131240268E-4</t>
  </si>
  <si>
    <t>0.027345309695904263</t>
  </si>
  <si>
    <t>2.9017423511566525E-5</t>
  </si>
  <si>
    <t>7.049569766426307E-4</t>
  </si>
  <si>
    <t>0.0016346713505732658</t>
  </si>
  <si>
    <t>0.08471100573550178</t>
  </si>
  <si>
    <t>2.3345361166084074E-5</t>
  </si>
  <si>
    <t>2.207169440587393E-5</t>
  </si>
  <si>
    <t>2.3418288929712063E-5</t>
  </si>
  <si>
    <t>2.2984144545220806E-5</t>
  </si>
  <si>
    <t>8.900067270120403E-5</t>
  </si>
  <si>
    <t>1.5114205573440132E-5</t>
  </si>
  <si>
    <t>4.5435715204507645E-5</t>
  </si>
  <si>
    <t>2.4655152455227676E-5</t>
  </si>
  <si>
    <t>0.11526921101022826</t>
  </si>
  <si>
    <t>2.061582920429884E-4</t>
  </si>
  <si>
    <t>0.07137849556381688</t>
  </si>
  <si>
    <t>2.1603106964730533E-5</t>
  </si>
  <si>
    <t>5.2302767479530864E-5</t>
  </si>
  <si>
    <t>0.01274355402941426</t>
  </si>
  <si>
    <t>0.01317821433430352</t>
  </si>
  <si>
    <t>581</t>
  </si>
  <si>
    <t>4.468232230106565E-5</t>
  </si>
  <si>
    <t>0.10526114423224792</t>
  </si>
  <si>
    <t>0.11552486740606946</t>
  </si>
  <si>
    <t>7.155465336628637E-5</t>
  </si>
  <si>
    <t>0.007092842982195801</t>
  </si>
  <si>
    <t>3.8696638238128916E-5</t>
  </si>
  <si>
    <t>6.707161701700534E-5</t>
  </si>
  <si>
    <t>3.2163078421093916E-5</t>
  </si>
  <si>
    <t>0.0066004097657585935</t>
  </si>
  <si>
    <t>1.5793234167859547E-4</t>
  </si>
  <si>
    <t>6.037301900325018E-4</t>
  </si>
  <si>
    <t>2.6835566273792905E-5</t>
  </si>
  <si>
    <t>6.654812084779695E-5</t>
  </si>
  <si>
    <t>9.917611063944532E-5</t>
  </si>
  <si>
    <t>7.850542256527606E-5</t>
  </si>
  <si>
    <t>5.7898017187275475E-5</t>
  </si>
  <si>
    <t>2.331807171751912E-5</t>
  </si>
  <si>
    <t>1.2703080321909834E-4</t>
  </si>
  <si>
    <t>1.029910985525886E-4</t>
  </si>
  <si>
    <t>4.909666260357223E-5</t>
  </si>
  <si>
    <t>5.488241268534143E-5</t>
  </si>
  <si>
    <t>3.905945825679385E-5</t>
  </si>
  <si>
    <t>7.270123101501985E-5</t>
  </si>
  <si>
    <t>1.8300312075329148E-4</t>
  </si>
  <si>
    <t>2.602442432233375E-5</t>
  </si>
  <si>
    <t>0.0064814441594430346</t>
  </si>
  <si>
    <t>4.251699450859244E-5</t>
  </si>
  <si>
    <t>1.9191808531862345E-5</t>
  </si>
  <si>
    <t>0.0035804499180337925</t>
  </si>
  <si>
    <t>2.673667583929026E-5</t>
  </si>
  <si>
    <t>1.6537009522640922E-4</t>
  </si>
  <si>
    <t>3.648095846316651E-5</t>
  </si>
  <si>
    <t>0.0010277197211239722</t>
  </si>
  <si>
    <t>2.866854404149974E-5</t>
  </si>
  <si>
    <t>3.991169754735279E-5</t>
  </si>
  <si>
    <t>1.5026280948772725E-5</t>
  </si>
  <si>
    <t>1.3518981937205497E-5</t>
  </si>
  <si>
    <t>5.319087012132958E-5</t>
  </si>
  <si>
    <t>0.003552096211256206</t>
  </si>
  <si>
    <t>1.1117306422815368E-4</t>
  </si>
  <si>
    <t>9.993142707725613E-4</t>
  </si>
  <si>
    <t>0.01944101864758927</t>
  </si>
  <si>
    <t>5.175106863671687E-5</t>
  </si>
  <si>
    <t>6.6346350735048E-5</t>
  </si>
  <si>
    <t>4.530679142907813E-4</t>
  </si>
  <si>
    <t>6.35666108543032E-5</t>
  </si>
  <si>
    <t>0.003875894944215686</t>
  </si>
  <si>
    <t>0.013167668061390147</t>
  </si>
  <si>
    <t>0.003735980290461273</t>
  </si>
  <si>
    <t>2.7818810689826125E-5</t>
  </si>
  <si>
    <t>3.2478598187504335E-5</t>
  </si>
  <si>
    <t>4.58766753007188E-5</t>
  </si>
  <si>
    <t>0.018794941894126994</t>
  </si>
  <si>
    <t>8.007911165925078E-5</t>
  </si>
  <si>
    <t>2.9623925409490253E-5</t>
  </si>
  <si>
    <t>2.3782994593081057E-4</t>
  </si>
  <si>
    <t>7.623383385767993E-5</t>
  </si>
  <si>
    <t>0.0010454419422265342</t>
  </si>
  <si>
    <t>4.0651907790130584E-5</t>
  </si>
  <si>
    <t>0.0161854426867919</t>
  </si>
  <si>
    <t>7.712038105918404E-5</t>
  </si>
  <si>
    <t>5.0961783390129285E-5</t>
  </si>
  <si>
    <t>0.019004070499757608</t>
  </si>
  <si>
    <t>2.228179750090262E-4</t>
  </si>
  <si>
    <t>3.3809860513695525E-5</t>
  </si>
  <si>
    <t>3.920552501641396E-5</t>
  </si>
  <si>
    <t>0.35705041564879214</t>
  </si>
  <si>
    <t>2.492282334370341E-4</t>
  </si>
  <si>
    <t>4.503285350955927E-5</t>
  </si>
  <si>
    <t>1.9721345227369637E-5</t>
  </si>
  <si>
    <t>0.04066564271567414</t>
  </si>
  <si>
    <t>4.784083250731716E-5</t>
  </si>
  <si>
    <t>6.974175829406934E-5</t>
  </si>
  <si>
    <t>0.011082609461597623</t>
  </si>
  <si>
    <t>0.009406100007513908</t>
  </si>
  <si>
    <t>2.6919424914811735E-5</t>
  </si>
  <si>
    <t>1.6633936995168918E-4</t>
  </si>
  <si>
    <t>7.621069891437466E-5</t>
  </si>
  <si>
    <t>3.6193744186887214E-5</t>
  </si>
  <si>
    <t>2.725018974930249E-4</t>
  </si>
  <si>
    <t>0.00792248877488955</t>
  </si>
  <si>
    <t>5.809346769245724E-5</t>
  </si>
  <si>
    <t>0.06384250250057263</t>
  </si>
  <si>
    <t>1.510868255776021E-4</t>
  </si>
  <si>
    <t>0.0010289997991547951</t>
  </si>
  <si>
    <t>4.673788436557974E-5</t>
  </si>
  <si>
    <t>4.418797779804002E-5</t>
  </si>
  <si>
    <t>4.6883887220675296E-5</t>
  </si>
  <si>
    <t>4.601472139813935E-5</t>
  </si>
  <si>
    <t>1.7818114355030247E-4</t>
  </si>
  <si>
    <t>3.025894469327404E-5</t>
  </si>
  <si>
    <t>9.096321912469674E-5</t>
  </si>
  <si>
    <t>4.936011296934932E-5</t>
  </si>
  <si>
    <t>0.04972091080750341</t>
  </si>
  <si>
    <t>4.127330627254906E-4</t>
  </si>
  <si>
    <t>0.055497558991776226</t>
  </si>
  <si>
    <t>4.3249856280728044E-5</t>
  </si>
  <si>
    <t>1.0471119641573568E-4</t>
  </si>
  <si>
    <t>5.403866814202191E-4</t>
  </si>
  <si>
    <t>0.051355516907978176</t>
  </si>
  <si>
    <t>582</t>
  </si>
  <si>
    <t>1.3586828836561224E-4</t>
  </si>
  <si>
    <t>0.09226809951875037</t>
  </si>
  <si>
    <t>0.028558491838423836</t>
  </si>
  <si>
    <t>2.175806398773539E-4</t>
  </si>
  <si>
    <t>0.0025838158113763686</t>
  </si>
  <si>
    <t>1.1766725031640723E-4</t>
  </si>
  <si>
    <t>2.0394879524417758E-4</t>
  </si>
  <si>
    <t>9.780025273079344E-5</t>
  </si>
  <si>
    <t>0.001086443812649689</t>
  </si>
  <si>
    <t>4.802345947209653E-4</t>
  </si>
  <si>
    <t>0.0018357995585293362</t>
  </si>
  <si>
    <t>8.160055854695885E-5</t>
  </si>
  <si>
    <t>2.023569682125149E-4</t>
  </si>
  <si>
    <t>3.015709055708291E-4</t>
  </si>
  <si>
    <t>2.3871627171689736E-4</t>
  </si>
  <si>
    <t>1.7605406545331478E-4</t>
  </si>
  <si>
    <t>7.090469628903679E-5</t>
  </si>
  <si>
    <t>3.8627038422029753E-4</t>
  </si>
  <si>
    <t>3.131713741946794E-4</t>
  </si>
  <si>
    <t>1.4929124469997008E-4</t>
  </si>
  <si>
    <t>1.6688433118335628E-4</t>
  </si>
  <si>
    <t>1.1877049948480618E-4</t>
  </si>
  <si>
    <t>2.2106710912490172E-4</t>
  </si>
  <si>
    <t>0.048016040175632206</t>
  </si>
  <si>
    <t>7.913406927579424E-5</t>
  </si>
  <si>
    <t>7.246977692018337E-4</t>
  </si>
  <si>
    <t>1.292840428348734E-4</t>
  </si>
  <si>
    <t>5.8357713779852075E-5</t>
  </si>
  <si>
    <t>0.0013953802384913453</t>
  </si>
  <si>
    <t>8.129985631440534E-5</t>
  </si>
  <si>
    <t>5.028510298520152E-4</t>
  </si>
  <si>
    <t>1.1092989641250624E-4</t>
  </si>
  <si>
    <t>0.003125050629370897</t>
  </si>
  <si>
    <t>8.717420689568421E-5</t>
  </si>
  <si>
    <t>1.2136195596520055E-4</t>
  </si>
  <si>
    <t>4.56913376000125E-5</t>
  </si>
  <si>
    <t>4.1108000696059015E-5</t>
  </si>
  <si>
    <t>1.6174075356621017E-4</t>
  </si>
  <si>
    <t>0.0013091633766475442</t>
  </si>
  <si>
    <t>3.3805078096129466E-4</t>
  </si>
  <si>
    <t>0.003038676427656486</t>
  </si>
  <si>
    <t>0.10657507364124921</t>
  </si>
  <si>
    <t>1.5736266054806972E-4</t>
  </si>
  <si>
    <t>2.017434334083518E-4</t>
  </si>
  <si>
    <t>0.010869585764787413</t>
  </si>
  <si>
    <t>1.9329090721345842E-4</t>
  </si>
  <si>
    <t>0.0022937581191886966</t>
  </si>
  <si>
    <t>0.0020720819090562534</t>
  </si>
  <si>
    <t>0.0018683110174290368</t>
  </si>
  <si>
    <t>8.459037037794091E-5</t>
  </si>
  <si>
    <t>9.875967311003992E-5</t>
  </si>
  <si>
    <t>1.3950003106407395E-4</t>
  </si>
  <si>
    <t>0.08562667975237814</t>
  </si>
  <si>
    <t>2.4350148503184802E-4</t>
  </si>
  <si>
    <t>9.007929384104587E-5</t>
  </si>
  <si>
    <t>7.231841590054212E-4</t>
  </si>
  <si>
    <t>2.3180891207940648E-4</t>
  </si>
  <si>
    <t>0.003178939678176773</t>
  </si>
  <si>
    <t>1.2361275882274395E-4</t>
  </si>
  <si>
    <t>0.0017565007431598967</t>
  </si>
  <si>
    <t>2.3450469073683797E-4</t>
  </si>
  <si>
    <t>1.5496263230505407E-4</t>
  </si>
  <si>
    <t>8.353616038699408E-4</t>
  </si>
  <si>
    <t>6.775363347854939E-4</t>
  </si>
  <si>
    <t>1.0280772442676629E-4</t>
  </si>
  <si>
    <t>1.1921465367363673E-4</t>
  </si>
  <si>
    <t>0.35482778297255607</t>
  </si>
  <si>
    <t>7.578436335809582E-4</t>
  </si>
  <si>
    <t>1.3693417019234133E-4</t>
  </si>
  <si>
    <t>5.996790861172728E-5</t>
  </si>
  <si>
    <t>2.596380258816055E-4</t>
  </si>
  <si>
    <t>1.4547256480892674E-4</t>
  </si>
  <si>
    <t>2.120680582172304E-4</t>
  </si>
  <si>
    <t>0.02420765864608545</t>
  </si>
  <si>
    <t>1.2596460405624974E-4</t>
  </si>
  <si>
    <t>8.185555267960767E-5</t>
  </si>
  <si>
    <t>5.057983631842556E-4</t>
  </si>
  <si>
    <t>2.317385642329552E-4</t>
  </si>
  <si>
    <t>1.1005654627977812E-4</t>
  </si>
  <si>
    <t>0.038796270352321756</t>
  </si>
  <si>
    <t>0.04307422790736635</t>
  </si>
  <si>
    <t>1.7664838383767072E-4</t>
  </si>
  <si>
    <t>0.004291542650207144</t>
  </si>
  <si>
    <t>4.5941901245658896E-4</t>
  </si>
  <si>
    <t>0.0031289430414494467</t>
  </si>
  <si>
    <t>1.4211876248942815E-4</t>
  </si>
  <si>
    <t>1.3436510460008449E-4</t>
  </si>
  <si>
    <t>1.4256272235983652E-4</t>
  </si>
  <si>
    <t>1.3991979633154832E-4</t>
  </si>
  <si>
    <t>5.418063732249135E-4</t>
  </si>
  <si>
    <t>9.201023607331214E-5</t>
  </si>
  <si>
    <t>2.7659746070100556E-4</t>
  </si>
  <si>
    <t>1.5009233444696773E-4</t>
  </si>
  <si>
    <t>0.07525412053546388</t>
  </si>
  <si>
    <t>0.001255022834457104</t>
  </si>
  <si>
    <t>0.035868044735415376</t>
  </si>
  <si>
    <t>1.315125007453137E-4</t>
  </si>
  <si>
    <t>3.1840178166796257E-4</t>
  </si>
  <si>
    <t>0.0016431870520388667</t>
  </si>
  <si>
    <t>0.0042892538314161285</t>
  </si>
  <si>
    <t>583</t>
  </si>
  <si>
    <t>file:/C:/mallet/textkorpus/gesamt_b_lz_srp_lw-4_pp_spaCy_nn/2015_Morgen-ist-es-vorbei_Kathrin-Wessling_HÃ¤ng-dich-auf_pp.txt</t>
  </si>
  <si>
    <t>2.7721564626337704E-5</t>
  </si>
  <si>
    <t>0.09629211369997365</t>
  </si>
  <si>
    <t>0.031003447668507062</t>
  </si>
  <si>
    <t>4.4393550859852965E-5</t>
  </si>
  <si>
    <t>5.271827433703935E-4</t>
  </si>
  <si>
    <t>2.4007958908499204E-5</t>
  </si>
  <si>
    <t>4.1612209705705946E-5</t>
  </si>
  <si>
    <t>1.9954443079854384E-5</t>
  </si>
  <si>
    <t>2.216699917806267E-4</t>
  </si>
  <si>
    <t>9.798352885359354E-5</t>
  </si>
  <si>
    <t>3.7456301772072377E-4</t>
  </si>
  <si>
    <t>1.664917682055161E-5</t>
  </si>
  <si>
    <t>4.128742504503927E-5</t>
  </si>
  <si>
    <t>6.153030592178133E-5</t>
  </si>
  <si>
    <t>4.8705909475733475E-5</t>
  </si>
  <si>
    <t>3.592077453762043E-5</t>
  </si>
  <si>
    <t>1.4466871881083207E-5</t>
  </si>
  <si>
    <t>7.881176357053037E-5</t>
  </si>
  <si>
    <t>6.389718007998454E-5</t>
  </si>
  <si>
    <t>3.046028575085868E-5</t>
  </si>
  <si>
    <t>3.4049849509942404E-5</t>
  </si>
  <si>
    <t>2.4233057741263075E-5</t>
  </si>
  <si>
    <t>4.510490436055769E-5</t>
  </si>
  <si>
    <t>0.1395530765377121</t>
  </si>
  <si>
    <t>1.6145932520109948E-5</t>
  </si>
  <si>
    <t>1.478619940322737E-4</t>
  </si>
  <si>
    <t>2.6378163673902885E-5</t>
  </si>
  <si>
    <t>1.1906878002615205E-5</t>
  </si>
  <si>
    <t>0.006094683884687331</t>
  </si>
  <si>
    <t>1.658782375227283E-5</t>
  </si>
  <si>
    <t>1.0259801966410305E-4</t>
  </si>
  <si>
    <t>2.263331885154261E-5</t>
  </si>
  <si>
    <t>6.376123083965242E-4</t>
  </si>
  <si>
    <t>1.778638296896421E-5</t>
  </si>
  <si>
    <t>2.476179943045165E-5</t>
  </si>
  <si>
    <t>9.322523919151257E-6</t>
  </si>
  <si>
    <t>8.387373622377643E-6</t>
  </si>
  <si>
    <t>3.300039182530149E-5</t>
  </si>
  <si>
    <t>2.671120508599472E-4</t>
  </si>
  <si>
    <t>6.897339095186763E-5</t>
  </si>
  <si>
    <t>0.006429969933081282</t>
  </si>
  <si>
    <t>0.0566046775778981</t>
  </si>
  <si>
    <t>3.210711797897241E-5</t>
  </si>
  <si>
    <t>4.116224392346403E-5</t>
  </si>
  <si>
    <t>2.810899438374174E-4</t>
  </si>
  <si>
    <t>3.9437652747802664E-5</t>
  </si>
  <si>
    <t>0.010151302809507167</t>
  </si>
  <si>
    <t>0.0023594325880107454</t>
  </si>
  <si>
    <t>3.8119641628506955E-4</t>
  </si>
  <si>
    <t>1.7259196000819252E-5</t>
  </si>
  <si>
    <t>2.01501961460558E-5</t>
  </si>
  <si>
    <t>2.8462558651747962E-5</t>
  </si>
  <si>
    <t>0.021343957451490505</t>
  </si>
  <si>
    <t>4.968224914819814E-5</t>
  </si>
  <si>
    <t>1.8379115507731924E-5</t>
  </si>
  <si>
    <t>1.4755316815845374E-4</t>
  </si>
  <si>
    <t>4.729658270131506E-5</t>
  </si>
  <si>
    <t>6.486074329181787E-4</t>
  </si>
  <si>
    <t>2.522103666400413E-5</t>
  </si>
  <si>
    <t>3.583834716213389E-4</t>
  </si>
  <si>
    <t>4.7846609518972406E-5</t>
  </si>
  <si>
    <t>3.1617433897100716E-5</t>
  </si>
  <si>
    <t>1.7044102760554658E-4</t>
  </si>
  <si>
    <t>1.3823952238881516E-4</t>
  </si>
  <si>
    <t>2.0976130715021513E-5</t>
  </si>
  <si>
    <t>2.432367968990051E-5</t>
  </si>
  <si>
    <t>0.25831583182297757</t>
  </si>
  <si>
    <t>1.546248320170222E-4</t>
  </si>
  <si>
    <t>2.7939039301989744E-5</t>
  </si>
  <si>
    <t>1.2235410293923005E-5</t>
  </si>
  <si>
    <t>5.2974630066461825E-5</t>
  </si>
  <si>
    <t>2.9681150437826746E-5</t>
  </si>
  <si>
    <t>4.326880430870885E-5</t>
  </si>
  <si>
    <t>0.08046890248046115</t>
  </si>
  <si>
    <t>2.5700889839576164E-5</t>
  </si>
  <si>
    <t>1.6701203944854075E-5</t>
  </si>
  <si>
    <t>1.0319937184442344E-4</t>
  </si>
  <si>
    <t>4.7282229444972596E-5</t>
  </si>
  <si>
    <t>2.2455126924367563E-5</t>
  </si>
  <si>
    <t>1.6906415273702953E-4</t>
  </si>
  <si>
    <t>0.1501647471294463</t>
  </si>
  <si>
    <t>3.604203488246417E-5</t>
  </si>
  <si>
    <t>0.01249557630784645</t>
  </si>
  <si>
    <t>9.373647079524823E-5</t>
  </si>
  <si>
    <t>0.012258368048462146</t>
  </si>
  <si>
    <t>2.8996865319773607E-5</t>
  </si>
  <si>
    <t>2.741486608466471E-5</t>
  </si>
  <si>
    <t>2.908744762111171E-5</t>
  </si>
  <si>
    <t>2.8548204464543287E-5</t>
  </si>
  <si>
    <t>1.1054618094473265E-4</t>
  </si>
  <si>
    <t>1.8773090735692788E-5</t>
  </si>
  <si>
    <t>5.643490820809148E-5</t>
  </si>
  <si>
    <t>3.062373420126628E-5</t>
  </si>
  <si>
    <t>0.0521508413055367</t>
  </si>
  <si>
    <t>2.5606561348083973E-4</t>
  </si>
  <si>
    <t>0.049924777334135896</t>
  </si>
  <si>
    <t>2.6832841809062053E-5</t>
  </si>
  <si>
    <t>6.496435388880244E-5</t>
  </si>
  <si>
    <t>3.35263780858711E-4</t>
  </si>
  <si>
    <t>0.006685128533631776</t>
  </si>
  <si>
    <t>584</t>
  </si>
  <si>
    <t>2.5274188775836243E-5</t>
  </si>
  <si>
    <t>0.06660283717907126</t>
  </si>
  <si>
    <t>0.05122022257203203</t>
  </si>
  <si>
    <t>4.0474302225914446E-5</t>
  </si>
  <si>
    <t>4.8064084242372036E-4</t>
  </si>
  <si>
    <t>2.188843572701655E-5</t>
  </si>
  <si>
    <t>3.793850951985892E-5</t>
  </si>
  <si>
    <t>1.8192781255851727E-5</t>
  </si>
  <si>
    <t>2.0210003633340293E-4</t>
  </si>
  <si>
    <t>8.933313247461837E-5</t>
  </si>
  <si>
    <t>3.4149502547653005E-4</t>
  </si>
  <si>
    <t>1.5179317747639328E-5</t>
  </si>
  <si>
    <t>3.764239820955479E-5</t>
  </si>
  <si>
    <t>5.609815276532262E-5</t>
  </si>
  <si>
    <t>4.440594775876859E-5</t>
  </si>
  <si>
    <t>3.2749538089762906E-5</t>
  </si>
  <si>
    <t>1.318967582987536E-5</t>
  </si>
  <si>
    <t>0.012431640389194396</t>
  </si>
  <si>
    <t>5.825606935803333E-5</t>
  </si>
  <si>
    <t>2.777112412701589E-5</t>
  </si>
  <si>
    <t>3.10437861608099E-5</t>
  </si>
  <si>
    <t>2.2093661891887823E-5</t>
  </si>
  <si>
    <t>4.1122854459726014E-5</t>
  </si>
  <si>
    <t>0.1378268490333692</t>
  </si>
  <si>
    <t>1.4720501962124752E-5</t>
  </si>
  <si>
    <t>1.348081178070563E-4</t>
  </si>
  <si>
    <t>2.4049388886972202E-5</t>
  </si>
  <si>
    <t>1.0855688934780931E-5</t>
  </si>
  <si>
    <t>2.595683215409346E-4</t>
  </si>
  <si>
    <t>1.5123381185235436E-5</t>
  </si>
  <si>
    <t>9.354023670633166E-5</t>
  </si>
  <si>
    <t>2.063515465263813E-5</t>
  </si>
  <si>
    <t>5.81321222861274E-4</t>
  </si>
  <si>
    <t>1.6216126573527696E-5</t>
  </si>
  <si>
    <t>2.257572404986249E-5</t>
  </si>
  <si>
    <t>8.499492455632194E-6</t>
  </si>
  <si>
    <t>7.64690114439068E-6</t>
  </si>
  <si>
    <t>3.0086978996734228E-5</t>
  </si>
  <si>
    <t>0.0020092140598314636</t>
  </si>
  <si>
    <t>6.288413106996257E-5</t>
  </si>
  <si>
    <t>5.652539130735936E-4</t>
  </si>
  <si>
    <t>0.010996652590772017</t>
  </si>
  <si>
    <t>2.927256710747208E-5</t>
  </si>
  <si>
    <t>3.752826860177437E-5</t>
  </si>
  <si>
    <t>2.5627414611318234E-4</t>
  </si>
  <si>
    <t>3.595593155939131E-5</t>
  </si>
  <si>
    <t>4.2668437505064596E-4</t>
  </si>
  <si>
    <t>3.8544821575700074E-4</t>
  </si>
  <si>
    <t>0.0021132265795788725</t>
  </si>
  <si>
    <t>1.5735481879310205E-5</t>
  </si>
  <si>
    <t>1.837125242136173E-5</t>
  </si>
  <si>
    <t>2.5949764744668556E-5</t>
  </si>
  <si>
    <t>0.0035684694603471162</t>
  </si>
  <si>
    <t>4.529609207507336E-5</t>
  </si>
  <si>
    <t>1.6756530200823787E-5</t>
  </si>
  <si>
    <t>1.3452655637504488E-4</t>
  </si>
  <si>
    <t>4.31210422556481E-5</t>
  </si>
  <si>
    <t>0.005888396990983161</t>
  </si>
  <si>
    <t>2.2994417896697915E-5</t>
  </si>
  <si>
    <t>3.2674387748271567E-4</t>
  </si>
  <si>
    <t>4.362251040178718E-5</t>
  </si>
  <si>
    <t>2.8826114387628528E-5</t>
  </si>
  <si>
    <t>1.553937797131907E-4</t>
  </si>
  <si>
    <t>1.2603515826869593E-4</t>
  </si>
  <si>
    <t>0.0017848080497772304</t>
  </si>
  <si>
    <t>2.2176283355285334E-5</t>
  </si>
  <si>
    <t>0.4085476385233955</t>
  </si>
  <si>
    <t>1.4097390412506723E-4</t>
  </si>
  <si>
    <t>2.547246387612302E-5</t>
  </si>
  <si>
    <t>1.1155217019194408E-5</t>
  </si>
  <si>
    <t>4.829780781413014E-5</t>
  </si>
  <si>
    <t>2.7060774143206518E-5</t>
  </si>
  <si>
    <t>3.94488530118546E-5</t>
  </si>
  <si>
    <t>0.08749024092426133</t>
  </si>
  <si>
    <t>2.3431907623831483E-5</t>
  </si>
  <si>
    <t>1.5226751699467396E-5</t>
  </si>
  <si>
    <t>0.0018597722787475977</t>
  </si>
  <si>
    <t>4.310795616490116E-5</t>
  </si>
  <si>
    <t>2.047269425523786E-5</t>
  </si>
  <si>
    <t>1.5413846112577798E-4</t>
  </si>
  <si>
    <t>0.052154752786583415</t>
  </si>
  <si>
    <t>3.286009306340577E-5</t>
  </si>
  <si>
    <t>7.983118090736181E-4</t>
  </si>
  <si>
    <t>0.0036168285819934993</t>
  </si>
  <si>
    <t>0.023535934425246454</t>
  </si>
  <si>
    <t>2.643690058183693E-5</t>
  </si>
  <si>
    <t>2.4994566866178507E-5</t>
  </si>
  <si>
    <t>2.6519485898164777E-5</t>
  </si>
  <si>
    <t>2.602784938634107E-5</t>
  </si>
  <si>
    <t>0.007163521820016284</t>
  </si>
  <si>
    <t>1.711572364530295E-5</t>
  </si>
  <si>
    <t>5.1452598106354755E-5</t>
  </si>
  <si>
    <t>2.7920142663537983E-5</t>
  </si>
  <si>
    <t>0.08815747351012139</t>
  </si>
  <si>
    <t>2.3345906846709098E-4</t>
  </si>
  <si>
    <t>0.020797635940302255</t>
  </si>
  <si>
    <t>2.446392613171848E-5</t>
  </si>
  <si>
    <t>5.922902859263101E-5</t>
  </si>
  <si>
    <t>0.00207134906961919</t>
  </si>
  <si>
    <t>0.002563569823261777</t>
  </si>
  <si>
    <t>585</t>
  </si>
  <si>
    <t>1.5189754677629072E-5</t>
  </si>
  <si>
    <t>0.03366117680032024</t>
  </si>
  <si>
    <t>0.013804508752163632</t>
  </si>
  <si>
    <t>0.0032078459885964534</t>
  </si>
  <si>
    <t>0.0013500381847968914</t>
  </si>
  <si>
    <t>1.3154921486077733E-5</t>
  </si>
  <si>
    <t>2.2800995021154143E-5</t>
  </si>
  <si>
    <t>1.093383794159039E-5</t>
  </si>
  <si>
    <t>1.21461859744408E-4</t>
  </si>
  <si>
    <t>5.3689096766220335E-5</t>
  </si>
  <si>
    <t>2.0523806744604615E-4</t>
  </si>
  <si>
    <t>9.122750281143044E-6</t>
  </si>
  <si>
    <t>2.2623032507671166E-5</t>
  </si>
  <si>
    <t>3.371491706147612E-5</t>
  </si>
  <si>
    <t>2.668791701548845E-5</t>
  </si>
  <si>
    <t>1.9682429920946424E-5</t>
  </si>
  <si>
    <t>7.926978068819598E-6</t>
  </si>
  <si>
    <t>4.318411931230929E-5</t>
  </si>
  <si>
    <t>3.501182213521676E-5</t>
  </si>
  <si>
    <t>1.6690409585555526E-5</t>
  </si>
  <si>
    <t>1.865727522373769E-5</t>
  </si>
  <si>
    <t>1.3278262145019305E-5</t>
  </si>
  <si>
    <t>2.471478220041961E-5</t>
  </si>
  <si>
    <t>0.07434436823477815</t>
  </si>
  <si>
    <t>8.84700258906071E-6</t>
  </si>
  <si>
    <t>0.01812097175484619</t>
  </si>
  <si>
    <t>1.445365153279464E-5</t>
  </si>
  <si>
    <t>6.524254971681833E-6</t>
  </si>
  <si>
    <t>1.560002246268054E-4</t>
  </si>
  <si>
    <t>9.08913247967923E-6</t>
  </si>
  <si>
    <t>5.62175609535274E-5</t>
  </si>
  <si>
    <t>1.2401701185684782E-5</t>
  </si>
  <si>
    <t>3.493733010574116E-4</t>
  </si>
  <si>
    <t>9.745871040923943E-6</t>
  </si>
  <si>
    <t>1.3567980876803265E-5</t>
  </si>
  <si>
    <t>5.108183943329767E-6</t>
  </si>
  <si>
    <t>4.595777670950479E-6</t>
  </si>
  <si>
    <t>1.808223535895665E-5</t>
  </si>
  <si>
    <t>1.46361382508192E-4</t>
  </si>
  <si>
    <t>3.7793281222217946E-5</t>
  </si>
  <si>
    <t>3.397168687117899E-4</t>
  </si>
  <si>
    <t>0.026771273520625513</t>
  </si>
  <si>
    <t>1.7592774869674254E-5</t>
  </si>
  <si>
    <t>2.2554440761403288E-5</t>
  </si>
  <si>
    <t>1.5402042946675382E-4</t>
  </si>
  <si>
    <t>2.1609468238004965E-5</t>
  </si>
  <si>
    <t>0.004501131403326212</t>
  </si>
  <si>
    <t>0.01827160612867331</t>
  </si>
  <si>
    <t>0.016126477699225924</t>
  </si>
  <si>
    <t>9.457004203019818E-6</t>
  </si>
  <si>
    <t>1.1041098880612863E-5</t>
  </si>
  <si>
    <t>1.5595774958781492E-5</t>
  </si>
  <si>
    <t>0.018062250445162287</t>
  </si>
  <si>
    <t>2.7222892595210416E-5</t>
  </si>
  <si>
    <t>1.0070652920110366E-5</t>
  </si>
  <si>
    <t>8.085028592161248E-5</t>
  </si>
  <si>
    <t>2.5915690474433426E-5</t>
  </si>
  <si>
    <t>0.0014165716316242682</t>
  </si>
  <si>
    <t>1.3819615335771277E-5</t>
  </si>
  <si>
    <t>0.01929749855931659</t>
  </si>
  <si>
    <t>2.6217072179937682E-5</t>
  </si>
  <si>
    <t>1.732445736402725E-5</t>
  </si>
  <si>
    <t>0.03511212230000866</t>
  </si>
  <si>
    <t>7.574696667170484E-5</t>
  </si>
  <si>
    <t>1.1493661484905518E-5</t>
  </si>
  <si>
    <t>1.3327917537374163E-5</t>
  </si>
  <si>
    <t>0.2572095112104912</t>
  </si>
  <si>
    <t>8.472513355817972E-5</t>
  </si>
  <si>
    <t>1.5308917755769797E-5</t>
  </si>
  <si>
    <t>6.704270961973508E-6</t>
  </si>
  <si>
    <t>2.902691986163024E-5</t>
  </si>
  <si>
    <t>1.6263490166498323E-5</t>
  </si>
  <si>
    <t>2.3708709501165536E-5</t>
  </si>
  <si>
    <t>0.11625194104334599</t>
  </si>
  <si>
    <t>1.408254609442317E-5</t>
  </si>
  <si>
    <t>9.151258024677338E-6</t>
  </si>
  <si>
    <t>5.654706587927916E-5</t>
  </si>
  <si>
    <t>2.5907825750865117E-5</t>
  </si>
  <si>
    <t>1.2304062697532807E-5</t>
  </si>
  <si>
    <t>9.263701524324654E-5</t>
  </si>
  <si>
    <t>0.09819887948262071</t>
  </si>
  <si>
    <t>1.974887331673337E-5</t>
  </si>
  <si>
    <t>4.7978436196836156E-4</t>
  </si>
  <si>
    <t>5.136196368850719E-5</t>
  </si>
  <si>
    <t>0.040674407612562864</t>
  </si>
  <si>
    <t>1.5888542965181108E-5</t>
  </si>
  <si>
    <t>1.5021702272550418E-5</t>
  </si>
  <si>
    <t>1.5938176633193974E-5</t>
  </si>
  <si>
    <t>1.5642703727163172E-5</t>
  </si>
  <si>
    <t>6.057267660512702E-5</t>
  </si>
  <si>
    <t>1.0286527714424928E-5</t>
  </si>
  <si>
    <t>3.092294473599031E-5</t>
  </si>
  <si>
    <t>1.6779969532751696E-5</t>
  </si>
  <si>
    <t>0.12408116259486293</t>
  </si>
  <si>
    <t>1.40308597389021E-4</t>
  </si>
  <si>
    <t>0.06980272996691296</t>
  </si>
  <si>
    <t>1.4702787879297534E-5</t>
  </si>
  <si>
    <t>3.559656937343484E-5</t>
  </si>
  <si>
    <t>1.8370444281127842E-4</t>
  </si>
  <si>
    <t>0.005785396786496698</t>
  </si>
  <si>
    <t>586</t>
  </si>
  <si>
    <t>1.6094971340354506E-5</t>
  </si>
  <si>
    <t>0.060404266440490004</t>
  </si>
  <si>
    <t>0.06747459054913252</t>
  </si>
  <si>
    <t>2.5774624860353633E-5</t>
  </si>
  <si>
    <t>3.0607908536354865E-4</t>
  </si>
  <si>
    <t>1.3938874510913621E-5</t>
  </si>
  <si>
    <t>2.4159795150445633E-5</t>
  </si>
  <si>
    <t>1.1585427944346909E-5</t>
  </si>
  <si>
    <t>1.2870024519958504E-4</t>
  </si>
  <si>
    <t>5.688863922302101E-5</t>
  </si>
  <si>
    <t>0.0013418821383322146</t>
  </si>
  <si>
    <t>9.66641051395352E-6</t>
  </si>
  <si>
    <t>2.3971227157416464E-5</t>
  </si>
  <si>
    <t>3.5724120327372305E-5</t>
  </si>
  <si>
    <t>2.8278353970433703E-5</t>
  </si>
  <si>
    <t>2.085538260553496E-5</t>
  </si>
  <si>
    <t>8.399377576595888E-6</t>
  </si>
  <si>
    <t>4.575762923371687E-5</t>
  </si>
  <si>
    <t>3.7098313027387264E-5</t>
  </si>
  <si>
    <t>1.7685056121013294E-5</t>
  </si>
  <si>
    <t>1.9769134945768298E-5</t>
  </si>
  <si>
    <t>1.4069565520274605E-5</t>
  </si>
  <si>
    <t>0.002275013901983725</t>
  </si>
  <si>
    <t>0.09788986208608787</t>
  </si>
  <si>
    <t>9.374229942547029E-6</t>
  </si>
  <si>
    <t>8.584777188283526E-5</t>
  </si>
  <si>
    <t>0.006761793809799983</t>
  </si>
  <si>
    <t>6.913060744887216E-6</t>
  </si>
  <si>
    <t>1.652968858117994E-4</t>
  </si>
  <si>
    <t>9.630789296720652E-6</t>
  </si>
  <si>
    <t>0.0023083940540621216</t>
  </si>
  <si>
    <t>1.3140766878164808E-5</t>
  </si>
  <si>
    <t>3.7019381727643473E-4</t>
  </si>
  <si>
    <t>1.0326665467578545E-5</t>
  </si>
  <si>
    <t>1.4376549720071735E-5</t>
  </si>
  <si>
    <t>5.412600526737707E-6</t>
  </si>
  <si>
    <t>4.869657968178243E-6</t>
  </si>
  <si>
    <t>1.9159826215006307E-5</t>
  </si>
  <si>
    <t>1.5508362753701205E-4</t>
  </si>
  <si>
    <t>4.0045530098350544E-5</t>
  </si>
  <si>
    <t>0.0014843750553142823</t>
  </si>
  <si>
    <t>0.051979353845486805</t>
  </si>
  <si>
    <t>1.8641196868158572E-5</t>
  </si>
  <si>
    <t>2.38985477617451E-5</t>
  </si>
  <si>
    <t>1.6319910694459147E-4</t>
  </si>
  <si>
    <t>2.289726064392757E-5</t>
  </si>
  <si>
    <t>0.004769371360710671</t>
  </si>
  <si>
    <t>0.011489590383037712</t>
  </si>
  <si>
    <t>2.213203142698869E-4</t>
  </si>
  <si>
    <t>1.002058392933665E-5</t>
  </si>
  <si>
    <t>1.1699080980629896E-5</t>
  </si>
  <si>
    <t>1.6525187951974658E-5</t>
  </si>
  <si>
    <t>0.0022724533001877456</t>
  </si>
  <si>
    <t>2.884521082929369E-5</t>
  </si>
  <si>
    <t>0.005632736476413366</t>
  </si>
  <si>
    <t>8.566846946411211E-5</t>
  </si>
  <si>
    <t>2.7460107441090694E-5</t>
  </si>
  <si>
    <t>0.0015009906543211242</t>
  </si>
  <si>
    <t>1.4643180056853969E-5</t>
  </si>
  <si>
    <t>0.005830140931789778</t>
  </si>
  <si>
    <t>2.7779449656652752E-5</t>
  </si>
  <si>
    <t>1.835688927694618E-5</t>
  </si>
  <si>
    <t>9.895702105953799E-5</t>
  </si>
  <si>
    <t>0.00907556610201527</t>
  </si>
  <si>
    <t>1.217861355376184E-5</t>
  </si>
  <si>
    <t>0.010133840393359166</t>
  </si>
  <si>
    <t>0.19945077434641742</t>
  </si>
  <si>
    <t>0.0068362530432271385</t>
  </si>
  <si>
    <t>1.622123581059826E-5</t>
  </si>
  <si>
    <t>7.103804589408758E-6</t>
  </si>
  <si>
    <t>3.075674710927114E-5</t>
  </si>
  <si>
    <t>1.7232694910434545E-5</t>
  </si>
  <si>
    <t>2.5121603872908064E-5</t>
  </si>
  <si>
    <t>0.030977970090124485</t>
  </si>
  <si>
    <t>1.4921779883830267E-5</t>
  </si>
  <si>
    <t>9.696617144995321E-6</t>
  </si>
  <si>
    <t>5.9916925850588857E-5</t>
  </si>
  <si>
    <t>2.7451774028002847E-5</t>
  </si>
  <si>
    <t>1.3037309732090157E-5</t>
  </si>
  <si>
    <t>0.007969049559577461</t>
  </si>
  <si>
    <t>0.020844361332129937</t>
  </si>
  <si>
    <t>2.0925785622149953E-5</t>
  </si>
  <si>
    <t>0.03761401003013101</t>
  </si>
  <si>
    <t>0.006800901632077187</t>
  </si>
  <si>
    <t>0.06333779046215855</t>
  </si>
  <si>
    <t>1.6835403144542205E-5</t>
  </si>
  <si>
    <t>1.5916904037700692E-5</t>
  </si>
  <si>
    <t>1.688799467621192E-5</t>
  </si>
  <si>
    <t>1.6574913388505483E-5</t>
  </si>
  <si>
    <t>6.418243840395276E-5</t>
  </si>
  <si>
    <t>1.0899541978730204E-5</t>
  </si>
  <si>
    <t>3.276576349308201E-5</t>
  </si>
  <si>
    <t>1.7779953294401416E-5</t>
  </si>
  <si>
    <t>0.15059066580384878</t>
  </si>
  <si>
    <t>1.4867013337006166E-4</t>
  </si>
  <si>
    <t>0.1133170063255362</t>
  </si>
  <si>
    <t>1.5578984293217176E-5</t>
  </si>
  <si>
    <t>3.7717907631790734E-5</t>
  </si>
  <si>
    <t>1.9465210629753408E-4</t>
  </si>
  <si>
    <t>0.016249889335036575</t>
  </si>
  <si>
    <t>587</t>
  </si>
  <si>
    <t>1.1748738086535871E-5</t>
  </si>
  <si>
    <t>0.07692410855632013</t>
  </si>
  <si>
    <t>0.03201758717675928</t>
  </si>
  <si>
    <t>8.395948307669689E-4</t>
  </si>
  <si>
    <t>0.0010442067944231427</t>
  </si>
  <si>
    <t>1.0174866570853296E-5</t>
  </si>
  <si>
    <t>1.7635763335301052E-5</t>
  </si>
  <si>
    <t>8.456936993562082E-6</t>
  </si>
  <si>
    <t>9.39464532460339E-5</t>
  </si>
  <si>
    <t>0.0016830872198133615</t>
  </si>
  <si>
    <t>0.004262645892510134</t>
  </si>
  <si>
    <t>7.056124733855851E-6</t>
  </si>
  <si>
    <t>1.749811562442575E-5</t>
  </si>
  <si>
    <t>2.6077296083519757E-5</t>
  </si>
  <si>
    <t>2.0642160044359516E-5</t>
  </si>
  <si>
    <t>1.5223663512378112E-5</t>
  </si>
  <si>
    <t>6.131237213819973E-6</t>
  </si>
  <si>
    <t>3.340138916431991E-5</t>
  </si>
  <si>
    <t>2.7080406295491698E-5</t>
  </si>
  <si>
    <t>1.2909441590027507E-5</t>
  </si>
  <si>
    <t>1.4430742606721501E-5</t>
  </si>
  <si>
    <t>1.0270266208838198E-5</t>
  </si>
  <si>
    <t>1.9116010041041123E-5</t>
  </si>
  <si>
    <t>0.17405354253072589</t>
  </si>
  <si>
    <t>6.842843645319683E-6</t>
  </si>
  <si>
    <t>6.266572122655886E-5</t>
  </si>
  <si>
    <t>1.1179388334885701E-5</t>
  </si>
  <si>
    <t>5.0462805028022834E-6</t>
  </si>
  <si>
    <t>1.2066065709937968E-4</t>
  </si>
  <si>
    <t>7.030122553252816E-6</t>
  </si>
  <si>
    <t>4.3482295371076564E-5</t>
  </si>
  <si>
    <t>9.592277304694065E-6</t>
  </si>
  <si>
    <t>0.005194909699680211</t>
  </si>
  <si>
    <t>7.538086606072981E-6</t>
  </si>
  <si>
    <t>1.0494353402524487E-5</t>
  </si>
  <si>
    <t>3.950999639014378E-6</t>
  </si>
  <si>
    <t>3.5546715075963875E-6</t>
  </si>
  <si>
    <t>1.3985969606497908E-5</t>
  </si>
  <si>
    <t>1.1320535357984083E-4</t>
  </si>
  <si>
    <t>2.923176653830853E-5</t>
  </si>
  <si>
    <t>2.627589845115191E-4</t>
  </si>
  <si>
    <t>0.042046921180339016</t>
  </si>
  <si>
    <t>1.3607389226871647E-5</t>
  </si>
  <si>
    <t>1.744506233430341E-5</t>
  </si>
  <si>
    <t>1.1912935555474749E-4</t>
  </si>
  <si>
    <t>1.671415950459999E-5</t>
  </si>
  <si>
    <t>0.02235941289045717</t>
  </si>
  <si>
    <t>1.7917608248543026E-4</t>
  </si>
  <si>
    <t>1.6155570274718092E-4</t>
  </si>
  <si>
    <t>7.314658322177148E-6</t>
  </si>
  <si>
    <t>8.53989953681809E-6</t>
  </si>
  <si>
    <t>1.2062780415876902E-5</t>
  </si>
  <si>
    <t>0.01314973168136777</t>
  </si>
  <si>
    <t>2.1055944736886697E-5</t>
  </si>
  <si>
    <t>7.789293904333956E-6</t>
  </si>
  <si>
    <t>6.253483704470394E-5</t>
  </si>
  <si>
    <t>2.0044870123167508E-5</t>
  </si>
  <si>
    <t>2.748877616776419E-4</t>
  </si>
  <si>
    <t>1.0688983757965077E-5</t>
  </si>
  <si>
    <t>0.02559607663001816</t>
  </si>
  <si>
    <t>2.0277978214587694E-5</t>
  </si>
  <si>
    <t>1.3399855124788882E-5</t>
  </si>
  <si>
    <t>7.22349917664854E-5</t>
  </si>
  <si>
    <t>5.8587600074021004E-5</t>
  </si>
  <si>
    <t>8.889940707227886E-6</t>
  </si>
  <si>
    <t>1.0308672898856739E-5</t>
  </si>
  <si>
    <t>0.22192430962816978</t>
  </si>
  <si>
    <t>6.553189466501614E-5</t>
  </si>
  <si>
    <t>1.184090651350347E-5</t>
  </si>
  <si>
    <t>5.185516505371838E-6</t>
  </si>
  <si>
    <t>2.2451296031489966E-5</t>
  </si>
  <si>
    <t>1.257923451657515E-5</t>
  </si>
  <si>
    <t>1.8337848386004095E-5</t>
  </si>
  <si>
    <t>0.05134009122076227</t>
  </si>
  <si>
    <t>1.0892351401739126E-5</t>
  </si>
  <si>
    <t>7.078174465357823E-6</t>
  </si>
  <si>
    <t>4.373715577883433E-5</t>
  </si>
  <si>
    <t>2.003878703760832E-5</t>
  </si>
  <si>
    <t>9.516757386906826E-6</t>
  </si>
  <si>
    <t>7.165145535985807E-5</t>
  </si>
  <si>
    <t>0.053792292536289456</t>
  </si>
  <si>
    <t>1.5275055129375754E-5</t>
  </si>
  <si>
    <t>0.002012656839403451</t>
  </si>
  <si>
    <t>3.972666259549005E-5</t>
  </si>
  <si>
    <t>0.0610083067531019</t>
  </si>
  <si>
    <t>1.2289226115646637E-5</t>
  </si>
  <si>
    <t>1.1618755494059288E-5</t>
  </si>
  <si>
    <t>1.2327616002654888E-5</t>
  </si>
  <si>
    <t>1.209907815867403E-5</t>
  </si>
  <si>
    <t>8.676311243556913E-4</t>
  </si>
  <si>
    <t>7.956265423737224E-6</t>
  </si>
  <si>
    <t>2.391780422251564E-5</t>
  </si>
  <si>
    <t>1.2978713042067575E-5</t>
  </si>
  <si>
    <t>0.15342701244691764</t>
  </si>
  <si>
    <t>1.0852373833532645E-4</t>
  </si>
  <si>
    <t>0.05070682198526816</t>
  </si>
  <si>
    <t>1.137208648867549E-5</t>
  </si>
  <si>
    <t>2.7532687605786152E-5</t>
  </si>
  <si>
    <t>1.420888901584025E-4</t>
  </si>
  <si>
    <t>0.0028332392227907056</t>
  </si>
  <si>
    <t>588</t>
  </si>
  <si>
    <t>1.3719336250662463E-5</t>
  </si>
  <si>
    <t>0.05244698025875534</t>
  </si>
  <si>
    <t>0.06805820238183055</t>
  </si>
  <si>
    <t>2.197026249480025E-5</t>
  </si>
  <si>
    <t>2.6090148299110004E-4</t>
  </si>
  <si>
    <t>1.1881481633430495E-5</t>
  </si>
  <si>
    <t>2.059378338779865E-5</t>
  </si>
  <si>
    <t>9.875406312641223E-6</t>
  </si>
  <si>
    <t>0.0010681524966402532</t>
  </si>
  <si>
    <t>4.849181485563677E-5</t>
  </si>
  <si>
    <t>0.004977613075217922</t>
  </si>
  <si>
    <t>8.239637920035357E-6</t>
  </si>
  <si>
    <t>2.043304823345927E-5</t>
  </si>
  <si>
    <t>3.045120172419962E-5</t>
  </si>
  <si>
    <t>0.014400832630397715</t>
  </si>
  <si>
    <t>1.7777105690406845E-5</t>
  </si>
  <si>
    <t>7.159620407690349E-6</t>
  </si>
  <si>
    <t>3.9003753918873226E-5</t>
  </si>
  <si>
    <t>3.162256210291874E-5</t>
  </si>
  <si>
    <t>1.5074722806600145E-5</t>
  </si>
  <si>
    <t>1.6851189354136698E-5</t>
  </si>
  <si>
    <t>1.1992882509172739E-5</t>
  </si>
  <si>
    <t>2.232230964656822E-5</t>
  </si>
  <si>
    <t>0.014432917781415647</t>
  </si>
  <si>
    <t>7.990583515385013E-6</t>
  </si>
  <si>
    <t>7.317654837183711E-5</t>
  </si>
  <si>
    <t>0.0105559884977178</t>
  </si>
  <si>
    <t>5.892685539772688E-6</t>
  </si>
  <si>
    <t>0.025060561086889255</t>
  </si>
  <si>
    <t>8.20927443279818E-6</t>
  </si>
  <si>
    <t>5.077551535769372E-5</t>
  </si>
  <si>
    <t>1.1201175546121859E-5</t>
  </si>
  <si>
    <t>3.1555281147955383E-4</t>
  </si>
  <si>
    <t>8.802438532002632E-6</t>
  </si>
  <si>
    <t>1.2254555510733027E-5</t>
  </si>
  <si>
    <t>4.613694864472607E-6</t>
  </si>
  <si>
    <t>4.150891211818931E-6</t>
  </si>
  <si>
    <t>1.633181524771446E-5</t>
  </si>
  <si>
    <t>1.321931172265077E-4</t>
  </si>
  <si>
    <t>3.41347667626971E-5</t>
  </si>
  <si>
    <t>0.0012652796998086349</t>
  </si>
  <si>
    <t>0.04334869673659909</t>
  </si>
  <si>
    <t>1.5889736150560333E-5</t>
  </si>
  <si>
    <t>2.0371096394799554E-5</t>
  </si>
  <si>
    <t>1.3911074314043224E-4</t>
  </si>
  <si>
    <t>1.951760033306051E-5</t>
  </si>
  <si>
    <t>0.007899201200040014</t>
  </si>
  <si>
    <t>0.006918368840131653</t>
  </si>
  <si>
    <t>0.009773138658989246</t>
  </si>
  <si>
    <t>8.54153495818067E-6</t>
  </si>
  <si>
    <t>9.972284038466404E-6</t>
  </si>
  <si>
    <t>1.4086052427449858E-5</t>
  </si>
  <si>
    <t>0.025898250400857907</t>
  </si>
  <si>
    <t>2.4587626670456308E-5</t>
  </si>
  <si>
    <t>9.095780452477681E-6</t>
  </si>
  <si>
    <t>7.302371118306546E-5</t>
  </si>
  <si>
    <t>2.340696603286674E-5</t>
  </si>
  <si>
    <t>3.2099427239504506E-4</t>
  </si>
  <si>
    <t>1.2481830922884353E-5</t>
  </si>
  <si>
    <t>0.010720297133183784</t>
  </si>
  <si>
    <t>2.3679172993766547E-5</t>
  </si>
  <si>
    <t>1.5647392665755296E-5</t>
  </si>
  <si>
    <t>8.4350858263149E-5</t>
  </si>
  <si>
    <t>0.024029628063266546</t>
  </si>
  <si>
    <t>1.0381037087777373E-5</t>
  </si>
  <si>
    <t>1.2037731095527998E-5</t>
  </si>
  <si>
    <t>0.34540770936442666</t>
  </si>
  <si>
    <t>7.652346076917586E-5</t>
  </si>
  <si>
    <t>1.3826963949224595E-5</t>
  </si>
  <si>
    <t>6.055275387582722E-6</t>
  </si>
  <si>
    <t>2.621701813849812E-5</t>
  </si>
  <si>
    <t>1.4689130597490322E-5</t>
  </si>
  <si>
    <t>2.1413628107819848E-5</t>
  </si>
  <si>
    <t>0.08678784677531445</t>
  </si>
  <si>
    <t>1.2719309115596687E-5</t>
  </si>
  <si>
    <t>8.265386019829926E-6</t>
  </si>
  <si>
    <t>5.107312311822562E-5</t>
  </si>
  <si>
    <t>2.3399862640518277E-5</t>
  </si>
  <si>
    <t>1.1112988786138428E-5</t>
  </si>
  <si>
    <t>8.366944617292646E-5</t>
  </si>
  <si>
    <t>0.02447685099170485</t>
  </si>
  <si>
    <t>1.7837117146008526E-5</t>
  </si>
  <si>
    <t>0.036854384403748726</t>
  </si>
  <si>
    <t>4.638995594673641E-5</t>
  </si>
  <si>
    <t>0.009900431310084912</t>
  </si>
  <si>
    <t>1.4350479523770768E-5</t>
  </si>
  <si>
    <t>1.3567551873499206E-5</t>
  </si>
  <si>
    <t>1.43953084887721E-5</t>
  </si>
  <si>
    <t>1.4128438336039016E-5</t>
  </si>
  <si>
    <t>5.470904142857983E-5</t>
  </si>
  <si>
    <t>9.290757853633863E-6</t>
  </si>
  <si>
    <t>2.7929501542148852E-5</t>
  </si>
  <si>
    <t>1.5155613055076996E-5</t>
  </si>
  <si>
    <t>0.08235779126595934</t>
  </si>
  <si>
    <t>1.2672626170018297E-4</t>
  </si>
  <si>
    <t>0.07358852914400882</t>
  </si>
  <si>
    <t>1.3279509446938092E-5</t>
  </si>
  <si>
    <t>3.2150703876964305E-5</t>
  </si>
  <si>
    <t>0.005916612522703699</t>
  </si>
  <si>
    <t>0.010976042544240906</t>
  </si>
  <si>
    <t>589</t>
  </si>
  <si>
    <t>file:/C:/mallet/textkorpus/gesamt_b_lz_srp_lw-4_pp_spaCy_nn/2015_Morgen-ist-es-vorbei_Kathrin-Wessling_Und-keiner-weiÃŸ_pp.txt</t>
  </si>
  <si>
    <t>2.1942279806898538E-5</t>
  </si>
  <si>
    <t>0.04555924936554525</t>
  </si>
  <si>
    <t>0.06439570140025319</t>
  </si>
  <si>
    <t>3.5138554685445356E-5</t>
  </si>
  <si>
    <t>0.0019501905218020645</t>
  </si>
  <si>
    <t>1.9002872278800597E-5</t>
  </si>
  <si>
    <t>3.2937056802286426E-5</t>
  </si>
  <si>
    <t>1.5794417788128974E-5</t>
  </si>
  <si>
    <t>1.7545708728944806E-4</t>
  </si>
  <si>
    <t>7.755630086370418E-5</t>
  </si>
  <si>
    <t>2.9647556517556486E-4</t>
  </si>
  <si>
    <t>1.3178220683979315E-5</t>
  </si>
  <si>
    <t>0.001565592784435266</t>
  </si>
  <si>
    <t>0.03683860996376194</t>
  </si>
  <si>
    <t>3.855188941790993E-5</t>
  </si>
  <si>
    <t>2.843215007554611E-5</t>
  </si>
  <si>
    <t>1.1450874257064502E-5</t>
  </si>
  <si>
    <t>6.238139122554172E-5</t>
  </si>
  <si>
    <t>5.057614254769533E-5</t>
  </si>
  <si>
    <t>0.0015570228453606345</t>
  </si>
  <si>
    <t>2.695126827798561E-5</t>
  </si>
  <si>
    <t>1.918104337553655E-5</t>
  </si>
  <si>
    <t>3.570160795334244E-5</t>
  </si>
  <si>
    <t>0.08899881042386415</t>
  </si>
  <si>
    <t>1.2779890813340384E-5</t>
  </si>
  <si>
    <t>1.1703629609634819E-4</t>
  </si>
  <si>
    <t>2.0878945901020334E-5</t>
  </si>
  <si>
    <t>9.424578023700952E-6</t>
  </si>
  <si>
    <t>0.018620302928956594</t>
  </si>
  <si>
    <t>1.3129658266621902E-5</t>
  </si>
  <si>
    <t>8.120878043674976E-5</t>
  </si>
  <si>
    <t>1.7914811876363733E-5</t>
  </si>
  <si>
    <t>5.046853548037748E-4</t>
  </si>
  <si>
    <t>1.4078346482899315E-5</t>
  </si>
  <si>
    <t>1.9599555037707493E-5</t>
  </si>
  <si>
    <t>7.379000106876195E-6</t>
  </si>
  <si>
    <t>6.638806335352352E-6</t>
  </si>
  <si>
    <t>2.6120597481719916E-5</t>
  </si>
  <si>
    <t>2.114255612468212E-4</t>
  </si>
  <si>
    <t>5.4594084565436135E-5</t>
  </si>
  <si>
    <t>0.006622387416278852</t>
  </si>
  <si>
    <t>0.04480395282643905</t>
  </si>
  <si>
    <t>2.541354991984763E-5</t>
  </si>
  <si>
    <t>3.258089814996773E-5</t>
  </si>
  <si>
    <t>0.003288315001916976</t>
  </si>
  <si>
    <t>3.121584308763848E-5</t>
  </si>
  <si>
    <t>3.704343601146161E-4</t>
  </si>
  <si>
    <t>3.3463438436037685E-4</t>
  </si>
  <si>
    <t>3.0172605840462553E-4</t>
  </si>
  <si>
    <t>1.3661065419528276E-5</t>
  </si>
  <si>
    <t>1.594936101047397E-5</t>
  </si>
  <si>
    <t>2.252879425728943E-5</t>
  </si>
  <si>
    <t>0.07054619965095021</t>
  </si>
  <si>
    <t>3.932468556302512E-5</t>
  </si>
  <si>
    <t>1.4547508429261386E-5</t>
  </si>
  <si>
    <t>1.1679185304898392E-4</t>
  </si>
  <si>
    <t>3.743637365101622E-5</t>
  </si>
  <si>
    <t>0.040369121121657074</t>
  </si>
  <si>
    <t>1.9963052264944836E-5</t>
  </si>
  <si>
    <t>2.836690684122464E-4</t>
  </si>
  <si>
    <t>3.7871733000209274E-5</t>
  </si>
  <si>
    <t>2.502595328573829E-5</t>
  </si>
  <si>
    <t>1.3490813987977615E-4</t>
  </si>
  <si>
    <t>1.0941988020926961E-4</t>
  </si>
  <si>
    <t>1.660310792767422E-5</t>
  </si>
  <si>
    <t>1.9252772810020192E-5</t>
  </si>
  <si>
    <t>0.27037839451618884</t>
  </si>
  <si>
    <t>1.2238924371493567E-4</t>
  </si>
  <si>
    <t>2.211441620137672E-5</t>
  </si>
  <si>
    <t>9.68461917067966E-6</t>
  </si>
  <si>
    <t>4.193068361231269E-5</t>
  </si>
  <si>
    <t>2.3493338730191405E-5</t>
  </si>
  <si>
    <t>3.4248290955035247E-5</t>
  </si>
  <si>
    <t>0.03150188735895178</t>
  </si>
  <si>
    <t>2.0342867502163694E-5</t>
  </si>
  <si>
    <t>1.321940139417301E-5</t>
  </si>
  <si>
    <t>8.168476503505568E-5</t>
  </si>
  <si>
    <t>3.742501270616871E-5</t>
  </si>
  <si>
    <t>1.7773768714547008E-5</t>
  </si>
  <si>
    <t>1.338183105706691E-4</t>
  </si>
  <si>
    <t>0.011555083942980156</t>
  </si>
  <si>
    <t>2.85281305316245E-5</t>
  </si>
  <si>
    <t>0.03441715161702093</t>
  </si>
  <si>
    <t>7.419465308052609E-5</t>
  </si>
  <si>
    <t>0.006636965176261643</t>
  </si>
  <si>
    <t>2.295171073298401E-5</t>
  </si>
  <si>
    <t>0.010752089137679926</t>
  </si>
  <si>
    <t>2.3023408785684295E-5</t>
  </si>
  <si>
    <t>2.2596584961529073E-5</t>
  </si>
  <si>
    <t>8.749993972449924E-5</t>
  </si>
  <si>
    <t>1.4859349221995383E-5</t>
  </si>
  <si>
    <t>4.466957631973212E-5</t>
  </si>
  <si>
    <t>2.423941626793542E-5</t>
  </si>
  <si>
    <t>0.11485844967053592</t>
  </si>
  <si>
    <t>2.0268204250576592E-4</t>
  </si>
  <si>
    <t>0.07017490845746069</t>
  </si>
  <si>
    <t>2.1238834493104442E-5</t>
  </si>
  <si>
    <t>5.142083607893378E-5</t>
  </si>
  <si>
    <t>0.007929933293768435</t>
  </si>
  <si>
    <t>0.011423089943732624</t>
  </si>
  <si>
    <t>590</t>
  </si>
  <si>
    <t>6.383521847364797E-6</t>
  </si>
  <si>
    <t>0.05428258374650743</t>
  </si>
  <si>
    <t>0.09811512051572076</t>
  </si>
  <si>
    <t>1.0222626522556782E-5</t>
  </si>
  <si>
    <t>0.0019052364323038015</t>
  </si>
  <si>
    <t>5.528379522180222E-6</t>
  </si>
  <si>
    <t>9.582159353340659E-6</t>
  </si>
  <si>
    <t>4.594965149666441E-6</t>
  </si>
  <si>
    <t>9.42964863316316E-4</t>
  </si>
  <si>
    <t>9.144832372262847E-4</t>
  </si>
  <si>
    <t>0.0018700922632731017</t>
  </si>
  <si>
    <t>3.833852288180585E-6</t>
  </si>
  <si>
    <t>9.507370285515644E-6</t>
  </si>
  <si>
    <t>1.4168754809515991E-5</t>
  </si>
  <si>
    <t>1.1215645344156455E-5</t>
  </si>
  <si>
    <t>8.271576735510477E-6</t>
  </si>
  <si>
    <t>3.331326855490062E-6</t>
  </si>
  <si>
    <t>1.8148204163910993E-5</t>
  </si>
  <si>
    <t>1.47137815099389E-5</t>
  </si>
  <si>
    <t>7.014174783729334E-6</t>
  </si>
  <si>
    <t>7.840753621810128E-6</t>
  </si>
  <si>
    <t>5.580213656946169E-6</t>
  </si>
  <si>
    <t>1.0386431873162198E-5</t>
  </si>
  <si>
    <t>0.18822132739848188</t>
  </si>
  <si>
    <t>3.717968822375807E-6</t>
  </si>
  <si>
    <t>0.016980534241770845</t>
  </si>
  <si>
    <t>6.074173170793678E-6</t>
  </si>
  <si>
    <t>2.7418299395477834E-6</t>
  </si>
  <si>
    <t>6.55593762528405E-5</t>
  </si>
  <si>
    <t>3.819724346376451E-6</t>
  </si>
  <si>
    <t>2.362553156180523E-5</t>
  </si>
  <si>
    <t>5.2118373300592105E-6</t>
  </si>
  <si>
    <t>1.4682476099963298E-4</t>
  </si>
  <si>
    <t>4.095719913302019E-6</t>
  </si>
  <si>
    <t>5.701968477427733E-6</t>
  </si>
  <si>
    <t>2.1467235313963183E-6</t>
  </si>
  <si>
    <t>1.9313838696388256E-6</t>
  </si>
  <si>
    <t>7.599092079682547E-6</t>
  </si>
  <si>
    <t>6.150863543751399E-5</t>
  </si>
  <si>
    <t>1.5882694716652706E-5</t>
  </si>
  <si>
    <t>1.4276662785962508E-4</t>
  </si>
  <si>
    <t>0.040684045877192127</t>
  </si>
  <si>
    <t>7.39339542472882E-6</t>
  </si>
  <si>
    <t>9.478544480218422E-6</t>
  </si>
  <si>
    <t>6.472736375983366E-5</t>
  </si>
  <si>
    <t>9.08141806993105E-6</t>
  </si>
  <si>
    <t>1.0776801005257478E-4</t>
  </si>
  <si>
    <t>0.014814037866261622</t>
  </si>
  <si>
    <t>8.777915980907534E-5</t>
  </si>
  <si>
    <t>3.9743231027626155E-6</t>
  </si>
  <si>
    <t>4.640041753084351E-6</t>
  </si>
  <si>
    <t>6.554152604096296E-6</t>
  </si>
  <si>
    <t>0.02810486022162518</t>
  </si>
  <si>
    <t>1.1440469798101807E-5</t>
  </si>
  <si>
    <t>4.232210084829815E-6</t>
  </si>
  <si>
    <t>3.397747873482193E-5</t>
  </si>
  <si>
    <t>1.0891115745057681E-5</t>
  </si>
  <si>
    <t>5.953167875810729E-4</t>
  </si>
  <si>
    <t>5.80771831344963E-6</t>
  </si>
  <si>
    <t>0.037989138595111945</t>
  </si>
  <si>
    <t>1.101777195131728E-5</t>
  </si>
  <si>
    <t>7.28063450819798E-6</t>
  </si>
  <si>
    <t>0.0022690486731050583</t>
  </si>
  <si>
    <t>3.183279959962555E-5</t>
  </si>
  <si>
    <t>4.830232005205881E-6</t>
  </si>
  <si>
    <t>5.601081425298184E-6</t>
  </si>
  <si>
    <t>0.2757737776933354</t>
  </si>
  <si>
    <t>3.560589045497077E-5</t>
  </si>
  <si>
    <t>6.433600346251343E-6</t>
  </si>
  <si>
    <t>2.817481984711773E-6</t>
  </si>
  <si>
    <t>1.219861551624123E-5</t>
  </si>
  <si>
    <t>6.83476112653383E-6</t>
  </si>
  <si>
    <t>9.963628003578698E-6</t>
  </si>
  <si>
    <t>0.043949526626484055</t>
  </si>
  <si>
    <t>5.918215439823269E-6</t>
  </si>
  <si>
    <t>3.845832718907241E-6</t>
  </si>
  <si>
    <t>2.3764006602185478E-5</t>
  </si>
  <si>
    <t>1.0887810580768508E-5</t>
  </si>
  <si>
    <t>5.170804579004993E-6</t>
  </si>
  <si>
    <t>3.893087302791334E-5</t>
  </si>
  <si>
    <t>0.036362694888218</t>
  </si>
  <si>
    <t>8.299499692636554E-6</t>
  </si>
  <si>
    <t>0.014918315150541381</t>
  </si>
  <si>
    <t>4.675451066920786E-4</t>
  </si>
  <si>
    <t>1.470076388281628E-4</t>
  </si>
  <si>
    <t>6.677188887744367E-6</t>
  </si>
  <si>
    <t>6.312897520501789E-6</t>
  </si>
  <si>
    <t>6.69804752640241E-6</t>
  </si>
  <si>
    <t>6.573874503797256E-6</t>
  </si>
  <si>
    <t>2.5455776782995724E-5</t>
  </si>
  <si>
    <t>4.322931857172321E-6</t>
  </si>
  <si>
    <t>1.2995423395334231E-5</t>
  </si>
  <si>
    <t>7.05181251335097E-6</t>
  </si>
  <si>
    <t>0.10075498896740596</t>
  </si>
  <si>
    <t>5.049250902090612E-4</t>
  </si>
  <si>
    <t>0.024429161749495103</t>
  </si>
  <si>
    <t>6.178873170538644E-6</t>
  </si>
  <si>
    <t>1.4959522593292193E-5</t>
  </si>
  <si>
    <t>7.720212399946498E-5</t>
  </si>
  <si>
    <t>0.013580327168635338</t>
  </si>
  <si>
    <t>591</t>
  </si>
  <si>
    <t>file:/C:/mallet/textkorpus/gesamt_b_lz_srp_lw-4_pp_spaCy_nn/2015_Morgen-ist-es-vorbei_Kathrin-Wessling_Winter-fÃ¼r-immer_pp.txt</t>
  </si>
  <si>
    <t>5.941059399928284E-6</t>
  </si>
  <si>
    <t>0.0509351323497012</t>
  </si>
  <si>
    <t>0.0356978508449249</t>
  </si>
  <si>
    <t>9.514063372221972E-6</t>
  </si>
  <si>
    <t>1.1298150141226098E-4</t>
  </si>
  <si>
    <t>5.145189741957014E-6</t>
  </si>
  <si>
    <t>8.9179890441318E-6</t>
  </si>
  <si>
    <t>4.276473324210218E-6</t>
  </si>
  <si>
    <t>4.750650282917673E-5</t>
  </si>
  <si>
    <t>2.0999029924188334E-5</t>
  </si>
  <si>
    <t>8.027328786417042E-5</t>
  </si>
  <si>
    <t>3.5681156451331854E-6</t>
  </si>
  <si>
    <t>8.848383847339516E-6</t>
  </si>
  <si>
    <t>1.3186672805248348E-5</t>
  </si>
  <si>
    <t>1.0438252862825168E-5</t>
  </si>
  <si>
    <t>7.698247126234723E-6</t>
  </si>
  <si>
    <t>3.100421867783378E-6</t>
  </si>
  <si>
    <t>1.689029371526791E-5</t>
  </si>
  <si>
    <t>1.3693921950654833E-5</t>
  </si>
  <si>
    <t>6.527999751237274E-6</t>
  </si>
  <si>
    <t>7.2972857493401755E-6</t>
  </si>
  <si>
    <t>5.193431085991186E-6</t>
  </si>
  <si>
    <t>9.666514846696773E-6</t>
  </si>
  <si>
    <t>0.005419972293590453</t>
  </si>
  <si>
    <t>3.460264435365656E-6</t>
  </si>
  <si>
    <t>3.168857535201946E-5</t>
  </si>
  <si>
    <t>5.653152675906196E-6</t>
  </si>
  <si>
    <t>2.551784880642279E-6</t>
  </si>
  <si>
    <t>6.10152448528332E-5</t>
  </si>
  <si>
    <t>3.554966956452541E-6</t>
  </si>
  <si>
    <t>2.19879699200071E-5</t>
  </si>
  <si>
    <t>4.850588108103318E-6</t>
  </si>
  <si>
    <t>5.516970794242206E-4</t>
  </si>
  <si>
    <t>3.8118323822203836E-6</t>
  </si>
  <si>
    <t>5.306746687943295E-6</t>
  </si>
  <si>
    <t>1.99792721325365E-6</t>
  </si>
  <si>
    <t>1.7975134366187563E-6</t>
  </si>
  <si>
    <t>7.072374546592288E-6</t>
  </si>
  <si>
    <t>0.005037835856683373</t>
  </si>
  <si>
    <t>1.478181402034583E-5</t>
  </si>
  <si>
    <t>5.479202285550477E-4</t>
  </si>
  <si>
    <t>0.02873302096274053</t>
  </si>
  <si>
    <t>6.880935388919298E-6</t>
  </si>
  <si>
    <t>8.82155605139608E-6</t>
  </si>
  <si>
    <t>6.02409018239178E-5</t>
  </si>
  <si>
    <t>8.451955750933173E-6</t>
  </si>
  <si>
    <t>0.002175544338527058</t>
  </si>
  <si>
    <t>0.05404700309351816</t>
  </si>
  <si>
    <t>0.0017418917646068429</t>
  </si>
  <si>
    <t>3.6988499753889306E-6</t>
  </si>
  <si>
    <t>4.318425523146197E-6</t>
  </si>
  <si>
    <t>6.099863189659972E-6</t>
  </si>
  <si>
    <t>0.028232067967859757</t>
  </si>
  <si>
    <t>1.0647494010170372E-5</t>
  </si>
  <si>
    <t>0.014530661395033085</t>
  </si>
  <si>
    <t>3.1622390312129754E-5</t>
  </si>
  <si>
    <t>1.0136217454882349E-5</t>
  </si>
  <si>
    <t>1.3900424951270054E-4</t>
  </si>
  <si>
    <t>5.405166662427775E-6</t>
  </si>
  <si>
    <t>0.010453036200392701</t>
  </si>
  <si>
    <t>1.0254094711786931E-5</t>
  </si>
  <si>
    <t>6.7759902944842205E-6</t>
  </si>
  <si>
    <t>8.66625959942634E-4</t>
  </si>
  <si>
    <t>0.0029349708724018906</t>
  </si>
  <si>
    <t>4.495433076681522E-6</t>
  </si>
  <si>
    <t>0.06060239827603248</t>
  </si>
  <si>
    <t>0.3263872776198746</t>
  </si>
  <si>
    <t>3.3137931574189884E-5</t>
  </si>
  <si>
    <t>5.98766679685715E-6</t>
  </si>
  <si>
    <t>2.622193239036299E-6</t>
  </si>
  <si>
    <t>1.1353090208157379E-5</t>
  </si>
  <si>
    <t>6.361021832144402E-6</t>
  </si>
  <si>
    <t>9.273016874295839E-6</t>
  </si>
  <si>
    <t>0.06663629480922721</t>
  </si>
  <si>
    <t>5.508004877288459E-6</t>
  </si>
  <si>
    <t>3.579265673641848E-6</t>
  </si>
  <si>
    <t>2.2116846809595274E-5</t>
  </si>
  <si>
    <t>1.0133141382169196E-5</t>
  </si>
  <si>
    <t>4.812399469106771E-6</t>
  </si>
  <si>
    <t>3.623244890207102E-5</t>
  </si>
  <si>
    <t>0.04919910041957072</t>
  </si>
  <si>
    <t>7.724234653319974E-6</t>
  </si>
  <si>
    <t>0.022600312226076426</t>
  </si>
  <si>
    <t>2.0088835115934215E-5</t>
  </si>
  <si>
    <t>0.03251065685411724</t>
  </si>
  <si>
    <t>6.214371432441558E-6</t>
  </si>
  <si>
    <t>5.875330272495863E-6</t>
  </si>
  <si>
    <t>6.233784291711434E-6</t>
  </si>
  <si>
    <t>6.118218101008977E-6</t>
  </si>
  <si>
    <t>2.3691354953461067E-5</t>
  </si>
  <si>
    <t>4.023295534878643E-6</t>
  </si>
  <si>
    <t>1.2094668768270964E-5</t>
  </si>
  <si>
    <t>6.563028688665113E-6</t>
  </si>
  <si>
    <t>0.12282478142357106</t>
  </si>
  <si>
    <t>5.487789165130268E-5</t>
  </si>
  <si>
    <t>0.06797626237262581</t>
  </si>
  <si>
    <t>5.750595581645464E-6</t>
  </si>
  <si>
    <t>1.3922629928494266E-5</t>
  </si>
  <si>
    <t>0.0021470970724261473</t>
  </si>
  <si>
    <t>0.005998243534591284</t>
  </si>
  <si>
    <t>592</t>
  </si>
  <si>
    <t>file:/C:/mallet/textkorpus/gesamt_b_lz_srp_lw-4_pp_spaCy_nn/2015_Morgen-ist-es-vorbei_Kathrin-Wessling_Wir-kÃ¤mpfen-wir-kentern-doch_pp.txt</t>
  </si>
  <si>
    <t>1.8509156186700937E-5</t>
  </si>
  <si>
    <t>0.03196562326355701</t>
  </si>
  <si>
    <t>0.009062768768125277</t>
  </si>
  <si>
    <t>2.964072113615845E-5</t>
  </si>
  <si>
    <t>3.519897908902837E-4</t>
  </si>
  <si>
    <t>1.602965298499514E-5</t>
  </si>
  <si>
    <t>2.7783673075397265E-5</t>
  </si>
  <si>
    <t>1.3323198331769342E-5</t>
  </si>
  <si>
    <t>1.4800479536693345E-4</t>
  </si>
  <si>
    <t>6.542172001187202E-5</t>
  </si>
  <si>
    <t>2.50088531805602E-4</t>
  </si>
  <si>
    <t>1.1116335542576553E-5</t>
  </si>
  <si>
    <t>2.7566820596384853E-5</t>
  </si>
  <si>
    <t>4.1082603304422395E-5</t>
  </si>
  <si>
    <t>3.252000014620986E-5</t>
  </si>
  <si>
    <t>2.398361114265583E-5</t>
  </si>
  <si>
    <t>9.659252455236908E-6</t>
  </si>
  <si>
    <t>5.26211006102583E-5</t>
  </si>
  <si>
    <t>4.2662919713649435E-5</t>
  </si>
  <si>
    <t>2.033774767238552E-5</t>
  </si>
  <si>
    <t>2.273443044100093E-5</t>
  </si>
  <si>
    <t>1.6179947151620652E-5</t>
  </si>
  <si>
    <t>3.011567820391323E-5</t>
  </si>
  <si>
    <t>0.10610761701148426</t>
  </si>
  <si>
    <t>1.0780328990186934E-5</t>
  </si>
  <si>
    <t>9.872461307686134E-5</t>
  </si>
  <si>
    <t>0.0013106830468284235</t>
  </si>
  <si>
    <t>7.949993718500793E-6</t>
  </si>
  <si>
    <t>1.900907936999456E-4</t>
  </si>
  <si>
    <t>1.1075371277441737E-5</t>
  </si>
  <si>
    <t>6.85027268845025E-5</t>
  </si>
  <si>
    <t>1.5111832224960127E-5</t>
  </si>
  <si>
    <t>4.257214901738146E-4</t>
  </si>
  <si>
    <t>1.1875626242836936E-5</t>
  </si>
  <si>
    <t>1.653297782068734E-5</t>
  </si>
  <si>
    <t>6.224470140833527E-6</t>
  </si>
  <si>
    <t>5.600088251343141E-6</t>
  </si>
  <si>
    <t>2.2033727704406568E-5</t>
  </si>
  <si>
    <t>0.04672889631676312</t>
  </si>
  <si>
    <t>4.605220820189903E-5</t>
  </si>
  <si>
    <t>4.1395484757262413E-4</t>
  </si>
  <si>
    <t>0.030035430755609514</t>
  </si>
  <si>
    <t>2.1437305916456993E-5</t>
  </si>
  <si>
    <t>2.748323956616186E-5</t>
  </si>
  <si>
    <t>1.8767835593430887E-4</t>
  </si>
  <si>
    <t>2.6331763166514663E-5</t>
  </si>
  <si>
    <t>0.0016055464709814717</t>
  </si>
  <si>
    <t>0.027436764888792604</t>
  </si>
  <si>
    <t>2.5451752460348555E-4</t>
  </si>
  <si>
    <t>1.152363363114583E-5</t>
  </si>
  <si>
    <t>1.3453898893775328E-5</t>
  </si>
  <si>
    <t>1.900390366342526E-5</t>
  </si>
  <si>
    <t>0.04140543831267619</t>
  </si>
  <si>
    <t>3.3171883390626435E-5</t>
  </si>
  <si>
    <t>1.2271382372942525E-5</t>
  </si>
  <si>
    <t>9.851841597326794E-5</t>
  </si>
  <si>
    <t>3.1579019731236214E-5</t>
  </si>
  <si>
    <t>4.330627236073047E-4</t>
  </si>
  <si>
    <t>1.6839601699863897E-5</t>
  </si>
  <si>
    <t>2.3928575967422947E-4</t>
  </si>
  <si>
    <t>3.19462620717072E-5</t>
  </si>
  <si>
    <t>2.1110353261523034E-5</t>
  </si>
  <si>
    <t>1.1380020006430777E-4</t>
  </si>
  <si>
    <t>9.229987360232021E-5</t>
  </si>
  <si>
    <t>1.4005359539775724E-5</t>
  </si>
  <si>
    <t>1.6240453685933647E-5</t>
  </si>
  <si>
    <t>0.2746251162575213</t>
  </si>
  <si>
    <t>1.032400300892957E-4</t>
  </si>
  <si>
    <t>1.8654359850078275E-5</t>
  </si>
  <si>
    <t>8.169348418502592E-6</t>
  </si>
  <si>
    <t>3.537014288512695E-5</t>
  </si>
  <si>
    <t>1.981753399058702E-5</t>
  </si>
  <si>
    <t>2.8889749469652986E-5</t>
  </si>
  <si>
    <t>0.048555257013186956</t>
  </si>
  <si>
    <t>1.715999044750727E-5</t>
  </si>
  <si>
    <t>1.1151073054064065E-5</t>
  </si>
  <si>
    <t>6.890423818369478E-5</t>
  </si>
  <si>
    <t>3.1569436337693626E-5</t>
  </si>
  <si>
    <t>1.4992856898143306E-5</t>
  </si>
  <si>
    <t>1.1288088716352319E-4</t>
  </si>
  <si>
    <t>0.009747157329741948</t>
  </si>
  <si>
    <t>2.4064574345570925E-5</t>
  </si>
  <si>
    <t>0.0018777020001104774</t>
  </si>
  <si>
    <t>6.258604092970308E-5</t>
  </si>
  <si>
    <t>0.06507979443088106</t>
  </si>
  <si>
    <t>0.0026055023572654663</t>
  </si>
  <si>
    <t>1.830437946191732E-5</t>
  </si>
  <si>
    <t>1.942113002453445E-5</t>
  </si>
  <si>
    <t>1.9061087727425004E-5</t>
  </si>
  <si>
    <t>7.380956149226098E-5</t>
  </si>
  <si>
    <t>1.2534432064628779E-5</t>
  </si>
  <si>
    <t>3.768050413046593E-5</t>
  </si>
  <si>
    <t>2.0446879062977887E-5</t>
  </si>
  <si>
    <t>0.19774704251405642</t>
  </si>
  <si>
    <t>1.7097009125730572E-4</t>
  </si>
  <si>
    <t>0.09798735748414655</t>
  </si>
  <si>
    <t>1.7915773033427852E-5</t>
  </si>
  <si>
    <t>4.337545116604086E-5</t>
  </si>
  <si>
    <t>2.238491862671447E-4</t>
  </si>
  <si>
    <t>5.843193437195017E-4</t>
  </si>
  <si>
    <t>593</t>
  </si>
  <si>
    <t>file:/C:/mallet/textkorpus/gesamt_b_lz_srp_lw-4_pp_spaCy_nn/2015_MÃ¼nchner-KGW_Carolina-Heberling_Am-Rand_pp.txt</t>
  </si>
  <si>
    <t>0.08150365810610002</t>
  </si>
  <si>
    <t>0.02729415351805489</t>
  </si>
  <si>
    <t>0.00529819225221084</t>
  </si>
  <si>
    <t>1.41947697178121E-4</t>
  </si>
  <si>
    <t>3.940129722612953E-5</t>
  </si>
  <si>
    <t>5.046758137860425E-5</t>
  </si>
  <si>
    <t>0.001261955935608139</t>
  </si>
  <si>
    <t>0.0013348362190243822</t>
  </si>
  <si>
    <t>1.6891413940248636E-5</t>
  </si>
  <si>
    <t>0.015064134269846425</t>
  </si>
  <si>
    <t>6.569925188957315E-5</t>
  </si>
  <si>
    <t>1.7104678988583055E-4</t>
  </si>
  <si>
    <t>0.0050047751691008465</t>
  </si>
  <si>
    <t>0.002877317564075521</t>
  </si>
  <si>
    <t>0.04368805330293005</t>
  </si>
  <si>
    <t>0.015061820561127941</t>
  </si>
  <si>
    <t>0.02014211814108903</t>
  </si>
  <si>
    <t>0.0015108766857653228</t>
  </si>
  <si>
    <t>0.007685012863759804</t>
  </si>
  <si>
    <t>0.03475031255931961</t>
  </si>
  <si>
    <t>0.02769868169064701</t>
  </si>
  <si>
    <t>1.615044077974849E-5</t>
  </si>
  <si>
    <t>0.001469644898856322</t>
  </si>
  <si>
    <t>3.063886087802198E-5</t>
  </si>
  <si>
    <t>8.852250006629263E-5</t>
  </si>
  <si>
    <t>0.213780003296686</t>
  </si>
  <si>
    <t>9.901493050575528E-5</t>
  </si>
  <si>
    <t>0.09741436087725172</t>
  </si>
  <si>
    <t>1.0826123537795359E-4</t>
  </si>
  <si>
    <t>0.034151293028977396</t>
  </si>
  <si>
    <t>2.30797313253044E-5</t>
  </si>
  <si>
    <t>5.607051091329799E-4</t>
  </si>
  <si>
    <t>0.0025403285304463432</t>
  </si>
  <si>
    <t>0.0016489593019425911</t>
  </si>
  <si>
    <t>0.004871607316700444</t>
  </si>
  <si>
    <t>0.010085188434278917</t>
  </si>
  <si>
    <t>0.06173327388296828</t>
  </si>
  <si>
    <t>0.20836270379094315</t>
  </si>
  <si>
    <t>0.007482511782443117</t>
  </si>
  <si>
    <t>0.04768617872409113</t>
  </si>
  <si>
    <t>594</t>
  </si>
  <si>
    <t>file:/C:/mallet/textkorpus/gesamt_b_lz_srp_lw-4_pp_spaCy_nn/2015_MÃ¼nchner-KGW_Doris-Bewernitz_Die-Reise-ins-Hoki-Poki-Land_pp.txt</t>
  </si>
  <si>
    <t>0.02617724976940997</t>
  </si>
  <si>
    <t>0.03850615118411353</t>
  </si>
  <si>
    <t>0.028236719291960696</t>
  </si>
  <si>
    <t>1.5193402454323067E-4</t>
  </si>
  <si>
    <t>6.715853489274733E-5</t>
  </si>
  <si>
    <t>0.0026985940944033488</t>
  </si>
  <si>
    <t>2.3337983772998157E-5</t>
  </si>
  <si>
    <t>4.37023538165034E-4</t>
  </si>
  <si>
    <t>1.2190900197335987E-5</t>
  </si>
  <si>
    <t>4.2494451490549364E-4</t>
  </si>
  <si>
    <t>0.018886217418331224</t>
  </si>
  <si>
    <t>0.0015200601182810138</t>
  </si>
  <si>
    <t>2.703081843591125E-5</t>
  </si>
  <si>
    <t>3.2077121551928777E-4</t>
  </si>
  <si>
    <t>0.061321641334745006</t>
  </si>
  <si>
    <t>0.061088259213589034</t>
  </si>
  <si>
    <t>0.033286115882854975</t>
  </si>
  <si>
    <t>0.013519631115133813</t>
  </si>
  <si>
    <t>0.31377344261096757</t>
  </si>
  <si>
    <t>1.0598084492156494E-4</t>
  </si>
  <si>
    <t>0.0073675243154484125</t>
  </si>
  <si>
    <t>7.073350690685127E-5</t>
  </si>
  <si>
    <t>1.5390887047194785E-5</t>
  </si>
  <si>
    <t>0.03655391032329813</t>
  </si>
  <si>
    <t>0.001927551205772594</t>
  </si>
  <si>
    <t>0.01636635923423822</t>
  </si>
  <si>
    <t>0.01998675825750378</t>
  </si>
  <si>
    <t>3.8680845611564267E-5</t>
  </si>
  <si>
    <t>0.03176232102419467</t>
  </si>
  <si>
    <t>0.14618942980890742</t>
  </si>
  <si>
    <t>0.07536813811866826</t>
  </si>
  <si>
    <t>0.013873824645800219</t>
  </si>
  <si>
    <t>595</t>
  </si>
  <si>
    <t>file:/C:/mallet/textkorpus/gesamt_b_lz_srp_lw-4_pp_spaCy_nn/2015_MÃ¼nchner-KGW_Sophia-Fritz_Halim-liegt-wach_pp.txt</t>
  </si>
  <si>
    <t>1.9465633008989563E-5</t>
  </si>
  <si>
    <t>0.09617248010766118</t>
  </si>
  <si>
    <t>0.036728923666992264</t>
  </si>
  <si>
    <t>3.117243130580013E-5</t>
  </si>
  <si>
    <t>3.7017917096103357E-4</t>
  </si>
  <si>
    <t>0.06121197190434824</t>
  </si>
  <si>
    <t>2.921941866350549E-5</t>
  </si>
  <si>
    <t>1.4011686249562593E-5</t>
  </si>
  <si>
    <t>0.001515544492630329</t>
  </si>
  <si>
    <t>6.880244456973013E-5</t>
  </si>
  <si>
    <t>0.007062469175814638</t>
  </si>
  <si>
    <t>1.169078189701908E-5</t>
  </si>
  <si>
    <t>2.8991360143118795E-5</t>
  </si>
  <si>
    <t>4.3205582734905114E-5</t>
  </si>
  <si>
    <t>3.420049957508287E-5</t>
  </si>
  <si>
    <t>2.5222985209271356E-5</t>
  </si>
  <si>
    <t>1.0158402767702628E-5</t>
  </si>
  <si>
    <t>5.534034197325426E-5</t>
  </si>
  <si>
    <t>4.486756337571901E-5</t>
  </si>
  <si>
    <t>2.1388718557820486E-5</t>
  </si>
  <si>
    <t>2.390925200311916E-5</t>
  </si>
  <si>
    <t>1.7016060061376067E-5</t>
  </si>
  <si>
    <t>3.1671932195126635E-5</t>
  </si>
  <si>
    <t>0.03407700990843808</t>
  </si>
  <si>
    <t>1.133741191237701E-5</t>
  </si>
  <si>
    <t>1.0382629373939082E-4</t>
  </si>
  <si>
    <t>1.8522318651502737E-5</t>
  </si>
  <si>
    <t>8.36081659191464E-6</t>
  </si>
  <si>
    <t>1.9991390159694873E-4</t>
  </si>
  <si>
    <t>1.1647700767682118E-5</t>
  </si>
  <si>
    <t>0.0027918255053890114</t>
  </si>
  <si>
    <t>1.5892749362386098E-5</t>
  </si>
  <si>
    <t>0.0031675038604677287</t>
  </si>
  <si>
    <t>0.0013723807297197172</t>
  </si>
  <si>
    <t>1.738733389880296E-5</t>
  </si>
  <si>
    <t>6.546125075325493E-6</t>
  </si>
  <si>
    <t>5.889477706008241E-6</t>
  </si>
  <si>
    <t>2.317233984022214E-5</t>
  </si>
  <si>
    <t>0.00562712742973571</t>
  </si>
  <si>
    <t>4.8431996308715885E-5</t>
  </si>
  <si>
    <t>0.03579252324901231</t>
  </si>
  <si>
    <t>0.023428189369126974</t>
  </si>
  <si>
    <t>2.254509743512895E-5</t>
  </si>
  <si>
    <t>2.89034599901122E-5</t>
  </si>
  <si>
    <t>1.9737679900138836E-4</t>
  </si>
  <si>
    <t>2.7692480041164024E-5</t>
  </si>
  <si>
    <t>3.2862306794775165E-4</t>
  </si>
  <si>
    <t>0.0016567552909344987</t>
  </si>
  <si>
    <t>0.019306149821693312</t>
  </si>
  <si>
    <t>1.2119127470279144E-5</t>
  </si>
  <si>
    <t>1.4149140877337859E-5</t>
  </si>
  <si>
    <t>1.998594699396522E-5</t>
  </si>
  <si>
    <t>0.042185209104244774</t>
  </si>
  <si>
    <t>3.488606945587733E-5</t>
  </si>
  <si>
    <t>1.2905516781813852E-5</t>
  </si>
  <si>
    <t>1.0360944122026034E-4</t>
  </si>
  <si>
    <t>3.321089317478222E-5</t>
  </si>
  <si>
    <t>0.01541424723956205</t>
  </si>
  <si>
    <t>1.7709802834914277E-5</t>
  </si>
  <si>
    <t>0.012490673841439776</t>
  </si>
  <si>
    <t>3.359711308415372E-5</t>
  </si>
  <si>
    <t>2.2201249216006345E-5</t>
  </si>
  <si>
    <t>1.1968092485993766E-4</t>
  </si>
  <si>
    <t>9.706955023751015E-5</t>
  </si>
  <si>
    <t>1.4729098734177217E-5</t>
  </si>
  <si>
    <t>1.7079693323730235E-5</t>
  </si>
  <si>
    <t>0.3309732431761323</t>
  </si>
  <si>
    <t>1.0857504887225578E-4</t>
  </si>
  <si>
    <t>1.9618340198574732E-5</t>
  </si>
  <si>
    <t>8.591506637747198E-6</t>
  </si>
  <si>
    <t>3.7197925930956375E-5</t>
  </si>
  <si>
    <t>2.0841622379366884E-5</t>
  </si>
  <si>
    <t>3.0382652522105605E-5</t>
  </si>
  <si>
    <t>0.0687429808163571</t>
  </si>
  <si>
    <t>1.804674795110043E-5</t>
  </si>
  <si>
    <t>1.1727314499772053E-5</t>
  </si>
  <si>
    <t>7.246492491167823E-5</t>
  </si>
  <si>
    <t>3.320081455100278E-5</t>
  </si>
  <si>
    <t>1.5767625881575835E-5</t>
  </si>
  <si>
    <t>1.1871410566155843E-4</t>
  </si>
  <si>
    <t>0.02520965582465443</t>
  </si>
  <si>
    <t>2.5308132256456033E-5</t>
  </si>
  <si>
    <t>6.148424718987023E-4</t>
  </si>
  <si>
    <t>6.582022929270797E-5</t>
  </si>
  <si>
    <t>0.039885129863160645</t>
  </si>
  <si>
    <t>2.0361128469261956E-5</t>
  </si>
  <si>
    <t>1.9250274267985212E-5</t>
  </si>
  <si>
    <t>2.0424733891925654E-5</t>
  </si>
  <si>
    <t>2.004608609444898E-5</t>
  </si>
  <si>
    <t>7.76237350892918E-5</t>
  </si>
  <si>
    <t>1.3182159796214022E-5</t>
  </si>
  <si>
    <t>3.962767711282138E-5</t>
  </si>
  <si>
    <t>2.1503489408398648E-5</t>
  </si>
  <si>
    <t>0.06381730322795413</t>
  </si>
  <si>
    <t>0.002899587960368593</t>
  </si>
  <si>
    <t>0.05137506585533494</t>
  </si>
  <si>
    <t>1.8841586262675425E-5</t>
  </si>
  <si>
    <t>4.561691551363978E-5</t>
  </si>
  <si>
    <t>0.00975465672938705</t>
  </si>
  <si>
    <t>0.003334297396704243</t>
  </si>
  <si>
    <t>596</t>
  </si>
  <si>
    <t>file:/C:/mallet/textkorpus/gesamt_b_lz_srp_lw-4_pp_spaCy_nn/2015_MÃ¼nchner-KGW_Tanja-Raich_Judith_pp.txt</t>
  </si>
  <si>
    <t>0.0021771353940834696</t>
  </si>
  <si>
    <t>0.02152041122393422</t>
  </si>
  <si>
    <t>3.444187084043528E-4</t>
  </si>
  <si>
    <t>1.4482130384803977E-4</t>
  </si>
  <si>
    <t>0.09366089032447972</t>
  </si>
  <si>
    <t>9.660110776977274E-5</t>
  </si>
  <si>
    <t>6.702927563910709E-5</t>
  </si>
  <si>
    <t>4.1656448448343077E-4</t>
  </si>
  <si>
    <t>0.01662285958382557</t>
  </si>
  <si>
    <t>4.50616537142988E-5</t>
  </si>
  <si>
    <t>0.03203649343825678</t>
  </si>
  <si>
    <t>0.004084233232385142</t>
  </si>
  <si>
    <t>0.001448899210816502</t>
  </si>
  <si>
    <t>3.0575446025393646E-4</t>
  </si>
  <si>
    <t>0.0015414630595350356</t>
  </si>
  <si>
    <t>0.03292328676782549</t>
  </si>
  <si>
    <t>0.003828231477096762</t>
  </si>
  <si>
    <t>0.0016890055126577838</t>
  </si>
  <si>
    <t>2.341388711249337E-4</t>
  </si>
  <si>
    <t>0.10803037211049961</t>
  </si>
  <si>
    <t>0.0032268439908403877</t>
  </si>
  <si>
    <t>6.806981091337173E-4</t>
  </si>
  <si>
    <t>5.720560924422774E-4</t>
  </si>
  <si>
    <t>0.13073862645016796</t>
  </si>
  <si>
    <t>7.222196351990252E-5</t>
  </si>
  <si>
    <t>2.000707935295189E-5</t>
  </si>
  <si>
    <t>0.19475888375447295</t>
  </si>
  <si>
    <t>0.34513547701345776</t>
  </si>
  <si>
    <t>5.717509963869386E-4</t>
  </si>
  <si>
    <t>597</t>
  </si>
  <si>
    <t>1.4920587982863327E-5</t>
  </si>
  <si>
    <t>0.005963087774390951</t>
  </si>
  <si>
    <t>0.06880546551589692</t>
  </si>
  <si>
    <t>2.3893957300189402E-5</t>
  </si>
  <si>
    <t>0.0013261151311517586</t>
  </si>
  <si>
    <t>1.292181260371209E-5</t>
  </si>
  <si>
    <t>2.2396955021992536E-5</t>
  </si>
  <si>
    <t>1.0740087279890989E-5</t>
  </si>
  <si>
    <t>1.1930952167039994E-4</t>
  </si>
  <si>
    <t>0.015688278233768116</t>
  </si>
  <si>
    <t>0.04502348402357362</t>
  </si>
  <si>
    <t>8.961092598549592E-6</t>
  </si>
  <si>
    <t>2.222214605394614E-5</t>
  </si>
  <si>
    <t>3.311747931594728E-5</t>
  </si>
  <si>
    <t>0.13866134096840904</t>
  </si>
  <si>
    <t>1.9333651766248373E-5</t>
  </si>
  <si>
    <t>7.786509803758864E-6</t>
  </si>
  <si>
    <t>4.241888465853421E-5</t>
  </si>
  <si>
    <t>3.4391402869608614E-5</t>
  </si>
  <si>
    <t>1.6394650866749693E-5</t>
  </si>
  <si>
    <t>1.832666309655802E-5</t>
  </si>
  <si>
    <t>1.3042967631733208E-5</t>
  </si>
  <si>
    <t>2.4276829357998814E-5</t>
  </si>
  <si>
    <t>6.110949529301717E-5</t>
  </si>
  <si>
    <t>8.690231232576026E-6</t>
  </si>
  <si>
    <t>7.958381574119726E-5</t>
  </si>
  <si>
    <t>1.4197528791318909E-5</t>
  </si>
  <si>
    <t>6.408643351625657E-6</t>
  </si>
  <si>
    <t>1.5323585708192647E-4</t>
  </si>
  <si>
    <t>8.928070513915799E-6</t>
  </si>
  <si>
    <t>5.522137007416194E-5</t>
  </si>
  <si>
    <t>1.218193957738577E-5</t>
  </si>
  <si>
    <t>0.013893984095014775</t>
  </si>
  <si>
    <t>9.573171484454993E-6</t>
  </si>
  <si>
    <t>1.3327552466683346E-5</t>
  </si>
  <si>
    <t>5.017665497346797E-6</t>
  </si>
  <si>
    <t>4.5143392072082165E-6</t>
  </si>
  <si>
    <t>1.776181309876605E-5</t>
  </si>
  <si>
    <t>1.4376781793738985E-4</t>
  </si>
  <si>
    <t>3.7123573724840216E-5</t>
  </si>
  <si>
    <t>0.008672651936417045</t>
  </si>
  <si>
    <t>0.009618969186740878</t>
  </si>
  <si>
    <t>1.7281025986040064E-5</t>
  </si>
  <si>
    <t>2.2154769772577E-5</t>
  </si>
  <si>
    <t>1.5129114444498694E-4</t>
  </si>
  <si>
    <t>2.122654242618553E-5</t>
  </si>
  <si>
    <t>0.013802694411550949</t>
  </si>
  <si>
    <t>0.0012699182745840585</t>
  </si>
  <si>
    <t>0.012713603906371043</t>
  </si>
  <si>
    <t>9.289423447587242E-6</t>
  </si>
  <si>
    <t>1.0845447525120386E-5</t>
  </si>
  <si>
    <t>1.5319413471248844E-5</t>
  </si>
  <si>
    <t>0.060479326418850454</t>
  </si>
  <si>
    <t>2.674049533618112E-5</t>
  </si>
  <si>
    <t>9.892198138043918E-6</t>
  </si>
  <si>
    <t>7.941759627689842E-5</t>
  </si>
  <si>
    <t>2.5456457202032467E-5</t>
  </si>
  <si>
    <t>0.0399591362096027</t>
  </si>
  <si>
    <t>1.3574727892767215E-5</t>
  </si>
  <si>
    <t>1.9289286849450893E-4</t>
  </si>
  <si>
    <t>2.5752498339551587E-5</t>
  </si>
  <si>
    <t>1.7017463141523247E-5</t>
  </si>
  <si>
    <t>0.017812015796494916</t>
  </si>
  <si>
    <t>7.440470926924781E-5</t>
  </si>
  <si>
    <t>1.128999059368272E-5</t>
  </si>
  <si>
    <t>1.3091743116668813E-5</t>
  </si>
  <si>
    <t>0.0775336329884834</t>
  </si>
  <si>
    <t>8.3223780531259E-5</t>
  </si>
  <si>
    <t>1.5037639457982017E-5</t>
  </si>
  <si>
    <t>6.585469408298249E-6</t>
  </si>
  <si>
    <t>2.8512554735648843E-5</t>
  </si>
  <si>
    <t>1.597529657901934E-5</t>
  </si>
  <si>
    <t>2.3288584547930542E-5</t>
  </si>
  <si>
    <t>0.010997356733225834</t>
  </si>
  <si>
    <t>1.3832999444949973E-5</t>
  </si>
  <si>
    <t>8.98909517690741E-6</t>
  </si>
  <si>
    <t>5.554503608061212E-5</t>
  </si>
  <si>
    <t>2.5448731843562085E-5</t>
  </si>
  <si>
    <t>1.2086031270510291E-5</t>
  </si>
  <si>
    <t>0.007387581038765292</t>
  </si>
  <si>
    <t>0.045382668874138665</t>
  </si>
  <si>
    <t>1.9398917766507048E-5</t>
  </si>
  <si>
    <t>0.0035983905536480566</t>
  </si>
  <si>
    <t>5.045181534864793E-5</t>
  </si>
  <si>
    <t>0.08686026731933659</t>
  </si>
  <si>
    <t>1.5606993546816907E-5</t>
  </si>
  <si>
    <t>1.475551351333284E-5</t>
  </si>
  <si>
    <t>1.565574769237193E-5</t>
  </si>
  <si>
    <t>1.536551064874951E-5</t>
  </si>
  <si>
    <t>5.9499311860209275E-5</t>
  </si>
  <si>
    <t>1.010424757071821E-5</t>
  </si>
  <si>
    <t>3.037498151975294E-5</t>
  </si>
  <si>
    <t>1.648262378667111E-5</t>
  </si>
  <si>
    <t>0.07289104943813925</t>
  </si>
  <si>
    <t>1.3782228986082624E-4</t>
  </si>
  <si>
    <t>0.2363872743767909</t>
  </si>
  <si>
    <t>1.4442250372188163E-5</t>
  </si>
  <si>
    <t>3.496578822346945E-5</t>
  </si>
  <si>
    <t>0.002265187885155483</t>
  </si>
  <si>
    <t>4.710310988849969E-4</t>
  </si>
  <si>
    <t>598</t>
  </si>
  <si>
    <t>file:/C:/mallet/textkorpus/gesamt_b_lz_srp_lw-4_pp_spaCy_nn/2015_OpenMike_Philip-KrÃ¶mer_der-eine-der-andere_pp.txt</t>
  </si>
  <si>
    <t>0.04473068453435385</t>
  </si>
  <si>
    <t>0.0417516337892367</t>
  </si>
  <si>
    <t>0.021994683978272093</t>
  </si>
  <si>
    <t>0.0013974936555099103</t>
  </si>
  <si>
    <t>0.005618107371110784</t>
  </si>
  <si>
    <t>0.002409402825282318</t>
  </si>
  <si>
    <t>0.013216602390217524</t>
  </si>
  <si>
    <t>0.03298188191237123</t>
  </si>
  <si>
    <t>0.012244710977757504</t>
  </si>
  <si>
    <t>0.0011566688721308758</t>
  </si>
  <si>
    <t>0.014641831743277746</t>
  </si>
  <si>
    <t>0.18454912068689705</t>
  </si>
  <si>
    <t>1.515061616554421E-4</t>
  </si>
  <si>
    <t>0.028912013424934727</t>
  </si>
  <si>
    <t>0.10131015421682668</t>
  </si>
  <si>
    <t>0.00784876080602544</t>
  </si>
  <si>
    <t>0.001338271987143339</t>
  </si>
  <si>
    <t>2.1621490188191645E-4</t>
  </si>
  <si>
    <t>0.01978398273655268</t>
  </si>
  <si>
    <t>0.050552941023135886</t>
  </si>
  <si>
    <t>0.01870225814374005</t>
  </si>
  <si>
    <t>0.0025648410293468973</t>
  </si>
  <si>
    <t>0.013384977735192089</t>
  </si>
  <si>
    <t>0.0022148838251304127</t>
  </si>
  <si>
    <t>0.0066692607404978295</t>
  </si>
  <si>
    <t>1.1897677550617277E-5</t>
  </si>
  <si>
    <t>0.043260270987475646</t>
  </si>
  <si>
    <t>0.0011861785203005556</t>
  </si>
  <si>
    <t>0.022574044550295047</t>
  </si>
  <si>
    <t>2.6818517077972392E-5</t>
  </si>
  <si>
    <t>0.003391318906362737</t>
  </si>
  <si>
    <t>5.909705104641779E-4</t>
  </si>
  <si>
    <t>0.042860975717779984</t>
  </si>
  <si>
    <t>4.96649361043465E-4</t>
  </si>
  <si>
    <t>0.04430111249686039</t>
  </si>
  <si>
    <t>0.025186096703062665</t>
  </si>
  <si>
    <t>0.012228467770893892</t>
  </si>
  <si>
    <t>0.10301368561723075</t>
  </si>
  <si>
    <t>0.04412916971941376</t>
  </si>
  <si>
    <t>0.0246628387959538</t>
  </si>
  <si>
    <t>599</t>
  </si>
  <si>
    <t>file:/C:/mallet/textkorpus/gesamt_b_lz_srp_lw-4_pp_spaCy_nn/2015_OpenMike_Theresia-TÃ¶glhofer_Das-pure-Leben_pp.txt</t>
  </si>
  <si>
    <t>1.4337724975240365E-5</t>
  </si>
  <si>
    <t>0.06382583731812776</t>
  </si>
  <si>
    <t>0.03306317862579809</t>
  </si>
  <si>
    <t>2.2960555491091904E-5</t>
  </si>
  <si>
    <t>2.726614203787093E-4</t>
  </si>
  <si>
    <t>1.2417030448559074E-5</t>
  </si>
  <si>
    <t>2.1522032627465723E-5</t>
  </si>
  <si>
    <t>1.0320532797099818E-5</t>
  </si>
  <si>
    <t>0.0011162986640629062</t>
  </si>
  <si>
    <t>5.067754680309865E-5</t>
  </si>
  <si>
    <t>0.002197025554521225</t>
  </si>
  <si>
    <t>8.611033379061907E-6</t>
  </si>
  <si>
    <t>2.1354052457385735E-5</t>
  </si>
  <si>
    <t>0.013053272347018035</t>
  </si>
  <si>
    <t>0.001026840818659538</t>
  </si>
  <si>
    <t>1.8578395309213763E-5</t>
  </si>
  <si>
    <t>7.482334892668422E-6</t>
  </si>
  <si>
    <t>4.076181868228171E-5</t>
  </si>
  <si>
    <t>3.304792521738902E-5</t>
  </si>
  <si>
    <t>1.575420455698648E-5</t>
  </si>
  <si>
    <t>1.761074399307356E-5</t>
  </si>
  <si>
    <t>1.2533452634677303E-5</t>
  </si>
  <si>
    <t>2.3328470902460445E-5</t>
  </si>
  <si>
    <t>0.1042303109357541</t>
  </si>
  <si>
    <t>8.350753035136637E-6</t>
  </si>
  <si>
    <t>7.647492604768774E-5</t>
  </si>
  <si>
    <t>1.3642911617945712E-5</t>
  </si>
  <si>
    <t>6.158293892006399E-6</t>
  </si>
  <si>
    <t>1.4724979858094547E-4</t>
  </si>
  <si>
    <t>8.579301280559339E-6</t>
  </si>
  <si>
    <t>5.3064183381288066E-5</t>
  </si>
  <si>
    <t>1.1706060077937673E-5</t>
  </si>
  <si>
    <t>0.02336772360457831</t>
  </si>
  <si>
    <t>9.199201803747476E-6</t>
  </si>
  <si>
    <t>1.2806920349242278E-5</t>
  </si>
  <si>
    <t>4.821653677545291E-6</t>
  </si>
  <si>
    <t>4.337989499625266E-6</t>
  </si>
  <si>
    <t>1.7067959490887185E-5</t>
  </si>
  <si>
    <t>0.06424374463321458</t>
  </si>
  <si>
    <t>3.567336560570812E-5</t>
  </si>
  <si>
    <t>0.019352009261450368</t>
  </si>
  <si>
    <t>0.05732240520702478</t>
  </si>
  <si>
    <t>1.6605954012160592E-5</t>
  </si>
  <si>
    <t>2.128930818636675E-5</t>
  </si>
  <si>
    <t>1.4538105487082239E-4</t>
  </si>
  <si>
    <t>2.039734143396105E-5</t>
  </si>
  <si>
    <t>0.02728659965606088</t>
  </si>
  <si>
    <t>0.03627805592594628</t>
  </si>
  <si>
    <t>1.971565981903457E-4</t>
  </si>
  <si>
    <t>8.926538198295282E-6</t>
  </si>
  <si>
    <t>1.0421777213282208E-5</t>
  </si>
  <si>
    <t>1.472097060685723E-5</t>
  </si>
  <si>
    <t>0.11420913498608169</t>
  </si>
  <si>
    <t>2.569589538108047E-5</t>
  </si>
  <si>
    <t>9.505765889839979E-6</t>
  </si>
  <si>
    <t>0.04815550995810567</t>
  </si>
  <si>
    <t>2.4462017356548948E-5</t>
  </si>
  <si>
    <t>3.354628469001417E-4</t>
  </si>
  <si>
    <t>1.3044440029022906E-5</t>
  </si>
  <si>
    <t>0.0011870075255858913</t>
  </si>
  <si>
    <t>2.4746493840718434E-5</t>
  </si>
  <si>
    <t>1.6352687077726486E-5</t>
  </si>
  <si>
    <t>8.815290952170615E-5</t>
  </si>
  <si>
    <t>7.149813798158845E-5</t>
  </si>
  <si>
    <t>1.0848954497717417E-5</t>
  </si>
  <si>
    <t>1.2580322737205695E-5</t>
  </si>
  <si>
    <t>0.2608117120311455</t>
  </si>
  <si>
    <t>7.99726979947051E-5</t>
  </si>
  <si>
    <t>1.4450203911065513E-5</t>
  </si>
  <si>
    <t>6.328212354465098E-6</t>
  </si>
  <si>
    <t>2.7398730439493634E-5</t>
  </si>
  <si>
    <t>1.5351232070140038E-5</t>
  </si>
  <si>
    <t>0.0010240287220265726</t>
  </si>
  <si>
    <t>0.007562802515169239</t>
  </si>
  <si>
    <t>1.3292622371996107E-5</t>
  </si>
  <si>
    <t>8.637942055017111E-6</t>
  </si>
  <si>
    <t>5.337520558695763E-5</t>
  </si>
  <si>
    <t>2.445459378415283E-5</t>
  </si>
  <si>
    <t>1.1613898366321421E-5</t>
  </si>
  <si>
    <t>8.744078329592444E-5</t>
  </si>
  <si>
    <t>0.003543828974696073</t>
  </si>
  <si>
    <t>1.8641111735873192E-5</t>
  </si>
  <si>
    <t>0.02349081959689373</t>
  </si>
  <si>
    <t>4.848094819060258E-5</t>
  </si>
  <si>
    <t>0.0013318367602363713</t>
  </si>
  <si>
    <t>1.4997316554925053E-5</t>
  </si>
  <si>
    <t>1.4179099031860645E-5</t>
  </si>
  <si>
    <t>1.5044166151681803E-5</t>
  </si>
  <si>
    <t>1.4765267028278322E-5</t>
  </si>
  <si>
    <t>5.7175010170344975E-5</t>
  </si>
  <si>
    <t>9.70953175016208E-6</t>
  </si>
  <si>
    <t>2.918840273978602E-5</t>
  </si>
  <si>
    <t>1.5838740872348235E-5</t>
  </si>
  <si>
    <t>0.03298256232195872</t>
  </si>
  <si>
    <t>0.010148937260251303</t>
  </si>
  <si>
    <t>0.039844430582657006</t>
  </si>
  <si>
    <t>1.3878073310369583E-5</t>
  </si>
  <si>
    <t>3.3599872583198014E-5</t>
  </si>
  <si>
    <t>1.7340002084674885E-4</t>
  </si>
  <si>
    <t>0.006462529921966805</t>
  </si>
  <si>
    <t>600</t>
  </si>
  <si>
    <t>file:/C:/mallet/textkorpus/gesamt_b_lz_srp_lw-4_pp_spaCy_nn/2015_Schreibwettbewerb-Literaturhaus-ZÃ¼rich_01_UlfGroÃŸmann_schwimmen-lernen_pp.txt</t>
  </si>
  <si>
    <t>6.555494822617368E-5</t>
  </si>
  <si>
    <t>0.03077910741920902</t>
  </si>
  <si>
    <t>0.05041710704815359</t>
  </si>
  <si>
    <t>0.013844211586227081</t>
  </si>
  <si>
    <t>0.0058264063631034025</t>
  </si>
  <si>
    <t>5.677314843071649E-5</t>
  </si>
  <si>
    <t>9.840304072312444E-5</t>
  </si>
  <si>
    <t>4.71875415624691E-5</t>
  </si>
  <si>
    <t>5.241971378725564E-4</t>
  </si>
  <si>
    <t>0.009391195440933675</t>
  </si>
  <si>
    <t>0.005465496784292999</t>
  </si>
  <si>
    <t>3.937136807360145E-5</t>
  </si>
  <si>
    <t>9.763500176494706E-5</t>
  </si>
  <si>
    <t>1.4550463054349914E-4</t>
  </si>
  <si>
    <t>1.1517796405174354E-4</t>
  </si>
  <si>
    <t>8.494414174662173E-5</t>
  </si>
  <si>
    <t>3.42107326892388E-5</t>
  </si>
  <si>
    <t>1.8637119333340114E-4</t>
  </si>
  <si>
    <t>1.5110172850641373E-4</t>
  </si>
  <si>
    <t>7.203137637674517E-5</t>
  </si>
  <si>
    <t>8.051984625761605E-5</t>
  </si>
  <si>
    <t>5.7305453967092604E-5</t>
  </si>
  <si>
    <t>1.0666243806793035E-4</t>
  </si>
  <si>
    <t>2.684900759046742E-4</t>
  </si>
  <si>
    <t>3.8181314247085946E-5</t>
  </si>
  <si>
    <t>3.4965866804629404E-4</t>
  </si>
  <si>
    <t>6.237812249245637E-5</t>
  </si>
  <si>
    <t>2.8156952232602932E-5</t>
  </si>
  <si>
    <t>6.732555505812773E-4</t>
  </si>
  <si>
    <t>3.922628256819275E-5</t>
  </si>
  <si>
    <t>2.4262006700726292E-4</t>
  </si>
  <si>
    <t>5.352244959830651E-5</t>
  </si>
  <si>
    <t>0.0015078024068523597</t>
  </si>
  <si>
    <t>4.206059183086537E-5</t>
  </si>
  <si>
    <t>5.855580309157331E-5</t>
  </si>
  <si>
    <t>2.2045565648794466E-5</t>
  </si>
  <si>
    <t>1.9834156223857398E-5</t>
  </si>
  <si>
    <t>0.03213624456600986</t>
  </si>
  <si>
    <t>0.023530375752256933</t>
  </si>
  <si>
    <t>1.6310576743339684E-4</t>
  </si>
  <si>
    <t>0.04268382180185422</t>
  </si>
  <si>
    <t>0.019363089278912417</t>
  </si>
  <si>
    <t>7.592574536011133E-5</t>
  </si>
  <si>
    <t>9.733897799953656E-5</t>
  </si>
  <si>
    <t>6.647112803168763E-4</t>
  </si>
  <si>
    <t>9.32607274838934E-5</t>
  </si>
  <si>
    <t>0.014845944284870911</t>
  </si>
  <si>
    <t>9.997566312387077E-4</t>
  </si>
  <si>
    <t>9.014394270455007E-4</t>
  </si>
  <si>
    <t>4.081391925418758E-5</t>
  </si>
  <si>
    <t>4.7650451296927474E-5</t>
  </si>
  <si>
    <t>6.730722395903481E-5</t>
  </si>
  <si>
    <t>0.022994951971372222</t>
  </si>
  <si>
    <t>1.1748677661489779E-4</t>
  </si>
  <si>
    <t>4.346226419007878E-5</t>
  </si>
  <si>
    <t>3.489283678470789E-4</t>
  </si>
  <si>
    <t>1.1184523933089631E-4</t>
  </si>
  <si>
    <t>0.061070472378845414</t>
  </si>
  <si>
    <t>5.9641790606161925E-5</t>
  </si>
  <si>
    <t>8.474922048567293E-4</t>
  </si>
  <si>
    <t>1.1314592275337088E-4</t>
  </si>
  <si>
    <t>7.476775824549581E-5</t>
  </si>
  <si>
    <t>4.0305274579205966E-4</t>
  </si>
  <si>
    <t>3.269037969234918E-4</t>
  </si>
  <si>
    <t>0.013788834922395977</t>
  </si>
  <si>
    <t>5.7519753456719456E-5</t>
  </si>
  <si>
    <t>0.1666207417945731</t>
  </si>
  <si>
    <t>3.65651181453383E-4</t>
  </si>
  <si>
    <t>6.606922443298375E-5</t>
  </si>
  <si>
    <t>2.8933853451477396E-5</t>
  </si>
  <si>
    <t>1.2527247931771565E-4</t>
  </si>
  <si>
    <t>7.018890551352176E-5</t>
  </si>
  <si>
    <t>1.0232049541572274E-4</t>
  </si>
  <si>
    <t>0.025419159210553495</t>
  </si>
  <si>
    <t>6.077652995095717E-5</t>
  </si>
  <si>
    <t>3.9494399925734515E-5</t>
  </si>
  <si>
    <t>0.01856301723085713</t>
  </si>
  <si>
    <t>1.1181129727210238E-4</t>
  </si>
  <si>
    <t>5.310106780699218E-5</t>
  </si>
  <si>
    <t>0.009559284316196352</t>
  </si>
  <si>
    <t>0.002463864024712586</t>
  </si>
  <si>
    <t>8.523089380175526E-5</t>
  </si>
  <si>
    <t>0.015809853251954886</t>
  </si>
  <si>
    <t>2.2166459839891584E-4</t>
  </si>
  <si>
    <t>0.18469943153343826</t>
  </si>
  <si>
    <t>6.85707329431577E-5</t>
  </si>
  <si>
    <t>6.482967866468168E-5</t>
  </si>
  <si>
    <t>6.878493867629244E-5</t>
  </si>
  <si>
    <t>6.750975606352692E-5</t>
  </si>
  <si>
    <t>2.6141558985267693E-4</t>
  </si>
  <si>
    <t>4.439392248640855E-5</t>
  </si>
  <si>
    <t>1.3345521927053843E-4</t>
  </si>
  <si>
    <t>7.241789333019081E-5</t>
  </si>
  <si>
    <t>0.03630928184090646</t>
  </si>
  <si>
    <t>6.055346536353671E-4</t>
  </si>
  <si>
    <t>0.17759696755327092</t>
  </si>
  <si>
    <t>6.345332881690798E-5</t>
  </si>
  <si>
    <t>1.5362534233299114E-4</t>
  </si>
  <si>
    <t>7.928196006448708E-4</t>
  </si>
  <si>
    <t>0.0020695175911155986</t>
  </si>
  <si>
    <t>601</t>
  </si>
  <si>
    <t>file:/C:/mallet/textkorpus/gesamt_b_lz_srp_lw-4_pp_spaCy_nn/2015_Schreibwettbewerb-Literaturhaus-ZÃ¼rich_02_AlexandraHolenstein_Schreib-mir!_pp.txt</t>
  </si>
  <si>
    <t>5.255722301419444E-5</t>
  </si>
  <si>
    <t>0.00264621858888204</t>
  </si>
  <si>
    <t>0.09916812010921805</t>
  </si>
  <si>
    <t>8.41655867691013E-5</t>
  </si>
  <si>
    <t>0.004671191830408384</t>
  </si>
  <si>
    <t>4.551661017252993E-5</t>
  </si>
  <si>
    <t>7.889245124131153E-5</t>
  </si>
  <si>
    <t>3.783156287201622E-5</t>
  </si>
  <si>
    <t>4.202634068677448E-4</t>
  </si>
  <si>
    <t>1.8576664943303396E-4</t>
  </si>
  <si>
    <t>7.10132790863993E-4</t>
  </si>
  <si>
    <t>3.156511946404118E-5</t>
  </si>
  <si>
    <t>7.827669307353371E-5</t>
  </si>
  <si>
    <t>1.1665510421407609E-4</t>
  </si>
  <si>
    <t>9.234137325687708E-5</t>
  </si>
  <si>
    <t>6.810207806317907E-5</t>
  </si>
  <si>
    <t>2.7427694721440294E-5</t>
  </si>
  <si>
    <t>1.4941896281651349E-4</t>
  </si>
  <si>
    <t>1.211424531301987E-4</t>
  </si>
  <si>
    <t>5.774955536827737E-5</t>
  </si>
  <si>
    <t>6.455499746913895E-5</t>
  </si>
  <si>
    <t>4.5943374307717515E-5</t>
  </si>
  <si>
    <t>8.55142395267074E-5</t>
  </si>
  <si>
    <t>2.1525595211721813E-4</t>
  </si>
  <si>
    <t>3.061102025335644E-5</t>
  </si>
  <si>
    <t>2.8033106718278156E-4</t>
  </si>
  <si>
    <t>0.0037217180782439267</t>
  </si>
  <si>
    <t>2.257421076412478E-5</t>
  </si>
  <si>
    <t>0.0446002613329793</t>
  </si>
  <si>
    <t>3.144880038409035E-5</t>
  </si>
  <si>
    <t>1.9451524735288153E-4</t>
  </si>
  <si>
    <t>4.291043461889354E-5</t>
  </si>
  <si>
    <t>0.0012088470741349565</t>
  </si>
  <si>
    <t>3.372114485297068E-5</t>
  </si>
  <si>
    <t>4.694581393369677E-5</t>
  </si>
  <si>
    <t>1.7674542374440425E-5</t>
  </si>
  <si>
    <t>1.5901594008725687E-5</t>
  </si>
  <si>
    <t>0.0441230589901202</t>
  </si>
  <si>
    <t>0.029880079294259083</t>
  </si>
  <si>
    <t>1.307664245927317E-4</t>
  </si>
  <si>
    <t>0.001175435391123527</t>
  </si>
  <si>
    <t>0.12567516069344936</t>
  </si>
  <si>
    <t>6.087177916215746E-5</t>
  </si>
  <si>
    <t>7.803936259769376E-5</t>
  </si>
  <si>
    <t>5.329174981441961E-4</t>
  </si>
  <si>
    <t>7.476971587142524E-5</t>
  </si>
  <si>
    <t>0.008230698127287755</t>
  </si>
  <si>
    <t>8.015326630515659E-4</t>
  </si>
  <si>
    <t>7.227090293407034E-4</t>
  </si>
  <si>
    <t>3.272165281749418E-5</t>
  </si>
  <si>
    <t>3.8202690465091736E-5</t>
  </si>
  <si>
    <t>5.3962071144904634E-5</t>
  </si>
  <si>
    <t>0.03312252298049671</t>
  </si>
  <si>
    <t>9.419241242421827E-5</t>
  </si>
  <si>
    <t>3.4844904519774883E-5</t>
  </si>
  <si>
    <t>2.7974556522639165E-4</t>
  </si>
  <si>
    <t>8.966943526992047E-5</t>
  </si>
  <si>
    <t>0.004901400499147417</t>
  </si>
  <si>
    <t>4.781648029129868E-5</t>
  </si>
  <si>
    <t>0.011694581456740646</t>
  </si>
  <si>
    <t>9.071222930081512E-5</t>
  </si>
  <si>
    <t>5.994338872516964E-5</t>
  </si>
  <si>
    <t>3.231385825215094E-4</t>
  </si>
  <si>
    <t>0.01494891907357859</t>
  </si>
  <si>
    <t>3.9768577092393494E-5</t>
  </si>
  <si>
    <t>4.6115184161480006E-5</t>
  </si>
  <si>
    <t>0.20334692546766356</t>
  </si>
  <si>
    <t>0.011308276123434222</t>
  </si>
  <si>
    <t>0.0037246773372030997</t>
  </si>
  <si>
    <t>2.3197074052484178E-5</t>
  </si>
  <si>
    <t>1.0043442655658302E-4</t>
  </si>
  <si>
    <t>5.627239529606599E-5</t>
  </si>
  <si>
    <t>8.203318348957051E-5</t>
  </si>
  <si>
    <t>0.02405095385110113</t>
  </si>
  <si>
    <t>4.87262323454323E-5</t>
  </si>
  <si>
    <t>3.166375751754246E-5</t>
  </si>
  <si>
    <t>0.12503372070768373</t>
  </si>
  <si>
    <t>8.964222297852427E-5</t>
  </si>
  <si>
    <t>4.257260113142256E-5</t>
  </si>
  <si>
    <t>3.2052816999600067E-4</t>
  </si>
  <si>
    <t>0.08275291993387426</t>
  </si>
  <si>
    <t>6.833197515133534E-5</t>
  </si>
  <si>
    <t>0.005331782917522356</t>
  </si>
  <si>
    <t>1.7771466605708065E-4</t>
  </si>
  <si>
    <t>0.004882060560313663</t>
  </si>
  <si>
    <t>5.497506139592081E-5</t>
  </si>
  <si>
    <t>5.1975754259811025E-5</t>
  </si>
  <si>
    <t>5.514679608249917E-5</t>
  </si>
  <si>
    <t>5.412444675912373E-5</t>
  </si>
  <si>
    <t>0.0038812919447984416</t>
  </si>
  <si>
    <t>3.559184085605709E-5</t>
  </si>
  <si>
    <t>1.0699475648139497E-4</t>
  </si>
  <si>
    <t>0.0037297672414147937</t>
  </si>
  <si>
    <t>0.014423328652308203</t>
  </si>
  <si>
    <t>0.015172305171365107</t>
  </si>
  <si>
    <t>0.05426343496129833</t>
  </si>
  <si>
    <t>5.087229635385065E-5</t>
  </si>
  <si>
    <t>1.2316570443729347E-4</t>
  </si>
  <si>
    <t>0.004307333301882324</t>
  </si>
  <si>
    <t>0.005330897545659021</t>
  </si>
  <si>
    <t>602</t>
  </si>
  <si>
    <t>file:/C:/mallet/textkorpus/gesamt_b_lz_srp_lw-4_pp_spaCy_nn/2015_Schreibwettbewerb-Literaturhaus-ZÃ¼rich_03_SabineBreitbach_Blau-und-Braun_pp.txt</t>
  </si>
  <si>
    <t>2.221470545809184E-5</t>
  </si>
  <si>
    <t>0.025949610859452164</t>
  </si>
  <si>
    <t>0.01398103255000169</t>
  </si>
  <si>
    <t>3.5574819454941385E-5</t>
  </si>
  <si>
    <t>0.008182182307656122</t>
  </si>
  <si>
    <t>1.9238803544861097E-5</t>
  </si>
  <si>
    <t>3.334598874676617E-5</t>
  </si>
  <si>
    <t>1.5990514300843996E-5</t>
  </si>
  <si>
    <t>0.0017295802554619124</t>
  </si>
  <si>
    <t>7.851920562806214E-5</t>
  </si>
  <si>
    <t>0.02668321757329812</t>
  </si>
  <si>
    <t>1.3341835649379282E-5</t>
  </si>
  <si>
    <t>3.308572221162401E-5</t>
  </si>
  <si>
    <t>0.03729598186844792</t>
  </si>
  <si>
    <t>3.903053264331007E-5</t>
  </si>
  <si>
    <t>2.8785151088536616E-5</t>
  </si>
  <si>
    <t>1.159304325243173E-5</t>
  </si>
  <si>
    <t>6.315589101665363E-5</t>
  </si>
  <si>
    <t>5.120407358720697E-5</t>
  </si>
  <si>
    <t>2.440938255994939E-5</t>
  </si>
  <si>
    <t>2.7285883316884495E-5</t>
  </si>
  <si>
    <t>1.941918673521172E-5</t>
  </si>
  <si>
    <t>3.614486334343548E-5</t>
  </si>
  <si>
    <t>9.098364221210203E-5</t>
  </si>
  <si>
    <t>1.2938560291062975E-5</t>
  </si>
  <si>
    <t>1.1848936703783147E-4</t>
  </si>
  <si>
    <t>0.015540585874667619</t>
  </si>
  <si>
    <t>9.541589420325362E-6</t>
  </si>
  <si>
    <t>2.2814713700310845E-4</t>
  </si>
  <si>
    <t>1.3292670302504582E-5</t>
  </si>
  <si>
    <t>0.003186106573773562</t>
  </si>
  <si>
    <t>1.8137234265211836E-5</t>
  </si>
  <si>
    <t>0.11225097478117627</t>
  </si>
  <si>
    <t>1.4253137012510689E-5</t>
  </si>
  <si>
    <t>1.984289445326666E-5</t>
  </si>
  <si>
    <t>7.470614511895274E-6</t>
  </si>
  <si>
    <t>6.721230821548447E-6</t>
  </si>
  <si>
    <t>0.0062342239812787775</t>
  </si>
  <si>
    <t>0.007973774380099519</t>
  </si>
  <si>
    <t>5.5271900597768615E-5</t>
  </si>
  <si>
    <t>0.01136044236393001</t>
  </si>
  <si>
    <t>0.10278217541723045</t>
  </si>
  <si>
    <t>2.57290733270312E-5</t>
  </si>
  <si>
    <t>3.2985408185984E-5</t>
  </si>
  <si>
    <t>0.0017771964975848928</t>
  </si>
  <si>
    <t>3.160340520313133E-5</t>
  </si>
  <si>
    <t>0.006582812591458308</t>
  </si>
  <si>
    <t>0.009650457680022694</t>
  </si>
  <si>
    <t>3.0547215583234246E-4</t>
  </si>
  <si>
    <t>1.3830675171826632E-5</t>
  </si>
  <si>
    <t>1.6147381229778133E-5</t>
  </si>
  <si>
    <t>2.2808501812755583E-5</t>
  </si>
  <si>
    <t>0.08228568348946526</t>
  </si>
  <si>
    <t>3.9812923483913856E-5</t>
  </si>
  <si>
    <t>1.4728123866306154E-5</t>
  </si>
  <si>
    <t>1.1824188909359486E-4</t>
  </si>
  <si>
    <t>3.790116712552963E-5</t>
  </si>
  <si>
    <t>0.014487265194473634</t>
  </si>
  <si>
    <t>2.021090470147122E-5</t>
  </si>
  <si>
    <t>0.040637755011228786</t>
  </si>
  <si>
    <t>3.834193170404483E-5</t>
  </si>
  <si>
    <t>2.533666446436691E-5</t>
  </si>
  <si>
    <t>1.3658309973725048E-4</t>
  </si>
  <si>
    <t>1.1077838909630566E-4</t>
  </si>
  <si>
    <t>1.680924477985342E-5</t>
  </si>
  <si>
    <t>1.9491806730661264E-5</t>
  </si>
  <si>
    <t>0.12164470569059965</t>
  </si>
  <si>
    <t>1.2390877448892635E-4</t>
  </si>
  <si>
    <t>2.2388979021987804E-5</t>
  </si>
  <si>
    <t>9.804859123289418E-6</t>
  </si>
  <si>
    <t>4.245127645355762E-5</t>
  </si>
  <si>
    <t>2.3785021643662638E-5</t>
  </si>
  <si>
    <t>3.467350260340507E-5</t>
  </si>
  <si>
    <t>0.013269663627733371</t>
  </si>
  <si>
    <t>2.0595435556859343E-5</t>
  </si>
  <si>
    <t>1.3383527641075621E-5</t>
  </si>
  <si>
    <t>0.02801770479598531</t>
  </si>
  <si>
    <t>3.788966512821057E-5</t>
  </si>
  <si>
    <t>1.799443997381594E-5</t>
  </si>
  <si>
    <t>1.354797395889674E-4</t>
  </si>
  <si>
    <t>0.04739327648126265</t>
  </si>
  <si>
    <t>0.003132771864195422</t>
  </si>
  <si>
    <t>0.02242890160076175</t>
  </si>
  <si>
    <t>0.02180234260811041</t>
  </si>
  <si>
    <t>0.005167422032940022</t>
  </si>
  <si>
    <t>2.3236669032552665E-5</t>
  </si>
  <si>
    <t>2.1968932253746124E-5</t>
  </si>
  <si>
    <t>2.3309257256596495E-5</t>
  </si>
  <si>
    <t>2.2877134176426695E-5</t>
  </si>
  <si>
    <t>8.85863003154952E-5</t>
  </si>
  <si>
    <t>1.5043836336540247E-5</t>
  </si>
  <si>
    <t>4.5224174042690964E-5</t>
  </si>
  <si>
    <t>2.4540362150471367E-5</t>
  </si>
  <si>
    <t>0.0014405684160519968</t>
  </si>
  <si>
    <t>2.0519845319329447E-4</t>
  </si>
  <si>
    <t>0.1564031314925641</t>
  </si>
  <si>
    <t>2.150252647808914E-5</t>
  </si>
  <si>
    <t>0.0031559487954599856</t>
  </si>
  <si>
    <t>0.0018206087598141077</t>
  </si>
  <si>
    <t>0.042603809391340355</t>
  </si>
  <si>
    <t>603</t>
  </si>
  <si>
    <t>file:/C:/mallet/textkorpus/gesamt_b_lz_srp_lw-4_pp_spaCy_nn/2015_Schreibwettbewerb-Literaturhaus-ZÃ¼rich_04_EmanuelAKriemler_Die-Brut_pp.txt</t>
  </si>
  <si>
    <t>2.352928699890752E-5</t>
  </si>
  <si>
    <t>0.07515491519824445</t>
  </si>
  <si>
    <t>0.04604025264520866</t>
  </si>
  <si>
    <t>3.768000158582945E-5</t>
  </si>
  <si>
    <t>4.4745793525118656E-4</t>
  </si>
  <si>
    <t>2.0377282560716844E-5</t>
  </si>
  <si>
    <t>3.5319277177235935E-5</t>
  </si>
  <si>
    <t>0.0016607197147578238</t>
  </si>
  <si>
    <t>0.006763279046687505</t>
  </si>
  <si>
    <t>8.316567274025888E-5</t>
  </si>
  <si>
    <t>3.1791859016336136E-4</t>
  </si>
  <si>
    <t>1.4131354596563068E-5</t>
  </si>
  <si>
    <t>3.504360906121594E-5</t>
  </si>
  <si>
    <t>5.2225198926494935E-5</t>
  </si>
  <si>
    <t>4.134021070039229E-5</t>
  </si>
  <si>
    <t>3.048854654169564E-5</t>
  </si>
  <si>
    <t>1.2279075335561298E-5</t>
  </si>
  <si>
    <t>6.689321576673344E-5</t>
  </si>
  <si>
    <t>0.001698017078176166</t>
  </si>
  <si>
    <t>2.5853836721025353E-5</t>
  </si>
  <si>
    <t>2.8900557821612677E-5</t>
  </si>
  <si>
    <t>2.0568340140280308E-5</t>
  </si>
  <si>
    <t>3.828377849746367E-5</t>
  </si>
  <si>
    <t>9.636770714124745E-5</t>
  </si>
  <si>
    <t>1.3704214940657555E-5</t>
  </si>
  <si>
    <t>1.2550111585371007E-4</t>
  </si>
  <si>
    <t>2.23890459270016E-5</t>
  </si>
  <si>
    <t>1.0106224290036542E-5</t>
  </si>
  <si>
    <t>2.4164801440434294E-4</t>
  </si>
  <si>
    <t>1.407927983197985E-5</t>
  </si>
  <si>
    <t>0.014881128808477403</t>
  </si>
  <si>
    <t>1.921052661254801E-5</t>
  </si>
  <si>
    <t>0.012047668054289041</t>
  </si>
  <si>
    <t>0.003302662468917445</t>
  </si>
  <si>
    <t>2.1017121265043565E-5</t>
  </si>
  <si>
    <t>7.91269698534576E-6</t>
  </si>
  <si>
    <t>7.118967626397713E-6</t>
  </si>
  <si>
    <t>2.8009807555963356E-5</t>
  </si>
  <si>
    <t>2.2671722142188425E-4</t>
  </si>
  <si>
    <t>5.854268086486232E-5</t>
  </si>
  <si>
    <t>0.020251624727678618</t>
  </si>
  <si>
    <t>0.07927633957058569</t>
  </si>
  <si>
    <t>2.72516217543248E-5</t>
  </si>
  <si>
    <t>3.4937358834142157E-5</t>
  </si>
  <si>
    <t>2.3858126517049862E-4</t>
  </si>
  <si>
    <t>3.3473574185805E-5</t>
  </si>
  <si>
    <t>3.972265621484409E-4</t>
  </si>
  <si>
    <t>0.01022153495811281</t>
  </si>
  <si>
    <t>3.2354883292571776E-4</t>
  </si>
  <si>
    <t>1.4649121777486139E-5</t>
  </si>
  <si>
    <t>1.7102921663893944E-5</t>
  </si>
  <si>
    <t>2.4158221957066016E-5</t>
  </si>
  <si>
    <t>0.01318480396950772</t>
  </si>
  <si>
    <t>4.216890044685828E-5</t>
  </si>
  <si>
    <t>1.5599678062782816E-5</t>
  </si>
  <si>
    <t>1.2523899310862898E-4</t>
  </si>
  <si>
    <t>4.014401363873616E-5</t>
  </si>
  <si>
    <t>0.08109588400577715</t>
  </si>
  <si>
    <t>2.140690895612412E-5</t>
  </si>
  <si>
    <t>3.041858449588287E-4</t>
  </si>
  <si>
    <t>4.061086098390584E-5</t>
  </si>
  <si>
    <t>2.6835991631838536E-5</t>
  </si>
  <si>
    <t>1.4466556664371915E-4</t>
  </si>
  <si>
    <t>1.1733383164772849E-4</t>
  </si>
  <si>
    <t>1.780395177447615E-5</t>
  </si>
  <si>
    <t>2.0645257510083623E-5</t>
  </si>
  <si>
    <t>0.1962382760684879</t>
  </si>
  <si>
    <t>1.3124122316782175E-4</t>
  </si>
  <si>
    <t>2.3713873407625217E-5</t>
  </si>
  <si>
    <t>1.0385073289895867E-5</t>
  </si>
  <si>
    <t>4.496338108241204E-5</t>
  </si>
  <si>
    <t>2.5192528507062033E-5</t>
  </si>
  <si>
    <t>0.0016805082910501135</t>
  </si>
  <si>
    <t>0.06829974882265531</t>
  </si>
  <si>
    <t>2.1814194880910798E-5</t>
  </si>
  <si>
    <t>1.4175513761312285E-5</t>
  </si>
  <si>
    <t>0.04611351513273067</t>
  </si>
  <si>
    <t>4.0131830997085054E-5</t>
  </si>
  <si>
    <t>1.9059282299613138E-5</t>
  </si>
  <si>
    <t>0.006718628685087816</t>
  </si>
  <si>
    <t>0.038691349223011734</t>
  </si>
  <si>
    <t>3.0591468923381996E-5</t>
  </si>
  <si>
    <t>0.004030763138630917</t>
  </si>
  <si>
    <t>7.956088890850906E-5</t>
  </si>
  <si>
    <t>0.03506130333056716</t>
  </si>
  <si>
    <t>2.461172647987571E-5</t>
  </si>
  <si>
    <t>2.326896987372209E-5</t>
  </si>
  <si>
    <t>2.4688610198162694E-5</t>
  </si>
  <si>
    <t>2.423091572225131E-5</t>
  </si>
  <si>
    <t>9.382849969480253E-5</t>
  </si>
  <si>
    <t>1.5934073192859417E-5</t>
  </si>
  <si>
    <t>0.0016916833109842943</t>
  </si>
  <si>
    <t>2.5992567184150552E-5</t>
  </si>
  <si>
    <t>0.12645331941401705</t>
  </si>
  <si>
    <t>2.17341315014295E-4</t>
  </si>
  <si>
    <t>0.0686752786577888</t>
  </si>
  <si>
    <t>0.0016665579067925798</t>
  </si>
  <si>
    <t>5.5139922582002E-5</t>
  </si>
  <si>
    <t>2.845624995015154E-4</t>
  </si>
  <si>
    <t>0.03361845973801723</t>
  </si>
  <si>
    <t>604</t>
  </si>
  <si>
    <t>file:/C:/mallet/textkorpus/gesamt_b_lz_srp_lw-4_pp_spaCy_nn/2015_Schreibwettbewerb-Literaturhaus-ZÃ¼rich_05_MirjamNievergelt_Flecken_pp.txt</t>
  </si>
  <si>
    <t>0.0017104551511876395</t>
  </si>
  <si>
    <t>0.05698008015039187</t>
  </si>
  <si>
    <t>0.04336558611945373</t>
  </si>
  <si>
    <t>2.716486507020923E-4</t>
  </si>
  <si>
    <t>4.590135883951032E-4</t>
  </si>
  <si>
    <t>0.009552919020509226</t>
  </si>
  <si>
    <t>0.002451611627395906</t>
  </si>
  <si>
    <t>4.0440800488931934E-5</t>
  </si>
  <si>
    <t>0.007447260021831607</t>
  </si>
  <si>
    <t>0.038732701221535354</t>
  </si>
  <si>
    <t>0.026647466363229563</t>
  </si>
  <si>
    <t>3.444656778123036E-4</t>
  </si>
  <si>
    <t>0.03854644579716597</t>
  </si>
  <si>
    <t>4.6714258120598854E-4</t>
  </si>
  <si>
    <t>0.07836903103894496</t>
  </si>
  <si>
    <t>0.03402115606624511</t>
  </si>
  <si>
    <t>2.088693864307315E-4</t>
  </si>
  <si>
    <t>0.07210610217245406</t>
  </si>
  <si>
    <t>0.013172678373545969</t>
  </si>
  <si>
    <t>0.1116719392585831</t>
  </si>
  <si>
    <t>0.15316852661452435</t>
  </si>
  <si>
    <t>0.05328580875362187</t>
  </si>
  <si>
    <t>7.823443287513175E-4</t>
  </si>
  <si>
    <t>1.3547039295974962E-4</t>
  </si>
  <si>
    <t>0.06865560757440131</t>
  </si>
  <si>
    <t>0.1442468070284647</t>
  </si>
  <si>
    <t>0.02005892562598295</t>
  </si>
  <si>
    <t>605</t>
  </si>
  <si>
    <t>file:/C:/mallet/textkorpus/gesamt_b_lz_srp_lw-4_pp_spaCy_nn/2015_Schreibwettbewerb-Literaturhaus-ZÃ¼rich_06_PriskaPeci-ZurmÃ¼hle_Nur-eine-Zigarette_pp.txt</t>
  </si>
  <si>
    <t>0.020398902766505196</t>
  </si>
  <si>
    <t>0.07123315328922042</t>
  </si>
  <si>
    <t>0.0032270678997726758</t>
  </si>
  <si>
    <t>1.221480473908385E-4</t>
  </si>
  <si>
    <t>0.002292829775118952</t>
  </si>
  <si>
    <t>1.0191536948221502E-4</t>
  </si>
  <si>
    <t>9.051144039490702E-4</t>
  </si>
  <si>
    <t>0.06101760242484459</t>
  </si>
  <si>
    <t>0.003903045459666566</t>
  </si>
  <si>
    <t>0.03576690856685983</t>
  </si>
  <si>
    <t>0.014557725289091598</t>
  </si>
  <si>
    <t>0.22783231341879207</t>
  </si>
  <si>
    <t>0.10694381092351175</t>
  </si>
  <si>
    <t>0.0039703504195576856</t>
  </si>
  <si>
    <t>0.012898295729212247</t>
  </si>
  <si>
    <t>0.13493454111740122</t>
  </si>
  <si>
    <t>0.012119830567548924</t>
  </si>
  <si>
    <t>0.042089226908129385</t>
  </si>
  <si>
    <t>0.018232840938097832</t>
  </si>
  <si>
    <t>0.029069875202818403</t>
  </si>
  <si>
    <t>0.027617841407997824</t>
  </si>
  <si>
    <t>0.024386625909744147</t>
  </si>
  <si>
    <t>0.02108761464210321</t>
  </si>
  <si>
    <t>0.005357082069238763</t>
  </si>
  <si>
    <t>606</t>
  </si>
  <si>
    <t>file:/C:/mallet/textkorpus/gesamt_b_lz_srp_lw-4_pp_spaCy_nn/2015_Schreibwettbewerb-Literaturhaus-ZÃ¼rich_07_KarstenRedmann_Das-Zimmer_pp.txt</t>
  </si>
  <si>
    <t>3.4797641647600686E-5</t>
  </si>
  <si>
    <t>0.0017520363690499332</t>
  </si>
  <si>
    <t>0.07538228941515679</t>
  </si>
  <si>
    <t>5.572524116542917E-5</t>
  </si>
  <si>
    <t>6.617489464924734E-4</t>
  </si>
  <si>
    <t>3.0136118290904894E-5</t>
  </si>
  <si>
    <t>5.223394786772766E-5</t>
  </si>
  <si>
    <t>2.504792095719278E-5</t>
  </si>
  <si>
    <t>2.782524378396848E-4</t>
  </si>
  <si>
    <t>1.229943464726122E-4</t>
  </si>
  <si>
    <t>4.701722229886835E-4</t>
  </si>
  <si>
    <t>2.0898967880718533E-5</t>
  </si>
  <si>
    <t>5.182626019256018E-5</t>
  </si>
  <si>
    <t>7.723624423057145E-5</t>
  </si>
  <si>
    <t>6.11383522864654E-5</t>
  </si>
  <si>
    <t>4.5089743559308866E-5</t>
  </si>
  <si>
    <t>1.8159617982074564E-5</t>
  </si>
  <si>
    <t>9.892888598853423E-5</t>
  </si>
  <si>
    <t>0.007373216595410501</t>
  </si>
  <si>
    <t>3.8235435926111624E-5</t>
  </si>
  <si>
    <t>0.002473744361548882</t>
  </si>
  <si>
    <t>3.0418674799651465E-5</t>
  </si>
  <si>
    <t>5.661817143599446E-5</t>
  </si>
  <si>
    <t>1.4251893564211094E-4</t>
  </si>
  <si>
    <t>2.0267267792213105E-5</t>
  </si>
  <si>
    <t>1.8560455555045885E-4</t>
  </si>
  <si>
    <t>3.311133044684477E-5</t>
  </si>
  <si>
    <t>1.4946172031107345E-5</t>
  </si>
  <si>
    <t>0.010081387514308992</t>
  </si>
  <si>
    <t>2.0821954114983343E-5</t>
  </si>
  <si>
    <t>1.2878671064017072E-4</t>
  </si>
  <si>
    <t>2.8410594037812536E-5</t>
  </si>
  <si>
    <t>0.02997240352530632</t>
  </si>
  <si>
    <t>2.2326451955492334E-5</t>
  </si>
  <si>
    <t>3.1082380621185453E-5</t>
  </si>
  <si>
    <t>1.1702147803071823E-5</t>
  </si>
  <si>
    <t>1.0528295412256224E-5</t>
  </si>
  <si>
    <t>4.1423917605149944E-5</t>
  </si>
  <si>
    <t>3.3529382453215725E-4</t>
  </si>
  <si>
    <t>8.657921635789113E-5</t>
  </si>
  <si>
    <t>7.782446859716524E-4</t>
  </si>
  <si>
    <t>0.1221043882555721</t>
  </si>
  <si>
    <t>4.030263085179689E-5</t>
  </si>
  <si>
    <t>5.166912592296411E-5</t>
  </si>
  <si>
    <t>3.5283964914107583E-4</t>
  </si>
  <si>
    <t>4.950432366421055E-5</t>
  </si>
  <si>
    <t>0.0492075235183591</t>
  </si>
  <si>
    <t>5.306872162972281E-4</t>
  </si>
  <si>
    <t>4.7849883186733635E-4</t>
  </si>
  <si>
    <t>2.1664697705829087E-5</t>
  </si>
  <si>
    <t>0.02433532470699089</t>
  </si>
  <si>
    <t>3.572777834467375E-5</t>
  </si>
  <si>
    <t>0.03651612869939197</t>
  </si>
  <si>
    <t>6.236390786049973E-5</t>
  </si>
  <si>
    <t>2.3070482631788126E-5</t>
  </si>
  <si>
    <t>0.005047223113418426</t>
  </si>
  <si>
    <t>5.936928734653095E-5</t>
  </si>
  <si>
    <t>8.141679347786044E-4</t>
  </si>
  <si>
    <t>3.165884060458813E-5</t>
  </si>
  <si>
    <t>0.007742872081358472</t>
  </si>
  <si>
    <t>6.005971143894406E-5</t>
  </si>
  <si>
    <t>3.9687952299875744E-5</t>
  </si>
  <si>
    <t>2.1394700770358948E-4</t>
  </si>
  <si>
    <t>1.73525896768871E-4</t>
  </si>
  <si>
    <t>2.6330399802941364E-5</t>
  </si>
  <si>
    <t>3.053242848334855E-5</t>
  </si>
  <si>
    <t>0.19784016219268044</t>
  </si>
  <si>
    <t>1.9409364395099152E-4</t>
  </si>
  <si>
    <t>3.50706278925249E-5</t>
  </si>
  <si>
    <t>1.5358563939597695E-5</t>
  </si>
  <si>
    <t>6.649668654400487E-5</t>
  </si>
  <si>
    <t>3.725742217460361E-5</t>
  </si>
  <si>
    <t>5.431339706648884E-5</t>
  </si>
  <si>
    <t>0.04995795319296079</t>
  </si>
  <si>
    <t>3.226117885901532E-5</t>
  </si>
  <si>
    <t>2.0964275205605684E-5</t>
  </si>
  <si>
    <t>0.04874960369307689</t>
  </si>
  <si>
    <t>5.935127034505887E-5</t>
  </si>
  <si>
    <t>2.8186917672141548E-5</t>
  </si>
  <si>
    <t>2.122186781913828E-4</t>
  </si>
  <si>
    <t>0.16661607068123185</t>
  </si>
  <si>
    <t>4.5241956253029915E-5</t>
  </si>
  <si>
    <t>0.054581188419796936</t>
  </si>
  <si>
    <t>1.1766320422422538E-4</t>
  </si>
  <si>
    <t>0.008094372463473954</t>
  </si>
  <si>
    <t>3.6398469635533126E-5</t>
  </si>
  <si>
    <t>3.441265666963018E-5</t>
  </si>
  <si>
    <t>3.6512173551746554E-5</t>
  </si>
  <si>
    <t>3.5835285707351174E-5</t>
  </si>
  <si>
    <t>1.3876368242111823E-4</t>
  </si>
  <si>
    <t>2.356502213507391E-5</t>
  </si>
  <si>
    <t>7.084021911139306E-5</t>
  </si>
  <si>
    <t>3.844060546404367E-5</t>
  </si>
  <si>
    <t>0.019273562288882082</t>
  </si>
  <si>
    <t>3.214277251765804E-4</t>
  </si>
  <si>
    <t>0.06509934576424539</t>
  </si>
  <si>
    <t>3.36820675977066E-5</t>
  </si>
  <si>
    <t>8.154685123157531E-5</t>
  </si>
  <si>
    <t>4.208416466023404E-4</t>
  </si>
  <si>
    <t>0.008391543198122908</t>
  </si>
  <si>
    <t>607</t>
  </si>
  <si>
    <t>file:/C:/mallet/textkorpus/gesamt_b_lz_srp_lw-4_pp_spaCy_nn/2015_Schreibwettbewerb-Literaturhaus-ZÃ¼rich_08_RuthLoosli_Ein-Sommer-der-die-Hitze-zum-Vorwand-nahm_pp.txt</t>
  </si>
  <si>
    <t>4.073998318935951E-5</t>
  </si>
  <si>
    <t>0.00774351280305171</t>
  </si>
  <si>
    <t>0.014255521695322605</t>
  </si>
  <si>
    <t>6.524135777055234E-5</t>
  </si>
  <si>
    <t>7.747548304768121E-4</t>
  </si>
  <si>
    <t>3.5282418417820233E-5</t>
  </si>
  <si>
    <t>0.002907295755228312</t>
  </si>
  <si>
    <t>2.9325317188407797E-5</t>
  </si>
  <si>
    <t>0.023094904342841907</t>
  </si>
  <si>
    <t>1.4399790820381577E-4</t>
  </si>
  <si>
    <t>0.009088888515823046</t>
  </si>
  <si>
    <t>2.446785356197101E-5</t>
  </si>
  <si>
    <t>6.0676553612300784E-5</t>
  </si>
  <si>
    <t>9.042576285567634E-5</t>
  </si>
  <si>
    <t>7.157885783180597E-5</t>
  </si>
  <si>
    <t>5.278965204659015E-5</t>
  </si>
  <si>
    <t>2.126070895284133E-5</t>
  </si>
  <si>
    <t>1.1582282480321027E-4</t>
  </si>
  <si>
    <t>9.390415286418672E-5</t>
  </si>
  <si>
    <t>4.476484448695462E-5</t>
  </si>
  <si>
    <t>5.004011553219954E-5</t>
  </si>
  <si>
    <t>3.561322668158006E-5</t>
  </si>
  <si>
    <t>6.628677241619136E-5</t>
  </si>
  <si>
    <t>1.668566824448964E-4</t>
  </si>
  <si>
    <t>2.372827898829577E-5</t>
  </si>
  <si>
    <t>2.1729996962353357E-4</t>
  </si>
  <si>
    <t>3.876570313134409E-5</t>
  </si>
  <si>
    <t>1.749850761321846E-5</t>
  </si>
  <si>
    <t>0.05164895758750402</t>
  </si>
  <si>
    <t>2.4377688269932682E-5</t>
  </si>
  <si>
    <t>1.507794257906334E-4</t>
  </si>
  <si>
    <t>3.3262228952806246E-5</t>
  </si>
  <si>
    <t>0.035090746325042194</t>
  </si>
  <si>
    <t>2.6139106970414943E-5</t>
  </si>
  <si>
    <t>3.6390272559740574E-5</t>
  </si>
  <si>
    <t>1.3700506189603174E-5</t>
  </si>
  <si>
    <t>1.2326196770794776E-5</t>
  </si>
  <si>
    <t>4.8497818443037606E-5</t>
  </si>
  <si>
    <t>0.0060848352400196684</t>
  </si>
  <si>
    <t>1.013642204460028E-4</t>
  </si>
  <si>
    <t>0.0179879957365655</t>
  </si>
  <si>
    <t>0.02911029739596351</t>
  </si>
  <si>
    <t>4.7185051217468895E-5</t>
  </si>
  <si>
    <t>6.0492585757046494E-5</t>
  </si>
  <si>
    <t>4.130935515722824E-4</t>
  </si>
  <si>
    <t>5.795810343427712E-5</t>
  </si>
  <si>
    <t>0.020610774550282495</t>
  </si>
  <si>
    <t>0.0034674537771457524</t>
  </si>
  <si>
    <t>5.602113661558316E-4</t>
  </si>
  <si>
    <t>2.5364345931152762E-5</t>
  </si>
  <si>
    <t>2.9612998520028394E-5</t>
  </si>
  <si>
    <t>4.182895794765827E-5</t>
  </si>
  <si>
    <t>0.1765206027256252</t>
  </si>
  <si>
    <t>7.301369970958095E-5</t>
  </si>
  <si>
    <t>2.7010194659391942E-5</t>
  </si>
  <si>
    <t>2.1684611497725176E-4</t>
  </si>
  <si>
    <t>6.950769230157572E-5</t>
  </si>
  <si>
    <t>0.035106904907510936</t>
  </si>
  <si>
    <t>3.7065173757672264E-5</t>
  </si>
  <si>
    <t>0.0033728270504227416</t>
  </si>
  <si>
    <t>7.031601909001997E-5</t>
  </si>
  <si>
    <t>4.646540492288002E-5</t>
  </si>
  <si>
    <t>2.504824202032953E-4</t>
  </si>
  <si>
    <t>2.031586562352503E-4</t>
  </si>
  <si>
    <t>3.082680304039826E-5</t>
  </si>
  <si>
    <t>3.5746405912761275E-5</t>
  </si>
  <si>
    <t>0.10070250551409084</t>
  </si>
  <si>
    <t>2.2723872703224246E-4</t>
  </si>
  <si>
    <t>4.105958688956905E-5</t>
  </si>
  <si>
    <t>1.7981323074952004E-5</t>
  </si>
  <si>
    <t>7.785222686600252E-5</t>
  </si>
  <si>
    <t>4.361981678079838E-5</t>
  </si>
  <si>
    <t>6.358841515336806E-5</t>
  </si>
  <si>
    <t>0.01864321209127224</t>
  </si>
  <si>
    <t>3.777037242050647E-5</t>
  </si>
  <si>
    <t>2.4544313321657855E-5</t>
  </si>
  <si>
    <t>0.13392033218597948</t>
  </si>
  <si>
    <t>6.94865985635423E-5</t>
  </si>
  <si>
    <t>3.300035570663695E-5</t>
  </si>
  <si>
    <t>2.484589464292377E-4</t>
  </si>
  <si>
    <t>0.0015312006440969359</t>
  </si>
  <si>
    <t>5.2967857875772545E-5</t>
  </si>
  <si>
    <t>0.01551752464475872</t>
  </si>
  <si>
    <t>1.3775637471775726E-4</t>
  </si>
  <si>
    <t>0.03509191346127798</t>
  </si>
  <si>
    <t>4.261418219335783E-5</t>
  </si>
  <si>
    <t>4.028925489893365E-5</t>
  </si>
  <si>
    <t>4.274730315833618E-5</t>
  </si>
  <si>
    <t>0.005734238611627929</t>
  </si>
  <si>
    <t>0.01439316961882574</t>
  </si>
  <si>
    <t>2.758918593858187E-5</t>
  </si>
  <si>
    <t>8.293749803379821E-5</t>
  </si>
  <si>
    <t>4.500505052192012E-5</t>
  </si>
  <si>
    <t>0.07948771774763222</t>
  </si>
  <si>
    <t>3.763174600423203E-4</t>
  </si>
  <si>
    <t>0.12175453457781876</t>
  </si>
  <si>
    <t>3.943390421712822E-5</t>
  </si>
  <si>
    <t>9.547248580705602E-5</t>
  </si>
  <si>
    <t>0.0033388500427859588</t>
  </si>
  <si>
    <t>0.026901405919407703</t>
  </si>
  <si>
    <t>608</t>
  </si>
  <si>
    <t>file:/C:/mallet/textkorpus/gesamt_b_lz_srp_lw-4_pp_spaCy_nn/2015_Schreibwettbewerb-Literaturhaus-ZÃ¼rich_09_InaSpang_BallonmÃ¤dchen_pp.txt</t>
  </si>
  <si>
    <t>4.703129722006411E-5</t>
  </si>
  <si>
    <t>0.04508157606022118</t>
  </si>
  <si>
    <t>0.0197426056725522</t>
  </si>
  <si>
    <t>7.531632190630823E-5</t>
  </si>
  <si>
    <t>8.943971462990727E-4</t>
  </si>
  <si>
    <t>4.0730942365350926E-5</t>
  </si>
  <si>
    <t>7.05976098042213E-5</t>
  </si>
  <si>
    <t>3.385390961871787E-5</t>
  </si>
  <si>
    <t>3.7607643755788704E-4</t>
  </si>
  <si>
    <t>1.662349340774885E-4</t>
  </si>
  <si>
    <t>6.354686270965642E-4</t>
  </si>
  <si>
    <t>2.824632714896696E-5</t>
  </si>
  <si>
    <t>7.004659314573805E-5</t>
  </si>
  <si>
    <t>1.0438985478833253E-4</t>
  </si>
  <si>
    <t>8.263249696773636E-5</t>
  </si>
  <si>
    <t>6.09417486503872E-5</t>
  </si>
  <si>
    <t>2.4543915917263266E-5</t>
  </si>
  <si>
    <t>1.3370888428863967E-4</t>
  </si>
  <si>
    <t>1.0840539877069432E-4</t>
  </si>
  <si>
    <t>5.167770188539959E-5</t>
  </si>
  <si>
    <t>5.776761211663679E-5</t>
  </si>
  <si>
    <t>4.111283603731016E-5</t>
  </si>
  <si>
    <t>7.652317578959845E-5</t>
  </si>
  <si>
    <t>1.9262369816758752E-4</t>
  </si>
  <si>
    <t>2.7392543007003763E-5</t>
  </si>
  <si>
    <t>2.508567421290579E-4</t>
  </si>
  <si>
    <t>4.475213692260921E-5</t>
  </si>
  <si>
    <t>2.020073274551026E-5</t>
  </si>
  <si>
    <t>4.8301589370798495E-4</t>
  </si>
  <si>
    <t>2.8142237988471282E-5</t>
  </si>
  <si>
    <t>1.7406369452999685E-4</t>
  </si>
  <si>
    <t>3.839878305324962E-5</t>
  </si>
  <si>
    <t>0.0996515564876768</t>
  </si>
  <si>
    <t>3.0175665593149255E-5</t>
  </si>
  <si>
    <t>4.200987802870052E-5</t>
  </si>
  <si>
    <t>1.5816221024775663E-5</t>
  </si>
  <si>
    <t>1.4229682452879715E-5</t>
  </si>
  <si>
    <t>5.598714420468733E-5</t>
  </si>
  <si>
    <t>4.53171616551526E-4</t>
  </si>
  <si>
    <t>1.1701749500282517E-4</t>
  </si>
  <si>
    <t>0.19490580640845728</t>
  </si>
  <si>
    <t>0.01060606308173166</t>
  </si>
  <si>
    <t>5.4471651542859074E-5</t>
  </si>
  <si>
    <t>6.983421586420637E-5</t>
  </si>
  <si>
    <t>0.010333866846466127</t>
  </si>
  <si>
    <t>6.690834348799249E-5</t>
  </si>
  <si>
    <t>0.010650973527815263</t>
  </si>
  <si>
    <t>7.172586134809028E-4</t>
  </si>
  <si>
    <t>6.467225856542457E-4</t>
  </si>
  <si>
    <t>2.9281261279266716E-5</t>
  </si>
  <si>
    <t>3.4186016437447385E-5</t>
  </si>
  <si>
    <t>4.8288438031454366E-5</t>
  </si>
  <si>
    <t>0.06578224678599746</t>
  </si>
  <si>
    <t>8.428891578616769E-5</t>
  </si>
  <si>
    <t>3.118127189923424E-5</t>
  </si>
  <si>
    <t>2.503328005097211E-4</t>
  </si>
  <si>
    <t>8.02414895588366E-5</t>
  </si>
  <si>
    <t>0.030671344103686587</t>
  </si>
  <si>
    <t>4.278900154199624E-5</t>
  </si>
  <si>
    <t>6.080190566360665E-4</t>
  </si>
  <si>
    <t>8.117464304742692E-5</t>
  </si>
  <si>
    <t>5.364087312508675E-5</t>
  </si>
  <si>
    <t>0.006860484024310109</t>
  </si>
  <si>
    <t>0.0035201919404774335</t>
  </si>
  <si>
    <t>3.5587263975995275E-5</t>
  </si>
  <si>
    <t>4.126658160897891E-5</t>
  </si>
  <si>
    <t>0.0636830292794456</t>
  </si>
  <si>
    <t>2.623303024276587E-4</t>
  </si>
  <si>
    <t>4.7400256052160865E-5</t>
  </si>
  <si>
    <t>2.0758107484171506E-5</t>
  </si>
  <si>
    <t>8.987463750194025E-5</t>
  </si>
  <si>
    <t>5.0355852091718095E-5</t>
  </si>
  <si>
    <t>7.340812191625992E-5</t>
  </si>
  <si>
    <t>0.011665228500217444</t>
  </si>
  <si>
    <t>4.360310123754078E-5</t>
  </si>
  <si>
    <t>2.833459428610574E-5</t>
  </si>
  <si>
    <t>0.07903093109287818</t>
  </si>
  <si>
    <t>8.021713839849565E-5</t>
  </si>
  <si>
    <t>3.809646976025377E-5</t>
  </si>
  <si>
    <t>2.8682747614754665E-4</t>
  </si>
  <si>
    <t>0.05433822266574992</t>
  </si>
  <si>
    <t>6.114747409901268E-5</t>
  </si>
  <si>
    <t>0.0014855329403381074</t>
  </si>
  <si>
    <t>1.5902954532886308E-4</t>
  </si>
  <si>
    <t>0.06022498027598108</t>
  </si>
  <si>
    <t>4.9194921343247725E-5</t>
  </si>
  <si>
    <t>4.65109647473191E-5</t>
  </si>
  <si>
    <t>4.934859965089499E-5</t>
  </si>
  <si>
    <t>4.8433741290181835E-5</t>
  </si>
  <si>
    <t>0.013330189421616883</t>
  </si>
  <si>
    <t>3.184967450541201E-5</t>
  </si>
  <si>
    <t>9.574520692818604E-5</t>
  </si>
  <si>
    <t>5.1955001985696777E-5</t>
  </si>
  <si>
    <t>0.045763446572615024</t>
  </si>
  <si>
    <t>4.344306729358819E-4</t>
  </si>
  <si>
    <t>0.16027056627088077</t>
  </si>
  <si>
    <t>4.552352565201082E-5</t>
  </si>
  <si>
    <t>1.1021592314998197E-4</t>
  </si>
  <si>
    <t>5.687951144614586E-4</t>
  </si>
  <si>
    <t>0.0014847406574725617</t>
  </si>
  <si>
    <t>609</t>
  </si>
  <si>
    <t>file:/C:/mallet/textkorpus/gesamt_b_lz_srp_lw-4_pp_spaCy_nn/2015_Schreibwettbewerb-Literaturhaus-ZÃ¼rich_10_MelanieTayebbehKhoshmashrab_Rotkohlkochen-ist-auch-Kultur_pp.txt</t>
  </si>
  <si>
    <t>0.03824004642042081</t>
  </si>
  <si>
    <t>0.007164963765493164</t>
  </si>
  <si>
    <t>0.029506434418739114</t>
  </si>
  <si>
    <t>4.082709925496323E-4</t>
  </si>
  <si>
    <t>0.014476849092393124</t>
  </si>
  <si>
    <t>0.00474128594590896</t>
  </si>
  <si>
    <t>0.06069865617653064</t>
  </si>
  <si>
    <t>1.2703494305761018E-4</t>
  </si>
  <si>
    <t>0.1010160427804402</t>
  </si>
  <si>
    <t>0.018647877887825834</t>
  </si>
  <si>
    <t>0.029053181586826363</t>
  </si>
  <si>
    <t>0.09716917859269343</t>
  </si>
  <si>
    <t>0.007912528336019523</t>
  </si>
  <si>
    <t>0.004269020079262267</t>
  </si>
  <si>
    <t>0.07854749678531135</t>
  </si>
  <si>
    <t>0.0036584384801291716</t>
  </si>
  <si>
    <t>0.07913261502393633</t>
  </si>
  <si>
    <t>2.546090544863786E-4</t>
  </si>
  <si>
    <t>0.02276456440846132</t>
  </si>
  <si>
    <t>0.025253324706749743</t>
  </si>
  <si>
    <t>0.07330172304757866</t>
  </si>
  <si>
    <t>0.010748137484062587</t>
  </si>
  <si>
    <t>0.07152875008283258</t>
  </si>
  <si>
    <t>0.003878315640222685</t>
  </si>
  <si>
    <t>0.009052848523876333</t>
  </si>
  <si>
    <t>0.005179637979951609</t>
  </si>
  <si>
    <t>0.001175814769516969</t>
  </si>
  <si>
    <t>0.02145800603879308</t>
  </si>
  <si>
    <t>0.04968109109951275</t>
  </si>
  <si>
    <t>0.12048674623782754</t>
  </si>
  <si>
    <t>6.174876241822965E-4</t>
  </si>
  <si>
    <t>610</t>
  </si>
  <si>
    <t>file:/C:/mallet/textkorpus/gesamt_b_lz_srp_lw-4_pp_spaCy_nn/2015_Schreibwettbewerb-Literaturhaus-ZÃ¼rich_11_RitaRoedel_In-den-Schuhen-der-Mutter_pp.txt</t>
  </si>
  <si>
    <t>0.005269081472295183</t>
  </si>
  <si>
    <t>0.007763524546546603</t>
  </si>
  <si>
    <t>0.010210484044187252</t>
  </si>
  <si>
    <t>0.009707309259725357</t>
  </si>
  <si>
    <t>0.008121204058374212</t>
  </si>
  <si>
    <t>1.1353780594933091E-4</t>
  </si>
  <si>
    <t>2.847031041972164E-4</t>
  </si>
  <si>
    <t>0.04130747777182733</t>
  </si>
  <si>
    <t>0.02773323279487837</t>
  </si>
  <si>
    <t>0.021744792894957413</t>
  </si>
  <si>
    <t>4.680015086903074E-4</t>
  </si>
  <si>
    <t>4.227723278473738E-4</t>
  </si>
  <si>
    <t>0.006191177196775185</t>
  </si>
  <si>
    <t>0.10268368837835212</t>
  </si>
  <si>
    <t>0.002084213428321825</t>
  </si>
  <si>
    <t>0.13621482564435422</t>
  </si>
  <si>
    <t>0.049156523725333405</t>
  </si>
  <si>
    <t>0.00687581259425303</t>
  </si>
  <si>
    <t>0.12985943680279033</t>
  </si>
  <si>
    <t>0.005857263009935087</t>
  </si>
  <si>
    <t>0.09506541690074224</t>
  </si>
  <si>
    <t>0.07269833672291144</t>
  </si>
  <si>
    <t>0.006685595527356334</t>
  </si>
  <si>
    <t>0.056801554032219696</t>
  </si>
  <si>
    <t>0.013417636102269271</t>
  </si>
  <si>
    <t>0.16806105320410156</t>
  </si>
  <si>
    <t>0.0022719240410220827</t>
  </si>
  <si>
    <t>0.008621788793795148</t>
  </si>
  <si>
    <t>611</t>
  </si>
  <si>
    <t>file:/C:/mallet/textkorpus/gesamt_b_lz_srp_lw-4_pp_spaCy_nn/2015_Schreibwettbewerb-Literaturhaus-ZÃ¼rich_12_SylviaSchmieder_drei-akte-drama_pp.txt</t>
  </si>
  <si>
    <t>9.520345283043469E-5</t>
  </si>
  <si>
    <t>0.0047934257587698426</t>
  </si>
  <si>
    <t>0.013360027130615747</t>
  </si>
  <si>
    <t>0.03340757098106171</t>
  </si>
  <si>
    <t>0.0018104900685799773</t>
  </si>
  <si>
    <t>8.244991270546024E-5</t>
  </si>
  <si>
    <t>0.006793930007543361</t>
  </si>
  <si>
    <t>6.852902807317064E-5</t>
  </si>
  <si>
    <t>0.007412297794267636</t>
  </si>
  <si>
    <t>3.365023003972125E-4</t>
  </si>
  <si>
    <t>0.0012863520897994567</t>
  </si>
  <si>
    <t>5.717783759561028E-5</t>
  </si>
  <si>
    <t>1.4179233660682413E-4</t>
  </si>
  <si>
    <t>2.113119391501104E-4</t>
  </si>
  <si>
    <t>1.6726944592914214E-4</t>
  </si>
  <si>
    <t>1.2336178749001634E-4</t>
  </si>
  <si>
    <t>4.968320415169155E-5</t>
  </si>
  <si>
    <t>2.706612024503756E-4</t>
  </si>
  <si>
    <t>2.1944043389105975E-4</t>
  </si>
  <si>
    <t>1.0460897199605669E-4</t>
  </si>
  <si>
    <t>1.1693651802840025E-4</t>
  </si>
  <si>
    <t>8.322296380831397E-5</t>
  </si>
  <si>
    <t>1.5490260714331552E-4</t>
  </si>
  <si>
    <t>3.899199521696036E-4</t>
  </si>
  <si>
    <t>5.544955870280334E-5</t>
  </si>
  <si>
    <t>0.02046086543818296</t>
  </si>
  <si>
    <t>9.05898456646264E-5</t>
  </si>
  <si>
    <t>4.0891483347326266E-5</t>
  </si>
  <si>
    <t>9.777485115456425E-4</t>
  </si>
  <si>
    <t>5.696713433911617E-5</t>
  </si>
  <si>
    <t>3.5234972690925833E-4</t>
  </si>
  <si>
    <t>7.772902189048237E-5</t>
  </si>
  <si>
    <t>0.002189735469290953</t>
  </si>
  <si>
    <t>6.108331527582815E-5</t>
  </si>
  <si>
    <t>8.503880772422063E-5</t>
  </si>
  <si>
    <t>3.20161029206225E-5</t>
  </si>
  <si>
    <t>2.880454042881175E-5</t>
  </si>
  <si>
    <t>1.1333239262913169E-4</t>
  </si>
  <si>
    <t>9.173360117749317E-4</t>
  </si>
  <si>
    <t>2.3687353367502772E-4</t>
  </si>
  <si>
    <t>0.01543125726358722</t>
  </si>
  <si>
    <t>0.08797962470774648</t>
  </si>
  <si>
    <t>1.1026464534863174E-4</t>
  </si>
  <si>
    <t>1.4136243031676477E-4</t>
  </si>
  <si>
    <t>9.653399283174034E-4</t>
  </si>
  <si>
    <t>1.3543971142059288E-4</t>
  </si>
  <si>
    <t>0.0016072454840748347</t>
  </si>
  <si>
    <t>0.001451916077420478</t>
  </si>
  <si>
    <t>0.001309132999024406</t>
  </si>
  <si>
    <t>5.927281069821409E-5</t>
  </si>
  <si>
    <t>6.92012977684682E-5</t>
  </si>
  <si>
    <t>9.77482294581852E-5</t>
  </si>
  <si>
    <t>0.020092823191597747</t>
  </si>
  <si>
    <t>1.7062246402919776E-4</t>
  </si>
  <si>
    <t>6.311892131236559E-5</t>
  </si>
  <si>
    <t>5.067380313522503E-4</t>
  </si>
  <si>
    <t>1.624294314169909E-4</t>
  </si>
  <si>
    <t>0.002227495741226238</t>
  </si>
  <si>
    <t>8.661595428473456E-5</t>
  </si>
  <si>
    <t>0.001230787092850216</t>
  </si>
  <si>
    <t>1.6431837429940546E-4</t>
  </si>
  <si>
    <t>1.0858293596394591E-4</t>
  </si>
  <si>
    <t>5.85341215430493E-4</t>
  </si>
  <si>
    <t>4.747524184310108E-4</t>
  </si>
  <si>
    <t>7.203778350935045E-5</t>
  </si>
  <si>
    <t>8.353418442406194E-5</t>
  </si>
  <si>
    <t>0.08235368927092893</t>
  </si>
  <si>
    <t>0.007182046335120233</t>
  </si>
  <si>
    <t>9.595032048759365E-5</t>
  </si>
  <si>
    <t>4.201975330323924E-5</t>
  </si>
  <si>
    <t>1.8192940271309662E-4</t>
  </si>
  <si>
    <t>1.0193320773012892E-4</t>
  </si>
  <si>
    <t>1.4859693619601E-4</t>
  </si>
  <si>
    <t>0.02361342546177764</t>
  </si>
  <si>
    <t>8.826390164203137E-5</t>
  </si>
  <si>
    <t>0.18628598011141034</t>
  </si>
  <si>
    <t>0.10011974900573292</t>
  </si>
  <si>
    <t>1.623801383997467E-4</t>
  </si>
  <si>
    <t>7.711706196101085E-5</t>
  </si>
  <si>
    <t>5.806126496599399E-4</t>
  </si>
  <si>
    <t>0.03018228369633489</t>
  </si>
  <si>
    <t>1.237782287578936E-4</t>
  </si>
  <si>
    <t>0.003007101091679035</t>
  </si>
  <si>
    <t>0.02027498355280326</t>
  </si>
  <si>
    <t>0.008843485169367095</t>
  </si>
  <si>
    <t>9.958318503706468E-5</t>
  </si>
  <si>
    <t>9.415016595651897E-5</t>
  </si>
  <si>
    <t>9.989426949311739E-5</t>
  </si>
  <si>
    <t>9.804236065923716E-5</t>
  </si>
  <si>
    <t>3.7964589174586315E-4</t>
  </si>
  <si>
    <t>6.447194025401279E-5</t>
  </si>
  <si>
    <t>1.9381294649127996E-4</t>
  </si>
  <si>
    <t>1.0517029878436514E-4</t>
  </si>
  <si>
    <t>0.05273086310924028</t>
  </si>
  <si>
    <t>0.007530421788791328</t>
  </si>
  <si>
    <t>0.09829412732404254</t>
  </si>
  <si>
    <t>9.215133503137484E-5</t>
  </si>
  <si>
    <t>0.026827194486804304</t>
  </si>
  <si>
    <t>0.0011513877364775643</t>
  </si>
  <si>
    <t>0.11607287592052022</t>
  </si>
  <si>
    <t>612</t>
  </si>
  <si>
    <t>0.0021515402458224483</t>
  </si>
  <si>
    <t>0.013136339985544747</t>
  </si>
  <si>
    <t>0.00250727485226673</t>
  </si>
  <si>
    <t>8.200301321724477E-6</t>
  </si>
  <si>
    <t>0.005821165809003499</t>
  </si>
  <si>
    <t>4.43470939711005E-6</t>
  </si>
  <si>
    <t>7.686536707253309E-6</t>
  </si>
  <si>
    <t>3.6859508372867217E-6</t>
  </si>
  <si>
    <t>0.014708146868561969</t>
  </si>
  <si>
    <t>1.809935104542373E-5</t>
  </si>
  <si>
    <t>0.01366317922591502</t>
  </si>
  <si>
    <t>3.0754076671677635E-6</t>
  </si>
  <si>
    <t>7.626543036313386E-6</t>
  </si>
  <si>
    <t>1.1365773613590277E-5</t>
  </si>
  <si>
    <t>0.010741094700301202</t>
  </si>
  <si>
    <t>0.003584001166941905</t>
  </si>
  <si>
    <t>0.13630031470423368</t>
  </si>
  <si>
    <t>1.4557975121546687E-5</t>
  </si>
  <si>
    <t>0.008597481240524125</t>
  </si>
  <si>
    <t>5.626572253510855E-6</t>
  </si>
  <si>
    <t>6.289630374969852E-6</t>
  </si>
  <si>
    <t>4.476289271215177E-6</t>
  </si>
  <si>
    <t>8.33170133229037E-6</t>
  </si>
  <si>
    <t>2.097251069488067E-5</t>
  </si>
  <si>
    <t>2.9824492346447624E-6</t>
  </si>
  <si>
    <t>0.0011005225991671075</t>
  </si>
  <si>
    <t>4.872529596081218E-6</t>
  </si>
  <si>
    <t>2.1994182833155088E-6</t>
  </si>
  <si>
    <t>0.030460200384921136</t>
  </si>
  <si>
    <t>0.0021494836401165078</t>
  </si>
  <si>
    <t>0.01575936187883326</t>
  </si>
  <si>
    <t>4.1807882203259975E-6</t>
  </si>
  <si>
    <t>0.009776666707434255</t>
  </si>
  <si>
    <t>3.2854704555971174E-6</t>
  </si>
  <si>
    <t>4.573957538085557E-6</t>
  </si>
  <si>
    <t>1.7220407859998178E-6</t>
  </si>
  <si>
    <t>1.5493014113358577E-6</t>
  </si>
  <si>
    <t>6.095776333746097E-6</t>
  </si>
  <si>
    <t>0.009708228529078848</t>
  </si>
  <si>
    <t>1.2740647639833613E-5</t>
  </si>
  <si>
    <t>0.015854933490227544</t>
  </si>
  <si>
    <t>0.0440831597702998</t>
  </si>
  <si>
    <t>0.019323706861661145</t>
  </si>
  <si>
    <t>7.60341979212981E-6</t>
  </si>
  <si>
    <t>0.02652443043135515</t>
  </si>
  <si>
    <t>7.284856239016971E-6</t>
  </si>
  <si>
    <t>8.644844388315928E-5</t>
  </si>
  <si>
    <t>0.01796492349877608</t>
  </si>
  <si>
    <t>0.02439650236345198</t>
  </si>
  <si>
    <t>3.1880893741575475E-6</t>
  </si>
  <si>
    <t>3.722110011230043E-6</t>
  </si>
  <si>
    <t>5.257555496482361E-6</t>
  </si>
  <si>
    <t>0.12986590074727397</t>
  </si>
  <si>
    <t>9.177220687806078E-6</t>
  </si>
  <si>
    <t>3.394959003526759E-6</t>
  </si>
  <si>
    <t>0.013978982946279674</t>
  </si>
  <si>
    <t>0.01574914669131535</t>
  </si>
  <si>
    <t>0.03160062995724948</t>
  </si>
  <si>
    <t>4.658787059949535E-6</t>
  </si>
  <si>
    <t>0.007578668465432667</t>
  </si>
  <si>
    <t>8.838144452943267E-6</t>
  </si>
  <si>
    <t>5.840318693911974E-6</t>
  </si>
  <si>
    <t>0.016487366912537764</t>
  </si>
  <si>
    <t>2.553536980491305E-5</t>
  </si>
  <si>
    <t>3.874675242133267E-6</t>
  </si>
  <si>
    <t>4.493028803665168E-6</t>
  </si>
  <si>
    <t>0.11962071720295027</t>
  </si>
  <si>
    <t>2.856203637243384E-5</t>
  </si>
  <si>
    <t>5.160851891282513E-6</t>
  </si>
  <si>
    <t>2.2601042102228984E-6</t>
  </si>
  <si>
    <t>9.785383699611336E-6</t>
  </si>
  <si>
    <t>5.482651701685027E-6</t>
  </si>
  <si>
    <t>7.992540048942551E-6</t>
  </si>
  <si>
    <t>0.014148605818192618</t>
  </si>
  <si>
    <t>4.747424723611523E-6</t>
  </si>
  <si>
    <t>3.085018029211789E-6</t>
  </si>
  <si>
    <t>1.906281270467771E-5</t>
  </si>
  <si>
    <t>8.733893124154856E-6</t>
  </si>
  <si>
    <t>4.1478729101597275E-6</t>
  </si>
  <si>
    <t>0.004324068374141519</t>
  </si>
  <si>
    <t>0.032388752791731944</t>
  </si>
  <si>
    <t>6.657623473674291E-6</t>
  </si>
  <si>
    <t>0.006958737359692745</t>
  </si>
  <si>
    <t>1.7314841693620892E-5</t>
  </si>
  <si>
    <t>8.333985506631739E-4</t>
  </si>
  <si>
    <t>5.356251716792579E-6</t>
  </si>
  <si>
    <t>5.064027504776177E-6</t>
  </si>
  <si>
    <t>5.37298392566077E-6</t>
  </si>
  <si>
    <t>5.273375845570517E-6</t>
  </si>
  <si>
    <t>0.018264986209417973</t>
  </si>
  <si>
    <t>3.4677334385516406E-6</t>
  </si>
  <si>
    <t>0.00644968325685313</t>
  </si>
  <si>
    <t>3.6339335842100684E-4</t>
  </si>
  <si>
    <t>0.012495107592703723</t>
  </si>
  <si>
    <t>0.021153759065840456</t>
  </si>
  <si>
    <t>0.09686748567302268</t>
  </si>
  <si>
    <t>4.956516969032652E-6</t>
  </si>
  <si>
    <t>0.003947102641842565</t>
  </si>
  <si>
    <t>0.0068589246469242865</t>
  </si>
  <si>
    <t>0.011251490228372869</t>
  </si>
  <si>
    <t>613</t>
  </si>
  <si>
    <t>3.3215648326702E-4</t>
  </si>
  <si>
    <t>0.017762935005377786</t>
  </si>
  <si>
    <t>0.031661864559661336</t>
  </si>
  <si>
    <t>3.779914549043298E-6</t>
  </si>
  <si>
    <t>0.017524081354425604</t>
  </si>
  <si>
    <t>2.044171538734407E-6</t>
  </si>
  <si>
    <t>3.5430956487574735E-6</t>
  </si>
  <si>
    <t>1.6990325904254045E-6</t>
  </si>
  <si>
    <t>1.8874219583449516E-5</t>
  </si>
  <si>
    <t>0.0047903865262334715</t>
  </si>
  <si>
    <t>6.914846139005117E-4</t>
  </si>
  <si>
    <t>1.417603784213397E-6</t>
  </si>
  <si>
    <t>3.515441671087706E-6</t>
  </si>
  <si>
    <t>5.2390334644566105E-6</t>
  </si>
  <si>
    <t>4.1470928160919936E-6</t>
  </si>
  <si>
    <t>3.05849511151506E-6</t>
  </si>
  <si>
    <t>1.231790168691023E-6</t>
  </si>
  <si>
    <t>0.007756919166802044</t>
  </si>
  <si>
    <t>5.440562332795856E-6</t>
  </si>
  <si>
    <t>2.593558637405837E-6</t>
  </si>
  <si>
    <t>2.899194118570951E-6</t>
  </si>
  <si>
    <t>2.063337708965369E-6</t>
  </si>
  <si>
    <t>3.840483154048902E-6</t>
  </si>
  <si>
    <t>9.667242116521967E-6</t>
  </si>
  <si>
    <t>1.3747547573588496E-6</t>
  </si>
  <si>
    <t>1.2589794951468672E-5</t>
  </si>
  <si>
    <t>2.2459839935489485E-6</t>
  </si>
  <si>
    <t>1.013818010139635E-6</t>
  </si>
  <si>
    <t>0.004971182929718206</t>
  </si>
  <si>
    <t>0.00643243661498716</t>
  </si>
  <si>
    <t>0.02754671133869694</t>
  </si>
  <si>
    <t>1.927127016493071E-6</t>
  </si>
  <si>
    <t>0.005001231587904065</t>
  </si>
  <si>
    <t>1.5144318590663512E-6</t>
  </si>
  <si>
    <t>2.108357725723187E-6</t>
  </si>
  <si>
    <t>7.937716878527858E-7</t>
  </si>
  <si>
    <t>0.23596983416041836</t>
  </si>
  <si>
    <t>8.273001239944915E-4</t>
  </si>
  <si>
    <t>2.2743409970915125E-5</t>
  </si>
  <si>
    <t>0.01369241153608964</t>
  </si>
  <si>
    <t>0.016872391180538487</t>
  </si>
  <si>
    <t>0.14168502556040424</t>
  </si>
  <si>
    <t>2.7337791193972857E-6</t>
  </si>
  <si>
    <t>0.004290854273149071</t>
  </si>
  <si>
    <t>0.054275394421205644</t>
  </si>
  <si>
    <t>0.0029715229733451778</t>
  </si>
  <si>
    <t>0.004492095806387628</t>
  </si>
  <si>
    <t>0.027409074707928135</t>
  </si>
  <si>
    <t>3.2457189209934536E-5</t>
  </si>
  <si>
    <t>1.4695442199304772E-6</t>
  </si>
  <si>
    <t>1.71570009839949E-6</t>
  </si>
  <si>
    <t>2.423461008793398E-6</t>
  </si>
  <si>
    <t>0.05046227050165715</t>
  </si>
  <si>
    <t>4.230223821863708E-6</t>
  </si>
  <si>
    <t>1.564900413700615E-6</t>
  </si>
  <si>
    <t>1.2563499793929726E-5</t>
  </si>
  <si>
    <t>0.004621172699593023</t>
  </si>
  <si>
    <t>0.00928951726423398</t>
  </si>
  <si>
    <t>2.147459745429776E-6</t>
  </si>
  <si>
    <t>0.002998679799455406</t>
  </si>
  <si>
    <t>4.073927224567058E-6</t>
  </si>
  <si>
    <t>2.692084685191176E-6</t>
  </si>
  <si>
    <t>0.0047965559618477665</t>
  </si>
  <si>
    <t>6.713627132869321E-4</t>
  </si>
  <si>
    <t>1.7860247746941867E-6</t>
  </si>
  <si>
    <t>2.0710537671648738E-6</t>
  </si>
  <si>
    <t>0.05728263508112302</t>
  </si>
  <si>
    <t>0.00957725294476325</t>
  </si>
  <si>
    <t>2.3788856511450797E-6</t>
  </si>
  <si>
    <t>1.0417910819866071E-6</t>
  </si>
  <si>
    <t>0.006435534790643674</t>
  </si>
  <si>
    <t>2.527218710809288E-6</t>
  </si>
  <si>
    <t>3.6841473538018668E-6</t>
  </si>
  <si>
    <t>0.02301158083215974</t>
  </si>
  <si>
    <t>2.188317121436381E-6</t>
  </si>
  <si>
    <t>1.4220336637856935E-6</t>
  </si>
  <si>
    <t>8.786970168670068E-6</t>
  </si>
  <si>
    <t>4.025872756934209E-6</t>
  </si>
  <si>
    <t>1.9119547618523605E-6</t>
  </si>
  <si>
    <t>1.4395065010001155E-5</t>
  </si>
  <si>
    <t>0.013610354481559275</t>
  </si>
  <si>
    <t>3.0688198936696543E-6</t>
  </si>
  <si>
    <t>0.017883544913392422</t>
  </si>
  <si>
    <t>7.981245988938324E-6</t>
  </si>
  <si>
    <t>0.0035172166929385677</t>
  </si>
  <si>
    <t>0.002146143699907361</t>
  </si>
  <si>
    <t>2.334254619564825E-6</t>
  </si>
  <si>
    <t>0.008082481475800915</t>
  </si>
  <si>
    <t>2.43075337103024E-6</t>
  </si>
  <si>
    <t>0.0014934950342790246</t>
  </si>
  <si>
    <t>1.598445662217301E-6</t>
  </si>
  <si>
    <t>4.805182880799964E-6</t>
  </si>
  <si>
    <t>0.02457241801495189</t>
  </si>
  <si>
    <t>0.014499195024032688</t>
  </si>
  <si>
    <t>0.0028250698289691827</t>
  </si>
  <si>
    <t>0.086370106565533</t>
  </si>
  <si>
    <t>2.2846978261875143E-6</t>
  </si>
  <si>
    <t>5.53142746361279E-6</t>
  </si>
  <si>
    <t>0.018167332532672113</t>
  </si>
  <si>
    <t>0.01046309257192787</t>
  </si>
  <si>
    <t>614</t>
  </si>
  <si>
    <t>file:/C:/mallet/textkorpus/gesamt_b_lz_srp_lw-4_pp_spaCy_nn/2015_SINN_2_Reinhard-Jirgl_Es-muÃŸte-sein_pp.txt</t>
  </si>
  <si>
    <t>7.96842805362695E-6</t>
  </si>
  <si>
    <t>0.04716261964044449</t>
  </si>
  <si>
    <t>0.012251890339652103</t>
  </si>
  <si>
    <t>1.2760708886383685E-5</t>
  </si>
  <si>
    <t>0.07753054423243097</t>
  </si>
  <si>
    <t>6.900970268288983E-6</t>
  </si>
  <si>
    <t>1.1961225986404956E-5</t>
  </si>
  <si>
    <t>5.735806985473894E-6</t>
  </si>
  <si>
    <t>0.019547640865348985</t>
  </si>
  <si>
    <t>2.816488573550939E-5</t>
  </si>
  <si>
    <t>0.008457918982211739</t>
  </si>
  <si>
    <t>4.785724378653361E-6</t>
  </si>
  <si>
    <t>1.1867868225530765E-5</t>
  </si>
  <si>
    <t>1.768658524380499E-5</t>
  </si>
  <si>
    <t>1.4000275261343446E-5</t>
  </si>
  <si>
    <t>1.0325250807151045E-5</t>
  </si>
  <si>
    <t>4.158431506276769E-6</t>
  </si>
  <si>
    <t>2.2654055651482704E-5</t>
  </si>
  <si>
    <t>1.8366931634632883E-5</t>
  </si>
  <si>
    <t>8.755660034716496E-6</t>
  </si>
  <si>
    <t>0.008916723650586995</t>
  </si>
  <si>
    <t>0.018377521561618787</t>
  </si>
  <si>
    <t>1.2965183968056233E-5</t>
  </si>
  <si>
    <t>3.2635886547844666E-5</t>
  </si>
  <si>
    <t>4.641069267893223E-6</t>
  </si>
  <si>
    <t>4.250220639395584E-5</t>
  </si>
  <si>
    <t>7.582274025853195E-6</t>
  </si>
  <si>
    <t>3.4225737971878357E-6</t>
  </si>
  <si>
    <t>8.183651366793308E-5</t>
  </si>
  <si>
    <t>4.7680887395024515E-6</t>
  </si>
  <si>
    <t>0.0016995418337847645</t>
  </si>
  <si>
    <t>6.5058367128371614E-6</t>
  </si>
  <si>
    <t>1.8327853690976615E-4</t>
  </si>
  <si>
    <t>5.112608719343086E-6</t>
  </si>
  <si>
    <t>7.117658036243451E-6</t>
  </si>
  <si>
    <t>2.6797138664170355E-6</t>
  </si>
  <si>
    <t>2.4109094912091243E-6</t>
  </si>
  <si>
    <t>0.003906270383350988</t>
  </si>
  <si>
    <t>0.012880500821774967</t>
  </si>
  <si>
    <t>0.001133193087104091</t>
  </si>
  <si>
    <t>0.06475350021019036</t>
  </si>
  <si>
    <t>0.07639255675665209</t>
  </si>
  <si>
    <t>9.229033897375418E-6</t>
  </si>
  <si>
    <t>1.1831885524900768E-5</t>
  </si>
  <si>
    <t>8.079792840907936E-5</t>
  </si>
  <si>
    <t>1.1336160233402565E-5</t>
  </si>
  <si>
    <t>0.0029179423015426435</t>
  </si>
  <si>
    <t>1.215238361515686E-4</t>
  </si>
  <si>
    <t>1.0957304388880355E-4</t>
  </si>
  <si>
    <t>4.9610714059519915E-6</t>
  </si>
  <si>
    <t>5.792075246134077E-6</t>
  </si>
  <si>
    <t>8.181423159034502E-6</t>
  </si>
  <si>
    <t>0.07405060452352852</t>
  </si>
  <si>
    <t>1.428091932097004E-5</t>
  </si>
  <si>
    <t>5.282986786161393E-6</t>
  </si>
  <si>
    <t>4.241343590824181E-5</t>
  </si>
  <si>
    <t>1.359517117875015E-5</t>
  </si>
  <si>
    <t>0.0347008167602125</t>
  </si>
  <si>
    <t>5.639331752823423E-4</t>
  </si>
  <si>
    <t>1.0301557461552877E-4</t>
  </si>
  <si>
    <t>1.3753273695081566E-5</t>
  </si>
  <si>
    <t>9.088276605065382E-6</t>
  </si>
  <si>
    <t>4.899243906928307E-5</t>
  </si>
  <si>
    <t>0.0033798373445302413</t>
  </si>
  <si>
    <t>6.029486094999145E-6</t>
  </si>
  <si>
    <t>6.99172266143641E-6</t>
  </si>
  <si>
    <t>0.028046889915397912</t>
  </si>
  <si>
    <t>0.0022711801980734967</t>
  </si>
  <si>
    <t>8.03094008459553E-6</t>
  </si>
  <si>
    <t>3.5170087961450088E-6</t>
  </si>
  <si>
    <t>1.5227298099583168E-5</t>
  </si>
  <si>
    <t>8.531701402885285E-6</t>
  </si>
  <si>
    <t>1.2437405995938538E-5</t>
  </si>
  <si>
    <t>0.010883354860849707</t>
  </si>
  <si>
    <t>7.387594977459615E-6</t>
  </si>
  <si>
    <t>4.800679320859163E-6</t>
  </si>
  <si>
    <t>2.9664154271454694E-5</t>
  </si>
  <si>
    <t>0.002240325092410673</t>
  </si>
  <si>
    <t>6.454616315627602E-6</t>
  </si>
  <si>
    <t>0.007842165827646384</t>
  </si>
  <si>
    <t>2.9949109481568003E-4</t>
  </si>
  <si>
    <t>1.036010649970194E-5</t>
  </si>
  <si>
    <t>2.516911728160274E-4</t>
  </si>
  <si>
    <t>2.6944089686164174E-5</t>
  </si>
  <si>
    <t>0.011873860566577615</t>
  </si>
  <si>
    <t>8.335006995305072E-6</t>
  </si>
  <si>
    <t>7.880269059125187E-6</t>
  </si>
  <si>
    <t>8.361044434420571E-6</t>
  </si>
  <si>
    <t>8.206041628682696E-6</t>
  </si>
  <si>
    <t>3.177595858440193E-5</t>
  </si>
  <si>
    <t>5.620797447882132E-4</t>
  </si>
  <si>
    <t>1.622193811318894E-5</t>
  </si>
  <si>
    <t>0.23548592811329144</t>
  </si>
  <si>
    <t>0.0784524243923837</t>
  </si>
  <si>
    <t>0.029021147418210803</t>
  </si>
  <si>
    <t>0.06667888296545443</t>
  </si>
  <si>
    <t>7.712969030136283E-6</t>
  </si>
  <si>
    <t>1.8673685522117332E-5</t>
  </si>
  <si>
    <t>0.04574441789628424</t>
  </si>
  <si>
    <t>0.01027186014927925</t>
  </si>
  <si>
    <t>615</t>
  </si>
  <si>
    <t>file:/C:/mallet/textkorpus/gesamt_b_lz_srp_lw-4_pp_spaCy_nn/2015_SINN_3_Julia-Schoch_Das-erfÃ¼llte-Leben_pp.txt</t>
  </si>
  <si>
    <t>2.68379720494998E-5</t>
  </si>
  <si>
    <t>0.11197222946191406</t>
  </si>
  <si>
    <t>0.0187656600696134</t>
  </si>
  <si>
    <t>4.297855814468802E-5</t>
  </si>
  <si>
    <t>5.103794075934309E-4</t>
  </si>
  <si>
    <t>2.3242733187566224E-5</t>
  </si>
  <si>
    <t>4.028586899956661E-5</t>
  </si>
  <si>
    <t>1.931841845361296E-5</t>
  </si>
  <si>
    <t>2.1460451903819016E-4</t>
  </si>
  <si>
    <t>0.013219380712083147</t>
  </si>
  <si>
    <t>3.626242578968429E-4</t>
  </si>
  <si>
    <t>1.6118503705689816E-5</t>
  </si>
  <si>
    <t>3.997143647158451E-5</t>
  </si>
  <si>
    <t>5.9569099103339425E-5</t>
  </si>
  <si>
    <t>4.715346535358572E-5</t>
  </si>
  <si>
    <t>3.477584169694106E-5</t>
  </si>
  <si>
    <t>1.4005757193781414E-5</t>
  </si>
  <si>
    <t>7.629973042243512E-5</t>
  </si>
  <si>
    <t>6.186053190515862E-5</t>
  </si>
  <si>
    <t>2.9489399628787156E-5</t>
  </si>
  <si>
    <t>3.296455022489236E-5</t>
  </si>
  <si>
    <t>2.346065725727592E-5</t>
  </si>
  <si>
    <t>4.36672380812847E-5</t>
  </si>
  <si>
    <t>0.08635676656734242</t>
  </si>
  <si>
    <t>1.5631299731045054E-5</t>
  </si>
  <si>
    <t>1.4314906523173838E-4</t>
  </si>
  <si>
    <t>2.5537390437361545E-5</t>
  </si>
  <si>
    <t>1.1527360137796358E-5</t>
  </si>
  <si>
    <t>0.00215055999501022</t>
  </si>
  <si>
    <t>1.605910619498609E-5</t>
  </si>
  <si>
    <t>0.001974259297894151</t>
  </si>
  <si>
    <t>2.1911908180969268E-5</t>
  </si>
  <si>
    <t>6.172891588848121E-4</t>
  </si>
  <si>
    <t>1.7219462732967085E-5</t>
  </si>
  <si>
    <t>2.397254592110575E-5</t>
  </si>
  <si>
    <t>9.02537932996996E-6</t>
  </si>
  <si>
    <t>8.12003585945578E-6</t>
  </si>
  <si>
    <t>3.194854278133103E-5</t>
  </si>
  <si>
    <t>2.585981654243624E-4</t>
  </si>
  <si>
    <t>0.001941706415049421</t>
  </si>
  <si>
    <t>0.011849816544120576</t>
  </si>
  <si>
    <t>0.06979992118920085</t>
  </si>
  <si>
    <t>3.108374099818953E-5</t>
  </si>
  <si>
    <t>3.9850245352423457E-5</t>
  </si>
  <si>
    <t>2.7213052934742303E-4</t>
  </si>
  <si>
    <t>3.818062351133734E-5</t>
  </si>
  <si>
    <t>4.5308450582262595E-4</t>
  </si>
  <si>
    <t>0.022908474599388665</t>
  </si>
  <si>
    <t>3.6904622460986043E-4</t>
  </si>
  <si>
    <t>1.6709079235258856E-5</t>
  </si>
  <si>
    <t>1.9507932118881556E-5</t>
  </si>
  <si>
    <t>2.7555347753608244E-5</t>
  </si>
  <si>
    <t>0.08441131367316218</t>
  </si>
  <si>
    <t>4.809868533642643E-5</t>
  </si>
  <si>
    <t>1.7793302612595068E-5</t>
  </si>
  <si>
    <t>1.4285008282286424E-4</t>
  </si>
  <si>
    <t>4.5789059228236E-5</t>
  </si>
  <si>
    <t>0.02875190588532367</t>
  </si>
  <si>
    <t>0.018773731851304192</t>
  </si>
  <si>
    <t>3.4696041598020254E-4</t>
  </si>
  <si>
    <t>4.632155458186184E-5</t>
  </si>
  <si>
    <t>3.060966502594548E-5</t>
  </si>
  <si>
    <t>1.6500841841444043E-4</t>
  </si>
  <si>
    <t>1.338332986617343E-4</t>
  </si>
  <si>
    <t>2.0307540985675376E-5</t>
  </si>
  <si>
    <t>2.354839073687512E-5</t>
  </si>
  <si>
    <t>0.2182084806217375</t>
  </si>
  <si>
    <t>1.496963456344302E-4</t>
  </si>
  <si>
    <t>2.7048514973223457E-5</t>
  </si>
  <si>
    <t>1.1845420845058886E-5</t>
  </si>
  <si>
    <t>5.1286125448544676E-5</t>
  </si>
  <si>
    <t>2.8735098346165367E-5</t>
  </si>
  <si>
    <t>4.188966157953173E-5</t>
  </si>
  <si>
    <t>0.012281448489874235</t>
  </si>
  <si>
    <t>2.4881703917479875E-5</t>
  </si>
  <si>
    <t>1.6168872526016748E-5</t>
  </si>
  <si>
    <t>9.991001209416486E-5</t>
  </si>
  <si>
    <t>4.5775163465217905E-5</t>
  </si>
  <si>
    <t>2.1739395913879307E-5</t>
  </si>
  <si>
    <t>1.6367542982829793E-4</t>
  </si>
  <si>
    <t>0.06475636752170054</t>
  </si>
  <si>
    <t>0.007534619119330097</t>
  </si>
  <si>
    <t>0.02147195172328263</t>
  </si>
  <si>
    <t>9.074872999165108E-5</t>
  </si>
  <si>
    <t>0.002492989495017209</t>
  </si>
  <si>
    <t>2.8072624019057915E-5</t>
  </si>
  <si>
    <t>2.6541049166538786E-5</t>
  </si>
  <si>
    <t>2.816031911506926E-5</t>
  </si>
  <si>
    <t>2.7638263705898103E-5</t>
  </si>
  <si>
    <t>0.018856337356014774</t>
  </si>
  <si>
    <t>1.8174720339145872E-5</t>
  </si>
  <si>
    <t>0.015054087875896708</t>
  </si>
  <si>
    <t>2.9647638350255477E-5</t>
  </si>
  <si>
    <t>0.04111393664175936</t>
  </si>
  <si>
    <t>0.018997218526168952</t>
  </si>
  <si>
    <t>0.05395827763072319</t>
  </si>
  <si>
    <t>0.015025429340877736</t>
  </si>
  <si>
    <t>6.289369079207809E-5</t>
  </si>
  <si>
    <t>3.245776384261905E-4</t>
  </si>
  <si>
    <t>0.030846156967339666</t>
  </si>
  <si>
    <t>616</t>
  </si>
  <si>
    <t>0.021231189291985895</t>
  </si>
  <si>
    <t>0.005781642030880366</t>
  </si>
  <si>
    <t>0.01314548606974221</t>
  </si>
  <si>
    <t>0.0060480126576193715</t>
  </si>
  <si>
    <t>0.0014730146601739515</t>
  </si>
  <si>
    <t>0.08369731700717209</t>
  </si>
  <si>
    <t>0.0029432268793873817</t>
  </si>
  <si>
    <t>0.0029946498783469423</t>
  </si>
  <si>
    <t>0.0016542908721732471</t>
  </si>
  <si>
    <t>0.03180628378974243</t>
  </si>
  <si>
    <t>0.003359376103554122</t>
  </si>
  <si>
    <t>0.0047885189516063825</t>
  </si>
  <si>
    <t>0.030616425661585334</t>
  </si>
  <si>
    <t>0.004675330908613387</t>
  </si>
  <si>
    <t>3.148464650971961E-4</t>
  </si>
  <si>
    <t>2.838841056276548E-4</t>
  </si>
  <si>
    <t>0.06349006027115513</t>
  </si>
  <si>
    <t>0.12307573716565529</t>
  </si>
  <si>
    <t>1.2693062320888915E-4</t>
  </si>
  <si>
    <t>0.01732282702128698</t>
  </si>
  <si>
    <t>0.1491046203020741</t>
  </si>
  <si>
    <t>1.1515200634035443E-4</t>
  </si>
  <si>
    <t>0.0022360120416852693</t>
  </si>
  <si>
    <t>0.015990843800868914</t>
  </si>
  <si>
    <t>0.02805516238812626</t>
  </si>
  <si>
    <t>4.7543325955657625E-4</t>
  </si>
  <si>
    <t>2.041636386614633E-5</t>
  </si>
  <si>
    <t>0.06768305040853183</t>
  </si>
  <si>
    <t>0.22467464452775995</t>
  </si>
  <si>
    <t>0.024768218626579266</t>
  </si>
  <si>
    <t>0.002094006052923737</t>
  </si>
  <si>
    <t>617</t>
  </si>
  <si>
    <t>file:/C:/mallet/textkorpus/gesamt_b_lz_srp_lw-4_pp_spaCy_nn/2015_SINN_5_Giwi-Margwelaschwili_Eine-VÃ¶lkerfriedensstiftung_pp.txt</t>
  </si>
  <si>
    <t>6.432287090383988E-6</t>
  </si>
  <si>
    <t>0.027735244662436823</t>
  </si>
  <si>
    <t>0.046288712784214175</t>
  </si>
  <si>
    <t>1.0300719600106551E-5</t>
  </si>
  <si>
    <t>0.0010210570981761759</t>
  </si>
  <si>
    <t>5.570612129406705E-6</t>
  </si>
  <si>
    <t>9.655359749718588E-6</t>
  </si>
  <si>
    <t>4.630067182297644E-6</t>
  </si>
  <si>
    <t>9.501683963843764E-4</t>
  </si>
  <si>
    <t>2.273530358803922E-5</t>
  </si>
  <si>
    <t>0.013118551953061686</t>
  </si>
  <si>
    <t>3.863139998476429E-6</t>
  </si>
  <si>
    <t>9.579999350400571E-6</t>
  </si>
  <si>
    <t>4.636439376926542E-4</t>
  </si>
  <si>
    <t>1.130132432887719E-5</t>
  </si>
  <si>
    <t>8.334765279280491E-6</t>
  </si>
  <si>
    <t>3.3567756543770573E-6</t>
  </si>
  <si>
    <t>1.828684261578382E-5</t>
  </si>
  <si>
    <t>1.482618358957769E-5</t>
  </si>
  <si>
    <t>7.067757734659289E-6</t>
  </si>
  <si>
    <t>7.900651005255133E-6</t>
  </si>
  <si>
    <t>5.622842237467487E-6</t>
  </si>
  <si>
    <t>1.0465776298779873E-5</t>
  </si>
  <si>
    <t>4.7571133632398984E-4</t>
  </si>
  <si>
    <t>3.7463712712897678E-6</t>
  </si>
  <si>
    <t>3.430869823518605E-5</t>
  </si>
  <si>
    <t>6.120575225630645E-6</t>
  </si>
  <si>
    <t>2.7627754311614038E-6</t>
  </si>
  <si>
    <t>6.606019993475147E-5</t>
  </si>
  <si>
    <t>3.84890412996163E-6</t>
  </si>
  <si>
    <t>0.012606080455603455</t>
  </si>
  <si>
    <t>5.251651796125736E-6</t>
  </si>
  <si>
    <t>0.0077871844449688</t>
  </si>
  <si>
    <t>4.127008092724976E-6</t>
  </si>
  <si>
    <t>5.745527172007014E-6</t>
  </si>
  <si>
    <t>0.3154577580861949</t>
  </si>
  <si>
    <t>1.9461381707939414E-6</t>
  </si>
  <si>
    <t>7.657143353078582E-6</t>
  </si>
  <si>
    <t>0.01084678517995908</t>
  </si>
  <si>
    <t>1.600402640254283E-5</t>
  </si>
  <si>
    <t>1.438572561161069E-4</t>
  </si>
  <si>
    <t>0.14255177042131448</t>
  </si>
  <si>
    <t>7.449875332410613E-6</t>
  </si>
  <si>
    <t>9.550953337914567E-6</t>
  </si>
  <si>
    <t>0.01714116571840423</t>
  </si>
  <si>
    <t>9.150793184441214E-6</t>
  </si>
  <si>
    <t>1.0859127553604421E-4</t>
  </si>
  <si>
    <t>9.968305519143434E-4</t>
  </si>
  <si>
    <t>9.871836144915156E-4</t>
  </si>
  <si>
    <t>4.004683903050784E-6</t>
  </si>
  <si>
    <t>4.675488136619759E-6</t>
  </si>
  <si>
    <t>6.604221336085608E-6</t>
  </si>
  <si>
    <t>0.06337018160194371</t>
  </si>
  <si>
    <t>1.1527866270346742E-5</t>
  </si>
  <si>
    <t>4.2645409451651945E-6</t>
  </si>
  <si>
    <t>3.423704078337464E-5</t>
  </si>
  <si>
    <t>4.603412599631251E-4</t>
  </si>
  <si>
    <t>5.998645542393446E-4</t>
  </si>
  <si>
    <t>5.8520848562005244E-6</t>
  </si>
  <si>
    <t>0.00951986222723032</t>
  </si>
  <si>
    <t>1.110193933408543E-5</t>
  </si>
  <si>
    <t>7.336253008395132E-6</t>
  </si>
  <si>
    <t>3.954775411548529E-5</t>
  </si>
  <si>
    <t>3.207597793371361E-5</t>
  </si>
  <si>
    <t>4.867131297352923E-6</t>
  </si>
  <si>
    <t>5.643869419669613E-6</t>
  </si>
  <si>
    <t>0.09453876591834806</t>
  </si>
  <si>
    <t>0.07238395593947411</t>
  </si>
  <si>
    <t>6.482748150844949E-6</t>
  </si>
  <si>
    <t>2.839005400307723E-6</t>
  </si>
  <si>
    <t>1.2291803644107158E-5</t>
  </si>
  <si>
    <t>6.886973493826209E-6</t>
  </si>
  <si>
    <t>1.0039742529786187E-5</t>
  </si>
  <si>
    <t>0.03170299307979184</t>
  </si>
  <si>
    <t>5.963426096426888E-6</t>
  </si>
  <si>
    <t>3.875211950565403E-6</t>
  </si>
  <si>
    <t>2.3945545505752263E-5</t>
  </si>
  <si>
    <t>1.0970985157689128E-5</t>
  </si>
  <si>
    <t>5.210305586118177E-6</t>
  </si>
  <si>
    <t>4.885952196268595E-4</t>
  </si>
  <si>
    <t>0.00743162678528469</t>
  </si>
  <si>
    <t>8.362901546523246E-6</t>
  </si>
  <si>
    <t>2.0317054640798932E-4</t>
  </si>
  <si>
    <t>2.174985067118433E-5</t>
  </si>
  <si>
    <t>0.010483570386197856</t>
  </si>
  <si>
    <t>6.728197523193827E-6</t>
  </si>
  <si>
    <t>6.361123247475623E-6</t>
  </si>
  <si>
    <t>6.749215505958075E-6</t>
  </si>
  <si>
    <t>6.624093896073272E-6</t>
  </si>
  <si>
    <t>0.005418053572228227</t>
  </si>
  <si>
    <t>4.355955762723367E-6</t>
  </si>
  <si>
    <t>1.3094698528272385E-5</t>
  </si>
  <si>
    <t>7.105682987857342E-6</t>
  </si>
  <si>
    <t>0.019739896433941164</t>
  </si>
  <si>
    <t>0.009046754276624934</t>
  </si>
  <si>
    <t>0.053375266372676915</t>
  </si>
  <si>
    <t>6.226075053597987E-6</t>
  </si>
  <si>
    <t>1.5073801947566531E-5</t>
  </si>
  <si>
    <t>0.004571461333325123</t>
  </si>
  <si>
    <t>0.017279006075874494</t>
  </si>
  <si>
    <t>618</t>
  </si>
  <si>
    <t>7.846129350099438E-6</t>
  </si>
  <si>
    <t>0.0727494721192202</t>
  </si>
  <si>
    <t>0.007130593191447233</t>
  </si>
  <si>
    <t>1.2564858695807341E-5</t>
  </si>
  <si>
    <t>0.005082466594894693</t>
  </si>
  <si>
    <t>6.795054809027291E-6</t>
  </si>
  <si>
    <t>1.1777646186111587E-5</t>
  </si>
  <si>
    <t>0.0011019269428021244</t>
  </si>
  <si>
    <t>6.27400167338985E-5</t>
  </si>
  <si>
    <t>5.758721978786286E-4</t>
  </si>
  <si>
    <t>0.014357643043281479</t>
  </si>
  <si>
    <t>4.712273519461264E-6</t>
  </si>
  <si>
    <t>1.1685721271595837E-5</t>
  </si>
  <si>
    <t>1.741513315431017E-5</t>
  </si>
  <si>
    <t>1.3785400319640073E-5</t>
  </si>
  <si>
    <t>1.016677980398547E-5</t>
  </si>
  <si>
    <t>4.0946082806037804E-6</t>
  </si>
  <si>
    <t>2.2306363281397815E-5</t>
  </si>
  <si>
    <t>1.8085037651079673E-5</t>
  </si>
  <si>
    <t>8.621278966886425E-6</t>
  </si>
  <si>
    <t>0.025224058119990046</t>
  </si>
  <si>
    <t>0.010421510865640301</t>
  </si>
  <si>
    <t>1.2766195512664804E-5</t>
  </si>
  <si>
    <t>3.2134993951913445E-5</t>
  </si>
  <si>
    <t>4.569838562084645E-6</t>
  </si>
  <si>
    <t>4.1849886425191914E-5</t>
  </si>
  <si>
    <t>7.4659019789561775E-6</t>
  </si>
  <si>
    <t>3.3700444481987603E-6</t>
  </si>
  <si>
    <t>8.05804943557873E-5</t>
  </si>
  <si>
    <t>4.694908550483883E-6</t>
  </si>
  <si>
    <t>0.020858342869459517</t>
  </si>
  <si>
    <t>6.405985727173869E-6</t>
  </si>
  <si>
    <t>0.012787676031972402</t>
  </si>
  <si>
    <t>5.034140869246289E-6</t>
  </si>
  <si>
    <t>0.0038439855064711643</t>
  </si>
  <si>
    <t>2.6385858635685528E-6</t>
  </si>
  <si>
    <t>2.3739070732776675E-6</t>
  </si>
  <si>
    <t>9.340213886025746E-6</t>
  </si>
  <si>
    <t>0.026386301681259973</t>
  </si>
  <si>
    <t>1.9521774994228604E-5</t>
  </si>
  <si>
    <t>1.754776525949461E-4</t>
  </si>
  <si>
    <t>0.11358986169226955</t>
  </si>
  <si>
    <t>9.087387530882001E-6</t>
  </si>
  <si>
    <t>1.1650290830157598E-5</t>
  </si>
  <si>
    <t>0.0011758370176649336</t>
  </si>
  <si>
    <t>1.1162173885004246E-5</t>
  </si>
  <si>
    <t>6.805996535902396E-4</t>
  </si>
  <si>
    <t>0.0028603566205925163</t>
  </si>
  <si>
    <t>1.0789132685264804E-4</t>
  </si>
  <si>
    <t>4.884929336653998E-6</t>
  </si>
  <si>
    <t>5.703179006051496E-6</t>
  </si>
  <si>
    <t>8.055855426148409E-6</t>
  </si>
  <si>
    <t>0.10525431810088826</t>
  </si>
  <si>
    <t>1.4061737079958192E-5</t>
  </si>
  <si>
    <t>5.201903989108788E-6</t>
  </si>
  <si>
    <t>4.176247838075755E-5</t>
  </si>
  <si>
    <t>1.3386513737382029E-5</t>
  </si>
  <si>
    <t>0.06815288602677076</t>
  </si>
  <si>
    <t>7.138396359539095E-6</t>
  </si>
  <si>
    <t>0.015997482443637905</t>
  </si>
  <si>
    <t>0.0022061005266240316</t>
  </si>
  <si>
    <t>8.948790568595114E-6</t>
  </si>
  <si>
    <t>4.824050760419357E-5</t>
  </si>
  <si>
    <t>3.9126405330242844E-5</t>
  </si>
  <si>
    <t>5.936946094964895E-6</t>
  </si>
  <si>
    <t>6.884414342761386E-6</t>
  </si>
  <si>
    <t>0.08626736433166789</t>
  </si>
  <si>
    <t>4.3763995614818576E-5</t>
  </si>
  <si>
    <t>7.907681952145416E-6</t>
  </si>
  <si>
    <t>3.463030067446114E-6</t>
  </si>
  <si>
    <t>1.4993590923804838E-5</t>
  </si>
  <si>
    <t>8.400757631612631E-6</t>
  </si>
  <si>
    <t>1.2246517828496748E-5</t>
  </si>
  <si>
    <t>0.0030423639486171447</t>
  </si>
  <si>
    <t>7.274210846756641E-6</t>
  </si>
  <si>
    <t>4.726998934584586E-6</t>
  </si>
  <si>
    <t>2.9208871550167183E-5</t>
  </si>
  <si>
    <t>1.3382451286096322E-5</t>
  </si>
  <si>
    <t>6.355551455926764E-6</t>
  </si>
  <si>
    <t>0.00881808415364897</t>
  </si>
  <si>
    <t>0.00796884871213467</t>
  </si>
  <si>
    <t>0.014261830290470685</t>
  </si>
  <si>
    <t>0.0035366657451309054</t>
  </si>
  <si>
    <t>2.653055426686061E-5</t>
  </si>
  <si>
    <t>1.8069037394688665E-4</t>
  </si>
  <si>
    <t>8.207082071774567E-6</t>
  </si>
  <si>
    <t>7.759323411766256E-6</t>
  </si>
  <si>
    <t>8.232719890660635E-6</t>
  </si>
  <si>
    <t>8.080096053780519E-6</t>
  </si>
  <si>
    <t>3.128826408404845E-5</t>
  </si>
  <si>
    <t>5.3134121467825064E-6</t>
  </si>
  <si>
    <t>1.59729652936322E-5</t>
  </si>
  <si>
    <t>8.667540341424892E-6</t>
  </si>
  <si>
    <t>0.03723415412364886</t>
  </si>
  <si>
    <t>0.21713575048172018</t>
  </si>
  <si>
    <t>0.023996893178908907</t>
  </si>
  <si>
    <t>7.594591088290629E-6</t>
  </si>
  <si>
    <t>1.8387083508010428E-5</t>
  </si>
  <si>
    <t>0.021472334640686604</t>
  </si>
  <si>
    <t>0.06438002741964081</t>
  </si>
  <si>
    <t>619</t>
  </si>
  <si>
    <t>1.2241051572266973E-5</t>
  </si>
  <si>
    <t>0.014299110353277583</t>
  </si>
  <si>
    <t>0.012835063550763989</t>
  </si>
  <si>
    <t>1.9602924758266385E-5</t>
  </si>
  <si>
    <t>0.008784527701024492</t>
  </si>
  <si>
    <t>1.060122929946721E-5</t>
  </si>
  <si>
    <t>1.8374763903462568E-5</t>
  </si>
  <si>
    <t>8.811312425139725E-6</t>
  </si>
  <si>
    <t>9.788314036331954E-5</t>
  </si>
  <si>
    <t>4.326672920871145E-5</t>
  </si>
  <si>
    <t>0.06515861160376066</t>
  </si>
  <si>
    <t>7.3518012003743316E-6</t>
  </si>
  <si>
    <t>1.8231348268930712E-5</t>
  </si>
  <si>
    <t>2.7170026591150383E-5</t>
  </si>
  <si>
    <t>2.15071392182594E-5</t>
  </si>
  <si>
    <t>1.586158860647527E-5</t>
  </si>
  <si>
    <t>6.38815763730266E-6</t>
  </si>
  <si>
    <t>0.020558974267410844</t>
  </si>
  <si>
    <t>2.821517065232306E-5</t>
  </si>
  <si>
    <t>1.3450392638660715E-5</t>
  </si>
  <si>
    <t>1.5035441523496669E-5</t>
  </si>
  <si>
    <t>1.0700626518125703E-5</t>
  </si>
  <si>
    <t>8.750909232594931E-4</t>
  </si>
  <si>
    <t>5.013505394667938E-5</t>
  </si>
  <si>
    <t>7.129582883400149E-6</t>
  </si>
  <si>
    <t>6.529163555247752E-5</t>
  </si>
  <si>
    <t>1.1647844061700869E-5</t>
  </si>
  <si>
    <t>5.257737420644258E-6</t>
  </si>
  <si>
    <t>0.021505063890959596</t>
  </si>
  <si>
    <t>7.324709436866733E-6</t>
  </si>
  <si>
    <t>4.5304356620893384E-5</t>
  </si>
  <si>
    <t>9.994227492126126E-6</t>
  </si>
  <si>
    <t>0.011398811899817262</t>
  </si>
  <si>
    <t>8.630278440740251E-4</t>
  </si>
  <si>
    <t>1.0934103754097286E-5</t>
  </si>
  <si>
    <t>4.116560432869731E-6</t>
  </si>
  <si>
    <t>3.7036247575236573E-6</t>
  </si>
  <si>
    <t>1.4572030968798173E-5</t>
  </si>
  <si>
    <t>1.179490564195682E-4</t>
  </si>
  <si>
    <t>0.011147717186792847</t>
  </si>
  <si>
    <t>0.06099111535323496</t>
  </si>
  <si>
    <t>0.056636443475050244</t>
  </si>
  <si>
    <t>1.4177586738522558E-5</t>
  </si>
  <si>
    <t>1.8176071859185035E-5</t>
  </si>
  <si>
    <t>0.012951729571466458</t>
  </si>
  <si>
    <t>1.741454162786864E-5</t>
  </si>
  <si>
    <t>0.015599786038053235</t>
  </si>
  <si>
    <t>0.0010418580762099811</t>
  </si>
  <si>
    <t>1.6832545542813914E-4</t>
  </si>
  <si>
    <t>7.6211682561801826E-6</t>
  </si>
  <si>
    <t>8.89775139101701E-6</t>
  </si>
  <si>
    <t>0.08895065230402034</t>
  </si>
  <si>
    <t>0.17190792047466436</t>
  </si>
  <si>
    <t>2.1938262946078694E-5</t>
  </si>
  <si>
    <t>8.115692740122232E-6</t>
  </si>
  <si>
    <t>6.515526686264213E-5</t>
  </si>
  <si>
    <t>2.0884820746687917E-5</t>
  </si>
  <si>
    <t>0.00541744983721239</t>
  </si>
  <si>
    <t>1.1136889806601703E-5</t>
  </si>
  <si>
    <t>0.008709990761328161</t>
  </si>
  <si>
    <t>2.112769688776535E-5</t>
  </si>
  <si>
    <t>1.3961356226965695E-5</t>
  </si>
  <si>
    <t>0.009482174628340742</t>
  </si>
  <si>
    <t>9.162165118694566E-4</t>
  </si>
  <si>
    <t>9.262460518741417E-6</t>
  </si>
  <si>
    <t>1.0740642583661783E-5</t>
  </si>
  <si>
    <t>0.0567682468964049</t>
  </si>
  <si>
    <t>6.827791174799718E-5</t>
  </si>
  <si>
    <t>1.2337082180791481E-5</t>
  </si>
  <si>
    <t>5.402807901883725E-6</t>
  </si>
  <si>
    <t>0.02995447806295271</t>
  </si>
  <si>
    <t>1.3106348726379626E-5</t>
  </si>
  <si>
    <t>1.9106268789389224E-5</t>
  </si>
  <si>
    <t>0.020994814145142256</t>
  </si>
  <si>
    <t>0.022245869791930474</t>
  </si>
  <si>
    <t>7.37477489324945E-6</t>
  </si>
  <si>
    <t>4.556989657693914E-5</t>
  </si>
  <si>
    <t>8.760523678607328E-4</t>
  </si>
  <si>
    <t>9.915543023925546E-6</t>
  </si>
  <si>
    <t>0.018888479375829752</t>
  </si>
  <si>
    <t>0.008156641396604545</t>
  </si>
  <si>
    <t>1.5915133713142622E-5</t>
  </si>
  <si>
    <t>3.866464760666319E-4</t>
  </si>
  <si>
    <t>4.13913496107928E-5</t>
  </si>
  <si>
    <t>0.007978467046220749</t>
  </si>
  <si>
    <t>1.280418795251533E-5</t>
  </si>
  <si>
    <t>1.21056222515788E-5</t>
  </si>
  <si>
    <t>0.0034335397269201506</t>
  </si>
  <si>
    <t>1.2606072126754406E-5</t>
  </si>
  <si>
    <t>0.028269552246122508</t>
  </si>
  <si>
    <t>8.289660953990025E-6</t>
  </si>
  <si>
    <t>2.4920044418959805E-5</t>
  </si>
  <si>
    <t>1.3522566808402404E-5</t>
  </si>
  <si>
    <t>0.01789727946131487</t>
  </si>
  <si>
    <t>0.014651027311754454</t>
  </si>
  <si>
    <t>0.11525930994569464</t>
  </si>
  <si>
    <t>1.1848616946503253E-5</t>
  </si>
  <si>
    <t>0.0060149035998578425</t>
  </si>
  <si>
    <t>0.024948085582828315</t>
  </si>
  <si>
    <t>0.021765787392526714</t>
  </si>
  <si>
    <t>620</t>
  </si>
  <si>
    <t>8.971215250289896E-4</t>
  </si>
  <si>
    <t>0.011213899478293907</t>
  </si>
  <si>
    <t>0.01652102520347142</t>
  </si>
  <si>
    <t>1.424777794499412E-4</t>
  </si>
  <si>
    <t>0.020157278510314774</t>
  </si>
  <si>
    <t>2.308797934772801E-5</t>
  </si>
  <si>
    <t>0.002498864686941627</t>
  </si>
  <si>
    <t>2.188544741582499E-5</t>
  </si>
  <si>
    <t>7.297611347993373E-5</t>
  </si>
  <si>
    <t>1.8299213963371378E-4</t>
  </si>
  <si>
    <t>1.4547503636584326E-5</t>
  </si>
  <si>
    <t>0.006633738924800729</t>
  </si>
  <si>
    <t>0.039848973893970095</t>
  </si>
  <si>
    <t>0.028801696202437218</t>
  </si>
  <si>
    <t>0.024049374702659172</t>
  </si>
  <si>
    <t>0.022689887520585577</t>
  </si>
  <si>
    <t>0.0012654198344032206</t>
  </si>
  <si>
    <t>1.806697907188901E-4</t>
  </si>
  <si>
    <t>2.5348443174868556E-5</t>
  </si>
  <si>
    <t>0.005279938975970124</t>
  </si>
  <si>
    <t>0.00525086804399112</t>
  </si>
  <si>
    <t>0.059994600424332</t>
  </si>
  <si>
    <t>0.06973400838768556</t>
  </si>
  <si>
    <t>0.017521802407211493</t>
  </si>
  <si>
    <t>2.3034999378130543E-4</t>
  </si>
  <si>
    <t>3.0753277084153346E-5</t>
  </si>
  <si>
    <t>2.032201894978333E-5</t>
  </si>
  <si>
    <t>0.018781296588470393</t>
  </si>
  <si>
    <t>0.00133363614634752</t>
  </si>
  <si>
    <t>0.0813865437429113</t>
  </si>
  <si>
    <t>3.4049298231224186E-5</t>
  </si>
  <si>
    <t>1.9077478065169483E-5</t>
  </si>
  <si>
    <t>0.0031746266207404246</t>
  </si>
  <si>
    <t>6.633111330456271E-5</t>
  </si>
  <si>
    <t>0.08033579956040093</t>
  </si>
  <si>
    <t>0.11757240777894509</t>
  </si>
  <si>
    <t>4.1033401946834696E-4</t>
  </si>
  <si>
    <t>0.006242553017443755</t>
  </si>
  <si>
    <t>0.01982719646789833</t>
  </si>
  <si>
    <t>0.33208173418643316</t>
  </si>
  <si>
    <t>0.0030520649635870246</t>
  </si>
  <si>
    <t>621</t>
  </si>
  <si>
    <t>file:/C:/mallet/textkorpus/gesamt_b_lz_srp_lw-4_pp_spaCy_nn/2015_SPRITZ_213_Thomas-DÃ¶rschel_Raus-aufs-Land_pp.txt</t>
  </si>
  <si>
    <t>1.2357295573380269E-5</t>
  </si>
  <si>
    <t>0.005801949939030371</t>
  </si>
  <si>
    <t>0.08547371366503707</t>
  </si>
  <si>
    <t>1.9789078896574762E-5</t>
  </si>
  <si>
    <t>2.349994695041161E-4</t>
  </si>
  <si>
    <t>1.0701901149693012E-5</t>
  </si>
  <si>
    <t>1.854925512776962E-5</t>
  </si>
  <si>
    <t>8.894986789659035E-6</t>
  </si>
  <si>
    <t>9.881266245626988E-5</t>
  </si>
  <si>
    <t>4.367760058594679E-5</t>
  </si>
  <si>
    <t>0.0010302618039732085</t>
  </si>
  <si>
    <t>7.421615691545761E-6</t>
  </si>
  <si>
    <t>1.840447758351279E-5</t>
  </si>
  <si>
    <t>2.742803976776876E-5</t>
  </si>
  <si>
    <t>2.1711376239929605E-5</t>
  </si>
  <si>
    <t>0.0017426018624651016</t>
  </si>
  <si>
    <t>6.448821134970205E-6</t>
  </si>
  <si>
    <t>0.0026250159764841866</t>
  </si>
  <si>
    <t>2.8483108770985283E-5</t>
  </si>
  <si>
    <t>1.3578120836490144E-5</t>
  </si>
  <si>
    <t>1.517822173080794E-5</t>
  </si>
  <si>
    <t>1.0802242268499967E-5</t>
  </si>
  <si>
    <t>2.0106175192684087E-5</t>
  </si>
  <si>
    <t>5.0611148605082464E-5</t>
  </si>
  <si>
    <t>7.197287135419881E-6</t>
  </si>
  <si>
    <t>6.591166079385843E-5</t>
  </si>
  <si>
    <t>1.175845482010527E-5</t>
  </si>
  <si>
    <t>5.30766617316773E-6</t>
  </si>
  <si>
    <t>0.0432916518092899</t>
  </si>
  <si>
    <t>7.3942666580668085E-6</t>
  </si>
  <si>
    <t>4.573457780331268E-5</t>
  </si>
  <si>
    <t>1.0089135105647935E-5</t>
  </si>
  <si>
    <t>2.842250739554328E-4</t>
  </si>
  <si>
    <t>7.928542075147088E-6</t>
  </si>
  <si>
    <t>0.0915202892996248</t>
  </si>
  <si>
    <t>4.1556522913360075E-6</t>
  </si>
  <si>
    <t>3.7387952784462387E-6</t>
  </si>
  <si>
    <t>1.4710410516842692E-5</t>
  </si>
  <si>
    <t>1.1906912932873E-4</t>
  </si>
  <si>
    <t>3.07459045035562E-5</t>
  </si>
  <si>
    <t>0.0063194330620439595</t>
  </si>
  <si>
    <t>0.09947572329344753</t>
  </si>
  <si>
    <t>1.4312220548280411E-5</t>
  </si>
  <si>
    <t>1.8348676255544355E-5</t>
  </si>
  <si>
    <t>1.252999809182384E-4</t>
  </si>
  <si>
    <t>1.75799143480493E-5</t>
  </si>
  <si>
    <t>2.0861856282742026E-4</t>
  </si>
  <si>
    <t>1.884569895630097E-4</t>
  </si>
  <si>
    <t>0.04592454959634895</t>
  </si>
  <si>
    <t>7.693540722387508E-6</t>
  </si>
  <si>
    <t>8.982246600966662E-6</t>
  </si>
  <si>
    <t>1.2687604569770893E-5</t>
  </si>
  <si>
    <t>0.07253490544352516</t>
  </si>
  <si>
    <t>2.2146594023459776E-5</t>
  </si>
  <si>
    <t>8.192761331031144E-6</t>
  </si>
  <si>
    <t>0.01560508083233406</t>
  </si>
  <si>
    <t>2.1083148080887638E-5</t>
  </si>
  <si>
    <t>2.891263125908278E-4</t>
  </si>
  <si>
    <t>1.1242648419204094E-5</t>
  </si>
  <si>
    <t>0.013109177071594586</t>
  </si>
  <si>
    <t>2.132833063283566E-5</t>
  </si>
  <si>
    <t>0.0034672732333748406</t>
  </si>
  <si>
    <t>0.004392450718331999</t>
  </si>
  <si>
    <t>6.162230238831896E-5</t>
  </si>
  <si>
    <t>9.350419095216317E-6</t>
  </si>
  <si>
    <t>1.084263833632092E-5</t>
  </si>
  <si>
    <t>0.24723219328672075</t>
  </si>
  <si>
    <t>0.0017955159437517995</t>
  </si>
  <si>
    <t>1.2454238111905098E-5</t>
  </si>
  <si>
    <t>5.454114278958745E-6</t>
  </si>
  <si>
    <t>2.3614221291095584E-5</t>
  </si>
  <si>
    <t>1.3230809799592667E-5</t>
  </si>
  <si>
    <t>1.9287706561896983E-5</t>
  </si>
  <si>
    <t>0.011697942937421412</t>
  </si>
  <si>
    <t>1.1456550037034679E-5</t>
  </si>
  <si>
    <t>7.444807548192544E-6</t>
  </si>
  <si>
    <t>4.600263939132477E-5</t>
  </si>
  <si>
    <t>2.1076749905551755E-5</t>
  </si>
  <si>
    <t>0.005189778648504032</t>
  </si>
  <si>
    <t>7.536283519328114E-5</t>
  </si>
  <si>
    <t>0.09629017091215678</t>
  </si>
  <si>
    <t>0.0034692455644069232</t>
  </si>
  <si>
    <t>0.022835983593635447</t>
  </si>
  <si>
    <t>0.0017683740602853321</t>
  </si>
  <si>
    <t>2.84579090975347E-4</t>
  </si>
  <si>
    <t>1.2925779633574754E-5</t>
  </si>
  <si>
    <t>1.2220580182944583E-5</t>
  </si>
  <si>
    <t>1.2966158028028308E-5</t>
  </si>
  <si>
    <t>1.272578245177719E-5</t>
  </si>
  <si>
    <t>4.9277587713955386E-5</t>
  </si>
  <si>
    <t>8.368381589343577E-6</t>
  </si>
  <si>
    <t>2.5156691217976964E-5</t>
  </si>
  <si>
    <t>1.3650980389690784E-5</t>
  </si>
  <si>
    <t>0.017203941553120168</t>
  </si>
  <si>
    <t>0.011336977731557396</t>
  </si>
  <si>
    <t>0.07577898363214622</t>
  </si>
  <si>
    <t>1.1961134293022794E-5</t>
  </si>
  <si>
    <t>2.895881720813474E-5</t>
  </si>
  <si>
    <t>1.494487663652269E-4</t>
  </si>
  <si>
    <t>0.009886353061623684</t>
  </si>
  <si>
    <t>622</t>
  </si>
  <si>
    <t>file:/C:/mallet/textkorpus/gesamt_b_lz_srp_lw-4_pp_spaCy_nn/2015_SPRITZ_213_Yulia-Marfutova_Das-RÃ¶hrchen_pp.txt</t>
  </si>
  <si>
    <t>0.018882445651036132</t>
  </si>
  <si>
    <t>0.032814166022680946</t>
  </si>
  <si>
    <t>0.026675296753560184</t>
  </si>
  <si>
    <t>0.002838157291489857</t>
  </si>
  <si>
    <t>0.018401927054624023</t>
  </si>
  <si>
    <t>0.023723448696157532</t>
  </si>
  <si>
    <t>0.013803224343103559</t>
  </si>
  <si>
    <t>9.59560819192537E-4</t>
  </si>
  <si>
    <t>0.005767728266577038</t>
  </si>
  <si>
    <t>0.05389144003195947</t>
  </si>
  <si>
    <t>0.058613903912467145</t>
  </si>
  <si>
    <t>0.07311047396709874</t>
  </si>
  <si>
    <t>0.009245104526813737</t>
  </si>
  <si>
    <t>0.01571204218003856</t>
  </si>
  <si>
    <t>0.002021500863083373</t>
  </si>
  <si>
    <t>1.7936969980806279E-4</t>
  </si>
  <si>
    <t>0.06563159177582242</t>
  </si>
  <si>
    <t>0.012151889488163215</t>
  </si>
  <si>
    <t>0.18078242943250292</t>
  </si>
  <si>
    <t>0.015082063730925634</t>
  </si>
  <si>
    <t>0.2041396944029507</t>
  </si>
  <si>
    <t>0.009192391459056537</t>
  </si>
  <si>
    <t>4.902631693502293E-4</t>
  </si>
  <si>
    <t>0.0013232992290551414</t>
  </si>
  <si>
    <t>0.021259928824608608</t>
  </si>
  <si>
    <t>0.0017571689651415961</t>
  </si>
  <si>
    <t>0.018346168807907855</t>
  </si>
  <si>
    <t>0.10095094047727232</t>
  </si>
  <si>
    <t>0.009524634885367403</t>
  </si>
  <si>
    <t>623</t>
  </si>
  <si>
    <t>2.0264813440915162E-5</t>
  </si>
  <si>
    <t>0.056233519004690154</t>
  </si>
  <si>
    <t>0.06513560376138719</t>
  </si>
  <si>
    <t>0.004279621487359128</t>
  </si>
  <si>
    <t>3.8537723565288697E-4</t>
  </si>
  <si>
    <t>1.7550120815174467E-5</t>
  </si>
  <si>
    <t>3.0419050220174168E-5</t>
  </si>
  <si>
    <t>1.458694961057223E-5</t>
  </si>
  <si>
    <t>1.620435602908121E-4</t>
  </si>
  <si>
    <t>7.162719562423636E-5</t>
  </si>
  <si>
    <t>2.738102909518005E-4</t>
  </si>
  <si>
    <t>1.2170758280098578E-5</t>
  </si>
  <si>
    <t>3.018162853616763E-5</t>
  </si>
  <si>
    <t>4.4979429814819374E-5</t>
  </si>
  <si>
    <t>3.560463423691809E-5</t>
  </si>
  <si>
    <t>2.6258539316589077E-5</t>
  </si>
  <si>
    <t>1.0575465840237571E-5</t>
  </si>
  <si>
    <t>5.761239335635961E-5</t>
  </si>
  <si>
    <t>4.6709644681859786E-5</t>
  </si>
  <si>
    <t>2.226685313106966E-5</t>
  </si>
  <si>
    <t>2.489086952020923E-5</t>
  </si>
  <si>
    <t>1.7714670901477812E-5</t>
  </si>
  <si>
    <t>3.2972254072146015E-5</t>
  </si>
  <si>
    <t>0.0312289053406367</t>
  </si>
  <si>
    <t>1.1802880348202733E-5</t>
  </si>
  <si>
    <t>1.0808898287144017E-4</t>
  </si>
  <si>
    <t>1.9282770398093023E-5</t>
  </si>
  <si>
    <t>8.704078021537364E-6</t>
  </si>
  <si>
    <t>0.011533906205062793</t>
  </si>
  <si>
    <t>1.2125908413236593E-5</t>
  </si>
  <si>
    <t>7.500044661710955E-5</t>
  </si>
  <si>
    <t>1.6545241592875156E-5</t>
  </si>
  <si>
    <t>0.018870502687956706</t>
  </si>
  <si>
    <t>0.012754509795328607</t>
  </si>
  <si>
    <t>1.8101187746189416E-5</t>
  </si>
  <si>
    <t>6.814882585688585E-6</t>
  </si>
  <si>
    <t>6.131275922111987E-6</t>
  </si>
  <si>
    <t>2.4123702714148883E-5</t>
  </si>
  <si>
    <t>1.952622787154774E-4</t>
  </si>
  <si>
    <t>0.001466143499420556</t>
  </si>
  <si>
    <t>0.025936235341534778</t>
  </si>
  <si>
    <t>0.06969319497127514</t>
  </si>
  <si>
    <t>2.347070826410586E-5</t>
  </si>
  <si>
    <t>3.0090119557174553E-5</t>
  </si>
  <si>
    <t>2.0548029480885454E-4</t>
  </si>
  <si>
    <t>2.8829421652575683E-5</t>
  </si>
  <si>
    <t>0.00883645348988757</t>
  </si>
  <si>
    <t>0.0102191134686956</t>
  </si>
  <si>
    <t>0.014435890194545645</t>
  </si>
  <si>
    <t>1.2616689996079679E-5</t>
  </si>
  <si>
    <t>1.4730047571330546E-5</t>
  </si>
  <si>
    <t>2.0806489420903145E-5</t>
  </si>
  <si>
    <t>0.08780457925291878</t>
  </si>
  <si>
    <t>3.631835085371623E-5</t>
  </si>
  <si>
    <t>1.3435365283075024E-5</t>
  </si>
  <si>
    <t>1.078632272619338E-4</t>
  </si>
  <si>
    <t>3.457439858659185E-5</t>
  </si>
  <si>
    <t>0.02595715566546468</t>
  </si>
  <si>
    <t>1.8436895957053575E-5</t>
  </si>
  <si>
    <t>0.011587767483105135</t>
  </si>
  <si>
    <t>3.4976475128719516E-5</t>
  </si>
  <si>
    <t>0.012764620468031555</t>
  </si>
  <si>
    <t>1.2459454124110796E-4</t>
  </si>
  <si>
    <t>1.0105483471553412E-4</t>
  </si>
  <si>
    <t>1.5333816160156552E-5</t>
  </si>
  <si>
    <t>1.7780916689099953E-5</t>
  </si>
  <si>
    <t>0.07699000827387517</t>
  </si>
  <si>
    <t>1.1303270274942485E-4</t>
  </si>
  <si>
    <t>2.042379017219335E-5</t>
  </si>
  <si>
    <t>0.001424667319827319</t>
  </si>
  <si>
    <t>3.872512283734567E-5</t>
  </si>
  <si>
    <t>2.169729538868955E-5</t>
  </si>
  <si>
    <t>3.1630041772403726E-5</t>
  </si>
  <si>
    <t>0.08996969057606274</t>
  </si>
  <si>
    <t>1.8787674681597833E-5</t>
  </si>
  <si>
    <t>1.2208790764269948E-5</t>
  </si>
  <si>
    <t>7.544004264679767E-5</t>
  </si>
  <si>
    <t>0.018438963953409663</t>
  </si>
  <si>
    <t>1.6414981046273518E-5</t>
  </si>
  <si>
    <t>0.008617926511682375</t>
  </si>
  <si>
    <t>0.12817672448123416</t>
  </si>
  <si>
    <t>2.634718215833203E-5</t>
  </si>
  <si>
    <t>0.0034715315866845338</t>
  </si>
  <si>
    <t>6.8522542608247E-5</t>
  </si>
  <si>
    <t>0.020286806323442954</t>
  </si>
  <si>
    <t>2.119707433534515E-5</t>
  </si>
  <si>
    <t>2.0040612938043868E-5</t>
  </si>
  <si>
    <t>2.1263291140291342E-5</t>
  </si>
  <si>
    <t>2.0869097590452273E-5</t>
  </si>
  <si>
    <t>8.081065277687431E-5</t>
  </si>
  <si>
    <t>1.3723366144591462E-5</t>
  </si>
  <si>
    <t>4.1254629809227775E-5</t>
  </si>
  <si>
    <t>2.238633601016984E-5</t>
  </si>
  <si>
    <t>0.031044307458483543</t>
  </si>
  <si>
    <t>1.871871936439196E-4</t>
  </si>
  <si>
    <t>0.11011324220599371</t>
  </si>
  <si>
    <t>1.9615145850520037E-5</t>
  </si>
  <si>
    <t>4.7489762198176995E-5</t>
  </si>
  <si>
    <t>2.4508205305781133E-4</t>
  </si>
  <si>
    <t>0.03886426722229343</t>
  </si>
  <si>
    <t>624</t>
  </si>
  <si>
    <t>1.734301718482486E-5</t>
  </si>
  <si>
    <t>0.008142826794145566</t>
  </si>
  <si>
    <t>0.019396211323255703</t>
  </si>
  <si>
    <t>2.7773256157639188E-5</t>
  </si>
  <si>
    <t>0.014869049817785827</t>
  </si>
  <si>
    <t>0.10542448483351505</t>
  </si>
  <si>
    <t>0.016988475868534397</t>
  </si>
  <si>
    <t>1.2483792091544846E-5</t>
  </si>
  <si>
    <t>1.3867999619180516E-4</t>
  </si>
  <si>
    <t>6.129993193541305E-5</t>
  </si>
  <si>
    <t>0.02810120219896124</t>
  </si>
  <si>
    <t>1.0415969069714108E-5</t>
  </si>
  <si>
    <t>2.583001831696689E-5</t>
  </si>
  <si>
    <t>3.849426132228965E-5</t>
  </si>
  <si>
    <t>3.0471130920136806E-5</t>
  </si>
  <si>
    <t>2.247256309286001E-5</t>
  </si>
  <si>
    <t>9.050687110420573E-6</t>
  </si>
  <si>
    <t>4.9305794546367715E-5</t>
  </si>
  <si>
    <t>0.006097990248266349</t>
  </si>
  <si>
    <t>1.9056401265674447E-5</t>
  </si>
  <si>
    <t>2.1302084970722878E-5</t>
  </si>
  <si>
    <t>1.5160556141491534E-5</t>
  </si>
  <si>
    <t>2.8218289335004872E-5</t>
  </si>
  <si>
    <t>7.103091568777344E-5</t>
  </si>
  <si>
    <t>1.0101132058586936E-5</t>
  </si>
  <si>
    <t>0.0122085351024432</t>
  </si>
  <si>
    <t>1.65025658568341E-5</t>
  </si>
  <si>
    <t>7.449117414562377E-6</t>
  </si>
  <si>
    <t>0.045007427180028654</t>
  </si>
  <si>
    <t>1.0377585690859306E-5</t>
  </si>
  <si>
    <t>6.418682502765389E-5</t>
  </si>
  <si>
    <t>1.415973604242341E-5</t>
  </si>
  <si>
    <t>3.9889960652764406E-4</t>
  </si>
  <si>
    <t>1.1127421905816663E-5</t>
  </si>
  <si>
    <t>1.549134469277044E-5</t>
  </si>
  <si>
    <t>5.832307617376381E-6</t>
  </si>
  <si>
    <t>5.24726388388054E-6</t>
  </si>
  <si>
    <t>2.0645528859810518E-5</t>
  </si>
  <si>
    <t>0.007436727497392263</t>
  </si>
  <si>
    <t>4.3150764421045396E-5</t>
  </si>
  <si>
    <t>0.013715507820635301</t>
  </si>
  <si>
    <t>0.04510554040562438</t>
  </si>
  <si>
    <t>2.008668364755576E-5</t>
  </si>
  <si>
    <t>2.5751703172350833E-5</t>
  </si>
  <si>
    <t>1.758539892016843E-4</t>
  </si>
  <si>
    <t>2.4672773653059707E-5</t>
  </si>
  <si>
    <t>0.0075624068869348</t>
  </si>
  <si>
    <t>0.007534110848410722</t>
  </si>
  <si>
    <t>0.014777718631631031</t>
  </si>
  <si>
    <t>1.0797606010812412E-5</t>
  </si>
  <si>
    <t>1.2606258079192883E-5</t>
  </si>
  <si>
    <t>1.7806593908929857E-5</t>
  </si>
  <si>
    <t>0.1514758400262317</t>
  </si>
  <si>
    <t>3.108194333083651E-5</t>
  </si>
  <si>
    <t>1.1498244070597604E-5</t>
  </si>
  <si>
    <t>9.231142489757393E-5</t>
  </si>
  <si>
    <t>2.9589435431544124E-5</t>
  </si>
  <si>
    <t>0.004040587459065262</t>
  </si>
  <si>
    <t>1.577865023777727E-5</t>
  </si>
  <si>
    <t>2.2420995318499795E-4</t>
  </si>
  <si>
    <t>0.0012415365874264058</t>
  </si>
  <si>
    <t>1.978033010793746E-5</t>
  </si>
  <si>
    <t>1.0663040526773883E-4</t>
  </si>
  <si>
    <t>0.032799766944771235</t>
  </si>
  <si>
    <t>1.3122974852441107E-5</t>
  </si>
  <si>
    <t>1.5217250560934517E-5</t>
  </si>
  <si>
    <t>0.09133319415774382</t>
  </si>
  <si>
    <t>9.673556146697723E-5</t>
  </si>
  <si>
    <t>1.7479072529749876E-5</t>
  </si>
  <si>
    <t>7.654652031771816E-6</t>
  </si>
  <si>
    <t>3.3141705094434336E-5</t>
  </si>
  <si>
    <t>1.856896279294197E-5</t>
  </si>
  <si>
    <t>0.0145663061640907</t>
  </si>
  <si>
    <t>0.0030900061004205037</t>
  </si>
  <si>
    <t>1.607885341830886E-5</t>
  </si>
  <si>
    <t>1.044851800131364E-5</t>
  </si>
  <si>
    <t>6.45630397665406E-5</t>
  </si>
  <si>
    <t>2.958045582398009E-5</t>
  </si>
  <si>
    <t>1.4048256560768983E-5</t>
  </si>
  <si>
    <t>1.05769012167172E-4</t>
  </si>
  <si>
    <t>0.04911595423872929</t>
  </si>
  <si>
    <t>2.2548425342080416E-5</t>
  </si>
  <si>
    <t>5.477974207761406E-4</t>
  </si>
  <si>
    <t>0.026713909947573448</t>
  </si>
  <si>
    <t>0.03795909091841627</t>
  </si>
  <si>
    <t>1.814086399254308E-5</t>
  </si>
  <si>
    <t>1.7151142081435422E-5</t>
  </si>
  <si>
    <t>1.8197533608054433E-5</t>
  </si>
  <si>
    <t>1.7860175184847682E-5</t>
  </si>
  <si>
    <t>6.91593112323739E-5</t>
  </si>
  <si>
    <t>1.1744720748267843E-5</t>
  </si>
  <si>
    <t>3.530650582207945E-5</t>
  </si>
  <si>
    <t>1.9158657012146953E-5</t>
  </si>
  <si>
    <t>0.04353075819454733</t>
  </si>
  <si>
    <t>0.02439225934441736</t>
  </si>
  <si>
    <t>0.12452710714999224</t>
  </si>
  <si>
    <t>0.03515327538666403</t>
  </si>
  <si>
    <t>4.06426520682065E-5</t>
  </si>
  <si>
    <t>2.0974593574555144E-4</t>
  </si>
  <si>
    <t>0.004182314404122281</t>
  </si>
  <si>
    <t>625</t>
  </si>
  <si>
    <t>3.421539748455227E-5</t>
  </si>
  <si>
    <t>0.16187462057251145</t>
  </si>
  <si>
    <t>0.040656395162223795</t>
  </si>
  <si>
    <t>5.479283037933E-5</t>
  </si>
  <si>
    <t>6.506763725117235E-4</t>
  </si>
  <si>
    <t>2.9631872079350904E-5</t>
  </si>
  <si>
    <t>5.1359954406706526E-5</t>
  </si>
  <si>
    <t>2.462881192901445E-5</t>
  </si>
  <si>
    <t>2.735966379028141E-4</t>
  </si>
  <si>
    <t>1.2093636964053656E-4</t>
  </si>
  <si>
    <t>0.019584920065107564</t>
  </si>
  <si>
    <t>2.054928033046687E-5</t>
  </si>
  <si>
    <t>5.0959088279148997E-5</t>
  </si>
  <si>
    <t>7.59439051452262E-5</t>
  </si>
  <si>
    <t>6.011536776591394E-5</t>
  </si>
  <si>
    <t>4.4335288982569816E-5</t>
  </si>
  <si>
    <t>1.7855766023360545E-5</t>
  </si>
  <si>
    <t>0.028781195928144244</t>
  </si>
  <si>
    <t>0.0024691920867832983</t>
  </si>
  <si>
    <t>3.7595669598983955E-5</t>
  </si>
  <si>
    <t>4.20260959644751E-5</t>
  </si>
  <si>
    <t>2.990970077120646E-5</t>
  </si>
  <si>
    <t>5.567081988341143E-5</t>
  </si>
  <si>
    <t>1.4013426776025137E-4</t>
  </si>
  <si>
    <t>0.0024102550124273977</t>
  </si>
  <si>
    <t>1.8249896666604944E-4</t>
  </si>
  <si>
    <t>3.255730212852706E-5</t>
  </si>
  <si>
    <t>1.4696088375635543E-5</t>
  </si>
  <si>
    <t>0.002741722247416337</t>
  </si>
  <si>
    <t>2.0473555181242757E-5</t>
  </si>
  <si>
    <t>1.2663181430242954E-4</t>
  </si>
  <si>
    <t>2.7935219795075738E-5</t>
  </si>
  <si>
    <t>7.869742875949687E-4</t>
  </si>
  <si>
    <t>2.1952879330533636E-5</t>
  </si>
  <si>
    <t>3.056230127576285E-5</t>
  </si>
  <si>
    <t>1.1506344095381816E-5</t>
  </si>
  <si>
    <t>1.035213294088201E-5</t>
  </si>
  <si>
    <t>4.07308006841686E-5</t>
  </si>
  <si>
    <t>0.02901360594045436</t>
  </si>
  <si>
    <t>0.14111441542943035</t>
  </si>
  <si>
    <t>0.0031555497341204815</t>
  </si>
  <si>
    <t>0.06030313090078459</t>
  </si>
  <si>
    <t>3.962827562374448E-5</t>
  </si>
  <si>
    <t>5.080458322541226E-5</t>
  </si>
  <si>
    <t>3.469358345008498E-4</t>
  </si>
  <si>
    <t>4.8676003061594834E-5</t>
  </si>
  <si>
    <t>5.77631813321082E-4</t>
  </si>
  <si>
    <t>5.218076049367042E-4</t>
  </si>
  <si>
    <t>4.704924515872678E-4</t>
  </si>
  <si>
    <t>2.1302197743585317E-5</t>
  </si>
  <si>
    <t>2.4870420548844586E-5</t>
  </si>
  <si>
    <t>3.512997086649632E-5</t>
  </si>
  <si>
    <t>0.14586016598629523</t>
  </si>
  <si>
    <t>6.132041699107844E-5</t>
  </si>
  <si>
    <t>2.2684460671245442E-5</t>
  </si>
  <si>
    <t>1.8211779770359394E-4</t>
  </si>
  <si>
    <t>5.837590333011025E-5</t>
  </si>
  <si>
    <t>8.005450423835759E-4</t>
  </si>
  <si>
    <t>3.112911576468155E-5</t>
  </si>
  <si>
    <t>0.0936650831617749</t>
  </si>
  <si>
    <t>5.905477504774156E-5</t>
  </si>
  <si>
    <t>3.9023882050404113E-5</t>
  </si>
  <si>
    <t>2.1036718474608514E-4</t>
  </si>
  <si>
    <t>1.7062241148229314E-4</t>
  </si>
  <si>
    <t>2.588983196931489E-5</t>
  </si>
  <si>
    <t>3.002155109550268E-5</t>
  </si>
  <si>
    <t>0.05111023186977245</t>
  </si>
  <si>
    <t>1.908460131942947E-4</t>
  </si>
  <si>
    <t>0.028718406164816225</t>
  </si>
  <si>
    <t>1.5101580023928994E-5</t>
  </si>
  <si>
    <t>6.538404483125889E-5</t>
  </si>
  <si>
    <t>3.6634020255270106E-5</t>
  </si>
  <si>
    <t>5.3404609662516176E-5</t>
  </si>
  <si>
    <t>0.0013155050824559889</t>
  </si>
  <si>
    <t>3.172137552194009E-5</t>
  </si>
  <si>
    <t>2.0613494914383097E-5</t>
  </si>
  <si>
    <t>1.273740344532473E-4</t>
  </si>
  <si>
    <t>5.8358187794296355E-5</t>
  </si>
  <si>
    <t>2.7715286046782182E-5</t>
  </si>
  <si>
    <t>0.014550628948526713</t>
  </si>
  <si>
    <t>0.001285975951999473</t>
  </si>
  <si>
    <t>4.4484954809656676E-5</t>
  </si>
  <si>
    <t>0.0010807292810197065</t>
  </si>
  <si>
    <t>1.156944295998148E-4</t>
  </si>
  <si>
    <t>0.005568608229540499</t>
  </si>
  <si>
    <t>3.5789439957493274E-5</t>
  </si>
  <si>
    <t>3.3836854186123E-5</t>
  </si>
  <si>
    <t>3.590124134702971E-5</t>
  </si>
  <si>
    <t>3.523567938501535E-5</t>
  </si>
  <si>
    <t>1.3644184851780336E-4</t>
  </si>
  <si>
    <t>2.3170725397116683E-5</t>
  </si>
  <si>
    <t>6.965490016063239E-5</t>
  </si>
  <si>
    <t>3.779740618111095E-5</t>
  </si>
  <si>
    <t>0.02373172521796483</t>
  </si>
  <si>
    <t>3.160495038959178E-4</t>
  </si>
  <si>
    <t>0.08313269965909272</t>
  </si>
  <si>
    <t>3.311848954098737E-5</t>
  </si>
  <si>
    <t>8.018238582827588E-5</t>
  </si>
  <si>
    <t>4.138000029535159E-4</t>
  </si>
  <si>
    <t>0.04888669014101805</t>
  </si>
  <si>
    <t>626</t>
  </si>
  <si>
    <t>5.1240248472584986E-5</t>
  </si>
  <si>
    <t>0.2137823546829691</t>
  </si>
  <si>
    <t>0.007190612203871492</t>
  </si>
  <si>
    <t>8.205657246626055E-5</t>
  </si>
  <si>
    <t>9.74439037798519E-4</t>
  </si>
  <si>
    <t>4.437605872441795E-5</t>
  </si>
  <si>
    <t>7.691557073181598E-5</t>
  </si>
  <si>
    <t>3.6883582702700835E-5</t>
  </si>
  <si>
    <t>0.03262705457246103</t>
  </si>
  <si>
    <t>1.8111172411634972E-4</t>
  </si>
  <si>
    <t>0.0042720407967841625</t>
  </si>
  <si>
    <t>3.077416331466898E-5</t>
  </si>
  <si>
    <t>7.631524218121053E-5</t>
  </si>
  <si>
    <t>1.1373197027381362E-4</t>
  </si>
  <si>
    <t>9.002749077332733E-5</t>
  </si>
  <si>
    <t>6.639558183114483E-5</t>
  </si>
  <si>
    <t>2.674041381861525E-5</t>
  </si>
  <si>
    <t>1.4567483482082598E-4</t>
  </si>
  <si>
    <t>1.1810687557242897E-4</t>
  </si>
  <si>
    <t>5.630247179255752E-5</t>
  </si>
  <si>
    <t>6.29373836888683E-5</t>
  </si>
  <si>
    <t>4.4792129039249725E-5</t>
  </si>
  <si>
    <t>8.337143079475917E-5</t>
  </si>
  <si>
    <t>2.098620862961165E-4</t>
  </si>
  <si>
    <t>2.9843971842989064E-5</t>
  </si>
  <si>
    <t>2.7330655451775313E-4</t>
  </si>
  <si>
    <t>4.875712028235046E-5</t>
  </si>
  <si>
    <t>2.2008548060346668E-5</t>
  </si>
  <si>
    <t>5.262422232156986E-4</t>
  </si>
  <si>
    <t>3.066075894859026E-5</t>
  </si>
  <si>
    <t>0.04314607055537704</t>
  </si>
  <si>
    <t>4.183518850196653E-5</t>
  </si>
  <si>
    <t>0.001178555884265491</t>
  </si>
  <si>
    <t>3.287616319796024E-5</t>
  </si>
  <si>
    <t>4.576944961610117E-5</t>
  </si>
  <si>
    <t>1.723165515539065E-5</t>
  </si>
  <si>
    <t>1.5503133182992084E-5</t>
  </si>
  <si>
    <t>6.09975771430511E-5</t>
  </si>
  <si>
    <t>0.018392239378164008</t>
  </si>
  <si>
    <t>0.11109826578239444</t>
  </si>
  <si>
    <t>0.0011459814284398757</t>
  </si>
  <si>
    <t>0.05809135874247468</t>
  </si>
  <si>
    <t>5.9346459161186656E-5</t>
  </si>
  <si>
    <t>0.003655786313294694</t>
  </si>
  <si>
    <t>5.19563695610821E-4</t>
  </si>
  <si>
    <t>7.289614252339191E-5</t>
  </si>
  <si>
    <t>8.650490660997031E-4</t>
  </si>
  <si>
    <t>7.81447923962093E-4</t>
  </si>
  <si>
    <t>7.045994463367473E-4</t>
  </si>
  <si>
    <t>3.190171635113285E-5</t>
  </si>
  <si>
    <t>3.7245410611285086E-5</t>
  </si>
  <si>
    <t>5.2609894035182465E-5</t>
  </si>
  <si>
    <t>0.1575821274531571</t>
  </si>
  <si>
    <t>9.183214675451251E-5</t>
  </si>
  <si>
    <t>3.397176378810111E-5</t>
  </si>
  <si>
    <t>2.7273572402089643E-4</t>
  </si>
  <si>
    <t>8.742250598716352E-5</t>
  </si>
  <si>
    <t>0.0011988791567816937</t>
  </si>
  <si>
    <t>4.661829888822107E-5</t>
  </si>
  <si>
    <t>0.09015499360392075</t>
  </si>
  <si>
    <t>8.843916977159404E-5</t>
  </si>
  <si>
    <t>5.8441332254881504E-5</t>
  </si>
  <si>
    <t>3.150414026823528E-4</t>
  </si>
  <si>
    <t>2.555204791436823E-4</t>
  </si>
  <si>
    <t>3.87720593811634E-5</t>
  </si>
  <si>
    <t>4.4959633695925576E-5</t>
  </si>
  <si>
    <t>0.051483674412207095</t>
  </si>
  <si>
    <t>0.01102491427686119</t>
  </si>
  <si>
    <t>5.164222637560415E-5</t>
  </si>
  <si>
    <t>2.2615803692010606E-5</t>
  </si>
  <si>
    <t>9.791774901369913E-5</t>
  </si>
  <si>
    <t>5.486232627510027E-5</t>
  </si>
  <si>
    <t>7.997760277150702E-5</t>
  </si>
  <si>
    <t>0.0019700723138588823</t>
  </si>
  <si>
    <t>0.021525719981942214</t>
  </si>
  <si>
    <t>3.087032970399462E-5</t>
  </si>
  <si>
    <t>1.907526334389857E-4</t>
  </si>
  <si>
    <t>8.739597557911146E-5</t>
  </si>
  <si>
    <t>4.150582041804592E-5</t>
  </si>
  <si>
    <t>3.1249640165771934E-4</t>
  </si>
  <si>
    <t>0.001925850118794383</t>
  </si>
  <si>
    <t>6.661971817710567E-5</t>
  </si>
  <si>
    <t>0.0016184770881603726</t>
  </si>
  <si>
    <t>1.7326150667298248E-4</t>
  </si>
  <si>
    <t>0.0011800238365335426</t>
  </si>
  <si>
    <t>5.359750086038243E-5</t>
  </si>
  <si>
    <t>5.067335011409288E-5</t>
  </si>
  <si>
    <t>5.376493223340721E-5</t>
  </si>
  <si>
    <t>5.276820085470807E-5</t>
  </si>
  <si>
    <t>2.0433239810431893E-4</t>
  </si>
  <si>
    <t>3.4699983455528474E-5</t>
  </si>
  <si>
    <t>1.0431369073456807E-4</t>
  </si>
  <si>
    <t>5.660458818909695E-5</t>
  </si>
  <si>
    <t>0.021221314986612668</t>
  </si>
  <si>
    <t>0.014792118804919896</t>
  </si>
  <si>
    <t>0.05648340875660521</t>
  </si>
  <si>
    <t>0.003629299997146869</t>
  </si>
  <si>
    <t>1.2007942841583203E-4</t>
  </si>
  <si>
    <t>6.196980461462558E-4</t>
  </si>
  <si>
    <t>0.05889285317518249</t>
  </si>
  <si>
    <t>627</t>
  </si>
  <si>
    <t>3.6763848294728245E-5</t>
  </si>
  <si>
    <t>0.0557866891282593</t>
  </si>
  <si>
    <t>0.03597949438051459</t>
  </si>
  <si>
    <t>5.887394131878591E-5</t>
  </si>
  <si>
    <t>0.0032675049776189164</t>
  </si>
  <si>
    <t>3.183893012804804E-5</t>
  </si>
  <si>
    <t>5.5185375914010844E-5</t>
  </si>
  <si>
    <t>2.6463229189328503E-5</t>
  </si>
  <si>
    <t>0.002862339374488419</t>
  </si>
  <si>
    <t>1.299440215121629E-4</t>
  </si>
  <si>
    <t>0.005633467954333211</t>
  </si>
  <si>
    <t>2.2079843584345634E-5</t>
  </si>
  <si>
    <t>5.475465224620386E-5</t>
  </si>
  <si>
    <t>0.015491787734191211</t>
  </si>
  <si>
    <t>6.4592914980037E-5</t>
  </si>
  <si>
    <t>4.763749534092142E-5</t>
  </si>
  <si>
    <t>1.9185709403649797E-5</t>
  </si>
  <si>
    <t>0.030924893429072828</t>
  </si>
  <si>
    <t>8.473930914742252E-5</t>
  </si>
  <si>
    <t>4.0395891770650856E-5</t>
  </si>
  <si>
    <t>4.5156307687356726E-5</t>
  </si>
  <si>
    <t>3.213745221547701E-5</t>
  </si>
  <si>
    <t>5.981732573941076E-5</t>
  </si>
  <si>
    <t>1.5057182846280544E-4</t>
  </si>
  <si>
    <t>2.14124499012688E-5</t>
  </si>
  <si>
    <t>1.960919591094765E-4</t>
  </si>
  <si>
    <t>3.4982253731794234E-5</t>
  </si>
  <si>
    <t>1.579069083770588E-5</t>
  </si>
  <si>
    <t>3.7756821712005365E-4</t>
  </si>
  <si>
    <t>2.1998478231234424E-5</t>
  </si>
  <si>
    <t>1.3606367754174397E-4</t>
  </si>
  <si>
    <t>3.0015906817675627E-5</t>
  </si>
  <si>
    <t>8.455901567139683E-4</t>
  </si>
  <si>
    <t>2.358798624813857E-5</t>
  </si>
  <si>
    <t>3.2838660084168477E-5</t>
  </si>
  <si>
    <t>1.2363366199108023E-5</t>
  </si>
  <si>
    <t>1.1123186429071098E-5</t>
  </si>
  <si>
    <t>4.3764535482940124E-5</t>
  </si>
  <si>
    <t>0.008059332939399456</t>
  </si>
  <si>
    <t>0.15933007371725325</t>
  </si>
  <si>
    <t>0.0033905831947167136</t>
  </si>
  <si>
    <t>0.11616195430165635</t>
  </si>
  <si>
    <t>4.257989152020759E-5</t>
  </si>
  <si>
    <t>0.028306598747293236</t>
  </si>
  <si>
    <t>3.727765078091739E-4</t>
  </si>
  <si>
    <t>5.2301516969315934E-5</t>
  </si>
  <si>
    <t>6.206553165057563E-4</t>
  </si>
  <si>
    <t>0.01597086050915052</t>
  </si>
  <si>
    <t>5.055359395365338E-4</t>
  </si>
  <si>
    <t>2.288884022297428E-5</t>
  </si>
  <si>
    <t>2.6722833440605842E-5</t>
  </si>
  <si>
    <t>3.7746541454536434E-5</t>
  </si>
  <si>
    <t>0.07710490510277306</t>
  </si>
  <si>
    <t>6.588771937100249E-5</t>
  </si>
  <si>
    <t>2.4374057648809155E-5</t>
  </si>
  <si>
    <t>0.005332411510254032</t>
  </si>
  <si>
    <t>6.272389075897295E-5</t>
  </si>
  <si>
    <t>8.601716962246099E-4</t>
  </si>
  <si>
    <t>3.344769237412709E-5</t>
  </si>
  <si>
    <t>0.12632514502466402</t>
  </si>
  <si>
    <t>0.020610369768795222</t>
  </si>
  <si>
    <t>4.193048115896231E-5</t>
  </si>
  <si>
    <t>2.2603587375204058E-4</t>
  </si>
  <si>
    <t>1.833308075479108E-4</t>
  </si>
  <si>
    <t>0.010301276394349185</t>
  </si>
  <si>
    <t>3.225763343961736E-5</t>
  </si>
  <si>
    <t>0.057485417955489705</t>
  </si>
  <si>
    <t>0.0053417898256843495</t>
  </si>
  <si>
    <t>3.705225935995437E-5</t>
  </si>
  <si>
    <t>1.6226384546930513E-5</t>
  </si>
  <si>
    <t>7.025401666478893E-5</t>
  </si>
  <si>
    <t>3.9362616310356035E-5</t>
  </si>
  <si>
    <t>5.738232235233712E-5</t>
  </si>
  <si>
    <t>0.0014134872846118802</t>
  </si>
  <si>
    <t>3.4084065161459346E-5</t>
  </si>
  <si>
    <t>2.2148841035638463E-5</t>
  </si>
  <si>
    <t>1.368611801584613E-4</t>
  </si>
  <si>
    <t>0.03088307951903493</t>
  </si>
  <si>
    <t>2.9779591838116913E-5</t>
  </si>
  <si>
    <t>2.2420988667413617E-4</t>
  </si>
  <si>
    <t>0.003950123303842868</t>
  </si>
  <si>
    <t>4.7798308663765634E-5</t>
  </si>
  <si>
    <t>0.0011612247776170805</t>
  </si>
  <si>
    <t>1.243116482943985E-4</t>
  </si>
  <si>
    <t>8.466433829588687E-4</t>
  </si>
  <si>
    <t>3.8455129499653267E-5</t>
  </si>
  <si>
    <t>3.635711011777961E-5</t>
  </si>
  <si>
    <t>0.0026069398134201172</t>
  </si>
  <si>
    <t>3.786012341540796E-5</t>
  </si>
  <si>
    <t>1.466043883378973E-4</t>
  </si>
  <si>
    <t>2.4896540622186246E-5</t>
  </si>
  <si>
    <t>7.484297628417397E-5</t>
  </si>
  <si>
    <t>4.0612654212301936E-5</t>
  </si>
  <si>
    <t>0.00752077326570939</t>
  </si>
  <si>
    <t>3.39589683857963E-4</t>
  </si>
  <si>
    <t>0.055935897736981835</t>
  </si>
  <si>
    <t>3.5585239826166426E-5</t>
  </si>
  <si>
    <t>8.615457616212103E-5</t>
  </si>
  <si>
    <t>0.015854808223164946</t>
  </si>
  <si>
    <t>0.08848500033818564</t>
  </si>
  <si>
    <t>628</t>
  </si>
  <si>
    <t>1.0421415115461323E-4</t>
  </si>
  <si>
    <t>0.3983951867952083</t>
  </si>
  <si>
    <t>0.04374659032087133</t>
  </si>
  <si>
    <t>1.668894336217676E-4</t>
  </si>
  <si>
    <t>0.0019818470870691246</t>
  </si>
  <si>
    <t>9.025352978190157E-5</t>
  </si>
  <si>
    <t>1.5643349033870203E-4</t>
  </si>
  <si>
    <t>7.501507852678509E-5</t>
  </si>
  <si>
    <t>0.008113847762545343</t>
  </si>
  <si>
    <t>3.683511527667988E-4</t>
  </si>
  <si>
    <t>0.0014081011469529185</t>
  </si>
  <si>
    <t>6.258953465160418E-5</t>
  </si>
  <si>
    <t>1.5521252181922463E-4</t>
  </si>
  <si>
    <t>2.313119294799792E-4</t>
  </si>
  <si>
    <t>1.831009569858311E-4</t>
  </si>
  <si>
    <t>1.3503758094872385E-4</t>
  </si>
  <si>
    <t>5.438555843695916E-5</t>
  </si>
  <si>
    <t>2.9627840824314797E-4</t>
  </si>
  <si>
    <t>2.402097599095282E-4</t>
  </si>
  <si>
    <t>1.1450987223270835E-4</t>
  </si>
  <si>
    <t>1.2800418055226344E-4</t>
  </si>
  <si>
    <t>9.10997476667353E-5</t>
  </si>
  <si>
    <t>1.6956363698099547E-4</t>
  </si>
  <si>
    <t>4.2682461219108593E-4</t>
  </si>
  <si>
    <t>6.069767976170746E-5</t>
  </si>
  <si>
    <t>5.558601184242613E-4</t>
  </si>
  <si>
    <t>9.916388101995852E-5</t>
  </si>
  <si>
    <t>4.476172974613269E-5</t>
  </si>
  <si>
    <t>0.0010702892399806088</t>
  </si>
  <si>
    <t>6.235888901462129E-5</t>
  </si>
  <si>
    <t>3.856984868480476E-4</t>
  </si>
  <si>
    <t>8.508582194831287E-5</t>
  </si>
  <si>
    <t>0.002396986836094602</t>
  </si>
  <si>
    <t>6.686465313939796E-5</t>
  </si>
  <si>
    <t>9.30874553254326E-5</t>
  </si>
  <si>
    <t>3.5046323320794335E-5</t>
  </si>
  <si>
    <t>3.153079684550816E-5</t>
  </si>
  <si>
    <t>1.2405893636234386E-4</t>
  </si>
  <si>
    <t>0.0010041588928602547</t>
  </si>
  <si>
    <t>2.5929284609985494E-4</t>
  </si>
  <si>
    <t>0.00961125578377406</t>
  </si>
  <si>
    <t>0.0890260911292109</t>
  </si>
  <si>
    <t>1.2070083674211693E-4</t>
  </si>
  <si>
    <t>1.5474192629182963E-4</t>
  </si>
  <si>
    <t>0.0010567062245571501</t>
  </si>
  <si>
    <t>1.4825864124342616E-4</t>
  </si>
  <si>
    <t>0.0017593660612107394</t>
  </si>
  <si>
    <t>0.0015893352295279345</t>
  </si>
  <si>
    <t>0.0014330381954193944</t>
  </si>
  <si>
    <t>6.488279017006167E-5</t>
  </si>
  <si>
    <t>7.575097637039783E-5</t>
  </si>
  <si>
    <t>1.069997826443814E-4</t>
  </si>
  <si>
    <t>0.07295818364732254</t>
  </si>
  <si>
    <t>1.8677132738432618E-4</t>
  </si>
  <si>
    <t>6.909292269135206E-5</t>
  </si>
  <si>
    <t>5.546991440446207E-4</t>
  </si>
  <si>
    <t>1.778028507831262E-4</t>
  </si>
  <si>
    <t>0.002438320995414557</t>
  </si>
  <si>
    <t>9.481387369749646E-5</t>
  </si>
  <si>
    <t>0.0741524768846502</t>
  </si>
  <si>
    <t>1.7987057598864995E-4</t>
  </si>
  <si>
    <t>1.1885995901338655E-4</t>
  </si>
  <si>
    <t>6.407418647992317E-4</t>
  </si>
  <si>
    <t>5.196861965028547E-4</t>
  </si>
  <si>
    <t>7.885592629563532E-5</t>
  </si>
  <si>
    <t>9.144042430532065E-5</t>
  </si>
  <si>
    <t>0.1411118389581761</t>
  </si>
  <si>
    <t>5.812837707136108E-4</t>
  </si>
  <si>
    <t>1.0503170741545897E-4</t>
  </si>
  <si>
    <t>4.599678679745777E-5</t>
  </si>
  <si>
    <t>1.9914843117696388E-4</t>
  </si>
  <si>
    <t>1.1158085554924659E-4</t>
  </si>
  <si>
    <t>1.62661154710692E-4</t>
  </si>
  <si>
    <t>0.00400679973306247</t>
  </si>
  <si>
    <t>9.661779393234401E-5</t>
  </si>
  <si>
    <t>6.2785121108187E-5</t>
  </si>
  <si>
    <t>3.879591603656428E-4</t>
  </si>
  <si>
    <t>1.777488923415232E-4</t>
  </si>
  <si>
    <t>8.441594199444084E-5</t>
  </si>
  <si>
    <t>6.355657556003917E-4</t>
  </si>
  <si>
    <t>0.00391685913639838</t>
  </si>
  <si>
    <t>1.3549343703321773E-4</t>
  </si>
  <si>
    <t>0.0032917134661449915</t>
  </si>
  <si>
    <t>3.5238511490347024E-4</t>
  </si>
  <si>
    <t>0.0023999724070883164</t>
  </si>
  <si>
    <t>1.0900841082302467E-4</t>
  </si>
  <si>
    <t>1.0306117409102994E-4</t>
  </si>
  <si>
    <t>1.0934893841484079E-4</t>
  </si>
  <si>
    <t>1.0732175241054431E-4</t>
  </si>
  <si>
    <t>4.155781452391117E-4</t>
  </si>
  <si>
    <t>7.057400049166056E-5</t>
  </si>
  <si>
    <t>2.1215671386769588E-4</t>
  </si>
  <si>
    <t>1.15124326782672E-4</t>
  </si>
  <si>
    <t>0.006758028592466422</t>
  </si>
  <si>
    <t>9.626318322392771E-4</t>
  </si>
  <si>
    <t>0.020231108236504362</t>
  </si>
  <si>
    <t>1.0087316029560073E-4</t>
  </si>
  <si>
    <t>2.44221604627511E-4</t>
  </si>
  <si>
    <t>0.00126036285491194</t>
  </si>
  <si>
    <t>0.09065619762653755</t>
  </si>
  <si>
    <t>629</t>
  </si>
  <si>
    <t>0.16124120896728025</t>
  </si>
  <si>
    <t>0.0072424639357273795</t>
  </si>
  <si>
    <t>0.004586981550612129</t>
  </si>
  <si>
    <t>0.08001867846241296</t>
  </si>
  <si>
    <t>0.007242027681010223</t>
  </si>
  <si>
    <t>0.09385796295011274</t>
  </si>
  <si>
    <t>5.30036972518788E-4</t>
  </si>
  <si>
    <t>0.058185540220864675</t>
  </si>
  <si>
    <t>0.04802595056424165</t>
  </si>
  <si>
    <t>0.022455099345142917</t>
  </si>
  <si>
    <t>7.870829696388446E-4</t>
  </si>
  <si>
    <t>0.01808056827622201</t>
  </si>
  <si>
    <t>0.27770047862430025</t>
  </si>
  <si>
    <t>0.0038802182320620627</t>
  </si>
  <si>
    <t>0.012024071718617848</t>
  </si>
  <si>
    <t>0.011483756465533611</t>
  </si>
  <si>
    <t>0.0039228289783093855</t>
  </si>
  <si>
    <t>0.04103837740914853</t>
  </si>
  <si>
    <t>0.018219707167285548</t>
  </si>
  <si>
    <t>0.0011885330257125322</t>
  </si>
  <si>
    <t>0.03940192157024273</t>
  </si>
  <si>
    <t>0.02083555438110731</t>
  </si>
  <si>
    <t>0.052106499796460794</t>
  </si>
  <si>
    <t>630</t>
  </si>
  <si>
    <t>7.84967719247593E-5</t>
  </si>
  <si>
    <t>0.17943623730355635</t>
  </si>
  <si>
    <t>0.011015556383741638</t>
  </si>
  <si>
    <t>1.257054024095483E-4</t>
  </si>
  <si>
    <t>0.0014927780638217783</t>
  </si>
  <si>
    <t>6.79812737924967E-5</t>
  </si>
  <si>
    <t>1.1782971771552502E-4</t>
  </si>
  <si>
    <t>5.6503281414237146E-5</t>
  </si>
  <si>
    <t>0.011595432674732523</t>
  </si>
  <si>
    <t>2.7745153711476186E-4</t>
  </si>
  <si>
    <t>0.022996115526573317</t>
  </si>
  <si>
    <t>4.7144043030535266E-5</t>
  </si>
  <si>
    <t>1.1691005290667831E-4</t>
  </si>
  <si>
    <t>1.7423007883955857E-4</t>
  </si>
  <si>
    <t>1.3791633766126692E-4</t>
  </si>
  <si>
    <t>1.0171376992052551E-4</t>
  </si>
  <si>
    <t>4.096459769933724E-5</t>
  </si>
  <si>
    <t>2.2316449714769474E-4</t>
  </si>
  <si>
    <t>1.8093215296399547E-4</t>
  </si>
  <si>
    <t>8.625177314401929E-5</t>
  </si>
  <si>
    <t>9.641603232289961E-5</t>
  </si>
  <si>
    <t>6.86186668103211E-5</t>
  </si>
  <si>
    <t>1.277196809777084E-4</t>
  </si>
  <si>
    <t>3.21495246699559E-4</t>
  </si>
  <si>
    <t>4.5719049398080875E-5</t>
  </si>
  <si>
    <t>4.186880999806276E-4</t>
  </si>
  <si>
    <t>7.469277891108244E-5</t>
  </si>
  <si>
    <t>3.371568306138196E-5</t>
  </si>
  <si>
    <t>8.061693103428668E-4</t>
  </si>
  <si>
    <t>4.6970314820296086E-5</t>
  </si>
  <si>
    <t>2.9051799413419436E-4</t>
  </si>
  <si>
    <t>6.408882369150055E-5</t>
  </si>
  <si>
    <t>0.0018054719718478395</t>
  </si>
  <si>
    <t>5.0364171939802064E-5</t>
  </si>
  <si>
    <t>7.011585920702712E-5</t>
  </si>
  <si>
    <t>2.6397789724663385E-5</t>
  </si>
  <si>
    <t>2.374980500407992E-5</t>
  </si>
  <si>
    <t>9.344437319664388E-5</t>
  </si>
  <si>
    <t>0.11591772075430673</t>
  </si>
  <si>
    <t>1.953060229970605E-4</t>
  </si>
  <si>
    <t>0.0017555699962380894</t>
  </si>
  <si>
    <t>0.03415348907969387</t>
  </si>
  <si>
    <t>9.0914966421565E-5</t>
  </si>
  <si>
    <t>1.165555882838467E-4</t>
  </si>
  <si>
    <t>0.006279812640306115</t>
  </si>
  <si>
    <t>1.1167221167779733E-4</t>
  </si>
  <si>
    <t>0.0013251996481181154</t>
  </si>
  <si>
    <t>0.0011971280641066434</t>
  </si>
  <si>
    <t>0.0010794011287240171</t>
  </si>
  <si>
    <t>4.887138191304926E-5</t>
  </si>
  <si>
    <t>5.705757854711203E-5</t>
  </si>
  <si>
    <t>8.059498101916864E-5</t>
  </si>
  <si>
    <t>0.3839864397645744</t>
  </si>
  <si>
    <t>1.4068095479682858E-4</t>
  </si>
  <si>
    <t>5.2042561725342084E-5</t>
  </si>
  <si>
    <t>4.1781362429686047E-4</t>
  </si>
  <si>
    <t>1.3392566816370637E-4</t>
  </si>
  <si>
    <t>0.0018366059209410535</t>
  </si>
  <si>
    <t>7.141624181051399E-5</t>
  </si>
  <si>
    <t>0.0010148036740587178</t>
  </si>
  <si>
    <t>1.35483131829272E-4</t>
  </si>
  <si>
    <t>8.952837009455437E-5</t>
  </si>
  <si>
    <t>4.8262320871539144E-4</t>
  </si>
  <si>
    <t>3.914409740651083E-4</t>
  </si>
  <si>
    <t>5.939630647819278E-5</t>
  </si>
  <si>
    <t>6.887527319345474E-5</t>
  </si>
  <si>
    <t>0.04596643840688735</t>
  </si>
  <si>
    <t>4.3783784704607787E-4</t>
  </si>
  <si>
    <t>7.911257627217519E-5</t>
  </si>
  <si>
    <t>3.4645959713811796E-5</t>
  </si>
  <si>
    <t>1.5000370686778615E-4</t>
  </si>
  <si>
    <t>8.404556264363912E-5</t>
  </si>
  <si>
    <t>1.2252055427098264E-4</t>
  </si>
  <si>
    <t>0.01946964755718304</t>
  </si>
  <si>
    <t>7.277500080510778E-5</t>
  </si>
  <si>
    <t>4.7291363766767866E-5</t>
  </si>
  <si>
    <t>2.922207914178736E-4</t>
  </si>
  <si>
    <t>1.3388502528136265E-4</t>
  </si>
  <si>
    <t>6.358425292665261E-5</t>
  </si>
  <si>
    <t>4.787244304905783E-4</t>
  </si>
  <si>
    <t>0.002950278775817319</t>
  </si>
  <si>
    <t>0.005585931538025152</t>
  </si>
  <si>
    <t>0.002479403020903503</t>
  </si>
  <si>
    <t>2.654255078393289E-4</t>
  </si>
  <si>
    <t>0.012775469591721978</t>
  </si>
  <si>
    <t>8.210793128814588E-5</t>
  </si>
  <si>
    <t>7.762832002459172E-5</t>
  </si>
  <si>
    <t>8.236442540542963E-5</t>
  </si>
  <si>
    <t>8.083749690612974E-5</t>
  </si>
  <si>
    <t>3.130241192998001E-4</t>
  </si>
  <si>
    <t>5.315814751676841E-5</t>
  </si>
  <si>
    <t>1.5980187907563013E-4</t>
  </si>
  <si>
    <t>8.671459607288495E-5</t>
  </si>
  <si>
    <t>0.048961315735955864</t>
  </si>
  <si>
    <t>7.250789892314422E-4</t>
  </si>
  <si>
    <t>0.042657961715059194</t>
  </si>
  <si>
    <t>7.598025190749675E-5</t>
  </si>
  <si>
    <t>1.8395397731640838E-4</t>
  </si>
  <si>
    <t>9.493376328295462E-4</t>
  </si>
  <si>
    <t>0.029897452702952496</t>
  </si>
  <si>
    <t>631</t>
  </si>
  <si>
    <t>5.683916926607745E-6</t>
  </si>
  <si>
    <t>0.06779062222434001</t>
  </si>
  <si>
    <t>0.04130029626378342</t>
  </si>
  <si>
    <t>9.102273214579206E-6</t>
  </si>
  <si>
    <t>0.009241045198913014</t>
  </si>
  <si>
    <t>4.922494305522518E-6</t>
  </si>
  <si>
    <t>8.531998330105072E-6</t>
  </si>
  <si>
    <t>4.09137789700577E-6</t>
  </si>
  <si>
    <t>8.396202090249816E-4</t>
  </si>
  <si>
    <t>0.0012113449869192844</t>
  </si>
  <si>
    <t>0.001665138668543</t>
  </si>
  <si>
    <t>3.413679538654544E-6</t>
  </si>
  <si>
    <t>8.465405803487294E-6</t>
  </si>
  <si>
    <t>0.001600955713750993</t>
  </si>
  <si>
    <t>9.986461696030158E-6</t>
  </si>
  <si>
    <t>7.365049598147962E-6</t>
  </si>
  <si>
    <t>2.966228604637662E-6</t>
  </si>
  <si>
    <t>1.6159243643439512E-5</t>
  </si>
  <si>
    <t>1.3101218070284219E-5</t>
  </si>
  <si>
    <t>6.245453173451959E-6</t>
  </si>
  <si>
    <t>6.981442735527738E-6</t>
  </si>
  <si>
    <t>4.9686476551963904E-6</t>
  </si>
  <si>
    <t>9.248126244808812E-6</t>
  </si>
  <si>
    <t>2.3279330216166204E-5</t>
  </si>
  <si>
    <t>3.3104963729113802E-6</t>
  </si>
  <si>
    <t>3.0317022217553085E-5</t>
  </si>
  <si>
    <t>5.408471456062023E-6</t>
  </si>
  <si>
    <t>2.44133786582229E-6</t>
  </si>
  <si>
    <t>0.0028379689995952384</t>
  </si>
  <si>
    <t>7.975709949234696E-4</t>
  </si>
  <si>
    <t>2.103628090498118E-5</t>
  </si>
  <si>
    <t>4.6406436959683474E-6</t>
  </si>
  <si>
    <t>0.01641121628276175</t>
  </si>
  <si>
    <t>3.6468476647372855E-6</t>
  </si>
  <si>
    <t>5.077058701884817E-6</t>
  </si>
  <si>
    <t>1.9114524095954573E-6</t>
  </si>
  <si>
    <t>1.719712994003315E-6</t>
  </si>
  <si>
    <t>0.003183445846071944</t>
  </si>
  <si>
    <t>0.0012460224115871093</t>
  </si>
  <si>
    <t>0.013117945290694313</t>
  </si>
  <si>
    <t>1.2712005567600885E-4</t>
  </si>
  <si>
    <t>0.1712341418889609</t>
  </si>
  <si>
    <t>6.583112959356164E-6</t>
  </si>
  <si>
    <t>8.43973917516368E-6</t>
  </si>
  <si>
    <t>0.039369043340435055</t>
  </si>
  <si>
    <t>8.086136010733815E-6</t>
  </si>
  <si>
    <t>0.006052231339243678</t>
  </si>
  <si>
    <t>8.668351959001627E-5</t>
  </si>
  <si>
    <t>0.0040490084385264025</t>
  </si>
  <si>
    <t>3.538755391731914E-6</t>
  </si>
  <si>
    <t>4.131514309990213E-6</t>
  </si>
  <si>
    <t>5.835847329538288E-6</t>
  </si>
  <si>
    <t>0.06910112471551605</t>
  </si>
  <si>
    <t>1.0186646413784805E-5</t>
  </si>
  <si>
    <t>3.7683791351093486E-6</t>
  </si>
  <si>
    <t>0.008369037598985423</t>
  </si>
  <si>
    <t>9.697499062924387E-6</t>
  </si>
  <si>
    <t>0.002912582463934757</t>
  </si>
  <si>
    <t>5.171218837515743E-6</t>
  </si>
  <si>
    <t>0.04851784508332248</t>
  </si>
  <si>
    <t>9.810274325832908E-6</t>
  </si>
  <si>
    <t>6.482710125708148E-6</t>
  </si>
  <si>
    <t>3.494653548072726E-5</t>
  </si>
  <si>
    <t>2.8344069745812223E-5</t>
  </si>
  <si>
    <t>4.30086057669965E-6</t>
  </si>
  <si>
    <t>0.006358346388159524</t>
  </si>
  <si>
    <t>0.09942296699404381</t>
  </si>
  <si>
    <t>0.0036054681743863766</t>
  </si>
  <si>
    <t>0.14613298918126202</t>
  </si>
  <si>
    <t>2.508698791393118E-6</t>
  </si>
  <si>
    <t>1.0861702814186528E-5</t>
  </si>
  <si>
    <t>6.085702435946595E-6</t>
  </si>
  <si>
    <t>8.871659753673831E-6</t>
  </si>
  <si>
    <t>0.004983553192444357</t>
  </si>
  <si>
    <t>0.0055644588707619</t>
  </si>
  <si>
    <t>3.4243469687383625E-6</t>
  </si>
  <si>
    <t>2.1159579711619537E-5</t>
  </si>
  <si>
    <t>9.694556129587957E-6</t>
  </si>
  <si>
    <t>4.6041079475462395E-6</t>
  </si>
  <si>
    <t>3.466422665449493E-5</t>
  </si>
  <si>
    <t>0.006169902608195478</t>
  </si>
  <si>
    <t>7.3899123263479715E-6</t>
  </si>
  <si>
    <t>0.01447459059787679</t>
  </si>
  <si>
    <t>1.9219344945897845E-5</t>
  </si>
  <si>
    <t>5.279812186423269E-4</t>
  </si>
  <si>
    <t>5.945399396866587E-6</t>
  </si>
  <si>
    <t>5.621032704310826E-6</t>
  </si>
  <si>
    <t>5.963972023728261E-6</t>
  </si>
  <si>
    <t>5.853407798855303E-6</t>
  </si>
  <si>
    <t>2.26659395857707E-5</t>
  </si>
  <si>
    <t>3.849158214394915E-6</t>
  </si>
  <si>
    <t>1.1571184178787913E-5</t>
  </si>
  <si>
    <t>6.27896597932789E-6</t>
  </si>
  <si>
    <t>0.026576194414606177</t>
  </si>
  <si>
    <t>0.02943678876635244</t>
  </si>
  <si>
    <t>0.030884790676367627</t>
  </si>
  <si>
    <t>5.501696812690498E-6</t>
  </si>
  <si>
    <t>1.3320027050128365E-5</t>
  </si>
  <si>
    <t>6.874112282576049E-5</t>
  </si>
  <si>
    <t>0.11414281666593394</t>
  </si>
  <si>
    <t>632</t>
  </si>
  <si>
    <t>9.292746447542427E-6</t>
  </si>
  <si>
    <t>0.01475032519627656</t>
  </si>
  <si>
    <t>0.044800591554555305</t>
  </si>
  <si>
    <t>1.4881483697162915E-5</t>
  </si>
  <si>
    <t>0.02160038383392107</t>
  </si>
  <si>
    <t>8.047881779650266E-6</t>
  </si>
  <si>
    <t>1.3949130185447808E-5</t>
  </si>
  <si>
    <t>6.68907338176827E-6</t>
  </si>
  <si>
    <t>7.430760335544286E-5</t>
  </si>
  <si>
    <t>0.003928057238969639</t>
  </si>
  <si>
    <t>0.0014239638054289554</t>
  </si>
  <si>
    <t>5.581091141107294E-6</t>
  </si>
  <si>
    <t>1.3840256767143019E-5</t>
  </si>
  <si>
    <t>2.0626019471772175E-5</t>
  </si>
  <si>
    <t>0.11946947882671023</t>
  </si>
  <si>
    <t>1.20412629834142E-5</t>
  </si>
  <si>
    <t>4.8495448973418155E-6</t>
  </si>
  <si>
    <t>2.6419062048495715E-5</t>
  </si>
  <si>
    <t>2.141943650006379E-5</t>
  </si>
  <si>
    <t>1.0210812990457611E-5</t>
  </si>
  <si>
    <t>1.1414096655000866E-5</t>
  </si>
  <si>
    <t>8.123338789624554E-6</t>
  </si>
  <si>
    <t>1.5119941656001942E-5</t>
  </si>
  <si>
    <t>3.805983021228887E-5</t>
  </si>
  <si>
    <t>5.412394974487169E-6</t>
  </si>
  <si>
    <t>4.9565889887199916E-5</t>
  </si>
  <si>
    <t>8.84241528490296E-6</t>
  </si>
  <si>
    <t>3.991390808980509E-6</t>
  </si>
  <si>
    <t>0.0013938412130202035</t>
  </si>
  <si>
    <t>5.5605245347494495E-6</t>
  </si>
  <si>
    <t>3.4392625221906086E-5</t>
  </si>
  <si>
    <t>7.587078730539668E-6</t>
  </si>
  <si>
    <t>0.04890388202260696</t>
  </si>
  <si>
    <t>5.96230225015647E-6</t>
  </si>
  <si>
    <t>8.300582120587428E-6</t>
  </si>
  <si>
    <t>3.125070759877491E-6</t>
  </si>
  <si>
    <t>2.8115922562145E-6</t>
  </si>
  <si>
    <t>1.1062300343997286E-5</t>
  </si>
  <si>
    <t>0.004633953947490583</t>
  </si>
  <si>
    <t>2.3121069910100493E-5</t>
  </si>
  <si>
    <t>0.01578867693654395</t>
  </si>
  <si>
    <t>0.016378056274428954</t>
  </si>
  <si>
    <t>1.0762859548571528E-5</t>
  </si>
  <si>
    <t>1.3798293896774854E-5</t>
  </si>
  <si>
    <t>0.00204183193114025</t>
  </si>
  <si>
    <t>1.3220181198696334E-5</t>
  </si>
  <si>
    <t>8.060840869286906E-4</t>
  </si>
  <si>
    <t>1.417205738809681E-4</t>
  </si>
  <si>
    <t>0.013111821846899255</t>
  </si>
  <si>
    <t>5.785580088494452E-6</t>
  </si>
  <si>
    <t>6.754693184800977E-6</t>
  </si>
  <si>
    <t>9.541140421334917E-6</t>
  </si>
  <si>
    <t>0.03052613138141988</t>
  </si>
  <si>
    <t>1.6654346552979147E-5</t>
  </si>
  <si>
    <t>6.160996417250607E-6</t>
  </si>
  <si>
    <t>4.9462366129413064E-5</t>
  </si>
  <si>
    <t>1.5854630025498905E-5</t>
  </si>
  <si>
    <t>0.019044279836415892</t>
  </si>
  <si>
    <t>8.454526359601249E-6</t>
  </si>
  <si>
    <t>1.2013631905909829E-4</t>
  </si>
  <si>
    <t>1.6039008498530052E-5</t>
  </si>
  <si>
    <t>1.059870900102603E-5</t>
  </si>
  <si>
    <t>5.713477125645805E-5</t>
  </si>
  <si>
    <t>4.634027147833234E-5</t>
  </si>
  <si>
    <t>7.0315606933674515E-6</t>
  </si>
  <si>
    <t>8.153716829342766E-6</t>
  </si>
  <si>
    <t>0.17423417888709394</t>
  </si>
  <si>
    <t>5.1832909786876445E-5</t>
  </si>
  <si>
    <t>9.365647708594478E-6</t>
  </si>
  <si>
    <t>4.101520497694146E-6</t>
  </si>
  <si>
    <t>1.775800940515032E-5</t>
  </si>
  <si>
    <t>9.949633399409078E-6</t>
  </si>
  <si>
    <t>1.4504449259950815E-5</t>
  </si>
  <si>
    <t>0.054241043878490505</t>
  </si>
  <si>
    <t>8.61538141784722E-6</t>
  </si>
  <si>
    <t>5.598531530243131E-6</t>
  </si>
  <si>
    <t>3.459420884147152E-5</t>
  </si>
  <si>
    <t>1.5849818566489107E-5</t>
  </si>
  <si>
    <t>7.527345724103825E-6</t>
  </si>
  <si>
    <t>5.667321905997899E-5</t>
  </si>
  <si>
    <t>0.02566813978290021</t>
  </si>
  <si>
    <t>1.2081911541818579E-5</t>
  </si>
  <si>
    <t>0.0041887326314335735</t>
  </si>
  <si>
    <t>3.142208124717903E-5</t>
  </si>
  <si>
    <t>0.1008403011868907</t>
  </si>
  <si>
    <t>9.720249229157266E-6</t>
  </si>
  <si>
    <t>9.18993580817143E-6</t>
  </si>
  <si>
    <t>9.75061397841713E-6</t>
  </si>
  <si>
    <t>9.569850374518602E-6</t>
  </si>
  <si>
    <t>3.705698592811571E-5</t>
  </si>
  <si>
    <t>6.293063706720072E-6</t>
  </si>
  <si>
    <t>1.891795430153569E-5</t>
  </si>
  <si>
    <t>1.0265603729268885E-5</t>
  </si>
  <si>
    <t>0.06747040841488258</t>
  </si>
  <si>
    <t>8.583760881054599E-5</t>
  </si>
  <si>
    <t>0.21214542162603528</t>
  </si>
  <si>
    <t>8.994831235525794E-6</t>
  </si>
  <si>
    <t>2.177717156135903E-5</t>
  </si>
  <si>
    <t>1.1238620007777031E-4</t>
  </si>
  <si>
    <t>9.425665282249846E-4</t>
  </si>
  <si>
    <t>633</t>
  </si>
  <si>
    <t>file:/C:/mallet/textkorpus/gesamt_b_lz_srp_lw-4_pp_spaCy_nn/2016_Bachmannpreis_Sharon-Otoo_Herr-GrÃ¶ttrup-setzt-sich-hin_AUSZUG_pp.txt</t>
  </si>
  <si>
    <t>0.01975107513336968</t>
  </si>
  <si>
    <t>0.16430499706959364</t>
  </si>
  <si>
    <t>0.07760420126371051</t>
  </si>
  <si>
    <t>1.8678253846734306E-5</t>
  </si>
  <si>
    <t>9.949984405933414E-5</t>
  </si>
  <si>
    <t>7.473228487329907E-6</t>
  </si>
  <si>
    <t>0.016538534082623374</t>
  </si>
  <si>
    <t>0.0017739728449072218</t>
  </si>
  <si>
    <t>1.2779318591244322E-4</t>
  </si>
  <si>
    <t>0.0035232466795006735</t>
  </si>
  <si>
    <t>0.012456380845354444</t>
  </si>
  <si>
    <t>1.1989718226378568E-4</t>
  </si>
  <si>
    <t>0.013317768943463206</t>
  </si>
  <si>
    <t>0.10277541161317232</t>
  </si>
  <si>
    <t>1.4411753284422694E-5</t>
  </si>
  <si>
    <t>0.004472663922731038</t>
  </si>
  <si>
    <t>0.06279956219977056</t>
  </si>
  <si>
    <t>1.897675926069656E-4</t>
  </si>
  <si>
    <t>1.7110563171706815E-4</t>
  </si>
  <si>
    <t>0.005234057435116232</t>
  </si>
  <si>
    <t>0.0072455251005642575</t>
  </si>
  <si>
    <t>1.1320834159486271E-5</t>
  </si>
  <si>
    <t>0.010592447842238593</t>
  </si>
  <si>
    <t>7.650496818192558E-5</t>
  </si>
  <si>
    <t>6.205084779421221E-5</t>
  </si>
  <si>
    <t>0.14202782500242753</t>
  </si>
  <si>
    <t>0.006563503903937974</t>
  </si>
  <si>
    <t>0.07476716856405274</t>
  </si>
  <si>
    <t>4.632255959888023E-5</t>
  </si>
  <si>
    <t>7.588693759688255E-5</t>
  </si>
  <si>
    <t>0.033501018796148314</t>
  </si>
  <si>
    <t>0.036903570068770646</t>
  </si>
  <si>
    <t>0.006371647744381395</t>
  </si>
  <si>
    <t>1.3015670521530396E-5</t>
  </si>
  <si>
    <t>0.0017639286634588624</t>
  </si>
  <si>
    <t>0.0251472710421939</t>
  </si>
  <si>
    <t>0.027932491191533147</t>
  </si>
  <si>
    <t>0.09021475627627161</t>
  </si>
  <si>
    <t>0.012320667251015733</t>
  </si>
  <si>
    <t>0.037772658963175665</t>
  </si>
  <si>
    <t>634</t>
  </si>
  <si>
    <t>9.60450975217983E-6</t>
  </si>
  <si>
    <t>0.0380585751849958</t>
  </si>
  <si>
    <t>0.09260137288221638</t>
  </si>
  <si>
    <t>0.00135734485084635</t>
  </si>
  <si>
    <t>0.028363895809097574</t>
  </si>
  <si>
    <t>8.31788099173664E-6</t>
  </si>
  <si>
    <t>1.441711098617036E-5</t>
  </si>
  <si>
    <t>6.913485791407798E-6</t>
  </si>
  <si>
    <t>0.0014187646634942137</t>
  </si>
  <si>
    <t>0.006072786194653248</t>
  </si>
  <si>
    <t>1.2977240660820027E-4</t>
  </si>
  <si>
    <t>5.768331740800435E-6</t>
  </si>
  <si>
    <t>1.4304584962377034E-5</t>
  </si>
  <si>
    <t>2.1318003916665293E-5</t>
  </si>
  <si>
    <t>1.6874818894746878E-5</t>
  </si>
  <si>
    <t>1.2445236551498589E-5</t>
  </si>
  <si>
    <t>5.012242776996391E-6</t>
  </si>
  <si>
    <t>2.7305397873556117E-5</t>
  </si>
  <si>
    <t>2.2138039374297693E-5</t>
  </si>
  <si>
    <t>1.0553376603799441E-5</t>
  </si>
  <si>
    <t>1.179702935554333E-5</t>
  </si>
  <si>
    <t>8.395869516685584E-6</t>
  </si>
  <si>
    <t>1.5627202130955126E-5</t>
  </si>
  <si>
    <t>3.933670336361215E-5</t>
  </si>
  <si>
    <t>5.593975969166653E-6</t>
  </si>
  <si>
    <t>5.122878101586229E-5</t>
  </si>
  <si>
    <t>9.139070383130319E-6</t>
  </si>
  <si>
    <t>4.125298389019584E-6</t>
  </si>
  <si>
    <t>9.863922825409733E-5</t>
  </si>
  <si>
    <t>0.008057531715491917</t>
  </si>
  <si>
    <t>3.5546466936501964E-5</t>
  </si>
  <si>
    <t>7.841618413821648E-6</t>
  </si>
  <si>
    <t>0.01699546071333357</t>
  </si>
  <si>
    <t>6.162332140485329E-6</t>
  </si>
  <si>
    <t>8.579059202356173E-6</t>
  </si>
  <si>
    <t>3.229914079645759E-6</t>
  </si>
  <si>
    <t>2.9059186534791295E-6</t>
  </si>
  <si>
    <t>1.1433430593983623E-5</t>
  </si>
  <si>
    <t>9.254457069756105E-5</t>
  </si>
  <si>
    <t>2.3896761058311223E-5</t>
  </si>
  <si>
    <t>0.01900230109353139</t>
  </si>
  <si>
    <t>0.03974091518020522</t>
  </si>
  <si>
    <t>1.1123943828569104E-5</t>
  </si>
  <si>
    <t>1.426121427536264E-5</t>
  </si>
  <si>
    <t>0.01620095668083928</t>
  </si>
  <si>
    <t>0.15568150008648918</t>
  </si>
  <si>
    <t>0.01492375060533036</t>
  </si>
  <si>
    <t>0.0645607522947536</t>
  </si>
  <si>
    <t>1.3207063695919657E-4</t>
  </si>
  <si>
    <t>5.9796811088779795E-6</t>
  </si>
  <si>
    <t>6.9813070799495116E-6</t>
  </si>
  <si>
    <t>9.861237120901227E-6</t>
  </si>
  <si>
    <t>0.018801596683310256</t>
  </si>
  <si>
    <t>1.7213084935355488E-5</t>
  </si>
  <si>
    <t>6.367692318590864E-6</t>
  </si>
  <si>
    <t>5.112178412889685E-5</t>
  </si>
  <si>
    <t>1.6386538635989417E-5</t>
  </si>
  <si>
    <t>2.247187883789357E-4</t>
  </si>
  <si>
    <t>8.738168132449833E-6</t>
  </si>
  <si>
    <t>0.012201843745284378</t>
  </si>
  <si>
    <t>1.6577102841342075E-5</t>
  </si>
  <si>
    <t>1.0954286177450973E-5</t>
  </si>
  <si>
    <t>7.300336449256491E-4</t>
  </si>
  <si>
    <t>7.188769993662161E-4</t>
  </si>
  <si>
    <t>7.267463244986349E-6</t>
  </si>
  <si>
    <t>8.42726671237716E-6</t>
  </si>
  <si>
    <t>0.13512378166759254</t>
  </si>
  <si>
    <t>0.011460266764559511</t>
  </si>
  <si>
    <t>9.679856785123551E-6</t>
  </si>
  <si>
    <t>6.752211761923552E-4</t>
  </si>
  <si>
    <t>1.8353774685865138E-5</t>
  </si>
  <si>
    <t>1.0283434671836003E-5</t>
  </si>
  <si>
    <t>1.4991060517317434E-5</t>
  </si>
  <si>
    <t>0.07753220793599239</t>
  </si>
  <si>
    <t>0.0020218505798207252</t>
  </si>
  <si>
    <t>5.786357239341962E-6</t>
  </si>
  <si>
    <t>3.575481350561641E-5</t>
  </si>
  <si>
    <t>1.6381565756847317E-5</t>
  </si>
  <si>
    <t>7.779881418620214E-6</t>
  </si>
  <si>
    <t>5.857455470475505E-5</t>
  </si>
  <si>
    <t>0.017135534092702926</t>
  </si>
  <si>
    <t>1.2487248832562188E-5</t>
  </si>
  <si>
    <t>3.0336853236050885E-4</t>
  </si>
  <si>
    <t>3.2476263876986626E-5</t>
  </si>
  <si>
    <t>0.029073412827906254</t>
  </si>
  <si>
    <t>1.0046354868505971E-5</t>
  </si>
  <si>
    <t>9.498249908113202E-6</t>
  </si>
  <si>
    <t>1.0077738327856248E-5</t>
  </si>
  <si>
    <t>9.890910267251867E-6</t>
  </si>
  <si>
    <t>0.0033932104813655323</t>
  </si>
  <si>
    <t>6.5041903471138405E-6</t>
  </si>
  <si>
    <t>0.0020324987947798346</t>
  </si>
  <si>
    <t>1.0610005522732355E-5</t>
  </si>
  <si>
    <t>0.03417193124564684</t>
  </si>
  <si>
    <t>0.004114609703735649</t>
  </si>
  <si>
    <t>0.12197031241919228</t>
  </si>
  <si>
    <t>9.296599752128856E-6</t>
  </si>
  <si>
    <t>2.2507776125892314E-5</t>
  </si>
  <si>
    <t>0.005484013083141768</t>
  </si>
  <si>
    <t>0.01841972217687404</t>
  </si>
  <si>
    <t>635</t>
  </si>
  <si>
    <t>7.228059599085858E-6</t>
  </si>
  <si>
    <t>0.024602032755169898</t>
  </si>
  <si>
    <t>0.020202823104739906</t>
  </si>
  <si>
    <t>1.1575076506511669E-5</t>
  </si>
  <si>
    <t>0.016296193214723156</t>
  </si>
  <si>
    <t>0.009095549203735877</t>
  </si>
  <si>
    <t>1.0849875750401937E-5</t>
  </si>
  <si>
    <t>5.202877463515244E-6</t>
  </si>
  <si>
    <t>0.005107402978756175</t>
  </si>
  <si>
    <t>0.01416444266479818</t>
  </si>
  <si>
    <t>0.0036323863987649508</t>
  </si>
  <si>
    <t>4.341069631413662E-6</t>
  </si>
  <si>
    <t>1.0765192114546215E-5</t>
  </si>
  <si>
    <t>1.604327621284687E-5</t>
  </si>
  <si>
    <t>1.2699471377737722E-5</t>
  </si>
  <si>
    <t>9.365903501585541E-6</t>
  </si>
  <si>
    <t>3.7720602562764924E-6</t>
  </si>
  <si>
    <t>0.0025453518224353034</t>
  </si>
  <si>
    <t>1.6660409758865232E-5</t>
  </si>
  <si>
    <t>7.942147702702694E-6</t>
  </si>
  <si>
    <t>8.878082637656743E-6</t>
  </si>
  <si>
    <t>6.318474010500991E-6</t>
  </si>
  <si>
    <t>1.1760553248839085E-5</t>
  </si>
  <si>
    <t>2.9603597026825748E-5</t>
  </si>
  <si>
    <t>5.09170378239393E-4</t>
  </si>
  <si>
    <t>3.855321009873839E-5</t>
  </si>
  <si>
    <t>6.877784198669168E-6</t>
  </si>
  <si>
    <t>3.1045731004728262E-6</t>
  </si>
  <si>
    <t>0.015223048561750416</t>
  </si>
  <si>
    <t>4.325072567752815E-6</t>
  </si>
  <si>
    <t>2.6751181287067574E-5</t>
  </si>
  <si>
    <t>5.901361621870186E-6</t>
  </si>
  <si>
    <t>0.011275381141703544</t>
  </si>
  <si>
    <t>4.637582253553456E-6</t>
  </si>
  <si>
    <t>6.456336951986817E-6</t>
  </si>
  <si>
    <t>2.4307343185639957E-6</t>
  </si>
  <si>
    <t>2.186905293388389E-6</t>
  </si>
  <si>
    <t>8.604449356362933E-6</t>
  </si>
  <si>
    <t>0.019763106620063278</t>
  </si>
  <si>
    <t>1.7983969782048015E-5</t>
  </si>
  <si>
    <t>0.09408431195925925</t>
  </si>
  <si>
    <t>0.08696833359435789</t>
  </si>
  <si>
    <t>8.371539104484981E-6</t>
  </si>
  <si>
    <t>5.156930760816693E-4</t>
  </si>
  <si>
    <t>0.005122896005958299</t>
  </si>
  <si>
    <t>0.003545006550482928</t>
  </si>
  <si>
    <t>0.01527084138333</t>
  </si>
  <si>
    <t>0.03596242988658502</t>
  </si>
  <si>
    <t>9.939231255542697E-5</t>
  </si>
  <si>
    <t>4.500124686602389E-6</t>
  </si>
  <si>
    <t>5.253917686110161E-6</t>
  </si>
  <si>
    <t>7.421264746429644E-6</t>
  </si>
  <si>
    <t>0.06969516284902065</t>
  </si>
  <si>
    <t>1.295404002985564E-5</t>
  </si>
  <si>
    <t>4.792130027976696E-6</t>
  </si>
  <si>
    <t>5.434332109383332E-4</t>
  </si>
  <si>
    <t>1.2332006623947974E-5</t>
  </si>
  <si>
    <t>0.007743524322296932</t>
  </si>
  <si>
    <t>6.5760774550565095E-6</t>
  </si>
  <si>
    <t>0.005143049349861369</t>
  </si>
  <si>
    <t>1.2475419402869755E-5</t>
  </si>
  <si>
    <t>8.243859957358867E-6</t>
  </si>
  <si>
    <t>4.444041749692115E-5</t>
  </si>
  <si>
    <t>3.604426807230774E-5</t>
  </si>
  <si>
    <t>5.469270043377816E-6</t>
  </si>
  <si>
    <t>6.342102577451154E-6</t>
  </si>
  <si>
    <t>0.10825450246872954</t>
  </si>
  <si>
    <t>4.031653755415488E-5</t>
  </si>
  <si>
    <t>7.284763466204937E-6</t>
  </si>
  <si>
    <t>3.190233885273584E-6</t>
  </si>
  <si>
    <t>1.3812488166563385E-5</t>
  </si>
  <si>
    <t>7.738997680174863E-6</t>
  </si>
  <si>
    <t>1.1281812572274274E-5</t>
  </si>
  <si>
    <t>0.021486244619091398</t>
  </si>
  <si>
    <t>6.7011933133638E-6</t>
  </si>
  <si>
    <t>4.354635069017786E-6</t>
  </si>
  <si>
    <t>0.0010368290233609674</t>
  </si>
  <si>
    <t>1.232826418755657E-5</t>
  </si>
  <si>
    <t>5.854900251920183E-6</t>
  </si>
  <si>
    <t>4.4081414181478076E-5</t>
  </si>
  <si>
    <t>0.06844133521893427</t>
  </si>
  <si>
    <t>9.3975206563656E-6</t>
  </si>
  <si>
    <t>0.008812634755326778</t>
  </si>
  <si>
    <t>2.4440640586076977E-5</t>
  </si>
  <si>
    <t>0.004206140886373997</t>
  </si>
  <si>
    <t>7.560578688219536E-6</t>
  </si>
  <si>
    <t>0.014651003270778748</t>
  </si>
  <si>
    <t>7.584196917620344E-6</t>
  </si>
  <si>
    <t>7.443595846699093E-6</t>
  </si>
  <si>
    <t>2.8823567323494804E-5</t>
  </si>
  <si>
    <t>4.894854259694808E-6</t>
  </si>
  <si>
    <t>1.4714713454862973E-5</t>
  </si>
  <si>
    <t>7.984764891048618E-6</t>
  </si>
  <si>
    <t>0.06106398450370828</t>
  </si>
  <si>
    <t>5.717265065226513E-4</t>
  </si>
  <si>
    <t>0.11249449940703733</t>
  </si>
  <si>
    <t>0.08231556165287464</t>
  </si>
  <si>
    <t>1.6938662303290183E-5</t>
  </si>
  <si>
    <t>0.014731271117615453</t>
  </si>
  <si>
    <t>0.03406053916324224</t>
  </si>
  <si>
    <t>636</t>
  </si>
  <si>
    <t>5.918949501816845E-6</t>
  </si>
  <si>
    <t>0.01973273071785675</t>
  </si>
  <si>
    <t>0.038873036556916436</t>
  </si>
  <si>
    <t>9.478656392149E-6</t>
  </si>
  <si>
    <t>0.010036671254185814</t>
  </si>
  <si>
    <t>5.12604170567243E-6</t>
  </si>
  <si>
    <t>8.884800379307634E-6</t>
  </si>
  <si>
    <t>4.260558251979881E-6</t>
  </si>
  <si>
    <t>0.003355366444782298</t>
  </si>
  <si>
    <t>2.0920881166398016E-5</t>
  </si>
  <si>
    <t>0.015379644467077588</t>
  </si>
  <si>
    <t>3.554836755283224E-6</t>
  </si>
  <si>
    <t>8.815454221132118E-6</t>
  </si>
  <si>
    <t>1.3137598057374853E-5</t>
  </si>
  <si>
    <t>1.0399406473364512E-5</t>
  </si>
  <si>
    <t>7.669597781372124E-6</t>
  </si>
  <si>
    <t>3.0888835196564436E-6</t>
  </si>
  <si>
    <t>1.6827435789100505E-5</t>
  </si>
  <si>
    <t>0.0012541567367167193</t>
  </si>
  <si>
    <t>6.503705530349144E-6</t>
  </si>
  <si>
    <t>7.27012859881414E-6</t>
  </si>
  <si>
    <t>5.174103517550878E-6</t>
  </si>
  <si>
    <t>9.63054051216045E-6</t>
  </si>
  <si>
    <t>8.512511260531848E-4</t>
  </si>
  <si>
    <t>3.4473869182505278E-6</t>
  </si>
  <si>
    <t>3.1570645009101446E-5</t>
  </si>
  <si>
    <t>5.632114234567905E-6</t>
  </si>
  <si>
    <t>2.5422883077391373E-6</t>
  </si>
  <si>
    <t>0.007503870837672833</t>
  </si>
  <si>
    <t>3.541736999990963E-6</t>
  </si>
  <si>
    <t>2.190614078114769E-5</t>
  </si>
  <si>
    <t>4.832536443975533E-6</t>
  </si>
  <si>
    <t>0.01708982761277516</t>
  </si>
  <si>
    <t>3.7976464904601034E-6</t>
  </si>
  <si>
    <t>5.286997410806785E-6</t>
  </si>
  <si>
    <t>1.9904918445516225E-6</t>
  </si>
  <si>
    <t>8.28800008757802E-4</t>
  </si>
  <si>
    <t>7.046054412403261E-6</t>
  </si>
  <si>
    <t>0.03479141799662232</t>
  </si>
  <si>
    <t>1.4726802888510312E-5</t>
  </si>
  <si>
    <t>9.593857131988236E-4</t>
  </si>
  <si>
    <t>0.048474310273842136</t>
  </si>
  <si>
    <t>6.855327703468073E-6</t>
  </si>
  <si>
    <t>8.788726265940128E-6</t>
  </si>
  <si>
    <t>6.001671281791592E-5</t>
  </si>
  <si>
    <t>8.420501448271633E-6</t>
  </si>
  <si>
    <t>0.01705361328750327</t>
  </si>
  <si>
    <t>0.013735919472822364</t>
  </si>
  <si>
    <t>0.053423483295017615</t>
  </si>
  <si>
    <t>3.6850845523254385E-6</t>
  </si>
  <si>
    <t>4.302354324073561E-6</t>
  </si>
  <si>
    <t>6.077162296681401E-6</t>
  </si>
  <si>
    <t>0.044667184856870164</t>
  </si>
  <si>
    <t>1.060786892113156E-5</t>
  </si>
  <si>
    <t>3.924203342944417E-6</t>
  </si>
  <si>
    <t>3.150470627957324E-5</t>
  </si>
  <si>
    <t>1.0098495102676015E-5</t>
  </si>
  <si>
    <t>0.026189276261967404</t>
  </si>
  <si>
    <t>5.385051111288348E-6</t>
  </si>
  <si>
    <t>7.651998360861474E-5</t>
  </si>
  <si>
    <t>1.021593367449695E-5</t>
  </si>
  <si>
    <t>6.750773166539505E-6</t>
  </si>
  <si>
    <t>4.498961831926412E-4</t>
  </si>
  <si>
    <t>0.0012700298873091894</t>
  </si>
  <si>
    <t>4.478703136682366E-6</t>
  </si>
  <si>
    <t>5.193452596326598E-6</t>
  </si>
  <si>
    <t>0.2515687964251284</t>
  </si>
  <si>
    <t>3.301460739218658E-5</t>
  </si>
  <si>
    <t>5.9653834473916726E-6</t>
  </si>
  <si>
    <t>2.612434638517291E-6</t>
  </si>
  <si>
    <t>1.1310839213704205E-5</t>
  </si>
  <si>
    <t>6.337349026483672E-6</t>
  </si>
  <si>
    <t>9.238506958727781E-6</t>
  </si>
  <si>
    <t>0.039510506576541184</t>
  </si>
  <si>
    <t>0.10379514020424685</t>
  </si>
  <si>
    <t>3.565945288499941E-6</t>
  </si>
  <si>
    <t>2.2034538050064544E-5</t>
  </si>
  <si>
    <t>1.0095430477694604E-5</t>
  </si>
  <si>
    <t>4.794489925577417E-6</t>
  </si>
  <si>
    <t>3.609760834593008E-5</t>
  </si>
  <si>
    <t>0.047775490156609916</t>
  </si>
  <si>
    <t>7.695488594801216E-6</t>
  </si>
  <si>
    <t>0.040710406296533885</t>
  </si>
  <si>
    <t>2.0014073685742795E-5</t>
  </si>
  <si>
    <t>0.0013768226693461156</t>
  </si>
  <si>
    <t>6.191244392304646E-6</t>
  </si>
  <si>
    <t>5.853464988048866E-6</t>
  </si>
  <si>
    <t>6.2105850058163805E-6</t>
  </si>
  <si>
    <t>6.095448899469181E-6</t>
  </si>
  <si>
    <t>2.3603186596795708E-5</t>
  </si>
  <si>
    <t>4.008322674255595E-6</t>
  </si>
  <si>
    <t>1.204965795855556E-5</t>
  </si>
  <si>
    <t>6.538604106138536E-6</t>
  </si>
  <si>
    <t>0.03842625166149964</t>
  </si>
  <si>
    <t>5.467366130932099E-5</t>
  </si>
  <si>
    <t>0.10659271759018704</t>
  </si>
  <si>
    <t>5.729194502505974E-6</t>
  </si>
  <si>
    <t>1.387081628576819E-5</t>
  </si>
  <si>
    <t>0.003379620339190351</t>
  </si>
  <si>
    <t>0.010110966747567833</t>
  </si>
  <si>
    <t>637</t>
  </si>
  <si>
    <t>5.93859459090376E-6</t>
  </si>
  <si>
    <t>0.01813871588673153</t>
  </si>
  <si>
    <t>0.04107644189794163</t>
  </si>
  <si>
    <t>9.510116205953945E-6</t>
  </si>
  <si>
    <t>0.012559245253428069</t>
  </si>
  <si>
    <t>5.143055120965173E-6</t>
  </si>
  <si>
    <t>8.914289175405214E-6</t>
  </si>
  <si>
    <t>4.274699113697733E-6</t>
  </si>
  <si>
    <t>4.7486793472812045E-5</t>
  </si>
  <si>
    <t>2.0990317909212685E-5</t>
  </si>
  <si>
    <t>0.007962903380436512</t>
  </si>
  <si>
    <t>3.566635315944291E-6</t>
  </si>
  <si>
    <t>8.84471285620961E-6</t>
  </si>
  <si>
    <t>4.2805822280587085E-4</t>
  </si>
  <si>
    <t>1.043392227157458E-5</t>
  </si>
  <si>
    <t>7.69505330040124E-6</t>
  </si>
  <si>
    <t>3.0991355739954995E-6</t>
  </si>
  <si>
    <t>4.317603071686809E-4</t>
  </si>
  <si>
    <t>1.368824065711222E-5</t>
  </si>
  <si>
    <t>6.525291434148383E-6</t>
  </si>
  <si>
    <t>7.294258273168211E-6</t>
  </si>
  <si>
    <t>5.19127645077425E-6</t>
  </si>
  <si>
    <t>9.662504431815191E-6</t>
  </si>
  <si>
    <t>2.4322400606247928E-5</t>
  </si>
  <si>
    <t>3.458828851165365E-6</t>
  </si>
  <si>
    <t>0.01828626434580892</t>
  </si>
  <si>
    <t>5.650807312765617E-6</t>
  </si>
  <si>
    <t>2.5507262037331526E-6</t>
  </si>
  <si>
    <t>0.005454391202055783</t>
  </si>
  <si>
    <t>3.5534920823524345E-6</t>
  </si>
  <si>
    <t>2.197884761655219E-5</t>
  </si>
  <si>
    <t>4.848575710559667E-6</t>
  </si>
  <si>
    <t>0.09182441277957668</t>
  </si>
  <si>
    <t>3.8102509405576756E-6</t>
  </si>
  <si>
    <t>5.304545040687004E-6</t>
  </si>
  <si>
    <t>1.9970983191635437E-6</t>
  </si>
  <si>
    <t>1.7967676895992374E-6</t>
  </si>
  <si>
    <t>7.069440380910076E-6</t>
  </si>
  <si>
    <t>5.7221524173819855E-5</t>
  </si>
  <si>
    <t>8.445297230816839E-4</t>
  </si>
  <si>
    <t>5.476929090429623E-4</t>
  </si>
  <si>
    <t>0.01917892881309607</t>
  </si>
  <si>
    <t>6.878080646944494E-6</t>
  </si>
  <si>
    <t>8.817896190502233E-6</t>
  </si>
  <si>
    <t>6.021590925803589E-5</t>
  </si>
  <si>
    <t>8.448449228710886E-6</t>
  </si>
  <si>
    <t>0.02374824683927701</t>
  </si>
  <si>
    <t>0.024153434732822093</t>
  </si>
  <si>
    <t>0.008379201427311316</t>
  </si>
  <si>
    <t>3.697315407530577E-6</t>
  </si>
  <si>
    <t>4.316633907630399E-6</t>
  </si>
  <si>
    <t>6.097332496592264E-6</t>
  </si>
  <si>
    <t>0.06182539382030909</t>
  </si>
  <si>
    <t>1.0643076609575933E-5</t>
  </si>
  <si>
    <t>3.937227837281402E-6</t>
  </si>
  <si>
    <t>3.160927090904496E-5</t>
  </si>
  <si>
    <t>1.0132012171181998E-5</t>
  </si>
  <si>
    <t>0.033329108247695846</t>
  </si>
  <si>
    <t>5.402924182985679E-6</t>
  </si>
  <si>
    <t>7.677395467129387E-5</t>
  </si>
  <si>
    <t>1.0249840523521411E-5</t>
  </si>
  <si>
    <t>6.773179091817549E-6</t>
  </si>
  <si>
    <t>3.6512375049881755E-5</t>
  </si>
  <si>
    <t>2.961407449301654E-5</t>
  </si>
  <si>
    <t>4.493568024799246E-6</t>
  </si>
  <si>
    <t>5.210689749455239E-6</t>
  </si>
  <si>
    <t>0.25074424924412947</t>
  </si>
  <si>
    <t>0.011649680767156084</t>
  </si>
  <si>
    <t>5.985182651494638E-6</t>
  </si>
  <si>
    <t>2.6211053513171997E-6</t>
  </si>
  <si>
    <t>0.0025006105051608193</t>
  </si>
  <si>
    <t>6.3583827903571315E-6</t>
  </si>
  <si>
    <t>9.269169712680757E-6</t>
  </si>
  <si>
    <t>0.04005651960747475</t>
  </si>
  <si>
    <t>5.505719732634153E-6</t>
  </si>
  <si>
    <t>3.5777807185623435E-6</t>
  </si>
  <si>
    <t>2.2107671038080354E-5</t>
  </si>
  <si>
    <t>1.0128937374660728E-5</t>
  </si>
  <si>
    <t>4.810402915151897E-6</t>
  </si>
  <si>
    <t>3.6217416891612495E-5</t>
  </si>
  <si>
    <t>0.04876381182251209</t>
  </si>
  <si>
    <t>7.721030045858674E-6</t>
  </si>
  <si>
    <t>0.013048764396362364</t>
  </si>
  <si>
    <t>0.09793105742088346</t>
  </si>
  <si>
    <t>0.07232536293107826</t>
  </si>
  <si>
    <t>6.211793232535223E-6</t>
  </si>
  <si>
    <t>5.872892732975911E-6</t>
  </si>
  <si>
    <t>6.2311980378558795E-6</t>
  </si>
  <si>
    <t>6.115679792910332E-6</t>
  </si>
  <si>
    <t>2.3681525954698118E-5</t>
  </si>
  <si>
    <t>4.021626362013141E-6</t>
  </si>
  <si>
    <t>1.2089650968124237E-5</t>
  </si>
  <si>
    <t>6.560305838875018E-6</t>
  </si>
  <si>
    <t>0.016150429886192967</t>
  </si>
  <si>
    <t>5.485512407510396E-5</t>
  </si>
  <si>
    <t>0.06670342952085981</t>
  </si>
  <si>
    <t>5.7482097916824484E-6</t>
  </si>
  <si>
    <t>1.3916853749267161E-5</t>
  </si>
  <si>
    <t>7.182118694851299E-5</t>
  </si>
  <si>
    <t>0.01097427925136114</t>
  </si>
  <si>
    <t>638</t>
  </si>
  <si>
    <t>7.43067835765832E-6</t>
  </si>
  <si>
    <t>0.011275559082595034</t>
  </si>
  <si>
    <t>0.03426616190225138</t>
  </si>
  <si>
    <t>1.1899551920691608E-5</t>
  </si>
  <si>
    <t>0.04063233443452528</t>
  </si>
  <si>
    <t>6.435258005006159E-6</t>
  </si>
  <si>
    <t>1.1154022157203832E-5</t>
  </si>
  <si>
    <t>5.348725814405354E-6</t>
  </si>
  <si>
    <t>5.941794529525466E-5</t>
  </si>
  <si>
    <t>2.6264177259592663E-5</t>
  </si>
  <si>
    <t>0.008406251672724185</t>
  </si>
  <si>
    <t>4.462759571505591E-6</t>
  </si>
  <si>
    <t>1.1066964648674086E-5</t>
  </si>
  <si>
    <t>1.6493005308895453E-5</t>
  </si>
  <si>
    <t>1.3055466107693901E-5</t>
  </si>
  <si>
    <t>9.62845083042062E-6</t>
  </si>
  <si>
    <t>5.229935015770441E-4</t>
  </si>
  <si>
    <t>2.112524577115802E-5</t>
  </si>
  <si>
    <t>1.7127438495467893E-5</t>
  </si>
  <si>
    <t>8.16478395602361E-6</t>
  </si>
  <si>
    <t>9.12695525109967E-6</t>
  </si>
  <si>
    <t>6.4955950403610655E-6</t>
  </si>
  <si>
    <t>1.209022799304104E-5</t>
  </si>
  <si>
    <t>3.0433452397638334E-5</t>
  </si>
  <si>
    <t>0.001042559270501946</t>
  </si>
  <si>
    <t>3.963394324185991E-5</t>
  </si>
  <si>
    <t>7.0705839503812175E-6</t>
  </si>
  <si>
    <t>3.1916012632725385E-6</t>
  </si>
  <si>
    <t>0.017726247640912962</t>
  </si>
  <si>
    <t>4.446314074190411E-6</t>
  </si>
  <si>
    <t>2.7501077032727727E-5</t>
  </si>
  <si>
    <t>6.066790053846831E-6</t>
  </si>
  <si>
    <t>0.00588118269920247</t>
  </si>
  <si>
    <t>4.76758410897694E-6</t>
  </si>
  <si>
    <t>6.637322589999892E-6</t>
  </si>
  <si>
    <t>2.498873265579486E-6</t>
  </si>
  <si>
    <t>2.248209164723089E-6</t>
  </si>
  <si>
    <t>8.845651413828863E-6</t>
  </si>
  <si>
    <t>7.159854655205848E-5</t>
  </si>
  <si>
    <t>0.009881686438739625</t>
  </si>
  <si>
    <t>6.853018476967829E-4</t>
  </si>
  <si>
    <t>0.08265774735588251</t>
  </si>
  <si>
    <t>8.606212164030048E-6</t>
  </si>
  <si>
    <t>0.0010492648142271632</t>
  </si>
  <si>
    <t>0.014091469230675363</t>
  </si>
  <si>
    <t>1.0571138992332413E-5</t>
  </si>
  <si>
    <t>0.025562115732603384</t>
  </si>
  <si>
    <t>0.012052983940883374</t>
  </si>
  <si>
    <t>0.09873416188108394</t>
  </si>
  <si>
    <t>4.626273297432326E-6</t>
  </si>
  <si>
    <t>5.40119680917331E-6</t>
  </si>
  <si>
    <t>7.629299479589472E-6</t>
  </si>
  <si>
    <t>0.087222345991741</t>
  </si>
  <si>
    <t>1.3317170891377492E-5</t>
  </si>
  <si>
    <t>4.926464204926379E-6</t>
  </si>
  <si>
    <t>3.955116343603687E-5</t>
  </si>
  <si>
    <t>1.2677700490828614E-5</t>
  </si>
  <si>
    <t>6.929728878824903E-4</t>
  </si>
  <si>
    <t>6.760419688536215E-6</t>
  </si>
  <si>
    <t>9.606356431227709E-5</t>
  </si>
  <si>
    <t>1.2825133452322249E-5</t>
  </si>
  <si>
    <t>8.474953883399064E-6</t>
  </si>
  <si>
    <t>4.568618229731197E-5</t>
  </si>
  <si>
    <t>3.705466993055856E-5</t>
  </si>
  <si>
    <t>5.622585977107378E-6</t>
  </si>
  <si>
    <t>6.519885969157676E-6</t>
  </si>
  <si>
    <t>0.16631538393025594</t>
  </si>
  <si>
    <t>5.605624027221901E-4</t>
  </si>
  <si>
    <t>7.488971761637801E-6</t>
  </si>
  <si>
    <t>3.27966331242879E-6</t>
  </si>
  <si>
    <t>1.4199683259069243E-5</t>
  </si>
  <si>
    <t>7.955939181701845E-6</t>
  </si>
  <si>
    <t>1.1598067139147313E-5</t>
  </si>
  <si>
    <t>0.0605031143023051</t>
  </si>
  <si>
    <t>6.8890428256007465E-6</t>
  </si>
  <si>
    <t>0.08358210472607797</t>
  </si>
  <si>
    <t>2.7662267596531333E-5</t>
  </si>
  <si>
    <t>0.005722946575063487</t>
  </si>
  <si>
    <t>6.019026267256263E-6</t>
  </si>
  <si>
    <t>4.531711531193074E-5</t>
  </si>
  <si>
    <t>0.0028748584358880384</t>
  </si>
  <si>
    <t>9.660954285121606E-6</t>
  </si>
  <si>
    <t>0.013212598333447536</t>
  </si>
  <si>
    <t>2.5125766682006368E-5</t>
  </si>
  <si>
    <t>0.021454866636188976</t>
  </si>
  <si>
    <t>7.772518704332603E-6</t>
  </si>
  <si>
    <t>7.348468776537864E-6</t>
  </si>
  <si>
    <t>7.796799005795113E-6</t>
  </si>
  <si>
    <t>7.652256570797723E-6</t>
  </si>
  <si>
    <t>2.963155670828833E-5</t>
  </si>
  <si>
    <t>5.032068027774131E-6</t>
  </si>
  <si>
    <t>1.5127199950318948E-5</t>
  </si>
  <si>
    <t>8.20859579995837E-6</t>
  </si>
  <si>
    <t>0.049278737003735834</t>
  </si>
  <si>
    <t>0.0021451003916664628</t>
  </si>
  <si>
    <t>0.12395382433453711</t>
  </si>
  <si>
    <t>7.192458996907912E-6</t>
  </si>
  <si>
    <t>0.0010556448950692816</t>
  </si>
  <si>
    <t>6.089821057873202E-4</t>
  </si>
  <si>
    <t>0.015288935965216103</t>
  </si>
  <si>
    <t>639</t>
  </si>
  <si>
    <t>7.106058118961753E-6</t>
  </si>
  <si>
    <t>0.015747343111999386</t>
  </si>
  <si>
    <t>0.04617300236872837</t>
  </si>
  <si>
    <t>1.1379702292037457E-5</t>
  </si>
  <si>
    <t>0.013042507722335095</t>
  </si>
  <si>
    <t>6.154124185305017E-6</t>
  </si>
  <si>
    <t>1.0666742105394489E-5</t>
  </si>
  <si>
    <t>5.1150587698877754E-6</t>
  </si>
  <si>
    <t>0.05118987029084439</t>
  </si>
  <si>
    <t>2.5116787602712837E-5</t>
  </si>
  <si>
    <t>0.029385818553619738</t>
  </si>
  <si>
    <t>4.2677972803637E-6</t>
  </si>
  <si>
    <t>1.058348783364058E-5</t>
  </si>
  <si>
    <t>0.003490834005662461</t>
  </si>
  <si>
    <t>1.2485118648123586E-5</t>
  </si>
  <si>
    <t>9.207817631618796E-6</t>
  </si>
  <si>
    <t>3.7083921406398637E-6</t>
  </si>
  <si>
    <t>2.0202357981554103E-5</t>
  </si>
  <si>
    <t>1.6379200864252257E-5</t>
  </si>
  <si>
    <t>7.808093222131377E-6</t>
  </si>
  <si>
    <t>8.728230632756945E-6</t>
  </si>
  <si>
    <t>6.211825307506858E-6</t>
  </si>
  <si>
    <t>1.1562048396496946E-5</t>
  </si>
  <si>
    <t>2.910392175370998E-5</t>
  </si>
  <si>
    <t>4.13879722949438E-6</t>
  </si>
  <si>
    <t>3.790247546780417E-5</t>
  </si>
  <si>
    <t>6.76169497158007E-6</t>
  </si>
  <si>
    <t>3.0521714139317982E-6</t>
  </si>
  <si>
    <t>0.015462538060545336</t>
  </si>
  <si>
    <t>4.252070229064748E-6</t>
  </si>
  <si>
    <t>2.629965156911903E-5</t>
  </si>
  <si>
    <t>5.80175330476295E-6</t>
  </si>
  <si>
    <t>0.05228936634807123</t>
  </si>
  <si>
    <t>4.559305104427242E-6</t>
  </si>
  <si>
    <t>6.347361278291216E-6</t>
  </si>
  <si>
    <t>2.389706269391467E-6</t>
  </si>
  <si>
    <t>2.1499928026947086E-6</t>
  </si>
  <si>
    <t>8.459215972113869E-6</t>
  </si>
  <si>
    <t>6.847065752856144E-5</t>
  </si>
  <si>
    <t>1.768042068953714E-5</t>
  </si>
  <si>
    <t>0.008101923820869935</t>
  </si>
  <si>
    <t>0.08599684373611888</t>
  </si>
  <si>
    <t>8.230236982156998E-6</t>
  </si>
  <si>
    <t>1.055139930121823E-5</t>
  </si>
  <si>
    <t>7.20537063649955E-5</t>
  </si>
  <si>
    <t>1.0109323058737494E-5</t>
  </si>
  <si>
    <t>0.00558077698807014</t>
  </si>
  <si>
    <t>1.0837212016229118E-4</t>
  </si>
  <si>
    <t>0.01598371021096088</t>
  </si>
  <si>
    <t>4.424167665913469E-6</t>
  </si>
  <si>
    <t>5.165237491188039E-6</t>
  </si>
  <si>
    <t>7.296002181692109E-6</t>
  </si>
  <si>
    <t>0.04965416754839886</t>
  </si>
  <si>
    <t>1.2735390468992976E-5</t>
  </si>
  <si>
    <t>4.71124428701874E-6</t>
  </si>
  <si>
    <t>3.782331202095028E-5</t>
  </si>
  <si>
    <t>1.2123856284234091E-5</t>
  </si>
  <si>
    <t>0.05874587048687749</t>
  </si>
  <si>
    <t>6.46508069694606E-6</t>
  </si>
  <si>
    <t>9.186688459124531E-5</t>
  </si>
  <si>
    <t>1.226484841746842E-5</t>
  </si>
  <si>
    <t>8.104712914788712E-6</t>
  </si>
  <si>
    <t>0.0218869341649413</t>
  </si>
  <si>
    <t>3.543588154829959E-5</t>
  </si>
  <si>
    <t>0.08588904028010134</t>
  </si>
  <si>
    <t>6.235055050941301E-6</t>
  </si>
  <si>
    <t>0.26280505724992637</t>
  </si>
  <si>
    <t>3.963603994789441E-5</t>
  </si>
  <si>
    <t>7.161804888865119E-6</t>
  </si>
  <si>
    <t>3.136386341460487E-6</t>
  </si>
  <si>
    <t>1.3579348970985843E-5</t>
  </si>
  <si>
    <t>7.608372142474847E-6</t>
  </si>
  <si>
    <t>1.1091388321694732E-5</t>
  </si>
  <si>
    <t>0.040981075494471185</t>
  </si>
  <si>
    <t>6.588084740914905E-6</t>
  </si>
  <si>
    <t>4.281133748706634E-6</t>
  </si>
  <si>
    <t>2.6453800283339193E-5</t>
  </si>
  <si>
    <t>1.2120177015940952E-5</t>
  </si>
  <si>
    <t>5.756076150247917E-6</t>
  </si>
  <si>
    <t>0.0035183988915382996</t>
  </si>
  <si>
    <t>0.0032457033284418605</t>
  </si>
  <si>
    <t>9.238901124545683E-6</t>
  </si>
  <si>
    <t>0.0185926346419614</t>
  </si>
  <si>
    <t>2.4028110184825197E-5</t>
  </si>
  <si>
    <t>0.001156521818538251</t>
  </si>
  <si>
    <t>7.43296466153467E-6</t>
  </si>
  <si>
    <t>7.027439985695981E-6</t>
  </si>
  <si>
    <t>7.456184241905914E-6</t>
  </si>
  <si>
    <t>7.3179563582175955E-6</t>
  </si>
  <si>
    <t>2.8337058070531826E-5</t>
  </si>
  <si>
    <t>4.812234649758267E-6</t>
  </si>
  <si>
    <t>1.4466345715708966E-5</t>
  </si>
  <si>
    <t>7.849991080484837E-6</t>
  </si>
  <si>
    <t>0.01882899253072578</t>
  </si>
  <si>
    <t>6.563904874018768E-5</t>
  </si>
  <si>
    <t>0.07584510412956204</t>
  </si>
  <si>
    <t>6.8782457253853765E-6</t>
  </si>
  <si>
    <t>1.665275682008344E-5</t>
  </si>
  <si>
    <t>0.003561001978077666</t>
  </si>
  <si>
    <t>0.01164239189061404</t>
  </si>
  <si>
    <t>640</t>
  </si>
  <si>
    <t>7.123740573789936E-6</t>
  </si>
  <si>
    <t>0.02374929105296782</t>
  </si>
  <si>
    <t>0.03583677136412827</t>
  </si>
  <si>
    <t>1.1408019126542398E-5</t>
  </si>
  <si>
    <t>0.0031215086847720887</t>
  </si>
  <si>
    <t>6.16943788258865E-6</t>
  </si>
  <si>
    <t>1.0693284835876698E-5</t>
  </si>
  <si>
    <t>5.127786894838048E-6</t>
  </si>
  <si>
    <t>5.6963578200742754E-5</t>
  </si>
  <si>
    <t>2.5179287297308486E-5</t>
  </si>
  <si>
    <t>0.0030822892775479276</t>
  </si>
  <si>
    <t>4.278417110846721E-6</t>
  </si>
  <si>
    <t>1.060982339724139E-5</t>
  </si>
  <si>
    <t>1.581173150653467E-5</t>
  </si>
  <si>
    <t>1.2516186160213145E-5</t>
  </si>
  <si>
    <t>9.230730027860362E-6</t>
  </si>
  <si>
    <t>3.717619967856345E-6</t>
  </si>
  <si>
    <t>2.025262878942695E-5</t>
  </si>
  <si>
    <t>1.6419958267942925E-5</t>
  </si>
  <si>
    <t>0.0034915362602708313</t>
  </si>
  <si>
    <t>8.749949642271075E-6</t>
  </si>
  <si>
    <t>6.2272825861501965E-6</t>
  </si>
  <si>
    <t>1.1590818974371447E-5</t>
  </si>
  <si>
    <t>0.0035128850805623613</t>
  </si>
  <si>
    <t>4.149096060974277E-6</t>
  </si>
  <si>
    <t>3.7996790599923256E-5</t>
  </si>
  <si>
    <t>6.7785205257614905E-6</t>
  </si>
  <si>
    <t>3.059766325520082E-6</t>
  </si>
  <si>
    <t>0.02147308659580904</t>
  </si>
  <si>
    <t>4.2626509249291775E-6</t>
  </si>
  <si>
    <t>2.6365094659097E-5</t>
  </si>
  <si>
    <t>5.816190175249835E-6</t>
  </si>
  <si>
    <t>0.06386595285931497</t>
  </si>
  <si>
    <t>4.570650312305829E-6</t>
  </si>
  <si>
    <t>6.363155819681477E-6</t>
  </si>
  <si>
    <t>2.3956527269708645E-6</t>
  </si>
  <si>
    <t>2.1553427660609134E-6</t>
  </si>
  <si>
    <t>8.48026557539668E-6</t>
  </si>
  <si>
    <t>6.864103740563761E-5</t>
  </si>
  <si>
    <t>1.7724416000995653E-5</t>
  </si>
  <si>
    <t>0.009117429705067733</t>
  </si>
  <si>
    <t>0.06829461876802813</t>
  </si>
  <si>
    <t>8.250716802505483E-6</t>
  </si>
  <si>
    <t>1.0577655016889914E-5</t>
  </si>
  <si>
    <t>0.00952801386157433</t>
  </si>
  <si>
    <t>1.0134478728074428E-5</t>
  </si>
  <si>
    <t>0.01654346287901888</t>
  </si>
  <si>
    <t>0.01653184012413354</t>
  </si>
  <si>
    <t>0.08569765824369971</t>
  </si>
  <si>
    <t>4.4351766027382425E-6</t>
  </si>
  <si>
    <t>5.028507672898063E-4</t>
  </si>
  <si>
    <t>7.3141572863710085E-6</t>
  </si>
  <si>
    <t>0.10253102890273416</t>
  </si>
  <si>
    <t>1.2767080748317648E-5</t>
  </si>
  <si>
    <t>4.722967574795891E-6</t>
  </si>
  <si>
    <t>3.791743016564686E-5</t>
  </si>
  <si>
    <t>1.2154024844285311E-5</t>
  </si>
  <si>
    <t>0.0016596937267222497</t>
  </si>
  <si>
    <t>6.481168167027294E-6</t>
  </si>
  <si>
    <t>9.209548278306926E-5</t>
  </si>
  <si>
    <t>1.229536781718142E-5</t>
  </si>
  <si>
    <t>8.124880385644139E-6</t>
  </si>
  <si>
    <t>0.009997252567047933</t>
  </si>
  <si>
    <t>3.5524058898426054E-5</t>
  </si>
  <si>
    <t>5.39033476175984E-6</t>
  </si>
  <si>
    <t>6.250570133627623E-6</t>
  </si>
  <si>
    <t>0.24305443198228946</t>
  </si>
  <si>
    <t>5.374073456291649E-4</t>
  </si>
  <si>
    <t>7.17962606191431E-6</t>
  </si>
  <si>
    <t>3.144190810390824E-6</t>
  </si>
  <si>
    <t>5.112858161365198E-4</t>
  </si>
  <si>
    <t>7.627304537126437E-6</t>
  </si>
  <si>
    <t>1.1118987726272759E-5</t>
  </si>
  <si>
    <t>0.012715708723956583</t>
  </si>
  <si>
    <t>6.604478289755241E-6</t>
  </si>
  <si>
    <t>4.291786765169153E-6</t>
  </si>
  <si>
    <t>2.651962695133333E-5</t>
  </si>
  <si>
    <t>1.215033642063567E-5</t>
  </si>
  <si>
    <t>5.7703993593760205E-6</t>
  </si>
  <si>
    <t>4.344520883507235E-5</t>
  </si>
  <si>
    <t>0.084872098814727</t>
  </si>
  <si>
    <t>9.261890867812896E-6</t>
  </si>
  <si>
    <t>0.011173809721055918</t>
  </si>
  <si>
    <t>0.007986850729826802</t>
  </si>
  <si>
    <t>0.020568634060704596</t>
  </si>
  <si>
    <t>7.4514605786334E-6</t>
  </si>
  <si>
    <t>7.044926810040023E-6</t>
  </si>
  <si>
    <t>7.474737937758232E-6</t>
  </si>
  <si>
    <t>7.3361660928654885E-6</t>
  </si>
  <si>
    <t>2.8407570968246347E-5</t>
  </si>
  <si>
    <t>4.824209238256201E-6</t>
  </si>
  <si>
    <t>1.4502343240689002E-5</t>
  </si>
  <si>
    <t>7.869524710854665E-6</t>
  </si>
  <si>
    <t>0.05620129666710601</t>
  </si>
  <si>
    <t>6.580238254563688E-5</t>
  </si>
  <si>
    <t>0.07951754304721322</t>
  </si>
  <si>
    <t>6.8953613001949504E-6</t>
  </si>
  <si>
    <t>1.669419493039809E-5</t>
  </si>
  <si>
    <t>8.615430733503081E-5</t>
  </si>
  <si>
    <t>0.00321092688651427</t>
  </si>
  <si>
    <t>641</t>
  </si>
  <si>
    <t>8.27714740302821E-6</t>
  </si>
  <si>
    <t>0.02296853741831381</t>
  </si>
  <si>
    <t>0.03527835205081884</t>
  </si>
  <si>
    <t>1.3255094694825558E-5</t>
  </si>
  <si>
    <t>0.0036269130291960543</t>
  </si>
  <si>
    <t>7.168333296119033E-6</t>
  </si>
  <si>
    <t>1.2424637575204282E-5</t>
  </si>
  <si>
    <t>5.958028305529701E-6</t>
  </si>
  <si>
    <t>6.618656708334192E-5</t>
  </si>
  <si>
    <t>2.9256072747767048E-5</t>
  </si>
  <si>
    <t>0.02439837956588807</t>
  </si>
  <si>
    <t>4.971136822192854E-6</t>
  </si>
  <si>
    <t>1.2327662871690378E-5</t>
  </si>
  <si>
    <t>1.8371813378243892E-5</t>
  </si>
  <si>
    <t>1.4542685362938478E-5</t>
  </si>
  <si>
    <t>1.072528010905804E-5</t>
  </si>
  <si>
    <t>4.319540856892432E-6</t>
  </si>
  <si>
    <t>2.3531737582593616E-5</t>
  </si>
  <si>
    <t>1.907851830474913E-5</t>
  </si>
  <si>
    <t>9.0948789686524E-6</t>
  </si>
  <si>
    <t>1.0166656436734987E-5</t>
  </si>
  <si>
    <t>7.235543651816849E-6</t>
  </si>
  <si>
    <t>1.346749171715665E-5</t>
  </si>
  <si>
    <t>3.390029272612446E-5</t>
  </si>
  <si>
    <t>4.820877364956736E-6</t>
  </si>
  <si>
    <t>0.04109996980067764</t>
  </si>
  <si>
    <t>7.8760326804448E-6</t>
  </si>
  <si>
    <t>3.555173947284528E-6</t>
  </si>
  <si>
    <t>0.0122282780727181</t>
  </si>
  <si>
    <t>4.952817928702656E-6</t>
  </si>
  <si>
    <t>3.063387451124392E-5</t>
  </si>
  <si>
    <t>6.7578911536604965E-6</t>
  </si>
  <si>
    <t>0.025633423225962574</t>
  </si>
  <si>
    <t>5.310685583055295E-6</t>
  </si>
  <si>
    <t>7.393416158601043E-6</t>
  </si>
  <si>
    <t>2.7835335302019466E-6</t>
  </si>
  <si>
    <t>2.5043149162920085E-6</t>
  </si>
  <si>
    <t>9.85330774714621E-6</t>
  </si>
  <si>
    <t>6.580057261169804E-4</t>
  </si>
  <si>
    <t>2.0594181154295208E-5</t>
  </si>
  <si>
    <t>0.0077023803035952045</t>
  </si>
  <si>
    <t>0.04986141864260385</t>
  </si>
  <si>
    <t>9.586592668217687E-6</t>
  </si>
  <si>
    <t>1.2290286099876777E-5</t>
  </si>
  <si>
    <t>0.01511845424545066</t>
  </si>
  <si>
    <t>0.011576795337854075</t>
  </si>
  <si>
    <t>0.0036092426051221233</t>
  </si>
  <si>
    <t>0.01920851498357561</t>
  </si>
  <si>
    <t>0.10188599406126131</t>
  </si>
  <si>
    <t>5.153277287271529E-6</t>
  </si>
  <si>
    <t>6.016476557112314E-6</t>
  </si>
  <si>
    <t>8.498394538814217E-6</t>
  </si>
  <si>
    <t>0.1584529244180875</t>
  </si>
  <si>
    <t>1.483420236399319E-5</t>
  </si>
  <si>
    <t>5.487664576127363E-6</t>
  </si>
  <si>
    <t>0.0052483156441695015</t>
  </si>
  <si>
    <t>1.4121886407030605E-5</t>
  </si>
  <si>
    <t>0.02274545117144322</t>
  </si>
  <si>
    <t>7.530535918120726E-6</t>
  </si>
  <si>
    <t>0.0018417596855910738</t>
  </si>
  <si>
    <t>1.42861142602104E-5</t>
  </si>
  <si>
    <t>9.44038204189836E-6</t>
  </si>
  <si>
    <t>0.0046768985373036795</t>
  </si>
  <si>
    <t>4.127576921287237E-5</t>
  </si>
  <si>
    <t>6.263085371035129E-6</t>
  </si>
  <si>
    <t>7.262601692621266E-6</t>
  </si>
  <si>
    <t>0.25118188910772343</t>
  </si>
  <si>
    <t>4.616812016293648E-5</t>
  </si>
  <si>
    <t>8.342081326169312E-6</t>
  </si>
  <si>
    <t>3.6532676241192653E-6</t>
  </si>
  <si>
    <t>1.5817246522384406E-5</t>
  </si>
  <si>
    <t>8.862243548545457E-6</t>
  </si>
  <si>
    <t>1.2919266139678906E-5</t>
  </si>
  <si>
    <t>0.03154379165591388</t>
  </si>
  <si>
    <t>7.673811217316766E-6</t>
  </si>
  <si>
    <t>4.986671160986921E-6</t>
  </si>
  <si>
    <t>3.081342717014815E-5</t>
  </si>
  <si>
    <t>1.411760078967598E-5</t>
  </si>
  <si>
    <t>6.704686333978125E-6</t>
  </si>
  <si>
    <t>5.047943475178007E-5</t>
  </si>
  <si>
    <t>0.017658624197737914</t>
  </si>
  <si>
    <t>1.0761486209324838E-5</t>
  </si>
  <si>
    <t>0.010091709383264416</t>
  </si>
  <si>
    <t>2.7987979620557902E-5</t>
  </si>
  <si>
    <t>0.0030818713866375288</t>
  </si>
  <si>
    <t>8.657928645538748E-6</t>
  </si>
  <si>
    <t>8.185572880740629E-6</t>
  </si>
  <si>
    <t>8.68497484839155E-6</t>
  </si>
  <si>
    <t>8.523966797325397E-6</t>
  </si>
  <si>
    <t>3.3007048731010313E-5</t>
  </si>
  <si>
    <t>5.605298305641876E-6</t>
  </si>
  <si>
    <t>1.6850421691961006E-5</t>
  </si>
  <si>
    <t>9.143681658365479E-6</t>
  </si>
  <si>
    <t>0.04564033036251048</t>
  </si>
  <si>
    <t>6.547074638544555E-4</t>
  </si>
  <si>
    <t>0.06984046172125834</t>
  </si>
  <si>
    <t>8.011791177354129E-6</t>
  </si>
  <si>
    <t>1.9397156701942794E-5</t>
  </si>
  <si>
    <t>1.001035753381539E-4</t>
  </si>
  <si>
    <t>0.0014178049604299434</t>
  </si>
  <si>
    <t>642</t>
  </si>
  <si>
    <t>file:/C:/mallet/textkorpus/gesamt_b_lz_srp_lw-4_pp_spaCy_nn/2016_Die-Liebe-unter-Aliens_Terezia-Mora_Ã€-la-recherche_pp.txt</t>
  </si>
  <si>
    <t>6.271645685673336E-6</t>
  </si>
  <si>
    <t>0.030547733151815724</t>
  </si>
  <si>
    <t>0.04863784272950814</t>
  </si>
  <si>
    <t>1.004346707968261E-5</t>
  </si>
  <si>
    <t>0.004500711800089669</t>
  </si>
  <si>
    <t>5.431490391680806E-6</t>
  </si>
  <si>
    <t>9.414224593375793E-6</t>
  </si>
  <si>
    <t>4.514434828576849E-6</t>
  </si>
  <si>
    <t>5.014997047725713E-5</t>
  </si>
  <si>
    <t>2.216750693133127E-5</t>
  </si>
  <si>
    <t>0.0070950496708808205</t>
  </si>
  <si>
    <t>3.766661059145984E-6</t>
  </si>
  <si>
    <t>9.340746261856662E-6</t>
  </si>
  <si>
    <t>1.3920436413818724E-5</t>
  </si>
  <si>
    <t>0.004830606952746019</t>
  </si>
  <si>
    <t>8.126610950410623E-6</t>
  </si>
  <si>
    <t>4.414172946162237E-4</t>
  </si>
  <si>
    <t>8.941188465230282E-4</t>
  </si>
  <si>
    <t>1.4455911099425886E-5</t>
  </si>
  <si>
    <t>6.891245941156231E-6</t>
  </si>
  <si>
    <t>7.703338345266718E-6</t>
  </si>
  <si>
    <t>5.482416093111539E-6</t>
  </si>
  <si>
    <t>1.0204401614721254E-5</t>
  </si>
  <si>
    <t>2.5686461079704542E-5</t>
  </si>
  <si>
    <t>3.6528085407817776E-6</t>
  </si>
  <si>
    <t>3.345186498118943E-5</t>
  </si>
  <si>
    <t>5.9677185841178E-6</t>
  </si>
  <si>
    <t>2.693777247478755E-6</t>
  </si>
  <si>
    <t>0.014523174008240984</t>
  </si>
  <si>
    <t>3.7527807204580354E-6</t>
  </si>
  <si>
    <t>2.3211475833281897E-5</t>
  </si>
  <si>
    <t>5.120495846503703E-6</t>
  </si>
  <si>
    <t>0.006278272469205888</t>
  </si>
  <si>
    <t>4.023939251432323E-6</t>
  </si>
  <si>
    <t>5.6020370661169595E-6</t>
  </si>
  <si>
    <t>2.1091005397863653E-6</t>
  </si>
  <si>
    <t>1.8975348722899418E-6</t>
  </si>
  <si>
    <t>7.465912108728767E-6</t>
  </si>
  <si>
    <t>0.0013748637045169602</t>
  </si>
  <si>
    <t>1.560433819736706E-5</t>
  </si>
  <si>
    <t>0.003207274995092473</t>
  </si>
  <si>
    <t>0.09211020435000997</t>
  </si>
  <si>
    <t>0.13188871372506003</t>
  </si>
  <si>
    <t>9.312425651110572E-6</t>
  </si>
  <si>
    <t>0.004445036485031879</t>
  </si>
  <si>
    <t>8.922259188568598E-6</t>
  </si>
  <si>
    <t>0.00974505503279253</t>
  </si>
  <si>
    <t>0.011925544274442833</t>
  </si>
  <si>
    <t>0.020679025298686607</t>
  </si>
  <si>
    <t>3.904670013967701E-6</t>
  </si>
  <si>
    <t>4.558721429627247E-6</t>
  </si>
  <si>
    <t>0.002635305397061724</t>
  </si>
  <si>
    <t>0.08325663347501419</t>
  </si>
  <si>
    <t>1.1239966709123255E-5</t>
  </si>
  <si>
    <t>4.158037327050641E-6</t>
  </si>
  <si>
    <t>0.004414825515544608</t>
  </si>
  <si>
    <t>1.0700240511099253E-5</t>
  </si>
  <si>
    <t>0.007595193029540742</t>
  </si>
  <si>
    <t>5.705933554404406E-6</t>
  </si>
  <si>
    <t>0.01191097712797045</t>
  </si>
  <si>
    <t>1.0824676969302913E-5</t>
  </si>
  <si>
    <t>7.153035752694098E-6</t>
  </si>
  <si>
    <t>0.0285179429492521</t>
  </si>
  <si>
    <t>3.1274905145709055E-5</t>
  </si>
  <si>
    <t>4.7455784503590745E-6</t>
  </si>
  <si>
    <t>5.502918137669995E-6</t>
  </si>
  <si>
    <t>0.25341485469632774</t>
  </si>
  <si>
    <t>3.498186966316394E-5</t>
  </si>
  <si>
    <t>6.320846520102447E-6</t>
  </si>
  <si>
    <t>2.7681034319909867E-6</t>
  </si>
  <si>
    <t>1.1984825336691621E-5</t>
  </si>
  <si>
    <t>6.714976647182472E-6</t>
  </si>
  <si>
    <t>9.78900771023356E-6</t>
  </si>
  <si>
    <t>0.013385461226887444</t>
  </si>
  <si>
    <t>5.814494133105427E-6</t>
  </si>
  <si>
    <t>3.7784315235504187E-6</t>
  </si>
  <si>
    <t>2.3347523991389594E-5</t>
  </si>
  <si>
    <t>1.0696993272372689E-5</t>
  </si>
  <si>
    <t>5.080182226174084E-6</t>
  </si>
  <si>
    <t>3.8248579342734116E-5</t>
  </si>
  <si>
    <t>0.03747798792026638</t>
  </si>
  <si>
    <t>8.15404453609864E-6</t>
  </si>
  <si>
    <t>1.9809651884793189E-4</t>
  </si>
  <si>
    <t>0.011851104164689713</t>
  </si>
  <si>
    <t>0.029061958437772484</t>
  </si>
  <si>
    <t>6.5601659838503205E-6</t>
  </si>
  <si>
    <t>6.202259104807036E-6</t>
  </si>
  <si>
    <t>8.828693627438571E-4</t>
  </si>
  <si>
    <t>6.45866226445483E-6</t>
  </si>
  <si>
    <t>2.5009644590226333E-5</t>
  </si>
  <si>
    <t>4.2471691301075065E-6</t>
  </si>
  <si>
    <t>4.509120203834841E-4</t>
  </si>
  <si>
    <t>6.928224040431871E-6</t>
  </si>
  <si>
    <t>0.0082932989625531</t>
  </si>
  <si>
    <t>0.031166180516133714</t>
  </si>
  <si>
    <t>0.05992885863095414</t>
  </si>
  <si>
    <t>6.07058363532172E-6</t>
  </si>
  <si>
    <t>0.005272429567490895</t>
  </si>
  <si>
    <t>5.13993448858809E-4</t>
  </si>
  <si>
    <t>0.01597118753388628</t>
  </si>
  <si>
    <t>643</t>
  </si>
  <si>
    <t>8.927609706341038E-6</t>
  </si>
  <si>
    <t>0.030386764720168154</t>
  </si>
  <si>
    <t>0.04179287099102498</t>
  </si>
  <si>
    <t>1.4296750594619189E-5</t>
  </si>
  <si>
    <t>0.02761227071059121</t>
  </si>
  <si>
    <t>7.73165908454244E-6</t>
  </si>
  <si>
    <t>1.3401031733901727E-5</t>
  </si>
  <si>
    <t>6.426241885174305E-6</t>
  </si>
  <si>
    <t>7.13878598448613E-5</t>
  </si>
  <si>
    <t>3.155517067834613E-5</t>
  </si>
  <si>
    <t>1.2062639601023461E-4</t>
  </si>
  <si>
    <t>5.3617952157190795E-6</t>
  </si>
  <si>
    <t>1.3296436241976148E-5</t>
  </si>
  <si>
    <t>1.981556826917092E-5</t>
  </si>
  <si>
    <t>1.5685526991452904E-5</t>
  </si>
  <si>
    <t>1.1568129712154492E-5</t>
  </si>
  <si>
    <t>4.658993370931288E-6</t>
  </si>
  <si>
    <t>2.5380986784477702E-5</t>
  </si>
  <si>
    <t>2.0577809830687508E-5</t>
  </si>
  <si>
    <t>9.809602971288465E-6</t>
  </si>
  <si>
    <t>1.0965606418030408E-5</t>
  </si>
  <si>
    <t>7.804151187760867E-6</t>
  </si>
  <si>
    <t>1.4525838905583334E-5</t>
  </si>
  <si>
    <t>3.6564358184418294E-5</t>
  </si>
  <si>
    <t>5.199727570481793E-6</t>
  </si>
  <si>
    <t>6.713113549139337E-4</t>
  </si>
  <si>
    <t>8.49497325366873E-6</t>
  </si>
  <si>
    <t>3.834558440737238E-6</t>
  </si>
  <si>
    <t>0.0025864595634841254</t>
  </si>
  <si>
    <t>5.342036726064457E-6</t>
  </si>
  <si>
    <t>3.304124743862344E-5</t>
  </si>
  <si>
    <t>7.28896221369009E-6</t>
  </si>
  <si>
    <t>0.02141090366562757</t>
  </si>
  <si>
    <t>5.728027525674388E-6</t>
  </si>
  <si>
    <t>7.974430156505015E-6</t>
  </si>
  <si>
    <t>3.002278412133279E-6</t>
  </si>
  <si>
    <t>2.7011173132235903E-6</t>
  </si>
  <si>
    <t>1.0627633120415993E-5</t>
  </si>
  <si>
    <t>8.602227796595202E-5</t>
  </si>
  <si>
    <t>2.2212581535030678E-5</t>
  </si>
  <si>
    <t>0.017039376919358543</t>
  </si>
  <si>
    <t>0.07560905076538035</t>
  </si>
  <si>
    <t>1.0339958150824582E-5</t>
  </si>
  <si>
    <t>1.3256122204471787E-5</t>
  </si>
  <si>
    <t>0.0019616029200910288</t>
  </si>
  <si>
    <t>1.2700725092987082E-5</t>
  </si>
  <si>
    <t>1.5071785694218266E-4</t>
  </si>
  <si>
    <t>0.039428813563427985</t>
  </si>
  <si>
    <t>1.227626532600443E-4</t>
  </si>
  <si>
    <t>5.558249248102137E-6</t>
  </si>
  <si>
    <t>6.489283311494283E-6</t>
  </si>
  <si>
    <t>9.166243619785744E-6</t>
  </si>
  <si>
    <t>0.01622912457603533</t>
  </si>
  <si>
    <t>1.5999952950235192E-5</t>
  </si>
  <si>
    <t>5.918914470105342E-6</t>
  </si>
  <si>
    <t>4.751885811673289E-5</t>
  </si>
  <si>
    <t>1.5231659413619639E-5</t>
  </si>
  <si>
    <t>2.088812118571339E-4</t>
  </si>
  <si>
    <t>8.12232551663491E-6</t>
  </si>
  <si>
    <t>1.154158433322726E-4</t>
  </si>
  <si>
    <t>1.540879316570953E-5</t>
  </si>
  <si>
    <t>1.0182257515190004E-5</t>
  </si>
  <si>
    <t>5.488979402570759E-5</t>
  </si>
  <si>
    <t>4.4519438874160644E-5</t>
  </si>
  <si>
    <t>6.755271958747454E-6</t>
  </si>
  <si>
    <t>7.83333559344533E-6</t>
  </si>
  <si>
    <t>0.11624522491989045</t>
  </si>
  <si>
    <t>0.015018429235125964</t>
  </si>
  <si>
    <t>8.997646482814683E-6</t>
  </si>
  <si>
    <t>3.94036084086365E-6</t>
  </si>
  <si>
    <t>1.7060249951470724E-5</t>
  </si>
  <si>
    <t>9.558685821519494E-6</t>
  </si>
  <si>
    <t>1.393453084394798E-5</t>
  </si>
  <si>
    <t>0.015935572533996054</t>
  </si>
  <si>
    <t>0.15905000225481672</t>
  </si>
  <si>
    <t>5.378550325546986E-6</t>
  </si>
  <si>
    <t>3.323491030124762E-5</t>
  </si>
  <si>
    <t>1.5227037009640361E-5</t>
  </si>
  <si>
    <t>7.231576276060577E-6</t>
  </si>
  <si>
    <t>0.0031729115812604456</t>
  </si>
  <si>
    <t>3.3554166355585985E-4</t>
  </si>
  <si>
    <t>1.1607181080510256E-5</t>
  </si>
  <si>
    <t>0.016498006993015284</t>
  </si>
  <si>
    <t>3.0187424042968478E-5</t>
  </si>
  <si>
    <t>0.05509058362878223</t>
  </si>
  <si>
    <t>9.338314765838464E-6</t>
  </si>
  <si>
    <t>8.828838770628444E-6</t>
  </si>
  <si>
    <t>9.367486403282062E-6</t>
  </si>
  <si>
    <t>9.193825482495347E-6</t>
  </si>
  <si>
    <t>3.560091832130865E-5</t>
  </si>
  <si>
    <t>6.045792484265467E-6</t>
  </si>
  <si>
    <t>1.8174617525604784E-5</t>
  </si>
  <si>
    <t>9.862240836142561E-6</t>
  </si>
  <si>
    <t>0.026150347963845175</t>
  </si>
  <si>
    <t>0.009437860432148634</t>
  </si>
  <si>
    <t>0.1882173373517781</t>
  </si>
  <si>
    <t>8.64140037592616E-6</t>
  </si>
  <si>
    <t>0.10667243145906949</t>
  </si>
  <si>
    <t>0.007592286736313907</t>
  </si>
  <si>
    <t>0.004023995784442992</t>
  </si>
  <si>
    <t>644</t>
  </si>
  <si>
    <t>2.322388676743514E-5</t>
  </si>
  <si>
    <t>0.025506016080583598</t>
  </si>
  <si>
    <t>0.008126380909979265</t>
  </si>
  <si>
    <t>3.719093104124702E-5</t>
  </si>
  <si>
    <t>0.013421228782177053</t>
  </si>
  <si>
    <t>2.011279401879418E-5</t>
  </si>
  <si>
    <t>3.486084784081509E-5</t>
  </si>
  <si>
    <t>1.671693978461382E-5</t>
  </si>
  <si>
    <t>0.0066754945342853</t>
  </si>
  <si>
    <t>8.208621734891572E-5</t>
  </si>
  <si>
    <t>0.10415042143997068</t>
  </si>
  <si>
    <t>1.3947935567970787E-5</t>
  </si>
  <si>
    <t>3.458875778079168E-5</t>
  </si>
  <si>
    <t>5.154733784886929E-5</t>
  </si>
  <si>
    <t>4.080363218368658E-5</t>
  </si>
  <si>
    <t>0.003274987483652199</t>
  </si>
  <si>
    <t>1.2119698111341911E-5</t>
  </si>
  <si>
    <t>6.60249700107086E-5</t>
  </si>
  <si>
    <t>5.3530199140567654E-5</t>
  </si>
  <si>
    <t>2.5518264813580097E-5</t>
  </si>
  <si>
    <t>2.8525440757979975E-5</t>
  </si>
  <si>
    <t>2.0301371751474653E-5</t>
  </si>
  <si>
    <t>3.7786871182962155E-5</t>
  </si>
  <si>
    <t>9.511689490589303E-5</t>
  </si>
  <si>
    <t>1.3526340004828927E-5</t>
  </si>
  <si>
    <t>1.2387216424826855E-4</t>
  </si>
  <si>
    <t>2.2098445544216115E-5</t>
  </si>
  <si>
    <t>9.975049756884209E-6</t>
  </si>
  <si>
    <t>0.009973195521788698</t>
  </si>
  <si>
    <t>1.3896536711890802E-5</t>
  </si>
  <si>
    <t>8.595203132865142E-5</t>
  </si>
  <si>
    <t>1.896118207123442E-5</t>
  </si>
  <si>
    <t>5.341630694847283E-4</t>
  </si>
  <si>
    <t>1.4900636008149884E-5</t>
  </si>
  <si>
    <t>2.0744327886326844E-5</t>
  </si>
  <si>
    <t>7.809993512392773E-6</t>
  </si>
  <si>
    <t>7.026566426095843E-6</t>
  </si>
  <si>
    <t>2.7646252055472196E-5</t>
  </si>
  <si>
    <t>0.006713563858609606</t>
  </si>
  <si>
    <t>5.778282153346938E-5</t>
  </si>
  <si>
    <t>0.024856109169882384</t>
  </si>
  <si>
    <t>0.03930863009787886</t>
  </si>
  <si>
    <t>2.689790718608672E-5</t>
  </si>
  <si>
    <t>3.4483886636898105E-5</t>
  </si>
  <si>
    <t>0.022949747240062345</t>
  </si>
  <si>
    <t>3.303910129654884E-5</t>
  </si>
  <si>
    <t>0.00850430739273485</t>
  </si>
  <si>
    <t>3.541797442776406E-4</t>
  </si>
  <si>
    <t>0.006809138636594919</t>
  </si>
  <si>
    <t>1.445898234904026E-5</t>
  </si>
  <si>
    <t>1.688093294680066E-5</t>
  </si>
  <si>
    <t>2.384465841483069E-5</t>
  </si>
  <si>
    <t>0.08115645874680875</t>
  </si>
  <si>
    <t>4.16215658864016E-5</t>
  </si>
  <si>
    <t>1.5397200814258893E-5</t>
  </si>
  <si>
    <t>1.2361344374597644E-4</t>
  </si>
  <si>
    <t>0.19797819756277313</t>
  </si>
  <si>
    <t>0.008655610956957594</t>
  </si>
  <si>
    <t>2.1129056297409392E-5</t>
  </si>
  <si>
    <t>3.0023764085619864E-4</t>
  </si>
  <si>
    <t>4.008374911921766E-5</t>
  </si>
  <si>
    <t>2.6487671767469724E-5</t>
  </si>
  <si>
    <t>1.4278786854172713E-4</t>
  </si>
  <si>
    <t>1.1581088795009663E-4</t>
  </si>
  <si>
    <t>1.7572863981917856E-5</t>
  </si>
  <si>
    <t>2.03772907662261E-5</t>
  </si>
  <si>
    <t>0.10932392462211953</t>
  </si>
  <si>
    <t>0.024466247759377786</t>
  </si>
  <si>
    <t>2.3406077322340878E-5</t>
  </si>
  <si>
    <t>1.025027941421493E-5</t>
  </si>
  <si>
    <t>4.4379775340725654E-5</t>
  </si>
  <si>
    <t>2.4865540101600007E-5</t>
  </si>
  <si>
    <t>3.62486686943008E-5</t>
  </si>
  <si>
    <t>8.929062154176841E-4</t>
  </si>
  <si>
    <t>2.153105582249721E-5</t>
  </si>
  <si>
    <t>1.3991521565367476E-5</t>
  </si>
  <si>
    <t>8.645581728486843E-5</t>
  </si>
  <si>
    <t>3.961093673979246E-5</t>
  </si>
  <si>
    <t>1.8811900845756525E-5</t>
  </si>
  <si>
    <t>0.08450889568993374</t>
  </si>
  <si>
    <t>0.002495310490632403</t>
  </si>
  <si>
    <t>3.019440454609276E-5</t>
  </si>
  <si>
    <t>0.005600892864202898</t>
  </si>
  <si>
    <t>7.852822209247103E-5</t>
  </si>
  <si>
    <t>0.09950411569795484</t>
  </si>
  <si>
    <t>2.4292276640012825E-5</t>
  </si>
  <si>
    <t>2.2966948448853225E-5</t>
  </si>
  <si>
    <t>2.4368162440030446E-5</t>
  </si>
  <si>
    <t>2.3916408645572495E-5</t>
  </si>
  <si>
    <t>9.261064530223937E-5</t>
  </si>
  <si>
    <t>1.5727255636440344E-5</t>
  </si>
  <si>
    <t>4.727864157819222E-5</t>
  </si>
  <si>
    <t>2.5655194613746296E-5</t>
  </si>
  <si>
    <t>0.006373353313211439</t>
  </si>
  <si>
    <t>0.0050818623147174434</t>
  </si>
  <si>
    <t>0.07427369180748546</t>
  </si>
  <si>
    <t>2.247935454660817E-5</t>
  </si>
  <si>
    <t>5.442422961941056E-5</t>
  </si>
  <si>
    <t>2.808689981548678E-4</t>
  </si>
  <si>
    <t>0.015335185634546554</t>
  </si>
  <si>
    <t>645</t>
  </si>
  <si>
    <t>file:/C:/mallet/textkorpus/gesamt_b_lz_srp_lw-4_pp_spaCy_nn/2016_Fallensteller_Sasa-Stanisic_Die-groÃŸe-Illusion-am-SÃ¤ge-Holz-und-Hobelwerk_pp.txt</t>
  </si>
  <si>
    <t>1.0229091609359086E-5</t>
  </si>
  <si>
    <t>0.03195813397080286</t>
  </si>
  <si>
    <t>0.05931936267448943</t>
  </si>
  <si>
    <t>1.63809548534191E-5</t>
  </si>
  <si>
    <t>0.04378610678006174</t>
  </si>
  <si>
    <t>8.858793301855937E-6</t>
  </si>
  <si>
    <t>1.5354656596226932E-5</t>
  </si>
  <si>
    <t>7.3630701956716245E-6</t>
  </si>
  <si>
    <t>8.179490167793834E-5</t>
  </si>
  <si>
    <t>3.615533633694828E-5</t>
  </si>
  <si>
    <t>0.0029966757436368885</t>
  </si>
  <si>
    <t>6.1434467070461096E-6</t>
  </si>
  <si>
    <t>1.5234812998217403E-5</t>
  </si>
  <si>
    <t>2.2704315016469583E-5</t>
  </si>
  <si>
    <t>1.797218940056083E-5</t>
  </si>
  <si>
    <t>1.3254551046348885E-5</t>
  </si>
  <si>
    <t>5.338189231637578E-6</t>
  </si>
  <si>
    <t>2.9081069568929588E-5</t>
  </si>
  <si>
    <t>2.3577677430114982E-5</t>
  </si>
  <si>
    <t>0.012874328696000316</t>
  </si>
  <si>
    <t>1.2564190896756944E-5</t>
  </si>
  <si>
    <t>8.941853425356825E-6</t>
  </si>
  <si>
    <t>1.6643440042239704E-5</t>
  </si>
  <si>
    <t>4.189477159156914E-5</t>
  </si>
  <si>
    <t>5.957752568908797E-6</t>
  </si>
  <si>
    <t>0.007915336822857628</t>
  </si>
  <si>
    <t>9.733384689645752E-6</t>
  </si>
  <si>
    <t>4.393566795811266E-6</t>
  </si>
  <si>
    <t>1.0505374330622585E-4</t>
  </si>
  <si>
    <t>6.120807791660264E-6</t>
  </si>
  <si>
    <t>3.785805585756299E-5</t>
  </si>
  <si>
    <t>8.351559339341994E-6</t>
  </si>
  <si>
    <t>0.03096376559666588</t>
  </si>
  <si>
    <t>6.5630689768435E-6</t>
  </si>
  <si>
    <t>0.0028676011854296985</t>
  </si>
  <si>
    <t>3.439955589982788E-6</t>
  </si>
  <si>
    <t>3.0948907214173097E-6</t>
  </si>
  <si>
    <t>1.2176947285473231E-5</t>
  </si>
  <si>
    <t>9.85627497956687E-5</t>
  </si>
  <si>
    <t>0.0028839149983751066</t>
  </si>
  <si>
    <t>0.0066603168069378545</t>
  </si>
  <si>
    <t>0.04732758172893526</t>
  </si>
  <si>
    <t>1.1847334576756803E-5</t>
  </si>
  <si>
    <t>1.5188621912771279E-5</t>
  </si>
  <si>
    <t>8.1833656610586E-4</t>
  </si>
  <si>
    <t>1.45522580796934E-5</t>
  </si>
  <si>
    <t>1.726897586856683E-4</t>
  </si>
  <si>
    <t>0.02516756246933366</t>
  </si>
  <si>
    <t>0.00228450737067776</t>
  </si>
  <si>
    <t>6.3685401374686975E-6</t>
  </si>
  <si>
    <t>7.435301906759274E-6</t>
  </si>
  <si>
    <t>1.0502513974585469E-5</t>
  </si>
  <si>
    <t>0.005017328461891673</t>
  </si>
  <si>
    <t>0.011452189370831286</t>
  </si>
  <si>
    <t>6.781783739903536E-6</t>
  </si>
  <si>
    <t>5.444623688051145E-5</t>
  </si>
  <si>
    <t>1.74521562466835E-5</t>
  </si>
  <si>
    <t>0.03454090301873102</t>
  </si>
  <si>
    <t>9.30641174105999E-6</t>
  </si>
  <si>
    <t>0.004419937702599289</t>
  </si>
  <si>
    <t>1.7655112853976723E-5</t>
  </si>
  <si>
    <t>1.1666644078199896E-5</t>
  </si>
  <si>
    <t>6.289172017780027E-5</t>
  </si>
  <si>
    <t>5.1009557274619414E-5</t>
  </si>
  <si>
    <t>7.740066824727144E-6</t>
  </si>
  <si>
    <t>8.975292382606382E-6</t>
  </si>
  <si>
    <t>0.16392013906818664</t>
  </si>
  <si>
    <t>0.18800107872701968</t>
  </si>
  <si>
    <t>1.0309338464467939E-5</t>
  </si>
  <si>
    <t>4.514793247121568E-6</t>
  </si>
  <si>
    <t>1.954732177731825E-5</t>
  </si>
  <si>
    <t>1.0952167058104773E-5</t>
  </si>
  <si>
    <t>1.5965930100522104E-5</t>
  </si>
  <si>
    <t>0.03612408843556186</t>
  </si>
  <si>
    <t>9.48347469396795E-6</t>
  </si>
  <si>
    <t>6.162644404861326E-6</t>
  </si>
  <si>
    <t>3.807995121682207E-5</t>
  </si>
  <si>
    <t>1.7446859980906347E-5</t>
  </si>
  <si>
    <t>8.28580758356303E-6</t>
  </si>
  <si>
    <t>7.769997189537308E-4</t>
  </si>
  <si>
    <t>0.010389082292725092</t>
  </si>
  <si>
    <t>1.3299295388622072E-5</t>
  </si>
  <si>
    <t>0.06320930965520068</t>
  </si>
  <si>
    <t>0.0021784363694167747</t>
  </si>
  <si>
    <t>9.501842344371978E-4</t>
  </si>
  <si>
    <t>1.0699669940649994E-5</t>
  </si>
  <si>
    <t>1.01159216811275E-5</t>
  </si>
  <si>
    <t>1.0733094268283135E-5</t>
  </si>
  <si>
    <t>1.0534116767459904E-5</t>
  </si>
  <si>
    <t>4.0790879850775734E-5</t>
  </si>
  <si>
    <t>6.927158243577869E-6</t>
  </si>
  <si>
    <t>2.0824143723759323E-5</t>
  </si>
  <si>
    <t>1.1299974831427818E-5</t>
  </si>
  <si>
    <t>0.02924797345287599</t>
  </si>
  <si>
    <t>0.002238334852557299</t>
  </si>
  <si>
    <t>0.13204589747503434</t>
  </si>
  <si>
    <t>9.901158203154326E-6</t>
  </si>
  <si>
    <t>2.397145818530135E-5</t>
  </si>
  <si>
    <t>1.237103307093135E-4</t>
  </si>
  <si>
    <t>0.03605372715722745</t>
  </si>
  <si>
    <t>646</t>
  </si>
  <si>
    <t>file:/C:/mallet/textkorpus/gesamt_b_lz_srp_lw-4_pp_spaCy_nn/2016_Fallensteller_Sasa-Stanisic_Die-immens-schÃ¶nen-tragischen-blÃ¶den-glÃ¼ckseligen-deutschen-FlÃ¼sse_pp.txt</t>
  </si>
  <si>
    <t>9.630356938873663E-6</t>
  </si>
  <si>
    <t>0.04959838860667951</t>
  </si>
  <si>
    <t>0.10226960590996996</t>
  </si>
  <si>
    <t>1.542213602756903E-5</t>
  </si>
  <si>
    <t>0.012293320919252417</t>
  </si>
  <si>
    <t>0.008754581242295922</t>
  </si>
  <si>
    <t>1.4455909609823242E-5</t>
  </si>
  <si>
    <t>6.932091026090924E-6</t>
  </si>
  <si>
    <t>7.497950061030087E-4</t>
  </si>
  <si>
    <t>3.4039072819649627E-5</t>
  </si>
  <si>
    <t>0.00282127271349133</t>
  </si>
  <si>
    <t>5.783855192935261E-6</t>
  </si>
  <si>
    <t>1.434308076150061E-5</t>
  </si>
  <si>
    <t>2.137537388571018E-5</t>
  </si>
  <si>
    <t>1.6920231581667014E-5</t>
  </si>
  <si>
    <t>1.2478728563157225E-5</t>
  </si>
  <si>
    <t>5.025731479507463E-6</t>
  </si>
  <si>
    <t>2.7378880824253E-5</t>
  </si>
  <si>
    <t>0.0027133486859149056</t>
  </si>
  <si>
    <t>1.0581777334536043E-5</t>
  </si>
  <si>
    <t>1.1828776943713163E-5</t>
  </si>
  <si>
    <t>8.418464069916745E-6</t>
  </si>
  <si>
    <t>1.5669257292686768E-5</t>
  </si>
  <si>
    <t>3.9442564374948874E-5</t>
  </si>
  <si>
    <t>5.609030203580132E-6</t>
  </si>
  <si>
    <t>5.136664540469421E-5</t>
  </si>
  <si>
    <t>9.163665002168238E-6</t>
  </si>
  <si>
    <t>4.1364001901921595E-6</t>
  </si>
  <si>
    <t>9.890468131873091E-5</t>
  </si>
  <si>
    <t>5.762541390673956E-6</t>
  </si>
  <si>
    <t>3.5642127849023335E-5</t>
  </si>
  <si>
    <t>7.862721393604436E-6</t>
  </si>
  <si>
    <t>0.01569562253074672</t>
  </si>
  <si>
    <t>6.1789159072172415E-6</t>
  </si>
  <si>
    <t>8.602146746705889E-6</t>
  </si>
  <si>
    <t>3.238606266376341E-6</t>
  </si>
  <si>
    <t>2.913738919571995E-6</t>
  </si>
  <si>
    <t>1.1464199682957332E-5</t>
  </si>
  <si>
    <t>0.0061478835290155855</t>
  </si>
  <si>
    <t>2.3961070852396432E-5</t>
  </si>
  <si>
    <t>0.01568950031928129</t>
  </si>
  <si>
    <t>0.09501646091611599</t>
  </si>
  <si>
    <t>1.1153880041903E-5</t>
  </si>
  <si>
    <t>1.4299593357415464E-5</t>
  </si>
  <si>
    <t>9.764948434802333E-5</t>
  </si>
  <si>
    <t>1.3700477513157834E-5</t>
  </si>
  <si>
    <t>1.6258178920886066E-4</t>
  </si>
  <si>
    <t>0.0035108081959453366</t>
  </si>
  <si>
    <t>1.3242605899512952E-4</t>
  </si>
  <si>
    <t>5.995773334090795E-6</t>
  </si>
  <si>
    <t>7.000094831965847E-6</t>
  </si>
  <si>
    <t>9.887775199728023E-6</t>
  </si>
  <si>
    <t>0.007414802573975097</t>
  </si>
  <si>
    <t>1.725940794729266E-5</t>
  </si>
  <si>
    <t>6.3848287405857655E-6</t>
  </si>
  <si>
    <t>5.125936057294196E-5</t>
  </si>
  <si>
    <t>1.643063728696887E-5</t>
  </si>
  <si>
    <t>8.981113080197366E-4</t>
  </si>
  <si>
    <t>0.006063851590760561</t>
  </si>
  <si>
    <t>0.0162714073547306</t>
  </si>
  <si>
    <t>1.6621714329386616E-5</t>
  </si>
  <si>
    <t>1.0983765816415573E-5</t>
  </si>
  <si>
    <t>7.319982757501313E-4</t>
  </si>
  <si>
    <t>4.802383853900041E-5</t>
  </si>
  <si>
    <t>7.287021086472334E-6</t>
  </si>
  <si>
    <t>8.449945760205092E-6</t>
  </si>
  <si>
    <t>0.2545708550128262</t>
  </si>
  <si>
    <t>0.008799957003990107</t>
  </si>
  <si>
    <t>9.705906742065691E-6</t>
  </si>
  <si>
    <t>4.250530949905274E-6</t>
  </si>
  <si>
    <t>1.840316746624463E-5</t>
  </si>
  <si>
    <t>1.0311108948053636E-5</t>
  </si>
  <si>
    <t>1.5031403725865035E-5</t>
  </si>
  <si>
    <t>0.013826020914176767</t>
  </si>
  <si>
    <t>0.21395543842658724</t>
  </si>
  <si>
    <t>5.80192920081647E-6</t>
  </si>
  <si>
    <t>3.585103511023013E-5</t>
  </si>
  <si>
    <t>1.6425651025057745E-5</t>
  </si>
  <si>
    <t>7.800818254822324E-6</t>
  </si>
  <si>
    <t>0.004095458792278703</t>
  </si>
  <si>
    <t>0.001034741985213355</t>
  </si>
  <si>
    <t>1.252085390561595E-5</t>
  </si>
  <si>
    <t>0.005686487082375421</t>
  </si>
  <si>
    <t>7.05351429842326E-4</t>
  </si>
  <si>
    <t>0.018387049495009786</t>
  </si>
  <si>
    <t>1.0073391127157261E-5</t>
  </si>
  <si>
    <t>9.523811133514004E-6</t>
  </si>
  <si>
    <t>1.010485904413774E-5</t>
  </si>
  <si>
    <t>9.917528200998207E-6</t>
  </si>
  <si>
    <t>3.840328621695599E-5</t>
  </si>
  <si>
    <t>6.521694105924218E-6</t>
  </si>
  <si>
    <t>1.9605253786437963E-5</t>
  </si>
  <si>
    <t>1.0638558650444722E-5</t>
  </si>
  <si>
    <t>6.245047033200793E-4</t>
  </si>
  <si>
    <t>0.010180772646938981</t>
  </si>
  <si>
    <t>0.08058571137508466</t>
  </si>
  <si>
    <t>9.32161830649667E-6</t>
  </si>
  <si>
    <t>2.2568347951690804E-5</t>
  </si>
  <si>
    <t>1.164692513523632E-4</t>
  </si>
  <si>
    <t>0.039325713222339555</t>
  </si>
  <si>
    <t>647</t>
  </si>
  <si>
    <t>1.1700719486224523E-5</t>
  </si>
  <si>
    <t>0.020207338856319774</t>
  </si>
  <si>
    <t>0.07929741585271267</t>
  </si>
  <si>
    <t>1.8737632331007566E-5</t>
  </si>
  <si>
    <t>0.01902330365277435</t>
  </si>
  <si>
    <t>1.0133280585406312E-5</t>
  </si>
  <si>
    <t>1.7563683707297955E-5</t>
  </si>
  <si>
    <t>8.422372406764672E-6</t>
  </si>
  <si>
    <t>9.109881486500113E-4</t>
  </si>
  <si>
    <t>4.1356893120565035E-5</t>
  </si>
  <si>
    <t>0.0017929469118645007</t>
  </si>
  <si>
    <t>7.027285446534404E-6</t>
  </si>
  <si>
    <t>1.742659858028175E-5</t>
  </si>
  <si>
    <t>2.5970714827846838E-5</t>
  </si>
  <si>
    <t>2.0557792887186364E-5</t>
  </si>
  <si>
    <t>1.5161442445903483E-5</t>
  </si>
  <si>
    <t>6.106178060486571E-6</t>
  </si>
  <si>
    <t>3.3264873400302384E-5</t>
  </si>
  <si>
    <t>2.6969725199650235E-5</t>
  </si>
  <si>
    <t>1.285667904554074E-5</t>
  </si>
  <si>
    <t>1.437176230974627E-5</t>
  </si>
  <si>
    <t>1.022829031282784E-5</t>
  </si>
  <si>
    <t>1.9037880454787054E-5</t>
  </si>
  <si>
    <t>4.79220432324501E-5</t>
  </si>
  <si>
    <t>6.8148760651781E-6</t>
  </si>
  <si>
    <t>0.020498051263752596</t>
  </si>
  <si>
    <t>1.1133696740075751E-5</t>
  </si>
  <si>
    <t>5.02565570678264E-6</t>
  </si>
  <si>
    <t>0.0017550188347387234</t>
  </si>
  <si>
    <t>7.0013895401804334E-6</t>
  </si>
  <si>
    <t>4.330457764967834E-5</t>
  </si>
  <si>
    <t>9.553072436343346E-6</t>
  </si>
  <si>
    <t>0.0027214004372143924</t>
  </si>
  <si>
    <t>7.507277478728133E-6</t>
  </si>
  <si>
    <t>1.0451461633395735E-5</t>
  </si>
  <si>
    <t>3.9348513964457965E-6</t>
  </si>
  <si>
    <t>3.5401431089629192E-6</t>
  </si>
  <si>
    <t>1.3928807153853676E-5</t>
  </si>
  <si>
    <t>0.043436302999357815</t>
  </si>
  <si>
    <t>2.9112292557064E-5</t>
  </si>
  <si>
    <t>0.0018965363880508145</t>
  </si>
  <si>
    <t>0.08274635334820588</t>
  </si>
  <si>
    <t>1.3551774080823332E-5</t>
  </si>
  <si>
    <t>1.7373762125764632E-5</t>
  </si>
  <si>
    <t>1.1864245859035881E-4</t>
  </si>
  <si>
    <t>1.664584658972522E-5</t>
  </si>
  <si>
    <t>0.004284662434995393</t>
  </si>
  <si>
    <t>0.021431511098827703</t>
  </si>
  <si>
    <t>1.608954038571132E-4</t>
  </si>
  <si>
    <t>7.284762374901821E-6</t>
  </si>
  <si>
    <t>8.504995871459553E-6</t>
  </si>
  <si>
    <t>1.201347828426352E-5</t>
  </si>
  <si>
    <t>0.03189677737258165</t>
  </si>
  <si>
    <t>2.0969886388572925E-5</t>
  </si>
  <si>
    <t>7.757458060522911E-6</t>
  </si>
  <si>
    <t>0.0417509882464968</t>
  </si>
  <si>
    <t>1.9962944166554316E-5</t>
  </si>
  <si>
    <t>2.7376426011847387E-4</t>
  </si>
  <si>
    <t>0.2288898319486623</t>
  </si>
  <si>
    <t>0.0017861178481779771</t>
  </si>
  <si>
    <t>2.0195099515289393E-5</t>
  </si>
  <si>
    <t>1.3345088197249268E-5</t>
  </si>
  <si>
    <t>7.193975808499722E-5</t>
  </si>
  <si>
    <t>0.005780327811337609</t>
  </si>
  <si>
    <t>8.853606378684027E-6</t>
  </si>
  <si>
    <t>1.0266540029775429E-5</t>
  </si>
  <si>
    <t>0.18586797283005285</t>
  </si>
  <si>
    <t>6.526405740161072E-5</t>
  </si>
  <si>
    <t>1.1792511209002848E-5</t>
  </si>
  <si>
    <t>5.164322633941109E-6</t>
  </si>
  <si>
    <t>2.2359534703365427E-5</t>
  </si>
  <si>
    <t>1.2527821570774071E-5</t>
  </si>
  <si>
    <t>1.826289924629804E-5</t>
  </si>
  <si>
    <t>0.0037195690156510766</t>
  </si>
  <si>
    <t>0.0016456991661933733</t>
  </si>
  <si>
    <t>7.049245057954017E-6</t>
  </si>
  <si>
    <t>4.3558396410242575E-5</t>
  </si>
  <si>
    <t>1.9956885943346473E-5</t>
  </si>
  <si>
    <t>9.477861178151806E-6</t>
  </si>
  <si>
    <t>7.13586066665508E-5</t>
  </si>
  <si>
    <t>0.024962538201844284</t>
  </si>
  <si>
    <t>8.326382906335983E-4</t>
  </si>
  <si>
    <t>0.006091559185684525</t>
  </si>
  <si>
    <t>3.956429462721755E-5</t>
  </si>
  <si>
    <t>0.016617971976817532</t>
  </si>
  <si>
    <t>1.2238998471397824E-5</t>
  </si>
  <si>
    <t>1.1571268149284457E-5</t>
  </si>
  <si>
    <t>8.297028980688421E-4</t>
  </si>
  <si>
    <t>1.2049627673527634E-5</t>
  </si>
  <si>
    <t>4.665933798984908E-5</t>
  </si>
  <si>
    <t>7.923747145898408E-6</t>
  </si>
  <si>
    <t>2.3820049087212877E-5</t>
  </si>
  <si>
    <t>1.2925667376266501E-5</t>
  </si>
  <si>
    <t>0.020376978565684305</t>
  </si>
  <si>
    <t>0.013186890853726861</t>
  </si>
  <si>
    <t>0.07011779269520796</t>
  </si>
  <si>
    <t>1.1325607311781455E-5</t>
  </si>
  <si>
    <t>2.7420157978186863E-5</t>
  </si>
  <si>
    <t>1.4150815462962103E-4</t>
  </si>
  <si>
    <t>0.043692942741230416</t>
  </si>
  <si>
    <t>648</t>
  </si>
  <si>
    <t>1.6371089358949727E-5</t>
  </si>
  <si>
    <t>0.03513536431687787</t>
  </si>
  <si>
    <t>0.014878110353612988</t>
  </si>
  <si>
    <t>2.6216802618609847E-5</t>
  </si>
  <si>
    <t>0.0025987361509130333</t>
  </si>
  <si>
    <t>1.4178003511519604E-5</t>
  </si>
  <si>
    <t>2.4574269623592508E-5</t>
  </si>
  <si>
    <t>1.1784182284502218E-5</t>
  </si>
  <si>
    <t>1.3090816815550414E-4</t>
  </si>
  <si>
    <t>5.7864594880888805E-5</t>
  </si>
  <si>
    <t>0.07913671065905928</t>
  </si>
  <si>
    <t>9.832243062617261E-6</t>
  </si>
  <si>
    <t>2.4382466643715295E-5</t>
  </si>
  <si>
    <t>3.6336987111180697E-5</t>
  </si>
  <si>
    <t>2.8763484568204527E-5</t>
  </si>
  <si>
    <t>2.1213168077799042E-5</t>
  </si>
  <si>
    <t>8.543473483624183E-6</t>
  </si>
  <si>
    <t>0.001190245682224683</t>
  </si>
  <si>
    <t>0.006899953090148228</t>
  </si>
  <si>
    <t>1.7988452911949855E-5</t>
  </si>
  <si>
    <t>2.0108285246513528E-5</t>
  </si>
  <si>
    <t>1.431093659648233E-5</t>
  </si>
  <si>
    <t>2.6636895491534285E-5</t>
  </si>
  <si>
    <t>6.705024019638636E-5</t>
  </si>
  <si>
    <t>9.535049974024951E-6</t>
  </si>
  <si>
    <t>8.732053726848526E-5</t>
  </si>
  <si>
    <t>1.5577738141814114E-5</t>
  </si>
  <si>
    <t>7.031658075378928E-6</t>
  </si>
  <si>
    <t>1.6813264411326832E-4</t>
  </si>
  <si>
    <t>9.796010743959339E-6</t>
  </si>
  <si>
    <t>6.058970229900078E-5</t>
  </si>
  <si>
    <t>1.3366203906693288E-5</t>
  </si>
  <si>
    <t>0.017532090532555708</t>
  </si>
  <si>
    <t>1.050382505036415E-5</t>
  </si>
  <si>
    <t>0.0011583262431629868</t>
  </si>
  <si>
    <t>5.505456643178443E-6</t>
  </si>
  <si>
    <t>4.9531996086680605E-6</t>
  </si>
  <si>
    <t>0.0034505976911474797</t>
  </si>
  <si>
    <t>1.5774417181798969E-4</t>
  </si>
  <si>
    <t>4.0732533025570936E-5</t>
  </si>
  <si>
    <t>0.004940949487272511</t>
  </si>
  <si>
    <t>0.00483555968584889</t>
  </si>
  <si>
    <t>1.896099677551063E-5</t>
  </si>
  <si>
    <t>2.4308540393339992E-5</t>
  </si>
  <si>
    <t>1.6599887670454543E-4</t>
  </si>
  <si>
    <t>2.329007564847547E-5</t>
  </si>
  <si>
    <t>0.057461533100428126</t>
  </si>
  <si>
    <t>0.001393373074550189</t>
  </si>
  <si>
    <t>2.25117185066286E-4</t>
  </si>
  <si>
    <t>1.0192492516262696E-5</t>
  </si>
  <si>
    <t>1.1899785100658817E-5</t>
  </si>
  <si>
    <t>1.6808686571370915E-5</t>
  </si>
  <si>
    <t>0.025185499594648386</t>
  </si>
  <si>
    <t>2.9340066165890428E-5</t>
  </si>
  <si>
    <t>1.0853865803435645E-5</t>
  </si>
  <si>
    <t>8.713815881889879E-5</t>
  </si>
  <si>
    <t>2.793120057302036E-5</t>
  </si>
  <si>
    <t>0.014107474583031314</t>
  </si>
  <si>
    <t>1.4894391803537485E-5</t>
  </si>
  <si>
    <t>2.1164490236273757E-4</t>
  </si>
  <si>
    <t>2.825602127859959E-5</t>
  </si>
  <si>
    <t>1.867181173238502E-5</t>
  </si>
  <si>
    <t>0.009250279129851914</t>
  </si>
  <si>
    <t>8.163794520514432E-5</t>
  </si>
  <si>
    <t>1.2387544316830073E-5</t>
  </si>
  <si>
    <t>1.4364453778467652E-5</t>
  </si>
  <si>
    <t>0.21774060097470496</t>
  </si>
  <si>
    <t>0.017246860198639052</t>
  </si>
  <si>
    <t>1.6499519965100492E-5</t>
  </si>
  <si>
    <t>7.225674234668529E-6</t>
  </si>
  <si>
    <t>3.1284395894140564E-5</t>
  </si>
  <si>
    <t>1.7528331197887565E-5</t>
  </si>
  <si>
    <t>2.5552578699680802E-5</t>
  </si>
  <si>
    <t>0.07840123936727547</t>
  </si>
  <si>
    <t>1.517777116261601E-5</t>
  </si>
  <si>
    <t>9.86296790490252E-6</t>
  </si>
  <si>
    <t>6.0944833418507334E-5</t>
  </si>
  <si>
    <t>2.79227241956823E-5</t>
  </si>
  <si>
    <t>1.3260971896806856E-5</t>
  </si>
  <si>
    <t>9.98415633879279E-5</t>
  </si>
  <si>
    <t>0.028064176063744097</t>
  </si>
  <si>
    <t>2.1284778896592723E-5</t>
  </si>
  <si>
    <t>0.003948207226808492</t>
  </si>
  <si>
    <t>5.535647645673029E-5</t>
  </si>
  <si>
    <t>0.11360361623279079</t>
  </si>
  <si>
    <t>1.7124223674894288E-5</t>
  </si>
  <si>
    <t>1.6189967214522938E-5</t>
  </si>
  <si>
    <t>1.717771744299627E-5</t>
  </si>
  <si>
    <t>1.6859265074907474E-5</t>
  </si>
  <si>
    <t>6.528352316800422E-5</t>
  </si>
  <si>
    <t>1.1086529570762546E-5</t>
  </si>
  <si>
    <t>0.11669103957834061</t>
  </si>
  <si>
    <t>1.8084978098145962E-5</t>
  </si>
  <si>
    <t>0.04566604362065506</t>
  </si>
  <si>
    <t>1.5122065065787464E-4</t>
  </si>
  <si>
    <t>0.06493808696286174</t>
  </si>
  <si>
    <t>1.5846250272373274E-5</t>
  </si>
  <si>
    <t>3.8364978925091854E-5</t>
  </si>
  <si>
    <t>0.010491318972396404</t>
  </si>
  <si>
    <t>0.02110347727993152</t>
  </si>
  <si>
    <t>649</t>
  </si>
  <si>
    <t>file:/C:/mallet/textkorpus/gesamt_b_lz_srp_lw-4_pp_spaCy_nn/2016_Fallensteller_Sasa-Stanisic_In-diesem-GewÃ¤sser-versinkt-alles_pp.txt</t>
  </si>
  <si>
    <t>7.298079195000476E-6</t>
  </si>
  <si>
    <t>0.03401769645904664</t>
  </si>
  <si>
    <t>0.03518424472180471</t>
  </si>
  <si>
    <t>1.1687206486702928E-5</t>
  </si>
  <si>
    <t>0.07304764871361</t>
  </si>
  <si>
    <t>6.320421945378904E-6</t>
  </si>
  <si>
    <t>1.095498057215286E-5</t>
  </si>
  <si>
    <t>5.253278732707143E-6</t>
  </si>
  <si>
    <t>0.003627322850565669</t>
  </si>
  <si>
    <t>0.005124317223539451</t>
  </si>
  <si>
    <t>0.0011183131576330808</t>
  </si>
  <si>
    <t>4.383122403289982E-6</t>
  </si>
  <si>
    <t>1.0869476589718376E-5</t>
  </si>
  <si>
    <t>1.619869049826757E-5</t>
  </si>
  <si>
    <t>1.2822493586120027E-5</t>
  </si>
  <si>
    <t>9.456632800308986E-6</t>
  </si>
  <si>
    <t>3.808600925496137E-6</t>
  </si>
  <si>
    <t>2.0748269435301725E-5</t>
  </si>
  <si>
    <t>1.682180233499109E-5</t>
  </si>
  <si>
    <t>8.01908480666733E-6</t>
  </si>
  <si>
    <t>8.964086322361271E-6</t>
  </si>
  <si>
    <t>6.379682276834082E-6</t>
  </si>
  <si>
    <t>1.1874479977711133E-5</t>
  </si>
  <si>
    <t>5.397425453291964E-4</t>
  </si>
  <si>
    <t>4.250636491742029E-6</t>
  </si>
  <si>
    <t>0.0015684832002056447</t>
  </si>
  <si>
    <t>6.944410609779512E-6</t>
  </si>
  <si>
    <t>3.134647693937716E-6</t>
  </si>
  <si>
    <t>5.848041397552962E-4</t>
  </si>
  <si>
    <t>4.366970373013546E-6</t>
  </si>
  <si>
    <t>0.0035959755332650553</t>
  </si>
  <si>
    <t>5.958529240709639E-6</t>
  </si>
  <si>
    <t>0.040956033926104515</t>
  </si>
  <si>
    <t>4.682507399917175E-6</t>
  </si>
  <si>
    <t>6.51888072300441E-6</t>
  </si>
  <si>
    <t>2.4542813068571153E-6</t>
  </si>
  <si>
    <t>2.208090263275184E-6</t>
  </si>
  <si>
    <t>8.687802303131181E-6</t>
  </si>
  <si>
    <t>0.05360479900546274</t>
  </si>
  <si>
    <t>1.8158183937288098E-5</t>
  </si>
  <si>
    <t>0.015458785760706235</t>
  </si>
  <si>
    <t>0.023059586557511683</t>
  </si>
  <si>
    <t>8.452635805092375E-6</t>
  </si>
  <si>
    <t>1.0836520955673568E-5</t>
  </si>
  <si>
    <t>5.838529261133001E-4</t>
  </si>
  <si>
    <t>1.0382498855960706E-5</t>
  </si>
  <si>
    <t>0.022556703361142186</t>
  </si>
  <si>
    <t>0.014897013574757775</t>
  </si>
  <si>
    <t>0.006728433388639253</t>
  </si>
  <si>
    <t>4.543718255222264E-6</t>
  </si>
  <si>
    <t>5.304813391701275E-6</t>
  </si>
  <si>
    <t>5.173453285529788E-4</t>
  </si>
  <si>
    <t>0.029582139415148694</t>
  </si>
  <si>
    <t>1.3079528293464728E-5</t>
  </si>
  <si>
    <t>4.8385523081930455E-6</t>
  </si>
  <si>
    <t>0.06122110609125474</t>
  </si>
  <si>
    <t>1.2451469130971912E-5</t>
  </si>
  <si>
    <t>0.08072739800472753</t>
  </si>
  <si>
    <t>6.639781175231219E-6</t>
  </si>
  <si>
    <t>0.003153462362290758</t>
  </si>
  <si>
    <t>1.2596271176915007E-5</t>
  </si>
  <si>
    <t>8.32371980564567E-6</t>
  </si>
  <si>
    <t>4.487092032174635E-5</t>
  </si>
  <si>
    <t>0.001565949953577895</t>
  </si>
  <si>
    <t>5.522251908446232E-6</t>
  </si>
  <si>
    <t>6.403539738231947E-6</t>
  </si>
  <si>
    <t>0.18221204522213547</t>
  </si>
  <si>
    <t>0.010237750543473484</t>
  </si>
  <si>
    <t>7.3553323633266145E-6</t>
  </si>
  <si>
    <t>3.2211382911459747E-6</t>
  </si>
  <si>
    <t>1.3946292381476132E-5</t>
  </si>
  <si>
    <t>7.813966831012875E-6</t>
  </si>
  <si>
    <t>1.1391101648639252E-5</t>
  </si>
  <si>
    <t>0.03698995115845313</t>
  </si>
  <si>
    <t>6.766109054790008E-6</t>
  </si>
  <si>
    <t>4.3968192518829646E-6</t>
  </si>
  <si>
    <t>2.716863924337608E-5</t>
  </si>
  <si>
    <t>1.2447690440883333E-5</t>
  </si>
  <si>
    <t>5.911617790581831E-6</t>
  </si>
  <si>
    <t>0.010241551891180837</t>
  </si>
  <si>
    <t>0.02423734833621505</t>
  </si>
  <si>
    <t>9.488556236515106E-6</t>
  </si>
  <si>
    <t>0.016545787022807592</t>
  </si>
  <si>
    <t>2.4677401746423242E-5</t>
  </si>
  <si>
    <t>0.0251508256541001</t>
  </si>
  <si>
    <t>7.633819460154616E-6</t>
  </si>
  <si>
    <t>7.217336629554004E-6</t>
  </si>
  <si>
    <t>7.657666483861308E-6</t>
  </si>
  <si>
    <t>7.515703383471967E-6</t>
  </si>
  <si>
    <t>5.389549593289258E-4</t>
  </si>
  <si>
    <t>4.942271649192831E-6</t>
  </si>
  <si>
    <t>0.03978332672014117</t>
  </si>
  <si>
    <t>8.062114835868548E-6</t>
  </si>
  <si>
    <t>0.013219566605308177</t>
  </si>
  <si>
    <t>0.02657972573291701</t>
  </si>
  <si>
    <t>0.06718770743448099</t>
  </si>
  <si>
    <t>7.064110817302218E-6</t>
  </si>
  <si>
    <t>0.0025663636133421183</t>
  </si>
  <si>
    <t>0.01742323662169629</t>
  </si>
  <si>
    <t>0.01348655104478104</t>
  </si>
  <si>
    <t>650</t>
  </si>
  <si>
    <t>8.60557545495968E-6</t>
  </si>
  <si>
    <t>0.01125480103251692</t>
  </si>
  <si>
    <t>0.027660227645681174</t>
  </si>
  <si>
    <t>1.378104218818493E-5</t>
  </si>
  <si>
    <t>0.018800708902435074</t>
  </si>
  <si>
    <t>7.4527648309710705E-6</t>
  </si>
  <si>
    <t>0.010834434096672712</t>
  </si>
  <si>
    <t>6.194436277317395E-6</t>
  </si>
  <si>
    <t>6.881277684290967E-5</t>
  </si>
  <si>
    <t>0.0048399797938923255</t>
  </si>
  <si>
    <t>0.0049258380667864515</t>
  </si>
  <si>
    <t>5.168386031721282E-6</t>
  </si>
  <si>
    <t>1.2816810896326975E-5</t>
  </si>
  <si>
    <t>1.9100786608327686E-5</t>
  </si>
  <si>
    <t>1.5119723029545068E-5</t>
  </si>
  <si>
    <t>1.115084735839186E-5</t>
  </si>
  <si>
    <t>4.490935459379341E-6</t>
  </si>
  <si>
    <t>2.4465450896674057E-5</t>
  </si>
  <si>
    <t>1.9835532804487923E-5</t>
  </si>
  <si>
    <t>9.45575370445017E-6</t>
  </si>
  <si>
    <t>1.0570058116757241E-5</t>
  </si>
  <si>
    <t>7.522642019228058E-6</t>
  </si>
  <si>
    <t>1.4001866889386972E-5</t>
  </si>
  <si>
    <t>3.524541883755197E-5</t>
  </si>
  <si>
    <t>5.0121644454543E-6</t>
  </si>
  <si>
    <t>4.590063958210395E-5</t>
  </si>
  <si>
    <t>8.188544943937985E-6</t>
  </si>
  <si>
    <t>3.6962393164184637E-6</t>
  </si>
  <si>
    <t>0.001290770796189113</t>
  </si>
  <si>
    <t>5.149340264803613E-6</t>
  </si>
  <si>
    <t>3.184939276154838E-5</t>
  </si>
  <si>
    <t>7.026036798372542E-6</t>
  </si>
  <si>
    <t>0.0254481383831379</t>
  </si>
  <si>
    <t>5.521407711771438E-6</t>
  </si>
  <si>
    <t>7.686778732426856E-6</t>
  </si>
  <si>
    <t>2.8939810612530057E-6</t>
  </si>
  <si>
    <t>2.603683361643096E-6</t>
  </si>
  <si>
    <t>1.0244276097823709E-5</t>
  </si>
  <si>
    <t>0.015112803283008465</t>
  </si>
  <si>
    <t>6.226066945471194E-4</t>
  </si>
  <si>
    <t>0.02604386300492675</t>
  </si>
  <si>
    <t>0.06566735783114341</t>
  </si>
  <si>
    <t>9.966978059630599E-6</t>
  </si>
  <si>
    <t>1.2777951055557788E-5</t>
  </si>
  <si>
    <t>0.0012896491667094558</t>
  </si>
  <si>
    <t>1.2242588074024946E-5</t>
  </si>
  <si>
    <t>0.024193095567094664</t>
  </si>
  <si>
    <t>0.013958734017034758</t>
  </si>
  <si>
    <t>0.032582883782687394</t>
  </si>
  <si>
    <t>5.357753628952006E-6</t>
  </si>
  <si>
    <t>6.2552036908614176E-6</t>
  </si>
  <si>
    <t>8.835601432327636E-6</t>
  </si>
  <si>
    <t>0.05051304293936814</t>
  </si>
  <si>
    <t>1.542280710269593E-5</t>
  </si>
  <si>
    <t>5.705409035496477E-6</t>
  </si>
  <si>
    <t>0.03611752631517838</t>
  </si>
  <si>
    <t>1.468222723659729E-5</t>
  </si>
  <si>
    <t>0.0032073233022872107</t>
  </si>
  <si>
    <t>0.17255089739176702</t>
  </si>
  <si>
    <t>0.009730378340257745</t>
  </si>
  <si>
    <t>0.005425611203081265</t>
  </si>
  <si>
    <t>9.814965957411958E-6</t>
  </si>
  <si>
    <t>5.290982466000038E-5</t>
  </si>
  <si>
    <t>4.291354607179324E-5</t>
  </si>
  <si>
    <t>6.511597669696985E-6</t>
  </si>
  <si>
    <t>7.5507736931572415E-6</t>
  </si>
  <si>
    <t>0.11325445025388724</t>
  </si>
  <si>
    <t>0.011470711842387056</t>
  </si>
  <si>
    <t>8.673085884334522E-6</t>
  </si>
  <si>
    <t>3.7982252418288203E-6</t>
  </si>
  <si>
    <t>1.6444857365748872E-5</t>
  </si>
  <si>
    <t>9.2138875682383E-6</t>
  </si>
  <si>
    <t>1.3431888327497698E-5</t>
  </si>
  <si>
    <t>3.3086502220437686E-4</t>
  </si>
  <si>
    <t>7.97829955687094E-6</t>
  </si>
  <si>
    <t>5.184536755893036E-6</t>
  </si>
  <si>
    <t>3.203606987131855E-5</t>
  </si>
  <si>
    <t>1.4677771570687218E-5</t>
  </si>
  <si>
    <t>6.081660799383014E-4</t>
  </si>
  <si>
    <t>0.0018560684800812421</t>
  </si>
  <si>
    <t>0.03399037820590939</t>
  </si>
  <si>
    <t>6.123838491446579E-4</t>
  </si>
  <si>
    <t>0.040551905200518774</t>
  </si>
  <si>
    <t>2.909851168875746E-5</t>
  </si>
  <si>
    <t>0.025448384919296164</t>
  </si>
  <si>
    <t>9.001465675914172E-6</t>
  </si>
  <si>
    <t>8.51036735693676E-6</t>
  </si>
  <si>
    <t>9.029585042174919E-6</t>
  </si>
  <si>
    <t>8.862188369765911E-6</t>
  </si>
  <si>
    <t>0.005445074963520868</t>
  </si>
  <si>
    <t>5.827710341259753E-6</t>
  </si>
  <si>
    <t>1.751902778305102E-5</t>
  </si>
  <si>
    <t>9.506492830900574E-6</t>
  </si>
  <si>
    <t>0.01077837127618067</t>
  </si>
  <si>
    <t>0.0018830762498523342</t>
  </si>
  <si>
    <t>0.1489634645793849</t>
  </si>
  <si>
    <t>8.329690187814845E-6</t>
  </si>
  <si>
    <t>2.016681442077209E-5</t>
  </si>
  <si>
    <t>1.0407557446283507E-4</t>
  </si>
  <si>
    <t>0.04175415095029573</t>
  </si>
  <si>
    <t>651</t>
  </si>
  <si>
    <t>file:/C:/mallet/textkorpus/gesamt_b_lz_srp_lw-4_pp_spaCy_nn/2016_Fallensteller_Sasa-Stanisic_Mo-klaut-ein-surrealistisches-GemÃ¤lde-einer-Syrischen-Surrealistin_pp.txt</t>
  </si>
  <si>
    <t>6.209074850923044E-6</t>
  </si>
  <si>
    <t>0.018964864988906968</t>
  </si>
  <si>
    <t>0.08589085173388221</t>
  </si>
  <si>
    <t>9.94326560937341E-6</t>
  </si>
  <si>
    <t>0.006624674592921789</t>
  </si>
  <si>
    <t>5.377301602202152E-6</t>
  </si>
  <si>
    <t>0.0013106395458914034</t>
  </si>
  <si>
    <t>4.469395301504216E-6</t>
  </si>
  <si>
    <t>9.171957985133896E-4</t>
  </si>
  <si>
    <t>2.1946346572066272E-5</t>
  </si>
  <si>
    <t>5.176676902263979E-4</t>
  </si>
  <si>
    <t>4.375021635584279E-4</t>
  </si>
  <si>
    <t>9.247555683165306E-6</t>
  </si>
  <si>
    <t>1.37815552699922E-5</t>
  </si>
  <si>
    <t>1.090914750640695E-5</t>
  </si>
  <si>
    <t>8.045533533677784E-6</t>
  </si>
  <si>
    <t>3.2402893407761587E-6</t>
  </si>
  <si>
    <t>1.7652255409774134E-5</t>
  </si>
  <si>
    <t>1.4311687641995353E-5</t>
  </si>
  <si>
    <t>6.822493490425046E-6</t>
  </si>
  <si>
    <t>7.626483826567049E-6</t>
  </si>
  <si>
    <t>5.427719229068654E-6</t>
  </si>
  <si>
    <t>1.0102594535820273E-5</t>
  </si>
  <si>
    <t>2.5430192885981566E-5</t>
  </si>
  <si>
    <t>3.6163652703811837E-6</t>
  </si>
  <si>
    <t>3.311812305431233E-5</t>
  </si>
  <si>
    <t>5.908179963462608E-6</t>
  </si>
  <si>
    <t>2.6669020221465708E-6</t>
  </si>
  <si>
    <t>6.376778901473556E-5</t>
  </si>
  <si>
    <t>3.715340049526917E-6</t>
  </si>
  <si>
    <t>2.2979900025038714E-5</t>
  </si>
  <si>
    <t>5.069409781456528E-6</t>
  </si>
  <si>
    <t>0.031374474256264384</t>
  </si>
  <si>
    <t>3.9837932912544785E-6</t>
  </si>
  <si>
    <t>5.546146769837987E-6</t>
  </si>
  <si>
    <t>2.088058505851287E-6</t>
  </si>
  <si>
    <t>1.8786035826607788E-6</t>
  </si>
  <si>
    <t>7.3914263395657215E-6</t>
  </si>
  <si>
    <t>0.01003660862362612</t>
  </si>
  <si>
    <t>1.5448657134426032E-5</t>
  </si>
  <si>
    <t>0.003609049796902321</t>
  </si>
  <si>
    <t>0.10290311422916933</t>
  </si>
  <si>
    <t>7.191350901941986E-6</t>
  </si>
  <si>
    <t>9.21951762094696E-6</t>
  </si>
  <si>
    <t>0.0169801086979141</t>
  </si>
  <si>
    <t>8.833243763707704E-6</t>
  </si>
  <si>
    <t>0.01572065389720485</t>
  </si>
  <si>
    <t>0.019614481202089657</t>
  </si>
  <si>
    <t>0.006591976581669461</t>
  </si>
  <si>
    <t>3.865713976837525E-6</t>
  </si>
  <si>
    <t>4.513240064840103E-6</t>
  </si>
  <si>
    <t>6.375042660816712E-6</t>
  </si>
  <si>
    <t>0.03124077665134101</t>
  </si>
  <si>
    <t>1.1127828024190541E-5</t>
  </si>
  <si>
    <t>4.116553499756194E-6</t>
  </si>
  <si>
    <t>3.3048952248396556E-5</t>
  </si>
  <si>
    <t>1.059348655617833E-5</t>
  </si>
  <si>
    <t>0.0417874909034126</t>
  </si>
  <si>
    <t>0.003909606741567423</t>
  </si>
  <si>
    <t>0.005285547694352397</t>
  </si>
  <si>
    <t>1.071668153910526E-5</t>
  </si>
  <si>
    <t>7.081671482377111E-6</t>
  </si>
  <si>
    <t>3.81753740214803E-5</t>
  </si>
  <si>
    <t>0.011742836086855477</t>
  </si>
  <si>
    <t>4.384713145053312E-4</t>
  </si>
  <si>
    <t>5.448016729220999E-6</t>
  </si>
  <si>
    <t>0.13333408509229208</t>
  </si>
  <si>
    <t>3.4632863214832496E-5</t>
  </si>
  <si>
    <t>6.257784819408042E-6</t>
  </si>
  <si>
    <t>0.18218743478022106</t>
  </si>
  <si>
    <t>1.1865255360446583E-5</t>
  </si>
  <si>
    <t>6.6479827965727785E-6</t>
  </si>
  <si>
    <t>9.691344925295702E-6</t>
  </si>
  <si>
    <t>0.04535112545547308</t>
  </si>
  <si>
    <t>0.016055360505297718</t>
  </si>
  <si>
    <t>3.7407349401775035E-6</t>
  </si>
  <si>
    <t>4.5688767251179474E-4</t>
  </si>
  <si>
    <t>1.0590271714441E-5</t>
  </si>
  <si>
    <t>5.029498361283335E-6</t>
  </si>
  <si>
    <t>4.7164006329904824E-4</t>
  </si>
  <si>
    <t>0.011511466429610968</t>
  </si>
  <si>
    <t>8.072693420492694E-6</t>
  </si>
  <si>
    <t>0.0032325317248458703</t>
  </si>
  <si>
    <t>0.01737191835674352</t>
  </si>
  <si>
    <t>0.020964098176830266</t>
  </si>
  <si>
    <t>6.494716645306267E-6</t>
  </si>
  <si>
    <t>6.140380524769919E-6</t>
  </si>
  <si>
    <t>6.515005265258216E-6</t>
  </si>
  <si>
    <t>6.394225606277485E-6</t>
  </si>
  <si>
    <t>2.4760128846313484E-5</t>
  </si>
  <si>
    <t>4.204796054344703E-6</t>
  </si>
  <si>
    <t>1.2640288309560099E-5</t>
  </si>
  <si>
    <t>6.859102667306928E-6</t>
  </si>
  <si>
    <t>0.012982062434212545</t>
  </si>
  <si>
    <t>0.016540730667827422</t>
  </si>
  <si>
    <t>0.03850985362086275</t>
  </si>
  <si>
    <t>6.0100187525906635E-6</t>
  </si>
  <si>
    <t>1.4550713185726734E-5</t>
  </si>
  <si>
    <t>0.019161107959853183</t>
  </si>
  <si>
    <t>0.06526197780374898</t>
  </si>
  <si>
    <t>652</t>
  </si>
  <si>
    <t>file:/C:/mallet/textkorpus/gesamt_b_lz_srp_lw-4_pp_spaCy_nn/2016_Fallensteller_Sasa-Stanisic_Mo-und-ich-fÃ¼r-die-Dauer-der-Reise_pp.txt</t>
  </si>
  <si>
    <t>0.028925518428783457</t>
  </si>
  <si>
    <t>0.037757425731156424</t>
  </si>
  <si>
    <t>0.029984080129050406</t>
  </si>
  <si>
    <t>0.0037428074768087625</t>
  </si>
  <si>
    <t>4.623638143209629E-4</t>
  </si>
  <si>
    <t>0.018749705922488435</t>
  </si>
  <si>
    <t>1.3181201957720007E-5</t>
  </si>
  <si>
    <t>1.688328632053007E-5</t>
  </si>
  <si>
    <t>3.167542849028249E-5</t>
  </si>
  <si>
    <t>6.098993102982233E-5</t>
  </si>
  <si>
    <t>0.010093639672490967</t>
  </si>
  <si>
    <t>0.006695253857744233</t>
  </si>
  <si>
    <t>1.4775681385382337E-5</t>
  </si>
  <si>
    <t>0.001377446950739264</t>
  </si>
  <si>
    <t>0.04905007431416293</t>
  </si>
  <si>
    <t>0.015450706422313993</t>
  </si>
  <si>
    <t>0.015441017295010925</t>
  </si>
  <si>
    <t>0.02124038907360399</t>
  </si>
  <si>
    <t>0.07427170444575362</t>
  </si>
  <si>
    <t>0.010403534792112817</t>
  </si>
  <si>
    <t>0.030010092080910638</t>
  </si>
  <si>
    <t>0.0013214050172157463</t>
  </si>
  <si>
    <t>4.444910953411674E-4</t>
  </si>
  <si>
    <t>0.18519367995012165</t>
  </si>
  <si>
    <t>0.004181894391889369</t>
  </si>
  <si>
    <t>0.1688575685905487</t>
  </si>
  <si>
    <t>1.1348380071914398E-5</t>
  </si>
  <si>
    <t>0.033833364294752484</t>
  </si>
  <si>
    <t>0.01369644740772161</t>
  </si>
  <si>
    <t>0.021609822500995458</t>
  </si>
  <si>
    <t>0.015988527175508176</t>
  </si>
  <si>
    <t>1.8757675006968936E-4</t>
  </si>
  <si>
    <t>0.02076393154312741</t>
  </si>
  <si>
    <t>0.027103767658629825</t>
  </si>
  <si>
    <t>0.01158678265686331</t>
  </si>
  <si>
    <t>0.02826649254174936</t>
  </si>
  <si>
    <t>0.05633150399965604</t>
  </si>
  <si>
    <t>0.02911321264631907</t>
  </si>
  <si>
    <t>0.02715448306443902</t>
  </si>
  <si>
    <t>653</t>
  </si>
  <si>
    <t>1.3745685314873582E-5</t>
  </si>
  <si>
    <t>0.002612664068311238</t>
  </si>
  <si>
    <t>0.042261101819597226</t>
  </si>
  <si>
    <t>2.201245811174802E-5</t>
  </si>
  <si>
    <t>0.027149503579011518</t>
  </si>
  <si>
    <t>1.1904300953313216E-5</t>
  </si>
  <si>
    <t>2.0633335368369774E-5</t>
  </si>
  <si>
    <t>9.894372807104837E-6</t>
  </si>
  <si>
    <t>1.0991464557784044E-4</t>
  </si>
  <si>
    <t>4.8584947199651085E-5</t>
  </si>
  <si>
    <t>0.07700887211777702</t>
  </si>
  <si>
    <t>8.255462792657813E-6</t>
  </si>
  <si>
    <t>2.0472291509525652E-5</t>
  </si>
  <si>
    <t>3.0509685651911348E-5</t>
  </si>
  <si>
    <t>2.415073296375475E-5</t>
  </si>
  <si>
    <t>1.7811248019945692E-5</t>
  </si>
  <si>
    <t>7.173371021743587E-6</t>
  </si>
  <si>
    <t>3.907866369568064E-5</t>
  </si>
  <si>
    <t>0.00483312990539965</t>
  </si>
  <si>
    <t>1.5103674997284787E-5</t>
  </si>
  <si>
    <t>1.688355338853409E-5</t>
  </si>
  <si>
    <t>1.2015915783198317E-5</t>
  </si>
  <si>
    <t>2.236518139775731E-5</t>
  </si>
  <si>
    <t>5.629750603751771E-5</t>
  </si>
  <si>
    <t>8.005930059436735E-6</t>
  </si>
  <si>
    <t>0.008715920987110597</t>
  </si>
  <si>
    <t>1.3079562497032112E-5</t>
  </si>
  <si>
    <t>5.904002905775427E-6</t>
  </si>
  <si>
    <t>0.003022037460791437</t>
  </si>
  <si>
    <t>8.225040989955493E-6</t>
  </si>
  <si>
    <t>5.0873033728121294E-5</t>
  </si>
  <si>
    <t>1.1222688284661999E-5</t>
  </si>
  <si>
    <t>0.03680715308903291</t>
  </si>
  <si>
    <t>8.81934430746119E-6</t>
  </si>
  <si>
    <t>1.227809134833708E-5</t>
  </si>
  <si>
    <t>4.6225558282986535E-6</t>
  </si>
  <si>
    <t>4.158863324833385E-6</t>
  </si>
  <si>
    <t>1.636318178329488E-5</t>
  </si>
  <si>
    <t>1.3244700450431974E-4</t>
  </si>
  <si>
    <t>3.420032526675508E-5</t>
  </si>
  <si>
    <t>0.026235232139310928</t>
  </si>
  <si>
    <t>0.04439224063972693</t>
  </si>
  <si>
    <t>1.5920253638467854E-5</t>
  </si>
  <si>
    <t>2.041022068748766E-5</t>
  </si>
  <si>
    <t>1.3937791626284087E-4</t>
  </si>
  <si>
    <t>1.955508541943981E-5</t>
  </si>
  <si>
    <t>2.3205766168159114E-4</t>
  </si>
  <si>
    <t>0.004050788145768863</t>
  </si>
  <si>
    <t>0.06548868941266107</t>
  </si>
  <si>
    <t>8.557939647807235E-6</t>
  </si>
  <si>
    <t>9.991436594221306E-6</t>
  </si>
  <si>
    <t>1.4113105798918476E-5</t>
  </si>
  <si>
    <t>0.09412853188493736</t>
  </si>
  <si>
    <t>0.0019452134930128596</t>
  </si>
  <si>
    <t>9.113249614164056E-6</t>
  </si>
  <si>
    <t>7.316395896325992E-5</t>
  </si>
  <si>
    <t>2.3451920951947295E-5</t>
  </si>
  <si>
    <t>0.003202478732946987</t>
  </si>
  <si>
    <t>0.12004867104524307</t>
  </si>
  <si>
    <t>0.0020982824094910113</t>
  </si>
  <si>
    <t>2.372465070772292E-5</t>
  </si>
  <si>
    <t>1.567744471394142E-5</t>
  </si>
  <si>
    <t>0.0010448021826559796</t>
  </si>
  <si>
    <t>6.854580534858177E-5</t>
  </si>
  <si>
    <t>1.0400974685909398E-5</t>
  </si>
  <si>
    <t>1.206085050479074E-5</t>
  </si>
  <si>
    <t>0.12712512663308495</t>
  </si>
  <si>
    <t>0.004878117039772975</t>
  </si>
  <si>
    <t>1.385351972089506E-5</t>
  </si>
  <si>
    <t>6.066905020174876E-6</t>
  </si>
  <si>
    <t>2.6267369983640914E-5</t>
  </si>
  <si>
    <t>1.4717342228012905E-5</t>
  </si>
  <si>
    <t>2.145475466465154E-5</t>
  </si>
  <si>
    <t>0.016853409159061073</t>
  </si>
  <si>
    <t>1.2743737549048905E-5</t>
  </si>
  <si>
    <t>8.281260343702967E-6</t>
  </si>
  <si>
    <t>5.1171213067762315E-5</t>
  </si>
  <si>
    <t>2.3444803916975186E-5</t>
  </si>
  <si>
    <t>1.1134332155070672E-5</t>
  </si>
  <si>
    <t>8.383013992439076E-5</t>
  </si>
  <si>
    <t>5.166276605922948E-4</t>
  </si>
  <si>
    <t>1.7871374732267388E-5</t>
  </si>
  <si>
    <t>0.00523561852348428</t>
  </si>
  <si>
    <t>4.647905150541786E-5</t>
  </si>
  <si>
    <t>0.06177506925156053</t>
  </si>
  <si>
    <t>1.437804074827344E-5</t>
  </si>
  <si>
    <t>1.3593609423877072E-5</t>
  </si>
  <si>
    <t>1.4422955810827582E-5</t>
  </si>
  <si>
    <t>1.415557311297847E-5</t>
  </si>
  <si>
    <t>5.481411444517425E-5</t>
  </si>
  <si>
    <t>9.308601484752936E-6</t>
  </si>
  <si>
    <t>2.7983142346344686E-5</t>
  </si>
  <si>
    <t>1.518472060184536E-5</t>
  </si>
  <si>
    <t>0.050826418257137865</t>
  </si>
  <si>
    <t>1.2696964945202205E-4</t>
  </si>
  <si>
    <t>0.16111618999767985</t>
  </si>
  <si>
    <t>1.3305013789182975E-5</t>
  </si>
  <si>
    <t>3.221245183221585E-5</t>
  </si>
  <si>
    <t>1.6623991074371758E-4</t>
  </si>
  <si>
    <t>0.004275097643594594</t>
  </si>
  <si>
    <t>654</t>
  </si>
  <si>
    <t>1.129449349573219E-5</t>
  </si>
  <si>
    <t>0.042388121109357725</t>
  </si>
  <si>
    <t>0.06391962532390809</t>
  </si>
  <si>
    <t>1.8087098552968864E-5</t>
  </si>
  <si>
    <t>0.010472389391917554</t>
  </si>
  <si>
    <t>9.781472993780026E-6</t>
  </si>
  <si>
    <t>1.6953907118850455E-5</t>
  </si>
  <si>
    <t>8.129964185435946E-6</t>
  </si>
  <si>
    <t>9.03141764944475E-5</t>
  </si>
  <si>
    <t>3.9921063051194826E-5</t>
  </si>
  <si>
    <t>0.0017306993179426213</t>
  </si>
  <si>
    <t>6.783311903338906E-6</t>
  </si>
  <si>
    <t>1.6821581318093587E-5</t>
  </si>
  <si>
    <t>2.5069062637384815E-5</t>
  </si>
  <si>
    <t>1.984406671096571E-5</t>
  </si>
  <si>
    <t>1.4635066954026192E-5</t>
  </si>
  <si>
    <t>5.894183555903837E-6</t>
  </si>
  <si>
    <t>3.210998235607651E-5</t>
  </si>
  <si>
    <t>2.60333893319771E-5</t>
  </si>
  <si>
    <t>1.2410320410427265E-5</t>
  </si>
  <si>
    <t>1.3872802960599368E-5</t>
  </si>
  <si>
    <t>9.873184170144616E-6</t>
  </si>
  <si>
    <t>1.837692265183096E-5</t>
  </si>
  <si>
    <t>4.625828405068033E-5</t>
  </si>
  <si>
    <t>6.578276958352342E-6</t>
  </si>
  <si>
    <t>6.024285975102749E-5</t>
  </si>
  <si>
    <t>1.0747156665219387E-5</t>
  </si>
  <si>
    <t>4.8511748152644065E-6</t>
  </si>
  <si>
    <t>1.1599552196686506E-4</t>
  </si>
  <si>
    <t>6.758315051972172E-6</t>
  </si>
  <si>
    <t>4.1801127800350396E-5</t>
  </si>
  <si>
    <t>9.221408531634972E-6</t>
  </si>
  <si>
    <t>0.031032583890128865</t>
  </si>
  <si>
    <t>7.246639555283551E-6</t>
  </si>
  <si>
    <t>1.008860742095886E-5</t>
  </si>
  <si>
    <t>3.798241087323934E-6</t>
  </si>
  <si>
    <t>3.417236296042896E-6</t>
  </si>
  <si>
    <t>1.3445226337382307E-5</t>
  </si>
  <si>
    <t>1.0882846483358545E-4</t>
  </si>
  <si>
    <t>0.022910442924854398</t>
  </si>
  <si>
    <t>0.05075156009317062</t>
  </si>
  <si>
    <t>0.14694249409801347</t>
  </si>
  <si>
    <t>0.004747358804607116</t>
  </si>
  <si>
    <t>1.6770579241462E-5</t>
  </si>
  <si>
    <t>0.024574957286600772</t>
  </si>
  <si>
    <t>1.606793550259459E-5</t>
  </si>
  <si>
    <t>0.021494924952754662</t>
  </si>
  <si>
    <t>1.7224854987121067E-4</t>
  </si>
  <si>
    <t>0.005678633206647126</t>
  </si>
  <si>
    <t>7.031849738654985E-6</t>
  </si>
  <si>
    <t>8.209719125778705E-6</t>
  </si>
  <si>
    <t>0.2059526685789675</t>
  </si>
  <si>
    <t>0.06945265035988997</t>
  </si>
  <si>
    <t>2.02418531356829E-5</t>
  </si>
  <si>
    <t>7.488134358843822E-6</t>
  </si>
  <si>
    <t>0.002427255796726806</t>
  </si>
  <si>
    <t>1.9269869969130038E-5</t>
  </si>
  <si>
    <t>0.0026313984636584173</t>
  </si>
  <si>
    <t>1.0275712731112553E-5</t>
  </si>
  <si>
    <t>0.00172410734592926</t>
  </si>
  <si>
    <t>1.94939653403057E-5</t>
  </si>
  <si>
    <t>1.2881772956035467E-5</t>
  </si>
  <si>
    <t>6.944215103457075E-5</t>
  </si>
  <si>
    <t>5.632241208312586E-5</t>
  </si>
  <si>
    <t>8.546226561157038E-6</t>
  </si>
  <si>
    <t>9.910105932074448E-6</t>
  </si>
  <si>
    <t>0.059479971470114204</t>
  </si>
  <si>
    <t>0.00953155326055277</t>
  </si>
  <si>
    <t>1.1383098390251917E-5</t>
  </si>
  <si>
    <t>4.985027499170587E-6</t>
  </si>
  <si>
    <t>2.1583255591425693E-5</t>
  </si>
  <si>
    <t>1.2092880221031395E-5</t>
  </si>
  <si>
    <t>1.762884726818477E-5</t>
  </si>
  <si>
    <t>4.3424787346427727E-4</t>
  </si>
  <si>
    <t>1.047121751749303E-5</t>
  </si>
  <si>
    <t>6.804509120197206E-6</t>
  </si>
  <si>
    <t>0.03160389627777412</t>
  </si>
  <si>
    <t>1.9264022075528516E-5</t>
  </si>
  <si>
    <t>9.148808460549575E-6</t>
  </si>
  <si>
    <t>6.888117605150185E-5</t>
  </si>
  <si>
    <t>0.014627332879938363</t>
  </si>
  <si>
    <t>1.4684471603243816E-5</t>
  </si>
  <si>
    <t>0.014559581009119145</t>
  </si>
  <si>
    <t>3.81907000553629E-5</t>
  </si>
  <si>
    <t>0.03261099996671132</t>
  </si>
  <si>
    <t>1.181408449217363E-5</t>
  </si>
  <si>
    <t>1.116953645485921E-5</t>
  </si>
  <si>
    <t>0.005535174765178578</t>
  </si>
  <si>
    <t>1.1631288276321726E-5</t>
  </si>
  <si>
    <t>0.0016231319246181786</t>
  </si>
  <si>
    <t>7.64865021390692E-6</t>
  </si>
  <si>
    <t>2.2993063785546498E-5</t>
  </si>
  <si>
    <t>1.2476913601861424E-5</t>
  </si>
  <si>
    <t>0.02045857616101711</t>
  </si>
  <si>
    <t>0.005627651631204398</t>
  </si>
  <si>
    <t>0.044801099349346334</t>
  </si>
  <si>
    <t>1.0932404478949493E-5</t>
  </si>
  <si>
    <t>2.6468183969472348E-5</t>
  </si>
  <si>
    <t>1.365952695420982E-4</t>
  </si>
  <si>
    <t>0.04848837964766035</t>
  </si>
  <si>
    <t>655</t>
  </si>
  <si>
    <t>3.056266011195552E-5</t>
  </si>
  <si>
    <t>0.007944235413553513</t>
  </si>
  <si>
    <t>0.0021537562883116985</t>
  </si>
  <si>
    <t>4.8943305487289947E-5</t>
  </si>
  <si>
    <t>0.0027163544807524875</t>
  </si>
  <si>
    <t>2.6468458688841007E-5</t>
  </si>
  <si>
    <t>4.5876913474595694E-5</t>
  </si>
  <si>
    <t>2.1999510842672126E-5</t>
  </si>
  <si>
    <t>0.010920100474658032</t>
  </si>
  <si>
    <t>1.0802555084056191E-4</t>
  </si>
  <si>
    <t>4.129507968042567E-4</t>
  </si>
  <si>
    <t>1.8355498297773764E-5</t>
  </si>
  <si>
    <t>4.551884266122963E-5</t>
  </si>
  <si>
    <t>6.783635237837165E-5</t>
  </si>
  <si>
    <t>0.019269979631761615</t>
  </si>
  <si>
    <t>3.96021811160128E-5</t>
  </si>
  <si>
    <t>1.5949535826873153E-5</t>
  </si>
  <si>
    <t>8.688893196675712E-5</t>
  </si>
  <si>
    <t>7.04457999835118E-5</t>
  </si>
  <si>
    <t>3.358206410297856E-5</t>
  </si>
  <si>
    <t>3.753951089928382E-5</t>
  </si>
  <si>
    <t>2.6716627189071474E-5</t>
  </si>
  <si>
    <t>4.972756335853695E-5</t>
  </si>
  <si>
    <t>1.2517393660348334E-4</t>
  </si>
  <si>
    <t>1.7800678080553247E-5</t>
  </si>
  <si>
    <t>1.630159021684841E-4</t>
  </si>
  <si>
    <t>2.908157824458017E-5</t>
  </si>
  <si>
    <t>1.3127176272103654E-5</t>
  </si>
  <si>
    <t>0.060097869893219656</t>
  </si>
  <si>
    <t>1.828785734756389E-5</t>
  </si>
  <si>
    <t>1.1311296622033283E-4</t>
  </si>
  <si>
    <t>2.4952936119919043E-5</t>
  </si>
  <si>
    <t>0.004973244067946564</t>
  </si>
  <si>
    <t>1.9609253107779664E-5</t>
  </si>
  <si>
    <t>2.7299557941772875E-5</t>
  </si>
  <si>
    <t>1.027795991197039E-5</t>
  </si>
  <si>
    <t>9.246969018810904E-6</t>
  </si>
  <si>
    <t>3.6382497615586E-5</t>
  </si>
  <si>
    <t>0.06648390332434718</t>
  </si>
  <si>
    <t>7.604225565349872E-5</t>
  </si>
  <si>
    <t>6.835298800465454E-4</t>
  </si>
  <si>
    <t>0.06667619685403472</t>
  </si>
  <si>
    <t>3.539767495783757E-5</t>
  </si>
  <si>
    <t>4.53808321224052E-5</t>
  </si>
  <si>
    <t>0.004580182853790623</t>
  </si>
  <si>
    <t>4.347949305138684E-5</t>
  </si>
  <si>
    <t>0.011191677729681375</t>
  </si>
  <si>
    <t>0.0303580951607991</t>
  </si>
  <si>
    <t>0.013231118703183359</t>
  </si>
  <si>
    <t>1.9028036414564636E-5</t>
  </si>
  <si>
    <t>2.221532602153483E-5</t>
  </si>
  <si>
    <t>3.137959627154325E-5</t>
  </si>
  <si>
    <t>0.1132074148501672</t>
  </si>
  <si>
    <t>5.477402573703395E-5</t>
  </si>
  <si>
    <t>2.0262732929854463E-5</t>
  </si>
  <si>
    <t>0.019378957433369835</t>
  </si>
  <si>
    <t>5.214385988098008E-5</t>
  </si>
  <si>
    <t>0.0028502236027111694</t>
  </si>
  <si>
    <t>2.780586094699663E-5</t>
  </si>
  <si>
    <t>0.023881679958448893</t>
  </si>
  <si>
    <t>5.2750257207650125E-5</t>
  </si>
  <si>
    <t>3.485780470310236E-5</t>
  </si>
  <si>
    <t>0.004458193880075265</t>
  </si>
  <si>
    <t>1.5240725383856458E-4</t>
  </si>
  <si>
    <t>2.312590801235186E-5</t>
  </si>
  <si>
    <t>2.6816536694621445E-5</t>
  </si>
  <si>
    <t>0.16308668508833885</t>
  </si>
  <si>
    <t>0.008711041623213199</t>
  </si>
  <si>
    <t>3.080242307932412E-5</t>
  </si>
  <si>
    <t>1.3489378798922888E-5</t>
  </si>
  <si>
    <t>5.840383236304164E-5</t>
  </si>
  <si>
    <t>3.2723077675827425E-5</t>
  </si>
  <si>
    <t>4.7703287219271526E-5</t>
  </si>
  <si>
    <t>0.0011750655455282817</t>
  </si>
  <si>
    <t>2.8334892756937004E-5</t>
  </si>
  <si>
    <t>0.10250525023171632</t>
  </si>
  <si>
    <t>1.1377594908376235E-4</t>
  </si>
  <si>
    <t>5.2128035604789055E-5</t>
  </si>
  <si>
    <t>0.0042950413724573</t>
  </si>
  <si>
    <t>0.015132388120135057</t>
  </si>
  <si>
    <t>0.050256965101865884</t>
  </si>
  <si>
    <t>3.973586905009848E-5</t>
  </si>
  <si>
    <t>0.007370781068918173</t>
  </si>
  <si>
    <t>1.0334322523367217E-4</t>
  </si>
  <si>
    <t>0.0028389771946389164</t>
  </si>
  <si>
    <t>3.196866234016279E-5</t>
  </si>
  <si>
    <t>3.022452900671918E-5</t>
  </si>
  <si>
    <t>3.2068528135087115E-5</t>
  </si>
  <si>
    <t>3.147401965282631E-5</t>
  </si>
  <si>
    <t>0.04495986706062554</t>
  </si>
  <si>
    <t>2.069708543293281E-5</t>
  </si>
  <si>
    <t>6.221874346784198E-5</t>
  </si>
  <si>
    <t>3.3762263868142146E-5</t>
  </si>
  <si>
    <t>0.004117054964949676</t>
  </si>
  <si>
    <t>0.030174303202508097</t>
  </si>
  <si>
    <t>0.05504140986972257</t>
  </si>
  <si>
    <t>2.9582854903835E-5</t>
  </si>
  <si>
    <t>0.0022067647903567327</t>
  </si>
  <si>
    <t>3.6962390544503673E-4</t>
  </si>
  <si>
    <t>0.03939740289392084</t>
  </si>
  <si>
    <t>656</t>
  </si>
  <si>
    <t>0.004411801318111536</t>
  </si>
  <si>
    <t>0.04032561077986244</t>
  </si>
  <si>
    <t>0.01810892406289592</t>
  </si>
  <si>
    <t>0.001197960688477191</t>
  </si>
  <si>
    <t>0.002507206781723694</t>
  </si>
  <si>
    <t>0.0012457349268900023</t>
  </si>
  <si>
    <t>0.031058657585349585</t>
  </si>
  <si>
    <t>0.0011956288824631293</t>
  </si>
  <si>
    <t>0.03930384318048489</t>
  </si>
  <si>
    <t>0.011062075824932202</t>
  </si>
  <si>
    <t>0.01557820599414773</t>
  </si>
  <si>
    <t>3.795957532443101E-4</t>
  </si>
  <si>
    <t>0.07260067593398083</t>
  </si>
  <si>
    <t>0.0013578440133621714</t>
  </si>
  <si>
    <t>0.002658026190931654</t>
  </si>
  <si>
    <t>0.1482428335861769</t>
  </si>
  <si>
    <t>0.0011969961753823294</t>
  </si>
  <si>
    <t>0.0027686043221153</t>
  </si>
  <si>
    <t>0.019076248035289817</t>
  </si>
  <si>
    <t>0.11428444526964261</t>
  </si>
  <si>
    <t>0.0023896593237731196</t>
  </si>
  <si>
    <t>0.01962446172338243</t>
  </si>
  <si>
    <t>0.13883548264055617</t>
  </si>
  <si>
    <t>0.06229657386753749</t>
  </si>
  <si>
    <t>0.046634862351735445</t>
  </si>
  <si>
    <t>0.002406039631058296</t>
  </si>
  <si>
    <t>0.15625583469925997</t>
  </si>
  <si>
    <t>0.0037624992766187013</t>
  </si>
  <si>
    <t>657</t>
  </si>
  <si>
    <t>2.8722839499040884E-5</t>
  </si>
  <si>
    <t>0.021512279123100678</t>
  </si>
  <si>
    <t>0.04616953412511735</t>
  </si>
  <si>
    <t>4.5997001010852386E-5</t>
  </si>
  <si>
    <t>0.004559444990276383</t>
  </si>
  <si>
    <t>2.4875102099152017E-5</t>
  </si>
  <si>
    <t>4.311520062766832E-5</t>
  </si>
  <si>
    <t>2.067517737908876E-5</t>
  </si>
  <si>
    <t>0.02832222306404496</t>
  </si>
  <si>
    <t>1.0152259480107182E-4</t>
  </si>
  <si>
    <t>3.88091855033583E-4</t>
  </si>
  <si>
    <t>1.7250528245924344E-5</t>
  </si>
  <si>
    <t>4.277868507359254E-5</t>
  </si>
  <si>
    <t>6.375271833102487E-5</t>
  </si>
  <si>
    <t>5.0465117657795255E-5</t>
  </si>
  <si>
    <t>3.7218196578452296E-5</t>
  </si>
  <si>
    <t>1.4989400659541209E-5</t>
  </si>
  <si>
    <t>8.165836474908083E-5</t>
  </si>
  <si>
    <t>6.620508158962349E-5</t>
  </si>
  <si>
    <t>3.1560480460240884E-5</t>
  </si>
  <si>
    <t>3.5279695631298724E-5</t>
  </si>
  <si>
    <t>2.5108331274057804E-5</t>
  </si>
  <si>
    <t>0.038172332972981574</t>
  </si>
  <si>
    <t>1.1763867665166158E-4</t>
  </si>
  <si>
    <t>1.6729107270404804E-5</t>
  </si>
  <si>
    <t>1.5320261968771175E-4</t>
  </si>
  <si>
    <t>2.7330916263114153E-5</t>
  </si>
  <si>
    <t>1.233694239173103E-5</t>
  </si>
  <si>
    <t>2.9498629233092055E-4</t>
  </si>
  <si>
    <t>1.7186959166880704E-5</t>
  </si>
  <si>
    <t>0.006126135165578388</t>
  </si>
  <si>
    <t>2.3450811433847934E-5</t>
  </si>
  <si>
    <t>0.0026672526897446583</t>
  </si>
  <si>
    <t>1.8428809130082824E-5</t>
  </si>
  <si>
    <t>2.5656170578214046E-5</t>
  </si>
  <si>
    <t>9.659244052961888E-6</t>
  </si>
  <si>
    <t>8.690317073415083E-6</t>
  </si>
  <si>
    <t>3.4192332596661875E-5</t>
  </si>
  <si>
    <t>0.010309812216652071</t>
  </si>
  <si>
    <t>7.14646400633851E-5</t>
  </si>
  <si>
    <t>0.004655603473120385</t>
  </si>
  <si>
    <t>0.1529598733517353</t>
  </si>
  <si>
    <t>3.3266794602589764E-5</t>
  </si>
  <si>
    <t>4.26489825365323E-5</t>
  </si>
  <si>
    <t>2.912426282737986E-4</t>
  </si>
  <si>
    <t>4.086210087210701E-5</t>
  </si>
  <si>
    <t>0.09880881826714587</t>
  </si>
  <si>
    <t>4.380424366761383E-4</t>
  </si>
  <si>
    <t>0.03852056377034523</t>
  </si>
  <si>
    <t>1.788258070192162E-5</t>
  </si>
  <si>
    <t>2.0878000848028406E-5</t>
  </si>
  <si>
    <t>2.9490597479100423E-5</t>
  </si>
  <si>
    <t>0.04820081571092071</t>
  </si>
  <si>
    <t>5.147672173161818E-5</t>
  </si>
  <si>
    <t>1.9042950568575403E-5</t>
  </si>
  <si>
    <t>1.5288263933572056E-4</t>
  </si>
  <si>
    <t>4.900488742588178E-5</t>
  </si>
  <si>
    <t>0.13511493595002488</t>
  </si>
  <si>
    <t>2.6131994996103482E-5</t>
  </si>
  <si>
    <t>0.0304704849662279</t>
  </si>
  <si>
    <t>4.957478065581624E-5</t>
  </si>
  <si>
    <t>3.275942362701817E-5</t>
  </si>
  <si>
    <t>1.7659718511395085E-4</t>
  </si>
  <si>
    <t>0.004156453533586381</t>
  </si>
  <si>
    <t>2.1733767338155476E-5</t>
  </si>
  <si>
    <t>2.5202226395811874E-5</t>
  </si>
  <si>
    <t>0.19540796145971018</t>
  </si>
  <si>
    <t>0.012199872542992547</t>
  </si>
  <si>
    <t>2.8948169139992134E-5</t>
  </si>
  <si>
    <t>1.267734093707579E-5</t>
  </si>
  <si>
    <t>5.488802011825927E-5</t>
  </si>
  <si>
    <t>3.0753203567832386E-5</t>
  </si>
  <si>
    <t>4.483162975201229E-5</t>
  </si>
  <si>
    <t>0.0031109390504817365</t>
  </si>
  <si>
    <t>2.6629179982984268E-5</t>
  </si>
  <si>
    <t>1.7304434537328855E-5</t>
  </si>
  <si>
    <t>1.0692682876467248E-4</t>
  </si>
  <si>
    <t>4.8990015744439196E-5</t>
  </si>
  <si>
    <t>2.3266183394512417E-5</t>
  </si>
  <si>
    <t>1.7517057891795333E-4</t>
  </si>
  <si>
    <t>0.053251411940566255</t>
  </si>
  <si>
    <t>3.734383672429154E-5</t>
  </si>
  <si>
    <t>0.0029138515355417866</t>
  </si>
  <si>
    <t>9.71221373017479E-5</t>
  </si>
  <si>
    <t>0.006681296493259596</t>
  </si>
  <si>
    <t>3.0044202763500108E-5</t>
  </si>
  <si>
    <t>2.8405063316281925E-5</t>
  </si>
  <si>
    <t>3.0138056805934504E-5</t>
  </si>
  <si>
    <t>2.9579336732019356E-5</t>
  </si>
  <si>
    <t>0.002121149466920225</t>
  </si>
  <si>
    <t>1.9451155783246682E-5</t>
  </si>
  <si>
    <t>5.847328000613877E-5</t>
  </si>
  <si>
    <t>3.17298325033418E-5</t>
  </si>
  <si>
    <t>0.001862604727292351</t>
  </si>
  <si>
    <t>2.653144444179686E-4</t>
  </si>
  <si>
    <t>0.04570817838107743</t>
  </si>
  <si>
    <t>2.780201691258804E-5</t>
  </si>
  <si>
    <t>6.731080063692194E-5</t>
  </si>
  <si>
    <t>3.4737316948904676E-4</t>
  </si>
  <si>
    <t>9.067572047341179E-4</t>
  </si>
  <si>
    <t>658</t>
  </si>
  <si>
    <t>1.831964737019235E-5</t>
  </si>
  <si>
    <t>0.03035850680740095</t>
  </si>
  <si>
    <t>0.028167451488569414</t>
  </si>
  <si>
    <t>2.9337240095406813E-5</t>
  </si>
  <si>
    <t>0.01954585914946057</t>
  </si>
  <si>
    <t>1.586553093990632E-5</t>
  </si>
  <si>
    <t>2.749920570423946E-5</t>
  </si>
  <si>
    <t>1.3186786735125245E-5</t>
  </si>
  <si>
    <t>1.4648942571287345E-4</t>
  </si>
  <si>
    <t>6.475188976092227E-5</t>
  </si>
  <si>
    <t>0.005366854164841762</t>
  </si>
  <si>
    <t>1.1002519246936901E-5</t>
  </si>
  <si>
    <t>2.728457350238285E-5</t>
  </si>
  <si>
    <t>4.0661972809289025E-5</t>
  </si>
  <si>
    <t>3.218703916849681E-5</t>
  </si>
  <si>
    <t>2.373805128474547E-5</t>
  </si>
  <si>
    <t>9.560354726853975E-6</t>
  </si>
  <si>
    <t>5.208233145193251E-5</t>
  </si>
  <si>
    <t>4.222610890811181E-5</t>
  </si>
  <si>
    <t>2.012951654326396E-5</t>
  </si>
  <si>
    <t>2.250166051008606E-5</t>
  </si>
  <si>
    <t>0.005135340488880636</t>
  </si>
  <si>
    <t>2.980733424283748E-5</t>
  </si>
  <si>
    <t>7.503085039438679E-5</t>
  </si>
  <si>
    <t>1.0669952948843056E-5</t>
  </si>
  <si>
    <t>9.771380607973268E-5</t>
  </si>
  <si>
    <t>1.7431868052642417E-5</t>
  </si>
  <si>
    <t>7.868596496193796E-6</t>
  </si>
  <si>
    <t>1.8814452013782943E-4</t>
  </si>
  <si>
    <t>1.0961974400673833E-5</t>
  </si>
  <si>
    <t>6.780135127512595E-5</t>
  </si>
  <si>
    <t>1.4957107427603549E-5</t>
  </si>
  <si>
    <t>0.023458330587441775</t>
  </si>
  <si>
    <t>1.175403583364284E-5</t>
  </si>
  <si>
    <t>1.6363702407558972E-5</t>
  </si>
  <si>
    <t>6.160739954655188E-6</t>
  </si>
  <si>
    <t>5.542750894299376E-6</t>
  </si>
  <si>
    <t>2.1808132025251034E-5</t>
  </si>
  <si>
    <t>1.7651956684414544E-4</t>
  </si>
  <si>
    <t>4.558069564962938E-5</t>
  </si>
  <si>
    <t>4.0971650777689385E-4</t>
  </si>
  <si>
    <t>0.10651780145902089</t>
  </si>
  <si>
    <t>2.1217816792675146E-5</t>
  </si>
  <si>
    <t>2.7201848229275978E-5</t>
  </si>
  <si>
    <t>1.8575678248392415E-4</t>
  </si>
  <si>
    <t>2.6062161396237523E-5</t>
  </si>
  <si>
    <t>0.029745401952955844</t>
  </si>
  <si>
    <t>0.013077702332868398</t>
  </si>
  <si>
    <t>2.5191160813804676E-4</t>
  </si>
  <si>
    <t>1.1405647151952027E-5</t>
  </si>
  <si>
    <t>1.3316149099507693E-5</t>
  </si>
  <si>
    <t>1.8809329299474152E-5</t>
  </si>
  <si>
    <t>0.044820997074046964</t>
  </si>
  <si>
    <t>3.283224800696506E-5</t>
  </si>
  <si>
    <t>1.2145739954295065E-5</t>
  </si>
  <si>
    <t>0.012895825226616198</t>
  </si>
  <si>
    <t>3.125569312491215E-5</t>
  </si>
  <si>
    <t>0.08233784798625203</t>
  </si>
  <si>
    <t>1.666718687141752E-5</t>
  </si>
  <si>
    <t>2.3683579595541856E-4</t>
  </si>
  <si>
    <t>3.1619175398710594E-5</t>
  </si>
  <si>
    <t>2.0894211692328E-5</t>
  </si>
  <si>
    <t>0.0026722981406641284</t>
  </si>
  <si>
    <t>0.0026510179485713823</t>
  </si>
  <si>
    <t>1.3861963531638562E-5</t>
  </si>
  <si>
    <t>1.607417332574115E-5</t>
  </si>
  <si>
    <t>0.14127050698454394</t>
  </si>
  <si>
    <t>1.0218299130691235E-4</t>
  </si>
  <si>
    <t>1.8463364343732406E-5</t>
  </si>
  <si>
    <t>8.085705299668839E-6</t>
  </si>
  <si>
    <t>3.5008000286605023E-5</t>
  </si>
  <si>
    <t>1.9614629148529805E-5</t>
  </si>
  <si>
    <t>2.859395736676083E-5</t>
  </si>
  <si>
    <t>0.017342159398682343</t>
  </si>
  <si>
    <t>1.6984295270039246E-5</t>
  </si>
  <si>
    <t>1.1036901093118872E-5</t>
  </si>
  <si>
    <t>6.819875163968905E-5</t>
  </si>
  <si>
    <t>3.1246207852404917E-5</t>
  </si>
  <si>
    <t>1.4839350247802796E-5</t>
  </si>
  <si>
    <t>0.0116302090948103</t>
  </si>
  <si>
    <t>0.0825977579607239</t>
  </si>
  <si>
    <t>2.381818553356831E-5</t>
  </si>
  <si>
    <t>0.001858476862010858</t>
  </si>
  <si>
    <t>0.09860897464395003</t>
  </si>
  <si>
    <t>0.011940371460619192</t>
  </si>
  <si>
    <t>1.916242299666297E-5</t>
  </si>
  <si>
    <t>1.8116967283114457E-5</t>
  </si>
  <si>
    <t>1.9222283824897677E-5</t>
  </si>
  <si>
    <t>1.8865927875719492E-5</t>
  </si>
  <si>
    <t>0.0026327169523398812</t>
  </si>
  <si>
    <t>1.2406096371622857E-5</t>
  </si>
  <si>
    <t>3.7294706546222596E-5</t>
  </si>
  <si>
    <t>2.0237530575481556E-5</t>
  </si>
  <si>
    <t>0.016545962191170847</t>
  </si>
  <si>
    <t>0.0027288826892131603</t>
  </si>
  <si>
    <t>0.15329668721918766</t>
  </si>
  <si>
    <t>1.7732339660768708E-5</t>
  </si>
  <si>
    <t>4.2931344998634444E-5</t>
  </si>
  <si>
    <t>0.0015013888229037345</t>
  </si>
  <si>
    <t>0.04793210407496602</t>
  </si>
  <si>
    <t>659</t>
  </si>
  <si>
    <t>2.2353470866949782E-5</t>
  </si>
  <si>
    <t>0.013618593917902478</t>
  </si>
  <si>
    <t>0.020314922180968906</t>
  </si>
  <si>
    <t>3.579703956837144E-5</t>
  </si>
  <si>
    <t>0.006671653689371413</t>
  </si>
  <si>
    <t>1.9358979814804294E-5</t>
  </si>
  <si>
    <t>3.355428634364166E-5</t>
  </si>
  <si>
    <t>1.6090399949068835E-5</t>
  </si>
  <si>
    <t>0.012671857742384718</t>
  </si>
  <si>
    <t>7.900968026850848E-5</t>
  </si>
  <si>
    <t>0.023726617632926536</t>
  </si>
  <si>
    <t>1.3425176177224416E-5</t>
  </si>
  <si>
    <t>3.329239403892856E-5</t>
  </si>
  <si>
    <t>4.961537775361682E-5</t>
  </si>
  <si>
    <t>3.9274339063809754E-5</t>
  </si>
  <si>
    <t>2.896495915609681E-5</t>
  </si>
  <si>
    <t>1.1665459850070909E-5</t>
  </si>
  <si>
    <t>6.355039784706138E-5</t>
  </si>
  <si>
    <t>5.152392271687134E-5</t>
  </si>
  <si>
    <t>2.4561857142936375E-5</t>
  </si>
  <si>
    <t>2.7456326123864787E-5</t>
  </si>
  <si>
    <t>1.9540489778913287E-5</t>
  </si>
  <si>
    <t>3.637064426812198E-5</t>
  </si>
  <si>
    <t>9.155197665771352E-5</t>
  </si>
  <si>
    <t>1.3019381736668434E-5</t>
  </si>
  <si>
    <t>1.1922951754279053E-4</t>
  </si>
  <si>
    <t>2.1270210435669732E-5</t>
  </si>
  <si>
    <t>9.601191496056857E-6</t>
  </si>
  <si>
    <t>0.040832188374867226</t>
  </si>
  <si>
    <t>1.3375703716241292E-5</t>
  </si>
  <si>
    <t>8.273060609967642E-5</t>
  </si>
  <si>
    <t>1.8250529520605267E-5</t>
  </si>
  <si>
    <t>0.01925381196232859</t>
  </si>
  <si>
    <t>1.4342170035648472E-5</t>
  </si>
  <si>
    <t>1.9966844211093835E-5</t>
  </si>
  <si>
    <t>7.517280126216332E-6</t>
  </si>
  <si>
    <t>6.763215368439706E-6</t>
  </si>
  <si>
    <t>2.661008883185316E-5</t>
  </si>
  <si>
    <t>0.01739341749639776</t>
  </si>
  <si>
    <t>5.561715963796944E-5</t>
  </si>
  <si>
    <t>4.999324405774868E-4</t>
  </si>
  <si>
    <t>0.12060223995516574</t>
  </si>
  <si>
    <t>2.5889791432724605E-5</t>
  </si>
  <si>
    <t>3.3191453396077336E-5</t>
  </si>
  <si>
    <t>0.00647321509836562</t>
  </si>
  <si>
    <t>3.180081765375279E-5</t>
  </si>
  <si>
    <t>0.0019390152583187688</t>
  </si>
  <si>
    <t>0.025327130616671304</t>
  </si>
  <si>
    <t>0.029978522842341065</t>
  </si>
  <si>
    <t>1.3917069263281975E-5</t>
  </si>
  <si>
    <t>1.6248246756109883E-5</t>
  </si>
  <si>
    <t>2.2950976403987728E-5</t>
  </si>
  <si>
    <t>0.03907379138025179</t>
  </si>
  <si>
    <t>4.00616171528665E-5</t>
  </si>
  <si>
    <t>1.4820123921579177E-5</t>
  </si>
  <si>
    <t>1.1898049371363637E-4</t>
  </si>
  <si>
    <t>3.8137918900712477E-5</t>
  </si>
  <si>
    <t>0.008331204388806588</t>
  </si>
  <si>
    <t>2.03371532560415E-5</t>
  </si>
  <si>
    <t>2.8898493285161556E-4</t>
  </si>
  <si>
    <t>3.858143673999285E-5</t>
  </si>
  <si>
    <t>2.549493136599777E-5</t>
  </si>
  <si>
    <t>1.3743627376262209E-4</t>
  </si>
  <si>
    <t>1.1147037254324231E-4</t>
  </si>
  <si>
    <t>1.6914244674129306E-5</t>
  </si>
  <si>
    <t>1.9613563399254635E-5</t>
  </si>
  <si>
    <t>0.2723219179645036</t>
  </si>
  <si>
    <t>0.009494517263148402</t>
  </si>
  <si>
    <t>2.252883304047835E-5</t>
  </si>
  <si>
    <t>9.866105728048797E-6</t>
  </si>
  <si>
    <t>4.2716450742936894E-5</t>
  </si>
  <si>
    <t>2.3933596121019734E-5</t>
  </si>
  <si>
    <t>3.489009259035652E-5</t>
  </si>
  <si>
    <t>0.00398271884345967</t>
  </si>
  <si>
    <t>2.0724086105075994E-5</t>
  </si>
  <si>
    <t>0.11245148095484789</t>
  </si>
  <si>
    <t>8.32155104917899E-5</t>
  </si>
  <si>
    <t>3.812634505551933E-5</t>
  </si>
  <si>
    <t>1.810684325662547E-5</t>
  </si>
  <si>
    <t>1.3632602141302742E-4</t>
  </si>
  <si>
    <t>0.08048374195148883</t>
  </si>
  <si>
    <t>2.90627382541498E-5</t>
  </si>
  <si>
    <t>7.060578650077232E-4</t>
  </si>
  <si>
    <t>7.55850363186764E-5</t>
  </si>
  <si>
    <t>5.147833829566937E-4</t>
  </si>
  <si>
    <t>2.3381818194439225E-5</t>
  </si>
  <si>
    <t>2.2106162426440267E-5</t>
  </si>
  <si>
    <t>2.3454859844912982E-5</t>
  </si>
  <si>
    <t>2.3020037483584138E-5</t>
  </si>
  <si>
    <t>8.913965962992241E-5</t>
  </si>
  <si>
    <t>1.5137808507540676E-5</t>
  </si>
  <si>
    <t>4.550666939304056E-5</t>
  </si>
  <si>
    <t>2.4693654904847802E-5</t>
  </si>
  <si>
    <t>0.029559070464362874</t>
  </si>
  <si>
    <t>2.064802368886985E-4</t>
  </si>
  <si>
    <t>0.09959946646858851</t>
  </si>
  <si>
    <t>2.1636843220835954E-5</t>
  </si>
  <si>
    <t>5.2384445525267176E-5</t>
  </si>
  <si>
    <t>2.703422140555674E-4</t>
  </si>
  <si>
    <t>7.056813014638666E-4</t>
  </si>
  <si>
    <t>660</t>
  </si>
  <si>
    <t>0.028016316278245697</t>
  </si>
  <si>
    <t>0.007191819088657365</t>
  </si>
  <si>
    <t>0.03612849957386685</t>
  </si>
  <si>
    <t>4.6230516592674217E-4</t>
  </si>
  <si>
    <t>0.038289565087344206</t>
  </si>
  <si>
    <t>0.0024876004417706183</t>
  </si>
  <si>
    <t>7.886522438569565E-5</t>
  </si>
  <si>
    <t>1.9928150029795177E-5</t>
  </si>
  <si>
    <t>0.12703871909209166</t>
  </si>
  <si>
    <t>3.2968359168313054E-4</t>
  </si>
  <si>
    <t>8.513054797179193E-5</t>
  </si>
  <si>
    <t>7.652228717228787E-4</t>
  </si>
  <si>
    <t>0.09137738011195343</t>
  </si>
  <si>
    <t>0.012298570146488863</t>
  </si>
  <si>
    <t>0.012529266125309095</t>
  </si>
  <si>
    <t>0.02198343421316569</t>
  </si>
  <si>
    <t>0.11000526305033118</t>
  </si>
  <si>
    <t>0.007229356490522918</t>
  </si>
  <si>
    <t>0.05338773601513083</t>
  </si>
  <si>
    <t>4.423355282684068E-4</t>
  </si>
  <si>
    <t>0.17062657498965259</t>
  </si>
  <si>
    <t>0.0025811728755918972</t>
  </si>
  <si>
    <t>3.4483816044996335E-5</t>
  </si>
  <si>
    <t>0.027609100568829616</t>
  </si>
  <si>
    <t>0.020408590851180294</t>
  </si>
  <si>
    <t>7.879545047452936E-4</t>
  </si>
  <si>
    <t>0.028512378942760035</t>
  </si>
  <si>
    <t>0.1691844667054064</t>
  </si>
  <si>
    <t>0.0075847805901463235</t>
  </si>
  <si>
    <t>0.0010801528930659999</t>
  </si>
  <si>
    <t>661</t>
  </si>
  <si>
    <t>1.7729681229269375E-5</t>
  </si>
  <si>
    <t>0.005847140130215582</t>
  </si>
  <si>
    <t>0.018590035665564695</t>
  </si>
  <si>
    <t>2.8392463267847378E-5</t>
  </si>
  <si>
    <t>0.035018409992838485</t>
  </si>
  <si>
    <t>1.5354597193575572E-5</t>
  </si>
  <si>
    <t>2.6613620957986406E-5</t>
  </si>
  <si>
    <t>0.001251377959527056</t>
  </si>
  <si>
    <t>1.417718785119123E-4</t>
  </si>
  <si>
    <t>6.266661913601503E-5</t>
  </si>
  <si>
    <t>0.016341562491795233</t>
  </si>
  <si>
    <t>1.0648193986773448E-5</t>
  </si>
  <si>
    <t>2.6405900774100907E-5</t>
  </si>
  <si>
    <t>3.935249415525971E-5</t>
  </si>
  <si>
    <t>3.115048737782906E-5</t>
  </si>
  <si>
    <t>2.2973590799972185E-5</t>
  </si>
  <si>
    <t>9.252472949979057E-6</t>
  </si>
  <si>
    <t>5.0405071432890706E-5</t>
  </si>
  <si>
    <t>0.0025180979392529445</t>
  </si>
  <si>
    <t>1.94812653540518E-5</t>
  </si>
  <si>
    <t>2.1777016768466103E-5</t>
  </si>
  <si>
    <t>1.549856203119489E-5</t>
  </si>
  <si>
    <t>2.884741849778548E-5</t>
  </si>
  <si>
    <t>7.26145559994756E-5</t>
  </si>
  <si>
    <t>1.0326337657682976E-5</t>
  </si>
  <si>
    <t>9.456702951122986E-5</t>
  </si>
  <si>
    <t>1.6870491967378395E-5</t>
  </si>
  <si>
    <t>7.615196121419512E-6</t>
  </si>
  <si>
    <t>0.08812381016798182</t>
  </si>
  <si>
    <t>1.0608954847219727E-5</t>
  </si>
  <si>
    <t>0.007497312917124443</t>
  </si>
  <si>
    <t>1.4475428562824125E-5</t>
  </si>
  <si>
    <t>4.0779310721115065E-4</t>
  </si>
  <si>
    <t>1.1375508724418696E-5</t>
  </si>
  <si>
    <t>1.5836725541382635E-5</t>
  </si>
  <si>
    <t>5.962339412175764E-6</t>
  </si>
  <si>
    <t>5.364252078840308E-6</t>
  </si>
  <si>
    <t>2.1105822683172198E-5</t>
  </si>
  <si>
    <t>1.708349286224578E-4</t>
  </si>
  <si>
    <t>4.4112814386982886E-5</t>
  </si>
  <si>
    <t>0.02393022295684199</t>
  </si>
  <si>
    <t>0.07955379995469691</t>
  </si>
  <si>
    <t>2.0534517969339017E-5</t>
  </si>
  <si>
    <t>2.632583958666913E-5</t>
  </si>
  <si>
    <t>0.0014183905090885084</t>
  </si>
  <si>
    <t>2.5222855241902495E-5</t>
  </si>
  <si>
    <t>0.028787480676100843</t>
  </si>
  <si>
    <t>2.703894497415439E-4</t>
  </si>
  <si>
    <t>0.0374022742505702</t>
  </si>
  <si>
    <t>1.1038339555960042E-5</t>
  </si>
  <si>
    <t>1.2887315676164949E-5</t>
  </si>
  <si>
    <t>1.820359343589985E-5</t>
  </si>
  <si>
    <t>0.05328650787515314</t>
  </si>
  <si>
    <t>3.177491790322017E-5</t>
  </si>
  <si>
    <t>1.1754598400929334E-5</t>
  </si>
  <si>
    <t>9.436951597359294E-5</t>
  </si>
  <si>
    <t>3.0249134413264662E-5</t>
  </si>
  <si>
    <t>0.007846520221100996</t>
  </si>
  <si>
    <t>1.6130436587972026E-5</t>
  </si>
  <si>
    <t>2.292087331769295E-4</t>
  </si>
  <si>
    <t>3.060091109961191E-5</t>
  </si>
  <si>
    <t>2.0221334251476857E-5</t>
  </si>
  <si>
    <t>1.0900773923000107E-4</t>
  </si>
  <si>
    <t>8.841285469549392E-5</t>
  </si>
  <si>
    <t>1.3415552693857794E-5</t>
  </si>
  <si>
    <t>1.5556520457545416E-5</t>
  </si>
  <si>
    <t>0.2283786020810166</t>
  </si>
  <si>
    <t>9.889228904441177E-5</t>
  </si>
  <si>
    <t>1.7868769939691087E-5</t>
  </si>
  <si>
    <t>7.825313150415586E-6</t>
  </si>
  <si>
    <t>3.3880602230672795E-5</t>
  </si>
  <si>
    <t>1.8982959399076983E-5</t>
  </si>
  <si>
    <t>2.7673117224999585E-5</t>
  </si>
  <si>
    <t>0.06385107422064316</t>
  </si>
  <si>
    <t>1.643733282396809E-5</t>
  </si>
  <si>
    <t>1.0681468599573691E-5</t>
  </si>
  <si>
    <t>6.600247823400671E-5</t>
  </si>
  <si>
    <t>3.023995460458561E-5</t>
  </si>
  <si>
    <t>1.436146363663662E-5</t>
  </si>
  <si>
    <t>0.002585358821753249</t>
  </si>
  <si>
    <t>0.08241501046536562</t>
  </si>
  <si>
    <t>2.3051144404496665E-5</t>
  </si>
  <si>
    <t>5.600106109031109E-4</t>
  </si>
  <si>
    <t>5.995035883283135E-5</t>
  </si>
  <si>
    <t>0.0016469168748313135</t>
  </si>
  <si>
    <t>1.8545316099481672E-5</t>
  </si>
  <si>
    <t>1.7533528254116675E-5</t>
  </si>
  <si>
    <t>1.86032491688948E-5</t>
  </si>
  <si>
    <t>1.825836931092532E-5</t>
  </si>
  <si>
    <t>7.070122396342429E-5</t>
  </si>
  <si>
    <t>1.2006570297109338E-5</t>
  </si>
  <si>
    <t>3.6093667374817486E-5</t>
  </si>
  <si>
    <t>0.10158608469961011</t>
  </si>
  <si>
    <t>0.024683426710361146</t>
  </si>
  <si>
    <t>1.6377003830726295E-4</t>
  </si>
  <si>
    <t>0.04431618830887347</t>
  </si>
  <si>
    <t>1.716128718427722E-5</t>
  </si>
  <si>
    <t>4.154878345573662E-5</t>
  </si>
  <si>
    <t>0.016316428162203498</t>
  </si>
  <si>
    <t>0.022854797063200344</t>
  </si>
  <si>
    <t>662</t>
  </si>
  <si>
    <t>2.1321289919536523E-5</t>
  </si>
  <si>
    <t>0.0308641064492501</t>
  </si>
  <si>
    <t>0.0015025152284161044</t>
  </si>
  <si>
    <t>3.414409616480802E-5</t>
  </si>
  <si>
    <t>0.001894998053055604</t>
  </si>
  <si>
    <t>1.8465070754992794E-5</t>
  </si>
  <si>
    <t>0.14600591918377934</t>
  </si>
  <si>
    <t>1.53474189434549E-5</t>
  </si>
  <si>
    <t>1.7049146485496948E-4</t>
  </si>
  <si>
    <t>7.536137495074482E-5</t>
  </si>
  <si>
    <t>2.8808499093058225E-4</t>
  </si>
  <si>
    <t>1.280526300363822E-5</t>
  </si>
  <si>
    <t>3.175510369930776E-5</t>
  </si>
  <si>
    <t>0.0030263838418724976</t>
  </si>
  <si>
    <t>3.746082988909588E-5</t>
  </si>
  <si>
    <t>2.7627489947781156E-5</t>
  </si>
  <si>
    <t>1.1126802320252563E-5</t>
  </si>
  <si>
    <t>6.061593141682776E-5</t>
  </si>
  <si>
    <t>4.9144783849315035E-5</t>
  </si>
  <si>
    <t>2.3427703027590053E-5</t>
  </si>
  <si>
    <t>2.6188518682250898E-5</t>
  </si>
  <si>
    <t>1.8638199419936473E-5</t>
  </si>
  <si>
    <t>3.469121442556422E-5</t>
  </si>
  <si>
    <t>8.732452551303094E-5</t>
  </si>
  <si>
    <t>1.2418206292565108E-5</t>
  </si>
  <si>
    <t>1.1372404427157248E-4</t>
  </si>
  <si>
    <t>2.0288049495659757E-5</t>
  </si>
  <si>
    <t>9.157852428326282E-6</t>
  </si>
  <si>
    <t>2.1897167448527255E-4</t>
  </si>
  <si>
    <t>1.2758074954411657E-5</t>
  </si>
  <si>
    <t>7.891048546193273E-5</t>
  </si>
  <si>
    <t>1.7407803620744038E-5</t>
  </si>
  <si>
    <t>0.0868831270001768</t>
  </si>
  <si>
    <t>1.367991428380255E-5</t>
  </si>
  <si>
    <t>1.9044866756347362E-5</t>
  </si>
  <si>
    <t>7.1701665451160025E-6</t>
  </si>
  <si>
    <t>6.450921045642731E-6</t>
  </si>
  <si>
    <t>2.5381356754195233E-5</t>
  </si>
  <si>
    <t>2.0544199269243438E-4</t>
  </si>
  <si>
    <t>5.304901382879081E-5</t>
  </si>
  <si>
    <t>4.768478492301608E-4</t>
  </si>
  <si>
    <t>0.0792846669460423</t>
  </si>
  <si>
    <t>2.4694319391339214E-5</t>
  </si>
  <si>
    <t>3.165882403322345E-5</t>
  </si>
  <si>
    <t>0.0031952521852624707</t>
  </si>
  <si>
    <t>3.0332401482960345E-5</t>
  </si>
  <si>
    <t>0.04504584279996991</t>
  </si>
  <si>
    <t>0.03607387757630414</t>
  </si>
  <si>
    <t>0.007740835577403443</t>
  </si>
  <si>
    <t>1.3274442718934926E-5</t>
  </si>
  <si>
    <t>1.549797710759089E-5</t>
  </si>
  <si>
    <t>2.1891205386335473E-5</t>
  </si>
  <si>
    <t>0.09089261313154713</t>
  </si>
  <si>
    <t>3.821175508026589E-5</t>
  </si>
  <si>
    <t>1.4135798447418714E-5</t>
  </si>
  <si>
    <t>0.003092545994340395</t>
  </si>
  <si>
    <t>3.637688440644474E-5</t>
  </si>
  <si>
    <t>4.988588237215164E-4</t>
  </si>
  <si>
    <t>1.9398076624924392E-5</t>
  </si>
  <si>
    <t>0.02857670594528207</t>
  </si>
  <si>
    <t>3.6799922622391997E-5</t>
  </si>
  <si>
    <t>2.431769215477086E-5</t>
  </si>
  <si>
    <t>1.3109009584217244E-4</t>
  </si>
  <si>
    <t>1.0632318106568486E-4</t>
  </si>
  <si>
    <t>1.6133222290785008E-5</t>
  </si>
  <si>
    <t>1.8707898835031407E-5</t>
  </si>
  <si>
    <t>0.16888602452850396</t>
  </si>
  <si>
    <t>1.1892549777159183E-4</t>
  </si>
  <si>
    <t>2.1488554670723365E-5</t>
  </si>
  <si>
    <t>9.41053413389813E-6</t>
  </si>
  <si>
    <t>0.005998862950844558</t>
  </si>
  <si>
    <t>2.2828452223401323E-5</t>
  </si>
  <si>
    <t>3.3279027846111516E-5</t>
  </si>
  <si>
    <t>0.029120820659195627</t>
  </si>
  <si>
    <t>1.9767142686421556E-5</t>
  </si>
  <si>
    <t>1.2845278255875416E-5</t>
  </si>
  <si>
    <t>7.93729991891765E-5</t>
  </si>
  <si>
    <t>3.636584498843598E-5</t>
  </si>
  <si>
    <t>1.7270752130619615E-5</t>
  </si>
  <si>
    <t>0.0016195608474220019</t>
  </si>
  <si>
    <t>0.03655006829957177</t>
  </si>
  <si>
    <t>2.7720754054732035E-5</t>
  </si>
  <si>
    <t>0.018547812195936035</t>
  </si>
  <si>
    <t>0.006030213815615254</t>
  </si>
  <si>
    <t>0.010917721205991566</t>
  </si>
  <si>
    <t>2.2302152875356093E-5</t>
  </si>
  <si>
    <t>2.1085401050598142E-5</t>
  </si>
  <si>
    <t>0.0015119015593556113</t>
  </si>
  <si>
    <t>2.1957077541447113E-5</t>
  </si>
  <si>
    <t>8.502359824166858E-5</t>
  </si>
  <si>
    <t>1.4438813813603647E-5</t>
  </si>
  <si>
    <t>4.340537973617664E-5</t>
  </si>
  <si>
    <t>2.3553414972244446E-5</t>
  </si>
  <si>
    <t>0.022236048965518448</t>
  </si>
  <si>
    <t>1.969459248437175E-4</t>
  </si>
  <si>
    <t>0.12181195436299844</t>
  </si>
  <si>
    <t>2.0637752857301636E-5</t>
  </si>
  <si>
    <t>4.996557165400932E-5</t>
  </si>
  <si>
    <t>2.5785904827381646E-4</t>
  </si>
  <si>
    <t>0.008120744857461037</t>
  </si>
  <si>
    <t>663</t>
  </si>
  <si>
    <t>0.014312982794546101</t>
  </si>
  <si>
    <t>0.019127476464992518</t>
  </si>
  <si>
    <t>1.0421052696974615E-4</t>
  </si>
  <si>
    <t>0.006419243343029188</t>
  </si>
  <si>
    <t>0.005638813431883031</t>
  </si>
  <si>
    <t>2.120452035287403E-5</t>
  </si>
  <si>
    <t>6.951223389835207E-5</t>
  </si>
  <si>
    <t>0.14477462665087368</t>
  </si>
  <si>
    <t>0.026537016648859522</t>
  </si>
  <si>
    <t>0.0529319200905885</t>
  </si>
  <si>
    <t>3.242546887039961E-5</t>
  </si>
  <si>
    <t>0.008485554845084634</t>
  </si>
  <si>
    <t>0.06849163897172038</t>
  </si>
  <si>
    <t>1.935101407305737E-5</t>
  </si>
  <si>
    <t>1.321447749327417E-4</t>
  </si>
  <si>
    <t>0.04119045610451377</t>
  </si>
  <si>
    <t>0.02933328790052847</t>
  </si>
  <si>
    <t>0.004731477645485542</t>
  </si>
  <si>
    <t>0.05373593195479272</t>
  </si>
  <si>
    <t>6.936705002933059E-5</t>
  </si>
  <si>
    <t>0.020334914005174096</t>
  </si>
  <si>
    <t>0.03749710594952062</t>
  </si>
  <si>
    <t>8.012699040299864E-5</t>
  </si>
  <si>
    <t>6.498855961722236E-5</t>
  </si>
  <si>
    <t>0.2188569138312694</t>
  </si>
  <si>
    <t>0.03874014272052445</t>
  </si>
  <si>
    <t>0.09608751313240924</t>
  </si>
  <si>
    <t>0.0013220944256470781</t>
  </si>
  <si>
    <t>0.0012105791162745855</t>
  </si>
  <si>
    <t>1.3420957015392123E-5</t>
  </si>
  <si>
    <t>2.6530932205179326E-5</t>
  </si>
  <si>
    <t>0.027248288163253524</t>
  </si>
  <si>
    <t>1.2038044619985324E-4</t>
  </si>
  <si>
    <t>0.06990358474003573</t>
  </si>
  <si>
    <t>3.054075790150706E-5</t>
  </si>
  <si>
    <t>1.576127422413215E-4</t>
  </si>
  <si>
    <t>0.01042641739176612</t>
  </si>
  <si>
    <t>664</t>
  </si>
  <si>
    <t>1.677396243292025E-5</t>
  </si>
  <si>
    <t>0.03951554861229352</t>
  </si>
  <si>
    <t>0.029306421750613314</t>
  </si>
  <si>
    <t>2.6861967007433108E-5</t>
  </si>
  <si>
    <t>0.03430259018133183</t>
  </si>
  <si>
    <t>1.4526907346335469E-5</t>
  </si>
  <si>
    <t>2.5179013225362958E-5</t>
  </si>
  <si>
    <t>1.2074177020777419E-5</t>
  </si>
  <si>
    <t>0.04466436241524605</t>
  </si>
  <si>
    <t>0.002402985034523121</t>
  </si>
  <si>
    <t>2.266432675318549E-4</t>
  </si>
  <si>
    <t>1.0074202891912095E-5</t>
  </si>
  <si>
    <t>0.003540527181187241</t>
  </si>
  <si>
    <t>3.723119722605651E-5</t>
  </si>
  <si>
    <t>2.947131977648047E-5</t>
  </si>
  <si>
    <t>2.1735198960703254E-5</t>
  </si>
  <si>
    <t>8.75371822355969E-6</t>
  </si>
  <si>
    <t>4.768798512001292E-5</t>
  </si>
  <si>
    <t>3.8663362356282606E-5</t>
  </si>
  <si>
    <t>1.8431127382885378E-5</t>
  </si>
  <si>
    <t>2.0603126274615932E-5</t>
  </si>
  <si>
    <t>1.4663111756705874E-5</t>
  </si>
  <si>
    <t>2.7292397867241454E-5</t>
  </si>
  <si>
    <t>6.870026700804826E-5</t>
  </si>
  <si>
    <t>9.769696234226199E-6</t>
  </si>
  <si>
    <t>8.946939202694276E-5</t>
  </si>
  <si>
    <t>1.5961087784168222E-5</t>
  </si>
  <si>
    <t>7.204698832888989E-6</t>
  </si>
  <si>
    <t>1.7227018888402447E-4</t>
  </si>
  <si>
    <t>1.0037078938905674E-5</t>
  </si>
  <si>
    <t>6.208074294272025E-5</t>
  </si>
  <si>
    <t>1.3695130316972915E-5</t>
  </si>
  <si>
    <t>0.030853865000724012</t>
  </si>
  <si>
    <t>1.0762311715100078E-5</t>
  </si>
  <si>
    <t>1.4983046556588763E-5</t>
  </si>
  <si>
    <t>5.640939395292077E-6</t>
  </si>
  <si>
    <t>5.075091970781568E-6</t>
  </si>
  <si>
    <t>1.9968112918970723E-5</t>
  </si>
  <si>
    <t>1.6162606861837002E-4</t>
  </si>
  <si>
    <t>4.173491230716997E-5</t>
  </si>
  <si>
    <t>0.005062540388441366</t>
  </si>
  <si>
    <t>0.08346838850112662</t>
  </si>
  <si>
    <t>1.9427604396360192E-5</t>
  </si>
  <si>
    <t>2.4906744714217863E-5</t>
  </si>
  <si>
    <t>1.7008391199250286E-4</t>
  </si>
  <si>
    <t>2.386321676106599E-5</t>
  </si>
  <si>
    <t>0.0389541732982339</t>
  </si>
  <si>
    <t>0.008458751713724545</t>
  </si>
  <si>
    <t>2.306570517399515E-4</t>
  </si>
  <si>
    <t>1.0443317656936885E-5</t>
  </si>
  <si>
    <t>1.2192624685000233E-5</t>
  </si>
  <si>
    <t>1.722232839323986E-5</t>
  </si>
  <si>
    <t>0.05392964236825996</t>
  </si>
  <si>
    <t>3.006209036278902E-5</t>
  </si>
  <si>
    <t>1.1120966555549197E-5</t>
  </si>
  <si>
    <t>8.928252546022495E-5</t>
  </si>
  <si>
    <t>2.861855426023167E-5</t>
  </si>
  <si>
    <t>0.16796676095767504</t>
  </si>
  <si>
    <t>1.5260925103750162E-5</t>
  </si>
  <si>
    <t>0.03537230014200675</t>
  </si>
  <si>
    <t>2.895136841776005E-5</t>
  </si>
  <si>
    <t>1.9131302852633078E-5</t>
  </si>
  <si>
    <t>0.023540096281589054</t>
  </si>
  <si>
    <t>8.364695811908662E-5</t>
  </si>
  <si>
    <t>1.2692387076431722E-5</t>
  </si>
  <si>
    <t>1.471794593300623E-5</t>
  </si>
  <si>
    <t>0.116460749711195</t>
  </si>
  <si>
    <t>9.356149836455982E-5</t>
  </si>
  <si>
    <t>1.690555356382031E-5</t>
  </si>
  <si>
    <t>7.403489499529881E-6</t>
  </si>
  <si>
    <t>3.205426773741488E-5</t>
  </si>
  <si>
    <t>1.7959682619679534E-5</t>
  </si>
  <si>
    <t>2.6181397326401346E-5</t>
  </si>
  <si>
    <t>0.001816769361038547</t>
  </si>
  <si>
    <t>1.5551278092438092E-5</t>
  </si>
  <si>
    <t>1.0105683836090595E-5</t>
  </si>
  <si>
    <t>0.0035779893044028677</t>
  </si>
  <si>
    <t>2.860986928931016E-5</t>
  </si>
  <si>
    <t>1.3587308672250737E-5</t>
  </si>
  <si>
    <t>0.008305236158033925</t>
  </si>
  <si>
    <t>0.09437830301831245</t>
  </si>
  <si>
    <t>2.1808572036733725E-5</t>
  </si>
  <si>
    <t>0.020451243144092787</t>
  </si>
  <si>
    <t>5.67187336251641E-5</t>
  </si>
  <si>
    <t>0.002729988020397395</t>
  </si>
  <si>
    <t>1.7545630490286935E-5</t>
  </si>
  <si>
    <t>1.658838308754064E-5</t>
  </si>
  <si>
    <t>1.7600440676516075E-5</t>
  </si>
  <si>
    <t>1.727415157370352E-5</t>
  </si>
  <si>
    <t>6.689007317097891E-5</t>
  </si>
  <si>
    <t>1.1359355901980173E-5</t>
  </si>
  <si>
    <t>3.4148037563812255E-5</t>
  </si>
  <si>
    <t>1.853002793932263E-5</t>
  </si>
  <si>
    <t>0.03155580374684735</t>
  </si>
  <si>
    <t>1.5494201134698816E-4</t>
  </si>
  <si>
    <t>0.10755082425241319</t>
  </si>
  <si>
    <t>1.623620767949275E-5</t>
  </si>
  <si>
    <t>3.930909551095097E-5</t>
  </si>
  <si>
    <t>2.0286380444413512E-4</t>
  </si>
  <si>
    <t>0.008732478268907991</t>
  </si>
  <si>
    <t>665</t>
  </si>
  <si>
    <t>1.5863094605227478E-5</t>
  </si>
  <si>
    <t>0.005231551309704748</t>
  </si>
  <si>
    <t>0.05542035926245688</t>
  </si>
  <si>
    <t>2.540329547210192E-5</t>
  </si>
  <si>
    <t>0.07233557690182886</t>
  </si>
  <si>
    <t>1.3738060191671422E-5</t>
  </si>
  <si>
    <t>2.3811730260961974E-5</t>
  </si>
  <si>
    <t>1.1418519215528666E-5</t>
  </si>
  <si>
    <t>1.2684608888977514E-4</t>
  </si>
  <si>
    <t>5.6069057028688075E-5</t>
  </si>
  <si>
    <t>2.143359751086423E-4</t>
  </si>
  <si>
    <t>9.527148649923151E-6</t>
  </si>
  <si>
    <t>2.3625878925803667E-5</t>
  </si>
  <si>
    <t>3.520945073202938E-5</t>
  </si>
  <si>
    <t>2.7870953903992443E-5</t>
  </si>
  <si>
    <t>2.0554923665526067E-5</t>
  </si>
  <si>
    <t>8.27836957922984E-6</t>
  </si>
  <si>
    <t>4.5098409068020466E-5</t>
  </si>
  <si>
    <t>3.65638457380953E-5</t>
  </si>
  <si>
    <t>1.7430271381906795E-5</t>
  </si>
  <si>
    <t>1.948432533843355E-5</t>
  </si>
  <si>
    <t>1.3866868364218331E-5</t>
  </si>
  <si>
    <t>2.5810352867005152E-5</t>
  </si>
  <si>
    <t>6.496967185369629E-5</t>
  </si>
  <si>
    <t>9.239177460163425E-6</t>
  </si>
  <si>
    <t>8.461098179224268E-5</t>
  </si>
  <si>
    <t>1.5094361069134803E-5</t>
  </si>
  <si>
    <t>6.813465789334846E-6</t>
  </si>
  <si>
    <t>1.629154896975606E-4</t>
  </si>
  <si>
    <t>9.49204061978323E-6</t>
  </si>
  <si>
    <t>5.870960438843266E-5</t>
  </si>
  <si>
    <t>1.2951450721190083E-5</t>
  </si>
  <si>
    <t>0.01477164200203652</t>
  </si>
  <si>
    <t>1.0177891454706124E-5</t>
  </si>
  <si>
    <t>1.416942990972927E-5</t>
  </si>
  <si>
    <t>5.334622373676943E-6</t>
  </si>
  <si>
    <t>4.7995018699182E-6</t>
  </si>
  <si>
    <t>1.8883794785413276E-5</t>
  </si>
  <si>
    <t>0.0068021331344613675</t>
  </si>
  <si>
    <t>3.946860289672484E-5</t>
  </si>
  <si>
    <t>3.547760277724192E-4</t>
  </si>
  <si>
    <t>0.04679764281093579</t>
  </si>
  <si>
    <t>1.8372637218237905E-5</t>
  </si>
  <si>
    <t>2.3554246606304288E-5</t>
  </si>
  <si>
    <t>0.016784057340218015</t>
  </si>
  <si>
    <t>2.2567384813198097E-5</t>
  </si>
  <si>
    <t>2.6780422778482666E-4</t>
  </si>
  <si>
    <t>0.01797334612788179</t>
  </si>
  <si>
    <t>2.1813180086374502E-4</t>
  </si>
  <si>
    <t>9.87621956630264E-6</t>
  </si>
  <si>
    <t>1.1530534877352682E-5</t>
  </si>
  <si>
    <t>0.0022327150341329214</t>
  </si>
  <si>
    <t>0.08978861743968951</t>
  </si>
  <si>
    <t>2.842964417995288E-5</t>
  </si>
  <si>
    <t>1.0517070446397513E-5</t>
  </si>
  <si>
    <t>8.443426254428603E-5</t>
  </si>
  <si>
    <t>2.7064495673599514E-5</t>
  </si>
  <si>
    <t>3.711522494751074E-4</t>
  </si>
  <si>
    <t>1.4432218961511893E-5</t>
  </si>
  <si>
    <t>0.011287217167733746</t>
  </si>
  <si>
    <t>2.737923719564265E-5</t>
  </si>
  <si>
    <t>1.8092425584366975E-5</t>
  </si>
  <si>
    <t>9.75313688806086E-5</t>
  </si>
  <si>
    <t>7.910472050887777E-5</t>
  </si>
  <si>
    <t>1.2003158929488004E-5</t>
  </si>
  <si>
    <t>1.3918724908534012E-5</t>
  </si>
  <si>
    <t>0.0924052183383755</t>
  </si>
  <si>
    <t>8.848087659067579E-5</t>
  </si>
  <si>
    <t>1.598754001083896E-5</t>
  </si>
  <si>
    <t>7.00146162896853E-6</t>
  </si>
  <si>
    <t>3.0313641374441766E-5</t>
  </si>
  <si>
    <t>1.6984427240441683E-5</t>
  </si>
  <si>
    <t>2.4759682415328376E-5</t>
  </si>
  <si>
    <t>0.058237026256060094</t>
  </si>
  <si>
    <t>1.4706805061658852E-5</t>
  </si>
  <si>
    <t>9.5569201006321E-6</t>
  </si>
  <si>
    <t>5.9053715792534984E-5</t>
  </si>
  <si>
    <t>2.705628231817306E-5</t>
  </si>
  <si>
    <t>1.2849484059612115E-5</t>
  </si>
  <si>
    <t>9.674348058522376E-5</t>
  </si>
  <si>
    <t>0.1402311689046493</t>
  </si>
  <si>
    <t>2.0624312401264716E-5</t>
  </si>
  <si>
    <t>0.007150336273944792</t>
  </si>
  <si>
    <t>5.363876549639061E-5</t>
  </si>
  <si>
    <t>0.03361173378276569</t>
  </si>
  <si>
    <t>1.6592859170206815E-5</t>
  </si>
  <si>
    <t>1.568759267929283E-5</t>
  </si>
  <si>
    <t>1.6644693027171744E-5</t>
  </si>
  <si>
    <t>1.6336122233164705E-5</t>
  </si>
  <si>
    <t>0.12861607719130036</t>
  </si>
  <si>
    <t>1.074251465914305E-5</t>
  </si>
  <si>
    <t>3.2293714298208897E-5</t>
  </si>
  <si>
    <t>1.7523801392454257E-5</t>
  </si>
  <si>
    <t>0.0010286822443919279</t>
  </si>
  <si>
    <t>1.46528275245076E-4</t>
  </si>
  <si>
    <t>0.19369230605198784</t>
  </si>
  <si>
    <t>1.5354541270727958E-5</t>
  </si>
  <si>
    <t>3.717451397842311E-5</t>
  </si>
  <si>
    <t>1.9184779593627827E-4</t>
  </si>
  <si>
    <t>0.0016089992440187562</t>
  </si>
  <si>
    <t>666</t>
  </si>
  <si>
    <t>1.976123751988449E-5</t>
  </si>
  <si>
    <t>0.0037560495552520896</t>
  </si>
  <si>
    <t>0.013817462257173565</t>
  </si>
  <si>
    <t>3.164581489960883E-5</t>
  </si>
  <si>
    <t>3.758007005935347E-4</t>
  </si>
  <si>
    <t>1.7114004377218158E-5</t>
  </si>
  <si>
    <t>2.9663143866722403E-5</t>
  </si>
  <si>
    <t>1.4224467290831704E-5</t>
  </si>
  <si>
    <t>1.5801681534403748E-4</t>
  </si>
  <si>
    <t>6.984727640057879E-5</t>
  </si>
  <si>
    <t>0.004408634238215387</t>
  </si>
  <si>
    <t>1.1868317755372704E-5</t>
  </si>
  <si>
    <t>2.943162205658072E-5</t>
  </si>
  <si>
    <t>4.386170140036972E-5</t>
  </si>
  <si>
    <t>3.471986732154073E-5</t>
  </si>
  <si>
    <t>2.5606020695589904E-5</t>
  </si>
  <si>
    <t>1.0312667963200438E-5</t>
  </si>
  <si>
    <t>5.61807387234759E-5</t>
  </si>
  <si>
    <t>4.554892082865165E-5</t>
  </si>
  <si>
    <t>2.1713526987375996E-5</t>
  </si>
  <si>
    <t>2.427233717692171E-5</t>
  </si>
  <si>
    <t>1.7274465431983787E-5</t>
  </si>
  <si>
    <t>3.215290119425007E-5</t>
  </si>
  <si>
    <t>0.001461477787901228</t>
  </si>
  <si>
    <t>1.1509581504890382E-5</t>
  </si>
  <si>
    <t>0.002866488376401314</t>
  </si>
  <si>
    <t>0.16154229831179795</t>
  </si>
  <si>
    <t>8.487783698414271E-6</t>
  </si>
  <si>
    <t>2.0294978802691335E-4</t>
  </si>
  <si>
    <t>1.1824582397315794E-5</t>
  </si>
  <si>
    <t>7.313670288746499E-5</t>
  </si>
  <si>
    <t>1.6134096170880546E-5</t>
  </si>
  <si>
    <t>0.005976690857486881</t>
  </si>
  <si>
    <t>1.2678971883693572E-5</t>
  </si>
  <si>
    <t>1.765137742261484E-5</t>
  </si>
  <si>
    <t>6.6455343316417395E-6</t>
  </si>
  <si>
    <t>5.978915135343684E-6</t>
  </si>
  <si>
    <t>2.352423428832956E-5</t>
  </si>
  <si>
    <t>1.904100563087236E-4</t>
  </si>
  <si>
    <t>4.9167483131769175E-5</t>
  </si>
  <si>
    <t>0.004583585551755397</t>
  </si>
  <si>
    <t>0.019642341070815496</t>
  </si>
  <si>
    <t>2.2887466599148024E-5</t>
  </si>
  <si>
    <t>2.9342387054523748E-5</t>
  </si>
  <si>
    <t>2.0037415706849397E-4</t>
  </si>
  <si>
    <t>2.811301720089859E-5</t>
  </si>
  <si>
    <t>0.034847180774397586</t>
  </si>
  <si>
    <t>3.0137203653681876E-4</t>
  </si>
  <si>
    <t>2.717347676971001E-4</t>
  </si>
  <si>
    <t>1.2303168171481654E-5</t>
  </si>
  <si>
    <t>1.436400930040416E-5</t>
  </si>
  <si>
    <t>2.0289452977212446E-5</t>
  </si>
  <si>
    <t>0.016595521299419515</t>
  </si>
  <si>
    <t>3.541584824569571E-5</t>
  </si>
  <si>
    <t>1.310149956718603E-5</t>
  </si>
  <si>
    <t>1.051828510437101E-4</t>
  </si>
  <si>
    <t>3.371523278854055E-5</t>
  </si>
  <si>
    <t>0.011506699459787204</t>
  </si>
  <si>
    <t>1.7978743362183172E-5</t>
  </si>
  <si>
    <t>2.554726257832322E-4</t>
  </si>
  <si>
    <t>3.410731782171023E-5</t>
  </si>
  <si>
    <t>2.253839671142677E-5</t>
  </si>
  <si>
    <t>1.2149839574518124E-4</t>
  </si>
  <si>
    <t>9.854364547538391E-5</t>
  </si>
  <si>
    <t>1.4952774379620076E-5</t>
  </si>
  <si>
    <t>1.733906502712488E-5</t>
  </si>
  <si>
    <t>0.23107814835214088</t>
  </si>
  <si>
    <t>1.1022386626249703E-4</t>
  </si>
  <si>
    <t>1.991626371620664E-5</t>
  </si>
  <si>
    <t>8.721976996267206E-6</t>
  </si>
  <si>
    <t>3.776281250289822E-5</t>
  </si>
  <si>
    <t>2.115812262299443E-5</t>
  </si>
  <si>
    <t>3.08440425593235E-5</t>
  </si>
  <si>
    <t>0.10291993418912798</t>
  </si>
  <si>
    <t>1.8320805316656718E-5</t>
  </si>
  <si>
    <t>1.1905405141120071E-5</t>
  </si>
  <si>
    <t>7.356537505761809E-5</t>
  </si>
  <si>
    <t>3.37050011110869E-5</t>
  </si>
  <si>
    <t>1.6007072568695896E-5</t>
  </si>
  <si>
    <t>1.2051689445985786E-4</t>
  </si>
  <si>
    <t>0.11532776373233172</t>
  </si>
  <si>
    <t>2.5692460783243674E-5</t>
  </si>
  <si>
    <t>0.0020047221408400154</t>
  </si>
  <si>
    <t>6.681977329305348E-5</t>
  </si>
  <si>
    <t>0.018402141194513277</t>
  </si>
  <si>
    <t>2.06703319469832E-5</t>
  </si>
  <si>
    <t>1.9542608347588637E-5</t>
  </si>
  <si>
    <t>2.073490327966113E-5</t>
  </si>
  <si>
    <t>2.0350505348247233E-5</t>
  </si>
  <si>
    <t>0.001459345216631058</t>
  </si>
  <si>
    <t>1.3382343673989744E-5</t>
  </si>
  <si>
    <t>4.022946181231859E-5</t>
  </si>
  <si>
    <t>0.001402372730605957</t>
  </si>
  <si>
    <t>0.021989607468290283</t>
  </si>
  <si>
    <t>0.005704706394676571</t>
  </si>
  <si>
    <t>0.20815656999735324</t>
  </si>
  <si>
    <t>1.912771401865904E-5</t>
  </si>
  <si>
    <t>0.0014268523424667062</t>
  </si>
  <si>
    <t>2.3899182079603818E-4</t>
  </si>
  <si>
    <t>0.004765474625430881</t>
  </si>
  <si>
    <t>667</t>
  </si>
  <si>
    <t>2.5821295691532402E-5</t>
  </si>
  <si>
    <t>0.03557428438657385</t>
  </si>
  <si>
    <t>0.025270400306931822</t>
  </si>
  <si>
    <t>4.135044392336608E-5</t>
  </si>
  <si>
    <t>0.020334003460735134</t>
  </si>
  <si>
    <t>2.236225170846046E-5</t>
  </si>
  <si>
    <t>3.875975925861864E-5</t>
  </si>
  <si>
    <t>1.8586597909240817E-5</t>
  </si>
  <si>
    <t>2.0647486824279193E-4</t>
  </si>
  <si>
    <t>9.126691460353846E-5</t>
  </si>
  <si>
    <t>0.0021527926172932666</t>
  </si>
  <si>
    <t>1.5507902367661742E-5</t>
  </si>
  <si>
    <t>3.845723806718558E-5</t>
  </si>
  <si>
    <t>5.7312501823482335E-5</t>
  </si>
  <si>
    <t>4.536719725058578E-5</t>
  </si>
  <si>
    <t>0.04693499614842538</t>
  </si>
  <si>
    <t>1.3475190942796189E-5</t>
  </si>
  <si>
    <t>7.340934317943845E-5</t>
  </si>
  <si>
    <t>0.00547123301733684</t>
  </si>
  <si>
    <t>2.8372281861545157E-5</t>
  </si>
  <si>
    <t>3.1715786763820736E-5</t>
  </si>
  <si>
    <t>2.2571920376119015E-5</t>
  </si>
  <si>
    <t>4.201303527888618E-5</t>
  </si>
  <si>
    <t>1.0575497087203213E-4</t>
  </si>
  <si>
    <t>1.5039154659444839E-5</t>
  </si>
  <si>
    <t>1.377262907382776E-4</t>
  </si>
  <si>
    <t>2.456998272660152E-5</t>
  </si>
  <si>
    <t>1.1090680551862749E-5</t>
  </si>
  <si>
    <t>0.030931577186748008</t>
  </si>
  <si>
    <t>1.5450754954124196E-5</t>
  </si>
  <si>
    <t>9.55650894464844E-5</t>
  </si>
  <si>
    <t>2.1081841029678714E-5</t>
  </si>
  <si>
    <t>0.004201715595246043</t>
  </si>
  <si>
    <t>1.6567154852728624E-5</t>
  </si>
  <si>
    <t>2.3064417667848618E-5</t>
  </si>
  <si>
    <t>0.00902820995780007</t>
  </si>
  <si>
    <t>7.812432570022068E-6</t>
  </si>
  <si>
    <t>3.073826772562336E-5</t>
  </si>
  <si>
    <t>2.4880194682350165E-4</t>
  </si>
  <si>
    <t>6.424537527451694E-5</t>
  </si>
  <si>
    <t>5.774898873994064E-4</t>
  </si>
  <si>
    <t>0.050920612132040716</t>
  </si>
  <si>
    <t>2.9906226373323154E-5</t>
  </si>
  <si>
    <t>3.834063791135884E-5</t>
  </si>
  <si>
    <t>2.6182167758476404E-4</t>
  </si>
  <si>
    <t>3.673426470356914E-5</t>
  </si>
  <si>
    <t>0.03831793196105741</t>
  </si>
  <si>
    <t>0.07796171967141086</t>
  </si>
  <si>
    <t>0.018394118967375143</t>
  </si>
  <si>
    <t>1.6076105708400732E-5</t>
  </si>
  <si>
    <t>1.876893241571772E-5</t>
  </si>
  <si>
    <t>2.651149576117778E-5</t>
  </si>
  <si>
    <t>0.016273052701014964</t>
  </si>
  <si>
    <t>4.627661039944291E-5</t>
  </si>
  <si>
    <t>1.7119256523605194E-5</t>
  </si>
  <si>
    <t>0.0019413439299825733</t>
  </si>
  <si>
    <t>4.405447757336823E-5</t>
  </si>
  <si>
    <t>6.041464303639712E-4</t>
  </si>
  <si>
    <t>2.3492174923254536E-5</t>
  </si>
  <si>
    <t>3.3381685761346E-4</t>
  </si>
  <si>
    <t>4.456680093204004E-5</t>
  </si>
  <si>
    <t>2.945010935237288E-5</t>
  </si>
  <si>
    <t>1.5875756765872245E-4</t>
  </si>
  <si>
    <t>1.2876342414188543E-4</t>
  </si>
  <si>
    <t>1.9538250490457988E-5</t>
  </si>
  <si>
    <t>2.265633033506076E-5</t>
  </si>
  <si>
    <t>0.25143212631199846</t>
  </si>
  <si>
    <t>1.440255469913756E-4</t>
  </si>
  <si>
    <t>2.6023862825859888E-5</t>
  </si>
  <si>
    <t>1.1396692479848073E-5</t>
  </si>
  <si>
    <t>4.9343303869510465E-5</t>
  </si>
  <si>
    <t>2.7646555028565526E-5</t>
  </si>
  <si>
    <t>4.030279695009492E-5</t>
  </si>
  <si>
    <t>0.0659333613884819</t>
  </si>
  <si>
    <t>2.3939134930814655E-5</t>
  </si>
  <si>
    <t>1.5556363115772536E-5</t>
  </si>
  <si>
    <t>9.612521989626602E-5</t>
  </si>
  <si>
    <t>4.404110820980052E-5</t>
  </si>
  <si>
    <t>2.0915863874224097E-5</t>
  </si>
  <si>
    <t>1.5747507536113977E-4</t>
  </si>
  <si>
    <t>0.04065640253430397</t>
  </si>
  <si>
    <t>3.3571411014096904E-5</t>
  </si>
  <si>
    <t>8.155927558727359E-4</t>
  </si>
  <si>
    <t>8.731098558503531E-5</t>
  </si>
  <si>
    <t>0.07275085656735666</t>
  </si>
  <si>
    <t>0.1082613269124537</t>
  </si>
  <si>
    <t>2.55356208445515E-5</t>
  </si>
  <si>
    <t>2.7093549590743672E-5</t>
  </si>
  <si>
    <t>2.6591270690433708E-5</t>
  </si>
  <si>
    <t>1.0296841697858693E-4</t>
  </si>
  <si>
    <t>1.7486225379564036E-5</t>
  </si>
  <si>
    <t>5.256638547671083E-5</t>
  </si>
  <si>
    <t>2.8524526181993345E-5</t>
  </si>
  <si>
    <t>0.01971349978152895</t>
  </si>
  <si>
    <t>2.385127250660495E-4</t>
  </si>
  <si>
    <t>0.04650251366598075</t>
  </si>
  <si>
    <t>0.0036328040845989324</t>
  </si>
  <si>
    <t>6.051115129260762E-5</t>
  </si>
  <si>
    <t>3.122819846896054E-4</t>
  </si>
  <si>
    <t>8.151577738213826E-4</t>
  </si>
  <si>
    <t>668</t>
  </si>
  <si>
    <t>file:/C:/mallet/textkorpus/gesamt_b_lz_srp_lw-4_pp_spaCy_nn/2016_Lettipark_Judith-Hermann_RÃ¼ckkehr_pp.txt</t>
  </si>
  <si>
    <t>1.9360321269847657E-5</t>
  </si>
  <si>
    <t>0.01991025742839788</t>
  </si>
  <si>
    <t>0.010832064956082505</t>
  </si>
  <si>
    <t>3.1003784185381325E-5</t>
  </si>
  <si>
    <t>0.009835916000631594</t>
  </si>
  <si>
    <t>1.6766795228442726E-5</t>
  </si>
  <si>
    <t>0.0013815955589884818</t>
  </si>
  <si>
    <t>1.3935881108955521E-5</t>
  </si>
  <si>
    <t>0.0015073451894691051</t>
  </si>
  <si>
    <t>6.843021392654959E-5</t>
  </si>
  <si>
    <t>0.0016141233653050799</t>
  </si>
  <si>
    <t>1.1627533166657463E-5</t>
  </si>
  <si>
    <t>2.8834512916247153E-5</t>
  </si>
  <si>
    <t>4.2971834618090676E-5</t>
  </si>
  <si>
    <t>3.401547019082855E-5</t>
  </si>
  <si>
    <t>2.5086525406627788E-5</t>
  </si>
  <si>
    <t>1.0103444418191124E-5</t>
  </si>
  <si>
    <t>5.504094314788754E-5</t>
  </si>
  <si>
    <t>4.462482371613669E-5</t>
  </si>
  <si>
    <t>0.0013738072240422781</t>
  </si>
  <si>
    <t>2.3779899676951923E-5</t>
  </si>
  <si>
    <t>1.6924000847191816E-5</t>
  </si>
  <si>
    <t>3.150058270652214E-5</t>
  </si>
  <si>
    <t>7.929308569272707E-5</t>
  </si>
  <si>
    <t>1.1276074962003542E-5</t>
  </si>
  <si>
    <t>1.0326457927794466E-4</t>
  </si>
  <si>
    <t>1.8422110372160912E-5</t>
  </si>
  <si>
    <t>8.315583429677665E-6</t>
  </si>
  <si>
    <t>1.9883234002399114E-4</t>
  </si>
  <si>
    <t>1.1584685112127398E-5</t>
  </si>
  <si>
    <t>7.165290448505239E-5</t>
  </si>
  <si>
    <t>1.580676741284835E-5</t>
  </si>
  <si>
    <t>0.0045029014523768505</t>
  </si>
  <si>
    <t>1.242174073322448E-5</t>
  </si>
  <si>
    <t>1.7293266042336217E-5</t>
  </si>
  <si>
    <t>6.510709642598256E-6</t>
  </si>
  <si>
    <t>5.8576148254345266E-6</t>
  </si>
  <si>
    <t>2.304697430972878E-5</t>
  </si>
  <si>
    <t>0.03535243677042113</t>
  </si>
  <si>
    <t>4.81699725790468E-5</t>
  </si>
  <si>
    <t>4.3299104288585527E-4</t>
  </si>
  <si>
    <t>0.0354742476500771</t>
  </si>
  <si>
    <t>2.242312537190755E-5</t>
  </si>
  <si>
    <t>2.874708831510058E-5</t>
  </si>
  <si>
    <t>0.0015488431848804266</t>
  </si>
  <si>
    <t>2.7542659933441832E-5</t>
  </si>
  <si>
    <t>3.268451721664152E-4</t>
  </si>
  <si>
    <t>0.03681368177389593</t>
  </si>
  <si>
    <t>0.021906769351184945</t>
  </si>
  <si>
    <t>1.2053561331731884E-5</t>
  </si>
  <si>
    <t>1.4072592088378973E-5</t>
  </si>
  <si>
    <t>1.9877820284941148E-5</t>
  </si>
  <si>
    <t>0.06495006311190082</t>
  </si>
  <si>
    <t>3.469733104472333E-5</t>
  </si>
  <si>
    <t>1.2835696169445882E-5</t>
  </si>
  <si>
    <t>1.0304889996062663E-4</t>
  </si>
  <si>
    <t>3.303121769661631E-5</t>
  </si>
  <si>
    <t>0.032913798929944386</t>
  </si>
  <si>
    <t>1.7613990377361845E-5</t>
  </si>
  <si>
    <t>0.005660426479266914</t>
  </si>
  <si>
    <t>3.34153481034102E-5</t>
  </si>
  <si>
    <t>2.2081137418718238E-5</t>
  </si>
  <si>
    <t>0.001471567656053521</t>
  </si>
  <si>
    <t>9.654439068330949E-5</t>
  </si>
  <si>
    <t>1.4649412293825E-5</t>
  </si>
  <si>
    <t>1.6987289844886175E-5</t>
  </si>
  <si>
    <t>0.3927517410299494</t>
  </si>
  <si>
    <t>1.0798764299550499E-4</t>
  </si>
  <si>
    <t>1.9512202292633767E-5</t>
  </si>
  <si>
    <t>0.13120436449923792</t>
  </si>
  <si>
    <t>3.6996680059812516E-5</t>
  </si>
  <si>
    <t>2.0728866349378222E-5</t>
  </si>
  <si>
    <t>3.0218278213015865E-5</t>
  </si>
  <si>
    <t>0.04267292167400847</t>
  </si>
  <si>
    <t>1.7949112574346526E-5</t>
  </si>
  <si>
    <t>1.1663868123028758E-5</t>
  </si>
  <si>
    <t>7.207287974850722E-5</t>
  </si>
  <si>
    <t>3.3021193599571136E-5</t>
  </si>
  <si>
    <t>1.5682320867196863E-5</t>
  </si>
  <si>
    <t>0.005528208731618332</t>
  </si>
  <si>
    <t>0.07917463699099268</t>
  </si>
  <si>
    <t>2.5171211796631797E-5</t>
  </si>
  <si>
    <t>0.001964050311342361</t>
  </si>
  <si>
    <t>6.54641328423982E-5</t>
  </si>
  <si>
    <t>0.005855990316412733</t>
  </si>
  <si>
    <t>2.0250971977099617E-5</t>
  </si>
  <si>
    <t>1.9146127649111634E-5</t>
  </si>
  <si>
    <t>2.0314233285720042E-5</t>
  </si>
  <si>
    <t>1.993763402465912E-5</t>
  </si>
  <si>
    <t>7.720378005689351E-5</t>
  </si>
  <si>
    <t>1.3110842507269722E-5</t>
  </si>
  <si>
    <t>3.941328595518588E-5</t>
  </si>
  <si>
    <t>2.138715258718291E-5</t>
  </si>
  <si>
    <t>0.01072320824801947</t>
  </si>
  <si>
    <t>1.7883234983207466E-4</t>
  </si>
  <si>
    <t>0.037571777502758426</t>
  </si>
  <si>
    <t>1.8739650701854044E-5</t>
  </si>
  <si>
    <t>4.537012175641584E-5</t>
  </si>
  <si>
    <t>2.3414315155219101E-4</t>
  </si>
  <si>
    <t>0.001963724169991384</t>
  </si>
  <si>
    <t>669</t>
  </si>
  <si>
    <t>0.0024710248121347766</t>
  </si>
  <si>
    <t>0.024425430887853372</t>
  </si>
  <si>
    <t>0.010085293639379728</t>
  </si>
  <si>
    <t>3.909114594082701E-4</t>
  </si>
  <si>
    <t>0.0016004242158580311</t>
  </si>
  <si>
    <t>2.777423535555675E-4</t>
  </si>
  <si>
    <t>4.562535854634666E-5</t>
  </si>
  <si>
    <t>0.1680543898442612</t>
  </si>
  <si>
    <t>5.843973821853622E-5</t>
  </si>
  <si>
    <t>4.738042022667346E-5</t>
  </si>
  <si>
    <t>0.0015202430811302968</t>
  </si>
  <si>
    <t>0.04786256568848513</t>
  </si>
  <si>
    <t>1.8361130508651496E-5</t>
  </si>
  <si>
    <t>2.447013202101301E-5</t>
  </si>
  <si>
    <t>1.9806634974361352E-4</t>
  </si>
  <si>
    <t>0.0391008469134793</t>
  </si>
  <si>
    <t>0.01327151056983269</t>
  </si>
  <si>
    <t>0.024726401649402305</t>
  </si>
  <si>
    <t>2.110528176608205E-5</t>
  </si>
  <si>
    <t>0.04167573053066743</t>
  </si>
  <si>
    <t>1.0941220104507378E-4</t>
  </si>
  <si>
    <t>3.507090549017644E-5</t>
  </si>
  <si>
    <t>0.06366730854172807</t>
  </si>
  <si>
    <t>2.6574505269962847E-4</t>
  </si>
  <si>
    <t>0.14271803911884082</t>
  </si>
  <si>
    <t>0.010167031275012686</t>
  </si>
  <si>
    <t>0.012278754304143758</t>
  </si>
  <si>
    <t>1.2384115546382875E-5</t>
  </si>
  <si>
    <t>0.16879085880219186</t>
  </si>
  <si>
    <t>6.492773955166971E-4</t>
  </si>
  <si>
    <t>0.02017425728714422</t>
  </si>
  <si>
    <t>0.03063051110271198</t>
  </si>
  <si>
    <t>2.032840688624183E-5</t>
  </si>
  <si>
    <t>0.005826185629678302</t>
  </si>
  <si>
    <t>0.05159487108460265</t>
  </si>
  <si>
    <t>1.8987530212031327E-4</t>
  </si>
  <si>
    <t>0.1088224201639621</t>
  </si>
  <si>
    <t>4.8171740648848564E-5</t>
  </si>
  <si>
    <t>2.48601562760435E-4</t>
  </si>
  <si>
    <t>0.004957091984283316</t>
  </si>
  <si>
    <t>670</t>
  </si>
  <si>
    <t>file:/C:/mallet/textkorpus/gesamt_b_lz_srp_lw-4_pp_spaCy_nn/2016_Lettipark_Judith-Hermann_TrÃ¤ume_pp.txt</t>
  </si>
  <si>
    <t>0.17334103887654706</t>
  </si>
  <si>
    <t>0.04121871976455953</t>
  </si>
  <si>
    <t>0.04987069136179047</t>
  </si>
  <si>
    <t>0.003884610100987739</t>
  </si>
  <si>
    <t>6.0062803252900774E-5</t>
  </si>
  <si>
    <t>0.009726810917929627</t>
  </si>
  <si>
    <t>3.77173868088872E-5</t>
  </si>
  <si>
    <t>3.916825409803077E-5</t>
  </si>
  <si>
    <t>2.08721755159724E-5</t>
  </si>
  <si>
    <t>0.03244392616310301</t>
  </si>
  <si>
    <t>0.011064405382623585</t>
  </si>
  <si>
    <t>0.1130499978683571</t>
  </si>
  <si>
    <t>0.0724411562717671</t>
  </si>
  <si>
    <t>0.008707646069003278</t>
  </si>
  <si>
    <t>0.010904044036897717</t>
  </si>
  <si>
    <t>1.0447843660122193E-4</t>
  </si>
  <si>
    <t>8.473927538801703E-5</t>
  </si>
  <si>
    <t>1.4910142599416009E-5</t>
  </si>
  <si>
    <t>0.2283866140766427</t>
  </si>
  <si>
    <t>9.478328625342858E-5</t>
  </si>
  <si>
    <t>0.017273456924523804</t>
  </si>
  <si>
    <t>0.0012504110555549292</t>
  </si>
  <si>
    <t>0.022659503410666502</t>
  </si>
  <si>
    <t>0.05168617031554329</t>
  </si>
  <si>
    <t>0.008367516398040575</t>
  </si>
  <si>
    <t>0.018198600996765055</t>
  </si>
  <si>
    <t>6.776356796012184E-5</t>
  </si>
  <si>
    <t>1.877200529231936E-5</t>
  </si>
  <si>
    <t>0.011786313305544676</t>
  </si>
  <si>
    <t>0.0816508210262275</t>
  </si>
  <si>
    <t>0.027840928727827858</t>
  </si>
  <si>
    <t>671</t>
  </si>
  <si>
    <t>1.892517321473375E-5</t>
  </si>
  <si>
    <t>0.04061689732920424</t>
  </si>
  <si>
    <t>0.03438701743737746</t>
  </si>
  <si>
    <t>3.0306934365515387E-5</t>
  </si>
  <si>
    <t>3.5990121295766467E-4</t>
  </si>
  <si>
    <t>1.6389939997971264E-5</t>
  </si>
  <si>
    <t>2.8408146767448495E-5</t>
  </si>
  <si>
    <t>1.3622654304692456E-5</t>
  </si>
  <si>
    <t>1.5133139299688898E-4</t>
  </si>
  <si>
    <t>6.689215708926236E-5</t>
  </si>
  <si>
    <t>0.0042221124317076515</t>
  </si>
  <si>
    <t>1.1366189443445412E-5</t>
  </si>
  <si>
    <t>2.8186420250801394E-5</t>
  </si>
  <si>
    <t>4.2005987512657505E-5</t>
  </si>
  <si>
    <t>0.01589886228625305</t>
  </si>
  <si>
    <t>2.4522673568215313E-5</t>
  </si>
  <si>
    <t>9.8763565446353E-6</t>
  </si>
  <si>
    <t>5.3803827346522184E-5</t>
  </si>
  <si>
    <t>4.362182356034275E-5</t>
  </si>
  <si>
    <t>2.0794864639696342E-5</t>
  </si>
  <si>
    <t>2.3245415927896303E-5</t>
  </si>
  <si>
    <t>1.654361221878247E-5</t>
  </si>
  <si>
    <t>3.079256670262213E-5</t>
  </si>
  <si>
    <t>7.75108718780778E-5</t>
  </si>
  <si>
    <t>1.1022630712776313E-5</t>
  </si>
  <si>
    <t>1.009435753953832E-4</t>
  </si>
  <si>
    <t>1.8008049810468454E-5</t>
  </si>
  <si>
    <t>8.128680025228627E-6</t>
  </si>
  <si>
    <t>1.943633281285151E-4</t>
  </si>
  <si>
    <t>1.1324304453904521E-5</t>
  </si>
  <si>
    <t>7.004241354353618E-5</t>
  </si>
  <si>
    <t>1.54514900390141E-5</t>
  </si>
  <si>
    <t>0.0017574244065447543</t>
  </si>
  <si>
    <t>1.2142546176179077E-5</t>
  </si>
  <si>
    <t>1.6904577704988745E-5</t>
  </si>
  <si>
    <t>6.3643730917270485E-6</t>
  </si>
  <si>
    <t>5.725957418340564E-6</t>
  </si>
  <si>
    <t>2.2528963998466134E-5</t>
  </si>
  <si>
    <t>0.021336502607621325</t>
  </si>
  <si>
    <t>4.708729065499692E-5</t>
  </si>
  <si>
    <t>0.004389661853122086</t>
  </si>
  <si>
    <t>0.11664924377583326</t>
  </si>
  <si>
    <t>2.1919136865768588E-5</t>
  </si>
  <si>
    <t>2.810096062971005E-5</t>
  </si>
  <si>
    <t>1.9189666772952594E-4</t>
  </si>
  <si>
    <t>2.6923603320917178E-5</t>
  </si>
  <si>
    <t>3.1949890765927124E-4</t>
  </si>
  <si>
    <t>0.06375106692847494</t>
  </si>
  <si>
    <t>2.602381324529071E-4</t>
  </si>
  <si>
    <t>1.1782642079019473E-5</t>
  </si>
  <si>
    <t>1.3756292529486496E-5</t>
  </si>
  <si>
    <t>1.9431040775637892E-5</t>
  </si>
  <si>
    <t>0.08993291272400539</t>
  </si>
  <si>
    <t>3.3917464021273175E-5</t>
  </si>
  <si>
    <t>1.2547197432967458E-5</t>
  </si>
  <si>
    <t>1.007327437473859E-4</t>
  </si>
  <si>
    <t>3.2288798707882256E-5</t>
  </si>
  <si>
    <t>0.022919079120134432</t>
  </si>
  <si>
    <t>1.721809334917351E-5</t>
  </si>
  <si>
    <t>2.4466401406822354E-4</t>
  </si>
  <si>
    <t>3.2664295291037754E-5</t>
  </si>
  <si>
    <t>2.1584835530514407E-5</t>
  </si>
  <si>
    <t>1.1635800553867668E-4</t>
  </si>
  <si>
    <t>9.437443165977672E-5</t>
  </si>
  <si>
    <t>1.4320147960895369E-5</t>
  </si>
  <si>
    <t>1.660547871506929E-5</t>
  </si>
  <si>
    <t>0.2517107138672952</t>
  </si>
  <si>
    <t>1.0556048219735164E-4</t>
  </si>
  <si>
    <t>1.9073640516706404E-5</t>
  </si>
  <si>
    <t>8.352965003491589E-6</t>
  </si>
  <si>
    <t>3.6165132217743796E-5</t>
  </si>
  <si>
    <t>2.0262958488092044E-5</t>
  </si>
  <si>
    <t>2.9539083647491575E-5</t>
  </si>
  <si>
    <t>0.017915375984343538</t>
  </si>
  <si>
    <t>1.754568324490085E-5</t>
  </si>
  <si>
    <t>1.1401707725063368E-5</t>
  </si>
  <si>
    <t>7.045294932421895E-5</t>
  </si>
  <si>
    <t>3.227899991527665E-5</t>
  </si>
  <si>
    <t>1.532984058911072E-5</t>
  </si>
  <si>
    <t>1.1541802990119255E-4</t>
  </si>
  <si>
    <t>0.031120385670473125</t>
  </si>
  <si>
    <t>2.4605456522971982E-5</t>
  </si>
  <si>
    <t>0.00985271143989119</t>
  </si>
  <si>
    <t>6.399274248223647E-5</t>
  </si>
  <si>
    <t>4.3583230311344616E-4</t>
  </si>
  <si>
    <t>1.9795805404852416E-5</t>
  </si>
  <si>
    <t>1.8715793870381985E-5</t>
  </si>
  <si>
    <t>1.9857644834412758E-5</t>
  </si>
  <si>
    <t>1.9489510124829252E-5</t>
  </si>
  <si>
    <t>7.546852606647957E-5</t>
  </si>
  <si>
    <t>1.281615950390301E-5</t>
  </si>
  <si>
    <t>3.852742179570221E-5</t>
  </si>
  <si>
    <t>2.090644889828125E-5</t>
  </si>
  <si>
    <t>0.02370353318520589</t>
  </si>
  <si>
    <t>1.7481286337127537E-4</t>
  </si>
  <si>
    <t>0.09225694335880874</t>
  </si>
  <si>
    <t>0.1454530892290735</t>
  </si>
  <si>
    <t>4.435037007113088E-5</t>
  </si>
  <si>
    <t>0.004195283323219532</t>
  </si>
  <si>
    <t>0.0032417212300736363</t>
  </si>
  <si>
    <t>672</t>
  </si>
  <si>
    <t>1.8413914203667315E-5</t>
  </si>
  <si>
    <t>0.004786378829036752</t>
  </si>
  <si>
    <t>0.07590982602386745</t>
  </si>
  <si>
    <t>2.9488199809357888E-5</t>
  </si>
  <si>
    <t>3.5017856809039887E-4</t>
  </si>
  <si>
    <t>1.594716970362715E-5</t>
  </si>
  <si>
    <t>2.7640707502414523E-5</t>
  </si>
  <si>
    <t>1.3254641569015362E-5</t>
  </si>
  <si>
    <t>1.4724321174491178E-4</t>
  </si>
  <si>
    <t>0.0013515022211404153</t>
  </si>
  <si>
    <t>2.488016591106572E-4</t>
  </si>
  <si>
    <t>1.105913456428977E-5</t>
  </si>
  <si>
    <t>0.01031876208780438</t>
  </si>
  <si>
    <t>4.087120584429894E-5</t>
  </si>
  <si>
    <t>3.235266300393623E-5</t>
  </si>
  <si>
    <t>2.3860199428880618E-5</t>
  </si>
  <si>
    <t>9.609549143579719E-6</t>
  </si>
  <si>
    <t>5.235032986733627E-5</t>
  </si>
  <si>
    <t>4.24433904690666E-5</t>
  </si>
  <si>
    <t>2.0233096363637733E-5</t>
  </si>
  <si>
    <t>2.261744659708606E-5</t>
  </si>
  <si>
    <t>1.6096690506284932E-5</t>
  </si>
  <si>
    <t>2.9960712905462505E-5</t>
  </si>
  <si>
    <t>7.541693428217608E-5</t>
  </si>
  <si>
    <t>1.072485699025222E-5</t>
  </si>
  <si>
    <t>9.821660893940511E-5</t>
  </si>
  <si>
    <t>0.06562479568709671</t>
  </si>
  <si>
    <t>7.90908568578351E-6</t>
  </si>
  <si>
    <t>1.8911264947955013E-4</t>
  </si>
  <si>
    <t>1.1018381087686078E-5</t>
  </si>
  <si>
    <t>6.815023455660381E-5</t>
  </si>
  <si>
    <t>1.5034071745019351E-5</t>
  </si>
  <si>
    <t>0.013287702264649655</t>
  </si>
  <si>
    <t>1.1814518206267088E-5</t>
  </si>
  <si>
    <t>1.6447904596537627E-5</t>
  </si>
  <si>
    <t>6.192441080536735E-6</t>
  </si>
  <si>
    <t>5.571272053303576E-6</t>
  </si>
  <si>
    <t>2.1920349444532223E-5</t>
  </si>
  <si>
    <t>0.09537229620963164</t>
  </si>
  <si>
    <t>4.581523880210664E-5</t>
  </si>
  <si>
    <t>0.02485375042583758</t>
  </si>
  <si>
    <t>0.059468472595104155</t>
  </si>
  <si>
    <t>2.1326996645424486E-5</t>
  </si>
  <si>
    <t>2.73418199244415E-5</t>
  </si>
  <si>
    <t>1.867126253190733E-4</t>
  </si>
  <si>
    <t>2.619626864069978E-5</t>
  </si>
  <si>
    <t>3.1086772137033856E-4</t>
  </si>
  <si>
    <t>2.8082445841711177E-4</t>
  </si>
  <si>
    <t>0.015690213537174546</t>
  </si>
  <si>
    <t>1.1464336831890773E-5</t>
  </si>
  <si>
    <t>1.3384669589248862E-5</t>
  </si>
  <si>
    <t>1.890611587385627E-5</t>
  </si>
  <si>
    <t>0.024468956835589955</t>
  </si>
  <si>
    <t>3.300119187323822E-5</t>
  </si>
  <si>
    <t>1.2208237906497173E-5</t>
  </si>
  <si>
    <t>9.801147285776452E-5</t>
  </si>
  <si>
    <t>3.1416524562298044E-5</t>
  </si>
  <si>
    <t>4.308343263665954E-4</t>
  </si>
  <si>
    <t>1.675295069085983E-5</t>
  </si>
  <si>
    <t>2.3805447446418538E-4</t>
  </si>
  <si>
    <t>3.178187719540433E-5</t>
  </si>
  <si>
    <t>2.1001726380487126E-5</t>
  </si>
  <si>
    <t>0.027127974553894124</t>
  </si>
  <si>
    <t>9.182492904477445E-5</t>
  </si>
  <si>
    <t>1.3933292601541902E-5</t>
  </si>
  <si>
    <t>1.6156885694026732E-5</t>
  </si>
  <si>
    <t>0.107264175420934</t>
  </si>
  <si>
    <t>1.0270879111249022E-4</t>
  </si>
  <si>
    <t>1.8558370697119435E-5</t>
  </si>
  <si>
    <t>8.127311659202357E-6</t>
  </si>
  <si>
    <t>3.518813985297454E-5</t>
  </si>
  <si>
    <t>1.9715559529025346E-5</t>
  </si>
  <si>
    <t>2.874109239414506E-5</t>
  </si>
  <si>
    <t>0.08046583624423224</t>
  </si>
  <si>
    <t>1.7071690824197973E-5</t>
  </si>
  <si>
    <t>1.1093693328056622E-5</t>
  </si>
  <si>
    <t>6.854967981172796E-5</t>
  </si>
  <si>
    <t>3.140699048172229E-5</t>
  </si>
  <si>
    <t>1.4915708625800966E-5</t>
  </si>
  <si>
    <t>0.00654438573761284</t>
  </si>
  <si>
    <t>0.0032649159906546375</t>
  </si>
  <si>
    <t>2.3940746021988076E-5</t>
  </si>
  <si>
    <t>0.0687617312280113</t>
  </si>
  <si>
    <t>6.226399390669231E-5</t>
  </si>
  <si>
    <t>0.013288229794236743</t>
  </si>
  <si>
    <t>1.9261026474180904E-5</t>
  </si>
  <si>
    <t>1.821019119203792E-5</t>
  </si>
  <si>
    <t>1.9321195326397343E-5</t>
  </si>
  <si>
    <t>1.8963005687615853E-5</t>
  </si>
  <si>
    <t>7.342976195237617E-5</t>
  </si>
  <si>
    <t>1.2469934031655602E-5</t>
  </si>
  <si>
    <t>3.7486612745094674E-5</t>
  </si>
  <si>
    <t>2.0341666200264788E-5</t>
  </si>
  <si>
    <t>0.03978661074167999</t>
  </si>
  <si>
    <t>0.002742924615066784</t>
  </si>
  <si>
    <t>0.24413470093586573</t>
  </si>
  <si>
    <t>1.7823584403429148E-5</t>
  </si>
  <si>
    <t>0.0039024036743195143</t>
  </si>
  <si>
    <t>2.2269733254753188E-4</t>
  </si>
  <si>
    <t>0.007013398328125668</t>
  </si>
  <si>
    <t>673</t>
  </si>
  <si>
    <t>2.4164834893528116E-5</t>
  </si>
  <si>
    <t>0.024851244808328656</t>
  </si>
  <si>
    <t>0.01352018169385292</t>
  </si>
  <si>
    <t>3.86977734238918E-5</t>
  </si>
  <si>
    <t>0.008900459423432778</t>
  </si>
  <si>
    <t>2.0927691888043845E-5</t>
  </si>
  <si>
    <t>3.6273283656503915E-5</t>
  </si>
  <si>
    <t>1.7394249888726024E-5</t>
  </si>
  <si>
    <t>1.9322930810115107E-4</t>
  </si>
  <si>
    <t>8.541205480093209E-5</t>
  </si>
  <si>
    <t>0.017208336334099475</t>
  </si>
  <si>
    <t>1.4513055608684674E-5</t>
  </si>
  <si>
    <t>3.599016948864399E-5</t>
  </si>
  <si>
    <t>5.363585005355276E-5</t>
  </si>
  <si>
    <t>0.016924287315735573</t>
  </si>
  <si>
    <t>3.131207049996588E-5</t>
  </si>
  <si>
    <t>1.2610744564542441E-5</t>
  </si>
  <si>
    <t>6.870006365153858E-5</t>
  </si>
  <si>
    <t>5.56990497328522E-5</t>
  </si>
  <si>
    <t>2.6552172862561443E-5</t>
  </si>
  <si>
    <t>2.9681188729712003E-5</t>
  </si>
  <si>
    <t>2.1123910110275677E-5</t>
  </si>
  <si>
    <t>3.9317858910665915E-5</t>
  </si>
  <si>
    <t>9.897068841245545E-5</t>
  </si>
  <si>
    <t>1.407437851396802E-5</t>
  </si>
  <si>
    <t>1.2889101755183906E-4</t>
  </si>
  <si>
    <t>2.2993794851273313E-5</t>
  </si>
  <si>
    <t>1.0379202794246826E-5</t>
  </si>
  <si>
    <t>2.4817515170353347E-4</t>
  </si>
  <si>
    <t>1.4459574256345728E-5</t>
  </si>
  <si>
    <t>8.943449761960774E-5</t>
  </si>
  <si>
    <t>1.9729420778092623E-5</t>
  </si>
  <si>
    <t>0.029254917225233476</t>
  </si>
  <si>
    <t>1.5504356034425685E-5</t>
  </si>
  <si>
    <t>2.1584813230023397E-5</t>
  </si>
  <si>
    <t>8.126426279822076E-6</t>
  </si>
  <si>
    <t>7.311257553714224E-6</t>
  </si>
  <si>
    <t>2.8766378472104895E-5</t>
  </si>
  <si>
    <t>0.04750196637327433</t>
  </si>
  <si>
    <t>6.0123973046424665E-5</t>
  </si>
  <si>
    <t>0.003916809452681266</t>
  </si>
  <si>
    <t>0.032460358774241714</t>
  </si>
  <si>
    <t>2.7987713367800475E-5</t>
  </si>
  <si>
    <t>3.588104934425725E-5</t>
  </si>
  <si>
    <t>2.4502556672464557E-4</t>
  </si>
  <si>
    <t>0.16209995021498846</t>
  </si>
  <si>
    <t>0.0037843221140253804</t>
  </si>
  <si>
    <t>3.68529830032685E-4</t>
  </si>
  <si>
    <t>0.05773051177706676</t>
  </si>
  <si>
    <t>1.5044808162039753E-5</t>
  </si>
  <si>
    <t>1.7564887462341363E-5</t>
  </si>
  <si>
    <t>2.4810757969028608E-5</t>
  </si>
  <si>
    <t>0.042240049564919675</t>
  </si>
  <si>
    <t>4.330792161221322E-5</t>
  </si>
  <si>
    <t>1.6021039855429617E-5</t>
  </si>
  <si>
    <t>1.2862181462796734E-4</t>
  </si>
  <si>
    <t>4.122834073079398E-5</t>
  </si>
  <si>
    <t>0.003941755952936952</t>
  </si>
  <si>
    <t>2.1985129448654612E-5</t>
  </si>
  <si>
    <t>3.124021871431859E-4</t>
  </si>
  <si>
    <t>4.1707798056340276E-5</t>
  </si>
  <si>
    <t>2.7560856689690176E-5</t>
  </si>
  <si>
    <t>0.003524939211466537</t>
  </si>
  <si>
    <t>0.0018086861741690565</t>
  </si>
  <si>
    <t>0.006771017040067099</t>
  </si>
  <si>
    <t>2.1202905089674237E-5</t>
  </si>
  <si>
    <t>0.1424524475245964</t>
  </si>
  <si>
    <t>1.3478617049561854E-4</t>
  </si>
  <si>
    <t>2.4354407152579552E-5</t>
  </si>
  <si>
    <t>1.0665583764572825E-5</t>
  </si>
  <si>
    <t>4.617788376510181E-5</t>
  </si>
  <si>
    <t>2.587300209955024E-5</t>
  </si>
  <si>
    <t>3.7717334005272535E-5</t>
  </si>
  <si>
    <t>0.09546733417294004</t>
  </si>
  <si>
    <t>2.2403416544535794E-5</t>
  </si>
  <si>
    <t>1.4558407553486509E-5</t>
  </si>
  <si>
    <t>8.995869516567623E-5</t>
  </si>
  <si>
    <t>4.1215829024677274E-5</t>
  </si>
  <si>
    <t>1.9574091215797518E-5</t>
  </si>
  <si>
    <t>0.0018355559455206685</t>
  </si>
  <si>
    <t>9.082284246776607E-4</t>
  </si>
  <si>
    <t>3.141777291077055E-5</t>
  </si>
  <si>
    <t>0.05478512919721742</t>
  </si>
  <si>
    <t>8.170990240995065E-5</t>
  </si>
  <si>
    <t>5.56497714789909E-4</t>
  </si>
  <si>
    <t>2.527651207019085E-5</t>
  </si>
  <si>
    <t>2.38974863610224E-5</t>
  </si>
  <si>
    <t>2.535547248911437E-5</t>
  </si>
  <si>
    <t>2.4885415260325752E-5</t>
  </si>
  <si>
    <t>9.636289461459801E-5</t>
  </si>
  <si>
    <t>0.011833645794593202</t>
  </si>
  <si>
    <t>0.001737377248361606</t>
  </si>
  <si>
    <t>2.6694650564341305E-5</t>
  </si>
  <si>
    <t>0.02857795820937005</t>
  </si>
  <si>
    <t>2.2321190578815996E-4</t>
  </si>
  <si>
    <t>0.1448103157735867</t>
  </si>
  <si>
    <t>2.3390136912550034E-5</t>
  </si>
  <si>
    <t>0.02875574109793622</t>
  </si>
  <si>
    <t>0.001980431843654878</t>
  </si>
  <si>
    <t>0.0058274137637867995</t>
  </si>
  <si>
    <t>674</t>
  </si>
  <si>
    <t>0.006518956954590646</t>
  </si>
  <si>
    <t>0.009605105292251193</t>
  </si>
  <si>
    <t>0.0030482896435286206</t>
  </si>
  <si>
    <t>0.0028594670893200883</t>
  </si>
  <si>
    <t>1.4047003706320555E-4</t>
  </si>
  <si>
    <t>1.829362440843905E-4</t>
  </si>
  <si>
    <t>3.522373474121933E-4</t>
  </si>
  <si>
    <t>0.0199572936418687</t>
  </si>
  <si>
    <t>0.18961875652843807</t>
  </si>
  <si>
    <t>0.00487744295568378</t>
  </si>
  <si>
    <t>0.05827235755085439</t>
  </si>
  <si>
    <t>0.053259457826310745</t>
  </si>
  <si>
    <t>3.477671115694928E-4</t>
  </si>
  <si>
    <t>0.007711220529703534</t>
  </si>
  <si>
    <t>4.716197770090906E-4</t>
  </si>
  <si>
    <t>0.00723851037302265</t>
  </si>
  <si>
    <t>0.0097667710224278</t>
  </si>
  <si>
    <t>0.024763005343225206</t>
  </si>
  <si>
    <t>3.1203702813723464E-5</t>
  </si>
  <si>
    <t>0.039252423680522196</t>
  </si>
  <si>
    <t>0.006110765534257543</t>
  </si>
  <si>
    <t>0.004919787659849082</t>
  </si>
  <si>
    <t>0.022853545156466416</t>
  </si>
  <si>
    <t>0.075360999436676</t>
  </si>
  <si>
    <t>0.005581950916761418</t>
  </si>
  <si>
    <t>0.035768858793965366</t>
  </si>
  <si>
    <t>0.39961104651457086</t>
  </si>
  <si>
    <t>0.005874849428262122</t>
  </si>
  <si>
    <t>675</t>
  </si>
  <si>
    <t>file:/C:/mallet/textkorpus/gesamt_b_lz_srp_lw-4_pp_spaCy_nn/2016_MÃ¼nchner-KGW_Amanda-Lasker-Berlin_Das-Lied-der-tÃ¶richten-Kinder_pp.txt</t>
  </si>
  <si>
    <t>1.9334171141736448E-5</t>
  </si>
  <si>
    <t>0.027987608558326132</t>
  </si>
  <si>
    <t>0.02297380009767222</t>
  </si>
  <si>
    <t>3.096190714640663E-5</t>
  </si>
  <si>
    <t>3.676791523379417E-4</t>
  </si>
  <si>
    <t>1.6744148195001136E-5</t>
  </si>
  <si>
    <t>2.9022084246701223E-5</t>
  </si>
  <si>
    <t>1.3917057812003866E-5</t>
  </si>
  <si>
    <t>0.0015053092072525383</t>
  </si>
  <si>
    <t>6.833778473408347E-5</t>
  </si>
  <si>
    <t>2.6123581354774557E-4</t>
  </si>
  <si>
    <t>1.1611827772222765E-5</t>
  </si>
  <si>
    <t>2.8795565927905668E-5</t>
  </si>
  <si>
    <t>4.2913792245509444E-5</t>
  </si>
  <si>
    <t>0.006787506242618165</t>
  </si>
  <si>
    <t>2.5052640852538794E-5</t>
  </si>
  <si>
    <t>1.0089797621621086E-5</t>
  </si>
  <si>
    <t>5.4966598941785926E-5</t>
  </si>
  <si>
    <t>4.456454863904204E-5</t>
  </si>
  <si>
    <t>0.002722658956010789</t>
  </si>
  <si>
    <t>2.3747779991831175E-5</t>
  </si>
  <si>
    <t>1.6901141474966544E-5</t>
  </si>
  <si>
    <t>3.145803463813671E-5</t>
  </si>
  <si>
    <t>7.918598393959515E-5</t>
  </si>
  <si>
    <t>1.1260844284746794E-5</t>
  </si>
  <si>
    <t>1.0312509905239312E-4</t>
  </si>
  <si>
    <t>1.8397227492398936E-5</t>
  </si>
  <si>
    <t>8.304351510073924E-6</t>
  </si>
  <si>
    <t>1.985637757222005E-4</t>
  </si>
  <si>
    <t>1.1569037592874606E-5</t>
  </si>
  <si>
    <t>7.155612238078315E-5</t>
  </si>
  <si>
    <t>1.578541709602722E-5</t>
  </si>
  <si>
    <t>0.046368746998029016</t>
  </si>
  <si>
    <t>1.2404962596797378E-5</t>
  </si>
  <si>
    <t>1.7269907900900175E-5</t>
  </si>
  <si>
    <t>6.5019155792727686E-6</t>
  </si>
  <si>
    <t>5.849702902074567E-6</t>
  </si>
  <si>
    <t>2.301584459228376E-5</t>
  </si>
  <si>
    <t>0.006939831761500198</t>
  </si>
  <si>
    <t>4.8104909043349315E-5</t>
  </si>
  <si>
    <t>0.06526635868548264</t>
  </si>
  <si>
    <t>0.051634820444966416</t>
  </si>
  <si>
    <t>2.239283829180406E-5</t>
  </si>
  <si>
    <t>2.8708259411809864E-5</t>
  </si>
  <si>
    <t>0.005598873181440348</t>
  </si>
  <si>
    <t>2.750545786041091E-5</t>
  </si>
  <si>
    <t>3.264036999921908E-4</t>
  </si>
  <si>
    <t>0.0016455663332454711</t>
  </si>
  <si>
    <t>0.01512364299957778</t>
  </si>
  <si>
    <t>1.2037280497926093E-5</t>
  </si>
  <si>
    <t>1.4053584134903478E-5</t>
  </si>
  <si>
    <t>1.985097116711001E-5</t>
  </si>
  <si>
    <t>0.025691821623934696</t>
  </si>
  <si>
    <t>3.465046510488225E-5</t>
  </si>
  <si>
    <t>1.2818358900371202E-5</t>
  </si>
  <si>
    <t>1.0290971105471284E-4</t>
  </si>
  <si>
    <t>3.2986602188309586E-5</t>
  </si>
  <si>
    <t>0.009907317180960834</t>
  </si>
  <si>
    <t>1.759019903121125E-5</t>
  </si>
  <si>
    <t>0.016458439647450515</t>
  </si>
  <si>
    <t>0.004085492244170971</t>
  </si>
  <si>
    <t>2.2051312264254503E-5</t>
  </si>
  <si>
    <t>1.1887265533952694E-4</t>
  </si>
  <si>
    <t>9.641398746584226E-5</t>
  </si>
  <si>
    <t>1.4629625225062143E-5</t>
  </si>
  <si>
    <t>1.6964344987746956E-5</t>
  </si>
  <si>
    <t>0.2287856598087582</t>
  </si>
  <si>
    <t>0.14193211284812013</t>
  </si>
  <si>
    <t>1.948584701770975E-5</t>
  </si>
  <si>
    <t>8.53348358221162E-6</t>
  </si>
  <si>
    <t>3.694670837237155E-5</t>
  </si>
  <si>
    <t>2.0700867717378214E-5</t>
  </si>
  <si>
    <t>3.0177462162726386E-5</t>
  </si>
  <si>
    <t>0.04126457570186133</t>
  </si>
  <si>
    <t>1.7924868576183504E-5</t>
  </si>
  <si>
    <t>1.1648113650701666E-5</t>
  </si>
  <si>
    <t>7.197553038056554E-5</t>
  </si>
  <si>
    <t>3.29765916308859E-5</t>
  </si>
  <si>
    <t>1.5661138641238814E-5</t>
  </si>
  <si>
    <t>1.1791236559010304E-4</t>
  </si>
  <si>
    <t>0.05880708507527388</t>
  </si>
  <si>
    <t>2.5137212856013933E-5</t>
  </si>
  <si>
    <t>0.0060135194845875066</t>
  </si>
  <si>
    <t>6.537570995743377E-5</t>
  </si>
  <si>
    <t>0.04501859354805079</t>
  </si>
  <si>
    <t>2.022361884053765E-5</t>
  </si>
  <si>
    <t>1.912026683389688E-5</t>
  </si>
  <si>
    <t>2.0286794701643967E-5</t>
  </si>
  <si>
    <t>1.9910704115970506E-5</t>
  </si>
  <si>
    <t>7.709950034422666E-5</t>
  </si>
  <si>
    <t>1.3093133596016014E-5</t>
  </si>
  <si>
    <t>3.936005014041575E-5</t>
  </si>
  <si>
    <t>2.135826480312739E-5</t>
  </si>
  <si>
    <t>0.09580328697078946</t>
  </si>
  <si>
    <t>0.006932127517036621</t>
  </si>
  <si>
    <t>0.057781639179096206</t>
  </si>
  <si>
    <t>1.8714338918036902E-5</t>
  </si>
  <si>
    <t>4.530883999978512E-5</t>
  </si>
  <si>
    <t>2.338268926779652E-4</t>
  </si>
  <si>
    <t>0.003311779096808961</t>
  </si>
  <si>
    <t>676</t>
  </si>
  <si>
    <t>file:/C:/mallet/textkorpus/gesamt_b_lz_srp_lw-4_pp_spaCy_nn/2016_MÃ¼nchner-KGW_Denis-Leifeld_Wassergeburt-falschrum_pp.txt</t>
  </si>
  <si>
    <t>0.011859212060722817</t>
  </si>
  <si>
    <t>0.09384436331169244</t>
  </si>
  <si>
    <t>0.0017300705910729423</t>
  </si>
  <si>
    <t>1.6857999312338457E-5</t>
  </si>
  <si>
    <t>1.556530725184201E-4</t>
  </si>
  <si>
    <t>0.001428693864681639</t>
  </si>
  <si>
    <t>2.6301207525509325E-4</t>
  </si>
  <si>
    <t>0.05306996588393953</t>
  </si>
  <si>
    <t>0.001415231762085163</t>
  </si>
  <si>
    <t>7.972440564035803E-5</t>
  </si>
  <si>
    <t>0.02730165469597757</t>
  </si>
  <si>
    <t>7.204266516519368E-5</t>
  </si>
  <si>
    <t>0.016766418061586817</t>
  </si>
  <si>
    <t>1.2489309607808348E-5</t>
  </si>
  <si>
    <t>1.8756174928807374E-4</t>
  </si>
  <si>
    <t>0.0045150205864384054</t>
  </si>
  <si>
    <t>0.012549058008231702</t>
  </si>
  <si>
    <t>2.9686387082258995E-4</t>
  </si>
  <si>
    <t>0.005707235620574225</t>
  </si>
  <si>
    <t>0.023146729222678047</t>
  </si>
  <si>
    <t>4.5544161833105173E-4</t>
  </si>
  <si>
    <t>2.516510604325954E-4</t>
  </si>
  <si>
    <t>0.009616309491020873</t>
  </si>
  <si>
    <t>0.2692732302808921</t>
  </si>
  <si>
    <t>0.17050605560292706</t>
  </si>
  <si>
    <t>0.10681994057949057</t>
  </si>
  <si>
    <t>7.316102626400712E-4</t>
  </si>
  <si>
    <t>0.04124502128327256</t>
  </si>
  <si>
    <t>0.004092856420131941</t>
  </si>
  <si>
    <t>0.07877610884918514</t>
  </si>
  <si>
    <t>1.7980512014477502E-4</t>
  </si>
  <si>
    <t>0.04865528301511112</t>
  </si>
  <si>
    <t>2.3541678860368616E-4</t>
  </si>
  <si>
    <t>0.011493645917375696</t>
  </si>
  <si>
    <t>677</t>
  </si>
  <si>
    <t>file:/C:/mallet/textkorpus/gesamt_b_lz_srp_lw-4_pp_spaCy_nn/2016_MÃ¼nchner-KGW_Ludwig-Fleischer_Die-Tonpuppe_pp.txt</t>
  </si>
  <si>
    <t>0.04377647144241415</t>
  </si>
  <si>
    <t>0.012132786188708484</t>
  </si>
  <si>
    <t>0.013525292407253735</t>
  </si>
  <si>
    <t>0.0034324684231915818</t>
  </si>
  <si>
    <t>0.017846868598075077</t>
  </si>
  <si>
    <t>3.5015427802415925E-5</t>
  </si>
  <si>
    <t>0.07951372951848829</t>
  </si>
  <si>
    <t>0.011383921019612858</t>
  </si>
  <si>
    <t>0.011373892102471805</t>
  </si>
  <si>
    <t>0.09062404705946076</t>
  </si>
  <si>
    <t>2.342445009325515E-5</t>
  </si>
  <si>
    <t>0.03432528192470907</t>
  </si>
  <si>
    <t>0.01569582799592276</t>
  </si>
  <si>
    <t>0.007955339392717553</t>
  </si>
  <si>
    <t>0.2501897805252857</t>
  </si>
  <si>
    <t>0.06284326347871104</t>
  </si>
  <si>
    <t>0.006696611632905281</t>
  </si>
  <si>
    <t>0.040044962892006895</t>
  </si>
  <si>
    <t>2.0394747577053604E-4</t>
  </si>
  <si>
    <t>0.00338499013531789</t>
  </si>
  <si>
    <t>0.043403303343931464</t>
  </si>
  <si>
    <t>0.034771859783834944</t>
  </si>
  <si>
    <t>0.0011148857845819547</t>
  </si>
  <si>
    <t>0.04247299455518014</t>
  </si>
  <si>
    <t>4.982914434165248E-4</t>
  </si>
  <si>
    <t>0.01689490850827059</t>
  </si>
  <si>
    <t>3.211575863784017E-5</t>
  </si>
  <si>
    <t>0.0021251207623854533</t>
  </si>
  <si>
    <t>0.022187862987195228</t>
  </si>
  <si>
    <t>0.07910792558532925</t>
  </si>
  <si>
    <t>0.011211861692447717</t>
  </si>
  <si>
    <t>0.03907177447057181</t>
  </si>
  <si>
    <t>678</t>
  </si>
  <si>
    <t>file:/C:/mallet/textkorpus/gesamt_b_lz_srp_lw-4_pp_spaCy_nn/2016_MÃ¼nchner-KGW_Stefan-Manuel-Eggenweber_Die%20Eingeweide%20meines%20Sohnes_pp.txt</t>
  </si>
  <si>
    <t>1.943919781067297E-5</t>
  </si>
  <si>
    <t>0.02542355299026169</t>
  </si>
  <si>
    <t>0.09371691847833442</t>
  </si>
  <si>
    <t>0.013611576366509875</t>
  </si>
  <si>
    <t>0.04111101525739767</t>
  </si>
  <si>
    <t>1.683510539695246E-5</t>
  </si>
  <si>
    <t>2.9179737388989085E-5</t>
  </si>
  <si>
    <t>1.3992657754337907E-5</t>
  </si>
  <si>
    <t>0.021884155718710694</t>
  </si>
  <si>
    <t>6.870900777956631E-5</t>
  </si>
  <si>
    <t>2.6265489311948963E-4</t>
  </si>
  <si>
    <t>1.1674905293479858E-5</t>
  </si>
  <si>
    <t>2.8951988582250614E-5</t>
  </si>
  <si>
    <t>4.3146907625420943E-5</t>
  </si>
  <si>
    <t>3.4154053770398465E-5</t>
  </si>
  <si>
    <t>2.5188731269734142E-5</t>
  </si>
  <si>
    <t>1.014460720340631E-5</t>
  </si>
  <si>
    <t>0.0027713544410705713</t>
  </si>
  <si>
    <t>4.480663122235561E-5</t>
  </si>
  <si>
    <t>2.1359671723507282E-5</t>
  </si>
  <si>
    <t>2.3876782171903706E-5</t>
  </si>
  <si>
    <t>1.6992951492439122E-5</t>
  </si>
  <si>
    <t>3.162892029778628E-5</t>
  </si>
  <si>
    <t>7.961613633964729E-5</t>
  </si>
  <si>
    <t>1.1322015201046731E-5</t>
  </si>
  <si>
    <t>1.0368529299904963E-4</t>
  </si>
  <si>
    <t>1.8497164516180785E-5</t>
  </si>
  <si>
    <t>8.349462229865697E-6</t>
  </si>
  <si>
    <t>1.9964240959704724E-4</t>
  </si>
  <si>
    <t>1.1631882670239111E-5</t>
  </si>
  <si>
    <t>7.194482801086028E-5</t>
  </si>
  <si>
    <t>1.5871166299508226E-5</t>
  </si>
  <si>
    <t>0.0018051576219937206</t>
  </si>
  <si>
    <t>1.2472348568002077E-5</t>
  </si>
  <si>
    <t>1.7363721123425997E-5</t>
  </si>
  <si>
    <t>6.537235145340091E-6</t>
  </si>
  <si>
    <t>5.881479532454493E-6</t>
  </si>
  <si>
    <t>2.314087076860999E-5</t>
  </si>
  <si>
    <t>1.8730703206224568E-4</t>
  </si>
  <si>
    <t>4.836622349635997E-5</t>
  </si>
  <si>
    <t>0.04253413853951012</t>
  </si>
  <si>
    <t>0.09401469343997278</t>
  </si>
  <si>
    <t>2.2514480186694784E-5</t>
  </si>
  <si>
    <t>2.886420780157451E-5</t>
  </si>
  <si>
    <t>1.971087525000346E-4</t>
  </si>
  <si>
    <t>2.7654872417439258E-5</t>
  </si>
  <si>
    <t>0.0030442660369074405</t>
  </si>
  <si>
    <t>0.008444728477692056</t>
  </si>
  <si>
    <t>0.07224367165681428</t>
  </si>
  <si>
    <t>1.210266915433571E-5</t>
  </si>
  <si>
    <t>1.4129925712594483E-5</t>
  </si>
  <si>
    <t>1.995880518603704E-5</t>
  </si>
  <si>
    <t>0.012250937916421909</t>
  </si>
  <si>
    <t>3.483869261669996E-5</t>
  </si>
  <si>
    <t>1.2887990514091257E-5</t>
  </si>
  <si>
    <t>1.0346873497531756E-4</t>
  </si>
  <si>
    <t>3.316579129975246E-5</t>
  </si>
  <si>
    <t>0.003170912362039805</t>
  </si>
  <si>
    <t>1.7685752132331295E-5</t>
  </si>
  <si>
    <t>0.0016093539339378188</t>
  </si>
  <si>
    <t>0.002749640740456634</t>
  </si>
  <si>
    <t>2.217109892879862E-5</t>
  </si>
  <si>
    <t>1.1951839282299211E-4</t>
  </si>
  <si>
    <t>0.0028130269792077597</t>
  </si>
  <si>
    <t>1.4709095960782546E-5</t>
  </si>
  <si>
    <t>1.705649833798326E-5</t>
  </si>
  <si>
    <t>0.1757066792777685</t>
  </si>
  <si>
    <t>0.0055406061066132885</t>
  </si>
  <si>
    <t>1.959169761707984E-5</t>
  </si>
  <si>
    <t>8.579838988321039E-6</t>
  </si>
  <si>
    <t>3.7147409487514916E-5</t>
  </si>
  <si>
    <t>2.0813318526079213E-5</t>
  </si>
  <si>
    <t>3.0341391524097725E-5</t>
  </si>
  <si>
    <t>0.012969795078720682</t>
  </si>
  <si>
    <t>1.8022239662012862E-5</t>
  </si>
  <si>
    <t>1.1711388283327957E-5</t>
  </si>
  <si>
    <t>7.236651430976497E-5</t>
  </si>
  <si>
    <t>0.035342316025131174</t>
  </si>
  <si>
    <t>1.5746212741968774E-5</t>
  </si>
  <si>
    <t>1.185528866082304E-4</t>
  </si>
  <si>
    <t>7.306167032539257E-4</t>
  </si>
  <si>
    <t>2.5273762683428894E-5</t>
  </si>
  <si>
    <t>0.00468814136901044</t>
  </si>
  <si>
    <t>6.573084248397728E-5</t>
  </si>
  <si>
    <t>0.06970794586812296</t>
  </si>
  <si>
    <t>2.0333477148147148E-5</t>
  </si>
  <si>
    <t>1.9224131536449692E-5</t>
  </si>
  <si>
    <t>2.0396996191808358E-5</t>
  </si>
  <si>
    <t>2.0018862614938525E-5</t>
  </si>
  <si>
    <t>7.751831859293578E-5</t>
  </si>
  <si>
    <t>1.3164257834932156E-5</t>
  </si>
  <si>
    <t>3.957386095884275E-5</t>
  </si>
  <si>
    <t>2.1474286710148493E-5</t>
  </si>
  <si>
    <t>0.14792940334849658</t>
  </si>
  <si>
    <t>1.7956093676747766E-4</t>
  </si>
  <si>
    <t>0.06352769786507594</t>
  </si>
  <si>
    <t>1.8815998547689585E-5</t>
  </si>
  <si>
    <t>0.036712759891350304</t>
  </si>
  <si>
    <t>2.350970820988466E-4</t>
  </si>
  <si>
    <t>6.136800182888602E-4</t>
  </si>
  <si>
    <t>679</t>
  </si>
  <si>
    <t>file:/C:/mallet/textkorpus/gesamt_b_lz_srp_lw-4_pp_spaCy_nn/2016_Openmike_Benjamin-Quaderer_FÃ¼r_immer_die_Alpen_AUSZUG_pp.txt</t>
  </si>
  <si>
    <t>1.8605388529212908E-5</t>
  </si>
  <si>
    <t>0.043829961931584366</t>
  </si>
  <si>
    <t>0.028606794019151904</t>
  </si>
  <si>
    <t>3.5381984741884696E-4</t>
  </si>
  <si>
    <t>1.487742982020437E-4</t>
  </si>
  <si>
    <t>0.006564730635658815</t>
  </si>
  <si>
    <t>0.00155118254118817</t>
  </si>
  <si>
    <t>2.7710145321447324E-5</t>
  </si>
  <si>
    <t>0.0013526884422570273</t>
  </si>
  <si>
    <t>0.001322646386058755</t>
  </si>
  <si>
    <t>7.620114596398787E-5</t>
  </si>
  <si>
    <t>0.002698825410288924</t>
  </si>
  <si>
    <t>0.026186954215703957</t>
  </si>
  <si>
    <t>6.885888455101406E-5</t>
  </si>
  <si>
    <t>0.016025459954730144</t>
  </si>
  <si>
    <t>0.019503163162273726</t>
  </si>
  <si>
    <t>1.7927283521228672E-4</t>
  </si>
  <si>
    <t>0.009514663358620251</t>
  </si>
  <si>
    <t>0.07308478414300032</t>
  </si>
  <si>
    <t>0.007820311294231188</t>
  </si>
  <si>
    <t>0.008112862764763404</t>
  </si>
  <si>
    <t>2.837445694362787E-4</t>
  </si>
  <si>
    <t>0.15340297539209882</t>
  </si>
  <si>
    <t>0.0013988243857956189</t>
  </si>
  <si>
    <t>0.006934283069176961</t>
  </si>
  <si>
    <t>0.01701171068657536</t>
  </si>
  <si>
    <t>0.010491129799478674</t>
  </si>
  <si>
    <t>0.006513046952529664</t>
  </si>
  <si>
    <t>0.023892951767232943</t>
  </si>
  <si>
    <t>0.013101714346423746</t>
  </si>
  <si>
    <t>0.09362070442255994</t>
  </si>
  <si>
    <t>0.005914510366553568</t>
  </si>
  <si>
    <t>6.926248337772388E-5</t>
  </si>
  <si>
    <t>0.0014132615299873312</t>
  </si>
  <si>
    <t>0.0721879347627341</t>
  </si>
  <si>
    <t>0.056478802225511965</t>
  </si>
  <si>
    <t>0.010826817948415012</t>
  </si>
  <si>
    <t>0.005211774622110249</t>
  </si>
  <si>
    <t>3.787641166633252E-5</t>
  </si>
  <si>
    <t>0.058397438421872123</t>
  </si>
  <si>
    <t>0.0053710340160246905</t>
  </si>
  <si>
    <t>0.17518464247034318</t>
  </si>
  <si>
    <t>0.033082201205627874</t>
  </si>
  <si>
    <t>680</t>
  </si>
  <si>
    <t>1.5125551330858073E-5</t>
  </si>
  <si>
    <t>0.06416286123932359</t>
  </si>
  <si>
    <t>0.021142978895529373</t>
  </si>
  <si>
    <t>2.876435638851205E-4</t>
  </si>
  <si>
    <t>0.021254715319714273</t>
  </si>
  <si>
    <t>0.0032235271935897665</t>
  </si>
  <si>
    <t>0.008657877316470785</t>
  </si>
  <si>
    <t>0.013753568315382247</t>
  </si>
  <si>
    <t>0.004307430424374621</t>
  </si>
  <si>
    <t>0.0024612732712093136</t>
  </si>
  <si>
    <t>0.0012024310915062007</t>
  </si>
  <si>
    <t>0.03203893124323444</t>
  </si>
  <si>
    <t>0.0467351964568869</t>
  </si>
  <si>
    <t>0.0012100577655622207</t>
  </si>
  <si>
    <t>0.007652171258393252</t>
  </si>
  <si>
    <t>0.116257921616447</t>
  </si>
  <si>
    <t>2.71078281421963E-5</t>
  </si>
  <si>
    <t>0.0014105841327066537</t>
  </si>
  <si>
    <t>0.19444441621674272</t>
  </si>
  <si>
    <t>1.9554262788578445E-4</t>
  </si>
  <si>
    <t>1.7251231155482872E-5</t>
  </si>
  <si>
    <t>0.05640825331638612</t>
  </si>
  <si>
    <t>0.06820959734887497</t>
  </si>
  <si>
    <t>5.630805537801828E-5</t>
  </si>
  <si>
    <t>0.001148933803891636</t>
  </si>
  <si>
    <t>0.009021996270812793</t>
  </si>
  <si>
    <t>0.008931263171517545</t>
  </si>
  <si>
    <t>0.006391274924123859</t>
  </si>
  <si>
    <t>0.025708850128613053</t>
  </si>
  <si>
    <t>0.008513823390558105</t>
  </si>
  <si>
    <t>1.0243049098743834E-5</t>
  </si>
  <si>
    <t>0.08023248008167463</t>
  </si>
  <si>
    <t>0.008593222287270127</t>
  </si>
  <si>
    <t>0.11494528976878388</t>
  </si>
  <si>
    <t>0.01391987642148022</t>
  </si>
  <si>
    <t>0.0554252954369763</t>
  </si>
  <si>
    <t>681</t>
  </si>
  <si>
    <t>1.858123675371403E-5</t>
  </si>
  <si>
    <t>0.06194655675863333</t>
  </si>
  <si>
    <t>0.06491664092403819</t>
  </si>
  <si>
    <t>2.975615157310653E-5</t>
  </si>
  <si>
    <t>0.02631549024422844</t>
  </si>
  <si>
    <t>1.609207757445383E-5</t>
  </si>
  <si>
    <t>2.7891871573955506E-5</t>
  </si>
  <si>
    <t>1.3375083122220881E-5</t>
  </si>
  <si>
    <t>0.01702396547354195</t>
  </si>
  <si>
    <t>6.567649308882167E-5</t>
  </si>
  <si>
    <t>2.510624564402091E-4</t>
  </si>
  <si>
    <t>1.1159626104336058E-5</t>
  </si>
  <si>
    <t>2.7674174602115446E-5</t>
  </si>
  <si>
    <t>4.124259208568755E-5</t>
  </si>
  <si>
    <t>3.264664341541998E-5</t>
  </si>
  <si>
    <t>2.407701098610338E-5</t>
  </si>
  <si>
    <t>9.696868669983442E-6</t>
  </si>
  <si>
    <t>5.282602398605031E-5</t>
  </si>
  <si>
    <t>4.282906275185036E-5</t>
  </si>
  <si>
    <t>2.0416949358794546E-5</t>
  </si>
  <si>
    <t>2.2822965575740592E-5</t>
  </si>
  <si>
    <t>1.6242957034576236E-5</t>
  </si>
  <si>
    <t>3.0232958275410037E-5</t>
  </si>
  <si>
    <t>0.002672315198027067</t>
  </si>
  <si>
    <t>1.082231103509283E-5</t>
  </si>
  <si>
    <t>0.009185854470684917</t>
  </si>
  <si>
    <t>1.7680780683184724E-5</t>
  </si>
  <si>
    <t>7.980953533697112E-6</t>
  </si>
  <si>
    <t>0.0027870440372406496</t>
  </si>
  <si>
    <t>1.1118502311266611E-5</t>
  </si>
  <si>
    <t>0.011751727860078017</t>
  </si>
  <si>
    <t>1.517068252717782E-5</t>
  </si>
  <si>
    <t>0.012110337747346503</t>
  </si>
  <si>
    <t>1.1921873725141628E-5</t>
  </si>
  <si>
    <t>1.6597362517845292E-5</t>
  </si>
  <si>
    <t>6.248710215993177E-6</t>
  </si>
  <si>
    <t>5.621896783963888E-6</t>
  </si>
  <si>
    <t>2.2119534078847712E-5</t>
  </si>
  <si>
    <t>0.0014771466046147753</t>
  </si>
  <si>
    <t>0.059759129843302415</t>
  </si>
  <si>
    <t>0.021185270674106898</t>
  </si>
  <si>
    <t>0.13140470411923416</t>
  </si>
  <si>
    <t>2.15207896339266E-5</t>
  </si>
  <si>
    <t>2.7590268080660483E-5</t>
  </si>
  <si>
    <t>0.05341077510533514</t>
  </si>
  <si>
    <t>2.6434307464069434E-5</t>
  </si>
  <si>
    <t>0.005506118435734739</t>
  </si>
  <si>
    <t>0.030139825385315823</t>
  </si>
  <si>
    <t>0.0054479346356804915</t>
  </si>
  <si>
    <t>1.1568510341775185E-5</t>
  </si>
  <si>
    <t>1.3506292673968124E-5</t>
  </si>
  <si>
    <t>1.907791093516172E-5</t>
  </si>
  <si>
    <t>0.05454774916291835</t>
  </si>
  <si>
    <t>3.3301065301436965E-5</t>
  </si>
  <si>
    <t>1.2319171056043685E-5</t>
  </si>
  <si>
    <t>9.890207815715978E-5</t>
  </si>
  <si>
    <t>3.170199852211057E-5</t>
  </si>
  <si>
    <t>0.0030309621774613983</t>
  </si>
  <si>
    <t>1.6905180488359557E-5</t>
  </si>
  <si>
    <t>0.0054326435533927535</t>
  </si>
  <si>
    <t>3.207067102157235E-5</t>
  </si>
  <si>
    <t>2.1192563720908023E-5</t>
  </si>
  <si>
    <t>0.029970692520942383</t>
  </si>
  <si>
    <t>0.013073724165119642</t>
  </si>
  <si>
    <t>1.4059900883890297E-5</t>
  </si>
  <si>
    <t>1.6303699200662896E-5</t>
  </si>
  <si>
    <t>0.13420098736536054</t>
  </si>
  <si>
    <t>0.0014017485643792894</t>
  </si>
  <si>
    <t>1.8727005886542432E-5</t>
  </si>
  <si>
    <t>8.201162470974432E-6</t>
  </si>
  <si>
    <t>3.550788552065162E-5</t>
  </si>
  <si>
    <t>1.9894709798734833E-5</t>
  </si>
  <si>
    <t>2.900225538303087E-5</t>
  </si>
  <si>
    <t>0.021484110517882068</t>
  </si>
  <si>
    <t>1.722681693213569E-5</t>
  </si>
  <si>
    <t>1.1194498894790336E-5</t>
  </si>
  <si>
    <t>6.91725732989095E-5</t>
  </si>
  <si>
    <t>3.1692377807772074E-5</t>
  </si>
  <si>
    <t>1.5051243872431242E-5</t>
  </si>
  <si>
    <t>1.1332048139837728E-4</t>
  </si>
  <si>
    <t>0.030554819628269694</t>
  </si>
  <si>
    <t>2.4158289485594636E-5</t>
  </si>
  <si>
    <t>0.0109717597639649</t>
  </si>
  <si>
    <t>6.282977096643803E-5</t>
  </si>
  <si>
    <t>0.0030241246780338643</t>
  </si>
  <si>
    <t>1.9436046517748578E-5</t>
  </si>
  <si>
    <t>0.0155956534781517</t>
  </si>
  <si>
    <t>1.949676210900566E-5</t>
  </si>
  <si>
    <t>1.9135317692174358E-5</t>
  </si>
  <si>
    <t>7.409699950346391E-5</t>
  </si>
  <si>
    <t>1.2583245147261616E-5</t>
  </si>
  <si>
    <t>0.006528359667212714</t>
  </si>
  <si>
    <t>2.0526505741884328E-5</t>
  </si>
  <si>
    <t>0.028465183181825664</t>
  </si>
  <si>
    <t>0.01445080723436608</t>
  </si>
  <si>
    <t>0.06591628944082316</t>
  </si>
  <si>
    <t>1.798554277688354E-5</t>
  </si>
  <si>
    <t>4.354436902933834E-5</t>
  </si>
  <si>
    <t>2.247209265079639E-4</t>
  </si>
  <si>
    <t>0.04212600237814371</t>
  </si>
  <si>
    <t>682</t>
  </si>
  <si>
    <t>file:/C:/mallet/textkorpus/gesamt_b_lz_srp_lw-4_pp_spaCy_nn/2016_Schreibwettbewerb-Literaturhaus-ZÃ¼rich_01_MayaOlah_Todesstille_pp.txt</t>
  </si>
  <si>
    <t>5.236495420315562E-5</t>
  </si>
  <si>
    <t>0.028244467788739843</t>
  </si>
  <si>
    <t>0.011006719339880594</t>
  </si>
  <si>
    <t>8.385768584948634E-5</t>
  </si>
  <si>
    <t>9.95827637631131E-4</t>
  </si>
  <si>
    <t>4.535009786425927E-5</t>
  </si>
  <si>
    <t>7.860384090518308E-5</t>
  </si>
  <si>
    <t>3.769316458542528E-5</t>
  </si>
  <si>
    <t>4.1872596746498643E-4</t>
  </si>
  <si>
    <t>1.8508706381627663E-4</t>
  </si>
  <si>
    <t>0.048265118838017984</t>
  </si>
  <si>
    <t>3.144964555500283E-5</t>
  </si>
  <si>
    <t>7.799033535053847E-5</t>
  </si>
  <si>
    <t>1.162283476827656E-4</t>
  </si>
  <si>
    <t>9.200356305634583E-5</t>
  </si>
  <si>
    <t>6.785294188688331E-5</t>
  </si>
  <si>
    <t>2.732735665273749E-5</t>
  </si>
  <si>
    <t>1.4887234705792166E-4</t>
  </si>
  <si>
    <t>0.003778974965922236</t>
  </si>
  <si>
    <t>5.753829157403771E-5</t>
  </si>
  <si>
    <t>6.43188374915341E-5</t>
  </si>
  <si>
    <t>4.577530077858775E-5</t>
  </si>
  <si>
    <t>8.52014048635014E-5</t>
  </si>
  <si>
    <t>0.007531019857067033</t>
  </si>
  <si>
    <t>3.049903670226189E-5</t>
  </si>
  <si>
    <t>2.793055388558774E-4</t>
  </si>
  <si>
    <t>4.982732220803044E-5</t>
  </si>
  <si>
    <t>2.2491628077771933E-5</t>
  </si>
  <si>
    <t>5.377930579942536E-4</t>
  </si>
  <si>
    <t>3.133375200231392E-5</t>
  </si>
  <si>
    <t>1.9380365695307374E-4</t>
  </si>
  <si>
    <t>4.275345641928232E-5</t>
  </si>
  <si>
    <t>0.05242028437223533</t>
  </si>
  <si>
    <t>3.359778360867516E-5</t>
  </si>
  <si>
    <t>4.6774073204057314E-5</t>
  </si>
  <si>
    <t>1.760988402582351E-5</t>
  </si>
  <si>
    <t>1.5843421594006326E-5</t>
  </si>
  <si>
    <t>6.233645286299261E-5</t>
  </si>
  <si>
    <t>0.09927800774707538</t>
  </si>
  <si>
    <t>1.3028804496119272E-4</t>
  </si>
  <si>
    <t>0.015804238065543673</t>
  </si>
  <si>
    <t>0.019125411435639922</t>
  </si>
  <si>
    <t>6.0649093412528636E-5</t>
  </si>
  <si>
    <t>7.775387309500765E-5</t>
  </si>
  <si>
    <t>5.309679390184735E-4</t>
  </si>
  <si>
    <t>7.44961876378573E-5</t>
  </si>
  <si>
    <t>8.840365938902378E-4</t>
  </si>
  <si>
    <t>7.986004355993644E-4</t>
  </si>
  <si>
    <t>7.200651604711319E-4</t>
  </si>
  <si>
    <t>3.260194799060967E-5</t>
  </si>
  <si>
    <t>3.806293449145091E-5</t>
  </si>
  <si>
    <t>5.376466301210773E-5</t>
  </si>
  <si>
    <t>0.054951005771738615</t>
  </si>
  <si>
    <t>9.384783061210862E-5</t>
  </si>
  <si>
    <t>3.471743225281419E-5</t>
  </si>
  <si>
    <t>2.7872217882705827E-4</t>
  </si>
  <si>
    <t>8.934139975515949E-5</t>
  </si>
  <si>
    <t>0.0012251941395947745</t>
  </si>
  <si>
    <t>4.7641554424093224E-5</t>
  </si>
  <si>
    <t>0.004335248083182334</t>
  </si>
  <si>
    <t>9.038037895800616E-5</t>
  </si>
  <si>
    <t>5.9724099283702895E-5</t>
  </si>
  <si>
    <t>3.219564525020942E-4</t>
  </si>
  <si>
    <t>2.6112906527934115E-4</t>
  </si>
  <si>
    <t>3.96230926737781E-5</t>
  </si>
  <si>
    <t>4.5946482104539724E-5</t>
  </si>
  <si>
    <t>0.05261372325795425</t>
  </si>
  <si>
    <t>2.920802760010622E-4</t>
  </si>
  <si>
    <t>5.27757553821066E-5</t>
  </si>
  <si>
    <t>2.3112212760508272E-5</t>
  </si>
  <si>
    <t>1.0006700973594575E-4</t>
  </si>
  <si>
    <t>5.606653536060177E-5</t>
  </si>
  <si>
    <t>8.173308348902427E-5</t>
  </si>
  <si>
    <t>0.009329866090288673</t>
  </si>
  <si>
    <t>4.854797835440757E-5</t>
  </si>
  <si>
    <t>3.154792276331134E-5</t>
  </si>
  <si>
    <t>0.05506907486700555</t>
  </si>
  <si>
    <t>0.018380692713427724</t>
  </si>
  <si>
    <t>4.241685881984423E-5</t>
  </si>
  <si>
    <t>3.193555895852561E-4</t>
  </si>
  <si>
    <t>0.07147535988314568</t>
  </si>
  <si>
    <t>0.003726357683230891</t>
  </si>
  <si>
    <t>0.0016540021004331988</t>
  </si>
  <si>
    <t>1.7706453681532589E-4</t>
  </si>
  <si>
    <t>0.07071316297196181</t>
  </si>
  <si>
    <t>5.477394746551919E-5</t>
  </si>
  <si>
    <t>5.178561262177812E-5</t>
  </si>
  <si>
    <t>5.494505389926931E-5</t>
  </si>
  <si>
    <t>5.3926444611565445E-5</t>
  </si>
  <si>
    <t>2.0881742356652222E-4</t>
  </si>
  <si>
    <t>3.546163609005892E-5</t>
  </si>
  <si>
    <t>1.0660334016530633E-4</t>
  </si>
  <si>
    <t>5.784703932098266E-5</t>
  </si>
  <si>
    <t>0.06558642373375753</t>
  </si>
  <si>
    <t>4.8369795513589545E-4</t>
  </si>
  <si>
    <t>0.28453629252939455</t>
  </si>
  <si>
    <t>5.068619146904486E-5</t>
  </si>
  <si>
    <t>1.227151303354898E-4</t>
  </si>
  <si>
    <t>6.333002039128604E-4</t>
  </si>
  <si>
    <t>0.008969671338069782</t>
  </si>
  <si>
    <t>683</t>
  </si>
  <si>
    <t>file:/C:/mallet/textkorpus/gesamt_b_lz_srp_lw-4_pp_spaCy_nn/2016_Schreibwettbewerb-Literaturhaus-ZÃ¼rich_02_UlfGrossmann_Du-lebst-in-OberflÃ¤chenwellen_pp.txt</t>
  </si>
  <si>
    <t>0.07380618783587763</t>
  </si>
  <si>
    <t>0.011654684652451798</t>
  </si>
  <si>
    <t>0.0011221555025348261</t>
  </si>
  <si>
    <t>0.15119349094541618</t>
  </si>
  <si>
    <t>0.04065003329400027</t>
  </si>
  <si>
    <t>0.013514329647704394</t>
  </si>
  <si>
    <t>0.0192635839636483</t>
  </si>
  <si>
    <t>0.03033304051958172</t>
  </si>
  <si>
    <t>0.041880947462062924</t>
  </si>
  <si>
    <t>0.006944080169449667</t>
  </si>
  <si>
    <t>0.104558846494664</t>
  </si>
  <si>
    <t>0.013547270004598435</t>
  </si>
  <si>
    <t>0.0058648941407892325</t>
  </si>
  <si>
    <t>0.06023753815558664</t>
  </si>
  <si>
    <t>0.003193131670790025</t>
  </si>
  <si>
    <t>0.02931943374232385</t>
  </si>
  <si>
    <t>0.011745756363458742</t>
  </si>
  <si>
    <t>0.11336043644253252</t>
  </si>
  <si>
    <t>0.008425310894233585</t>
  </si>
  <si>
    <t>1.690736666052171E-4</t>
  </si>
  <si>
    <t>0.12142669611297013</t>
  </si>
  <si>
    <t>0.006569200076487414</t>
  </si>
  <si>
    <t>0.10895556660742005</t>
  </si>
  <si>
    <t>684</t>
  </si>
  <si>
    <t>file:/C:/mallet/textkorpus/gesamt_b_lz_srp_lw-4_pp_spaCy_nn/2016_Schreibwettbewerb-Literaturhaus-ZÃ¼rich_03_BettinaBeutler-Prahm_UnerhÃ¶rtes-Gebet_pp.txt</t>
  </si>
  <si>
    <t>0.0018036970026912632</t>
  </si>
  <si>
    <t>0.015507533165403684</t>
  </si>
  <si>
    <t>4.8405962735352103E-4</t>
  </si>
  <si>
    <t>0.007151180522339232</t>
  </si>
  <si>
    <t>0.021542454040037233</t>
  </si>
  <si>
    <t>0.10321046130618451</t>
  </si>
  <si>
    <t>2.614146237849613E-4</t>
  </si>
  <si>
    <t>5.854561445339092E-4</t>
  </si>
  <si>
    <t>2.452625041826476E-4</t>
  </si>
  <si>
    <t>0.0023475175877334343</t>
  </si>
  <si>
    <t>0.019966086671045047</t>
  </si>
  <si>
    <t>0.0018077238213766464</t>
  </si>
  <si>
    <t>0.03599458015541767</t>
  </si>
  <si>
    <t>3.881898981837449E-4</t>
  </si>
  <si>
    <t>3.500148620870262E-4</t>
  </si>
  <si>
    <t>0.07650181649615165</t>
  </si>
  <si>
    <t>4.342776102860444E-5</t>
  </si>
  <si>
    <t>0.12329432158957916</t>
  </si>
  <si>
    <t>0.0037129851699704364</t>
  </si>
  <si>
    <t>0.0878133933459108</t>
  </si>
  <si>
    <t>0.014367920962094946</t>
  </si>
  <si>
    <t>0.027652293235298855</t>
  </si>
  <si>
    <t>0.04810731980935872</t>
  </si>
  <si>
    <t>4.341458185685838E-5</t>
  </si>
  <si>
    <t>0.05430397113033739</t>
  </si>
  <si>
    <t>0.01858642057188804</t>
  </si>
  <si>
    <t>0.07171590693299619</t>
  </si>
  <si>
    <t>0.04610670222110823</t>
  </si>
  <si>
    <t>2.3511965632095664E-4</t>
  </si>
  <si>
    <t>0.1898786576805473</t>
  </si>
  <si>
    <t>2.46379373571506E-5</t>
  </si>
  <si>
    <t>3.0783947856498486E-4</t>
  </si>
  <si>
    <t>8.035613847234556E-4</t>
  </si>
  <si>
    <t>685</t>
  </si>
  <si>
    <t>file:/C:/mallet/textkorpus/gesamt_b_lz_srp_lw-4_pp_spaCy_nn/2016_Schreibwettbewerb-Literaturhaus-ZÃ¼rich_04_MelanieTayebbehKhoshmashrab_Hinter-ZÃ¤unen-wachsen-Himbeeren_pp.txt</t>
  </si>
  <si>
    <t>7.640188034396618E-5</t>
  </si>
  <si>
    <t>0.019859348671458915</t>
  </si>
  <si>
    <t>0.016059100342619974</t>
  </si>
  <si>
    <t>1.223506251020128E-4</t>
  </si>
  <si>
    <t>0.0014529393784693363</t>
  </si>
  <si>
    <t>6.616701577108407E-5</t>
  </si>
  <si>
    <t>1.1468512364424162E-4</t>
  </si>
  <si>
    <t>5.499534362750462E-5</t>
  </si>
  <si>
    <t>6.109324786011844E-4</t>
  </si>
  <si>
    <t>2.7004701747748375E-4</t>
  </si>
  <si>
    <t>0.0010323125424884887</t>
  </si>
  <si>
    <t>4.588588098886709E-5</t>
  </si>
  <si>
    <t>1.1379000249519091E-4</t>
  </si>
  <si>
    <t>1.6958029367856157E-4</t>
  </si>
  <si>
    <t>1.34235679622267E-4</t>
  </si>
  <si>
    <t>9.899927204968979E-5</t>
  </si>
  <si>
    <t>0.01071491711041578</t>
  </si>
  <si>
    <t>2.172087690999892E-4</t>
  </si>
  <si>
    <t>1.7610350543308353E-4</t>
  </si>
  <si>
    <t>8.394991908101303E-5</t>
  </si>
  <si>
    <t>9.384291843026308E-5</t>
  </si>
  <si>
    <t>6.678739828982734E-5</t>
  </si>
  <si>
    <t>1.2431114738045113E-4</t>
  </si>
  <si>
    <t>0.06436318986614756</t>
  </si>
  <si>
    <t>4.449891703699846E-5</t>
  </si>
  <si>
    <t>4.075143134143672E-4</t>
  </si>
  <si>
    <t>7.269940682901961E-5</t>
  </si>
  <si>
    <t>3.281589191259842E-5</t>
  </si>
  <si>
    <t>7.846545746471131E-4</t>
  </si>
  <si>
    <t>4.571678917011322E-5</t>
  </si>
  <si>
    <t>2.8276476193040404E-4</t>
  </si>
  <si>
    <t>6.237844587745554E-5</t>
  </si>
  <si>
    <t>0.05513251703257221</t>
  </si>
  <si>
    <t>4.9020072339484244E-5</t>
  </si>
  <si>
    <t>6.824463419316708E-5</t>
  </si>
  <si>
    <t>2.569329569147243E-5</t>
  </si>
  <si>
    <t>2.3115979366049672E-5</t>
  </si>
  <si>
    <t>9.095056579689789E-5</t>
  </si>
  <si>
    <t>7.361728395677923E-4</t>
  </si>
  <si>
    <t>1.900937711652667E-4</t>
  </si>
  <si>
    <t>0.060421469701697296</t>
  </si>
  <si>
    <t>0.04391705969281542</t>
  </si>
  <si>
    <t>8.84886628544937E-5</t>
  </si>
  <si>
    <t>1.1344499768753196E-4</t>
  </si>
  <si>
    <t>7.746965420037949E-4</t>
  </si>
  <si>
    <t>1.0869194675331609E-4</t>
  </si>
  <si>
    <t>0.017302401871061635</t>
  </si>
  <si>
    <t>0.0011651795719440359</t>
  </si>
  <si>
    <t>0.0010505944876174256</t>
  </si>
  <si>
    <t>4.7567121317345974E-5</t>
  </si>
  <si>
    <t>5.5534847892234174E-5</t>
  </si>
  <si>
    <t>7.844409324313283E-5</t>
  </si>
  <si>
    <t>0.16557536540318274</t>
  </si>
  <si>
    <t>1.3692651572175043E-4</t>
  </si>
  <si>
    <t>5.065366990561444E-5</t>
  </si>
  <si>
    <t>4.0666317540045087E-4</t>
  </si>
  <si>
    <t>1.3035151157345622E-4</t>
  </si>
  <si>
    <t>0.007125114170369698</t>
  </si>
  <si>
    <t>6.951031268715929E-5</t>
  </si>
  <si>
    <t>9.877209849134718E-4</t>
  </si>
  <si>
    <t>1.3186741024927282E-4</t>
  </si>
  <si>
    <t>8.713907147558715E-5</t>
  </si>
  <si>
    <t>0.016482311786776435</t>
  </si>
  <si>
    <t>3.809943482887966E-4</t>
  </si>
  <si>
    <t>5.7811160754103116E-5</t>
  </si>
  <si>
    <t>6.703715646075527E-5</t>
  </si>
  <si>
    <t>0.034064658063227136</t>
  </si>
  <si>
    <t>4.2615299941427227E-4</t>
  </si>
  <si>
    <t>7.700125034241224E-5</t>
  </si>
  <si>
    <t>3.372134170044265E-5</t>
  </si>
  <si>
    <t>1.4600046578028907E-4</t>
  </si>
  <si>
    <t>8.18025870757528E-5</t>
  </si>
  <si>
    <t>0.010794296533066397</t>
  </si>
  <si>
    <t>0.08300032367129141</t>
  </si>
  <si>
    <t>7.083280964564247E-5</t>
  </si>
  <si>
    <t>4.602927008609795E-5</t>
  </si>
  <si>
    <t>0.11770992547675972</t>
  </si>
  <si>
    <t>1.3031195335268462E-4</t>
  </si>
  <si>
    <t>6.188734090261751E-5</t>
  </si>
  <si>
    <t>4.6594841748566176E-4</t>
  </si>
  <si>
    <t>0.040234203033838706</t>
  </si>
  <si>
    <t>9.933347102013382E-5</t>
  </si>
  <si>
    <t>0.002413233669138791</t>
  </si>
  <si>
    <t>2.583419342341198E-4</t>
  </si>
  <si>
    <t>0.0017594770253719538</t>
  </si>
  <si>
    <t>0.005417439546530678</t>
  </si>
  <si>
    <t>7.555660535323545E-5</t>
  </si>
  <si>
    <t>8.016631537991056E-5</t>
  </si>
  <si>
    <t>7.868013695961676E-5</t>
  </si>
  <si>
    <t>3.046702523059461E-4</t>
  </si>
  <si>
    <t>5.1739483373608766E-5</t>
  </si>
  <si>
    <t>1.5553714814642275E-4</t>
  </si>
  <si>
    <t>8.440039037001753E-5</t>
  </si>
  <si>
    <t>0.06366722366122116</t>
  </si>
  <si>
    <t>7.057283607571034E-4</t>
  </si>
  <si>
    <t>0.10023227416227812</t>
  </si>
  <si>
    <t>7.395252024255487E-5</t>
  </si>
  <si>
    <t>1.7904468450239392E-4</t>
  </si>
  <si>
    <t>9.24002076148936E-4</t>
  </si>
  <si>
    <t>0.045112129653821956</t>
  </si>
  <si>
    <t>686</t>
  </si>
  <si>
    <t>file:/C:/mallet/textkorpus/gesamt_b_lz_srp_lw-4_pp_spaCy_nn/2016_Schreibwettbewerb-Literaturhaus-ZÃ¼rich_05_DÃ©sirÃ©eScheidegger_Matcha-fÃ¼r-Lili_pp.txt</t>
  </si>
  <si>
    <t>4.642120004405688E-5</t>
  </si>
  <si>
    <t>0.012066388854201492</t>
  </si>
  <si>
    <t>0.06813207474057464</t>
  </si>
  <si>
    <t>7.433930706686452E-5</t>
  </si>
  <si>
    <t>8.827948898137211E-4</t>
  </si>
  <si>
    <t>4.0202574355492744E-5</t>
  </si>
  <si>
    <t>6.96818068193944E-5</t>
  </si>
  <si>
    <t>3.3414751528764685E-5</t>
  </si>
  <si>
    <t>3.7119791652872344E-4</t>
  </si>
  <si>
    <t>1.640785091045631E-4</t>
  </si>
  <si>
    <t>6.272252309380715E-4</t>
  </si>
  <si>
    <t>2.7879911475898743E-5</t>
  </si>
  <si>
    <t>6.913793803322478E-5</t>
  </si>
  <si>
    <t>1.0303569363661766E-4</t>
  </si>
  <si>
    <t>8.156057558715972E-5</t>
  </si>
  <si>
    <t>6.0151202972291766E-5</t>
  </si>
  <si>
    <t>2.422552848858539E-5</t>
  </si>
  <si>
    <t>0.0033750126032951813</t>
  </si>
  <si>
    <t>1.06999147368687E-4</t>
  </si>
  <si>
    <t>5.1007330837896874E-5</t>
  </si>
  <si>
    <t>0.003300056452912989</t>
  </si>
  <si>
    <t>4.057951404436903E-5</t>
  </si>
  <si>
    <t>7.553050545711989E-5</t>
  </si>
  <si>
    <t>1.9012495411351157E-4</t>
  </si>
  <si>
    <t>2.7037202752321187E-5</t>
  </si>
  <si>
    <t>2.4760259012812137E-4</t>
  </si>
  <si>
    <t>4.417160536233736E-5</t>
  </si>
  <si>
    <t>1.9938685752767418E-5</t>
  </si>
  <si>
    <t>4.7675013770854944E-4</t>
  </si>
  <si>
    <t>2.777717257590246E-5</t>
  </si>
  <si>
    <t>1.7180571367989963E-4</t>
  </si>
  <si>
    <t>3.7900668170445425E-5</t>
  </si>
  <si>
    <t>0.010796829566305274</t>
  </si>
  <si>
    <t>2.9784222246894606E-5</t>
  </si>
  <si>
    <t>4.146491946993926E-5</t>
  </si>
  <si>
    <t>1.561105058822208E-5</t>
  </si>
  <si>
    <t>1.4045092837174243E-5</t>
  </si>
  <si>
    <t>5.526087041274487E-5</t>
  </si>
  <si>
    <t>4.472930050768936E-4</t>
  </si>
  <si>
    <t>1.154995261721843E-4</t>
  </si>
  <si>
    <t>0.0010382040431525992</t>
  </si>
  <si>
    <t>0.052627976354530884</t>
  </si>
  <si>
    <t>5.3765036953360346E-5</t>
  </si>
  <si>
    <t>6.892831574224981E-5</t>
  </si>
  <si>
    <t>0.003713737924080132</t>
  </si>
  <si>
    <t>6.604039822970327E-5</t>
  </si>
  <si>
    <t>0.046186227793263215</t>
  </si>
  <si>
    <t>7.079542251178943E-4</t>
  </si>
  <si>
    <t>0.0038813714125154213</t>
  </si>
  <si>
    <t>2.8901420282476407E-5</t>
  </si>
  <si>
    <t>3.374255020708099E-5</t>
  </si>
  <si>
    <t>4.76620330326949E-5</t>
  </si>
  <si>
    <t>0.006554221626620745</t>
  </si>
  <si>
    <t>8.319550708750407E-5</t>
  </si>
  <si>
    <t>3.07767836742758E-5</t>
  </si>
  <si>
    <t>2.4708544515955215E-4</t>
  </si>
  <si>
    <t>7.92005846918202E-5</t>
  </si>
  <si>
    <t>0.001086126840219938</t>
  </si>
  <si>
    <t>4.223393607393588E-5</t>
  </si>
  <si>
    <t>0.007086208162681465</t>
  </si>
  <si>
    <t>8.012163317072927E-5</t>
  </si>
  <si>
    <t>0.1330175116902177</t>
  </si>
  <si>
    <t>2.854123547800975E-4</t>
  </si>
  <si>
    <t>2.3148926149389032E-4</t>
  </si>
  <si>
    <t>3.512562054838605E-5</t>
  </si>
  <si>
    <t>4.073126520498295E-5</t>
  </si>
  <si>
    <t>0.315813903755075</t>
  </si>
  <si>
    <t>2.5892731364885976E-4</t>
  </si>
  <si>
    <t>4.67853726857904E-5</t>
  </si>
  <si>
    <t>2.0488830141127166E-5</t>
  </si>
  <si>
    <t>8.870876996743357E-5</t>
  </si>
  <si>
    <t>4.97026282817763E-5</t>
  </si>
  <si>
    <t>7.245586053874472E-5</t>
  </si>
  <si>
    <t>0.03421517285077951</t>
  </si>
  <si>
    <t>4.3037475143799266E-5</t>
  </si>
  <si>
    <t>2.7967033598243425E-5</t>
  </si>
  <si>
    <t>0.061790538719858304</t>
  </si>
  <si>
    <t>0.0033222147605086357</t>
  </si>
  <si>
    <t>3.760227653169319E-5</t>
  </si>
  <si>
    <t>0.02298437418391828</t>
  </si>
  <si>
    <t>0.09579283568021128</t>
  </si>
  <si>
    <t>6.03542597189537E-5</t>
  </si>
  <si>
    <t>0.04686879733524327</t>
  </si>
  <si>
    <t>0.0034000048008502705</t>
  </si>
  <si>
    <t>0.0107981594604397</t>
  </si>
  <si>
    <t>4.8556757304416816E-5</t>
  </si>
  <si>
    <t>4.5907617403678204E-5</t>
  </si>
  <si>
    <t>4.870844207356841E-5</t>
  </si>
  <si>
    <t>4.780545139534137E-5</t>
  </si>
  <si>
    <t>1.85115322634655E-4</t>
  </si>
  <si>
    <t>3.143651565968467E-5</t>
  </si>
  <si>
    <t>9.450318546979867E-5</t>
  </si>
  <si>
    <t>5.1281033758909255E-5</t>
  </si>
  <si>
    <t>0.012739414038088497</t>
  </si>
  <si>
    <t>0.003671833382936462</t>
  </si>
  <si>
    <t>0.025226945334065144</t>
  </si>
  <si>
    <t>4.493298751923876E-5</t>
  </si>
  <si>
    <t>1.0878618534899808E-4</t>
  </si>
  <si>
    <t>5.61416617299539E-4</t>
  </si>
  <si>
    <t>0.001465480374729591</t>
  </si>
  <si>
    <t>687</t>
  </si>
  <si>
    <t>file:/C:/mallet/textkorpus/gesamt_b_lz_srp_lw-4_pp_spaCy_nn/2016_Schreibwettbewerb-Literaturhaus-ZÃ¼rich_06_InaSpang_Es-wird-morgen_pp.txt</t>
  </si>
  <si>
    <t>0.0014039176867458236</t>
  </si>
  <si>
    <t>0.011704850020531152</t>
  </si>
  <si>
    <t>0.00637419748876126</t>
  </si>
  <si>
    <t>0.01568237993618213</t>
  </si>
  <si>
    <t>0.015960575737307008</t>
  </si>
  <si>
    <t>7.927233430929194E-5</t>
  </si>
  <si>
    <t>0.0824564134124124</t>
  </si>
  <si>
    <t>2.6867303603554963E-4</t>
  </si>
  <si>
    <t>0.049323061697170954</t>
  </si>
  <si>
    <t>0.006288044229772289</t>
  </si>
  <si>
    <t>0.019762512362471292</t>
  </si>
  <si>
    <t>0.0063146704028561465</t>
  </si>
  <si>
    <t>4.252429813963247E-4</t>
  </si>
  <si>
    <t>0.04679240380036741</t>
  </si>
  <si>
    <t>1.4841545912348881E-4</t>
  </si>
  <si>
    <t>0.05519578114510981</t>
  </si>
  <si>
    <t>0.002308455815706576</t>
  </si>
  <si>
    <t>1.3904738502337839E-4</t>
  </si>
  <si>
    <t>0.15463460183883787</t>
  </si>
  <si>
    <t>0.023429019907394606</t>
  </si>
  <si>
    <t>0.07314724553048557</t>
  </si>
  <si>
    <t>0.0818409260239579</t>
  </si>
  <si>
    <t>0.031271450058275</t>
  </si>
  <si>
    <t>0.013805897975777305</t>
  </si>
  <si>
    <t>0.09260296074669996</t>
  </si>
  <si>
    <t>0.04739360868699233</t>
  </si>
  <si>
    <t>2.8715038285090703E-5</t>
  </si>
  <si>
    <t>1.1119220552175435E-4</t>
  </si>
  <si>
    <t>1.888279943750655E-5</t>
  </si>
  <si>
    <t>0.003756158007283211</t>
  </si>
  <si>
    <t>0.1437194772224221</t>
  </si>
  <si>
    <t>688</t>
  </si>
  <si>
    <t>file:/C:/mallet/textkorpus/gesamt_b_lz_srp_lw-4_pp_spaCy_nn/2016_Schreibwettbewerb-Literaturhaus-ZÃ¼rich_07_PeterGschwend_Unbekannte-Bekannte_pp.txt</t>
  </si>
  <si>
    <t>2.376366080060397E-5</t>
  </si>
  <si>
    <t>0.004516796455255186</t>
  </si>
  <si>
    <t>0.04317854368118068</t>
  </si>
  <si>
    <t>3.805532979785768E-5</t>
  </si>
  <si>
    <t>0.0502566119888376</t>
  </si>
  <si>
    <t>2.058025943724607E-5</t>
  </si>
  <si>
    <t>3.567109035651263E-5</t>
  </si>
  <si>
    <t>1.7105478107253E-5</t>
  </si>
  <si>
    <t>1.9002139905706315E-4</t>
  </si>
  <si>
    <t>8.399408096578999E-5</t>
  </si>
  <si>
    <t>3.210853579710736E-4</t>
  </si>
  <si>
    <t>1.4272116163204286E-5</t>
  </si>
  <si>
    <t>3.5392676327097085E-5</t>
  </si>
  <si>
    <t>5.274541096765557E-5</t>
  </si>
  <si>
    <t>4.1751998033567025E-5</t>
  </si>
  <si>
    <t>3.0792241105900164E-5</t>
  </si>
  <si>
    <t>1.2401386460749504E-5</t>
  </si>
  <si>
    <t>6.755953503461768E-5</t>
  </si>
  <si>
    <t>5.477435830202854E-5</t>
  </si>
  <si>
    <t>0.021608146711180845</t>
  </si>
  <si>
    <t>2.9188434526423746E-5</t>
  </si>
  <si>
    <t>2.077322012977965E-5</t>
  </si>
  <si>
    <t>3.866512089471404E-5</t>
  </si>
  <si>
    <t>9.732762003127735E-5</t>
  </si>
  <si>
    <t>1.3840721795075045E-5</t>
  </si>
  <si>
    <t>1.267512248621618E-4</t>
  </si>
  <si>
    <t>2.26120618564903E-5</t>
  </si>
  <si>
    <t>1.0206891777655815E-5</t>
  </si>
  <si>
    <t>2.4405505562964541E-4</t>
  </si>
  <si>
    <t>1.4219522685047285E-5</t>
  </si>
  <si>
    <t>8.794974493593505E-5</t>
  </si>
  <si>
    <t>1.940188150379409E-5</t>
  </si>
  <si>
    <t>0.002206734755131266</t>
  </si>
  <si>
    <t>1.5246959449847753E-5</t>
  </si>
  <si>
    <t>2.1226471536126246E-5</t>
  </si>
  <si>
    <t>7.991514880431729E-6</t>
  </si>
  <si>
    <t>7.189879231446785E-6</t>
  </si>
  <si>
    <t>2.8288811551366274E-5</t>
  </si>
  <si>
    <t>2.2897553792323723E-4</t>
  </si>
  <si>
    <t>0.0017192823860344981</t>
  </si>
  <si>
    <t>5.314711532635738E-4</t>
  </si>
  <si>
    <t>0.0867066326444396</t>
  </si>
  <si>
    <t>2.7523073506910903E-5</t>
  </si>
  <si>
    <t>3.5285367747951196E-5</t>
  </si>
  <si>
    <t>0.003561270888840131</t>
  </si>
  <si>
    <t>3.380700242945129E-5</t>
  </si>
  <si>
    <t>4.011833118582754E-4</t>
  </si>
  <si>
    <t>0.04020616921963603</t>
  </si>
  <si>
    <t>3.267716832403393E-4</t>
  </si>
  <si>
    <t>1.4795040791634893E-5</t>
  </si>
  <si>
    <t>1.727328282998748E-5</t>
  </si>
  <si>
    <t>0.0033447119906893355</t>
  </si>
  <si>
    <t>0.08802318243104328</t>
  </si>
  <si>
    <t>4.258894230837105E-5</t>
  </si>
  <si>
    <t>1.575506551047661E-5</t>
  </si>
  <si>
    <t>0.05823196626871084</t>
  </si>
  <si>
    <t>4.054388572548071E-5</t>
  </si>
  <si>
    <t>5.560035025575084E-4</t>
  </si>
  <si>
    <t>2.1620141878772802E-5</t>
  </si>
  <si>
    <t>0.005287685516945255</t>
  </si>
  <si>
    <t>4.101538330876022E-5</t>
  </si>
  <si>
    <t>2.710330331796571E-5</t>
  </si>
  <si>
    <t>1.461065715849413E-4</t>
  </si>
  <si>
    <t>1.1850258683321993E-4</t>
  </si>
  <si>
    <t>1.798129585901207E-5</t>
  </si>
  <si>
    <t>2.0850903668841646E-5</t>
  </si>
  <si>
    <t>0.14672814012520366</t>
  </si>
  <si>
    <t>0.03167552324543928</t>
  </si>
  <si>
    <t>2.39500858633512E-5</t>
  </si>
  <si>
    <t>1.0488518375501825E-5</t>
  </si>
  <si>
    <t>0.0017055678236699505</t>
  </si>
  <si>
    <t>2.544346975661288E-5</t>
  </si>
  <si>
    <t>3.7091167208613195E-5</t>
  </si>
  <si>
    <t>0.005894129008256337</t>
  </si>
  <si>
    <t>2.2031484753970854E-5</t>
  </si>
  <si>
    <t>1.4316715194717104E-5</t>
  </si>
  <si>
    <t>0.12460020762051605</t>
  </si>
  <si>
    <t>4.053158173327451E-5</t>
  </si>
  <si>
    <t>1.9249130655424923E-5</t>
  </si>
  <si>
    <t>1.4492627791171805E-4</t>
  </si>
  <si>
    <t>0.10050254431528673</t>
  </si>
  <si>
    <t>3.0896188691192415E-5</t>
  </si>
  <si>
    <t>0.015692009281468557</t>
  </si>
  <si>
    <t>8.035339010077646E-5</t>
  </si>
  <si>
    <t>5.472589814433387E-4</t>
  </si>
  <si>
    <t>2.4856882395635906E-5</t>
  </si>
  <si>
    <t>2.3500750672312273E-5</t>
  </si>
  <si>
    <t>2.4934531947980858E-5</t>
  </si>
  <si>
    <t>2.447227840513558E-5</t>
  </si>
  <si>
    <t>0.003415076249840932</t>
  </si>
  <si>
    <t>1.6092791530176368E-5</t>
  </si>
  <si>
    <t>0.0017085340659128325</t>
  </si>
  <si>
    <t>2.6251477570473886E-5</t>
  </si>
  <si>
    <t>0.02312304966477179</t>
  </si>
  <si>
    <t>0.0018796628037539783</t>
  </si>
  <si>
    <t>0.11086326307296547</t>
  </si>
  <si>
    <t>2.3001824019016587E-5</t>
  </si>
  <si>
    <t>5.568916800883503E-5</t>
  </si>
  <si>
    <t>0.011908492964828352</t>
  </si>
  <si>
    <t>0.005730669571613279</t>
  </si>
  <si>
    <t>689</t>
  </si>
  <si>
    <t>file:/C:/mallet/textkorpus/gesamt_b_lz_srp_lw-4_pp_spaCy_nn/2016_Schreibwettbewerb-Literaturhaus-ZÃ¼rich_08_AdrianHohler_Eine-windige-Herbstnacht_pp.txt</t>
  </si>
  <si>
    <t>3.156166715779649E-4</t>
  </si>
  <si>
    <t>0.015891073679161545</t>
  </si>
  <si>
    <t>0.06634024942652549</t>
  </si>
  <si>
    <t>5.054312392094203E-4</t>
  </si>
  <si>
    <t>0.006002102154718298</t>
  </si>
  <si>
    <t>2.733363785275676E-4</t>
  </si>
  <si>
    <t>4.737650021327193E-4</t>
  </si>
  <si>
    <t>2.2718612722429218E-4</t>
  </si>
  <si>
    <t>0.002523766098254282</t>
  </si>
  <si>
    <t>0.001115566010183034</t>
  </si>
  <si>
    <t>0.004264489921210877</t>
  </si>
  <si>
    <t>1.8955487698638277E-4</t>
  </si>
  <si>
    <t>4.7006725076258904E-4</t>
  </si>
  <si>
    <t>7.00537311582912E-4</t>
  </si>
  <si>
    <t>5.545284778155579E-4</t>
  </si>
  <si>
    <t>4.089666457460712E-4</t>
  </si>
  <si>
    <t>1.6470881109337826E-4</t>
  </si>
  <si>
    <t>8.972908576627642E-4</t>
  </si>
  <si>
    <t>7.274847423619907E-4</t>
  </si>
  <si>
    <t>3.4679766938067684E-4</t>
  </si>
  <si>
    <t>3.876657149376193E-4</t>
  </si>
  <si>
    <t>2.7589918280397267E-4</t>
  </si>
  <si>
    <t>5.135301696714638E-4</t>
  </si>
  <si>
    <t>0.045391339628667524</t>
  </si>
  <si>
    <t>1.8382531975406568E-4</t>
  </si>
  <si>
    <t>0.0016834443163070629</t>
  </si>
  <si>
    <t>3.00321729069586E-4</t>
  </si>
  <si>
    <t>1.3556266591460312E-4</t>
  </si>
  <si>
    <t>0.025290755441654204</t>
  </si>
  <si>
    <t>1.888563575679353E-4</t>
  </si>
  <si>
    <t>0.0011681030963926777</t>
  </si>
  <si>
    <t>2.5768577131104044E-4</t>
  </si>
  <si>
    <t>0.007259369276078261</t>
  </si>
  <si>
    <t>2.0250224212604658E-4</t>
  </si>
  <si>
    <t>2.819190339312665E-4</t>
  </si>
  <si>
    <t>1.0613917395099057E-4</t>
  </si>
  <si>
    <t>9.549226321304401E-5</t>
  </si>
  <si>
    <t>3.7571738713387066E-4</t>
  </si>
  <si>
    <t>0.0030411348553784044</t>
  </si>
  <si>
    <t>7.852786223686576E-4</t>
  </si>
  <si>
    <t>0.051157409852258355</t>
  </si>
  <si>
    <t>0.09322429435215833</t>
  </si>
  <si>
    <t>3.6554724984233516E-4</t>
  </si>
  <si>
    <t>4.686420336268132E-4</t>
  </si>
  <si>
    <t>0.003200276524208696</t>
  </si>
  <si>
    <t>4.490071488707835E-4</t>
  </si>
  <si>
    <t>0.005328309583434025</t>
  </si>
  <si>
    <t>0.0048133644961613495</t>
  </si>
  <si>
    <t>0.004340012757109533</t>
  </si>
  <si>
    <t>1.9650009187125513E-4</t>
  </si>
  <si>
    <t>2.2941482289996748E-4</t>
  </si>
  <si>
    <t>3.2405306653299383E-4</t>
  </si>
  <si>
    <t>0.06661134433465976</t>
  </si>
  <si>
    <t>5.656443394888218E-4</t>
  </si>
  <si>
    <t>2.0925064444544833E-4</t>
  </si>
  <si>
    <t>0.0016799282595582454</t>
  </si>
  <si>
    <t>5.384829539894948E-4</t>
  </si>
  <si>
    <t>0.007384551409622514</t>
  </si>
  <si>
    <t>2.87147560137208E-4</t>
  </si>
  <si>
    <t>0.0040802819027832855</t>
  </si>
  <si>
    <t>5.447451414167765E-4</t>
  </si>
  <si>
    <t>3.5997207895539974E-4</t>
  </si>
  <si>
    <t>0.0019405120366864869</t>
  </si>
  <si>
    <t>0.0015738901654718562</t>
  </si>
  <si>
    <t>2.3881828634482924E-4</t>
  </si>
  <si>
    <t>2.7693093545525275E-4</t>
  </si>
  <si>
    <t>0.0966226426807279</t>
  </si>
  <si>
    <t>0.0017604408510964247</t>
  </si>
  <si>
    <t>3.180926729944428E-4</t>
  </si>
  <si>
    <t>1.3930308495970766E-4</t>
  </si>
  <si>
    <t>6.031288870241341E-4</t>
  </si>
  <si>
    <t>3.3792702670510565E-4</t>
  </si>
  <si>
    <t>4.926257295772679E-4</t>
  </si>
  <si>
    <t>0.10033212007231204</t>
  </si>
  <si>
    <t>2.926108037946844E-4</t>
  </si>
  <si>
    <t>1.9014721829270704E-4</t>
  </si>
  <si>
    <t>0.11142166073001081</t>
  </si>
  <si>
    <t>5.383195387185973E-4</t>
  </si>
  <si>
    <t>2.556570134211045E-4</t>
  </si>
  <si>
    <t>0.0019248359856035753</t>
  </si>
  <si>
    <t>0.10005973142408765</t>
  </si>
  <si>
    <t>4.1034722389704677E-4</t>
  </si>
  <si>
    <t>0.009969084202698117</t>
  </si>
  <si>
    <t>0.0010672122341086564</t>
  </si>
  <si>
    <t>0.0072684111957154315</t>
  </si>
  <si>
    <t>3.301362762809728E-4</t>
  </si>
  <si>
    <t>3.121248350165942E-4</t>
  </si>
  <si>
    <t>3.311675775382273E-4</t>
  </si>
  <si>
    <t>3.250281646825178E-4</t>
  </si>
  <si>
    <t>0.0012585948216026546</t>
  </si>
  <si>
    <t>2.1373614704276708E-4</t>
  </si>
  <si>
    <t>6.425249847738815E-4</t>
  </si>
  <si>
    <t>3.486585692464517E-4</t>
  </si>
  <si>
    <t>0.020466956427237115</t>
  </si>
  <si>
    <t>0.0029153685126274646</t>
  </si>
  <si>
    <t>0.06127071010217985</t>
  </si>
  <si>
    <t>3.0549834884529203E-4</t>
  </si>
  <si>
    <t>7.396347724946435E-4</t>
  </si>
  <si>
    <t>0.025866400889367116</t>
  </si>
  <si>
    <t>0.00996376736697909</t>
  </si>
  <si>
    <t>690</t>
  </si>
  <si>
    <t>file:/C:/mallet/textkorpus/gesamt_b_lz_srp_lw-4_pp_spaCy_nn/2016_Schreibwettbewerb-Literaturhaus-ZÃ¼rich_09_MerleMÃ¼ller-Knapp_Waldsommer_pp.txt</t>
  </si>
  <si>
    <t>4.879485366832065E-5</t>
  </si>
  <si>
    <t>0.022909972217203103</t>
  </si>
  <si>
    <t>0.006847446699273382</t>
  </si>
  <si>
    <t>7.814049629672181E-5</t>
  </si>
  <si>
    <t>0.007745663555190035</t>
  </si>
  <si>
    <t>4.225825120643762E-5</t>
  </si>
  <si>
    <t>7.324484424938602E-5</t>
  </si>
  <si>
    <t>3.5123346868713896E-5</t>
  </si>
  <si>
    <t>3.9017836681978324E-4</t>
  </si>
  <si>
    <t>1.7246832986383284E-4</t>
  </si>
  <si>
    <t>0.031339076468041765</t>
  </si>
  <si>
    <t>2.9305494029906683E-5</t>
  </si>
  <si>
    <t>7.267316583929047E-5</t>
  </si>
  <si>
    <t>1.083042142133579E-4</t>
  </si>
  <si>
    <t>8.573100969174479E-5</t>
  </si>
  <si>
    <t>6.322691236376591E-5</t>
  </si>
  <si>
    <t>2.546425160306889E-5</t>
  </si>
  <si>
    <t>1.3872263425970834E-4</t>
  </si>
  <si>
    <t>0.03079224968204485</t>
  </si>
  <si>
    <t>5.3615486930210035E-5</t>
  </si>
  <si>
    <t>5.993375361964461E-5</t>
  </si>
  <si>
    <t>4.2654464939452805E-5</t>
  </si>
  <si>
    <t>7.939260419327094E-5</t>
  </si>
  <si>
    <t>1.998466068490336E-4</t>
  </si>
  <si>
    <t>2.8419695110168315E-5</t>
  </si>
  <si>
    <t>2.6026324484788133E-4</t>
  </si>
  <si>
    <t>4.6430230539160733E-5</t>
  </si>
  <si>
    <t>2.0958209885172347E-5</t>
  </si>
  <si>
    <t>5.011277860926098E-4</t>
  </si>
  <si>
    <t>2.9197501785272654E-5</t>
  </si>
  <si>
    <t>1.8059064932478774E-4</t>
  </si>
  <si>
    <t>3.983864173165055E-5</t>
  </si>
  <si>
    <t>0.0011223103639601013</t>
  </si>
  <si>
    <t>3.1307177858018884E-5</t>
  </si>
  <si>
    <t>4.358514377017743E-5</t>
  </si>
  <si>
    <t>1.6409289900694194E-5</t>
  </si>
  <si>
    <t>1.4763260085854575E-5</t>
  </si>
  <si>
    <t>5.808652259775285E-5</t>
  </si>
  <si>
    <t>0.01410562191222571</t>
  </si>
  <si>
    <t>1.2140535946902197E-4</t>
  </si>
  <si>
    <t>0.065859713569002</t>
  </si>
  <si>
    <t>0.011003764018001476</t>
  </si>
  <si>
    <t>5.651420273756885E-5</t>
  </si>
  <si>
    <t>7.245282493892525E-5</t>
  </si>
  <si>
    <t>0.007312496729872018</t>
  </si>
  <si>
    <t>6.941723963959754E-5</t>
  </si>
  <si>
    <t>0.004232629749243757</t>
  </si>
  <si>
    <t>0.007561882768803471</t>
  </si>
  <si>
    <t>6.709730710454315E-4</t>
  </si>
  <si>
    <t>3.037923561113578E-5</t>
  </si>
  <si>
    <t>3.5467906865567325E-5</t>
  </si>
  <si>
    <t>5.0099134127463336E-5</t>
  </si>
  <si>
    <t>0.08870210335137377</t>
  </si>
  <si>
    <t>8.744954008822995E-5</t>
  </si>
  <si>
    <t>3.2350491894707285E-5</t>
  </si>
  <si>
    <t>2.5971965672343187E-4</t>
  </si>
  <si>
    <t>0.006900979090120093</t>
  </si>
  <si>
    <t>0.151131696109014</t>
  </si>
  <si>
    <t>4.439348247372045E-5</t>
  </si>
  <si>
    <t>0.004039682628463024</t>
  </si>
  <si>
    <t>8.421848988225631E-5</t>
  </si>
  <si>
    <t>5.565227219935044E-5</t>
  </si>
  <si>
    <t>3.000063348945812E-4</t>
  </si>
  <si>
    <t>2.4332599393513756E-4</t>
  </si>
  <si>
    <t>3.6921697695035874E-5</t>
  </si>
  <si>
    <t>4.281397558693987E-5</t>
  </si>
  <si>
    <t>0.1478837291212878</t>
  </si>
  <si>
    <t>2.721670350666645E-4</t>
  </si>
  <si>
    <t>4.91776475372109E-5</t>
  </si>
  <si>
    <t>2.1536484787608835E-5</t>
  </si>
  <si>
    <t>9.324471244925954E-5</t>
  </si>
  <si>
    <t>5.2244071063188784E-5</t>
  </si>
  <si>
    <t>7.616074356209863E-5</t>
  </si>
  <si>
    <t>0.032555831734312285</t>
  </si>
  <si>
    <t>4.5238108879189305E-5</t>
  </si>
  <si>
    <t>2.93970709647349E-5</t>
  </si>
  <si>
    <t>0.03767915723106724</t>
  </si>
  <si>
    <t>8.322508119500016E-5</t>
  </si>
  <si>
    <t>3.952499244350317E-5</t>
  </si>
  <si>
    <t>2.9758279175643354E-4</t>
  </si>
  <si>
    <t>0.018878262514447047</t>
  </si>
  <si>
    <t>6.34403520040667E-5</t>
  </si>
  <si>
    <t>0.0015412367237947354</t>
  </si>
  <si>
    <t>1.6499275699227378E-4</t>
  </si>
  <si>
    <t>0.06589213133376627</t>
  </si>
  <si>
    <t>5.1039608304579204E-5</t>
  </si>
  <si>
    <t>4.825501002446648E-5</t>
  </si>
  <si>
    <t>5.119904916581159E-5</t>
  </si>
  <si>
    <t>5.024988589631126E-5</t>
  </si>
  <si>
    <t>1.9458081805617545E-4</t>
  </si>
  <si>
    <t>3.304395793302134E-5</t>
  </si>
  <si>
    <t>9.933541360009185E-5</t>
  </si>
  <si>
    <t>5.390318509326303E-5</t>
  </si>
  <si>
    <t>0.040661733036297894</t>
  </si>
  <si>
    <t>4.5072074061127776E-4</t>
  </si>
  <si>
    <t>0.17650690624409698</t>
  </si>
  <si>
    <t>4.723054442368794E-5</t>
  </si>
  <si>
    <t>1.1434874562056389E-4</t>
  </si>
  <si>
    <t>0.007407852258527643</t>
  </si>
  <si>
    <t>0.001540414732296025</t>
  </si>
  <si>
    <t>691</t>
  </si>
  <si>
    <t>file:/C:/mallet/textkorpus/gesamt_b_lz_srp_lw-4_pp_spaCy_nn/2016_Schreibwettbewerb-Literaturhaus-ZÃ¼rich_10_ManuelKaufmann_Warum-Pinguine-gerne-zum-Himmel-schauen_pp.txt</t>
  </si>
  <si>
    <t>9.847836171552547E-5</t>
  </si>
  <si>
    <t>0.08063623781168379</t>
  </si>
  <si>
    <t>0.020699410606735743</t>
  </si>
  <si>
    <t>1.5770409132172912E-4</t>
  </si>
  <si>
    <t>0.0018727692174520412</t>
  </si>
  <si>
    <t>8.528611185230202E-5</t>
  </si>
  <si>
    <t>1.478236273607542E-4</t>
  </si>
  <si>
    <t>7.088636193293288E-5</t>
  </si>
  <si>
    <t>0.0076672738396073034</t>
  </si>
  <si>
    <t>3.480776618012479E-4</t>
  </si>
  <si>
    <t>0.028849846017216872</t>
  </si>
  <si>
    <t>5.9144701220878714E-5</t>
  </si>
  <si>
    <t>1.4666985910402312E-4</t>
  </si>
  <si>
    <t>0.007098392027862993</t>
  </si>
  <si>
    <t>1.7302335693122756E-4</t>
  </si>
  <si>
    <t>1.276053164999493E-4</t>
  </si>
  <si>
    <t>5.139225946301466E-5</t>
  </si>
  <si>
    <t>2.799716922530177E-4</t>
  </si>
  <si>
    <t>2.2698897761854383E-4</t>
  </si>
  <si>
    <t>1.0820742185963748E-4</t>
  </si>
  <si>
    <t>1.2095902383567243E-4</t>
  </si>
  <si>
    <t>8.608575518316951E-5</t>
  </si>
  <si>
    <t>1.6023111056809043E-4</t>
  </si>
  <si>
    <t>4.0333283035700256E-4</t>
  </si>
  <si>
    <t>5.7356971166021494E-5</t>
  </si>
  <si>
    <t>5.252664172661742E-4</t>
  </si>
  <si>
    <t>9.370605081943824E-5</t>
  </si>
  <si>
    <t>4.2298111764230595E-5</t>
  </si>
  <si>
    <t>0.0010113821371405902</t>
  </si>
  <si>
    <t>5.8926749971309825E-5</t>
  </si>
  <si>
    <t>3.6447022482197217E-4</t>
  </si>
  <si>
    <t>8.040282685081233E-5</t>
  </si>
  <si>
    <t>0.0022650603018592825</t>
  </si>
  <si>
    <t>6.318452364569581E-5</t>
  </si>
  <si>
    <t>8.796406241524111E-5</t>
  </si>
  <si>
    <t>3.311742663109205E-5</t>
  </si>
  <si>
    <t>2.9795389421959985E-5</t>
  </si>
  <si>
    <t>1.1723091992572875E-4</t>
  </si>
  <si>
    <t>0.007828702661949457</t>
  </si>
  <si>
    <t>2.450217595745321E-4</t>
  </si>
  <si>
    <t>0.0022024556280119717</t>
  </si>
  <si>
    <t>0.09788585188377398</t>
  </si>
  <si>
    <t>1.1405764503538446E-4</t>
  </si>
  <si>
    <t>1.4622516444350858E-4</t>
  </si>
  <si>
    <t>9.985467103656373E-4</t>
  </si>
  <si>
    <t>1.400987096096127E-4</t>
  </si>
  <si>
    <t>0.001662533211145969</t>
  </si>
  <si>
    <t>0.0015018606195666472</t>
  </si>
  <si>
    <t>0.0013541659380912965</t>
  </si>
  <si>
    <t>6.131173942011262E-5</t>
  </si>
  <si>
    <t>7.158175707098333E-5</t>
  </si>
  <si>
    <t>1.0111067625646107E-4</t>
  </si>
  <si>
    <t>0.062062864282673616</t>
  </si>
  <si>
    <t>1.7649171568796397E-4</t>
  </si>
  <si>
    <t>6.529015260784577E-5</t>
  </si>
  <si>
    <t>5.24169341162459E-4</t>
  </si>
  <si>
    <t>1.6801685048985982E-4</t>
  </si>
  <si>
    <t>0.002304119491495426</t>
  </si>
  <si>
    <t>8.959546132827545E-5</t>
  </si>
  <si>
    <t>0.021912558479308272</t>
  </si>
  <si>
    <t>0.06896808234651848</t>
  </si>
  <si>
    <t>1.1231808643575622E-4</t>
  </si>
  <si>
    <t>6.054764005548958E-4</t>
  </si>
  <si>
    <t>4.910834533579396E-4</t>
  </si>
  <si>
    <t>7.451581524310706E-5</t>
  </si>
  <si>
    <t>8.640768149424087E-5</t>
  </si>
  <si>
    <t>0.09206638958000764</t>
  </si>
  <si>
    <t>5.492907901420404E-4</t>
  </si>
  <si>
    <t>9.925092091488901E-5</t>
  </si>
  <si>
    <t>4.3465193141300545E-5</t>
  </si>
  <si>
    <t>1.8818760238643778E-4</t>
  </si>
  <si>
    <t>1.0543961382945147E-4</t>
  </si>
  <si>
    <t>1.5370853049409005E-4</t>
  </si>
  <si>
    <t>0.0037862715289863963</t>
  </si>
  <si>
    <t>9.130009651865103E-5</t>
  </si>
  <si>
    <t>5.932952289437145E-5</t>
  </si>
  <si>
    <t>0.06916471804957906</t>
  </si>
  <si>
    <t>1.6796586183936548E-4</t>
  </si>
  <si>
    <t>7.976981607758713E-5</t>
  </si>
  <si>
    <t>0.08315831906694014</t>
  </si>
  <si>
    <t>0.003701281126885862</t>
  </si>
  <si>
    <t>1.2803608295423256E-4</t>
  </si>
  <si>
    <t>0.0031105425298907975</t>
  </si>
  <si>
    <t>0.08977053541842439</t>
  </si>
  <si>
    <t>0.016027503866594846</t>
  </si>
  <si>
    <t>1.0300875257466627E-4</t>
  </si>
  <si>
    <t>9.738884276767352E-5</t>
  </si>
  <si>
    <t>1.033305380422774E-4</t>
  </si>
  <si>
    <t>1.014149252931069E-4</t>
  </si>
  <si>
    <t>3.927053519555802E-4</t>
  </si>
  <si>
    <t>6.668971412354843E-5</t>
  </si>
  <si>
    <t>2.0047992885000179E-4</t>
  </si>
  <si>
    <t>1.0878805775945205E-4</t>
  </si>
  <si>
    <t>0.027025510380947977</t>
  </si>
  <si>
    <t>0.09722700623589148</t>
  </si>
  <si>
    <t>0.032877240918165775</t>
  </si>
  <si>
    <t>9.532125394602528E-5</t>
  </si>
  <si>
    <t>2.3078001646410223E-4</t>
  </si>
  <si>
    <t>0.001190994387457869</t>
  </si>
  <si>
    <t>0.05126756167944825</t>
  </si>
  <si>
    <t>692</t>
  </si>
  <si>
    <t>file:/C:/mallet/textkorpus/gesamt_b_lz_srp_lw-4_pp_spaCy_nn/2016_Schreibwettbewerb-Literaturhaus-ZÃ¼rich_11_RomanSeifert_Im-Nachtzug_pp.txt</t>
  </si>
  <si>
    <t>0.0015193439827071893</t>
  </si>
  <si>
    <t>0.014775326400837386</t>
  </si>
  <si>
    <t>0.025871485537640744</t>
  </si>
  <si>
    <t>2.4129702703293748E-4</t>
  </si>
  <si>
    <t>3.099111976231009E-4</t>
  </si>
  <si>
    <t>0.00643608850758244</t>
  </si>
  <si>
    <t>6.940675784747161E-4</t>
  </si>
  <si>
    <t>0.0045070334601104356</t>
  </si>
  <si>
    <t>0.017539967468229865</t>
  </si>
  <si>
    <t>0.12064434328295608</t>
  </si>
  <si>
    <t>5.094391522586331E-4</t>
  </si>
  <si>
    <t>4.602053033967828E-4</t>
  </si>
  <si>
    <t>0.025341922901642774</t>
  </si>
  <si>
    <t>0.008593159489499432</t>
  </si>
  <si>
    <t>0.002159619730660993</t>
  </si>
  <si>
    <t>0.00703044251595265</t>
  </si>
  <si>
    <t>0.0022586149117405615</t>
  </si>
  <si>
    <t>0.125185529887907</t>
  </si>
  <si>
    <t>0.0011602023616829119</t>
  </si>
  <si>
    <t>0.06335639967914165</t>
  </si>
  <si>
    <t>0.010565120485218796</t>
  </si>
  <si>
    <t>0.04445487738070065</t>
  </si>
  <si>
    <t>0.007458565596038956</t>
  </si>
  <si>
    <t>0.0410077162997141</t>
  </si>
  <si>
    <t>0.2130420124241421</t>
  </si>
  <si>
    <t>0.11368802140025147</t>
  </si>
  <si>
    <t>0.002386873523828904</t>
  </si>
  <si>
    <t>0.07964282653685921</t>
  </si>
  <si>
    <t>0.04100720795757688</t>
  </si>
  <si>
    <t>693</t>
  </si>
  <si>
    <t>file:/C:/mallet/textkorpus/gesamt_b_lz_srp_lw-4_pp_spaCy_nn/2016_Schreibwettbewerb-Literaturhaus-ZÃ¼rich_12_MerjaSilferberg_Instrumente_pp.txt</t>
  </si>
  <si>
    <t>0.016808934252035033</t>
  </si>
  <si>
    <t>0.09039287245597254</t>
  </si>
  <si>
    <t>0.018126701313885937</t>
  </si>
  <si>
    <t>8.737483762082214E-4</t>
  </si>
  <si>
    <t>1.4353260290858933E-4</t>
  </si>
  <si>
    <t>1.838453002244893E-4</t>
  </si>
  <si>
    <t>0.01379235504154812</t>
  </si>
  <si>
    <t>0.006005041529149688</t>
  </si>
  <si>
    <t>0.005140770410294375</t>
  </si>
  <si>
    <t>0.0014462573444641263</t>
  </si>
  <si>
    <t>0.037171358493752776</t>
  </si>
  <si>
    <t>0.05971597414948545</t>
  </si>
  <si>
    <t>0.1175544633231742</t>
  </si>
  <si>
    <t>3.4419933357904086E-4</t>
  </si>
  <si>
    <t>0.0015130156061786933</t>
  </si>
  <si>
    <t>0.09659741096407276</t>
  </si>
  <si>
    <t>0.07716116035883223</t>
  </si>
  <si>
    <t>6.923763364801671E-5</t>
  </si>
  <si>
    <t>0.00248628073922869</t>
  </si>
  <si>
    <t>0.05897050185730142</t>
  </si>
  <si>
    <t>0.03857186644490673</t>
  </si>
  <si>
    <t>0.14209046523666063</t>
  </si>
  <si>
    <t>0.004736334776265394</t>
  </si>
  <si>
    <t>6.659479477270054E-5</t>
  </si>
  <si>
    <t>2.578726182959634E-4</t>
  </si>
  <si>
    <t>0.15327671578752883</t>
  </si>
  <si>
    <t>5.973278284202238E-4</t>
  </si>
  <si>
    <t>0.0306244108239776</t>
  </si>
  <si>
    <t>7.820744981960353E-4</t>
  </si>
  <si>
    <t>694</t>
  </si>
  <si>
    <t>6.821592668560631E-6</t>
  </si>
  <si>
    <t>0.038468604554942436</t>
  </si>
  <si>
    <t>0.017637032901373785</t>
  </si>
  <si>
    <t>1.0924156885042098E-5</t>
  </si>
  <si>
    <t>0.015856347833372735</t>
  </si>
  <si>
    <t>0.0023887291561703406</t>
  </si>
  <si>
    <t>1.023973749235496E-5</t>
  </si>
  <si>
    <t>4.910295809545294E-6</t>
  </si>
  <si>
    <t>0.024359325692337876</t>
  </si>
  <si>
    <t>0.00669601121997401</t>
  </si>
  <si>
    <t>0.012006277662443315</t>
  </si>
  <si>
    <t>4.0969513830666025E-6</t>
  </si>
  <si>
    <t>1.0159816005601655E-5</t>
  </si>
  <si>
    <t>4.917053672736461E-4</t>
  </si>
  <si>
    <t>1.1985321877524019E-5</t>
  </si>
  <si>
    <t>0.01192294616674671</t>
  </si>
  <si>
    <t>3.5599400138923795E-6</t>
  </si>
  <si>
    <t>0.0090741149120356</t>
  </si>
  <si>
    <t>0.04481276565406733</t>
  </si>
  <si>
    <t>7.495524324153931E-6</t>
  </si>
  <si>
    <t>8.378827346633128E-6</t>
  </si>
  <si>
    <t>5.963157247897572E-6</t>
  </si>
  <si>
    <t>1.109920341977311E-5</t>
  </si>
  <si>
    <t>2.793885103918594E-5</t>
  </si>
  <si>
    <t>3.973115384750469E-6</t>
  </si>
  <si>
    <t>3.638518633580342E-5</t>
  </si>
  <si>
    <t>6.491014859854983E-6</t>
  </si>
  <si>
    <t>0.11962056377615769</t>
  </si>
  <si>
    <t>0.0386717649262791</t>
  </si>
  <si>
    <t>4.081853907638878E-6</t>
  </si>
  <si>
    <t>0.0395800819168347</t>
  </si>
  <si>
    <t>5.569501001259875E-6</t>
  </si>
  <si>
    <t>0.013977264710906143</t>
  </si>
  <si>
    <t>4.3767897410099045E-6</t>
  </si>
  <si>
    <t>6.093267524108473E-6</t>
  </si>
  <si>
    <t>2.2940429833799317E-6</t>
  </si>
  <si>
    <t>2.063925582199321E-6</t>
  </si>
  <si>
    <t>8.120581719302645E-6</t>
  </si>
  <si>
    <t>6.572968129292533E-5</t>
  </si>
  <si>
    <t>0.006688872541234488</t>
  </si>
  <si>
    <t>0.03112924209669381</t>
  </si>
  <si>
    <t>0.10781217647722775</t>
  </si>
  <si>
    <t>7.900769078736679E-6</t>
  </si>
  <si>
    <t>1.0129012022035427E-5</t>
  </si>
  <si>
    <t>0.024373947475587864</t>
  </si>
  <si>
    <t>0.005251911691123716</t>
  </si>
  <si>
    <t>0.02299024896313967</t>
  </si>
  <si>
    <t>0.002963419500766684</t>
  </si>
  <si>
    <t>0.00485944580750168</t>
  </si>
  <si>
    <t>0.013348046847095946</t>
  </si>
  <si>
    <t>4.958465806414055E-6</t>
  </si>
  <si>
    <t>7.003933004660687E-6</t>
  </si>
  <si>
    <t>0.05147895596192174</t>
  </si>
  <si>
    <t>1.2225574967184844E-5</t>
  </si>
  <si>
    <t>4.522646585505385E-6</t>
  </si>
  <si>
    <t>3.6309191912504864E-5</t>
  </si>
  <si>
    <t>1.1638521351595372E-5</t>
  </si>
  <si>
    <t>0.015886227451755257</t>
  </si>
  <si>
    <t>6.206274469703288E-6</t>
  </si>
  <si>
    <t>0.012002296275586553</t>
  </si>
  <si>
    <t>1.1773869372438264E-5</t>
  </si>
  <si>
    <t>7.780269915437896E-6</t>
  </si>
  <si>
    <t>4.194132907026822E-5</t>
  </si>
  <si>
    <t>3.401733362253753E-5</t>
  </si>
  <si>
    <t>5.1617079132832456E-6</t>
  </si>
  <si>
    <t>5.985457072195674E-6</t>
  </si>
  <si>
    <t>0.05165104199677154</t>
  </si>
  <si>
    <t>3.8049353803883246E-5</t>
  </si>
  <si>
    <t>0.023358524731659447</t>
  </si>
  <si>
    <t>3.010832407293419E-6</t>
  </si>
  <si>
    <t>4.896000266669411E-4</t>
  </si>
  <si>
    <t>7.303798358796776E-6</t>
  </si>
  <si>
    <t>1.0647384526385832E-5</t>
  </si>
  <si>
    <t>0.0031216605644908474</t>
  </si>
  <si>
    <t>4.828886325272614E-4</t>
  </si>
  <si>
    <t>4.1097539739193135E-6</t>
  </si>
  <si>
    <t>2.5394817639735246E-5</t>
  </si>
  <si>
    <t>1.163498936956061E-5</t>
  </si>
  <si>
    <t>5.525652367158642E-6</t>
  </si>
  <si>
    <t>0.01052601663098432</t>
  </si>
  <si>
    <t>0.02646742290615483</t>
  </si>
  <si>
    <t>0.009540154615735942</t>
  </si>
  <si>
    <t>0.00831705989879258</t>
  </si>
  <si>
    <t>2.3066231310266716E-5</t>
  </si>
  <si>
    <t>0.0011102246317573926</t>
  </si>
  <si>
    <t>7.135412684775998E-6</t>
  </si>
  <si>
    <t>6.746121729184179E-6</t>
  </si>
  <si>
    <t>7.157702752852541E-6</t>
  </si>
  <si>
    <t>7.025008324778168E-6</t>
  </si>
  <si>
    <t>2.720268598236006E-5</t>
  </si>
  <si>
    <t>4.619594162703064E-6</t>
  </si>
  <si>
    <t>1.388723765315364E-5</t>
  </si>
  <si>
    <t>7.535744952607518E-6</t>
  </si>
  <si>
    <t>0.009973648884633878</t>
  </si>
  <si>
    <t>0.006258347040255521</t>
  </si>
  <si>
    <t>0.1252309890611535</t>
  </si>
  <si>
    <t>6.602899923889565E-6</t>
  </si>
  <si>
    <t>1.5986123661454346E-5</t>
  </si>
  <si>
    <t>0.004371578641863922</t>
  </si>
  <si>
    <t>0.0240435661584067</t>
  </si>
  <si>
    <t>695</t>
  </si>
  <si>
    <t>8.81219155288743E-6</t>
  </si>
  <si>
    <t>0.046000292471971536</t>
  </si>
  <si>
    <t>0.09665924499275443</t>
  </si>
  <si>
    <t>1.4111918975821419E-5</t>
  </si>
  <si>
    <t>0.08327760450998911</t>
  </si>
  <si>
    <t>7.631702450681434E-6</t>
  </si>
  <si>
    <t>1.322778017071998E-5</t>
  </si>
  <si>
    <t>6.343161979529882E-6</t>
  </si>
  <si>
    <t>7.046494147887958E-5</t>
  </si>
  <si>
    <t>3.1147218309077425E-5</t>
  </si>
  <si>
    <t>0.022897369375696152</t>
  </si>
  <si>
    <t>5.292476716887849E-6</t>
  </si>
  <si>
    <t>1.312453691292366E-5</t>
  </si>
  <si>
    <t>1.9559388129750494E-5</t>
  </si>
  <si>
    <t>1.5482740957917596E-5</t>
  </si>
  <si>
    <t>1.1418574320038688E-5</t>
  </si>
  <si>
    <t>4.598760852988266E-6</t>
  </si>
  <si>
    <t>2.5052855658246443E-5</t>
  </si>
  <si>
    <t>2.0311775260304073E-5</t>
  </si>
  <si>
    <t>9.682782209819138E-6</t>
  </si>
  <si>
    <t>1.0823840583064622E-5</t>
  </si>
  <si>
    <t>7.703257359626293E-6</t>
  </si>
  <si>
    <t>1.4338045581390837E-5</t>
  </si>
  <si>
    <t>3.6091645908380476E-5</t>
  </si>
  <si>
    <t>5.132504318750644E-6</t>
  </si>
  <si>
    <t>4.700269383663687E-5</t>
  </si>
  <si>
    <t>8.385148321931423E-6</t>
  </si>
  <si>
    <t>3.7849844036659844E-6</t>
  </si>
  <si>
    <t>9.050204502179953E-5</t>
  </si>
  <si>
    <t>5.272973669447434E-6</t>
  </si>
  <si>
    <t>0.02527343573309656</t>
  </si>
  <si>
    <t>7.194728864902487E-6</t>
  </si>
  <si>
    <t>0.01251528152119285</t>
  </si>
  <si>
    <t>5.653974292872869E-6</t>
  </si>
  <si>
    <t>7.871334923426578E-6</t>
  </si>
  <si>
    <t>2.963464279136859E-6</t>
  </si>
  <si>
    <t>2.666196658892969E-6</t>
  </si>
  <si>
    <t>1.0490236680530234E-5</t>
  </si>
  <si>
    <t>8.491016253917087E-5</t>
  </si>
  <si>
    <t>2.1925412267047338E-5</t>
  </si>
  <si>
    <t>0.0026596026923024264</t>
  </si>
  <si>
    <t>0.23161715795968765</t>
  </si>
  <si>
    <t>1.020628083788066E-5</t>
  </si>
  <si>
    <t>1.3084744064395975E-5</t>
  </si>
  <si>
    <t>0.02779269432147382</t>
  </si>
  <si>
    <t>1.2536527252134646E-5</t>
  </si>
  <si>
    <t>0.027852110178231363</t>
  </si>
  <si>
    <t>0.01798765588576506</t>
  </si>
  <si>
    <t>1.2117554996830029E-4</t>
  </si>
  <si>
    <t>5.486390947195996E-6</t>
  </si>
  <si>
    <t>6.405388392060473E-6</t>
  </si>
  <si>
    <t>9.047740353233877E-6</t>
  </si>
  <si>
    <t>0.06342280510919829</t>
  </si>
  <si>
    <t>1.5793101946931463E-5</t>
  </si>
  <si>
    <t>5.842393407798577E-6</t>
  </si>
  <si>
    <t>4.6904523592883606E-5</t>
  </si>
  <si>
    <t>6.306645374328962E-4</t>
  </si>
  <si>
    <t>2.061807484008766E-4</t>
  </si>
  <si>
    <t>8.017318258957275E-6</t>
  </si>
  <si>
    <t>0.003192072703009207</t>
  </si>
  <si>
    <t>1.5209584809538723E-5</t>
  </si>
  <si>
    <t>1.0050618991660283E-5</t>
  </si>
  <si>
    <t>5.418016637863469E-5</t>
  </si>
  <si>
    <t>4.394388151931831E-5</t>
  </si>
  <si>
    <t>6.667938278042105E-6</t>
  </si>
  <si>
    <t>7.732064462726466E-6</t>
  </si>
  <si>
    <t>0.06549199670483838</t>
  </si>
  <si>
    <t>0.0012804120722570184</t>
  </si>
  <si>
    <t>8.881322878105888E-6</t>
  </si>
  <si>
    <t>3.889418966481489E-6</t>
  </si>
  <si>
    <t>0.0030949886729407868</t>
  </si>
  <si>
    <t>9.435108973600241E-6</t>
  </si>
  <si>
    <t>1.3754382083848344E-5</t>
  </si>
  <si>
    <t>3.388089464877027E-4</t>
  </si>
  <si>
    <t>8.169855035196253E-6</t>
  </si>
  <si>
    <t>5.309015212873881E-6</t>
  </si>
  <si>
    <t>3.280524187897758E-5</t>
  </si>
  <si>
    <t>1.5030178438081826E-5</t>
  </si>
  <si>
    <t>7.138084825627994E-6</t>
  </si>
  <si>
    <t>5.37424823860724E-5</t>
  </si>
  <si>
    <t>0.02003135718839997</t>
  </si>
  <si>
    <t>1.1457120823489545E-5</t>
  </si>
  <si>
    <t>0.024903534183528506</t>
  </si>
  <si>
    <t>2.9797154210934295E-5</t>
  </si>
  <si>
    <t>0.0032810870313215498</t>
  </si>
  <si>
    <t>9.21758692466995E-6</t>
  </si>
  <si>
    <t>8.714697550126637E-6</t>
  </si>
  <si>
    <t>9.246381424599957E-6</t>
  </si>
  <si>
    <t>9.074965631396499E-6</t>
  </si>
  <si>
    <t>3.514066161329199E-5</t>
  </si>
  <si>
    <t>5.96763111435231E-6</t>
  </si>
  <si>
    <t>1.7939651967798093E-5</t>
  </si>
  <si>
    <t>9.734739560474805E-6</t>
  </si>
  <si>
    <t>0.02458101076992363</t>
  </si>
  <si>
    <t>8.139869688152228E-5</t>
  </si>
  <si>
    <t>0.152540012126528</t>
  </si>
  <si>
    <t>8.529682401300288E-6</t>
  </si>
  <si>
    <t>6.362808071534302E-4</t>
  </si>
  <si>
    <t>1.0657438342658737E-4</t>
  </si>
  <si>
    <t>0.040294130643300584</t>
  </si>
  <si>
    <t>696</t>
  </si>
  <si>
    <t>5.328454295592606E-6</t>
  </si>
  <si>
    <t>0.03712122403138743</t>
  </si>
  <si>
    <t>0.006703779811029024</t>
  </si>
  <si>
    <t>8.53303231488788E-6</t>
  </si>
  <si>
    <t>0.047749577426064525</t>
  </si>
  <si>
    <t>4.614649768103784E-6</t>
  </si>
  <si>
    <t>7.998421465172609E-6</t>
  </si>
  <si>
    <t>3.835509985752742E-6</t>
  </si>
  <si>
    <t>4.2607927648689174E-5</t>
  </si>
  <si>
    <t>0.002252345265898943</t>
  </si>
  <si>
    <t>0.003050011372712416</t>
  </si>
  <si>
    <t>3.2001937460363736E-6</t>
  </si>
  <si>
    <t>7.935993523474553E-6</t>
  </si>
  <si>
    <t>1.1826945099143082E-5</t>
  </si>
  <si>
    <t>9.361925131749059E-6</t>
  </si>
  <si>
    <t>0.006335187106965777</t>
  </si>
  <si>
    <t>2.780725642928097E-6</t>
  </si>
  <si>
    <t>1.5148671649710571E-5</t>
  </si>
  <si>
    <t>1.2281889866705833E-5</t>
  </si>
  <si>
    <t>5.854873007418105E-6</t>
  </si>
  <si>
    <t>6.544835016749325E-6</t>
  </si>
  <si>
    <t>4.657916764701587E-6</t>
  </si>
  <si>
    <t>8.669763941244702E-6</t>
  </si>
  <si>
    <t>2.1823479950626298E-5</t>
  </si>
  <si>
    <t>3.1034634824107334E-6</t>
  </si>
  <si>
    <t>2.8421046498494245E-5</t>
  </si>
  <si>
    <t>5.0702347227729825E-6</t>
  </si>
  <si>
    <t>2.2886606905244457E-6</t>
  </si>
  <si>
    <t>0.04063018310975358</t>
  </si>
  <si>
    <t>3.188400868375087E-6</t>
  </si>
  <si>
    <t>0.022354835960885274</t>
  </si>
  <si>
    <t>4.350425622926027E-6</t>
  </si>
  <si>
    <t>0.011662367133849999</t>
  </si>
  <si>
    <t>3.41877992860438E-6</t>
  </si>
  <si>
    <t>4.759547966366843E-6</t>
  </si>
  <si>
    <t>1.7919133819586593E-6</t>
  </si>
  <si>
    <t>1.6121650278151162E-6</t>
  </si>
  <si>
    <t>6.343115258750719E-6</t>
  </si>
  <si>
    <t>0.01047439628228365</t>
  </si>
  <si>
    <t>1.325760527058752E-5</t>
  </si>
  <si>
    <t>4.914221015062515E-4</t>
  </si>
  <si>
    <t>0.1389348344525615</t>
  </si>
  <si>
    <t>6.1714161166651186E-6</t>
  </si>
  <si>
    <t>7.911932043035928E-6</t>
  </si>
  <si>
    <t>0.0019152888390758119</t>
  </si>
  <si>
    <t>7.580442627414587E-6</t>
  </si>
  <si>
    <t>4.622080501012631E-4</t>
  </si>
  <si>
    <t>0.02204412581047731</t>
  </si>
  <si>
    <t>0.007146057530196445</t>
  </si>
  <si>
    <t>3.7556936846011997E-4</t>
  </si>
  <si>
    <t>3.873136334789526E-6</t>
  </si>
  <si>
    <t>5.470883225955162E-6</t>
  </si>
  <si>
    <t>0.169754697970817</t>
  </si>
  <si>
    <t>9.54959063302308E-6</t>
  </si>
  <si>
    <t>3.532711024662849E-6</t>
  </si>
  <si>
    <t>0.009706911629320185</t>
  </si>
  <si>
    <t>0.005220617926268012</t>
  </si>
  <si>
    <t>4.969229165142203E-4</t>
  </si>
  <si>
    <t>4.847819485049231E-6</t>
  </si>
  <si>
    <t>6.888608109139024E-5</t>
  </si>
  <si>
    <t>9.196756224166696E-6</t>
  </si>
  <si>
    <t>6.077292307828818E-6</t>
  </si>
  <si>
    <t>3.276103776722408E-5</t>
  </si>
  <si>
    <t>2.6571479165123337E-5</t>
  </si>
  <si>
    <t>4.031891970021692E-6</t>
  </si>
  <si>
    <t>4.675335511370502E-6</t>
  </si>
  <si>
    <t>0.17435614015447276</t>
  </si>
  <si>
    <t>7.742247959091424E-4</t>
  </si>
  <si>
    <t>5.370255827550863E-6</t>
  </si>
  <si>
    <t>2.351808976793856E-6</t>
  </si>
  <si>
    <t>0.002615945876403893</t>
  </si>
  <si>
    <t>5.705112813088072E-6</t>
  </si>
  <si>
    <t>8.31684103302196E-6</t>
  </si>
  <si>
    <t>2.0486708391013873E-4</t>
  </si>
  <si>
    <t>4.9400536626324585E-6</t>
  </si>
  <si>
    <t>3.21019405293512E-6</t>
  </si>
  <si>
    <t>1.9836295087198445E-5</t>
  </si>
  <si>
    <t>0.01043214205991176</t>
  </si>
  <si>
    <t>4.316174758929206E-6</t>
  </si>
  <si>
    <t>0.0011492521467466783</t>
  </si>
  <si>
    <t>0.027002406738811532</t>
  </si>
  <si>
    <t>6.927759604481469E-6</t>
  </si>
  <si>
    <t>0.012080366296385984</t>
  </si>
  <si>
    <t>1.8017399349389332E-5</t>
  </si>
  <si>
    <t>0.00868450441849738</t>
  </si>
  <si>
    <t>0.1068418748809756</t>
  </si>
  <si>
    <t>5.269502747083082E-6</t>
  </si>
  <si>
    <t>5.590995216672714E-6</t>
  </si>
  <si>
    <t>5.487345492975083E-6</t>
  </si>
  <si>
    <t>2.124844974142198E-5</t>
  </si>
  <si>
    <t>3.608438315819808E-6</t>
  </si>
  <si>
    <t>1.0847541728473728E-5</t>
  </si>
  <si>
    <t>5.886289978625238E-6</t>
  </si>
  <si>
    <t>0.009651835035194125</t>
  </si>
  <si>
    <t>0.0011659749873753327</t>
  </si>
  <si>
    <t>0.054638690211966455</t>
  </si>
  <si>
    <t>5.157629921963836E-6</t>
  </si>
  <si>
    <t>1.2487014899956558E-5</t>
  </si>
  <si>
    <t>0.012721007478735362</t>
  </si>
  <si>
    <t>0.03218188026230006</t>
  </si>
  <si>
    <t>697</t>
  </si>
  <si>
    <t>1.454164387929224E-5</t>
  </si>
  <si>
    <t>0.0037798490659511357</t>
  </si>
  <si>
    <t>0.0010247523230205848</t>
  </si>
  <si>
    <t>2.3287112969370443E-5</t>
  </si>
  <si>
    <t>0.036848791723967975</t>
  </si>
  <si>
    <t>1.2593632192909836E-5</t>
  </si>
  <si>
    <t>2.1828130653054888E-5</t>
  </si>
  <si>
    <t>1.0467317014320497E-5</t>
  </si>
  <si>
    <t>0.004179862966428827</t>
  </si>
  <si>
    <t>5.139831037067799E-5</t>
  </si>
  <si>
    <t>1.9648104598226515E-4</t>
  </si>
  <si>
    <t>8.733504168008185E-6</t>
  </si>
  <si>
    <t>2.165776137785227E-5</t>
  </si>
  <si>
    <t>3.2276381530368775E-5</t>
  </si>
  <si>
    <t>2.5549206906606352E-5</t>
  </si>
  <si>
    <t>0.011193697516610713</t>
  </si>
  <si>
    <t>7.588752719324807E-6</t>
  </si>
  <si>
    <t>0.0030890292524615778</t>
  </si>
  <si>
    <t>3.351795074118419E-5</t>
  </si>
  <si>
    <t>1.597826940221245E-5</t>
  </si>
  <si>
    <t>1.7861213549492533E-5</t>
  </si>
  <si>
    <t>0.007123983003378637</t>
  </si>
  <si>
    <t>2.3660261073345353E-5</t>
  </si>
  <si>
    <t>0.0010754533721772544</t>
  </si>
  <si>
    <t>8.469521975807044E-6</t>
  </si>
  <si>
    <t>7.756259394018973E-5</t>
  </si>
  <si>
    <t>1.3836948509433893E-5</t>
  </si>
  <si>
    <t>6.245880489144781E-6</t>
  </si>
  <si>
    <t>0.0011652399641378258</t>
  </si>
  <si>
    <t>8.701320758383308E-6</t>
  </si>
  <si>
    <t>0.05288040564032719</t>
  </si>
  <si>
    <t>1.1872550015914635E-5</t>
  </si>
  <si>
    <t>0.005413945866227583</t>
  </si>
  <si>
    <t>9.330037843161795E-6</t>
  </si>
  <si>
    <t>1.2989067319309499E-5</t>
  </si>
  <si>
    <t>4.89022985231086E-6</t>
  </si>
  <si>
    <t>4.399686740022869E-6</t>
  </si>
  <si>
    <t>1.73107092716086E-5</t>
  </si>
  <si>
    <t>1.4011648952102804E-4</t>
  </si>
  <si>
    <t>3.61807315672341E-5</t>
  </si>
  <si>
    <t>0.02775441122950882</t>
  </si>
  <si>
    <t>0.0347720698786425</t>
  </si>
  <si>
    <t>1.6842132900285685E-5</t>
  </si>
  <si>
    <t>2.15920962786815E-5</t>
  </si>
  <si>
    <t>1.4744874311497263E-4</t>
  </si>
  <si>
    <t>2.0687443491154093E-5</t>
  </si>
  <si>
    <t>0.0032931829050886507</t>
  </si>
  <si>
    <t>0.012412520544685892</t>
  </si>
  <si>
    <t>0.0347404212331791</t>
  </si>
  <si>
    <t>9.053496267969308E-6</t>
  </si>
  <si>
    <t>1.0570001383523672E-5</t>
  </si>
  <si>
    <t>1.4930340238225814E-5</t>
  </si>
  <si>
    <t>0.10059504078678666</t>
  </si>
  <si>
    <t>2.6061356347432546E-5</t>
  </si>
  <si>
    <t>0.01727987124548743</t>
  </si>
  <si>
    <t>7.740059601769387E-5</t>
  </si>
  <si>
    <t>0.04167654178949507</t>
  </si>
  <si>
    <t>0.025737631457169566</t>
  </si>
  <si>
    <t>0.0010291258641585807</t>
  </si>
  <si>
    <t>1.879938916431369E-4</t>
  </si>
  <si>
    <t>2.5098451903231154E-5</t>
  </si>
  <si>
    <t>1.6585263866090874E-5</t>
  </si>
  <si>
    <t>0.00821657386023733</t>
  </si>
  <si>
    <t>7.251502329387705E-5</t>
  </si>
  <si>
    <t>1.1003254215078687E-5</t>
  </si>
  <si>
    <t>1.275924691308576E-5</t>
  </si>
  <si>
    <t>0.1558202565167769</t>
  </si>
  <si>
    <t>8.111011309768091E-5</t>
  </si>
  <si>
    <t>1.4655722551572232E-5</t>
  </si>
  <si>
    <t>6.418215624172008E-6</t>
  </si>
  <si>
    <t>2.7788410049981538E-5</t>
  </si>
  <si>
    <t>1.5569565622010705E-5</t>
  </si>
  <si>
    <t>0.0010385930141352515</t>
  </si>
  <si>
    <t>0.01986111558432222</t>
  </si>
  <si>
    <t>1.3481677259766227E-5</t>
  </si>
  <si>
    <t>8.760795553753104E-6</t>
  </si>
  <si>
    <t>0.0010700302357472037</t>
  </si>
  <si>
    <t>2.480240028568008E-5</t>
  </si>
  <si>
    <t>1.1779077530430088E-5</t>
  </si>
  <si>
    <t>0.04377220807166652</t>
  </si>
  <si>
    <t>0.03102342050690217</t>
  </si>
  <si>
    <t>0.003066593932818583</t>
  </si>
  <si>
    <t>0.05633358754782241</t>
  </si>
  <si>
    <t>4.9170470540870555E-5</t>
  </si>
  <si>
    <t>3.3488296625118355E-4</t>
  </si>
  <si>
    <t>1.52106165283086E-5</t>
  </si>
  <si>
    <t>1.4380761871677501E-5</t>
  </si>
  <si>
    <t>1.5258132445450376E-5</t>
  </si>
  <si>
    <t>1.497526666738699E-5</t>
  </si>
  <si>
    <t>0.04272561594326802</t>
  </si>
  <si>
    <t>9.847625978972378E-6</t>
  </si>
  <si>
    <t>2.9603536040780456E-5</t>
  </si>
  <si>
    <t>1.6064008038919533E-5</t>
  </si>
  <si>
    <t>0.02532449102698422</t>
  </si>
  <si>
    <t>0.005213801457512877</t>
  </si>
  <si>
    <t>0.1592709398794585</t>
  </si>
  <si>
    <t>1.4075454799042944E-5</t>
  </si>
  <si>
    <t>0.0010499736472276387</t>
  </si>
  <si>
    <t>0.012366616998336476</t>
  </si>
  <si>
    <t>0.004522651730946145</t>
  </si>
  <si>
    <t>698</t>
  </si>
  <si>
    <t>8.428230008147719E-6</t>
  </si>
  <si>
    <t>0.0269206164879986</t>
  </si>
  <si>
    <t>0.03238945228344841</t>
  </si>
  <si>
    <t>1.349703967177104E-5</t>
  </si>
  <si>
    <t>0.017824454271851586</t>
  </si>
  <si>
    <t>7.299176739639969E-6</t>
  </si>
  <si>
    <t>1.2651424235043255E-5</t>
  </si>
  <si>
    <t>5.948725830788794E-4</t>
  </si>
  <si>
    <t>6.739466916150595E-5</t>
  </si>
  <si>
    <t>2.9790083255382437E-5</t>
  </si>
  <si>
    <t>1.138789714234549E-4</t>
  </si>
  <si>
    <t>5.0618748826540745E-6</t>
  </si>
  <si>
    <t>1.2552679454215975E-5</t>
  </si>
  <si>
    <t>1.870715371843634E-5</t>
  </si>
  <si>
    <t>1.4808132706459541E-5</t>
  </si>
  <si>
    <t>1.0921048431236297E-5</t>
  </si>
  <si>
    <t>4.398385349300615E-6</t>
  </si>
  <si>
    <t>2.3961261915537862E-5</t>
  </si>
  <si>
    <t>1.9426758115755418E-5</t>
  </si>
  <si>
    <t>9.260887611597183E-6</t>
  </si>
  <si>
    <t>1.0352228212254534E-5</t>
  </si>
  <si>
    <t>7.367613884608944E-6</t>
  </si>
  <si>
    <t>1.3713313572680092E-5</t>
  </si>
  <si>
    <t>3.451907408762384E-5</t>
  </si>
  <si>
    <t>4.908872742566282E-6</t>
  </si>
  <si>
    <t>4.495470987894256E-5</t>
  </si>
  <si>
    <t>8.019793746598179E-6</t>
  </si>
  <si>
    <t>3.620066465860704E-6</t>
  </si>
  <si>
    <t>6.753645264566464E-4</t>
  </si>
  <si>
    <t>0.23670497602861437</t>
  </si>
  <si>
    <t>0.024172230957108694</t>
  </si>
  <si>
    <t>6.881242805007865E-6</t>
  </si>
  <si>
    <t>0.029045338599709238</t>
  </si>
  <si>
    <t>5.407621420221258E-6</t>
  </si>
  <si>
    <t>7.528368035085139E-6</t>
  </si>
  <si>
    <t>2.8343413117604282E-6</t>
  </si>
  <si>
    <t>2.5500261261050196E-6</t>
  </si>
  <si>
    <t>1.003315997533517E-5</t>
  </si>
  <si>
    <t>8.12104884028367E-5</t>
  </si>
  <si>
    <t>0.005320222313351198</t>
  </si>
  <si>
    <t>0.0043101368783906415</t>
  </si>
  <si>
    <t>0.15734538845797766</t>
  </si>
  <si>
    <t>9.761576551433786E-6</t>
  </si>
  <si>
    <t>0.0017789320294523975</t>
  </si>
  <si>
    <t>0.043068283827924145</t>
  </si>
  <si>
    <t>1.1990290332463524E-5</t>
  </si>
  <si>
    <t>0.0036751220378226546</t>
  </si>
  <si>
    <t>0.006016594152289492</t>
  </si>
  <si>
    <t>0.01778006982388465</t>
  </si>
  <si>
    <t>5.247339953979546E-6</t>
  </si>
  <si>
    <t>6.126295182736455E-6</t>
  </si>
  <si>
    <t>8.65351556345463E-6</t>
  </si>
  <si>
    <t>0.011199682695856037</t>
  </si>
  <si>
    <t>1.5104970761472994E-5</t>
  </si>
  <si>
    <t>5.587830807295367E-6</t>
  </si>
  <si>
    <t>0.030662762573201968</t>
  </si>
  <si>
    <t>1.4379652915670452E-5</t>
  </si>
  <si>
    <t>7.860029202400515E-4</t>
  </si>
  <si>
    <t>7.667990638818279E-6</t>
  </si>
  <si>
    <t>0.007174629515122427</t>
  </si>
  <si>
    <t>1.4546878416552222E-5</t>
  </si>
  <si>
    <t>9.612697145492097E-6</t>
  </si>
  <si>
    <t>5.181944824715255E-5</t>
  </si>
  <si>
    <t>4.202917499838622E-5</t>
  </si>
  <si>
    <t>6.377405342381258E-6</t>
  </si>
  <si>
    <t>7.395165815288109E-6</t>
  </si>
  <si>
    <t>0.060283180482286314</t>
  </si>
  <si>
    <t>4.7010825931971726E-5</t>
  </si>
  <si>
    <t>8.494349168882293E-6</t>
  </si>
  <si>
    <t>3.719950644606344E-6</t>
  </si>
  <si>
    <t>1.6105958405121333E-5</t>
  </si>
  <si>
    <t>9.02400590184461E-6</t>
  </si>
  <si>
    <t>1.3155081244759777E-5</t>
  </si>
  <si>
    <t>0.016810608972696043</t>
  </si>
  <si>
    <t>7.813881139169718E-6</t>
  </si>
  <si>
    <t>5.077692769421803E-6</t>
  </si>
  <si>
    <t>0.022994802181133697</t>
  </si>
  <si>
    <t>0.0023695985010829747</t>
  </si>
  <si>
    <t>6.8270668388216165E-6</t>
  </si>
  <si>
    <t>5.14008348593182E-5</t>
  </si>
  <si>
    <t>9.055784230865204E-4</t>
  </si>
  <si>
    <t>1.0957915400723271E-5</t>
  </si>
  <si>
    <t>0.024407252423783596</t>
  </si>
  <si>
    <t>2.8498843649819797E-5</t>
  </si>
  <si>
    <t>0.004315736329095847</t>
  </si>
  <si>
    <t>0.0270938828997574</t>
  </si>
  <si>
    <t>8.334983977946105E-6</t>
  </si>
  <si>
    <t>8.843501519671122E-6</t>
  </si>
  <si>
    <t>0.012373601417644105</t>
  </si>
  <si>
    <t>0.005332861752750205</t>
  </si>
  <si>
    <t>5.7076117029094556E-6</t>
  </si>
  <si>
    <t>0.006494021825127647</t>
  </si>
  <si>
    <t>9.310581095824322E-6</t>
  </si>
  <si>
    <t>0.02763161669885121</t>
  </si>
  <si>
    <t>7.785202302555191E-5</t>
  </si>
  <si>
    <t>0.09996674261190153</t>
  </si>
  <si>
    <t>8.158030240621907E-6</t>
  </si>
  <si>
    <t>1.975121261320622E-5</t>
  </si>
  <si>
    <t>0.0024571539758959727</t>
  </si>
  <si>
    <t>0.027939945260976873</t>
  </si>
  <si>
    <t>699</t>
  </si>
  <si>
    <t>file:/C:/mallet/textkorpus/gesamt_b_lz_srp_lw-4_pp_spaCy_nn/2016_SINN_6_AndrÃ©-Georgi_SeestÃ¼ck_pp.txt</t>
  </si>
  <si>
    <t>1.1729483428656675E-5</t>
  </si>
  <si>
    <t>0.01943757951889177</t>
  </si>
  <si>
    <t>0.029506809058400703</t>
  </si>
  <si>
    <t>1.8783695154607302E-5</t>
  </si>
  <si>
    <t>0.010875717257914435</t>
  </si>
  <si>
    <t>1.0158191284252706E-5</t>
  </si>
  <si>
    <t>1.7606860606602994E-5</t>
  </si>
  <si>
    <t>8.443077170718336E-6</t>
  </si>
  <si>
    <t>0.003371533081524542</t>
  </si>
  <si>
    <t>4.145856099614253E-5</t>
  </si>
  <si>
    <t>1.584842258567453E-4</t>
  </si>
  <si>
    <t>7.044560660616443E-6</t>
  </si>
  <si>
    <t>1.7469438482472514E-5</t>
  </si>
  <si>
    <t>2.6034558777538093E-5</t>
  </si>
  <si>
    <t>2.0608330221393487E-5</t>
  </si>
  <si>
    <t>1.5198713902433638E-5</t>
  </si>
  <si>
    <t>6.12118891126537E-6</t>
  </si>
  <si>
    <t>0.001672216945784863</t>
  </si>
  <si>
    <t>2.7036025021978853E-5</t>
  </si>
  <si>
    <t>1.2888284689652623E-5</t>
  </si>
  <si>
    <t>0.004111582835404119</t>
  </si>
  <si>
    <t>1.0253434574604555E-5</t>
  </si>
  <si>
    <t>1.908468137998455E-5</t>
  </si>
  <si>
    <t>4.8039850252299785E-5</t>
  </si>
  <si>
    <t>6.831629112121223E-6</t>
  </si>
  <si>
    <t>6.256302023739022E-5</t>
  </si>
  <si>
    <t>1.1161066767403183E-5</t>
  </si>
  <si>
    <t>5.038010303575077E-6</t>
  </si>
  <si>
    <t>0.005856508950010372</t>
  </si>
  <si>
    <t>7.01860109421486E-6</t>
  </si>
  <si>
    <t>0.016432114005180024</t>
  </si>
  <si>
    <t>9.576556806337231E-6</t>
  </si>
  <si>
    <t>0.049435893939935416</t>
  </si>
  <si>
    <t>7.525732659836829E-6</t>
  </si>
  <si>
    <t>1.0477154518445136E-5</t>
  </si>
  <si>
    <t>3.944524463061887E-6</t>
  </si>
  <si>
    <t>3.548845862046409E-6</t>
  </si>
  <si>
    <t>1.3963048416332763E-5</t>
  </si>
  <si>
    <t>0.19759689063308636</t>
  </si>
  <si>
    <t>2.918385946439523E-5</t>
  </si>
  <si>
    <t>0.024025947665510854</t>
  </si>
  <si>
    <t>0.12392152658838575</t>
  </si>
  <si>
    <t>1.3585088480845763E-5</t>
  </si>
  <si>
    <t>1.7416472139811524E-5</t>
  </si>
  <si>
    <t>1.1893411799240839E-4</t>
  </si>
  <si>
    <t>1.668676716504582E-5</t>
  </si>
  <si>
    <t>1.9801970107971104E-4</t>
  </si>
  <si>
    <t>1.7888243612588248E-4</t>
  </si>
  <si>
    <t>0.0018001612310697393</t>
  </si>
  <si>
    <t>7.30267054591902E-6</t>
  </si>
  <si>
    <t>8.525903749126424E-6</t>
  </si>
  <si>
    <t>1.2043011083352096E-5</t>
  </si>
  <si>
    <t>0.11309926910377233</t>
  </si>
  <si>
    <t>2.1021436774478663E-5</t>
  </si>
  <si>
    <t>8.272116768444826E-4</t>
  </si>
  <si>
    <t>8.818674991402975E-4</t>
  </si>
  <si>
    <t>2.0012019180912115E-5</t>
  </si>
  <si>
    <t>0.011746529336445873</t>
  </si>
  <si>
    <t>1.0671465899977267E-5</t>
  </si>
  <si>
    <t>0.008345989860071415</t>
  </si>
  <si>
    <t>2.0244745238405245E-5</t>
  </si>
  <si>
    <t>1.337789450023855E-5</t>
  </si>
  <si>
    <t>7.211660798406333E-5</t>
  </si>
  <si>
    <t>5.84915825964775E-5</t>
  </si>
  <si>
    <t>8.875371247459251E-6</t>
  </si>
  <si>
    <t>1.0291778321039612E-5</t>
  </si>
  <si>
    <t>0.10929798911309002</t>
  </si>
  <si>
    <t>6.542449638933269E-5</t>
  </si>
  <si>
    <t>1.182150080352698E-5</t>
  </si>
  <si>
    <t>5.177018116395724E-6</t>
  </si>
  <si>
    <t>2.2414501269291096E-5</t>
  </si>
  <si>
    <t>1.255861878276486E-5</t>
  </si>
  <si>
    <t>1.8307795030970354E-5</t>
  </si>
  <si>
    <t>4.509722580878288E-4</t>
  </si>
  <si>
    <t>1.087450025056053E-5</t>
  </si>
  <si>
    <t>7.066574255468395E-6</t>
  </si>
  <si>
    <t>4.366547625334591E-5</t>
  </si>
  <si>
    <t>0.003297746540394998</t>
  </si>
  <si>
    <t>9.501160655900097E-6</t>
  </si>
  <si>
    <t>0.02547402363397741</t>
  </si>
  <si>
    <t>0.00453802503088146</t>
  </si>
  <si>
    <t>1.5250021295236661E-5</t>
  </si>
  <si>
    <t>0.005287098950221223</t>
  </si>
  <si>
    <t>0.05330294621361484</t>
  </si>
  <si>
    <t>0.0019089913533392692</t>
  </si>
  <si>
    <t>0.022137018097397227</t>
  </si>
  <si>
    <t>1.159971386079005E-5</t>
  </si>
  <si>
    <t>1.2307412638953281E-5</t>
  </si>
  <si>
    <t>1.20792493388567E-5</t>
  </si>
  <si>
    <t>4.677404089452451E-5</t>
  </si>
  <si>
    <t>7.943226136657899E-6</t>
  </si>
  <si>
    <t>2.387860604360195E-5</t>
  </si>
  <si>
    <t>1.29574426147675E-5</t>
  </si>
  <si>
    <t>0.033538033780381234</t>
  </si>
  <si>
    <t>0.009941567664994802</t>
  </si>
  <si>
    <t>0.06783185820108671</t>
  </si>
  <si>
    <t>1.1353449113912407E-5</t>
  </si>
  <si>
    <t>2.74875651018679E-5</t>
  </si>
  <si>
    <t>0.037016437711112155</t>
  </si>
  <si>
    <t>0.001189725614018582</t>
  </si>
  <si>
    <t>700</t>
  </si>
  <si>
    <t>file:/C:/mallet/textkorpus/gesamt_b_lz_srp_lw-4_pp_spaCy_nn/2016_SPRITZ_217_Anais-Meier_Mit-einem-FuÃŸ-drauÃŸen_pp.txt</t>
  </si>
  <si>
    <t>0.003572953390247096</t>
  </si>
  <si>
    <t>0.01921415809313663</t>
  </si>
  <si>
    <t>0.026189214257075658</t>
  </si>
  <si>
    <t>0.0010702039675136988</t>
  </si>
  <si>
    <t>0.05588250703518813</t>
  </si>
  <si>
    <t>3.168329572035811E-5</t>
  </si>
  <si>
    <t>0.2170422703108925</t>
  </si>
  <si>
    <t>9.723052377190566E-4</t>
  </si>
  <si>
    <t>7.33170896878723E-5</t>
  </si>
  <si>
    <t>0.020307245255636885</t>
  </si>
  <si>
    <t>0.018561655972251602</t>
  </si>
  <si>
    <t>0.0048137247010276284</t>
  </si>
  <si>
    <t>0.009619256401141878</t>
  </si>
  <si>
    <t>0.00589418293611947</t>
  </si>
  <si>
    <t>0.008950024344465478</t>
  </si>
  <si>
    <t>0.047273108605534506</t>
  </si>
  <si>
    <t>0.002059956560134557</t>
  </si>
  <si>
    <t>0.0011923469836174494</t>
  </si>
  <si>
    <t>0.0030698834868302907</t>
  </si>
  <si>
    <t>0.033630304602978306</t>
  </si>
  <si>
    <t>2.4634849141143076E-5</t>
  </si>
  <si>
    <t>3.2161076713941217E-4</t>
  </si>
  <si>
    <t>1.2505803260791261E-5</t>
  </si>
  <si>
    <t>1.7770376561929485E-4</t>
  </si>
  <si>
    <t>8.451286072012146E-5</t>
  </si>
  <si>
    <t>0.2788508394989505</t>
  </si>
  <si>
    <t>7.66704300936843E-5</t>
  </si>
  <si>
    <t>0.06390758593391814</t>
  </si>
  <si>
    <t>4.34171913804989E-4</t>
  </si>
  <si>
    <t>0.017601760442511046</t>
  </si>
  <si>
    <t>0.003772241482280816</t>
  </si>
  <si>
    <t>0.09965767339378491</t>
  </si>
  <si>
    <t>0.023213183637204315</t>
  </si>
  <si>
    <t>0.02636175204811933</t>
  </si>
  <si>
    <t>701</t>
  </si>
  <si>
    <t>file:/C:/mallet/textkorpus/gesamt_b_lz_srp_lw-4_pp_spaCy_nn/2016_SPRITZ_217_Andreas-Lehmann_Drei-ErzÃ¤hlungen-Alles-Gute_pp.txt</t>
  </si>
  <si>
    <t>0.016838443064992735</t>
  </si>
  <si>
    <t>0.05447497166673853</t>
  </si>
  <si>
    <t>0.03607760991826309</t>
  </si>
  <si>
    <t>0.0037473996031406023</t>
  </si>
  <si>
    <t>0.029225339957675085</t>
  </si>
  <si>
    <t>0.03259437104645113</t>
  </si>
  <si>
    <t>0.050750282920967935</t>
  </si>
  <si>
    <t>0.09994910014073942</t>
  </si>
  <si>
    <t>0.10106875182608195</t>
  </si>
  <si>
    <t>0.20467819292959993</t>
  </si>
  <si>
    <t>0.0016127040873802631</t>
  </si>
  <si>
    <t>0.12101976895093965</t>
  </si>
  <si>
    <t>0.20966009355211118</t>
  </si>
  <si>
    <t>702</t>
  </si>
  <si>
    <t>2.3261627532982602E-5</t>
  </si>
  <si>
    <t>0.0011712063091462086</t>
  </si>
  <si>
    <t>0.01626500669069916</t>
  </si>
  <si>
    <t>0.02156845913517011</t>
  </si>
  <si>
    <t>0.01819022548442686</t>
  </si>
  <si>
    <t>8.609171059488221E-5</t>
  </si>
  <si>
    <t>0.031411626101659366</t>
  </si>
  <si>
    <t>0.0034743060716302073</t>
  </si>
  <si>
    <t>0.007020579028809847</t>
  </si>
  <si>
    <t>0.02474675440837027</t>
  </si>
  <si>
    <t>0.0020177918224981205</t>
  </si>
  <si>
    <t>0.0019798392620069766</t>
  </si>
  <si>
    <t>0.12841577923650066</t>
  </si>
  <si>
    <t>0.003794425213626986</t>
  </si>
  <si>
    <t>0.24925880452544022</t>
  </si>
  <si>
    <t>2.344411416283421E-5</t>
  </si>
  <si>
    <t>4.445189620115509E-5</t>
  </si>
  <si>
    <t>0.012269944884364167</t>
  </si>
  <si>
    <t>2.1566045595652904E-5</t>
  </si>
  <si>
    <t>3.967530783717087E-5</t>
  </si>
  <si>
    <t>0.0017669484980461826</t>
  </si>
  <si>
    <t>0.19425927119737807</t>
  </si>
  <si>
    <t>0.09661469575640409</t>
  </si>
  <si>
    <t>5.356975382383355E-4</t>
  </si>
  <si>
    <t>0.0017178450912880838</t>
  </si>
  <si>
    <t>0.07626232022161891</t>
  </si>
  <si>
    <t>0.08902014830486198</t>
  </si>
  <si>
    <t>5.451267356123375E-5</t>
  </si>
  <si>
    <t>0.00840674516341939</t>
  </si>
  <si>
    <t>0.005609602923051193</t>
  </si>
  <si>
    <t>703</t>
  </si>
  <si>
    <t>0.028925104555682854</t>
  </si>
  <si>
    <t>0.05272176411726523</t>
  </si>
  <si>
    <t>0.023763350108950306</t>
  </si>
  <si>
    <t>0.004623998316954835</t>
  </si>
  <si>
    <t>0.0022198176502015686</t>
  </si>
  <si>
    <t>0.007018473864546024</t>
  </si>
  <si>
    <t>0.031912794033086105</t>
  </si>
  <si>
    <t>0.0027830194673968134</t>
  </si>
  <si>
    <t>0.05740028042224301</t>
  </si>
  <si>
    <t>0.02580706429654386</t>
  </si>
  <si>
    <t>0.05316359102065768</t>
  </si>
  <si>
    <t>0.03414511504949138</t>
  </si>
  <si>
    <t>0.04853141261723757</t>
  </si>
  <si>
    <t>0.0024982507778422195</t>
  </si>
  <si>
    <t>0.19264586360600094</t>
  </si>
  <si>
    <t>0.03489036922072988</t>
  </si>
  <si>
    <t>0.001134159309967649</t>
  </si>
  <si>
    <t>0.005169414011976695</t>
  </si>
  <si>
    <t>0.06815526579361085</t>
  </si>
  <si>
    <t>0.1094717505428706</t>
  </si>
  <si>
    <t>0.1913740042574523</t>
  </si>
  <si>
    <t>0.01512189660277593</t>
  </si>
  <si>
    <t>704</t>
  </si>
  <si>
    <t>0.03735685864110045</t>
  </si>
  <si>
    <t>0.017950755843762378</t>
  </si>
  <si>
    <t>0.012194794571581903</t>
  </si>
  <si>
    <t>1.6525501421302865E-4</t>
  </si>
  <si>
    <t>0.02222621436109173</t>
  </si>
  <si>
    <t>0.016254320584616917</t>
  </si>
  <si>
    <t>0.03445903832789571</t>
  </si>
  <si>
    <t>0.0026811778384577154</t>
  </si>
  <si>
    <t>0.019071285717720966</t>
  </si>
  <si>
    <t>0.10443686935746291</t>
  </si>
  <si>
    <t>0.008750911406329267</t>
  </si>
  <si>
    <t>0.03521869537175283</t>
  </si>
  <si>
    <t>0.02409259088374441</t>
  </si>
  <si>
    <t>0.03334123853160196</t>
  </si>
  <si>
    <t>0.002628429158194624</t>
  </si>
  <si>
    <t>2.861618084930313E-4</t>
  </si>
  <si>
    <t>0.01212032131946592</t>
  </si>
  <si>
    <t>0.047909808975020486</t>
  </si>
  <si>
    <t>0.07551749178181535</t>
  </si>
  <si>
    <t>0.009467094635773032</t>
  </si>
  <si>
    <t>0.04062906858406612</t>
  </si>
  <si>
    <t>0.0068810764605049535</t>
  </si>
  <si>
    <t>0.006440785634725579</t>
  </si>
  <si>
    <t>3.8631610861914644E-4</t>
  </si>
  <si>
    <t>0.026529094798714944</t>
  </si>
  <si>
    <t>0.04044049102828019</t>
  </si>
  <si>
    <t>0.10254146509014521</t>
  </si>
  <si>
    <t>2.4898751656771287E-5</t>
  </si>
  <si>
    <t>0.037534180567647686</t>
  </si>
  <si>
    <t>0.005239633777654963</t>
  </si>
  <si>
    <t>0.157882986793602</t>
  </si>
  <si>
    <t>0.0027112459834073206</t>
  </si>
  <si>
    <t>0.05507047408024293</t>
  </si>
  <si>
    <t>705</t>
  </si>
  <si>
    <t>1.3020486153344307E-5</t>
  </si>
  <si>
    <t>0.04431762389913406</t>
  </si>
  <si>
    <t>0.041850729558286184</t>
  </si>
  <si>
    <t>2.085111796753821E-5</t>
  </si>
  <si>
    <t>0.0020668635621770987</t>
  </si>
  <si>
    <t>1.1276250123385259E-5</t>
  </si>
  <si>
    <t>1.9544755412847077E-5</t>
  </si>
  <si>
    <t>9.372362394440558E-6</t>
  </si>
  <si>
    <t>0.02648327199019548</t>
  </si>
  <si>
    <t>4.602168737192855E-5</t>
  </si>
  <si>
    <t>0.00927218853128777</t>
  </si>
  <si>
    <t>7.819918506714247E-6</t>
  </si>
  <si>
    <t>1.939220795623594E-5</t>
  </si>
  <si>
    <t>9.385261239091944E-4</t>
  </si>
  <si>
    <t>2.2876581046666913E-5</t>
  </si>
  <si>
    <t>1.6871556630686403E-5</t>
  </si>
  <si>
    <t>6.794916071616229E-6</t>
  </si>
  <si>
    <t>0.031873929661907774</t>
  </si>
  <si>
    <t>3.001173850334357E-5</t>
  </si>
  <si>
    <t>1.430683059170323E-5</t>
  </si>
  <si>
    <t>1.599280560255422E-5</t>
  </si>
  <si>
    <t>1.1381976343194345E-5</t>
  </si>
  <si>
    <t>2.1185232168194078E-5</t>
  </si>
  <si>
    <t>5.332734462036231E-5</t>
  </si>
  <si>
    <t>7.583550699414341E-6</t>
  </si>
  <si>
    <t>6.944900375767286E-5</t>
  </si>
  <si>
    <t>1.2389506851297677E-5</t>
  </si>
  <si>
    <t>5.592517675402676E-6</t>
  </si>
  <si>
    <t>1.3372163065038822E-4</t>
  </si>
  <si>
    <t>7.791101706986065E-6</t>
  </si>
  <si>
    <t>4.818905831627597E-5</t>
  </si>
  <si>
    <t>1.0630598188918662E-5</t>
  </si>
  <si>
    <t>0.005757235314495296</t>
  </si>
  <si>
    <t>8.35405058434007E-6</t>
  </si>
  <si>
    <t>1.1630319967934591E-5</t>
  </si>
  <si>
    <t>4.378677583306598E-6</t>
  </si>
  <si>
    <t>3.939448713848472E-6</t>
  </si>
  <si>
    <t>1.5499887925086425E-5</t>
  </si>
  <si>
    <t>1.254593240494453E-4</t>
  </si>
  <si>
    <t>0.0027612742071809492</t>
  </si>
  <si>
    <t>0.023031853407713684</t>
  </si>
  <si>
    <t>0.09298924129106487</t>
  </si>
  <si>
    <t>0.013659471494734838</t>
  </si>
  <si>
    <t>1.9333411886024883E-5</t>
  </si>
  <si>
    <t>1.3202457259941952E-4</t>
  </si>
  <si>
    <t>1.852339211168846E-5</t>
  </si>
  <si>
    <t>2.1981469104586466E-4</t>
  </si>
  <si>
    <t>1.9857108770563272E-4</t>
  </si>
  <si>
    <t>1.7904338109504212E-4</t>
  </si>
  <si>
    <t>8.106437193412149E-6</t>
  </si>
  <si>
    <t>9.46430525994277E-6</t>
  </si>
  <si>
    <t>1.336852215266877E-5</t>
  </si>
  <si>
    <t>0.1983175987179912</t>
  </si>
  <si>
    <t>2.3335156071476624E-5</t>
  </si>
  <si>
    <t>8.632449943023066E-6</t>
  </si>
  <si>
    <t>6.930395195168471E-5</t>
  </si>
  <si>
    <t>2.2214637177365308E-5</t>
  </si>
  <si>
    <t>0.008491277825867406</t>
  </si>
  <si>
    <t>1.1846018184148883E-5</t>
  </si>
  <si>
    <t>0.02472823251508182</t>
  </si>
  <si>
    <t>9.320990559589941E-4</t>
  </si>
  <si>
    <t>1.4850329186338756E-5</t>
  </si>
  <si>
    <t>8.005410480299344E-5</t>
  </si>
  <si>
    <t>6.49294443286367E-5</t>
  </si>
  <si>
    <t>9.852236813004146E-6</t>
  </si>
  <si>
    <t>1.142454038470237E-5</t>
  </si>
  <si>
    <t>0.058563646184537424</t>
  </si>
  <si>
    <t>7.262542758239698E-5</t>
  </si>
  <si>
    <t>1.3122631398073393E-5</t>
  </si>
  <si>
    <t>5.7468253491418265E-6</t>
  </si>
  <si>
    <t>2.4881547869184137E-5</t>
  </si>
  <si>
    <t>1.3940880087406095E-5</t>
  </si>
  <si>
    <t>2.0322838013192486E-5</t>
  </si>
  <si>
    <t>0.013235373498397549</t>
  </si>
  <si>
    <t>1.2071399460869386E-5</t>
  </si>
  <si>
    <t>0.09278970428935154</t>
  </si>
  <si>
    <t>0.0027773497395797504</t>
  </si>
  <si>
    <t>2.2207895625148416E-5</t>
  </si>
  <si>
    <t>1.0546903579624636E-5</t>
  </si>
  <si>
    <t>0.012814172492229917</t>
  </si>
  <si>
    <t>0.006856753801535367</t>
  </si>
  <si>
    <t>1.6928511159129135E-5</t>
  </si>
  <si>
    <t>0.007688274358592988</t>
  </si>
  <si>
    <t>4.402689518084868E-5</t>
  </si>
  <si>
    <t>0.040323399286805395</t>
  </si>
  <si>
    <t>1.36194795811704E-5</t>
  </si>
  <si>
    <t>1.2876433529730483E-5</t>
  </si>
  <si>
    <t>1.3662025000817828E-5</t>
  </si>
  <si>
    <t>1.3408748962902056E-5</t>
  </si>
  <si>
    <t>0.006419304758778002</t>
  </si>
  <si>
    <t>8.817495378573677E-6</t>
  </si>
  <si>
    <t>2.6506798977377484E-5</t>
  </si>
  <si>
    <t>0.0027432618337295493</t>
  </si>
  <si>
    <t>0.07543368453250475</t>
  </si>
  <si>
    <t>1.2027094500673416E-4</t>
  </si>
  <si>
    <t>0.09621915487226401</t>
  </si>
  <si>
    <t>1.2603063713721083E-5</t>
  </si>
  <si>
    <t>3.0512977231684454E-5</t>
  </si>
  <si>
    <t>0.0210788691626942</t>
  </si>
  <si>
    <t>0.033157585195297164</t>
  </si>
  <si>
    <t>706</t>
  </si>
  <si>
    <t>1.31884378107555E-5</t>
  </si>
  <si>
    <t>0.02277665336231638</t>
  </si>
  <si>
    <t>0.009221625998767918</t>
  </si>
  <si>
    <t>0.003706557569048478</t>
  </si>
  <si>
    <t>0.0030148834727610355</t>
  </si>
  <si>
    <t>1.1421702825788333E-5</t>
  </si>
  <si>
    <t>0.12071787472221433</t>
  </si>
  <si>
    <t>9.49325678958573E-6</t>
  </si>
  <si>
    <t>0.028667599288374323</t>
  </si>
  <si>
    <t>9.679746955190238E-4</t>
  </si>
  <si>
    <t>1.7819705099637035E-4</t>
  </si>
  <si>
    <t>7.920787879681998E-6</t>
  </si>
  <si>
    <t>1.9642348652117393E-5</t>
  </si>
  <si>
    <t>2.9272828718881E-5</t>
  </si>
  <si>
    <t>2.3171666779829215E-5</t>
  </si>
  <si>
    <t>1.7089183366421058E-5</t>
  </si>
  <si>
    <t>6.882563906171529E-6</t>
  </si>
  <si>
    <t>3.7494422000206606E-5</t>
  </si>
  <si>
    <t>3.0398860855309915E-5</t>
  </si>
  <si>
    <t>1.4491374846186428E-5</t>
  </si>
  <si>
    <t>1.619909730134107E-5</t>
  </si>
  <si>
    <t>1.1528792811407668E-5</t>
  </si>
  <si>
    <t>2.14585011393665E-5</t>
  </si>
  <si>
    <t>5.401521570358045E-5</t>
  </si>
  <si>
    <t>7.681371156655972E-6</t>
  </si>
  <si>
    <t>7.034482862544567E-5</t>
  </si>
  <si>
    <t>1.2549319486991646E-5</t>
  </si>
  <si>
    <t>5.664655735504528E-6</t>
  </si>
  <si>
    <t>0.005663602747928049</t>
  </si>
  <si>
    <t>7.89159937115442E-6</t>
  </si>
  <si>
    <t>0.003734248142343306</t>
  </si>
  <si>
    <t>1.0767722606860823E-5</t>
  </si>
  <si>
    <t>0.03255091988854627</t>
  </si>
  <si>
    <t>8.461809743653525E-6</t>
  </si>
  <si>
    <t>1.1780339828317102E-5</t>
  </si>
  <si>
    <t>4.435158282162584E-6</t>
  </si>
  <si>
    <t>3.990263785803932E-6</t>
  </si>
  <si>
    <t>0.03871279348598573</t>
  </si>
  <si>
    <t>0.009340671357435573</t>
  </si>
  <si>
    <t>3.281385049606439E-5</t>
  </si>
  <si>
    <t>0.003980395171647776</t>
  </si>
  <si>
    <t>0.0895819155529185</t>
  </si>
  <si>
    <t>1.5274849542437554E-5</t>
  </si>
  <si>
    <t>0.002783660913064016</t>
  </si>
  <si>
    <t>0.021324993139874206</t>
  </si>
  <si>
    <t>1.8762325924865355E-5</t>
  </si>
  <si>
    <t>2.226500876086113E-4</t>
  </si>
  <si>
    <t>0.004807929327189728</t>
  </si>
  <si>
    <t>0.011237665342835611</t>
  </si>
  <si>
    <t>8.211002379865161E-6</t>
  </si>
  <si>
    <t>0.019358133217890167</t>
  </si>
  <si>
    <t>1.3540963137301459E-5</t>
  </si>
  <si>
    <t>0.04793004770346911</t>
  </si>
  <si>
    <t>2.363615697820135E-5</t>
  </si>
  <si>
    <t>8.74380018435622E-6</t>
  </si>
  <si>
    <t>0.06917215087815307</t>
  </si>
  <si>
    <t>2.2501184475890605E-5</t>
  </si>
  <si>
    <t>0.061118291342648415</t>
  </si>
  <si>
    <t>1.1998820342556765E-5</t>
  </si>
  <si>
    <t>0.0222831246394521</t>
  </si>
  <si>
    <t>2.2762857818528335E-5</t>
  </si>
  <si>
    <t>1.5041884046163003E-5</t>
  </si>
  <si>
    <t>8.108672520025708E-5</t>
  </si>
  <si>
    <t>6.57669712582269E-5</t>
  </si>
  <si>
    <t>9.97932112325677E-6</t>
  </si>
  <si>
    <t>1.1571905887816017E-5</t>
  </si>
  <si>
    <t>0.06668993546883564</t>
  </si>
  <si>
    <t>0.008365796581923622</t>
  </si>
  <si>
    <t>1.3291900630185476E-5</t>
  </si>
  <si>
    <t>5.8209538287449575E-6</t>
  </si>
  <si>
    <t>2.5202495731988174E-5</t>
  </si>
  <si>
    <t>1.4120703934908838E-5</t>
  </si>
  <si>
    <t>2.0584982935234296E-5</t>
  </si>
  <si>
    <t>0.006035222010663144</t>
  </si>
  <si>
    <t>1.222710881940243E-5</t>
  </si>
  <si>
    <t>7.945539602847134E-6</t>
  </si>
  <si>
    <t>4.909674168917996E-5</t>
  </si>
  <si>
    <t>0.011078806831542002</t>
  </si>
  <si>
    <t>1.0682948418188442E-5</t>
  </si>
  <si>
    <t>8.0431681777514E-5</t>
  </si>
  <si>
    <t>0.021686949250336655</t>
  </si>
  <si>
    <t>1.7146872553104376E-5</t>
  </si>
  <si>
    <t>4.165706658654478E-4</t>
  </si>
  <si>
    <t>0.027685375988420923</t>
  </si>
  <si>
    <t>0.021494985240902025</t>
  </si>
  <si>
    <t>1.37951576735086E-5</t>
  </si>
  <si>
    <t>9.344019000126705E-4</t>
  </si>
  <si>
    <t>1.3838251887852392E-5</t>
  </si>
  <si>
    <t>1.3581708834415886E-5</t>
  </si>
  <si>
    <t>0.01847977941982449</t>
  </si>
  <si>
    <t>8.931232526757397E-6</t>
  </si>
  <si>
    <t>2.6848711004968898E-5</t>
  </si>
  <si>
    <t>1.4569134877141423E-5</t>
  </si>
  <si>
    <t>0.02573194047137787</t>
  </si>
  <si>
    <t>1.2182232368141622E-4</t>
  </si>
  <si>
    <t>0.11128067934954068</t>
  </si>
  <si>
    <t>1.276563102605102E-5</t>
  </si>
  <si>
    <t>3.0906565077657096E-5</t>
  </si>
  <si>
    <t>1.5950057594703697E-4</t>
  </si>
  <si>
    <t>0.04556295777050373</t>
  </si>
  <si>
    <t>707</t>
  </si>
  <si>
    <t>1.2325374277919682E-5</t>
  </si>
  <si>
    <t>0.02128612816144488</t>
  </si>
  <si>
    <t>0.04994926305290666</t>
  </si>
  <si>
    <t>1.9737959860811694E-5</t>
  </si>
  <si>
    <t>2.343924202145222E-4</t>
  </si>
  <si>
    <t>1.0674256059668196E-5</t>
  </si>
  <si>
    <t>1.8501338797696327E-5</t>
  </si>
  <si>
    <t>8.872009310505557E-6</t>
  </si>
  <si>
    <t>9.855741015006879E-5</t>
  </si>
  <si>
    <t>0.02070911915474085</t>
  </si>
  <si>
    <t>0.00274972996937965</t>
  </si>
  <si>
    <t>7.402444216211376E-6</t>
  </si>
  <si>
    <t>0.004323680764801065</t>
  </si>
  <si>
    <t>2.7357187811842598E-5</t>
  </si>
  <si>
    <t>2.1655291536630627E-5</t>
  </si>
  <si>
    <t>1.5970851447118663E-5</t>
  </si>
  <si>
    <t>6.432162576987234E-6</t>
  </si>
  <si>
    <t>3.5040752446808484E-5</t>
  </si>
  <si>
    <t>2.8409531366826294E-5</t>
  </si>
  <si>
    <t>1.354304591217136E-5</t>
  </si>
  <si>
    <t>1.5139013434983152E-5</t>
  </si>
  <si>
    <t>1.0774337977869221E-5</t>
  </si>
  <si>
    <t>2.0054237035577074E-5</t>
  </si>
  <si>
    <t>5.0480410174603976E-5</t>
  </si>
  <si>
    <t>7.1786951443325E-6</t>
  </si>
  <si>
    <t>6.574139816754147E-5</t>
  </si>
  <si>
    <t>1.1728080446663794E-5</t>
  </si>
  <si>
    <t>0.1265818145444777</t>
  </si>
  <si>
    <t>0.003570841829252881</t>
  </si>
  <si>
    <t>7.375165830599755E-6</t>
  </si>
  <si>
    <t>4.5616436502721824E-5</t>
  </si>
  <si>
    <t>1.0063072909373942E-5</t>
  </si>
  <si>
    <t>0.009755203290395136</t>
  </si>
  <si>
    <t>7.908061110469212E-6</t>
  </si>
  <si>
    <t>1.1009423526013104E-5</t>
  </si>
  <si>
    <t>4.144917434033657E-6</t>
  </si>
  <si>
    <t>3.729137243802556E-6</t>
  </si>
  <si>
    <t>1.4672410668278237E-5</t>
  </si>
  <si>
    <t>1.187615506328117E-4</t>
  </si>
  <si>
    <t>3.066648185836389E-5</t>
  </si>
  <si>
    <t>0.006303108738593167</t>
  </si>
  <si>
    <t>0.06219297323806454</t>
  </si>
  <si>
    <t>1.4275249301772161E-5</t>
  </si>
  <si>
    <t>1.830127805967004E-5</t>
  </si>
  <si>
    <t>1.2497630672202403E-4</t>
  </si>
  <si>
    <t>1.753450201355074E-5</t>
  </si>
  <si>
    <t>0.01312405114922282</t>
  </si>
  <si>
    <t>0.01052074735948404</t>
  </si>
  <si>
    <t>1.69484968379141E-4</t>
  </si>
  <si>
    <t>7.673666811864042E-6</t>
  </si>
  <si>
    <t>8.959043712766192E-6</t>
  </si>
  <si>
    <t>1.2654830021994337E-5</t>
  </si>
  <si>
    <t>0.06545901556210211</t>
  </si>
  <si>
    <t>2.2089385068064113E-5</t>
  </si>
  <si>
    <t>8.171597836678117E-6</t>
  </si>
  <si>
    <t>0.012120510812864992</t>
  </si>
  <si>
    <t>2.1028686212986776E-5</t>
  </si>
  <si>
    <t>0.007176897570443376</t>
  </si>
  <si>
    <t>1.121360647391616E-5</t>
  </si>
  <si>
    <t>0.010492119222399779</t>
  </si>
  <si>
    <t>2.1273235410764705E-5</t>
  </si>
  <si>
    <t>1.4057529282416765E-5</t>
  </si>
  <si>
    <t>7.578033512422031E-5</t>
  </si>
  <si>
    <t>6.146312000817612E-5</t>
  </si>
  <si>
    <t>9.326265145928117E-6</t>
  </si>
  <si>
    <t>8.71879395606618E-4</t>
  </si>
  <si>
    <t>0.20956775956059764</t>
  </si>
  <si>
    <t>6.874824538076707E-5</t>
  </si>
  <si>
    <t>1.2422066395031785E-5</t>
  </si>
  <si>
    <t>5.440025242054141E-6</t>
  </si>
  <si>
    <t>2.3553221169310964E-5</t>
  </si>
  <si>
    <t>1.3196632047163935E-5</t>
  </si>
  <si>
    <t>1.9237882668289895E-5</t>
  </si>
  <si>
    <t>0.007362401048371132</t>
  </si>
  <si>
    <t>1.1426955542307289E-5</t>
  </si>
  <si>
    <t>7.425576163786316E-6</t>
  </si>
  <si>
    <t>4.588380563556832E-5</t>
  </si>
  <si>
    <t>2.1022304565380938E-5</t>
  </si>
  <si>
    <t>9.983846421787827E-6</t>
  </si>
  <si>
    <t>7.516815834714868E-5</t>
  </si>
  <si>
    <t>0.0994856937553758</t>
  </si>
  <si>
    <t>1.6024765400223922E-5</t>
  </si>
  <si>
    <t>0.04688680725656414</t>
  </si>
  <si>
    <t>0.007791259367879279</t>
  </si>
  <si>
    <t>2.838439678902847E-4</t>
  </si>
  <si>
    <t>1.2892389833331519E-5</t>
  </si>
  <si>
    <t>1.2189012049900982E-5</t>
  </si>
  <si>
    <t>1.2932663922546769E-5</t>
  </si>
  <si>
    <t>1.2692909283113535E-5</t>
  </si>
  <si>
    <t>4.9150294130366536E-5</t>
  </si>
  <si>
    <t>8.346764433740711E-6</t>
  </si>
  <si>
    <t>2.5091706596672795E-5</t>
  </si>
  <si>
    <t>1.3615717254989637E-5</t>
  </si>
  <si>
    <t>0.03007547191807887</t>
  </si>
  <si>
    <t>0.019918339774445883</t>
  </si>
  <si>
    <t>0.12638605298253686</t>
  </si>
  <si>
    <t>0.004317254065918222</t>
  </si>
  <si>
    <t>2.8884010956653523E-5</t>
  </si>
  <si>
    <t>1.4906271116414864E-4</t>
  </si>
  <si>
    <t>0.018471462349887696</t>
  </si>
  <si>
    <t>708</t>
  </si>
  <si>
    <t>file:/C:/mallet/textkorpus/gesamt_b_lz_srp_lw-4_pp_spaCy_nn/2016_SPRITZ_217_Sascha-Macht_Die-ZerstÃ¶rung_pp.txt</t>
  </si>
  <si>
    <t>1.1285588644292936E-5</t>
  </si>
  <si>
    <t>0.0045103420688836675</t>
  </si>
  <si>
    <t>0.011833235617228481</t>
  </si>
  <si>
    <t>0.01361782930904951</t>
  </si>
  <si>
    <t>8.786671210769621E-4</t>
  </si>
  <si>
    <t>0.0031935861901625402</t>
  </si>
  <si>
    <t>0.004094607244184346</t>
  </si>
  <si>
    <t>1.680831877713347E-5</t>
  </si>
  <si>
    <t>1.4623528313796033E-5</t>
  </si>
  <si>
    <t>2.6012863979109434E-5</t>
  </si>
  <si>
    <t>0.005531369589036842</t>
  </si>
  <si>
    <t>0.026817159799000678</t>
  </si>
  <si>
    <t>0.06870880515835008</t>
  </si>
  <si>
    <t>4.176817078167612E-5</t>
  </si>
  <si>
    <t>0.014451209891870471</t>
  </si>
  <si>
    <t>1.3434625796229509E-5</t>
  </si>
  <si>
    <t>0.06002897809683342</t>
  </si>
  <si>
    <t>0.01680930786772278</t>
  </si>
  <si>
    <t>0.01042926305728994</t>
  </si>
  <si>
    <t>0.009575522938032042</t>
  </si>
  <si>
    <t>9.789499228393895E-4</t>
  </si>
  <si>
    <t>0.023824837258766364</t>
  </si>
  <si>
    <t>0.021442639044293235</t>
  </si>
  <si>
    <t>0.18135412157840838</t>
  </si>
  <si>
    <t>0.010309583594241238</t>
  </si>
  <si>
    <t>8.076788275986618E-4</t>
  </si>
  <si>
    <t>0.027070472469832327</t>
  </si>
  <si>
    <t>6.938740116563517E-5</t>
  </si>
  <si>
    <t>0.10043113184807885</t>
  </si>
  <si>
    <t>0.007529722856097078</t>
  </si>
  <si>
    <t>0.08636239802933465</t>
  </si>
  <si>
    <t>0.04214294714994468</t>
  </si>
  <si>
    <t>0.0010483226483512255</t>
  </si>
  <si>
    <t>0.022807718576868904</t>
  </si>
  <si>
    <t>1.0424560152523567E-4</t>
  </si>
  <si>
    <t>0.2197959384828591</t>
  </si>
  <si>
    <t>0.0017133358754535361</t>
  </si>
  <si>
    <t>3.5627706004553897E-4</t>
  </si>
  <si>
    <t>709</t>
  </si>
  <si>
    <t>1.057677493679022E-5</t>
  </si>
  <si>
    <t>0.028610946343568918</t>
  </si>
  <si>
    <t>0.057641079471545446</t>
  </si>
  <si>
    <t>0.09311904496332139</t>
  </si>
  <si>
    <t>0.00832910093813133</t>
  </si>
  <si>
    <t>9.159900658192039E-6</t>
  </si>
  <si>
    <t>1.5876556125609788E-5</t>
  </si>
  <si>
    <t>7.613338434876545E-6</t>
  </si>
  <si>
    <t>0.003779103146928396</t>
  </si>
  <si>
    <t>3.738424386090872E-5</t>
  </si>
  <si>
    <t>0.005315248566579849</t>
  </si>
  <si>
    <t>6.352260360748002E-6</t>
  </si>
  <si>
    <t>1.5752639084667244E-5</t>
  </si>
  <si>
    <t>0.007412532155924317</t>
  </si>
  <si>
    <t>0.0014963942837754576</t>
  </si>
  <si>
    <t>1.3705068705921312E-5</t>
  </si>
  <si>
    <t>5.519632458992651E-6</t>
  </si>
  <si>
    <t>3.0069525183476114E-5</t>
  </si>
  <si>
    <t>2.437907462695893E-5</t>
  </si>
  <si>
    <t>1.1621695645240082E-5</t>
  </si>
  <si>
    <t>1.2991243450814393E-5</t>
  </si>
  <si>
    <t>9.245783966900224E-6</t>
  </si>
  <si>
    <t>1.7209144880437848E-5</t>
  </si>
  <si>
    <t>4.3318760558057323E-5</t>
  </si>
  <si>
    <t>6.160254542326883E-6</t>
  </si>
  <si>
    <t>5.6414674051209385E-5</t>
  </si>
  <si>
    <t>1.0064219108311725E-5</t>
  </si>
  <si>
    <t>4.542902629450781E-6</t>
  </si>
  <si>
    <t>0.0015864357099333265</t>
  </si>
  <si>
    <t>6.328851956366322E-6</t>
  </si>
  <si>
    <t>3.9144838236028355E-5</t>
  </si>
  <si>
    <t>8.635425986668162E-6</t>
  </si>
  <si>
    <t>0.03940526953467816</t>
  </si>
  <si>
    <t>6.786145448066146E-6</t>
  </si>
  <si>
    <t>9.447517957085345E-6</t>
  </si>
  <si>
    <t>3.556878504686793E-6</t>
  </si>
  <si>
    <t>3.200084999184222E-6</t>
  </si>
  <si>
    <t>1.2590837561545569E-5</t>
  </si>
  <si>
    <t>0.03039704299287561</t>
  </si>
  <si>
    <t>0.0015041270576285238</t>
  </si>
  <si>
    <t>0.004669981859965182</t>
  </si>
  <si>
    <t>0.0644532479259241</t>
  </si>
  <si>
    <t>1.2250021429523667E-5</t>
  </si>
  <si>
    <t>1.5704877980015222E-5</t>
  </si>
  <si>
    <t>0.008974113288175977</t>
  </si>
  <si>
    <t>1.5046884357764382E-5</t>
  </si>
  <si>
    <t>0.003134181876157265</t>
  </si>
  <si>
    <t>0.03267314983132829</t>
  </si>
  <si>
    <t>0.049652116220953314</t>
  </si>
  <si>
    <t>6.585004639932234E-6</t>
  </si>
  <si>
    <t>7.68802527713479E-6</t>
  </si>
  <si>
    <t>1.0859490834753081E-5</t>
  </si>
  <si>
    <t>0.09755106735386695</t>
  </si>
  <si>
    <t>1.8955566710501735E-5</t>
  </si>
  <si>
    <t>7.012294251164444E-6</t>
  </si>
  <si>
    <t>5.629684586199715E-5</t>
  </si>
  <si>
    <t>1.804534907224616E-5</t>
  </si>
  <si>
    <t>0.0017252783126249708</t>
  </si>
  <si>
    <t>9.622733495145705E-6</t>
  </si>
  <si>
    <t>1.3673619694622608E-4</t>
  </si>
  <si>
    <t>1.8255204105249368E-5</t>
  </si>
  <si>
    <t>1.2063189322682014E-5</t>
  </si>
  <si>
    <t>6.502938824983891E-5</t>
  </si>
  <si>
    <t>5.2743354690980606E-5</t>
  </si>
  <si>
    <t>8.003149050493727E-6</t>
  </si>
  <si>
    <t>9.280359502877038E-6</t>
  </si>
  <si>
    <t>0.21013153727563466</t>
  </si>
  <si>
    <t>0.0015368061660182863</t>
  </si>
  <si>
    <t>1.0659749355075318E-5</t>
  </si>
  <si>
    <t>4.66824952640512E-6</t>
  </si>
  <si>
    <t>2.0211728563125784E-5</t>
  </si>
  <si>
    <t>1.1324427472886816E-5</t>
  </si>
  <si>
    <t>1.6508606607378635E-5</t>
  </si>
  <si>
    <t>0.021096010370232888</t>
  </si>
  <si>
    <t>9.80581475730172E-6</t>
  </si>
  <si>
    <t>6.3721105817500575E-6</t>
  </si>
  <si>
    <t>3.937427574270336E-5</t>
  </si>
  <si>
    <t>1.8039872788205537E-5</t>
  </si>
  <si>
    <t>8.567439351184653E-6</t>
  </si>
  <si>
    <t>6.450406091724703E-5</t>
  </si>
  <si>
    <t>0.004092053132697136</t>
  </si>
  <si>
    <t>1.3751333893094453E-5</t>
  </si>
  <si>
    <t>0.025456869388417014</t>
  </si>
  <si>
    <t>0.026636365902712376</t>
  </si>
  <si>
    <t>0.04531681744579202</t>
  </si>
  <si>
    <t>1.1063348064714927E-5</t>
  </si>
  <si>
    <t>1.0459758401380272E-5</t>
  </si>
  <si>
    <t>1.1097908473819664E-5</t>
  </si>
  <si>
    <t>1.0892167795755275E-5</t>
  </si>
  <si>
    <t>4.217734791431182E-5</t>
  </si>
  <si>
    <t>7.162609984528703E-6</t>
  </si>
  <si>
    <t>2.1531949251100227E-5</t>
  </si>
  <si>
    <t>1.168405711354212E-5</t>
  </si>
  <si>
    <t>0.029503196460488917</t>
  </si>
  <si>
    <t>9.769825041782851E-5</t>
  </si>
  <si>
    <t>0.0921997556220465</t>
  </si>
  <si>
    <t>1.0237695186198362E-5</t>
  </si>
  <si>
    <t>2.4786239855417225E-5</t>
  </si>
  <si>
    <t>1.2791520256511606E-4</t>
  </si>
  <si>
    <t>0.00107280598779534</t>
  </si>
  <si>
    <t>710</t>
  </si>
  <si>
    <t>0.006774137541180705</t>
  </si>
  <si>
    <t>0.04739082912869382</t>
  </si>
  <si>
    <t>0.052971807922653415</t>
  </si>
  <si>
    <t>0.0023469237147740038</t>
  </si>
  <si>
    <t>2.467959578549528E-5</t>
  </si>
  <si>
    <t>0.0015679833464157362</t>
  </si>
  <si>
    <t>0.062148828464864705</t>
  </si>
  <si>
    <t>3.161112949016201E-5</t>
  </si>
  <si>
    <t>9.719796785363128E-6</t>
  </si>
  <si>
    <t>0.01477706006308538</t>
  </si>
  <si>
    <t>0.021087464668806108</t>
  </si>
  <si>
    <t>0.004701878654552147</t>
  </si>
  <si>
    <t>0.020452227523459685</t>
  </si>
  <si>
    <t>9.931873273016258E-6</t>
  </si>
  <si>
    <t>1.0713773230769119E-4</t>
  </si>
  <si>
    <t>2.7664991797878425E-5</t>
  </si>
  <si>
    <t>0.01423085635059925</t>
  </si>
  <si>
    <t>0.10038272537615904</t>
  </si>
  <si>
    <t>1.1274421749330703E-4</t>
  </si>
  <si>
    <t>0.018658726063542488</t>
  </si>
  <si>
    <t>0.03281280238073164</t>
  </si>
  <si>
    <t>1.6957253834931055E-4</t>
  </si>
  <si>
    <t>0.012581501752445852</t>
  </si>
  <si>
    <t>0.08313261953801881</t>
  </si>
  <si>
    <t>0.0023377352699736733</t>
  </si>
  <si>
    <t>5.918307234891815E-5</t>
  </si>
  <si>
    <t>0.02278700109984042</t>
  </si>
  <si>
    <t>1.4374638778914597E-4</t>
  </si>
  <si>
    <t>1.919111184228099E-5</t>
  </si>
  <si>
    <t>0.0016219389609855592</t>
  </si>
  <si>
    <t>8.322352239544585E-4</t>
  </si>
  <si>
    <t>0.14788650478104898</t>
  </si>
  <si>
    <t>8.388073157454272E-4</t>
  </si>
  <si>
    <t>0.012449853113770695</t>
  </si>
  <si>
    <t>0.013632894497788248</t>
  </si>
  <si>
    <t>1.8964740920065687E-5</t>
  </si>
  <si>
    <t>6.781105487548226E-5</t>
  </si>
  <si>
    <t>0.07032880946533092</t>
  </si>
  <si>
    <t>0.02132447731269825</t>
  </si>
  <si>
    <t>3.759737864015217E-5</t>
  </si>
  <si>
    <t>1.0996009256692172E-5</t>
  </si>
  <si>
    <t>1.2283075310733296E-5</t>
  </si>
  <si>
    <t>0.038006856636624134</t>
  </si>
  <si>
    <t>1.0270704396148467E-4</t>
  </si>
  <si>
    <t>0.08682841065376873</t>
  </si>
  <si>
    <t>0.003909996096453623</t>
  </si>
  <si>
    <t>0.015670229621677766</t>
  </si>
  <si>
    <t>0.06249404462999831</t>
  </si>
  <si>
    <t>711</t>
  </si>
  <si>
    <t>file:/C:/mallet/textkorpus/gesamt_b_lz_srp_lw-4_pp_spaCy_nn/2016_SPRITZ_218_Peter-SchÃ¼nemann_Der-verlorene-Abschied_pp.txt</t>
  </si>
  <si>
    <t>6.857541320072076E-6</t>
  </si>
  <si>
    <t>0.0995139405472645</t>
  </si>
  <si>
    <t>0.010064766040350257</t>
  </si>
  <si>
    <t>1.0981725363254911E-5</t>
  </si>
  <si>
    <t>0.014502681056258989</t>
  </si>
  <si>
    <t>5.938898920200514E-6</t>
  </si>
  <si>
    <t>0.0052801263113244476</t>
  </si>
  <si>
    <t>4.936172246537639E-6</t>
  </si>
  <si>
    <t>0.02065508972518665</t>
  </si>
  <si>
    <t>2.423839010737542E-5</t>
  </si>
  <si>
    <t>0.004883413355842528</t>
  </si>
  <si>
    <t>4.1185416310753965E-6</t>
  </si>
  <si>
    <t>0.003363743200617741</t>
  </si>
  <si>
    <t>1.5220880241889664E-5</t>
  </si>
  <si>
    <t>1.2048482517621064E-5</t>
  </si>
  <si>
    <t>8.885796994542418E-6</t>
  </si>
  <si>
    <t>3.5787003018748146E-6</t>
  </si>
  <si>
    <t>0.02014067489499606</t>
  </si>
  <si>
    <t>1.5806378844081425E-5</t>
  </si>
  <si>
    <t>7.5350244826823676E-6</t>
  </si>
  <si>
    <t>8.422982364235817E-6</t>
  </si>
  <si>
    <t>5.9945820884338E-6</t>
  </si>
  <si>
    <t>1.115769436392329E-5</t>
  </si>
  <si>
    <t>2.8086084107537668E-5</t>
  </si>
  <si>
    <t>3.99405303777678E-6</t>
  </si>
  <si>
    <t>3.6576930177354246E-5</t>
  </si>
  <si>
    <t>6.525221421649264E-6</t>
  </si>
  <si>
    <t>2.945429271276239E-6</t>
  </si>
  <si>
    <t>0.005819335905443791</t>
  </si>
  <si>
    <t>4.103364594479302E-6</t>
  </si>
  <si>
    <t>0.001462606962368856</t>
  </si>
  <si>
    <t>5.598851339269603E-6</t>
  </si>
  <si>
    <t>0.0054275601000961056</t>
  </si>
  <si>
    <t>4.399854690323512E-6</t>
  </si>
  <si>
    <t>6.12537802402145E-6</t>
  </si>
  <si>
    <t>2.3061322059073744E-6</t>
  </si>
  <si>
    <t>2.0748021245414032E-6</t>
  </si>
  <si>
    <t>0.0019244661438727736</t>
  </si>
  <si>
    <t>0.11600239353256035</t>
  </si>
  <si>
    <t>1.706209172582349E-5</t>
  </si>
  <si>
    <t>0.010693033235379554</t>
  </si>
  <si>
    <t>0.04753771571531678</t>
  </si>
  <si>
    <t>7.94240480928871E-6</t>
  </si>
  <si>
    <t>1.0182390219917802E-5</t>
  </si>
  <si>
    <t>6.953380628056139E-5</t>
  </si>
  <si>
    <t>9.75577450010762E-6</t>
  </si>
  <si>
    <t>0.012092662810615794</t>
  </si>
  <si>
    <t>0.013997777141766053</t>
  </si>
  <si>
    <t>0.0029687515054478315</t>
  </si>
  <si>
    <t>4.2694433493264446E-6</t>
  </si>
  <si>
    <t>4.984596091226824E-6</t>
  </si>
  <si>
    <t>7.040842559221818E-6</t>
  </si>
  <si>
    <t>0.1528352124573726</t>
  </si>
  <si>
    <t>1.2290001700848949E-5</t>
  </si>
  <si>
    <t>4.546480175974818E-6</t>
  </si>
  <si>
    <t>3.650053527616545E-5</t>
  </si>
  <si>
    <t>1.1699854410970974E-5</t>
  </si>
  <si>
    <t>0.022677004899429063</t>
  </si>
  <si>
    <t>6.238980497303557E-6</t>
  </si>
  <si>
    <t>0.001046805451649272</t>
  </si>
  <si>
    <t>1.183591569322809E-5</t>
  </si>
  <si>
    <t>7.821270635569441E-6</t>
  </si>
  <si>
    <t>4.2162352853998773E-5</t>
  </si>
  <si>
    <t>3.4196599276639274E-5</t>
  </si>
  <si>
    <t>0.11785780914414642</t>
  </si>
  <si>
    <t>6.016999429073232E-6</t>
  </si>
  <si>
    <t>0.051923234342336595</t>
  </si>
  <si>
    <t>0.001475476943564752</t>
  </si>
  <si>
    <t>6.911338484642514E-6</t>
  </si>
  <si>
    <t>3.0266989901030302E-6</t>
  </si>
  <si>
    <t>1.3104444842595699E-5</t>
  </si>
  <si>
    <t>7.342288153580382E-6</t>
  </si>
  <si>
    <t>1.0703494460596864E-5</t>
  </si>
  <si>
    <t>0.005533489653196471</t>
  </si>
  <si>
    <t>6.357682779206024E-6</t>
  </si>
  <si>
    <t>4.131411689438902E-6</t>
  </si>
  <si>
    <t>2.5528644077912207E-5</t>
  </si>
  <si>
    <t>1.1696303815982102E-5</t>
  </si>
  <si>
    <t>5.554771630206385E-6</t>
  </si>
  <si>
    <t>0.04124233126545565</t>
  </si>
  <si>
    <t>0.019420766414368094</t>
  </si>
  <si>
    <t>8.915793419219766E-6</t>
  </si>
  <si>
    <t>0.04620786908121444</t>
  </si>
  <si>
    <t>2.3187786488264485E-5</t>
  </si>
  <si>
    <t>0.008302210709905231</t>
  </si>
  <si>
    <t>7.173015115243234E-6</t>
  </si>
  <si>
    <t>6.781672661478029E-6</t>
  </si>
  <si>
    <t>7.195422648247453E-6</t>
  </si>
  <si>
    <t>7.062028942748566E-6</t>
  </si>
  <si>
    <t>2.7346039584087417E-5</t>
  </si>
  <si>
    <t>4.64393865067648E-6</t>
  </si>
  <si>
    <t>1.3960421071030623E-5</t>
  </si>
  <si>
    <t>7.57545706711546E-6</t>
  </si>
  <si>
    <t>0.05026856647377709</t>
  </si>
  <si>
    <t>0.016830992705845316</t>
  </si>
  <si>
    <t>0.066964625293909</t>
  </si>
  <si>
    <t>6.637696101243105E-6</t>
  </si>
  <si>
    <t>1.6070367857267014E-5</t>
  </si>
  <si>
    <t>8.293490145133746E-5</t>
  </si>
  <si>
    <t>2.164871268714538E-4</t>
  </si>
  <si>
    <t>712</t>
  </si>
  <si>
    <t>file:/C:/mallet/textkorpus/gesamt_b_lz_srp_lw-4_pp_spaCy_nn/2016_SPRITZ_218_Peter-SchÃ¼nemann_Winterland_pp.txt</t>
  </si>
  <si>
    <t>9.316940750530871E-6</t>
  </si>
  <si>
    <t>0.05644582650359595</t>
  </si>
  <si>
    <t>0.003260135145021797</t>
  </si>
  <si>
    <t>1.4920228661046223E-5</t>
  </si>
  <si>
    <t>0.013845916073397286</t>
  </si>
  <si>
    <t>8.06883499206074E-6</t>
  </si>
  <si>
    <t>1.3985447702990885E-5</t>
  </si>
  <si>
    <t>6.706488843281614E-6</t>
  </si>
  <si>
    <t>0.03652446166394271</t>
  </si>
  <si>
    <t>0.015654342968396292</t>
  </si>
  <si>
    <t>0.025510680872164584</t>
  </si>
  <si>
    <t>5.595621894834013E-6</t>
  </si>
  <si>
    <t>1.3876290825271301E-5</t>
  </si>
  <si>
    <t>2.067972072870011E-5</t>
  </si>
  <si>
    <t>1.6369569283076905E-5</t>
  </si>
  <si>
    <t>1.207261323779043E-5</t>
  </si>
  <si>
    <t>4.862171020228596E-6</t>
  </si>
  <si>
    <t>2.6487845889255822E-5</t>
  </si>
  <si>
    <t>0.024755377036230677</t>
  </si>
  <si>
    <t>1.023739754268273E-5</t>
  </si>
  <si>
    <t>1.1443814038808699E-5</t>
  </si>
  <si>
    <t>8.144488459537902E-6</t>
  </si>
  <si>
    <t>1.5159307461542634E-5</t>
  </si>
  <si>
    <t>3.8158921591682786E-5</t>
  </si>
  <si>
    <t>5.426486516169177E-6</t>
  </si>
  <si>
    <t>7.005870915760659E-4</t>
  </si>
  <si>
    <t>8.865437119810462E-6</t>
  </si>
  <si>
    <t>4.001782668816877E-6</t>
  </si>
  <si>
    <t>0.013113528937140661</t>
  </si>
  <si>
    <t>5.575001741905358E-6</t>
  </si>
  <si>
    <t>3.448216878148603E-5</t>
  </si>
  <si>
    <t>7.606832210594254E-6</t>
  </si>
  <si>
    <t>2.1429512292013968E-4</t>
  </si>
  <si>
    <t>5.977825513162007E-6</t>
  </si>
  <si>
    <t>8.322193255674307E-6</t>
  </si>
  <si>
    <t>3.1332070960243575E-6</t>
  </si>
  <si>
    <t>2.8189124295680736E-6</t>
  </si>
  <si>
    <t>1.1091101801971276E-5</t>
  </si>
  <si>
    <t>0.016362077527432246</t>
  </si>
  <si>
    <t>2.318126720203994E-5</t>
  </si>
  <si>
    <t>0.002161048616905851</t>
  </si>
  <si>
    <t>0.03724924657949919</t>
  </si>
  <si>
    <t>1.0790881391888805E-5</t>
  </si>
  <si>
    <t>1.3834218701690894E-5</t>
  </si>
  <si>
    <t>0.016366775357531078</t>
  </si>
  <si>
    <t>1.3254600847536315E-5</t>
  </si>
  <si>
    <t>0.0027608592426385382</t>
  </si>
  <si>
    <t>1.4208955311907905E-4</t>
  </si>
  <si>
    <t>7.790084583528606E-4</t>
  </si>
  <si>
    <t>5.800643243226492E-6</t>
  </si>
  <si>
    <t>6.772279491973952E-6</t>
  </si>
  <si>
    <t>9.565981435077427E-6</t>
  </si>
  <si>
    <t>0.16143493111121063</t>
  </si>
  <si>
    <t>1.669770728695074E-5</t>
  </si>
  <si>
    <t>6.177036994153371E-6</t>
  </si>
  <si>
    <t>4.9591144793440516E-5</t>
  </si>
  <si>
    <t>1.5895908642619472E-5</t>
  </si>
  <si>
    <t>0.02625367661410368</t>
  </si>
  <si>
    <t>8.476538299077128E-6</t>
  </si>
  <si>
    <t>0.015090968632562334</t>
  </si>
  <si>
    <t>1.6080767157656094E-5</t>
  </si>
  <si>
    <t>0.003265087070935289</t>
  </si>
  <si>
    <t>5.728352555366798E-5</t>
  </si>
  <si>
    <t>4.646092155471639E-5</t>
  </si>
  <si>
    <t>7.049867844095959E-6</t>
  </si>
  <si>
    <t>8.174945590566878E-6</t>
  </si>
  <si>
    <t>0.1148057314053119</t>
  </si>
  <si>
    <t>0.0013537521673112323</t>
  </si>
  <si>
    <t>9.390031815018117E-6</t>
  </si>
  <si>
    <t>4.112199087731515E-6</t>
  </si>
  <si>
    <t>0.0071776179320310355</t>
  </si>
  <si>
    <t>0.0058680049193953355</t>
  </si>
  <si>
    <t>1.4542212588807009E-5</t>
  </si>
  <si>
    <t>0.038760852474074584</t>
  </si>
  <si>
    <t>8.637812154504146E-6</t>
  </si>
  <si>
    <t>5.613107691219619E-6</t>
  </si>
  <si>
    <t>3.4684277237836456E-5</t>
  </si>
  <si>
    <t>1.589108465664601E-5</t>
  </si>
  <si>
    <t>7.546943685177638E-6</t>
  </si>
  <si>
    <t>0.2434904861782927</t>
  </si>
  <si>
    <t>0.019226047011081757</t>
  </si>
  <si>
    <t>1.2113367627505675E-5</t>
  </si>
  <si>
    <t>9.451775167769455E-4</t>
  </si>
  <si>
    <t>3.150389079169994E-5</t>
  </si>
  <si>
    <t>0.00411991495953347</t>
  </si>
  <si>
    <t>9.74555656497031E-6</t>
  </si>
  <si>
    <t>9.213862436606027E-6</t>
  </si>
  <si>
    <t>9.776000370938319E-6</t>
  </si>
  <si>
    <t>9.594766136594131E-6</t>
  </si>
  <si>
    <t>3.715346633360665E-5</t>
  </si>
  <si>
    <t>6.309448129872631E-6</t>
  </si>
  <si>
    <t>6.698593619872277E-4</t>
  </si>
  <si>
    <t>0.011075458940324684</t>
  </si>
  <si>
    <t>0.0162255921266067</t>
  </si>
  <si>
    <t>8.606109291474376E-5</t>
  </si>
  <si>
    <t>0.043465796879034915</t>
  </si>
  <si>
    <t>9.018249895818606E-6</t>
  </si>
  <si>
    <t>2.1833869921737323E-5</t>
  </si>
  <si>
    <t>0.017686766949588997</t>
  </si>
  <si>
    <t>0.002246804871841718</t>
  </si>
  <si>
    <t>713</t>
  </si>
  <si>
    <t>0.039543956199941506</t>
  </si>
  <si>
    <t>0.027843193332982588</t>
  </si>
  <si>
    <t>0.006579070029593905</t>
  </si>
  <si>
    <t>0.030313257434759017</t>
  </si>
  <si>
    <t>0.06377955730484668</t>
  </si>
  <si>
    <t>8.205901520721238E-4</t>
  </si>
  <si>
    <t>0.02789698182509366</t>
  </si>
  <si>
    <t>0.12010441080144595</t>
  </si>
  <si>
    <t>0.0064794917374326405</t>
  </si>
  <si>
    <t>0.02412149737926505</t>
  </si>
  <si>
    <t>0.001700337420715093</t>
  </si>
  <si>
    <t>0.0050265391038668466</t>
  </si>
  <si>
    <t>0.0558538413248941</t>
  </si>
  <si>
    <t>1.7361847998304385E-4</t>
  </si>
  <si>
    <t>0.008109761738567402</t>
  </si>
  <si>
    <t>0.09306935194856754</t>
  </si>
  <si>
    <t>0.011990420805874903</t>
  </si>
  <si>
    <t>0.04614808229218349</t>
  </si>
  <si>
    <t>2.663614176981139E-4</t>
  </si>
  <si>
    <t>6.999443953745715E-5</t>
  </si>
  <si>
    <t>5.6770356453870584E-5</t>
  </si>
  <si>
    <t>0.2047015797683239</t>
  </si>
  <si>
    <t>2.175491190881236E-5</t>
  </si>
  <si>
    <t>4.377015410760106E-4</t>
  </si>
  <si>
    <t>0.025492675248096827</t>
  </si>
  <si>
    <t>6.942900299856171E-5</t>
  </si>
  <si>
    <t>0.02031091920204813</t>
  </si>
  <si>
    <t>0.0035408725814112508</t>
  </si>
  <si>
    <t>2.621722299855411E-4</t>
  </si>
  <si>
    <t>0.013463392271094382</t>
  </si>
  <si>
    <t>0.08890010625421618</t>
  </si>
  <si>
    <t>0.03513183686981011</t>
  </si>
  <si>
    <t>0.03614887090190346</t>
  </si>
  <si>
    <t>714</t>
  </si>
  <si>
    <t>file:/C:/mallet/textkorpus/gesamt_b_lz_srp_lw-4_pp_spaCy_nn/2017_Bachmannpreis_Ferdinand-Schmalz_mein-lieblingstier-heiÃŸt-winter_AUSZUG_pp.txt</t>
  </si>
  <si>
    <t>1.3385767447590134E-5</t>
  </si>
  <si>
    <t>0.041820345904488444</t>
  </si>
  <si>
    <t>0.026192213778754712</t>
  </si>
  <si>
    <t>2.143608255856452E-5</t>
  </si>
  <si>
    <t>2.5455798401920665E-4</t>
  </si>
  <si>
    <t>1.1592598007081742E-5</t>
  </si>
  <si>
    <t>2.0093070849678072E-5</t>
  </si>
  <si>
    <t>9.635297942719055E-6</t>
  </si>
  <si>
    <t>0.02722624300944257</t>
  </si>
  <si>
    <t>4.731279596254573E-5</t>
  </si>
  <si>
    <t>0.023559489478367387</t>
  </si>
  <si>
    <t>8.03930124860179E-6</t>
  </si>
  <si>
    <t>0.008436241670709964</t>
  </si>
  <si>
    <t>2.9710818171696132E-5</t>
  </si>
  <si>
    <t>2.3518368690709657E-5</t>
  </si>
  <si>
    <t>1.7344877209458797E-5</t>
  </si>
  <si>
    <t>6.985543034979976E-6</t>
  </si>
  <si>
    <t>3.805542556884696E-5</t>
  </si>
  <si>
    <t>3.0853698362135235E-5</t>
  </si>
  <si>
    <t>1.4708199444873957E-5</t>
  </si>
  <si>
    <t>1.6441473391169967E-5</t>
  </si>
  <si>
    <t>1.170129030741599E-5</t>
  </si>
  <si>
    <t>2.177957011642104E-5</t>
  </si>
  <si>
    <t>5.4823408686803936E-5</t>
  </si>
  <si>
    <t>7.79630229577078E-6</t>
  </si>
  <si>
    <t>7.139735051507639E-5</t>
  </si>
  <si>
    <t>1.2737086430463171E-5</t>
  </si>
  <si>
    <t>5.749412131608449E-6</t>
  </si>
  <si>
    <t>0.0010726181517069554</t>
  </si>
  <si>
    <t>8.009676012247144E-6</t>
  </si>
  <si>
    <t>4.9540971093030136E-5</t>
  </si>
  <si>
    <t>1.0928832726348598E-5</t>
  </si>
  <si>
    <t>0.0012430255800466204</t>
  </si>
  <si>
    <t>8.58841805523969E-6</t>
  </si>
  <si>
    <t>1.1956601051478391E-5</t>
  </si>
  <si>
    <t>4.501518542997231E-6</t>
  </si>
  <si>
    <t>4.049967392480147E-6</t>
  </si>
  <si>
    <t>1.5934727227955816E-5</t>
  </si>
  <si>
    <t>1.289790040156359E-4</t>
  </si>
  <si>
    <t>3.3304821852524334E-5</t>
  </si>
  <si>
    <t>0.0040399511209535405</t>
  </si>
  <si>
    <t>0.10494944461918825</t>
  </si>
  <si>
    <t>1.550339674083695E-5</t>
  </si>
  <si>
    <t>1.9875798217283404E-5</t>
  </si>
  <si>
    <t>0.04034696547616502</t>
  </si>
  <si>
    <t>1.904305386353807E-5</t>
  </si>
  <si>
    <t>0.0020962715445112866</t>
  </si>
  <si>
    <t>2.0414187078259829E-4</t>
  </si>
  <si>
    <t>1.8406632702826654E-4</t>
  </si>
  <si>
    <t>8.333858031225607E-6</t>
  </si>
  <si>
    <t>9.729820205680914E-6</t>
  </si>
  <si>
    <t>1.3743567371147542E-5</t>
  </si>
  <si>
    <t>0.028074001407579117</t>
  </si>
  <si>
    <t>2.398980874041925E-5</t>
  </si>
  <si>
    <t>8.874627727367152E-6</t>
  </si>
  <si>
    <t>7.12482293747485E-5</t>
  </si>
  <si>
    <t>2.2837854415476286E-5</t>
  </si>
  <si>
    <t>0.0077943500705882325</t>
  </si>
  <si>
    <t>1.21783505412517E-5</t>
  </si>
  <si>
    <t>1.7305075932205863E-4</t>
  </si>
  <si>
    <t>2.310344299860064E-5</t>
  </si>
  <si>
    <t>1.526694554008136E-5</t>
  </si>
  <si>
    <t>8.229997079200013E-5</t>
  </si>
  <si>
    <t>6.675099777754036E-5</t>
  </si>
  <si>
    <t>1.0128634926859991E-5</t>
  </si>
  <si>
    <t>1.1745048455502469E-5</t>
  </si>
  <si>
    <t>0.1013529933824647</t>
  </si>
  <si>
    <t>7.466288685004811E-5</t>
  </si>
  <si>
    <t>1.349077831091105E-5</t>
  </si>
  <si>
    <t>5.908048807053962E-6</t>
  </si>
  <si>
    <t>2.557958355705748E-5</t>
  </si>
  <si>
    <t>1.43319824365258E-5</t>
  </si>
  <si>
    <t>2.089298205272979E-5</t>
  </si>
  <si>
    <t>0.01828240855492502</t>
  </si>
  <si>
    <t>1.2410054743513513E-5</t>
  </si>
  <si>
    <t>8.064423314988261E-6</t>
  </si>
  <si>
    <t>4.983134288655518E-5</t>
  </si>
  <si>
    <t>2.283092373338436E-5</t>
  </si>
  <si>
    <t>1.0842790119073217E-5</t>
  </si>
  <si>
    <t>0.03374685683414687</t>
  </si>
  <si>
    <t>0.02668716157849146</t>
  </si>
  <si>
    <t>1.74034295602576E-5</t>
  </si>
  <si>
    <t>4.2280352978691635E-4</t>
  </si>
  <si>
    <t>4.52620411703212E-5</t>
  </si>
  <si>
    <t>0.003113699156037787</t>
  </si>
  <si>
    <t>1.40015652475406E-5</t>
  </si>
  <si>
    <t>1.3237673521050024E-5</t>
  </si>
  <si>
    <t>1.4045304251342262E-5</t>
  </si>
  <si>
    <t>1.3784922718451744E-5</t>
  </si>
  <si>
    <t>9.885239057483162E-4</t>
  </si>
  <si>
    <t>9.064864492595944E-6</t>
  </si>
  <si>
    <t>2.7250430030990904E-5</t>
  </si>
  <si>
    <t>0.2459579345989899</t>
  </si>
  <si>
    <t>0.07380934743777091</t>
  </si>
  <si>
    <t>1.2364506836394414E-4</t>
  </si>
  <si>
    <t>0.13445403265930866</t>
  </si>
  <si>
    <t>1.2956634492153822E-5</t>
  </si>
  <si>
    <t>3.136899901790788E-5</t>
  </si>
  <si>
    <t>0.013253917738849595</t>
  </si>
  <si>
    <t>0.028476929458083593</t>
  </si>
  <si>
    <t>715</t>
  </si>
  <si>
    <t>1.1466396319839163E-5</t>
  </si>
  <si>
    <t>0.03822693719791957</t>
  </si>
  <si>
    <t>0.006415428133526037</t>
  </si>
  <si>
    <t>1.8362385206799897E-5</t>
  </si>
  <si>
    <t>2.1805718219533213E-4</t>
  </si>
  <si>
    <t>9.930347561036385E-6</t>
  </si>
  <si>
    <t>1.7211946535534256E-5</t>
  </si>
  <si>
    <t>8.253702696055575E-6</t>
  </si>
  <si>
    <t>9.168876332316697E-5</t>
  </si>
  <si>
    <t>0.17066536758541526</t>
  </si>
  <si>
    <t>0.04020770858455674</t>
  </si>
  <si>
    <t>6.886554290739725E-6</t>
  </si>
  <si>
    <t>1.7077606728672473E-5</t>
  </si>
  <si>
    <t>2.545061517594792E-5</t>
  </si>
  <si>
    <t>0.003224368421683842</t>
  </si>
  <si>
    <t>1.4857813493421021E-5</t>
  </si>
  <si>
    <t>5.9838933600174625E-6</t>
  </si>
  <si>
    <t>3.259869808743006E-5</t>
  </si>
  <si>
    <t>2.64296189768863E-5</t>
  </si>
  <si>
    <t>1.2599206182722499E-5</t>
  </si>
  <si>
    <t>1.4083947799286269E-5</t>
  </si>
  <si>
    <t>1.0023454586646026E-5</t>
  </si>
  <si>
    <t>1.865662044469249E-5</t>
  </si>
  <si>
    <t>4.6962337726895144E-5</t>
  </si>
  <si>
    <t>6.678398702397429E-6</t>
  </si>
  <si>
    <t>6.115975945329348E-5</t>
  </si>
  <si>
    <t>1.0910728992085519E-5</t>
  </si>
  <si>
    <t>4.925009967880652E-6</t>
  </si>
  <si>
    <t>0.026552595179426083</t>
  </si>
  <si>
    <t>6.861176985894015E-6</t>
  </si>
  <si>
    <t>0.0024456040886824903</t>
  </si>
  <si>
    <t>9.36175888638361E-6</t>
  </si>
  <si>
    <t>0.0010647894483687978</t>
  </si>
  <si>
    <t>7.356933815518351E-6</t>
  </si>
  <si>
    <t>1.0242156591413005E-5</t>
  </si>
  <si>
    <t>3.856050529579742E-6</t>
  </si>
  <si>
    <t>3.4692468240185502E-6</t>
  </si>
  <si>
    <t>1.3649863435896448E-5</t>
  </si>
  <si>
    <t>1.1048484016862716E-4</t>
  </si>
  <si>
    <t>2.8529278445774566E-5</t>
  </si>
  <si>
    <t>0.03149761213783592</t>
  </si>
  <si>
    <t>0.0786860758972706</t>
  </si>
  <si>
    <t>1.3280380974057878E-5</t>
  </si>
  <si>
    <t>1.7025828397575682E-5</t>
  </si>
  <si>
    <t>0.0065247111328284695</t>
  </si>
  <si>
    <t>1.6312490381616694E-5</t>
  </si>
  <si>
    <t>0.036241079387656236</t>
  </si>
  <si>
    <t>0.007384370418577167</t>
  </si>
  <si>
    <t>1.5767324982350554E-4</t>
  </si>
  <si>
    <t>7.138874885840863E-6</t>
  </si>
  <si>
    <t>0.010422057234797949</t>
  </si>
  <si>
    <t>1.1772891688355073E-5</t>
  </si>
  <si>
    <t>0.1241804475714858</t>
  </si>
  <si>
    <t>2.0549935275045534E-5</t>
  </si>
  <si>
    <t>7.602104183525567E-6</t>
  </si>
  <si>
    <t>6.103202063657186E-5</t>
  </si>
  <si>
    <t>1.9563158470214157E-5</t>
  </si>
  <si>
    <t>0.028305227113097364</t>
  </si>
  <si>
    <t>1.0432109654875243E-5</t>
  </si>
  <si>
    <t>1.482371927948784E-4</t>
  </si>
  <si>
    <t>1.979066458550056E-5</t>
  </si>
  <si>
    <t>1.3077834262501675E-5</t>
  </si>
  <si>
    <t>7.049906446582965E-5</t>
  </si>
  <si>
    <t>5.717964235212948E-5</t>
  </si>
  <si>
    <t>8.676300608468329E-6</t>
  </si>
  <si>
    <t>1.0060938299862043E-5</t>
  </si>
  <si>
    <t>0.04196098158878185</t>
  </si>
  <si>
    <t>6.395705396481302E-5</t>
  </si>
  <si>
    <t>1.1556349785820143E-5</t>
  </si>
  <si>
    <t>8.061164816884378E-4</t>
  </si>
  <si>
    <t>2.191175395135575E-5</t>
  </si>
  <si>
    <t>1.2276934535850221E-5</t>
  </si>
  <si>
    <t>1.789715931177456E-5</t>
  </si>
  <si>
    <t>4.408571504397489E-4</t>
  </si>
  <si>
    <t>1.0630590035063263E-5</t>
  </si>
  <si>
    <t>6.908074130426797E-6</t>
  </si>
  <si>
    <t>4.2686078995785E-5</t>
  </si>
  <si>
    <t>1.955722157134422E-5</t>
  </si>
  <si>
    <t>9.288053838146767E-6</t>
  </si>
  <si>
    <t>6.992955141207354E-5</t>
  </si>
  <si>
    <t>0.014048906124500752</t>
  </si>
  <si>
    <t>1.4907970084169067E-5</t>
  </si>
  <si>
    <t>0.013179067484618598</t>
  </si>
  <si>
    <t>3.8771964650948346E-5</t>
  </si>
  <si>
    <t>2.640623607395264E-4</t>
  </si>
  <si>
    <t>1.1993895520371613E-5</t>
  </si>
  <si>
    <t>1.1339537425799753E-5</t>
  </si>
  <si>
    <t>1.2031362834381696E-5</t>
  </si>
  <si>
    <t>1.180831713586798E-5</t>
  </si>
  <si>
    <t>4.57249199113627E-5</t>
  </si>
  <si>
    <t>7.765063098900289E-6</t>
  </si>
  <si>
    <t>2.334301950521651E-5</t>
  </si>
  <si>
    <t>1.2666812926263101E-5</t>
  </si>
  <si>
    <t>0.06322590267191237</t>
  </si>
  <si>
    <t>1.059157319448153E-4</t>
  </si>
  <si>
    <t>0.21370464676889855</t>
  </si>
  <si>
    <t>1.1098796287924483E-5</t>
  </si>
  <si>
    <t>2.687103121313622E-5</t>
  </si>
  <si>
    <t>0.017761897056609823</t>
  </si>
  <si>
    <t>0.020388374559380286</t>
  </si>
  <si>
    <t>716</t>
  </si>
  <si>
    <t>1.0207208903209578E-5</t>
  </si>
  <si>
    <t>0.03046359253888133</t>
  </si>
  <si>
    <t>0.07773273298859287</t>
  </si>
  <si>
    <t>1.634591170049849E-5</t>
  </si>
  <si>
    <t>0.0066118968937233895</t>
  </si>
  <si>
    <t>8.839842022693828E-6</t>
  </si>
  <si>
    <t>0.007146194873484645</t>
  </si>
  <si>
    <t>7.347318659992479E-6</t>
  </si>
  <si>
    <t>8.161992095958125E-5</t>
  </si>
  <si>
    <t>3.607799060274113E-5</t>
  </si>
  <si>
    <t>0.0250959715693476</t>
  </si>
  <si>
    <t>6.130304265452132E-6</t>
  </si>
  <si>
    <t>1.5202221742921804E-5</t>
  </si>
  <si>
    <t>2.2655744539949783E-5</t>
  </si>
  <si>
    <t>1.7933742180168752E-5</t>
  </si>
  <si>
    <t>1.3226196090037267E-5</t>
  </si>
  <si>
    <t>5.326769446696019E-6</t>
  </si>
  <si>
    <t>2.9018857544226627E-5</t>
  </si>
  <si>
    <t>2.3527238602641873E-5</t>
  </si>
  <si>
    <t>1.121561874668066E-5</t>
  </si>
  <si>
    <t>1.253731280162399E-5</t>
  </si>
  <si>
    <t>8.922724458835494E-6</t>
  </si>
  <si>
    <t>1.6607835364750252E-5</t>
  </si>
  <si>
    <t>4.180514770208318E-5</t>
  </si>
  <si>
    <t>5.945007375713184E-6</t>
  </si>
  <si>
    <t>0.0014806180861451075</t>
  </si>
  <si>
    <t>9.712562430432749E-6</t>
  </si>
  <si>
    <t>4.384167805674839E-6</t>
  </si>
  <si>
    <t>1.0482900583368503E-4</t>
  </si>
  <si>
    <t>6.107713780635867E-6</t>
  </si>
  <si>
    <t>3.777706756032604E-5</t>
  </si>
  <si>
    <t>8.333693166480098E-6</t>
  </si>
  <si>
    <t>2.3477181460665692E-4</t>
  </si>
  <si>
    <t>6.549028853307231E-6</t>
  </si>
  <si>
    <t>9.11740960558425E-6</t>
  </si>
  <si>
    <t>3.4325966239848614E-6</t>
  </si>
  <si>
    <t>3.088269939552413E-6</t>
  </si>
  <si>
    <t>1.2150897605851411E-5</t>
  </si>
  <si>
    <t>0.015073185333751538</t>
  </si>
  <si>
    <t>2.539632303219918E-5</t>
  </si>
  <si>
    <t>0.001654457499657534</t>
  </si>
  <si>
    <t>0.12138741550662115</t>
  </si>
  <si>
    <t>1.1821990025050876E-5</t>
  </si>
  <si>
    <t>1.5156129472305788E-5</t>
  </si>
  <si>
    <t>1.0349862340071712E-4</t>
  </si>
  <si>
    <t>1.4521126988142868E-5</t>
  </si>
  <si>
    <t>1.7232033006104927E-4</t>
  </si>
  <si>
    <t>0.0022949286548742073</t>
  </si>
  <si>
    <t>0.007984318662671627</t>
  </si>
  <si>
    <t>6.3549161620707195E-6</t>
  </si>
  <si>
    <t>7.4193958485312275E-6</t>
  </si>
  <si>
    <t>1.0480046346382132E-5</t>
  </si>
  <si>
    <t>0.04993109538865576</t>
  </si>
  <si>
    <t>1.82932349841164E-5</t>
  </si>
  <si>
    <t>6.767275728203452E-6</t>
  </si>
  <si>
    <t>0.00361976629437958</t>
  </si>
  <si>
    <t>1.741482151341432E-5</t>
  </si>
  <si>
    <t>0.023057614077009982</t>
  </si>
  <si>
    <t>9.286502888816492E-6</t>
  </si>
  <si>
    <t>0.03721249839498076</t>
  </si>
  <si>
    <t>1.7617343943366275E-5</t>
  </si>
  <si>
    <t>1.164168607079672E-5</t>
  </si>
  <si>
    <t>6.27571783157811E-5</t>
  </si>
  <si>
    <t>5.090043447121861E-5</t>
  </si>
  <si>
    <t>7.723508794515732E-6</t>
  </si>
  <si>
    <t>8.956091881397185E-6</t>
  </si>
  <si>
    <t>0.10937483566650627</t>
  </si>
  <si>
    <t>0.02002337816226796</t>
  </si>
  <si>
    <t>1.0287284089277147E-5</t>
  </si>
  <si>
    <t>4.505134921854234E-6</t>
  </si>
  <si>
    <t>1.950550493621463E-5</t>
  </si>
  <si>
    <t>1.0928737504182942E-5</t>
  </si>
  <si>
    <t>7.290190812463069E-4</t>
  </si>
  <si>
    <t>0.03390754762944404</t>
  </si>
  <si>
    <t>9.463187057691967E-6</t>
  </si>
  <si>
    <t>0.12978803923516855</t>
  </si>
  <si>
    <t>3.799848822729298E-5</t>
  </si>
  <si>
    <t>1.7409536577736855E-5</t>
  </si>
  <si>
    <t>8.2680820709284E-6</t>
  </si>
  <si>
    <t>6.225020659156678E-5</t>
  </si>
  <si>
    <t>0.015358468469763598</t>
  </si>
  <si>
    <t>1.3270844712442922E-5</t>
  </si>
  <si>
    <t>0.006027103869942043</t>
  </si>
  <si>
    <t>3.451420409177329E-5</t>
  </si>
  <si>
    <t>0.03446325494473472</t>
  </si>
  <si>
    <t>1.0676780544196281E-5</t>
  </si>
  <si>
    <t>1.0094281075095875E-5</t>
  </si>
  <si>
    <t>1.0710133368438137E-5</t>
  </si>
  <si>
    <t>1.0511581532605226E-5</t>
  </si>
  <si>
    <t>4.0703617474853935E-5</t>
  </si>
  <si>
    <t>6.912339237738029E-6</t>
  </si>
  <si>
    <t>2.0779595426087886E-5</t>
  </si>
  <si>
    <t>1.1275801225581261E-5</t>
  </si>
  <si>
    <t>0.07838842852224177</t>
  </si>
  <si>
    <t>9.428454868828764E-5</t>
  </si>
  <si>
    <t>0.07899495603750664</t>
  </si>
  <si>
    <t>9.879977032452798E-6</t>
  </si>
  <si>
    <t>2.3920176957654098E-5</t>
  </si>
  <si>
    <t>0.01010666797223858</t>
  </si>
  <si>
    <t>0.07020478950136781</t>
  </si>
  <si>
    <t>717</t>
  </si>
  <si>
    <t>5.665918120214022E-6</t>
  </si>
  <si>
    <t>0.0010769299854885318</t>
  </si>
  <si>
    <t>0.01029496654999538</t>
  </si>
  <si>
    <t>9.073449771969576E-6</t>
  </si>
  <si>
    <t>0.028211503770213673</t>
  </si>
  <si>
    <t>4.906906635413451E-6</t>
  </si>
  <si>
    <t>8.50498073148813E-6</t>
  </si>
  <si>
    <t>4.0784220569393826E-6</t>
  </si>
  <si>
    <t>4.5306390171941444E-5</t>
  </si>
  <si>
    <t>2.002652660833712E-5</t>
  </si>
  <si>
    <t>0.002451520867232969</t>
  </si>
  <si>
    <t>3.4028697119276912E-6</t>
  </si>
  <si>
    <t>0.013070747097386481</t>
  </si>
  <si>
    <t>1.2575973974185812E-5</t>
  </si>
  <si>
    <t>9.95483836427741E-6</t>
  </si>
  <si>
    <t>7.341727283007028E-6</t>
  </si>
  <si>
    <t>2.9568356850957752E-6</t>
  </si>
  <si>
    <t>1.610807345542256E-5</t>
  </si>
  <si>
    <t>1.3059731487947816E-5</t>
  </si>
  <si>
    <t>6.2256761950123545E-6</t>
  </si>
  <si>
    <t>6.959335157642954E-6</t>
  </si>
  <si>
    <t>4.95291383495601E-6</t>
  </si>
  <si>
    <t>9.218840941041299E-6</t>
  </si>
  <si>
    <t>2.320561341788316E-5</t>
  </si>
  <si>
    <t>3.3000132880858045E-6</t>
  </si>
  <si>
    <t>3.022101972132139E-5</t>
  </si>
  <si>
    <t>5.391344880870901E-6</t>
  </si>
  <si>
    <t>2.4336070759187815E-6</t>
  </si>
  <si>
    <t>0.005203947411025524</t>
  </si>
  <si>
    <t>3.390329962964128E-6</t>
  </si>
  <si>
    <t>2.0969666992050772E-5</t>
  </si>
  <si>
    <t>4.625948539704719E-6</t>
  </si>
  <si>
    <t>5.261469830139351E-4</t>
  </si>
  <si>
    <t>3.6352994831025864E-6</t>
  </si>
  <si>
    <t>5.060981585029533E-6</t>
  </si>
  <si>
    <t>1.9053995657035858E-6</t>
  </si>
  <si>
    <t>1.7142673160260493E-6</t>
  </si>
  <si>
    <t>6.7448400022664955E-6</t>
  </si>
  <si>
    <t>5.459414104126792E-5</t>
  </si>
  <si>
    <t>1.4097241294797037E-5</t>
  </si>
  <si>
    <t>0.003689165287000458</t>
  </si>
  <si>
    <t>0.0016735529716261556</t>
  </si>
  <si>
    <t>6.5622667406036015E-6</t>
  </si>
  <si>
    <t>8.413013726254287E-6</t>
  </si>
  <si>
    <t>8.491060964629305E-4</t>
  </si>
  <si>
    <t>8.060530288762546E-6</t>
  </si>
  <si>
    <t>0.00484558363022017</t>
  </si>
  <si>
    <t>0.028190163673677816</t>
  </si>
  <si>
    <t>0.01314021996223556</t>
  </si>
  <si>
    <t>3.5275494972769188E-6</t>
  </si>
  <si>
    <t>4.118431373146026E-6</t>
  </si>
  <si>
    <t>5.817367417255268E-6</t>
  </si>
  <si>
    <t>0.14646450362459262</t>
  </si>
  <si>
    <t>0.003176774631187202</t>
  </si>
  <si>
    <t>3.7564461094605276E-6</t>
  </si>
  <si>
    <t>3.0157899831154548E-5</t>
  </si>
  <si>
    <t>0.05107141819324427</t>
  </si>
  <si>
    <t>0.008444944844872689</t>
  </si>
  <si>
    <t>5.1548435512689815E-6</t>
  </si>
  <si>
    <t>7.324880226693072E-5</t>
  </si>
  <si>
    <t>9.779208912573014E-6</t>
  </si>
  <si>
    <t>6.46218184460097E-6</t>
  </si>
  <si>
    <t>3.483587307408572E-5</t>
  </si>
  <si>
    <t>2.8254314840814072E-5</t>
  </si>
  <si>
    <t>4.287241384539393E-6</t>
  </si>
  <si>
    <t>4.97143575274077E-6</t>
  </si>
  <si>
    <t>0.13117016216463262</t>
  </si>
  <si>
    <t>3.1603253617508236E-5</t>
  </si>
  <si>
    <t>5.710367043717203E-6</t>
  </si>
  <si>
    <t>2.500754695019176E-6</t>
  </si>
  <si>
    <t>1.0827307926192382E-5</t>
  </si>
  <si>
    <t>6.066431327426052E-6</t>
  </si>
  <si>
    <t>8.843566576317585E-6</t>
  </si>
  <si>
    <t>0.013675977837566921</t>
  </si>
  <si>
    <t>5.25291914112702E-6</t>
  </si>
  <si>
    <t>3.4135033623114758E-6</t>
  </si>
  <si>
    <t>8.127476358617296E-4</t>
  </si>
  <si>
    <t>9.663857151910661E-6</t>
  </si>
  <si>
    <t>4.589528486123121E-6</t>
  </si>
  <si>
    <t>3.455445821269704E-5</t>
  </si>
  <si>
    <t>0.3113333906938188</t>
  </si>
  <si>
    <t>7.366511280388648E-6</t>
  </si>
  <si>
    <t>0.029074373685610132</t>
  </si>
  <si>
    <t>1.915848457915391E-5</t>
  </si>
  <si>
    <t>1.3048177237620203E-4</t>
  </si>
  <si>
    <t>5.926572574789611E-6</t>
  </si>
  <si>
    <t>5.603233028368331E-6</t>
  </si>
  <si>
    <t>5.945086389195116E-6</t>
  </si>
  <si>
    <t>5.834872279234684E-6</t>
  </si>
  <si>
    <t>2.2594165162674126E-5</t>
  </si>
  <si>
    <t>3.836969392078497E-6</t>
  </si>
  <si>
    <t>1.1534542632743289E-5</t>
  </si>
  <si>
    <t>6.2590828785588315E-6</t>
  </si>
  <si>
    <t>0.03678355348596317</t>
  </si>
  <si>
    <t>5.233639655412484E-5</t>
  </si>
  <si>
    <t>0.15349352465108979</t>
  </si>
  <si>
    <t>5.484275028198007E-6</t>
  </si>
  <si>
    <t>1.3277847582847253E-5</t>
  </si>
  <si>
    <t>6.852344579476165E-5</t>
  </si>
  <si>
    <t>1.7886852994144993E-4</t>
  </si>
  <si>
    <t>718</t>
  </si>
  <si>
    <t>7.4037744486661234E-6</t>
  </si>
  <si>
    <t>3.727747481760756E-4</t>
  </si>
  <si>
    <t>0.006211343154321049</t>
  </si>
  <si>
    <t>1.1856467770562535E-5</t>
  </si>
  <si>
    <t>0.028071550906719558</t>
  </si>
  <si>
    <t>6.411958167848015E-6</t>
  </si>
  <si>
    <t>1.1113637311760337E-5</t>
  </si>
  <si>
    <t>0.010867288805857314</t>
  </si>
  <si>
    <t>5.764389776161485E-4</t>
  </si>
  <si>
    <t>2.6169083783501244E-5</t>
  </si>
  <si>
    <t>1.0003692567125985E-4</t>
  </si>
  <si>
    <t>4.446601467011391E-6</t>
  </si>
  <si>
    <t>1.1026895008272961E-5</t>
  </si>
  <si>
    <t>1.643328985729324E-5</t>
  </si>
  <si>
    <t>1.30081967932241E-5</t>
  </si>
  <si>
    <t>9.59358954960492E-6</t>
  </si>
  <si>
    <t>3.863759417227399E-6</t>
  </si>
  <si>
    <t>2.1048758583540858E-5</t>
  </si>
  <si>
    <t>1.7065425981351118E-5</t>
  </si>
  <si>
    <t>8.135222105285257E-6</t>
  </si>
  <si>
    <t>9.09390971183227E-6</t>
  </si>
  <si>
    <t>6.472076743725884E-6</t>
  </si>
  <si>
    <t>1.2046453470990245E-5</t>
  </si>
  <si>
    <t>3.03232634223908E-5</t>
  </si>
  <si>
    <t>4.3121968133322505E-6</t>
  </si>
  <si>
    <t>3.9490442480468196E-5</t>
  </si>
  <si>
    <t>7.044983818338537E-6</t>
  </si>
  <si>
    <t>3.180045582109463E-6</t>
  </si>
  <si>
    <t>0.034730860461601516</t>
  </si>
  <si>
    <t>4.430215513137845E-6</t>
  </si>
  <si>
    <t>2.7401505171578157E-5</t>
  </si>
  <si>
    <t>6.0448243113362246E-6</t>
  </si>
  <si>
    <t>0.012066722945644223</t>
  </si>
  <si>
    <t>4.75032234056136E-6</t>
  </si>
  <si>
    <t>6.613291147065862E-6</t>
  </si>
  <si>
    <t>2.48982571222241E-6</t>
  </si>
  <si>
    <t>2.24006917913203E-6</t>
  </si>
  <si>
    <t>8.813624378185602E-6</t>
  </si>
  <si>
    <t>7.133931304904664E-5</t>
  </si>
  <si>
    <t>1.8421161880672697E-5</t>
  </si>
  <si>
    <t>0.019820558678793825</t>
  </si>
  <si>
    <t>0.00425581154482529</t>
  </si>
  <si>
    <t>8.575052054860478E-6</t>
  </si>
  <si>
    <t>1.0993462090547475E-5</t>
  </si>
  <si>
    <t>7.50724777627894E-5</t>
  </si>
  <si>
    <t>1.05328645646551E-5</t>
  </si>
  <si>
    <t>0.002193936793667623</t>
  </si>
  <si>
    <t>1.129124925201959E-4</t>
  </si>
  <si>
    <t>0.019756782785065572</t>
  </si>
  <si>
    <t>4.609523166451502E-6</t>
  </si>
  <si>
    <t>5.381640948939746E-6</t>
  </si>
  <si>
    <t>7.6016764324067686E-6</t>
  </si>
  <si>
    <t>0.2343188508962038</t>
  </si>
  <si>
    <t>1.3268954034658632E-5</t>
  </si>
  <si>
    <t>4.908627186791144E-6</t>
  </si>
  <si>
    <t>3.9407962391609754E-5</t>
  </si>
  <si>
    <t>1.2631798934628966E-5</t>
  </si>
  <si>
    <t>0.0017249362015972812</t>
  </si>
  <si>
    <t>6.7359425537047795E-6</t>
  </si>
  <si>
    <t>0.008371494376931486</t>
  </si>
  <si>
    <t>1.2778698092506353E-5</t>
  </si>
  <si>
    <t>8.444269014936545E-6</t>
  </si>
  <si>
    <t>0.002631701588935592</t>
  </si>
  <si>
    <t>3.692050782320262E-5</t>
  </si>
  <si>
    <t>5.6022285434858575E-6</t>
  </si>
  <si>
    <t>6.496279723494663E-6</t>
  </si>
  <si>
    <t>0.13985140540718072</t>
  </si>
  <si>
    <t>4.12966366021513E-5</t>
  </si>
  <si>
    <t>7.4618567924489415E-6</t>
  </si>
  <si>
    <t>3.2677887891301616E-6</t>
  </si>
  <si>
    <t>1.4148271131167586E-5</t>
  </si>
  <si>
    <t>5.251632975770661E-4</t>
  </si>
  <si>
    <t>1.1556074560841807E-5</t>
  </si>
  <si>
    <t>0.01580174339912515</t>
  </si>
  <si>
    <t>6.864099991003111E-6</t>
  </si>
  <si>
    <t>4.4604966817563115E-6</t>
  </si>
  <si>
    <t>2.7562112120259394E-5</t>
  </si>
  <si>
    <t>1.2627965519235719E-5</t>
  </si>
  <si>
    <t>5.997233460849967E-6</t>
  </si>
  <si>
    <t>4.5153037755689254E-5</t>
  </si>
  <si>
    <t>0.046829523518427334</t>
  </si>
  <si>
    <t>9.6259753205703E-6</t>
  </si>
  <si>
    <t>0.02299224721543045</t>
  </si>
  <si>
    <t>2.5034794995757137E-5</t>
  </si>
  <si>
    <t>0.0032739202625425303</t>
  </si>
  <si>
    <t>7.744377110012887E-6</t>
  </si>
  <si>
    <t>7.3218625199243995E-6</t>
  </si>
  <si>
    <t>7.768569500925457E-6</t>
  </si>
  <si>
    <t>7.6245504039504536E-6</t>
  </si>
  <si>
    <t>0.1738208754059011</t>
  </si>
  <si>
    <t>5.013848654825194E-6</t>
  </si>
  <si>
    <t>1.50724296061887E-5</t>
  </si>
  <si>
    <t>8.178875321729328E-6</t>
  </si>
  <si>
    <t>0.01599720128757897</t>
  </si>
  <si>
    <t>6.838907081277243E-5</t>
  </si>
  <si>
    <t>0.18764231487753413</t>
  </si>
  <si>
    <t>7.166417597594283E-6</t>
  </si>
  <si>
    <t>1.7350442872876245E-5</t>
  </si>
  <si>
    <t>8.954102871692236E-5</t>
  </si>
  <si>
    <t>0.005923329077425239</t>
  </si>
  <si>
    <t>719</t>
  </si>
  <si>
    <t>6.8086137002706055E-6</t>
  </si>
  <si>
    <t>0.0012941239350547605</t>
  </si>
  <si>
    <t>4.7980426173396763E-4</t>
  </si>
  <si>
    <t>1.0903372254136227E-5</t>
  </si>
  <si>
    <t>0.02866893298299123</t>
  </si>
  <si>
    <t>5.8965256883314756E-6</t>
  </si>
  <si>
    <t>1.0220255058461777E-5</t>
  </si>
  <si>
    <t>4.900953332399091E-6</t>
  </si>
  <si>
    <t>5.301012811207909E-4</t>
  </si>
  <si>
    <t>2.4065452507670092E-5</t>
  </si>
  <si>
    <t>9.199534472325834E-5</t>
  </si>
  <si>
    <t>4.089156399597176E-6</t>
  </si>
  <si>
    <t>1.0140485632743579E-5</t>
  </si>
  <si>
    <t>1.5112281342260861E-5</t>
  </si>
  <si>
    <t>1.196251824204589E-5</t>
  </si>
  <si>
    <t>8.82239804779317E-6</t>
  </si>
  <si>
    <t>3.553166764476939E-6</t>
  </si>
  <si>
    <t>1.935673041625468E-5</t>
  </si>
  <si>
    <t>1.569360249197144E-5</t>
  </si>
  <si>
    <t>7.481263113136646E-6</t>
  </si>
  <si>
    <t>8.362885536600883E-6</t>
  </si>
  <si>
    <t>5.951811564772047E-6</t>
  </si>
  <si>
    <t>1.1078085740042143E-5</t>
  </si>
  <si>
    <t>2.788569373717221E-5</t>
  </si>
  <si>
    <t>3.965556015392496E-6</t>
  </si>
  <si>
    <t>3.63159587810924E-5</t>
  </si>
  <si>
    <t>6.478664858890485E-6</t>
  </si>
  <si>
    <t>2.924414036105099E-6</t>
  </si>
  <si>
    <t>6.992510999559781E-5</t>
  </si>
  <si>
    <t>4.074087649082291E-6</t>
  </si>
  <si>
    <t>2.519880431431227E-5</t>
  </si>
  <si>
    <t>5.558904300401472E-6</t>
  </si>
  <si>
    <t>1.5660212390339616E-4</t>
  </si>
  <si>
    <t>4.368462328626799E-6</t>
  </si>
  <si>
    <t>0.1469842653798866</t>
  </si>
  <si>
    <t>2.2896782678972166E-6</t>
  </si>
  <si>
    <t>2.059998695035888E-6</t>
  </si>
  <si>
    <t>8.105131255202504E-6</t>
  </si>
  <si>
    <t>0.07664647056570874</t>
  </si>
  <si>
    <t>1.6940356033974953E-5</t>
  </si>
  <si>
    <t>6.279313037739249E-4</t>
  </si>
  <si>
    <t>0.004389360892650061</t>
  </si>
  <si>
    <t>7.885736836806969E-6</t>
  </si>
  <si>
    <t>1.0109740257767066E-5</t>
  </si>
  <si>
    <t>6.903769207894713E-5</t>
  </si>
  <si>
    <t>9.686168382793679E-6</t>
  </si>
  <si>
    <t>5.906020560029648E-4</t>
  </si>
  <si>
    <t>0.02436237106933872</t>
  </si>
  <si>
    <t>0.015314666232902107</t>
  </si>
  <si>
    <t>4.238981454718777E-6</t>
  </si>
  <si>
    <t>4.949031679576605E-6</t>
  </si>
  <si>
    <t>6.990607110138736E-6</t>
  </si>
  <si>
    <t>0.23117956536946357</t>
  </si>
  <si>
    <t>1.2202314218920332E-5</t>
  </si>
  <si>
    <t>4.5140416614836394E-6</t>
  </si>
  <si>
    <t>3.624010894707939E-5</t>
  </si>
  <si>
    <t>0.005243849454447562</t>
  </si>
  <si>
    <t>0.007294165891470714</t>
  </si>
  <si>
    <t>6.194466224407037E-6</t>
  </si>
  <si>
    <t>8.802153297340601E-5</t>
  </si>
  <si>
    <t>1.1751468052884245E-5</t>
  </si>
  <si>
    <t>7.765466938856532E-6</t>
  </si>
  <si>
    <t>4.186153023054075E-5</t>
  </si>
  <si>
    <t>3.395261121593109E-5</t>
  </si>
  <si>
    <t>5.151887091873366E-6</t>
  </si>
  <si>
    <t>5.974068960750766E-6</t>
  </si>
  <si>
    <t>0.19472569244993673</t>
  </si>
  <si>
    <t>3.7976959953873326E-5</t>
  </si>
  <si>
    <t>6.862027029426624E-6</t>
  </si>
  <si>
    <t>3.0051039065987145E-6</t>
  </si>
  <si>
    <t>1.3010946420195947E-5</t>
  </si>
  <si>
    <t>7.28990193139318E-6</t>
  </si>
  <si>
    <t>1.0627126490930774E-5</t>
  </si>
  <si>
    <t>0.018812420429491026</t>
  </si>
  <si>
    <t>6.312321581756313E-6</t>
  </si>
  <si>
    <t>4.1019346318537664E-6</t>
  </si>
  <si>
    <t>2.5346500692522003E-5</t>
  </si>
  <si>
    <t>1.16128522872956E-5</t>
  </si>
  <si>
    <t>5.515139094036137E-6</t>
  </si>
  <si>
    <t>0.01526256503820654</t>
  </si>
  <si>
    <t>0.0031098451179388813</t>
  </si>
  <si>
    <t>8.852180452081355E-6</t>
  </si>
  <si>
    <t>0.052537387986785374</t>
  </si>
  <si>
    <t>2.3022344801750002E-5</t>
  </si>
  <si>
    <t>0.0011081122848333677</t>
  </si>
  <si>
    <t>7.1218366330426874E-6</t>
  </si>
  <si>
    <t>6.7332863541833714E-6</t>
  </si>
  <si>
    <t>7.14408429136233E-6</t>
  </si>
  <si>
    <t>7.011642331715481E-6</t>
  </si>
  <si>
    <t>0.01762648036980628</t>
  </si>
  <si>
    <t>4.6108047832921765E-6</t>
  </si>
  <si>
    <t>1.386081537526434E-5</t>
  </si>
  <si>
    <t>7.5214072166074815E-6</t>
  </si>
  <si>
    <t>0.01185730292874542</t>
  </si>
  <si>
    <t>5.385490907698501E-4</t>
  </si>
  <si>
    <t>0.13307889918973506</t>
  </si>
  <si>
    <t>6.5903370470222105E-6</t>
  </si>
  <si>
    <t>1.5955707979638767E-5</t>
  </si>
  <si>
    <t>0.006265891354056673</t>
  </si>
  <si>
    <t>2.1494252081789993E-4</t>
  </si>
  <si>
    <t>720</t>
  </si>
  <si>
    <t>file:/C:/mallet/textkorpus/gesamt_b_lz_srp_lw-4_pp_spaCy_nn/2017_Die-stillen-Trabanten_Clemens-Meyer_Die-RÃ¼ckkehr-der-Argonauten_pp.txt</t>
  </si>
  <si>
    <t>7.80335606660012E-6</t>
  </si>
  <si>
    <t>0.018382889387161337</t>
  </si>
  <si>
    <t>0.008182023450580384</t>
  </si>
  <si>
    <t>1.2496361193517526E-5</t>
  </si>
  <si>
    <t>0.0012386997019006704</t>
  </si>
  <si>
    <t>6.758011473036885E-6</t>
  </si>
  <si>
    <t>1.1713440183789332E-5</t>
  </si>
  <si>
    <t>5.6169854249449544E-6</t>
  </si>
  <si>
    <t>0.004423609137824442</t>
  </si>
  <si>
    <t>2.7581428920507092E-5</t>
  </si>
  <si>
    <t>1.0543591734638666E-4</t>
  </si>
  <si>
    <t>4.68658449469752E-6</t>
  </si>
  <si>
    <t>1.1622016399226173E-5</t>
  </si>
  <si>
    <t>1.732019431321418E-5</t>
  </si>
  <si>
    <t>1.3710249017677907E-5</t>
  </si>
  <si>
    <t>1.0111355462195147E-5</t>
  </si>
  <si>
    <t>4.072286466497734E-6</t>
  </si>
  <si>
    <t>2.218475983109759E-5</t>
  </si>
  <si>
    <t>1.798644681628345E-5</t>
  </si>
  <si>
    <t>8.574279944448354E-6</t>
  </si>
  <si>
    <t>9.58470790958859E-6</t>
  </si>
  <si>
    <t>6.821374647731712E-6</t>
  </si>
  <si>
    <t>1.2696600419911967E-5</t>
  </si>
  <si>
    <t>3.1959809584536607E-5</t>
  </si>
  <si>
    <t>4.544926023476079E-6</t>
  </si>
  <si>
    <t>5.867731348318735E-4</t>
  </si>
  <si>
    <t>7.425201510269671E-6</t>
  </si>
  <si>
    <t>3.351672603922923E-6</t>
  </si>
  <si>
    <t>0.03115377064647656</t>
  </si>
  <si>
    <t>4.6693141910905265E-6</t>
  </si>
  <si>
    <t>5.740317577218413E-4</t>
  </si>
  <si>
    <t>6.371063406705432E-6</t>
  </si>
  <si>
    <t>1.7948178401654092E-4</t>
  </si>
  <si>
    <t>5.0066971801395015E-6</t>
  </si>
  <si>
    <t>6.970210390721271E-6</t>
  </si>
  <si>
    <t>2.6242015759607684E-6</t>
  </si>
  <si>
    <t>2.3609656857838386E-6</t>
  </si>
  <si>
    <t>9.289295579856583E-6</t>
  </si>
  <si>
    <t>7.518949491615816E-5</t>
  </si>
  <si>
    <t>1.9415351765783175E-5</t>
  </si>
  <si>
    <t>0.0023551266083093585</t>
  </si>
  <si>
    <t>0.006120951823643363</t>
  </si>
  <si>
    <t>9.037847511111405E-6</t>
  </si>
  <si>
    <t>1.1586779107333208E-5</t>
  </si>
  <si>
    <t>7.912413848459514E-5</t>
  </si>
  <si>
    <t>1.1101323138508982E-5</t>
  </si>
  <si>
    <t>6.768893550935442E-4</t>
  </si>
  <si>
    <t>0.07971110985066536</t>
  </si>
  <si>
    <t>0.002287908730363759</t>
  </si>
  <si>
    <t>4.8582990762966176E-6</t>
  </si>
  <si>
    <t>5.672088046217894E-6</t>
  </si>
  <si>
    <t>8.011938818022671E-6</t>
  </si>
  <si>
    <t>0.23170079743835278</t>
  </si>
  <si>
    <t>1.3985079324295995E-5</t>
  </si>
  <si>
    <t>5.173545737016047E-6</t>
  </si>
  <si>
    <t>4.153480964784384E-5</t>
  </si>
  <si>
    <t>0.17282630532267954</t>
  </si>
  <si>
    <t>0.02253378394618728</t>
  </si>
  <si>
    <t>7.099481292301109E-6</t>
  </si>
  <si>
    <t>1.0088152942091151E-4</t>
  </si>
  <si>
    <t>1.346836427484308E-5</t>
  </si>
  <si>
    <t>8.900006112095977E-6</t>
  </si>
  <si>
    <t>4.7977523804687516E-5</t>
  </si>
  <si>
    <t>3.891310718630153E-5</t>
  </si>
  <si>
    <t>5.904580750588196E-6</t>
  </si>
  <si>
    <t>6.846883862027473E-6</t>
  </si>
  <si>
    <t>0.0863422279863981</t>
  </si>
  <si>
    <t>4.352541558280932E-5</t>
  </si>
  <si>
    <t>7.864573113778221E-6</t>
  </si>
  <si>
    <t>3.4441513107710594E-6</t>
  </si>
  <si>
    <t>1.491185315392617E-5</t>
  </si>
  <si>
    <t>8.35496078430709E-6</t>
  </si>
  <si>
    <t>1.2179755765881621E-5</t>
  </si>
  <si>
    <t>0.03737031625883485</t>
  </si>
  <si>
    <t>7.234555384948816E-6</t>
  </si>
  <si>
    <t>4.701229634015078E-6</t>
  </si>
  <si>
    <t>2.9049638979843246E-5</t>
  </si>
  <si>
    <t>1.3309496666406201E-5</t>
  </si>
  <si>
    <t>6.320904078590904E-6</t>
  </si>
  <si>
    <t>4.75899466602148E-5</t>
  </si>
  <si>
    <t>0.08424660153273042</t>
  </si>
  <si>
    <t>1.0145489092829957E-5</t>
  </si>
  <si>
    <t>0.05367131377794336</t>
  </si>
  <si>
    <t>2.6385922580532873E-5</t>
  </si>
  <si>
    <t>7.248567315008991E-4</t>
  </si>
  <si>
    <t>8.162341049482637E-6</t>
  </si>
  <si>
    <t>7.71702335204953E-6</t>
  </si>
  <si>
    <t>8.187839103441745E-6</t>
  </si>
  <si>
    <t>8.036047297535418E-6</t>
  </si>
  <si>
    <t>0.018021113685986682</t>
  </si>
  <si>
    <t>5.284446006414178E-6</t>
  </si>
  <si>
    <t>1.5885888450727407E-5</t>
  </si>
  <si>
    <t>8.620289124458804E-6</t>
  </si>
  <si>
    <t>0.008138147750305887</t>
  </si>
  <si>
    <t>7.208002814188092E-5</t>
  </si>
  <si>
    <t>0.12526423299942518</t>
  </si>
  <si>
    <t>7.553189069131116E-6</t>
  </si>
  <si>
    <t>1.82868460660157E-5</t>
  </si>
  <si>
    <t>9.437355695967944E-5</t>
  </si>
  <si>
    <t>0.0018817999273156032</t>
  </si>
  <si>
    <t>721</t>
  </si>
  <si>
    <t>5.456417494894441E-6</t>
  </si>
  <si>
    <t>2.747267183388143E-4</t>
  </si>
  <si>
    <t>3.8451474604089825E-4</t>
  </si>
  <si>
    <t>8.73795367747931E-6</t>
  </si>
  <si>
    <t>0.005821638684453535</t>
  </si>
  <si>
    <t>4.725470902193733E-6</t>
  </si>
  <si>
    <t>8.190504111146423E-6</t>
  </si>
  <si>
    <t>3.927620023955945E-6</t>
  </si>
  <si>
    <t>4.363115998495171E-5</t>
  </si>
  <si>
    <t>1.928603411296245E-5</t>
  </si>
  <si>
    <t>8.361081477794773E-4</t>
  </si>
  <si>
    <t>3.277046620699718E-6</t>
  </si>
  <si>
    <t>8.126576958100692E-6</t>
  </si>
  <si>
    <t>1.211097000559772E-5</t>
  </si>
  <si>
    <t>9.586752412800107E-6</t>
  </si>
  <si>
    <t>7.070262637016397E-6</t>
  </si>
  <si>
    <t>2.8475049620158207E-6</t>
  </si>
  <si>
    <t>0.03546632909013788</t>
  </si>
  <si>
    <t>1.2576840303292374E-5</t>
  </si>
  <si>
    <t>5.995478188578217E-6</t>
  </si>
  <si>
    <t>6.702009683394894E-6</t>
  </si>
  <si>
    <t>4.769776958714301E-6</t>
  </si>
  <si>
    <t>8.87796892332196E-6</t>
  </si>
  <si>
    <t>2.2347572334545487E-5</t>
  </si>
  <si>
    <t>3.177993373087317E-6</t>
  </si>
  <si>
    <t>2.9103579900434413E-5</t>
  </si>
  <si>
    <t>5.191996761132575E-6</t>
  </si>
  <si>
    <t>2.34362303566797E-6</t>
  </si>
  <si>
    <t>5.6037926413307E-5</t>
  </si>
  <si>
    <t>3.2649705362638587E-6</t>
  </si>
  <si>
    <t>2.0194301331204956E-5</t>
  </si>
  <si>
    <t>4.454901395852288E-6</t>
  </si>
  <si>
    <t>0.0027938418511005377</t>
  </si>
  <si>
    <t>3.5008821655955038E-6</t>
  </si>
  <si>
    <t>4.873848840733094E-6</t>
  </si>
  <si>
    <t>1.8349463060501474E-6</t>
  </si>
  <si>
    <t>1.6508812827208572E-6</t>
  </si>
  <si>
    <t>6.495445611423802E-6</t>
  </si>
  <si>
    <t>5.2575490851790946E-5</t>
  </si>
  <si>
    <t>1.3575987580239398E-5</t>
  </si>
  <si>
    <t>8.844152139231795E-4</t>
  </si>
  <si>
    <t>0.01037907863631538</t>
  </si>
  <si>
    <t>6.319623102538035E-6</t>
  </si>
  <si>
    <t>8.10193763954128E-6</t>
  </si>
  <si>
    <t>5.532675041495315E-5</t>
  </si>
  <si>
    <t>7.762487482623409E-6</t>
  </si>
  <si>
    <t>0.03516174147739198</t>
  </si>
  <si>
    <t>0.28864523747397025</t>
  </si>
  <si>
    <t>7.503064213167762E-5</t>
  </si>
  <si>
    <t>3.3971162983062686E-6</t>
  </si>
  <si>
    <t>3.966149972373281E-6</t>
  </si>
  <si>
    <t>5.602266865893488E-6</t>
  </si>
  <si>
    <t>0.10026139453052174</t>
  </si>
  <si>
    <t>9.778924714097067E-6</t>
  </si>
  <si>
    <t>3.617549324824049E-6</t>
  </si>
  <si>
    <t>2.9042793905000867E-5</t>
  </si>
  <si>
    <t>9.309355542471444E-6</t>
  </si>
  <si>
    <t>1.2766497822171697E-4</t>
  </si>
  <si>
    <t>4.9642402060560314E-6</t>
  </si>
  <si>
    <t>7.054038510430278E-5</t>
  </si>
  <si>
    <t>9.417616962451879E-6</t>
  </si>
  <si>
    <t>6.223238903907432E-6</t>
  </si>
  <si>
    <t>3.354779636035113E-5</t>
  </si>
  <si>
    <t>2.7209595079332016E-5</t>
  </si>
  <si>
    <t>4.128718135191225E-6</t>
  </si>
  <si>
    <t>4.787614017792018E-6</t>
  </si>
  <si>
    <t>0.1514787130101659</t>
  </si>
  <si>
    <t>3.0434704892566334E-5</t>
  </si>
  <si>
    <t>5.499222893540552E-6</t>
  </si>
  <si>
    <t>2.4082878324098723E-6</t>
  </si>
  <si>
    <t>1.0426961904075975E-5</t>
  </si>
  <si>
    <t>5.842121492799277E-6</t>
  </si>
  <si>
    <t>8.516570546991999E-6</t>
  </si>
  <si>
    <t>0.03718536990954729</t>
  </si>
  <si>
    <t>5.058689393808021E-6</t>
  </si>
  <si>
    <t>3.2872870856619053E-6</t>
  </si>
  <si>
    <t>2.031266508886154E-5</t>
  </si>
  <si>
    <t>9.306530400381836E-6</t>
  </si>
  <si>
    <t>4.419827994982154E-6</t>
  </si>
  <si>
    <t>0.005369958859119836</t>
  </si>
  <si>
    <t>0.10312680357173201</t>
  </si>
  <si>
    <t>7.094130231647535E-6</t>
  </si>
  <si>
    <t>0.03409839699561166</t>
  </si>
  <si>
    <t>1.845008844381465E-5</t>
  </si>
  <si>
    <t>1.2565713278105925E-4</t>
  </si>
  <si>
    <t>5.707434099069209E-6</t>
  </si>
  <si>
    <t>5.396050220860665E-6</t>
  </si>
  <si>
    <t>5.725263354394843E-6</t>
  </si>
  <si>
    <t>5.619124475397133E-6</t>
  </si>
  <si>
    <t>2.175873273500337E-5</t>
  </si>
  <si>
    <t>3.6950952121279096E-6</t>
  </si>
  <si>
    <t>1.1108046195084956E-5</t>
  </si>
  <si>
    <t>6.027649640526859E-6</t>
  </si>
  <si>
    <t>0.002259792991042407</t>
  </si>
  <si>
    <t>0.0030999338404359227</t>
  </si>
  <si>
    <t>0.18060048768739592</t>
  </si>
  <si>
    <t>5.281490762090638E-6</t>
  </si>
  <si>
    <t>1.2786891428436834E-5</t>
  </si>
  <si>
    <t>4.4718132802383157E-4</t>
  </si>
  <si>
    <t>1.7225476177931622E-4</t>
  </si>
  <si>
    <t>722</t>
  </si>
  <si>
    <t>6.870129134109931E-5</t>
  </si>
  <si>
    <t>0.008258611793809574</t>
  </si>
  <si>
    <t>0.009640943568088785</t>
  </si>
  <si>
    <t>1.100188359639349E-4</t>
  </si>
  <si>
    <t>0.02530425134759163</t>
  </si>
  <si>
    <t>5.949800459353955E-5</t>
  </si>
  <si>
    <t>1.031259447607991E-4</t>
  </si>
  <si>
    <t>4.9452331643503194E-5</t>
  </si>
  <si>
    <t>5.493562463797999E-4</t>
  </si>
  <si>
    <t>2.428288248926681E-4</t>
  </si>
  <si>
    <t>0.04892377428579997</t>
  </si>
  <si>
    <t>4.126101692872967E-5</t>
  </si>
  <si>
    <t>1.0232104338180615E-4</t>
  </si>
  <si>
    <t>1.5248819936458703E-4</t>
  </si>
  <si>
    <t>0.004920256900274318</t>
  </si>
  <si>
    <t>8.902107907583224E-5</t>
  </si>
  <si>
    <t>3.5852694221753165E-5</t>
  </si>
  <si>
    <t>1.9531617364124766E-4</t>
  </si>
  <si>
    <t>1.5835393289378137E-4</t>
  </si>
  <si>
    <t>7.548855895798475E-5</t>
  </si>
  <si>
    <t>8.438443727236984E-5</t>
  </si>
  <si>
    <t>6.005585840513717E-5</t>
  </si>
  <si>
    <t>1.1178175608612723E-4</t>
  </si>
  <si>
    <t>2.81376393789237E-4</t>
  </si>
  <si>
    <t>4.0013845862939876E-5</t>
  </si>
  <si>
    <t>3.6644071383459776E-4</t>
  </si>
  <si>
    <t>6.537199223893215E-5</t>
  </si>
  <si>
    <t>2.9508359490048816E-5</t>
  </si>
  <si>
    <t>7.055687934939016E-4</t>
  </si>
  <si>
    <t>4.1108967970624106E-5</t>
  </si>
  <si>
    <t>2.5426474064406266E-4</t>
  </si>
  <si>
    <t>5.609128681569828E-5</t>
  </si>
  <si>
    <t>0.0015801701510095292</t>
  </si>
  <si>
    <t>4.407931134933954E-5</t>
  </si>
  <si>
    <t>6.136621867241505E-5</t>
  </si>
  <si>
    <t>2.310365379577025E-5</t>
  </si>
  <si>
    <t>2.0786106649628264E-5</t>
  </si>
  <si>
    <t>8.17836065070612E-5</t>
  </si>
  <si>
    <t>6.619735600858871E-4</t>
  </si>
  <si>
    <t>1.7093411178046526E-4</t>
  </si>
  <si>
    <t>0.006336046270484427</t>
  </si>
  <si>
    <t>0.015492879695635389</t>
  </si>
  <si>
    <t>7.956984016337752E-5</t>
  </si>
  <si>
    <t>1.0201081180506552E-4</t>
  </si>
  <si>
    <t>6.966144366281703E-4</t>
  </si>
  <si>
    <t>9.773682357963781E-5</t>
  </si>
  <si>
    <t>0.0011598302054733074</t>
  </si>
  <si>
    <t>0.0010477404597431018</t>
  </si>
  <si>
    <t>9.447044712801739E-4</t>
  </si>
  <si>
    <t>4.277280408764814E-5</t>
  </si>
  <si>
    <t>4.9937458966339794E-5</t>
  </si>
  <si>
    <t>7.053766843986371E-5</t>
  </si>
  <si>
    <t>0.26407615195821554</t>
  </si>
  <si>
    <t>1.2312561427245695E-4</t>
  </si>
  <si>
    <t>4.554825768704161E-5</t>
  </si>
  <si>
    <t>3.6567536250551664E-4</t>
  </si>
  <si>
    <t>0.03851362059812976</t>
  </si>
  <si>
    <t>0.0016074189467855141</t>
  </si>
  <si>
    <t>6.250432871065563E-5</t>
  </si>
  <si>
    <t>0.005687718935896703</t>
  </si>
  <si>
    <t>0.04811408553091415</t>
  </si>
  <si>
    <t>7.835627486765089E-5</t>
  </si>
  <si>
    <t>4.223974675253368E-4</t>
  </si>
  <si>
    <t>3.4259371108747875E-4</t>
  </si>
  <si>
    <t>5.198434095933122E-5</t>
  </si>
  <si>
    <t>6.02804433078711E-5</t>
  </si>
  <si>
    <t>0.07382721999043376</t>
  </si>
  <si>
    <t>3.832007960646403E-4</t>
  </si>
  <si>
    <t>6.924025049627942E-5</t>
  </si>
  <si>
    <t>3.0322548478452887E-5</t>
  </si>
  <si>
    <t>1.312849957402912E-4</t>
  </si>
  <si>
    <t>7.355765776765691E-5</t>
  </si>
  <si>
    <t>1.0723141968579183E-4</t>
  </si>
  <si>
    <t>0.0026414101420657045</t>
  </si>
  <si>
    <t>6.369353044801374E-5</t>
  </si>
  <si>
    <t>4.1389953757242854E-5</t>
  </si>
  <si>
    <t>2.557550487091257E-4</t>
  </si>
  <si>
    <t>1.1717773740914947E-4</t>
  </si>
  <si>
    <t>5.564968059077929E-5</t>
  </si>
  <si>
    <t>4.189852112996417E-4</t>
  </si>
  <si>
    <t>0.002582118432961394</t>
  </si>
  <si>
    <t>8.932159394184083E-5</t>
  </si>
  <si>
    <t>0.04536596067496495</t>
  </si>
  <si>
    <t>0.12022107628363689</t>
  </si>
  <si>
    <t>0.011181240157003284</t>
  </si>
  <si>
    <t>7.186182018094715E-5</t>
  </si>
  <si>
    <t>6.794121209776006E-5</t>
  </si>
  <si>
    <t>0.004871637218026727</t>
  </si>
  <si>
    <t>7.074992117582244E-5</t>
  </si>
  <si>
    <t>0.019472166008975184</t>
  </si>
  <si>
    <t>4.652463139762214E-5</t>
  </si>
  <si>
    <t>0.043335818671257936</t>
  </si>
  <si>
    <t>7.589362698939141E-5</t>
  </si>
  <si>
    <t>0.023653311574753373</t>
  </si>
  <si>
    <t>0.019832801242419266</t>
  </si>
  <si>
    <t>0.11892711167094448</t>
  </si>
  <si>
    <t>6.649880363832625E-5</t>
  </si>
  <si>
    <t>0.004960549580050196</t>
  </si>
  <si>
    <t>8.308713810117893E-4</t>
  </si>
  <si>
    <t>0.016567497875115706</t>
  </si>
  <si>
    <t>723</t>
  </si>
  <si>
    <t>7.681186543317523E-5</t>
  </si>
  <si>
    <t>0.0038674224873159347</t>
  </si>
  <si>
    <t>0.01614527612333302</t>
  </si>
  <si>
    <t>1.2300717873291035E-4</t>
  </si>
  <si>
    <t>0.06585471498709569</t>
  </si>
  <si>
    <t>6.652207888918372E-5</t>
  </si>
  <si>
    <t>1.1530054293021405E-4</t>
  </si>
  <si>
    <t>5.5290457710583405E-5</t>
  </si>
  <si>
    <t>6.142108430290278E-4</t>
  </si>
  <si>
    <t>2.7149613430618865E-4</t>
  </si>
  <si>
    <t>0.0922626555382816</t>
  </si>
  <si>
    <t>4.6132112193203436E-5</t>
  </si>
  <si>
    <t>1.1440061841346486E-4</t>
  </si>
  <si>
    <t>1.7049028949959232E-4</t>
  </si>
  <si>
    <t>1.3495601041566113E-4</t>
  </si>
  <si>
    <t>0.00546569542649596</t>
  </si>
  <si>
    <t>4.008530655275478E-5</t>
  </si>
  <si>
    <t>2.1837434717444923E-4</t>
  </si>
  <si>
    <t>1.7704850588411904E-4</t>
  </si>
  <si>
    <t>8.440040819081724E-5</t>
  </si>
  <si>
    <t>9.434649500601036E-5</t>
  </si>
  <si>
    <t>6.714579048282862E-5</t>
  </si>
  <si>
    <t>1.2497822149720064E-4</t>
  </si>
  <si>
    <t>3.145944606558128E-4</t>
  </si>
  <si>
    <t>4.473770556404759E-5</t>
  </si>
  <si>
    <t>0.032606690550582594</t>
  </si>
  <si>
    <t>7.308952383477985E-5</t>
  </si>
  <si>
    <t>0.0053991568954268815</t>
  </si>
  <si>
    <t>7.88865160490507E-4</t>
  </si>
  <si>
    <t>4.596211299986553E-5</t>
  </si>
  <si>
    <t>2.842821242731015E-4</t>
  </si>
  <si>
    <t>6.27131789047404E-5</t>
  </si>
  <si>
    <t>0.012499047946550173</t>
  </si>
  <si>
    <t>4.928312213146131E-5</t>
  </si>
  <si>
    <t>6.861084615433557E-5</t>
  </si>
  <si>
    <t>2.5831170153183563E-5</t>
  </si>
  <si>
    <t>2.3240023523338436E-5</t>
  </si>
  <si>
    <t>9.143862153144238E-5</t>
  </si>
  <si>
    <t>7.401232644257234E-4</t>
  </si>
  <si>
    <t>1.911138456893282E-4</t>
  </si>
  <si>
    <t>0.0017178872838085</t>
  </si>
  <si>
    <t>0.01195573642924266</t>
  </si>
  <si>
    <t>0.04301828277182528</t>
  </si>
  <si>
    <t>1.1405376225311395E-4</t>
  </si>
  <si>
    <t>7.788536914018653E-4</t>
  </si>
  <si>
    <t>1.0927520566376884E-4</t>
  </si>
  <si>
    <t>0.0012967546887266725</t>
  </si>
  <si>
    <t>0.028002256657807936</t>
  </si>
  <si>
    <t>0.09764720049536964</t>
  </si>
  <si>
    <t>4.7822374334534965E-5</t>
  </si>
  <si>
    <t>5.583285704416608E-5</t>
  </si>
  <si>
    <t>7.88650371835361E-5</t>
  </si>
  <si>
    <t>0.08060523159021615</t>
  </si>
  <si>
    <t>1.3766128598539487E-4</t>
  </si>
  <si>
    <t>5.092548585152471E-5</t>
  </si>
  <si>
    <t>4.088453970616715E-4</t>
  </si>
  <si>
    <t>1.3105099928056995E-4</t>
  </si>
  <si>
    <t>0.0017971837999697419</t>
  </si>
  <si>
    <t>6.988331648784709E-5</t>
  </si>
  <si>
    <t>9.93021258601636E-4</t>
  </si>
  <si>
    <t>1.3257503251866483E-4</t>
  </si>
  <si>
    <t>8.760667410305747E-5</t>
  </si>
  <si>
    <t>4.7226386580976037E-4</t>
  </si>
  <si>
    <t>0.011115368642844093</t>
  </si>
  <si>
    <t>5.812138497623408E-5</t>
  </si>
  <si>
    <t>6.739688889728887E-5</t>
  </si>
  <si>
    <t>0.16303541242857023</t>
  </si>
  <si>
    <t>4.284398066851794E-4</t>
  </si>
  <si>
    <t>7.741445174987387E-5</t>
  </si>
  <si>
    <t>3.390229598092714E-5</t>
  </si>
  <si>
    <t>1.467839283563148E-4</t>
  </si>
  <si>
    <t>8.224155324790451E-5</t>
  </si>
  <si>
    <t>1.1989069227561893E-4</t>
  </si>
  <si>
    <t>0.013685573291184352</t>
  </si>
  <si>
    <t>0.005437377818209776</t>
  </si>
  <si>
    <t>4.6276270739976054E-5</t>
  </si>
  <si>
    <t>2.859483715926641E-4</t>
  </si>
  <si>
    <t>1.310112287838622E-4</t>
  </si>
  <si>
    <t>6.221943857962022E-5</t>
  </si>
  <si>
    <t>4.684487735325239E-4</t>
  </si>
  <si>
    <t>0.008253116954101249</t>
  </si>
  <si>
    <t>9.986651080651454E-5</t>
  </si>
  <si>
    <t>0.0024261834789689922</t>
  </si>
  <si>
    <t>2.5972823965587867E-4</t>
  </si>
  <si>
    <t>0.001768918669241984</t>
  </si>
  <si>
    <t>8.034551248994942E-5</t>
  </si>
  <si>
    <t>7.59620545574516E-5</t>
  </si>
  <si>
    <t>8.059650104830804E-5</t>
  </si>
  <si>
    <t>7.910234754952818E-5</t>
  </si>
  <si>
    <t>3.063051631223899E-4</t>
  </si>
  <si>
    <t>5.201712597364765E-5</t>
  </si>
  <si>
    <t>1.5637178613270064E-4</t>
  </si>
  <si>
    <t>8.485329678304486E-5</t>
  </si>
  <si>
    <t>0.010347223402356722</t>
  </si>
  <si>
    <t>7.095154155211974E-4</t>
  </si>
  <si>
    <t>0.26712124922336644</t>
  </si>
  <si>
    <t>7.43493616615406E-5</t>
  </si>
  <si>
    <t>1.800054678053394E-4</t>
  </si>
  <si>
    <t>9.289604236649102E-4</t>
  </si>
  <si>
    <t>0.0024248895166832283</t>
  </si>
  <si>
    <t>724</t>
  </si>
  <si>
    <t>6.155671558491837E-6</t>
  </si>
  <si>
    <t>3.099336603217077E-4</t>
  </si>
  <si>
    <t>0.001723918108122444</t>
  </si>
  <si>
    <t>9.857745119798447E-6</t>
  </si>
  <si>
    <t>0.007857823590794693</t>
  </si>
  <si>
    <t>5.331052262832293E-6</t>
  </si>
  <si>
    <t>9.240138470685311E-6</t>
  </si>
  <si>
    <t>4.430954723800211E-6</t>
  </si>
  <si>
    <t>4.9222606377661405E-5</t>
  </si>
  <si>
    <t>0.028404547176326865</t>
  </si>
  <si>
    <t>8.31730440227658E-5</t>
  </si>
  <si>
    <t>3.6970086504136343E-6</t>
  </si>
  <si>
    <t>9.16801888705976E-6</t>
  </si>
  <si>
    <t>1.3663022244716973E-5</t>
  </si>
  <si>
    <t>1.0815319616029173E-5</t>
  </si>
  <si>
    <t>7.976335144162444E-6</t>
  </si>
  <si>
    <t>3.21242011333377E-6</t>
  </si>
  <si>
    <t>1.7500431091280313E-5</t>
  </si>
  <si>
    <t>1.4188595030184442E-5</t>
  </si>
  <si>
    <t>6.763814279153335E-6</t>
  </si>
  <si>
    <t>7.560889618767882E-6</t>
  </si>
  <si>
    <t>5.381036255488242E-6</t>
  </si>
  <si>
    <t>1.0015703682792447E-5</t>
  </si>
  <si>
    <t>2.521147173027345E-5</t>
  </si>
  <si>
    <t>3.585261472036167E-6</t>
  </si>
  <si>
    <t>3.283327920032348E-5</t>
  </si>
  <si>
    <t>5.857364621418843E-6</t>
  </si>
  <si>
    <t>2.6439644103455313E-6</t>
  </si>
  <si>
    <t>6.321933212442457E-5</t>
  </si>
  <si>
    <t>3.68338498441496E-6</t>
  </si>
  <si>
    <t>2.2782253459239206E-5</t>
  </si>
  <si>
    <t>5.025808572015077E-6</t>
  </si>
  <si>
    <t>0.01906344379479261</t>
  </si>
  <si>
    <t>3.949529301332258E-6</t>
  </si>
  <si>
    <t>5.498445219296683E-6</t>
  </si>
  <si>
    <t>2.070099437603806E-6</t>
  </si>
  <si>
    <t>1.8624460038111324E-6</t>
  </si>
  <si>
    <t>7.327853824855761E-6</t>
  </si>
  <si>
    <t>5.931317645926915E-5</t>
  </si>
  <si>
    <t>1.5315785623866524E-5</t>
  </si>
  <si>
    <t>1.3767078606930327E-4</t>
  </si>
  <si>
    <t>9.581278397976217E-4</t>
  </si>
  <si>
    <t>7.129499205125232E-6</t>
  </si>
  <si>
    <t>9.140221975877889E-6</t>
  </si>
  <si>
    <t>6.241701707609018E-5</t>
  </si>
  <si>
    <t>8.757270400339522E-6</t>
  </si>
  <si>
    <t>1.0392139171102719E-4</t>
  </si>
  <si>
    <t>0.041377935672922236</t>
  </si>
  <si>
    <t>0.007825406810079726</t>
  </si>
  <si>
    <t>3.832465568835201E-6</t>
  </si>
  <si>
    <t>4.474422385108144E-6</t>
  </si>
  <si>
    <t>4.363624783729109E-4</t>
  </si>
  <si>
    <t>0.2077194510817368</t>
  </si>
  <si>
    <t>1.1032119296502763E-5</t>
  </si>
  <si>
    <t>4.081147659814757E-6</t>
  </si>
  <si>
    <t>3.27647033218107E-5</t>
  </si>
  <si>
    <t>0.20772091707765503</t>
  </si>
  <si>
    <t>0.007454744106479263</t>
  </si>
  <si>
    <t>5.600420472688177E-6</t>
  </si>
  <si>
    <t>7.958031853646094E-5</t>
  </si>
  <si>
    <t>1.062450901874341E-5</t>
  </si>
  <si>
    <t>7.020763121283848E-6</t>
  </si>
  <si>
    <t>3.7847033534131084E-5</t>
  </si>
  <si>
    <t>3.0696575308734475E-5</t>
  </si>
  <si>
    <t>4.6578240799218305E-6</t>
  </si>
  <si>
    <t>5.401159179981204E-6</t>
  </si>
  <si>
    <t>0.0930534530006947</t>
  </si>
  <si>
    <t>3.433499131500885E-5</t>
  </si>
  <si>
    <t>6.2039625800718974E-6</t>
  </si>
  <si>
    <t>2.716916168621404E-6</t>
  </si>
  <si>
    <t>1.1763204134298026E-5</t>
  </si>
  <si>
    <t>6.590804524787212E-6</t>
  </si>
  <si>
    <t>9.607991166559758E-6</t>
  </si>
  <si>
    <t>0.012277855188351077</t>
  </si>
  <si>
    <t>5.706973568984712E-6</t>
  </si>
  <si>
    <t>3.708561457538905E-6</t>
  </si>
  <si>
    <t>2.291578583964166E-5</t>
  </si>
  <si>
    <t>1.0499186425429199E-5</t>
  </si>
  <si>
    <t>4.986240423793669E-6</t>
  </si>
  <si>
    <t>3.7541293595495726E-5</t>
  </si>
  <si>
    <t>0.055276769267070536</t>
  </si>
  <si>
    <t>8.003261432991696E-6</t>
  </si>
  <si>
    <t>0.05523984346208477</t>
  </si>
  <si>
    <t>2.0814515163386692E-5</t>
  </si>
  <si>
    <t>0.013903112947454027</t>
  </si>
  <si>
    <t>6.43885659198197E-6</t>
  </si>
  <si>
    <t>6.08756806161296E-6</t>
  </si>
  <si>
    <t>6.458970712651765E-6</t>
  </si>
  <si>
    <t>6.339229860836861E-6</t>
  </si>
  <si>
    <t>2.4547170807771322E-5</t>
  </si>
  <si>
    <t>4.1686312538397815E-6</t>
  </si>
  <si>
    <t>1.2531571144891058E-5</t>
  </si>
  <si>
    <t>6.800108586167222E-6</t>
  </si>
  <si>
    <t>0.016310743854903692</t>
  </si>
  <si>
    <t>0.006937536539423106</t>
  </si>
  <si>
    <t>0.21234575424574856</t>
  </si>
  <si>
    <t>5.9583275108730795E-6</t>
  </si>
  <si>
    <t>1.4425564752184423E-5</t>
  </si>
  <si>
    <t>0.0022246578416997924</t>
  </si>
  <si>
    <t>1.943296565726294E-4</t>
  </si>
  <si>
    <t>725</t>
  </si>
  <si>
    <t>4.38900941409018E-6</t>
  </si>
  <si>
    <t>0.058785637522647</t>
  </si>
  <si>
    <t>6.159155272783082E-4</t>
  </si>
  <si>
    <t>7.02859724099659E-6</t>
  </si>
  <si>
    <t>0.010508587730086966</t>
  </si>
  <si>
    <t>3.8010537674479657E-6</t>
  </si>
  <si>
    <t>6.58824213572415E-6</t>
  </si>
  <si>
    <t>3.1592819420877597E-6</t>
  </si>
  <si>
    <t>3.5095843032687965E-5</t>
  </si>
  <si>
    <t>1.551321638446108E-5</t>
  </si>
  <si>
    <t>5.930259107324661E-5</t>
  </si>
  <si>
    <t>2.635976532609832E-6</t>
  </si>
  <si>
    <t>6.5368206899135545E-6</t>
  </si>
  <si>
    <t>9.741769470182472E-6</t>
  </si>
  <si>
    <t>7.71135028243388E-6</t>
  </si>
  <si>
    <t>5.687147162582608E-6</t>
  </si>
  <si>
    <t>2.290463678164296E-6</t>
  </si>
  <si>
    <t>3.19099077026812E-4</t>
  </si>
  <si>
    <t>1.0116504197545261E-5</t>
  </si>
  <si>
    <t>4.8226167144035964E-6</t>
  </si>
  <si>
    <t>5.390933450614339E-6</t>
  </si>
  <si>
    <t>0.28332184889603174</t>
  </si>
  <si>
    <t>7.141222096534965E-6</t>
  </si>
  <si>
    <t>1.79758432066751E-5</t>
  </si>
  <si>
    <t>2.556300511360757E-6</t>
  </si>
  <si>
    <t>3.300314365680824E-4</t>
  </si>
  <si>
    <t>4.176315812318068E-6</t>
  </si>
  <si>
    <t>1.8851533219828002E-6</t>
  </si>
  <si>
    <t>3.516967692736495E-4</t>
  </si>
  <si>
    <t>2.6262628242427706E-6</t>
  </si>
  <si>
    <t>1.6243804425993082E-5</t>
  </si>
  <si>
    <t>3.5834142426847847E-6</t>
  </si>
  <si>
    <t>1.0094980069895946E-4</t>
  </si>
  <si>
    <t>2.816024396372979E-6</t>
  </si>
  <si>
    <t>3.92040536942892E-6</t>
  </si>
  <si>
    <t>1.4759861427648875E-6</t>
  </si>
  <si>
    <t>1.3279287184653542E-6</t>
  </si>
  <si>
    <t>5.224778339253773E-6</t>
  </si>
  <si>
    <t>0.008627684754259733</t>
  </si>
  <si>
    <t>1.0920193946118633E-5</t>
  </si>
  <si>
    <t>0.0010180232951858047</t>
  </si>
  <si>
    <t>0.007122193308701039</t>
  </si>
  <si>
    <t>5.083350992935304E-6</t>
  </si>
  <si>
    <t>6.517001421828733E-6</t>
  </si>
  <si>
    <t>4.450349128333056E-5</t>
  </si>
  <si>
    <t>6.243955978418112E-6</t>
  </si>
  <si>
    <t>7.409621553246104E-5</t>
  </si>
  <si>
    <t>0.006812602274622007</t>
  </si>
  <si>
    <t>6.035282215286847E-5</t>
  </si>
  <si>
    <t>2.732557658569314E-6</t>
  </si>
  <si>
    <t>3.1902744947079232E-6</t>
  </si>
  <si>
    <t>4.506327097891487E-6</t>
  </si>
  <si>
    <t>0.12388141799291048</t>
  </si>
  <si>
    <t>7.865929003785195E-6</t>
  </si>
  <si>
    <t>2.909868619372478E-6</t>
  </si>
  <si>
    <t>2.3361316464475504E-5</t>
  </si>
  <si>
    <t>0.005526670274905598</t>
  </si>
  <si>
    <t>0.0016357967275339319</t>
  </si>
  <si>
    <t>3.993113983409806E-6</t>
  </si>
  <si>
    <t>0.04604992476797855</t>
  </si>
  <si>
    <t>7.5753018432282366E-6</t>
  </si>
  <si>
    <t>5.005821889717839E-6</t>
  </si>
  <si>
    <t>2.6985030779872517E-5</t>
  </si>
  <si>
    <t>2.1886735952392585E-5</t>
  </si>
  <si>
    <t>3.3210403676835404E-6</t>
  </si>
  <si>
    <t>3.851040176962446E-6</t>
  </si>
  <si>
    <t>0.10314189474192204</t>
  </si>
  <si>
    <t>0.001557587062423902</t>
  </si>
  <si>
    <t>4.423441034802388E-6</t>
  </si>
  <si>
    <t>1.93716811042705E-6</t>
  </si>
  <si>
    <t>8.387194345038743E-6</t>
  </si>
  <si>
    <t>4.699260321290838E-6</t>
  </si>
  <si>
    <t>6.850522039687537E-6</t>
  </si>
  <si>
    <t>0.003848202244981004</t>
  </si>
  <si>
    <t>4.069086610978084E-6</t>
  </si>
  <si>
    <t>2.6442137133544787E-6</t>
  </si>
  <si>
    <t>1.6339013351469904E-5</t>
  </si>
  <si>
    <t>7.485946516741481E-6</t>
  </si>
  <si>
    <t>3.555202052773141E-6</t>
  </si>
  <si>
    <t>0.018730661782468773</t>
  </si>
  <si>
    <t>0.01304305113033876</t>
  </si>
  <si>
    <t>5.706345674724645E-6</t>
  </si>
  <si>
    <t>0.038159663414785924</t>
  </si>
  <si>
    <t>1.4840802036587106E-5</t>
  </si>
  <si>
    <t>0.0019408028908644763</t>
  </si>
  <si>
    <t>4.59092106030253E-6</t>
  </si>
  <si>
    <t>4.340451448303082E-6</t>
  </si>
  <si>
    <t>4.605262479291023E-6</t>
  </si>
  <si>
    <t>4.519886948632342E-6</t>
  </si>
  <si>
    <t>0.005230063025551007</t>
  </si>
  <si>
    <t>2.9722446435163576E-6</t>
  </si>
  <si>
    <t>8.93504196993629E-6</t>
  </si>
  <si>
    <t>4.848494647241335E-6</t>
  </si>
  <si>
    <t>0.03186660255685158</t>
  </si>
  <si>
    <t>0.03990130081348158</t>
  </si>
  <si>
    <t>0.13085943857164695</t>
  </si>
  <si>
    <t>4.248302608247277E-6</t>
  </si>
  <si>
    <t>1.0285464209597474E-5</t>
  </si>
  <si>
    <t>0.0543250374329012</t>
  </si>
  <si>
    <t>0.0016716636640338731</t>
  </si>
  <si>
    <t>726</t>
  </si>
  <si>
    <t>file:/C:/mallet/textkorpus/gesamt_b_lz_srp_lw-4_pp_spaCy_nn/2017_Die-stillen-Trabanten_Clemens-Meyer_SpÃ¤te-Ankunft_pp.txt</t>
  </si>
  <si>
    <t>5.579781506031816E-6</t>
  </si>
  <si>
    <t>0.001450367791210982</t>
  </si>
  <si>
    <t>7.830181583462711E-4</t>
  </si>
  <si>
    <t>8.935509860779995E-6</t>
  </si>
  <si>
    <t>0.023884516647498355</t>
  </si>
  <si>
    <t>4.8323089595002054E-6</t>
  </si>
  <si>
    <t>8.375683020446092E-6</t>
  </si>
  <si>
    <t>4.016419490058392E-6</t>
  </si>
  <si>
    <t>4.461761582550214E-5</t>
  </si>
  <si>
    <t>1.972207159164393E-5</t>
  </si>
  <si>
    <t>4.652017689505001E-4</t>
  </si>
  <si>
    <t>3.35113728846698E-6</t>
  </si>
  <si>
    <t>8.310310539943712E-6</t>
  </si>
  <si>
    <t>1.2384786633458943E-5</t>
  </si>
  <si>
    <t>9.803499066173047E-6</t>
  </si>
  <si>
    <t>7.2301140339289665E-6</t>
  </si>
  <si>
    <t>2.9118841328136095E-6</t>
  </si>
  <si>
    <t>1.5863189064400695E-5</t>
  </si>
  <si>
    <t>1.2861189781443581E-5</t>
  </si>
  <si>
    <t>6.131029809897833E-6</t>
  </si>
  <si>
    <t>6.853535258188016E-6</t>
  </si>
  <si>
    <t>4.877616730580771E-6</t>
  </si>
  <si>
    <t>9.078690707928575E-6</t>
  </si>
  <si>
    <t>2.2852828056812305E-5</t>
  </si>
  <si>
    <t>3.2498445483756617E-6</t>
  </si>
  <si>
    <t>2.9761582034313312E-5</t>
  </si>
  <si>
    <t>5.309382490297343E-6</t>
  </si>
  <si>
    <t>2.3966099521831524E-6</t>
  </si>
  <si>
    <t>5.730488653588471E-5</t>
  </si>
  <si>
    <t>3.3387881761302614E-6</t>
  </si>
  <si>
    <t>2.0650873801450376E-5</t>
  </si>
  <si>
    <t>4.555622153735655E-6</t>
  </si>
  <si>
    <t>5.181481876347158E-4</t>
  </si>
  <si>
    <t>3.58003352578216E-6</t>
  </si>
  <si>
    <t>4.984041571262362E-6</t>
  </si>
  <si>
    <t>1.8764325626915915E-6</t>
  </si>
  <si>
    <t>1.688206017702853E-6</t>
  </si>
  <si>
    <t>6.642300984111043E-6</t>
  </si>
  <si>
    <t>5.376416885252351E-5</t>
  </si>
  <si>
    <t>1.3882926755003173E-5</t>
  </si>
  <si>
    <t>0.012598708767534376</t>
  </si>
  <si>
    <t>0.002427730492102269</t>
  </si>
  <si>
    <t>6.462503308375474E-6</t>
  </si>
  <si>
    <t>8.285114151627078E-6</t>
  </si>
  <si>
    <t>5.657763157658925E-5</t>
  </si>
  <si>
    <t>0.21362377837693627</t>
  </si>
  <si>
    <t>9.419909006521868E-5</t>
  </si>
  <si>
    <t>0.06479354338566609</t>
  </si>
  <si>
    <t>7.67270081044496E-5</t>
  </si>
  <si>
    <t>3.473921618509744E-6</t>
  </si>
  <si>
    <t>4.055820561147358E-6</t>
  </si>
  <si>
    <t>5.728928381931312E-6</t>
  </si>
  <si>
    <t>0.13176394655247245</t>
  </si>
  <si>
    <t>1.000001618638089E-5</t>
  </si>
  <si>
    <t>3.6993384099912265E-6</t>
  </si>
  <si>
    <t>2.9699421729779575E-5</t>
  </si>
  <si>
    <t>9.519830536714064E-6</t>
  </si>
  <si>
    <t>0.0012999811357693768</t>
  </si>
  <si>
    <t>5.076476592777086E-6</t>
  </si>
  <si>
    <t>7.213523096457365E-5</t>
  </si>
  <si>
    <t>9.630539636519715E-6</t>
  </si>
  <si>
    <t>0.0011757937231053172</t>
  </si>
  <si>
    <t>3.4306277676655324E-5</t>
  </si>
  <si>
    <t>2.7824776156210944E-5</t>
  </si>
  <si>
    <t>4.222064223625513E-6</t>
  </si>
  <si>
    <t>4.895857067295651E-6</t>
  </si>
  <si>
    <t>0.09214409320591613</t>
  </si>
  <si>
    <t>3.112280239918903E-5</t>
  </si>
  <si>
    <t>5.623554690900345E-6</t>
  </si>
  <si>
    <t>2.4627367537501853E-6</t>
  </si>
  <si>
    <t>1.0662704833510356E-5</t>
  </si>
  <si>
    <t>5.974205876294117E-6</t>
  </si>
  <si>
    <t>8.70912148445132E-6</t>
  </si>
  <si>
    <t>0.06375354826738197</t>
  </si>
  <si>
    <t>5.1730611799299934E-6</t>
  </si>
  <si>
    <t>3.361609279853754E-6</t>
  </si>
  <si>
    <t>2.0771913642440296E-5</t>
  </si>
  <si>
    <t>9.516941521055298E-6</t>
  </si>
  <si>
    <t>4.519755779193763E-6</t>
  </si>
  <si>
    <t>3.40291410492309E-5</t>
  </si>
  <si>
    <t>0.046986905821604835</t>
  </si>
  <si>
    <t>7.254521250429702E-6</t>
  </si>
  <si>
    <t>0.05864773241894429</t>
  </si>
  <si>
    <t>1.8867226047086035E-5</t>
  </si>
  <si>
    <t>5.183080395706679E-4</t>
  </si>
  <si>
    <t>5.8364733385376385E-6</t>
  </si>
  <si>
    <t>5.51804938975985E-6</t>
  </si>
  <si>
    <t>5.854705695065594E-6</t>
  </si>
  <si>
    <t>5.746167124720396E-6</t>
  </si>
  <si>
    <t>0.03549495409741916</t>
  </si>
  <si>
    <t>3.778637530385107E-6</t>
  </si>
  <si>
    <t>1.1359187742777587E-5</t>
  </si>
  <si>
    <t>6.163928625425272E-6</t>
  </si>
  <si>
    <t>0.01595423206611523</t>
  </si>
  <si>
    <t>0.003170020169639011</t>
  </si>
  <si>
    <t>0.22717296186521627</t>
  </si>
  <si>
    <t>5.400899858957977E-6</t>
  </si>
  <si>
    <t>1.3075989947394759E-5</t>
  </si>
  <si>
    <t>6.74817121361334E-5</t>
  </si>
  <si>
    <t>1.761492655211016E-4</t>
  </si>
  <si>
    <t>727</t>
  </si>
  <si>
    <t>5.813183270739311E-6</t>
  </si>
  <si>
    <t>0.0031354991165168126</t>
  </si>
  <si>
    <t>0.00406469687724004</t>
  </si>
  <si>
    <t>9.309281444454507E-6</t>
  </si>
  <si>
    <t>0.009045093804946277</t>
  </si>
  <si>
    <t>5.034444013989336E-6</t>
  </si>
  <si>
    <t>8.726037097122651E-6</t>
  </si>
  <si>
    <t>4.184425960521764E-6</t>
  </si>
  <si>
    <t>4.648396673179762E-5</t>
  </si>
  <si>
    <t>2.0547044094277083E-5</t>
  </si>
  <si>
    <t>7.854547525730333E-5</t>
  </si>
  <si>
    <t>3.491315063539311E-6</t>
  </si>
  <si>
    <t>8.657930091568337E-6</t>
  </si>
  <si>
    <t>1.2902841158111978E-5</t>
  </si>
  <si>
    <t>1.0213578561199787E-5</t>
  </si>
  <si>
    <t>0.21849774813947848</t>
  </si>
  <si>
    <t>3.0336879874067956E-6</t>
  </si>
  <si>
    <t>1.6526744853729955E-5</t>
  </si>
  <si>
    <t>1.3399172207454692E-5</t>
  </si>
  <si>
    <t>6.387490242184919E-6</t>
  </si>
  <si>
    <t>7.140218029192024E-6</t>
  </si>
  <si>
    <t>5.0816470051092045E-6</t>
  </si>
  <si>
    <t>4.155740938950891E-4</t>
  </si>
  <si>
    <t>2.380875982425713E-5</t>
  </si>
  <si>
    <t>3.3857852571284937E-6</t>
  </si>
  <si>
    <t>3.100650636688555E-5</t>
  </si>
  <si>
    <t>5.531473488198042E-6</t>
  </si>
  <si>
    <t>2.496859933575865E-6</t>
  </si>
  <si>
    <t>8.719332295716381E-4</t>
  </si>
  <si>
    <t>3.4784493889306034E-6</t>
  </si>
  <si>
    <t>2.1514698018007934E-5</t>
  </si>
  <si>
    <t>4.746183423719619E-6</t>
  </si>
  <si>
    <t>0.005007094346267924</t>
  </si>
  <si>
    <t>3.7297860101269805E-6</t>
  </si>
  <si>
    <t>5.192523587422067E-6</t>
  </si>
  <si>
    <t>1.954923570092756E-6</t>
  </si>
  <si>
    <t>1.7588235254485786E-6</t>
  </si>
  <si>
    <t>6.9201478441957836E-6</t>
  </si>
  <si>
    <t>5.6013119259388986E-5</t>
  </si>
  <si>
    <t>1.4463648347850461E-5</t>
  </si>
  <si>
    <t>0.0041911675041015044</t>
  </si>
  <si>
    <t>0.010651595090142539</t>
  </si>
  <si>
    <t>6.732829247656842E-6</t>
  </si>
  <si>
    <t>0.002851441176270153</t>
  </si>
  <si>
    <t>0.015491338678611305</t>
  </si>
  <si>
    <t>8.270034764666168E-6</t>
  </si>
  <si>
    <t>9.103707143570419E-4</t>
  </si>
  <si>
    <t>0.049634763285538556</t>
  </si>
  <si>
    <t>7.993649203727848E-5</t>
  </si>
  <si>
    <t>3.6192354511999997E-6</t>
  </si>
  <si>
    <t>4.2254751749141175E-6</t>
  </si>
  <si>
    <t>5.968568947207954E-6</t>
  </si>
  <si>
    <t>0.1543324777104553</t>
  </si>
  <si>
    <t>1.0418315975087975E-5</t>
  </si>
  <si>
    <t>3.854081407043851E-6</t>
  </si>
  <si>
    <t>0.032926308777173265</t>
  </si>
  <si>
    <t>9.918044202353733E-6</t>
  </si>
  <si>
    <t>0.00338493744299932</t>
  </si>
  <si>
    <t>5.288825157675123E-6</t>
  </si>
  <si>
    <t>4.8126828362892967E-4</t>
  </si>
  <si>
    <t>1.0033384253969213E-5</t>
  </si>
  <si>
    <t>6.630143004977041E-6</t>
  </si>
  <si>
    <t>3.574130622421061E-5</t>
  </si>
  <si>
    <t>2.898868407096176E-5</t>
  </si>
  <si>
    <t>4.398672795025182E-6</t>
  </si>
  <si>
    <t>5.100650333488456E-6</t>
  </si>
  <si>
    <t>0.16666259420981344</t>
  </si>
  <si>
    <t>3.242466645869759E-5</t>
  </si>
  <si>
    <t>5.858787484042221E-6</t>
  </si>
  <si>
    <t>2.5657528133779553E-6</t>
  </si>
  <si>
    <t>1.1108724829455741E-5</t>
  </si>
  <si>
    <t>6.224106377370293E-6</t>
  </si>
  <si>
    <t>9.073423262455618E-6</t>
  </si>
  <si>
    <t>0.047739033979123685</t>
  </si>
  <si>
    <t>5.389449869528372E-6</t>
  </si>
  <si>
    <t>3.502225097395496E-6</t>
  </si>
  <si>
    <t>2.1640800944793673E-5</t>
  </si>
  <si>
    <t>9.91503433942661E-6</t>
  </si>
  <si>
    <t>4.7088167619168935E-6</t>
  </si>
  <si>
    <t>0.027651316257569405</t>
  </si>
  <si>
    <t>0.01808757509849312</t>
  </si>
  <si>
    <t>7.557977229866876E-6</t>
  </si>
  <si>
    <t>0.040389064095523244</t>
  </si>
  <si>
    <t>1.9656440436532053E-5</t>
  </si>
  <si>
    <t>0.0033827983153506785</t>
  </si>
  <si>
    <t>6.080612499795176E-6</t>
  </si>
  <si>
    <t>5.748868905527771E-6</t>
  </si>
  <si>
    <t>6.0996075141769926E-6</t>
  </si>
  <si>
    <t>5.986528785076472E-6</t>
  </si>
  <si>
    <t>0.012612766332374643</t>
  </si>
  <si>
    <t>3.936697602599129E-6</t>
  </si>
  <si>
    <t>1.1834341556944322E-5</t>
  </si>
  <si>
    <t>6.421765212243246E-6</t>
  </si>
  <si>
    <t>0.01215432411014318</t>
  </si>
  <si>
    <t>0.009800472109502542</t>
  </si>
  <si>
    <t>0.13677113865782717</t>
  </si>
  <si>
    <t>5.626819020259643E-6</t>
  </si>
  <si>
    <t>0.007323704519949916</t>
  </si>
  <si>
    <t>7.030446615992992E-5</t>
  </si>
  <si>
    <t>5.896332160106854E-4</t>
  </si>
  <si>
    <t>728</t>
  </si>
  <si>
    <t>6.495994838740826E-5</t>
  </si>
  <si>
    <t>0.003270686940768391</t>
  </si>
  <si>
    <t>0.013654092343123727</t>
  </si>
  <si>
    <t>1.040274173359605E-4</t>
  </si>
  <si>
    <t>0.0012353474366139077</t>
  </si>
  <si>
    <t>5.6257855305231364E-5</t>
  </si>
  <si>
    <t>9.750990000760927E-5</t>
  </si>
  <si>
    <t>4.6759250786850804E-5</t>
  </si>
  <si>
    <t>5.194393397054466E-4</t>
  </si>
  <si>
    <t>2.2960482436472224E-4</t>
  </si>
  <si>
    <t>8.777136004745253E-4</t>
  </si>
  <si>
    <t>3.901401964621892E-5</t>
  </si>
  <si>
    <t>9.674883204199074E-5</t>
  </si>
  <si>
    <t>1.4418397918070187E-4</t>
  </si>
  <si>
    <t>1.1413256821367998E-4</t>
  </si>
  <si>
    <t>8.41731587466973E-5</t>
  </si>
  <si>
    <t>3.3900224009346104E-5</t>
  </si>
  <si>
    <t>1.8467962262845144E-4</t>
  </si>
  <si>
    <t>1.497302759077738E-4</t>
  </si>
  <si>
    <t>7.13775941911145E-5</t>
  </si>
  <si>
    <t>7.97890197245006E-5</t>
  </si>
  <si>
    <t>5.6785329448754795E-5</t>
  </si>
  <si>
    <t>1.0569433214808759E-4</t>
  </si>
  <si>
    <t>2.660531652488648E-4</t>
  </si>
  <si>
    <t>3.7834767168099816E-5</t>
  </si>
  <si>
    <t>3.4648504261083977E-4</t>
  </si>
  <si>
    <t>6.181195664487689E-5</t>
  </si>
  <si>
    <t>2.790138979998957E-5</t>
  </si>
  <si>
    <t>6.671448456706167E-4</t>
  </si>
  <si>
    <t>3.8870250988045416E-5</t>
  </si>
  <si>
    <t>2.4041796167949248E-4</t>
  </si>
  <si>
    <t>5.303666096231446E-5</t>
  </si>
  <si>
    <t>0.001494117060234863</t>
  </si>
  <si>
    <t>4.167883505986771E-5</t>
  </si>
  <si>
    <t>5.8024329963441775E-5</t>
  </si>
  <si>
    <t>2.1845472316994873E-5</t>
  </si>
  <si>
    <t>1.9654134424213428E-5</t>
  </si>
  <si>
    <t>7.732982530499538E-5</t>
  </si>
  <si>
    <t>6.259237265789661E-4</t>
  </si>
  <si>
    <t>1.6162536194226976E-4</t>
  </si>
  <si>
    <t>0.0014528207154227955</t>
  </si>
  <si>
    <t>0.00557281382894844</t>
  </si>
  <si>
    <t>7.523661650760203E-5</t>
  </si>
  <si>
    <t>9.645549509271627E-5</t>
  </si>
  <si>
    <t>6.586781262176686E-4</t>
  </si>
  <si>
    <t>9.241426021761455E-5</t>
  </si>
  <si>
    <t>0.0010966680365821723</t>
  </si>
  <si>
    <t>0.03275791733425185</t>
  </si>
  <si>
    <t>0.05081319811850628</t>
  </si>
  <si>
    <t>4.044347772333865E-5</t>
  </si>
  <si>
    <t>4.7217958989238476E-5</t>
  </si>
  <si>
    <t>6.669631984749159E-5</t>
  </si>
  <si>
    <t>0.17708423950227806</t>
  </si>
  <si>
    <t>1.16420425179431E-4</t>
  </si>
  <si>
    <t>4.306778534622011E-5</t>
  </si>
  <si>
    <t>3.457613708738924E-4</t>
  </si>
  <si>
    <t>1.1083009247822912E-4</t>
  </si>
  <si>
    <t>0.060516175225053565</t>
  </si>
  <si>
    <t>5.910046067219703E-5</t>
  </si>
  <si>
    <t>8.39800066598837E-4</t>
  </si>
  <si>
    <t>1.1211897043906274E-4</t>
  </si>
  <si>
    <t>7.408913969259214E-5</t>
  </si>
  <si>
    <t>3.993944968688383E-4</t>
  </si>
  <si>
    <t>3.239367027265717E-4</t>
  </si>
  <si>
    <t>4.91533716434151E-5</t>
  </si>
  <si>
    <t>5.6997683880606065E-5</t>
  </si>
  <si>
    <t>0.07434490502194015</t>
  </si>
  <si>
    <t>3.623324023238728E-4</t>
  </si>
  <si>
    <t>6.54695568419218E-5</t>
  </si>
  <si>
    <t>2.8671239589300365E-5</t>
  </si>
  <si>
    <t>1.2413546209761778E-4</t>
  </si>
  <si>
    <t>6.955184624349413E-5</t>
  </si>
  <si>
    <t>1.0139179849928701E-4</t>
  </si>
  <si>
    <t>0.007035740326523586</t>
  </si>
  <si>
    <t>6.0224900722347665E-5</t>
  </si>
  <si>
    <t>3.913593481785474E-5</t>
  </si>
  <si>
    <t>2.4182711037376044E-4</t>
  </si>
  <si>
    <t>1.10796458489536E-4</t>
  </si>
  <si>
    <t>5.261910378080724E-5</t>
  </si>
  <si>
    <t>3.961680656915082E-4</t>
  </si>
  <si>
    <t>0.08866685285291008</t>
  </si>
  <si>
    <t>8.445730813900848E-5</t>
  </si>
  <si>
    <t>0.05197176869954144</t>
  </si>
  <si>
    <t>2.1965269229760502E-4</t>
  </si>
  <si>
    <t>0.015110507280368569</t>
  </si>
  <si>
    <t>6.794836077829165E-5</t>
  </si>
  <si>
    <t>6.42412616283412E-5</t>
  </si>
  <si>
    <t>6.816062230461781E-5</t>
  </si>
  <si>
    <t>6.689701369914729E-5</t>
  </si>
  <si>
    <t>0.04564080695676512</t>
  </si>
  <si>
    <t>4.399098758315085E-5</t>
  </si>
  <si>
    <t>1.3224393261564838E-4</t>
  </si>
  <si>
    <t>7.17606029803223E-5</t>
  </si>
  <si>
    <t>0.02236519676840589</t>
  </si>
  <si>
    <t>6.000386074782281E-4</t>
  </si>
  <si>
    <t>0.26674856295123994</t>
  </si>
  <si>
    <t>0.063597347097869</t>
  </si>
  <si>
    <t>1.5223098452489645E-4</t>
  </si>
  <si>
    <t>7.856236902320333E-4</t>
  </si>
  <si>
    <t>0.0020507339193050807</t>
  </si>
  <si>
    <t>729</t>
  </si>
  <si>
    <t>9.421187762784445E-6</t>
  </si>
  <si>
    <t>0.00442339988076603</t>
  </si>
  <si>
    <t>0.07043045957090029</t>
  </si>
  <si>
    <t>1.508717071871312E-5</t>
  </si>
  <si>
    <t>0.006760913013897719</t>
  </si>
  <si>
    <t>8.159116980839243E-6</t>
  </si>
  <si>
    <t>1.4141930520377301E-5</t>
  </si>
  <si>
    <t>6.781527575773735E-6</t>
  </si>
  <si>
    <t>0.0020498595664083788</t>
  </si>
  <si>
    <t>3.329975185141148E-5</t>
  </si>
  <si>
    <t>0.052123117996744836</t>
  </si>
  <si>
    <t>5.658231165393545E-6</t>
  </si>
  <si>
    <t>1.4031552289139016E-5</t>
  </si>
  <si>
    <t>2.0911105596107623E-5</t>
  </si>
  <si>
    <t>1.655272797597096E-5</t>
  </si>
  <si>
    <t>1.2207693399168602E-5</t>
  </si>
  <si>
    <t>0.15796690917832068</t>
  </si>
  <si>
    <t>2.6784217720839133E-5</t>
  </si>
  <si>
    <t>2.1715488976190333E-5</t>
  </si>
  <si>
    <t>1.0351943522490098E-5</t>
  </si>
  <si>
    <t>1.1571858581998835E-5</t>
  </si>
  <si>
    <t>8.23561693303304E-6</t>
  </si>
  <si>
    <t>1.5328924565806076E-5</t>
  </si>
  <si>
    <t>3.8585880791409864E-5</t>
  </si>
  <si>
    <t>5.487203335293813E-6</t>
  </si>
  <si>
    <t>0.0013666009118478409</t>
  </si>
  <si>
    <t>8.964632269464011E-6</t>
  </si>
  <si>
    <t>4.046558512957403E-6</t>
  </si>
  <si>
    <t>9.675649399461443E-5</t>
  </si>
  <si>
    <t>5.637380294100077E-6</t>
  </si>
  <si>
    <t>3.486798888786467E-5</t>
  </si>
  <si>
    <t>7.691944862043015E-6</t>
  </si>
  <si>
    <t>0.026543691633013025</t>
  </si>
  <si>
    <t>6.044711250251707E-6</t>
  </si>
  <si>
    <t>8.415310063597707E-6</t>
  </si>
  <si>
    <t>3.1682644702502935E-6</t>
  </si>
  <si>
    <t>2.850453168793037E-6</t>
  </si>
  <si>
    <t>1.121519985694601E-5</t>
  </si>
  <si>
    <t>9.077816561851282E-5</t>
  </si>
  <si>
    <t>0.011870590087153562</t>
  </si>
  <si>
    <t>0.04694112643935682</t>
  </si>
  <si>
    <t>0.12783599822718852</t>
  </si>
  <si>
    <t>1.0911620288357905E-5</t>
  </si>
  <si>
    <t>1.3989009421641711E-5</t>
  </si>
  <si>
    <t>0.009968153097405476</t>
  </si>
  <si>
    <t>1.340290623811107E-5</t>
  </si>
  <si>
    <t>0.006740800241351512</t>
  </si>
  <si>
    <t>1.4367938950225723E-4</t>
  </si>
  <si>
    <t>0.01329304917864036</t>
  </si>
  <si>
    <t>5.865546492420256E-6</t>
  </si>
  <si>
    <t>6.848054354355062E-6</t>
  </si>
  <si>
    <t>9.673014957193918E-6</t>
  </si>
  <si>
    <t>0.11321992477685329</t>
  </si>
  <si>
    <t>1.6884537507594802E-5</t>
  </si>
  <si>
    <t>6.246151703419241E-6</t>
  </si>
  <si>
    <t>5.0146018846777814E-5</t>
  </si>
  <si>
    <t>1.6073767558697092E-5</t>
  </si>
  <si>
    <t>2.2042956421204916E-4</t>
  </si>
  <si>
    <t>8.571382069751684E-6</t>
  </si>
  <si>
    <t>0.006045371526811327</t>
  </si>
  <si>
    <t>1.626069445094016E-5</t>
  </si>
  <si>
    <t>1.074520090539938E-5</t>
  </si>
  <si>
    <t>5.7924469458992354E-5</t>
  </si>
  <si>
    <t>4.6980771620130917E-5</t>
  </si>
  <si>
    <t>7.1287486354638416E-6</t>
  </si>
  <si>
    <t>8.266414848123717E-6</t>
  </si>
  <si>
    <t>0.0581708925153719</t>
  </si>
  <si>
    <t>5.254932738671399E-5</t>
  </si>
  <si>
    <t>9.495096641326673E-6</t>
  </si>
  <si>
    <t>4.158210378365026E-6</t>
  </si>
  <si>
    <t>1.800345482830408E-5</t>
  </si>
  <si>
    <t>1.0087153992186466E-5</t>
  </si>
  <si>
    <t>1.4704925034290044E-5</t>
  </si>
  <si>
    <t>3.6222348111871665E-4</t>
  </si>
  <si>
    <t>8.734460414230746E-6</t>
  </si>
  <si>
    <t>5.675912609908605E-6</t>
  </si>
  <si>
    <t>0.009249521927331833</t>
  </si>
  <si>
    <t>1.60688895972677E-5</t>
  </si>
  <si>
    <t>7.631386245444098E-6</t>
  </si>
  <si>
    <t>0.00532285629132479</t>
  </si>
  <si>
    <t>0.0029867925307210767</t>
  </si>
  <si>
    <t>1.2248903788710162E-5</t>
  </si>
  <si>
    <t>0.017410127313532704</t>
  </si>
  <si>
    <t>3.185638702166796E-5</t>
  </si>
  <si>
    <t>0.011405937243903479</t>
  </si>
  <si>
    <t>0.0033007294452776525</t>
  </si>
  <si>
    <t>9.316956108236049E-6</t>
  </si>
  <si>
    <t>9.885383789567664E-6</t>
  </si>
  <si>
    <t>0.0026424019984732177</t>
  </si>
  <si>
    <t>6.957441447059183E-4</t>
  </si>
  <si>
    <t>6.380044383956423E-6</t>
  </si>
  <si>
    <t>1.9179432105314597E-5</t>
  </si>
  <si>
    <t>1.0407491561050774E-5</t>
  </si>
  <si>
    <t>0.018381664770329275</t>
  </si>
  <si>
    <t>0.0014033739666583654</t>
  </si>
  <si>
    <t>0.11371868130459557</t>
  </si>
  <si>
    <t>9.119154863722542E-6</t>
  </si>
  <si>
    <t>2.207816853500741E-5</t>
  </si>
  <si>
    <t>0.003404814411466026</t>
  </si>
  <si>
    <t>0.09244191509266082</t>
  </si>
  <si>
    <t>730</t>
  </si>
  <si>
    <t>1.762055573205266E-5</t>
  </si>
  <si>
    <t>8.871823785666278E-4</t>
  </si>
  <si>
    <t>0.02955454459220495</t>
  </si>
  <si>
    <t>2.8217708762605837E-5</t>
  </si>
  <si>
    <t>0.058191724995425825</t>
  </si>
  <si>
    <t>1.5260090246065137E-5</t>
  </si>
  <si>
    <t>2.6449815157858254E-5</t>
  </si>
  <si>
    <t>1.2683568951825704E-5</t>
  </si>
  <si>
    <t>1.408992781231123E-4</t>
  </si>
  <si>
    <t>6.228090853672806E-5</t>
  </si>
  <si>
    <t>0.022395941851266987</t>
  </si>
  <si>
    <t>1.058265476763913E-5</t>
  </si>
  <si>
    <t>0.004950212205436016</t>
  </si>
  <si>
    <t>3.91102810869096E-5</t>
  </si>
  <si>
    <t>3.095875734164336E-5</t>
  </si>
  <si>
    <t>2.283218924365082E-5</t>
  </si>
  <si>
    <t>9.195524339448832E-6</t>
  </si>
  <si>
    <t>5.009483018200585E-5</t>
  </si>
  <si>
    <t>4.061472856588599E-5</t>
  </si>
  <si>
    <t>1.9361358924788867E-5</t>
  </si>
  <si>
    <t>2.1642980078690063E-5</t>
  </si>
  <si>
    <t>1.5403168985717785E-5</t>
  </si>
  <si>
    <t>2.8669863760828754E-5</t>
  </si>
  <si>
    <t>7.216761623636625E-5</t>
  </si>
  <si>
    <t>1.0262779451714667E-5</t>
  </si>
  <si>
    <t>9.398497312892534E-5</t>
  </si>
  <si>
    <t>1.6766654746594553E-5</t>
  </si>
  <si>
    <t>7.568324885980669E-6</t>
  </si>
  <si>
    <t>0.0014119569905397054</t>
  </si>
  <si>
    <t>1.0543657143460603E-5</t>
  </si>
  <si>
    <t>6.521400028669289E-5</t>
  </si>
  <si>
    <t>1.43863328639835E-5</t>
  </si>
  <si>
    <t>0.03241108056421454</t>
  </si>
  <si>
    <t>1.1305492911410396E-5</t>
  </si>
  <si>
    <t>1.5739251112675195E-5</t>
  </si>
  <si>
    <t>5.92564144538692E-6</t>
  </si>
  <si>
    <t>5.331235316286626E-6</t>
  </si>
  <si>
    <t>2.097591716684138E-5</t>
  </si>
  <si>
    <t>0.0014007756542806268</t>
  </si>
  <si>
    <t>4.384130173306888E-5</t>
  </si>
  <si>
    <t>0.001625073623079714</t>
  </si>
  <si>
    <t>0.03597942213581298</t>
  </si>
  <si>
    <t>2.0408128811263778E-5</t>
  </si>
  <si>
    <t>2.6163805069669455E-5</t>
  </si>
  <si>
    <t>1.7866816277754596E-4</t>
  </si>
  <si>
    <t>2.5067609550572525E-5</t>
  </si>
  <si>
    <t>0.016300372774220386</t>
  </si>
  <si>
    <t>0.003961701837177077</t>
  </si>
  <si>
    <t>0.010090236134014545</t>
  </si>
  <si>
    <t>1.0970399006047475E-5</t>
  </si>
  <si>
    <t>1.2807994750268739E-5</t>
  </si>
  <si>
    <t>1.8091551027514968E-5</t>
  </si>
  <si>
    <t>0.02341471850351266</t>
  </si>
  <si>
    <t>3.157934452147855E-5</t>
  </si>
  <si>
    <t>1.1682249305731467E-5</t>
  </si>
  <si>
    <t>9.378867527941743E-5</t>
  </si>
  <si>
    <t>3.0062952169459094E-5</t>
  </si>
  <si>
    <t>0.037342038186555446</t>
  </si>
  <si>
    <t>1.6031154379215828E-5</t>
  </si>
  <si>
    <t>0.024847642122116237</t>
  </si>
  <si>
    <t>3.041256368400712E-5</t>
  </si>
  <si>
    <t>2.0096872726983402E-5</t>
  </si>
  <si>
    <t>0.02965214979255642</t>
  </si>
  <si>
    <t>8.786867701941323E-5</t>
  </si>
  <si>
    <t>0.07756584208374007</t>
  </si>
  <si>
    <t>1.5460770680212184E-5</t>
  </si>
  <si>
    <t>0.1580373770355182</t>
  </si>
  <si>
    <t>9.828361085819287E-5</t>
  </si>
  <si>
    <t>1.775878835688063E-5</t>
  </si>
  <si>
    <t>7.777148652849445E-6</t>
  </si>
  <si>
    <t>0.0037266486924082366</t>
  </si>
  <si>
    <t>0.001249858328011654</t>
  </si>
  <si>
    <t>2.750279026662601E-5</t>
  </si>
  <si>
    <t>0.06099608893048055</t>
  </si>
  <si>
    <t>1.6336161680836035E-5</t>
  </si>
  <si>
    <t>1.0615724576493968E-5</t>
  </si>
  <si>
    <t>6.559623555193688E-5</t>
  </si>
  <si>
    <t>3.0053828862144815E-5</t>
  </si>
  <si>
    <t>1.42730693874766E-5</t>
  </si>
  <si>
    <t>1.0746162295488903E-4</t>
  </si>
  <si>
    <t>0.0732908038309283</t>
  </si>
  <si>
    <t>2.2909265508760946E-5</t>
  </si>
  <si>
    <t>0.004249540391375353</t>
  </si>
  <si>
    <t>5.9581366709884814E-5</t>
  </si>
  <si>
    <t>0.032411585365333236</t>
  </si>
  <si>
    <t>1.843117040141598E-5</t>
  </si>
  <si>
    <t>1.742561007081989E-5</t>
  </si>
  <si>
    <t>1.8488746895043948E-5</t>
  </si>
  <si>
    <t>1.814598975916373E-5</t>
  </si>
  <si>
    <t>7.02660606844533E-5</t>
  </si>
  <si>
    <t>1.1932670324707324E-5</t>
  </si>
  <si>
    <t>3.5871512258336914E-5</t>
  </si>
  <si>
    <t>1.9465251059614058E-5</t>
  </si>
  <si>
    <t>0.004835625852817027</t>
  </si>
  <si>
    <t>1.6276204010197217E-4</t>
  </si>
  <si>
    <t>0.23854019275851368</t>
  </si>
  <si>
    <t>1.7055660130262765E-5</t>
  </si>
  <si>
    <t>4.1293052312309635E-5</t>
  </si>
  <si>
    <t>2.1310247870883075E-4</t>
  </si>
  <si>
    <t>0.007942220181843387</t>
  </si>
  <si>
    <t>731</t>
  </si>
  <si>
    <t>file:/C:/mallet/textkorpus/gesamt_b_lz_srp_lw-4_pp_spaCy_nn/2017_Moerser-Literaturpreis_02_Lisa-MariaGÃ¶bel_Stiche_pp.txt</t>
  </si>
  <si>
    <t>2.079472575870306E-5</t>
  </si>
  <si>
    <t>0.041723813707921234</t>
  </si>
  <si>
    <t>0.0813662930703752</t>
  </si>
  <si>
    <t>3.330085181081774E-5</t>
  </si>
  <si>
    <t>3.954546116308566E-4</t>
  </si>
  <si>
    <t>1.8009045602503117E-5</t>
  </si>
  <si>
    <t>3.1214489539370334E-5</t>
  </si>
  <si>
    <t>1.4968389306532466E-5</t>
  </si>
  <si>
    <t>1.6628089900930904E-4</t>
  </si>
  <si>
    <t>7.350020241803451E-5</t>
  </si>
  <si>
    <t>0.0075446870709283175</t>
  </si>
  <si>
    <t>1.2489016069554548E-5</t>
  </si>
  <si>
    <t>3.0970859425405547E-5</t>
  </si>
  <si>
    <t>4.615561404051894E-5</t>
  </si>
  <si>
    <t>3.653567336577491E-5</t>
  </si>
  <si>
    <t>2.6945183853019113E-5</t>
  </si>
  <si>
    <t>1.085200772064651E-5</t>
  </si>
  <si>
    <t>5.911892175277389E-5</t>
  </si>
  <si>
    <t>4.793107295449508E-5</t>
  </si>
  <si>
    <t>2.2849117546527065E-5</t>
  </si>
  <si>
    <t>2.554175033871108E-5</t>
  </si>
  <si>
    <t>1.8177898571627437E-5</t>
  </si>
  <si>
    <t>0.0029393211822859025</t>
  </si>
  <si>
    <t>8.51679033916453E-5</t>
  </si>
  <si>
    <t>1.2111518357633472E-5</t>
  </si>
  <si>
    <t>1.1091544281432304E-4</t>
  </si>
  <si>
    <t>1.9787002898669344E-5</t>
  </si>
  <si>
    <t>8.931684269778812E-6</t>
  </si>
  <si>
    <t>0.035079404500839094</t>
  </si>
  <si>
    <t>1.2442993406457816E-5</t>
  </si>
  <si>
    <t>7.696166183470226E-5</t>
  </si>
  <si>
    <t>1.6977889411045508E-5</t>
  </si>
  <si>
    <t>4.782909360347661E-4</t>
  </si>
  <si>
    <t>1.3342066404414926E-5</t>
  </si>
  <si>
    <t>1.8574522592387928E-5</t>
  </si>
  <si>
    <t>6.993087543605608E-6</t>
  </si>
  <si>
    <t>6.29160498925867E-6</t>
  </si>
  <si>
    <t>2.4754522595918468E-5</t>
  </si>
  <si>
    <t>0.004558598352635617</t>
  </si>
  <si>
    <t>5.173888158279548E-5</t>
  </si>
  <si>
    <t>0.03387816863916747</t>
  </si>
  <si>
    <t>0.0468189916904157</t>
  </si>
  <si>
    <t>2.4084452745525286E-5</t>
  </si>
  <si>
    <t>3.087695754329999E-5</t>
  </si>
  <si>
    <t>2.1085347722671265E-4</t>
  </si>
  <si>
    <t>2.958329316947582E-5</t>
  </si>
  <si>
    <t>3.510611020356364E-4</t>
  </si>
  <si>
    <t>0.05261589445617737</t>
  </si>
  <si>
    <t>2.85946159377933E-4</t>
  </si>
  <si>
    <t>1.2946608623661774E-5</t>
  </si>
  <si>
    <t>1.5115229190317968E-5</t>
  </si>
  <si>
    <t>2.135056623000908E-5</t>
  </si>
  <si>
    <t>0.04216008365777944</t>
  </si>
  <si>
    <t>3.726805322996755E-5</t>
  </si>
  <si>
    <t>1.3786691762257248E-5</t>
  </si>
  <si>
    <t>1.1068378383547966E-4</t>
  </si>
  <si>
    <t>3.547849769140533E-5</t>
  </si>
  <si>
    <t>0.006297512136751157</t>
  </si>
  <si>
    <t>1.891900936500091E-5</t>
  </si>
  <si>
    <t>0.007532550338078926</t>
  </si>
  <si>
    <t>3.5891088286030354E-5</t>
  </si>
  <si>
    <t>2.3717126935161404E-5</t>
  </si>
  <si>
    <t>1.2785261131045738E-4</t>
  </si>
  <si>
    <t>0.011725644252823655</t>
  </si>
  <si>
    <t>1.5734785953717858E-5</t>
  </si>
  <si>
    <t>1.8245876645557808E-5</t>
  </si>
  <si>
    <t>0.2707653730931969</t>
  </si>
  <si>
    <t>1.1598843790457037E-4</t>
  </si>
  <si>
    <t>2.095785963302091E-5</t>
  </si>
  <si>
    <t>9.178125586952278E-6</t>
  </si>
  <si>
    <t>3.97377608100164E-5</t>
  </si>
  <si>
    <t>2.226466622201462E-5</t>
  </si>
  <si>
    <t>3.245714777050294E-5</t>
  </si>
  <si>
    <t>0.03130712104189587</t>
  </si>
  <si>
    <t>1.927896073589081E-5</t>
  </si>
  <si>
    <t>1.2528043079626549E-5</t>
  </si>
  <si>
    <t>7.741275302824478E-5</t>
  </si>
  <si>
    <t>0.010204671265594134</t>
  </si>
  <si>
    <t>1.6844222631844333E-5</t>
  </si>
  <si>
    <t>1.268197787239568E-4</t>
  </si>
  <si>
    <t>0.0022343071965143877</t>
  </si>
  <si>
    <t>2.703614465016098E-5</t>
  </si>
  <si>
    <t>6.56823262928673E-4</t>
  </si>
  <si>
    <t>7.031436464895443E-5</t>
  </si>
  <si>
    <t>0.09345446184637216</t>
  </si>
  <si>
    <t>2.1751364698003326E-5</t>
  </si>
  <si>
    <t>2.056466255156991E-5</t>
  </si>
  <si>
    <t>2.1819313031378724E-5</t>
  </si>
  <si>
    <t>2.1414811564407266E-5</t>
  </si>
  <si>
    <t>0.0015356671633839733</t>
  </si>
  <si>
    <t>1.4082223667890922E-5</t>
  </si>
  <si>
    <t>4.233341282222857E-5</t>
  </si>
  <si>
    <t>2.2971724828898197E-5</t>
  </si>
  <si>
    <t>0.05219450393649421</t>
  </si>
  <si>
    <t>1.9208202279856598E-4</t>
  </si>
  <si>
    <t>0.11880360872487344</t>
  </si>
  <si>
    <t>2.0128069763276635E-5</t>
  </si>
  <si>
    <t>4.8731590060595035E-5</t>
  </si>
  <si>
    <t>0.006062464245312286</t>
  </si>
  <si>
    <t>0.03406957028604208</t>
  </si>
  <si>
    <t>732</t>
  </si>
  <si>
    <t>file:/C:/mallet/textkorpus/gesamt_b_lz_srp_lw-4_pp_spaCy_nn/2017_Moerser-Literaturpreis_03_AndrÃ©Patten_Heimatfreunde_pp.txt</t>
  </si>
  <si>
    <t>1.9572096714572554E-5</t>
  </si>
  <si>
    <t>0.01055674474703412</t>
  </si>
  <si>
    <t>0.017787198419499557</t>
  </si>
  <si>
    <t>3.13429231951373E-5</t>
  </si>
  <si>
    <t>0.00447419108758455</t>
  </si>
  <si>
    <t>1.6950201044215257E-5</t>
  </si>
  <si>
    <t>2.9379228908795793E-5</t>
  </si>
  <si>
    <t>1.4088320594765021E-5</t>
  </si>
  <si>
    <t>0.019299111739969007</t>
  </si>
  <si>
    <t>6.917874690722305E-5</t>
  </si>
  <si>
    <t>0.007101096054204652</t>
  </si>
  <si>
    <t>1.1754722482015437E-5</t>
  </si>
  <si>
    <t>2.9149923064206544E-5</t>
  </si>
  <si>
    <t>4.344188773653061E-5</t>
  </si>
  <si>
    <t>3.438755292782364E-5</t>
  </si>
  <si>
    <t>2.5360937695584226E-5</t>
  </si>
  <si>
    <t>0.0013775430588257392</t>
  </si>
  <si>
    <t>5.5643015812424126E-5</t>
  </si>
  <si>
    <t>4.5112958275296785E-5</t>
  </si>
  <si>
    <t>2.150570022670768E-5</t>
  </si>
  <si>
    <t>2.4040019266880582E-5</t>
  </si>
  <si>
    <t>1.710912627749759E-5</t>
  </si>
  <si>
    <t>3.184515601286271E-5</t>
  </si>
  <si>
    <t>8.016044363850349E-5</t>
  </si>
  <si>
    <t>1.1399419805125989E-5</t>
  </si>
  <si>
    <t>1.0439415258905366E-4</t>
  </si>
  <si>
    <t>1.8623623072413028E-5</t>
  </si>
  <si>
    <t>8.406544543102454E-6</t>
  </si>
  <si>
    <t>0.023445601935143244</t>
  </si>
  <si>
    <t>1.1711405728351859E-5</t>
  </si>
  <si>
    <t>7.243668929428411E-5</t>
  </si>
  <si>
    <t>1.5979671836894887E-5</t>
  </si>
  <si>
    <t>4.501697481563575E-4</t>
  </si>
  <si>
    <t>1.2557617593498125E-5</t>
  </si>
  <si>
    <t>1.748243072900727E-5</t>
  </si>
  <si>
    <t>6.581927904465806E-6</t>
  </si>
  <si>
    <t>5.92168912293162E-6</t>
  </si>
  <si>
    <t>2.329907669821587E-5</t>
  </si>
  <si>
    <t>1.8858758383687133E-4</t>
  </si>
  <si>
    <t>4.8696886219741454E-5</t>
  </si>
  <si>
    <t>4.377273728976852E-4</t>
  </si>
  <si>
    <t>0.06731085663839984</t>
  </si>
  <si>
    <t>2.2668403705958413E-5</t>
  </si>
  <si>
    <t>2.9061542157452764E-5</t>
  </si>
  <si>
    <t>1.9845631516241392E-4</t>
  </si>
  <si>
    <t>2.7843938976026494E-5</t>
  </si>
  <si>
    <t>3.3042041147814756E-4</t>
  </si>
  <si>
    <t>0.00850246209249167</t>
  </si>
  <si>
    <t>0.033085032228659925</t>
  </si>
  <si>
    <t>1.218541081273827E-5</t>
  </si>
  <si>
    <t>1.4226527005388331E-5</t>
  </si>
  <si>
    <t>2.0095256461352182E-5</t>
  </si>
  <si>
    <t>0.038313946070034126</t>
  </si>
  <si>
    <t>3.5076872407200986E-5</t>
  </si>
  <si>
    <t>1.2976101136220456E-5</t>
  </si>
  <si>
    <t>1.0417611403488691E-4</t>
  </si>
  <si>
    <t>3.3392534057021976E-5</t>
  </si>
  <si>
    <t>0.10300761481308626</t>
  </si>
  <si>
    <t>1.780666334975489E-5</t>
  </si>
  <si>
    <t>0.011191660192015588</t>
  </si>
  <si>
    <t>3.3780866325272464E-5</t>
  </si>
  <si>
    <t>0.02600157550911925</t>
  </si>
  <si>
    <t>1.2033549770338457E-4</t>
  </si>
  <si>
    <t>9.760045431922108E-5</t>
  </si>
  <si>
    <t>1.4809656835237381E-5</t>
  </si>
  <si>
    <t>1.7173107570296254E-5</t>
  </si>
  <si>
    <t>0.2274991001248874</t>
  </si>
  <si>
    <t>0.01788444713517736</t>
  </si>
  <si>
    <t>1.9725639108092005E-5</t>
  </si>
  <si>
    <t>8.638496305782808E-6</t>
  </si>
  <si>
    <t>3.740137315678162E-5</t>
  </si>
  <si>
    <t>2.095561180616046E-5</t>
  </si>
  <si>
    <t>3.054882486139968E-5</t>
  </si>
  <si>
    <t>0.01442579406619644</t>
  </si>
  <si>
    <t>1.8145451325386237E-5</t>
  </si>
  <si>
    <t>1.1791454893131277E-5</t>
  </si>
  <si>
    <t>7.286125851291933E-5</t>
  </si>
  <si>
    <t>3.338240031006035E-5</t>
  </si>
  <si>
    <t>1.5853864016180734E-5</t>
  </si>
  <si>
    <t>1.193633906649212E-4</t>
  </si>
  <si>
    <t>0.062265421014907285</t>
  </si>
  <si>
    <t>0.005494762936596196</t>
  </si>
  <si>
    <t>0.011556838012219735</t>
  </si>
  <si>
    <t>6.61802209513192E-5</t>
  </si>
  <si>
    <t>4.507304578449152E-4</t>
  </si>
  <si>
    <t>0.19281387510196718</t>
  </si>
  <si>
    <t>1.9355560108477126E-5</t>
  </si>
  <si>
    <t>2.0536443223683664E-5</t>
  </si>
  <si>
    <t>2.015572448160367E-5</t>
  </si>
  <si>
    <t>7.80482838555704E-5</t>
  </si>
  <si>
    <t>1.3254257198792399E-5</t>
  </si>
  <si>
    <t>3.9844413416599884E-5</t>
  </si>
  <si>
    <t>2.1621098795379563E-5</t>
  </si>
  <si>
    <t>0.001269201809410356</t>
  </si>
  <si>
    <t>0.01658873768970656</t>
  </si>
  <si>
    <t>0.06122735602063269</t>
  </si>
  <si>
    <t>1.8944636859163072E-5</t>
  </si>
  <si>
    <t>4.586640885714448E-5</t>
  </si>
  <si>
    <t>2.3670435750317283E-4</t>
  </si>
  <si>
    <t>0.012923837399867612</t>
  </si>
  <si>
    <t>733</t>
  </si>
  <si>
    <t>file:/C:/mallet/textkorpus/gesamt_b_lz_srp_lw-4_pp_spaCy_nn/2017_MÃ¼nchner-KGW_Andrea-Will_AschehÃ¤ufchen_pp.txt</t>
  </si>
  <si>
    <t>1.9412834315338597E-5</t>
  </si>
  <si>
    <t>0.026745276338311832</t>
  </si>
  <si>
    <t>0.13834451314250135</t>
  </si>
  <si>
    <t>3.108787902588657E-5</t>
  </si>
  <si>
    <t>3.691750948729601E-4</t>
  </si>
  <si>
    <t>1.6812273579152728E-5</t>
  </si>
  <si>
    <t>0.0027415458495300845</t>
  </si>
  <si>
    <t>1.397368087211186E-5</t>
  </si>
  <si>
    <t>1.552308782395114E-4</t>
  </si>
  <si>
    <t>0.001424818667319832</t>
  </si>
  <si>
    <t>2.622986798067415E-4</t>
  </si>
  <si>
    <t>1.1659071753730346E-5</t>
  </si>
  <si>
    <t>2.891272381302799E-5</t>
  </si>
  <si>
    <t>4.308839166663735E-5</t>
  </si>
  <si>
    <t>3.410773394557877E-5</t>
  </si>
  <si>
    <t>2.5154570240777287E-5</t>
  </si>
  <si>
    <t>1.0130849058277028E-5</t>
  </si>
  <si>
    <t>0.009548610136758673</t>
  </si>
  <si>
    <t>4.4745864341711444E-5</t>
  </si>
  <si>
    <t>2.133070367599262E-5</t>
  </si>
  <si>
    <t>2.3844400412043058E-5</t>
  </si>
  <si>
    <t>1.696990560331595E-5</t>
  </si>
  <si>
    <t>0.017662222982661492</t>
  </si>
  <si>
    <t>7.950816070920338E-5</t>
  </si>
  <si>
    <t>1.1306660251843805E-5</t>
  </si>
  <si>
    <t>1.0354467470991824E-4</t>
  </si>
  <si>
    <t>1.84720786090785E-5</t>
  </si>
  <si>
    <t>8.338138665452934E-6</t>
  </si>
  <si>
    <t>1.9937165399358991E-4</t>
  </si>
  <si>
    <t>1.1616107477893547E-5</t>
  </si>
  <si>
    <t>7.184725623058057E-5</t>
  </si>
  <si>
    <t>1.584964177865282E-5</t>
  </si>
  <si>
    <t>4.465066192029559E-4</t>
  </si>
  <si>
    <t>1.2455433533416613E-5</t>
  </si>
  <si>
    <t>1.734017239547522E-5</t>
  </si>
  <si>
    <t>6.528369328451328E-6</t>
  </si>
  <si>
    <t>5.873503053192167E-6</t>
  </si>
  <si>
    <t>2.3109487053886604E-5</t>
  </si>
  <si>
    <t>0.012392878591760408</t>
  </si>
  <si>
    <t>4.830062908655426E-5</t>
  </si>
  <si>
    <t>4.341654902524724E-4</t>
  </si>
  <si>
    <t>0.05455730800158935</t>
  </si>
  <si>
    <t>2.2483945984659355E-5</t>
  </si>
  <si>
    <t>2.8825062080896192E-5</t>
  </si>
  <si>
    <t>1.9684143304953515E-4</t>
  </si>
  <si>
    <t>2.7617366800846912E-5</t>
  </si>
  <si>
    <t>0.001683934551761719</t>
  </si>
  <si>
    <t>2.9605865557146693E-4</t>
  </si>
  <si>
    <t>2.6694391065907604E-4</t>
  </si>
  <si>
    <t>1.208625548002202E-5</t>
  </si>
  <si>
    <t>1.411076266717321E-5</t>
  </si>
  <si>
    <t>1.993173699770301E-5</t>
  </si>
  <si>
    <t>0.03800217717453859</t>
  </si>
  <si>
    <t>3.479144428273056E-5</t>
  </si>
  <si>
    <t>1.287051178471688E-5</t>
  </si>
  <si>
    <t>1.0332841038279361E-4</t>
  </si>
  <si>
    <t>3.312081175930498E-5</t>
  </si>
  <si>
    <t>4.54206275895948E-4</t>
  </si>
  <si>
    <t>1.7661766665010742E-5</t>
  </si>
  <si>
    <t>2.5096848066544447E-4</t>
  </si>
  <si>
    <t>3.350598408359834E-5</t>
  </si>
  <si>
    <t>2.2141030421401343E-5</t>
  </si>
  <si>
    <t>1.1935630163886769E-4</t>
  </si>
  <si>
    <t>9.680625823752943E-5</t>
  </si>
  <si>
    <t>1.4689147443024162E-5</t>
  </si>
  <si>
    <t>1.7033366266447504E-5</t>
  </si>
  <si>
    <t>0.2622653673249016</t>
  </si>
  <si>
    <t>1.082805492923604E-4</t>
  </si>
  <si>
    <t>1.9565127301074474E-5</t>
  </si>
  <si>
    <t>8.568202986293521E-6</t>
  </si>
  <si>
    <t>0.027161153887904136</t>
  </si>
  <si>
    <t>2.078509144432413E-5</t>
  </si>
  <si>
    <t>0.001386503085334604</t>
  </si>
  <si>
    <t>0.06313171059276529</t>
  </si>
  <si>
    <t>1.799779784934796E-5</t>
  </si>
  <si>
    <t>1.1695505265243896E-5</t>
  </si>
  <si>
    <t>7.226837063732788E-5</t>
  </si>
  <si>
    <t>0.013595139189392329</t>
  </si>
  <si>
    <t>1.5724857683483335E-5</t>
  </si>
  <si>
    <t>0.03673586886292899</t>
  </si>
  <si>
    <t>0.01971646563929119</t>
  </si>
  <si>
    <t>2.523948633462705E-5</t>
  </si>
  <si>
    <t>0.006037986141249858</t>
  </si>
  <si>
    <t>0.0027780473839124323</t>
  </si>
  <si>
    <t>0.022146308252546248</t>
  </si>
  <si>
    <t>2.0305900828632954E-5</t>
  </si>
  <si>
    <t>1.919805971460783E-5</t>
  </si>
  <si>
    <t>2.0369333727586572E-5</t>
  </si>
  <si>
    <t>1.9991712976548683E-5</t>
  </si>
  <si>
    <t>7.741318802888383E-5</t>
  </si>
  <si>
    <t>1.3146404431031857E-5</t>
  </si>
  <si>
    <t>3.9520190776106156E-5</t>
  </si>
  <si>
    <t>2.1445163221463115E-5</t>
  </si>
  <si>
    <t>0.1436601725424522</t>
  </si>
  <si>
    <t>1.7931741571456126E-4</t>
  </si>
  <si>
    <t>0.058016730049061147</t>
  </si>
  <si>
    <t>1.8790480236967358E-5</t>
  </si>
  <si>
    <t>4.5493183932632654E-5</t>
  </si>
  <si>
    <t>2.3477824276774855E-4</t>
  </si>
  <si>
    <t>0.03451791881600214</t>
  </si>
  <si>
    <t>734</t>
  </si>
  <si>
    <t>file:/C:/mallet/textkorpus/gesamt_b_lz_srp_lw-4_pp_spaCy_nn/2017_MÃ¼nchner-KGW_Ariana-Molchen_WÃ¤rme-deinen-NÃ¤chsten_pp.txt</t>
  </si>
  <si>
    <t>0.016791261331924767</t>
  </si>
  <si>
    <t>0.02559212157169389</t>
  </si>
  <si>
    <t>2.5793487531619325E-4</t>
  </si>
  <si>
    <t>1.0845655023860657E-4</t>
  </si>
  <si>
    <t>0.0011308129780531753</t>
  </si>
  <si>
    <t>1.3069000152307036E-4</t>
  </si>
  <si>
    <t>0.043890660992913416</t>
  </si>
  <si>
    <t>0.022009686892967638</t>
  </si>
  <si>
    <t>1.5709060239193037E-5</t>
  </si>
  <si>
    <t>1.3752896984604098E-4</t>
  </si>
  <si>
    <t>0.036235894696770785</t>
  </si>
  <si>
    <t>0.03621376540049149</t>
  </si>
  <si>
    <t>0.0019150114681948886</t>
  </si>
  <si>
    <t>0.017373251688807934</t>
  </si>
  <si>
    <t>1.753463997646208E-4</t>
  </si>
  <si>
    <t>8.33917379828056E-5</t>
  </si>
  <si>
    <t>0.05911019366841217</t>
  </si>
  <si>
    <t>0.19900675548914432</t>
  </si>
  <si>
    <t>0.014734735980459253</t>
  </si>
  <si>
    <t>8.171403581242825E-6</t>
  </si>
  <si>
    <t>0.0010302684803742226</t>
  </si>
  <si>
    <t>0.047887294550795836</t>
  </si>
  <si>
    <t>0.0019127351111628036</t>
  </si>
  <si>
    <t>0.006113714755461697</t>
  </si>
  <si>
    <t>0.10359534765253271</t>
  </si>
  <si>
    <t>9.567355227310759E-4</t>
  </si>
  <si>
    <t>0.06626052686031025</t>
  </si>
  <si>
    <t>1.2528530745085494E-4</t>
  </si>
  <si>
    <t>0.29258347734368384</t>
  </si>
  <si>
    <t>4.2818383080351404E-4</t>
  </si>
  <si>
    <t>735</t>
  </si>
  <si>
    <t>file:/C:/mallet/textkorpus/gesamt_b_lz_srp_lw-4_pp_spaCy_nn/2017_MÃ¼nchner-KGW_Ruth-Kornberger_Wenn-du-schreist_pp.txt</t>
  </si>
  <si>
    <t>1.604086167367586E-5</t>
  </si>
  <si>
    <t>0.046753597744561545</t>
  </si>
  <si>
    <t>0.02690496082196029</t>
  </si>
  <si>
    <t>2.5687973177013008E-5</t>
  </si>
  <si>
    <t>0.0014256830499310986</t>
  </si>
  <si>
    <t>0.006737689842498203</t>
  </si>
  <si>
    <t>2.407857236135391E-5</t>
  </si>
  <si>
    <t>1.154647890671636E-5</t>
  </si>
  <si>
    <t>0.013575863226133704</t>
  </si>
  <si>
    <t>5.669738536856764E-5</t>
  </si>
  <si>
    <t>2.1673789471552237E-4</t>
  </si>
  <si>
    <t>9.633913018939187E-6</t>
  </si>
  <si>
    <t>2.389063831485582E-5</t>
  </si>
  <si>
    <t>3.560401944602091E-5</t>
  </si>
  <si>
    <t>2.8183285002915603E-5</t>
  </si>
  <si>
    <t>2.0785268917391158E-5</t>
  </si>
  <si>
    <t>8.371139718238344E-6</t>
  </si>
  <si>
    <t>4.560379670966424E-5</t>
  </si>
  <si>
    <t>3.697359224908933E-5</t>
  </si>
  <si>
    <t>0.0011382585722624328</t>
  </si>
  <si>
    <t>1.9702673112452778E-5</t>
  </si>
  <si>
    <t>1.4022265063223983E-5</t>
  </si>
  <si>
    <t>2.6099592191296507E-5</t>
  </si>
  <si>
    <t>0.010151394487029538</t>
  </si>
  <si>
    <t>9.342714729078557E-6</t>
  </si>
  <si>
    <t>8.555916035172692E-5</t>
  </si>
  <si>
    <t>1.5263513456114658E-5</t>
  </si>
  <si>
    <t>6.88981973347285E-6</t>
  </si>
  <si>
    <t>1.6474117439081232E-4</t>
  </si>
  <si>
    <t>9.59841155663787E-6</t>
  </si>
  <si>
    <t>5.936752357265393E-5</t>
  </si>
  <si>
    <t>1.309658894826092E-5</t>
  </si>
  <si>
    <t>0.021660975721819496</t>
  </si>
  <si>
    <t>1.0291948262152303E-5</t>
  </si>
  <si>
    <t>1.4328217213173035E-5</t>
  </si>
  <si>
    <t>5.394403910902044E-6</t>
  </si>
  <si>
    <t>4.853286670340857E-6</t>
  </si>
  <si>
    <t>1.9095412816051355E-5</t>
  </si>
  <si>
    <t>0.0057577271096199145</t>
  </si>
  <si>
    <t>0.007884341701660955</t>
  </si>
  <si>
    <t>0.0048412836509642435</t>
  </si>
  <si>
    <t>0.07421726394246325</t>
  </si>
  <si>
    <t>1.857852704864184E-5</t>
  </si>
  <si>
    <t>2.3818203259965874E-5</t>
  </si>
  <si>
    <t>1.62650448044101E-4</t>
  </si>
  <si>
    <t>2.2820282368222878E-5</t>
  </si>
  <si>
    <t>0.014839033959921638</t>
  </si>
  <si>
    <t>2.4463382647653913E-4</t>
  </si>
  <si>
    <t>0.009185640029844747</t>
  </si>
  <si>
    <t>9.986895739101585E-6</t>
  </si>
  <si>
    <t>1.1659749852980034E-5</t>
  </si>
  <si>
    <t>1.646963194053639E-5</t>
  </si>
  <si>
    <t>0.030280637829714414</t>
  </si>
  <si>
    <t>2.874823614631709E-5</t>
  </si>
  <si>
    <t>1.0634928205457029E-5</t>
  </si>
  <si>
    <t>8.538046072961064E-5</t>
  </si>
  <si>
    <t>2.7367789335691418E-5</t>
  </si>
  <si>
    <t>0.05528632710806465</t>
  </si>
  <si>
    <t>1.459395116571546E-5</t>
  </si>
  <si>
    <t>0.009172439501856785</t>
  </si>
  <si>
    <t>2.768605795500561E-5</t>
  </si>
  <si>
    <t>1.8295175270811736E-5</t>
  </si>
  <si>
    <t>9.86243375578521E-5</t>
  </si>
  <si>
    <t>7.9991194088923E-5</t>
  </si>
  <si>
    <t>0.12552303047967445</t>
  </si>
  <si>
    <t>1.4074702729073152E-5</t>
  </si>
  <si>
    <t>0.18757391128951464</t>
  </si>
  <si>
    <t>8.94724224672341E-5</t>
  </si>
  <si>
    <t>0.004498698587705119</t>
  </si>
  <si>
    <t>7.07992231647054E-6</t>
  </si>
  <si>
    <t>3.065334603454978E-5</t>
  </si>
  <si>
    <t>1.7174760332120606E-5</t>
  </si>
  <si>
    <t>0.0022663030906049085</t>
  </si>
  <si>
    <t>0.03535635717215351</t>
  </si>
  <si>
    <t>1.4871614368235856E-5</t>
  </si>
  <si>
    <t>9.664018098340878E-6</t>
  </si>
  <si>
    <t>5.9715491202609356E-5</t>
  </si>
  <si>
    <t>2.7359483938695984E-5</t>
  </si>
  <si>
    <t>1.2993479614653357E-5</t>
  </si>
  <si>
    <t>0.004580359505976035</t>
  </si>
  <si>
    <t>0.00844732200975687</t>
  </si>
  <si>
    <t>2.0855435246181008E-5</t>
  </si>
  <si>
    <t>0.016195529071903796</t>
  </si>
  <si>
    <t>5.423985918805538E-5</t>
  </si>
  <si>
    <t>0.04855662658349349</t>
  </si>
  <si>
    <t>1.677880422098477E-5</t>
  </si>
  <si>
    <t>0.002257129336040086</t>
  </si>
  <si>
    <t>1.6831218945241252E-5</t>
  </si>
  <si>
    <t>1.651919020517612E-5</t>
  </si>
  <si>
    <t>0.0023052326065587424</t>
  </si>
  <si>
    <t>1.0862898820382958E-5</t>
  </si>
  <si>
    <t>3.265560830836064E-5</t>
  </si>
  <si>
    <t>1.7720178888720446E-5</t>
  </si>
  <si>
    <t>0.042503629942753335</t>
  </si>
  <si>
    <t>1.4817031941006075E-4</t>
  </si>
  <si>
    <t>0.11069478006194698</t>
  </si>
  <si>
    <t>1.5526609322832214E-5</t>
  </si>
  <si>
    <t>0.009002654875938236</t>
  </si>
  <si>
    <t>0.0035558966201298487</t>
  </si>
  <si>
    <t>0.05429677988114124</t>
  </si>
  <si>
    <t>736</t>
  </si>
  <si>
    <t>1.8203162461990402E-5</t>
  </si>
  <si>
    <t>0.0021882099922522383</t>
  </si>
  <si>
    <t>0.010184636682733846</t>
  </si>
  <si>
    <t>2.915070016642476E-5</t>
  </si>
  <si>
    <t>3.4617068892322644E-4</t>
  </si>
  <si>
    <t>1.5764650454722026E-5</t>
  </si>
  <si>
    <t>2.732435285978478E-5</t>
  </si>
  <si>
    <t>1.3102938961678523E-5</t>
  </si>
  <si>
    <t>1.455579772541829E-4</t>
  </si>
  <si>
    <t>6.434016688316774E-5</t>
  </si>
  <si>
    <t>2.4595406340614193E-4</t>
  </si>
  <si>
    <t>1.093256007039975E-5</t>
  </si>
  <si>
    <t>2.711108539011025E-5</t>
  </si>
  <si>
    <t>4.0403424919458634E-5</t>
  </si>
  <si>
    <t>3.198237888071555E-5</t>
  </si>
  <si>
    <t>2.3587113623723907E-5</t>
  </si>
  <si>
    <t>9.499565508577447E-6</t>
  </si>
  <si>
    <t>5.1751167566758984E-5</t>
  </si>
  <si>
    <t>4.195761550752976E-5</t>
  </si>
  <si>
    <t>2.000152363819817E-5</t>
  </si>
  <si>
    <t>2.2358584401362834E-5</t>
  </si>
  <si>
    <t>1.5912459955305274E-5</t>
  </si>
  <si>
    <t>2.961780523483533E-5</t>
  </si>
  <si>
    <t>7.455376906504173E-5</t>
  </si>
  <si>
    <t>1.060210838477206E-5</t>
  </si>
  <si>
    <t>9.70924958819294E-5</t>
  </si>
  <si>
    <t>1.732102806162794E-5</t>
  </si>
  <si>
    <t>7.818564270026135E-6</t>
  </si>
  <si>
    <t>1.869482090563938E-4</t>
  </si>
  <si>
    <t>1.0892273027281012E-5</t>
  </si>
  <si>
    <t>6.737023849114838E-5</t>
  </si>
  <si>
    <t>1.4862003125077185E-5</t>
  </si>
  <si>
    <t>4.186834543415164E-4</t>
  </si>
  <si>
    <t>1.1679298162255561E-5</t>
  </si>
  <si>
    <t>1.625965431458695E-5</t>
  </si>
  <si>
    <t>6.121567081205574E-6</t>
  </si>
  <si>
    <t>5.507507485075285E-6</t>
  </si>
  <si>
    <t>2.1669465695835185E-5</t>
  </si>
  <si>
    <t>1.7539717266678025E-4</t>
  </si>
  <si>
    <t>4.529087221355348E-5</t>
  </si>
  <si>
    <t>4.071113381012554E-4</t>
  </si>
  <si>
    <t>0.11474236780100484</t>
  </si>
  <si>
    <t>2.1082903964311326E-5</t>
  </si>
  <si>
    <t>2.7028886123080304E-5</t>
  </si>
  <si>
    <t>1.8457565375812042E-4</t>
  </si>
  <si>
    <t>2.5896445953334147E-5</t>
  </si>
  <si>
    <t>0.024469491613396552</t>
  </si>
  <si>
    <t>2.7761035395989137E-4</t>
  </si>
  <si>
    <t>2.5030983601023217E-4</t>
  </si>
  <si>
    <t>1.1333124699165046E-5</t>
  </si>
  <si>
    <t>1.3231478779489229E-5</t>
  </si>
  <si>
    <t>1.8689730763950244E-5</t>
  </si>
  <si>
    <t>0.045807697939267256</t>
  </si>
  <si>
    <t>3.262348517884547E-5</t>
  </si>
  <si>
    <t>1.206851164443563E-5</t>
  </si>
  <si>
    <t>9.68897076328033E-5</t>
  </si>
  <si>
    <t>3.105695477199126E-5</t>
  </si>
  <si>
    <t>0.005512678448459964</t>
  </si>
  <si>
    <t>1.6561209081918103E-5</t>
  </si>
  <si>
    <t>2.3532988291062438E-4</t>
  </si>
  <si>
    <t>3.1418125855053284E-5</t>
  </si>
  <si>
    <t>2.0761356496933085E-5</t>
  </si>
  <si>
    <t>1.1191885297645392E-4</t>
  </si>
  <si>
    <t>9.07739703234782E-5</t>
  </si>
  <si>
    <t>1.3773822667524062E-5</t>
  </si>
  <si>
    <t>1.5971966194433715E-5</t>
  </si>
  <si>
    <t>0.1950550754638588</t>
  </si>
  <si>
    <t>1.0153326393379964E-4</t>
  </si>
  <si>
    <t>1.8345965615622707E-5</t>
  </si>
  <si>
    <t>8.034292593924708E-6</t>
  </si>
  <si>
    <t>3.478540300526466E-5</t>
  </si>
  <si>
    <t>1.948991013895436E-5</t>
  </si>
  <si>
    <t>2.8412143577898443E-5</t>
  </si>
  <si>
    <t>0.06555625351527382</t>
  </si>
  <si>
    <t>1.6876301156646847E-5</t>
  </si>
  <si>
    <t>1.096672330068179E-5</t>
  </si>
  <si>
    <t>6.776511199784952E-5</t>
  </si>
  <si>
    <t>3.104752981129433E-5</t>
  </si>
  <si>
    <t>1.4744994700642846E-5</t>
  </si>
  <si>
    <t>1.1101473817415898E-4</t>
  </si>
  <si>
    <t>0.1164082947860444</t>
  </si>
  <si>
    <t>2.3666738341417167E-5</t>
  </si>
  <si>
    <t>0.042540860803442125</t>
  </si>
  <si>
    <t>6.15513673019163E-5</t>
  </si>
  <si>
    <t>0.0016908987277479282</t>
  </si>
  <si>
    <t>1.9040579325844008E-5</t>
  </si>
  <si>
    <t>1.800177110994439E-5</t>
  </si>
  <si>
    <t>0.0038341814041034164</t>
  </si>
  <si>
    <t>1.874596945990831E-5</t>
  </si>
  <si>
    <t>7.258934040749343E-5</t>
  </si>
  <si>
    <t>1.2327212593578943E-5</t>
  </si>
  <si>
    <t>3.70575693142296E-5</t>
  </si>
  <si>
    <t>0.2212948268360746</t>
  </si>
  <si>
    <t>0.06476511890295061</t>
  </si>
  <si>
    <t>1.6814361043288473E-4</t>
  </si>
  <si>
    <t>0.07220524676383958</t>
  </si>
  <si>
    <t>1.7619589130376338E-5</t>
  </si>
  <si>
    <t>4.265836737629828E-5</t>
  </si>
  <si>
    <t>2.2014850723086742E-4</t>
  </si>
  <si>
    <t>0.008204822054278785</t>
  </si>
  <si>
    <t>737</t>
  </si>
  <si>
    <t>file:/C:/mallet/textkorpus/gesamt_b_lz_srp_lw-4_pp_spaCy_nn/2017_OpenMike_Mariusz_Hoffmann_DorfkÃ¶ter_pp.txt</t>
  </si>
  <si>
    <t>1.6004990234145625E-5</t>
  </si>
  <si>
    <t>0.0019239667628845347</t>
  </si>
  <si>
    <t>0.020136032788369708</t>
  </si>
  <si>
    <t>2.5630528346727754E-5</t>
  </si>
  <si>
    <t>3.0436790899013316E-4</t>
  </si>
  <si>
    <t>1.3860947354581627E-5</t>
  </si>
  <si>
    <t>2.4024726559924667E-5</t>
  </si>
  <si>
    <t>1.1520658048191714E-5</t>
  </si>
  <si>
    <t>1.2798072913537329E-4</t>
  </si>
  <si>
    <t>5.657059561922963E-5</t>
  </si>
  <si>
    <t>0.016988157488587553</t>
  </si>
  <si>
    <t>9.612369143346423E-6</t>
  </si>
  <si>
    <t>2.3837212781671625E-5</t>
  </si>
  <si>
    <t>3.5524399818561174E-5</t>
  </si>
  <si>
    <t>2.8120260021819697E-5</t>
  </si>
  <si>
    <t>2.0738787778643266E-5</t>
  </si>
  <si>
    <t>8.352419724368269E-6</t>
  </si>
  <si>
    <t>0.0011636287666969387</t>
  </si>
  <si>
    <t>3.689090990910286E-5</t>
  </si>
  <si>
    <t>1.7586185431561054E-5</t>
  </si>
  <si>
    <t>1.9658612932799388E-5</t>
  </si>
  <si>
    <t>1.3990907718243083E-5</t>
  </si>
  <si>
    <t>2.6041226876383884E-5</t>
  </si>
  <si>
    <t>6.555082658281503E-5</t>
  </si>
  <si>
    <t>0.007836210483636504</t>
  </si>
  <si>
    <t>8.536782834542632E-5</t>
  </si>
  <si>
    <t>1.5229380364570176E-5</t>
  </si>
  <si>
    <t>6.87441234720076E-6</t>
  </si>
  <si>
    <t>0.013581896191164613</t>
  </si>
  <si>
    <t>9.57694707132875E-6</t>
  </si>
  <si>
    <t>5.923476271633465E-5</t>
  </si>
  <si>
    <t>1.3067301650105306E-5</t>
  </si>
  <si>
    <t>0.04397507531342549</t>
  </si>
  <si>
    <t>1.0268932852678386E-5</t>
  </si>
  <si>
    <t>1.4296175681502584E-5</t>
  </si>
  <si>
    <t>5.382340654100252E-6</t>
  </si>
  <si>
    <t>4.842433489080418E-6</t>
  </si>
  <si>
    <t>1.905271062460612E-5</t>
  </si>
  <si>
    <t>1.5421661161846374E-4</t>
  </si>
  <si>
    <t>3.982165016586903E-5</t>
  </si>
  <si>
    <t>0.04061051976448425</t>
  </si>
  <si>
    <t>0.030444344181707605</t>
  </si>
  <si>
    <t>1.8536980745011536E-5</t>
  </si>
  <si>
    <t>2.376493970995591E-5</t>
  </si>
  <si>
    <t>1.6228672034478706E-4</t>
  </si>
  <si>
    <t>2.276925042270227E-5</t>
  </si>
  <si>
    <t>0.04499527780701054</t>
  </si>
  <si>
    <t>0.008070975424716905</t>
  </si>
  <si>
    <t>0.09302461998064901</t>
  </si>
  <si>
    <t>9.964562504523056E-6</t>
  </si>
  <si>
    <t>1.1633675691859672E-5</t>
  </si>
  <si>
    <t>1.6432801661823263E-5</t>
  </si>
  <si>
    <t>0.027976668731861616</t>
  </si>
  <si>
    <t>2.8683947791021572E-5</t>
  </si>
  <si>
    <t>1.061114580574614E-5</t>
  </si>
  <si>
    <t>8.518952834103753E-5</t>
  </si>
  <si>
    <t>0.019035464766156394</t>
  </si>
  <si>
    <t>0.0428632963750571</t>
  </si>
  <si>
    <t>1.4561315385456393E-5</t>
  </si>
  <si>
    <t>2.0691198497249137E-4</t>
  </si>
  <si>
    <t>2.7624144899836425E-5</t>
  </si>
  <si>
    <t>1.8254262613700617E-5</t>
  </si>
  <si>
    <t>0.0012165307401536991</t>
  </si>
  <si>
    <t>7.981231346891111E-5</t>
  </si>
  <si>
    <t>0.1252423291128088</t>
  </si>
  <si>
    <t>1.4043228120157315E-5</t>
  </si>
  <si>
    <t>0.08428676884591224</t>
  </si>
  <si>
    <t>8.927233941325302E-5</t>
  </si>
  <si>
    <t>1.61305488058533E-5</t>
  </si>
  <si>
    <t>7.064089812555192E-6</t>
  </si>
  <si>
    <t>3.058479736983047E-5</t>
  </si>
  <si>
    <t>1.7136353207289463E-5</t>
  </si>
  <si>
    <t>0.011206250674717836</t>
  </si>
  <si>
    <t>0.05316732260691117</t>
  </si>
  <si>
    <t>1.4838357662556347E-5</t>
  </si>
  <si>
    <t>9.642406900146793E-6</t>
  </si>
  <si>
    <t>0.0011777089038579915</t>
  </si>
  <si>
    <t>2.7298301185945492E-5</t>
  </si>
  <si>
    <t>1.2964422895147493E-5</t>
  </si>
  <si>
    <t>0.0012157358041852105</t>
  </si>
  <si>
    <t>0.020727828121152415</t>
  </si>
  <si>
    <t>0.010083951362098756</t>
  </si>
  <si>
    <t>0.038521850789914006</t>
  </si>
  <si>
    <t>5.411856509123103E-5</t>
  </si>
  <si>
    <t>0.002604836619881954</t>
  </si>
  <si>
    <t>1.6741282554552697E-5</t>
  </si>
  <si>
    <t>1.582791844074334E-5</t>
  </si>
  <si>
    <t>1.679358006617747E-5</t>
  </si>
  <si>
    <t>1.648224910160025E-5</t>
  </si>
  <si>
    <t>6.382361783294056E-5</t>
  </si>
  <si>
    <t>1.0838606620494602E-5</t>
  </si>
  <si>
    <t>3.2582582076816055E-5</t>
  </si>
  <si>
    <t>1.7680552069513172E-5</t>
  </si>
  <si>
    <t>0.016691661146308493</t>
  </si>
  <si>
    <t>0.010210981537855976</t>
  </si>
  <si>
    <t>0.20101552151206672</t>
  </si>
  <si>
    <t>1.549188788212884E-5</t>
  </si>
  <si>
    <t>0.005628141798864737</t>
  </si>
  <si>
    <t>0.0013116908291219672</t>
  </si>
  <si>
    <t>5.052648157225316E-4</t>
  </si>
  <si>
    <t>738</t>
  </si>
  <si>
    <t>0.024253100664929333</t>
  </si>
  <si>
    <t>0.04917022162899638</t>
  </si>
  <si>
    <t>2.6830525703368833E-5</t>
  </si>
  <si>
    <t>0.010852907614180975</t>
  </si>
  <si>
    <t>0.029488293221516384</t>
  </si>
  <si>
    <t>0.026958149634838186</t>
  </si>
  <si>
    <t>0.007070491823759565</t>
  </si>
  <si>
    <t>0.0024303178889665475</t>
  </si>
  <si>
    <t>0.006024451597583011</t>
  </si>
  <si>
    <t>0.035499657710971994</t>
  </si>
  <si>
    <t>0.03197757681919025</t>
  </si>
  <si>
    <t>0.03304019650120306</t>
  </si>
  <si>
    <t>1.9404864839837866E-5</t>
  </si>
  <si>
    <t>0.2235859099845089</t>
  </si>
  <si>
    <t>0.02357941702045416</t>
  </si>
  <si>
    <t>2.3835285424022475E-5</t>
  </si>
  <si>
    <t>0.013158092943077876</t>
  </si>
  <si>
    <t>0.0025964678957734635</t>
  </si>
  <si>
    <t>0.009594199948137011</t>
  </si>
  <si>
    <t>0.06088937863962609</t>
  </si>
  <si>
    <t>0.001387076019902075</t>
  </si>
  <si>
    <t>0.09525585615881453</t>
  </si>
  <si>
    <t>9.345198681918508E-5</t>
  </si>
  <si>
    <t>0.017030838797003286</t>
  </si>
  <si>
    <t>6.237152345809203E-5</t>
  </si>
  <si>
    <t>0.008295515073375526</t>
  </si>
  <si>
    <t>0.011163996155852948</t>
  </si>
  <si>
    <t>2.1783045613280637E-5</t>
  </si>
  <si>
    <t>0.042666361020676946</t>
  </si>
  <si>
    <t>1.7525093740201137E-5</t>
  </si>
  <si>
    <t>0.004748718217445389</t>
  </si>
  <si>
    <t>0.06663316669822474</t>
  </si>
  <si>
    <t>0.08752683616875871</t>
  </si>
  <si>
    <t>0.03180549481050422</t>
  </si>
  <si>
    <t>0.019256546591818295</t>
  </si>
  <si>
    <t>739</t>
  </si>
  <si>
    <t>file:/C:/mallet/textkorpus/gesamt_b_lz_srp_lw-4_pp_spaCy_nn/2017_Schreibwettbewerb-Literaturhaus-ZÃ¼rich_01_NeleNikolaisen_PlanmÃ¤ssig_pp.txt</t>
  </si>
  <si>
    <t>5.8820390313654135E-5</t>
  </si>
  <si>
    <t>0.08514676151763169</t>
  </si>
  <si>
    <t>0.004145083741235747</t>
  </si>
  <si>
    <t>9.41954764885354E-5</t>
  </si>
  <si>
    <t>0.01755563046034943</t>
  </si>
  <si>
    <t>5.0940757950235985E-5</t>
  </si>
  <si>
    <t>8.82939491221138E-5</t>
  </si>
  <si>
    <t>4.2339894817246134E-5</t>
  </si>
  <si>
    <t>4.7034558161169386E-4</t>
  </si>
  <si>
    <t>2.0790418900100053E-4</t>
  </si>
  <si>
    <t>0.004904018122338774</t>
  </si>
  <si>
    <t>3.532668852520197E-5</t>
  </si>
  <si>
    <t>8.760481195522563E-5</t>
  </si>
  <si>
    <t>1.305567221483292E-4</t>
  </si>
  <si>
    <t>1.0334555947907298E-4</t>
  </si>
  <si>
    <t>7.621770297424711E-5</t>
  </si>
  <si>
    <t>3.069621293505469E-5</t>
  </si>
  <si>
    <t>1.67225001799563E-4</t>
  </si>
  <si>
    <t>1.355788218633122E-4</t>
  </si>
  <si>
    <t>6.463148531049002E-5</t>
  </si>
  <si>
    <t>7.224792198031828E-5</t>
  </si>
  <si>
    <t>5.141837894244143E-5</t>
  </si>
  <si>
    <t>9.570484622023815E-5</t>
  </si>
  <si>
    <t>2.4090768870060862E-4</t>
  </si>
  <si>
    <t>3.425889070880538E-5</t>
  </si>
  <si>
    <t>3.137377099296339E-4</t>
  </si>
  <si>
    <t>5.596992464062802E-5</t>
  </si>
  <si>
    <t>2.52643464022043E-5</t>
  </si>
  <si>
    <t>0.04991520916141823</t>
  </si>
  <si>
    <t>3.5196507870836254E-5</t>
  </si>
  <si>
    <t>2.176953445231193E-4</t>
  </si>
  <si>
    <t>4.802400827247248E-5</t>
  </si>
  <si>
    <t>0.03422698238357128</t>
  </si>
  <si>
    <t>3.7739644302350444E-5</t>
  </si>
  <si>
    <t>5.254027783063133E-5</t>
  </si>
  <si>
    <t>1.9780791705814216E-5</t>
  </si>
  <si>
    <t>1.7796563679741925E-5</t>
  </si>
  <si>
    <t>7.002115334513112E-5</t>
  </si>
  <si>
    <t>5.667658121336852E-4</t>
  </si>
  <si>
    <t>1.4634966791126215E-4</t>
  </si>
  <si>
    <t>0.0013155103053236973</t>
  </si>
  <si>
    <t>0.00504611060663367</t>
  </si>
  <si>
    <t>6.8125779941563E-5</t>
  </si>
  <si>
    <t>8.733919915413716E-5</t>
  </si>
  <si>
    <t>5.964244959698833E-4</t>
  </si>
  <si>
    <t>8.367991341571574E-5</t>
  </si>
  <si>
    <t>0.08317821561099295</t>
  </si>
  <si>
    <t>8.970501367072345E-4</t>
  </si>
  <si>
    <t>8.088332059998938E-4</t>
  </si>
  <si>
    <t>3.662104426470693E-5</t>
  </si>
  <si>
    <t>4.2755249142092665E-5</t>
  </si>
  <si>
    <t>6.0392652138778804E-5</t>
  </si>
  <si>
    <t>0.04939746507819529</t>
  </si>
  <si>
    <t>1.0541718427324189E-4</t>
  </si>
  <si>
    <t>3.899732076296392E-5</t>
  </si>
  <si>
    <t>3.130824345625362E-4</t>
  </si>
  <si>
    <t>0.004209615057292771</t>
  </si>
  <si>
    <t>0.0013762333720636274</t>
  </si>
  <si>
    <t>5.3514700223026016E-5</t>
  </si>
  <si>
    <t>7.604280626607062E-4</t>
  </si>
  <si>
    <t>1.0152227282355819E-4</t>
  </si>
  <si>
    <t>6.708675457577571E-5</t>
  </si>
  <si>
    <t>3.616465341820429E-4</t>
  </si>
  <si>
    <t>2.9332048076239714E-4</t>
  </si>
  <si>
    <t>4.450774018561574E-5</t>
  </si>
  <si>
    <t>5.1610663124870785E-5</t>
  </si>
  <si>
    <t>0.13717576415710808</t>
  </si>
  <si>
    <t>3.2808728850691873E-4</t>
  </si>
  <si>
    <t>5.928183415629479E-5</t>
  </si>
  <si>
    <t>0.0082444811288718</t>
  </si>
  <si>
    <t>1.124030500886766E-4</t>
  </si>
  <si>
    <t>6.297829423569231E-5</t>
  </si>
  <si>
    <t>9.180895783296939E-5</t>
  </si>
  <si>
    <t>0.006370771566558893</t>
  </si>
  <si>
    <t>5.453286609716925E-5</t>
  </si>
  <si>
    <t>3.543708113108903E-5</t>
  </si>
  <si>
    <t>0.08240416824513311</t>
  </si>
  <si>
    <t>1.0032475541480493E-4</t>
  </si>
  <si>
    <t>4.764591566303801E-5</t>
  </si>
  <si>
    <t>3.587250426186739E-4</t>
  </si>
  <si>
    <t>0.010429267280573576</t>
  </si>
  <si>
    <t>7.647499656172741E-5</t>
  </si>
  <si>
    <t>0.07171532122750524</t>
  </si>
  <si>
    <t>0.004308152509295474</t>
  </si>
  <si>
    <t>0.013682368261254291</t>
  </si>
  <si>
    <t>6.152635895454047E-5</t>
  </si>
  <si>
    <t>5.8169628779339635E-5</t>
  </si>
  <si>
    <t>6.171855901222242E-5</t>
  </si>
  <si>
    <t>6.05743778171543E-5</t>
  </si>
  <si>
    <t>0.13994939476426566</t>
  </si>
  <si>
    <t>3.9833268408593985E-5</t>
  </si>
  <si>
    <t>1.1974516492338861E-4</t>
  </si>
  <si>
    <t>6.497829479901372E-5</t>
  </si>
  <si>
    <t>0.03257917499258852</t>
  </si>
  <si>
    <t>5.433271726855669E-4</t>
  </si>
  <si>
    <t>0.126478086587644</t>
  </si>
  <si>
    <t>5.6934673410678946E-5</t>
  </si>
  <si>
    <t>1.3784318106573398E-4</t>
  </si>
  <si>
    <t>7.11372056878957E-4</t>
  </si>
  <si>
    <t>0.014184692492846351</t>
  </si>
  <si>
    <t>740</t>
  </si>
  <si>
    <t>file:/C:/mallet/textkorpus/gesamt_b_lz_srp_lw-4_pp_spaCy_nn/2017_Schreibwettbewerb-Literaturhaus-ZÃ¼rich_02_MaikeFrie_Der-Karton_pp.txt</t>
  </si>
  <si>
    <t>4.568048229612015E-5</t>
  </si>
  <si>
    <t>0.01187385207425331</t>
  </si>
  <si>
    <t>0.03513202020980684</t>
  </si>
  <si>
    <t>7.315311532555914E-5</t>
  </si>
  <si>
    <t>8.687086136715214E-4</t>
  </si>
  <si>
    <t>3.9561083822943015E-5</t>
  </si>
  <si>
    <t>6.856993226702526E-5</t>
  </si>
  <si>
    <t>3.288157057961297E-5</t>
  </si>
  <si>
    <t>0.006747856555447727</t>
  </si>
  <si>
    <t>1.6146039790465008E-4</t>
  </si>
  <si>
    <t>6.172169403279923E-4</t>
  </si>
  <si>
    <t>2.7435046948021314E-5</t>
  </si>
  <si>
    <t>6.803474169818053E-5</t>
  </si>
  <si>
    <t>1.0139160932007304E-4</t>
  </si>
  <si>
    <t>8.025915800614053E-5</t>
  </si>
  <si>
    <t>5.9191403062788444E-5</t>
  </si>
  <si>
    <t>2.3838974955121977E-5</t>
  </si>
  <si>
    <t>1.2986854887292977E-4</t>
  </si>
  <si>
    <t>0.006487873461822019</t>
  </si>
  <si>
    <t>5.019343470443515E-5</t>
  </si>
  <si>
    <t>5.610843286409282E-5</t>
  </si>
  <si>
    <t>3.993200889097392E-5</t>
  </si>
  <si>
    <t>7.432530641337214E-5</t>
  </si>
  <si>
    <t>1.870912340092515E-4</t>
  </si>
  <si>
    <t>2.660578486751422E-5</t>
  </si>
  <si>
    <t>2.4365173076281108E-4</t>
  </si>
  <si>
    <t>4.3466783168691174E-5</t>
  </si>
  <si>
    <t>1.962053502866741E-5</t>
  </si>
  <si>
    <t>0.07067754095182921</t>
  </si>
  <si>
    <t>2.733394739656747E-5</t>
  </si>
  <si>
    <t>1.6906430369483116E-4</t>
  </si>
  <si>
    <t>3.729590789828818E-5</t>
  </si>
  <si>
    <t>0.017007132092303645</t>
  </si>
  <si>
    <t>2.93089716716008E-5</t>
  </si>
  <si>
    <t>4.080328638550797E-5</t>
  </si>
  <si>
    <t>1.5361953576002236E-5</t>
  </si>
  <si>
    <t>1.3820982957937161E-5</t>
  </si>
  <si>
    <t>5.4379102870279266E-5</t>
  </si>
  <si>
    <t>0.010014028256926691</t>
  </si>
  <si>
    <t>1.1365656328383103E-4</t>
  </si>
  <si>
    <t>0.08399519932667465</t>
  </si>
  <si>
    <t>0.05497951128598352</t>
  </si>
  <si>
    <t>5.2907137608836035E-5</t>
  </si>
  <si>
    <t>6.782846423567059E-5</t>
  </si>
  <si>
    <t>4.6318901462304976E-4</t>
  </si>
  <si>
    <t>6.498662764636796E-5</t>
  </si>
  <si>
    <t>0.035875386907105726</t>
  </si>
  <si>
    <t>6.966577860173554E-4</t>
  </si>
  <si>
    <t>6.281476669938968E-4</t>
  </si>
  <si>
    <t>2.8440256096210402E-5</t>
  </si>
  <si>
    <t>3.32041387533635E-5</t>
  </si>
  <si>
    <t>4.6901515990124736E-5</t>
  </si>
  <si>
    <t>0.06389287426298779</t>
  </si>
  <si>
    <t>8.186800179703711E-5</t>
  </si>
  <si>
    <t>3.0285695338120987E-5</t>
  </si>
  <si>
    <t>2.4314283759419773E-4</t>
  </si>
  <si>
    <t>7.79368241972074E-5</t>
  </si>
  <si>
    <t>0.0010687961071432874</t>
  </si>
  <si>
    <t>4.156003221135801E-5</t>
  </si>
  <si>
    <t>0.0037818465866464057</t>
  </si>
  <si>
    <t>7.884317600833557E-5</t>
  </si>
  <si>
    <t>0.0032433910412096338</t>
  </si>
  <si>
    <t>2.8085818564045037E-4</t>
  </si>
  <si>
    <t>2.2779551371738827E-4</t>
  </si>
  <si>
    <t>3.456514019624549E-5</t>
  </si>
  <si>
    <t>4.008133864115834E-5</t>
  </si>
  <si>
    <t>0.10014943952709475</t>
  </si>
  <si>
    <t>2.5479575185245496E-4</t>
  </si>
  <si>
    <t>4.603884403381006E-5</t>
  </si>
  <si>
    <t>2.0161901063343943E-5</t>
  </si>
  <si>
    <t>8.729329255086196E-5</t>
  </si>
  <si>
    <t>4.8909550574770164E-5</t>
  </si>
  <si>
    <t>7.129972192552187E-5</t>
  </si>
  <si>
    <t>0.0017563118083523043</t>
  </si>
  <si>
    <t>4.2350749646932684E-5</t>
  </si>
  <si>
    <t>2.7520778910219395E-5</t>
  </si>
  <si>
    <t>0.04484812672114496</t>
  </si>
  <si>
    <t>7.791317244157667E-5</t>
  </si>
  <si>
    <t>3.700227753202459E-5</t>
  </si>
  <si>
    <t>2.785893271217104E-4</t>
  </si>
  <si>
    <t>0.11022077579782052</t>
  </si>
  <si>
    <t>5.939121974379185E-5</t>
  </si>
  <si>
    <t>0.0046341568523294435</t>
  </si>
  <si>
    <t>1.5446195957478343E-4</t>
  </si>
  <si>
    <t>0.001051986662449744</t>
  </si>
  <si>
    <t>4.778196363506955E-5</t>
  </si>
  <si>
    <t>4.517509461357108E-5</t>
  </si>
  <si>
    <t>4.7931228053163965E-5</t>
  </si>
  <si>
    <t>4.704264590425003E-5</t>
  </si>
  <si>
    <t>1.821615384851632E-4</t>
  </si>
  <si>
    <t>3.0934900340384006E-5</t>
  </si>
  <si>
    <t>0.025623321815477985</t>
  </si>
  <si>
    <t>5.046277029735038E-5</t>
  </si>
  <si>
    <t>0.1210400260671196</t>
  </si>
  <si>
    <t>4.2195312136687144E-4</t>
  </si>
  <si>
    <t>0.16843249967101076</t>
  </si>
  <si>
    <t>4.421601636615068E-5</t>
  </si>
  <si>
    <t>1.0705034357537178E-4</t>
  </si>
  <si>
    <t>5.524583988126041E-4</t>
  </si>
  <si>
    <t>0.007824678145827945</t>
  </si>
  <si>
    <t>741</t>
  </si>
  <si>
    <t>file:/C:/mallet/textkorpus/gesamt_b_lz_srp_lw-4_pp_spaCy_nn/2017_Schreibwettbewerb-Literaturhaus-ZÃ¼rich_03_MarcoSchneider_Es-war-einmal_pp.txt</t>
  </si>
  <si>
    <t>2.1416993666402164E-5</t>
  </si>
  <si>
    <t>0.051949664485394974</t>
  </si>
  <si>
    <t>0.038914652262702416</t>
  </si>
  <si>
    <t>3.429735696416139E-5</t>
  </si>
  <si>
    <t>4.0728831968860795E-4</t>
  </si>
  <si>
    <t>1.8547953941894763E-5</t>
  </si>
  <si>
    <t>3.2148561732528756E-5</t>
  </si>
  <si>
    <t>1.541630809149184E-5</t>
  </si>
  <si>
    <t>1.7125674087986335E-4</t>
  </si>
  <si>
    <t>7.56996455703439E-5</t>
  </si>
  <si>
    <t>0.06462665367341563</t>
  </si>
  <si>
    <t>1.2862741310704682E-5</t>
  </si>
  <si>
    <t>3.1897641154480497E-5</t>
  </si>
  <si>
    <t>4.753678913803331E-5</t>
  </si>
  <si>
    <t>3.762897833577114E-5</t>
  </si>
  <si>
    <t>0.019478555742280728</t>
  </si>
  <si>
    <t>1.1176746609584972E-5</t>
  </si>
  <si>
    <t>6.088801494358595E-5</t>
  </si>
  <si>
    <t>4.9365377442433996E-5</t>
  </si>
  <si>
    <t>2.3532861719613726E-5</t>
  </si>
  <si>
    <t>2.6306069701547145E-5</t>
  </si>
  <si>
    <t>1.8721859720323956E-5</t>
  </si>
  <si>
    <t>3.484693104573005E-5</t>
  </si>
  <si>
    <t>8.771649449410107E-5</t>
  </si>
  <si>
    <t>1.2473947238635168E-5</t>
  </si>
  <si>
    <t>1.1423451137682632E-4</t>
  </si>
  <si>
    <t>2.037911539085924E-5</t>
  </si>
  <si>
    <t>9.198958796371603E-6</t>
  </si>
  <si>
    <t>2.1995456106412267E-4</t>
  </si>
  <si>
    <t>1.2815341450976255E-5</t>
  </si>
  <si>
    <t>7.926468678625195E-5</t>
  </si>
  <si>
    <t>1.7485941108555224E-5</t>
  </si>
  <si>
    <t>0.004981250597126428</t>
  </si>
  <si>
    <t>1.3741318591829953E-5</t>
  </si>
  <si>
    <t>1.913035244290844E-5</t>
  </si>
  <si>
    <t>7.202350892620677E-6</t>
  </si>
  <si>
    <t>6.479876953898391E-6</t>
  </si>
  <si>
    <t>2.549528470841738E-5</t>
  </si>
  <si>
    <t>2.0636414930389694E-4</t>
  </si>
  <si>
    <t>5.3287132132613065E-5</t>
  </si>
  <si>
    <t>0.007960066805684254</t>
  </si>
  <si>
    <t>0.07964054783900733</t>
  </si>
  <si>
    <t>2.4805163477272427E-5</t>
  </si>
  <si>
    <t>0.37558194437640996</t>
  </si>
  <si>
    <t>2.1716312293339066E-4</t>
  </si>
  <si>
    <t>3.0468552929908796E-5</t>
  </si>
  <si>
    <t>3.6156636476298106E-4</t>
  </si>
  <si>
    <t>0.00331905484267668</t>
  </si>
  <si>
    <t>2.9450290210084344E-4</t>
  </si>
  <si>
    <t>1.3334027008185239E-5</t>
  </si>
  <si>
    <t>1.55675420580996E-5</t>
  </si>
  <si>
    <t>2.1989467282627122E-5</t>
  </si>
  <si>
    <t>0.013497381029758185</t>
  </si>
  <si>
    <t>3.838327416514747E-5</t>
  </si>
  <si>
    <t>1.4199249058590035E-5</t>
  </si>
  <si>
    <t>1.1399592016190842E-4</t>
  </si>
  <si>
    <t>3.654016740433715E-5</t>
  </si>
  <si>
    <t>0.03790649079856455</t>
  </si>
  <si>
    <t>1.9485147745949346E-5</t>
  </si>
  <si>
    <t>2.768781865423678E-4</t>
  </si>
  <si>
    <t>3.69651044895595E-5</t>
  </si>
  <si>
    <t>2.4426845693938506E-5</t>
  </si>
  <si>
    <t>1.3167851302501728E-4</t>
  </si>
  <si>
    <t>1.068004283075291E-4</t>
  </si>
  <si>
    <t>1.620563863276391E-5</t>
  </si>
  <si>
    <t>1.8791871991498614E-5</t>
  </si>
  <si>
    <t>0.09333709304010646</t>
  </si>
  <si>
    <t>1.194593123661851E-4</t>
  </si>
  <si>
    <t>2.1585009210034845E-5</t>
  </si>
  <si>
    <t>9.452774700956685E-6</t>
  </si>
  <si>
    <t>4.0926886050850476E-5</t>
  </si>
  <si>
    <t>2.2930921090020925E-5</t>
  </si>
  <si>
    <t>3.342840565903646E-5</t>
  </si>
  <si>
    <t>0.07563422078663495</t>
  </si>
  <si>
    <t>1.9855870414765277E-5</t>
  </si>
  <si>
    <t>1.2902936177289102E-5</t>
  </si>
  <si>
    <t>0.038981337761133224</t>
  </si>
  <si>
    <t>3.6529078434276396E-5</t>
  </si>
  <si>
    <t>1.7348274442652605E-5</t>
  </si>
  <si>
    <t>0.003123046195520802</t>
  </si>
  <si>
    <t>8.049515961798451E-4</t>
  </si>
  <si>
    <t>2.7845182737939796E-5</t>
  </si>
  <si>
    <t>0.0036689096705239677</t>
  </si>
  <si>
    <t>7.241847379081146E-5</t>
  </si>
  <si>
    <t>4.932170273679296E-4</t>
  </si>
  <si>
    <t>2.2402259369916078E-5</t>
  </si>
  <si>
    <t>2.1180045975568557E-5</t>
  </si>
  <si>
    <t>2.2472241010570053E-5</t>
  </si>
  <si>
    <t>2.2055635114598938E-5</t>
  </si>
  <si>
    <t>8.540523917213926E-5</t>
  </si>
  <si>
    <t>1.45036245538296E-5</t>
  </si>
  <si>
    <t>4.360021116947899E-5</t>
  </si>
  <si>
    <t>2.3659137940828053E-5</t>
  </si>
  <si>
    <t>0.03430558443050963</t>
  </si>
  <si>
    <t>1.9782994560459054E-4</t>
  </si>
  <si>
    <t>0.011638762632796638</t>
  </si>
  <si>
    <t>0.0015169460993920624</t>
  </si>
  <si>
    <t>5.0189849473954486E-5</t>
  </si>
  <si>
    <t>0.02868711499449835</t>
  </si>
  <si>
    <t>0.005164764593692814</t>
  </si>
  <si>
    <t>742</t>
  </si>
  <si>
    <t>file:/C:/mallet/textkorpus/gesamt_b_lz_srp_lw-4_pp_spaCy_nn/2017_Schreibwettbewerb-Literaturhaus-ZÃ¼rich_04_ClaudiaWalder_Dreizehn_pp.txt</t>
  </si>
  <si>
    <t>0.026843899647361447</t>
  </si>
  <si>
    <t>0.029685583907726514</t>
  </si>
  <si>
    <t>0.06946717615221998</t>
  </si>
  <si>
    <t>0.02118349649648884</t>
  </si>
  <si>
    <t>0.052580999297801335</t>
  </si>
  <si>
    <t>0.0031586011114306005</t>
  </si>
  <si>
    <t>0.01211594504886296</t>
  </si>
  <si>
    <t>0.011808568978616657</t>
  </si>
  <si>
    <t>0.14190141932780914</t>
  </si>
  <si>
    <t>0.19760034545394878</t>
  </si>
  <si>
    <t>0.01988425985143292</t>
  </si>
  <si>
    <t>0.01529651730539043</t>
  </si>
  <si>
    <t>0.07945794445990215</t>
  </si>
  <si>
    <t>0.03046088450492322</t>
  </si>
  <si>
    <t>0.05379352820017278</t>
  </si>
  <si>
    <t>0.020210596538499787</t>
  </si>
  <si>
    <t>0.028891491455413983</t>
  </si>
  <si>
    <t>0.05701666234558649</t>
  </si>
  <si>
    <t>743</t>
  </si>
  <si>
    <t>file:/C:/mallet/textkorpus/gesamt_b_lz_srp_lw-4_pp_spaCy_nn/2017_Schreibwettbewerb-Literaturhaus-ZÃ¼rich_05_ConstanzeGeertz_Die-Aufgabe_pp.txt</t>
  </si>
  <si>
    <t>3.2505998341982625E-5</t>
  </si>
  <si>
    <t>0.015262091448606293</t>
  </si>
  <si>
    <t>0.06814698581606607</t>
  </si>
  <si>
    <t>5.205538396177258E-5</t>
  </si>
  <si>
    <t>0.011972700021984235</t>
  </si>
  <si>
    <t>2.8151465582596194E-5</t>
  </si>
  <si>
    <t>4.879401426046452E-5</t>
  </si>
  <si>
    <t>2.3398358007999092E-5</t>
  </si>
  <si>
    <t>2.5992776679143327E-4</t>
  </si>
  <si>
    <t>1.1489439609157066E-4</t>
  </si>
  <si>
    <t>4.3920842842435064E-4</t>
  </si>
  <si>
    <t>1.952263955585121E-5</t>
  </si>
  <si>
    <t>4.841317537985163E-5</t>
  </si>
  <si>
    <t>7.21497523402719E-5</t>
  </si>
  <si>
    <t>5.711200770964958E-5</t>
  </si>
  <si>
    <t>4.212030068653734E-5</t>
  </si>
  <si>
    <t>1.6963693056970564E-5</t>
  </si>
  <si>
    <t>9.241379736259256E-5</t>
  </si>
  <si>
    <t>7.49251226521315E-5</t>
  </si>
  <si>
    <t>3.571739227060132E-5</t>
  </si>
  <si>
    <t>3.992647480883435E-5</t>
  </si>
  <si>
    <t>2.8415413970186586E-5</t>
  </si>
  <si>
    <t>5.288950916452185E-5</t>
  </si>
  <si>
    <t>1.331331684083543E-4</t>
  </si>
  <si>
    <t>1.8932540886592586E-5</t>
  </si>
  <si>
    <t>1.7338132957650114E-4</t>
  </si>
  <si>
    <t>3.0930741327413705E-5</t>
  </si>
  <si>
    <t>1.396187270914267E-5</t>
  </si>
  <si>
    <t>0.0026047459734737767</t>
  </si>
  <si>
    <t>1.9450697630399763E-5</t>
  </si>
  <si>
    <t>1.2030529669034153E-4</t>
  </si>
  <si>
    <t>2.653957794152847E-5</t>
  </si>
  <si>
    <t>7.476571008504173E-4</t>
  </si>
  <si>
    <t>2.0856114836668215E-5</t>
  </si>
  <si>
    <t>2.9035410593889837E-5</t>
  </si>
  <si>
    <t>1.0931487855887968E-5</t>
  </si>
  <si>
    <t>9.834941019294657E-6</t>
  </si>
  <si>
    <t>3.8695892400635506E-5</t>
  </si>
  <si>
    <t>0.004855025180152177</t>
  </si>
  <si>
    <t>8.087743105929175E-5</t>
  </si>
  <si>
    <t>0.014352430065339487</t>
  </si>
  <si>
    <t>0.11179214093378959</t>
  </si>
  <si>
    <t>3.764844942405394E-5</t>
  </si>
  <si>
    <t>4.826638938904553E-5</t>
  </si>
  <si>
    <t>0.013955040622631688</t>
  </si>
  <si>
    <t>4.6244152958588605E-5</t>
  </si>
  <si>
    <t>0.005090585923969332</t>
  </si>
  <si>
    <t>0.07770655165475304</t>
  </si>
  <si>
    <t>4.4698667779954904E-4</t>
  </si>
  <si>
    <t>2.0237941261568E-5</t>
  </si>
  <si>
    <t>2.3627895876122733E-5</t>
  </si>
  <si>
    <t>3.337487969431872E-5</t>
  </si>
  <si>
    <t>0.013673155704209693</t>
  </si>
  <si>
    <t>5.8256852750040834E-5</t>
  </si>
  <si>
    <t>2.155114641883645E-5</t>
  </si>
  <si>
    <t>1.730192037918398E-4</t>
  </si>
  <si>
    <t>5.545944680949634E-5</t>
  </si>
  <si>
    <t>7.605498615689529E-4</t>
  </si>
  <si>
    <t>2.9573907065991955E-5</t>
  </si>
  <si>
    <t>0.02540020555440548</t>
  </si>
  <si>
    <t>5.610440213809382E-5</t>
  </si>
  <si>
    <t>3.70742513162641E-5</t>
  </si>
  <si>
    <t>1.9985725320452983E-4</t>
  </si>
  <si>
    <t>0.0024330044065168583</t>
  </si>
  <si>
    <t>2.459637756506312E-5</t>
  </si>
  <si>
    <t>2.8521676259197394E-5</t>
  </si>
  <si>
    <t>0.24839652050024894</t>
  </si>
  <si>
    <t>1.8131135817634695E-4</t>
  </si>
  <si>
    <t>3.2761006727744955E-5</t>
  </si>
  <si>
    <t>1.4347106019761541E-5</t>
  </si>
  <si>
    <t>6.211746199460616E-5</t>
  </si>
  <si>
    <t>3.480378686863444E-5</t>
  </si>
  <si>
    <t>5.073651866612814E-5</t>
  </si>
  <si>
    <t>0.012604313930690331</t>
  </si>
  <si>
    <t>3.0136577562401097E-5</t>
  </si>
  <si>
    <t>1.9583645983125785E-5</t>
  </si>
  <si>
    <t>0.040997323478475976</t>
  </si>
  <si>
    <t>5.5442616340756246E-5</t>
  </si>
  <si>
    <t>2.6330632069699738E-5</t>
  </si>
  <si>
    <t>1.9824274504828346E-4</t>
  </si>
  <si>
    <t>0.11930885524135768</t>
  </si>
  <si>
    <t>4.226248921815774E-5</t>
  </si>
  <si>
    <t>0.00102673611296842</t>
  </si>
  <si>
    <t>0.020548070864504973</t>
  </si>
  <si>
    <t>0.037083088828997114</t>
  </si>
  <si>
    <t>3.400140175030869E-5</t>
  </si>
  <si>
    <t>3.2146367043335104E-5</t>
  </si>
  <si>
    <t>3.410761754933729E-5</t>
  </si>
  <si>
    <t>3.347530702178918E-5</t>
  </si>
  <si>
    <t>1.2962522220293294E-4</t>
  </si>
  <si>
    <t>2.2013117389072046E-5</t>
  </si>
  <si>
    <t>6.617494565581867E-5</t>
  </si>
  <si>
    <t>3.5909050105559924E-5</t>
  </si>
  <si>
    <t>0.015733370853076245</t>
  </si>
  <si>
    <t>0.0025711659703861927</t>
  </si>
  <si>
    <t>0.11077208304701668</t>
  </si>
  <si>
    <t>3.146389185144934E-5</t>
  </si>
  <si>
    <t>7.6176478790489E-5</t>
  </si>
  <si>
    <t>0.004934939140716954</t>
  </si>
  <si>
    <t>0.012380719922128922</t>
  </si>
  <si>
    <t>744</t>
  </si>
  <si>
    <t>file:/C:/mallet/textkorpus/gesamt_b_lz_srp_lw-4_pp_spaCy_nn/2017_Schreibwettbewerb-Literaturhaus-ZÃ¼rich_06_SerainaKobler_Auf-der-anderen-Seite-des-Zauns_pp.txt</t>
  </si>
  <si>
    <t>0.039244842038012144</t>
  </si>
  <si>
    <t>0.0028437882169011354</t>
  </si>
  <si>
    <t>3.245224568962394E-5</t>
  </si>
  <si>
    <t>0.010295438799548397</t>
  </si>
  <si>
    <t>0.0015777666408473136</t>
  </si>
  <si>
    <t>0.009981688759519745</t>
  </si>
  <si>
    <t>0.05548701043265535</t>
  </si>
  <si>
    <t>8.299756839367043E-5</t>
  </si>
  <si>
    <t>0.01992821211066246</t>
  </si>
  <si>
    <t>0.054005598621757835</t>
  </si>
  <si>
    <t>0.025949118090739215</t>
  </si>
  <si>
    <t>1.3002070320096067E-5</t>
  </si>
  <si>
    <t>0.015768216164836993</t>
  </si>
  <si>
    <t>5.04204188640545E-5</t>
  </si>
  <si>
    <t>0.05849786619433431</t>
  </si>
  <si>
    <t>0.0258057794740236</t>
  </si>
  <si>
    <t>0.00586837261703486</t>
  </si>
  <si>
    <t>0.0428138074232436</t>
  </si>
  <si>
    <t>0.015882005790921604</t>
  </si>
  <si>
    <t>0.02717739791955416</t>
  </si>
  <si>
    <t>0.12886054858905732</t>
  </si>
  <si>
    <t>0.028788601826577682</t>
  </si>
  <si>
    <t>2.6198283865312276E-4</t>
  </si>
  <si>
    <t>2.311274302304267E-5</t>
  </si>
  <si>
    <t>0.07840573135443167</t>
  </si>
  <si>
    <t>8.944239270817777E-6</t>
  </si>
  <si>
    <t>0.009273474984342167</t>
  </si>
  <si>
    <t>0.04821002478156785</t>
  </si>
  <si>
    <t>3.456390617514357E-5</t>
  </si>
  <si>
    <t>0.02702232655891689</t>
  </si>
  <si>
    <t>0.03757044732561806</t>
  </si>
  <si>
    <t>0.027538823956145056</t>
  </si>
  <si>
    <t>0.01603963708177345</t>
  </si>
  <si>
    <t>0.042370092102935554</t>
  </si>
  <si>
    <t>0.13842770381712374</t>
  </si>
  <si>
    <t>0.003471190208380899</t>
  </si>
  <si>
    <t>745</t>
  </si>
  <si>
    <t>file:/C:/mallet/textkorpus/gesamt_b_lz_srp_lw-4_pp_spaCy_nn/2017_Schreibwettbewerb-Literaturhaus-ZÃ¼rich_07_HannaWidmer_Juli_pp.txt</t>
  </si>
  <si>
    <t>2.4083520112806874E-5</t>
  </si>
  <si>
    <t>0.011307601830868387</t>
  </si>
  <si>
    <t>0.09423479676546291</t>
  </si>
  <si>
    <t>3.856755523807639E-5</t>
  </si>
  <si>
    <t>0.005505504730423415</t>
  </si>
  <si>
    <t>2.0857270108446508E-5</t>
  </si>
  <si>
    <t>3.6151223889923094E-5</t>
  </si>
  <si>
    <t>1.7335718157731616E-5</t>
  </si>
  <si>
    <t>1.9257909058936615E-4</t>
  </si>
  <si>
    <t>8.512464284311445E-5</t>
  </si>
  <si>
    <t>3.2540717280510963E-4</t>
  </si>
  <si>
    <t>1.446421910971354E-5</t>
  </si>
  <si>
    <t>3.5869062402542055E-5</t>
  </si>
  <si>
    <t>5.3455365171072955E-5</t>
  </si>
  <si>
    <t>4.2313980696346586E-5</t>
  </si>
  <si>
    <t>3.120670523850842E-5</t>
  </si>
  <si>
    <t>1.2568309350996991E-5</t>
  </si>
  <si>
    <t>6.846888762091497E-5</t>
  </si>
  <si>
    <t>5.5511622173948345E-5</t>
  </si>
  <si>
    <t>2.6462824678578195E-5</t>
  </si>
  <si>
    <t>2.9581311392923376E-5</t>
  </si>
  <si>
    <t>2.105282805545674E-5</t>
  </si>
  <si>
    <t>3.918555413433136E-5</t>
  </si>
  <si>
    <t>9.863765159008325E-5</t>
  </si>
  <si>
    <t>1.4027018165441177E-5</t>
  </si>
  <si>
    <t>1.2845729868409819E-4</t>
  </si>
  <si>
    <t>2.2916420625688128E-5</t>
  </si>
  <si>
    <t>1.0344276729037022E-5</t>
  </si>
  <si>
    <t>0.06754743216224535</t>
  </si>
  <si>
    <t>1.4410917722371552E-5</t>
  </si>
  <si>
    <t>8.913355012317767E-5</t>
  </si>
  <si>
    <t>1.9663031186299573E-5</t>
  </si>
  <si>
    <t>0.002236437445592686</t>
  </si>
  <si>
    <t>0.03703050285039368</t>
  </si>
  <si>
    <t>2.151218023408356E-5</t>
  </si>
  <si>
    <t>8.09908081795972E-6</t>
  </si>
  <si>
    <t>7.286655138369932E-6</t>
  </si>
  <si>
    <t>2.8669579476046784E-5</t>
  </si>
  <si>
    <t>0.006962066764989419</t>
  </si>
  <si>
    <t>5.9921655600189206E-5</t>
  </si>
  <si>
    <t>0.0022211270678052</t>
  </si>
  <si>
    <t>0.0508586548507466</t>
  </si>
  <si>
    <t>2.789353458340492E-5</t>
  </si>
  <si>
    <t>3.576030944794379E-5</t>
  </si>
  <si>
    <t>2.4420105456401627E-4</t>
  </si>
  <si>
    <t>0.001716764348331779</t>
  </si>
  <si>
    <t>4.0658324662737506E-4</t>
  </si>
  <si>
    <t>0.005414796634537437</t>
  </si>
  <si>
    <t>0.022203699975465147</t>
  </si>
  <si>
    <t>1.4994182313277297E-5</t>
  </si>
  <si>
    <t>1.7505781535125772E-5</t>
  </si>
  <si>
    <t>2.4727269654183147E-5</t>
  </si>
  <si>
    <t>0.03200289778541323</t>
  </si>
  <si>
    <t>4.316219025650951E-5</t>
  </si>
  <si>
    <t>1.5967128982522327E-5</t>
  </si>
  <si>
    <t>0.020318216637950425</t>
  </si>
  <si>
    <t>4.108960717433492E-5</t>
  </si>
  <si>
    <t>0.00561099422902614</t>
  </si>
  <si>
    <t>2.1911149386795205E-5</t>
  </si>
  <si>
    <t>0.005358857861424788</t>
  </si>
  <si>
    <t>4.156745112377234E-5</t>
  </si>
  <si>
    <t>2.7468114279982587E-5</t>
  </si>
  <si>
    <t>0.025385607714131776</t>
  </si>
  <si>
    <t>1.2009763383531209E-4</t>
  </si>
  <si>
    <t>1.8223324432565616E-5</t>
  </si>
  <si>
    <t>2.113155721638577E-5</t>
  </si>
  <si>
    <t>0.15711561510977337</t>
  </si>
  <si>
    <t>1.3433261441106846E-4</t>
  </si>
  <si>
    <t>2.4272454460333417E-5</t>
  </si>
  <si>
    <t>1.0629694026078787E-5</t>
  </si>
  <si>
    <t>4.602249497353444E-5</t>
  </si>
  <si>
    <t>2.5785939328312823E-5</t>
  </si>
  <si>
    <t>3.7590415002616735E-5</t>
  </si>
  <si>
    <t>0.009338468699355682</t>
  </si>
  <si>
    <t>2.2328028944672096E-5</t>
  </si>
  <si>
    <t>1.4509418445012221E-5</t>
  </si>
  <si>
    <t>0.04719972046849137</t>
  </si>
  <si>
    <t>4.107713757016692E-5</t>
  </si>
  <si>
    <t>1.9508224308697047E-5</t>
  </si>
  <si>
    <t>1.4687698828256255E-4</t>
  </si>
  <si>
    <t>0.0715702689589692</t>
  </si>
  <si>
    <t>3.131205196021386E-5</t>
  </si>
  <si>
    <t>0.05291827468209878</t>
  </si>
  <si>
    <t>8.143494821198099E-5</t>
  </si>
  <si>
    <t>0.003919629703469903</t>
  </si>
  <si>
    <t>2.519145649064969E-5</t>
  </si>
  <si>
    <t>2.381707120934446E-5</t>
  </si>
  <si>
    <t>2.5270151207399836E-5</t>
  </si>
  <si>
    <t>2.48016757233512E-5</t>
  </si>
  <si>
    <t>9.603863303036725E-5</t>
  </si>
  <si>
    <t>1.630940080066958E-5</t>
  </si>
  <si>
    <t>4.9028662891656496E-5</t>
  </si>
  <si>
    <t>2.6604822942235307E-5</t>
  </si>
  <si>
    <t>0.07390935543008643</t>
  </si>
  <si>
    <t>2.2246079669705683E-4</t>
  </si>
  <si>
    <t>0.1611480514242721</t>
  </si>
  <si>
    <t>2.3311428994103083E-5</t>
  </si>
  <si>
    <t>5.64387452362631E-5</t>
  </si>
  <si>
    <t>0.0019737676813790044</t>
  </si>
  <si>
    <t>0.020950325216871117</t>
  </si>
  <si>
    <t>746</t>
  </si>
  <si>
    <t>file:/C:/mallet/textkorpus/gesamt_b_lz_srp_lw-4_pp_spaCy_nn/2017_Schreibwettbewerb-Literaturhaus-ZÃ¼rich_08_MaraMeier_Der-Hund_pp.txt</t>
  </si>
  <si>
    <t>4.10908342235545E-5</t>
  </si>
  <si>
    <t>0.0020688941142433166</t>
  </si>
  <si>
    <t>0.0028956786574456167</t>
  </si>
  <si>
    <t>6.580321361962551E-5</t>
  </si>
  <si>
    <t>7.8142698672825E-4</t>
  </si>
  <si>
    <t>3.5586269132074477E-5</t>
  </si>
  <si>
    <t>6.168051600768688E-5</t>
  </si>
  <si>
    <t>2.9577865595603422E-5</t>
  </si>
  <si>
    <t>3.2857470375032574E-4</t>
  </si>
  <si>
    <t>0.26137463815982404</t>
  </si>
  <si>
    <t>5.552033976038201E-4</t>
  </si>
  <si>
    <t>2.4678569695231256E-5</t>
  </si>
  <si>
    <t>6.119909755855906E-5</t>
  </si>
  <si>
    <t>9.120450574980871E-5</t>
  </si>
  <si>
    <t>7.219529196679464E-5</t>
  </si>
  <si>
    <t>5.324427432586928E-5</t>
  </si>
  <si>
    <t>2.1443805290636862E-5</t>
  </si>
  <si>
    <t>1.1682028613442176E-4</t>
  </si>
  <si>
    <t>9.471285150783786E-5</t>
  </si>
  <si>
    <t>4.5150357458592965E-5</t>
  </si>
  <si>
    <t>5.047105891781917E-5</t>
  </si>
  <si>
    <t>3.591992630278944E-5</t>
  </si>
  <si>
    <t>6.685763133254318E-5</t>
  </si>
  <si>
    <t>1.6829364522728233E-4</t>
  </si>
  <si>
    <t>2.393262593620726E-5</t>
  </si>
  <si>
    <t>2.1917134788892447E-4</t>
  </si>
  <si>
    <t>3.909955174811231E-5</t>
  </si>
  <si>
    <t>1.764920403016176E-5</t>
  </si>
  <si>
    <t>0.06357636724923033</t>
  </si>
  <si>
    <t>2.4587627903462603E-5</t>
  </si>
  <si>
    <t>1.5207793190999253E-4</t>
  </si>
  <si>
    <t>3.354868187973752E-5</t>
  </si>
  <si>
    <t>9.451133807334731E-4</t>
  </si>
  <si>
    <t>2.6364215868248238E-5</t>
  </si>
  <si>
    <t>3.670366406760839E-5</t>
  </si>
  <si>
    <t>1.3818494376865673E-5</t>
  </si>
  <si>
    <t>1.2432349462724553E-5</t>
  </si>
  <si>
    <t>4.891547963052148E-5</t>
  </si>
  <si>
    <t>3.959320892938275E-4</t>
  </si>
  <si>
    <t>1.0223716488018554E-4</t>
  </si>
  <si>
    <t>0.0324961713491655</t>
  </si>
  <si>
    <t>0.04084360505718538</t>
  </si>
  <si>
    <t>4.759140690841863E-5</t>
  </si>
  <si>
    <t>6.1013545379816605E-5</t>
  </si>
  <si>
    <t>4.166510959903732E-4</t>
  </si>
  <si>
    <t>5.845723620110673E-5</t>
  </si>
  <si>
    <t>6.937044380134388E-4</t>
  </si>
  <si>
    <t>0.00636796809317188</t>
  </si>
  <si>
    <t>0.03501286886955337</t>
  </si>
  <si>
    <t>2.558278261926482E-5</t>
  </si>
  <si>
    <t>2.986802442684027E-5</t>
  </si>
  <si>
    <t>4.218918718700337E-5</t>
  </si>
  <si>
    <t>0.028766847844454834</t>
  </si>
  <si>
    <t>7.364249064291154E-5</t>
  </si>
  <si>
    <t>2.724280532803186E-5</t>
  </si>
  <si>
    <t>0.008830671831291109</t>
  </si>
  <si>
    <t>7.01062896454962E-5</t>
  </si>
  <si>
    <t>0.03540924410674268</t>
  </si>
  <si>
    <t>3.7384377486477264E-5</t>
  </si>
  <si>
    <t>5.312209472788287E-4</t>
  </si>
  <si>
    <t>7.092157771049216E-5</t>
  </si>
  <si>
    <t>4.686556304998842E-5</t>
  </si>
  <si>
    <t>0.00886459781097333</t>
  </si>
  <si>
    <t>2.0490825010018886E-4</t>
  </si>
  <si>
    <t>3.1092282181059125E-5</t>
  </si>
  <si>
    <t>3.6054252467948915E-5</t>
  </si>
  <si>
    <t>0.13888823702228695</t>
  </si>
  <si>
    <t>2.2919569746146048E-4</t>
  </si>
  <si>
    <t>4.141319033748572E-5</t>
  </si>
  <si>
    <t>1.813617747849258E-5</t>
  </si>
  <si>
    <t>7.852268699317938E-5</t>
  </si>
  <si>
    <t>4.399546882164008E-5</t>
  </si>
  <si>
    <t>6.413603592963798E-5</t>
  </si>
  <si>
    <t>0.0015798501621338036</t>
  </si>
  <si>
    <t>3.809564929075137E-5</t>
  </si>
  <si>
    <t>2.4755687923176075E-5</t>
  </si>
  <si>
    <t>0.04895406602888208</t>
  </si>
  <si>
    <t>7.008501424907157E-5</t>
  </si>
  <si>
    <t>3.328455339210631E-5</t>
  </si>
  <si>
    <t>2.5059866450188693E-4</t>
  </si>
  <si>
    <t>0.0015443872801111052</t>
  </si>
  <si>
    <t>5.3424014856211905E-5</t>
  </si>
  <si>
    <t>0.0012978971747141497</t>
  </si>
  <si>
    <t>1.3894272686503311E-4</t>
  </si>
  <si>
    <t>0.03539412355480071</t>
  </si>
  <si>
    <t>4.2981173751121124E-5</t>
  </si>
  <si>
    <t>4.0636224279910936E-5</t>
  </si>
  <si>
    <t>4.311544114829162E-5</t>
  </si>
  <si>
    <t>4.2316137376971025E-5</t>
  </si>
  <si>
    <t>1.63859250243451E-4</t>
  </si>
  <si>
    <t>2.782678285594333E-5</t>
  </si>
  <si>
    <t>0.03166083198993162</t>
  </si>
  <si>
    <t>4.539263213790217E-5</t>
  </si>
  <si>
    <t>0.10313748464499634</t>
  </si>
  <si>
    <t>0.008991516536921412</t>
  </si>
  <si>
    <t>0.0912258993083126</t>
  </si>
  <si>
    <t>3.977350735374757E-5</t>
  </si>
  <si>
    <t>9.629469086852796E-5</t>
  </si>
  <si>
    <t>4.969513310709325E-4</t>
  </si>
  <si>
    <t>0.001297204964083982</t>
  </si>
  <si>
    <t>747</t>
  </si>
  <si>
    <t>file:/C:/mallet/textkorpus/gesamt_b_lz_srp_lw-4_pp_spaCy_nn/2017_Schreibwettbewerb-Literaturhaus-ZÃ¼rich_09_MarisaLiehner_In-Ordnung_pp.txt</t>
  </si>
  <si>
    <t>4.597391455917052E-5</t>
  </si>
  <si>
    <t>0.002314753716673636</t>
  </si>
  <si>
    <t>0.10601708094010584</t>
  </si>
  <si>
    <t>7.362302026307744E-5</t>
  </si>
  <si>
    <t>8.74288833529722E-4</t>
  </si>
  <si>
    <t>3.981520763625218E-5</t>
  </si>
  <si>
    <t>6.901039675844402E-5</t>
  </si>
  <si>
    <t>3.309278800077067E-5</t>
  </si>
  <si>
    <t>3.676212868869697E-4</t>
  </si>
  <si>
    <t>1.6249755179551867E-4</t>
  </si>
  <si>
    <t>0.0038329720178801796</t>
  </si>
  <si>
    <t>2.7611278185263196E-5</t>
  </si>
  <si>
    <t>6.847176834980677E-5</t>
  </si>
  <si>
    <t>1.0204290650175003E-4</t>
  </si>
  <si>
    <t>8.077470918205838E-5</t>
  </si>
  <si>
    <t>5.957162381530261E-5</t>
  </si>
  <si>
    <t>2.3992106533824175E-5</t>
  </si>
  <si>
    <t>1.3070276997304475E-4</t>
  </si>
  <si>
    <t>1.0596817088665275E-4</t>
  </si>
  <si>
    <t>5.0515856281337916E-5</t>
  </si>
  <si>
    <t>5.6468849908834034E-5</t>
  </si>
  <si>
    <t>4.018851537137991E-5</t>
  </si>
  <si>
    <t>7.480274101490305E-5</t>
  </si>
  <si>
    <t>1.8829302964346452E-4</t>
  </si>
  <si>
    <t>2.6776689272885813E-5</t>
  </si>
  <si>
    <t>2.452168473106271E-4</t>
  </si>
  <si>
    <t>4.374599555681853E-5</t>
  </si>
  <si>
    <t>1.9746569118202625E-5</t>
  </si>
  <si>
    <t>4.7215647325540687E-4</t>
  </si>
  <si>
    <t>2.7509529212684942E-5</t>
  </si>
  <si>
    <t>1.701503018879462E-4</t>
  </si>
  <si>
    <t>3.753548117131473E-5</t>
  </si>
  <si>
    <t>0.04281070145521856</t>
  </si>
  <si>
    <t>2.949724021547315E-5</t>
  </si>
  <si>
    <t>4.106538958718562E-5</t>
  </si>
  <si>
    <t>1.546063232403866E-5</t>
  </si>
  <si>
    <t>1.3909763156899127E-5</t>
  </si>
  <si>
    <t>5.472841142430105E-5</t>
  </si>
  <si>
    <t>4.42983171025378E-4</t>
  </si>
  <si>
    <t>1.1438664538670182E-4</t>
  </si>
  <si>
    <t>0.007451781231509555</t>
  </si>
  <si>
    <t>0.02321477326444408</t>
  </si>
  <si>
    <t>0.0032650373256206725</t>
  </si>
  <si>
    <t>6.82641658473761E-5</t>
  </si>
  <si>
    <t>0.0036779546813691176</t>
  </si>
  <si>
    <t>6.540407449149256E-5</t>
  </si>
  <si>
    <t>0.003987932001498571</t>
  </si>
  <si>
    <t>7.011328235048668E-4</t>
  </si>
  <si>
    <t>6.321826242051846E-4</t>
  </si>
  <si>
    <t>2.8622944375505386E-5</t>
  </si>
  <si>
    <t>3.341742821720669E-5</t>
  </si>
  <si>
    <t>0.019317944800134094</t>
  </si>
  <si>
    <t>0.07393866629925797</t>
  </si>
  <si>
    <t>8.239388751083041E-5</t>
  </si>
  <si>
    <t>3.048023794525703E-5</t>
  </si>
  <si>
    <t>2.4470468522569297E-4</t>
  </si>
  <si>
    <t>7.843745767456209E-5</t>
  </si>
  <si>
    <t>0.00107566160515676</t>
  </si>
  <si>
    <t>4.1826996430894314E-5</t>
  </si>
  <si>
    <t>5.943492485299532E-4</t>
  </si>
  <si>
    <t>7.934963150966398E-5</t>
  </si>
  <si>
    <t>5.243489046013354E-5</t>
  </si>
  <si>
    <t>0.09663637234321504</t>
  </si>
  <si>
    <t>2.2925877657590003E-4</t>
  </si>
  <si>
    <t>3.478717216264833E-5</t>
  </si>
  <si>
    <t>4.0338804353261E-5</t>
  </si>
  <si>
    <t>0.10400454786564675</t>
  </si>
  <si>
    <t>2.564324529187228E-4</t>
  </si>
  <si>
    <t>4.633457826239135E-5</t>
  </si>
  <si>
    <t>2.0291412661274627E-5</t>
  </si>
  <si>
    <t>8.785402805746789E-5</t>
  </si>
  <si>
    <t>4.922372501839574E-5</t>
  </si>
  <si>
    <t>7.175772144102272E-5</t>
  </si>
  <si>
    <t>0.017826545292661106</t>
  </si>
  <si>
    <t>4.262279310370317E-5</t>
  </si>
  <si>
    <t>2.769756085363641E-5</t>
  </si>
  <si>
    <t>0.05477158328525002</t>
  </si>
  <si>
    <t>0.09322033336160698</t>
  </si>
  <si>
    <t>3.723996464670644E-5</t>
  </si>
  <si>
    <t>0.00349216920288355</t>
  </si>
  <si>
    <t>0.0017279164612675956</t>
  </si>
  <si>
    <t>5.977272403487555E-5</t>
  </si>
  <si>
    <t>0.00787571506745087</t>
  </si>
  <si>
    <t>1.5545415843247967E-4</t>
  </si>
  <si>
    <t>0.020329486192111706</t>
  </si>
  <si>
    <t>4.80888949330261E-5</t>
  </si>
  <si>
    <t>4.5465280478073234E-5</t>
  </si>
  <si>
    <t>4.823911816315123E-5</t>
  </si>
  <si>
    <t>4.734482813512227E-5</t>
  </si>
  <si>
    <t>1.833316678225012E-4</t>
  </si>
  <si>
    <t>3.113361316822313E-5</t>
  </si>
  <si>
    <t>9.359261221671501E-5</t>
  </si>
  <si>
    <t>5.0786921973161395E-5</t>
  </si>
  <si>
    <t>0.025463826396436597</t>
  </si>
  <si>
    <t>4.24663571280715E-4</t>
  </si>
  <si>
    <t>0.2241148751106835</t>
  </si>
  <si>
    <t>4.4500041514162175E-5</t>
  </si>
  <si>
    <t>1.0773799009302489E-4</t>
  </si>
  <si>
    <t>5.560071599039146E-4</t>
  </si>
  <si>
    <t>0.04962821494880086</t>
  </si>
  <si>
    <t>748</t>
  </si>
  <si>
    <t>file:/C:/mallet/textkorpus/gesamt_b_lz_srp_lw-4_pp_spaCy_nn/2017_Schreibwettbewerb-Literaturhaus-ZÃ¼rich_10_AndreasLehmann_Aus-dieser-allzu-groÃŸen-Ferne_pp.txt</t>
  </si>
  <si>
    <t>1.4905051413838304E-5</t>
  </si>
  <si>
    <t>0.008039446438058716</t>
  </si>
  <si>
    <t>0.07810537517899352</t>
  </si>
  <si>
    <t>2.3869076905576154E-5</t>
  </si>
  <si>
    <t>0.012778857891171428</t>
  </si>
  <si>
    <t>1.2908357327440366E-5</t>
  </si>
  <si>
    <t>2.2373633431848156E-5</t>
  </si>
  <si>
    <t>1.0728903799216472E-5</t>
  </si>
  <si>
    <t>1.1918528657853201E-4</t>
  </si>
  <si>
    <t>5.268279604552251E-5</t>
  </si>
  <si>
    <t>2.0139126748804184E-4</t>
  </si>
  <si>
    <t>8.951761556511781E-6</t>
  </si>
  <si>
    <t>2.2199006489577242E-5</t>
  </si>
  <si>
    <t>3.308299461575196E-5</t>
  </si>
  <si>
    <t>2.6187702414308814E-5</t>
  </si>
  <si>
    <t>1.9313519944666203E-5</t>
  </si>
  <si>
    <t>7.778401835951626E-6</t>
  </si>
  <si>
    <t>4.2374714554097395E-5</t>
  </si>
  <si>
    <t>3.435559165324337E-5</t>
  </si>
  <si>
    <t>1.6377579379679283E-5</t>
  </si>
  <si>
    <t>1.8307579836131216E-5</t>
  </si>
  <si>
    <t>1.3029386198673446E-5</t>
  </si>
  <si>
    <t>2.4251550284850865E-5</t>
  </si>
  <si>
    <t>6.104586295541796E-5</t>
  </si>
  <si>
    <t>8.681182234135524E-6</t>
  </si>
  <si>
    <t>0.060473970955631576</t>
  </si>
  <si>
    <t>1.4182745132236275E-5</t>
  </si>
  <si>
    <t>6.401970134061869E-6</t>
  </si>
  <si>
    <t>0.0043182121577473</t>
  </si>
  <si>
    <t>8.918773857245228E-6</t>
  </si>
  <si>
    <t>5.516386894694103E-5</t>
  </si>
  <si>
    <t>1.2169254719032997E-5</t>
  </si>
  <si>
    <t>0.002425392889714893</t>
  </si>
  <si>
    <t>9.563203094487557E-6</t>
  </si>
  <si>
    <t>1.3313674699998075E-5</t>
  </si>
  <si>
    <t>5.012440682719281E-6</t>
  </si>
  <si>
    <t>4.509638498176126E-6</t>
  </si>
  <si>
    <t>1.774331800758496E-5</t>
  </si>
  <si>
    <t>0.0011849020804903711</t>
  </si>
  <si>
    <t>3.7084917542771924E-5</t>
  </si>
  <si>
    <t>0.010746189174368918</t>
  </si>
  <si>
    <t>0.10124194208789943</t>
  </si>
  <si>
    <t>1.726303153077036E-5</t>
  </si>
  <si>
    <t>2.213170036604956E-5</t>
  </si>
  <si>
    <t>1.511336074021275E-4</t>
  </si>
  <si>
    <t>2.120443956791039E-5</t>
  </si>
  <si>
    <t>0.006499334127441007</t>
  </si>
  <si>
    <t>0.023135559208255194</t>
  </si>
  <si>
    <t>0.012700365434477376</t>
  </si>
  <si>
    <t>9.279750519900888E-6</t>
  </si>
  <si>
    <t>1.0834154334511891E-5</t>
  </si>
  <si>
    <t>1.5303461611637663E-5</t>
  </si>
  <si>
    <t>0.041673238883817146</t>
  </si>
  <si>
    <t>2.6712650887153306E-5</t>
  </si>
  <si>
    <t>9.881897550737476E-6</t>
  </si>
  <si>
    <t>7.933490000730272E-5</t>
  </si>
  <si>
    <t>2.542994980132506E-5</t>
  </si>
  <si>
    <t>3.4873670607532043E-4</t>
  </si>
  <si>
    <t>1.3560592746274055E-5</t>
  </si>
  <si>
    <t>1.9269201224345224E-4</t>
  </si>
  <si>
    <t>2.57256826759545E-5</t>
  </si>
  <si>
    <t>0.0010582837088065973</t>
  </si>
  <si>
    <t>9.164101354778842E-5</t>
  </si>
  <si>
    <t>7.432723283851492E-5</t>
  </si>
  <si>
    <t>1.1278234507504879E-5</t>
  </si>
  <si>
    <t>1.307811089447867E-5</t>
  </si>
  <si>
    <t>0.1357648005375403</t>
  </si>
  <si>
    <t>0.0032069890179727686</t>
  </si>
  <si>
    <t>1.5021981005132795E-5</t>
  </si>
  <si>
    <t>6.578612064596934E-6</t>
  </si>
  <si>
    <t>2.8482865069582136E-5</t>
  </si>
  <si>
    <t>1.595866175884468E-5</t>
  </si>
  <si>
    <t>2.3264334518257478E-5</t>
  </si>
  <si>
    <t>0.003696917602258641</t>
  </si>
  <si>
    <t>1.3818595364430733E-5</t>
  </si>
  <si>
    <t>8.979734976233755E-6</t>
  </si>
  <si>
    <t>0.04378941375634153</t>
  </si>
  <si>
    <t>2.542223248714658E-5</t>
  </si>
  <si>
    <t>1.2073446279939642E-5</t>
  </si>
  <si>
    <t>9.090070934842981E-5</t>
  </si>
  <si>
    <t>0.037005140903307775</t>
  </si>
  <si>
    <t>1.9378717984485305E-5</t>
  </si>
  <si>
    <t>0.002553359641585721</t>
  </si>
  <si>
    <t>5.03992806822861E-5</t>
  </si>
  <si>
    <t>0.03782947472892331</t>
  </si>
  <si>
    <t>1.559074223468419E-5</t>
  </si>
  <si>
    <t>1.4740148833706083E-5</t>
  </si>
  <si>
    <t>1.5639445613329186E-5</t>
  </si>
  <si>
    <t>1.5349510788886534E-5</t>
  </si>
  <si>
    <t>5.9437356180800444E-5</t>
  </si>
  <si>
    <t>0.07706510718624665</t>
  </si>
  <si>
    <t>3.03433525385387E-5</t>
  </si>
  <si>
    <t>1.646546069480977E-5</t>
  </si>
  <si>
    <t>0.07906285295117745</t>
  </si>
  <si>
    <t>1.3767877772028134E-4</t>
  </si>
  <si>
    <t>0.2038613251623184</t>
  </si>
  <si>
    <t>1.4427211888447317E-5</t>
  </si>
  <si>
    <t>3.49293789088451E-5</t>
  </si>
  <si>
    <t>1.802612499782656E-4</t>
  </si>
  <si>
    <t>0.008800812347167033</t>
  </si>
  <si>
    <t>749</t>
  </si>
  <si>
    <t>file:/C:/mallet/textkorpus/gesamt_b_lz_srp_lw-4_pp_spaCy_nn/2017_Schreibwettbewerb-Literaturhaus-ZÃ¼rich_11_DoloresLinggi_mÃ¶gliches_pp.txt</t>
  </si>
  <si>
    <t>0.11273932016877738</t>
  </si>
  <si>
    <t>0.013040478117749724</t>
  </si>
  <si>
    <t>0.0035190995709579106</t>
  </si>
  <si>
    <t>0.026180677763016854</t>
  </si>
  <si>
    <t>0.004138609596614244</t>
  </si>
  <si>
    <t>0.08051399714392891</t>
  </si>
  <si>
    <t>0.016051823215932508</t>
  </si>
  <si>
    <t>1.899959344256406E-4</t>
  </si>
  <si>
    <t>0.16833273320746597</t>
  </si>
  <si>
    <t>0.015320090639193693</t>
  </si>
  <si>
    <t>0.026887717664376996</t>
  </si>
  <si>
    <t>0.03297029176005994</t>
  </si>
  <si>
    <t>0.07825554065981336</t>
  </si>
  <si>
    <t>0.02698410436896797</t>
  </si>
  <si>
    <t>0.032810587251474274</t>
  </si>
  <si>
    <t>0.005844985479459034</t>
  </si>
  <si>
    <t>0.004261550713574674</t>
  </si>
  <si>
    <t>0.012000005285695578</t>
  </si>
  <si>
    <t>750</t>
  </si>
  <si>
    <t>file:/C:/mallet/textkorpus/gesamt_b_lz_srp_lw-4_pp_spaCy_nn/2017_Schreibwettbewerb-Literaturhaus-ZÃ¼rich_12_LeaRuckpaul_Ein-unertrÃ¤glicher-Zustand_pp.txt</t>
  </si>
  <si>
    <t>3.907191977333374E-5</t>
  </si>
  <si>
    <t>0.004696852288332435</t>
  </si>
  <si>
    <t>0.04369754147461669</t>
  </si>
  <si>
    <t>6.257010673927233E-5</t>
  </si>
  <si>
    <t>7.430331632610744E-4</t>
  </si>
  <si>
    <t>3.383781027652255E-5</t>
  </si>
  <si>
    <t>5.864996947783304E-5</t>
  </si>
  <si>
    <t>2.8124617410551467E-5</t>
  </si>
  <si>
    <t>3.124308548868661E-4</t>
  </si>
  <si>
    <t>1.3810203825358574E-4</t>
  </si>
  <si>
    <t>5.279246094406078E-4</t>
  </si>
  <si>
    <t>2.346603843588968E-5</t>
  </si>
  <si>
    <t>5.8192204543702256E-5</t>
  </si>
  <si>
    <t>8.672335811523525E-5</t>
  </si>
  <si>
    <t>6.864812333554506E-5</t>
  </si>
  <si>
    <t>5.062822534902967E-5</t>
  </si>
  <si>
    <t>2.0390207592097798E-5</t>
  </si>
  <si>
    <t>1.1108055930209302E-4</t>
  </si>
  <si>
    <t>9.005932844986168E-5</t>
  </si>
  <si>
    <t>4.293198660221513E-5</t>
  </si>
  <si>
    <t>4.79912662318698E-5</t>
  </si>
  <si>
    <t>3.415507388171116E-5</t>
  </si>
  <si>
    <t>0.005522790863172124</t>
  </si>
  <si>
    <t>1.600248797312798E-4</t>
  </si>
  <si>
    <t>2.2756745104208E-5</t>
  </si>
  <si>
    <t>2.0840281009482773E-4</t>
  </si>
  <si>
    <t>3.7178474906694274E-5</t>
  </si>
  <si>
    <t>1.6782046336123936E-5</t>
  </si>
  <si>
    <t>4.0127233063331943E-4</t>
  </si>
  <si>
    <t>2.33795648838392E-5</t>
  </si>
  <si>
    <t>0.00833343311054153</t>
  </si>
  <si>
    <t>0.0027615094084172597</t>
  </si>
  <si>
    <t>8.986771596755413E-4</t>
  </si>
  <si>
    <t>2.5068863817336736E-5</t>
  </si>
  <si>
    <t>3.490030428768779E-5</t>
  </si>
  <si>
    <t>1.3139550799668686E-5</t>
  </si>
  <si>
    <t>1.1821511292734299E-5</t>
  </si>
  <si>
    <t>4.651211716461834E-5</t>
  </si>
  <si>
    <t>0.003106087845171271</t>
  </si>
  <si>
    <t>9.72139500093643E-5</t>
  </si>
  <si>
    <t>0.1619207736438825</t>
  </si>
  <si>
    <t>0.041566446781217986</t>
  </si>
  <si>
    <t>4.5253100058988325E-5</t>
  </si>
  <si>
    <t>0.0055172339144800835</t>
  </si>
  <si>
    <t>3.961797929786399E-4</t>
  </si>
  <si>
    <t>5.5585058959722566E-5</t>
  </si>
  <si>
    <t>6.596206833135945E-4</t>
  </si>
  <si>
    <t>5.958728051137567E-4</t>
  </si>
  <si>
    <t>5.37273995740558E-4</t>
  </si>
  <si>
    <t>2.432582469950365E-5</t>
  </si>
  <si>
    <t>2.8400519878579523E-5</t>
  </si>
  <si>
    <t>4.011630740092971E-5</t>
  </si>
  <si>
    <t>0.0682975834552131</t>
  </si>
  <si>
    <t>7.002421685220823E-5</t>
  </si>
  <si>
    <t>2.5904285573429587E-5</t>
  </si>
  <si>
    <t>2.0796753813494853E-4</t>
  </si>
  <si>
    <t>6.666175988865031E-5</t>
  </si>
  <si>
    <t>9.141741429446509E-4</t>
  </si>
  <si>
    <t>3.554757223912379E-5</t>
  </si>
  <si>
    <t>0.05236769286914146</t>
  </si>
  <si>
    <t>6.7436990435063E-5</t>
  </si>
  <si>
    <t>4.4562919060222056E-5</t>
  </si>
  <si>
    <t>2.4022663390223868E-4</t>
  </si>
  <si>
    <t>1.9484050056641132E-4</t>
  </si>
  <si>
    <t>0.01913682813507505</t>
  </si>
  <si>
    <t>3.428280020432648E-5</t>
  </si>
  <si>
    <t>0.04198714696981025</t>
  </si>
  <si>
    <t>2.1793463366762494E-4</t>
  </si>
  <si>
    <t>3.937843757614691E-5</t>
  </si>
  <si>
    <t>1.724509333588571E-5</t>
  </si>
  <si>
    <t>7.466463469426018E-5</t>
  </si>
  <si>
    <t>4.1833841066287035E-5</t>
  </si>
  <si>
    <t>6.098484242955568E-5</t>
  </si>
  <si>
    <t>0.012420663732858255</t>
  </si>
  <si>
    <t>3.6223897151936144E-5</t>
  </si>
  <si>
    <t>2.3539367616770466E-5</t>
  </si>
  <si>
    <t>0.035630371408110616</t>
  </si>
  <si>
    <t>6.66415298154976E-5</t>
  </si>
  <si>
    <t>3.1649184651552784E-5</t>
  </si>
  <si>
    <t>2.3828600951376146E-4</t>
  </si>
  <si>
    <t>0.09427521542811781</t>
  </si>
  <si>
    <t>5.079913469448992E-5</t>
  </si>
  <si>
    <t>0.0012341276404507387</t>
  </si>
  <si>
    <t>1.321160589639932E-4</t>
  </si>
  <si>
    <t>0.02546627816276676</t>
  </si>
  <si>
    <t>4.086938131825186E-5</t>
  </si>
  <si>
    <t>3.863964616337088E-5</t>
  </si>
  <si>
    <t>4.0997051760323655E-5</t>
  </si>
  <si>
    <t>4.023702015187169E-5</t>
  </si>
  <si>
    <t>1.5580835971348438E-4</t>
  </si>
  <si>
    <t>2.645957055488921E-5</t>
  </si>
  <si>
    <t>7.954169382730506E-5</t>
  </si>
  <si>
    <t>4.316235760859527E-5</t>
  </si>
  <si>
    <t>0.07623316181465782</t>
  </si>
  <si>
    <t>3.6090946674515367E-4</t>
  </si>
  <si>
    <t>0.22595376325217584</t>
  </si>
  <si>
    <t>3.781931707628631E-5</t>
  </si>
  <si>
    <t>0.011009999738128752</t>
  </si>
  <si>
    <t>4.725346395553238E-4</t>
  </si>
  <si>
    <t>0.047636823675967305</t>
  </si>
  <si>
    <t>751</t>
  </si>
  <si>
    <t>8.513447047575556E-6</t>
  </si>
  <si>
    <t>0.02897708579358525</t>
  </si>
  <si>
    <t>0.014874164093637277</t>
  </si>
  <si>
    <t>1.3633506968078391E-5</t>
  </si>
  <si>
    <t>0.02038371230138797</t>
  </si>
  <si>
    <t>7.372978027859599E-6</t>
  </si>
  <si>
    <t>1.2779341593351433E-5</t>
  </si>
  <si>
    <t>6.1281207180780895E-6</t>
  </si>
  <si>
    <t>6.80760903108588E-5</t>
  </si>
  <si>
    <t>3.0091287980084817E-5</t>
  </si>
  <si>
    <t>0.002494067042948815</t>
  </si>
  <si>
    <t>5.113055022616665E-6</t>
  </si>
  <si>
    <t>1.2679598413349841E-5</t>
  </si>
  <si>
    <t>1.8896299986925156E-5</t>
  </si>
  <si>
    <t>1.4957856340897506E-5</t>
  </si>
  <si>
    <t>6.057906331168465E-4</t>
  </si>
  <si>
    <t>4.442857009111491E-6</t>
  </si>
  <si>
    <t>2.4203531976917675E-5</t>
  </si>
  <si>
    <t>1.962318023649785E-5</t>
  </si>
  <si>
    <t>9.354523573592919E-6</t>
  </si>
  <si>
    <t>1.0456898616227471E-5</t>
  </si>
  <si>
    <t>7.442107134352585E-6</t>
  </si>
  <si>
    <t>1.3851967594020237E-5</t>
  </si>
  <si>
    <t>3.486809319302245E-5</t>
  </si>
  <si>
    <t>4.9585058923077E-6</t>
  </si>
  <si>
    <t>4.54092427144866E-5</t>
  </si>
  <si>
    <t>8.10088112547207E-6</t>
  </si>
  <si>
    <t>3.6566686167814096E-6</t>
  </si>
  <si>
    <t>0.010198339681448699</t>
  </si>
  <si>
    <t>5.094213153298026E-6</t>
  </si>
  <si>
    <t>0.09459821533988072</t>
  </si>
  <si>
    <t>6.95081840259597E-6</t>
  </si>
  <si>
    <t>0.005548646761614619</t>
  </si>
  <si>
    <t>5.4622973708458045E-6</t>
  </si>
  <si>
    <t>7.604486654896526E-6</t>
  </si>
  <si>
    <t>2.8629990696862016E-6</t>
  </si>
  <si>
    <t>2.5758091999793954E-6</t>
  </si>
  <si>
    <t>1.0134604310430129E-5</t>
  </si>
  <si>
    <t>0.0036505865779627024</t>
  </si>
  <si>
    <t>2.118211289569723E-5</t>
  </si>
  <si>
    <t>0.013275103711137763</t>
  </si>
  <si>
    <t>0.1583415336911676</t>
  </si>
  <si>
    <t>0.002983656089902134</t>
  </si>
  <si>
    <t>1.2641154593015314E-5</t>
  </si>
  <si>
    <t>6.810834518543888E-4</t>
  </si>
  <si>
    <t>1.2111523028180773E-5</t>
  </si>
  <si>
    <t>0.007875594991401648</t>
  </si>
  <si>
    <t>0.0031036315538550147</t>
  </si>
  <si>
    <t>1.1706754465385469E-4</t>
  </si>
  <si>
    <t>5.3003953138021024E-6</t>
  </si>
  <si>
    <t>6.1882375760538106E-6</t>
  </si>
  <si>
    <t>8.741010443903719E-6</t>
  </si>
  <si>
    <t>0.08625257616950213</t>
  </si>
  <si>
    <t>1.5257695697514416E-5</t>
  </si>
  <si>
    <t>5.644328838051651E-6</t>
  </si>
  <si>
    <t>6.400735635609002E-4</t>
  </si>
  <si>
    <t>1.4525044231319015E-5</t>
  </si>
  <si>
    <t>0.0025782276106842573</t>
  </si>
  <si>
    <t>7.7455209696195E-6</t>
  </si>
  <si>
    <t>0.018547595614976983</t>
  </si>
  <si>
    <t>1.4693960533482693E-5</t>
  </si>
  <si>
    <t>9.709890220534348E-6</t>
  </si>
  <si>
    <t>5.2343389805479436E-5</t>
  </si>
  <si>
    <t>6.372132910204262E-4</t>
  </si>
  <si>
    <t>6.441886686860897E-6</t>
  </si>
  <si>
    <t>0.0035760249156040224</t>
  </si>
  <si>
    <t>0.09717300698234692</t>
  </si>
  <si>
    <t>0.005995077777903208</t>
  </si>
  <si>
    <t>8.580234732913968E-6</t>
  </si>
  <si>
    <t>3.75756271504635E-6</t>
  </si>
  <si>
    <t>1.6268804232905516E-5</t>
  </si>
  <si>
    <t>9.115246775194189E-6</t>
  </si>
  <si>
    <t>1.3288091031634053E-5</t>
  </si>
  <si>
    <t>0.014601542803994375</t>
  </si>
  <si>
    <t>7.89288655507286E-6</t>
  </si>
  <si>
    <t>5.129032842546997E-6</t>
  </si>
  <si>
    <t>3.1693102441477464E-5</t>
  </si>
  <si>
    <t>1.4520636266275235E-5</t>
  </si>
  <si>
    <t>6.896094668320564E-6</t>
  </si>
  <si>
    <t>5.192054385712626E-5</t>
  </si>
  <si>
    <t>0.15257832120466117</t>
  </si>
  <si>
    <t>1.1068709850785457E-5</t>
  </si>
  <si>
    <t>0.028817345994125013</t>
  </si>
  <si>
    <t>0.0077606561116945775</t>
  </si>
  <si>
    <t>7.908173544873597E-4</t>
  </si>
  <si>
    <t>0.0505634339534907</t>
  </si>
  <si>
    <t>8.419258215549063E-6</t>
  </si>
  <si>
    <t>8.93291733022131E-6</t>
  </si>
  <si>
    <t>8.767312750498162E-6</t>
  </si>
  <si>
    <t>3.39493484754659E-5</t>
  </si>
  <si>
    <t>5.765320827014449E-6</t>
  </si>
  <si>
    <t>1.733147494163813E-5</t>
  </si>
  <si>
    <t>9.404719503956506E-6</t>
  </si>
  <si>
    <t>0.048727568076380956</t>
  </si>
  <si>
    <t>0.013758099926356498</t>
  </si>
  <si>
    <t>0.06886050212499793</t>
  </si>
  <si>
    <t>6.029996783096637E-4</t>
  </si>
  <si>
    <t>1.995091526279932E-5</t>
  </si>
  <si>
    <t>1.0296137623483362E-4</t>
  </si>
  <si>
    <t>0.02881720257774866</t>
  </si>
  <si>
    <t>752</t>
  </si>
  <si>
    <t>3.1470971590474134E-6</t>
  </si>
  <si>
    <t>0.028960089537324648</t>
  </si>
  <si>
    <t>0.018909860584716182</t>
  </si>
  <si>
    <t>5.0397883263174E-6</t>
  </si>
  <si>
    <t>0.021825969989310447</t>
  </si>
  <si>
    <t>2.725509194516432E-6</t>
  </si>
  <si>
    <t>4.724035916143497E-6</t>
  </si>
  <si>
    <t>2.2653328545286863E-6</t>
  </si>
  <si>
    <t>0.010578436141269437</t>
  </si>
  <si>
    <t>0.01386229179490823</t>
  </si>
  <si>
    <t>0.012794391483747211</t>
  </si>
  <si>
    <t>1.8901017232863936E-6</t>
  </si>
  <si>
    <t>4.687164660979379E-6</t>
  </si>
  <si>
    <t>0.010120536620549113</t>
  </si>
  <si>
    <t>5.529349854743442E-6</t>
  </si>
  <si>
    <t>0.022209918983626096</t>
  </si>
  <si>
    <t>1.6423550405955085E-6</t>
  </si>
  <si>
    <t>8.947124037749509E-6</t>
  </si>
  <si>
    <t>0.003964730568630389</t>
  </si>
  <si>
    <t>3.458011120311142E-6</t>
  </si>
  <si>
    <t>3.865517192233907E-6</t>
  </si>
  <si>
    <t>2.7510635925688066E-6</t>
  </si>
  <si>
    <t>5.120544900173239E-6</t>
  </si>
  <si>
    <t>1.2889406184820408E-5</t>
  </si>
  <si>
    <t>1.832970795448285E-6</t>
  </si>
  <si>
    <t>1.678606772822439E-5</t>
  </si>
  <si>
    <t>2.994587249240503E-6</t>
  </si>
  <si>
    <t>0.16071887471733448</t>
  </si>
  <si>
    <t>0.013223909741014905</t>
  </si>
  <si>
    <t>0.008796275639266722</t>
  </si>
  <si>
    <t>0.032550899724228345</t>
  </si>
  <si>
    <t>2.56945285800465E-6</t>
  </si>
  <si>
    <t>0.027994581283577232</t>
  </si>
  <si>
    <t>2.0192033193600982E-6</t>
  </si>
  <si>
    <t>2.8110891174749427E-6</t>
  </si>
  <si>
    <t>1.0583417255329876E-6</t>
  </si>
  <si>
    <t>9.521785676475019E-7</t>
  </si>
  <si>
    <t>6.63325814961068E-4</t>
  </si>
  <si>
    <t>0.003548080959606555</t>
  </si>
  <si>
    <t>0.02111437222686294</t>
  </si>
  <si>
    <t>0.02909187967349322</t>
  </si>
  <si>
    <t>0.10690199370847644</t>
  </si>
  <si>
    <t>3.6449681372177715E-6</t>
  </si>
  <si>
    <t>0.009018925268676242</t>
  </si>
  <si>
    <t>0.008606443492234212</t>
  </si>
  <si>
    <t>4.477168824886235E-6</t>
  </si>
  <si>
    <t>0.012585139297894293</t>
  </si>
  <si>
    <t>0.010821126143944168</t>
  </si>
  <si>
    <t>0.003561032414084706</t>
  </si>
  <si>
    <t>1.959354294526935E-6</t>
  </si>
  <si>
    <t>2.287555767514341E-6</t>
  </si>
  <si>
    <t>3.2312186804576503E-6</t>
  </si>
  <si>
    <t>0.05321069450401104</t>
  </si>
  <si>
    <t>5.640189046213882E-6</t>
  </si>
  <si>
    <t>2.0864934205493565E-6</t>
  </si>
  <si>
    <t>0.011889180886795815</t>
  </si>
  <si>
    <t>5.369355700455059E-6</t>
  </si>
  <si>
    <t>0.020520595880415222</t>
  </si>
  <si>
    <t>2.8632241326706106E-6</t>
  </si>
  <si>
    <t>0.0024591435063309078</t>
  </si>
  <si>
    <t>5.431797624588185E-6</t>
  </si>
  <si>
    <t>0.009017841691867987</t>
  </si>
  <si>
    <t>1.9349357837216727E-5</t>
  </si>
  <si>
    <t>0.00397317030056582</t>
  </si>
  <si>
    <t>2.3813201841548613E-6</t>
  </si>
  <si>
    <t>2.7613514706503077E-6</t>
  </si>
  <si>
    <t>0.05548868339627692</t>
  </si>
  <si>
    <t>1.7553820504656032E-5</t>
  </si>
  <si>
    <t>3.171786022866415E-6</t>
  </si>
  <si>
    <t>1.389027837887648E-6</t>
  </si>
  <si>
    <t>6.013957366077233E-6</t>
  </si>
  <si>
    <t>2.2322937216685693E-4</t>
  </si>
  <si>
    <t>4.9121012089607176E-6</t>
  </si>
  <si>
    <t>5.60718433040678E-4</t>
  </si>
  <si>
    <t>2.9176995775438723E-6</t>
  </si>
  <si>
    <t>1.8960081148372562E-6</t>
  </si>
  <si>
    <t>1.1715733015967546E-5</t>
  </si>
  <si>
    <t>5.367726243645268E-6</t>
  </si>
  <si>
    <t>2.5492235774666753E-6</t>
  </si>
  <si>
    <t>1.919304779319573E-5</t>
  </si>
  <si>
    <t>0.028040478944743274</t>
  </si>
  <si>
    <t>4.0916805062700285E-6</t>
  </si>
  <si>
    <t>0.01461015199994506</t>
  </si>
  <si>
    <t>0.005946856394242515</t>
  </si>
  <si>
    <t>0.0011717743098169427</t>
  </si>
  <si>
    <t>0.0030813292519036393</t>
  </si>
  <si>
    <t>0.002641430029934298</t>
  </si>
  <si>
    <t>3.302159348010603E-6</t>
  </si>
  <si>
    <t>2.2310075420816898E-4</t>
  </si>
  <si>
    <t>6.721292189508266E-4</t>
  </si>
  <si>
    <t>2.1312195511759337E-6</t>
  </si>
  <si>
    <t>6.406786257801849E-6</t>
  </si>
  <si>
    <t>3.4765666441735914E-6</t>
  </si>
  <si>
    <t>0.01867230568166457</t>
  </si>
  <si>
    <t>0.009043322224364709</t>
  </si>
  <si>
    <t>0.1367041704054021</t>
  </si>
  <si>
    <t>3.0462046917163475E-6</t>
  </si>
  <si>
    <t>7.375093589362481E-6</t>
  </si>
  <si>
    <t>0.006413995464186283</t>
  </si>
  <si>
    <t>0.022744912049337495</t>
  </si>
  <si>
    <t>753</t>
  </si>
  <si>
    <t>7.206226439836349E-6</t>
  </si>
  <si>
    <t>0.08846399427994453</t>
  </si>
  <si>
    <t>0.06595440451190472</t>
  </si>
  <si>
    <t>0.0010184105805009706</t>
  </si>
  <si>
    <t>0.003661087900134755</t>
  </si>
  <si>
    <t>6.240873867868239E-6</t>
  </si>
  <si>
    <t>1.0817102491984716E-5</t>
  </si>
  <si>
    <t>5.187161592518418E-6</t>
  </si>
  <si>
    <t>5.762316006399568E-5</t>
  </si>
  <si>
    <t>2.547083852627821E-5</t>
  </si>
  <si>
    <t>6.008029675796088E-4</t>
  </si>
  <si>
    <t>4.327956946982027E-6</t>
  </si>
  <si>
    <t>1.0732674652485143E-5</t>
  </si>
  <si>
    <t>1.599481570977033E-5</t>
  </si>
  <si>
    <t>1.2661111209676879E-5</t>
  </si>
  <si>
    <t>9.337612746665436E-6</t>
  </si>
  <si>
    <t>3.760666328052043E-6</t>
  </si>
  <si>
    <t>2.048713418839653E-5</t>
  </si>
  <si>
    <t>0.0025337862546415367</t>
  </si>
  <si>
    <t>7.918157560784362E-6</t>
  </si>
  <si>
    <t>8.851265400001042E-6</t>
  </si>
  <si>
    <t>6.299388355852737E-6</t>
  </si>
  <si>
    <t>1.1725029187585258E-5</t>
  </si>
  <si>
    <t>2.9514176064064633E-5</t>
  </si>
  <si>
    <t>4.197138487330793E-6</t>
  </si>
  <si>
    <t>3.843675583267617E-5</t>
  </si>
  <si>
    <t>6.857009085288491E-6</t>
  </si>
  <si>
    <t>3.0951953915628254E-6</t>
  </si>
  <si>
    <t>0.008632407606953591</t>
  </si>
  <si>
    <t>4.312008204234095E-6</t>
  </si>
  <si>
    <t>0.030736219644341586</t>
  </si>
  <si>
    <t>5.883535901659532E-6</t>
  </si>
  <si>
    <t>0.0072138407256389465</t>
  </si>
  <si>
    <t>4.623573919714131E-6</t>
  </si>
  <si>
    <t>6.436834866965404E-6</t>
  </si>
  <si>
    <t>2.423392014762687E-6</t>
  </si>
  <si>
    <t>2.1802995023210075E-6</t>
  </si>
  <si>
    <t>8.578458658517058E-6</t>
  </si>
  <si>
    <t>6.943583269023288E-5</t>
  </si>
  <si>
    <t>1.7929647197845823E-5</t>
  </si>
  <si>
    <t>0.00871956528435789</t>
  </si>
  <si>
    <t>0.15617969833254333</t>
  </si>
  <si>
    <t>8.3462519380019E-6</t>
  </si>
  <si>
    <t>1.0700133794123678E-5</t>
  </si>
  <si>
    <t>7.306938885148033E-5</t>
  </si>
  <si>
    <t>1.0251825962459949E-5</t>
  </si>
  <si>
    <t>0.002135398024274735</t>
  </si>
  <si>
    <t>6.133349876861099E-4</t>
  </si>
  <si>
    <t>9.909208700271099E-5</t>
  </si>
  <si>
    <t>4.486531558657282E-6</t>
  </si>
  <si>
    <t>5.238047642434931E-6</t>
  </si>
  <si>
    <t>7.398847989508872E-6</t>
  </si>
  <si>
    <t>0.030216692601057103</t>
  </si>
  <si>
    <t>1.291491090882126E-5</t>
  </si>
  <si>
    <t>4.777654865367577E-6</t>
  </si>
  <si>
    <t>3.8356476483107544E-5</t>
  </si>
  <si>
    <t>1.2294756424112777E-5</t>
  </si>
  <si>
    <t>0.0011754761037098636</t>
  </si>
  <si>
    <t>0.12133444758388777</t>
  </si>
  <si>
    <t>0.03734736916602849</t>
  </si>
  <si>
    <t>0.002026178671613859</t>
  </si>
  <si>
    <t>8.218958459963572E-6</t>
  </si>
  <si>
    <t>0.027733244044835178</t>
  </si>
  <si>
    <t>3.593539234514104E-5</t>
  </si>
  <si>
    <t>5.452749503916473E-6</t>
  </si>
  <si>
    <t>6.322945550084124E-6</t>
  </si>
  <si>
    <t>0.09131414496536021</t>
  </si>
  <si>
    <t>0.007591723265480196</t>
  </si>
  <si>
    <t>7.2627590266077906E-6</t>
  </si>
  <si>
    <t>3.180597428420189E-6</t>
  </si>
  <si>
    <t>5.17205999908573E-4</t>
  </si>
  <si>
    <t>7.715621175531182E-6</t>
  </si>
  <si>
    <t>1.1247734600567355E-5</t>
  </si>
  <si>
    <t>2.770631997250197E-4</t>
  </si>
  <si>
    <t>6.680951612425014E-6</t>
  </si>
  <si>
    <t>4.341481408670632E-6</t>
  </si>
  <si>
    <t>2.6826697987069368E-5</t>
  </si>
  <si>
    <t>1.2291025292167415E-5</t>
  </si>
  <si>
    <t>5.837214873453418E-6</t>
  </si>
  <si>
    <t>4.3948261359123166E-5</t>
  </si>
  <si>
    <t>0.0017811496663392274</t>
  </si>
  <si>
    <t>9.369134398307223E-6</t>
  </si>
  <si>
    <t>0.01079975614589587</t>
  </si>
  <si>
    <t>2.4366814908416083E-5</t>
  </si>
  <si>
    <t>1.6595389803807778E-4</t>
  </si>
  <si>
    <t>7.53774111801754E-6</t>
  </si>
  <si>
    <t>7.12650009069791E-6</t>
  </si>
  <si>
    <t>7.5612880059252915E-6</t>
  </si>
  <si>
    <t>7.421111636202196E-6</t>
  </si>
  <si>
    <t>0.009594005946651574</t>
  </si>
  <si>
    <t>4.880068807099956E-6</t>
  </si>
  <si>
    <t>1.4670266023603337E-5</t>
  </si>
  <si>
    <t>7.960646019165186E-6</t>
  </si>
  <si>
    <t>0.02765280849829473</t>
  </si>
  <si>
    <t>0.004597481414127618</t>
  </si>
  <si>
    <t>0.09302415835105934</t>
  </si>
  <si>
    <t>6.975202760261892E-6</t>
  </si>
  <si>
    <t>0.027202390127855625</t>
  </si>
  <si>
    <t>0.003107763292361571</t>
  </si>
  <si>
    <t>0.1250794328463703</t>
  </si>
  <si>
    <t>754</t>
  </si>
  <si>
    <t>file:/C:/mallet/textkorpus/gesamt_b_lz_srp_lw-4_pp_spaCy_nn/2017_SPRITZ_221_Helene-Bukowski_MilchzÃ¤hne_pp.txt</t>
  </si>
  <si>
    <t>9.951736453297483E-6</t>
  </si>
  <si>
    <t>0.0011963025212150572</t>
  </si>
  <si>
    <t>0.027815649330892103</t>
  </si>
  <si>
    <t>1.5936795932635634E-5</t>
  </si>
  <si>
    <t>8.844925084125096E-4</t>
  </si>
  <si>
    <t>8.618592891830703E-6</t>
  </si>
  <si>
    <t>1.4938325084187061E-5</t>
  </si>
  <si>
    <t>7.163425343401014E-6</t>
  </si>
  <si>
    <t>7.957708619770829E-5</t>
  </si>
  <si>
    <t>0.005597092675579494</t>
  </si>
  <si>
    <t>0.02794405233715931</t>
  </si>
  <si>
    <t>5.976871151243098E-6</t>
  </si>
  <si>
    <t>1.4821730967275003E-5</t>
  </si>
  <si>
    <t>2.2088702303713824E-5</t>
  </si>
  <si>
    <t>1.7484885191514497E-5</t>
  </si>
  <si>
    <t>1.2895162528347635E-5</t>
  </si>
  <si>
    <t>5.193447707759489E-6</t>
  </si>
  <si>
    <t>2.8292555310112214E-5</t>
  </si>
  <si>
    <t>2.293838406439554E-5</t>
  </si>
  <si>
    <t>1.0934907180407772E-5</t>
  </si>
  <si>
    <t>1.2223521044531802E-5</t>
  </si>
  <si>
    <t>8.699400894185759E-6</t>
  </si>
  <si>
    <t>1.6192164006536416E-5</t>
  </si>
  <si>
    <t>0.007688395615149487</t>
  </si>
  <si>
    <t>5.796211988705737E-6</t>
  </si>
  <si>
    <t>5.308082772031583E-5</t>
  </si>
  <si>
    <t>9.469470303823426E-6</t>
  </si>
  <si>
    <t>4.274438093981635E-6</t>
  </si>
  <si>
    <t>0.030692752451487823</t>
  </si>
  <si>
    <t>5.954846075301623E-6</t>
  </si>
  <si>
    <t>3.6831559332597254E-5</t>
  </si>
  <si>
    <t>8.125112247813203E-6</t>
  </si>
  <si>
    <t>0.0023146149232046035</t>
  </si>
  <si>
    <t>6.385115636524404E-6</t>
  </si>
  <si>
    <t>8.889213338526538E-6</t>
  </si>
  <si>
    <t>3.346683434845208E-6</t>
  </si>
  <si>
    <t>3.0109747754258858E-6</t>
  </si>
  <si>
    <t>1.1846777291529073E-5</t>
  </si>
  <si>
    <t>0.014000684454127832</t>
  </si>
  <si>
    <t>7.200003963268544E-4</t>
  </si>
  <si>
    <t>0.021775000241051327</t>
  </si>
  <si>
    <t>0.01684425742304163</t>
  </si>
  <si>
    <t>1.1526101816709572E-5</t>
  </si>
  <si>
    <t>1.477679232302325E-5</t>
  </si>
  <si>
    <t>7.9614790315601E-4</t>
  </si>
  <si>
    <t>1.4157683080770795E-5</t>
  </si>
  <si>
    <t>0.008510883889819097</t>
  </si>
  <si>
    <t>1.5177061046860445E-4</t>
  </si>
  <si>
    <t>0.027251193945747664</t>
  </si>
  <si>
    <t>6.195861319918946E-6</t>
  </si>
  <si>
    <t>7.233698538692111E-6</t>
  </si>
  <si>
    <t>1.0217745149189953E-5</t>
  </si>
  <si>
    <t>0.07996717538188301</t>
  </si>
  <si>
    <t>1.783538038326265E-5</t>
  </si>
  <si>
    <t>6.5979000912483615E-6</t>
  </si>
  <si>
    <t>5.296996263215643E-5</t>
  </si>
  <si>
    <t>1.6978952397870413E-5</t>
  </si>
  <si>
    <t>2.328429264746115E-4</t>
  </si>
  <si>
    <t>9.054074448621083E-6</t>
  </si>
  <si>
    <t>1.2865572008171884E-4</t>
  </si>
  <si>
    <t>1.717640596895678E-5</t>
  </si>
  <si>
    <t>1.1350310623324617E-5</t>
  </si>
  <si>
    <t>6.1186452150976E-5</t>
  </si>
  <si>
    <t>4.962646635522723E-5</t>
  </si>
  <si>
    <t>7.530199954424089E-6</t>
  </si>
  <si>
    <t>8.731933175890637E-6</t>
  </si>
  <si>
    <t>0.048237197917321895</t>
  </si>
  <si>
    <t>5.5508612089911773E-5</t>
  </si>
  <si>
    <t>1.0029807467200474E-5</t>
  </si>
  <si>
    <t>4.3923775690279656E-6</t>
  </si>
  <si>
    <t>1.901730887987054E-5</t>
  </si>
  <si>
    <t>1.0655206182240281E-5</t>
  </si>
  <si>
    <t>1.5533024305578656E-5</t>
  </si>
  <si>
    <t>0.006639779261150208</t>
  </si>
  <si>
    <t>0.12098093560755552</t>
  </si>
  <si>
    <t>5.995548315986864E-6</t>
  </si>
  <si>
    <t>3.7047438143726066E-5</t>
  </si>
  <si>
    <t>1.6973799736889977E-5</t>
  </si>
  <si>
    <t>8.061143308063444E-6</t>
  </si>
  <si>
    <t>6.0692169234216235E-5</t>
  </si>
  <si>
    <t>0.07615516139668432</t>
  </si>
  <si>
    <t>1.293869365692522E-5</t>
  </si>
  <si>
    <t>3.143360525601251E-4</t>
  </si>
  <si>
    <t>0.0021193694862287264</t>
  </si>
  <si>
    <t>0.09130558270694038</t>
  </si>
  <si>
    <t>1.0409555359656172E-5</t>
  </si>
  <si>
    <t>9.84163505395437E-6</t>
  </si>
  <si>
    <t>1.0442073408417155E-5</t>
  </si>
  <si>
    <t>1.0248491052920717E-5</t>
  </si>
  <si>
    <t>3.968486171358839E-5</t>
  </si>
  <si>
    <t>6.739332859948195E-6</t>
  </si>
  <si>
    <t>2.025951063091772E-5</t>
  </si>
  <si>
    <t>1.0993583374341316E-5</t>
  </si>
  <si>
    <t>0.03888352933078066</t>
  </si>
  <si>
    <t>7.871644441057834E-4</t>
  </si>
  <si>
    <t>0.33008507442760515</t>
  </si>
  <si>
    <t>9.632694747795894E-6</t>
  </si>
  <si>
    <t>2.3321487710902106E-5</t>
  </si>
  <si>
    <t>8.155957141279634E-4</t>
  </si>
  <si>
    <t>0.007961805199955783</t>
  </si>
  <si>
    <t>755</t>
  </si>
  <si>
    <t>file:/C:/mallet/textkorpus/gesamt_b_lz_srp_lw-4_pp_spaCy_nn/2017_SPRITZ_221_Marius-Hulpe_Die-DÃ¶rfer-von-gestern_pp.txt</t>
  </si>
  <si>
    <t>0.004628699752630326</t>
  </si>
  <si>
    <t>0.012098873214579859</t>
  </si>
  <si>
    <t>0.11929686428647607</t>
  </si>
  <si>
    <t>1.7641655912809045E-5</t>
  </si>
  <si>
    <t>2.094983704068136E-4</t>
  </si>
  <si>
    <t>0.007705679604866373</t>
  </si>
  <si>
    <t>1.6536372314916658E-5</t>
  </si>
  <si>
    <t>7.929742314550472E-6</t>
  </si>
  <si>
    <t>0.01009307068549839</t>
  </si>
  <si>
    <t>0.011583146441060847</t>
  </si>
  <si>
    <t>0.0016880762697378765</t>
  </si>
  <si>
    <t>6.616254906640293E-6</t>
  </si>
  <si>
    <t>1.6407305386989934E-5</t>
  </si>
  <si>
    <t>2.4451670665155217E-5</t>
  </si>
  <si>
    <t>7.889692567345302E-4</t>
  </si>
  <si>
    <t>0.003862344152980184</t>
  </si>
  <si>
    <t>5.749023696402909E-6</t>
  </si>
  <si>
    <t>3.1319189113352226E-5</t>
  </si>
  <si>
    <t>2.5392248264360103E-5</t>
  </si>
  <si>
    <t>1.2104683446452043E-5</t>
  </si>
  <si>
    <t>1.3531148495728217E-5</t>
  </si>
  <si>
    <t>9.630030896519563E-6</t>
  </si>
  <si>
    <t>1.7924342326685292E-5</t>
  </si>
  <si>
    <t>4.511905145809761E-5</t>
  </si>
  <si>
    <t>6.416269489467842E-6</t>
  </si>
  <si>
    <t>0.0031372148306006054</t>
  </si>
  <si>
    <t>1.0482479507346505E-5</t>
  </si>
  <si>
    <t>4.731701804639742E-6</t>
  </si>
  <si>
    <t>1.1313882544363217E-4</t>
  </si>
  <si>
    <t>6.591873668852258E-6</t>
  </si>
  <si>
    <t>4.0771664469097095E-5</t>
  </si>
  <si>
    <t>8.99430695697973E-6</t>
  </si>
  <si>
    <t>2.5338223081127555E-4</t>
  </si>
  <si>
    <t>7.0681718897075126E-6</t>
  </si>
  <si>
    <t>0.0023186818567347933</t>
  </si>
  <si>
    <t>3.70469935463827E-6</t>
  </si>
  <si>
    <t>3.333077814056328E-6</t>
  </si>
  <si>
    <t>7.827280047293422E-4</t>
  </si>
  <si>
    <t>8.75762178699894E-4</t>
  </si>
  <si>
    <t>2.740949545022575E-5</t>
  </si>
  <si>
    <t>0.013329815269218948</t>
  </si>
  <si>
    <t>0.12254407116328027</t>
  </si>
  <si>
    <t>1.27591219167205E-5</t>
  </si>
  <si>
    <t>1.635755937139002E-5</t>
  </si>
  <si>
    <t>1.1170298328658995E-4</t>
  </si>
  <si>
    <t>1.5672220093004E-5</t>
  </si>
  <si>
    <t>0.015578258255630542</t>
  </si>
  <si>
    <t>0.01094260111087536</t>
  </si>
  <si>
    <t>0.014774148676421621</t>
  </si>
  <si>
    <t>6.858671840407758E-6</t>
  </si>
  <si>
    <t>8.007533078544658E-6</t>
  </si>
  <si>
    <t>1.1310802051348832E-5</t>
  </si>
  <si>
    <t>0.09390906784066906</t>
  </si>
  <si>
    <t>1.9743343964845993E-5</t>
  </si>
  <si>
    <t>7.303719245004164E-6</t>
  </si>
  <si>
    <t>5.86364949655418E-5</t>
  </si>
  <si>
    <t>1.879529845455305E-5</t>
  </si>
  <si>
    <t>0.04643458576788572</t>
  </si>
  <si>
    <t>1.0022646127031971E-5</t>
  </si>
  <si>
    <t>1.4241883716716426E-4</t>
  </si>
  <si>
    <t>1.9013874884507057E-5</t>
  </si>
  <si>
    <t>1.2564525226186948E-5</t>
  </si>
  <si>
    <t>0.013151168299475942</t>
  </si>
  <si>
    <t>0.006211846544932033</t>
  </si>
  <si>
    <t>8.335753128303381E-6</t>
  </si>
  <si>
    <t>9.666043362408064E-6</t>
  </si>
  <si>
    <t>0.17114836354477142</t>
  </si>
  <si>
    <t>6.144671983171115E-5</t>
  </si>
  <si>
    <t>1.1102759485407473E-5</t>
  </si>
  <si>
    <t>4.862258012179797E-6</t>
  </si>
  <si>
    <t>2.105171083726109E-5</t>
  </si>
  <si>
    <t>1.1795061061312797E-5</t>
  </si>
  <si>
    <t>1.719469027793464E-5</t>
  </si>
  <si>
    <t>0.013506989716121685</t>
  </si>
  <si>
    <t>7.798272387425536E-4</t>
  </si>
  <si>
    <t>6.636930085969259E-6</t>
  </si>
  <si>
    <t>4.101063720369815E-5</t>
  </si>
  <si>
    <t>1.878959458079847E-5</t>
  </si>
  <si>
    <t>8.92349485466364E-6</t>
  </si>
  <si>
    <t>6.718479490845456E-5</t>
  </si>
  <si>
    <t>0.02735053246523583</t>
  </si>
  <si>
    <t>1.4322827651277448E-5</t>
  </si>
  <si>
    <t>0.024975607455476646</t>
  </si>
  <si>
    <t>3.725015305649556E-5</t>
  </si>
  <si>
    <t>0.007180222955340268</t>
  </si>
  <si>
    <t>1.1523131414660752E-5</t>
  </si>
  <si>
    <t>1.0894457077520541E-5</t>
  </si>
  <si>
    <t>1.1559128125017219E-5</t>
  </si>
  <si>
    <t>1.1344837039099144E-5</t>
  </si>
  <si>
    <t>0.004661613618583792</t>
  </si>
  <si>
    <t>7.460281972590382E-6</t>
  </si>
  <si>
    <t>7.920407014274148E-4</t>
  </si>
  <si>
    <t>1.2169636604415812E-5</t>
  </si>
  <si>
    <t>0.034577393762854174</t>
  </si>
  <si>
    <t>1.0175850673428859E-4</t>
  </si>
  <si>
    <t>0.07294308208488025</t>
  </si>
  <si>
    <t>1.066316510370437E-5</t>
  </si>
  <si>
    <t>0.10469330709555064</t>
  </si>
  <si>
    <t>1.332312497508649E-4</t>
  </si>
  <si>
    <t>0.01958812455719856</t>
  </si>
  <si>
    <t>756</t>
  </si>
  <si>
    <t>0.08093816634076727</t>
  </si>
  <si>
    <t>0.04903059340767934</t>
  </si>
  <si>
    <t>0.03447759104326316</t>
  </si>
  <si>
    <t>3.434875010371788E-5</t>
  </si>
  <si>
    <t>0.001906356350956137</t>
  </si>
  <si>
    <t>1.8575747266797883E-5</t>
  </si>
  <si>
    <t>3.21967349932668E-5</t>
  </si>
  <si>
    <t>1.5439408777472388E-5</t>
  </si>
  <si>
    <t>0.010660717450431127</t>
  </si>
  <si>
    <t>7.581307828917522E-5</t>
  </si>
  <si>
    <t>2.898117236532812E-4</t>
  </si>
  <si>
    <t>1.288201558481131E-5</t>
  </si>
  <si>
    <t>3.1945438421339516E-5</t>
  </si>
  <si>
    <t>4.7608021007031E-5</t>
  </si>
  <si>
    <t>3.7685363769115154E-5</t>
  </si>
  <si>
    <t>2.779308445093375E-5</t>
  </si>
  <si>
    <t>1.119349449190413E-5</t>
  </si>
  <si>
    <t>6.097925306005607E-5</t>
  </si>
  <si>
    <t>4.943934937370581E-5</t>
  </si>
  <si>
    <t>2.356812471809444E-5</t>
  </si>
  <si>
    <t>2.6345488234956793E-5</t>
  </si>
  <si>
    <t>1.874991363568452E-5</t>
  </si>
  <si>
    <t>3.489914769881559E-5</t>
  </si>
  <si>
    <t>8.784793395305565E-5</t>
  </si>
  <si>
    <t>1.2492638921260315E-5</t>
  </si>
  <si>
    <t>0.007606694321652083</t>
  </si>
  <si>
    <t>2.040965263378483E-5</t>
  </si>
  <si>
    <t>9.212743047259809E-6</t>
  </si>
  <si>
    <t>0.0017187418806135248</t>
  </si>
  <si>
    <t>1.2834544698396816E-5</t>
  </si>
  <si>
    <t>7.938346156864012E-5</t>
  </si>
  <si>
    <t>1.7512143052122117E-5</t>
  </si>
  <si>
    <t>0.004988714790573505</t>
  </si>
  <si>
    <t>1.3761909376852194E-5</t>
  </si>
  <si>
    <t>1.915901846734556E-5</t>
  </si>
  <si>
    <t>7.213143310967842E-6</t>
  </si>
  <si>
    <t>6.489586775589567E-6</t>
  </si>
  <si>
    <t>2.5533488314789186E-5</t>
  </si>
  <si>
    <t>2.066733772579843E-4</t>
  </si>
  <si>
    <t>5.336698064750353E-5</t>
  </si>
  <si>
    <t>4.7970599460717123E-4</t>
  </si>
  <si>
    <t>0.1951411308075049</t>
  </si>
  <si>
    <t>0.0015233000599039531</t>
  </si>
  <si>
    <t>3.184858167121684E-5</t>
  </si>
  <si>
    <t>2.1748853269295615E-4</t>
  </si>
  <si>
    <t>3.051420876847523E-5</t>
  </si>
  <si>
    <t>0.006355939064427263</t>
  </si>
  <si>
    <t>3.2711285217621865E-4</t>
  </si>
  <si>
    <t>0.0032918596561257027</t>
  </si>
  <si>
    <t>1.3354007483986852E-5</t>
  </si>
  <si>
    <t>1.5590869361785992E-5</t>
  </si>
  <si>
    <t>2.202241756978802E-5</t>
  </si>
  <si>
    <t>0.035994472188722655</t>
  </si>
  <si>
    <t>3.844078987890541E-5</t>
  </si>
  <si>
    <t>1.4220526033058593E-5</t>
  </si>
  <si>
    <t>0.0016126244651671147</t>
  </si>
  <si>
    <t>3.659492130052778E-5</t>
  </si>
  <si>
    <t>0.06493553115748316</t>
  </si>
  <si>
    <t>1.951434541614979E-5</t>
  </si>
  <si>
    <t>0.08868629896613063</t>
  </si>
  <si>
    <t>3.7020495136008936E-5</t>
  </si>
  <si>
    <t>2.4463448289613306E-5</t>
  </si>
  <si>
    <t>0.010621079916274933</t>
  </si>
  <si>
    <t>1.0696046423456678E-4</t>
  </si>
  <si>
    <t>1.6229922097193136E-5</t>
  </si>
  <si>
    <t>1.88200308172879E-5</t>
  </si>
  <si>
    <t>0.20436282652177953</t>
  </si>
  <si>
    <t>1.1963831709585489E-4</t>
  </si>
  <si>
    <t>2.1617353433871647E-5</t>
  </si>
  <si>
    <t>9.466939284248337E-6</t>
  </si>
  <si>
    <t>4.098821325949288E-5</t>
  </si>
  <si>
    <t>2.2965282105914066E-5</t>
  </si>
  <si>
    <t>3.347849671179545E-5</t>
  </si>
  <si>
    <t>8.246691223035899E-4</t>
  </si>
  <si>
    <t>1.9885623597213357E-5</t>
  </si>
  <si>
    <t>1.2922270681704147E-5</t>
  </si>
  <si>
    <t>7.98487475249575E-5</t>
  </si>
  <si>
    <t>3.658381571411415E-5</t>
  </si>
  <si>
    <t>1.7374270098540234E-5</t>
  </si>
  <si>
    <t>1.3081049434846337E-4</t>
  </si>
  <si>
    <t>8.061577821189518E-4</t>
  </si>
  <si>
    <t>2.7886907567171457E-5</t>
  </si>
  <si>
    <t>6.774919226936004E-4</t>
  </si>
  <si>
    <t>0.02254939289387944</t>
  </si>
  <si>
    <t>4.939560922336464E-4</t>
  </si>
  <si>
    <t>2.2435828208569794E-5</t>
  </si>
  <si>
    <t>2.1211783379117547E-5</t>
  </si>
  <si>
    <t>2.250591471375395E-5</t>
  </si>
  <si>
    <t>2.2088684551458927E-5</t>
  </si>
  <si>
    <t>8.553321531269772E-5</t>
  </si>
  <si>
    <t>1.452535762211089E-5</t>
  </si>
  <si>
    <t>0.0015421232711806023</t>
  </si>
  <si>
    <t>2.3694590158888176E-5</t>
  </si>
  <si>
    <t>0.011880123994509639</t>
  </si>
  <si>
    <t>0.09010559000168322</t>
  </si>
  <si>
    <t>0.02064694918822255</t>
  </si>
  <si>
    <t>2.076145205824426E-5</t>
  </si>
  <si>
    <t>5.026505684171258E-5</t>
  </si>
  <si>
    <t>0.007751693246496205</t>
  </si>
  <si>
    <t>0.035141658313862054</t>
  </si>
  <si>
    <t>757</t>
  </si>
  <si>
    <t>file:/C:/mallet/textkorpus/gesamt_b_lz_srp_lw-4_pp_spaCy_nn/2017_SPRITZ_224_Stefan-Sprenger_FahlÃ¼na-oder-Wie-ThÃ¶ny-Hilty-Frick-und-Wachter-ein-Jahrzehnt-zu-frÃ¼h-den-Punk-erfanden_pp.txt</t>
  </si>
  <si>
    <t>1.5077753870621158E-5</t>
  </si>
  <si>
    <t>0.014452693166322481</t>
  </si>
  <si>
    <t>0.02318286439281238</t>
  </si>
  <si>
    <t>2.4145644098018353E-5</t>
  </si>
  <si>
    <t>0.0013400837537084526</t>
  </si>
  <si>
    <t>0.010546549495808437</t>
  </si>
  <si>
    <t>2.2632873158941732E-5</t>
  </si>
  <si>
    <t>0.29284191890283473</t>
  </si>
  <si>
    <t>0.0011739154246513607</t>
  </si>
  <si>
    <t>5.329322321243617E-5</t>
  </si>
  <si>
    <t>2.0372475602854472E-4</t>
  </si>
  <si>
    <t>0.012649245369872598</t>
  </si>
  <si>
    <t>2.2456222842103816E-5</t>
  </si>
  <si>
    <t>3.346632200518785E-5</t>
  </si>
  <si>
    <t>2.649113515122983E-5</t>
  </si>
  <si>
    <t>1.9537302624172543E-5</t>
  </si>
  <si>
    <t>7.868528939147386E-6</t>
  </si>
  <si>
    <t>0.013736404746443302</t>
  </si>
  <si>
    <t>0.00635484860726221</t>
  </si>
  <si>
    <t>1.6567343783470657E-5</t>
  </si>
  <si>
    <t>1.851970684781751E-5</t>
  </si>
  <si>
    <t>1.318035562134812E-5</t>
  </si>
  <si>
    <t>2.4532549135421625E-5</t>
  </si>
  <si>
    <t>6.17531916466187E-5</t>
  </si>
  <si>
    <t>0.03687600226961204</t>
  </si>
  <si>
    <t>8.042211119352707E-5</t>
  </si>
  <si>
    <t>1.4347078341176982E-5</t>
  </si>
  <si>
    <t>6.476148742354118E-6</t>
  </si>
  <si>
    <t>1.548499656909353E-4</t>
  </si>
  <si>
    <t>9.022114269423E-6</t>
  </si>
  <si>
    <t>0.003215850515330572</t>
  </si>
  <si>
    <t>1.2310257935247473E-5</t>
  </si>
  <si>
    <t>0.016147034573652904</t>
  </si>
  <si>
    <t>9.674010405598073E-6</t>
  </si>
  <si>
    <t>1.3467938128258553E-5</t>
  </si>
  <si>
    <t>5.070519034571207E-6</t>
  </si>
  <si>
    <t>4.561890961197788E-6</t>
  </si>
  <si>
    <t>1.7948907007334695E-5</t>
  </si>
  <si>
    <t>1.45282195035872E-4</t>
  </si>
  <si>
    <t>0.0021442129288558862</t>
  </si>
  <si>
    <t>0.004550608613930753</t>
  </si>
  <si>
    <t>0.11716190454588087</t>
  </si>
  <si>
    <t>1.746305552760917E-5</t>
  </si>
  <si>
    <t>2.2388136853242764E-5</t>
  </si>
  <si>
    <t>0.04755359683974242</t>
  </si>
  <si>
    <t>0.02846187737481348</t>
  </si>
  <si>
    <t>2.545459339768892E-4</t>
  </si>
  <si>
    <t>2.299457908856996E-4</t>
  </si>
  <si>
    <t>0.001260681817420295</t>
  </si>
  <si>
    <t>9.387273511175573E-6</t>
  </si>
  <si>
    <t>0.004224356316515444</t>
  </si>
  <si>
    <t>1.5480780383927043E-5</t>
  </si>
  <si>
    <t>0.03583600512256602</t>
  </si>
  <si>
    <t>2.7022166118419862E-5</t>
  </si>
  <si>
    <t>9.996397523753627E-6</t>
  </si>
  <si>
    <t>0.00534699992655819</t>
  </si>
  <si>
    <t>2.5724602579407795E-5</t>
  </si>
  <si>
    <t>0.017206363976985734</t>
  </si>
  <si>
    <t>1.3717717174609736E-5</t>
  </si>
  <si>
    <t>0.003354972175319152</t>
  </si>
  <si>
    <t>2.602376206375376E-5</t>
  </si>
  <si>
    <t>1.7196716446091102E-5</t>
  </si>
  <si>
    <t>9.270284337596867E-5</t>
  </si>
  <si>
    <t>7.518845064720794E-5</t>
  </si>
  <si>
    <t>1.140891361444247E-5</t>
  </si>
  <si>
    <t>1.3229644882443187E-5</t>
  </si>
  <si>
    <t>0.02146947837250454</t>
  </si>
  <si>
    <t>8.41004175220251E-5</t>
  </si>
  <si>
    <t>1.5196038306466431E-5</t>
  </si>
  <si>
    <t>6.654837394804275E-6</t>
  </si>
  <si>
    <t>2.8812891490635898E-5</t>
  </si>
  <si>
    <t>1.6143572230885067E-5</t>
  </si>
  <si>
    <t>2.353389465697602E-5</t>
  </si>
  <si>
    <t>0.006899800669122723</t>
  </si>
  <si>
    <t>1.3978709228010543E-5</t>
  </si>
  <si>
    <t>9.083781735187882E-6</t>
  </si>
  <si>
    <t>5.613011925000039E-5</t>
  </si>
  <si>
    <t>0.0021324151101260545</t>
  </si>
  <si>
    <t>1.2213339379029894E-5</t>
  </si>
  <si>
    <t>0.0264256828898912</t>
  </si>
  <si>
    <t>0.006886788020029933</t>
  </si>
  <si>
    <t>0.030566728813164967</t>
  </si>
  <si>
    <t>0.013116436584476034</t>
  </si>
  <si>
    <t>5.0983249120384765E-5</t>
  </si>
  <si>
    <t>3.4722917040962717E-4</t>
  </si>
  <si>
    <t>1.577138968179721E-5</t>
  </si>
  <si>
    <t>1.491094059055722E-5</t>
  </si>
  <si>
    <t>0.001069169814518791</t>
  </si>
  <si>
    <t>1.552736312565838E-5</t>
  </si>
  <si>
    <t>6.012604736019292E-5</t>
  </si>
  <si>
    <t>1.0210680577339716E-5</t>
  </si>
  <si>
    <t>3.0694936131572706E-5</t>
  </si>
  <si>
    <t>1.665624336540258E-5</t>
  </si>
  <si>
    <t>0.023098087150303665</t>
  </si>
  <si>
    <t>0.03279309791113121</t>
  </si>
  <si>
    <t>0.05980790102521538</t>
  </si>
  <si>
    <t>1.4594377694755664E-5</t>
  </si>
  <si>
    <t>0.002142032414339124</t>
  </si>
  <si>
    <t>0.02335603136545256</t>
  </si>
  <si>
    <t>0.047876704772297565</t>
  </si>
  <si>
    <t>758</t>
  </si>
  <si>
    <t>file:/C:/mallet/textkorpus/gesamt_b_lz_srp_lw-4_pp_spaCy_nn/2017_SPRITZ_Sonderheft_Angelika-KlÃ¼ssendorf_BloÃŸ-ein-Mensch_pp.txt</t>
  </si>
  <si>
    <t>0.03217008770987963</t>
  </si>
  <si>
    <t>0.05290373404030857</t>
  </si>
  <si>
    <t>0.03834285469584752</t>
  </si>
  <si>
    <t>2.91401637461873E-5</t>
  </si>
  <si>
    <t>0.017699252782023216</t>
  </si>
  <si>
    <t>0.02037715037732481</t>
  </si>
  <si>
    <t>0.0014113930794069814</t>
  </si>
  <si>
    <t>0.0013775335465679413</t>
  </si>
  <si>
    <t>3.1586025066160816E-5</t>
  </si>
  <si>
    <t>0.0015555744968855385</t>
  </si>
  <si>
    <t>0.032995374848609725</t>
  </si>
  <si>
    <t>1.8705300573286922E-4</t>
  </si>
  <si>
    <t>0.06824430763484991</t>
  </si>
  <si>
    <t>0.06811933643050884</t>
  </si>
  <si>
    <t>0.06271306248189941</t>
  </si>
  <si>
    <t>0.0030084643413553643</t>
  </si>
  <si>
    <t>0.0016231467535510245</t>
  </si>
  <si>
    <t>0.03527538467785784</t>
  </si>
  <si>
    <t>0.024440148745619106</t>
  </si>
  <si>
    <t>0.0013893236546512534</t>
  </si>
  <si>
    <t>0.0031666119616798453</t>
  </si>
  <si>
    <t>0.0070319826951251874</t>
  </si>
  <si>
    <t>0.066972157948461</t>
  </si>
  <si>
    <t>3.709703006516188E-5</t>
  </si>
  <si>
    <t>3.0300242442655447E-5</t>
  </si>
  <si>
    <t>0.012952205405763195</t>
  </si>
  <si>
    <t>3.311076047284198E-5</t>
  </si>
  <si>
    <t>0.039448274548712886</t>
  </si>
  <si>
    <t>0.054977739554481854</t>
  </si>
  <si>
    <t>0.029093434470412984</t>
  </si>
  <si>
    <t>6.564169812853483E-5</t>
  </si>
  <si>
    <t>4.470627662750716E-4</t>
  </si>
  <si>
    <t>0.0013693492473229804</t>
  </si>
  <si>
    <t>0.07720623324074673</t>
  </si>
  <si>
    <t>0.2153362598245272</t>
  </si>
  <si>
    <t>0.0015909810856596972</t>
  </si>
  <si>
    <t>0.023668296072866555</t>
  </si>
  <si>
    <t>759</t>
  </si>
  <si>
    <t>file:/C:/mallet/textkorpus/gesamt_b_lz_srp_lw-4_pp_spaCy_nn/2017_SPRITZ_Sonderheft_Marlen-Pelny_Post-aus-JyvÃ¤skyla_pp.txt</t>
  </si>
  <si>
    <t>0.022772949876217082</t>
  </si>
  <si>
    <t>0.05455197821218594</t>
  </si>
  <si>
    <t>0.002788770968891855</t>
  </si>
  <si>
    <t>0.00513186353182</t>
  </si>
  <si>
    <t>9.498080214025667E-4</t>
  </si>
  <si>
    <t>0.0027216081982659275</t>
  </si>
  <si>
    <t>2.707740303932789E-5</t>
  </si>
  <si>
    <t>0.16280282031234977</t>
  </si>
  <si>
    <t>3.468238706877681E-5</t>
  </si>
  <si>
    <t>0.0068379176844467465</t>
  </si>
  <si>
    <t>6.506905412919911E-5</t>
  </si>
  <si>
    <t>0.013761425278957459</t>
  </si>
  <si>
    <t>0.00113285014315697</t>
  </si>
  <si>
    <t>0.04102595822897528</t>
  </si>
  <si>
    <t>2.7283622132585E-4</t>
  </si>
  <si>
    <t>0.06667047071442805</t>
  </si>
  <si>
    <t>1.8114109007285328E-5</t>
  </si>
  <si>
    <t>0.005319503016579582</t>
  </si>
  <si>
    <t>0.018083477706709625</t>
  </si>
  <si>
    <t>0.0376671286210355</t>
  </si>
  <si>
    <t>1.2525407774237451E-5</t>
  </si>
  <si>
    <t>0.05285793952742745</t>
  </si>
  <si>
    <t>0.010512532973166497</t>
  </si>
  <si>
    <t>0.04447515796112829</t>
  </si>
  <si>
    <t>2.105567184498489E-5</t>
  </si>
  <si>
    <t>0.0026317810259036687</t>
  </si>
  <si>
    <t>0.3037297067227965</t>
  </si>
  <si>
    <t>0.006886113694162055</t>
  </si>
  <si>
    <t>8.755709079741632E-4</t>
  </si>
  <si>
    <t>0.05501358482496174</t>
  </si>
  <si>
    <t>7.439940586322552E-5</t>
  </si>
  <si>
    <t>0.008981093694557877</t>
  </si>
  <si>
    <t>3.853283849785427E-4</t>
  </si>
  <si>
    <t>2.809410664469033E-4</t>
  </si>
  <si>
    <t>0.0111280090132711</t>
  </si>
  <si>
    <t>0.0033478713659244263</t>
  </si>
  <si>
    <t>0.009487530049411113</t>
  </si>
  <si>
    <t>0.02367472022983749</t>
  </si>
  <si>
    <t>1.475382314910065E-4</t>
  </si>
  <si>
    <t>0.01828255280526922</t>
  </si>
  <si>
    <t>760</t>
  </si>
  <si>
    <t>1.2530374086888043E-5</t>
  </si>
  <si>
    <t>0.023390938845618155</t>
  </si>
  <si>
    <t>0.024518447529926737</t>
  </si>
  <si>
    <t>8.954525357054362E-4</t>
  </si>
  <si>
    <t>2.3829091451450375E-4</t>
  </si>
  <si>
    <t>1.0851793909941145E-5</t>
  </si>
  <si>
    <t>0.01840192109466024</t>
  </si>
  <si>
    <t>9.019571581054808E-6</t>
  </si>
  <si>
    <t>0.004477128087431841</t>
  </si>
  <si>
    <t>4.428935694785552E-5</t>
  </si>
  <si>
    <t>0.016801645009990526</t>
  </si>
  <si>
    <t>7.525564181252991E-6</t>
  </si>
  <si>
    <t>8.940485414163266E-4</t>
  </si>
  <si>
    <t>2.7812201846214453E-5</t>
  </si>
  <si>
    <t>2.2015469696584464E-5</t>
  </si>
  <si>
    <t>1.623648406986073E-5</t>
  </si>
  <si>
    <t>6.5391444884329594E-6</t>
  </si>
  <si>
    <t>3.562356213645596E-5</t>
  </si>
  <si>
    <t>2.8882048336433735E-5</t>
  </si>
  <si>
    <t>1.3768298449112045E-5</t>
  </si>
  <si>
    <t>1.5390810645531215E-5</t>
  </si>
  <si>
    <t>1.0953540424579551E-5</t>
  </si>
  <si>
    <t>2.0387785913574592E-5</t>
  </si>
  <si>
    <t>0.01055595546624427</t>
  </si>
  <si>
    <t>7.298093638856648E-6</t>
  </si>
  <si>
    <t>6.683483141847343E-5</t>
  </si>
  <si>
    <t>1.1923145861873033E-5</t>
  </si>
  <si>
    <t>5.382006304144794E-6</t>
  </si>
  <si>
    <t>1.286881331330064E-4</t>
  </si>
  <si>
    <t>7.497832092271942E-6</t>
  </si>
  <si>
    <t>4.63751445596145E-5</t>
  </si>
  <si>
    <t>1.0230445354018644E-5</t>
  </si>
  <si>
    <t>2.8820598167182785E-4</t>
  </si>
  <si>
    <t>0.23986388233716072</t>
  </si>
  <si>
    <t>1.1192535995362425E-5</t>
  </si>
  <si>
    <t>4.213857107832346E-6</t>
  </si>
  <si>
    <t>3.79116152033636E-6</t>
  </si>
  <si>
    <t>1.4916447183217243E-5</t>
  </si>
  <si>
    <t>0.009749985994413369</t>
  </si>
  <si>
    <t>3.117653719469218E-5</t>
  </si>
  <si>
    <t>0.009034103044977922</t>
  </si>
  <si>
    <t>0.04834582099528792</t>
  </si>
  <si>
    <t>1.4512680094042834E-5</t>
  </si>
  <si>
    <t>1.86056711289199E-5</t>
  </si>
  <si>
    <t>1.270549550799472E-4</t>
  </si>
  <si>
    <t>1.7826141803311343E-5</t>
  </si>
  <si>
    <t>0.0028376993742824297</t>
  </si>
  <si>
    <t>0.004568027989173654</t>
  </si>
  <si>
    <t>1.723038999066789E-4</t>
  </si>
  <si>
    <t>7.801297843185916E-6</t>
  </si>
  <si>
    <t>9.108053569038585E-6</t>
  </si>
  <si>
    <t>1.2865309450735369E-5</t>
  </si>
  <si>
    <t>0.09543549961374938</t>
  </si>
  <si>
    <t>2.245678321899037E-5</t>
  </si>
  <si>
    <t>8.307510625832624E-6</t>
  </si>
  <si>
    <t>0.01582364841272335</t>
  </si>
  <si>
    <t>2.1378442460489997E-5</t>
  </si>
  <si>
    <t>0.01605012904106801</t>
  </si>
  <si>
    <t>1.1400114983367057E-5</t>
  </si>
  <si>
    <t>0.010666627710967012</t>
  </si>
  <si>
    <t>2.162705908354017E-5</t>
  </si>
  <si>
    <t>1.4291338881418166E-5</t>
  </si>
  <si>
    <t>7.704073938243856E-5</t>
  </si>
  <si>
    <t>6.248539548445498E-5</t>
  </si>
  <si>
    <t>9.48138275373404E-6</t>
  </si>
  <si>
    <t>1.0994502287021866E-5</t>
  </si>
  <si>
    <t>0.12901627808757854</t>
  </si>
  <si>
    <t>6.989168953525535E-5</t>
  </si>
  <si>
    <t>1.2628674420115113E-5</t>
  </si>
  <si>
    <t>5.5305055885538005E-6</t>
  </si>
  <si>
    <t>2.3944966339187726E-5</t>
  </si>
  <si>
    <t>1.3416122911107986E-5</t>
  </si>
  <si>
    <t>1.955785366333061E-5</t>
  </si>
  <si>
    <t>0.025867967037167337</t>
  </si>
  <si>
    <t>8.870032999418484E-4</t>
  </si>
  <si>
    <t>7.54908086723238E-6</t>
  </si>
  <si>
    <t>4.6646960666639764E-5</t>
  </si>
  <si>
    <t>2.1371954671154862E-5</t>
  </si>
  <si>
    <t>1.0149901144596732E-5</t>
  </si>
  <si>
    <t>0.01320721269161282</t>
  </si>
  <si>
    <t>0.04161410604245551</t>
  </si>
  <si>
    <t>1.6291294738135693E-5</t>
  </si>
  <si>
    <t>0.0038973301812773816</t>
  </si>
  <si>
    <t>4.2369651947177505E-5</t>
  </si>
  <si>
    <t>0.020422449567225165</t>
  </si>
  <si>
    <t>1.3106820437496887E-5</t>
  </si>
  <si>
    <t>1.2391743836003343E-5</t>
  </si>
  <si>
    <t>1.3147764379035429E-5</t>
  </si>
  <si>
    <t>1.2904022059051907E-5</t>
  </si>
  <si>
    <t>4.996777850692735E-5</t>
  </si>
  <si>
    <t>8.485590653199708E-6</t>
  </si>
  <si>
    <t>2.550904037843251E-5</t>
  </si>
  <si>
    <t>1.3842178486373128E-5</t>
  </si>
  <si>
    <t>0.0507095819865629</t>
  </si>
  <si>
    <t>1.1574375295739906E-4</t>
  </si>
  <si>
    <t>0.11010503668350288</t>
  </si>
  <si>
    <t>1.2128664100091814E-5</t>
  </si>
  <si>
    <t>2.936441963186606E-5</t>
  </si>
  <si>
    <t>0.004528473409756943</t>
  </si>
  <si>
    <t>0.04504027460390214</t>
  </si>
  <si>
    <t>761</t>
  </si>
  <si>
    <t>file:/C:/mallet/textkorpus/gesamt_b_lz_srp_lw-4_pp_spaCy_nn/2018_Bachmannpreis_Tanja-Maljartschuk_FrÃ¶sche-im-Meer_pp.txt</t>
  </si>
  <si>
    <t>1.3640891693791726E-5</t>
  </si>
  <si>
    <t>0.0330877320044114</t>
  </si>
  <si>
    <t>0.02097361086059342</t>
  </si>
  <si>
    <t>2.184464071002512E-5</t>
  </si>
  <si>
    <t>0.09365030501133424</t>
  </si>
  <si>
    <t>1.1813545579916445E-5</t>
  </si>
  <si>
    <t>2.047603204891228E-5</t>
  </si>
  <si>
    <t>9.81894061649093E-6</t>
  </si>
  <si>
    <t>1.0907668417714063E-4</t>
  </si>
  <si>
    <t>4.821454787575467E-5</t>
  </si>
  <si>
    <t>0.013525866905535873</t>
  </si>
  <si>
    <t>8.192525236622464E-6</t>
  </si>
  <si>
    <t>2.0316215947632416E-5</t>
  </si>
  <si>
    <t>3.0277087540991893E-5</t>
  </si>
  <si>
    <t>2.396661389649266E-5</t>
  </si>
  <si>
    <t>1.7675459579192037E-5</t>
  </si>
  <si>
    <t>7.118683059120236E-6</t>
  </si>
  <si>
    <t>3.8780737867909864E-5</t>
  </si>
  <si>
    <t>3.1441750303721015E-5</t>
  </si>
  <si>
    <t>1.4988528407038299E-5</t>
  </si>
  <si>
    <t>1.6754837456531862E-5</t>
  </si>
  <si>
    <t>1.192430948662659E-5</t>
  </si>
  <si>
    <t>9.751629944478932E-4</t>
  </si>
  <si>
    <t>5.586830811974162E-5</t>
  </si>
  <si>
    <t>7.944894877716939E-6</t>
  </si>
  <si>
    <t>7.27581387778539E-5</t>
  </si>
  <si>
    <t>1.2979847227488781E-5</t>
  </si>
  <si>
    <t>5.858992283954737E-6</t>
  </si>
  <si>
    <t>0.03254101611837569</t>
  </si>
  <si>
    <t>8.162335362033729E-6</t>
  </si>
  <si>
    <t>5.048519061243316E-5</t>
  </si>
  <si>
    <t>1.1137129353500518E-5</t>
  </si>
  <si>
    <t>0.044150291238625294</t>
  </si>
  <si>
    <t>8.752107861669254E-6</t>
  </si>
  <si>
    <t>1.2184486291703507E-5</t>
  </si>
  <si>
    <t>4.5873146342218265E-6</t>
  </si>
  <si>
    <t>4.127157204882987E-6</t>
  </si>
  <si>
    <t>1.623843303252604E-5</t>
  </si>
  <si>
    <t>0.013472993735456991</t>
  </si>
  <si>
    <t>3.393959065478179E-5</t>
  </si>
  <si>
    <t>0.026035221378637792</t>
  </si>
  <si>
    <t>0.040241932169928704</t>
  </si>
  <si>
    <t>1.579888165961778E-5</t>
  </si>
  <si>
    <t>2.0254618337810173E-5</t>
  </si>
  <si>
    <t>0.002044251973403313</t>
  </si>
  <si>
    <t>1.940600240431719E-5</t>
  </si>
  <si>
    <t>0.027866369779101584</t>
  </si>
  <si>
    <t>0.004019905963592668</t>
  </si>
  <si>
    <t>0.010670226029368002</t>
  </si>
  <si>
    <t>8.492696084889112E-6</t>
  </si>
  <si>
    <t>9.628835839386904E-4</t>
  </si>
  <si>
    <t>1.4005511057186708E-5</t>
  </si>
  <si>
    <t>0.040044693920751016</t>
  </si>
  <si>
    <t>2.444703929484082E-5</t>
  </si>
  <si>
    <t>9.043772508802296E-6</t>
  </si>
  <si>
    <t>0.0010255744950078715</t>
  </si>
  <si>
    <t>2.327312945035365E-5</t>
  </si>
  <si>
    <t>0.01747258863960732</t>
  </si>
  <si>
    <t>1.241046218624931E-5</t>
  </si>
  <si>
    <t>1.763489971481313E-4</t>
  </si>
  <si>
    <t>2.354377998359291E-5</t>
  </si>
  <si>
    <t>1.5557923848793517E-5</t>
  </si>
  <si>
    <t>8.386855608925196E-5</t>
  </si>
  <si>
    <t>0.0038798965076002963</t>
  </si>
  <si>
    <t>1.032168029096659E-5</t>
  </si>
  <si>
    <t>1.1968901637290018E-5</t>
  </si>
  <si>
    <t>0.14807422823578</t>
  </si>
  <si>
    <t>0.0019820225532158867</t>
  </si>
  <si>
    <t>1.374790399763166E-5</t>
  </si>
  <si>
    <t>6.020652473920536E-6</t>
  </si>
  <si>
    <t>2.6067114212187745E-5</t>
  </si>
  <si>
    <t>1.4605140940885698E-5</t>
  </si>
  <si>
    <t>2.129118905266282E-5</t>
  </si>
  <si>
    <t>0.013866018080450095</t>
  </si>
  <si>
    <t>1.2646582523796248E-5</t>
  </si>
  <si>
    <t>8.21812611367668E-6</t>
  </si>
  <si>
    <t>0.018157179167679477</t>
  </si>
  <si>
    <t>2.3266066673852404E-5</t>
  </si>
  <si>
    <t>1.1049446828647882E-5</t>
  </si>
  <si>
    <t>8.319104018383655E-5</t>
  </si>
  <si>
    <t>0.041490326761810234</t>
  </si>
  <si>
    <t>1.7735127900697736E-5</t>
  </si>
  <si>
    <t>0.06237380266628405</t>
  </si>
  <si>
    <t>4.612470699656806E-5</t>
  </si>
  <si>
    <t>3.1413933050810207E-4</t>
  </si>
  <si>
    <t>1.426842620963391E-5</t>
  </si>
  <si>
    <t>1.3489975190845482E-5</t>
  </si>
  <si>
    <t>1.4312998851134584E-5</t>
  </si>
  <si>
    <t>1.4047654611207388E-5</t>
  </si>
  <si>
    <t>5.4396225528941794E-5</t>
  </si>
  <si>
    <t>9.237635066240528E-6</t>
  </si>
  <si>
    <t>0.15250270092992857</t>
  </si>
  <si>
    <t>1.5068956140450206E-5</t>
  </si>
  <si>
    <t>0.008508324466895107</t>
  </si>
  <si>
    <t>0.009655684860272228</t>
  </si>
  <si>
    <t>0.11128649670327265</t>
  </si>
  <si>
    <t>1.320357973612752E-5</t>
  </si>
  <si>
    <t>3.1966872263493285E-5</t>
  </si>
  <si>
    <t>1.6497253979668244E-4</t>
  </si>
  <si>
    <t>0.003289537063132032</t>
  </si>
  <si>
    <t>762</t>
  </si>
  <si>
    <t>8.994930613853155E-6</t>
  </si>
  <si>
    <t>0.00925043451377615</t>
  </si>
  <si>
    <t>0.06033150928290538</t>
  </si>
  <si>
    <t>1.440455887210477E-5</t>
  </si>
  <si>
    <t>0.01273898029252824</t>
  </si>
  <si>
    <t>7.789961622765633E-6</t>
  </si>
  <si>
    <t>1.350208561591498E-5</t>
  </si>
  <si>
    <t>0.0012632670135516982</t>
  </si>
  <si>
    <t>7.192617812581061E-5</t>
  </si>
  <si>
    <t>3.179312045400189E-5</t>
  </si>
  <si>
    <t>0.03531172077280075</t>
  </si>
  <si>
    <t>5.402227193783707E-6</t>
  </si>
  <si>
    <t>1.3396701395128067E-5</t>
  </si>
  <si>
    <t>0.10747570775051074</t>
  </si>
  <si>
    <t>1.5803807689938234E-5</t>
  </si>
  <si>
    <t>1.1655362131139719E-5</t>
  </si>
  <si>
    <t>4.694125693259543E-6</t>
  </si>
  <si>
    <t>0.02641821095067928</t>
  </si>
  <si>
    <t>0.01070346764217389</t>
  </si>
  <si>
    <t>9.883574772933384E-6</t>
  </si>
  <si>
    <t>1.1048295357149035E-5</t>
  </si>
  <si>
    <t>7.863000371092511E-6</t>
  </si>
  <si>
    <t>1.4635374681638164E-5</t>
  </si>
  <si>
    <t>3.684008101018484E-5</t>
  </si>
  <si>
    <t>5.238937436322141E-6</t>
  </si>
  <si>
    <t>4.7977392137623315E-5</t>
  </si>
  <si>
    <t>8.559031756172703E-6</t>
  </si>
  <si>
    <t>3.8634739021686815E-6</t>
  </si>
  <si>
    <t>0.0013491711055089995</t>
  </si>
  <si>
    <t>5.382319710221603E-6</t>
  </si>
  <si>
    <t>0.01699998662828784</t>
  </si>
  <si>
    <t>7.343926483767737E-6</t>
  </si>
  <si>
    <t>0.0020920771696195657</t>
  </si>
  <si>
    <t>5.771221171450468E-6</t>
  </si>
  <si>
    <t>8.034563371630516E-6</t>
  </si>
  <si>
    <t>3.0249178547116544E-6</t>
  </si>
  <si>
    <t>2.7214857740775352E-6</t>
  </si>
  <si>
    <t>1.070777348608006E-5</t>
  </si>
  <si>
    <t>8.667095079209655E-5</t>
  </si>
  <si>
    <t>2.238008114537577E-5</t>
  </si>
  <si>
    <t>0.04167531676962073</t>
  </si>
  <si>
    <t>0.10320023473673164</t>
  </si>
  <si>
    <t>1.041792923034617E-5</t>
  </si>
  <si>
    <t>1.3356083359389067E-5</t>
  </si>
  <si>
    <t>0.035909787334786246</t>
  </si>
  <si>
    <t>1.2796498134982244E-5</t>
  </si>
  <si>
    <t>0.0026654390091225832</t>
  </si>
  <si>
    <t>1.37178684021007E-4</t>
  </si>
  <si>
    <t>0.020860761540022452</t>
  </si>
  <si>
    <t>5.6001626376732574E-6</t>
  </si>
  <si>
    <t>6.538217399789243E-6</t>
  </si>
  <si>
    <t>9.235364006906032E-6</t>
  </si>
  <si>
    <t>0.08358989315337335</t>
  </si>
  <si>
    <t>1.6120604657488472E-5</t>
  </si>
  <si>
    <t>5.9635475473478505E-6</t>
  </si>
  <si>
    <t>4.787718613034283E-5</t>
  </si>
  <si>
    <t>1.5346517608407438E-5</t>
  </si>
  <si>
    <t>0.005866021741976923</t>
  </si>
  <si>
    <t>8.183573974270811E-6</t>
  </si>
  <si>
    <t>1.1628616580043407E-4</t>
  </si>
  <si>
    <t>1.552498708252528E-5</t>
  </si>
  <si>
    <t>1.025903941303191E-5</t>
  </si>
  <si>
    <t>5.530370445285577E-5</t>
  </si>
  <si>
    <t>4.485514900548616E-5</t>
  </si>
  <si>
    <t>6.806211801965625E-6</t>
  </si>
  <si>
    <t>7.89240484919731E-6</t>
  </si>
  <si>
    <t>0.07250567444046202</t>
  </si>
  <si>
    <t>5.0171758121127315E-5</t>
  </si>
  <si>
    <t>9.06549552042058E-6</t>
  </si>
  <si>
    <t>3.970074132154121E-6</t>
  </si>
  <si>
    <t>1.7188897097447636E-5</t>
  </si>
  <si>
    <t>0.024517080868201816</t>
  </si>
  <si>
    <t>6.424357641904985E-4</t>
  </si>
  <si>
    <t>0.0016026271653576802</t>
  </si>
  <si>
    <t>8.33927391679883E-6</t>
  </si>
  <si>
    <t>0.015086926864147077</t>
  </si>
  <si>
    <t>3.348552657997838E-5</t>
  </si>
  <si>
    <t>1.534186034801743E-5</t>
  </si>
  <si>
    <t>7.286107812906515E-6</t>
  </si>
  <si>
    <t>0.0038252338830496433</t>
  </si>
  <si>
    <t>3.3807190065646495E-4</t>
  </si>
  <si>
    <t>0.011322825524599234</t>
  </si>
  <si>
    <t>0.0034260951171628455</t>
  </si>
  <si>
    <t>3.0415059977879735E-5</t>
  </si>
  <si>
    <t>0.011518277207374595</t>
  </si>
  <si>
    <t>9.4087326991206E-6</t>
  </si>
  <si>
    <t>8.89541487082408E-6</t>
  </si>
  <si>
    <t>9.438124312702368E-6</t>
  </si>
  <si>
    <t>9.263153857653818E-6</t>
  </si>
  <si>
    <t>0.01260379250566528</t>
  </si>
  <si>
    <t>6.091382317385255E-6</t>
  </si>
  <si>
    <t>1.831166784318759E-5</t>
  </si>
  <si>
    <t>9.936609566970994E-6</t>
  </si>
  <si>
    <t>0.07159206456814994</t>
  </si>
  <si>
    <t>0.010765821327758118</t>
  </si>
  <si>
    <t>0.0633290105159831</t>
  </si>
  <si>
    <t>8.706563049320104E-6</t>
  </si>
  <si>
    <t>2.1079252325043735E-5</t>
  </si>
  <si>
    <t>0.008906330614919853</t>
  </si>
  <si>
    <t>0.10899649787826066</t>
  </si>
  <si>
    <t>763</t>
  </si>
  <si>
    <t>1.1375274052100753E-5</t>
  </si>
  <si>
    <t>0.010903702697931696</t>
  </si>
  <si>
    <t>0.004775066036920469</t>
  </si>
  <si>
    <t>1.8216461227333496E-5</t>
  </si>
  <si>
    <t>0.03756673906619962</t>
  </si>
  <si>
    <t>9.85143211419921E-6</t>
  </si>
  <si>
    <t>1.7075164973414644E-5</t>
  </si>
  <si>
    <t>8.188111372859992E-6</t>
  </si>
  <si>
    <t>0.008037856880042183</t>
  </si>
  <si>
    <t>4.0206586761073324E-5</t>
  </si>
  <si>
    <t>0.03273597499349584</t>
  </si>
  <si>
    <t>6.831827554773853E-6</t>
  </si>
  <si>
    <t>1.6941892751128464E-5</t>
  </si>
  <si>
    <t>0.02942876636582822</t>
  </si>
  <si>
    <t>1.9985995585432938E-5</t>
  </si>
  <si>
    <t>1.473973998354134E-5</t>
  </si>
  <si>
    <t>5.93633997727539E-6</t>
  </si>
  <si>
    <t>0.005595167370097789</t>
  </si>
  <si>
    <t>2.6219585523527542E-5</t>
  </si>
  <si>
    <t>1.2499081591957474E-5</t>
  </si>
  <si>
    <t>1.3972024120182322E-5</t>
  </si>
  <si>
    <t>9.943799227888902E-6</t>
  </si>
  <si>
    <t>1.850835820816803E-5</t>
  </si>
  <si>
    <t>4.658913287747199E-5</t>
  </si>
  <si>
    <t>6.625326157401684E-6</t>
  </si>
  <si>
    <t>0.003239432432301183</t>
  </si>
  <si>
    <t>1.082402255523248E-5</t>
  </si>
  <si>
    <t>4.885871422134498E-6</t>
  </si>
  <si>
    <t>0.009653101255386565</t>
  </si>
  <si>
    <t>6.806651920749744E-6</t>
  </si>
  <si>
    <t>4.210009812264255E-5</t>
  </si>
  <si>
    <t>9.287361955041588E-6</t>
  </si>
  <si>
    <t>0.003440396703910258</t>
  </si>
  <si>
    <t>7.2984690220320544E-6</t>
  </si>
  <si>
    <t>1.0160763230403261E-5</t>
  </si>
  <si>
    <t>3.8254068941281E-6</t>
  </si>
  <si>
    <t>3.4416770776805586E-6</t>
  </si>
  <si>
    <t>0.004781679444093413</t>
  </si>
  <si>
    <t>0.006467124234834499</t>
  </si>
  <si>
    <t>2.8302559215389898E-5</t>
  </si>
  <si>
    <t>0.009790682619849072</t>
  </si>
  <si>
    <t>0.009717453658281234</t>
  </si>
  <si>
    <t>1.3174843157552057E-5</t>
  </si>
  <si>
    <t>1.689052589708319E-5</t>
  </si>
  <si>
    <t>1.1534252079705397E-4</t>
  </si>
  <si>
    <t>1.6182856704690484E-5</t>
  </si>
  <si>
    <t>0.010523005646233305</t>
  </si>
  <si>
    <t>0.012888515319737478</t>
  </si>
  <si>
    <t>0.08518821554583418</t>
  </si>
  <si>
    <t>7.082142984155842E-6</t>
  </si>
  <si>
    <t>8.268436737051901E-6</t>
  </si>
  <si>
    <t>1.1679333733566306E-5</t>
  </si>
  <si>
    <t>0.07948566620708847</t>
  </si>
  <si>
    <t>2.038662706103414E-5</t>
  </si>
  <si>
    <t>7.541691046436632E-6</t>
  </si>
  <si>
    <t>0.025490616630605648</t>
  </si>
  <si>
    <t>1.9407692069593808E-5</t>
  </si>
  <si>
    <t>0.043179392235446444</t>
  </si>
  <si>
    <t>1.0349206756481328E-5</t>
  </si>
  <si>
    <t>0.002531128194484563</t>
  </si>
  <si>
    <t>1.963339021727025E-5</t>
  </si>
  <si>
    <t>1.2973906063801236E-5</t>
  </si>
  <si>
    <t>0.018347801358745496</t>
  </si>
  <si>
    <t>5.6725241637706036E-5</t>
  </si>
  <si>
    <t>8.607350943292717E-6</t>
  </si>
  <si>
    <t>9.98098506190589E-6</t>
  </si>
  <si>
    <t>0.10679207541464855</t>
  </si>
  <si>
    <t>6.34487938600181E-5</t>
  </si>
  <si>
    <t>1.146451266717457E-5</t>
  </si>
  <si>
    <t>5.0206814481544655E-6</t>
  </si>
  <si>
    <t>8.164272992904209E-4</t>
  </si>
  <si>
    <t>1.2179371004590876E-5</t>
  </si>
  <si>
    <t>1.7754932434465004E-5</t>
  </si>
  <si>
    <t>0.06878066582173324</t>
  </si>
  <si>
    <t>1.0546109833579533E-5</t>
  </si>
  <si>
    <t>0.01749002604365952</t>
  </si>
  <si>
    <t>4.234685713300786E-5</t>
  </si>
  <si>
    <t>0.004787539857063646</t>
  </si>
  <si>
    <t>9.214242633213616E-6</t>
  </si>
  <si>
    <t>0.006426891234770679</t>
  </si>
  <si>
    <t>0.004400984808542548</t>
  </si>
  <si>
    <t>1.4789497985040984E-5</t>
  </si>
  <si>
    <t>0.04804068053051553</t>
  </si>
  <si>
    <t>3.8463847850768055E-5</t>
  </si>
  <si>
    <t>2.619638844210939E-4</t>
  </si>
  <si>
    <t>1.189858127094672E-5</t>
  </si>
  <si>
    <t>0.0023953184506490953</t>
  </si>
  <si>
    <t>1.193575083608057E-5</t>
  </si>
  <si>
    <t>1.1714477658705227E-5</t>
  </si>
  <si>
    <t>0.010376327333905066</t>
  </si>
  <si>
    <t>7.703354944135097E-6</t>
  </si>
  <si>
    <t>0.003996605893866693</t>
  </si>
  <si>
    <t>1.2566151071687025E-5</t>
  </si>
  <si>
    <t>0.05477655619310149</t>
  </si>
  <si>
    <t>0.029508592034621518</t>
  </si>
  <si>
    <t>0.18180815032450323</t>
  </si>
  <si>
    <t>1.1010595299687882E-5</t>
  </si>
  <si>
    <t>2.6657489902308325E-5</t>
  </si>
  <si>
    <t>0.004111020606123794</t>
  </si>
  <si>
    <t>3.5910835705891295E-4</t>
  </si>
  <si>
    <t>764</t>
  </si>
  <si>
    <t>file:/C:/mallet/textkorpus/gesamt_b_lz_srp_lw-4_pp_spaCy_nn/2018_Die-Wahrheit-Ã¼ber-das-LÃ¼gen_Benedict-Wells_Das-Grundschulheim_pp.txt</t>
  </si>
  <si>
    <t>2.7040770415261018E-5</t>
  </si>
  <si>
    <t>0.05425626095851844</t>
  </si>
  <si>
    <t>0.06046764317090813</t>
  </si>
  <si>
    <t>0.0038215017146234495</t>
  </si>
  <si>
    <t>0.0042924344303491525</t>
  </si>
  <si>
    <t>2.3418364501943065E-5</t>
  </si>
  <si>
    <t>4.0590285010631614E-5</t>
  </si>
  <si>
    <t>1.9464396088743447E-5</t>
  </si>
  <si>
    <t>2.162261559363003E-4</t>
  </si>
  <si>
    <t>9.5577220980155E-5</t>
  </si>
  <si>
    <t>0.019256356357874524</t>
  </si>
  <si>
    <t>1.624030151530081E-5</t>
  </si>
  <si>
    <t>4.0273476505705376E-5</t>
  </si>
  <si>
    <t>6.0019226852401246E-5</t>
  </si>
  <si>
    <t>4.750977564767382E-5</t>
  </si>
  <si>
    <t>3.503862175540088E-5</t>
  </si>
  <si>
    <t>1.4111590252438327E-5</t>
  </si>
  <si>
    <t>7.687628146023904E-5</t>
  </si>
  <si>
    <t>6.232797462968146E-5</t>
  </si>
  <si>
    <t>2.971223323338915E-5</t>
  </si>
  <si>
    <t>3.321364344629269E-5</t>
  </si>
  <si>
    <t>2.36379352923929E-5</t>
  </si>
  <si>
    <t>4.399720505881405E-5</t>
  </si>
  <si>
    <t>1.1074951163511983E-4</t>
  </si>
  <si>
    <t>1.5749416034107485E-5</t>
  </si>
  <si>
    <t>1.442307563683004E-4</t>
  </si>
  <si>
    <t>2.5730361092407727E-5</t>
  </si>
  <si>
    <t>1.1614465444902813E-5</t>
  </si>
  <si>
    <t>0.01727960405340688</t>
  </si>
  <si>
    <t>1.6180455173438052E-5</t>
  </si>
  <si>
    <t>1.0007838778918023E-4</t>
  </si>
  <si>
    <t>2.207748325354236E-5</t>
  </si>
  <si>
    <t>6.219536407015853E-4</t>
  </si>
  <si>
    <t>1.734957982583428E-5</t>
  </si>
  <si>
    <t>2.415369199007733E-5</t>
  </si>
  <si>
    <t>9.09357867733932E-6</t>
  </si>
  <si>
    <t>8.181394072333523E-6</t>
  </si>
  <si>
    <t>3.218995864734938E-5</t>
  </si>
  <si>
    <t>2.605522357706682E-4</t>
  </si>
  <si>
    <t>0.001956378719165165</t>
  </si>
  <si>
    <t>6.047632794594106E-4</t>
  </si>
  <si>
    <t>0.0778837538762796</t>
  </si>
  <si>
    <t>3.131862207879247E-5</t>
  </si>
  <si>
    <t>0.032154837713859144</t>
  </si>
  <si>
    <t>2.7418685560499586E-4</t>
  </si>
  <si>
    <t>3.846913145215949E-5</t>
  </si>
  <si>
    <t>0.0325711945363674</t>
  </si>
  <si>
    <t>4.123897626032586E-4</t>
  </si>
  <si>
    <t>3.7183488431571265E-4</t>
  </si>
  <si>
    <t>1.683533966790389E-5</t>
  </si>
  <si>
    <t>1.965534179446335E-5</t>
  </si>
  <si>
    <t>2.7763566894834977E-5</t>
  </si>
  <si>
    <t>0.07371456387225812</t>
  </si>
  <si>
    <t>0.009493958121687988</t>
  </si>
  <si>
    <t>1.7927755867284866E-5</t>
  </si>
  <si>
    <t>0.0058112271048898516</t>
  </si>
  <si>
    <t>4.613505952826251E-5</t>
  </si>
  <si>
    <t>0.13664782090761485</t>
  </si>
  <si>
    <t>2.460165114267271E-5</t>
  </si>
  <si>
    <t>0.007905978973432875</t>
  </si>
  <si>
    <t>4.667157862806751E-5</t>
  </si>
  <si>
    <t>3.084096380039501E-5</t>
  </si>
  <si>
    <t>0.07573022315629901</t>
  </si>
  <si>
    <t>1.348445961697194E-4</t>
  </si>
  <si>
    <t>2.046099282312897E-5</t>
  </si>
  <si>
    <t>2.3726331720975442E-5</t>
  </si>
  <si>
    <t>0.2236355488770177</t>
  </si>
  <si>
    <t>1.5082751061958993E-4</t>
  </si>
  <si>
    <t>2.7252904284857003E-5</t>
  </si>
  <si>
    <t>0.001901034126265118</t>
  </si>
  <si>
    <t>5.16736637620956E-5</t>
  </si>
  <si>
    <t>2.8952232150979016E-5</t>
  </si>
  <si>
    <t>4.22061964836948E-5</t>
  </si>
  <si>
    <t>0.012374251987781356</t>
  </si>
  <si>
    <t>2.5069719945014026E-5</t>
  </si>
  <si>
    <t>1.6291050942419818E-5</t>
  </si>
  <si>
    <t>1.0066497178853037E-4</t>
  </si>
  <si>
    <t>4.6121058763345394E-5</t>
  </si>
  <si>
    <t>2.190366741531166E-5</t>
  </si>
  <si>
    <t>0.007721309013200528</t>
  </si>
  <si>
    <t>0.035020105181650794</t>
  </si>
  <si>
    <t>3.515690415358412E-5</t>
  </si>
  <si>
    <t>0.01218870632669226</t>
  </si>
  <si>
    <t>9.143446340337345E-5</t>
  </si>
  <si>
    <t>6.227283161070369E-4</t>
  </si>
  <si>
    <t>2.828475190499482E-5</t>
  </si>
  <si>
    <t>2.6741603865181248E-5</t>
  </si>
  <si>
    <t>2.8373109659947888E-5</t>
  </si>
  <si>
    <t>2.78471093929603E-5</t>
  </si>
  <si>
    <t>1.0783135582363152E-4</t>
  </si>
  <si>
    <t>1.831205573751904E-5</t>
  </si>
  <si>
    <t>5.50489633911741E-5</t>
  </si>
  <si>
    <t>2.9871667669423935E-5</t>
  </si>
  <si>
    <t>0.014977221106414492</t>
  </si>
  <si>
    <t>0.009695273063599526</t>
  </si>
  <si>
    <t>0.037364115015957156</t>
  </si>
  <si>
    <t>2.6173873110268257E-5</t>
  </si>
  <si>
    <t>6.336894047509437E-5</t>
  </si>
  <si>
    <t>0.011661625456170565</t>
  </si>
  <si>
    <t>0.014077349998254858</t>
  </si>
  <si>
    <t>765</t>
  </si>
  <si>
    <t>file:/C:/mallet/textkorpus/gesamt_b_lz_srp_lw-4_pp_spaCy_nn/2018_Die-Wahrheit-Ã¼ber-das-LÃ¼gen_Benedict-Wells_Die%20Wanderung_pp.txt</t>
  </si>
  <si>
    <t>1.0483816328037415E-5</t>
  </si>
  <si>
    <t>0.021767783776117267</t>
  </si>
  <si>
    <t>0.09229022371888956</t>
  </si>
  <si>
    <t>1.6788873198084412E-5</t>
  </si>
  <si>
    <t>0.030960650952817262</t>
  </si>
  <si>
    <t>9.07939486823355E-6</t>
  </si>
  <si>
    <t>1.5737018073789388E-5</t>
  </si>
  <si>
    <t>7.54642528289024E-6</t>
  </si>
  <si>
    <t>8.383175735534486E-5</t>
  </si>
  <si>
    <t>0.01615010687226074</t>
  </si>
  <si>
    <t>0.02797328713993514</t>
  </si>
  <si>
    <t>6.296430744527584E-6</t>
  </si>
  <si>
    <t>1.5614190131914912E-5</t>
  </si>
  <si>
    <t>0.02565766932786311</t>
  </si>
  <si>
    <t>1.8419732649161995E-5</t>
  </si>
  <si>
    <t>1.3584615720263787E-5</t>
  </si>
  <si>
    <t>5.471120756958599E-6</t>
  </si>
  <si>
    <t>2.9805246020534816E-5</t>
  </si>
  <si>
    <t>2.416480847555204E-5</t>
  </si>
  <si>
    <t>1.1519553294193903E-5</t>
  </si>
  <si>
    <t>1.2877064230364497E-5</t>
  </si>
  <si>
    <t>9.164523353950765E-6</t>
  </si>
  <si>
    <t>1.705789478998292E-5</t>
  </si>
  <si>
    <t>4.2938034699897484E-5</t>
  </si>
  <si>
    <t>6.106112453151291E-6</t>
  </si>
  <si>
    <t>0.014704147209183753</t>
  </si>
  <si>
    <t>9.975765320452647E-6</t>
  </si>
  <si>
    <t>4.5029753443703095E-6</t>
  </si>
  <si>
    <t>0.03379859501872769</t>
  </si>
  <si>
    <t>6.273228075137662E-6</t>
  </si>
  <si>
    <t>3.880079671826688E-5</t>
  </si>
  <si>
    <t>8.559529771564232E-6</t>
  </si>
  <si>
    <t>0.00976248238233671</t>
  </si>
  <si>
    <t>6.726502443141069E-6</t>
  </si>
  <si>
    <t>9.364484316802146E-6</t>
  </si>
  <si>
    <t>3.5256173235352177E-6</t>
  </si>
  <si>
    <t>3.1719596536802585E-6</t>
  </si>
  <si>
    <t>1.2480177483237328E-5</t>
  </si>
  <si>
    <t>1.010171582292478E-4</t>
  </si>
  <si>
    <t>0.0014909073796548304</t>
  </si>
  <si>
    <t>0.0016992920115017534</t>
  </si>
  <si>
    <t>0.08146464642160021</t>
  </si>
  <si>
    <t>1.2142356762733833E-5</t>
  </si>
  <si>
    <t>1.5566848796603495E-5</t>
  </si>
  <si>
    <t>1.0630335562120654E-4</t>
  </si>
  <si>
    <t>1.4914638238855605E-5</t>
  </si>
  <si>
    <t>9.09401495028314E-4</t>
  </si>
  <si>
    <t>0.006019176527074267</t>
  </si>
  <si>
    <t>1.4416189227075106E-4</t>
  </si>
  <si>
    <t>6.5271294489012115E-6</t>
  </si>
  <si>
    <t>7.6204557071959455E-6</t>
  </si>
  <si>
    <t>1.0764047453779632E-5</t>
  </si>
  <si>
    <t>0.10694745701914618</t>
  </si>
  <si>
    <t>1.8788967428578846E-5</t>
  </si>
  <si>
    <t>6.950663638652672E-6</t>
  </si>
  <si>
    <t>5.580205642951155E-5</t>
  </si>
  <si>
    <t>1.7886749635816835E-5</t>
  </si>
  <si>
    <t>0.03906309726858147</t>
  </si>
  <si>
    <t>9.538159896534251E-6</t>
  </si>
  <si>
    <t>1.3553443112344606E-4</t>
  </si>
  <si>
    <t>1.809476026615247E-5</t>
  </si>
  <si>
    <t>1.1957166711511796E-5</t>
  </si>
  <si>
    <t>6.445784905231624E-5</t>
  </si>
  <si>
    <t>0.005179159722720932</t>
  </si>
  <si>
    <t>7.932809877558559E-6</t>
  </si>
  <si>
    <t>9.198795007719581E-6</t>
  </si>
  <si>
    <t>0.17312895636506606</t>
  </si>
  <si>
    <t>5.8476437404256926E-5</t>
  </si>
  <si>
    <t>1.0566061489386259E-5</t>
  </si>
  <si>
    <t>4.627220575342154E-6</t>
  </si>
  <si>
    <t>2.003408895379817E-5</t>
  </si>
  <si>
    <t>1.1224897793084338E-5</t>
  </si>
  <si>
    <t>1.636351350368298E-5</t>
  </si>
  <si>
    <t>0.014318896101730833</t>
  </si>
  <si>
    <t>9.719632069008352E-6</t>
  </si>
  <si>
    <t>6.3161065031874975E-6</t>
  </si>
  <si>
    <t>3.9028217713146596E-5</t>
  </si>
  <si>
    <t>1.7881321482491727E-5</t>
  </si>
  <si>
    <t>8.492140666337923E-6</t>
  </si>
  <si>
    <t>6.393713878856333E-5</t>
  </si>
  <si>
    <t>0.020169139531611886</t>
  </si>
  <si>
    <t>1.3630474285620826E-5</t>
  </si>
  <si>
    <t>0.058924055795079394</t>
  </si>
  <si>
    <t>3.544951218670273E-5</t>
  </si>
  <si>
    <t>0.002438668547057579</t>
  </si>
  <si>
    <t>1.0966112995387071E-5</t>
  </si>
  <si>
    <t>1.0367828243587025E-5</t>
  </si>
  <si>
    <t>1.1000369655232935E-5</t>
  </si>
  <si>
    <t>1.0796437219029701E-5</t>
  </si>
  <si>
    <t>4.180665385998723E-5</t>
  </si>
  <si>
    <t>7.099658256503865E-6</t>
  </si>
  <si>
    <t>2.1342706305298665E-5</t>
  </si>
  <si>
    <t>1.1581366671478804E-5</t>
  </si>
  <si>
    <t>0.08270992823957027</t>
  </si>
  <si>
    <t>9.683958664832405E-5</t>
  </si>
  <si>
    <t>0.10603764613713505</t>
  </si>
  <si>
    <t>0.012461141822855145</t>
  </si>
  <si>
    <t>2.4568395154462272E-5</t>
  </si>
  <si>
    <t>8.592023819138491E-4</t>
  </si>
  <si>
    <t>0.011317137015642817</t>
  </si>
  <si>
    <t>766</t>
  </si>
  <si>
    <t>file:/C:/mallet/textkorpus/gesamt_b_lz_srp_lw-4_pp_spaCy_nn/2018_Die-Wahrheit-Ã¼ber-das-LÃ¼gen_Benedict-Wells_Die-Fliege_pp.txt</t>
  </si>
  <si>
    <t>1.6852958873044954E-5</t>
  </si>
  <si>
    <t>0.029105342716760317</t>
  </si>
  <si>
    <t>0.11186013025634656</t>
  </si>
  <si>
    <t>2.6988472582774678E-5</t>
  </si>
  <si>
    <t>0.010916796891233963</t>
  </si>
  <si>
    <t>1.4595321352326666E-5</t>
  </si>
  <si>
    <t>2.5297592983640755E-5</t>
  </si>
  <si>
    <t>1.2131039971668795E-5</t>
  </si>
  <si>
    <t>1.347613421256104E-4</t>
  </si>
  <si>
    <t>5.956779151045994E-5</t>
  </si>
  <si>
    <t>2.2771063675870555E-4</t>
  </si>
  <si>
    <t>1.0121647028545737E-5</t>
  </si>
  <si>
    <t>2.5100144441230163E-5</t>
  </si>
  <si>
    <t>3.7406536359800304E-5</t>
  </si>
  <si>
    <t>2.9610114015315153E-5</t>
  </si>
  <si>
    <t>2.183756018573664E-5</t>
  </si>
  <si>
    <t>8.794943579839183E-6</t>
  </si>
  <si>
    <t>4.791257016223333E-5</t>
  </si>
  <si>
    <t>3.884544622594739E-5</t>
  </si>
  <si>
    <t>1.851792818839305E-5</t>
  </si>
  <si>
    <t>2.07001560395056E-5</t>
  </si>
  <si>
    <t>1.4732167213015777E-5</t>
  </si>
  <si>
    <t>2.7420930542964385E-5</t>
  </si>
  <si>
    <t>6.90238087204466E-5</t>
  </si>
  <si>
    <t>9.81570630648491E-6</t>
  </si>
  <si>
    <t>0.010686193854412067</t>
  </si>
  <si>
    <t>1.6036256017107186E-5</t>
  </si>
  <si>
    <t>7.2386291318416E-6</t>
  </si>
  <si>
    <t>0.0060599165504687585</t>
  </si>
  <si>
    <t>1.0084348241468797E-5</t>
  </si>
  <si>
    <t>6.23731102180366E-5</t>
  </si>
  <si>
    <t>1.3759627095620846E-5</t>
  </si>
  <si>
    <t>0.007451830049579989</t>
  </si>
  <si>
    <t>1.0812996478250422E-5</t>
  </si>
  <si>
    <t>1.5053608735616318E-5</t>
  </si>
  <si>
    <t>5.667505219137772E-6</t>
  </si>
  <si>
    <t>5.098992954261201E-6</t>
  </si>
  <si>
    <t>2.0062152108751608E-5</t>
  </si>
  <si>
    <t>0.011936057362693283</t>
  </si>
  <si>
    <t>4.193146154318785E-5</t>
  </si>
  <si>
    <t>0.003909015248518115</t>
  </si>
  <si>
    <t>0.09916725136748272</t>
  </si>
  <si>
    <t>0.09185414604397632</t>
  </si>
  <si>
    <t>2.5024042232641808E-5</t>
  </si>
  <si>
    <t>0.016654023086518126</t>
  </si>
  <si>
    <t>2.3975599817936842E-5</t>
  </si>
  <si>
    <t>2.845153325504312E-4</t>
  </si>
  <si>
    <t>0.016740157019538852</t>
  </si>
  <si>
    <t>2.3174332375528378E-4</t>
  </si>
  <si>
    <t>1.0492500127762645E-5</t>
  </si>
  <si>
    <t>1.2250045461381687E-5</t>
  </si>
  <si>
    <t>1.7303436398528727E-5</t>
  </si>
  <si>
    <t>0.010621042847165607</t>
  </si>
  <si>
    <t>3.0203666816823924E-5</t>
  </si>
  <si>
    <t>1.1173340392211077E-5</t>
  </si>
  <si>
    <t>0.0036218040350418546</t>
  </si>
  <si>
    <t>2.8753332427114712E-5</t>
  </si>
  <si>
    <t>0.04395689176616568</t>
  </si>
  <si>
    <t>1.533279594291694E-5</t>
  </si>
  <si>
    <t>0.04495782095634291</t>
  </si>
  <si>
    <t>2.908771396228406E-5</t>
  </si>
  <si>
    <t>1.9221401112143874E-5</t>
  </si>
  <si>
    <t>1.0361737034809184E-4</t>
  </si>
  <si>
    <t>8.404089079570332E-5</t>
  </si>
  <si>
    <t>1.2752161467827467E-5</t>
  </si>
  <si>
    <t>1.4787259629117387E-5</t>
  </si>
  <si>
    <t>0.185296504594225</t>
  </si>
  <si>
    <t>9.40021232516782E-5</t>
  </si>
  <si>
    <t>1.6985169728171453E-5</t>
  </si>
  <si>
    <t>7.438355996775378E-6</t>
  </si>
  <si>
    <t>3.220522628714254E-5</t>
  </si>
  <si>
    <t>1.804426317113825E-5</t>
  </si>
  <si>
    <t>2.6304697780575312E-5</t>
  </si>
  <si>
    <t>0.018308463548072394</t>
  </si>
  <si>
    <t>1.5624516339727886E-5</t>
  </si>
  <si>
    <t>1.0153276231224983E-5</t>
  </si>
  <si>
    <t>6.273869432917031E-5</t>
  </si>
  <si>
    <t>2.8744606554600144E-5</t>
  </si>
  <si>
    <t>1.3651297668307912E-5</t>
  </si>
  <si>
    <t>1.0278031746723096E-4</t>
  </si>
  <si>
    <t>6.334136506979571E-4</t>
  </si>
  <si>
    <t>2.1911278809924296E-5</t>
  </si>
  <si>
    <t>0.07823854121445001</t>
  </si>
  <si>
    <t>0.004766453897196503</t>
  </si>
  <si>
    <t>0.0015654777996253703</t>
  </si>
  <si>
    <t>1.762826107647186E-5</t>
  </si>
  <si>
    <t>1.6666505547667818E-5</t>
  </si>
  <si>
    <t>1.7683329389521782E-5</t>
  </si>
  <si>
    <t>1.7355503638604954E-5</t>
  </si>
  <si>
    <t>6.720508983333998E-5</t>
  </si>
  <si>
    <t>1.1412852425652175E-5</t>
  </si>
  <si>
    <t>3.430885665563827E-5</t>
  </si>
  <si>
    <t>1.8617294513840824E-5</t>
  </si>
  <si>
    <t>0.062315957111637364</t>
  </si>
  <si>
    <t>0.014284075851321538</t>
  </si>
  <si>
    <t>0.08333262416815579</t>
  </si>
  <si>
    <t>1.631267158078825E-5</t>
  </si>
  <si>
    <t>3.949422044027552E-5</t>
  </si>
  <si>
    <t>0.0013811861971762584</t>
  </si>
  <si>
    <t>0.027611475790330017</t>
  </si>
  <si>
    <t>767</t>
  </si>
  <si>
    <t>file:/C:/mallet/textkorpus/gesamt_b_lz_srp_lw-4_pp_spaCy_nn/2018_Die-Wahrheit-Ã¼ber-das-LÃ¼gen_Benedict-Wells_Die-Muse_pp.txt</t>
  </si>
  <si>
    <t>0.10374520524366898</t>
  </si>
  <si>
    <t>0.10192673062228437</t>
  </si>
  <si>
    <t>1.5370430838328013E-5</t>
  </si>
  <si>
    <t>0.0035351877871287645</t>
  </si>
  <si>
    <t>6.908850076996762E-6</t>
  </si>
  <si>
    <t>0.001417813336190612</t>
  </si>
  <si>
    <t>0.0013553592699411653</t>
  </si>
  <si>
    <t>2.2123195107417583E-5</t>
  </si>
  <si>
    <t>1.054630022561868E-5</t>
  </si>
  <si>
    <t>3.9310326839790836E-5</t>
  </si>
  <si>
    <t>0.001392258707134515</t>
  </si>
  <si>
    <t>0.012290339742399974</t>
  </si>
  <si>
    <t>2.1465956666769074E-4</t>
  </si>
  <si>
    <t>0.09939162793086173</t>
  </si>
  <si>
    <t>1.6203670763500087E-4</t>
  </si>
  <si>
    <t>0.020262341105594984</t>
  </si>
  <si>
    <t>0.0021435784943466822</t>
  </si>
  <si>
    <t>0.06974943212166593</t>
  </si>
  <si>
    <t>5.108750532966959E-5</t>
  </si>
  <si>
    <t>1.6375550935197977E-5</t>
  </si>
  <si>
    <t>8.951002455406063E-4</t>
  </si>
  <si>
    <t>0.15032328251316757</t>
  </si>
  <si>
    <t>5.90119955732977E-5</t>
  </si>
  <si>
    <t>4.786283090326823E-5</t>
  </si>
  <si>
    <t>0.1900168121725035</t>
  </si>
  <si>
    <t>0.003362937230955224</t>
  </si>
  <si>
    <t>0.01579126337232988</t>
  </si>
  <si>
    <t>0.02785255837968815</t>
  </si>
  <si>
    <t>0.07406170033046001</t>
  </si>
  <si>
    <t>0.011620082573618662</t>
  </si>
  <si>
    <t>3.827453302882596E-5</t>
  </si>
  <si>
    <t>0.044877532080819627</t>
  </si>
  <si>
    <t>0.046788927911679934</t>
  </si>
  <si>
    <t>0.0014571430461342988</t>
  </si>
  <si>
    <t>0.011031517639530291</t>
  </si>
  <si>
    <t>768</t>
  </si>
  <si>
    <t>file:/C:/mallet/textkorpus/gesamt_b_lz_srp_lw-4_pp_spaCy_nn/2018_Die-Wahrheit-Ã¼ber-das-LÃ¼gen_Benedict-Wells_Die-Nacht-der-BÃ¼cher_pp.txt</t>
  </si>
  <si>
    <t>0.019890743195862527</t>
  </si>
  <si>
    <t>0.09870113093168582</t>
  </si>
  <si>
    <t>0.02912993027049776</t>
  </si>
  <si>
    <t>0.030710603511454163</t>
  </si>
  <si>
    <t>0.0026753367041021906</t>
  </si>
  <si>
    <t>0.006353262375987293</t>
  </si>
  <si>
    <t>0.022794538897598367</t>
  </si>
  <si>
    <t>0.001451259758539335</t>
  </si>
  <si>
    <t>0.015588143336604793</t>
  </si>
  <si>
    <t>0.08126495294013675</t>
  </si>
  <si>
    <t>0.010398266960424563</t>
  </si>
  <si>
    <t>0.06708524467125652</t>
  </si>
  <si>
    <t>0.03172784184901511</t>
  </si>
  <si>
    <t>4.237478125307083E-4</t>
  </si>
  <si>
    <t>0.0012817350924197361</t>
  </si>
  <si>
    <t>0.2127974324924736</t>
  </si>
  <si>
    <t>0.11182614521088084</t>
  </si>
  <si>
    <t>0.008957823301847282</t>
  </si>
  <si>
    <t>0.03991931729452557</t>
  </si>
  <si>
    <t>0.005091921197814942</t>
  </si>
  <si>
    <t>0.0026409682894191</t>
  </si>
  <si>
    <t>0.04243420221332721</t>
  </si>
  <si>
    <t>0.06383494109879605</t>
  </si>
  <si>
    <t>4.170833370791804E-4</t>
  </si>
  <si>
    <t>0.04672373283960514</t>
  </si>
  <si>
    <t>0.018698990380672305</t>
  </si>
  <si>
    <t>0.023346389598674293</t>
  </si>
  <si>
    <t>769</t>
  </si>
  <si>
    <t>file:/C:/mallet/textkorpus/gesamt_b_lz_srp_lw-4_pp_spaCy_nn/2018_Die-Wahrheit-Ã¼ber-das-LÃ¼gen_Benedict-Wells_Hunderttausendtxt_pp.txt</t>
  </si>
  <si>
    <t>0.028484661486047322</t>
  </si>
  <si>
    <t>0.08019162920189898</t>
  </si>
  <si>
    <t>0.007440643611460275</t>
  </si>
  <si>
    <t>1.4227849401227864E-4</t>
  </si>
  <si>
    <t>7.590165901111824E-4</t>
  </si>
  <si>
    <t>1.8501034864239135E-5</t>
  </si>
  <si>
    <t>0.00664506911751355</t>
  </si>
  <si>
    <t>1.0814503031370581E-4</t>
  </si>
  <si>
    <t>2.4219828095786613E-4</t>
  </si>
  <si>
    <t>1.0146303433837848E-4</t>
  </si>
  <si>
    <t>0.006120657556426867</t>
  </si>
  <si>
    <t>0.06416875998437235</t>
  </si>
  <si>
    <t>0.0037849934803109793</t>
  </si>
  <si>
    <t>0.0031203480201594798</t>
  </si>
  <si>
    <t>1.6059089464363216E-4</t>
  </si>
  <si>
    <t>0.06561713050854437</t>
  </si>
  <si>
    <t>0.03826895544598639</t>
  </si>
  <si>
    <t>0.011826355290437943</t>
  </si>
  <si>
    <t>0.11721379992987425</t>
  </si>
  <si>
    <t>1.2009944032345319E-5</t>
  </si>
  <si>
    <t>0.24010110071156296</t>
  </si>
  <si>
    <t>0.09638951051640364</t>
  </si>
  <si>
    <t>1.643573984483754E-5</t>
  </si>
  <si>
    <t>0.040129644189622914</t>
  </si>
  <si>
    <t>6.421934869400629E-5</t>
  </si>
  <si>
    <t>0.014373009927042265</t>
  </si>
  <si>
    <t>0.05771285026205053</t>
  </si>
  <si>
    <t>2.4249995143492786E-4</t>
  </si>
  <si>
    <t>4.199118279037509E-5</t>
  </si>
  <si>
    <t>0.016131378033649994</t>
  </si>
  <si>
    <t>0.05427494499516119</t>
  </si>
  <si>
    <t>0.0052768598845427065</t>
  </si>
  <si>
    <t>0.02755126136222053</t>
  </si>
  <si>
    <t>770</t>
  </si>
  <si>
    <t>file:/C:/mallet/textkorpus/gesamt_b_lz_srp_lw-4_pp_spaCy_nn/2018_Die-Wahrheit-Ã¼ber-das-LÃ¼gen_Benedict-Wells_Ping-Pong_pp.txt</t>
  </si>
  <si>
    <t>0.0725194414136756</t>
  </si>
  <si>
    <t>0.09053929810361352</t>
  </si>
  <si>
    <t>2.1063311361499185E-4</t>
  </si>
  <si>
    <t>8.85670882647962E-5</t>
  </si>
  <si>
    <t>1.4965469879220283E-4</t>
  </si>
  <si>
    <t>9.682191742129733E-6</t>
  </si>
  <si>
    <t>8.875341383790465E-4</t>
  </si>
  <si>
    <t>0.005671232163198165</t>
  </si>
  <si>
    <t>2.7557958365432868E-5</t>
  </si>
  <si>
    <t>0.003342843426174431</t>
  </si>
  <si>
    <t>0.13558834835120634</t>
  </si>
  <si>
    <t>0.007151030051484325</t>
  </si>
  <si>
    <t>1.689164770368534E-4</t>
  </si>
  <si>
    <t>0.0016998700366347957</t>
  </si>
  <si>
    <t>0.0054233733149185795</t>
  </si>
  <si>
    <t>0.046443209252944026</t>
  </si>
  <si>
    <t>5.8954098220804935E-5</t>
  </si>
  <si>
    <t>0.0033542777107131226</t>
  </si>
  <si>
    <t>1.4319024559329314E-4</t>
  </si>
  <si>
    <t>0.0016156638210730009</t>
  </si>
  <si>
    <t>5.5232879663793565E-5</t>
  </si>
  <si>
    <t>0.19606264227396333</t>
  </si>
  <si>
    <t>0.004294760033514984</t>
  </si>
  <si>
    <t>0.0344627185000659</t>
  </si>
  <si>
    <t>0.04445544974698384</t>
  </si>
  <si>
    <t>8.112344167059334E-4</t>
  </si>
  <si>
    <t>0.004897766974272927</t>
  </si>
  <si>
    <t>0.005428063039433134</t>
  </si>
  <si>
    <t>1.0953466659081962E-5</t>
  </si>
  <si>
    <t>7.851887851273736E-4</t>
  </si>
  <si>
    <t>4.41681496282888E-5</t>
  </si>
  <si>
    <t>0.0695848938944659</t>
  </si>
  <si>
    <t>1.0230967939576022E-4</t>
  </si>
  <si>
    <t>0.07101682915017894</t>
  </si>
  <si>
    <t>0.17025810595596436</t>
  </si>
  <si>
    <t>0.0024553003909178997</t>
  </si>
  <si>
    <t>0.018920440693963553</t>
  </si>
  <si>
    <t>771</t>
  </si>
  <si>
    <t>file:/C:/mallet/textkorpus/gesamt_b_lz_srp_lw-4_pp_spaCy_nn/2018_Die-Wahrheit-Ã¼ber-das-LÃ¼gen_Benedict-Wells_Richard_pp.txt</t>
  </si>
  <si>
    <t>2.5009238336983095E-5</t>
  </si>
  <si>
    <t>0.009995067456146875</t>
  </si>
  <si>
    <t>0.04194740852031826</t>
  </si>
  <si>
    <t>4.005000832543984E-5</t>
  </si>
  <si>
    <t>0.08608713015404768</t>
  </si>
  <si>
    <t>0.0017688330168755917</t>
  </si>
  <si>
    <t>3.754079844648389E-5</t>
  </si>
  <si>
    <t>1.800206552525207E-5</t>
  </si>
  <si>
    <t>0.02291324391436331</t>
  </si>
  <si>
    <t>0.0507564437683609</t>
  </si>
  <si>
    <t>0.012568133388138836</t>
  </si>
  <si>
    <t>1.5020192288286365E-5</t>
  </si>
  <si>
    <t>3.724779128414313E-5</t>
  </si>
  <si>
    <t>5.551007334857657E-5</t>
  </si>
  <si>
    <t>4.394043824427037E-5</t>
  </si>
  <si>
    <t>3.240622323340572E-5</t>
  </si>
  <si>
    <t>1.3051407874751224E-5</t>
  </si>
  <si>
    <t>7.110068300476544E-5</t>
  </si>
  <si>
    <t>5.764536840619794E-5</t>
  </si>
  <si>
    <t>2.747999820443305E-5</t>
  </si>
  <si>
    <t>3.0718352777371944E-5</t>
  </si>
  <si>
    <t>2.1862053057038677E-5</t>
  </si>
  <si>
    <t>4.06917617574979E-5</t>
  </si>
  <si>
    <t>1.0242906875996485E-4</t>
  </si>
  <si>
    <t>1.4566186288945462E-5</t>
  </si>
  <si>
    <t>1.3339491834531551E-4</t>
  </si>
  <si>
    <t>2.3797278079528787E-5</t>
  </si>
  <si>
    <t>1.0741888267513883E-5</t>
  </si>
  <si>
    <t>2.568472553451168E-4</t>
  </si>
  <si>
    <t>1.4964842111340314E-5</t>
  </si>
  <si>
    <t>9.255965026751133E-5</t>
  </si>
  <si>
    <t>2.041883541369005E-5</t>
  </si>
  <si>
    <t>0.021541315669830814</t>
  </si>
  <si>
    <t>1.6046132201393304E-5</t>
  </si>
  <si>
    <t>2.233906173608895E-5</t>
  </si>
  <si>
    <t>8.410391900274239E-6</t>
  </si>
  <si>
    <t>7.56673834145989E-6</t>
  </si>
  <si>
    <t>2.9771575865118327E-5</t>
  </si>
  <si>
    <t>0.0019881513799716367</t>
  </si>
  <si>
    <t>6.222491394249477E-5</t>
  </si>
  <si>
    <t>5.593283313007972E-4</t>
  </si>
  <si>
    <t>0.03010028861973724</t>
  </si>
  <si>
    <t>2.8965701491714E-5</t>
  </si>
  <si>
    <t>3.71348581020892E-5</t>
  </si>
  <si>
    <t>0.0020007616514925407</t>
  </si>
  <si>
    <t>3.557900393846832E-5</t>
  </si>
  <si>
    <t>0.01614677777117023</t>
  </si>
  <si>
    <t>3.814075450622555E-4</t>
  </si>
  <si>
    <t>0.0038382475704623613</t>
  </si>
  <si>
    <t>1.5570526126764946E-5</t>
  </si>
  <si>
    <t>1.8178665769639977E-5</t>
  </si>
  <si>
    <t>2.567773221305238E-5</t>
  </si>
  <si>
    <t>0.10137280719810922</t>
  </si>
  <si>
    <t>4.4821251138334876E-5</t>
  </si>
  <si>
    <t>1.6580870753561568E-5</t>
  </si>
  <si>
    <t>1.331163085342498E-4</t>
  </si>
  <si>
    <t>4.266900246237243E-5</t>
  </si>
  <si>
    <t>0.011068190780639251</t>
  </si>
  <si>
    <t>2.275336639680853E-5</t>
  </si>
  <si>
    <t>0.0020704926455511427</t>
  </si>
  <si>
    <t>4.3165213695754835E-5</t>
  </si>
  <si>
    <t>2.8523928955479853E-5</t>
  </si>
  <si>
    <t>0.014131157088554837</t>
  </si>
  <si>
    <t>1.2471392612983722E-4</t>
  </si>
  <si>
    <t>1.8923789458163394E-5</t>
  </si>
  <si>
    <t>2.1943808395980917E-5</t>
  </si>
  <si>
    <t>0.21731719342910202</t>
  </si>
  <si>
    <t>1.3949606845263258E-4</t>
  </si>
  <si>
    <t>2.5205434910623553E-5</t>
  </si>
  <si>
    <t>1.1038276385769868E-5</t>
  </si>
  <si>
    <t>4.779149975852864E-5</t>
  </si>
  <si>
    <t>2.6777094850923822E-5</t>
  </si>
  <si>
    <t>3.903530894084817E-5</t>
  </si>
  <si>
    <t>0.055123944164232726</t>
  </si>
  <si>
    <t>2.3186269899781714E-5</t>
  </si>
  <si>
    <t>1.5067128987899344E-5</t>
  </si>
  <si>
    <t>9.310216510045149E-5</t>
  </si>
  <si>
    <t>0.0017898300921421538</t>
  </si>
  <si>
    <t>0.0017674321166842822</t>
  </si>
  <si>
    <t>1.5252262082001637E-4</t>
  </si>
  <si>
    <t>0.07606844874647556</t>
  </si>
  <si>
    <t>3.251561925436987E-5</t>
  </si>
  <si>
    <t>0.042722119997191596</t>
  </si>
  <si>
    <t>8.456513081367589E-5</t>
  </si>
  <si>
    <t>0.056485512916816936</t>
  </si>
  <si>
    <t>2.6159761383692955E-5</t>
  </si>
  <si>
    <t>2.4732547716172404E-5</t>
  </si>
  <si>
    <t>2.624148095449686E-5</t>
  </si>
  <si>
    <t>2.5754998289972437E-5</t>
  </si>
  <si>
    <t>9.973014956967524E-5</t>
  </si>
  <si>
    <t>1.693629875727458E-5</t>
  </si>
  <si>
    <t>5.0913218244578664E-5</t>
  </si>
  <si>
    <t>2.7627454573045463E-5</t>
  </si>
  <si>
    <t>0.017346353272436374</t>
  </si>
  <si>
    <t>2.310117067260985E-4</t>
  </si>
  <si>
    <t>0.09221374898495567</t>
  </si>
  <si>
    <t>2.4207469712002777E-5</t>
  </si>
  <si>
    <t>5.8608128066103856E-5</t>
  </si>
  <si>
    <t>3.0246098711497136E-4</t>
  </si>
  <si>
    <t>0.004283869846002366</t>
  </si>
  <si>
    <t>772</t>
  </si>
  <si>
    <t>file:/C:/mallet/textkorpus/gesamt_b_lz_srp_lw-4_pp_spaCy_nn/2018_Kelag-Preis_Ã–zlem-Ã–zgÃ¼l-DÃ¼ndar_und-ich-brenne_pp.txt</t>
  </si>
  <si>
    <t>1.3298713862747881E-5</t>
  </si>
  <si>
    <t>0.005314897652904498</t>
  </si>
  <si>
    <t>0.005582479737180785</t>
  </si>
  <si>
    <t>2.129667420271164E-5</t>
  </si>
  <si>
    <t>2.529024805043089E-4</t>
  </si>
  <si>
    <t>1.1517206198722385E-5</t>
  </si>
  <si>
    <t>1.996239669484889E-5</t>
  </si>
  <si>
    <t>9.572635325112629E-6</t>
  </si>
  <si>
    <t>1.0634052703675548E-4</t>
  </si>
  <si>
    <t>4.700509985818892E-5</t>
  </si>
  <si>
    <t>1.7968705819377612E-4</t>
  </si>
  <si>
    <t>7.987018105624915E-6</t>
  </si>
  <si>
    <t>1.9806589534342794E-5</t>
  </si>
  <si>
    <t>2.9517595538733978E-5</t>
  </si>
  <si>
    <t>2.3365418304249994E-5</t>
  </si>
  <si>
    <t>1.7232075777217875E-5</t>
  </si>
  <si>
    <t>6.940112949208217E-6</t>
  </si>
  <si>
    <t>3.780793425156264E-5</t>
  </si>
  <si>
    <t>3.065304307221019E-5</t>
  </si>
  <si>
    <t>1.4612545498003571E-5</t>
  </si>
  <si>
    <t>1.6334547194790577E-5</t>
  </si>
  <si>
    <t>1.1625191624801879E-5</t>
  </si>
  <si>
    <t>2.1637927908577442E-5</t>
  </si>
  <si>
    <t>0.003770720404853427</t>
  </si>
  <si>
    <t>7.745599482800357E-6</t>
  </si>
  <si>
    <t>7.093302186638952E-5</t>
  </si>
  <si>
    <t>1.2654251506088546E-5</t>
  </si>
  <si>
    <t>5.7120211535601815E-6</t>
  </si>
  <si>
    <t>1.3657905567702688E-4</t>
  </si>
  <si>
    <t>7.957585535326702E-6</t>
  </si>
  <si>
    <t>4.921878417718086E-5</t>
  </si>
  <si>
    <t>1.0857757678115838E-5</t>
  </si>
  <si>
    <t>0.002164005017461089</t>
  </si>
  <si>
    <t>8.532563762031635E-6</t>
  </si>
  <si>
    <t>1.187884196981683E-5</t>
  </si>
  <si>
    <t>4.472243170633554E-6</t>
  </si>
  <si>
    <t>4.023628657596993E-6</t>
  </si>
  <si>
    <t>1.5831096626713993E-5</t>
  </si>
  <si>
    <t>1.2814019632583358E-4</t>
  </si>
  <si>
    <t>3.308822581900242E-5</t>
  </si>
  <si>
    <t>0.001226487373489812</t>
  </si>
  <si>
    <t>0.02158027061494168</t>
  </si>
  <si>
    <t>1.5402571273129865E-5</t>
  </si>
  <si>
    <t>1.9746537082784368E-5</t>
  </si>
  <si>
    <t>1.348457341126467E-4</t>
  </si>
  <si>
    <t>1.8919208435051743E-5</t>
  </si>
  <si>
    <t>2.245117920037453E-4</t>
  </si>
  <si>
    <t>2.0281424562120133E-4</t>
  </si>
  <si>
    <t>0.0011119326463146983</t>
  </si>
  <si>
    <t>8.279659254799441E-6</t>
  </si>
  <si>
    <t>9.66654286785987E-6</t>
  </si>
  <si>
    <t>1.3654186854650163E-5</t>
  </si>
  <si>
    <t>0.08642241692988023</t>
  </si>
  <si>
    <t>2.383379237014311E-5</t>
  </si>
  <si>
    <t>8.816912085672895E-6</t>
  </si>
  <si>
    <t>7.078487052700074E-5</t>
  </si>
  <si>
    <t>2.2689329715285814E-5</t>
  </si>
  <si>
    <t>0.052338702399219256</t>
  </si>
  <si>
    <t>1.209914932427012E-5</t>
  </si>
  <si>
    <t>0.006675369023409644</t>
  </si>
  <si>
    <t>2.2953191058015127E-5</t>
  </si>
  <si>
    <t>1.5167657819443811E-5</t>
  </si>
  <si>
    <t>8.176473756626929E-5</t>
  </si>
  <si>
    <t>6.631688642224572E-5</t>
  </si>
  <si>
    <t>1.0062763919957033E-5</t>
  </si>
  <si>
    <t>1.16686651942363E-5</t>
  </si>
  <si>
    <t>0.17130266710243358</t>
  </si>
  <si>
    <t>7.417732096968924E-5</t>
  </si>
  <si>
    <t>1.3403041793832357E-5</t>
  </si>
  <si>
    <t>5.869626144319772E-6</t>
  </si>
  <si>
    <t>2.5413228175781626E-5</t>
  </si>
  <si>
    <t>1.4238775195784412E-5</t>
  </si>
  <si>
    <t>2.0757105720434592E-5</t>
  </si>
  <si>
    <t>0.03953196777879926</t>
  </si>
  <si>
    <t>1.2329346651299796E-5</t>
  </si>
  <si>
    <t>8.011976792067263E-6</t>
  </si>
  <si>
    <t>4.950726755409756E-5</t>
  </si>
  <si>
    <t>9.517458283859717E-4</t>
  </si>
  <si>
    <t>1.077227464409181E-5</t>
  </si>
  <si>
    <t>0.05210865373660252</t>
  </si>
  <si>
    <t>0.01908109605168516</t>
  </si>
  <si>
    <t>1.729024733610034E-5</t>
  </si>
  <si>
    <t>4.2005385083903235E-4</t>
  </si>
  <si>
    <t>4.496768203427753E-5</t>
  </si>
  <si>
    <t>0.031894414301572825</t>
  </si>
  <si>
    <t>1.391050685638197E-5</t>
  </si>
  <si>
    <t>1.315158305671985E-5</t>
  </si>
  <si>
    <t>1.3953961406035352E-5</t>
  </si>
  <si>
    <t>1.3695273249781893E-5</t>
  </si>
  <si>
    <t>5.303171191162919E-5</t>
  </si>
  <si>
    <t>9.005911656811261E-6</t>
  </si>
  <si>
    <t>2.707320839375726E-5</t>
  </si>
  <si>
    <t>1.4690955724936254E-5</t>
  </si>
  <si>
    <t>0.26843264320160715</t>
  </si>
  <si>
    <t>1.2284094962429845E-4</t>
  </si>
  <si>
    <t>0.1335796184290213</t>
  </si>
  <si>
    <t>1.2872371749322753E-5</t>
  </si>
  <si>
    <t>3.116499249918461E-5</t>
  </si>
  <si>
    <t>0.016883975168281582</t>
  </si>
  <si>
    <t>0.07660302733342289</t>
  </si>
  <si>
    <t>773</t>
  </si>
  <si>
    <t>1.9492140203211527E-5</t>
  </si>
  <si>
    <t>0.03502499639471189</t>
  </si>
  <si>
    <t>0.017714533627717154</t>
  </si>
  <si>
    <t>3.12148801535007E-5</t>
  </si>
  <si>
    <t>3.70683259945813E-4</t>
  </si>
  <si>
    <t>1.688095557899362E-5</t>
  </si>
  <si>
    <t>2.9259208009436795E-5</t>
  </si>
  <si>
    <t>1.4030766568636877E-5</t>
  </si>
  <si>
    <t>1.558650320381843E-4</t>
  </si>
  <si>
    <t>6.889613583372929E-5</t>
  </si>
  <si>
    <t>2.6337023017141624E-4</t>
  </si>
  <si>
    <t>1.1706701740273487E-5</t>
  </si>
  <si>
    <t>2.903083893190094E-5</t>
  </si>
  <si>
    <t>4.326441764525704E-5</t>
  </si>
  <si>
    <t>3.424707187428867E-5</t>
  </si>
  <si>
    <t>0.021813149221471713</t>
  </si>
  <si>
    <t>1.0172235904031874E-5</t>
  </si>
  <si>
    <t>5.541570131000522E-5</t>
  </si>
  <si>
    <t>4.492866147697867E-5</t>
  </si>
  <si>
    <t>2.1417844500794407E-5</t>
  </si>
  <si>
    <t>2.3941810265481135E-5</t>
  </si>
  <si>
    <t>1.7039231566188226E-5</t>
  </si>
  <si>
    <t>3.171506123478815E-5</t>
  </si>
  <si>
    <t>7.983296981104612E-5</t>
  </si>
  <si>
    <t>1.1352850556442529E-5</t>
  </si>
  <si>
    <t>1.0396767849334288E-4</t>
  </si>
  <si>
    <t>0.013635979971939249</t>
  </si>
  <si>
    <t>8.37220187741518E-6</t>
  </si>
  <si>
    <t>0.0015619293760661909</t>
  </si>
  <si>
    <t>1.1663561945499748E-5</t>
  </si>
  <si>
    <t>7.214076877769474E-5</t>
  </si>
  <si>
    <t>1.5914391206444044E-5</t>
  </si>
  <si>
    <t>0.00998053340276984</t>
  </si>
  <si>
    <t>1.250631684077732E-5</t>
  </si>
  <si>
    <t>1.7411010983254562E-5</t>
  </si>
  <si>
    <t>6.555039216915073E-6</t>
  </si>
  <si>
    <t>5.897497662479577E-6</t>
  </si>
  <si>
    <t>2.3203894617425558E-5</t>
  </si>
  <si>
    <t>0.001549560403297372</t>
  </si>
  <si>
    <t>4.849794825243741E-5</t>
  </si>
  <si>
    <t>0.0031594256421497375</t>
  </si>
  <si>
    <t>0.0656741330826986</t>
  </si>
  <si>
    <t>2.257579806922547E-5</t>
  </si>
  <si>
    <t>0.005475915791339646</t>
  </si>
  <si>
    <t>1.976455755237662E-4</t>
  </si>
  <si>
    <t>2.7730190088743778E-5</t>
  </si>
  <si>
    <t>0.0016908138112545924</t>
  </si>
  <si>
    <t>0.012552957310773721</t>
  </si>
  <si>
    <t>0.01797069659769805</t>
  </si>
  <si>
    <t>1.2135630610223635E-5</t>
  </si>
  <si>
    <t>0.004099398137567966</t>
  </si>
  <si>
    <t>2.0013162722240497E-5</t>
  </si>
  <si>
    <t>0.0640305464167325</t>
  </si>
  <si>
    <t>3.493357532523595E-5</t>
  </si>
  <si>
    <t>1.2923090782089743E-5</t>
  </si>
  <si>
    <t>0.006912466745999498</t>
  </si>
  <si>
    <t>0.01092720206240054</t>
  </si>
  <si>
    <t>0.0018178050559419722</t>
  </si>
  <si>
    <t>1.7733919039260728E-5</t>
  </si>
  <si>
    <t>0.007060709959886488</t>
  </si>
  <si>
    <t>3.3642863725882545E-5</t>
  </si>
  <si>
    <t>2.2231481617113833E-5</t>
  </si>
  <si>
    <t>0.009652046601002523</t>
  </si>
  <si>
    <t>0.002820688220170749</t>
  </si>
  <si>
    <t>1.4749155984854913E-5</t>
  </si>
  <si>
    <t>1.7102951480707438E-5</t>
  </si>
  <si>
    <t>0.20205833566253054</t>
  </si>
  <si>
    <t>0.0014704661432759709</t>
  </si>
  <si>
    <t>1.964505534078028E-5</t>
  </si>
  <si>
    <t>8.603206063858894E-6</t>
  </si>
  <si>
    <t>0.016378167496729823</t>
  </si>
  <si>
    <t>2.0870003317816492E-5</t>
  </si>
  <si>
    <t>3.042402589388396E-5</t>
  </si>
  <si>
    <t>0.08653925326583102</t>
  </si>
  <si>
    <t>1.8071322988182132E-5</t>
  </si>
  <si>
    <t>1.174328409105141E-5</t>
  </si>
  <si>
    <t>7.256360353353588E-5</t>
  </si>
  <si>
    <t>3.324602553588185E-5</t>
  </si>
  <si>
    <t>1.578909733957924E-5</t>
  </si>
  <si>
    <t>1.188757637927995E-4</t>
  </si>
  <si>
    <t>0.0020943497710363256</t>
  </si>
  <si>
    <t>2.5342595434550846E-5</t>
  </si>
  <si>
    <t>0.008786139187867647</t>
  </si>
  <si>
    <t>6.590985954520427E-5</t>
  </si>
  <si>
    <t>4.4888912037867405E-4</t>
  </si>
  <si>
    <t>0.013637821285743854</t>
  </si>
  <si>
    <t>1.9276488198896778E-5</t>
  </si>
  <si>
    <t>2.0452547135294373E-5</t>
  </si>
  <si>
    <t>2.0073383716737986E-5</t>
  </si>
  <si>
    <t>7.772943868605108E-5</t>
  </si>
  <si>
    <t>1.3200110513245513E-5</t>
  </si>
  <si>
    <t>3.968163983436811E-5</t>
  </si>
  <si>
    <t>0.027256397632930758</t>
  </si>
  <si>
    <t>0.014881449259091685</t>
  </si>
  <si>
    <t>0.01788271212839132</t>
  </si>
  <si>
    <t>0.06233897144864182</t>
  </si>
  <si>
    <t>1.886724366545724E-5</t>
  </si>
  <si>
    <t>0.20022193576452862</t>
  </si>
  <si>
    <t>2.357373658248712E-4</t>
  </si>
  <si>
    <t>0.02785021622881643</t>
  </si>
  <si>
    <t>774</t>
  </si>
  <si>
    <t>file:/C:/mallet/textkorpus/gesamt_b_lz_srp_lw-4_pp_spaCy_nn/2018_Moerser-Literaturpreis_02_MajaMÃ¼nch_Namenlos_pp.txt</t>
  </si>
  <si>
    <t>2.3337478255484762E-5</t>
  </si>
  <si>
    <t>0.025630769802896507</t>
  </si>
  <si>
    <t>0.04566493642729038</t>
  </si>
  <si>
    <t>3.7372837422432526E-5</t>
  </si>
  <si>
    <t>0.04609453329597152</t>
  </si>
  <si>
    <t>2.021116868899081E-5</t>
  </si>
  <si>
    <t>3.503135743813461E-5</t>
  </si>
  <si>
    <t>1.6798704826132748E-5</t>
  </si>
  <si>
    <t>1.8661351488648983E-4</t>
  </si>
  <si>
    <t>8.248771326001802E-5</t>
  </si>
  <si>
    <t>0.001945709909171027</t>
  </si>
  <si>
    <t>0.00164439912127239</t>
  </si>
  <si>
    <t>0.001665140900819924</t>
  </si>
  <si>
    <t>0.0016821824278281257</t>
  </si>
  <si>
    <t>4.1003208824065035E-5</t>
  </si>
  <si>
    <t>3.0240006507260237E-5</t>
  </si>
  <si>
    <t>1.2178977359340569E-5</t>
  </si>
  <si>
    <t>0.011479028657893336</t>
  </si>
  <si>
    <t>0.013096855737513298</t>
  </si>
  <si>
    <t>2.564307844626984E-5</t>
  </si>
  <si>
    <t>2.8664962935960697E-5</t>
  </si>
  <si>
    <t>2.0400668783439694E-5</t>
  </si>
  <si>
    <t>3.7971692396111996E-5</t>
  </si>
  <si>
    <t>9.558212580110088E-5</t>
  </si>
  <si>
    <t>1.3592499347767513E-5</t>
  </si>
  <si>
    <t>0.019689073612744988</t>
  </si>
  <si>
    <t>2.220653233167285E-5</t>
  </si>
  <si>
    <t>1.0023839210458462E-5</t>
  </si>
  <si>
    <t>2.3967812037416455E-4</t>
  </si>
  <si>
    <t>1.3964506742043262E-5</t>
  </si>
  <si>
    <t>8.637243551152056E-5</t>
  </si>
  <si>
    <t>1.905392403592878E-5</t>
  </si>
  <si>
    <t>0.0037975416691402443</t>
  </si>
  <si>
    <t>1.4973517237463527E-5</t>
  </si>
  <si>
    <t>2.084579148270044E-5</t>
  </si>
  <si>
    <t>7.84819335351388E-6</t>
  </si>
  <si>
    <t>7.060934408691199E-6</t>
  </si>
  <si>
    <t>0.00817969629536465</t>
  </si>
  <si>
    <t>0.0034856349704939322</t>
  </si>
  <si>
    <t>5.806544591703708E-5</t>
  </si>
  <si>
    <t>0.002152322600881254</t>
  </si>
  <si>
    <t>0.059065490031758254</t>
  </si>
  <si>
    <t>2.7029468855039243E-5</t>
  </si>
  <si>
    <t>3.4652552460842454E-5</t>
  </si>
  <si>
    <t>2.3663637101885307E-4</t>
  </si>
  <si>
    <t>3.320070046027537E-5</t>
  </si>
  <si>
    <t>3.9398840504901956E-4</t>
  </si>
  <si>
    <t>0.029702805447088285</t>
  </si>
  <si>
    <t>3.209112903991523E-4</t>
  </si>
  <si>
    <t>1.4529703384548137E-5</t>
  </si>
  <si>
    <t>1.6963500103293247E-5</t>
  </si>
  <si>
    <t>2.3961286189436163E-5</t>
  </si>
  <si>
    <t>0.07014072632023009</t>
  </si>
  <si>
    <t>4.182514316230449E-5</t>
  </si>
  <si>
    <t>1.5472510815974152E-5</t>
  </si>
  <si>
    <t>0.1109902596261915</t>
  </si>
  <si>
    <t>3.98167630589651E-5</t>
  </si>
  <si>
    <t>5.460320175323928E-4</t>
  </si>
  <si>
    <t>2.123240165772489E-5</t>
  </si>
  <si>
    <t>0.0019320891121356655</t>
  </si>
  <si>
    <t>4.027980470434238E-5</t>
  </si>
  <si>
    <t>2.6617226913908683E-5</t>
  </si>
  <si>
    <t>1.4348626526685375E-4</t>
  </si>
  <si>
    <t>1.1637733624647077E-4</t>
  </si>
  <si>
    <t>1.7658815476126766E-5</t>
  </si>
  <si>
    <t>2.0476959129396085E-5</t>
  </si>
  <si>
    <t>0.10170672939362019</t>
  </si>
  <si>
    <t>1.3017135589550471E-4</t>
  </si>
  <si>
    <t>2.3520559931521408E-5</t>
  </si>
  <si>
    <t>1.0300415057022908E-5</t>
  </si>
  <si>
    <t>4.459684342974724E-5</t>
  </si>
  <si>
    <t>2.4987161160537426E-5</t>
  </si>
  <si>
    <t>3.6425966330051294E-5</t>
  </si>
  <si>
    <t>8.972735526646203E-4</t>
  </si>
  <si>
    <t>2.1636367422344757E-5</t>
  </si>
  <si>
    <t>1.4059956180580852E-5</t>
  </si>
  <si>
    <t>0.003347644614109477</t>
  </si>
  <si>
    <t>3.9804679729171034E-5</t>
  </si>
  <si>
    <t>1.890391265375017E-5</t>
  </si>
  <si>
    <t>1.4232713923130482E-4</t>
  </si>
  <si>
    <t>0.015550579139974385</t>
  </si>
  <si>
    <t>3.0342089874457877E-5</t>
  </si>
  <si>
    <t>0.043127095843455074</t>
  </si>
  <si>
    <t>0.003339678243868632</t>
  </si>
  <si>
    <t>5.374443225190311E-4</t>
  </si>
  <si>
    <t>2.4411093782004807E-5</t>
  </si>
  <si>
    <t>2.307928321333039E-5</t>
  </si>
  <si>
    <t>2.4487350750769166E-5</t>
  </si>
  <si>
    <t>2.4033387361239623E-5</t>
  </si>
  <si>
    <t>0.0017234465820322822</t>
  </si>
  <si>
    <t>1.580417998543369E-5</t>
  </si>
  <si>
    <t>4.750988845360164E-5</t>
  </si>
  <si>
    <t>2.5780677990476516E-5</t>
  </si>
  <si>
    <t>0.012926058190312168</t>
  </si>
  <si>
    <t>0.024671314031249267</t>
  </si>
  <si>
    <t>0.27843484602728674</t>
  </si>
  <si>
    <t>2.258930441671022E-5</t>
  </si>
  <si>
    <t>5.469042662985636E-5</t>
  </si>
  <si>
    <t>0.0019126257345190305</t>
  </si>
  <si>
    <t>0.049648234560555206</t>
  </si>
  <si>
    <t>775</t>
  </si>
  <si>
    <t>1.808814952563525E-5</t>
  </si>
  <si>
    <t>0.0325021965426866</t>
  </si>
  <si>
    <t>0.10994933598884575</t>
  </si>
  <si>
    <t>2.896651746575669E-5</t>
  </si>
  <si>
    <t>0.004134960018782097</t>
  </si>
  <si>
    <t>1.5665044754712696E-5</t>
  </si>
  <si>
    <t>2.7151709558766606E-5</t>
  </si>
  <si>
    <t>1.302015073803817E-5</t>
  </si>
  <si>
    <t>0.0014082971451681245</t>
  </si>
  <si>
    <t>6.393364677797914E-5</t>
  </si>
  <si>
    <t>2.4440005326642646E-4</t>
  </si>
  <si>
    <t>1.0863484939185532E-5</t>
  </si>
  <si>
    <t>0.010136210557910015</t>
  </si>
  <si>
    <t>0.01899503083481972</t>
  </si>
  <si>
    <t>3.178030480076517E-5</t>
  </si>
  <si>
    <t>2.343808329980785E-5</t>
  </si>
  <si>
    <t>9.43954445863511E-6</t>
  </si>
  <si>
    <t>5.1424188463315355E-5</t>
  </si>
  <si>
    <t>4.169251494755521E-5</t>
  </si>
  <si>
    <t>1.987514812679956E-5</t>
  </si>
  <si>
    <t>2.2217316286544062E-5</t>
  </si>
  <si>
    <t>1.581192035138124E-5</t>
  </si>
  <si>
    <t>0.001293089517268696</t>
  </si>
  <si>
    <t>7.408271641611774E-5</t>
  </si>
  <si>
    <t>1.0535121144536505E-5</t>
  </si>
  <si>
    <t>0.03547892672609545</t>
  </si>
  <si>
    <t>1.721158870996487E-5</t>
  </si>
  <si>
    <t>7.76916428051031E-6</t>
  </si>
  <si>
    <t>1.8576701526576487E-4</t>
  </si>
  <si>
    <t>1.0823452441458882E-5</t>
  </si>
  <si>
    <t>6.694457350200195E-5</t>
  </si>
  <si>
    <t>1.4768100616482663E-5</t>
  </si>
  <si>
    <t>0.059808003853051676</t>
  </si>
  <si>
    <t>1.1605504920064093E-5</t>
  </si>
  <si>
    <t>1.6156921034545902E-5</t>
  </si>
  <si>
    <t>6.082889219236557E-6</t>
  </si>
  <si>
    <t>5.472709432309501E-6</t>
  </si>
  <si>
    <t>2.153255163575748E-5</t>
  </si>
  <si>
    <t>1.7428896172272477E-4</t>
  </si>
  <si>
    <t>4.5004711156965454E-5</t>
  </si>
  <si>
    <t>0.007986492165133401</t>
  </si>
  <si>
    <t>0.04704347292035251</t>
  </si>
  <si>
    <t>2.0949695973837567E-5</t>
  </si>
  <si>
    <t>2.6858109667839872E-5</t>
  </si>
  <si>
    <t>1.8340945046994343E-4</t>
  </si>
  <si>
    <t>2.573282458828428E-5</t>
  </si>
  <si>
    <t>0.040742451164262714</t>
  </si>
  <si>
    <t>2.7585633006222034E-4</t>
  </si>
  <si>
    <t>2.487283048176042E-4</t>
  </si>
  <si>
    <t>1.1261518682768073E-5</t>
  </si>
  <si>
    <t>1.314787840345965E-5</t>
  </si>
  <si>
    <t>1.857164354590022E-5</t>
  </si>
  <si>
    <t>0.027827047581093407</t>
  </si>
  <si>
    <t>0.008878029282693182</t>
  </si>
  <si>
    <t>1.1992259236945383E-5</t>
  </si>
  <si>
    <t>9.627752995210034E-5</t>
  </si>
  <si>
    <t>3.0860727793847526E-5</t>
  </si>
  <si>
    <t>4.23212339858913E-4</t>
  </si>
  <si>
    <t>1.645657049013054E-5</t>
  </si>
  <si>
    <t>0.02677067876634677</t>
  </si>
  <si>
    <t>0.010140490385226037</t>
  </si>
  <si>
    <t>2.0630180137967203E-5</t>
  </si>
  <si>
    <t>1.112117167334412E-4</t>
  </si>
  <si>
    <t>0.015254106586171979</t>
  </si>
  <si>
    <t>1.3686795603235925E-5</t>
  </si>
  <si>
    <t>1.5871050612582333E-5</t>
  </si>
  <si>
    <t>0.09399361126868133</t>
  </si>
  <si>
    <t>1.0089174689811244E-4</t>
  </si>
  <si>
    <t>1.8230050406925907E-5</t>
  </si>
  <si>
    <t>7.983529569384704E-6</t>
  </si>
  <si>
    <t>0.007616518694844885</t>
  </si>
  <si>
    <t>1.9366767152176115E-5</t>
  </si>
  <si>
    <t>2.823262729506234E-5</t>
  </si>
  <si>
    <t>0.04997814366443269</t>
  </si>
  <si>
    <t>1.6769671720421536E-5</t>
  </si>
  <si>
    <t>1.0897432316126793E-5</t>
  </si>
  <si>
    <t>0.015231243104583153</t>
  </si>
  <si>
    <t>0.0012945102084246127</t>
  </si>
  <si>
    <t>1.4651831485701313E-5</t>
  </si>
  <si>
    <t>0.005164948698561635</t>
  </si>
  <si>
    <t>0.029743991397907735</t>
  </si>
  <si>
    <t>2.351720492510673E-5</t>
  </si>
  <si>
    <t>0.037217439743912464</t>
  </si>
  <si>
    <t>0.007643115543903755</t>
  </si>
  <si>
    <t>4.1655628603074363E-4</t>
  </si>
  <si>
    <t>1.892027534334969E-5</t>
  </si>
  <si>
    <t>1.7888030623406885E-5</t>
  </si>
  <si>
    <t>1.8979379734933096E-5</t>
  </si>
  <si>
    <t>1.86275269092301E-5</t>
  </si>
  <si>
    <t>7.213069959682209E-5</t>
  </si>
  <si>
    <t>1.2249325637374374E-5</t>
  </si>
  <si>
    <t>0.0025641411207714205</t>
  </si>
  <si>
    <t>1.9981797230144074E-5</t>
  </si>
  <si>
    <t>0.1427027622804581</t>
  </si>
  <si>
    <t>0.0014307400756710274</t>
  </si>
  <si>
    <t>0.13240465737982657</t>
  </si>
  <si>
    <t>1.750826338203523E-5</t>
  </si>
  <si>
    <t>4.238883925983448E-5</t>
  </si>
  <si>
    <t>2.1875754418784152E-4</t>
  </si>
  <si>
    <t>0.01068029926651692</t>
  </si>
  <si>
    <t>776</t>
  </si>
  <si>
    <t>file:/C:/mallet/textkorpus/gesamt_b_lz_srp_lw-4_pp_spaCy_nn/2018_MÃ¼nchner-KGW_Anna-Stadler_Als-mein-imaginÃ¤res-Kind-der-Bananenspinne_pp.txt</t>
  </si>
  <si>
    <t>0.015375874542214455</t>
  </si>
  <si>
    <t>0.06948901373943135</t>
  </si>
  <si>
    <t>3.0505007841870243E-4</t>
  </si>
  <si>
    <t>1.3892013423825511E-5</t>
  </si>
  <si>
    <t>0.03935042157091882</t>
  </si>
  <si>
    <t>0.004699269780765108</t>
  </si>
  <si>
    <t>1.762560075003653E-5</t>
  </si>
  <si>
    <t>6.569774341797222E-5</t>
  </si>
  <si>
    <t>0.0011800004950850503</t>
  </si>
  <si>
    <t>3.689492630839647E-4</t>
  </si>
  <si>
    <t>0.006878360081132311</t>
  </si>
  <si>
    <t>3.9910901074180835E-5</t>
  </si>
  <si>
    <t>3.587517649146589E-4</t>
  </si>
  <si>
    <t>0.08206169474305003</t>
  </si>
  <si>
    <t>0.009235869102359656</t>
  </si>
  <si>
    <t>0.028236400545555485</t>
  </si>
  <si>
    <t>0.024677472972152434</t>
  </si>
  <si>
    <t>0.0012060134322420069</t>
  </si>
  <si>
    <t>0.11804177351275885</t>
  </si>
  <si>
    <t>0.011413705444881577</t>
  </si>
  <si>
    <t>1.213767028607488E-5</t>
  </si>
  <si>
    <t>0.25369125660874603</t>
  </si>
  <si>
    <t>1.6166701655534158E-5</t>
  </si>
  <si>
    <t>2.50371475801163E-5</t>
  </si>
  <si>
    <t>0.009581798827368402</t>
  </si>
  <si>
    <t>9.782761992645048E-5</t>
  </si>
  <si>
    <t>0.003964790123707284</t>
  </si>
  <si>
    <t>0.004989199356779835</t>
  </si>
  <si>
    <t>0.05752169035559265</t>
  </si>
  <si>
    <t>1.586339301529355E-5</t>
  </si>
  <si>
    <t>6.396666353395016E-5</t>
  </si>
  <si>
    <t>0.010005273768893848</t>
  </si>
  <si>
    <t>0.20594858264050067</t>
  </si>
  <si>
    <t>3.759110383906481E-5</t>
  </si>
  <si>
    <t>0.011400327420716623</t>
  </si>
  <si>
    <t>0.02740158856484373</t>
  </si>
  <si>
    <t>777</t>
  </si>
  <si>
    <t>file:/C:/mallet/textkorpus/gesamt_b_lz_srp_lw-4_pp_spaCy_nn/2018_MÃ¼nchner-KGW_Franziska-Hauser_Kim-unterm-Sofa_pp.txt</t>
  </si>
  <si>
    <t>1.5319810512992246E-5</t>
  </si>
  <si>
    <t>0.009333417593959698</t>
  </si>
  <si>
    <t>0.035327894235602085</t>
  </si>
  <si>
    <t>2.4533275676859928E-5</t>
  </si>
  <si>
    <t>0.0024318568259164763</t>
  </si>
  <si>
    <t>1.3267554924821054E-5</t>
  </si>
  <si>
    <t>2.299621887549032E-5</t>
  </si>
  <si>
    <t>1.1027454294019923E-5</t>
  </si>
  <si>
    <t>1.2250182542977147E-4</t>
  </si>
  <si>
    <t>0.00540544634417171</t>
  </si>
  <si>
    <t>2.069953313964199E-4</t>
  </si>
  <si>
    <t>9.200859963215201E-6</t>
  </si>
  <si>
    <t>2.2816732633425447E-5</t>
  </si>
  <si>
    <t>3.4003586746779736E-5</t>
  </si>
  <si>
    <t>2.691642099170238E-5</t>
  </si>
  <si>
    <t>1.9850952383597897E-5</t>
  </si>
  <si>
    <t>7.994849458221576E-6</t>
  </si>
  <si>
    <t>4.355386502781165E-5</t>
  </si>
  <si>
    <t>3.5311596020445375E-5</t>
  </si>
  <si>
    <t>1.6833314142427657E-5</t>
  </si>
  <si>
    <t>1.8817020233865964E-5</t>
  </si>
  <si>
    <t>1.3391951635869676E-5</t>
  </si>
  <si>
    <t>2.492639204620786E-5</t>
  </si>
  <si>
    <t>6.274457075745591E-5</t>
  </si>
  <si>
    <t>8.922751298411166E-6</t>
  </si>
  <si>
    <t>0.0011519727105898064</t>
  </si>
  <si>
    <t>0.12737545926791077</t>
  </si>
  <si>
    <t>6.58011613919062E-6</t>
  </si>
  <si>
    <t>1.5733591042037273E-4</t>
  </si>
  <si>
    <t>9.166954323577223E-6</t>
  </si>
  <si>
    <t>5.669889998809779E-5</t>
  </si>
  <si>
    <t>1.250788549490237E-5</t>
  </si>
  <si>
    <t>0.01640625733366651</t>
  </si>
  <si>
    <t>9.829315930355624E-6</t>
  </si>
  <si>
    <t>1.3684150961480343E-5</t>
  </si>
  <si>
    <t>5.151920602942639E-6</t>
  </si>
  <si>
    <t>4.635127069069407E-6</t>
  </si>
  <si>
    <t>1.823705683400694E-5</t>
  </si>
  <si>
    <t>1.4761453980210445E-4</t>
  </si>
  <si>
    <t>3.811687017179525E-5</t>
  </si>
  <si>
    <t>0.004623663596210262</t>
  </si>
  <si>
    <t>0.12011306869814131</t>
  </si>
  <si>
    <t>1.774340554677146E-5</t>
  </si>
  <si>
    <t>2.2747553599406765E-5</t>
  </si>
  <si>
    <t>1.5533916410351493E-4</t>
  </si>
  <si>
    <t>2.1794490149358596E-5</t>
  </si>
  <si>
    <t>0.02166382261617575</t>
  </si>
  <si>
    <t>0.0034444158502971276</t>
  </si>
  <si>
    <t>2.1066115655573946E-4</t>
  </si>
  <si>
    <t>9.537975792605015E-6</t>
  </si>
  <si>
    <t>1.1135633609363968E-5</t>
  </si>
  <si>
    <t>1.572930717068664E-5</t>
  </si>
  <si>
    <t>0.05567598370877579</t>
  </si>
  <si>
    <t>2.7455977073045096E-5</t>
  </si>
  <si>
    <t>1.0156878616704827E-5</t>
  </si>
  <si>
    <t>8.1542532221704E-5</t>
  </si>
  <si>
    <t>2.613758258824286E-5</t>
  </si>
  <si>
    <t>0.011061036028816126</t>
  </si>
  <si>
    <t>1.3937939933833317E-5</t>
  </si>
  <si>
    <t>0.001268313515629197</t>
  </si>
  <si>
    <t>2.6441544746842273E-5</t>
  </si>
  <si>
    <t>1.747279068622439E-5</t>
  </si>
  <si>
    <t>0.01614808375669496</t>
  </si>
  <si>
    <t>7.639551796405873E-5</t>
  </si>
  <si>
    <t>1.1592071089110806E-5</t>
  </si>
  <si>
    <t>1.3442032181472235E-5</t>
  </si>
  <si>
    <t>0.25084968252533046</t>
  </si>
  <si>
    <t>8.545055659857904E-5</t>
  </si>
  <si>
    <t>1.5439993874475326E-5</t>
  </si>
  <si>
    <t>6.761673440088884E-6</t>
  </si>
  <si>
    <t>2.9275450558191393E-5</t>
  </si>
  <si>
    <t>1.6402739406819487E-5</t>
  </si>
  <si>
    <t>2.3911705275949054E-5</t>
  </si>
  <si>
    <t>0.0016592717712480918</t>
  </si>
  <si>
    <t>1.4203121925647619E-5</t>
  </si>
  <si>
    <t>9.229611792218837E-6</t>
  </si>
  <si>
    <t>5.703122616009641E-5</t>
  </si>
  <si>
    <t>2.6129650526312922E-5</t>
  </si>
  <si>
    <t>1.2409411018585367E-5</t>
  </si>
  <si>
    <t>9.343018041666145E-5</t>
  </si>
  <si>
    <t>0.19857380032615504</t>
  </si>
  <si>
    <t>1.9917964672795356E-5</t>
  </si>
  <si>
    <t>0.029380899121461017</t>
  </si>
  <si>
    <t>5.180172872982414E-5</t>
  </si>
  <si>
    <t>0.001423063061698646</t>
  </si>
  <si>
    <t>1.6024581879034245E-5</t>
  </si>
  <si>
    <t>1.5150319230433924E-5</t>
  </si>
  <si>
    <t>1.6074640514289345E-5</t>
  </si>
  <si>
    <t>1.577663774675409E-5</t>
  </si>
  <si>
    <t>6.109130447129429E-5</t>
  </si>
  <si>
    <t>1.0374601747434576E-5</t>
  </si>
  <si>
    <t>3.1187709341797375E-5</t>
  </si>
  <si>
    <t>1.692364090870648E-5</t>
  </si>
  <si>
    <t>0.004204230156153737</t>
  </si>
  <si>
    <t>0.007633326510459338</t>
  </si>
  <si>
    <t>0.04043311993156108</t>
  </si>
  <si>
    <t>1.482867426787929E-5</t>
  </si>
  <si>
    <t>3.590134990901145E-5</t>
  </si>
  <si>
    <t>1.8527733422900054E-4</t>
  </si>
  <si>
    <t>0.03152116006891669</t>
  </si>
  <si>
    <t>778</t>
  </si>
  <si>
    <t>file:/C:/mallet/textkorpus/gesamt_b_lz_srp_lw-4_pp_spaCy_nn/2018_MÃ¼nchner-KGW_Joachim-Biedermann_Ezio_pp.txt</t>
  </si>
  <si>
    <t>1.784016679519357E-5</t>
  </si>
  <si>
    <t>0.0108689155459347</t>
  </si>
  <si>
    <t>0.08102260709982476</t>
  </si>
  <si>
    <t>2.8569395798757823E-5</t>
  </si>
  <si>
    <t>0.009063608996410094</t>
  </si>
  <si>
    <t>1.5450282013766794E-5</t>
  </si>
  <si>
    <t>0.10845787996139654</t>
  </si>
  <si>
    <t>1.2841648646035612E-5</t>
  </si>
  <si>
    <t>1.4265535442030403E-4</t>
  </si>
  <si>
    <t>0.010033733044388286</t>
  </si>
  <si>
    <t>2.410494068974761E-4</t>
  </si>
  <si>
    <t>1.0714550043799283E-5</t>
  </si>
  <si>
    <t>2.6570453698264502E-5</t>
  </si>
  <si>
    <t>3.959772600861614E-5</t>
  </si>
  <si>
    <t>3.134460701158041E-5</t>
  </si>
  <si>
    <t>2.3116754692657153E-5</t>
  </si>
  <si>
    <t>9.310131330682998E-6</t>
  </si>
  <si>
    <t>5.071917932748267E-5</t>
  </si>
  <si>
    <t>4.1120923935383265E-5</t>
  </si>
  <si>
    <t>1.9602666218496474E-5</t>
  </si>
  <si>
    <t>2.1912724003733965E-5</t>
  </si>
  <si>
    <t>1.5595143993097335E-5</t>
  </si>
  <si>
    <t>2.9027186160664736E-5</t>
  </si>
  <si>
    <t>7.306706612699507E-5</t>
  </si>
  <si>
    <t>1.0390688011492493E-5</t>
  </si>
  <si>
    <t>9.515634026296914E-5</t>
  </si>
  <si>
    <t>1.697562334725669E-5</t>
  </si>
  <si>
    <t>7.662651529230781E-6</t>
  </si>
  <si>
    <t>0.008907561628031113</t>
  </si>
  <si>
    <t>1.0675066378780953E-5</t>
  </si>
  <si>
    <t>0.0025586957617157375</t>
  </si>
  <si>
    <t>1.4565634692087104E-5</t>
  </si>
  <si>
    <t>4.103343402794491E-4</t>
  </si>
  <si>
    <t>1.144639716865187E-5</t>
  </si>
  <si>
    <t>1.5935414827512455E-5</t>
  </si>
  <si>
    <t>5.999494758381248E-6</t>
  </si>
  <si>
    <t>5.397680340692658E-6</t>
  </si>
  <si>
    <t>2.1237347256755415E-5</t>
  </si>
  <si>
    <t>1.7189951593930768E-4</t>
  </si>
  <si>
    <t>4.438771099674306E-5</t>
  </si>
  <si>
    <t>0.004137996452958662</t>
  </si>
  <si>
    <t>0.08129588766596746</t>
  </si>
  <si>
    <t>2.066248235908098E-5</t>
  </si>
  <si>
    <t>2.6489893595737323E-5</t>
  </si>
  <si>
    <t>1.808949657100798E-4</t>
  </si>
  <si>
    <t>2.5380035813825305E-5</t>
  </si>
  <si>
    <t>0.006532854034438756</t>
  </si>
  <si>
    <t>2.720744282241411E-4</t>
  </si>
  <si>
    <t>0.0102159942269164</t>
  </si>
  <si>
    <t>1.1107126872377798E-5</t>
  </si>
  <si>
    <t>1.2967625206117142E-5</t>
  </si>
  <si>
    <t>1.8317032267462093E-5</t>
  </si>
  <si>
    <t>0.07605259272948581</t>
  </si>
  <si>
    <t>3.197292878346863E-5</t>
  </si>
  <si>
    <t>1.1827849207852716E-5</t>
  </si>
  <si>
    <t>9.495759588566277E-5</t>
  </si>
  <si>
    <t>3.0437637110586104E-5</t>
  </si>
  <si>
    <t>0.006649082676503356</t>
  </si>
  <si>
    <t>1.6230956185136825E-5</t>
  </si>
  <si>
    <t>2.3063708692296382E-4</t>
  </si>
  <si>
    <t>3.079160595401545E-5</t>
  </si>
  <si>
    <t>2.0347346982874894E-5</t>
  </si>
  <si>
    <t>0.018804704366145963</t>
  </si>
  <si>
    <t>0.002581632791497819</t>
  </si>
  <si>
    <t>1.3499154023876057E-5</t>
  </si>
  <si>
    <t>1.565346359737614E-5</t>
  </si>
  <si>
    <t>0.14006569955529832</t>
  </si>
  <si>
    <t>0.0025921775302489786</t>
  </si>
  <si>
    <t>1.798012226089903E-5</t>
  </si>
  <si>
    <t>7.874077938726073E-6</t>
  </si>
  <si>
    <t>3.4091735045916463E-5</t>
  </si>
  <si>
    <t>1.9101254984034296E-5</t>
  </si>
  <si>
    <t>0.029939873289253273</t>
  </si>
  <si>
    <t>0.1078706802951777</t>
  </si>
  <si>
    <t>1.653976489794934E-5</t>
  </si>
  <si>
    <t>1.0748032013087135E-5</t>
  </si>
  <si>
    <t>0.0013127482724848245</t>
  </si>
  <si>
    <t>3.042840009634628E-5</t>
  </si>
  <si>
    <t>1.4450959573809708E-5</t>
  </si>
  <si>
    <t>1.0880095422359822E-4</t>
  </si>
  <si>
    <t>0.030582545301004554</t>
  </si>
  <si>
    <t>2.3194791585841738E-5</t>
  </si>
  <si>
    <t>0.011780510809429228</t>
  </si>
  <si>
    <t>6.032394983186573E-5</t>
  </si>
  <si>
    <t>0.026583869689856574</t>
  </si>
  <si>
    <t>1.866088443474941E-5</t>
  </si>
  <si>
    <t>1.764279145895117E-5</t>
  </si>
  <si>
    <t>1.8719178524074692E-5</t>
  </si>
  <si>
    <t>1.8372149487798455E-5</t>
  </si>
  <si>
    <t>7.114181083242205E-5</t>
  </si>
  <si>
    <t>1.2081391310354337E-5</t>
  </si>
  <si>
    <t>3.631859128713256E-5</t>
  </si>
  <si>
    <t>1.9707853196828752E-5</t>
  </si>
  <si>
    <t>0.05599560795102181</t>
  </si>
  <si>
    <t>0.0026574595763940185</t>
  </si>
  <si>
    <t>0.07450438000052441</t>
  </si>
  <si>
    <t>1.726823070469497E-5</t>
  </si>
  <si>
    <t>4.180770186460178E-5</t>
  </si>
  <si>
    <t>0.03885212758960561</t>
  </si>
  <si>
    <t>0.03670690004491661</t>
  </si>
  <si>
    <t>779</t>
  </si>
  <si>
    <t>file:/C:/mallet/textkorpus/gesamt_b_lz_srp_lw-4_pp_spaCy_nn/2018_MÃ¼nchner-KGW_Sigrid-Eyb-Green_Atelier-mit-fleckigem-Sofa_pp.txt</t>
  </si>
  <si>
    <t>1.4380938973096255E-5</t>
  </si>
  <si>
    <t>0.022826785135956845</t>
  </si>
  <si>
    <t>0.026130149173415593</t>
  </si>
  <si>
    <t>0.02338086723806255</t>
  </si>
  <si>
    <t>1.1499432542617939E-4</t>
  </si>
  <si>
    <t>1.9430966368697778E-4</t>
  </si>
  <si>
    <t>1.5801687833665493E-5</t>
  </si>
  <si>
    <t>1.7663822891885716E-5</t>
  </si>
  <si>
    <t>1.4769361044727333E-4</t>
  </si>
  <si>
    <t>0.05960623340482138</t>
  </si>
  <si>
    <t>1.284552049183592E-5</t>
  </si>
  <si>
    <t>0.0031525746226623297</t>
  </si>
  <si>
    <t>0.013382323124154678</t>
  </si>
  <si>
    <t>0.10170060560359404</t>
  </si>
  <si>
    <t>1.6656004467328042E-5</t>
  </si>
  <si>
    <t>0.008183170195847906</t>
  </si>
  <si>
    <t>0.01330347746515005</t>
  </si>
  <si>
    <t>0.06049945111087562</t>
  </si>
  <si>
    <t>0.006225764050618097</t>
  </si>
  <si>
    <t>0.0010194342098991615</t>
  </si>
  <si>
    <t>0.06130591195386927</t>
  </si>
  <si>
    <t>0.001081214084544391</t>
  </si>
  <si>
    <t>0.004355149414896624</t>
  </si>
  <si>
    <t>0.049414690943214705</t>
  </si>
  <si>
    <t>0.10085078102498811</t>
  </si>
  <si>
    <t>8.021373623512615E-5</t>
  </si>
  <si>
    <t>0.03518585673780994</t>
  </si>
  <si>
    <t>0.004571590241375641</t>
  </si>
  <si>
    <t>1.3332686423697097E-5</t>
  </si>
  <si>
    <t>8.770433039481166E-5</t>
  </si>
  <si>
    <t>0.11708209243007522</t>
  </si>
  <si>
    <t>0.01451960125074021</t>
  </si>
  <si>
    <t>0.017410552848069222</t>
  </si>
  <si>
    <t>1.4809769640708366E-5</t>
  </si>
  <si>
    <t>9.738796343042597E-6</t>
  </si>
  <si>
    <t>0.02705395876169311</t>
  </si>
  <si>
    <t>0.19166952135845428</t>
  </si>
  <si>
    <t>1.3919901915068995E-5</t>
  </si>
  <si>
    <t>0.033608067524991306</t>
  </si>
  <si>
    <t>780</t>
  </si>
  <si>
    <t>file:/C:/mallet/textkorpus/gesamt_b_lz_srp_lw-4_pp_spaCy_nn/2018_OpenMike_Yade-Yasemin-Ã–nder_bulimieminiaturen_pp.txt</t>
  </si>
  <si>
    <t>8.223914969855179E-4</t>
  </si>
  <si>
    <t>0.018267434479992677</t>
  </si>
  <si>
    <t>0.012862641568941489</t>
  </si>
  <si>
    <t>0.0012717023243715801</t>
  </si>
  <si>
    <t>0.022879590796761492</t>
  </si>
  <si>
    <t>0.02646583198251037</t>
  </si>
  <si>
    <t>0.0913117598598794</t>
  </si>
  <si>
    <t>3.764863711441605E-5</t>
  </si>
  <si>
    <t>0.0070143064120676505</t>
  </si>
  <si>
    <t>0.0022955215257094773</t>
  </si>
  <si>
    <t>0.02319754360895251</t>
  </si>
  <si>
    <t>0.0011817324867979878</t>
  </si>
  <si>
    <t>0.09735819927392325</t>
  </si>
  <si>
    <t>0.0014012453011274136</t>
  </si>
  <si>
    <t>1.656200364210044E-4</t>
  </si>
  <si>
    <t>0.03907290859633709</t>
  </si>
  <si>
    <t>2.491002252872277E-4</t>
  </si>
  <si>
    <t>2.2460342581734683E-4</t>
  </si>
  <si>
    <t>1.6770326025124663E-5</t>
  </si>
  <si>
    <t>0.03768004364725504</t>
  </si>
  <si>
    <t>8.693929334794171E-5</t>
  </si>
  <si>
    <t>0.08368194639639633</t>
  </si>
  <si>
    <t>2.1116188936642783E-4</t>
  </si>
  <si>
    <t>0.006874749013678999</t>
  </si>
  <si>
    <t>0.005805889534989725</t>
  </si>
  <si>
    <t>0.15448356624741674</t>
  </si>
  <si>
    <t>0.09191542812583679</t>
  </si>
  <si>
    <t>0.0012018986589654571</t>
  </si>
  <si>
    <t>0.0035228924453329516</t>
  </si>
  <si>
    <t>0.08049040239608346</t>
  </si>
  <si>
    <t>0.019914497465984705</t>
  </si>
  <si>
    <t>0.026621290283418378</t>
  </si>
  <si>
    <t>6.513453403676121E-5</t>
  </si>
  <si>
    <t>0.036433081919320605</t>
  </si>
  <si>
    <t>0.004715247188960123</t>
  </si>
  <si>
    <t>0.0784830011370132</t>
  </si>
  <si>
    <t>5.156427895297336E-4</t>
  </si>
  <si>
    <t>781</t>
  </si>
  <si>
    <t>file:/C:/mallet/textkorpus/gesamt_b_lz_srp_lw-4_pp_spaCy_nn/2018_Schreibwettbewerb-Literaturhaus-ZÃ¼rich_01_GabrielaCheng-Voser_BrÃ¼che_pp.txt</t>
  </si>
  <si>
    <t>0.03681253613591955</t>
  </si>
  <si>
    <t>0.004965261423054952</t>
  </si>
  <si>
    <t>3.371664664500434E-4</t>
  </si>
  <si>
    <t>0.00496981795810621</t>
  </si>
  <si>
    <t>1.2762119298897491E-5</t>
  </si>
  <si>
    <t>0.005194019929741807</t>
  </si>
  <si>
    <t>4.0866258796627355E-5</t>
  </si>
  <si>
    <t>0.026193018156573895</t>
  </si>
  <si>
    <t>6.561787575549158E-5</t>
  </si>
  <si>
    <t>0.016509799030177214</t>
  </si>
  <si>
    <t>3.965219925069728E-4</t>
  </si>
  <si>
    <t>0.027531934665114242</t>
  </si>
  <si>
    <t>1.7977466886034962E-4</t>
  </si>
  <si>
    <t>0.013924090593362935</t>
  </si>
  <si>
    <t>2.437990437254413E-4</t>
  </si>
  <si>
    <t>0.001264642585570473</t>
  </si>
  <si>
    <t>0.0586297696704555</t>
  </si>
  <si>
    <t>0.0027064404136332466</t>
  </si>
  <si>
    <t>0.01125655030128343</t>
  </si>
  <si>
    <t>0.3596718811452014</t>
  </si>
  <si>
    <t>0.11521025610061783</t>
  </si>
  <si>
    <t>0.0774758484631529</t>
  </si>
  <si>
    <t>0.09915526969648669</t>
  </si>
  <si>
    <t>1.0812714129693179E-4</t>
  </si>
  <si>
    <t>0.030393145175782954</t>
  </si>
  <si>
    <t>0.042521239602360546</t>
  </si>
  <si>
    <t>1.9585800901096334E-5</t>
  </si>
  <si>
    <t>0.02220619502990483</t>
  </si>
  <si>
    <t>0.0014023858785354214</t>
  </si>
  <si>
    <t>0.03316864574682004</t>
  </si>
  <si>
    <t>2.1442223923743396E-4</t>
  </si>
  <si>
    <t>0.004275559459777966</t>
  </si>
  <si>
    <t>782</t>
  </si>
  <si>
    <t>file:/C:/mallet/textkorpus/gesamt_b_lz_srp_lw-4_pp_spaCy_nn/2018_Schreibwettbewerb-Literaturhaus-ZÃ¼rich_02_AstridGlÃ¤sel_Ein-warmer-Wind_pp.txt</t>
  </si>
  <si>
    <t>4.1933469224447755E-5</t>
  </si>
  <si>
    <t>0.016758921160298493</t>
  </si>
  <si>
    <t>0.005884579496473548</t>
  </si>
  <si>
    <t>6.715261652211921E-5</t>
  </si>
  <si>
    <t>0.0037269716249852</t>
  </si>
  <si>
    <t>3.631602399075545E-5</t>
  </si>
  <si>
    <t>6.294537622878797E-5</t>
  </si>
  <si>
    <t>3.018440827777377E-5</t>
  </si>
  <si>
    <t>3.353126673624017E-4</t>
  </si>
  <si>
    <t>1.482163560054354E-4</t>
  </si>
  <si>
    <t>5.665887545642212E-4</t>
  </si>
  <si>
    <t>2.5184644273421862E-5</t>
  </si>
  <si>
    <t>6.245408550417643E-5</t>
  </si>
  <si>
    <t>9.307480384027446E-5</t>
  </si>
  <si>
    <t>0.011791756556070019</t>
  </si>
  <si>
    <t>5.4336135564316015E-5</t>
  </si>
  <si>
    <t>2.1883545715275713E-5</t>
  </si>
  <si>
    <t>1.192158778465706E-4</t>
  </si>
  <si>
    <t>9.665509398655495E-5</t>
  </si>
  <si>
    <t>4.6076239646588155E-5</t>
  </si>
  <si>
    <t>5.150605082245958E-5</t>
  </si>
  <si>
    <t>3.665652334940979E-5</t>
  </si>
  <si>
    <t>6.82286568009267E-5</t>
  </si>
  <si>
    <t>1.7174478265430322E-4</t>
  </si>
  <si>
    <t>2.442340371325161E-5</t>
  </si>
  <si>
    <t>0.0031531860114036234</t>
  </si>
  <si>
    <t>3.9901352233421287E-5</t>
  </si>
  <si>
    <t>1.801112992762129E-5</t>
  </si>
  <si>
    <t>4.306607155433104E-4</t>
  </si>
  <si>
    <t>2.5091837570944134E-5</t>
  </si>
  <si>
    <t>1.551965395195057E-4</t>
  </si>
  <si>
    <t>3.423665266738084E-5</t>
  </si>
  <si>
    <t>0.03611873682531075</t>
  </si>
  <si>
    <t>2.6904857387980558E-5</t>
  </si>
  <si>
    <t>3.745633294349766E-5</t>
  </si>
  <si>
    <t>1.4101865285283955E-5</t>
  </si>
  <si>
    <t>1.2687295194505852E-5</t>
  </si>
  <si>
    <t>4.991857182859934E-5</t>
  </si>
  <si>
    <t>0.07364205620879513</t>
  </si>
  <si>
    <t>1.0433370575476228E-4</t>
  </si>
  <si>
    <t>0.10054152317239264</t>
  </si>
  <si>
    <t>0.003597407679515396</t>
  </si>
  <si>
    <t>4.8567346822040506E-5</t>
  </si>
  <si>
    <t>6.226472827344964E-5</t>
  </si>
  <si>
    <t>4.2519521059101496E-4</t>
  </si>
  <si>
    <t>5.965599777918879E-5</t>
  </si>
  <si>
    <t>0.0358621723295659</t>
  </si>
  <si>
    <t>0.009428073926380669</t>
  </si>
  <si>
    <t>5.766228712636522E-4</t>
  </si>
  <si>
    <t>2.610739956760799E-5</t>
  </si>
  <si>
    <t>3.048051729210226E-5</t>
  </si>
  <si>
    <t>4.305434571821245E-5</t>
  </si>
  <si>
    <t>0.014709158300032013</t>
  </si>
  <si>
    <t>7.515265078789833E-5</t>
  </si>
  <si>
    <t>2.7801463766724785E-5</t>
  </si>
  <si>
    <t>2.2319866570820265E-4</t>
  </si>
  <si>
    <t>7.154393418482737E-5</t>
  </si>
  <si>
    <t>0.07128961112014362</t>
  </si>
  <si>
    <t>3.815100550832098E-5</t>
  </si>
  <si>
    <t>0.009330675090588169</t>
  </si>
  <si>
    <t>7.2375941069783E-5</t>
  </si>
  <si>
    <t>4.782661834391703E-5</t>
  </si>
  <si>
    <t>2.57820353288791E-4</t>
  </si>
  <si>
    <t>2.0911023009813286E-4</t>
  </si>
  <si>
    <t>3.172988046102765E-5</t>
  </si>
  <si>
    <t>3.6793604093064395E-5</t>
  </si>
  <si>
    <t>0.03627364125871551</t>
  </si>
  <si>
    <t>2.3389573143216196E-4</t>
  </si>
  <si>
    <t>4.226243577959982E-5</t>
  </si>
  <si>
    <t>1.8508089565812276E-5</t>
  </si>
  <si>
    <t>8.013292357452164E-5</t>
  </si>
  <si>
    <t>4.4897668122538455E-5</t>
  </si>
  <si>
    <t>6.545125061714804E-5</t>
  </si>
  <si>
    <t>0.013330328363964753</t>
  </si>
  <si>
    <t>3.88768631083998E-5</t>
  </si>
  <si>
    <t>2.5263343937210003E-5</t>
  </si>
  <si>
    <t>0.06460555048082087</t>
  </si>
  <si>
    <t>7.152222250147831E-5</t>
  </si>
  <si>
    <t>3.3967107791578975E-5</t>
  </si>
  <si>
    <t>2.557376014418761E-4</t>
  </si>
  <si>
    <t>0.013294138257338576</t>
  </si>
  <si>
    <t>5.451956196925349E-5</t>
  </si>
  <si>
    <t>0.0042540328818928734</t>
  </si>
  <si>
    <t>1.4179197553540728E-4</t>
  </si>
  <si>
    <t>0.10642842283989312</t>
  </si>
  <si>
    <t>4.3862573266768055E-5</t>
  </si>
  <si>
    <t>4.146953675772802E-5</t>
  </si>
  <si>
    <t>4.3999594037299606E-5</t>
  </si>
  <si>
    <t>4.318389923019725E-5</t>
  </si>
  <si>
    <t>1.6721945312285884E-4</t>
  </si>
  <si>
    <t>2.8397416712367527E-5</t>
  </si>
  <si>
    <t>8.536716878816294E-5</t>
  </si>
  <si>
    <t>0.002975843677851477</t>
  </si>
  <si>
    <t>0.09939344766353443</t>
  </si>
  <si>
    <t>3.8734175603264597E-4</t>
  </si>
  <si>
    <t>0.25422024684951916</t>
  </si>
  <si>
    <t>4.058912840495858E-5</t>
  </si>
  <si>
    <t>9.826937155971494E-5</t>
  </si>
  <si>
    <t>5.07142133794057E-4</t>
  </si>
  <si>
    <t>0.0013238062810619435</t>
  </si>
  <si>
    <t>783</t>
  </si>
  <si>
    <t>file:/C:/mallet/textkorpus/gesamt_b_lz_srp_lw-4_pp_spaCy_nn/2018_Schreibwettbewerb-Literaturhaus-ZÃ¼rich_03_LukasTschopp_Dame-und-Turm_pp.txt</t>
  </si>
  <si>
    <t>3.620590846280368E-5</t>
  </si>
  <si>
    <t>0.014469872793433342</t>
  </si>
  <si>
    <t>0.020257140715627845</t>
  </si>
  <si>
    <t>5.7980451696567815E-5</t>
  </si>
  <si>
    <t>0.0032179162848517667</t>
  </si>
  <si>
    <t>3.1355732417572E-5</t>
  </si>
  <si>
    <t>5.434786513126256E-5</t>
  </si>
  <si>
    <t>2.6061614822744565E-5</t>
  </si>
  <si>
    <t>2.8951336403771006E-4</t>
  </si>
  <si>
    <t>1.2797194979266083E-4</t>
  </si>
  <si>
    <t>4.892001774049805E-4</t>
  </si>
  <si>
    <t>2.1744752869151462E-5</t>
  </si>
  <si>
    <t>5.392367826256582E-5</t>
  </si>
  <si>
    <t>0.06584440423569532</t>
  </si>
  <si>
    <t>6.361263239812222E-5</t>
  </si>
  <si>
    <t>4.6914533589726506E-5</t>
  </si>
  <si>
    <t>1.8894540987486984E-5</t>
  </si>
  <si>
    <t>1.029325557950557E-4</t>
  </si>
  <si>
    <t>8.345327849241363E-5</t>
  </si>
  <si>
    <t>3.978283089399089E-5</t>
  </si>
  <si>
    <t>4.447100122761294E-5</t>
  </si>
  <si>
    <t>3.1649724039040204E-5</t>
  </si>
  <si>
    <t>5.8909519015760194E-5</t>
  </si>
  <si>
    <t>1.4828670259699233E-4</t>
  </si>
  <si>
    <t>2.1087487764464418E-5</t>
  </si>
  <si>
    <t>1.9311600529119824E-4</t>
  </si>
  <si>
    <t>3.4451351944500696E-5</t>
  </si>
  <si>
    <t>1.5551046301004162E-5</t>
  </si>
  <si>
    <t>0.02313631427742374</t>
  </si>
  <si>
    <t>2.1664622342467438E-5</t>
  </si>
  <si>
    <t>0.0026633849714709323</t>
  </si>
  <si>
    <t>2.9560375887652755E-5</t>
  </si>
  <si>
    <t>0.01347968840953012</t>
  </si>
  <si>
    <t>2.3230007481138474E-5</t>
  </si>
  <si>
    <t>3.2340290154527126E-5</t>
  </si>
  <si>
    <t>1.2175735829081136E-5</t>
  </si>
  <si>
    <t>1.0954377420913172E-5</t>
  </si>
  <si>
    <t>4.310035099997048E-5</t>
  </si>
  <si>
    <t>0.010466408183872287</t>
  </si>
  <si>
    <t>9.008309281359643E-5</t>
  </si>
  <si>
    <t>0.003339126627857314</t>
  </si>
  <si>
    <t>0.18016308583584947</t>
  </si>
  <si>
    <t>4.1933685570066144E-5</t>
  </si>
  <si>
    <t>0.022818236340161623</t>
  </si>
  <si>
    <t>0.013014050330649625</t>
  </si>
  <si>
    <t>5.150777254535572E-5</t>
  </si>
  <si>
    <t>0.04866957460473634</t>
  </si>
  <si>
    <t>5.521642233752457E-4</t>
  </si>
  <si>
    <t>4.97863765642342E-4</t>
  </si>
  <si>
    <t>2.2541471917986856E-5</t>
  </si>
  <si>
    <t>2.6317279237496538E-5</t>
  </si>
  <si>
    <t>3.71736879592755E-5</t>
  </si>
  <si>
    <t>0.1290518476163029</t>
  </si>
  <si>
    <t>0.010182432744391432</t>
  </si>
  <si>
    <t>2.4004149212704376E-5</t>
  </si>
  <si>
    <t>0.0027220989009787856</t>
  </si>
  <si>
    <t>6.177197308193438E-5</t>
  </si>
  <si>
    <t>8.47117457512428E-4</t>
  </si>
  <si>
    <t>0.007621098798050723</t>
  </si>
  <si>
    <t>4.6806878843253094E-4</t>
  </si>
  <si>
    <t>6.249033876152769E-5</t>
  </si>
  <si>
    <t>4.129413086660997E-5</t>
  </si>
  <si>
    <t>2.226054815798419E-4</t>
  </si>
  <si>
    <t>1.8054852101659184E-4</t>
  </si>
  <si>
    <t>2.7395995818011152E-5</t>
  </si>
  <si>
    <t>3.176808135477305E-5</t>
  </si>
  <si>
    <t>0.026260366130707206</t>
  </si>
  <si>
    <t>2.01948648625909E-4</t>
  </si>
  <si>
    <t>3.6489942510151606E-5</t>
  </si>
  <si>
    <t>1.5980127784192322E-5</t>
  </si>
  <si>
    <t>6.918781940666351E-5</t>
  </si>
  <si>
    <t>3.876523675008132E-5</t>
  </si>
  <si>
    <t>5.651147001304882E-5</t>
  </si>
  <si>
    <t>0.006450808231869922</t>
  </si>
  <si>
    <t>3.3566794569027446E-5</t>
  </si>
  <si>
    <t>2.181270319322113E-5</t>
  </si>
  <si>
    <t>0.07095759883719718</t>
  </si>
  <si>
    <t>6.17532269291727E-5</t>
  </si>
  <si>
    <t>2.9327647299238928E-5</t>
  </si>
  <si>
    <t>2.2080720626146752E-4</t>
  </si>
  <si>
    <t>0.021595878655107068</t>
  </si>
  <si>
    <t>4.707290635853514E-5</t>
  </si>
  <si>
    <t>0.016319919098723514</t>
  </si>
  <si>
    <t>1.2242505525877255E-4</t>
  </si>
  <si>
    <t>0.003363180693714394</t>
  </si>
  <si>
    <t>3.7871522247287615E-5</t>
  </si>
  <si>
    <t>3.580534307354214E-5</t>
  </si>
  <si>
    <t>3.798982778143779E-5</t>
  </si>
  <si>
    <t>3.728554616425373E-5</t>
  </si>
  <si>
    <t>1.4437947360283187E-4</t>
  </si>
  <si>
    <t>2.4518702818622095E-5</t>
  </si>
  <si>
    <t>7.370713551815944E-5</t>
  </si>
  <si>
    <t>3.9996303680019074E-5</t>
  </si>
  <si>
    <t>0.04281804297613448</t>
  </si>
  <si>
    <t>3.34435963017422E-4</t>
  </si>
  <si>
    <t>0.10567472158662879</t>
  </si>
  <si>
    <t>3.504518693049462E-5</t>
  </si>
  <si>
    <t>0.06837827553322803</t>
  </si>
  <si>
    <t>0.02320234933914187</t>
  </si>
  <si>
    <t>0.03655439909482096</t>
  </si>
  <si>
    <t>784</t>
  </si>
  <si>
    <t>file:/C:/mallet/textkorpus/gesamt_b_lz_srp_lw-4_pp_spaCy_nn/2018_Schreibwettbewerb-Literaturhaus-ZÃ¼rich_04_AnneQuirin_Consuela_pp.txt</t>
  </si>
  <si>
    <t>3.0497543512325098E-5</t>
  </si>
  <si>
    <t>0.04840858265463137</t>
  </si>
  <si>
    <t>0.004279760834593852</t>
  </si>
  <si>
    <t>4.8839027207312654E-5</t>
  </si>
  <si>
    <t>0.03253887358478083</t>
  </si>
  <si>
    <t>2.6412065167434102E-5</t>
  </si>
  <si>
    <t>4.577916842897265E-5</t>
  </si>
  <si>
    <t>2.195263883171628E-5</t>
  </si>
  <si>
    <t>2.4386755620869603E-4</t>
  </si>
  <si>
    <t>1.0779539232300574E-4</t>
  </si>
  <si>
    <t>4.120709665930099E-4</t>
  </si>
  <si>
    <t>1.8316390195622492E-5</t>
  </si>
  <si>
    <t>4.5421860518891445E-5</t>
  </si>
  <si>
    <t>6.769182069879828E-5</t>
  </si>
  <si>
    <t>5.358321629985813E-5</t>
  </si>
  <si>
    <t>3.9517804973269446E-5</t>
  </si>
  <si>
    <t>1.5915553852302707E-5</t>
  </si>
  <si>
    <t>8.670380698828769E-5</t>
  </si>
  <si>
    <t>0.0022008890336861113</t>
  </si>
  <si>
    <t>3.3510514381359226E-5</t>
  </si>
  <si>
    <t>3.745952946793602E-5</t>
  </si>
  <si>
    <t>2.6659704921514488E-5</t>
  </si>
  <si>
    <t>4.9621614143974064E-5</t>
  </si>
  <si>
    <t>1.2490724184968525E-4</t>
  </si>
  <si>
    <t>1.776275207465339E-5</t>
  </si>
  <si>
    <t>0.023599195157167494</t>
  </si>
  <si>
    <t>2.9019617228090237E-5</t>
  </si>
  <si>
    <t>1.3099207597961505E-5</t>
  </si>
  <si>
    <t>3.1321267126817694E-4</t>
  </si>
  <si>
    <t>1.8248893360769633E-5</t>
  </si>
  <si>
    <t>0.0022434652935433494</t>
  </si>
  <si>
    <t>2.489977156078145E-5</t>
  </si>
  <si>
    <t>0.03905214130819269</t>
  </si>
  <si>
    <t>1.956747376399894E-5</t>
  </si>
  <si>
    <t>2.7241393685845214E-5</t>
  </si>
  <si>
    <t>1.0256061759186776E-5</t>
  </si>
  <si>
    <t>9.227267488342446E-6</t>
  </si>
  <si>
    <t>3.630498130901745E-5</t>
  </si>
  <si>
    <t>0.006685640062193785</t>
  </si>
  <si>
    <t>7.588024053118134E-5</t>
  </si>
  <si>
    <t>0.043293940056923094</t>
  </si>
  <si>
    <t>0.040967017093431674</t>
  </si>
  <si>
    <t>3.532225690784998E-5</t>
  </si>
  <si>
    <t>0.004306470794132045</t>
  </si>
  <si>
    <t>0.01948457762215157</t>
  </si>
  <si>
    <t>4.3386855933714836E-5</t>
  </si>
  <si>
    <t>0.013298426140868186</t>
  </si>
  <si>
    <t>0.021771041105672864</t>
  </si>
  <si>
    <t>4.1936861966842566E-4</t>
  </si>
  <si>
    <t>1.8987495407190883E-5</t>
  </si>
  <si>
    <t>2.216799419619945E-5</t>
  </si>
  <si>
    <t>3.131273911318422E-5</t>
  </si>
  <si>
    <t>0.032003669535695584</t>
  </si>
  <si>
    <t>5.46573245634123E-5</t>
  </si>
  <si>
    <t>2.0219561286326767E-5</t>
  </si>
  <si>
    <t>0.09390843513289958</t>
  </si>
  <si>
    <t>5.203276252117512E-5</t>
  </si>
  <si>
    <t>0.017758304210705077</t>
  </si>
  <si>
    <t>2.7746617965265583E-5</t>
  </si>
  <si>
    <t>0.05578969768634569</t>
  </si>
  <si>
    <t>5.263786786174863E-5</t>
  </si>
  <si>
    <t>3.47835368970759E-5</t>
  </si>
  <si>
    <t>1.875086318449361E-4</t>
  </si>
  <si>
    <t>0.002282675861014669</t>
  </si>
  <si>
    <t>2.3076636107104935E-5</t>
  </si>
  <si>
    <t>2.6759401560538824E-5</t>
  </si>
  <si>
    <t>0.10734378723428509</t>
  </si>
  <si>
    <t>1.701086358612249E-4</t>
  </si>
  <si>
    <t>3.0736795642315824E-5</t>
  </si>
  <si>
    <t>1.3460638418494781E-5</t>
  </si>
  <si>
    <t>5.827939754765138E-5</t>
  </si>
  <si>
    <t>3.265335810495609E-5</t>
  </si>
  <si>
    <t>4.760165091393902E-5</t>
  </si>
  <si>
    <t>0.02034790188420488</t>
  </si>
  <si>
    <t>2.8274522623562957E-5</t>
  </si>
  <si>
    <t>1.8373627206181704E-5</t>
  </si>
  <si>
    <t>0.057639553315259294</t>
  </si>
  <si>
    <t>5.2016971960081326E-5</t>
  </si>
  <si>
    <t>2.4703735870667377E-5</t>
  </si>
  <si>
    <t>1.859938796374171E-4</t>
  </si>
  <si>
    <t>0.10980650104898942</t>
  </si>
  <si>
    <t>3.9651208072735125E-5</t>
  </si>
  <si>
    <t>0.052097536758102574</t>
  </si>
  <si>
    <t>1.0312304284779978E-4</t>
  </si>
  <si>
    <t>0.009224708463939506</t>
  </si>
  <si>
    <t>3.1900550121569944E-5</t>
  </si>
  <si>
    <t>3.016013282696457E-5</t>
  </si>
  <si>
    <t>3.2000203143098194E-5</t>
  </si>
  <si>
    <t>3.1406961316641386E-5</t>
  </si>
  <si>
    <t>1.216160418405915E-4</t>
  </si>
  <si>
    <t>2.0652988360861336E-5</t>
  </si>
  <si>
    <t>6.208618062831617E-5</t>
  </si>
  <si>
    <t>3.3690330214105975E-5</t>
  </si>
  <si>
    <t>0.0041082831951224745</t>
  </si>
  <si>
    <t>2.817074827631699E-4</t>
  </si>
  <si>
    <t>0.12523371873602873</t>
  </si>
  <si>
    <t>2.9519825870640853E-5</t>
  </si>
  <si>
    <t>7.146974697061252E-5</t>
  </si>
  <si>
    <t>3.6883638721931525E-4</t>
  </si>
  <si>
    <t>0.005223969849429441</t>
  </si>
  <si>
    <t>785</t>
  </si>
  <si>
    <t>file:/C:/mallet/textkorpus/gesamt_b_lz_srp_lw-4_pp_spaCy_nn/2018_Schreibwettbewerb-Literaturhaus-ZÃ¼rich_05_DanielSalzmann_Bienenelfe_pp.txt</t>
  </si>
  <si>
    <t>0.020626092684769955</t>
  </si>
  <si>
    <t>0.05050865356111516</t>
  </si>
  <si>
    <t>0.010861243462233298</t>
  </si>
  <si>
    <t>0.004302846617984339</t>
  </si>
  <si>
    <t>0.01449892876226706</t>
  </si>
  <si>
    <t>0.0036689070292673853</t>
  </si>
  <si>
    <t>0.04084772831126642</t>
  </si>
  <si>
    <t>0.011313834793361238</t>
  </si>
  <si>
    <t>0.0516314663663573</t>
  </si>
  <si>
    <t>0.033236725188679685</t>
  </si>
  <si>
    <t>0.0902136569142865</t>
  </si>
  <si>
    <t>2.74702429946414E-4</t>
  </si>
  <si>
    <t>0.011133860582540683</t>
  </si>
  <si>
    <t>0.04691075707343016</t>
  </si>
  <si>
    <t>0.13117627246203975</t>
  </si>
  <si>
    <t>0.025337234451805996</t>
  </si>
  <si>
    <t>0.06869692839690464</t>
  </si>
  <si>
    <t>0.007525781427317579</t>
  </si>
  <si>
    <t>0.019967316495444268</t>
  </si>
  <si>
    <t>0.06608781746379422</t>
  </si>
  <si>
    <t>0.032190889966011424</t>
  </si>
  <si>
    <t>0.011293269439000069</t>
  </si>
  <si>
    <t>0.17587273387208022</t>
  </si>
  <si>
    <t>786</t>
  </si>
  <si>
    <t>file:/C:/mallet/textkorpus/gesamt_b_lz_srp_lw-4_pp_spaCy_nn/2018_Schreibwettbewerb-Literaturhaus-ZÃ¼rich_06_JuliaHofstetter_Die-Falle_pp.txt</t>
  </si>
  <si>
    <t>3.89655590298832E-5</t>
  </si>
  <si>
    <t>0.02646149533214372</t>
  </si>
  <si>
    <t>0.03541205319485322</t>
  </si>
  <si>
    <t>6.239977973437532E-5</t>
  </si>
  <si>
    <t>0.008907546262248307</t>
  </si>
  <si>
    <t>3.3745697713878375E-5</t>
  </si>
  <si>
    <t>5.8490313786656304E-5</t>
  </si>
  <si>
    <t>2.804805717920369E-5</t>
  </si>
  <si>
    <t>3.115803623030506E-4</t>
  </si>
  <si>
    <t>0.013748619046434268</t>
  </si>
  <si>
    <t>5.264875043720143E-4</t>
  </si>
  <si>
    <t>2.3402159688483374E-5</t>
  </si>
  <si>
    <t>5.803379497042815E-5</t>
  </si>
  <si>
    <t>8.648728164658015E-5</t>
  </si>
  <si>
    <t>6.846125088400416E-5</t>
  </si>
  <si>
    <t>5.049040627796935E-5</t>
  </si>
  <si>
    <t>2.0334701805558833E-5</t>
  </si>
  <si>
    <t>1.1077817818187133E-4</t>
  </si>
  <si>
    <t>8.981417087418708E-5</t>
  </si>
  <si>
    <t>4.281511806748968E-5</t>
  </si>
  <si>
    <t>4.786062543445912E-5</t>
  </si>
  <si>
    <t>3.4062097670873776E-5</t>
  </si>
  <si>
    <t>6.339966149416924E-5</t>
  </si>
  <si>
    <t>1.5958926342991706E-4</t>
  </si>
  <si>
    <t>2.2694797179922748E-5</t>
  </si>
  <si>
    <t>0.06009576446543361</t>
  </si>
  <si>
    <t>3.7077268458319754E-5</t>
  </si>
  <si>
    <t>1.6736362608902787E-5</t>
  </si>
  <si>
    <t>4.001799956863835E-4</t>
  </si>
  <si>
    <t>2.331592153288483E-5</t>
  </si>
  <si>
    <t>0.0028663908387155535</t>
  </si>
  <si>
    <t>3.181349731299284E-5</t>
  </si>
  <si>
    <t>0.014507123746545123</t>
  </si>
  <si>
    <t>0.0027471792112114665</t>
  </si>
  <si>
    <t>3.480529942659515E-5</t>
  </si>
  <si>
    <t>1.3103782595808566E-5</t>
  </si>
  <si>
    <t>1.1789331027799832E-5</t>
  </si>
  <si>
    <t>4.638550287512894E-5</t>
  </si>
  <si>
    <t>3.7545393002413153E-4</t>
  </si>
  <si>
    <t>9.694931627606573E-5</t>
  </si>
  <si>
    <t>0.18597960368456945</t>
  </si>
  <si>
    <t>0.019675866775208335</t>
  </si>
  <si>
    <t>4.512991303890746E-5</t>
  </si>
  <si>
    <t>5.7857839808881E-5</t>
  </si>
  <si>
    <t>3.9510132082867284E-4</t>
  </si>
  <si>
    <t>5.54337465023364E-5</t>
  </si>
  <si>
    <t>0.02515743238187865</t>
  </si>
  <si>
    <t>0.008760786500877134</t>
  </si>
  <si>
    <t>5.358114399727555E-4</t>
  </si>
  <si>
    <t>2.4259605460339145E-5</t>
  </si>
  <si>
    <t>2.832320859144054E-5</t>
  </si>
  <si>
    <t>4.000710364784038E-5</t>
  </si>
  <si>
    <t>0.024556807806733576</t>
  </si>
  <si>
    <t>6.983359842835936E-5</t>
  </si>
  <si>
    <t>2.583376948187001E-5</t>
  </si>
  <si>
    <t>2.074014133553643E-4</t>
  </si>
  <si>
    <t>6.648029467315514E-5</t>
  </si>
  <si>
    <t>0.03085565008016901</t>
  </si>
  <si>
    <t>3.54508053990722E-5</t>
  </si>
  <si>
    <t>5.037454597901106E-4</t>
  </si>
  <si>
    <t>6.725341490357259E-5</t>
  </si>
  <si>
    <t>4.4441610836078784E-5</t>
  </si>
  <si>
    <t>2.3957269410284596E-4</t>
  </si>
  <si>
    <t>1.9431010992743735E-4</t>
  </si>
  <si>
    <t>2.9484146028978905E-5</t>
  </si>
  <si>
    <t>3.418947629962838E-5</t>
  </si>
  <si>
    <t>0.1262603867261751</t>
  </si>
  <si>
    <t>2.1734137667398396E-4</t>
  </si>
  <si>
    <t>3.927124243649631E-5</t>
  </si>
  <si>
    <t>1.7198149112035965E-5</t>
  </si>
  <si>
    <t>7.446138422431619E-5</t>
  </si>
  <si>
    <t>4.171996187982744E-5</t>
  </si>
  <si>
    <t>6.081883079722098E-5</t>
  </si>
  <si>
    <t>0.004220316700024128</t>
  </si>
  <si>
    <t>3.612528923468747E-5</t>
  </si>
  <si>
    <t>2.3475289254237998E-5</t>
  </si>
  <si>
    <t>0.06003298647780023</t>
  </si>
  <si>
    <t>6.646011966987442E-5</t>
  </si>
  <si>
    <t>3.1563029918724944E-5</t>
  </si>
  <si>
    <t>2.3763735244052895E-4</t>
  </si>
  <si>
    <t>0.09674076004449447</t>
  </si>
  <si>
    <t>5.066085037766868E-5</t>
  </si>
  <si>
    <t>0.0012307681246114177</t>
  </si>
  <si>
    <t>1.3175641545697627E-4</t>
  </si>
  <si>
    <t>0.06078527606674258</t>
  </si>
  <si>
    <t>4.075812756346862E-5</t>
  </si>
  <si>
    <t>3.853446214588611E-5</t>
  </si>
  <si>
    <t>4.088545046379652E-5</t>
  </si>
  <si>
    <t>4.012748779711628E-5</t>
  </si>
  <si>
    <t>1.553842215326355E-4</t>
  </si>
  <si>
    <t>2.638754287844213E-5</t>
  </si>
  <si>
    <t>7.932516713141024E-5</t>
  </si>
  <si>
    <t>4.304486196284864E-5</t>
  </si>
  <si>
    <t>0.05424821281922213</t>
  </si>
  <si>
    <t>3.5992700672209766E-4</t>
  </si>
  <si>
    <t>0.09195192587906974</t>
  </si>
  <si>
    <t>3.771636614107859E-5</t>
  </si>
  <si>
    <t>9.131419529932836E-5</t>
  </si>
  <si>
    <t>0.005915605494513759</t>
  </si>
  <si>
    <t>0.031174076198582618</t>
  </si>
  <si>
    <t>787</t>
  </si>
  <si>
    <t>file:/C:/mallet/textkorpus/gesamt_b_lz_srp_lw-4_pp_spaCy_nn/2018_Schreibwettbewerb-Literaturhaus-ZÃ¼rich_07_ElaMeyer_Wunde-Punkte_pp.txt</t>
  </si>
  <si>
    <t>0.03346162810193896</t>
  </si>
  <si>
    <t>0.04073742714354861</t>
  </si>
  <si>
    <t>0.025913530238271764</t>
  </si>
  <si>
    <t>1.942129089220606E-4</t>
  </si>
  <si>
    <t>0.010508826615882325</t>
  </si>
  <si>
    <t>4.2672967527052854E-5</t>
  </si>
  <si>
    <t>0.005648964026568289</t>
  </si>
  <si>
    <t>2.3402630184146382E-4</t>
  </si>
  <si>
    <t>0.051446488028534486</t>
  </si>
  <si>
    <t>0.06147079241796772</t>
  </si>
  <si>
    <t>2.46272827561744E-4</t>
  </si>
  <si>
    <t>3.4552720463800066E-5</t>
  </si>
  <si>
    <t>0.002106809105514464</t>
  </si>
  <si>
    <t>3.339796437158456E-4</t>
  </si>
  <si>
    <t>0.09335835896419689</t>
  </si>
  <si>
    <t>0.003707545326147121</t>
  </si>
  <si>
    <t>0.09736461312993211</t>
  </si>
  <si>
    <t>0.03237422491178342</t>
  </si>
  <si>
    <t>0.03402594570432827</t>
  </si>
  <si>
    <t>9.128516064965321E-4</t>
  </si>
  <si>
    <t>0.0024639334598999148</t>
  </si>
  <si>
    <t>0.037888412470200805</t>
  </si>
  <si>
    <t>0.0713614645020143</t>
  </si>
  <si>
    <t>0.11865258151709511</t>
  </si>
  <si>
    <t>0.013798559763816507</t>
  </si>
  <si>
    <t>0.2168120590646295</t>
  </si>
  <si>
    <t>0.007080842257487242</t>
  </si>
  <si>
    <t>0.027915171127535478</t>
  </si>
  <si>
    <t>788</t>
  </si>
  <si>
    <t>file:/C:/mallet/textkorpus/gesamt_b_lz_srp_lw-4_pp_spaCy_nn/2018_Schreibwettbewerb-Literaturhaus-ZÃ¼rich_09_IsabelFolie_Das-leere-Gewicht_pp.txt</t>
  </si>
  <si>
    <t>2.7561433228994484E-5</t>
  </si>
  <si>
    <t>0.016791484829142205</t>
  </si>
  <si>
    <t>0.01734604565548757</t>
  </si>
  <si>
    <t>4.413711506959236E-5</t>
  </si>
  <si>
    <t>0.012076977298360733</t>
  </si>
  <si>
    <t>0.0019493425761697336</t>
  </si>
  <si>
    <t>4.137184010981442E-5</t>
  </si>
  <si>
    <t>1.9839177837915368E-5</t>
  </si>
  <si>
    <t>0.005996809424768574</t>
  </si>
  <si>
    <t>9.741753484844138E-5</t>
  </si>
  <si>
    <t>3.723993844543775E-4</t>
  </si>
  <si>
    <t>1.6553004184380987E-5</t>
  </si>
  <si>
    <t>4.104893154172221E-5</t>
  </si>
  <si>
    <t>6.117488103869773E-5</t>
  </si>
  <si>
    <t>4.842456369138292E-5</t>
  </si>
  <si>
    <t>3.57132810610475E-5</t>
  </si>
  <si>
    <t>1.43833051545752E-5</t>
  </si>
  <si>
    <t>7.835651373172285E-5</t>
  </si>
  <si>
    <t>6.352808313793178E-5</t>
  </si>
  <si>
    <t>3.028433435033331E-5</t>
  </si>
  <si>
    <t>3.385316328191568E-5</t>
  </si>
  <si>
    <t>2.4093077424483963E-5</t>
  </si>
  <si>
    <t>4.48443594937854E-5</t>
  </si>
  <si>
    <t>1.1288196390855822E-4</t>
  </si>
  <si>
    <t>1.6052666834326897E-5</t>
  </si>
  <si>
    <t>0.005923427773006599</t>
  </si>
  <si>
    <t>2.622579232454416E-5</t>
  </si>
  <si>
    <t>1.183809887567002E-5</t>
  </si>
  <si>
    <t>0.0041340051341481115</t>
  </si>
  <si>
    <t>1.6492005517186243E-5</t>
  </si>
  <si>
    <t>1.0200537042244189E-4</t>
  </si>
  <si>
    <t>2.2502579298307985E-5</t>
  </si>
  <si>
    <t>0.025665082057039254</t>
  </si>
  <si>
    <t>1.768364135257666E-5</t>
  </si>
  <si>
    <t>2.4618764879661412E-5</t>
  </si>
  <si>
    <t>9.268673106541604E-6</t>
  </si>
  <si>
    <t>8.338924630544224E-6</t>
  </si>
  <si>
    <t>3.2809767705520076E-5</t>
  </si>
  <si>
    <t>2.6556909949598345E-4</t>
  </si>
  <si>
    <t>0.007770468160934912</t>
  </si>
  <si>
    <t>0.08918817951129872</t>
  </si>
  <si>
    <t>0.017768239246107632</t>
  </si>
  <si>
    <t>3.192165378400588E-5</t>
  </si>
  <si>
    <t>4.0924473518867735E-5</t>
  </si>
  <si>
    <t>0.0022049395476070495</t>
  </si>
  <si>
    <t>3.920984430597892E-5</t>
  </si>
  <si>
    <t>0.16027958181241503</t>
  </si>
  <si>
    <t>4.203302173630353E-4</t>
  </si>
  <si>
    <t>0.004229941060348581</t>
  </si>
  <si>
    <t>1.7159499637721265E-5</t>
  </si>
  <si>
    <t>2.0033800152211273E-5</t>
  </si>
  <si>
    <t>0.07319628344484203</t>
  </si>
  <si>
    <t>0.03469897887228351</t>
  </si>
  <si>
    <t>4.939526361594228E-5</t>
  </si>
  <si>
    <t>1.8272950019316836E-5</t>
  </si>
  <si>
    <t>1.4670083910278477E-4</t>
  </si>
  <si>
    <t>4.702337778017849E-5</t>
  </si>
  <si>
    <t>0.004495807398665888</t>
  </si>
  <si>
    <t>2.507534936612288E-5</t>
  </si>
  <si>
    <t>0.0022817865955195617</t>
  </si>
  <si>
    <t>4.7570227411985226E-5</t>
  </si>
  <si>
    <t>3.143479832300547E-5</t>
  </si>
  <si>
    <t>1.6945648866328357E-4</t>
  </si>
  <si>
    <t>1.374409928618364E-4</t>
  </si>
  <si>
    <t>2.0854963776303373E-5</t>
  </si>
  <si>
    <t>2.418317590269464E-5</t>
  </si>
  <si>
    <t>0.019990475544178293</t>
  </si>
  <si>
    <t>1.537316540615715E-4</t>
  </si>
  <si>
    <t>2.7777651679604098E-5</t>
  </si>
  <si>
    <t>1.2164733426515166E-5</t>
  </si>
  <si>
    <t>5.266862635957786E-5</t>
  </si>
  <si>
    <t>2.9509699650022083E-5</t>
  </si>
  <si>
    <t>4.301886552679965E-5</t>
  </si>
  <si>
    <t>0.006836095013610349</t>
  </si>
  <si>
    <t>2.555243070826633E-5</t>
  </si>
  <si>
    <t>1.6604730778167708E-5</t>
  </si>
  <si>
    <t>0.03668659589788019</t>
  </si>
  <si>
    <t>4.7009107434271484E-5</t>
  </si>
  <si>
    <t>2.2325416682525656E-5</t>
  </si>
  <si>
    <t>0.015571873945703254</t>
  </si>
  <si>
    <t>0.022216094874425815</t>
  </si>
  <si>
    <t>3.583384095522318E-5</t>
  </si>
  <si>
    <t>0.06826212223436709</t>
  </si>
  <si>
    <t>9.31950095807465E-5</t>
  </si>
  <si>
    <t>0.0025601920808611205</t>
  </si>
  <si>
    <t>2.8829367250136624E-5</t>
  </si>
  <si>
    <t>2.7256506306878436E-5</t>
  </si>
  <si>
    <t>2.891942631006742E-5</t>
  </si>
  <si>
    <t>2.838329804839519E-5</t>
  </si>
  <si>
    <t>1.0990761978614572E-4</t>
  </si>
  <si>
    <t>1.8664649480933976E-5</t>
  </si>
  <si>
    <t>5.6108916481718565E-5</t>
  </si>
  <si>
    <t>3.0446838653860665E-5</t>
  </si>
  <si>
    <t>0.05184959614843811</t>
  </si>
  <si>
    <t>2.545864709774877E-4</t>
  </si>
  <si>
    <t>0.2633639268589453</t>
  </si>
  <si>
    <t>2.6677844047878965E-5</t>
  </si>
  <si>
    <t>6.458909250273227E-5</t>
  </si>
  <si>
    <t>0.019588060129612297</t>
  </si>
  <si>
    <t>0.0027955658295646672</t>
  </si>
  <si>
    <t>789</t>
  </si>
  <si>
    <t>file:/C:/mallet/textkorpus/gesamt_b_lz_srp_lw-4_pp_spaCy_nn/2018_Schreibwettbewerb-Literaturhaus-ZÃ¼rich_10_LarsMenz_Neubaugebiet_pp.txt</t>
  </si>
  <si>
    <t>2.1039242720347445E-5</t>
  </si>
  <si>
    <t>0.008408438808996022</t>
  </si>
  <si>
    <t>0.026469674461628928</t>
  </si>
  <si>
    <t>3.36924233660013E-5</t>
  </si>
  <si>
    <t>4.00104606116298E-4</t>
  </si>
  <si>
    <t>1.822080685215539E-5</t>
  </si>
  <si>
    <t>3.158152838518213E-5</t>
  </si>
  <si>
    <t>1.5144396680537474E-5</t>
  </si>
  <si>
    <t>1.682361303827373E-4</t>
  </si>
  <si>
    <t>0.0044838412536548555</t>
  </si>
  <si>
    <t>0.01792218124430841</t>
  </si>
  <si>
    <t>1.263586947357106E-5</t>
  </si>
  <si>
    <t>3.133503352099544E-5</t>
  </si>
  <si>
    <t>4.6698339664264914E-5</t>
  </si>
  <si>
    <t>3.69652819091476E-5</t>
  </si>
  <si>
    <t>2.726202162059256E-5</t>
  </si>
  <si>
    <t>1.097961219047143E-5</t>
  </si>
  <si>
    <t>5.981407778851196E-5</t>
  </si>
  <si>
    <t>4.849467549790844E-5</t>
  </si>
  <si>
    <t>2.3117791289261754E-5</t>
  </si>
  <si>
    <t>2.584208568625887E-5</t>
  </si>
  <si>
    <t>1.839164529660908E-5</t>
  </si>
  <si>
    <t>3.423230411093863E-5</t>
  </si>
  <si>
    <t>8.61693591073203E-5</t>
  </si>
  <si>
    <t>1.225393291525125E-5</t>
  </si>
  <si>
    <t>1.1221965367005164E-4</t>
  </si>
  <si>
    <t>2.0019670445477763E-5</t>
  </si>
  <si>
    <t>9.036708415100818E-6</t>
  </si>
  <si>
    <t>0.06488840129688352</t>
  </si>
  <si>
    <t>1.2589305648168185E-5</t>
  </si>
  <si>
    <t>7.786662359920392E-5</t>
  </si>
  <si>
    <t>1.717752570257899E-5</t>
  </si>
  <si>
    <t>0.0034235661643904273</t>
  </si>
  <si>
    <t>1.3498950490174017E-5</t>
  </si>
  <si>
    <t>1.8792933062474786E-5</t>
  </si>
  <si>
    <t>7.075316496202397E-6</t>
  </si>
  <si>
    <t>6.365585485740876E-6</t>
  </si>
  <si>
    <t>2.5045601243569205E-5</t>
  </si>
  <si>
    <t>0.02518975946889429</t>
  </si>
  <si>
    <t>5.234725864293579E-5</t>
  </si>
  <si>
    <t>0.05338426139752415</t>
  </si>
  <si>
    <t>0.028261784947007366</t>
  </si>
  <si>
    <t>2.4367652306632214E-5</t>
  </si>
  <si>
    <t>3.124002748377038E-5</t>
  </si>
  <si>
    <t>0.001683158417066479</t>
  </si>
  <si>
    <t>2.9931151421860218E-5</t>
  </si>
  <si>
    <t>0.03710082901916668</t>
  </si>
  <si>
    <t>0.0032605136614839397</t>
  </si>
  <si>
    <t>0.02380651804141653</t>
  </si>
  <si>
    <t>1.3098842677670968E-5</t>
  </si>
  <si>
    <t>1.5292963196481923E-5</t>
  </si>
  <si>
    <t>2.1601619100074658E-5</t>
  </si>
  <si>
    <t>0.1646513519811002</t>
  </si>
  <si>
    <t>3.7706273538709974E-5</t>
  </si>
  <si>
    <t>1.3948804021873074E-5</t>
  </si>
  <si>
    <t>1.1198527070483299E-4</t>
  </si>
  <si>
    <t>3.589567532384316E-5</t>
  </si>
  <si>
    <t>0.0019620853016405365</t>
  </si>
  <si>
    <t>1.914147051889786E-5</t>
  </si>
  <si>
    <t>2.719946347919477E-4</t>
  </si>
  <si>
    <t>3.631311740820512E-5</t>
  </si>
  <si>
    <t>0.00737312399293316</t>
  </si>
  <si>
    <t>1.2935597963657485E-4</t>
  </si>
  <si>
    <t>1.0491669226779221E-4</t>
  </si>
  <si>
    <t>1.5919805082999596E-5</t>
  </si>
  <si>
    <t>1.8460422697844303E-5</t>
  </si>
  <si>
    <t>0.057884833323846786</t>
  </si>
  <si>
    <t>1.1735230010460126E-4</t>
  </si>
  <si>
    <t>2.1204294821419152E-5</t>
  </si>
  <si>
    <t>9.286047538323669E-6</t>
  </si>
  <si>
    <t>4.020502143410758E-5</t>
  </si>
  <si>
    <t>2.2526467632612928E-5</t>
  </si>
  <si>
    <t>3.283879854332761E-5</t>
  </si>
  <si>
    <t>0.027265772313530223</t>
  </si>
  <si>
    <t>1.950565441569702E-5</t>
  </si>
  <si>
    <t>1.2675355386830129E-5</t>
  </si>
  <si>
    <t>0.05446187011299762</t>
  </si>
  <si>
    <t>3.5884781940006896E-5</t>
  </si>
  <si>
    <t>1.704228718854936E-5</t>
  </si>
  <si>
    <t>1.2831100237988875E-4</t>
  </si>
  <si>
    <t>0.049294998640114676</t>
  </si>
  <si>
    <t>2.735405198979823E-5</t>
  </si>
  <si>
    <t>0.0036041977823562123</t>
  </si>
  <si>
    <t>7.114116347301308E-5</t>
  </si>
  <si>
    <t>0.05780771599949888</t>
  </si>
  <si>
    <t>2.200713039884931E-5</t>
  </si>
  <si>
    <t>2.080647429088787E-5</t>
  </si>
  <si>
    <t>2.207587770982213E-5</t>
  </si>
  <si>
    <t>2.1666619869968803E-5</t>
  </si>
  <si>
    <t>8.38988694921633E-5</t>
  </si>
  <si>
    <t>1.4247810970384114E-5</t>
  </si>
  <si>
    <t>4.283119469247019E-5</t>
  </si>
  <si>
    <t>2.324184026220908E-5</t>
  </si>
  <si>
    <t>0.02782120332852115</t>
  </si>
  <si>
    <t>1.9434063938943667E-4</t>
  </si>
  <si>
    <t>0.23337714438536944</t>
  </si>
  <si>
    <t>2.036474778054853E-5</t>
  </si>
  <si>
    <t>4.9304605568276325E-5</t>
  </si>
  <si>
    <t>0.0017242735749425483</t>
  </si>
  <si>
    <t>0.010952971343797704</t>
  </si>
  <si>
    <t>790</t>
  </si>
  <si>
    <t>file:/C:/mallet/textkorpus/gesamt_b_lz_srp_lw-4_pp_spaCy_nn/2018_Schreibwettbewerb-Literaturhaus-ZÃ¼rich_11_VivianeEhrensberger_Der-Gutachter_pp.txt</t>
  </si>
  <si>
    <t>0.023113727217098142</t>
  </si>
  <si>
    <t>0.029088099605799392</t>
  </si>
  <si>
    <t>0.010943748158540137</t>
  </si>
  <si>
    <t>0.0018357378826588811</t>
  </si>
  <si>
    <t>0.002168439253503579</t>
  </si>
  <si>
    <t>0.0019557434904938177</t>
  </si>
  <si>
    <t>0.11837316730892308</t>
  </si>
  <si>
    <t>0.026036448290221715</t>
  </si>
  <si>
    <t>2.506102554915514E-4</t>
  </si>
  <si>
    <t>0.006032735709769213</t>
  </si>
  <si>
    <t>0.038571593066824894</t>
  </si>
  <si>
    <t>0.0020807408106513756</t>
  </si>
  <si>
    <t>0.014932783635385218</t>
  </si>
  <si>
    <t>3.576466541666983E-4</t>
  </si>
  <si>
    <t>0.09997407132527716</t>
  </si>
  <si>
    <t>1.3843754728298089E-4</t>
  </si>
  <si>
    <t>0.014580504237585707</t>
  </si>
  <si>
    <t>0.007876602190366887</t>
  </si>
  <si>
    <t>0.03122551839474327</t>
  </si>
  <si>
    <t>1.599114279455128E-4</t>
  </si>
  <si>
    <t>0.0037637316773542575</t>
  </si>
  <si>
    <t>0.001839837194163628</t>
  </si>
  <si>
    <t>0.03703462395288833</t>
  </si>
  <si>
    <t>0.010913576701290586</t>
  </si>
  <si>
    <t>9.999862690515543E-4</t>
  </si>
  <si>
    <t>0.07096045551414643</t>
  </si>
  <si>
    <t>1.586196144108255E-4</t>
  </si>
  <si>
    <t>0.1626919810440104</t>
  </si>
  <si>
    <t>0.051697974029113775</t>
  </si>
  <si>
    <t>0.009684047640707044</t>
  </si>
  <si>
    <t>2.7290467264414178E-5</t>
  </si>
  <si>
    <t>0.016222746382768632</t>
  </si>
  <si>
    <t>0.19038477644395313</t>
  </si>
  <si>
    <t>0.008089147177938835</t>
  </si>
  <si>
    <t>791</t>
  </si>
  <si>
    <t>file:/C:/mallet/textkorpus/gesamt_b_lz_srp_lw-4_pp_spaCy_nn/2018_Schreibwettbewerb-Literaturhaus-ZÃ¼rich_12_SimonMorgenthaler_Grantiger-Brocken_pp.txt</t>
  </si>
  <si>
    <t>1.7427477926263622E-5</t>
  </si>
  <si>
    <t>0.06905766104209794</t>
  </si>
  <si>
    <t>0.017055664006873222</t>
  </si>
  <si>
    <t>2.7908512311873728E-5</t>
  </si>
  <si>
    <t>3.3141944717167247E-4</t>
  </si>
  <si>
    <t>1.5092877316708243E-5</t>
  </si>
  <si>
    <t>2.615999045812332E-5</t>
  </si>
  <si>
    <t>1.254458833736428E-5</t>
  </si>
  <si>
    <t>1.3935536975433232E-4</t>
  </si>
  <si>
    <t>6.159846347962099E-5</t>
  </si>
  <si>
    <t>2.3547331513607196E-4</t>
  </si>
  <si>
    <t>0.04018808454798218</t>
  </si>
  <si>
    <t>2.5955810875157792E-5</t>
  </si>
  <si>
    <t>0.20457928170780493</t>
  </si>
  <si>
    <t>3.061952576300442E-5</t>
  </si>
  <si>
    <t>2.258200479614755E-5</t>
  </si>
  <si>
    <t>9.0947640859393E-6</t>
  </si>
  <si>
    <t>4.9545914470152225E-5</t>
  </si>
  <si>
    <t>4.016969137219782E-5</t>
  </si>
  <si>
    <t>1.9149206212063005E-5</t>
  </si>
  <si>
    <t>2.1405826428835087E-5</t>
  </si>
  <si>
    <t>0.07306544866643792</t>
  </si>
  <si>
    <t>2.8355712807170574E-5</t>
  </si>
  <si>
    <t>7.137683726186454E-5</t>
  </si>
  <si>
    <t>1.0150324716009062E-5</t>
  </si>
  <si>
    <t>9.295512976502591E-5</t>
  </si>
  <si>
    <t>1.6582933588299524E-5</t>
  </si>
  <si>
    <t>7.485394722783513E-6</t>
  </si>
  <si>
    <t>0.0026139889977359896</t>
  </si>
  <si>
    <t>1.0428124681419797E-5</t>
  </si>
  <si>
    <t>6.449941578246093E-5</t>
  </si>
  <si>
    <t>1.4228694159224837E-5</t>
  </si>
  <si>
    <t>4.008422533097989E-4</t>
  </si>
  <si>
    <t>1.1181612609455565E-5</t>
  </si>
  <si>
    <t>1.5566787762721364E-5</t>
  </si>
  <si>
    <t>5.860711038788751E-6</t>
  </si>
  <si>
    <t>5.272818133953312E-6</t>
  </si>
  <si>
    <t>2.0746072880283542E-5</t>
  </si>
  <si>
    <t>0.014777965894356935</t>
  </si>
  <si>
    <t>4.336090926019368E-5</t>
  </si>
  <si>
    <t>0.06369994896306788</t>
  </si>
  <si>
    <t>0.0818503121708277</t>
  </si>
  <si>
    <t>2.018450608386188E-5</t>
  </si>
  <si>
    <t>2.5877114334668706E-5</t>
  </si>
  <si>
    <t>0.0013942139719440656</t>
  </si>
  <si>
    <t>2.4792930413205897E-5</t>
  </si>
  <si>
    <t>0.0015117180599904649</t>
  </si>
  <si>
    <t>2.657806480517027E-4</t>
  </si>
  <si>
    <t>2.3964347683561802E-4</t>
  </si>
  <si>
    <t>1.0850190506331153E-5</t>
  </si>
  <si>
    <t>1.2667650736121615E-5</t>
  </si>
  <si>
    <t>1.7893312275637304E-5</t>
  </si>
  <si>
    <t>0.09499086167978955</t>
  </si>
  <si>
    <t>3.123331283886982E-5</t>
  </si>
  <si>
    <t>1.1554240683476262E-5</t>
  </si>
  <si>
    <t>9.276098285551334E-5</t>
  </si>
  <si>
    <t>2.9733536404787085E-5</t>
  </si>
  <si>
    <t>0.0028427616064086985</t>
  </si>
  <si>
    <t>1.58554924898366E-5</t>
  </si>
  <si>
    <t>2.253018588598955E-4</t>
  </si>
  <si>
    <t>3.0079317039927332E-5</t>
  </si>
  <si>
    <t>1.987666059812931E-5</t>
  </si>
  <si>
    <t>1.071496968646306E-4</t>
  </si>
  <si>
    <t>8.690585316672211E-5</t>
  </si>
  <si>
    <t>1.3186883927436965E-5</t>
  </si>
  <si>
    <t>1.529135878854791E-5</t>
  </si>
  <si>
    <t>0.03577282383807458</t>
  </si>
  <si>
    <t>9.720666503320936E-5</t>
  </si>
  <si>
    <t>1.7564195862662003E-5</t>
  </si>
  <si>
    <t>7.691930296514868E-6</t>
  </si>
  <si>
    <t>3.3303105671680495E-5</t>
  </si>
  <si>
    <t>1.8659393907005157E-5</t>
  </si>
  <si>
    <t>0.010984733569284012</t>
  </si>
  <si>
    <t>0.020150104472510946</t>
  </si>
  <si>
    <t>1.6157157664145843E-5</t>
  </si>
  <si>
    <t>1.0499402433239326E-5</t>
  </si>
  <si>
    <t>0.0633750631704411</t>
  </si>
  <si>
    <t>2.972451306640594E-5</t>
  </si>
  <si>
    <t>1.4116671770902243E-5</t>
  </si>
  <si>
    <t>0.007411305536584504</t>
  </si>
  <si>
    <t>0.003090013927995101</t>
  </si>
  <si>
    <t>2.265823649560537E-5</t>
  </si>
  <si>
    <t>0.004202975915949296</t>
  </si>
  <si>
    <t>5.8928501969113305E-5</t>
  </si>
  <si>
    <t>4.013415230540111E-4</t>
  </si>
  <si>
    <t>1.822921025933284E-5</t>
  </si>
  <si>
    <t>1.7234668388379702E-5</t>
  </si>
  <si>
    <t>1.8286155856681274E-5</t>
  </si>
  <si>
    <t>1.7947154493134268E-5</t>
  </si>
  <si>
    <t>6.949611806603095E-5</t>
  </si>
  <si>
    <t>1.1801917706087726E-5</t>
  </si>
  <si>
    <t>3.547844900979388E-5</t>
  </si>
  <si>
    <t>1.9251959945481573E-5</t>
  </si>
  <si>
    <t>0.04983027146531516</t>
  </si>
  <si>
    <t>1.6097856981610195E-4</t>
  </si>
  <si>
    <t>0.08860844880162302</t>
  </si>
  <si>
    <t>1.686877218618706E-5</t>
  </si>
  <si>
    <t>4.084058236436754E-5</t>
  </si>
  <si>
    <t>2.1076740144889731E-4</t>
  </si>
  <si>
    <t>0.044380300188009904</t>
  </si>
  <si>
    <t>792</t>
  </si>
  <si>
    <t>8.503332178117722E-6</t>
  </si>
  <si>
    <t>0.03963560345081096</t>
  </si>
  <si>
    <t>0.011292176864352816</t>
  </si>
  <si>
    <t>1.3617308929556043E-5</t>
  </si>
  <si>
    <t>1.61708404481283E-4</t>
  </si>
  <si>
    <t>7.364218155407169E-6</t>
  </si>
  <si>
    <t>1.2764158393027113E-5</t>
  </si>
  <si>
    <t>6.120839866885991E-6</t>
  </si>
  <si>
    <t>6.799520876395469E-5</t>
  </si>
  <si>
    <t>3.0055536368776758E-5</t>
  </si>
  <si>
    <t>1.1489372278401168E-4</t>
  </si>
  <si>
    <t>0.3409912572640628</t>
  </si>
  <si>
    <t>1.266453371840171E-5</t>
  </si>
  <si>
    <t>0.0047712940622132655</t>
  </si>
  <si>
    <t>1.4940084836193039E-5</t>
  </si>
  <si>
    <t>1.101836357744617E-5</t>
  </si>
  <si>
    <t>4.437578428248081E-6</t>
  </si>
  <si>
    <t>2.4174775638269303E-5</t>
  </si>
  <si>
    <t>1.9599865836897954E-5</t>
  </si>
  <si>
    <t>9.34340941686435E-6</t>
  </si>
  <si>
    <t>1.0444474722140167E-5</t>
  </si>
  <si>
    <t>7.4332651292594035E-6</t>
  </si>
  <si>
    <t>0.001201940563255285</t>
  </si>
  <si>
    <t>3.482666623530249E-5</t>
  </si>
  <si>
    <t>4.952614666400459E-6</t>
  </si>
  <si>
    <t>0.0012334603450177139</t>
  </si>
  <si>
    <t>8.091256427671087E-6</t>
  </si>
  <si>
    <t>3.6523241103197365E-6</t>
  </si>
  <si>
    <t>8.733002987970311E-5</t>
  </si>
  <si>
    <t>5.08816069290824E-6</t>
  </si>
  <si>
    <t>0.005971996254786521</t>
  </si>
  <si>
    <t>6.942560100127595E-6</t>
  </si>
  <si>
    <t>0.019205262498778974</t>
  </si>
  <si>
    <t>5.455807587737127E-6</t>
  </si>
  <si>
    <t>7.595451725874441E-6</t>
  </si>
  <si>
    <t>2.8595975260240462E-6</t>
  </si>
  <si>
    <t>2.572748868052682E-6</t>
  </si>
  <si>
    <t>1.0122563335836177E-5</t>
  </si>
  <si>
    <t>8.193413784020146E-5</t>
  </si>
  <si>
    <t>2.1156946320327257E-5</t>
  </si>
  <si>
    <t>0.018605804232978914</t>
  </si>
  <si>
    <t>0.08805520917286548</t>
  </si>
  <si>
    <t>9.848559889647414E-6</t>
  </si>
  <si>
    <t>1.2626135573364388E-5</t>
  </si>
  <si>
    <t>8.622172653657262E-5</t>
  </si>
  <si>
    <t>1.209713326646839E-5</t>
  </si>
  <si>
    <t>0.010836500590329885</t>
  </si>
  <si>
    <t>0.02151557243895883</t>
  </si>
  <si>
    <t>0.011403926462025107</t>
  </si>
  <si>
    <t>5.2940978873455305E-6</t>
  </si>
  <si>
    <t>6.180885299718965E-6</t>
  </si>
  <si>
    <t>8.730625205224771E-6</t>
  </si>
  <si>
    <t>0.12951593349166854</t>
  </si>
  <si>
    <t>1.5239567952155188E-5</t>
  </si>
  <si>
    <t>5.637622782436936E-6</t>
  </si>
  <si>
    <t>0.01430252120134613</t>
  </si>
  <si>
    <t>1.4507786952869049E-5</t>
  </si>
  <si>
    <t>1.9895429892364302E-4</t>
  </si>
  <si>
    <t>6.017888451039957E-4</t>
  </si>
  <si>
    <t>0.003674245957226609</t>
  </si>
  <si>
    <t>1.4676502564720547E-5</t>
  </si>
  <si>
    <t>9.69835385089679E-6</t>
  </si>
  <si>
    <t>5.2281200359547106E-5</t>
  </si>
  <si>
    <t>0.0071710340075861485</t>
  </si>
  <si>
    <t>6.434233048735748E-6</t>
  </si>
  <si>
    <t>7.4610625693490696E-6</t>
  </si>
  <si>
    <t>0.0489393005849259</t>
  </si>
  <si>
    <t>4.742972943082736E-5</t>
  </si>
  <si>
    <t>8.570040512669688E-6</t>
  </si>
  <si>
    <t>3.753098335796685E-6</t>
  </si>
  <si>
    <t>1.6249475184386004E-5</t>
  </si>
  <si>
    <t>9.104416904438922E-6</t>
  </si>
  <si>
    <t>1.3272303383531268E-5</t>
  </si>
  <si>
    <t>3.2693399815611685E-4</t>
  </si>
  <si>
    <t>7.883508976672018E-6</t>
  </si>
  <si>
    <t>5.122939012708461E-6</t>
  </si>
  <si>
    <t>3.165544770631344E-5</t>
  </si>
  <si>
    <t>0.011301501390137577</t>
  </si>
  <si>
    <t>6.887901383397415E-6</t>
  </si>
  <si>
    <t>5.185885679660192E-5</t>
  </si>
  <si>
    <t>0.024081696378793156</t>
  </si>
  <si>
    <t>0.012486158618227267</t>
  </si>
  <si>
    <t>2.685866816329682E-4</t>
  </si>
  <si>
    <t>2.875279080096164E-5</t>
  </si>
  <si>
    <t>0.01445308589281284</t>
  </si>
  <si>
    <t>8.894518807351715E-6</t>
  </si>
  <si>
    <t>8.409255252318519E-6</t>
  </si>
  <si>
    <t>8.922304086000975E-6</t>
  </si>
  <si>
    <t>8.756896261915836E-6</t>
  </si>
  <si>
    <t>3.390901308298752E-5</t>
  </si>
  <si>
    <t>5.758471020206242E-6</t>
  </si>
  <si>
    <t>1.7310883328679623E-5</t>
  </si>
  <si>
    <t>0.021395284504280482</t>
  </si>
  <si>
    <t>0.020749205855048556</t>
  </si>
  <si>
    <t>0.007207176065414036</t>
  </si>
  <si>
    <t>0.042046324916239504</t>
  </si>
  <si>
    <t>8.230724717773019E-6</t>
  </si>
  <si>
    <t>1.9927211479558546E-5</t>
  </si>
  <si>
    <t>0.003667154207065321</t>
  </si>
  <si>
    <t>0.06145585367822931</t>
  </si>
  <si>
    <t>793</t>
  </si>
  <si>
    <t>file:/C:/mallet/textkorpus/gesamt_b_lz_srp_lw-4_pp_spaCy_nn/2018_SINN_3_AndrÃ©-Georgi_Die-Hand_pp.txt</t>
  </si>
  <si>
    <t>1.1615267923099974E-5</t>
  </si>
  <si>
    <t>0.06955857384746014</t>
  </si>
  <si>
    <t>0.0016299859928229237</t>
  </si>
  <si>
    <t>0.004887336324641723</t>
  </si>
  <si>
    <t>0.035924948874151784</t>
  </si>
  <si>
    <t>1.0059276190495207E-5</t>
  </si>
  <si>
    <t>1.7435414310806503E-5</t>
  </si>
  <si>
    <t>8.360862951023729E-6</t>
  </si>
  <si>
    <t>0.019567821326264726</t>
  </si>
  <si>
    <t>4.105485945782422E-5</t>
  </si>
  <si>
    <t>1.5694099029235834E-4</t>
  </si>
  <si>
    <t>6.975964454980361E-6</t>
  </si>
  <si>
    <t>1.7299330330634172E-5</t>
  </si>
  <si>
    <t>2.5781048014612478E-5</t>
  </si>
  <si>
    <t>2.0407657202054434E-5</t>
  </si>
  <si>
    <t>1.5050716865502157E-5</t>
  </si>
  <si>
    <t>6.061584011325773E-6</t>
  </si>
  <si>
    <t>0.030056891070174393</t>
  </si>
  <si>
    <t>0.002461140530098109</t>
  </si>
  <si>
    <t>1.2762785390340688E-5</t>
  </si>
  <si>
    <t>1.4266803844955438E-5</t>
  </si>
  <si>
    <t>1.015359205206261E-5</t>
  </si>
  <si>
    <t>1.8898844847160093E-5</t>
  </si>
  <si>
    <t>4.757206360024404E-5</t>
  </si>
  <si>
    <t>6.765106321278578E-6</t>
  </si>
  <si>
    <t>6.195381463775487E-5</t>
  </si>
  <si>
    <t>1.1052386202641343E-5</t>
  </si>
  <si>
    <t>4.988952823991886E-6</t>
  </si>
  <si>
    <t>0.0017422017508903318</t>
  </si>
  <si>
    <t>6.950257669105612E-6</t>
  </si>
  <si>
    <t>0.026821033763309653</t>
  </si>
  <si>
    <t>9.483305361481954E-6</t>
  </si>
  <si>
    <t>0.03029102713468648</t>
  </si>
  <si>
    <t>7.452451055778476E-6</t>
  </si>
  <si>
    <t>1.0375133529422182E-5</t>
  </si>
  <si>
    <t>3.906114770216532E-6</t>
  </si>
  <si>
    <t>3.514289078131599E-6</t>
  </si>
  <si>
    <t>1.3827083636324818E-5</t>
  </si>
  <si>
    <t>1.1191929741509958E-4</t>
  </si>
  <si>
    <t>2.8899682477139505E-5</t>
  </si>
  <si>
    <t>0.02784927530782625</t>
  </si>
  <si>
    <t>0.08701078371695228</t>
  </si>
  <si>
    <t>1.3452804074775374E-5</t>
  </si>
  <si>
    <t>1.7246879746202543E-5</t>
  </si>
  <si>
    <t>1.1777600045917964E-4</t>
  </si>
  <si>
    <t>1.652428025251851E-5</t>
  </si>
  <si>
    <t>1.960914899690879E-4</t>
  </si>
  <si>
    <t>1.7714057357911286E-4</t>
  </si>
  <si>
    <t>1.5972036810180495E-4</t>
  </si>
  <si>
    <t>7.2315610027418324E-6</t>
  </si>
  <si>
    <t>8.442883008020713E-6</t>
  </si>
  <si>
    <t>1.1925742611328044E-5</t>
  </si>
  <si>
    <t>0.038966935215167364</t>
  </si>
  <si>
    <t>2.0816741142029975E-5</t>
  </si>
  <si>
    <t>7.700804542940062E-6</t>
  </si>
  <si>
    <t>6.18244173503234E-5</t>
  </si>
  <si>
    <t>1.9817152723078684E-5</t>
  </si>
  <si>
    <t>0.01974670707214734</t>
  </si>
  <si>
    <t>1.0567552809498006E-5</t>
  </si>
  <si>
    <t>0.03017403093354428</t>
  </si>
  <si>
    <t>2.004761261731966E-5</t>
  </si>
  <si>
    <t>1.3247627639560274E-5</t>
  </si>
  <si>
    <t>7.14143746001267E-5</t>
  </si>
  <si>
    <t>0.004115201635149151</t>
  </si>
  <si>
    <t>8.788947576698496E-6</t>
  </si>
  <si>
    <t>1.0191562427376029E-5</t>
  </si>
  <si>
    <t>0.08145565766258978</t>
  </si>
  <si>
    <t>6.478742724844931E-5</t>
  </si>
  <si>
    <t>1.170638928144451E-5</t>
  </si>
  <si>
    <t>5.126607052256641E-6</t>
  </si>
  <si>
    <t>2.219624071162504E-5</t>
  </si>
  <si>
    <t>1.2436329595684127E-5</t>
  </si>
  <si>
    <t>1.8129523406494374E-5</t>
  </si>
  <si>
    <t>4.465809287711679E-4</t>
  </si>
  <si>
    <t>1.0768610118966178E-5</t>
  </si>
  <si>
    <t>6.997763693089288E-6</t>
  </si>
  <si>
    <t>4.324028494155588E-5</t>
  </si>
  <si>
    <t>1.9811138743700757E-5</t>
  </si>
  <si>
    <t>9.408643378878518E-6</t>
  </si>
  <si>
    <t>0.003316661157507376</t>
  </si>
  <si>
    <t>0.05074682372759187</t>
  </si>
  <si>
    <t>1.5101524654052064E-5</t>
  </si>
  <si>
    <t>0.001989792287030511</t>
  </si>
  <si>
    <t>3.927535249645403E-5</t>
  </si>
  <si>
    <t>0.004324770372850218</t>
  </si>
  <si>
    <t>0.16960643742440676</t>
  </si>
  <si>
    <t>0.0016343986070410724</t>
  </si>
  <si>
    <t>1.2187569564430606E-5</t>
  </si>
  <si>
    <t>1.1961627997868032E-5</t>
  </si>
  <si>
    <t>4.6318580024470686E-5</t>
  </si>
  <si>
    <t>7.865879201946939E-6</t>
  </si>
  <si>
    <t>2.364608880805208E-5</t>
  </si>
  <si>
    <t>1.2831269892160475E-5</t>
  </si>
  <si>
    <t>0.05268640028738945</t>
  </si>
  <si>
    <t>0.013090585627579835</t>
  </si>
  <si>
    <t>0.12640762978883807</t>
  </si>
  <si>
    <t>1.1242895231616989E-5</t>
  </si>
  <si>
    <t>2.7219905731894085E-5</t>
  </si>
  <si>
    <t>0.02691852014942221</t>
  </si>
  <si>
    <t>0.03444783351896816</t>
  </si>
  <si>
    <t>794</t>
  </si>
  <si>
    <t>1.0149310149315802E-5</t>
  </si>
  <si>
    <t>0.008310477272041589</t>
  </si>
  <si>
    <t>0.02411362405090263</t>
  </si>
  <si>
    <t>0.00356146535804724</t>
  </si>
  <si>
    <t>0.021464283066840104</t>
  </si>
  <si>
    <t>8.78969943792015E-6</t>
  </si>
  <si>
    <t>1.5234898462416751E-5</t>
  </si>
  <si>
    <t>7.305642174392159E-6</t>
  </si>
  <si>
    <t>0.0029173266777861783</t>
  </si>
  <si>
    <t>3.587334399281104E-5</t>
  </si>
  <si>
    <t>1.3713353804350255E-4</t>
  </si>
  <si>
    <t>6.095531098631986E-6</t>
  </si>
  <si>
    <t>1.5115989580566894E-5</t>
  </si>
  <si>
    <t>2.2527233466076654E-5</t>
  </si>
  <si>
    <t>1.783201590663696E-5</t>
  </si>
  <si>
    <t>1.3151172615977957E-5</t>
  </si>
  <si>
    <t>5.296554202140167E-6</t>
  </si>
  <si>
    <t>2.8854252733336214E-5</t>
  </si>
  <si>
    <t>0.004277648383206738</t>
  </si>
  <si>
    <t>1.1151999949834414E-5</t>
  </si>
  <si>
    <t>1.2466196907428636E-5</t>
  </si>
  <si>
    <t>8.872111736748298E-6</t>
  </si>
  <si>
    <t>1.6513630084775068E-5</t>
  </si>
  <si>
    <t>4.1568014712913646E-5</t>
  </si>
  <si>
    <t>5.9112852757535295E-6</t>
  </si>
  <si>
    <t>5.4134651379094435E-5</t>
  </si>
  <si>
    <t>9.657469479247949E-6</t>
  </si>
  <si>
    <t>4.35929931760755E-6</t>
  </si>
  <si>
    <t>0.024920719541474227</t>
  </si>
  <si>
    <t>6.073068754714288E-6</t>
  </si>
  <si>
    <t>0.012091284147292164</t>
  </si>
  <si>
    <t>8.286421629838914E-6</t>
  </si>
  <si>
    <t>0.010869076606897626</t>
  </si>
  <si>
    <t>6.51188053848224E-6</t>
  </si>
  <si>
    <t>9.065692563255814E-6</t>
  </si>
  <si>
    <t>3.413125770685659E-6</t>
  </si>
  <si>
    <t>3.070752224094324E-6</t>
  </si>
  <si>
    <t>1.2081973589821088E-5</t>
  </si>
  <si>
    <t>9.779401290437087E-5</t>
  </si>
  <si>
    <t>0.012788016063731191</t>
  </si>
  <si>
    <t>0.0179530488182595</t>
  </si>
  <si>
    <t>0.10013663431677454</t>
  </si>
  <si>
    <t>1.1754931684471614E-5</t>
  </si>
  <si>
    <t>1.5070158760956545E-5</t>
  </si>
  <si>
    <t>0.014992802640883053</t>
  </si>
  <si>
    <t>1.4438758226445202E-5</t>
  </si>
  <si>
    <t>0.0022984701701962117</t>
  </si>
  <si>
    <t>1.5478374095070267E-4</t>
  </si>
  <si>
    <t>0.010775198629542043</t>
  </si>
  <si>
    <t>6.318868920324974E-6</t>
  </si>
  <si>
    <t>7.377310516649802E-6</t>
  </si>
  <si>
    <t>1.0420599965891796E-5</t>
  </si>
  <si>
    <t>0.02979468113665154</t>
  </si>
  <si>
    <t>0.001436274335908077</t>
  </si>
  <si>
    <t>6.7288894430167755E-6</t>
  </si>
  <si>
    <t>5.402158526548286E-5</t>
  </si>
  <si>
    <t>1.7316038734059994E-5</t>
  </si>
  <si>
    <t>0.010164059665437418</t>
  </si>
  <si>
    <t>9.233826691984236E-6</t>
  </si>
  <si>
    <t>0.015730143476286214</t>
  </si>
  <si>
    <t>1.7517412388039897E-5</t>
  </si>
  <si>
    <t>1.1575650475452951E-5</t>
  </si>
  <si>
    <t>6.240119829648015E-5</t>
  </si>
  <si>
    <t>5.0611709927958915E-5</t>
  </si>
  <si>
    <t>7.679698430768844E-6</t>
  </si>
  <si>
    <t>0.013480711520333723</t>
  </si>
  <si>
    <t>0.09386453337281947</t>
  </si>
  <si>
    <t>5.661063500851681E-5</t>
  </si>
  <si>
    <t>1.0228931121745236E-5</t>
  </si>
  <si>
    <t>4.4795802672398195E-6</t>
  </si>
  <si>
    <t>1.9394863090771393E-5</t>
  </si>
  <si>
    <t>1.0866745995130412E-5</t>
  </si>
  <si>
    <t>1.584140435933085E-5</t>
  </si>
  <si>
    <t>0.10036520122789636</t>
  </si>
  <si>
    <t>7.184519418296315E-4</t>
  </si>
  <si>
    <t>6.114579064641128E-6</t>
  </si>
  <si>
    <t>3.7782947902893844E-5</t>
  </si>
  <si>
    <t>1.7310783776331748E-5</t>
  </si>
  <si>
    <t>8.221182702693887E-6</t>
  </si>
  <si>
    <t>0.02346029739727273</t>
  </si>
  <si>
    <t>0.045051132216550625</t>
  </si>
  <si>
    <t>0.20138124659148132</t>
  </si>
  <si>
    <t>0.03222748611850836</t>
  </si>
  <si>
    <t>3.43184278097849E-5</t>
  </si>
  <si>
    <t>0.007324155202712285</t>
  </si>
  <si>
    <t>1.0616218220551478E-5</t>
  </si>
  <si>
    <t>0.0021371643224302457</t>
  </si>
  <si>
    <t>1.0649381856252103E-5</t>
  </si>
  <si>
    <t>0.002137579255817901</t>
  </si>
  <si>
    <t>4.047273273906471E-5</t>
  </si>
  <si>
    <t>6.873130103081223E-6</t>
  </si>
  <si>
    <t>2.0661726506876384E-5</t>
  </si>
  <si>
    <t>1.1211841053284817E-5</t>
  </si>
  <si>
    <t>0.006330496994183447</t>
  </si>
  <si>
    <t>0.014274598398348898</t>
  </si>
  <si>
    <t>0.10478143985851371</t>
  </si>
  <si>
    <t>9.823934448813867E-6</t>
  </si>
  <si>
    <t>2.3784493593876626E-5</t>
  </si>
  <si>
    <t>0.0015408303224591715</t>
  </si>
  <si>
    <t>0.02088263621370198</t>
  </si>
  <si>
    <t>795</t>
  </si>
  <si>
    <t>file:/C:/mallet/textkorpus/gesamt_b_lz_srp_lw-4_pp_spaCy_nn/2018_SINN_4_Thomas-Lehr_Der-KÃ¼nstlerbesuch_pp.txt</t>
  </si>
  <si>
    <t>0.029423965790525614</t>
  </si>
  <si>
    <t>0.05491577496052263</t>
  </si>
  <si>
    <t>0.008547923049584629</t>
  </si>
  <si>
    <t>5.30822485183702E-4</t>
  </si>
  <si>
    <t>0.01929934620798152</t>
  </si>
  <si>
    <t>0.10985272099886735</t>
  </si>
  <si>
    <t>0.00560087510368491</t>
  </si>
  <si>
    <t>0.008637252192609596</t>
  </si>
  <si>
    <t>0.022102138871587997</t>
  </si>
  <si>
    <t>0.003648202566015346</t>
  </si>
  <si>
    <t>0.03655833623251327</t>
  </si>
  <si>
    <t>0.2256823035784618</t>
  </si>
  <si>
    <t>6.632414631439628E-4</t>
  </si>
  <si>
    <t>5.402231919928441E-4</t>
  </si>
  <si>
    <t>4.033651322585393E-5</t>
  </si>
  <si>
    <t>0.04946033470304731</t>
  </si>
  <si>
    <t>9.191922137570919E-4</t>
  </si>
  <si>
    <t>0.025209224799665253</t>
  </si>
  <si>
    <t>2.4154528229025017E-4</t>
  </si>
  <si>
    <t>0.07515273099485313</t>
  </si>
  <si>
    <t>0.008308851686669555</t>
  </si>
  <si>
    <t>1.462518840359688E-4</t>
  </si>
  <si>
    <t>0.017944122270606256</t>
  </si>
  <si>
    <t>0.0012409019951392494</t>
  </si>
  <si>
    <t>1.5666362059375176E-4</t>
  </si>
  <si>
    <t>0.032738141306631344</t>
  </si>
  <si>
    <t>3.6289056550514905E-4</t>
  </si>
  <si>
    <t>0.2024927336035329</t>
  </si>
  <si>
    <t>9.206605603898532E-5</t>
  </si>
  <si>
    <t>4.7512846951750355E-4</t>
  </si>
  <si>
    <t>0.04515371860320423</t>
  </si>
  <si>
    <t>796</t>
  </si>
  <si>
    <t>file:/C:/mallet/textkorpus/gesamt_b_lz_srp_lw-4_pp_spaCy_nn/2018_SINN_5_Kerstin-Kempker_Einer-muss-wachen-NachtstÃ¼ck_pp.txt</t>
  </si>
  <si>
    <t>0.09125106240787123</t>
  </si>
  <si>
    <t>0.01579278497608852</t>
  </si>
  <si>
    <t>2.8643288273279125E-4</t>
  </si>
  <si>
    <t>0.0011726801829690353</t>
  </si>
  <si>
    <t>0.051763308618387405</t>
  </si>
  <si>
    <t>0.02212351964432212</t>
  </si>
  <si>
    <t>0.008437442986286611</t>
  </si>
  <si>
    <t>0.001206927806443347</t>
  </si>
  <si>
    <t>0.014025562444992938</t>
  </si>
  <si>
    <t>0.03486907506982272</t>
  </si>
  <si>
    <t>0.029799599002799427</t>
  </si>
  <si>
    <t>0.0244414333543327</t>
  </si>
  <si>
    <t>0.01370149472175727</t>
  </si>
  <si>
    <t>0.0021259091217305055</t>
  </si>
  <si>
    <t>0.003411000430968097</t>
  </si>
  <si>
    <t>0.010752111634558538</t>
  </si>
  <si>
    <t>0.2409852491557958</t>
  </si>
  <si>
    <t>8.016969417811134E-5</t>
  </si>
  <si>
    <t>0.02034498107973354</t>
  </si>
  <si>
    <t>0.13365175770690257</t>
  </si>
  <si>
    <t>0.04459618447625608</t>
  </si>
  <si>
    <t>0.01060641972564432</t>
  </si>
  <si>
    <t>0.00634222725459796</t>
  </si>
  <si>
    <t>0.005840299637282289</t>
  </si>
  <si>
    <t>0.0021184455606623547</t>
  </si>
  <si>
    <t>5.607105684952799E-5</t>
  </si>
  <si>
    <t>0.0021963387640839345</t>
  </si>
  <si>
    <t>0.007931782241031781</t>
  </si>
  <si>
    <t>4.7574557259743444E-4</t>
  </si>
  <si>
    <t>0.02454840174634231</t>
  </si>
  <si>
    <t>0.052536524246690953</t>
  </si>
  <si>
    <t>0.0011913682701662608</t>
  </si>
  <si>
    <t>0.11235700772283463</t>
  </si>
  <si>
    <t>0.006495602713568183</t>
  </si>
  <si>
    <t>797</t>
  </si>
  <si>
    <t>file:/C:/mallet/textkorpus/gesamt_b_lz_srp_lw-4_pp_spaCy_nn/2018_SPRITZ_226_Theodor-WeiÃŸenborn_Die-Nacht-in-Riom_pp.txt</t>
  </si>
  <si>
    <t>0.09321011251006389</t>
  </si>
  <si>
    <t>0.020175215400755737</t>
  </si>
  <si>
    <t>3.920374329602951E-4</t>
  </si>
  <si>
    <t>0.02464807409846083</t>
  </si>
  <si>
    <t>0.008714005096635979</t>
  </si>
  <si>
    <t>0.023321582409767113</t>
  </si>
  <si>
    <t>0.01876822681972702</t>
  </si>
  <si>
    <t>0.01588960693006575</t>
  </si>
  <si>
    <t>0.0014737320930936417</t>
  </si>
  <si>
    <t>8.443195561324882E-5</t>
  </si>
  <si>
    <t>1.0995700694261096E-4</t>
  </si>
  <si>
    <t>2.117183757035177E-4</t>
  </si>
  <si>
    <t>6.932659294970882E-6</t>
  </si>
  <si>
    <t>0.036029290697627205</t>
  </si>
  <si>
    <t>0.03620338693842456</t>
  </si>
  <si>
    <t>0.004371861808541832</t>
  </si>
  <si>
    <t>0.011982572590947132</t>
  </si>
  <si>
    <t>0.05649575225068651</t>
  </si>
  <si>
    <t>2.0903146280634366E-4</t>
  </si>
  <si>
    <t>0.030273317728945773</t>
  </si>
  <si>
    <t>3.4802753389745575E-4</t>
  </si>
  <si>
    <t>0.011835913052710282</t>
  </si>
  <si>
    <t>0.0017236652618697226</t>
  </si>
  <si>
    <t>0.09364261259019895</t>
  </si>
  <si>
    <t>0.04907618746172638</t>
  </si>
  <si>
    <t>1.8755527556042816E-5</t>
  </si>
  <si>
    <t>3.558094836668925E-5</t>
  </si>
  <si>
    <t>0.003007127825580405</t>
  </si>
  <si>
    <t>0.05383734110112654</t>
  </si>
  <si>
    <t>0.03323935624131295</t>
  </si>
  <si>
    <t>3.2176681011976024E-5</t>
  </si>
  <si>
    <t>7.926017562025048E-4</t>
  </si>
  <si>
    <t>1.911236853673655E-5</t>
  </si>
  <si>
    <t>0.005795921262453268</t>
  </si>
  <si>
    <t>0.0015659139145518146</t>
  </si>
  <si>
    <t>7.748102318890665E-4</t>
  </si>
  <si>
    <t>0.02883060258740038</t>
  </si>
  <si>
    <t>0.029454947627007202</t>
  </si>
  <si>
    <t>0.001509896771671709</t>
  </si>
  <si>
    <t>0.004795318555208189</t>
  </si>
  <si>
    <t>2.1229763179182478E-5</t>
  </si>
  <si>
    <t>0.10953664749538292</t>
  </si>
  <si>
    <t>0.01586486325916211</t>
  </si>
  <si>
    <t>0.040221963893372445</t>
  </si>
  <si>
    <t>0.10481530007739143</t>
  </si>
  <si>
    <t>0.0016895076330245026</t>
  </si>
  <si>
    <t>0.01937327032585652</t>
  </si>
  <si>
    <t>798</t>
  </si>
  <si>
    <t>0.02469742944814718</t>
  </si>
  <si>
    <t>0.07031788117866522</t>
  </si>
  <si>
    <t>0.0163124225926677</t>
  </si>
  <si>
    <t>3.705567609622105E-5</t>
  </si>
  <si>
    <t>1.4165325565096963E-4</t>
  </si>
  <si>
    <t>2.3269697601377015E-5</t>
  </si>
  <si>
    <t>0.004424273754065403</t>
  </si>
  <si>
    <t>0.016137216004640072</t>
  </si>
  <si>
    <t>5.5918849034190076E-5</t>
  </si>
  <si>
    <t>1.0766979038369068E-4</t>
  </si>
  <si>
    <t>0.013424539472374103</t>
  </si>
  <si>
    <t>0.08432833022908923</t>
  </si>
  <si>
    <t>2.6084543639874172E-5</t>
  </si>
  <si>
    <t>0.021474400297703665</t>
  </si>
  <si>
    <t>0.12394450866603396</t>
  </si>
  <si>
    <t>0.011895572765140488</t>
  </si>
  <si>
    <t>0.006751587945081745</t>
  </si>
  <si>
    <t>0.007468276072345533</t>
  </si>
  <si>
    <t>0.10548263418313122</t>
  </si>
  <si>
    <t>7.51200385436057E-4</t>
  </si>
  <si>
    <t>0.013933703691777901</t>
  </si>
  <si>
    <t>0.0017101149502000844</t>
  </si>
  <si>
    <t>5.22797966685843E-5</t>
  </si>
  <si>
    <t>0.15335384807886415</t>
  </si>
  <si>
    <t>0.044735572935860425</t>
  </si>
  <si>
    <t>0.01138925042970092</t>
  </si>
  <si>
    <t>0.028603073520004796</t>
  </si>
  <si>
    <t>0.0029381378126962505</t>
  </si>
  <si>
    <t>0.037416919457169955</t>
  </si>
  <si>
    <t>0.0011264426634174554</t>
  </si>
  <si>
    <t>0.023768307730720434</t>
  </si>
  <si>
    <t>0.006833137055102448</t>
  </si>
  <si>
    <t>0.008077868304387559</t>
  </si>
  <si>
    <t>0.049751414429233747</t>
  </si>
  <si>
    <t>0.005223719512700672</t>
  </si>
  <si>
    <t>0.06575501814672374</t>
  </si>
  <si>
    <t>1.0147716728016939E-5</t>
  </si>
  <si>
    <t>0.0015916137999213273</t>
  </si>
  <si>
    <t>0.03475430239188212</t>
  </si>
  <si>
    <t>799</t>
  </si>
  <si>
    <t>1.4014851560922988E-5</t>
  </si>
  <si>
    <t>0.04672303621065514</t>
  </si>
  <si>
    <t>0.024485875192528705</t>
  </si>
  <si>
    <t>2.244350324194956E-5</t>
  </si>
  <si>
    <t>0.012015644326903885</t>
  </si>
  <si>
    <t>1.2137409447072966E-5</t>
  </si>
  <si>
    <t>2.10373746939735E-5</t>
  </si>
  <si>
    <t>1.0088123145810758E-5</t>
  </si>
  <si>
    <t>0.0050075349011531</t>
  </si>
  <si>
    <t>4.953633140150592E-5</t>
  </si>
  <si>
    <t>0.047185855275172724</t>
  </si>
  <si>
    <t>8.417120205758624E-6</t>
  </si>
  <si>
    <t>2.087317729494994E-5</t>
  </si>
  <si>
    <t>0.0010102007066193418</t>
  </si>
  <si>
    <t>0.006878278739042786</t>
  </si>
  <si>
    <t>1.816002559321053E-5</t>
  </si>
  <si>
    <t>7.313839052635656E-6</t>
  </si>
  <si>
    <t>3.9843897073765604E-5</t>
  </si>
  <si>
    <t>0.005906865219258879</t>
  </si>
  <si>
    <t>1.539943322304385E-5</t>
  </si>
  <si>
    <t>0.010787243591361075</t>
  </si>
  <si>
    <t>1.225120990423495E-5</t>
  </si>
  <si>
    <t>2.2803133510085567E-5</t>
  </si>
  <si>
    <t>0.0010364935007947584</t>
  </si>
  <si>
    <t>8.162701154574563E-6</t>
  </si>
  <si>
    <t>7.475277553041073E-5</t>
  </si>
  <si>
    <t>1.3335684811536525E-5</t>
  </si>
  <si>
    <t>6.019614333100393E-6</t>
  </si>
  <si>
    <t>0.046161332316160014</t>
  </si>
  <si>
    <t>8.38610268721938E-6</t>
  </si>
  <si>
    <t>5.186922294677934E-5</t>
  </si>
  <si>
    <t>1.1442449526605789E-5</t>
  </si>
  <si>
    <t>0.04340246754319603</t>
  </si>
  <si>
    <t>8.99204357603006E-6</t>
  </si>
  <si>
    <t>1.2518519357649034E-5</t>
  </si>
  <si>
    <t>4.7130741233821746E-6</t>
  </si>
  <si>
    <t>4.240301652813052E-6</t>
  </si>
  <si>
    <t>1.668360350932317E-5</t>
  </si>
  <si>
    <t>0.012863257159583742</t>
  </si>
  <si>
    <t>0.0010139636158655566</t>
  </si>
  <si>
    <t>3.134403147898925E-4</t>
  </si>
  <si>
    <t>0.0805088928315583</t>
  </si>
  <si>
    <t>1.6232002002398752E-5</t>
  </si>
  <si>
    <t>2.0809891010039452E-5</t>
  </si>
  <si>
    <t>0.03636856981279572</t>
  </si>
  <si>
    <t>1.9938010592899924E-5</t>
  </si>
  <si>
    <t>0.002194788953471741</t>
  </si>
  <si>
    <t>2.1373582258836504E-4</t>
  </si>
  <si>
    <t>0.004109091135573194</t>
  </si>
  <si>
    <t>8.72552012387307E-6</t>
  </si>
  <si>
    <t>1.0187087623551738E-5</t>
  </si>
  <si>
    <t>1.4389466825740655E-5</t>
  </si>
  <si>
    <t>0.14394733034482052</t>
  </si>
  <si>
    <t>2.5117245595988435E-5</t>
  </si>
  <si>
    <t>9.291704098736134E-6</t>
  </si>
  <si>
    <t>7.459664621959804E-5</t>
  </si>
  <si>
    <t>2.3911153458780014E-5</t>
  </si>
  <si>
    <t>0.002286095676349573</t>
  </si>
  <si>
    <t>1.2750690295553892E-5</t>
  </si>
  <si>
    <t>0.004097557874826937</t>
  </si>
  <si>
    <t>2.4189223773637744E-5</t>
  </si>
  <si>
    <t>1.5984438424668424E-5</t>
  </si>
  <si>
    <t>0.0010652613649322854</t>
  </si>
  <si>
    <t>6.988806051341862E-5</t>
  </si>
  <si>
    <t>1.0604645237601124E-5</t>
  </si>
  <si>
    <t>1.2297024531779766E-5</t>
  </si>
  <si>
    <t>0.07282704666603554</t>
  </si>
  <si>
    <t>7.81717806177633E-5</t>
  </si>
  <si>
    <t>1.4124797566446339E-5</t>
  </si>
  <si>
    <t>6.185706375801123E-6</t>
  </si>
  <si>
    <t>2.6781734252146107E-5</t>
  </si>
  <si>
    <t>1.5005535335056625E-5</t>
  </si>
  <si>
    <t>2.1874878917514108E-5</t>
  </si>
  <si>
    <t>0.002497026691389811</t>
  </si>
  <si>
    <t>1.2993283782513506E-5</t>
  </si>
  <si>
    <t>8.443422921138115E-6</t>
  </si>
  <si>
    <t>5.217324119598814E-5</t>
  </si>
  <si>
    <t>2.390389705894231E-5</t>
  </si>
  <si>
    <t>1.1352363218622277E-5</t>
  </si>
  <si>
    <t>8.547169096767188E-5</t>
  </si>
  <si>
    <t>0.015213147960418573</t>
  </si>
  <si>
    <t>0.19387875100483629</t>
  </si>
  <si>
    <t>0.005338141733599393</t>
  </si>
  <si>
    <t>4.738919832800758E-5</t>
  </si>
  <si>
    <t>0.01794643585691509</t>
  </si>
  <si>
    <t>1.465958969727859E-5</t>
  </si>
  <si>
    <t>1.38597977393427E-5</t>
  </si>
  <si>
    <t>1.470538428082436E-5</t>
  </si>
  <si>
    <t>1.4432765729295352E-5</t>
  </si>
  <si>
    <t>0.013763197656450834</t>
  </si>
  <si>
    <t>9.490881324588184E-6</t>
  </si>
  <si>
    <t>2.853110464909591E-5</t>
  </si>
  <si>
    <t>1.5482065852233512E-5</t>
  </si>
  <si>
    <t>0.05280078824184247</t>
  </si>
  <si>
    <t>0.0304813570635892</t>
  </si>
  <si>
    <t>0.020344389676460826</t>
  </si>
  <si>
    <t>1.3565550861961358E-5</t>
  </si>
  <si>
    <t>3.284323193063284E-5</t>
  </si>
  <si>
    <t>0.0021276823677804494</t>
  </si>
  <si>
    <t>0.03177343241518977</t>
  </si>
  <si>
    <t>800</t>
  </si>
  <si>
    <t>1.1144996889027097E-5</t>
  </si>
  <si>
    <t>0.004454153869198188</t>
  </si>
  <si>
    <t>0.019471843969203335</t>
  </si>
  <si>
    <t>1.7847693407458693E-5</t>
  </si>
  <si>
    <t>2.119451089434418E-4</t>
  </si>
  <si>
    <t>9.652003086900168E-6</t>
  </si>
  <si>
    <t>1.6729501165133348E-5</t>
  </si>
  <si>
    <t>8.022354042598123E-6</t>
  </si>
  <si>
    <t>0.007875141250418619</t>
  </si>
  <si>
    <t>3.939265834987123E-5</t>
  </si>
  <si>
    <t>0.009493813863329889</t>
  </si>
  <si>
    <t>6.693526370932817E-6</t>
  </si>
  <si>
    <t>1.6598926860200544E-5</t>
  </si>
  <si>
    <t>2.4737242551873006E-5</t>
  </si>
  <si>
    <t>1.9581405916336907E-5</t>
  </si>
  <si>
    <t>1.4441353721170246E-5</t>
  </si>
  <si>
    <t>5.816166738129978E-6</t>
  </si>
  <si>
    <t>3.168496697974222E-5</t>
  </si>
  <si>
    <t>2.5688805188594865E-5</t>
  </si>
  <si>
    <t>1.2246054452845115E-5</t>
  </si>
  <si>
    <t>1.3689179235561886E-5</t>
  </si>
  <si>
    <t>9.742500352285164E-6</t>
  </si>
  <si>
    <t>1.8133681325500677E-5</t>
  </si>
  <si>
    <t>4.564599838243057E-5</t>
  </si>
  <si>
    <t>6.491205317325538E-6</t>
  </si>
  <si>
    <t>5.944547090712826E-5</t>
  </si>
  <si>
    <t>1.060490473920027E-5</t>
  </si>
  <si>
    <t>4.786963509667633E-6</t>
  </si>
  <si>
    <t>8.930624269914516E-4</t>
  </si>
  <si>
    <t>6.668860383846013E-6</t>
  </si>
  <si>
    <t>4.124783811410111E-5</t>
  </si>
  <si>
    <t>9.099351771405598E-6</t>
  </si>
  <si>
    <t>0.019721397725135904</t>
  </si>
  <si>
    <t>7.150721307693329E-6</t>
  </si>
  <si>
    <t>0.006238773067314161</t>
  </si>
  <si>
    <t>3.747966663400688E-6</t>
  </si>
  <si>
    <t>3.3720049423074734E-6</t>
  </si>
  <si>
    <t>0.07320187870459663</t>
  </si>
  <si>
    <t>0.011007819476778728</t>
  </si>
  <si>
    <t>2.7729611872407818E-5</t>
  </si>
  <si>
    <t>2.49256391909938E-4</t>
  </si>
  <si>
    <t>0.00952073684508802</t>
  </si>
  <si>
    <t>1.2908136132089128E-5</t>
  </si>
  <si>
    <t>1.6548599859205966E-5</t>
  </si>
  <si>
    <t>0.014127848055182538</t>
  </si>
  <si>
    <t>1.5855256480263768E-5</t>
  </si>
  <si>
    <t>0.010309981513704809</t>
  </si>
  <si>
    <t>0.03832147884704394</t>
  </si>
  <si>
    <t>0.02584712794873838</t>
  </si>
  <si>
    <t>6.938774500249099E-6</t>
  </si>
  <si>
    <t>8.101053327549722E-6</t>
  </si>
  <si>
    <t>1.144290129014228E-5</t>
  </si>
  <si>
    <t>0.08410540352111635</t>
  </si>
  <si>
    <t>1.9973927145168067E-5</t>
  </si>
  <si>
    <t>7.389019628500051E-6</t>
  </si>
  <si>
    <t>0.047554058525240736</t>
  </si>
  <si>
    <t>1.9014809379372577E-5</t>
  </si>
  <si>
    <t>0.019725818133227584</t>
  </si>
  <si>
    <t>7.887419503373882E-4</t>
  </si>
  <si>
    <t>0.03985279687036315</t>
  </si>
  <si>
    <t>1.9235938570826962E-5</t>
  </si>
  <si>
    <t>1.2711266740240983E-5</t>
  </si>
  <si>
    <t>6.852299817960708E-5</t>
  </si>
  <si>
    <t>5.5576915218564845E-5</t>
  </si>
  <si>
    <t>8.43310667034399E-6</t>
  </si>
  <si>
    <t>9.778933408977865E-6</t>
  </si>
  <si>
    <t>0.15134634807443123</t>
  </si>
  <si>
    <t>6.216435814588847E-5</t>
  </si>
  <si>
    <t>1.1232428988053768E-5</t>
  </si>
  <si>
    <t>4.919044487560621E-6</t>
  </si>
  <si>
    <t>0.0070287178189710284</t>
  </si>
  <si>
    <t>1.1932815977422912E-5</t>
  </si>
  <si>
    <t>1.7395507645853605E-5</t>
  </si>
  <si>
    <t>0.040137214783947446</t>
  </si>
  <si>
    <t>1.033261798777285E-5</t>
  </si>
  <si>
    <t>6.714443016378764E-6</t>
  </si>
  <si>
    <t>4.1489601819332706E-5</t>
  </si>
  <si>
    <t>0.0015762135376660167</t>
  </si>
  <si>
    <t>9.0277126521573E-6</t>
  </si>
  <si>
    <t>6.796944839506054E-5</t>
  </si>
  <si>
    <t>0.07127168622245846</t>
  </si>
  <si>
    <t>1.4490104438680682E-5</t>
  </si>
  <si>
    <t>0.022152889420094392</t>
  </si>
  <si>
    <t>3.768519885089312E-5</t>
  </si>
  <si>
    <t>0.04930860248845789</t>
  </si>
  <si>
    <t>1.1657710455252488E-5</t>
  </si>
  <si>
    <t>1.1021693809316829E-5</t>
  </si>
  <si>
    <t>1.1694127572403767E-5</t>
  </si>
  <si>
    <t>1.1477333773662899E-5</t>
  </si>
  <si>
    <t>4.4443264993503955E-5</t>
  </si>
  <si>
    <t>7.861496602455306E-4</t>
  </si>
  <si>
    <t>0.006251506717219954</t>
  </si>
  <si>
    <t>1.2311766200932315E-5</t>
  </si>
  <si>
    <t>0.006951543333309816</t>
  </si>
  <si>
    <t>0.004774560444096253</t>
  </si>
  <si>
    <t>0.18902811971114286</t>
  </si>
  <si>
    <t>1.0787700568734479E-5</t>
  </si>
  <si>
    <t>8.047200941687493E-4</t>
  </si>
  <si>
    <t>0.00169199176078817</t>
  </si>
  <si>
    <t>0.002687645438284029</t>
  </si>
  <si>
    <t>801</t>
  </si>
  <si>
    <t>1.0035461065602972E-5</t>
  </si>
  <si>
    <t>5.052782871086703E-4</t>
  </si>
  <si>
    <t>0.016131154517126156</t>
  </si>
  <si>
    <t>1.607087324337566E-5</t>
  </si>
  <si>
    <t>0.009304999471302911</t>
  </si>
  <si>
    <t>8.691101679806922E-6</t>
  </si>
  <si>
    <t>1.5064002194110174E-5</t>
  </si>
  <si>
    <t>7.2236917112324115E-6</t>
  </si>
  <si>
    <t>8.024657344966378E-5</t>
  </si>
  <si>
    <t>3.547093759442424E-5</t>
  </si>
  <si>
    <t>1.3559525342879858E-4</t>
  </si>
  <si>
    <t>6.027154960735649E-6</t>
  </si>
  <si>
    <t>1.4946427163235875E-5</t>
  </si>
  <si>
    <t>2.227453600674532E-5</t>
  </si>
  <si>
    <t>0.0014198095982343674</t>
  </si>
  <si>
    <t>1.3003650377515348E-5</t>
  </si>
  <si>
    <t>5.237140524375117E-6</t>
  </si>
  <si>
    <t>2.8530582435889428E-5</t>
  </si>
  <si>
    <t>0.02035470673375086</t>
  </si>
  <si>
    <t>1.1026903272604606E-5</t>
  </si>
  <si>
    <t>1.2326358329789923E-5</t>
  </si>
  <si>
    <t>8.772589525192399E-6</t>
  </si>
  <si>
    <t>1.632838974565202E-5</t>
  </si>
  <si>
    <t>4.110172879621559E-5</t>
  </si>
  <si>
    <t>5.844975900800095E-6</t>
  </si>
  <si>
    <t>0.014075303515764866</t>
  </si>
  <si>
    <t>9.549137579343291E-6</t>
  </si>
  <si>
    <t>4.3103992223658015E-6</t>
  </si>
  <si>
    <t>0.02183681811832392</t>
  </si>
  <si>
    <t>6.004944586383906E-6</t>
  </si>
  <si>
    <t>3.714142565996633E-5</t>
  </si>
  <si>
    <t>8.193469350724758E-6</t>
  </si>
  <si>
    <t>9.319103189972262E-4</t>
  </si>
  <si>
    <t>6.438834033680769E-6</t>
  </si>
  <si>
    <t>8.963998874092272E-6</t>
  </si>
  <si>
    <t>3.3748393023570302E-6</t>
  </si>
  <si>
    <t>3.036306303940249E-6</t>
  </si>
  <si>
    <t>1.194644500685267E-5</t>
  </si>
  <si>
    <t>9.669701630086143E-5</t>
  </si>
  <si>
    <t>2.4969001165340205E-5</t>
  </si>
  <si>
    <t>0.01003968504980715</t>
  </si>
  <si>
    <t>0.05835020880778055</t>
  </si>
  <si>
    <t>1.1623071668204969E-5</t>
  </si>
  <si>
    <t>1.4901110447218942E-5</t>
  </si>
  <si>
    <t>0.005710467588192069</t>
  </si>
  <si>
    <t>0.0042208096272648024</t>
  </si>
  <si>
    <t>8.705096513328776E-4</t>
  </si>
  <si>
    <t>0.012772645970580795</t>
  </si>
  <si>
    <t>0.0036434406335372044</t>
  </si>
  <si>
    <t>0.13531638750261535</t>
  </si>
  <si>
    <t>7.294556119530287E-6</t>
  </si>
  <si>
    <t>1.0303707710122597E-5</t>
  </si>
  <si>
    <t>0.04137897135620744</t>
  </si>
  <si>
    <t>1.7985430609664575E-5</t>
  </si>
  <si>
    <t>6.653408657995733E-6</t>
  </si>
  <si>
    <t>5.341560240628288E-5</t>
  </si>
  <si>
    <t>1.712179743939018E-5</t>
  </si>
  <si>
    <t>0.009348956324416534</t>
  </si>
  <si>
    <t>9.130246971532362E-6</t>
  </si>
  <si>
    <t>0.020461313476658482</t>
  </si>
  <si>
    <t>1.7320912200336738E-5</t>
  </si>
  <si>
    <t>1.1445801531965975E-5</t>
  </si>
  <si>
    <t>6.170121779099566E-5</t>
  </si>
  <si>
    <t>5.004397707561071E-5</t>
  </si>
  <si>
    <t>7.593552021143868E-6</t>
  </si>
  <si>
    <t>8.805395503119634E-6</t>
  </si>
  <si>
    <t>0.22812175491021094</t>
  </si>
  <si>
    <t>5.5975609688637736E-5</t>
  </si>
  <si>
    <t>1.01141888960728E-5</t>
  </si>
  <si>
    <t>4.429330929960703E-6</t>
  </si>
  <si>
    <t>0.019649663864525553</t>
  </si>
  <si>
    <t>1.0744849131571754E-5</t>
  </si>
  <si>
    <t>1.566370465910484E-5</t>
  </si>
  <si>
    <t>0.0340381035854367</t>
  </si>
  <si>
    <t>9.303958229376876E-6</t>
  </si>
  <si>
    <t>6.045989257692921E-6</t>
  </si>
  <si>
    <t>3.7359120673709794E-5</t>
  </si>
  <si>
    <t>1.7116601428734543E-5</t>
  </si>
  <si>
    <t>8.128962236084087E-6</t>
  </si>
  <si>
    <t>6.120277643959797E-5</t>
  </si>
  <si>
    <t>0.08030130379946208</t>
  </si>
  <si>
    <t>1.3047547736336314E-5</t>
  </si>
  <si>
    <t>0.002420246999745826</t>
  </si>
  <si>
    <t>3.393346356067558E-5</t>
  </si>
  <si>
    <t>0.04930732541778735</t>
  </si>
  <si>
    <t>1.0497131632485519E-5</t>
  </si>
  <si>
    <t>9.9244333759569E-6</t>
  </si>
  <si>
    <t>1.0529923257726166E-5</t>
  </si>
  <si>
    <t>1.0334712281160512E-5</t>
  </si>
  <si>
    <t>4.001873306126322E-5</t>
  </si>
  <si>
    <t>6.796031309866433E-6</t>
  </si>
  <si>
    <t>2.0429955224284183E-5</t>
  </si>
  <si>
    <t>1.1086073113210937E-5</t>
  </si>
  <si>
    <t>0.004857307533385823</t>
  </si>
  <si>
    <t>0.012712296608488494</t>
  </si>
  <si>
    <t>0.14006268024634785</t>
  </si>
  <si>
    <t>9.71373524128174E-6</t>
  </si>
  <si>
    <t>2.3517692918520473E-5</t>
  </si>
  <si>
    <t>1.2136856865279068E-4</t>
  </si>
  <si>
    <t>0.04027887345572631</t>
  </si>
  <si>
    <t>802</t>
  </si>
  <si>
    <t>9.489893879513423E-6</t>
  </si>
  <si>
    <t>0.003792683655509286</t>
  </si>
  <si>
    <t>6.687545699079193E-4</t>
  </si>
  <si>
    <t>1.5197197282094505E-5</t>
  </si>
  <si>
    <t>0.015428891626290929</t>
  </si>
  <si>
    <t>8.218619164407364E-6</t>
  </si>
  <si>
    <t>1.4245063708418019E-5</t>
  </si>
  <si>
    <t>0.1710543441420459</t>
  </si>
  <si>
    <t>0.023942978913031224</t>
  </si>
  <si>
    <t>3.354259773192633E-5</t>
  </si>
  <si>
    <t>0.001454173475847135</t>
  </si>
  <si>
    <t>5.699495080381497E-6</t>
  </si>
  <si>
    <t>1.4133880519266702E-5</t>
  </si>
  <si>
    <t>2.1063604505819782E-5</t>
  </si>
  <si>
    <t>1.6673442443099252E-5</t>
  </si>
  <si>
    <t>1.2296720730837764E-5</t>
  </si>
  <si>
    <t>4.952428940088062E-6</t>
  </si>
  <si>
    <t>2.6979547612945906E-5</t>
  </si>
  <si>
    <t>2.1873854031424514E-5</t>
  </si>
  <si>
    <t>1.0427437383554786E-5</t>
  </si>
  <si>
    <t>1.1656248946199694E-5</t>
  </si>
  <si>
    <t>8.29567700959486E-6</t>
  </si>
  <si>
    <t>1.5440714173132265E-5</t>
  </si>
  <si>
    <t>3.886727694829545E-5</t>
  </si>
  <si>
    <t>5.527219991618145E-6</t>
  </si>
  <si>
    <t>7.135922971319733E-4</t>
  </si>
  <si>
    <t>9.030008853250101E-6</t>
  </si>
  <si>
    <t>4.07606894503266E-6</t>
  </si>
  <si>
    <t>0.006727210684386584</t>
  </si>
  <si>
    <t>5.678492149450428E-6</t>
  </si>
  <si>
    <t>3.512227148735787E-5</t>
  </si>
  <si>
    <t>7.7480400885549E-6</t>
  </si>
  <si>
    <t>0.001544222861126887</t>
  </si>
  <si>
    <t>6.0887936576094404E-6</t>
  </si>
  <si>
    <t>8.47668059246287E-6</t>
  </si>
  <si>
    <t>3.1913697467825333E-6</t>
  </si>
  <si>
    <t>2.871240735401061E-6</t>
  </si>
  <si>
    <t>1.1296989207706431E-5</t>
  </si>
  <si>
    <t>9.144018567378286E-5</t>
  </si>
  <si>
    <t>2.361158792680627E-5</t>
  </si>
  <si>
    <t>2.1224023044318752E-4</t>
  </si>
  <si>
    <t>0.0014770982233682675</t>
  </si>
  <si>
    <t>1.0991195717285842E-5</t>
  </si>
  <si>
    <t>1.4091027398402851E-5</t>
  </si>
  <si>
    <t>9.622522298330621E-5</t>
  </si>
  <si>
    <t>1.3500649926453723E-5</t>
  </si>
  <si>
    <t>0.03529787789298099</t>
  </si>
  <si>
    <t>0.018045048348063846</t>
  </si>
  <si>
    <t>0.016041891138648057</t>
  </si>
  <si>
    <t>5.908322300750857E-6</t>
  </si>
  <si>
    <t>6.897995320789813E-6</t>
  </si>
  <si>
    <t>9.743557580003686E-6</t>
  </si>
  <si>
    <t>0.10078610923084828</t>
  </si>
  <si>
    <t>1.700767176986841E-5</t>
  </si>
  <si>
    <t>6.291703160289387E-6</t>
  </si>
  <si>
    <t>7.134865770974334E-4</t>
  </si>
  <si>
    <t>1.6190989099968646E-5</t>
  </si>
  <si>
    <t>0.13878378225172228</t>
  </si>
  <si>
    <t>8.633890788592776E-6</t>
  </si>
  <si>
    <t>0.04321605075281459</t>
  </si>
  <si>
    <t>1.637927919833833E-5</t>
  </si>
  <si>
    <t>1.0823562683794137E-5</t>
  </si>
  <si>
    <t>5.8346896594542554E-5</t>
  </si>
  <si>
    <t>4.7323389394049076E-5</t>
  </si>
  <si>
    <t>7.18073662765889E-6</t>
  </si>
  <si>
    <t>0.001334276413933619</t>
  </si>
  <si>
    <t>0.26279137276499037</t>
  </si>
  <si>
    <t>7.159074123018665E-4</t>
  </si>
  <si>
    <t>9.564341755065825E-6</t>
  </si>
  <si>
    <t>4.18853505661506E-6</t>
  </si>
  <si>
    <t>1.813474904513781E-5</t>
  </si>
  <si>
    <t>1.016071681643969E-5</t>
  </si>
  <si>
    <t>1.4812163985612908E-5</t>
  </si>
  <si>
    <t>3.6486507678609395E-4</t>
  </si>
  <si>
    <t>8.798158418335422E-6</t>
  </si>
  <si>
    <t>5.7173054707812355E-6</t>
  </si>
  <si>
    <t>3.532813174280798E-5</t>
  </si>
  <si>
    <t>1.618607556491565E-5</t>
  </si>
  <si>
    <t>7.687039834713869E-6</t>
  </si>
  <si>
    <t>5.78755524780138E-5</t>
  </si>
  <si>
    <t>0.012953197240650085</t>
  </si>
  <si>
    <t>1.2338231656352663E-5</t>
  </si>
  <si>
    <t>2.9974826959091406E-4</t>
  </si>
  <si>
    <t>3.208870684167199E-5</t>
  </si>
  <si>
    <t>0.020770765590532394</t>
  </si>
  <si>
    <t>9.926466216187315E-6</t>
  </si>
  <si>
    <t>9.384902092335833E-6</t>
  </si>
  <si>
    <t>9.957475159536928E-6</t>
  </si>
  <si>
    <t>9.772876620454965E-6</t>
  </si>
  <si>
    <t>3.7843157126647166E-5</t>
  </si>
  <si>
    <t>6.426572283114928E-6</t>
  </si>
  <si>
    <t>1.9319302399188646E-5</t>
  </si>
  <si>
    <t>1.0483390518597722E-5</t>
  </si>
  <si>
    <t>0.005256220023585825</t>
  </si>
  <si>
    <t>0.014010130671743446</t>
  </si>
  <si>
    <t>0.055543237904921064</t>
  </si>
  <si>
    <t>9.185658338052128E-6</t>
  </si>
  <si>
    <t>2.2239178511957486E-5</t>
  </si>
  <si>
    <t>0.025970789926237116</t>
  </si>
  <si>
    <t>0.01886288440583902</t>
  </si>
  <si>
    <t>803</t>
  </si>
  <si>
    <t>0.020672067317959956</t>
  </si>
  <si>
    <t>0.06385846992281397</t>
  </si>
  <si>
    <t>2.28689288507479E-5</t>
  </si>
  <si>
    <t>0.060130735091262405</t>
  </si>
  <si>
    <t>1.141912546347236E-4</t>
  </si>
  <si>
    <t>0.002002757867689297</t>
  </si>
  <si>
    <t>0.04504103349931295</t>
  </si>
  <si>
    <t>0.09877927624395384</t>
  </si>
  <si>
    <t>3.2846010811601775E-4</t>
  </si>
  <si>
    <t>3.5531007088228756E-5</t>
  </si>
  <si>
    <t>3.193817017161632E-4</t>
  </si>
  <si>
    <t>0.08103731850124951</t>
  </si>
  <si>
    <t>1.4480089566549964E-4</t>
  </si>
  <si>
    <t>2.410866668014211E-4</t>
  </si>
  <si>
    <t>2.177872708612315E-4</t>
  </si>
  <si>
    <t>1.9636982294351672E-4</t>
  </si>
  <si>
    <t>0.009997490402488828</t>
  </si>
  <si>
    <t>0.02527544154378249</t>
  </si>
  <si>
    <t>0.17097982406179077</t>
  </si>
  <si>
    <t>0.0010773062540251502</t>
  </si>
  <si>
    <t>0.013994427135950914</t>
  </si>
  <si>
    <t>2.228952602409768E-5</t>
  </si>
  <si>
    <t>0.03247393971243345</t>
  </si>
  <si>
    <t>8.709184116316279E-5</t>
  </si>
  <si>
    <t>0.046428752858057025</t>
  </si>
  <si>
    <t>0.05631961584495936</t>
  </si>
  <si>
    <t>0.01700838331060093</t>
  </si>
  <si>
    <t>0.006314785397806105</t>
  </si>
  <si>
    <t>2.9071923185051727E-5</t>
  </si>
  <si>
    <t>1.5775534622221768E-5</t>
  </si>
  <si>
    <t>0.045820426800319586</t>
  </si>
  <si>
    <t>1.3190984236208562E-4</t>
  </si>
  <si>
    <t>0.17736149900822365</t>
  </si>
  <si>
    <t>1.7270804885365258E-4</t>
  </si>
  <si>
    <t>0.021401530919491835</t>
  </si>
  <si>
    <t>804</t>
  </si>
  <si>
    <t>9.173635611998246E-6</t>
  </si>
  <si>
    <t>0.004948050838419467</t>
  </si>
  <si>
    <t>0.05255780387253962</t>
  </si>
  <si>
    <t>0.11985938020954612</t>
  </si>
  <si>
    <t>8.153362995289228E-4</t>
  </si>
  <si>
    <t>7.9447271387111E-6</t>
  </si>
  <si>
    <t>1.3770335621226954E-5</t>
  </si>
  <si>
    <t>6.603335422165437E-6</t>
  </si>
  <si>
    <t>7.142358495478021E-4</t>
  </si>
  <si>
    <t>3.242476396251421E-5</t>
  </si>
  <si>
    <t>0.007173638218461329</t>
  </si>
  <si>
    <t>5.509554870014767E-6</t>
  </si>
  <si>
    <t>1.3662857700356214E-5</t>
  </si>
  <si>
    <t>2.0361643118978967E-5</t>
  </si>
  <si>
    <t>1.61177867015791E-5</t>
  </si>
  <si>
    <t>1.1886922724260676E-5</t>
  </si>
  <si>
    <t>4.787385303513215E-6</t>
  </si>
  <si>
    <t>2.6080432712953896E-5</t>
  </si>
  <si>
    <t>2.1144890434182174E-5</t>
  </si>
  <si>
    <t>1.0079934732480345E-5</t>
  </si>
  <si>
    <t>1.1267795171662887E-5</t>
  </si>
  <si>
    <t>8.019216969869477E-6</t>
  </si>
  <si>
    <t>1.4926140082463696E-5</t>
  </si>
  <si>
    <t>3.7571994005539225E-5</t>
  </si>
  <si>
    <t>5.343020985715875E-6</t>
  </si>
  <si>
    <t>4.893057345063486E-5</t>
  </si>
  <si>
    <t>8.729076620304835E-6</t>
  </si>
  <si>
    <t>3.940230702877887E-6</t>
  </si>
  <si>
    <t>0.012270947264674767</t>
  </si>
  <si>
    <t>5.489251878475363E-6</t>
  </si>
  <si>
    <t>3.3951793832621546E-5</t>
  </si>
  <si>
    <t>7.489830485143598E-6</t>
  </si>
  <si>
    <t>0.005338044559222854</t>
  </si>
  <si>
    <t>5.8858797622739016E-6</t>
  </si>
  <si>
    <t>8.194188464259084E-6</t>
  </si>
  <si>
    <t>3.0850148096323257E-6</t>
  </si>
  <si>
    <t>2.7755543523786726E-6</t>
  </si>
  <si>
    <t>1.0920508049926606E-5</t>
  </si>
  <si>
    <t>8.839286869957667E-5</t>
  </si>
  <si>
    <t>2.2824712964259598E-5</t>
  </si>
  <si>
    <t>2.0516715581988878E-4</t>
  </si>
  <si>
    <t>0.1251178463744094</t>
  </si>
  <si>
    <t>1.0624905370986703E-5</t>
  </si>
  <si>
    <t>1.3621432693856348E-5</t>
  </si>
  <si>
    <t>9.301844083185792E-5</t>
  </si>
  <si>
    <t>1.3050730021101938E-5</t>
  </si>
  <si>
    <t>0.0020775133970902513</t>
  </si>
  <si>
    <t>1.3990405429076375E-4</t>
  </si>
  <si>
    <t>0.013584640269991002</t>
  </si>
  <si>
    <t>5.711422757038303E-6</t>
  </si>
  <si>
    <t>0.008338117114790908</t>
  </si>
  <si>
    <t>9.418845767752701E-6</t>
  </si>
  <si>
    <t>0.04807951860315128</t>
  </si>
  <si>
    <t>1.6440877569986255E-5</t>
  </si>
  <si>
    <t>6.082027144260544E-6</t>
  </si>
  <si>
    <t>4.8828376620399324E-5</t>
  </si>
  <si>
    <t>1.5651411500142446E-5</t>
  </si>
  <si>
    <t>0.03418131422806928</t>
  </si>
  <si>
    <t>8.346159505463233E-6</t>
  </si>
  <si>
    <t>0.005245641996976999</t>
  </si>
  <si>
    <t>1.583342668110455E-5</t>
  </si>
  <si>
    <t>1.0462858841772442E-5</t>
  </si>
  <si>
    <t>0.010951374209908563</t>
  </si>
  <si>
    <t>4.5746299772950446E-5</t>
  </si>
  <si>
    <t>6.941432863656988E-6</t>
  </si>
  <si>
    <t>8.049205635605148E-6</t>
  </si>
  <si>
    <t>0.1534153723847577</t>
  </si>
  <si>
    <t>5.116853556465351E-5</t>
  </si>
  <si>
    <t>9.24560245283716E-6</t>
  </si>
  <si>
    <t>4.048948791768484E-6</t>
  </si>
  <si>
    <t>0.01732130908776599</t>
  </si>
  <si>
    <t>9.822102840574632E-6</t>
  </si>
  <si>
    <t>1.4318536830271018E-5</t>
  </si>
  <si>
    <t>0.0753357466635637</t>
  </si>
  <si>
    <t>8.504952785687243E-6</t>
  </si>
  <si>
    <t>5.526771714977317E-6</t>
  </si>
  <si>
    <t>3.4150793631193475E-5</t>
  </si>
  <si>
    <t>1.564666171255628E-5</t>
  </si>
  <si>
    <t>7.43086311331818E-6</t>
  </si>
  <si>
    <t>5.594680362259259E-5</t>
  </si>
  <si>
    <t>0.015725925093616866</t>
  </si>
  <si>
    <t>1.1927050265139984E-5</t>
  </si>
  <si>
    <t>0.04963757223147835</t>
  </si>
  <si>
    <t>3.101932514347855E-5</t>
  </si>
  <si>
    <t>2.112618305436721E-4</t>
  </si>
  <si>
    <t>9.595658828039758E-6</t>
  </si>
  <si>
    <t>9.072142759702088E-6</t>
  </si>
  <si>
    <t>9.625634373669043E-6</t>
  </si>
  <si>
    <t>9.447187727842907E-6</t>
  </si>
  <si>
    <t>3.6582003792149425E-5</t>
  </si>
  <si>
    <t>0.026282320788327384</t>
  </si>
  <si>
    <t>1.867547126852036E-5</t>
  </si>
  <si>
    <t>1.0134023184759134E-5</t>
  </si>
  <si>
    <t>0.04353389384881956</t>
  </si>
  <si>
    <t>8.47373754872487E-5</t>
  </si>
  <si>
    <t>0.11137147760140365</t>
  </si>
  <si>
    <t>8.879538962128437E-6</t>
  </si>
  <si>
    <t>2.149804018560214E-5</t>
  </si>
  <si>
    <t>7.51826369521501E-4</t>
  </si>
  <si>
    <t>0.05348270184780328</t>
  </si>
  <si>
    <t>805</t>
  </si>
  <si>
    <t>1.3274048996979429E-5</t>
  </si>
  <si>
    <t>0.012723762363695549</t>
  </si>
  <si>
    <t>0.06492190320485659</t>
  </si>
  <si>
    <t>2.1257175675564912E-5</t>
  </si>
  <si>
    <t>0.041055405241328356</t>
  </si>
  <si>
    <t>1.149584546054493E-5</t>
  </si>
  <si>
    <t>1.9925372826226956E-5</t>
  </si>
  <si>
    <t>9.554881144687287E-6</t>
  </si>
  <si>
    <t>1.0614329933096544E-4</t>
  </si>
  <si>
    <t>4.6917920414341916E-5</t>
  </si>
  <si>
    <t>0.009452756481134283</t>
  </si>
  <si>
    <t>7.972204738595697E-6</t>
  </si>
  <si>
    <t>1.976985463822898E-5</t>
  </si>
  <si>
    <t>2.946284982878907E-5</t>
  </si>
  <si>
    <t>2.3322082917682097E-5</t>
  </si>
  <si>
    <t>1.7200115781661657E-5</t>
  </si>
  <si>
    <t>6.927241256796697E-6</t>
  </si>
  <si>
    <t>3.7737812611761865E-5</t>
  </si>
  <si>
    <t>3.059619146982416E-5</t>
  </si>
  <si>
    <t>1.458544389427231E-5</t>
  </si>
  <si>
    <t>1.6304251828027593E-5</t>
  </si>
  <si>
    <t>1.1603630608156394E-5</t>
  </si>
  <si>
    <t>2.1597796464824262E-5</t>
  </si>
  <si>
    <t>5.4365849096017095E-5</t>
  </si>
  <si>
    <t>7.731233870192163E-6</t>
  </si>
  <si>
    <t>7.080146377130291E-5</t>
  </si>
  <si>
    <t>1.2630781912109825E-5</t>
  </si>
  <si>
    <t>5.7014271790997065E-6</t>
  </si>
  <si>
    <t>1.3632574516070004E-4</t>
  </si>
  <si>
    <t>7.94282675631277E-6</t>
  </si>
  <si>
    <t>4.912749905611234E-5</t>
  </si>
  <si>
    <t>0.15209464165449976</t>
  </si>
  <si>
    <t>0.007724033090491274</t>
  </si>
  <si>
    <t>8.516738582091433E-6</t>
  </si>
  <si>
    <t>1.185681051281324E-5</t>
  </si>
  <si>
    <t>4.4639485882682225E-6</t>
  </si>
  <si>
    <t>4.016166111837608E-6</t>
  </si>
  <si>
    <t>1.5801734999920962E-5</t>
  </si>
  <si>
    <t>1.2790253719769992E-4</t>
  </si>
  <si>
    <t>3.3026857730571856E-5</t>
  </si>
  <si>
    <t>0.006788254242247371</t>
  </si>
  <si>
    <t>0.11891097429986479</t>
  </si>
  <si>
    <t>1.537400442396974E-5</t>
  </si>
  <si>
    <t>1.970991356478366E-5</t>
  </si>
  <si>
    <t>1.345956383540897E-4</t>
  </si>
  <si>
    <t>1.8884119347391694E-5</t>
  </si>
  <si>
    <t>2.240953943527876E-4</t>
  </si>
  <si>
    <t>2.024380899872201E-4</t>
  </si>
  <si>
    <t>0.00760125224599818</t>
  </si>
  <si>
    <t>8.264303131926521E-6</t>
  </si>
  <si>
    <t>9.648614518942715E-6</t>
  </si>
  <si>
    <t>1.3628862700042199E-5</t>
  </si>
  <si>
    <t>0.013929590012004656</t>
  </si>
  <si>
    <t>2.3789588299311164E-5</t>
  </si>
  <si>
    <t>8.800559530431103E-6</t>
  </si>
  <si>
    <t>9.979938557083288E-4</t>
  </si>
  <si>
    <t>2.264724825706516E-5</t>
  </si>
  <si>
    <t>0.004019936864390805</t>
  </si>
  <si>
    <t>1.2076709267504067E-5</t>
  </si>
  <si>
    <t>1.7160646688352932E-4</t>
  </si>
  <si>
    <t>2.2910620221297646E-5</t>
  </si>
  <si>
    <t>1.5139526659694122E-5</t>
  </si>
  <si>
    <t>0.01213703658063801</t>
  </si>
  <si>
    <t>6.619388978372354E-5</t>
  </si>
  <si>
    <t>1.0044100707566202E-5</t>
  </si>
  <si>
    <t>1.164702354800771E-5</t>
  </si>
  <si>
    <t>0.22755271175850503</t>
  </si>
  <si>
    <t>7.403974573619952E-5</t>
  </si>
  <si>
    <t>1.3378183433080657E-5</t>
  </si>
  <si>
    <t>5.858739862950401E-6</t>
  </si>
  <si>
    <t>0.04361035871439753</t>
  </si>
  <si>
    <t>1.4212366816557988E-5</t>
  </si>
  <si>
    <t>2.0718607920450325E-5</t>
  </si>
  <si>
    <t>0.00514705867295904</t>
  </si>
  <si>
    <t>1.230647965203163E-5</t>
  </si>
  <si>
    <t>7.997117134648072E-6</t>
  </si>
  <si>
    <t>4.941544738852463E-5</t>
  </si>
  <si>
    <t>2.2640375418878564E-5</t>
  </si>
  <si>
    <t>1.075229551597013E-5</t>
  </si>
  <si>
    <t>8.095379453914397E-5</t>
  </si>
  <si>
    <t>0.020900387251219375</t>
  </si>
  <si>
    <t>1.7258179450886056E-5</t>
  </si>
  <si>
    <t>0.05698703116382094</t>
  </si>
  <si>
    <t>4.488428134961428E-5</t>
  </si>
  <si>
    <t>0.007724413371050253</t>
  </si>
  <si>
    <t>1.388470731005555E-5</t>
  </si>
  <si>
    <t>1.3127191071593733E-5</t>
  </si>
  <si>
    <t>1.3928081265401446E-5</t>
  </si>
  <si>
    <t>1.3669872893036544E-5</t>
  </si>
  <si>
    <t>5.293335502770258E-5</t>
  </si>
  <si>
    <t>8.989208567743378E-6</t>
  </si>
  <si>
    <t>2.702299624107505E-5</t>
  </si>
  <si>
    <t>1.4663708695283197E-5</t>
  </si>
  <si>
    <t>0.03888174008252081</t>
  </si>
  <si>
    <t>1.2261311890588293E-4</t>
  </si>
  <si>
    <t>0.08511017694842382</t>
  </si>
  <si>
    <t>1.2848497611974178E-5</t>
  </si>
  <si>
    <t>3.110719139416044E-5</t>
  </si>
  <si>
    <t>1.6053595509551275E-4</t>
  </si>
  <si>
    <t>0.05884148808799469</t>
  </si>
  <si>
    <t>806</t>
  </si>
  <si>
    <t>1.1826393050118875E-5</t>
  </si>
  <si>
    <t>0.005552682626115808</t>
  </si>
  <si>
    <t>0.05040573004182718</t>
  </si>
  <si>
    <t>1.89388870518606E-5</t>
  </si>
  <si>
    <t>0.0365779393556816</t>
  </si>
  <si>
    <t>1.0242118805706248E-5</t>
  </si>
  <si>
    <t>1.7752329433674695E-5</t>
  </si>
  <si>
    <t>8.512834327337138E-6</t>
  </si>
  <si>
    <t>9.456740575615358E-5</t>
  </si>
  <si>
    <t>4.180109385165497E-5</t>
  </si>
  <si>
    <t>9.85998996783626E-4</t>
  </si>
  <si>
    <t>7.102763198787898E-6</t>
  </si>
  <si>
    <t>1.761377192058092E-5</t>
  </si>
  <si>
    <t>2.6249657699107187E-5</t>
  </si>
  <si>
    <t>0.00828283225484134</t>
  </si>
  <si>
    <t>0.003320145749488167</t>
  </si>
  <si>
    <t>6.171762502497876E-6</t>
  </si>
  <si>
    <t>3.3622160419928166E-5</t>
  </si>
  <si>
    <t>2.725939811139568E-5</t>
  </si>
  <si>
    <t>1.2994768389311537E-5</t>
  </si>
  <si>
    <t>1.4526124662508828E-5</t>
  </si>
  <si>
    <t>1.03381490012335E-5</t>
  </si>
  <si>
    <t>1.924236004158208E-5</t>
  </si>
  <si>
    <t>4.843675807278207E-5</t>
  </si>
  <si>
    <t>6.888072398413639E-6</t>
  </si>
  <si>
    <t>6.307991926756616E-5</t>
  </si>
  <si>
    <t>1.1253280099910294E-5</t>
  </si>
  <si>
    <t>5.079634615030201E-6</t>
  </si>
  <si>
    <t>9.476635467070087E-4</t>
  </si>
  <si>
    <t>7.076589153055781E-6</t>
  </si>
  <si>
    <t>4.376969781708189E-5</t>
  </si>
  <si>
    <t>9.655678832525188E-6</t>
  </si>
  <si>
    <t>0.007707862295074828</t>
  </si>
  <si>
    <t>7.5879106668843254E-6</t>
  </si>
  <si>
    <t>1.0563717331254342E-5</t>
  </si>
  <si>
    <t>3.9771143358289865E-6</t>
  </si>
  <si>
    <t>3.578166616980797E-6</t>
  </si>
  <si>
    <t>1.4078411871570634E-5</t>
  </si>
  <si>
    <t>1.1395360054431424E-4</t>
  </si>
  <si>
    <t>0.009117684001316075</t>
  </si>
  <si>
    <t>0.01678860304255447</t>
  </si>
  <si>
    <t>0.047282068509972304</t>
  </si>
  <si>
    <t>1.3697329210816258E-5</t>
  </si>
  <si>
    <t>1.7560367967154825E-5</t>
  </si>
  <si>
    <t>0.00920817578129582</t>
  </si>
  <si>
    <t>1.6824634130733472E-5</t>
  </si>
  <si>
    <t>0.0018520664819732446</t>
  </si>
  <si>
    <t>0.05057888768309972</t>
  </si>
  <si>
    <t>1.6262352825499745E-4</t>
  </si>
  <si>
    <t>7.363005601812374E-6</t>
  </si>
  <si>
    <t>8.5963452233803E-6</t>
  </si>
  <si>
    <t>1.2142511087120496E-5</t>
  </si>
  <si>
    <t>0.05619932573130151</t>
  </si>
  <si>
    <t>2.1195117013066936E-5</t>
  </si>
  <si>
    <t>7.84077835568721E-6</t>
  </si>
  <si>
    <t>6.294816998800452E-5</t>
  </si>
  <si>
    <t>8.463827253061659E-4</t>
  </si>
  <si>
    <t>2.7670467162705623E-4</t>
  </si>
  <si>
    <t>1.0759634123846953E-5</t>
  </si>
  <si>
    <t>1.5289121863032483E-4</t>
  </si>
  <si>
    <t>2.0412008409847163E-5</t>
  </si>
  <si>
    <t>1.3488423382423759E-5</t>
  </si>
  <si>
    <t>8.989178050178104E-4</t>
  </si>
  <si>
    <t>5.89748431904011E-5</t>
  </si>
  <si>
    <t>8.948700040935902E-6</t>
  </si>
  <si>
    <t>1.0376809545759032E-5</t>
  </si>
  <si>
    <t>0.12011547935278595</t>
  </si>
  <si>
    <t>6.596503708901561E-5</t>
  </si>
  <si>
    <t>0.004142945999422411</t>
  </si>
  <si>
    <t>5.219790917859183E-6</t>
  </si>
  <si>
    <t>2.2599691081483853E-5</t>
  </si>
  <si>
    <t>1.2662378765012024E-5</t>
  </si>
  <si>
    <t>1.8459055015866558E-5</t>
  </si>
  <si>
    <t>0.04424358259977847</t>
  </si>
  <si>
    <t>1.0964345955129048E-5</t>
  </si>
  <si>
    <t>7.124958671141712E-6</t>
  </si>
  <si>
    <t>4.40262427611309E-5</t>
  </si>
  <si>
    <t>2.0171236264596907E-5</t>
  </si>
  <si>
    <t>9.579659755047575E-6</t>
  </si>
  <si>
    <t>0.00585556260613782</t>
  </si>
  <si>
    <t>0.05084301891912888</t>
  </si>
  <si>
    <t>1.537601778945577E-5</t>
  </si>
  <si>
    <t>0.10530163050106779</t>
  </si>
  <si>
    <t>0.0033448107046458336</t>
  </si>
  <si>
    <t>2.7235281083426937E-4</t>
  </si>
  <si>
    <t>1.2370453512107835E-5</t>
  </si>
  <si>
    <t>1.1695551319119425E-5</t>
  </si>
  <si>
    <t>1.240909714256118E-5</t>
  </si>
  <si>
    <t>1.2179048745036532E-5</t>
  </si>
  <si>
    <t>4.71604905301727E-5</t>
  </si>
  <si>
    <t>0.02644658055746478</t>
  </si>
  <si>
    <t>2.407589236800025E-5</t>
  </si>
  <si>
    <t>1.3064497700914555E-5</t>
  </si>
  <si>
    <t>0.049513028764272195</t>
  </si>
  <si>
    <t>1.0924104149471674E-4</t>
  </si>
  <si>
    <t>0.26502916570149015</t>
  </si>
  <si>
    <t>1.1447251919689134E-5</t>
  </si>
  <si>
    <t>2.771466883965328E-5</t>
  </si>
  <si>
    <t>1.430280469861E-4</t>
  </si>
  <si>
    <t>0.01607125177436105</t>
  </si>
  <si>
    <t>807</t>
  </si>
  <si>
    <t>file:/C:/mallet/textkorpus/gesamt_b_lz_srp_lw-4_pp_spaCy_nn/2019_Der-Trost-runder-Dinge_Clemens-J-Setz_Die-Gesichter-in-den-Liftspiegeln-der-HochhÃ¤user_pp.txt</t>
  </si>
  <si>
    <t>9.835490058207684E-6</t>
  </si>
  <si>
    <t>0.01423758193255044</t>
  </si>
  <si>
    <t>0.030239208687964498</t>
  </si>
  <si>
    <t>1.5750637960592794E-5</t>
  </si>
  <si>
    <t>0.02767178622021128</t>
  </si>
  <si>
    <t>8.517918968327643E-6</t>
  </si>
  <si>
    <t>1.4763830266336366E-5</t>
  </si>
  <si>
    <t>7.0797492556576175E-6</t>
  </si>
  <si>
    <t>7.864754496179977E-5</t>
  </si>
  <si>
    <t>0.01102866176221677</t>
  </si>
  <si>
    <t>0.01799797697825362</t>
  </si>
  <si>
    <t>5.907055222283483E-6</t>
  </si>
  <si>
    <t>1.4648598087197007E-5</t>
  </si>
  <si>
    <t>2.183068381346656E-5</t>
  </si>
  <si>
    <t>1.7280643963703533E-5</t>
  </si>
  <si>
    <t>1.2744533925484988E-5</t>
  </si>
  <si>
    <t>5.132782960763061E-6</t>
  </si>
  <si>
    <t>2.7962069512169933E-5</t>
  </si>
  <si>
    <t>0.0034582634510880103</t>
  </si>
  <si>
    <t>1.0807176352091598E-5</t>
  </si>
  <si>
    <t>1.2080737896746543E-5</t>
  </si>
  <si>
    <t>8.59778305109517E-6</t>
  </si>
  <si>
    <t>1.6003023075876122E-5</t>
  </si>
  <si>
    <t>4.028271768558125E-5</t>
  </si>
  <si>
    <t>5.728506342356948E-6</t>
  </si>
  <si>
    <t>0.004175172402502247</t>
  </si>
  <si>
    <t>9.358857267455824E-6</t>
  </si>
  <si>
    <t>4.2245083132050116E-6</t>
  </si>
  <si>
    <t>0.02140168808405015</t>
  </si>
  <si>
    <t>5.885287421611685E-6</t>
  </si>
  <si>
    <t>3.640132929002696E-5</t>
  </si>
  <si>
    <t>8.030202679725184E-6</t>
  </si>
  <si>
    <t>0.024962491739064004</t>
  </si>
  <si>
    <t>6.31053099710386E-6</t>
  </si>
  <si>
    <t>8.785378293191763E-6</t>
  </si>
  <si>
    <t>0.004813137805695732</t>
  </si>
  <si>
    <t>2.975803530187212E-6</t>
  </si>
  <si>
    <t>1.1708394893639542E-5</t>
  </si>
  <si>
    <t>9.477018905940275E-5</t>
  </si>
  <si>
    <t>2.4471457875196695E-5</t>
  </si>
  <si>
    <t>0.017397934496899</t>
  </si>
  <si>
    <t>0.10872139206429175</t>
  </si>
  <si>
    <t>1.1391465234247973E-5</t>
  </si>
  <si>
    <t>1.4604184371978394E-5</t>
  </si>
  <si>
    <t>9.972948444073138E-5</t>
  </si>
  <si>
    <t>1.3992306954836699E-5</t>
  </si>
  <si>
    <t>8.531634934646545E-4</t>
  </si>
  <si>
    <t>1.4999777550353587E-4</t>
  </si>
  <si>
    <t>0.018000330479093534</t>
  </si>
  <si>
    <t>6.123487363243451E-6</t>
  </si>
  <si>
    <t>7.149201588613546E-6</t>
  </si>
  <si>
    <t>1.009839150220445E-5</t>
  </si>
  <si>
    <t>0.11682460062514395</t>
  </si>
  <si>
    <t>1.7627045015426153E-5</t>
  </si>
  <si>
    <t>6.520829913157367E-6</t>
  </si>
  <si>
    <t>5.235121963861691E-5</t>
  </si>
  <si>
    <t>1.678062097923646E-5</t>
  </si>
  <si>
    <t>0.02702774856762034</t>
  </si>
  <si>
    <t>8.948313657982569E-6</t>
  </si>
  <si>
    <t>0.017992236545960143</t>
  </si>
  <si>
    <t>1.697576809195306E-5</t>
  </si>
  <si>
    <t>1.1217727460647137E-5</t>
  </si>
  <si>
    <t>0.01929979259190767</t>
  </si>
  <si>
    <t>4.904677879598436E-5</t>
  </si>
  <si>
    <t>7.442239566494289E-6</t>
  </si>
  <si>
    <t>8.629935322689252E-6</t>
  </si>
  <si>
    <t>0.1912815262708594</t>
  </si>
  <si>
    <t>5.4860215090838085E-5</t>
  </si>
  <si>
    <t>9.912649123329694E-6</t>
  </si>
  <si>
    <t>4.3410701353284315E-6</t>
  </si>
  <si>
    <t>0.05773675774647919</t>
  </si>
  <si>
    <t>1.0530742545824994E-5</t>
  </si>
  <si>
    <t>1.5351582796467203E-5</t>
  </si>
  <si>
    <t>0.007936457096059751</t>
  </si>
  <si>
    <t>9.118563468963804E-6</t>
  </si>
  <si>
    <t>5.92551421876263E-6</t>
  </si>
  <si>
    <t>3.661468641725792E-5</t>
  </si>
  <si>
    <t>1.6775528506572593E-5</t>
  </si>
  <si>
    <t>7.966980962199257E-6</t>
  </si>
  <si>
    <t>5.9983223019978426E-5</t>
  </si>
  <si>
    <t>0.040222543011200686</t>
  </si>
  <si>
    <t>1.2787556566242874E-5</t>
  </si>
  <si>
    <t>0.018175747943460115</t>
  </si>
  <si>
    <t>0.008278680516038035</t>
  </si>
  <si>
    <t>2.2650383358081006E-4</t>
  </si>
  <si>
    <t>1.0287961174487937E-5</t>
  </si>
  <si>
    <t>9.726674755097931E-6</t>
  </si>
  <si>
    <t>1.0320099379393372E-5</t>
  </si>
  <si>
    <t>1.0128778262534538E-5</t>
  </si>
  <si>
    <t>3.922130219957883E-5</t>
  </si>
  <si>
    <t>6.66061060338968E-6</t>
  </si>
  <si>
    <t>2.002285895829959E-5</t>
  </si>
  <si>
    <t>1.0865167148451122E-5</t>
  </si>
  <si>
    <t>0.0047605186888743205</t>
  </si>
  <si>
    <t>9.085096132152819E-5</t>
  </si>
  <si>
    <t>0.12146800187851998</t>
  </si>
  <si>
    <t>9.520175084048097E-6</t>
  </si>
  <si>
    <t>0.007581353692486968</t>
  </si>
  <si>
    <t>0.0021803059316131447</t>
  </si>
  <si>
    <t>0.05253151236272923</t>
  </si>
  <si>
    <t>808</t>
  </si>
  <si>
    <t>0.038673546005661266</t>
  </si>
  <si>
    <t>0.007991626237509927</t>
  </si>
  <si>
    <t>0.024953816426897445</t>
  </si>
  <si>
    <t>8.548374960375162E-5</t>
  </si>
  <si>
    <t>0.040240088219007854</t>
  </si>
  <si>
    <t>2.01287062260095E-4</t>
  </si>
  <si>
    <t>7.69462891879866E-4</t>
  </si>
  <si>
    <t>3.4202318802634094E-5</t>
  </si>
  <si>
    <t>0.020018757737033717</t>
  </si>
  <si>
    <t>0.011965133027462995</t>
  </si>
  <si>
    <t>0.011997988215789263</t>
  </si>
  <si>
    <t>0.00826069467590219</t>
  </si>
  <si>
    <t>0.005288314973391231</t>
  </si>
  <si>
    <t>0.22767989521346146</t>
  </si>
  <si>
    <t>0.004555912903045779</t>
  </si>
  <si>
    <t>0.004939884374902966</t>
  </si>
  <si>
    <t>0.004761561117474933</t>
  </si>
  <si>
    <t>0.05976066772019367</t>
  </si>
  <si>
    <t>0.001332430932623771</t>
  </si>
  <si>
    <t>0.008693167870757973</t>
  </si>
  <si>
    <t>0.016197869819303826</t>
  </si>
  <si>
    <t>0.22033613337986985</t>
  </si>
  <si>
    <t>0.004296116270544844</t>
  </si>
  <si>
    <t>0.0021895328446095005</t>
  </si>
  <si>
    <t>0.024218135237490356</t>
  </si>
  <si>
    <t>0.01373418470334499</t>
  </si>
  <si>
    <t>0.0013114751825791995</t>
  </si>
  <si>
    <t>0.02409792206728406</t>
  </si>
  <si>
    <t>0.023986761556413015</t>
  </si>
  <si>
    <t>0.03949919503691462</t>
  </si>
  <si>
    <t>0.06277550208593495</t>
  </si>
  <si>
    <t>0.07341029439321341</t>
  </si>
  <si>
    <t>809</t>
  </si>
  <si>
    <t>2.4116978107650757E-4</t>
  </si>
  <si>
    <t>0.045839520325645824</t>
  </si>
  <si>
    <t>0.08438886757543622</t>
  </si>
  <si>
    <t>3.8621135157384384E-4</t>
  </si>
  <si>
    <t>0.038283135278879804</t>
  </si>
  <si>
    <t>2.0886246040223807E-4</t>
  </si>
  <si>
    <t>3.6201446924464707E-4</t>
  </si>
  <si>
    <t>1.7359801778648308E-4</t>
  </si>
  <si>
    <t>0.06932205498299585</t>
  </si>
  <si>
    <t>8.52429021278034E-4</t>
  </si>
  <si>
    <t>0.036955386779867684</t>
  </si>
  <si>
    <t>1.448431350480723E-4</t>
  </si>
  <si>
    <t>3.591889344465292E-4</t>
  </si>
  <si>
    <t>5.352962795840198E-4</t>
  </si>
  <si>
    <t>4.2372765331704347E-4</t>
  </si>
  <si>
    <t>3.125005910779638E-4</t>
  </si>
  <si>
    <t>1.258576985625089E-4</t>
  </si>
  <si>
    <t>6.856400792219389E-4</t>
  </si>
  <si>
    <t>5.558874161328993E-4</t>
  </si>
  <si>
    <t>2.649958811878558E-4</t>
  </si>
  <si>
    <t>2.9622407186205416E-4</t>
  </si>
  <si>
    <t>2.1082075665823882E-4</t>
  </si>
  <si>
    <t>0.01724079709480763</t>
  </si>
  <si>
    <t>9.87746838022705E-4</t>
  </si>
  <si>
    <t>1.4046505179766993E-4</t>
  </si>
  <si>
    <t>0.0012863575779708918</t>
  </si>
  <si>
    <t>2.2948257229288564E-4</t>
  </si>
  <si>
    <t>1.0358647500246658E-4</t>
  </si>
  <si>
    <t>0.01932523374835903</t>
  </si>
  <si>
    <t>1.4430938068591385E-4</t>
  </si>
  <si>
    <t>8.925737877640068E-4</t>
  </si>
  <si>
    <t>1.9690348023413285E-4</t>
  </si>
  <si>
    <t>0.08978903280512177</t>
  </si>
  <si>
    <t>1.5473650728547322E-4</t>
  </si>
  <si>
    <t>2.1542065998788278E-4</t>
  </si>
  <si>
    <t>8.110332454056863E-5</t>
  </si>
  <si>
    <t>7.296778113288333E-5</t>
  </si>
  <si>
    <t>2.8709408647106197E-4</t>
  </si>
  <si>
    <t>0.0023237993849592052</t>
  </si>
  <si>
    <t>6.000490167197263E-4</t>
  </si>
  <si>
    <t>0.005393730484395629</t>
  </si>
  <si>
    <t>0.02068958372768884</t>
  </si>
  <si>
    <t>2.7932285635240276E-4</t>
  </si>
  <si>
    <t>3.5809989405172666E-4</t>
  </si>
  <si>
    <t>0.0024454031051938338</t>
  </si>
  <si>
    <t>3.4309643800994275E-4</t>
  </si>
  <si>
    <t>0.00407148091803892</t>
  </si>
  <si>
    <t>0.0036779998216726387</t>
  </si>
  <si>
    <t>0.003316301136021583</t>
  </si>
  <si>
    <t>1.5015012958970953E-4</t>
  </si>
  <si>
    <t>1.7530101416339024E-4</t>
  </si>
  <si>
    <t>2.47616219771292E-4</t>
  </si>
  <si>
    <t>0.1014444144467438</t>
  </si>
  <si>
    <t>4.322215326574939E-4</t>
  </si>
  <si>
    <t>1.5989311292943168E-4</t>
  </si>
  <si>
    <t>0.0012836708801100805</t>
  </si>
  <si>
    <t>4.114669085058061E-4</t>
  </si>
  <si>
    <t>0.005642701438751293</t>
  </si>
  <si>
    <t>2.194158941880768E-4</t>
  </si>
  <si>
    <t>0.003117834961964609</t>
  </si>
  <si>
    <t>4.1625198644020965E-4</t>
  </si>
  <si>
    <t>2.7506274317288024E-4</t>
  </si>
  <si>
    <t>0.0014827887916193372</t>
  </si>
  <si>
    <t>0.0012026447929622491</t>
  </si>
  <si>
    <t>1.824864115919226E-4</t>
  </si>
  <si>
    <t>2.116091420112377E-4</t>
  </si>
  <si>
    <t>0.1243767209556384</t>
  </si>
  <si>
    <t>0.0013451923579777933</t>
  </si>
  <si>
    <t>2.430617493194132E-4</t>
  </si>
  <si>
    <t>1.0644461312847945E-4</t>
  </si>
  <si>
    <t>4.6086431656889475E-4</t>
  </si>
  <si>
    <t>2.582176240654434E-4</t>
  </si>
  <si>
    <t>3.7642637431291857E-4</t>
  </si>
  <si>
    <t>0.009272435688762112</t>
  </si>
  <si>
    <t>0.05076878198745198</t>
  </si>
  <si>
    <t>1.4529575633215902E-4</t>
  </si>
  <si>
    <t>8.978053818544776E-4</t>
  </si>
  <si>
    <t>4.113420392303339E-4</t>
  </si>
  <si>
    <t>1.9535326080584065E-4</t>
  </si>
  <si>
    <t>0.0014708103692219767</t>
  </si>
  <si>
    <t>0.009064297410351264</t>
  </si>
  <si>
    <t>3.1355552182279784E-4</t>
  </si>
  <si>
    <t>0.05816279244811206</t>
  </si>
  <si>
    <t>8.15480815938382E-4</t>
  </si>
  <si>
    <t>0.02240235326389123</t>
  </si>
  <si>
    <t>2.52264536844746E-4</t>
  </si>
  <si>
    <t>2.385015904044166E-4</t>
  </si>
  <si>
    <t>2.5305257727744083E-4</t>
  </si>
  <si>
    <t>2.4836131414819254E-4</t>
  </si>
  <si>
    <t>9.617205455984851E-4</t>
  </si>
  <si>
    <t>1.6332058611709645E-4</t>
  </si>
  <si>
    <t>4.909677588936397E-4</t>
  </si>
  <si>
    <t>2.6641783653321327E-4</t>
  </si>
  <si>
    <t>0.015639260677140374</t>
  </si>
  <si>
    <t>0.0022276985003120368</t>
  </si>
  <si>
    <t>0.11421191315653896</t>
  </si>
  <si>
    <t>2.3343814362497526E-4</t>
  </si>
  <si>
    <t>5.651715267995344E-4</t>
  </si>
  <si>
    <t>0.0029167001835011274</t>
  </si>
  <si>
    <t>0.007613538228439268</t>
  </si>
  <si>
    <t>810</t>
  </si>
  <si>
    <t>file:/C:/mallet/textkorpus/gesamt_b_lz_srp_lw-4_pp_spaCy_nn/2019_Der-Trost-runder-Dinge_Clemens-J-Setz_Ein-See-weiss-mehr-von-der-ErdkrÃ¼mmung-als-wir_pp.txt</t>
  </si>
  <si>
    <t>1.0042501751162716E-5</t>
  </si>
  <si>
    <t>0.0026103748089994177</t>
  </si>
  <si>
    <t>0.07507524861885548</t>
  </si>
  <si>
    <t>1.6082148257491844E-5</t>
  </si>
  <si>
    <t>0.05631743298024529</t>
  </si>
  <si>
    <t>8.697199188799808E-6</t>
  </si>
  <si>
    <t>0.00562771997989613</t>
  </si>
  <si>
    <t>7.228759713747378E-6</t>
  </si>
  <si>
    <t>8.03028728949222E-5</t>
  </si>
  <si>
    <t>3.549582331880493E-5</t>
  </si>
  <si>
    <t>1.3569038443838003E-4</t>
  </si>
  <si>
    <t>6.031383496188178E-6</t>
  </si>
  <si>
    <t>1.4956913287710878E-5</t>
  </si>
  <si>
    <t>2.229016339077755E-5</t>
  </si>
  <si>
    <t>1.7644356939987227E-5</t>
  </si>
  <si>
    <t>1.3012773487339442E-5</t>
  </si>
  <si>
    <t>5.240814800965228E-6</t>
  </si>
  <si>
    <t>2.8550598941205357E-5</t>
  </si>
  <si>
    <t>2.3147594715413343E-5</t>
  </si>
  <si>
    <t>1.1034639534858286E-5</t>
  </si>
  <si>
    <t>1.2335006264601234E-5</t>
  </si>
  <si>
    <t>8.778744204482949E-6</t>
  </si>
  <si>
    <t>1.6339845428369988E-5</t>
  </si>
  <si>
    <t>4.11305649748948E-5</t>
  </si>
  <si>
    <t>5.849076622944578E-6</t>
  </si>
  <si>
    <t>5.3564953999340345E-5</t>
  </si>
  <si>
    <t>9.555837069742725E-6</t>
  </si>
  <si>
    <t>4.313423315166646E-6</t>
  </si>
  <si>
    <t>0.0015062987999957748</t>
  </si>
  <si>
    <t>6.009157539466981E-6</t>
  </si>
  <si>
    <t>3.716748336649351E-5</t>
  </si>
  <si>
    <t>8.19921773049174E-6</t>
  </si>
  <si>
    <t>0.005142048186085808</t>
  </si>
  <si>
    <t>6.443351395215647E-6</t>
  </si>
  <si>
    <t>8.970287842483243E-6</t>
  </si>
  <si>
    <t>3.3772070243966284E-6</t>
  </si>
  <si>
    <t>3.038436517769924E-6</t>
  </si>
  <si>
    <t>1.1954826401818E-5</t>
  </si>
  <si>
    <t>0.001499926209331232</t>
  </si>
  <si>
    <t>2.4986518934060227E-5</t>
  </si>
  <si>
    <t>0.011449890051104882</t>
  </si>
  <si>
    <t>0.07943856647081302</t>
  </si>
  <si>
    <t>1.1631226190684727E-5</t>
  </si>
  <si>
    <t>1.491156477836168E-5</t>
  </si>
  <si>
    <t>1.018285328144705E-4</t>
  </si>
  <si>
    <t>1.4286808920059065E-5</t>
  </si>
  <si>
    <t>0.003677443088627231</t>
  </si>
  <si>
    <t>0.01769267174512991</t>
  </si>
  <si>
    <t>0.03381396587493466</t>
  </si>
  <si>
    <t>6.252370975381915E-6</t>
  </si>
  <si>
    <t>7.2996738391447395E-6</t>
  </si>
  <si>
    <t>0.004921375669545373</t>
  </si>
  <si>
    <t>0.056842776917904576</t>
  </si>
  <si>
    <t>1.7998048840232303E-5</t>
  </si>
  <si>
    <t>6.6580765609406194E-6</t>
  </si>
  <si>
    <t>0.009174001867530646</t>
  </si>
  <si>
    <t>1.7133809761614374E-5</t>
  </si>
  <si>
    <t>0.0065491926669711984</t>
  </si>
  <si>
    <t>9.136652576375941E-6</t>
  </si>
  <si>
    <t>1.2982913085380715E-4</t>
  </si>
  <si>
    <t>1.7333064217629544E-5</t>
  </si>
  <si>
    <t>1.1453831685143692E-5</t>
  </si>
  <si>
    <t>7.633251823092388E-4</t>
  </si>
  <si>
    <t>0.002154821115371325</t>
  </si>
  <si>
    <t>7.598879510505136E-6</t>
  </si>
  <si>
    <t>8.811573198450358E-6</t>
  </si>
  <si>
    <t>0.19109802489004643</t>
  </si>
  <si>
    <t>7.575955572308771E-4</t>
  </si>
  <si>
    <t>1.0121284815557075E-5</t>
  </si>
  <si>
    <t>4.432438462949376E-6</t>
  </si>
  <si>
    <t>0.08070096851283026</t>
  </si>
  <si>
    <t>1.0752387510090463E-5</t>
  </si>
  <si>
    <t>0.008434642807645373</t>
  </si>
  <si>
    <t>0.05581098502138512</t>
  </si>
  <si>
    <t>9.310485706682184E-6</t>
  </si>
  <si>
    <t>6.050231006924245E-6</t>
  </si>
  <si>
    <t>7.389660072469988E-4</t>
  </si>
  <si>
    <t>1.7128610105538067E-5</t>
  </si>
  <si>
    <t>8.134665358905965E-6</t>
  </si>
  <si>
    <t>6.124571512487387E-5</t>
  </si>
  <si>
    <t>0.0277390909322653</t>
  </si>
  <si>
    <t>1.3056701643699093E-5</t>
  </si>
  <si>
    <t>0.04171046286189655</t>
  </si>
  <si>
    <t>3.395727062298412E-5</t>
  </si>
  <si>
    <t>2.3127115496214169E-4</t>
  </si>
  <si>
    <t>1.0504496217193727E-5</t>
  </si>
  <si>
    <t>9.93139616663507E-6</t>
  </si>
  <si>
    <t>1.0537310848404982E-5</t>
  </si>
  <si>
    <t>1.0341962915590401E-5</t>
  </si>
  <si>
    <t>4.004680943106245E-5</t>
  </si>
  <si>
    <t>6.800799274107852E-6</t>
  </si>
  <si>
    <t>0.0021251863168945248</t>
  </si>
  <si>
    <t>1.10938508878814E-5</t>
  </si>
  <si>
    <t>0.04274607183784123</t>
  </si>
  <si>
    <t>0.014124376662410615</t>
  </si>
  <si>
    <t>0.1008724276526323</t>
  </si>
  <si>
    <t>9.720550210220126E-6</t>
  </si>
  <si>
    <t>0.006337760277702742</t>
  </si>
  <si>
    <t>1.2145371849524777E-4</t>
  </si>
  <si>
    <t>0.05083084247704158</t>
  </si>
  <si>
    <t>811</t>
  </si>
  <si>
    <t>4.255682461016123E-5</t>
  </si>
  <si>
    <t>0.1507961315113181</t>
  </si>
  <si>
    <t>0.023810466886198752</t>
  </si>
  <si>
    <t>6.815086317206273E-5</t>
  </si>
  <si>
    <t>0.04243226505068674</t>
  </si>
  <si>
    <t>3.6855874128629064E-5</t>
  </si>
  <si>
    <t>6.388108081044229E-5</t>
  </si>
  <si>
    <t>3.063310984748685E-5</t>
  </si>
  <si>
    <t>0.03899018792073431</t>
  </si>
  <si>
    <t>1.5041964291385434E-4</t>
  </si>
  <si>
    <t>0.018413422390057933</t>
  </si>
  <si>
    <t>2.555902263837629E-5</t>
  </si>
  <si>
    <t>6.338248688090157E-5</t>
  </si>
  <si>
    <t>9.445839268520206E-5</t>
  </si>
  <si>
    <t>7.477099056190658E-5</t>
  </si>
  <si>
    <t>5.5143860834113794E-5</t>
  </si>
  <si>
    <t>2.2208852119263183E-5</t>
  </si>
  <si>
    <t>1.2098806271208832E-4</t>
  </si>
  <si>
    <t>9.80919050710534E-5</t>
  </si>
  <si>
    <t>4.676117873386931E-5</t>
  </si>
  <si>
    <t>5.227170591303085E-5</t>
  </si>
  <si>
    <t>3.720143512689909E-5</t>
  </si>
  <si>
    <t>0.029799928065080677</t>
  </si>
  <si>
    <t>1.7429782768529564E-4</t>
  </si>
  <si>
    <t>2.4786465976491062E-5</t>
  </si>
  <si>
    <t>0.0061731277182831825</t>
  </si>
  <si>
    <t>4.04944995038945E-5</t>
  </si>
  <si>
    <t>1.8278871544301603E-5</t>
  </si>
  <si>
    <t>0.021248542250762587</t>
  </si>
  <si>
    <t>2.546483633247224E-5</t>
  </si>
  <si>
    <t>1.5750358924715324E-4</t>
  </si>
  <si>
    <t>3.474559223817532E-5</t>
  </si>
  <si>
    <t>9.788320227758981E-4</t>
  </si>
  <si>
    <t>2.7304807310198602E-5</t>
  </si>
  <si>
    <t>3.801313416460421E-5</t>
  </si>
  <si>
    <t>1.4311494343808468E-5</t>
  </si>
  <si>
    <t>1.287589618402334E-5</t>
  </si>
  <si>
    <t>5.066062850008363E-5</t>
  </si>
  <si>
    <t>0.018248468787599944</t>
  </si>
  <si>
    <t>1.058846620337567E-4</t>
  </si>
  <si>
    <t>9.517777940267176E-4</t>
  </si>
  <si>
    <t>0.10176214542462599</t>
  </si>
  <si>
    <t>0.07140293371528474</t>
  </si>
  <si>
    <t>6.319031479006947E-5</t>
  </si>
  <si>
    <t>4.3151588306108475E-4</t>
  </si>
  <si>
    <t>6.054280462330481E-5</t>
  </si>
  <si>
    <t>7.184536079071757E-4</t>
  </si>
  <si>
    <t>6.490199254170731E-4</t>
  </si>
  <si>
    <t>5.851945677861571E-4</t>
  </si>
  <si>
    <t>2.6495495006130737E-5</t>
  </si>
  <si>
    <t>3.093362062375523E-5</t>
  </si>
  <si>
    <t>4.369436331699893E-5</t>
  </si>
  <si>
    <t>0.06546997975933713</t>
  </si>
  <si>
    <t>7.626982068787809E-5</t>
  </si>
  <si>
    <t>2.8214742049924933E-5</t>
  </si>
  <si>
    <t>2.265165903380149E-4</t>
  </si>
  <si>
    <t>7.260745927621765E-5</t>
  </si>
  <si>
    <t>9.95711213836794E-4</t>
  </si>
  <si>
    <t>3.871813327508661E-5</t>
  </si>
  <si>
    <t>5.501732225633367E-4</t>
  </si>
  <si>
    <t>7.345183422854953E-5</t>
  </si>
  <si>
    <t>4.8537577410183895E-5</t>
  </si>
  <si>
    <t>2.6165294116528895E-4</t>
  </si>
  <si>
    <t>2.1221872530614343E-4</t>
  </si>
  <si>
    <t>3.220155600419723E-5</t>
  </si>
  <si>
    <t>3.7340553622769635E-5</t>
  </si>
  <si>
    <t>0.04573206691253448</t>
  </si>
  <si>
    <t>2.3737267160859333E-4</t>
  </si>
  <si>
    <t>4.2890681365853974E-5</t>
  </si>
  <si>
    <t>1.8783218657764207E-5</t>
  </si>
  <si>
    <t>8.132412693563115E-5</t>
  </si>
  <si>
    <t>4.5565087340356086E-5</t>
  </si>
  <si>
    <t>6.64242058800552E-5</t>
  </si>
  <si>
    <t>0.0016362141954694815</t>
  </si>
  <si>
    <t>3.9454780997057043E-5</t>
  </si>
  <si>
    <t>2.5638892199627804E-5</t>
  </si>
  <si>
    <t>1.5842675644971868E-4</t>
  </si>
  <si>
    <t>7.258542484125758E-5</t>
  </si>
  <si>
    <t>3.447204048545316E-5</t>
  </si>
  <si>
    <t>2.595392284986544E-4</t>
  </si>
  <si>
    <t>0.004572554627102434</t>
  </si>
  <si>
    <t>5.5330013935399425E-5</t>
  </si>
  <si>
    <t>0.0013442020214491496</t>
  </si>
  <si>
    <t>1.4389976182725597E-4</t>
  </si>
  <si>
    <t>0.02179153082479735</t>
  </si>
  <si>
    <t>4.4514605444948795E-5</t>
  </si>
  <si>
    <t>4.208599562838835E-5</t>
  </si>
  <si>
    <t>4.465366307617528E-5</t>
  </si>
  <si>
    <t>4.3825842686322206E-5</t>
  </si>
  <si>
    <t>1.6970522758006555E-4</t>
  </si>
  <si>
    <t>2.881955404026798E-5</t>
  </si>
  <si>
    <t>8.663618099753646E-5</t>
  </si>
  <si>
    <t>4.701209700383558E-5</t>
  </si>
  <si>
    <t>0.08303255421400106</t>
  </si>
  <si>
    <t>3.93099723932757E-4</t>
  </si>
  <si>
    <t>0.1004266865310734</t>
  </si>
  <si>
    <t>4.1192499703842095E-5</t>
  </si>
  <si>
    <t>9.97301794333624E-5</t>
  </si>
  <si>
    <t>0.11051821608926414</t>
  </si>
  <si>
    <t>0.031074170280865836</t>
  </si>
  <si>
    <t>812</t>
  </si>
  <si>
    <t>4.815750045017444E-6</t>
  </si>
  <si>
    <t>0.002597506272943917</t>
  </si>
  <si>
    <t>0.057196681467211574</t>
  </si>
  <si>
    <t>7.711983339811389E-6</t>
  </si>
  <si>
    <t>0.0643504400189136</t>
  </si>
  <si>
    <t>4.170627839834741E-6</t>
  </si>
  <si>
    <t>7.22881278400637E-6</t>
  </si>
  <si>
    <t>3.4664569426506412E-6</t>
  </si>
  <si>
    <t>3.8508189825705296E-5</t>
  </si>
  <si>
    <t>1.702155667791393E-5</t>
  </si>
  <si>
    <t>4.015023594281921E-4</t>
  </si>
  <si>
    <t>2.892270876619245E-6</t>
  </si>
  <si>
    <t>7.172391663290098E-6</t>
  </si>
  <si>
    <t>1.0688955602139174E-5</t>
  </si>
  <si>
    <t>8.461120030993221E-6</t>
  </si>
  <si>
    <t>6.240104912125234E-6</t>
  </si>
  <si>
    <t>2.5131640241690067E-6</t>
  </si>
  <si>
    <t>1.369106538821025E-5</t>
  </si>
  <si>
    <t>1.110012555187168E-5</t>
  </si>
  <si>
    <t>5.291516711021986E-6</t>
  </si>
  <si>
    <t>5.91509052683673E-6</t>
  </si>
  <si>
    <t>4.209731682948491E-6</t>
  </si>
  <si>
    <t>7.835558639373932E-6</t>
  </si>
  <si>
    <t>0.001365458881725948</t>
  </si>
  <si>
    <t>2.804848005826296E-6</t>
  </si>
  <si>
    <t>2.5686371386872266E-5</t>
  </si>
  <si>
    <t>4.582376377824867E-6</t>
  </si>
  <si>
    <t>2.0684455964160577E-6</t>
  </si>
  <si>
    <t>7.223258400775997E-4</t>
  </si>
  <si>
    <t>2.8816127104836734E-6</t>
  </si>
  <si>
    <t>1.7823179336229933E-5</t>
  </si>
  <si>
    <t>3.931827360662579E-6</t>
  </si>
  <si>
    <t>4.471989011093298E-4</t>
  </si>
  <si>
    <t>3.089824681183688E-6</t>
  </si>
  <si>
    <t>4.301583923174978E-6</t>
  </si>
  <si>
    <t>1.619495349143283E-6</t>
  </si>
  <si>
    <t>1.4570423943953042E-6</t>
  </si>
  <si>
    <t>5.732780258272315E-6</t>
  </si>
  <si>
    <t>3.8283613313570765E-4</t>
  </si>
  <si>
    <t>1.1981957550328348E-5</t>
  </si>
  <si>
    <t>0.004144909393069281</t>
  </si>
  <si>
    <t>0.07678361169591567</t>
  </si>
  <si>
    <t>0.002024180489867872</t>
  </si>
  <si>
    <t>7.150645380207341E-6</t>
  </si>
  <si>
    <t>3.8526435245315365E-4</t>
  </si>
  <si>
    <t>6.8510518996886645E-6</t>
  </si>
  <si>
    <t>0.005464241578329675</t>
  </si>
  <si>
    <t>7.34433962983745E-5</t>
  </si>
  <si>
    <t>0.02866309513368923</t>
  </si>
  <si>
    <t>2.998242524844481E-6</t>
  </si>
  <si>
    <t>3.5004628817121088E-6</t>
  </si>
  <si>
    <t>4.944474453589852E-6</t>
  </si>
  <si>
    <t>0.011445819102970474</t>
  </si>
  <si>
    <t>8.630728344412765E-6</t>
  </si>
  <si>
    <t>3.192793319091736E-6</t>
  </si>
  <si>
    <t>2.5632722603486566E-5</t>
  </si>
  <si>
    <t>8.216293825516288E-6</t>
  </si>
  <si>
    <t>0.008523520509604126</t>
  </si>
  <si>
    <t>4.3813619500635795E-6</t>
  </si>
  <si>
    <t>3.986916721200721E-4</t>
  </si>
  <si>
    <t>8.311843687423347E-6</t>
  </si>
  <si>
    <t>3.419263494518991E-4</t>
  </si>
  <si>
    <t>0.016178431871172003</t>
  </si>
  <si>
    <t>2.4014769553614325E-5</t>
  </si>
  <si>
    <t>3.6439430384525824E-6</t>
  </si>
  <si>
    <t>0.06258091499768598</t>
  </si>
  <si>
    <t>0.19626946865547046</t>
  </si>
  <si>
    <t>2.6861201803859474E-5</t>
  </si>
  <si>
    <t>4.853529430603294E-6</t>
  </si>
  <si>
    <t>2.125517750097891E-6</t>
  </si>
  <si>
    <t>9.202675987666606E-6</t>
  </si>
  <si>
    <t>5.156166453221479E-6</t>
  </si>
  <si>
    <t>7.5165939984334714E-6</t>
  </si>
  <si>
    <t>0.08193857171639916</t>
  </si>
  <si>
    <t>4.464721348532282E-6</t>
  </si>
  <si>
    <t>2.9013089532782976E-6</t>
  </si>
  <si>
    <t>1.792764536578073E-5</t>
  </si>
  <si>
    <t>8.213800398618888E-6</t>
  </si>
  <si>
    <t>3.900872117230912E-6</t>
  </si>
  <si>
    <t>2.9369579680241376E-5</t>
  </si>
  <si>
    <t>0.048963901714389683</t>
  </si>
  <si>
    <t>6.261170083554457E-6</t>
  </si>
  <si>
    <t>0.06878460871210429</t>
  </si>
  <si>
    <t>3.527175785463232E-4</t>
  </si>
  <si>
    <t>0.0034752411965215378</t>
  </si>
  <si>
    <t>5.037293433877602E-6</t>
  </si>
  <si>
    <t>4.762470818690325E-6</t>
  </si>
  <si>
    <t>5.053029260034121E-6</t>
  </si>
  <si>
    <t>4.959352720108502E-6</t>
  </si>
  <si>
    <t>0.0013649391809642934</t>
  </si>
  <si>
    <t>3.261234124917887E-6</t>
  </si>
  <si>
    <t>9.803790493320947E-6</t>
  </si>
  <si>
    <t>5.319910739029358E-6</t>
  </si>
  <si>
    <t>0.05346883213024718</t>
  </si>
  <si>
    <t>4.448334739649522E-5</t>
  </si>
  <si>
    <t>0.1661238852416565</t>
  </si>
  <si>
    <t>4.661362404745616E-6</t>
  </si>
  <si>
    <t>1.1285513439861724E-5</t>
  </si>
  <si>
    <t>7.311091675769925E-4</t>
  </si>
  <si>
    <t>0.03345897704929022</t>
  </si>
  <si>
    <t>813</t>
  </si>
  <si>
    <t>5.394368105745265E-5</t>
  </si>
  <si>
    <t>0.05547596868456945</t>
  </si>
  <si>
    <t>0.007569988493342333</t>
  </si>
  <si>
    <t>8.638587254618759E-5</t>
  </si>
  <si>
    <t>0.0010258503858164944</t>
  </si>
  <si>
    <t>4.671733704994712E-5</t>
  </si>
  <si>
    <t>8.097363185365727E-5</t>
  </si>
  <si>
    <t>3.882955842095855E-5</t>
  </si>
  <si>
    <t>0.00796848464709467</t>
  </si>
  <si>
    <t>1.9066716834374579E-4</t>
  </si>
  <si>
    <t>0.004497433425395038</t>
  </si>
  <si>
    <t>3.239780641471029E-5</t>
  </si>
  <si>
    <t>8.034163000298573E-5</t>
  </si>
  <si>
    <t>0.03403683862849594</t>
  </si>
  <si>
    <t>9.477733604819368E-5</t>
  </si>
  <si>
    <t>6.989860893901687E-5</t>
  </si>
  <si>
    <t>2.8151236525471713E-5</t>
  </si>
  <si>
    <t>1.5336063079155672E-4</t>
  </si>
  <si>
    <t>1.2433818758666025E-4</t>
  </si>
  <si>
    <t>5.927298699085967E-5</t>
  </si>
  <si>
    <t>6.625795646013108E-5</t>
  </si>
  <si>
    <t>4.7155359210842134E-5</t>
  </si>
  <si>
    <t>8.777010272505202E-5</t>
  </si>
  <si>
    <t>2.2093439799118522E-4</t>
  </si>
  <si>
    <t>3.1418538094075384E-5</t>
  </si>
  <si>
    <t>2.877261927350916E-4</t>
  </si>
  <si>
    <t>5.132954316562631E-5</t>
  </si>
  <si>
    <t>2.3169717799868926E-5</t>
  </si>
  <si>
    <t>5.540067328771943E-4</t>
  </si>
  <si>
    <t>3.2278418840749835E-5</t>
  </si>
  <si>
    <t>0.003968213905800583</t>
  </si>
  <si>
    <t>4.404241065957976E-5</t>
  </si>
  <si>
    <t>0.04269497729496186</t>
  </si>
  <si>
    <t>3.4610707691872E-5</t>
  </si>
  <si>
    <t>4.818424316554752E-5</t>
  </si>
  <si>
    <t>1.8140796297889402E-5</t>
  </si>
  <si>
    <t>1.6321077604882774E-5</t>
  </si>
  <si>
    <t>6.421580583167136E-5</t>
  </si>
  <si>
    <t>5.197761191481E-4</t>
  </si>
  <si>
    <t>1.3421603914172997E-4</t>
  </si>
  <si>
    <t>0.001206443343197278</t>
  </si>
  <si>
    <t>0.17421327606735929</t>
  </si>
  <si>
    <t>6.247757495932159E-5</t>
  </si>
  <si>
    <t>8.009803875596596E-5</t>
  </si>
  <si>
    <t>5.469758465370614E-4</t>
  </si>
  <si>
    <t>7.674213884236629E-5</t>
  </si>
  <si>
    <t>9.106890054543003E-4</t>
  </si>
  <si>
    <t>0.015896946478923174</t>
  </si>
  <si>
    <t>7.417740729103405E-4</t>
  </si>
  <si>
    <t>3.358484908502272E-5</t>
  </si>
  <si>
    <t>3.921047634934832E-5</t>
  </si>
  <si>
    <t>5.538558904176001E-5</t>
  </si>
  <si>
    <t>0.1395161800411442</t>
  </si>
  <si>
    <t>0.0038652445573494733</t>
  </si>
  <si>
    <t>3.5764112106617106E-5</t>
  </si>
  <si>
    <t>2.8712524525380094E-4</t>
  </si>
  <si>
    <t>9.203491241339182E-5</t>
  </si>
  <si>
    <t>0.03894780547040254</t>
  </si>
  <si>
    <t>4.907787767681626E-5</t>
  </si>
  <si>
    <t>0.00823451683006082</t>
  </si>
  <si>
    <t>0.003861672567094591</t>
  </si>
  <si>
    <t>6.152469360910005E-5</t>
  </si>
  <si>
    <t>3.3166296910683193E-4</t>
  </si>
  <si>
    <t>2.69001725039428E-4</t>
  </si>
  <si>
    <t>4.0817671021191675E-5</t>
  </si>
  <si>
    <t>4.733170140364384E-5</t>
  </si>
  <si>
    <t>0.1559512686336409</t>
  </si>
  <si>
    <t>3.00886069538939E-4</t>
  </si>
  <si>
    <t>5.4366867291692146E-5</t>
  </si>
  <si>
    <t>2.380901220400023E-5</t>
  </si>
  <si>
    <t>0.041557324753371795</t>
  </si>
  <si>
    <t>5.7756859478097925E-5</t>
  </si>
  <si>
    <t>8.41972165289964E-5</t>
  </si>
  <si>
    <t>0.00961114792024292</t>
  </si>
  <si>
    <t>5.00116289641758E-5</t>
  </si>
  <si>
    <t>3.249904653724804E-5</t>
  </si>
  <si>
    <t>2.008167314919875E-4</t>
  </si>
  <si>
    <t>9.200698226252516E-5</t>
  </si>
  <si>
    <t>4.369566513435025E-5</t>
  </si>
  <si>
    <t>0.00786611839752045</t>
  </si>
  <si>
    <t>0.05478740078597314</t>
  </si>
  <si>
    <t>7.013457070579798E-5</t>
  </si>
  <si>
    <t>0.009241002550503915</t>
  </si>
  <si>
    <t>1.82402773876119E-4</t>
  </si>
  <si>
    <t>0.0012422818267989904</t>
  </si>
  <si>
    <t>5.64253019466897E-5</t>
  </si>
  <si>
    <t>5.334687317392232E-5</t>
  </si>
  <si>
    <t>5.66015669893991E-5</t>
  </si>
  <si>
    <t>5.55522481200484E-5</t>
  </si>
  <si>
    <t>2.1511296376599629E-4</t>
  </si>
  <si>
    <t>3.6530752602134676E-5</t>
  </si>
  <si>
    <t>1.0981727510400218E-4</t>
  </si>
  <si>
    <t>5.9591043031237176E-5</t>
  </si>
  <si>
    <t>0.02610951770586971</t>
  </si>
  <si>
    <t>4.982807417106534E-4</t>
  </si>
  <si>
    <t>0.05569490282702998</t>
  </si>
  <si>
    <t>5.221430607989273E-5</t>
  </si>
  <si>
    <t>1.2641481220549745E-4</t>
  </si>
  <si>
    <t>6.523932796915605E-4</t>
  </si>
  <si>
    <t>0.08461144085802665</t>
  </si>
  <si>
    <t>814</t>
  </si>
  <si>
    <t>5.909706281757044E-4</t>
  </si>
  <si>
    <t>0.0044983205040066785</t>
  </si>
  <si>
    <t>0.0751644509375846</t>
  </si>
  <si>
    <t>1.3355491436297486E-5</t>
  </si>
  <si>
    <t>0.023463830786773877</t>
  </si>
  <si>
    <t>7.222627687919645E-6</t>
  </si>
  <si>
    <t>1.2518744268158134E-5</t>
  </si>
  <si>
    <t>6.003155604975265E-6</t>
  </si>
  <si>
    <t>0.0023972110293990806</t>
  </si>
  <si>
    <t>0.007603677908111467</t>
  </si>
  <si>
    <t>1.1268468231602588E-4</t>
  </si>
  <si>
    <t>5.008789207924516E-6</t>
  </si>
  <si>
    <t>1.2421035058821213E-5</t>
  </si>
  <si>
    <t>1.85109651716163E-5</t>
  </si>
  <si>
    <t>1.4652834573963013E-5</t>
  </si>
  <si>
    <t>1.0806515528277148E-5</t>
  </si>
  <si>
    <t>4.352257924304719E-6</t>
  </si>
  <si>
    <t>0.0011889715476767267</t>
  </si>
  <si>
    <t>1.9223022822748315E-5</t>
  </si>
  <si>
    <t>9.163765403156012E-6</t>
  </si>
  <si>
    <t>1.0243660728398875E-5</t>
  </si>
  <si>
    <t>7.290347108309988E-6</t>
  </si>
  <si>
    <t>1.3569497196206945E-5</t>
  </si>
  <si>
    <t>3.4157060331562695E-5</t>
  </si>
  <si>
    <t>4.857391655470735E-6</t>
  </si>
  <si>
    <t>4.4483253914202477E-5</t>
  </si>
  <si>
    <t>7.93568732909486E-6</t>
  </si>
  <si>
    <t>3.58210154666355E-6</t>
  </si>
  <si>
    <t>8.565095146357996E-5</t>
  </si>
  <si>
    <t>4.990331563466774E-6</t>
  </si>
  <si>
    <t>3.086590161104197E-5</t>
  </si>
  <si>
    <t>6.809076774485548E-6</t>
  </si>
  <si>
    <t>1.9182123438043575E-4</t>
  </si>
  <si>
    <t>5.350909779094335E-6</t>
  </si>
  <si>
    <t>7.449415373073589E-6</t>
  </si>
  <si>
    <t>2.804616570545613E-6</t>
  </si>
  <si>
    <t>2.523283098942066E-6</t>
  </si>
  <si>
    <t>9.927938673088952E-6</t>
  </si>
  <si>
    <t>0.017559282445271395</t>
  </si>
  <si>
    <t>0.001186011741607812</t>
  </si>
  <si>
    <t>0.0036823041583645805</t>
  </si>
  <si>
    <t>0.10034532677992186</t>
  </si>
  <si>
    <t>9.65920344074453E-6</t>
  </si>
  <si>
    <t>1.2383375187853421E-5</t>
  </si>
  <si>
    <t>0.01931137996129119</t>
  </si>
  <si>
    <t>1.1864543910977816E-5</t>
  </si>
  <si>
    <t>1.4079500333775294E-4</t>
  </si>
  <si>
    <t>0.006536126786433759</t>
  </si>
  <si>
    <t>0.01526308078222188</t>
  </si>
  <si>
    <t>5.192309241358233E-6</t>
  </si>
  <si>
    <t>6.062046555319277E-6</t>
  </si>
  <si>
    <t>8.5627630808038E-6</t>
  </si>
  <si>
    <t>0.11712103107282099</t>
  </si>
  <si>
    <t>1.4946559583158245E-5</t>
  </si>
  <si>
    <t>0.015153929717267207</t>
  </si>
  <si>
    <t>0.04548959180985717</t>
  </si>
  <si>
    <t>1.4228848402500622E-5</t>
  </si>
  <si>
    <t>1.951290412250281E-4</t>
  </si>
  <si>
    <t>7.587573705109285E-6</t>
  </si>
  <si>
    <t>0.006516755846257459</t>
  </si>
  <si>
    <t>1.4394320150326046E-5</t>
  </si>
  <si>
    <t>9.511885385863657E-6</t>
  </si>
  <si>
    <t>5.127599933976446E-5</t>
  </si>
  <si>
    <t>4.158840015411622E-5</t>
  </si>
  <si>
    <t>6.3105232337806805E-6</t>
  </si>
  <si>
    <t>7.3176100921336675E-6</t>
  </si>
  <si>
    <t>0.1313145563413277</t>
  </si>
  <si>
    <t>0.01694281065877304</t>
  </si>
  <si>
    <t>8.405265920585538E-6</t>
  </si>
  <si>
    <t>3.680938204649305E-6</t>
  </si>
  <si>
    <t>0.026234322509550694</t>
  </si>
  <si>
    <t>8.929367955793329E-6</t>
  </si>
  <si>
    <t>1.3017119248426498E-5</t>
  </si>
  <si>
    <t>9.03278886328905E-4</t>
  </si>
  <si>
    <t>7.731934200111457E-6</t>
  </si>
  <si>
    <t>0.004083439957212487</t>
  </si>
  <si>
    <t>3.104681423773908E-5</t>
  </si>
  <si>
    <t>1.4224530325021984E-5</t>
  </si>
  <si>
    <t>0.0075809557129812</t>
  </si>
  <si>
    <t>0.028017139600137027</t>
  </si>
  <si>
    <t>0.03993234409747558</t>
  </si>
  <si>
    <t>1.084299586079742E-5</t>
  </si>
  <si>
    <t>0.0637701785070109</t>
  </si>
  <si>
    <t>2.819996618262929E-5</t>
  </si>
  <si>
    <t>7.746909456430211E-4</t>
  </si>
  <si>
    <t>8.723505530798412E-6</t>
  </si>
  <si>
    <t>8.2475720488513E-6</t>
  </si>
  <si>
    <t>8.750756587007462E-6</t>
  </si>
  <si>
    <t>8.588529028721636E-6</t>
  </si>
  <si>
    <t>3.325705072756279E-5</t>
  </si>
  <si>
    <t>5.6477539574362195E-6</t>
  </si>
  <si>
    <t>1.6978050160051933E-5</t>
  </si>
  <si>
    <t>9.212937734213423E-6</t>
  </si>
  <si>
    <t>0.02559394178385104</t>
  </si>
  <si>
    <t>0.008233866593297293</t>
  </si>
  <si>
    <t>0.1519377576835808</t>
  </si>
  <si>
    <t>8.072474088044606E-6</t>
  </si>
  <si>
    <t>1.9544074650967755E-5</t>
  </si>
  <si>
    <t>1.0086177986290645E-4</t>
  </si>
  <si>
    <t>0.02997745231114622</t>
  </si>
  <si>
    <t>815</t>
  </si>
  <si>
    <t>5.0218724239580355E-6</t>
  </si>
  <si>
    <t>0.01077786048930148</t>
  </si>
  <si>
    <t>0.05859229645968394</t>
  </si>
  <si>
    <t>8.042069481636131E-6</t>
  </si>
  <si>
    <t>0.011673015349640199</t>
  </si>
  <si>
    <t>4.3491378795972974E-6</t>
  </si>
  <si>
    <t>0.003866709580041847</t>
  </si>
  <si>
    <t>3.614827257728257E-6</t>
  </si>
  <si>
    <t>4.0156406535744596E-5</t>
  </si>
  <si>
    <t>0.015454435555144322</t>
  </si>
  <si>
    <t>0.0011203548707885026</t>
  </si>
  <si>
    <t>3.016065041195158E-6</t>
  </si>
  <si>
    <t>7.479382353942869E-6</t>
  </si>
  <si>
    <t>1.1146461273427666E-5</t>
  </si>
  <si>
    <t>8.823270510770437E-6</t>
  </si>
  <si>
    <t>6.507192127471243E-6</t>
  </si>
  <si>
    <t>2.620731763874598E-6</t>
  </si>
  <si>
    <t>1.427706651818353E-5</t>
  </si>
  <si>
    <t>7.132427503030201E-4</t>
  </si>
  <si>
    <t>5.518002720985943E-6</t>
  </si>
  <si>
    <t>6.168266567877732E-6</t>
  </si>
  <si>
    <t>4.389915434405587E-6</t>
  </si>
  <si>
    <t>8.170934016413545E-6</t>
  </si>
  <si>
    <t>2.0567828131603153E-5</t>
  </si>
  <si>
    <t>2.9249003212752382E-6</t>
  </si>
  <si>
    <t>2.6785792230379618E-5</t>
  </si>
  <si>
    <t>4.778509962701366E-6</t>
  </si>
  <si>
    <t>2.156978623059247E-6</t>
  </si>
  <si>
    <t>0.007769917830515156</t>
  </si>
  <si>
    <t>0.004563843832632797</t>
  </si>
  <si>
    <t>1.8586042045200784E-5</t>
  </si>
  <si>
    <t>4.100116329481047E-6</t>
  </si>
  <si>
    <t>0.0015188410631436465</t>
  </si>
  <si>
    <t>3.222074488138241E-6</t>
  </si>
  <si>
    <t>4.485699108383728E-6</t>
  </si>
  <si>
    <t>1.6888125335752314E-6</t>
  </si>
  <si>
    <t>1.5194063131499305E-6</t>
  </si>
  <si>
    <t>5.978153106475128E-6</t>
  </si>
  <si>
    <t>4.838841747936569E-5</t>
  </si>
  <si>
    <t>1.2494805927331254E-5</t>
  </si>
  <si>
    <t>0.016250666484195403</t>
  </si>
  <si>
    <t>0.10918928433985359</t>
  </si>
  <si>
    <t>5.816332972713234E-6</t>
  </si>
  <si>
    <t>7.456705292568002E-6</t>
  </si>
  <si>
    <t>7.525880890563896E-4</t>
  </si>
  <si>
    <t>7.144288696160349E-6</t>
  </si>
  <si>
    <t>0.006750621789932216</t>
  </si>
  <si>
    <t>0.014460771066025937</t>
  </si>
  <si>
    <t>0.007436564220191167</t>
  </si>
  <si>
    <t>3.12657245810196E-6</t>
  </si>
  <si>
    <t>3.6502887094288642E-6</t>
  </si>
  <si>
    <t>5.156106458460909E-6</t>
  </si>
  <si>
    <t>0.06701662017644125</t>
  </si>
  <si>
    <t>9.000138351516635E-6</t>
  </si>
  <si>
    <t>3.329450360724891E-6</t>
  </si>
  <si>
    <t>0.007745072570479354</t>
  </si>
  <si>
    <t>8.567965322906926E-6</t>
  </si>
  <si>
    <t>0.01485251575966018</t>
  </si>
  <si>
    <t>4.5688917719407075E-6</t>
  </si>
  <si>
    <t>0.028482457172906157</t>
  </si>
  <si>
    <t>8.66760488312881E-6</t>
  </si>
  <si>
    <t>5.727624740679812E-6</t>
  </si>
  <si>
    <t>3.087607456435413E-5</t>
  </si>
  <si>
    <t>2.5042642965612215E-5</t>
  </si>
  <si>
    <t>3.7999100634826644E-6</t>
  </si>
  <si>
    <t>3.552400921128933E-4</t>
  </si>
  <si>
    <t>0.1355558885002865</t>
  </si>
  <si>
    <t>7.296784277077578E-4</t>
  </si>
  <si>
    <t>5.061268832179836E-6</t>
  </si>
  <si>
    <t>2.216493563010757E-6</t>
  </si>
  <si>
    <t>0.021059622175316466</t>
  </si>
  <si>
    <t>5.376859239519907E-6</t>
  </si>
  <si>
    <t>7.838317140624102E-6</t>
  </si>
  <si>
    <t>0.07562233813262864</t>
  </si>
  <si>
    <t>3.554895792455958E-4</t>
  </si>
  <si>
    <t>3.0254899630693066E-6</t>
  </si>
  <si>
    <t>1.8694979400366117E-5</t>
  </si>
  <si>
    <t>8.565365173052768E-6</t>
  </si>
  <si>
    <t>4.067836148426544E-6</t>
  </si>
  <si>
    <t>3.062664816917594E-5</t>
  </si>
  <si>
    <t>0.059830484867638194</t>
  </si>
  <si>
    <t>6.529158924443153E-6</t>
  </si>
  <si>
    <t>0.02892698944946254</t>
  </si>
  <si>
    <t>1.698073698764359E-5</t>
  </si>
  <si>
    <t>1.1564989126607193E-4</t>
  </si>
  <si>
    <t>5.252898250636507E-6</t>
  </si>
  <si>
    <t>4.966312755171071E-6</t>
  </si>
  <si>
    <t>5.269307597198291E-6</t>
  </si>
  <si>
    <t>5.171621540358404E-6</t>
  </si>
  <si>
    <t>2.0025883284119988E-5</t>
  </si>
  <si>
    <t>0.10700769766619664</t>
  </si>
  <si>
    <t>0.0014135584501752208</t>
  </si>
  <si>
    <t>5.547612062193932E-6</t>
  </si>
  <si>
    <t>0.023831517870730214</t>
  </si>
  <si>
    <t>4.638731112029625E-5</t>
  </si>
  <si>
    <t>0.10552335734459242</t>
  </si>
  <si>
    <t>4.86087672733063E-6</t>
  </si>
  <si>
    <t>1.1768552811931519E-5</t>
  </si>
  <si>
    <t>6.0734376235267284E-5</t>
  </si>
  <si>
    <t>0.04997693046065911</t>
  </si>
  <si>
    <t>816</t>
  </si>
  <si>
    <t>1.723858557079376E-5</t>
  </si>
  <si>
    <t>0.08878238590705091</t>
  </si>
  <si>
    <t>0.03132248967513337</t>
  </si>
  <si>
    <t>0.0168879087080766</t>
  </si>
  <si>
    <t>0.011166593284073576</t>
  </si>
  <si>
    <t>1.4929289150983226E-5</t>
  </si>
  <si>
    <t>0.016886179138042096</t>
  </si>
  <si>
    <t>1.240862047962432E-5</t>
  </si>
  <si>
    <t>0.024223991628936518</t>
  </si>
  <si>
    <t>6.0930812147097716E-5</t>
  </si>
  <si>
    <t>2.3292107497059633E-4</t>
  </si>
  <si>
    <t>1.0353248929956649E-5</t>
  </si>
  <si>
    <t>2.5674481914359047E-5</t>
  </si>
  <si>
    <t>0.013285643151401284</t>
  </si>
  <si>
    <t>3.0287647887776834E-5</t>
  </si>
  <si>
    <t>2.2337243730018315E-5</t>
  </si>
  <si>
    <t>8.99618806605252E-6</t>
  </si>
  <si>
    <t>0.01811361892246711</t>
  </si>
  <si>
    <t>0.0048569636413721</t>
  </si>
  <si>
    <t>1.89416524465624E-5</t>
  </si>
  <si>
    <t>2.1173813684820753E-5</t>
  </si>
  <si>
    <t>1.5069266296674315E-5</t>
  </si>
  <si>
    <t>2.8048371870872413E-5</t>
  </si>
  <si>
    <t>0.00970506188019505</t>
  </si>
  <si>
    <t>1.0040307721438582E-5</t>
  </si>
  <si>
    <t>9.194761086363277E-5</t>
  </si>
  <si>
    <t>1.640319505129793E-5</t>
  </si>
  <si>
    <t>7.404262280855274E-6</t>
  </si>
  <si>
    <t>1.7704191268163306E-4</t>
  </si>
  <si>
    <t>1.0315096678025327E-5</t>
  </si>
  <si>
    <t>6.380032170670725E-5</t>
  </si>
  <si>
    <t>1.4074472672537664E-5</t>
  </si>
  <si>
    <t>0.013643878302602669</t>
  </si>
  <si>
    <t>1.106041772671418E-5</t>
  </si>
  <si>
    <t>1.539806299256007E-5</t>
  </si>
  <si>
    <t>5.797188163159301E-6</t>
  </si>
  <si>
    <t>5.2156672919611E-6</t>
  </si>
  <si>
    <t>2.0521211050609354E-5</t>
  </si>
  <si>
    <t>0.002574717630140228</t>
  </si>
  <si>
    <t>0.006064427605367498</t>
  </si>
  <si>
    <t>3.855387025937396E-4</t>
  </si>
  <si>
    <t>0.1231139125129732</t>
  </si>
  <si>
    <t>1.9965730945295752E-5</t>
  </si>
  <si>
    <t>2.5596638347258493E-5</t>
  </si>
  <si>
    <t>0.021852327107441352</t>
  </si>
  <si>
    <t>2.4524205641637363E-5</t>
  </si>
  <si>
    <t>2.9102556668657504E-4</t>
  </si>
  <si>
    <t>2.6289991379622367E-4</t>
  </si>
  <si>
    <t>2.370460372632374E-4</t>
  </si>
  <si>
    <t>1.073258783021765E-5</t>
  </si>
  <si>
    <t>1.2530349033836312E-5</t>
  </si>
  <si>
    <t>1.769937085065295E-5</t>
  </si>
  <si>
    <t>0.1011871219663319</t>
  </si>
  <si>
    <t>3.089478226914405E-5</t>
  </si>
  <si>
    <t>1.1429006972230044E-5</t>
  </si>
  <si>
    <t>0.04946835630209414</t>
  </si>
  <si>
    <t>2.9411261560904768E-5</t>
  </si>
  <si>
    <t>0.006424871583435318</t>
  </si>
  <si>
    <t>1.5683638516690756E-5</t>
  </si>
  <si>
    <t>2.2285986472902653E-4</t>
  </si>
  <si>
    <t>2.97532943606483E-5</t>
  </si>
  <si>
    <t>1.9661222124751735E-5</t>
  </si>
  <si>
    <t>1.0598832637176428E-4</t>
  </si>
  <si>
    <t>8.596390095893643E-5</t>
  </si>
  <si>
    <t>1.3043954378083907E-5</t>
  </si>
  <si>
    <t>1.5125619328591361E-5</t>
  </si>
  <si>
    <t>0.17026751208760305</t>
  </si>
  <si>
    <t>9.615306473584095E-5</t>
  </si>
  <si>
    <t>1.7373821653469504E-5</t>
  </si>
  <si>
    <t>7.608559263829234E-6</t>
  </si>
  <si>
    <t>0.01328032282578706</t>
  </si>
  <si>
    <t>0.021695989178587536</t>
  </si>
  <si>
    <t>2.6906597649721013E-5</t>
  </si>
  <si>
    <t>0.0018670921803898971</t>
  </si>
  <si>
    <t>1.5982034012760863E-5</t>
  </si>
  <si>
    <t>1.0385601866970828E-5</t>
  </si>
  <si>
    <t>6.417427105474613E-5</t>
  </si>
  <si>
    <t>2.940233602437701E-5</t>
  </si>
  <si>
    <t>1.3963664468670512E-5</t>
  </si>
  <si>
    <t>0.013352512804866663</t>
  </si>
  <si>
    <t>0.012690980669818408</t>
  </si>
  <si>
    <t>2.2412649171922803E-5</t>
  </si>
  <si>
    <t>0.005361728178402116</t>
  </si>
  <si>
    <t>5.8289789724670793E-5</t>
  </si>
  <si>
    <t>3.969914761936283E-4</t>
  </si>
  <si>
    <t>1.803162811469839E-5</t>
  </si>
  <si>
    <t>1.7047865850376377E-5</t>
  </si>
  <si>
    <t>1.808795649204159E-5</t>
  </si>
  <si>
    <t>1.7752629484952752E-5</t>
  </si>
  <si>
    <t>6.874286590338033E-5</t>
  </si>
  <si>
    <t>1.1673999481546194E-5</t>
  </si>
  <si>
    <t>3.5093906402410746E-5</t>
  </si>
  <si>
    <t>1.9043292456307304E-5</t>
  </si>
  <si>
    <t>0.050494480147422895</t>
  </si>
  <si>
    <t>0.008589385105564225</t>
  </si>
  <si>
    <t>0.05754035918384814</t>
  </si>
  <si>
    <t>1.6685935511504984E-5</t>
  </si>
  <si>
    <t>4.039792084821434E-5</t>
  </si>
  <si>
    <t>2.084829429010574E-4</t>
  </si>
  <si>
    <t>0.0812327998827212</t>
  </si>
  <si>
    <t>817</t>
  </si>
  <si>
    <t>8.296336863350013E-6</t>
  </si>
  <si>
    <t>0.018385054128855008</t>
  </si>
  <si>
    <t>0.05100911331060154</t>
  </si>
  <si>
    <t>1.3285824860826352E-5</t>
  </si>
  <si>
    <t>0.03957000054540553</t>
  </si>
  <si>
    <t>7.184952119085628E-6</t>
  </si>
  <si>
    <t>0.001171636636080977</t>
  </si>
  <si>
    <t>5.971841198087747E-6</t>
  </si>
  <si>
    <t>0.008180622367301268</t>
  </si>
  <si>
    <t>0.006984423060905315</t>
  </si>
  <si>
    <t>6.916884792831998E-4</t>
  </si>
  <si>
    <t>4.982661738708032E-6</t>
  </si>
  <si>
    <t>1.2356242910925915E-5</t>
  </si>
  <si>
    <t>1.8414405972853527E-5</t>
  </si>
  <si>
    <t>1.457640063586481E-5</t>
  </si>
  <si>
    <t>1.0750145237957122E-5</t>
  </si>
  <si>
    <t>4.3295551352235655E-6</t>
  </si>
  <si>
    <t>2.3586292772039567E-5</t>
  </si>
  <si>
    <t>5.987143461221281E-4</t>
  </si>
  <si>
    <t>9.11596423034977E-6</t>
  </si>
  <si>
    <t>1.0190226471289012E-5</t>
  </si>
  <si>
    <t>7.252318293012972E-6</t>
  </si>
  <si>
    <t>1.3498714297274776E-5</t>
  </si>
  <si>
    <t>3.397888602529991E-5</t>
  </si>
  <si>
    <t>4.832053924996886E-6</t>
  </si>
  <si>
    <t>6.238428116545128E-4</t>
  </si>
  <si>
    <t>7.89429220987632E-6</t>
  </si>
  <si>
    <t>3.563416143064872E-6</t>
  </si>
  <si>
    <t>0.0029831621524271375</t>
  </si>
  <si>
    <t>4.964300375310914E-6</t>
  </si>
  <si>
    <t>3.0704895056223165E-5</t>
  </si>
  <si>
    <t>6.7735584213600895E-6</t>
  </si>
  <si>
    <t>0.00135000382624423</t>
  </si>
  <si>
    <t>5.3229976980045016E-6</t>
  </si>
  <si>
    <t>0.0017461853472715764</t>
  </si>
  <si>
    <t>2.789986780776254E-6</t>
  </si>
  <si>
    <t>2.510120835817122E-6</t>
  </si>
  <si>
    <t>9.87615132463079E-6</t>
  </si>
  <si>
    <t>0.005296263999049629</t>
  </si>
  <si>
    <t>2.064192601165703E-5</t>
  </si>
  <si>
    <t>0.00945901203365863</t>
  </si>
  <si>
    <t>0.08475251148891665</t>
  </si>
  <si>
    <t>5.892004147242504E-4</t>
  </si>
  <si>
    <t>1.2318779486060875E-5</t>
  </si>
  <si>
    <t>0.005880038812451902</t>
  </si>
  <si>
    <t>1.180265460141948E-5</t>
  </si>
  <si>
    <t>0.0018788353613959374</t>
  </si>
  <si>
    <t>1.265246639431057E-4</t>
  </si>
  <si>
    <t>1.1408208458760943E-4</t>
  </si>
  <si>
    <t>5.16522447211871E-6</t>
  </si>
  <si>
    <t>5.856220217759544E-4</t>
  </si>
  <si>
    <t>8.51809693105891E-6</t>
  </si>
  <si>
    <t>0.055073380520919604</t>
  </si>
  <si>
    <t>1.4868593480136089E-5</t>
  </si>
  <si>
    <t>5.500386993225364E-6</t>
  </si>
  <si>
    <t>4.415879135241962E-5</t>
  </si>
  <si>
    <t>1.4154626113801754E-5</t>
  </si>
  <si>
    <t>0.02685532463865553</t>
  </si>
  <si>
    <t>7.5479944594715575E-6</t>
  </si>
  <si>
    <t>0.02213173544810338</t>
  </si>
  <si>
    <t>1.4319234707316218E-5</t>
  </si>
  <si>
    <t>9.462268306307448E-6</t>
  </si>
  <si>
    <t>0.014540798447640292</t>
  </si>
  <si>
    <t>4.137146156882492E-5</t>
  </si>
  <si>
    <t>6.2776054976400475E-6</t>
  </si>
  <si>
    <t>0.11998273998118143</t>
  </si>
  <si>
    <t>0.20307852662349304</t>
  </si>
  <si>
    <t>0.006421782719820929</t>
  </si>
  <si>
    <t>8.36142132711592E-6</t>
  </si>
  <si>
    <t>3.6617372369827886E-6</t>
  </si>
  <si>
    <t>0.004652586691269637</t>
  </si>
  <si>
    <t>8.882789476104359E-6</t>
  </si>
  <si>
    <t>1.2949217732045558E-5</t>
  </si>
  <si>
    <t>0.10058832174401337</t>
  </si>
  <si>
    <t>7.691601923305381E-6</t>
  </si>
  <si>
    <t>4.998232091791008E-6</t>
  </si>
  <si>
    <t>3.0884863983976543E-5</t>
  </si>
  <si>
    <t>1.4150330560815904E-5</t>
  </si>
  <si>
    <t>0.003484269811184344</t>
  </si>
  <si>
    <t>0.002368962851863846</t>
  </si>
  <si>
    <t>0.03914445244093111</t>
  </si>
  <si>
    <t>1.0786435277229792E-5</t>
  </si>
  <si>
    <t>0.05590284181201279</t>
  </si>
  <si>
    <t>2.8052866011758285E-5</t>
  </si>
  <si>
    <t>0.0030890162936702517</t>
  </si>
  <si>
    <t>8.678000896294097E-6</t>
  </si>
  <si>
    <t>8.204550037768028E-6</t>
  </si>
  <si>
    <t>8.705109802154498E-6</t>
  </si>
  <si>
    <t>8.54372847543467E-6</t>
  </si>
  <si>
    <t>3.308357116333184E-5</t>
  </si>
  <si>
    <t>5.618293440824394E-6</t>
  </si>
  <si>
    <t>1.6889487143223265E-5</t>
  </si>
  <si>
    <t>9.164880062578289E-6</t>
  </si>
  <si>
    <t>0.03473390103071299</t>
  </si>
  <si>
    <t>7.66337188103398E-5</t>
  </si>
  <si>
    <t>0.04739830522413446</t>
  </si>
  <si>
    <t>8.030365444721672E-6</t>
  </si>
  <si>
    <t>1.9442126418049522E-5</t>
  </si>
  <si>
    <t>0.0018391104425679314</t>
  </si>
  <si>
    <t>0.015910881872339484</t>
  </si>
  <si>
    <t>818</t>
  </si>
  <si>
    <t>file:/C:/mallet/textkorpus/gesamt_b_lz_srp_lw-4_pp_spaCy_nn/2019_Der-Trost-runder-Dinge_Clemens-J-Setz_SÃ¼dliches-Lazarettfeld_pp.txt</t>
  </si>
  <si>
    <t>0.0067107493856215505</t>
  </si>
  <si>
    <t>0.022223005918552346</t>
  </si>
  <si>
    <t>0.045593487366596616</t>
  </si>
  <si>
    <t>1.0245471883377475E-5</t>
  </si>
  <si>
    <t>0.017552981285902908</t>
  </si>
  <si>
    <t>0.001346411053852052</t>
  </si>
  <si>
    <t>9.60357340846489E-6</t>
  </si>
  <si>
    <t>4.605233903647721E-6</t>
  </si>
  <si>
    <t>0.004073769598370913</t>
  </si>
  <si>
    <t>2.261336321288635E-5</t>
  </si>
  <si>
    <t>0.0081316663400747</t>
  </si>
  <si>
    <t>3.842420119418816E-6</t>
  </si>
  <si>
    <t>9.528617203237748E-6</t>
  </si>
  <si>
    <t>0.009847249429288576</t>
  </si>
  <si>
    <t>1.1240709887418288E-5</t>
  </si>
  <si>
    <t>8.290061921745328E-6</t>
  </si>
  <si>
    <t>3.338771650999064E-6</t>
  </si>
  <si>
    <t>1.8188761477773272E-5</t>
  </si>
  <si>
    <t>1.4746663631465076E-5</t>
  </si>
  <si>
    <t>0.01565051691190766</t>
  </si>
  <si>
    <t>7.858276011501384E-6</t>
  </si>
  <si>
    <t>5.5926842283955125E-6</t>
  </si>
  <si>
    <t>1.040964330353759E-5</t>
  </si>
  <si>
    <t>2.6203094278863243E-5</t>
  </si>
  <si>
    <t>3.7262776791143217E-6</t>
  </si>
  <si>
    <t>0.007185433055355905</t>
  </si>
  <si>
    <t>6.087747634995021E-6</t>
  </si>
  <si>
    <t>2.7479573368599845E-6</t>
  </si>
  <si>
    <t>0.007217014258470545</t>
  </si>
  <si>
    <t>3.828260604718278E-6</t>
  </si>
  <si>
    <t>2.367832951856509E-5</t>
  </si>
  <si>
    <t>5.223484660036614E-6</t>
  </si>
  <si>
    <t>0.0010410664290043173</t>
  </si>
  <si>
    <t>4.104872962083898E-6</t>
  </si>
  <si>
    <t>5.714711144585496E-6</t>
  </si>
  <si>
    <t>2.151520994509033E-6</t>
  </si>
  <si>
    <t>1.935700095149736E-6</t>
  </si>
  <si>
    <t>0.0031363134867999167</t>
  </si>
  <si>
    <t>6.164609394360906E-5</t>
  </si>
  <si>
    <t>1.5918189106553993E-5</t>
  </si>
  <si>
    <t>0.0126578753299836</t>
  </si>
  <si>
    <t>0.0948567354835811</t>
  </si>
  <si>
    <t>7.4099180655389185E-6</t>
  </si>
  <si>
    <t>9.499726978495923E-6</t>
  </si>
  <si>
    <t>6.487201542805247E-5</t>
  </si>
  <si>
    <t>9.10171307651408E-6</t>
  </si>
  <si>
    <t>1.0800884826271058E-4</t>
  </si>
  <si>
    <t>9.914840699114275E-4</t>
  </si>
  <si>
    <t>0.015731462389218475</t>
  </si>
  <si>
    <t>3.983204855910918E-6</t>
  </si>
  <si>
    <t>4.650411243531683E-6</t>
  </si>
  <si>
    <t>6.568799718591195E-6</t>
  </si>
  <si>
    <t>0.08895378966484631</t>
  </si>
  <si>
    <t>1.1466036775425998E-5</t>
  </si>
  <si>
    <t>4.24166815964489E-6</t>
  </si>
  <si>
    <t>0.11713672798915137</t>
  </si>
  <si>
    <t>0.005374396733420849</t>
  </si>
  <si>
    <t>0.007300998789915668</t>
  </si>
  <si>
    <t>5.8206973086347665E-6</t>
  </si>
  <si>
    <t>0.034498381923536624</t>
  </si>
  <si>
    <t>1.1042394290313285E-5</t>
  </si>
  <si>
    <t>7.296905152731101E-6</t>
  </si>
  <si>
    <t>4.862924136755215E-4</t>
  </si>
  <si>
    <t>3.190393902658022E-5</t>
  </si>
  <si>
    <t>4.841026529760124E-6</t>
  </si>
  <si>
    <t>0.0058160516502165785</t>
  </si>
  <si>
    <t>0.11012215285242141</t>
  </si>
  <si>
    <t>3.5685461924493896E-5</t>
  </si>
  <si>
    <t>6.4479780525054E-6</t>
  </si>
  <si>
    <t>2.823778447993936E-6</t>
  </si>
  <si>
    <t>0.01878441035113653</t>
  </si>
  <si>
    <t>6.850035340427332E-6</t>
  </si>
  <si>
    <t>9.985894558687864E-6</t>
  </si>
  <si>
    <t>0.014548597288383768</t>
  </si>
  <si>
    <t>5.931441372203663E-6</t>
  </si>
  <si>
    <t>0.02860908791204938</t>
  </si>
  <si>
    <t>0.001364687433617242</t>
  </si>
  <si>
    <t>1.0912142484190411E-5</t>
  </si>
  <si>
    <t>5.182360209652362E-6</t>
  </si>
  <si>
    <t>0.0013798881947113557</t>
  </si>
  <si>
    <t>0.05208744471403755</t>
  </si>
  <si>
    <t>8.318047280645483E-6</t>
  </si>
  <si>
    <t>0.01718643822654181</t>
  </si>
  <si>
    <t>2.1633195754301743E-5</t>
  </si>
  <si>
    <t>0.003276033581519452</t>
  </si>
  <si>
    <t>6.692110961740894E-6</t>
  </si>
  <si>
    <t>6.327005482028281E-6</t>
  </si>
  <si>
    <t>6.713016214948076E-6</t>
  </si>
  <si>
    <t>6.588565692475412E-6</t>
  </si>
  <si>
    <t>2.5512664942246713E-5</t>
  </si>
  <si>
    <t>4.332592675540522E-6</t>
  </si>
  <si>
    <t>1.3024465357869888E-5</t>
  </si>
  <si>
    <t>7.067571790181823E-6</t>
  </si>
  <si>
    <t>0.044663601168115304</t>
  </si>
  <si>
    <t>9.53010261853033E-4</t>
  </si>
  <si>
    <t>0.1232612025229756</t>
  </si>
  <si>
    <t>6.1926816166101875E-6</t>
  </si>
  <si>
    <t>1.4992953893026658E-5</t>
  </si>
  <si>
    <t>7.737465406059946E-5</t>
  </si>
  <si>
    <t>0.04936721812059367</t>
  </si>
  <si>
    <t>819</t>
  </si>
  <si>
    <t>2.1902814228266231E-4</t>
  </si>
  <si>
    <t>0.0569325810682986</t>
  </si>
  <si>
    <t>0.06133962429308214</t>
  </si>
  <si>
    <t>1.8968693544559728E-4</t>
  </si>
  <si>
    <t>0.017550996763307198</t>
  </si>
  <si>
    <t>0.050942446989866726</t>
  </si>
  <si>
    <t>0.030798756869233158</t>
  </si>
  <si>
    <t>0.1565040989412826</t>
  </si>
  <si>
    <t>0.0030118337124594476</t>
  </si>
  <si>
    <t>0.030924641879683152</t>
  </si>
  <si>
    <t>0.0013466549290555927</t>
  </si>
  <si>
    <t>0.05175154842858602</t>
  </si>
  <si>
    <t>0.0920300879247292</t>
  </si>
  <si>
    <t>3.7357699747133977E-4</t>
  </si>
  <si>
    <t>0.001335776237730917</t>
  </si>
  <si>
    <t>0.008232110233814765</t>
  </si>
  <si>
    <t>0.03752134785370905</t>
  </si>
  <si>
    <t>0.12131432888625342</t>
  </si>
  <si>
    <t>0.14963086337379986</t>
  </si>
  <si>
    <t>820</t>
  </si>
  <si>
    <t>1.0134937947191364E-5</t>
  </si>
  <si>
    <t>0.001218325251626391</t>
  </si>
  <si>
    <t>0.09134312290289653</t>
  </si>
  <si>
    <t>1.6230176372968072E-5</t>
  </si>
  <si>
    <t>0.01293742749851852</t>
  </si>
  <si>
    <t>8.777252548912295E-6</t>
  </si>
  <si>
    <t>1.5213324676925341E-5</t>
  </si>
  <si>
    <t>7.2952968243698965E-6</t>
  </si>
  <si>
    <t>8.104202059780603E-5</t>
  </si>
  <si>
    <t>3.582254458446121E-5</t>
  </si>
  <si>
    <t>0.004385169594493253</t>
  </si>
  <si>
    <t>6.086899358768243E-6</t>
  </si>
  <si>
    <t>1.5094584179178364E-5</t>
  </si>
  <si>
    <t>2.2495333174538056E-5</t>
  </si>
  <si>
    <t>1.7806764403517448E-5</t>
  </si>
  <si>
    <t>1.3132549546209719E-5</t>
  </si>
  <si>
    <t>5.2890538748828185E-6</t>
  </si>
  <si>
    <t>2.881339289692053E-5</t>
  </si>
  <si>
    <t>2.336065672483325E-5</t>
  </si>
  <si>
    <t>1.1136207861996646E-5</t>
  </si>
  <si>
    <t>1.2448543815835147E-5</t>
  </si>
  <si>
    <t>8.85954814560021E-6</t>
  </si>
  <si>
    <t>7.245286201945863E-4</t>
  </si>
  <si>
    <t>4.1509151213761854E-5</t>
  </si>
  <si>
    <t>5.902914442115731E-6</t>
  </si>
  <si>
    <t>5.4057992557942074E-5</t>
  </si>
  <si>
    <t>9.643793761260782E-6</t>
  </si>
  <si>
    <t>4.353126215200408E-6</t>
  </si>
  <si>
    <t>1.040867762445897E-4</t>
  </si>
  <si>
    <t>6.064468823253504E-6</t>
  </si>
  <si>
    <t>3.750959142517112E-5</t>
  </si>
  <si>
    <t>0.004964543310162786</t>
  </si>
  <si>
    <t>2.3310954006631524E-4</t>
  </si>
  <si>
    <t>6.502659215857119E-6</t>
  </si>
  <si>
    <t>9.052854846800188E-6</t>
  </si>
  <si>
    <t>3.408292522639167E-6</t>
  </si>
  <si>
    <t>3.0664038032667543E-6</t>
  </si>
  <si>
    <t>1.2064864587934222E-5</t>
  </si>
  <si>
    <t>9.765552907647088E-5</t>
  </si>
  <si>
    <t>2.521650731937417E-5</t>
  </si>
  <si>
    <t>0.015095472424538244</t>
  </si>
  <si>
    <t>0.05043214692974038</t>
  </si>
  <si>
    <t>1.1738285799022979E-5</t>
  </si>
  <si>
    <t>1.5048818259526069E-5</t>
  </si>
  <si>
    <t>0.02205195542842985</t>
  </si>
  <si>
    <t>0.005678725309256004</t>
  </si>
  <si>
    <t>0.01716402122825497</t>
  </si>
  <si>
    <t>0.011483178550132714</t>
  </si>
  <si>
    <t>0.0022634796251640075</t>
  </si>
  <si>
    <t>6.309920916964681E-6</t>
  </si>
  <si>
    <t>7.3668636787544034E-6</t>
  </si>
  <si>
    <t>1.0405843596565768E-5</t>
  </si>
  <si>
    <t>0.003555069718374882</t>
  </si>
  <si>
    <t>1.816371186045894E-5</t>
  </si>
  <si>
    <t>6.71936081912754E-6</t>
  </si>
  <si>
    <t>5.3945086554625113E-5</t>
  </si>
  <si>
    <t>1.7291517894217767E-5</t>
  </si>
  <si>
    <t>2.371293313822332E-4</t>
  </si>
  <si>
    <t>9.220750884698144E-6</t>
  </si>
  <si>
    <t>1.310241429421488E-4</t>
  </si>
  <si>
    <t>1.7492606387648334E-5</t>
  </si>
  <si>
    <t>1.1559258465956004E-5</t>
  </si>
  <si>
    <t>0.003602504706797549</t>
  </si>
  <si>
    <t>5.054003986228485E-5</t>
  </si>
  <si>
    <t>7.668823388378975E-6</t>
  </si>
  <si>
    <t>0.033994734663830246</t>
  </si>
  <si>
    <t>0.18436052594823113</t>
  </si>
  <si>
    <t>0.030502180581133652</t>
  </si>
  <si>
    <t>1.0214446170212981E-5</t>
  </si>
  <si>
    <t>4.473236837776513E-6</t>
  </si>
  <si>
    <t>0.004267597646540622</t>
  </si>
  <si>
    <t>1.0851357848785563E-5</t>
  </si>
  <si>
    <t>1.5818971714940473E-5</t>
  </si>
  <si>
    <t>0.0775658484103157</t>
  </si>
  <si>
    <t>9.396184061856E-6</t>
  </si>
  <si>
    <t>6.1059203513955975E-6</t>
  </si>
  <si>
    <t>3.7729444348846466E-5</t>
  </si>
  <si>
    <t>1.7286270377912974E-5</t>
  </si>
  <si>
    <t>8.209540877016404E-6</t>
  </si>
  <si>
    <t>0.003602001324627691</t>
  </si>
  <si>
    <t>0.0464034131050415</t>
  </si>
  <si>
    <t>1.3176882039234978E-5</t>
  </si>
  <si>
    <t>0.0909490346229518</t>
  </si>
  <si>
    <t>3.4269830282089046E-5</t>
  </si>
  <si>
    <t>0.008729860386175901</t>
  </si>
  <si>
    <t>1.0601184840763278E-5</t>
  </si>
  <si>
    <t>1.0022809691436396E-5</t>
  </si>
  <si>
    <t>1.0634301514210463E-5</t>
  </si>
  <si>
    <t>1.0437155501568875E-5</t>
  </si>
  <si>
    <t>4.041542024325007E-5</t>
  </si>
  <si>
    <t>6.863397223346959E-6</t>
  </si>
  <si>
    <t>2.0632467916368468E-5</t>
  </si>
  <si>
    <t>1.1195964225851799E-5</t>
  </si>
  <si>
    <t>0.041015412883771786</t>
  </si>
  <si>
    <t>9.361697790218316E-5</t>
  </si>
  <si>
    <t>0.20588254887663746</t>
  </si>
  <si>
    <t>9.810023003653716E-6</t>
  </si>
  <si>
    <t>2.375081292550316E-5</t>
  </si>
  <si>
    <t>1.2257163910999252E-4</t>
  </si>
  <si>
    <t>0.02368521829680421</t>
  </si>
  <si>
    <t>821</t>
  </si>
  <si>
    <t>9.464794197188033E-6</t>
  </si>
  <si>
    <t>0.009733644723463983</t>
  </si>
  <si>
    <t>0.021826069459307578</t>
  </si>
  <si>
    <t>1.5157002435991927E-5</t>
  </si>
  <si>
    <t>8.412139529986368E-4</t>
  </si>
  <si>
    <t>8.19688185808982E-6</t>
  </si>
  <si>
    <t>1.4207387146559084E-5</t>
  </si>
  <si>
    <t>6.812916212199946E-6</t>
  </si>
  <si>
    <t>7.568334905247985E-5</t>
  </si>
  <si>
    <t>3.345388140294217E-5</t>
  </si>
  <si>
    <t>1.2788462427680425E-4</t>
  </si>
  <si>
    <t>5.68442056872215E-6</t>
  </si>
  <si>
    <t>1.4096498024207992E-5</t>
  </si>
  <si>
    <t>2.100789368455707E-5</t>
  </si>
  <si>
    <t>0.011257392542061024</t>
  </si>
  <si>
    <t>1.2264197312988558E-5</t>
  </si>
  <si>
    <t>4.939330332799774E-6</t>
  </si>
  <si>
    <t>2.690818979978537E-5</t>
  </si>
  <si>
    <t>2.1816000192973708E-5</t>
  </si>
  <si>
    <t>0.0013328425872958592</t>
  </si>
  <si>
    <t>0.001995289513437576</t>
  </si>
  <si>
    <t>8.27373589410311E-6</t>
  </si>
  <si>
    <t>1.5399875252745663E-5</t>
  </si>
  <si>
    <t>3.876447745268032E-5</t>
  </si>
  <si>
    <t>5.5126011278359435E-6</t>
  </si>
  <si>
    <t>5.048356259702941E-5</t>
  </si>
  <si>
    <t>9.006125514143295E-6</t>
  </si>
  <si>
    <t>4.065288209551776E-6</t>
  </si>
  <si>
    <t>9.720433622159606E-5</t>
  </si>
  <si>
    <t>5.6634731881376875E-6</t>
  </si>
  <si>
    <t>3.5029377102228675E-5</t>
  </si>
  <si>
    <t>7.727547409992189E-6</t>
  </si>
  <si>
    <t>0.02997265724826761</t>
  </si>
  <si>
    <t>6.0726894958041375E-6</t>
  </si>
  <si>
    <t>8.454260743226842E-6</t>
  </si>
  <si>
    <t>3.1829289393463176E-6</t>
  </si>
  <si>
    <t>6.640850112774372E-4</t>
  </si>
  <si>
    <t>6.724884746101304E-4</t>
  </si>
  <si>
    <t>0.0067034119833054165</t>
  </si>
  <si>
    <t>0.007296984149075202</t>
  </si>
  <si>
    <t>0.04781961713377713</t>
  </si>
  <si>
    <t>0.0537096792747039</t>
  </si>
  <si>
    <t>1.0962125263560791E-5</t>
  </si>
  <si>
    <t>1.4053758244940369E-5</t>
  </si>
  <si>
    <t>9.597071829028908E-5</t>
  </si>
  <si>
    <t>1.3464942253781871E-5</t>
  </si>
  <si>
    <t>1.5978672284315624E-4</t>
  </si>
  <si>
    <t>0.008740222157060011</t>
  </si>
  <si>
    <t>0.0021138135165043193</t>
  </si>
  <si>
    <t>5.892695465013E-6</t>
  </si>
  <si>
    <t>6.879750913272506E-6</t>
  </si>
  <si>
    <t>9.717786986245501E-6</t>
  </si>
  <si>
    <t>0.02976885549911193</t>
  </si>
  <si>
    <t>0.0020006267823608355</t>
  </si>
  <si>
    <t>6.2750623260910385E-6</t>
  </si>
  <si>
    <t>0.004678927674694208</t>
  </si>
  <si>
    <t>1.6148165788338118E-5</t>
  </si>
  <si>
    <t>0.026009083054524144</t>
  </si>
  <si>
    <t>8.611055136395062E-6</t>
  </si>
  <si>
    <t>1.223605466823851E-4</t>
  </si>
  <si>
    <t>1.6335957880964633E-5</t>
  </si>
  <si>
    <t>1.0794935600241744E-5</t>
  </si>
  <si>
    <t>0.014605062597924101</t>
  </si>
  <si>
    <t>7.084195890944953E-4</t>
  </si>
  <si>
    <t>7.161744401770504E-6</t>
  </si>
  <si>
    <t>8.304676358869899E-6</t>
  </si>
  <si>
    <t>0.07695433758395062</t>
  </si>
  <si>
    <t>0.04699950944434074</t>
  </si>
  <si>
    <t>9.539045166636966E-6</t>
  </si>
  <si>
    <t>4.177456861151068E-6</t>
  </si>
  <si>
    <t>1.8086784711093335E-5</t>
  </si>
  <si>
    <t>1.0133842884283145E-5</t>
  </si>
  <si>
    <t>1.4772987508477265E-5</t>
  </si>
  <si>
    <t>0.05458405195133239</t>
  </si>
  <si>
    <t>8.774888297072488E-6</t>
  </si>
  <si>
    <t>5.702183852679308E-6</t>
  </si>
  <si>
    <t>3.523469288088264E-5</t>
  </si>
  <si>
    <t>0.0013385859945388328</t>
  </si>
  <si>
    <t>7.666708494835512E-6</t>
  </si>
  <si>
    <t>0.004025050666140288</t>
  </si>
  <si>
    <t>0.030110692998393713</t>
  </si>
  <si>
    <t>1.2305598446860187E-5</t>
  </si>
  <si>
    <t>0.039311015983800844</t>
  </si>
  <si>
    <t>3.200383588756182E-5</t>
  </si>
  <si>
    <t>0.0015404097199561769</t>
  </si>
  <si>
    <t>9.90021185003704E-6</t>
  </si>
  <si>
    <t>9.36008010126162E-6</t>
  </si>
  <si>
    <t>9.9311387782833E-6</t>
  </si>
  <si>
    <t>0.24929020149961045</t>
  </si>
  <si>
    <t>0.006649956712759707</t>
  </si>
  <si>
    <t>0.01587572232621326</t>
  </si>
  <si>
    <t>1.926820505720313E-5</t>
  </si>
  <si>
    <t>1.0455663151458472E-5</t>
  </si>
  <si>
    <t>0.025740180227670408</t>
  </si>
  <si>
    <t>7.486481879588469E-4</t>
  </si>
  <si>
    <t>0.14069388844185668</t>
  </si>
  <si>
    <t>9.161363323886333E-6</t>
  </si>
  <si>
    <t>2.2180358432100455E-5</t>
  </si>
  <si>
    <t>1.1446694046208532E-4</t>
  </si>
  <si>
    <t>0.022119101060391676</t>
  </si>
  <si>
    <t>822</t>
  </si>
  <si>
    <t>9.94482241785906E-6</t>
  </si>
  <si>
    <t>0.003279741440096242</t>
  </si>
  <si>
    <t>0.017374973932262013</t>
  </si>
  <si>
    <t>1.592572373710772E-5</t>
  </si>
  <si>
    <t>1.8912131530978983E-4</t>
  </si>
  <si>
    <t>8.61260506679503E-6</t>
  </si>
  <si>
    <t>1.4927946582956901E-5</t>
  </si>
  <si>
    <t>7.15844850574889E-6</t>
  </si>
  <si>
    <t>0.001469035171522552</t>
  </si>
  <si>
    <t>3.51505698707342E-5</t>
  </si>
  <si>
    <t>0.007776694125419376</t>
  </si>
  <si>
    <t>5.972718680049299E-6</t>
  </si>
  <si>
    <t>1.4811433470587116E-5</t>
  </si>
  <si>
    <t>2.2073356030102844E-5</t>
  </si>
  <si>
    <t>1.747273745062342E-5</t>
  </si>
  <si>
    <t>1.2886203527963768E-5</t>
  </si>
  <si>
    <t>5.189839525241034E-6</t>
  </si>
  <si>
    <t>2.8272898868145958E-5</t>
  </si>
  <si>
    <t>0.037539783492482104</t>
  </si>
  <si>
    <t>1.0927310080533189E-5</t>
  </si>
  <si>
    <t>1.2215028671559422E-5</t>
  </si>
  <si>
    <t>8.693356927250166E-6</t>
  </si>
  <si>
    <t>1.6180914392331764E-5</t>
  </si>
  <si>
    <t>4.0730504684670274E-5</t>
  </si>
  <si>
    <t>5.792185031673002E-6</t>
  </si>
  <si>
    <t>5.3043949460357734E-5</t>
  </si>
  <si>
    <t>9.462891326016789E-6</t>
  </si>
  <si>
    <t>4.271468399536868E-6</t>
  </si>
  <si>
    <t>0.0028811610157591606</t>
  </si>
  <si>
    <t>5.950708906176595E-6</t>
  </si>
  <si>
    <t>0.0028158327144355614</t>
  </si>
  <si>
    <t>8.119467271754382E-6</t>
  </si>
  <si>
    <t>0.014123870491330183</t>
  </si>
  <si>
    <t>6.380679534744925E-6</t>
  </si>
  <si>
    <t>8.883037498126148E-6</t>
  </si>
  <si>
    <t>3.344358304152861E-6</t>
  </si>
  <si>
    <t>3.0088828805692246E-6</t>
  </si>
  <si>
    <t>0.003485621976757632</t>
  </si>
  <si>
    <t>0.010517173954900653</t>
  </si>
  <si>
    <t>2.4743485218803406E-5</t>
  </si>
  <si>
    <t>0.05302392278489029</t>
  </si>
  <si>
    <t>0.03281195854100759</t>
  </si>
  <si>
    <t>1.151809398040868E-5</t>
  </si>
  <si>
    <t>1.4766526047758919E-5</t>
  </si>
  <si>
    <t>7.955947740772326E-4</t>
  </si>
  <si>
    <t>1.4147846935791894E-5</t>
  </si>
  <si>
    <t>0.044632318569308584</t>
  </si>
  <si>
    <t>0.007793988713028674</t>
  </si>
  <si>
    <t>0.002915776985895026</t>
  </si>
  <si>
    <t>6.191556703841287E-6</t>
  </si>
  <si>
    <t>7.228672878267711E-6</t>
  </si>
  <si>
    <t>1.0210646302431517E-5</t>
  </si>
  <si>
    <t>0.08338540108221826</t>
  </si>
  <si>
    <t>1.7822989133493692E-5</t>
  </si>
  <si>
    <t>6.5933161560462825E-6</t>
  </si>
  <si>
    <t>0.00630574333556536</t>
  </si>
  <si>
    <t>1.69671561571704E-5</t>
  </si>
  <si>
    <t>0.018296354993782588</t>
  </si>
  <si>
    <t>9.047784069862193E-6</t>
  </si>
  <si>
    <t>0.027224077090391898</t>
  </si>
  <si>
    <t>7.119211585648349E-4</t>
  </si>
  <si>
    <t>1.1342424919130671E-5</t>
  </si>
  <si>
    <t>6.114394245425034E-5</t>
  </si>
  <si>
    <t>4.9591988035923456E-5</t>
  </si>
  <si>
    <t>7.524968297658694E-6</t>
  </si>
  <si>
    <t>8.725866606934819E-6</t>
  </si>
  <si>
    <t>0.13504827055389987</t>
  </si>
  <si>
    <t>0.0014449834191480643</t>
  </si>
  <si>
    <t>1.0022839191403156E-5</t>
  </si>
  <si>
    <t>4.389325935344364E-6</t>
  </si>
  <si>
    <t>1.9004096477376167E-5</t>
  </si>
  <si>
    <t>1.0647803406504262E-5</t>
  </si>
  <si>
    <t>1.5522232633088264E-5</t>
  </si>
  <si>
    <t>0.0031613828000210016</t>
  </si>
  <si>
    <t>7.039766124147217E-4</t>
  </si>
  <si>
    <t>5.991382868707984E-6</t>
  </si>
  <si>
    <t>3.702169918837585E-5</t>
  </si>
  <si>
    <t>1.696200707603563E-5</t>
  </si>
  <si>
    <t>8.055542774853212E-6</t>
  </si>
  <si>
    <t>0.0035344334330376856</t>
  </si>
  <si>
    <t>0.16989440470166264</t>
  </si>
  <si>
    <t>1.2929704412998722E-5</t>
  </si>
  <si>
    <t>0.04408378888466826</t>
  </si>
  <si>
    <t>3.3626982051724385E-5</t>
  </si>
  <si>
    <t>0.004397561790538037</t>
  </si>
  <si>
    <t>1.040232325147157E-5</t>
  </si>
  <si>
    <t>9.83479751219928E-6</t>
  </si>
  <si>
    <t>1.0434818708100758E-5</t>
  </si>
  <si>
    <t>0.047253696020121375</t>
  </si>
  <si>
    <t>0.013240034324747149</t>
  </si>
  <si>
    <t>6.73465066338444E-6</t>
  </si>
  <si>
    <t>2.024543520045142E-5</t>
  </si>
  <si>
    <t>1.0985945508788687E-5</t>
  </si>
  <si>
    <t>0.01801381415823909</t>
  </si>
  <si>
    <t>0.00842894110255168</t>
  </si>
  <si>
    <t>0.14852425056429341</t>
  </si>
  <si>
    <t>7.043826883874823E-4</t>
  </si>
  <si>
    <t>2.3305284951387052E-5</t>
  </si>
  <si>
    <t>1.2027238753371797E-4</t>
  </si>
  <si>
    <t>0.021156650716916903</t>
  </si>
  <si>
    <t>823</t>
  </si>
  <si>
    <t>3.3031071617824304E-5</t>
  </si>
  <si>
    <t>0.027046564339115408</t>
  </si>
  <si>
    <t>0.004635294202547774</t>
  </si>
  <si>
    <t>5.2896240799776626E-5</t>
  </si>
  <si>
    <t>0.021396450478991736</t>
  </si>
  <si>
    <t>2.860619957038783E-5</t>
  </si>
  <si>
    <t>4.958218980393393E-5</t>
  </si>
  <si>
    <t>2.3776314481118973E-5</t>
  </si>
  <si>
    <t>0.0025717149117602807</t>
  </si>
  <si>
    <t>1.1675029900207247E-4</t>
  </si>
  <si>
    <t>0.044290484527751826</t>
  </si>
  <si>
    <t>1.9837991085646494E-5</t>
  </si>
  <si>
    <t>4.9195199187370414E-5</t>
  </si>
  <si>
    <t>7.331519591206782E-5</t>
  </si>
  <si>
    <t>5.8034544795344024E-5</t>
  </si>
  <si>
    <t>4.2800674937106127E-5</t>
  </si>
  <si>
    <t>1.7237709618162975E-5</t>
  </si>
  <si>
    <t>9.390656847528517E-5</t>
  </si>
  <si>
    <t>7.613539711224503E-5</t>
  </si>
  <si>
    <t>3.629433957634904E-5</t>
  </si>
  <si>
    <t>4.057141192782782E-5</t>
  </si>
  <si>
    <t>2.8874411547826076E-5</t>
  </si>
  <si>
    <t>0.00928409784248358</t>
  </si>
  <si>
    <t>0.0024428721850769533</t>
  </si>
  <si>
    <t>1.9238360482063695E-5</t>
  </si>
  <si>
    <t>0.0024837704796022986</t>
  </si>
  <si>
    <t>3.143036928844824E-5</t>
  </si>
  <si>
    <t>1.4187400507524602E-5</t>
  </si>
  <si>
    <t>3.3923224577376676E-4</t>
  </si>
  <si>
    <t>1.976488707367582E-5</t>
  </si>
  <si>
    <t>1.22248602524844E-4</t>
  </si>
  <si>
    <t>2.696827491562559E-5</t>
  </si>
  <si>
    <t>0.02845079610362</t>
  </si>
  <si>
    <t>2.1193006152031265E-5</t>
  </si>
  <si>
    <t>2.9504423051084592E-5</t>
  </si>
  <si>
    <t>1.1108065485589666E-5</t>
  </si>
  <si>
    <t>9.993805996902225E-6</t>
  </si>
  <si>
    <t>3.9320951774928805E-5</t>
  </si>
  <si>
    <t>3.1827198070762174E-4</t>
  </si>
  <si>
    <t>8.218385386843571E-5</t>
  </si>
  <si>
    <t>0.02842979758750501</t>
  </si>
  <si>
    <t>0.01667921571704509</t>
  </si>
  <si>
    <t>3.825658932677203E-5</t>
  </si>
  <si>
    <t>4.904604214491319E-5</t>
  </si>
  <si>
    <t>0.009565281060125254</t>
  </si>
  <si>
    <t>4.699114028772808E-5</t>
  </si>
  <si>
    <t>0.02363352277226273</t>
  </si>
  <si>
    <t>0.00742651134857357</t>
  </si>
  <si>
    <t>0.02583768041460478</t>
  </si>
  <si>
    <t>2.056484714529773E-5</t>
  </si>
  <si>
    <t>2.4009560101857296E-5</t>
  </si>
  <si>
    <t>0.15925752053567224</t>
  </si>
  <si>
    <t>0.07158373233953895</t>
  </si>
  <si>
    <t>5.919788265448722E-5</t>
  </si>
  <si>
    <t>2.189926466240589E-5</t>
  </si>
  <si>
    <t>1.75814003667319E-4</t>
  </si>
  <si>
    <t>5.63552898814816E-5</t>
  </si>
  <si>
    <t>0.02154113162057544</t>
  </si>
  <si>
    <t>3.00516179210535E-5</t>
  </si>
  <si>
    <t>4.2702460259122965E-4</t>
  </si>
  <si>
    <t>5.7010663250577186E-5</t>
  </si>
  <si>
    <t>3.767311612832763E-5</t>
  </si>
  <si>
    <t>0.00943343957405642</t>
  </si>
  <si>
    <t>1.6471651676184702E-4</t>
  </si>
  <si>
    <t>2.4993685791257373E-5</t>
  </si>
  <si>
    <t>2.898239030429013E-5</t>
  </si>
  <si>
    <t>0.14395223964807768</t>
  </si>
  <si>
    <t>1.8424010221255156E-4</t>
  </si>
  <si>
    <t>3.3290199184516586E-5</t>
  </si>
  <si>
    <t>1.457885653784714E-5</t>
  </si>
  <si>
    <t>6.312085278154145E-5</t>
  </si>
  <si>
    <t>3.536597659714394E-5</t>
  </si>
  <si>
    <t>5.1556071715400876E-5</t>
  </si>
  <si>
    <t>0.026653443924024557</t>
  </si>
  <si>
    <t>3.062337730123298E-5</t>
  </si>
  <si>
    <t>1.9899982957031397E-5</t>
  </si>
  <si>
    <t>1.2296513159538666E-4</t>
  </si>
  <si>
    <t>5.633818754816863E-5</t>
  </si>
  <si>
    <t>2.6755953916159168E-5</t>
  </si>
  <si>
    <t>2.0144498380001287E-4</t>
  </si>
  <si>
    <t>0.005856640403593005</t>
  </si>
  <si>
    <t>4.294516025707001E-5</t>
  </si>
  <si>
    <t>0.056425445120642945</t>
  </si>
  <si>
    <t>1.1168980256973979E-4</t>
  </si>
  <si>
    <t>7.606803834320457E-4</t>
  </si>
  <si>
    <t>3.455063045611298E-5</t>
  </si>
  <si>
    <t>3.266563115183206E-5</t>
  </si>
  <si>
    <t>3.465856197163659E-5</t>
  </si>
  <si>
    <t>3.4016037656572834E-5</t>
  </si>
  <si>
    <t>1.3171907390801638E-4</t>
  </si>
  <si>
    <t>2.2368697904931464E-5</t>
  </si>
  <si>
    <t>6.72438774612224E-5</t>
  </si>
  <si>
    <t>3.6489093283219774E-5</t>
  </si>
  <si>
    <t>0.0021419828685442528</t>
  </si>
  <si>
    <t>3.051098208833364E-4</t>
  </si>
  <si>
    <t>0.2417863537808711</t>
  </si>
  <si>
    <t>3.197213185661268E-5</t>
  </si>
  <si>
    <t>7.740696655584851E-5</t>
  </si>
  <si>
    <t>3.994768010275053E-4</t>
  </si>
  <si>
    <t>0.0010427646671406202</t>
  </si>
  <si>
    <t>824</t>
  </si>
  <si>
    <t>8.8176199424569E-6</t>
  </si>
  <si>
    <t>0.05958082772451694</t>
  </si>
  <si>
    <t>0.01602160504831598</t>
  </si>
  <si>
    <t>1.4120612045339232E-5</t>
  </si>
  <si>
    <t>0.030352127698055394</t>
  </si>
  <si>
    <t>0.00431969961269576</t>
  </si>
  <si>
    <t>1.3235928602750198E-5</t>
  </si>
  <si>
    <t>6.347069424587162E-6</t>
  </si>
  <si>
    <t>0.0025345444679748083</t>
  </si>
  <si>
    <t>0.01974345536092232</t>
  </si>
  <si>
    <t>1.1914025702658968E-4</t>
  </si>
  <si>
    <t>0.00678139506543348</t>
  </si>
  <si>
    <t>1.3132621746174804E-5</t>
  </si>
  <si>
    <t>1.9571436889457035E-5</t>
  </si>
  <si>
    <t>0.012951681905608522</t>
  </si>
  <si>
    <t>1.1425608264928004E-5</t>
  </si>
  <si>
    <t>4.601593731199892E-6</t>
  </si>
  <si>
    <t>2.5068288443555802E-5</t>
  </si>
  <si>
    <t>2.0324287497276986E-5</t>
  </si>
  <si>
    <t>9.688746891094592E-6</t>
  </si>
  <si>
    <t>1.0830508166601597E-5</t>
  </si>
  <si>
    <t>7.708002635719188E-6</t>
  </si>
  <si>
    <t>1.4346877946939574E-5</t>
  </si>
  <si>
    <t>3.611387868816269E-5</t>
  </si>
  <si>
    <t>5.13566598775681E-6</t>
  </si>
  <si>
    <t>0.0012790497076483128</t>
  </si>
  <si>
    <t>8.39031364901448E-6</t>
  </si>
  <si>
    <t>3.7873159882365366E-6</t>
  </si>
  <si>
    <t>0.005634639063874055</t>
  </si>
  <si>
    <t>5.276221868842049E-6</t>
  </si>
  <si>
    <t>0.001880661262894787</t>
  </si>
  <si>
    <t>7.199160882850689E-6</t>
  </si>
  <si>
    <t>0.024843171644899638</t>
  </si>
  <si>
    <t>5.657457192091897E-6</t>
  </si>
  <si>
    <t>6.238852136007387E-4</t>
  </si>
  <si>
    <t>2.9652897998924866E-6</t>
  </si>
  <si>
    <t>2.66783906011024E-6</t>
  </si>
  <si>
    <t>1.049669876105085E-5</t>
  </si>
  <si>
    <t>0.003781016647149556</t>
  </si>
  <si>
    <t>0.007414047276886055</t>
  </si>
  <si>
    <t>0.07411828849579172</t>
  </si>
  <si>
    <t>0.07837358778434561</t>
  </si>
  <si>
    <t>1.0212567999038121E-5</t>
  </si>
  <si>
    <t>1.3092804384893101E-5</t>
  </si>
  <si>
    <t>0.009945553006086346</t>
  </si>
  <si>
    <t>1.2544249866125095E-5</t>
  </si>
  <si>
    <t>0.03156532150878545</t>
  </si>
  <si>
    <t>0.02231079965326423</t>
  </si>
  <si>
    <t>1.2125019520127949E-4</t>
  </si>
  <si>
    <t>5.489770613560832E-6</t>
  </si>
  <si>
    <t>6.4093341691497685E-6</t>
  </si>
  <si>
    <t>9.053313842991332E-6</t>
  </si>
  <si>
    <t>0.10596649719045549</t>
  </si>
  <si>
    <t>1.5802830640340336E-5</t>
  </si>
  <si>
    <t>5.845992374893799E-6</t>
  </si>
  <si>
    <t>0.06411187252305087</t>
  </si>
  <si>
    <t>1.5044002618847608E-5</t>
  </si>
  <si>
    <t>0.005134379996515053</t>
  </si>
  <si>
    <t>8.022256999400086E-6</t>
  </si>
  <si>
    <t>1.1399389929863181E-4</t>
  </si>
  <si>
    <t>1.521895405112188E-5</t>
  </si>
  <si>
    <t>1.0056810263714868E-5</t>
  </si>
  <si>
    <t>5.421354185036346E-5</t>
  </si>
  <si>
    <t>4.397095134714149E-5</t>
  </si>
  <si>
    <t>6.6720457882319535E-6</t>
  </si>
  <si>
    <t>7.736827484254995E-6</t>
  </si>
  <si>
    <t>0.07662050290374298</t>
  </si>
  <si>
    <t>0.006825282086430775</t>
  </si>
  <si>
    <t>8.886793853195939E-6</t>
  </si>
  <si>
    <t>3.891814883685766E-6</t>
  </si>
  <si>
    <t>1.6850064591033893E-5</t>
  </si>
  <si>
    <t>9.44092108592573E-6</t>
  </si>
  <si>
    <t>1.3762854907412194E-5</t>
  </si>
  <si>
    <t>9.550266857220601E-4</t>
  </si>
  <si>
    <t>8.174887739670613E-6</t>
  </si>
  <si>
    <t>5.312285614184696E-6</t>
  </si>
  <si>
    <t>3.28254502042019E-5</t>
  </si>
  <si>
    <t>0.0037110936163472536</t>
  </si>
  <si>
    <t>7.142481950336516E-6</t>
  </si>
  <si>
    <t>5.3775588240509524E-5</t>
  </si>
  <si>
    <t>0.050844148178504564</t>
  </si>
  <si>
    <t>1.1464178513373057E-5</t>
  </si>
  <si>
    <t>0.008286631179135183</t>
  </si>
  <si>
    <t>2.981550952699248E-5</t>
  </si>
  <si>
    <t>0.038395622912804184</t>
  </si>
  <si>
    <t>9.223265041449103E-6</t>
  </si>
  <si>
    <t>8.720065882510049E-6</t>
  </si>
  <si>
    <t>6.252611071429733E-4</t>
  </si>
  <si>
    <t>9.080555892171144E-6</t>
  </si>
  <si>
    <t>3.5162308578161165E-5</t>
  </si>
  <si>
    <t>5.971307229005648E-6</t>
  </si>
  <si>
    <t>1.7950702955402874E-5</t>
  </si>
  <si>
    <t>9.74073624794743E-6</t>
  </si>
  <si>
    <t>0.038764360581391294</t>
  </si>
  <si>
    <t>8.144883921382046E-5</t>
  </si>
  <si>
    <t>0.12429756277767308</t>
  </si>
  <si>
    <t>8.53493676268136E-6</t>
  </si>
  <si>
    <t>2.0663732012243513E-5</t>
  </si>
  <si>
    <t>0.041379245035091924</t>
  </si>
  <si>
    <t>0.0187586361463901</t>
  </si>
  <si>
    <t>825</t>
  </si>
  <si>
    <t>file:/C:/mallet/textkorpus/gesamt_b_lz_srp_lw-4_pp_spaCy_nn/2019_Entfernte-Geliebte_Maike-Wetzel_Der-KÃ¶nig_pp.txt</t>
  </si>
  <si>
    <t>0.0028812459583326686</t>
  </si>
  <si>
    <t>0.008524949662886304</t>
  </si>
  <si>
    <t>0.00640584984038322</t>
  </si>
  <si>
    <t>0.001587942527757925</t>
  </si>
  <si>
    <t>0.019509313139712575</t>
  </si>
  <si>
    <t>0.03022036164119285</t>
  </si>
  <si>
    <t>7.865613746518118E-4</t>
  </si>
  <si>
    <t>4.539856640099889E-5</t>
  </si>
  <si>
    <t>5.9123236512549837E-5</t>
  </si>
  <si>
    <t>0.04347921504090776</t>
  </si>
  <si>
    <t>0.03974841875147899</t>
  </si>
  <si>
    <t>0.0016555692743945019</t>
  </si>
  <si>
    <t>0.02890002823035566</t>
  </si>
  <si>
    <t>0.011792273160395642</t>
  </si>
  <si>
    <t>1.2838165361091993E-5</t>
  </si>
  <si>
    <t>0.12004562271190077</t>
  </si>
  <si>
    <t>0.012502502221935557</t>
  </si>
  <si>
    <t>0.01567476640077335</t>
  </si>
  <si>
    <t>0.009461627707374645</t>
  </si>
  <si>
    <t>1.5242298080221558E-4</t>
  </si>
  <si>
    <t>0.02944277657944083</t>
  </si>
  <si>
    <t>0.0862157173205327</t>
  </si>
  <si>
    <t>0.12652011641277838</t>
  </si>
  <si>
    <t>0.07089491219274602</t>
  </si>
  <si>
    <t>8.419827103575152E-4</t>
  </si>
  <si>
    <t>0.040684459415014196</t>
  </si>
  <si>
    <t>0.06927008969918078</t>
  </si>
  <si>
    <t>3.748091975189739E-5</t>
  </si>
  <si>
    <t>0.026584247372585874</t>
  </si>
  <si>
    <t>0.17716211646301874</t>
  </si>
  <si>
    <t>1.340566244864434E-4</t>
  </si>
  <si>
    <t>0.0011243131900563344</t>
  </si>
  <si>
    <t>826</t>
  </si>
  <si>
    <t>0.025792782972077252</t>
  </si>
  <si>
    <t>0.02117216405711321</t>
  </si>
  <si>
    <t>3.38845262890051E-4</t>
  </si>
  <si>
    <t>0.0126885800762003</t>
  </si>
  <si>
    <t>0.003917341356690952</t>
  </si>
  <si>
    <t>4.098235630386644E-4</t>
  </si>
  <si>
    <t>0.03378082849184687</t>
  </si>
  <si>
    <t>0.06388243301793639</t>
  </si>
  <si>
    <t>0.013976406014118686</t>
  </si>
  <si>
    <t>0.00889415129718578</t>
  </si>
  <si>
    <t>0.007494046877289347</t>
  </si>
  <si>
    <t>0.030175600423018385</t>
  </si>
  <si>
    <t>2.717357545814678E-4</t>
  </si>
  <si>
    <t>0.12472332018665748</t>
  </si>
  <si>
    <t>0.0722235745323904</t>
  </si>
  <si>
    <t>8.885307399510714E-5</t>
  </si>
  <si>
    <t>0.15482874501170366</t>
  </si>
  <si>
    <t>6.850604760355984E-4</t>
  </si>
  <si>
    <t>0.009988655102158293</t>
  </si>
  <si>
    <t>0.030544476666304412</t>
  </si>
  <si>
    <t>0.03775382619004074</t>
  </si>
  <si>
    <t>0.016253233195291927</t>
  </si>
  <si>
    <t>0.07086330243434726</t>
  </si>
  <si>
    <t>0.0014093685433454494</t>
  </si>
  <si>
    <t>0.2225408238194208</t>
  </si>
  <si>
    <t>0.0014602729482848015</t>
  </si>
  <si>
    <t>0.011765546470053916</t>
  </si>
  <si>
    <t>827</t>
  </si>
  <si>
    <t>8.35932176782289E-6</t>
  </si>
  <si>
    <t>0.03721236891935873</t>
  </si>
  <si>
    <t>0.022196779337658436</t>
  </si>
  <si>
    <t>1.33866894259333E-5</t>
  </si>
  <si>
    <t>0.02176666614215771</t>
  </si>
  <si>
    <t>7.239499509134599E-6</t>
  </si>
  <si>
    <t>1.254798764387323E-5</t>
  </si>
  <si>
    <t>6.01717877943047E-6</t>
  </si>
  <si>
    <t>6.684365808863492E-5</t>
  </si>
  <si>
    <t>0.06426864390676128</t>
  </si>
  <si>
    <t>0.01938467712517664</t>
  </si>
  <si>
    <t>5.020489575113709E-6</t>
  </si>
  <si>
    <t>1.245005018903035E-5</t>
  </si>
  <si>
    <t>0.011698390094143111</t>
  </si>
  <si>
    <t>0.0029346460351056935</t>
  </si>
  <si>
    <t>1.083175919385535E-5</t>
  </si>
  <si>
    <t>4.362424655964313E-6</t>
  </si>
  <si>
    <t>2.3765357390748452E-5</t>
  </si>
  <si>
    <t>1.9267927173116376E-5</t>
  </si>
  <si>
    <t>9.185171658360946E-6</t>
  </si>
  <si>
    <t>1.0267589583638813E-5</t>
  </si>
  <si>
    <t>7.30737711986826E-6</t>
  </si>
  <si>
    <t>1.3601195096273723E-5</t>
  </si>
  <si>
    <t>0.08471304703784548</t>
  </si>
  <si>
    <t>4.8687383629466285E-6</t>
  </si>
  <si>
    <t>6.2857895973352E-4</t>
  </si>
  <si>
    <t>7.954224834227266E-6</t>
  </si>
  <si>
    <t>3.5904692183033603E-6</t>
  </si>
  <si>
    <t>0.06549293200187573</t>
  </si>
  <si>
    <t>5.001988814204338E-6</t>
  </si>
  <si>
    <t>3.093800334411217E-5</t>
  </si>
  <si>
    <t>6.8249825543404555E-6</t>
  </si>
  <si>
    <t>0.050415563640734955</t>
  </si>
  <si>
    <t>5.36340932870856E-6</t>
  </si>
  <si>
    <t>7.466816962877345E-6</t>
  </si>
  <si>
    <t>2.8111680628001406E-6</t>
  </si>
  <si>
    <t>2.5291774054409695E-6</t>
  </si>
  <si>
    <t>9.951130011970443E-6</t>
  </si>
  <si>
    <t>0.005920464464761203</t>
  </si>
  <si>
    <t>2.079863731200501E-5</t>
  </si>
  <si>
    <t>0.04749029047988304</t>
  </si>
  <si>
    <t>0.022908821514741138</t>
  </si>
  <si>
    <t>9.681767022943802E-6</t>
  </si>
  <si>
    <t>1.2412302345840064E-5</t>
  </si>
  <si>
    <t>8.476149589348265E-5</t>
  </si>
  <si>
    <t>1.189225909613097E-5</t>
  </si>
  <si>
    <t>0.02233281208297673</t>
  </si>
  <si>
    <t>0.0024634524032879045</t>
  </si>
  <si>
    <t>0.01179478407156877</t>
  </si>
  <si>
    <t>5.204438305321959E-6</t>
  </si>
  <si>
    <t>6.076207297101543E-6</t>
  </si>
  <si>
    <t>8.582765414310062E-6</t>
  </si>
  <si>
    <t>0.09812289274207162</t>
  </si>
  <si>
    <t>1.498147425576244E-5</t>
  </si>
  <si>
    <t>5.542145344536122E-6</t>
  </si>
  <si>
    <t>4.449404018582425E-5</t>
  </si>
  <si>
    <t>1.4262086525343808E-5</t>
  </si>
  <si>
    <t>0.005451511005844717</t>
  </si>
  <si>
    <t>7.605298028241987E-6</t>
  </si>
  <si>
    <t>1.0806903563826644E-4</t>
  </si>
  <si>
    <t>1.4427944809740971E-5</t>
  </si>
  <si>
    <t>9.534104837922061E-6</t>
  </si>
  <si>
    <t>5.139577839122042E-5</t>
  </si>
  <si>
    <t>4.1685549291844836E-5</t>
  </si>
  <si>
    <t>6.325264408928229E-6</t>
  </si>
  <si>
    <t>7.3347037891273145E-6</t>
  </si>
  <si>
    <t>0.059206320329501745</t>
  </si>
  <si>
    <t>6.30618265217903E-4</t>
  </si>
  <si>
    <t>8.424900345894965E-6</t>
  </si>
  <si>
    <t>3.6895367554781133E-6</t>
  </si>
  <si>
    <t>1.5974277939428193E-5</t>
  </si>
  <si>
    <t>8.950226666254712E-6</t>
  </si>
  <si>
    <t>1.3047526811737634E-5</t>
  </si>
  <si>
    <t>0.003241356093752468</t>
  </si>
  <si>
    <t>7.749995744622224E-6</t>
  </si>
  <si>
    <t>5.036178136656358E-6</t>
  </si>
  <si>
    <t>3.111933857676726E-5</t>
  </si>
  <si>
    <t>1.425775836097791E-5</t>
  </si>
  <si>
    <t>6.771249524630096E-6</t>
  </si>
  <si>
    <t>5.0980587538355366E-5</t>
  </si>
  <si>
    <t>0.04644953448099206</t>
  </si>
  <si>
    <t>1.0868324743235019E-5</t>
  </si>
  <si>
    <t>2.6403796150637745E-4</t>
  </si>
  <si>
    <t>2.826584037804114E-5</t>
  </si>
  <si>
    <t>0.04983181132771543</t>
  </si>
  <si>
    <t>8.743883353391906E-6</t>
  </si>
  <si>
    <t>8.266838106452249E-6</t>
  </si>
  <si>
    <t>8.771198067173815E-6</t>
  </si>
  <si>
    <t>8.608591550636533E-6</t>
  </si>
  <si>
    <t>3.333473810648592E-5</t>
  </si>
  <si>
    <t>5.660946925307911E-6</t>
  </si>
  <si>
    <t>1.7017710327965342E-5</t>
  </si>
  <si>
    <t>9.234458854369753E-6</t>
  </si>
  <si>
    <t>0.07295706373805928</t>
  </si>
  <si>
    <t>7.721551382881278E-5</t>
  </si>
  <si>
    <t>0.1499567121209738</t>
  </si>
  <si>
    <t>8.091331122556246E-6</t>
  </si>
  <si>
    <t>1.958972896786884E-5</t>
  </si>
  <si>
    <t>0.017620851221616784</t>
  </si>
  <si>
    <t>0.0014318807303000626</t>
  </si>
  <si>
    <t>828</t>
  </si>
  <si>
    <t>7.246355215698766E-6</t>
  </si>
  <si>
    <t>0.06921330875892022</t>
  </si>
  <si>
    <t>0.04809708754515977</t>
  </si>
  <si>
    <t>0.002542797756018508</t>
  </si>
  <si>
    <t>0.035574511724857476</t>
  </si>
  <si>
    <t>6.275626956842084E-6</t>
  </si>
  <si>
    <t>1.0877338884083367E-5</t>
  </si>
  <si>
    <t>5.216046952511773E-6</t>
  </si>
  <si>
    <t>0.010688956241029765</t>
  </si>
  <si>
    <t>0.007112954142199507</t>
  </si>
  <si>
    <t>0.026422321097968503</t>
  </si>
  <si>
    <t>4.352057718130093E-6</t>
  </si>
  <si>
    <t>1.0792440897569111E-5</t>
  </si>
  <si>
    <t>1.6083884847402453E-5</t>
  </si>
  <si>
    <t>0.0065938344061585285</t>
  </si>
  <si>
    <t>9.389610414533545E-6</t>
  </si>
  <si>
    <t>3.7816080702289883E-6</t>
  </si>
  <si>
    <t>2.0601219364982808E-5</t>
  </si>
  <si>
    <t>1.6702580477767535E-5</t>
  </si>
  <si>
    <t>7.962250814396754E-6</t>
  </si>
  <si>
    <t>8.900554781662975E-6</t>
  </si>
  <si>
    <t>6.334467290092844E-6</t>
  </si>
  <si>
    <t>1.1790321483376562E-5</t>
  </si>
  <si>
    <t>2.9678529455666585E-5</t>
  </si>
  <si>
    <t>4.220510779476729E-6</t>
  </si>
  <si>
    <t>3.8650795728947175E-5</t>
  </si>
  <si>
    <t>6.8951932005071E-6</t>
  </si>
  <si>
    <t>3.112431375354813E-6</t>
  </si>
  <si>
    <t>5.806594331260534E-4</t>
  </si>
  <si>
    <t>4.3360201628075965E-6</t>
  </si>
  <si>
    <t>0.005089205655209992</t>
  </si>
  <si>
    <t>0.0010183936514113296</t>
  </si>
  <si>
    <t>0.046234389966233386</t>
  </si>
  <si>
    <t>4.649320871056357E-6</t>
  </si>
  <si>
    <t>6.4726791893436104E-6</t>
  </si>
  <si>
    <t>2.4368869771815187E-6</t>
  </si>
  <si>
    <t>2.1924407735913513E-6</t>
  </si>
  <si>
    <t>8.6262288816188E-6</t>
  </si>
  <si>
    <t>0.012725789398609246</t>
  </si>
  <si>
    <t>1.8029490687320033E-5</t>
  </si>
  <si>
    <t>0.04825473801718311</t>
  </si>
  <si>
    <t>0.0487143278772118</t>
  </si>
  <si>
    <t>8.392729088852985E-6</t>
  </si>
  <si>
    <t>1.0759718831356011E-5</t>
  </si>
  <si>
    <t>0.011716965836381776</t>
  </si>
  <si>
    <t>1.0308914541296976E-5</t>
  </si>
  <si>
    <t>0.0021472892560322424</t>
  </si>
  <si>
    <t>0.006185375858161262</t>
  </si>
  <si>
    <t>9.96438937190652E-5</t>
  </si>
  <si>
    <t>4.511515372421689E-6</t>
  </si>
  <si>
    <t>5.267216367780274E-6</t>
  </si>
  <si>
    <t>7.440049402632637E-6</t>
  </si>
  <si>
    <t>0.06683414272698879</t>
  </si>
  <si>
    <t>1.2986829210233246E-5</t>
  </si>
  <si>
    <t>4.804259835783228E-6</t>
  </si>
  <si>
    <t>5.448087454847427E-4</t>
  </si>
  <si>
    <t>1.2363221317485937E-5</t>
  </si>
  <si>
    <t>0.01282551144131517</t>
  </si>
  <si>
    <t>6.592722778782081E-6</t>
  </si>
  <si>
    <t>9.368064082271124E-5</t>
  </si>
  <si>
    <t>0.10531015163650828</t>
  </si>
  <si>
    <t>8.264726761114804E-6</t>
  </si>
  <si>
    <t>4.455290478752735E-5</t>
  </si>
  <si>
    <t>0.010667147702255905</t>
  </si>
  <si>
    <t>5.483113823509175E-6</t>
  </si>
  <si>
    <t>6.358155665515267E-6</t>
  </si>
  <si>
    <t>0.058410886609867076</t>
  </si>
  <si>
    <t>0.05825786634387126</t>
  </si>
  <si>
    <t>7.30320261127096E-6</t>
  </si>
  <si>
    <t>3.198308984167049E-6</t>
  </si>
  <si>
    <t>1.3847450245182347E-5</t>
  </si>
  <si>
    <t>0.0010202359388818611</t>
  </si>
  <si>
    <t>1.1310369021580132E-5</t>
  </si>
  <si>
    <t>0.01799695972619158</t>
  </si>
  <si>
    <t>6.7181553295217456E-6</t>
  </si>
  <si>
    <t>4.365657492480087E-6</t>
  </si>
  <si>
    <t>2.6976085819888607E-5</t>
  </si>
  <si>
    <t>1.2359469408264312E-5</t>
  </si>
  <si>
    <t>5.869720136682824E-6</t>
  </si>
  <si>
    <t>4.419299276526855E-5</t>
  </si>
  <si>
    <t>0.01748446718236025</t>
  </si>
  <si>
    <t>9.421307598446499E-6</t>
  </si>
  <si>
    <t>0.04376540989250494</t>
  </si>
  <si>
    <t>2.4502504573749865E-5</t>
  </si>
  <si>
    <t>0.0026980714138911334</t>
  </si>
  <si>
    <t>7.579715974949835E-6</t>
  </si>
  <si>
    <t>7.166184900384463E-6</t>
  </si>
  <si>
    <t>7.603393986656567E-6</t>
  </si>
  <si>
    <t>7.462437027235273E-6</t>
  </si>
  <si>
    <t>0.0030663285822522678</t>
  </si>
  <si>
    <t>4.907244082396708E-6</t>
  </si>
  <si>
    <t>1.4751959240159628E-5</t>
  </si>
  <si>
    <t>8.004975875087724E-6</t>
  </si>
  <si>
    <t>0.07893690292237132</t>
  </si>
  <si>
    <t>0.001079412333022556</t>
  </si>
  <si>
    <t>0.1041731872447409</t>
  </si>
  <si>
    <t>7.014045051785528E-6</t>
  </si>
  <si>
    <t>1.6981537333191114E-5</t>
  </si>
  <si>
    <t>0.006162501318991599</t>
  </si>
  <si>
    <t>0.020984547394591387</t>
  </si>
  <si>
    <t>829</t>
  </si>
  <si>
    <t>1.0280517971904754E-5</t>
  </si>
  <si>
    <t>0.04001909863528279</t>
  </si>
  <si>
    <t>0.02370715037830582</t>
  </si>
  <si>
    <t>1.6463309470554934E-5</t>
  </si>
  <si>
    <t>0.13378233498478898</t>
  </si>
  <si>
    <t>8.903330542644899E-6</t>
  </si>
  <si>
    <t>0.0036064756613759202</t>
  </si>
  <si>
    <t>7.400087746378215E-6</t>
  </si>
  <si>
    <t>0.007264293742058148</t>
  </si>
  <si>
    <t>3.633710589239182E-5</t>
  </si>
  <si>
    <t>0.017375916654417324</t>
  </si>
  <si>
    <t>6.174332647821874E-6</t>
  </si>
  <si>
    <t>1.5311405431493194E-5</t>
  </si>
  <si>
    <t>2.281846008232467E-5</t>
  </si>
  <si>
    <t>0.006481941401595108</t>
  </si>
  <si>
    <t>1.3321187789230914E-5</t>
  </si>
  <si>
    <t>5.365026771591996E-6</t>
  </si>
  <si>
    <t>2.9227273521732122E-5</t>
  </si>
  <si>
    <t>2.369621329173504E-5</t>
  </si>
  <si>
    <t>1.1296170303228188E-5</t>
  </si>
  <si>
    <t>1.2627356880680523E-5</t>
  </si>
  <si>
    <t>8.986808247705065E-6</t>
  </si>
  <si>
    <t>1.6727114293513023E-5</t>
  </si>
  <si>
    <t>0.0036331492057731954</t>
  </si>
  <si>
    <t>5.987704939585168E-6</t>
  </si>
  <si>
    <t>5.4834491036131803E-5</t>
  </si>
  <si>
    <t>9.782318904819677E-6</t>
  </si>
  <si>
    <t>4.415655282994552E-6</t>
  </si>
  <si>
    <t>0.002260208182841083</t>
  </si>
  <si>
    <t>0.005033612913688471</t>
  </si>
  <si>
    <t>3.804838576955868E-5</t>
  </si>
  <si>
    <t>8.393546480997242E-6</t>
  </si>
  <si>
    <t>0.03542868730275594</t>
  </si>
  <si>
    <t>6.596064552355461E-6</t>
  </si>
  <si>
    <t>9.18289164023602E-6</t>
  </si>
  <si>
    <t>3.4572498337013204E-6</t>
  </si>
  <si>
    <t>3.110450164851486E-6</t>
  </si>
  <si>
    <t>1.2238166417114332E-5</t>
  </si>
  <si>
    <t>9.90582702092167E-5</t>
  </si>
  <si>
    <t>0.0014619962455843787</t>
  </si>
  <si>
    <t>0.0354221517708543</t>
  </si>
  <si>
    <t>0.0561840244597081</t>
  </si>
  <si>
    <t>1.1906896593249711E-5</t>
  </si>
  <si>
    <t>1.5264982122151022E-5</t>
  </si>
  <si>
    <t>1.0424195958249679E-4</t>
  </si>
  <si>
    <t>1.4625418994508132E-5</t>
  </si>
  <si>
    <t>0.008792063093379867</t>
  </si>
  <si>
    <t>0.0030296197955218887</t>
  </si>
  <si>
    <t>0.015223750358565064</t>
  </si>
  <si>
    <t>6.400557726762399E-6</t>
  </si>
  <si>
    <t>0.01221702163604663</t>
  </si>
  <si>
    <t>1.0555314957500101E-5</t>
  </si>
  <si>
    <t>0.05675358374839068</t>
  </si>
  <si>
    <t>1.8424618600619624E-5</t>
  </si>
  <si>
    <t>6.815878895429907E-6</t>
  </si>
  <si>
    <t>7.7292872519867E-4</t>
  </si>
  <si>
    <t>1.7539896287404656E-5</t>
  </si>
  <si>
    <t>0.003113370546522487</t>
  </si>
  <si>
    <t>9.353199366244335E-6</t>
  </si>
  <si>
    <t>0.04107080562883788</t>
  </si>
  <si>
    <t>1.7743873251193476E-5</t>
  </si>
  <si>
    <t>0.010066647965224813</t>
  </si>
  <si>
    <t>0.005090669239641516</t>
  </si>
  <si>
    <t>5.126600585147041E-5</t>
  </si>
  <si>
    <t>7.778979711409273E-6</t>
  </si>
  <si>
    <t>9.020415318019237E-6</t>
  </si>
  <si>
    <t>0.16115319741934117</t>
  </si>
  <si>
    <t>5.734248358202267E-5</t>
  </si>
  <si>
    <t>1.0361168264974822E-5</t>
  </si>
  <si>
    <t>4.537491195601448E-6</t>
  </si>
  <si>
    <t>1.964559518173252E-5</t>
  </si>
  <si>
    <t>1.1007228654510409E-5</t>
  </si>
  <si>
    <t>1.604619819676019E-5</t>
  </si>
  <si>
    <t>0.004704515366820638</t>
  </si>
  <si>
    <t>9.531152496301683E-6</t>
  </si>
  <si>
    <t>0.004315446198666155</t>
  </si>
  <si>
    <t>3.827139669915658E-5</t>
  </si>
  <si>
    <t>1.7534573394856093E-5</t>
  </si>
  <si>
    <t>8.327464160808469E-6</t>
  </si>
  <si>
    <t>6.269729302965027E-5</t>
  </si>
  <si>
    <t>0.054252047482260965</t>
  </si>
  <si>
    <t>1.3366157081954785E-5</t>
  </si>
  <si>
    <t>0.03120769772689038</t>
  </si>
  <si>
    <t>7.52970850097156E-4</t>
  </si>
  <si>
    <t>2.3675248696831855E-4</t>
  </si>
  <si>
    <t>1.0753462117560737E-5</t>
  </si>
  <si>
    <t>1.0166779086234839E-5</t>
  </si>
  <si>
    <t>1.0787054484708661E-5</t>
  </si>
  <si>
    <t>1.0587076632193752E-5</t>
  </si>
  <si>
    <t>0.0467245654823077</t>
  </si>
  <si>
    <t>6.961984263800379E-6</t>
  </si>
  <si>
    <t>2.092883630113944E-5</t>
  </si>
  <si>
    <t>1.1356785017965421E-5</t>
  </si>
  <si>
    <t>0.04591381803375339</t>
  </si>
  <si>
    <t>9.496170857814841E-5</t>
  </si>
  <si>
    <t>0.08961722740082498</t>
  </si>
  <si>
    <t>9.950935893180246E-6</t>
  </si>
  <si>
    <t>2.4091973764442094E-5</t>
  </si>
  <si>
    <t>1.2433227961354277E-4</t>
  </si>
  <si>
    <t>0.03192573330464395</t>
  </si>
  <si>
    <t>830</t>
  </si>
  <si>
    <t>0.06059199684770712</t>
  </si>
  <si>
    <t>0.0017764690730768967</t>
  </si>
  <si>
    <t>0.00150853804789414</t>
  </si>
  <si>
    <t>8.626154287488066E-6</t>
  </si>
  <si>
    <t>1.0243739448485519E-4</t>
  </si>
  <si>
    <t>4.66500997692604E-6</t>
  </si>
  <si>
    <t>8.08570916748507E-6</t>
  </si>
  <si>
    <t>3.8773673516480795E-6</t>
  </si>
  <si>
    <t>4.3072912911211765E-5</t>
  </si>
  <si>
    <t>1.9039275326092622E-5</t>
  </si>
  <si>
    <t>0.0045885538983739</t>
  </si>
  <si>
    <t>3.2351178320279077E-6</t>
  </si>
  <si>
    <t>8.022599942409456E-6</t>
  </si>
  <si>
    <t>1.195601392448255E-5</t>
  </si>
  <si>
    <t>9.464092907919632E-6</t>
  </si>
  <si>
    <t>0.007156952438249817</t>
  </si>
  <si>
    <t>2.8110720247972467E-6</t>
  </si>
  <si>
    <t>1.5313990862651122E-5</t>
  </si>
  <si>
    <t>3.887302728948349E-4</t>
  </si>
  <si>
    <t>5.918767916479107E-6</t>
  </si>
  <si>
    <t>6.616259561343994E-6</t>
  </si>
  <si>
    <t>4.708749151282346E-6</t>
  </si>
  <si>
    <t>8.764378081962071E-6</t>
  </si>
  <si>
    <t>2.2061642121705526E-5</t>
  </si>
  <si>
    <t>3.1373319398019584E-6</t>
  </si>
  <si>
    <t>2.8731208679490995E-5</t>
  </si>
  <si>
    <t>5.125566783112986E-6</t>
  </si>
  <si>
    <t>2.313637110424121E-6</t>
  </si>
  <si>
    <t>0.005323721829363461</t>
  </si>
  <si>
    <t>3.2231962573231873E-6</t>
  </si>
  <si>
    <t>1.9935921548768368E-5</t>
  </si>
  <si>
    <t>4.3979023229673985E-6</t>
  </si>
  <si>
    <t>0.024960642127561435</t>
  </si>
  <si>
    <t>3.4560894709908655E-6</t>
  </si>
  <si>
    <t>4.811489466053887E-6</t>
  </si>
  <si>
    <t>1.811468740792297E-6</t>
  </si>
  <si>
    <t>1.6297587719856665E-6</t>
  </si>
  <si>
    <t>6.412338412200474E-6</t>
  </si>
  <si>
    <t>4.2821715319404496E-4</t>
  </si>
  <si>
    <t>1.3402287056521661E-5</t>
  </si>
  <si>
    <t>0.03398876213902525</t>
  </si>
  <si>
    <t>0.022288340743514542</t>
  </si>
  <si>
    <t>6.238765497437736E-6</t>
  </si>
  <si>
    <t>0.009039542659981234</t>
  </si>
  <si>
    <t>4.309332112498266E-4</t>
  </si>
  <si>
    <t>7.66316887813038E-6</t>
  </si>
  <si>
    <t>0.09680372561068187</t>
  </si>
  <si>
    <t>0.007232121941940548</t>
  </si>
  <si>
    <t>0.01098718677927789</t>
  </si>
  <si>
    <t>3.3536512555859326E-6</t>
  </si>
  <si>
    <t>3.915404321401481E-6</t>
  </si>
  <si>
    <t>5.5305876099380215E-6</t>
  </si>
  <si>
    <t>0.028231483605853508</t>
  </si>
  <si>
    <t>9.653806424602799E-6</t>
  </si>
  <si>
    <t>3.5712639103315293E-6</t>
  </si>
  <si>
    <t>2.8671200421896344E-5</t>
  </si>
  <si>
    <t>9.190245243965015E-6</t>
  </si>
  <si>
    <t>0.08893621798837159</t>
  </si>
  <si>
    <t>4.900724302070697E-6</t>
  </si>
  <si>
    <t>0.003080152637595801</t>
  </si>
  <si>
    <t>9.297121492867625E-6</t>
  </si>
  <si>
    <t>6.143614504544932E-6</t>
  </si>
  <si>
    <t>0.02073040777635089</t>
  </si>
  <si>
    <t>0.008305777142232598</t>
  </si>
  <si>
    <t>4.075892475317353E-6</t>
  </si>
  <si>
    <t>4.726357990756511E-6</t>
  </si>
  <si>
    <t>0.17099050806936753</t>
  </si>
  <si>
    <t>0.0022879313983690712</t>
  </si>
  <si>
    <t>5.428862053048996E-6</t>
  </si>
  <si>
    <t>2.3774745412750498E-6</t>
  </si>
  <si>
    <t>1.0293552181002926E-5</t>
  </si>
  <si>
    <t>5.767373371756581E-6</t>
  </si>
  <si>
    <t>8.407603685056679E-6</t>
  </si>
  <si>
    <t>0.006228132411591556</t>
  </si>
  <si>
    <t>4.993965041945118E-6</t>
  </si>
  <si>
    <t>3.2452272734371834E-6</t>
  </si>
  <si>
    <t>2.005277087908973E-5</t>
  </si>
  <si>
    <t>9.187456248686652E-6</t>
  </si>
  <si>
    <t>4.3632776753142E-6</t>
  </si>
  <si>
    <t>3.285102087456436E-5</t>
  </si>
  <si>
    <t>0.06154169292909453</t>
  </si>
  <si>
    <t>7.0033630495713956E-6</t>
  </si>
  <si>
    <t>0.004309599400589099</t>
  </si>
  <si>
    <t>0.0011471570733339884</t>
  </si>
  <si>
    <t>0.07162377576315208</t>
  </si>
  <si>
    <t>5.634409261190321E-6</t>
  </si>
  <si>
    <t>5.327009442513535E-6</t>
  </si>
  <si>
    <t>5.652010396758975E-6</t>
  </si>
  <si>
    <t>5.547229531589707E-6</t>
  </si>
  <si>
    <t>2.148033654104945E-5</t>
  </si>
  <si>
    <t>3.6478176222111545E-6</t>
  </si>
  <si>
    <t>1.096592221109019E-5</t>
  </si>
  <si>
    <t>5.950527744741501E-6</t>
  </si>
  <si>
    <t>0.030078141496044694</t>
  </si>
  <si>
    <t>4.975635980503595E-5</t>
  </si>
  <si>
    <t>0.19748179263313775</t>
  </si>
  <si>
    <t>5.213915736261884E-6</t>
  </si>
  <si>
    <t>0.012807311164625763</t>
  </si>
  <si>
    <t>0.0038282889265465014</t>
  </si>
  <si>
    <t>1.7005081586693983E-4</t>
  </si>
  <si>
    <t>831</t>
  </si>
  <si>
    <t>file:/C:/mallet/textkorpus/gesamt_b_lz_srp_lw-4_pp_spaCy_nn/2019_Entfernte-Geliebte_Maike-Wetzel_Gras-und-RÃ¼ben_pp.txt</t>
  </si>
  <si>
    <t>0.03229892304816153</t>
  </si>
  <si>
    <t>0.030571930731028735</t>
  </si>
  <si>
    <t>0.006541340343468897</t>
  </si>
  <si>
    <t>0.007011356521144612</t>
  </si>
  <si>
    <t>0.0019832867325211296</t>
  </si>
  <si>
    <t>0.014132751757090091</t>
  </si>
  <si>
    <t>1.6015148705672015E-5</t>
  </si>
  <si>
    <t>0.00831572710521404</t>
  </si>
  <si>
    <t>0.03332323285752486</t>
  </si>
  <si>
    <t>0.013460620887877278</t>
  </si>
  <si>
    <t>0.07343581084402284</t>
  </si>
  <si>
    <t>0.02115956663524891</t>
  </si>
  <si>
    <t>0.023654010074544533</t>
  </si>
  <si>
    <t>0.008928161559417343</t>
  </si>
  <si>
    <t>0.02307866950797705</t>
  </si>
  <si>
    <t>0.018606200585540862</t>
  </si>
  <si>
    <t>0.02305012684286221</t>
  </si>
  <si>
    <t>0.033126958398573554</t>
  </si>
  <si>
    <t>4.851743772956369E-5</t>
  </si>
  <si>
    <t>0.025685253397605776</t>
  </si>
  <si>
    <t>0.0013914403701505633</t>
  </si>
  <si>
    <t>1.573259948857624E-5</t>
  </si>
  <si>
    <t>1.0396231401984258E-5</t>
  </si>
  <si>
    <t>5.604326932875266E-5</t>
  </si>
  <si>
    <t>0.001955853688188807</t>
  </si>
  <si>
    <t>0.14352323002148823</t>
  </si>
  <si>
    <t>5.0842694551796446E-5</t>
  </si>
  <si>
    <t>0.04046883234331644</t>
  </si>
  <si>
    <t>0.010197243863441459</t>
  </si>
  <si>
    <t>0.0019659892352741144</t>
  </si>
  <si>
    <t>0.01753618117138675</t>
  </si>
  <si>
    <t>0.05823667432288461</t>
  </si>
  <si>
    <t>0.0014835156498915613</t>
  </si>
  <si>
    <t>9.014371393901126E-6</t>
  </si>
  <si>
    <t>0.13182368318627213</t>
  </si>
  <si>
    <t>0.0038393539472577226</t>
  </si>
  <si>
    <t>0.028610280162989624</t>
  </si>
  <si>
    <t>0.00963619127152054</t>
  </si>
  <si>
    <t>0.12976625152095136</t>
  </si>
  <si>
    <t>0.014667751179111333</t>
  </si>
  <si>
    <t>7.470387424566617E-4</t>
  </si>
  <si>
    <t>0.004745357150826322</t>
  </si>
  <si>
    <t>832</t>
  </si>
  <si>
    <t>2.492215166423606E-5</t>
  </si>
  <si>
    <t>0.025630073405719836</t>
  </si>
  <si>
    <t>0.008720628874398489</t>
  </si>
  <si>
    <t>3.9910546982333046E-5</t>
  </si>
  <si>
    <t>0.009179396449821336</t>
  </si>
  <si>
    <t>2.1583557823352546E-5</t>
  </si>
  <si>
    <t>3.741007462415393E-5</t>
  </si>
  <si>
    <t>1.7939379090421708E-5</t>
  </si>
  <si>
    <t>1.9928504141205757E-4</t>
  </si>
  <si>
    <t>8.808883624000972E-5</t>
  </si>
  <si>
    <t>3.3673843671078E-4</t>
  </si>
  <si>
    <t>1.4967889273185213E-5</t>
  </si>
  <si>
    <t>3.711808776553116E-5</t>
  </si>
  <si>
    <t>0.0017964068411458517</t>
  </si>
  <si>
    <t>4.378742972341184E-5</t>
  </si>
  <si>
    <t>3.2293378926847145E-5</t>
  </si>
  <si>
    <t>1.3005960521610695E-5</t>
  </si>
  <si>
    <t>7.085309761933728E-5</t>
  </si>
  <si>
    <t>5.744463684987744E-5</t>
  </si>
  <si>
    <t>2.7384307900775155E-5</t>
  </si>
  <si>
    <t>3.061138593977358E-5</t>
  </si>
  <si>
    <t>2.178592545033179E-5</t>
  </si>
  <si>
    <t>4.055006571334308E-5</t>
  </si>
  <si>
    <t>0.00880752271165012</t>
  </si>
  <si>
    <t>1.4515464204513091E-5</t>
  </si>
  <si>
    <t>0.017543831051927302</t>
  </si>
  <si>
    <t>2.3714411670705876E-5</t>
  </si>
  <si>
    <t>1.070448307765431E-5</t>
  </si>
  <si>
    <t>2.5595286693668866E-4</t>
  </si>
  <si>
    <t>1.491273183552539E-5</t>
  </si>
  <si>
    <t>9.223734089271895E-5</t>
  </si>
  <si>
    <t>2.0347733350780838E-5</t>
  </si>
  <si>
    <t>0.09981535780270094</t>
  </si>
  <si>
    <t>1.599025667871447E-5</t>
  </si>
  <si>
    <t>2.226127309923911E-5</t>
  </si>
  <si>
    <t>8.381105400732572E-6</t>
  </si>
  <si>
    <t>7.540389595575426E-6</t>
  </si>
  <si>
    <t>2.9667905875269215E-5</t>
  </si>
  <si>
    <t>0.017651038853589564</t>
  </si>
  <si>
    <t>6.200823558371369E-5</t>
  </si>
  <si>
    <t>0.009262830968658552</t>
  </si>
  <si>
    <t>0.0265132938651231</t>
  </si>
  <si>
    <t>2.8864837701593412E-5</t>
  </si>
  <si>
    <t>3.700554783715955E-5</t>
  </si>
  <si>
    <t>2.527045751577837E-4</t>
  </si>
  <si>
    <t>3.545511143798889E-5</t>
  </si>
  <si>
    <t>0.03698363254894733</t>
  </si>
  <si>
    <t>0.019532070117875635</t>
  </si>
  <si>
    <t>0.04212886350622188</t>
  </si>
  <si>
    <t>1.551630675010782E-5</t>
  </si>
  <si>
    <t>1.8115364380948055E-5</t>
  </si>
  <si>
    <t>2.5588317724214576E-5</t>
  </si>
  <si>
    <t>0.008742035438196736</t>
  </si>
  <si>
    <t>4.466517546832038E-5</t>
  </si>
  <si>
    <t>1.652313317492284E-5</t>
  </si>
  <si>
    <t>1.3265277356999328E-4</t>
  </si>
  <si>
    <t>4.2520421309927334E-5</t>
  </si>
  <si>
    <t>0.10156633266797493</t>
  </si>
  <si>
    <t>2.2674135076502304E-5</t>
  </si>
  <si>
    <t>0.022956363583665113</t>
  </si>
  <si>
    <t>4.3014904646413686E-5</t>
  </si>
  <si>
    <t>2.8424603496905923E-5</t>
  </si>
  <si>
    <t>1.5322934318642202E-4</t>
  </si>
  <si>
    <t>1.2427964977461506E-4</t>
  </si>
  <si>
    <t>1.885789341457058E-5</t>
  </si>
  <si>
    <t>2.186739610245743E-5</t>
  </si>
  <si>
    <t>0.19914955517801047</t>
  </si>
  <si>
    <t>1.3901031801516855E-4</t>
  </si>
  <si>
    <t>2.5117665046066655E-5</t>
  </si>
  <si>
    <t>1.0999839119094804E-5</t>
  </si>
  <si>
    <t>4.762508114779445E-5</t>
  </si>
  <si>
    <t>0.0540004758322023</t>
  </si>
  <si>
    <t>3.889938096377404E-5</t>
  </si>
  <si>
    <t>0.04796763240581489</t>
  </si>
  <si>
    <t>2.3105531131500207E-5</t>
  </si>
  <si>
    <t>1.5014662530755537E-5</t>
  </si>
  <si>
    <t>9.277796659128883E-5</t>
  </si>
  <si>
    <t>4.250751749168099E-5</t>
  </si>
  <si>
    <t>2.0187535818850056E-5</t>
  </si>
  <si>
    <t>1.519915095807656E-4</t>
  </si>
  <si>
    <t>0.05491048393944338</t>
  </si>
  <si>
    <t>3.240239401116104E-5</t>
  </si>
  <si>
    <t>0.06520752471025285</t>
  </si>
  <si>
    <t>8.427065979565651E-5</t>
  </si>
  <si>
    <t>0.005797208333956828</t>
  </si>
  <si>
    <t>2.6068668382456154E-5</t>
  </si>
  <si>
    <t>2.464642453000669E-5</t>
  </si>
  <si>
    <t>2.615010339099456E-5</t>
  </si>
  <si>
    <t>2.5665314746737034E-5</t>
  </si>
  <si>
    <t>9.938287122470687E-5</t>
  </si>
  <si>
    <t>1.687732351430448E-5</t>
  </si>
  <si>
    <t>5.073592924776794E-5</t>
  </si>
  <si>
    <t>2.753125079975108E-5</t>
  </si>
  <si>
    <t>0.008580499826424387</t>
  </si>
  <si>
    <t>0.01764110792106745</t>
  </si>
  <si>
    <t>0.07448174346201977</t>
  </si>
  <si>
    <t>2.4123174942028697E-5</t>
  </si>
  <si>
    <t>5.8404044007227846E-5</t>
  </si>
  <si>
    <t>0.00378358789121938</t>
  </si>
  <si>
    <t>0.007751132767297937</t>
  </si>
  <si>
    <t>833</t>
  </si>
  <si>
    <t>2.058538875065703E-5</t>
  </si>
  <si>
    <t>0.021170123345399028</t>
  </si>
  <si>
    <t>0.0028887749763959313</t>
  </si>
  <si>
    <t>3.2965617734429724E-5</t>
  </si>
  <si>
    <t>3.91473636542394E-4</t>
  </si>
  <si>
    <t>1.7827751568239898E-5</t>
  </si>
  <si>
    <t>3.090025852119395E-5</t>
  </si>
  <si>
    <t>1.4817705047982613E-5</t>
  </si>
  <si>
    <t>1.646069771553868E-4</t>
  </si>
  <si>
    <t>7.276028823770301E-5</t>
  </si>
  <si>
    <t>0.033354875075174366</t>
  </si>
  <si>
    <t>1.2363291244530339E-5</t>
  </si>
  <si>
    <t>3.065908099062551E-5</t>
  </si>
  <si>
    <t>4.569097323400454E-5</t>
  </si>
  <si>
    <t>3.616787488465585E-5</t>
  </si>
  <si>
    <t>2.6673931217399212E-5</t>
  </si>
  <si>
    <t>1.0742762383444513E-5</t>
  </si>
  <si>
    <t>5.852378150700972E-5</t>
  </si>
  <si>
    <t>4.744855890159728E-5</t>
  </si>
  <si>
    <t>2.261909932175292E-5</t>
  </si>
  <si>
    <t>2.5284625832323844E-5</t>
  </si>
  <si>
    <t>1.7994904722912887E-5</t>
  </si>
  <si>
    <t>0.06618696044250488</t>
  </si>
  <si>
    <t>8.431053242727474E-5</t>
  </si>
  <si>
    <t>1.1989593738607397E-5</t>
  </si>
  <si>
    <t>1.0979887569945579E-4</t>
  </si>
  <si>
    <t>1.9587810467229272E-5</t>
  </si>
  <si>
    <t>8.841770505897374E-6</t>
  </si>
  <si>
    <t>2.114138995188734E-4</t>
  </si>
  <si>
    <t>1.2317731883845325E-5</t>
  </si>
  <si>
    <t>7.618690172438996E-5</t>
  </si>
  <si>
    <t>1.6806975852795904E-5</t>
  </si>
  <si>
    <t>0.026359615162114738</t>
  </si>
  <si>
    <t>1.3207754065090963E-5</t>
  </si>
  <si>
    <t>1.8387535996339813E-5</t>
  </si>
  <si>
    <t>6.922689307034987E-6</t>
  </si>
  <si>
    <t>6.228268459624098E-6</t>
  </si>
  <si>
    <t>2.4505322978863235E-5</t>
  </si>
  <si>
    <t>1.9835119269253547E-4</t>
  </si>
  <si>
    <t>5.121803496063422E-5</t>
  </si>
  <si>
    <t>0.03209900397241361</t>
  </si>
  <si>
    <t>0.00608034528293543</t>
  </si>
  <si>
    <t>2.384199860899674E-5</t>
  </si>
  <si>
    <t>3.056612440297961E-5</t>
  </si>
  <si>
    <t>0.014589919239899054</t>
  </si>
  <si>
    <t>2.9285483130906072E-5</t>
  </si>
  <si>
    <t>3.4752702894449576E-4</t>
  </si>
  <si>
    <t>3.139408918315502E-4</t>
  </si>
  <si>
    <t>0.03911227623824562</t>
  </si>
  <si>
    <t>1.2816277291329296E-5</t>
  </si>
  <si>
    <t>1.4963066719345879E-5</t>
  </si>
  <si>
    <t>2.113563366939052E-5</t>
  </si>
  <si>
    <t>0.06186932892871746</t>
  </si>
  <si>
    <t>0.005789368237674808</t>
  </si>
  <si>
    <t>1.364790345420967E-5</t>
  </si>
  <si>
    <t>0.0073001637433812525</t>
  </si>
  <si>
    <t>3.512134162005976E-5</t>
  </si>
  <si>
    <t>0.027805898724621882</t>
  </si>
  <si>
    <t>1.872855487853063E-5</t>
  </si>
  <si>
    <t>2.66127225666265E-4</t>
  </si>
  <si>
    <t>3.5529778734536556E-5</t>
  </si>
  <si>
    <t>2.3478370605808193E-5</t>
  </si>
  <si>
    <t>1.265655405679446E-4</t>
  </si>
  <si>
    <t>0.020236317197041002</t>
  </si>
  <si>
    <t>1.5576386508973198E-5</t>
  </si>
  <si>
    <t>1.8062198473001987E-5</t>
  </si>
  <si>
    <t>0.10265595712985459</t>
  </si>
  <si>
    <t>1.1482080180103995E-4</t>
  </si>
  <si>
    <t>2.0746880383689423E-5</t>
  </si>
  <si>
    <t>9.085730939764436E-6</t>
  </si>
  <si>
    <t>3.933772745295536E-5</t>
  </si>
  <si>
    <t>2.204053157046196E-5</t>
  </si>
  <si>
    <t>3.213040712083886E-5</t>
  </si>
  <si>
    <t>0.028115719840122014</t>
  </si>
  <si>
    <t>1.908488267948753E-5</t>
  </si>
  <si>
    <t>1.2401925376253462E-5</t>
  </si>
  <si>
    <t>0.0015147522907764577</t>
  </si>
  <si>
    <t>3.5110683225931215E-5</t>
  </si>
  <si>
    <t>1.6674654674587873E-5</t>
  </si>
  <si>
    <t>1.2554310533344473E-4</t>
  </si>
  <si>
    <t>0.0683652813918313</t>
  </si>
  <si>
    <t>2.6763976327489268E-5</t>
  </si>
  <si>
    <t>0.004964567650324062</t>
  </si>
  <si>
    <t>6.960652176181708E-5</t>
  </si>
  <si>
    <t>0.08963743381340139</t>
  </si>
  <si>
    <t>2.1532397366592745E-5</t>
  </si>
  <si>
    <t>2.035764155115012E-5</t>
  </si>
  <si>
    <t>2.1599661675520044E-5</t>
  </si>
  <si>
    <t>2.1199232256808734E-5</t>
  </si>
  <si>
    <t>8.20890213204546E-5</t>
  </si>
  <si>
    <t>1.3940460289836393E-5</t>
  </si>
  <si>
    <t>0.007232501444061411</t>
  </si>
  <si>
    <t>2.2740472337226087E-5</t>
  </si>
  <si>
    <t>0.08043144741905554</t>
  </si>
  <si>
    <t>0.013133217915628905</t>
  </si>
  <si>
    <t>0.21683783265532627</t>
  </si>
  <si>
    <t>1.9925443869053305E-5</t>
  </si>
  <si>
    <t>4.824101733657913E-5</t>
  </si>
  <si>
    <t>0.003125196759186685</t>
  </si>
  <si>
    <t>0.01503105274407627</t>
  </si>
  <si>
    <t>834</t>
  </si>
  <si>
    <t>0.0084270545598253</t>
  </si>
  <si>
    <t>0.051938030287122454</t>
  </si>
  <si>
    <t>0.05554639695728298</t>
  </si>
  <si>
    <t>1.9289503052196434E-5</t>
  </si>
  <si>
    <t>0.16095574308973745</t>
  </si>
  <si>
    <t>1.0431731359009287E-5</t>
  </si>
  <si>
    <t>1.8080978668745117E-5</t>
  </si>
  <si>
    <t>8.670432601998127E-6</t>
  </si>
  <si>
    <t>0.005145323668770447</t>
  </si>
  <si>
    <t>0.0017255768032545683</t>
  </si>
  <si>
    <t>0.01278526573054979</t>
  </si>
  <si>
    <t>7.234256798030147E-6</t>
  </si>
  <si>
    <t>0.005908446313202048</t>
  </si>
  <si>
    <t>2.673561814479988E-5</t>
  </si>
  <si>
    <t>2.1163271945921467E-5</t>
  </si>
  <si>
    <t>1.560798531904109E-5</t>
  </si>
  <si>
    <t>6.286020466956031E-6</t>
  </si>
  <si>
    <t>3.424460815810858E-5</t>
  </si>
  <si>
    <t>2.7764051901832686E-5</t>
  </si>
  <si>
    <t>1.3235340800217983E-5</t>
  </si>
  <si>
    <t>1.4795047103178235E-5</t>
  </si>
  <si>
    <t>1.0529539363495166E-5</t>
  </si>
  <si>
    <t>1.9598594243535294E-5</t>
  </si>
  <si>
    <t>4.9333468757956405E-5</t>
  </si>
  <si>
    <t>7.015591422511636E-6</t>
  </si>
  <si>
    <t>0.02530927539265503</t>
  </si>
  <si>
    <t>8.529625347548375E-4</t>
  </si>
  <si>
    <t>5.173673993744083E-6</t>
  </si>
  <si>
    <t>1.237067387269637E-4</t>
  </si>
  <si>
    <t>7.207598191658216E-6</t>
  </si>
  <si>
    <t>4.458000712102938E-5</t>
  </si>
  <si>
    <t>9.834434610703547E-6</t>
  </si>
  <si>
    <t>2.7704980409790775E-4</t>
  </si>
  <si>
    <t>7.728385811049E-6</t>
  </si>
  <si>
    <t>1.0759283644587356E-5</t>
  </si>
  <si>
    <t>4.050742734239529E-6</t>
  </si>
  <si>
    <t>3.644409288176081E-6</t>
  </si>
  <si>
    <t>1.4339045796255542E-5</t>
  </si>
  <si>
    <t>1.1606322586375929E-4</t>
  </si>
  <si>
    <t>2.996972329351523E-5</t>
  </si>
  <si>
    <t>0.07011396890586831</t>
  </si>
  <si>
    <t>0.058255413473261915</t>
  </si>
  <si>
    <t>1.3950908144468951E-5</t>
  </si>
  <si>
    <t>1.788546341569991E-5</t>
  </si>
  <si>
    <t>0.013586151538665485</t>
  </si>
  <si>
    <t>0.0033831397987320907</t>
  </si>
  <si>
    <t>0.02039937412028516</t>
  </si>
  <si>
    <t>0.012806213224427177</t>
  </si>
  <si>
    <t>0.011946647095262752</t>
  </si>
  <si>
    <t>7.49931707394316E-6</t>
  </si>
  <si>
    <t>8.755489536954502E-6</t>
  </si>
  <si>
    <t>1.2367305641295815E-5</t>
  </si>
  <si>
    <t>0.013481697021563814</t>
  </si>
  <si>
    <t>2.1587502644462394E-5</t>
  </si>
  <si>
    <t>0.003373989624652763</t>
  </si>
  <si>
    <t>9.056144531885233E-4</t>
  </si>
  <si>
    <t>2.0550903424139824E-5</t>
  </si>
  <si>
    <t>0.04656437804569184</t>
  </si>
  <si>
    <t>1.0958827448737159E-5</t>
  </si>
  <si>
    <t>0.006046228154028043</t>
  </si>
  <si>
    <t>2.0789896335778847E-5</t>
  </si>
  <si>
    <t>1.3738134838235898E-5</t>
  </si>
  <si>
    <t>7.405856613262984E-5</t>
  </si>
  <si>
    <t>0.01941458786205669</t>
  </si>
  <si>
    <t>9.114367506398178E-6</t>
  </si>
  <si>
    <t>1.0568915631466075E-5</t>
  </si>
  <si>
    <t>0.07858113169215372</t>
  </si>
  <si>
    <t>9.086871716113995E-4</t>
  </si>
  <si>
    <t>1.2139830526116925E-5</t>
  </si>
  <si>
    <t>5.316425013051662E-6</t>
  </si>
  <si>
    <t>2.3018079621112264E-5</t>
  </si>
  <si>
    <t>1.2896797640058316E-5</t>
  </si>
  <si>
    <t>0.014324316469561072</t>
  </si>
  <si>
    <t>0.009719626199338333</t>
  </si>
  <si>
    <t>1.1167329114306192E-5</t>
  </si>
  <si>
    <t>7.256863175614081E-6</t>
  </si>
  <si>
    <t>4.484130148683389E-5</t>
  </si>
  <si>
    <t>2.0544666770917357E-5</t>
  </si>
  <si>
    <t>9.757008190501864E-6</t>
  </si>
  <si>
    <t>0.011854473212662166</t>
  </si>
  <si>
    <t>0.00802622879267683</t>
  </si>
  <si>
    <t>1.566067431883203E-5</t>
  </si>
  <si>
    <t>0.05002901899677923</t>
  </si>
  <si>
    <t>4.0729563292091454E-5</t>
  </si>
  <si>
    <t>0.0011188958064004212</t>
  </si>
  <si>
    <t>1.2599467969022797E-5</t>
  </si>
  <si>
    <t>1.1912071298039164E-5</t>
  </si>
  <si>
    <t>1.2638827009790956E-5</t>
  </si>
  <si>
    <t>1.2404519721614346E-5</t>
  </si>
  <si>
    <t>0.010146044643073199</t>
  </si>
  <si>
    <t>8.496580440166018E-4</t>
  </si>
  <si>
    <t>2.4521609852003886E-5</t>
  </si>
  <si>
    <t>1.330636101198179E-5</t>
  </si>
  <si>
    <t>0.07399169029925767</t>
  </si>
  <si>
    <t>0.0017942652680169686</t>
  </si>
  <si>
    <t>0.11173348260362119</t>
  </si>
  <si>
    <t>1.1659175126788244E-5</t>
  </si>
  <si>
    <t>2.822775106632176E-5</t>
  </si>
  <si>
    <t>1.4567592812255706E-4</t>
  </si>
  <si>
    <t>0.0163687791846089</t>
  </si>
  <si>
    <t>835</t>
  </si>
  <si>
    <t>0.024857420866899398</t>
  </si>
  <si>
    <t>0.010094774449480788</t>
  </si>
  <si>
    <t>0.0016035895464668966</t>
  </si>
  <si>
    <t>0.025353738268675204</t>
  </si>
  <si>
    <t>0.002706245166062035</t>
  </si>
  <si>
    <t>0.04579202555026249</t>
  </si>
  <si>
    <t>0.04325960907892566</t>
  </si>
  <si>
    <t>0.01415257487040752</t>
  </si>
  <si>
    <t>0.007745786463552231</t>
  </si>
  <si>
    <t>0.026774536099022667</t>
  </si>
  <si>
    <t>2.7516091102362046E-4</t>
  </si>
  <si>
    <t>0.002532179588492812</t>
  </si>
  <si>
    <t>0.12859475546384344</t>
  </si>
  <si>
    <t>0.005464038363200522</t>
  </si>
  <si>
    <t>0.10636139070461681</t>
  </si>
  <si>
    <t>0.011444896471936607</t>
  </si>
  <si>
    <t>0.0025402644040647877</t>
  </si>
  <si>
    <t>0.01329842777742209</t>
  </si>
  <si>
    <t>0.07000415174003305</t>
  </si>
  <si>
    <t>0.02199793781398438</t>
  </si>
  <si>
    <t>0.05713680150858945</t>
  </si>
  <si>
    <t>0.07186584667396954</t>
  </si>
  <si>
    <t>0.0025928953214607482</t>
  </si>
  <si>
    <t>0.08940314060771733</t>
  </si>
  <si>
    <t>0.2039178464232115</t>
  </si>
  <si>
    <t>0.003999625757374877</t>
  </si>
  <si>
    <t>836</t>
  </si>
  <si>
    <t>file:/C:/mallet/textkorpus/gesamt_b_lz_srp_lw-4_pp_spaCy_nn/2019_Entfernte-Geliebte_Maike-Wetzel_NÃ¶rdlich-von-Hollywood_pp.txt</t>
  </si>
  <si>
    <t>1.5157585017634177E-5</t>
  </si>
  <si>
    <t>0.028295256130121862</t>
  </si>
  <si>
    <t>0.022246682858865063</t>
  </si>
  <si>
    <t>0.027556356051844828</t>
  </si>
  <si>
    <t>0.03311496657858153</t>
  </si>
  <si>
    <t>1.3127061302654894E-5</t>
  </si>
  <si>
    <t>2.2752705876731285E-5</t>
  </si>
  <si>
    <t>1.0910681685516136E-5</t>
  </si>
  <si>
    <t>0.00859261464158347</t>
  </si>
  <si>
    <t>5.357539117814089E-5</t>
  </si>
  <si>
    <t>2.0480340349077685E-4</t>
  </si>
  <si>
    <t>9.10342964160731E-6</t>
  </si>
  <si>
    <t>2.257512026160329E-5</t>
  </si>
  <si>
    <t>3.36435138399204E-5</t>
  </si>
  <si>
    <t>2.663139594358301E-5</t>
  </si>
  <si>
    <t>1.9640745437433157E-5</t>
  </si>
  <si>
    <t>7.910189898459185E-6</t>
  </si>
  <si>
    <t>4.309266171704595E-5</t>
  </si>
  <si>
    <t>3.4937672260001824E-5</t>
  </si>
  <si>
    <t>1.6655061759804687E-5</t>
  </si>
  <si>
    <t>1.8617761866667957E-5</t>
  </si>
  <si>
    <t>1.3250140744272955E-5</t>
  </si>
  <si>
    <t>2.466243993702504E-5</t>
  </si>
  <si>
    <t>6.208015202567557E-5</t>
  </si>
  <si>
    <t>8.82826594246541E-6</t>
  </si>
  <si>
    <t>8.084791661765575E-5</t>
  </si>
  <si>
    <t>1.4423040830688998E-5</t>
  </si>
  <si>
    <t>6.510437561946565E-6</t>
  </si>
  <si>
    <t>0.007568153606785408</t>
  </si>
  <si>
    <t>9.06988303768854E-6</t>
  </si>
  <si>
    <t>0.0042918035105227285</t>
  </si>
  <si>
    <t>0.0010713016887296356</t>
  </si>
  <si>
    <t>0.05223601975331238</t>
  </si>
  <si>
    <t>9.725230723526167E-6</t>
  </si>
  <si>
    <t>1.353924589451505E-5</t>
  </si>
  <si>
    <t>5.097365563169203E-6</t>
  </si>
  <si>
    <t>4.586044491697469E-6</t>
  </si>
  <si>
    <t>1.8043939851505036E-5</t>
  </si>
  <si>
    <t>0.024501355218598697</t>
  </si>
  <si>
    <t>3.7713240626907956E-5</t>
  </si>
  <si>
    <t>0.04904960501431257</t>
  </si>
  <si>
    <t>0.06060021599250881</t>
  </si>
  <si>
    <t>1.7555515967345984E-5</t>
  </si>
  <si>
    <t>2.2506673782537072E-5</t>
  </si>
  <si>
    <t>1.5369423691438097E-4</t>
  </si>
  <si>
    <t>0.001080489955089438</t>
  </si>
  <si>
    <t>0.010845156186015423</t>
  </si>
  <si>
    <t>0.02882217208704141</t>
  </si>
  <si>
    <t>0.011856619187961721</t>
  </si>
  <si>
    <t>9.43697566297832E-6</t>
  </si>
  <si>
    <t>1.101771546169021E-5</t>
  </si>
  <si>
    <t>1.5562745407717065E-5</t>
  </si>
  <si>
    <t>0.08367742491891857</t>
  </si>
  <si>
    <t>2.716523852393333E-5</t>
  </si>
  <si>
    <t>0.005304680587351964</t>
  </si>
  <si>
    <t>0.001139605309458914</t>
  </si>
  <si>
    <t>2.5860804864442414E-5</t>
  </si>
  <si>
    <t>3.546452893277967E-4</t>
  </si>
  <si>
    <t>0.0063673478625360545</t>
  </si>
  <si>
    <t>1.9595675833009363E-4</t>
  </si>
  <si>
    <t>2.6161548287946697E-5</t>
  </si>
  <si>
    <t>1.728776671860046E-5</t>
  </si>
  <si>
    <t>0.015977087458516743</t>
  </si>
  <si>
    <t>7.55865457685903E-5</t>
  </si>
  <si>
    <t>1.1469319605137677E-5</t>
  </si>
  <si>
    <t>1.3299690973830725E-5</t>
  </si>
  <si>
    <t>0.10735617779783485</t>
  </si>
  <si>
    <t>8.454569822183404E-5</t>
  </si>
  <si>
    <t>1.5276495725951354E-5</t>
  </si>
  <si>
    <t>6.690072304922254E-6</t>
  </si>
  <si>
    <t>2.8965445126687816E-5</t>
  </si>
  <si>
    <t>0.0010751552990109822</t>
  </si>
  <si>
    <t>0.014848626033201587</t>
  </si>
  <si>
    <t>5.827750543438539E-4</t>
  </si>
  <si>
    <t>1.4052721338899813E-5</t>
  </si>
  <si>
    <t>9.131877009945546E-6</t>
  </si>
  <si>
    <t>5.642730753415431E-5</t>
  </si>
  <si>
    <t>2.585295679719862E-5</t>
  </si>
  <si>
    <t>1.227800450752672E-5</t>
  </si>
  <si>
    <t>0.03186022839924466</t>
  </si>
  <si>
    <t>0.04292674360878731</t>
  </si>
  <si>
    <t>0.0010786333006337814</t>
  </si>
  <si>
    <t>0.0438947446026883</t>
  </si>
  <si>
    <t>0.003228031944178667</t>
  </si>
  <si>
    <t>0.003525846378384181</t>
  </si>
  <si>
    <t>1.585489337466093E-5</t>
  </si>
  <si>
    <t>1.4989888522762596E-5</t>
  </si>
  <si>
    <t>1.590442192588566E-5</t>
  </si>
  <si>
    <t>1.5609574787889068E-5</t>
  </si>
  <si>
    <t>6.044439261024213E-5</t>
  </si>
  <si>
    <t>1.0264742365936814E-5</t>
  </si>
  <si>
    <t>3.085745450001811E-5</t>
  </si>
  <si>
    <t>1.6744432032242336E-5</t>
  </si>
  <si>
    <t>0.048634613065064634</t>
  </si>
  <si>
    <t>1.400114444745626E-4</t>
  </si>
  <si>
    <t>0.1744885970796637</t>
  </si>
  <si>
    <t>1.4671649543156355E-5</t>
  </si>
  <si>
    <t>3.5521181089816625E-5</t>
  </si>
  <si>
    <t>0.0023011678889326317</t>
  </si>
  <si>
    <t>0.037540931744956</t>
  </si>
  <si>
    <t>837</t>
  </si>
  <si>
    <t>9.086287221317809E-6</t>
  </si>
  <si>
    <t>0.011883499869993541</t>
  </si>
  <si>
    <t>0.03618790462304065</t>
  </si>
  <si>
    <t>1.4550858125214477E-5</t>
  </si>
  <si>
    <t>1.7279449731472452E-4</t>
  </si>
  <si>
    <t>7.869080016968661E-6</t>
  </si>
  <si>
    <t>1.363921894006398E-5</t>
  </si>
  <si>
    <t>0.0996667545556695</t>
  </si>
  <si>
    <t>0.0019769919942926274</t>
  </si>
  <si>
    <t>0.017171133736466605</t>
  </si>
  <si>
    <t>0.01218356062578733</t>
  </si>
  <si>
    <t>5.457094670850989E-6</t>
  </si>
  <si>
    <t>1.3532764389187299E-5</t>
  </si>
  <si>
    <t>0.01588962860930426</t>
  </si>
  <si>
    <t>1.5964318350615592E-5</t>
  </si>
  <si>
    <t>1.1773739291429653E-5</t>
  </si>
  <si>
    <t>4.74180136934407E-6</t>
  </si>
  <si>
    <t>0.005738838006808635</t>
  </si>
  <si>
    <t>2.0943555627715223E-5</t>
  </si>
  <si>
    <t>9.983956854757096E-6</t>
  </si>
  <si>
    <t>1.1160506871103588E-5</t>
  </si>
  <si>
    <t>7.942860580051768E-6</t>
  </si>
  <si>
    <t>1.4784018205116752E-5</t>
  </si>
  <si>
    <t>3.7214245632936916E-5</t>
  </si>
  <si>
    <t>5.292146468325661E-6</t>
  </si>
  <si>
    <t>4.846467235898981E-5</t>
  </si>
  <si>
    <t>8.64596117653109E-6</t>
  </si>
  <si>
    <t>3.902713100766475E-6</t>
  </si>
  <si>
    <t>0.014058442575579297</t>
  </si>
  <si>
    <t>5.436984997829125E-6</t>
  </si>
  <si>
    <t>0.0019379638170146547</t>
  </si>
  <si>
    <t>7.418514742180043E-6</t>
  </si>
  <si>
    <t>0.026234905738732592</t>
  </si>
  <si>
    <t>5.829836319224915E-6</t>
  </si>
  <si>
    <t>8.116166052474044E-6</t>
  </si>
  <si>
    <t>3.0556402965991006E-6</t>
  </si>
  <si>
    <t>2.7491264217107844E-6</t>
  </si>
  <si>
    <t>0.0019151518276846976</t>
  </si>
  <si>
    <t>8.755122039839095E-5</t>
  </si>
  <si>
    <t>2.2607383431073932E-5</t>
  </si>
  <si>
    <t>0.026229129403321803</t>
  </si>
  <si>
    <t>0.02870974965713244</t>
  </si>
  <si>
    <t>1.0523738459138384E-5</t>
  </si>
  <si>
    <t>1.3491733818198579E-5</t>
  </si>
  <si>
    <t>9.213274932917391E-5</t>
  </si>
  <si>
    <t>0.00889982453736362</t>
  </si>
  <si>
    <t>0.003327288854039623</t>
  </si>
  <si>
    <t>0.002042907234323646</t>
  </si>
  <si>
    <t>7.597230453597946E-4</t>
  </si>
  <si>
    <t>5.657040437157358E-6</t>
  </si>
  <si>
    <t>6.604622510195675E-6</t>
  </si>
  <si>
    <t>9.329162565293209E-6</t>
  </si>
  <si>
    <t>0.06666507399224977</t>
  </si>
  <si>
    <t>1.6284332852291765E-5</t>
  </si>
  <si>
    <t>6.024116049292801E-6</t>
  </si>
  <si>
    <t>6.831418823404792E-4</t>
  </si>
  <si>
    <t>1.550238382297739E-5</t>
  </si>
  <si>
    <t>0.06559477249777153</t>
  </si>
  <si>
    <t>8.266690074585582E-6</t>
  </si>
  <si>
    <t>1.1746722100348795E-4</t>
  </si>
  <si>
    <t>1.568266591426721E-5</t>
  </si>
  <si>
    <t>1.0363234884554205E-5</t>
  </si>
  <si>
    <t>0.01656010467092588</t>
  </si>
  <si>
    <t>4.531071830517055E-5</t>
  </si>
  <si>
    <t>6.875338785441833E-6</t>
  </si>
  <si>
    <t>7.97256370341346E-6</t>
  </si>
  <si>
    <t>0.18877174999401897</t>
  </si>
  <si>
    <t>5.068132532172631E-5</t>
  </si>
  <si>
    <t>9.157568817179103E-6</t>
  </si>
  <si>
    <t>4.010396011184316E-6</t>
  </si>
  <si>
    <t>1.7363475356279716E-5</t>
  </si>
  <si>
    <t>9.728579954719012E-6</t>
  </si>
  <si>
    <t>1.4182200354535384E-5</t>
  </si>
  <si>
    <t>0.004158017910853924</t>
  </si>
  <si>
    <t>8.423971376563987E-6</t>
  </si>
  <si>
    <t>5.474147582585352E-6</t>
  </si>
  <si>
    <t>3.3825620821817554E-5</t>
  </si>
  <si>
    <t>1.549767926133209E-5</t>
  </si>
  <si>
    <t>7.360108838593551E-6</t>
  </si>
  <si>
    <t>5.5414096256959226E-5</t>
  </si>
  <si>
    <t>0.11079295298110457</t>
  </si>
  <si>
    <t>1.1813484750845731E-5</t>
  </si>
  <si>
    <t>0.05106927462733175</t>
  </si>
  <si>
    <t>3.072396916403106E-5</t>
  </si>
  <si>
    <t>2.092502637351913E-4</t>
  </si>
  <si>
    <t>9.504292068818194E-6</t>
  </si>
  <si>
    <t>8.985760751128874E-6</t>
  </si>
  <si>
    <t>9.533982196998911E-6</t>
  </si>
  <si>
    <t>9.357234662407893E-6</t>
  </si>
  <si>
    <t>3.623368178610303E-5</t>
  </si>
  <si>
    <t>6.153249167411808E-6</t>
  </si>
  <si>
    <t>1.8497649472506306E-5</t>
  </si>
  <si>
    <t>1.0037530294290583E-5</t>
  </si>
  <si>
    <t>0.027884695785111352</t>
  </si>
  <si>
    <t>8.393053360990026E-5</t>
  </si>
  <si>
    <t>0.13760650706994157</t>
  </si>
  <si>
    <t>8.794990864609529E-6</t>
  </si>
  <si>
    <t>2.129334280144403E-5</t>
  </si>
  <si>
    <t>0.013440236396573664</t>
  </si>
  <si>
    <t>2.8684686284197603E-4</t>
  </si>
  <si>
    <t>838</t>
  </si>
  <si>
    <t>9.72192805870633E-6</t>
  </si>
  <si>
    <t>0.008639712493579955</t>
  </si>
  <si>
    <t>0.02785250729167414</t>
  </si>
  <si>
    <t>1.5568778802620874E-5</t>
  </si>
  <si>
    <t>1.8488251922003804E-4</t>
  </si>
  <si>
    <t>8.419569836366842E-6</t>
  </si>
  <si>
    <t>1.4593364933605472E-5</t>
  </si>
  <si>
    <t>6.99800544048597E-6</t>
  </si>
  <si>
    <t>0.01569899517645035</t>
  </si>
  <si>
    <t>3.436273642173057E-5</t>
  </si>
  <si>
    <t>0.02118609487074611</t>
  </si>
  <si>
    <t>5.8388515030750396E-6</t>
  </si>
  <si>
    <t>1.447946324197538E-5</t>
  </si>
  <si>
    <t>2.15786235612913E-5</t>
  </si>
  <si>
    <t>1.7081119133768746E-5</t>
  </si>
  <si>
    <t>1.2597383682159476E-5</t>
  </si>
  <si>
    <t>5.073519101760497E-6</t>
  </si>
  <si>
    <t>2.7639215388460256E-5</t>
  </si>
  <si>
    <t>0.0027391488072647983</t>
  </si>
  <si>
    <t>1.0682395121238425E-5</t>
  </si>
  <si>
    <t>1.1941251938966384E-5</t>
  </si>
  <si>
    <t>8.498511796812682E-6</t>
  </si>
  <si>
    <t>1.581824984263532E-5</t>
  </si>
  <si>
    <t>7.190026383254595E-4</t>
  </si>
  <si>
    <t>5.662364174499091E-6</t>
  </si>
  <si>
    <t>5.18550697976436E-5</t>
  </si>
  <si>
    <t>9.25079853951749E-6</t>
  </si>
  <si>
    <t>4.175731525457937E-6</t>
  </si>
  <si>
    <t>0.009608435556069751</t>
  </si>
  <si>
    <t>5.817335036597512E-6</t>
  </si>
  <si>
    <t>3.5981034244816374E-5</t>
  </si>
  <si>
    <t>7.93748479100649E-6</t>
  </si>
  <si>
    <t>0.007015460377061235</t>
  </si>
  <si>
    <t>6.237668687884366E-6</t>
  </si>
  <si>
    <t>8.683941036944618E-6</t>
  </si>
  <si>
    <t>3.269400846929433E-6</t>
  </si>
  <si>
    <t>2.9414444695800344E-6</t>
  </si>
  <si>
    <t>1.15732080623577E-5</t>
  </si>
  <si>
    <t>0.0014520460201859573</t>
  </si>
  <si>
    <t>2.418890686141153E-5</t>
  </si>
  <si>
    <t>0.012442760198077132</t>
  </si>
  <si>
    <t>0.04566024125087191</t>
  </si>
  <si>
    <t>1.1259937718933998E-5</t>
  </si>
  <si>
    <t>1.4435562333975895E-5</t>
  </si>
  <si>
    <t>9.857799330045234E-5</t>
  </si>
  <si>
    <t>1.383074974253471E-5</t>
  </si>
  <si>
    <t>1.6412771285392912E-4</t>
  </si>
  <si>
    <t>0.02324055692521084</t>
  </si>
  <si>
    <t>0.10540736501200436</t>
  </si>
  <si>
    <t>6.052784687039645E-6</t>
  </si>
  <si>
    <t>7.066655866698683E-6</t>
  </si>
  <si>
    <t>9.981794004372523E-6</t>
  </si>
  <si>
    <t>0.054349074017238215</t>
  </si>
  <si>
    <t>0.0020549786128695436</t>
  </si>
  <si>
    <t>6.445539462049805E-6</t>
  </si>
  <si>
    <t>5.1746764838366796E-5</t>
  </si>
  <si>
    <t>1.6586869487445134E-5</t>
  </si>
  <si>
    <t>0.007698501388212175</t>
  </si>
  <si>
    <t>8.844995126302718E-6</t>
  </si>
  <si>
    <t>1.256847647488782E-4</t>
  </si>
  <si>
    <t>1.677976340319993E-5</t>
  </si>
  <si>
    <t>1.1088205946949986E-5</t>
  </si>
  <si>
    <t>0.002097328609070847</t>
  </si>
  <si>
    <t>0.015669736185038276</t>
  </si>
  <si>
    <t>7.356310385443071E-6</t>
  </si>
  <si>
    <t>0.05706007287670173</t>
  </si>
  <si>
    <t>0.2196362883169038</t>
  </si>
  <si>
    <t>0.0027709669141053194</t>
  </si>
  <si>
    <t>9.798196234034027E-6</t>
  </si>
  <si>
    <t>4.2909475078207024E-6</t>
  </si>
  <si>
    <t>1.8578155648307716E-5</t>
  </si>
  <si>
    <t>1.0409153059926434E-5</t>
  </si>
  <si>
    <t>1.517433118749195E-5</t>
  </si>
  <si>
    <t>0.018032597068897212</t>
  </si>
  <si>
    <t>9.013279208191115E-6</t>
  </si>
  <si>
    <t>5.857097369294631E-6</t>
  </si>
  <si>
    <t>3.619192791960797E-5</t>
  </si>
  <si>
    <t>1.6581835813211718E-5</t>
  </si>
  <si>
    <t>7.874993040631326E-6</t>
  </si>
  <si>
    <t>0.0027760307710393947</t>
  </si>
  <si>
    <t>0.018703391722720845</t>
  </si>
  <si>
    <t>1.2639909577246391E-5</t>
  </si>
  <si>
    <t>0.10625994211156044</t>
  </si>
  <si>
    <t>3.2873296938031525E-5</t>
  </si>
  <si>
    <t>9.030736181171202E-4</t>
  </si>
  <si>
    <t>1.016917487763309E-5</t>
  </si>
  <si>
    <t>9.614369152921403E-6</t>
  </si>
  <si>
    <t>0.0020477560342911524</t>
  </si>
  <si>
    <t>1.0011829914745868E-5</t>
  </si>
  <si>
    <t>3.8768447336783845E-5</t>
  </si>
  <si>
    <t>6.583706224091401E-6</t>
  </si>
  <si>
    <t>1.979167211498205E-5</t>
  </si>
  <si>
    <t>1.0739716347424194E-5</t>
  </si>
  <si>
    <t>0.06854894593879944</t>
  </si>
  <si>
    <t>0.001448172044421882</t>
  </si>
  <si>
    <t>0.12753654999081526</t>
  </si>
  <si>
    <t>9.410253757123947E-6</t>
  </si>
  <si>
    <t>2.278294112905971E-5</t>
  </si>
  <si>
    <t>0.00623024198660425</t>
  </si>
  <si>
    <t>0.003023653661705687</t>
  </si>
  <si>
    <t>839</t>
  </si>
  <si>
    <t>0.002570697638937089</t>
  </si>
  <si>
    <t>0.05103091943950822</t>
  </si>
  <si>
    <t>0.03616205421155355</t>
  </si>
  <si>
    <t>0.0010530136062409507</t>
  </si>
  <si>
    <t>0.0038179088999110693</t>
  </si>
  <si>
    <t>3.117437656449888E-5</t>
  </si>
  <si>
    <t>1.2869469457351253E-5</t>
  </si>
  <si>
    <t>0.02646201478314602</t>
  </si>
  <si>
    <t>0.013367004739486762</t>
  </si>
  <si>
    <t>0.022042963675097758</t>
  </si>
  <si>
    <t>1.303195484996368E-4</t>
  </si>
  <si>
    <t>0.006647702379441217</t>
  </si>
  <si>
    <t>0.006916533849387392</t>
  </si>
  <si>
    <t>0.06919052268998313</t>
  </si>
  <si>
    <t>0.0028538344367125008</t>
  </si>
  <si>
    <t>0.010599772969757231</t>
  </si>
  <si>
    <t>0.008689759798190807</t>
  </si>
  <si>
    <t>0.10112035424338509</t>
  </si>
  <si>
    <t>0.018024413986886673</t>
  </si>
  <si>
    <t>0.00976508969337303</t>
  </si>
  <si>
    <t>0.013251446376072226</t>
  </si>
  <si>
    <t>6.744477489696508E-5</t>
  </si>
  <si>
    <t>0.3140560515822524</t>
  </si>
  <si>
    <t>0.026031342828995937</t>
  </si>
  <si>
    <t>5.034926541469651E-5</t>
  </si>
  <si>
    <t>8.248360184885624E-5</t>
  </si>
  <si>
    <t>0.00712238063100905</t>
  </si>
  <si>
    <t>0.03916664187766465</t>
  </si>
  <si>
    <t>0.06807597548119294</t>
  </si>
  <si>
    <t>0.01637416422454742</t>
  </si>
  <si>
    <t>5.39336519737564E-5</t>
  </si>
  <si>
    <t>0.03394731267247574</t>
  </si>
  <si>
    <t>0.018077355412911732</t>
  </si>
  <si>
    <t>0.05459313608890363</t>
  </si>
  <si>
    <t>3.16950330024546E-5</t>
  </si>
  <si>
    <t>0.003943027594470979</t>
  </si>
  <si>
    <t>0.012710208424710235</t>
  </si>
  <si>
    <t>840</t>
  </si>
  <si>
    <t>file:/C:/mallet/textkorpus/gesamt_b_lz_srp_lw-4_pp_spaCy_nn/2019_GefÃ¼hlte-Zuversicht_Frank-Jakubzik_Anderswo_pp.txt</t>
  </si>
  <si>
    <t>0.06792817360040766</t>
  </si>
  <si>
    <t>0.03494891630645069</t>
  </si>
  <si>
    <t>0.02775443736909148</t>
  </si>
  <si>
    <t>1.738580320704403E-4</t>
  </si>
  <si>
    <t>0.006369543050413073</t>
  </si>
  <si>
    <t>1.3058118937805964E-5</t>
  </si>
  <si>
    <t>3.2382147939492494E-5</t>
  </si>
  <si>
    <t>0.009125000706471025</t>
  </si>
  <si>
    <t>0.01525123652133481</t>
  </si>
  <si>
    <t>0.021315308322625813</t>
  </si>
  <si>
    <t>0.0060884328803226155</t>
  </si>
  <si>
    <t>0.05327895245164497</t>
  </si>
  <si>
    <t>0.038054027803036745</t>
  </si>
  <si>
    <t>0.002019028192258256</t>
  </si>
  <si>
    <t>0.003524148536937223</t>
  </si>
  <si>
    <t>0.10211543497360578</t>
  </si>
  <si>
    <t>2.204617056093339E-4</t>
  </si>
  <si>
    <t>0.0231511938282612</t>
  </si>
  <si>
    <t>0.0018505270075544118</t>
  </si>
  <si>
    <t>0.02308311171025308</t>
  </si>
  <si>
    <t>2.2323474617076543E-5</t>
  </si>
  <si>
    <t>0.04863807286925373</t>
  </si>
  <si>
    <t>1.1572745248790841E-4</t>
  </si>
  <si>
    <t>0.005065536510903788</t>
  </si>
  <si>
    <t>0.0018000261718715944</t>
  </si>
  <si>
    <t>0.14032310064639955</t>
  </si>
  <si>
    <t>0.024326357072624216</t>
  </si>
  <si>
    <t>0.017544308763898814</t>
  </si>
  <si>
    <t>0.0015998826835874988</t>
  </si>
  <si>
    <t>0.0813211237054395</t>
  </si>
  <si>
    <t>0.008281465389613512</t>
  </si>
  <si>
    <t>0.003124587226039448</t>
  </si>
  <si>
    <t>0.05153503250386308</t>
  </si>
  <si>
    <t>2.0083486845953697E-4</t>
  </si>
  <si>
    <t>0.12421728375799043</t>
  </si>
  <si>
    <t>0.050811485348782694</t>
  </si>
  <si>
    <t>841</t>
  </si>
  <si>
    <t>file:/C:/mallet/textkorpus/gesamt_b_lz_srp_lw-4_pp_spaCy_nn/2019_GefÃ¼hlte-Zuversicht_Frank-Jakubzik_Das-GlÃ¼ck_pp.txt</t>
  </si>
  <si>
    <t>0.02139760904500493</t>
  </si>
  <si>
    <t>0.03818955167232211</t>
  </si>
  <si>
    <t>0.04384304688929556</t>
  </si>
  <si>
    <t>2.4507046776949235E-5</t>
  </si>
  <si>
    <t>0.0013601416099667469</t>
  </si>
  <si>
    <t>1.3253370379113974E-5</t>
  </si>
  <si>
    <t>2.2971633266493207E-5</t>
  </si>
  <si>
    <t>1.1015664674127443E-5</t>
  </si>
  <si>
    <t>1.2237085685629616E-4</t>
  </si>
  <si>
    <t>0.001123206176259295</t>
  </si>
  <si>
    <t>2.0677402952459938E-4</t>
  </si>
  <si>
    <t>9.191023183233345E-6</t>
  </si>
  <si>
    <t>2.2792338915912392E-5</t>
  </si>
  <si>
    <t>3.396723299259161E-5</t>
  </si>
  <si>
    <t>2.688764423471956E-5</t>
  </si>
  <si>
    <t>0.009641867255338023</t>
  </si>
  <si>
    <t>7.986302042499242E-6</t>
  </si>
  <si>
    <t>4.350730092517876E-5</t>
  </si>
  <si>
    <t>3.527384385355554E-5</t>
  </si>
  <si>
    <t>1.6815317389053893E-5</t>
  </si>
  <si>
    <t>1.879690266999751E-5</t>
  </si>
  <si>
    <t>1.3377634095737952E-5</t>
  </si>
  <si>
    <t>2.489974285957962E-5</t>
  </si>
  <si>
    <t>6.267748957808087E-5</t>
  </si>
  <si>
    <t>0.0652249453319118</t>
  </si>
  <si>
    <t>0.02360216201275424</t>
  </si>
  <si>
    <t>1.4561819870799633E-5</t>
  </si>
  <si>
    <t>6.573081236477715E-6</t>
  </si>
  <si>
    <t>0.006571859384134983</t>
  </si>
  <si>
    <t>9.157153792632802E-6</t>
  </si>
  <si>
    <t>5.663828232772408E-5</t>
  </si>
  <si>
    <t>1.2494513123391065E-5</t>
  </si>
  <si>
    <t>0.06556802006346425</t>
  </si>
  <si>
    <t>9.818807258496077E-6</t>
  </si>
  <si>
    <t>1.366952102658461E-5</t>
  </si>
  <si>
    <t>5.146412605901303E-6</t>
  </si>
  <si>
    <t>4.63017158389208E-6</t>
  </si>
  <si>
    <t>1.82175593178715E-5</t>
  </si>
  <si>
    <t>1.474567228419549E-4</t>
  </si>
  <si>
    <t>0.004314537241470535</t>
  </si>
  <si>
    <t>0.009964296770090801</t>
  </si>
  <si>
    <t>0.0986023483678541</t>
  </si>
  <si>
    <t>1.7724435800770517E-5</t>
  </si>
  <si>
    <t>2.2723233842256078E-5</t>
  </si>
  <si>
    <t>0.060025628805408765</t>
  </si>
  <si>
    <t>2.1771189326905792E-5</t>
  </si>
  <si>
    <t>0.01522596980843872</t>
  </si>
  <si>
    <t>2.333875307083201E-4</t>
  </si>
  <si>
    <t>0.022661856829286453</t>
  </si>
  <si>
    <t>9.527778596938606E-6</t>
  </si>
  <si>
    <t>1.1123728333312403E-5</t>
  </si>
  <si>
    <t>1.5712490728036316E-5</t>
  </si>
  <si>
    <t>0.1518368349229367</t>
  </si>
  <si>
    <t>0.01820238639463355</t>
  </si>
  <si>
    <t>1.014601974257193E-5</t>
  </si>
  <si>
    <t>8.145535385448234E-5</t>
  </si>
  <si>
    <t>0.00857903188375348</t>
  </si>
  <si>
    <t>0.0014271729802668692</t>
  </si>
  <si>
    <t>1.392303866926918E-5</t>
  </si>
  <si>
    <t>1.9784226161220165E-4</t>
  </si>
  <si>
    <t>2.6413275687309254E-5</t>
  </si>
  <si>
    <t>1.745411025870603E-5</t>
  </si>
  <si>
    <t>0.00437055150637285</t>
  </si>
  <si>
    <t>7.631384234842967E-5</t>
  </si>
  <si>
    <t>1.1579677828774978E-5</t>
  </si>
  <si>
    <t>1.3427661099463943E-5</t>
  </si>
  <si>
    <t>0.10304358656596012</t>
  </si>
  <si>
    <t>8.535920010277886E-5</t>
  </si>
  <si>
    <t>1.5423486741090878E-5</t>
  </si>
  <si>
    <t>6.754444431691274E-6</t>
  </si>
  <si>
    <t>2.924415172665152E-5</t>
  </si>
  <si>
    <t>1.6385202987475024E-5</t>
  </si>
  <si>
    <t>2.3886140906451977E-5</t>
  </si>
  <si>
    <t>0.003795728379756234</t>
  </si>
  <si>
    <t>1.4187937150963876E-5</t>
  </si>
  <si>
    <t>9.219744273217244E-6</t>
  </si>
  <si>
    <t>5.697025320473406E-5</t>
  </si>
  <si>
    <t>2.610171491765702E-5</t>
  </si>
  <si>
    <t>1.2396143927641447E-5</t>
  </si>
  <si>
    <t>9.333029278310347E-5</t>
  </si>
  <si>
    <t>0.005920751523669172</t>
  </si>
  <si>
    <t>1.9896670072404092E-5</t>
  </si>
  <si>
    <t>4.833749755179653E-4</t>
  </si>
  <si>
    <t>5.174634671007465E-5</t>
  </si>
  <si>
    <t>0.012112694449801772</t>
  </si>
  <si>
    <t>1.6007449753681235E-5</t>
  </si>
  <si>
    <t>1.513412179263784E-5</t>
  </si>
  <si>
    <t>1.6057454870484455E-5</t>
  </si>
  <si>
    <t>1.575977070226165E-5</t>
  </si>
  <si>
    <t>6.102599082416877E-5</t>
  </si>
  <si>
    <t>1.0363510102175666E-5</t>
  </si>
  <si>
    <t>3.115436608517138E-5</t>
  </si>
  <si>
    <t>1.6905547585606634E-5</t>
  </si>
  <si>
    <t>0.02023646455930199</t>
  </si>
  <si>
    <t>1.4135863984735385E-4</t>
  </si>
  <si>
    <t>0.14516318976956136</t>
  </si>
  <si>
    <t>1.4812820705627618E-5</t>
  </si>
  <si>
    <t>3.586296722722752E-5</t>
  </si>
  <si>
    <t>1.8507925139981695E-4</t>
  </si>
  <si>
    <t>0.03469480615699331</t>
  </si>
  <si>
    <t>842</t>
  </si>
  <si>
    <t>file:/C:/mallet/textkorpus/gesamt_b_lz_srp_lw-4_pp_spaCy_nn/2019_GefÃ¼hlte-Zuversicht_Frank-Jakubzik_Das-plÃ¶tzliche-Ende-der-siebziger-Jahre_pp.txt</t>
  </si>
  <si>
    <t>2.6989784035919116E-5</t>
  </si>
  <si>
    <t>0.050382884298821005</t>
  </si>
  <si>
    <t>0.03961271965011669</t>
  </si>
  <si>
    <t>4.322167115908975E-5</t>
  </si>
  <si>
    <t>0.03633847379293767</t>
  </si>
  <si>
    <t>2.3374208303812364E-5</t>
  </si>
  <si>
    <t>4.051375051707369E-5</t>
  </si>
  <si>
    <t>1.9427695245261504E-5</t>
  </si>
  <si>
    <t>0.002101355683322958</t>
  </si>
  <si>
    <t>9.539700657167096E-5</t>
  </si>
  <si>
    <t>3.6467548251298065E-4</t>
  </si>
  <si>
    <t>1.6209679822169658E-5</t>
  </si>
  <si>
    <t>4.019753936637823E-5</t>
  </si>
  <si>
    <t>5.9906058365664005E-5</t>
  </si>
  <si>
    <t>4.742019419690813E-5</t>
  </si>
  <si>
    <t>0.0038060470148370863</t>
  </si>
  <si>
    <t>1.4084982323644913E-5</t>
  </si>
  <si>
    <t>7.673132836945304E-5</t>
  </si>
  <si>
    <t>6.221045291305582E-5</t>
  </si>
  <si>
    <t>2.9656209711445497E-5</t>
  </si>
  <si>
    <t>3.315101788503562E-5</t>
  </si>
  <si>
    <t>2.3593365085362216E-5</t>
  </si>
  <si>
    <t>4.3914246690666145E-5</t>
  </si>
  <si>
    <t>1.1054068930774368E-4</t>
  </si>
  <si>
    <t>1.571971992382672E-5</t>
  </si>
  <si>
    <t>1.4395880390747801E-4</t>
  </si>
  <si>
    <t>2.568184553863041E-5</t>
  </si>
  <si>
    <t>1.1592565937901599E-5</t>
  </si>
  <si>
    <t>0.04175900670474572</t>
  </si>
  <si>
    <t>1.6149946322812556E-5</t>
  </si>
  <si>
    <t>0.026497410904215514</t>
  </si>
  <si>
    <t>2.2035855336926332E-5</t>
  </si>
  <si>
    <t>6.207809239567993E-4</t>
  </si>
  <si>
    <t>1.7316866547150352E-5</t>
  </si>
  <si>
    <t>2.410814930459162E-5</t>
  </si>
  <si>
    <t>9.076432396190592E-6</t>
  </si>
  <si>
    <t>0.015092463806579168</t>
  </si>
  <si>
    <t>3.212926328189235E-5</t>
  </si>
  <si>
    <t>2.6006095482980095E-4</t>
  </si>
  <si>
    <t>6.715266440074157E-5</t>
  </si>
  <si>
    <t>0.008145771895195716</t>
  </si>
  <si>
    <t>0.08527905007816008</t>
  </si>
  <si>
    <t>3.125956965087519E-5</t>
  </si>
  <si>
    <t>4.007566271611586E-5</t>
  </si>
  <si>
    <t>0.01158689324520328</t>
  </si>
  <si>
    <t>3.839659647260631E-5</t>
  </si>
  <si>
    <t>4.5564742893462127E-4</t>
  </si>
  <si>
    <t>4.116121863526596E-4</t>
  </si>
  <si>
    <t>0.03431080391316537</t>
  </si>
  <si>
    <t>1.6803596008182825E-5</t>
  </si>
  <si>
    <t>1.961828091574439E-5</t>
  </si>
  <si>
    <t>2.771121765582123E-5</t>
  </si>
  <si>
    <t>0.18670780610891916</t>
  </si>
  <si>
    <t>4.8370760922152984E-5</t>
  </si>
  <si>
    <t>1.7893952416149375E-5</t>
  </si>
  <si>
    <t>1.4365813027121486E-4</t>
  </si>
  <si>
    <t>4.604807015592045E-5</t>
  </si>
  <si>
    <t>0.0025170230342993435</t>
  </si>
  <si>
    <t>2.4555263813527326E-5</t>
  </si>
  <si>
    <t>3.4892303632505116E-4</t>
  </si>
  <si>
    <t>4.6583577628988245E-5</t>
  </si>
  <si>
    <t>3.078281201494479E-5</t>
  </si>
  <si>
    <t>0.017135776875646616</t>
  </si>
  <si>
    <t>0.0039056648013708842</t>
  </si>
  <si>
    <t>2.042241285940119E-5</t>
  </si>
  <si>
    <t>2.368159483918768E-5</t>
  </si>
  <si>
    <t>0.045973376117439395</t>
  </si>
  <si>
    <t>1.5054311973303054E-4</t>
  </si>
  <si>
    <t>2.7201517919206263E-5</t>
  </si>
  <si>
    <t>1.1912425791078818E-5</t>
  </si>
  <si>
    <t>5.157623114526922E-5</t>
  </si>
  <si>
    <t>2.8897641639370977E-5</t>
  </si>
  <si>
    <t>4.2126615128894276E-5</t>
  </si>
  <si>
    <t>0.004808770955551827</t>
  </si>
  <si>
    <t>2.5022450054715692E-5</t>
  </si>
  <si>
    <t>1.626033355935444E-5</t>
  </si>
  <si>
    <t>1.0047516423648092E-4</t>
  </si>
  <si>
    <t>4.603409578996683E-5</t>
  </si>
  <si>
    <t>2.1862367234929757E-5</t>
  </si>
  <si>
    <t>0.00582121296773919</t>
  </si>
  <si>
    <t>0.0028999405620237554</t>
  </si>
  <si>
    <t>3.509061450191614E-5</t>
  </si>
  <si>
    <t>0.04799093143435066</t>
  </si>
  <si>
    <t>9.12620603185347E-5</t>
  </si>
  <si>
    <t>6.21554138682933E-4</t>
  </si>
  <si>
    <t>2.8231419952240776E-5</t>
  </si>
  <si>
    <t>2.669118157550745E-5</t>
  </si>
  <si>
    <t>2.8319611105357335E-5</t>
  </si>
  <si>
    <t>0.08299143271619619</t>
  </si>
  <si>
    <t>0.0095353141850564</t>
  </si>
  <si>
    <t>1.8277527674670792E-5</t>
  </si>
  <si>
    <t>5.4945166521235186E-5</t>
  </si>
  <si>
    <t>2.9815343527915415E-5</t>
  </si>
  <si>
    <t>0.07717170958359214</t>
  </si>
  <si>
    <t>0.030417901793675692</t>
  </si>
  <si>
    <t>0.0957453177115001</t>
  </si>
  <si>
    <t>2.6124521298069377E-5</t>
  </si>
  <si>
    <t>6.32494559786122E-5</t>
  </si>
  <si>
    <t>3.264136480898822E-4</t>
  </si>
  <si>
    <t>0.02536403000985793</t>
  </si>
  <si>
    <t>843</t>
  </si>
  <si>
    <t>file:/C:/mallet/textkorpus/gesamt_b_lz_srp_lw-4_pp_spaCy_nn/2019_GefÃ¼hlte-Zuversicht_Frank-Jakubzik_Der-GedankenkÃ¼nstler_pp.txt</t>
  </si>
  <si>
    <t>0.0325485418962128</t>
  </si>
  <si>
    <t>0.04261777143572173</t>
  </si>
  <si>
    <t>0.014972893000827256</t>
  </si>
  <si>
    <t>0.009107579121602491</t>
  </si>
  <si>
    <t>3.3346648619734456E-5</t>
  </si>
  <si>
    <t>1.440709249129731E-5</t>
  </si>
  <si>
    <t>0.001686910147417428</t>
  </si>
  <si>
    <t>8.305962153499674E-4</t>
  </si>
  <si>
    <t>1.2046290993242308E-4</t>
  </si>
  <si>
    <t>0.013973808559432333</t>
  </si>
  <si>
    <t>0.0109224419565549</t>
  </si>
  <si>
    <t>1.1301982468837875E-4</t>
  </si>
  <si>
    <t>0.0019011986537816185</t>
  </si>
  <si>
    <t>0.15833780282885343</t>
  </si>
  <si>
    <t>8.368516207223758E-4</t>
  </si>
  <si>
    <t>0.0484656078843637</t>
  </si>
  <si>
    <t>0.006716772122565124</t>
  </si>
  <si>
    <t>0.09507169583495591</t>
  </si>
  <si>
    <t>0.006576502625434992</t>
  </si>
  <si>
    <t>7.776528261918255E-6</t>
  </si>
  <si>
    <t>6.243235055773332E-5</t>
  </si>
  <si>
    <t>2.744372562899742E-4</t>
  </si>
  <si>
    <t>0.010804295305819108</t>
  </si>
  <si>
    <t>0.11503403515316797</t>
  </si>
  <si>
    <t>0.07463402301740267</t>
  </si>
  <si>
    <t>0.009464758892496036</t>
  </si>
  <si>
    <t>2.0005946064741168E-5</t>
  </si>
  <si>
    <t>8.909691765004843E-4</t>
  </si>
  <si>
    <t>4.408492879686384E-4</t>
  </si>
  <si>
    <t>0.13522204953741834</t>
  </si>
  <si>
    <t>0.003648228653056095</t>
  </si>
  <si>
    <t>3.96615557481568E-5</t>
  </si>
  <si>
    <t>2.7012105617414076E-4</t>
  </si>
  <si>
    <t>1.2269085667990558E-5</t>
  </si>
  <si>
    <t>0.0016504700110259185</t>
  </si>
  <si>
    <t>0.05074617190061508</t>
  </si>
  <si>
    <t>0.01895535429940301</t>
  </si>
  <si>
    <t>0.07274846909258209</t>
  </si>
  <si>
    <t>1.4185602489676474E-4</t>
  </si>
  <si>
    <t>0.05855018601479808</t>
  </si>
  <si>
    <t>844</t>
  </si>
  <si>
    <t>file:/C:/mallet/textkorpus/gesamt_b_lz_srp_lw-4_pp_spaCy_nn/2019_GefÃ¼hlte-Zuversicht_Frank-Jakubzik_Der-LokomotivfÃ¼hrer_pp.txt</t>
  </si>
  <si>
    <t>2.307414045687159E-5</t>
  </si>
  <si>
    <t>0.00922169588899444</t>
  </si>
  <si>
    <t>0.01935788365277021</t>
  </si>
  <si>
    <t>3.695112601784071E-5</t>
  </si>
  <si>
    <t>0.002050788268754694</t>
  </si>
  <si>
    <t>1.9983107858609212E-5</t>
  </si>
  <si>
    <t>3.463606706231941E-5</t>
  </si>
  <si>
    <t>1.6609149900787434E-5</t>
  </si>
  <si>
    <t>1.8450778642415585E-4</t>
  </si>
  <si>
    <t>8.155693005436371E-5</t>
  </si>
  <si>
    <t>3.1176882680807944E-4</t>
  </si>
  <si>
    <t>1.385800006698434E-5</t>
  </si>
  <si>
    <t>3.4365731423639754E-5</t>
  </si>
  <si>
    <t>5.1214963524987174E-5</t>
  </si>
  <si>
    <t>0.0032645123006818026</t>
  </si>
  <si>
    <t>2.98987812619063E-5</t>
  </si>
  <si>
    <t>1.2041550982246262E-5</t>
  </si>
  <si>
    <t>6.559924473211154E-5</t>
  </si>
  <si>
    <t>5.318503943903688E-5</t>
  </si>
  <si>
    <t>2.5353724482924698E-5</t>
  </si>
  <si>
    <t>2.8341510326632178E-5</t>
  </si>
  <si>
    <t>2.017046965271721E-5</t>
  </si>
  <si>
    <t>3.7543223571171216E-5</t>
  </si>
  <si>
    <t>9.450358653821742E-5</t>
  </si>
  <si>
    <t>1.343912292822866E-5</t>
  </si>
  <si>
    <t>1.2307344352750999E-4</t>
  </si>
  <si>
    <t>2.1955956015113E-5</t>
  </si>
  <si>
    <t>9.91073119928274E-6</t>
  </si>
  <si>
    <t>2.3697361614692476E-4</t>
  </si>
  <si>
    <t>1.3806932627826176E-5</t>
  </si>
  <si>
    <t>0.03232511549762885</t>
  </si>
  <si>
    <t>1.8838921439862733E-5</t>
  </si>
  <si>
    <t>0.005366676468195411</t>
  </si>
  <si>
    <t>1.4804557548518414E-5</t>
  </si>
  <si>
    <t>2.0610569631422937E-5</t>
  </si>
  <si>
    <t>7.759635115208112E-6</t>
  </si>
  <si>
    <t>6.981259522528221E-6</t>
  </si>
  <si>
    <t>2.7467990583235687E-5</t>
  </si>
  <si>
    <t>2.2233164189476316E-4</t>
  </si>
  <si>
    <t>5.741024116286913E-5</t>
  </si>
  <si>
    <t>5.160501213208509E-4</t>
  </si>
  <si>
    <t>0.08580276090673936</t>
  </si>
  <si>
    <t>2.6724470999313485E-5</t>
  </si>
  <si>
    <t>3.426153648296056E-5</t>
  </si>
  <si>
    <t>2.339661895907774E-4</t>
  </si>
  <si>
    <t>3.282606703690755E-5</t>
  </si>
  <si>
    <t>0.002001528562824459</t>
  </si>
  <si>
    <t>0.01969572662137194</t>
  </si>
  <si>
    <t>0.0035412619271226594</t>
  </si>
  <si>
    <t>1.4365751647265209E-5</t>
  </si>
  <si>
    <t>1.6772085644324198E-5</t>
  </si>
  <si>
    <t>2.3690909403735962E-5</t>
  </si>
  <si>
    <t>0.104812954743334</t>
  </si>
  <si>
    <t>4.135319237968497E-5</t>
  </si>
  <si>
    <t>1.5297920532795653E-5</t>
  </si>
  <si>
    <t>0.019466646999327417</t>
  </si>
  <si>
    <t>3.9367474638979715E-5</t>
  </si>
  <si>
    <t>5.398706462010452E-4</t>
  </si>
  <si>
    <t>2.0992817335434117E-5</t>
  </si>
  <si>
    <t>2.983017255005673E-4</t>
  </si>
  <si>
    <t>3.98252913681846E-5</t>
  </si>
  <si>
    <t>2.631688075551221E-5</t>
  </si>
  <si>
    <t>1.4186718042774013E-4</t>
  </si>
  <si>
    <t>1.1506414588373704E-4</t>
  </si>
  <si>
    <t>1.745955514719613E-5</t>
  </si>
  <si>
    <t>2.0245899145948228E-5</t>
  </si>
  <si>
    <t>0.10378305247699726</t>
  </si>
  <si>
    <t>1.2870251517806526E-4</t>
  </si>
  <si>
    <t>2.3255156257366496E-5</t>
  </si>
  <si>
    <t>1.0184186191323552E-5</t>
  </si>
  <si>
    <t>4.4093617055187E-5</t>
  </si>
  <si>
    <t>2.4705208503032024E-5</t>
  </si>
  <si>
    <t>3.601493932530373E-5</t>
  </si>
  <si>
    <t>0.044410767674753465</t>
  </si>
  <si>
    <t>2.139222479028266E-5</t>
  </si>
  <si>
    <t>1.3901305024330854E-5</t>
  </si>
  <si>
    <t>8.589835505665435E-5</t>
  </si>
  <si>
    <t>3.9355527656285065E-5</t>
  </si>
  <si>
    <t>1.869060277129771E-5</t>
  </si>
  <si>
    <t>0.008200650553892094</t>
  </si>
  <si>
    <t>0.02182305147757095</t>
  </si>
  <si>
    <t>2.9999712730475538E-5</t>
  </si>
  <si>
    <t>0.07488017163557495</t>
  </si>
  <si>
    <t>7.802187655043403E-5</t>
  </si>
  <si>
    <t>5.313798538896475E-4</t>
  </si>
  <si>
    <t>2.4135641411876423E-5</t>
  </si>
  <si>
    <t>2.2818858862060133E-5</t>
  </si>
  <si>
    <t>2.4211037904540345E-5</t>
  </si>
  <si>
    <t>2.3762196993041248E-5</t>
  </si>
  <si>
    <t>0.20481422076601133</t>
  </si>
  <si>
    <t>1.5625847180119883E-5</t>
  </si>
  <si>
    <t>4.697379156683588E-5</t>
  </si>
  <si>
    <t>2.5489771367471023E-5</t>
  </si>
  <si>
    <t>0.0289000606670142</t>
  </si>
  <si>
    <t>0.005049094753454272</t>
  </si>
  <si>
    <t>0.1866337911170059</t>
  </si>
  <si>
    <t>2.2334408937765263E-5</t>
  </si>
  <si>
    <t>5.4073305259832727E-5</t>
  </si>
  <si>
    <t>0.0018910438547209947</t>
  </si>
  <si>
    <t>0.007176375803424222</t>
  </si>
  <si>
    <t>845</t>
  </si>
  <si>
    <t>file:/C:/mallet/textkorpus/gesamt_b_lz_srp_lw-4_pp_spaCy_nn/2019_GefÃ¼hlte-Zuversicht_Frank-Jakubzik_Die-Bestimmung_pp.txt</t>
  </si>
  <si>
    <t>0.02261129022904611</t>
  </si>
  <si>
    <t>0.035466492490664595</t>
  </si>
  <si>
    <t>0.004907612896860194</t>
  </si>
  <si>
    <t>0.014392974295992862</t>
  </si>
  <si>
    <t>1.128369372446126E-5</t>
  </si>
  <si>
    <t>1.681599484677006E-5</t>
  </si>
  <si>
    <t>0.0259522693657436</t>
  </si>
  <si>
    <t>0.0047728415825021644</t>
  </si>
  <si>
    <t>0.04447199530464496</t>
  </si>
  <si>
    <t>0.008017034741918819</t>
  </si>
  <si>
    <t>0.03548991793606541</t>
  </si>
  <si>
    <t>0.0033499475735318347</t>
  </si>
  <si>
    <t>0.018694302434918438</t>
  </si>
  <si>
    <t>0.07474939739846564</t>
  </si>
  <si>
    <t>7.68207954801609E-5</t>
  </si>
  <si>
    <t>0.02446250326015017</t>
  </si>
  <si>
    <t>0.014394787178188125</t>
  </si>
  <si>
    <t>0.08945974005684161</t>
  </si>
  <si>
    <t>0.029653356839096312</t>
  </si>
  <si>
    <t>0.04569549374483867</t>
  </si>
  <si>
    <t>9.794481795057401E-5</t>
  </si>
  <si>
    <t>0.015395752076006665</t>
  </si>
  <si>
    <t>0.015916233294640293</t>
  </si>
  <si>
    <t>0.11558566874310128</t>
  </si>
  <si>
    <t>0.002159385431411501</t>
  </si>
  <si>
    <t>7.635631480903323E-6</t>
  </si>
  <si>
    <t>0.005054823606383607</t>
  </si>
  <si>
    <t>0.0010714855817587495</t>
  </si>
  <si>
    <t>0.004280458704281825</t>
  </si>
  <si>
    <t>0.10031900287779323</t>
  </si>
  <si>
    <t>9.85014886194601E-6</t>
  </si>
  <si>
    <t>0.018234882156482717</t>
  </si>
  <si>
    <t>0.0016134631119924076</t>
  </si>
  <si>
    <t>7.492376966086546E-6</t>
  </si>
  <si>
    <t>0.05130234700118415</t>
  </si>
  <si>
    <t>6.998174269119827E-5</t>
  </si>
  <si>
    <t>0.13749618187445745</t>
  </si>
  <si>
    <t>0.008030852779476924</t>
  </si>
  <si>
    <t>0.025644699246998134</t>
  </si>
  <si>
    <t>846</t>
  </si>
  <si>
    <t>file:/C:/mallet/textkorpus/gesamt_b_lz_srp_lw-4_pp_spaCy_nn/2019_GefÃ¼hlte-Zuversicht_Frank-Jakubzik_Die-Freiheit_pp.txt</t>
  </si>
  <si>
    <t>6.134566575181518E-6</t>
  </si>
  <si>
    <t>0.0573083948445115</t>
  </si>
  <si>
    <t>0.02100356074823734</t>
  </si>
  <si>
    <t>9.823947418888997E-6</t>
  </si>
  <si>
    <t>0.014687968276941493</t>
  </si>
  <si>
    <t>5.312774522058697E-6</t>
  </si>
  <si>
    <t>9.208458260596808E-6</t>
  </si>
  <si>
    <t>4.415763005950097E-6</t>
  </si>
  <si>
    <t>4.905384456569341E-5</t>
  </si>
  <si>
    <t>2.168299261335735E-5</t>
  </si>
  <si>
    <t>8.288788168275315E-5</t>
  </si>
  <si>
    <t>3.6843332980782022E-6</t>
  </si>
  <si>
    <t>8.66272282257911E-4</t>
  </si>
  <si>
    <t>1.3616177988374956E-5</t>
  </si>
  <si>
    <t>1.0778238829989318E-5</t>
  </si>
  <si>
    <t>7.948987937851082E-6</t>
  </si>
  <si>
    <t>3.201406193530964E-6</t>
  </si>
  <si>
    <t>1.7440430114523302E-5</t>
  </si>
  <si>
    <t>1.4139948825060678E-5</t>
  </si>
  <si>
    <t>6.740624252505683E-6</t>
  </si>
  <si>
    <t>7.534966785215283E-6</t>
  </si>
  <si>
    <t>5.362587142457247E-6</t>
  </si>
  <si>
    <t>9.981364414191473E-6</t>
  </si>
  <si>
    <t>2.512503312076675E-5</t>
  </si>
  <si>
    <t>0.05571739322978069</t>
  </si>
  <si>
    <t>3.272070889780467E-5</t>
  </si>
  <si>
    <t>5.83728239620542E-6</t>
  </si>
  <si>
    <t>2.634899465241948E-6</t>
  </si>
  <si>
    <t>0.003920113215360758</t>
  </si>
  <si>
    <t>3.6707563414012967E-6</t>
  </si>
  <si>
    <t>0.023593935792214703</t>
  </si>
  <si>
    <t>5.008577372295379E-6</t>
  </si>
  <si>
    <t>0.006569616365527705</t>
  </si>
  <si>
    <t>3.935988171140989E-6</t>
  </si>
  <si>
    <t>5.479593564609897E-6</t>
  </si>
  <si>
    <t>2.0630020131122314E-6</t>
  </si>
  <si>
    <t>1.856060528001823E-6</t>
  </si>
  <si>
    <t>7.302729964493086E-6</t>
  </si>
  <si>
    <t>0.00605905969290708</t>
  </si>
  <si>
    <t>0.03515782682374789</t>
  </si>
  <si>
    <t>0.01299423422062691</t>
  </si>
  <si>
    <t>0.12352524743067334</t>
  </si>
  <si>
    <t>7.105055412062958E-6</t>
  </si>
  <si>
    <t>9.108884333766787E-6</t>
  </si>
  <si>
    <t>0.07034733011556317</t>
  </si>
  <si>
    <t>0.0098657877533565</t>
  </si>
  <si>
    <t>0.01510343977830082</t>
  </si>
  <si>
    <t>9.50691923256246E-4</t>
  </si>
  <si>
    <t>0.006512873523545481</t>
  </si>
  <si>
    <t>3.819325796659401E-6</t>
  </si>
  <si>
    <t>4.459081636521461E-6</t>
  </si>
  <si>
    <t>6.298542787994998E-6</t>
  </si>
  <si>
    <t>0.07586551452004482</t>
  </si>
  <si>
    <t>1.0994295203482573E-5</t>
  </si>
  <si>
    <t>4.067155270450104E-6</t>
  </si>
  <si>
    <t>0.07503202579577252</t>
  </si>
  <si>
    <t>1.0466365779517933E-5</t>
  </si>
  <si>
    <t>1.43531778672184E-4</t>
  </si>
  <si>
    <t>5.581219191482101E-6</t>
  </si>
  <si>
    <t>7.930747400949378E-5</t>
  </si>
  <si>
    <t>1.0588082435000231E-5</t>
  </si>
  <si>
    <t>6.996692134537326E-6</t>
  </si>
  <si>
    <t>3.771727336036402E-5</t>
  </si>
  <si>
    <t>3.0591330786927417E-5</t>
  </si>
  <si>
    <t>4.641854530777588E-6</t>
  </si>
  <si>
    <t>5.382641074642621E-6</t>
  </si>
  <si>
    <t>0.042591977021287405</t>
  </si>
  <si>
    <t>3.421727232825369E-5</t>
  </si>
  <si>
    <t>0.005148996869924098</t>
  </si>
  <si>
    <t>2.7076011052933116E-6</t>
  </si>
  <si>
    <t>1.1722873485631797E-5</t>
  </si>
  <si>
    <t>6.56820766948467E-6</t>
  </si>
  <si>
    <t>0.01243804264633776</t>
  </si>
  <si>
    <t>0.011378624340210685</t>
  </si>
  <si>
    <t>5.68740696592908E-6</t>
  </si>
  <si>
    <t>3.695846495909954E-6</t>
  </si>
  <si>
    <t>2.2837218087432514E-5</t>
  </si>
  <si>
    <t>1.0463189515559158E-5</t>
  </si>
  <si>
    <t>4.969144885163082E-6</t>
  </si>
  <si>
    <t>4.6598042982212023E-4</t>
  </si>
  <si>
    <t>0.013944737075445897</t>
  </si>
  <si>
    <t>7.975821908747034E-6</t>
  </si>
  <si>
    <t>0.03019351610216377</t>
  </si>
  <si>
    <t>2.0743151707594506E-5</t>
  </si>
  <si>
    <t>1.412743888115447E-4</t>
  </si>
  <si>
    <t>6.416780696668183E-6</t>
  </si>
  <si>
    <t>6.066696574055517E-6</t>
  </si>
  <si>
    <t>0.012434904422435208</t>
  </si>
  <si>
    <t>6.317495540033362E-6</t>
  </si>
  <si>
    <t>4.530308579403306E-4</t>
  </si>
  <si>
    <t>4.154338923230006E-6</t>
  </si>
  <si>
    <t>1.2488606117054226E-5</t>
  </si>
  <si>
    <t>6.7767941229351105E-6</t>
  </si>
  <si>
    <t>0.041968892661213536</t>
  </si>
  <si>
    <t>0.006485183050415435</t>
  </si>
  <si>
    <t>0.15461819393704318</t>
  </si>
  <si>
    <t>0.0030059128362355894</t>
  </si>
  <si>
    <t>1.4376106086229971E-5</t>
  </si>
  <si>
    <t>0.02150258367421384</t>
  </si>
  <si>
    <t>0.027193437822980268</t>
  </si>
  <si>
    <t>847</t>
  </si>
  <si>
    <t>file:/C:/mallet/textkorpus/gesamt_b_lz_srp_lw-4_pp_spaCy_nn/2019_GefÃ¼hlte-Zuversicht_Frank-Jakubzik_Irrsinnige-kleine-Lichter_pp.txt</t>
  </si>
  <si>
    <t>0.04085861996731876</t>
  </si>
  <si>
    <t>0.054110343123215436</t>
  </si>
  <si>
    <t>0.010655222746187517</t>
  </si>
  <si>
    <t>0.007875877713522604</t>
  </si>
  <si>
    <t>0.003929391336736752</t>
  </si>
  <si>
    <t>0.0013119650734021323</t>
  </si>
  <si>
    <t>0.034787623714174744</t>
  </si>
  <si>
    <t>7.55140768849632E-5</t>
  </si>
  <si>
    <t>0.041316715607769866</t>
  </si>
  <si>
    <t>0.010493949362732027</t>
  </si>
  <si>
    <t>0.04257468464593511</t>
  </si>
  <si>
    <t>0.005576372968716011</t>
  </si>
  <si>
    <t>4.1235523396943426E-4</t>
  </si>
  <si>
    <t>0.08015425864109328</t>
  </si>
  <si>
    <t>0.033511282114350324</t>
  </si>
  <si>
    <t>0.0027631014055581795</t>
  </si>
  <si>
    <t>0.0015993422823106652</t>
  </si>
  <si>
    <t>2.8118618113995346E-4</t>
  </si>
  <si>
    <t>0.004117756433080583</t>
  </si>
  <si>
    <t>0.10564914550297448</t>
  </si>
  <si>
    <t>9.813771890140213E-5</t>
  </si>
  <si>
    <t>4.3138927292112777E-4</t>
  </si>
  <si>
    <t>0.0193378866337442</t>
  </si>
  <si>
    <t>2.3836110627671765E-4</t>
  </si>
  <si>
    <t>0.0014014345910471132</t>
  </si>
  <si>
    <t>9.194320636130891E-5</t>
  </si>
  <si>
    <t>0.10225004307040127</t>
  </si>
  <si>
    <t>1.858227525449989E-5</t>
  </si>
  <si>
    <t>2.8778113052020993E-5</t>
  </si>
  <si>
    <t>0.0032850337910302896</t>
  </si>
  <si>
    <t>1.1244469030846588E-4</t>
  </si>
  <si>
    <t>0.035470974951196985</t>
  </si>
  <si>
    <t>0.03922459620969625</t>
  </si>
  <si>
    <t>6.234419454711328E-5</t>
  </si>
  <si>
    <t>0.005576901177800317</t>
  </si>
  <si>
    <t>0.04644419339455576</t>
  </si>
  <si>
    <t>0.08878467617626588</t>
  </si>
  <si>
    <t>1.7030942479738265E-4</t>
  </si>
  <si>
    <t>0.13238671432762056</t>
  </si>
  <si>
    <t>0.04051235975209955</t>
  </si>
  <si>
    <t>848</t>
  </si>
  <si>
    <t>file:/C:/mallet/textkorpus/gesamt_b_lz_srp_lw-4_pp_spaCy_nn/2019_GefÃ¼hlte-Zuversicht_Frank-Jakubzik_Lust_pp.txt</t>
  </si>
  <si>
    <t>0.01741087132856615</t>
  </si>
  <si>
    <t>0.0275069604625511</t>
  </si>
  <si>
    <t>0.009287054667832279</t>
  </si>
  <si>
    <t>0.0023458179442050536</t>
  </si>
  <si>
    <t>0.008432989460128574</t>
  </si>
  <si>
    <t>0.018578806821423075</t>
  </si>
  <si>
    <t>1.3272981002753072E-4</t>
  </si>
  <si>
    <t>5.866980490275443E-5</t>
  </si>
  <si>
    <t>0.03501282274800129</t>
  </si>
  <si>
    <t>0.008138835491550572</t>
  </si>
  <si>
    <t>4.719028643716219E-5</t>
  </si>
  <si>
    <t>0.002387219596132771</t>
  </si>
  <si>
    <t>0.05583214405182704</t>
  </si>
  <si>
    <t>0.024413414233448755</t>
  </si>
  <si>
    <t>0.022414529547371186</t>
  </si>
  <si>
    <t>1.975971444137147E-5</t>
  </si>
  <si>
    <t>0.007117648219359535</t>
  </si>
  <si>
    <t>0.01627595360999265</t>
  </si>
  <si>
    <t>0.023563595454989823</t>
  </si>
  <si>
    <t>0.05012795683437257</t>
  </si>
  <si>
    <t>0.0106048722776459</t>
  </si>
  <si>
    <t>0.0025994625774607327</t>
  </si>
  <si>
    <t>2.531442813225344E-4</t>
  </si>
  <si>
    <t>0.04893221258502107</t>
  </si>
  <si>
    <t>0.12758236459572794</t>
  </si>
  <si>
    <t>3.8836804504811736E-4</t>
  </si>
  <si>
    <t>1.0205533474900622E-4</t>
  </si>
  <si>
    <t>0.033711700666735414</t>
  </si>
  <si>
    <t>0.06654133690632327</t>
  </si>
  <si>
    <t>1.7772245252348187E-5</t>
  </si>
  <si>
    <t>0.02614978993243421</t>
  </si>
  <si>
    <t>1.0123090047054598E-4</t>
  </si>
  <si>
    <t>0.03541240977435757</t>
  </si>
  <si>
    <t>0.02371665693297228</t>
  </si>
  <si>
    <t>0.005020732651006018</t>
  </si>
  <si>
    <t>0.059158862895559286</t>
  </si>
  <si>
    <t>0.0602169236463616</t>
  </si>
  <si>
    <t>0.15513232605046784</t>
  </si>
  <si>
    <t>1.606675746774154E-5</t>
  </si>
  <si>
    <t>2.0074660347588612E-4</t>
  </si>
  <si>
    <t>0.013279813852957723</t>
  </si>
  <si>
    <t>849</t>
  </si>
  <si>
    <t>file:/C:/mallet/textkorpus/gesamt_b_lz_srp_lw-4_pp_spaCy_nn/2019_GefÃ¼hlte-Zuversicht_Frank-Jakubzik_Martin-der-KÃ¼hne_pp.txt</t>
  </si>
  <si>
    <t>0.03594619425352878</t>
  </si>
  <si>
    <t>0.025571595558903988</t>
  </si>
  <si>
    <t>3.661952843587543E-4</t>
  </si>
  <si>
    <t>0.016197819180689414</t>
  </si>
  <si>
    <t>7.886640763177008E-5</t>
  </si>
  <si>
    <t>0.0013564715993080896</t>
  </si>
  <si>
    <t>0.024317320531348215</t>
  </si>
  <si>
    <t>0.02294062275857635</t>
  </si>
  <si>
    <t>0.0017881588255979945</t>
  </si>
  <si>
    <t>0.03498248732566884</t>
  </si>
  <si>
    <t>1.8554320043739442E-4</t>
  </si>
  <si>
    <t>0.001393166969946912</t>
  </si>
  <si>
    <t>0.013883223119195423</t>
  </si>
  <si>
    <t>0.05142643425776439</t>
  </si>
  <si>
    <t>0.027100376643801907</t>
  </si>
  <si>
    <t>0.04331298770087699</t>
  </si>
  <si>
    <t>0.1426254248799653</t>
  </si>
  <si>
    <t>0.0027930067936441506</t>
  </si>
  <si>
    <t>0.00448630873659582</t>
  </si>
  <si>
    <t>0.06616649663730861</t>
  </si>
  <si>
    <t>0.05297902767188792</t>
  </si>
  <si>
    <t>0.012847661197916433</t>
  </si>
  <si>
    <t>0.02897411686158702</t>
  </si>
  <si>
    <t>0.018096556122121146</t>
  </si>
  <si>
    <t>0.0014103680699049089</t>
  </si>
  <si>
    <t>0.03903147293623086</t>
  </si>
  <si>
    <t>0.1088692090849669</t>
  </si>
  <si>
    <t>0.1866930411676103</t>
  </si>
  <si>
    <t>0.021756982440408336</t>
  </si>
  <si>
    <t>0.008679438327448774</t>
  </si>
  <si>
    <t>850</t>
  </si>
  <si>
    <t>file:/C:/mallet/textkorpus/gesamt_b_lz_srp_lw-4_pp_spaCy_nn/2019_GefÃ¼hlte-Zuversicht_Frank-Jakubzik_Pendlerzug-nach-Portland_pp.txt</t>
  </si>
  <si>
    <t>0.004113047654269672</t>
  </si>
  <si>
    <t>0.047827375749416604</t>
  </si>
  <si>
    <t>0.0030410032349093255</t>
  </si>
  <si>
    <t>0.004824989013777775</t>
  </si>
  <si>
    <t>0.07424026700208593</t>
  </si>
  <si>
    <t>3.5139538501873424E-4</t>
  </si>
  <si>
    <t>0.05032349592465208</t>
  </si>
  <si>
    <t>0.007936203458915686</t>
  </si>
  <si>
    <t>0.09854836069914623</t>
  </si>
  <si>
    <t>0.007517916421693657</t>
  </si>
  <si>
    <t>0.09327297501354796</t>
  </si>
  <si>
    <t>0.017174623565051624</t>
  </si>
  <si>
    <t>0.0025609492738798956</t>
  </si>
  <si>
    <t>0.058281212456965256</t>
  </si>
  <si>
    <t>0.031108733027213828</t>
  </si>
  <si>
    <t>0.051512369192805635</t>
  </si>
  <si>
    <t>2.0866777414109918E-4</t>
  </si>
  <si>
    <t>0.006066629676794678</t>
  </si>
  <si>
    <t>0.014377862415732644</t>
  </si>
  <si>
    <t>0.14355605359237394</t>
  </si>
  <si>
    <t>0.11456414598907372</t>
  </si>
  <si>
    <t>0.0050967032286911235</t>
  </si>
  <si>
    <t>0.11420694887026156</t>
  </si>
  <si>
    <t>0.029097722351724746</t>
  </si>
  <si>
    <t>0.008251133480258807</t>
  </si>
  <si>
    <t>851</t>
  </si>
  <si>
    <t>file:/C:/mallet/textkorpus/gesamt_b_lz_srp_lw-4_pp_spaCy_nn/2019_GefÃ¼hlte-Zuversicht_Frank-Jakubzik_VerpaÃŸte-Chance_pp.txt</t>
  </si>
  <si>
    <t>0.027008943111711946</t>
  </si>
  <si>
    <t>0.054570627546693964</t>
  </si>
  <si>
    <t>2.2334167043643156E-5</t>
  </si>
  <si>
    <t>2.6522292596351747E-4</t>
  </si>
  <si>
    <t>2.0934888618310984E-5</t>
  </si>
  <si>
    <t>0.0010236188225103478</t>
  </si>
  <si>
    <t>0.019674916992087656</t>
  </si>
  <si>
    <t>3.095558035089067E-5</t>
  </si>
  <si>
    <t>2.269204533010812E-5</t>
  </si>
  <si>
    <t>0.0010487124217292518</t>
  </si>
  <si>
    <t>0.01475808986567439</t>
  </si>
  <si>
    <t>0.013692149921286482</t>
  </si>
  <si>
    <t>0.03442211293558299</t>
  </si>
  <si>
    <t>0.007803538743728048</t>
  </si>
  <si>
    <t>1.3438269856154338E-4</t>
  </si>
  <si>
    <t>0.02439279548927089</t>
  </si>
  <si>
    <t>0.010055151485429924</t>
  </si>
  <si>
    <t>0.1756004178722854</t>
  </si>
  <si>
    <t>1.6152925871960836E-5</t>
  </si>
  <si>
    <t>0.015730595916531566</t>
  </si>
  <si>
    <t>2.126945830799079E-4</t>
  </si>
  <si>
    <t>0.0021404255823615345</t>
  </si>
  <si>
    <t>0.03801910195528043</t>
  </si>
  <si>
    <t>9.993186971888205E-4</t>
  </si>
  <si>
    <t>0.01949572270336326</t>
  </si>
  <si>
    <t>7.423323977559809E-5</t>
  </si>
  <si>
    <t>3.2631106257471275E-4</t>
  </si>
  <si>
    <t>0.024370783904923816</t>
  </si>
  <si>
    <t>1.8030088077748864E-4</t>
  </si>
  <si>
    <t>8.5748004110998E-5</t>
  </si>
  <si>
    <t>6.954759250531985E-5</t>
  </si>
  <si>
    <t>0.09975332780783062</t>
  </si>
  <si>
    <t>0.011706818193027442</t>
  </si>
  <si>
    <t>0.030740252712666845</t>
  </si>
  <si>
    <t>0.0029342684985656253</t>
  </si>
  <si>
    <t>0.002033702931939068</t>
  </si>
  <si>
    <t>0.058983606894798854</t>
  </si>
  <si>
    <t>0.013658665947757083</t>
  </si>
  <si>
    <t>4.4051727432492673E-4</t>
  </si>
  <si>
    <t>0.00589310121567811</t>
  </si>
  <si>
    <t>0.00421847427238857</t>
  </si>
  <si>
    <t>9.889119870059749E-4</t>
  </si>
  <si>
    <t>0.04191028642434344</t>
  </si>
  <si>
    <t>0.012694601684165498</t>
  </si>
  <si>
    <t>0.024373501974259255</t>
  </si>
  <si>
    <t>0.05156923910188634</t>
  </si>
  <si>
    <t>1.2882529274732988E-4</t>
  </si>
  <si>
    <t>0.11475468944462298</t>
  </si>
  <si>
    <t>1.686694832999584E-4</t>
  </si>
  <si>
    <t>0.03551593960901794</t>
  </si>
  <si>
    <t>852</t>
  </si>
  <si>
    <t>file:/C:/mallet/textkorpus/gesamt_b_lz_srp_lw-4_pp_spaCy_nn/2019_GefÃ¼hlte-Zuversicht_Frank-Jakubzik_Zur-Hochzeit_pp.txt</t>
  </si>
  <si>
    <t>0.06905158345835857</t>
  </si>
  <si>
    <t>0.020479513223753725</t>
  </si>
  <si>
    <t>2.606773388409365E-5</t>
  </si>
  <si>
    <t>0.005995559619277076</t>
  </si>
  <si>
    <t>3.6130375009636694E-5</t>
  </si>
  <si>
    <t>0.043259876485309615</t>
  </si>
  <si>
    <t>6.666899254386035E-5</t>
  </si>
  <si>
    <t>0.002281391597139177</t>
  </si>
  <si>
    <t>1.6717664193201696E-4</t>
  </si>
  <si>
    <t>0.05350864333441401</t>
  </si>
  <si>
    <t>0.013659689730095279</t>
  </si>
  <si>
    <t>0.02766720271406313</t>
  </si>
  <si>
    <t>1.9377711751161953E-5</t>
  </si>
  <si>
    <t>0.018235700296412638</t>
  </si>
  <si>
    <t>0.12421406055061625</t>
  </si>
  <si>
    <t>0.05006096858558245</t>
  </si>
  <si>
    <t>0.05929945295495026</t>
  </si>
  <si>
    <t>2.315764828293394E-5</t>
  </si>
  <si>
    <t>0.015058408294758465</t>
  </si>
  <si>
    <t>0.00365985027659347</t>
  </si>
  <si>
    <t>0.0045589343801462805</t>
  </si>
  <si>
    <t>0.08190229287567859</t>
  </si>
  <si>
    <t>0.00690984245447573</t>
  </si>
  <si>
    <t>0.010615659603730607</t>
  </si>
  <si>
    <t>0.026366040581797274</t>
  </si>
  <si>
    <t>0.00462997359400527</t>
  </si>
  <si>
    <t>1.2317108742288944E-5</t>
  </si>
  <si>
    <t>0.08003853269631472</t>
  </si>
  <si>
    <t>0.012540306078711507</t>
  </si>
  <si>
    <t>0.006311852421991465</t>
  </si>
  <si>
    <t>0.025630203243113166</t>
  </si>
  <si>
    <t>0.002788557760760823</t>
  </si>
  <si>
    <t>0.01402126952675304</t>
  </si>
  <si>
    <t>0.002291479966015232</t>
  </si>
  <si>
    <t>0.09099397898972532</t>
  </si>
  <si>
    <t>0.004699160652208528</t>
  </si>
  <si>
    <t>0.03841324992089718</t>
  </si>
  <si>
    <t>0.001152956109031565</t>
  </si>
  <si>
    <t>0.019529265019070458</t>
  </si>
  <si>
    <t>0.02666948271495763</t>
  </si>
  <si>
    <t>853</t>
  </si>
  <si>
    <t>file:/C:/mallet/textkorpus/gesamt_b_lz_srp_lw-4_pp_spaCy_nn/2019_GefÃ¼hlte-Zuversicht_Frank-Jakubzik_Zwei-japanische-Fabeln_pp.txt</t>
  </si>
  <si>
    <t>1.0898905432738945E-5</t>
  </si>
  <si>
    <t>0.07592834391021315</t>
  </si>
  <si>
    <t>0.03122444860767901</t>
  </si>
  <si>
    <t>1.7453600443076594E-5</t>
  </si>
  <si>
    <t>0.057313016548535184</t>
  </si>
  <si>
    <t>9.438878263322011E-6</t>
  </si>
  <si>
    <t>1.6360098881247973E-5</t>
  </si>
  <si>
    <t>7.84521332117308E-6</t>
  </si>
  <si>
    <t>8.715093503047494E-5</t>
  </si>
  <si>
    <t>3.852283337307595E-5</t>
  </si>
  <si>
    <t>0.05344596306305125</t>
  </si>
  <si>
    <t>6.545727347861954E-6</t>
  </si>
  <si>
    <t>1.6232407773248707E-5</t>
  </si>
  <si>
    <t>2.4191022207016986E-5</t>
  </si>
  <si>
    <t>1.9149031035831988E-5</t>
  </si>
  <si>
    <t>7.755324941217318E-4</t>
  </si>
  <si>
    <t>5.687740597068393E-6</t>
  </si>
  <si>
    <t>3.098533469234663E-5</t>
  </si>
  <si>
    <t>2.512157349332287E-5</t>
  </si>
  <si>
    <t>1.1975650665020662E-5</t>
  </si>
  <si>
    <t>1.338690996738598E-5</t>
  </si>
  <si>
    <t>9.527377268496578E-6</t>
  </si>
  <si>
    <t>1.7733273493206765E-5</t>
  </si>
  <si>
    <t>4.463809408891582E-5</t>
  </si>
  <si>
    <t>6.347873723291734E-6</t>
  </si>
  <si>
    <t>5.8132861971393756E-5</t>
  </si>
  <si>
    <t>1.0370738998549736E-5</t>
  </si>
  <si>
    <t>0.12030746416258443</t>
  </si>
  <si>
    <t>8.733428133026456E-4</t>
  </si>
  <si>
    <t>6.5216060077358826E-6</t>
  </si>
  <si>
    <t>0.012222897342735458</t>
  </si>
  <si>
    <t>8.898429981027344E-6</t>
  </si>
  <si>
    <t>2.5068124204510916E-4</t>
  </si>
  <si>
    <t>6.992827013271988E-6</t>
  </si>
  <si>
    <t>9.735255349928457E-6</t>
  </si>
  <si>
    <t>3.6652082217878577E-6</t>
  </si>
  <si>
    <t>3.2975480703023944E-6</t>
  </si>
  <si>
    <t>1.2974309155897312E-5</t>
  </si>
  <si>
    <t>8.664267813481213E-4</t>
  </si>
  <si>
    <t>0.006879807482509092</t>
  </si>
  <si>
    <t>2.4375258880572718E-4</t>
  </si>
  <si>
    <t>0.13113611343322035</t>
  </si>
  <si>
    <t>0.002296853168044828</t>
  </si>
  <si>
    <t>1.6183192037253904E-5</t>
  </si>
  <si>
    <t>0.0069632024236597695</t>
  </si>
  <si>
    <t>1.5505158297563342E-5</t>
  </si>
  <si>
    <t>1.8399770194604158E-4</t>
  </si>
  <si>
    <t>9.276255867325791E-4</t>
  </si>
  <si>
    <t>0.006241149887150523</t>
  </si>
  <si>
    <t>6.78556018008158E-6</t>
  </si>
  <si>
    <t>7.9221748558287E-6</t>
  </si>
  <si>
    <t>1.1190231839384048E-5</t>
  </si>
  <si>
    <t>0.10965904197344507</t>
  </si>
  <si>
    <t>1.9532885046377767E-5</t>
  </si>
  <si>
    <t>7.225863494942974E-6</t>
  </si>
  <si>
    <t>5.8011445159633105E-5</t>
  </si>
  <si>
    <t>1.859494545497628E-5</t>
  </si>
  <si>
    <t>0.02309730459412607</t>
  </si>
  <si>
    <t>9.915807322630814E-6</t>
  </si>
  <si>
    <t>1.4090068935527014E-4</t>
  </si>
  <si>
    <t>1.8811191916960693E-5</t>
  </si>
  <si>
    <t>1.2430590650824314E-5</t>
  </si>
  <si>
    <t>6.700994935786604E-5</t>
  </si>
  <si>
    <t>5.4349727437507174E-5</t>
  </si>
  <si>
    <t>8.246896165109884E-6</t>
  </si>
  <si>
    <t>7.70973024202068E-4</t>
  </si>
  <si>
    <t>0.030747343104066557</t>
  </si>
  <si>
    <t>8.222017321098808E-4</t>
  </si>
  <si>
    <t>1.0984406953158008E-5</t>
  </si>
  <si>
    <t>4.810427604707846E-6</t>
  </si>
  <si>
    <t>2.082730506777216E-5</t>
  </si>
  <si>
    <t>1.1669328774084727E-5</t>
  </si>
  <si>
    <t>1.701139934577372E-5</t>
  </si>
  <si>
    <t>4.1903840212432033E-4</t>
  </si>
  <si>
    <t>1.0104464581073949E-5</t>
  </si>
  <si>
    <t>6.566182135149509E-6</t>
  </si>
  <si>
    <t>4.0573474463336064E-5</t>
  </si>
  <si>
    <t>1.8589302383034384E-5</t>
  </si>
  <si>
    <t>8.828372717328991E-6</t>
  </si>
  <si>
    <t>0.0053963387509040235</t>
  </si>
  <si>
    <t>0.10700703482014563</t>
  </si>
  <si>
    <t>1.4170150028770242E-5</t>
  </si>
  <si>
    <t>0.003389893453408518</t>
  </si>
  <si>
    <t>3.6853076100382914E-5</t>
  </si>
  <si>
    <t>0.02080906397397146</t>
  </si>
  <si>
    <t>1.1400297826834147E-5</t>
  </si>
  <si>
    <t>1.077832499483404E-5</t>
  </si>
  <si>
    <t>1.143591082160811E-5</t>
  </si>
  <si>
    <t>1.1223904023005297E-5</t>
  </si>
  <si>
    <t>0.009941792156690088</t>
  </si>
  <si>
    <t>7.380757304519207E-6</t>
  </si>
  <si>
    <t>2.218773492607693E-5</t>
  </si>
  <si>
    <t>0.01447883026011228</t>
  </si>
  <si>
    <t>0.06694943851568326</t>
  </si>
  <si>
    <t>1.0067378748356932E-4</t>
  </si>
  <si>
    <t>0.08358667805158468</t>
  </si>
  <si>
    <t>1.054949853338226E-5</t>
  </si>
  <si>
    <t>2.554113950914406E-5</t>
  </si>
  <si>
    <t>1.3181103923441624E-4</t>
  </si>
  <si>
    <t>0.013288040090488965</t>
  </si>
  <si>
    <t>854</t>
  </si>
  <si>
    <t>file:/C:/mallet/textkorpus/gesamt_b_lz_srp_lw-4_pp_spaCy_nn/2019_GefÃ¼hlte-Zuversicht_Frank-Jakubzik_Zwischen-den-Fenstern_pp.txt</t>
  </si>
  <si>
    <t>0.018022905654885506</t>
  </si>
  <si>
    <t>0.03524356765998722</t>
  </si>
  <si>
    <t>0.006066923425374822</t>
  </si>
  <si>
    <t>3.9837711129689E-5</t>
  </si>
  <si>
    <t>3.58590264861053E-4</t>
  </si>
  <si>
    <t>0.005623394072537119</t>
  </si>
  <si>
    <t>2.725623105080918E-4</t>
  </si>
  <si>
    <t>0.052524491403674774</t>
  </si>
  <si>
    <t>2.5572140476736664E-4</t>
  </si>
  <si>
    <t>0.013572067832105137</t>
  </si>
  <si>
    <t>0.07273158371904133</t>
  </si>
  <si>
    <t>3.940693355315622E-5</t>
  </si>
  <si>
    <t>0.015101694440989518</t>
  </si>
  <si>
    <t>0.001891829786865224</t>
  </si>
  <si>
    <t>0.015280635405193744</t>
  </si>
  <si>
    <t>0.009675113259339552</t>
  </si>
  <si>
    <t>0.024467901510781882</t>
  </si>
  <si>
    <t>0.15948931475422393</t>
  </si>
  <si>
    <t>6.209484123026622E-4</t>
  </si>
  <si>
    <t>0.0020172466931412092</t>
  </si>
  <si>
    <t>0.10453659863527735</t>
  </si>
  <si>
    <t>1.4803105710885044E-4</t>
  </si>
  <si>
    <t>0.026977415423480918</t>
  </si>
  <si>
    <t>9.879856881860715E-5</t>
  </si>
  <si>
    <t>4.526594024970053E-5</t>
  </si>
  <si>
    <t>0.013140371942547968</t>
  </si>
  <si>
    <t>0.0251004370434888</t>
  </si>
  <si>
    <t>0.0026923491960564286</t>
  </si>
  <si>
    <t>6.111824729206002E-4</t>
  </si>
  <si>
    <t>0.15762252742562186</t>
  </si>
  <si>
    <t>1.7972536691254338E-5</t>
  </si>
  <si>
    <t>0.0146995323587046</t>
  </si>
  <si>
    <t>0.11639653447710224</t>
  </si>
  <si>
    <t>0.04481874052980285</t>
  </si>
  <si>
    <t>0.052751897458237676</t>
  </si>
  <si>
    <t>855</t>
  </si>
  <si>
    <t>0.011417127109445965</t>
  </si>
  <si>
    <t>0.036459157545362726</t>
  </si>
  <si>
    <t>0.010293700857776342</t>
  </si>
  <si>
    <t>3.923989698956209E-5</t>
  </si>
  <si>
    <t>0.059094303037809846</t>
  </si>
  <si>
    <t>1.6534557641339627E-5</t>
  </si>
  <si>
    <t>2.464131364073026E-5</t>
  </si>
  <si>
    <t>0.002346254160246516</t>
  </si>
  <si>
    <t>0.019421134506618795</t>
  </si>
  <si>
    <t>0.0364779853193139</t>
  </si>
  <si>
    <t>0.0016103807393531035</t>
  </si>
  <si>
    <t>0.011889090866794912</t>
  </si>
  <si>
    <t>1.0697154392220677E-4</t>
  </si>
  <si>
    <t>8.032049752581956E-4</t>
  </si>
  <si>
    <t>0.017311113518821565</t>
  </si>
  <si>
    <t>0.038180383410417226</t>
  </si>
  <si>
    <t>1.6484425804151053E-5</t>
  </si>
  <si>
    <t>0.0187265588473019</t>
  </si>
  <si>
    <t>0.002514171322588574</t>
  </si>
  <si>
    <t>0.0032716410890254277</t>
  </si>
  <si>
    <t>0.011010819964405656</t>
  </si>
  <si>
    <t>0.05585826568659347</t>
  </si>
  <si>
    <t>0.0015710622628623344</t>
  </si>
  <si>
    <t>0.0467947244731385</t>
  </si>
  <si>
    <t>0.0016946892062080644</t>
  </si>
  <si>
    <t>1.2661973534861307E-5</t>
  </si>
  <si>
    <t>0.040398567887213854</t>
  </si>
  <si>
    <t>0.0375243369978071</t>
  </si>
  <si>
    <t>0.010144500943921468</t>
  </si>
  <si>
    <t>0.007760728933346252</t>
  </si>
  <si>
    <t>0.0058559186536925375</t>
  </si>
  <si>
    <t>1.89353234626793E-5</t>
  </si>
  <si>
    <t>0.0031700374544837984</t>
  </si>
  <si>
    <t>0.008173086105892626</t>
  </si>
  <si>
    <t>0.021291399512939353</t>
  </si>
  <si>
    <t>0.009344533816263562</t>
  </si>
  <si>
    <t>0.004909162847161047</t>
  </si>
  <si>
    <t>0.16986017246503043</t>
  </si>
  <si>
    <t>0.022514504734219738</t>
  </si>
  <si>
    <t>0.018558329289482433</t>
  </si>
  <si>
    <t>1.025477283082019E-4</t>
  </si>
  <si>
    <t>0.19992882827490208</t>
  </si>
  <si>
    <t>0.02107500277266654</t>
  </si>
  <si>
    <t>0.031373790147738195</t>
  </si>
  <si>
    <t>856</t>
  </si>
  <si>
    <t>0.0026871203514617407</t>
  </si>
  <si>
    <t>0.01563000493820859</t>
  </si>
  <si>
    <t>0.0019867364466110973</t>
  </si>
  <si>
    <t>0.006280110610024063</t>
  </si>
  <si>
    <t>1.7874509502387542E-4</t>
  </si>
  <si>
    <t>0.0016406487611886136</t>
  </si>
  <si>
    <t>0.004986948661885273</t>
  </si>
  <si>
    <t>0.004748467640607377</t>
  </si>
  <si>
    <t>2.295722709444848E-4</t>
  </si>
  <si>
    <t>0.0770344579563725</t>
  </si>
  <si>
    <t>2.1538760627660324E-4</t>
  </si>
  <si>
    <t>0.0020615715214975924</t>
  </si>
  <si>
    <t>0.07219142844664246</t>
  </si>
  <si>
    <t>2.26658774685199E-4</t>
  </si>
  <si>
    <t>0.06596621757604308</t>
  </si>
  <si>
    <t>0.00658746164563004</t>
  </si>
  <si>
    <t>3.0738030485906524E-4</t>
  </si>
  <si>
    <t>0.0031371952311034924</t>
  </si>
  <si>
    <t>0.00940264884276979</t>
  </si>
  <si>
    <t>5.230089842060623E-4</t>
  </si>
  <si>
    <t>0.06743946541241613</t>
  </si>
  <si>
    <t>0.02824693973032452</t>
  </si>
  <si>
    <t>0.11303473171065288</t>
  </si>
  <si>
    <t>1.2468277762776967E-4</t>
  </si>
  <si>
    <t>0.042188188780963864</t>
  </si>
  <si>
    <t>0.002421079762539564</t>
  </si>
  <si>
    <t>1.3467128600295133E-5</t>
  </si>
  <si>
    <t>0.04220238152989836</t>
  </si>
  <si>
    <t>0.016456539633764516</t>
  </si>
  <si>
    <t>0.006322141359999097</t>
  </si>
  <si>
    <t>0.10826787996644396</t>
  </si>
  <si>
    <t>0.051422017597244345</t>
  </si>
  <si>
    <t>0.05330220898817228</t>
  </si>
  <si>
    <t>0.1277089699251504</t>
  </si>
  <si>
    <t>0.06160960545734798</t>
  </si>
  <si>
    <t>857</t>
  </si>
  <si>
    <t>0.027556675078155225</t>
  </si>
  <si>
    <t>0.06625234497679602</t>
  </si>
  <si>
    <t>0.028368487681030386</t>
  </si>
  <si>
    <t>0.1326475085760506</t>
  </si>
  <si>
    <t>0.0017566816915376249</t>
  </si>
  <si>
    <t>4.676707911425029E-5</t>
  </si>
  <si>
    <t>1.227197057172486E-5</t>
  </si>
  <si>
    <t>0.008944319826711419</t>
  </si>
  <si>
    <t>0.009316562274639733</t>
  </si>
  <si>
    <t>4.7123253029275174E-4</t>
  </si>
  <si>
    <t>0.09895886588363544</t>
  </si>
  <si>
    <t>0.02243554939259787</t>
  </si>
  <si>
    <t>0.0032653131022643087</t>
  </si>
  <si>
    <t>2.8973434621201407E-4</t>
  </si>
  <si>
    <t>0.06332646463747277</t>
  </si>
  <si>
    <t>1.1215011180989274E-4</t>
  </si>
  <si>
    <t>4.929843054564986E-4</t>
  </si>
  <si>
    <t>2.723950079471603E-4</t>
  </si>
  <si>
    <t>1.295463902369616E-4</t>
  </si>
  <si>
    <t>0.14481739987607106</t>
  </si>
  <si>
    <t>8.101022741557667E-4</t>
  </si>
  <si>
    <t>1.2849987478507653E-4</t>
  </si>
  <si>
    <t>0.006679874573828608</t>
  </si>
  <si>
    <t>0.013913427273853488</t>
  </si>
  <si>
    <t>0.05200485167312252</t>
  </si>
  <si>
    <t>0.0015560115322068224</t>
  </si>
  <si>
    <t>0.004439243545462799</t>
  </si>
  <si>
    <t>0.06171790662158438</t>
  </si>
  <si>
    <t>1.9462670670483757E-4</t>
  </si>
  <si>
    <t>0.19692094390094747</t>
  </si>
  <si>
    <t>0.001521366345901286</t>
  </si>
  <si>
    <t>0.0031988008514493307</t>
  </si>
  <si>
    <t>0.04482484478215536</t>
  </si>
  <si>
    <t>858</t>
  </si>
  <si>
    <t>0.0027917534213930976</t>
  </si>
  <si>
    <t>0.0860038528843467</t>
  </si>
  <si>
    <t>4.4165011978248116E-4</t>
  </si>
  <si>
    <t>1.8570520308801416E-4</t>
  </si>
  <si>
    <t>0.009816770214144843</t>
  </si>
  <si>
    <t>3.137921408140984E-4</t>
  </si>
  <si>
    <t>3.0092818053555623E-5</t>
  </si>
  <si>
    <t>0.006728300856190056</t>
  </si>
  <si>
    <t>2.2377452741231937E-4</t>
  </si>
  <si>
    <t>0.001680230154332791</t>
  </si>
  <si>
    <t>5.19399177892562E-4</t>
  </si>
  <si>
    <t>0.031196393433882256</t>
  </si>
  <si>
    <t>2.3548458087184452E-4</t>
  </si>
  <si>
    <t>3.9207072873824266E-4</t>
  </si>
  <si>
    <t>3.1934930539763244E-4</t>
  </si>
  <si>
    <t>0.009768776103638601</t>
  </si>
  <si>
    <t>0.0017460607765452977</t>
  </si>
  <si>
    <t>3.9622961255887945E-5</t>
  </si>
  <si>
    <t>0.020012742286552844</t>
  </si>
  <si>
    <t>0.006790026972053485</t>
  </si>
  <si>
    <t>0.026101945193330874</t>
  </si>
  <si>
    <t>0.0033607055535487393</t>
  </si>
  <si>
    <t>0.1677320286028951</t>
  </si>
  <si>
    <t>1.2953776738796612E-4</t>
  </si>
  <si>
    <t>0.2036988228153329</t>
  </si>
  <si>
    <t>0.22231489553024686</t>
  </si>
  <si>
    <t>1.4163438436901247E-4</t>
  </si>
  <si>
    <t>0.004117757823431724</t>
  </si>
  <si>
    <t>7.335508658049334E-4</t>
  </si>
  <si>
    <t>0.045963353715577235</t>
  </si>
  <si>
    <t>0.0065141574936373155</t>
  </si>
  <si>
    <t>0.011240695311609405</t>
  </si>
  <si>
    <t>0.08295933428908488</t>
  </si>
  <si>
    <t>0.028845166489104446</t>
  </si>
  <si>
    <t>0.013712738301747232</t>
  </si>
  <si>
    <t>859</t>
  </si>
  <si>
    <t>2.0293543478804383E-5</t>
  </si>
  <si>
    <t>0.002439495593760109</t>
  </si>
  <si>
    <t>0.02978469362568785</t>
  </si>
  <si>
    <t>3.249825421819844E-5</t>
  </si>
  <si>
    <t>0.02590506708704841</t>
  </si>
  <si>
    <t>1.757500215136098E-5</t>
  </si>
  <si>
    <t>3.0462176226141495E-5</t>
  </si>
  <si>
    <t>1.460762996947224E-5</t>
  </si>
  <si>
    <t>1.622732943389657E-4</t>
  </si>
  <si>
    <t>7.172874366217821E-5</t>
  </si>
  <si>
    <t>0.017286960807037014</t>
  </si>
  <si>
    <t>1.2188013131595103E-5</t>
  </si>
  <si>
    <t>3.0224417942244853E-5</t>
  </si>
  <si>
    <t>0.0014627733924246003</t>
  </si>
  <si>
    <t>3.565511200191904E-5</t>
  </si>
  <si>
    <t>2.6295766840626285E-5</t>
  </si>
  <si>
    <t>1.0590458997473983E-5</t>
  </si>
  <si>
    <t>5.769407218596457E-5</t>
  </si>
  <si>
    <t>4.677586635547225E-5</t>
  </si>
  <si>
    <t>2.2298421521077028E-5</t>
  </si>
  <si>
    <t>2.4926158057480805E-5</t>
  </si>
  <si>
    <t>1.773978552529009E-5</t>
  </si>
  <si>
    <t>3.3018999832305505E-5</t>
  </si>
  <si>
    <t>8.31152365524036E-5</t>
  </si>
  <si>
    <t>1.1819613648047535E-5</t>
  </si>
  <si>
    <t>1.0824222388608647E-4</t>
  </si>
  <si>
    <t>1.931010816390871E-5</t>
  </si>
  <si>
    <t>8.716418055758682E-6</t>
  </si>
  <si>
    <t>2.0841662083126327E-4</t>
  </si>
  <si>
    <t>1.2143099679722674E-5</t>
  </si>
  <si>
    <t>7.510677701483567E-5</t>
  </si>
  <si>
    <t>1.656869828144698E-5</t>
  </si>
  <si>
    <t>0.03023909752070398</t>
  </si>
  <si>
    <t>1.3020503747772261E-5</t>
  </si>
  <si>
    <t>1.8126850346602894E-5</t>
  </si>
  <si>
    <t>6.824544250498294E-6</t>
  </si>
  <si>
    <t>6.139968417113983E-6</t>
  </si>
  <si>
    <t>2.4157903615875738E-5</t>
  </si>
  <si>
    <t>1.955391079437448E-4</t>
  </si>
  <si>
    <t>5.049190141426786E-5</t>
  </si>
  <si>
    <t>0.00470705301678452</t>
  </si>
  <si>
    <t>0.011665063167621136</t>
  </si>
  <si>
    <t>2.350398339588443E-5</t>
  </si>
  <si>
    <t>3.0132779228209243E-5</t>
  </si>
  <si>
    <t>0.008712152773911224</t>
  </si>
  <si>
    <t>2.8870293994125617E-5</t>
  </si>
  <si>
    <t>3.4260003332313725E-4</t>
  </si>
  <si>
    <t>0.004562680638759093</t>
  </si>
  <si>
    <t>0.017291816779778535</t>
  </si>
  <si>
    <t>1.2634577058434373E-5</t>
  </si>
  <si>
    <t>1.4750930804530211E-5</t>
  </si>
  <si>
    <t>2.083598740918451E-5</t>
  </si>
  <si>
    <t>0.08084041148651942</t>
  </si>
  <si>
    <t>3.636984047631471E-5</t>
  </si>
  <si>
    <t>1.3454413006103103E-5</t>
  </si>
  <si>
    <t>1.0801614821603605E-4</t>
  </si>
  <si>
    <t>3.462341575540448E-5</t>
  </si>
  <si>
    <t>0.03875352765402598</t>
  </si>
  <si>
    <t>1.8463034501133944E-5</t>
  </si>
  <si>
    <t>2.623542596337686E-4</t>
  </si>
  <si>
    <t>3.502606233358618E-5</t>
  </si>
  <si>
    <t>2.3145510656690615E-5</t>
  </si>
  <si>
    <t>1.2477118268422235E-4</t>
  </si>
  <si>
    <t>1.0119810320595133E-4</t>
  </si>
  <si>
    <t>1.5355555374314735E-5</t>
  </si>
  <si>
    <t>1.780612523156556E-5</t>
  </si>
  <si>
    <t>0.18342892387678678</t>
  </si>
  <si>
    <t>1.1319295262501243E-4</t>
  </si>
  <si>
    <t>2.045274559619463E-5</t>
  </si>
  <si>
    <t>8.956919788893608E-6</t>
  </si>
  <si>
    <t>3.8780024613255205E-5</t>
  </si>
  <si>
    <t>2.172805629948837E-5</t>
  </si>
  <si>
    <t>3.1674884637659224E-5</t>
  </si>
  <si>
    <t>0.07166675080204718</t>
  </si>
  <si>
    <t>0.0014365445044492945</t>
  </si>
  <si>
    <t>1.2226099535567632E-5</t>
  </si>
  <si>
    <t>7.55469962730882E-5</t>
  </si>
  <si>
    <t>3.461290846854768E-5</t>
  </si>
  <si>
    <t>1.6438253060535344E-5</t>
  </si>
  <si>
    <t>0.0015414934367367823</t>
  </si>
  <si>
    <t>7.627270414257372E-4</t>
  </si>
  <si>
    <t>2.6384535354002452E-5</t>
  </si>
  <si>
    <t>0.009147374057490212</t>
  </si>
  <si>
    <t>6.861968908586647E-5</t>
  </si>
  <si>
    <t>0.0628474733587266</t>
  </si>
  <si>
    <t>2.122712606765301E-5</t>
  </si>
  <si>
    <t>2.0069025120110677E-5</t>
  </si>
  <si>
    <t>2.129343675016292E-5</t>
  </si>
  <si>
    <t>2.0898684340225992E-5</t>
  </si>
  <si>
    <t>8.0925220479306E-5</t>
  </si>
  <si>
    <t>1.3742822175136788E-5</t>
  </si>
  <si>
    <t>4.131311774354706E-5</t>
  </si>
  <si>
    <t>2.2418073794662565E-5</t>
  </si>
  <si>
    <t>0.002733716032236039</t>
  </si>
  <si>
    <t>1.874525745802626E-4</t>
  </si>
  <si>
    <t>0.14713033811598364</t>
  </si>
  <si>
    <t>0.22543874378716536</t>
  </si>
  <si>
    <t>4.755708986794715E-5</t>
  </si>
  <si>
    <t>2.454295132844178E-4</t>
  </si>
  <si>
    <t>0.016235683164774386</t>
  </si>
  <si>
    <t>860</t>
  </si>
  <si>
    <t>file:/C:/mallet/textkorpus/gesamt_b_lz_srp_lw-4_pp_spaCy_nn/2019_Schreibwettbewerb-Literaturhaus-ZÃ¼rich_01_MichÃ¨leHÃ¼hne_ErklÃ¤rungstod_pp.txt</t>
  </si>
  <si>
    <t>0.04253016817624949</t>
  </si>
  <si>
    <t>0.15468678828663535</t>
  </si>
  <si>
    <t>0.006852788624093251</t>
  </si>
  <si>
    <t>0.013097175452967971</t>
  </si>
  <si>
    <t>1.9107910900633697E-4</t>
  </si>
  <si>
    <t>0.004327316156716217</t>
  </si>
  <si>
    <t>4.161070712760861E-4</t>
  </si>
  <si>
    <t>0.09648107173902819</t>
  </si>
  <si>
    <t>3.141002327541174E-4</t>
  </si>
  <si>
    <t>0.031478794697473424</t>
  </si>
  <si>
    <t>0.0013271060179177654</t>
  </si>
  <si>
    <t>0.0028401173588886515</t>
  </si>
  <si>
    <t>1.1439186722190556E-4</t>
  </si>
  <si>
    <t>9.277975679962618E-5</t>
  </si>
  <si>
    <t>1.4078175855259806E-5</t>
  </si>
  <si>
    <t>0.28125211532353933</t>
  </si>
  <si>
    <t>0.07610337315463714</t>
  </si>
  <si>
    <t>0.12354966924019141</t>
  </si>
  <si>
    <t>0.0019990719746505238</t>
  </si>
  <si>
    <t>0.014885402054795778</t>
  </si>
  <si>
    <t>0.005237051433005856</t>
  </si>
  <si>
    <t>0.059697232177207</t>
  </si>
  <si>
    <t>0.03870629816018068</t>
  </si>
  <si>
    <t>0.0015248067726998128</t>
  </si>
  <si>
    <t>0.03048261369495811</t>
  </si>
  <si>
    <t>861</t>
  </si>
  <si>
    <t>file:/C:/mallet/textkorpus/gesamt_b_lz_srp_lw-4_pp_spaCy_nn/2019_Schreibwettbewerb-Literaturhaus-ZÃ¼rich_02_LinaSchwenk_4x21=84_pp.txt</t>
  </si>
  <si>
    <t>0.008205501326985299</t>
  </si>
  <si>
    <t>0.02796279638747761</t>
  </si>
  <si>
    <t>1.3772609984191058E-4</t>
  </si>
  <si>
    <t>0.03863698775483062</t>
  </si>
  <si>
    <t>0.01649266079934075</t>
  </si>
  <si>
    <t>2.0783550042723377E-4</t>
  </si>
  <si>
    <t>1.4421224939708147E-4</t>
  </si>
  <si>
    <t>2.5000621892994642E-5</t>
  </si>
  <si>
    <t>0.04665248994843815</t>
  </si>
  <si>
    <t>8.714596109133804E-4</t>
  </si>
  <si>
    <t>0.03328675972180069</t>
  </si>
  <si>
    <t>6.578250780124066E-4</t>
  </si>
  <si>
    <t>5.942507329217189E-4</t>
  </si>
  <si>
    <t>0.003257990029291227</t>
  </si>
  <si>
    <t>0.06538948664651066</t>
  </si>
  <si>
    <t>9.116855976658185E-4</t>
  </si>
  <si>
    <t>0.035892067120930245</t>
  </si>
  <si>
    <t>0.1453156368514044</t>
  </si>
  <si>
    <t>0.11038528168344452</t>
  </si>
  <si>
    <t>0.046422093531207874</t>
  </si>
  <si>
    <t>0.09129640286585752</t>
  </si>
  <si>
    <t>0.04717438312015022</t>
  </si>
  <si>
    <t>0.056970391408540606</t>
  </si>
  <si>
    <t>0.019526498441106117</t>
  </si>
  <si>
    <t>0.028451897609264146</t>
  </si>
  <si>
    <t>862</t>
  </si>
  <si>
    <t>file:/C:/mallet/textkorpus/gesamt_b_lz_srp_lw-4_pp_spaCy_nn/2019_Schreibwettbewerb-Literaturhaus-ZÃ¼rich_03_LouiseGold_Die-Malaria_von-Pi_pp.txt</t>
  </si>
  <si>
    <t>1.97068252926881E-5</t>
  </si>
  <si>
    <t>0.03128053512427767</t>
  </si>
  <si>
    <t>0.08123974419044337</t>
  </si>
  <si>
    <t>3.155867869326549E-5</t>
  </si>
  <si>
    <t>3.747659398362348E-4</t>
  </si>
  <si>
    <t>1.706688126089125E-5</t>
  </si>
  <si>
    <t>2.95814669109239E-5</t>
  </si>
  <si>
    <t>1.4185300465110512E-5</t>
  </si>
  <si>
    <t>0.01117151283348098</t>
  </si>
  <si>
    <t>6.965495312787215E-5</t>
  </si>
  <si>
    <t>0.0154104262544797</t>
  </si>
  <si>
    <t>1.1835638546821394E-5</t>
  </si>
  <si>
    <t>2.935058259209933E-5</t>
  </si>
  <si>
    <t>4.374092896092023E-5</t>
  </si>
  <si>
    <t>0.0014113656561043843</t>
  </si>
  <si>
    <t>2.5535514958574096E-5</t>
  </si>
  <si>
    <t>1.028427220956153E-5</t>
  </si>
  <si>
    <t>5.602604602690733E-5</t>
  </si>
  <si>
    <t>4.5423502659562535E-5</t>
  </si>
  <si>
    <t>2.165373916475187E-5</t>
  </si>
  <si>
    <t>2.420550371450676E-5</t>
  </si>
  <si>
    <t>1.722690048890593E-5</t>
  </si>
  <si>
    <t>3.206436873452713E-5</t>
  </si>
  <si>
    <t>8.071224464122825E-5</t>
  </si>
  <si>
    <t>1.1477890070426861E-5</t>
  </si>
  <si>
    <t>1.0511277134242557E-4</t>
  </si>
  <si>
    <t>1.8751822635929283E-5</t>
  </si>
  <si>
    <t>8.464412732171533E-6</t>
  </si>
  <si>
    <t>0.03599766709211003</t>
  </si>
  <si>
    <t>1.1792023613319713E-5</t>
  </si>
  <si>
    <t>7.293532223557497E-5</t>
  </si>
  <si>
    <t>1.6089671214924473E-5</t>
  </si>
  <si>
    <t>0.039002027486287505</t>
  </si>
  <si>
    <t>1.2644060552960464E-5</t>
  </si>
  <si>
    <t>1.7602774658861704E-5</t>
  </si>
  <si>
    <t>6.627235967304443E-6</t>
  </si>
  <si>
    <t>5.96245229548333E-6</t>
  </si>
  <si>
    <t>2.345946071433503E-5</t>
  </si>
  <si>
    <t>0.005696851322856158</t>
  </si>
  <si>
    <t>4.903210131369485E-5</t>
  </si>
  <si>
    <t>0.0018174819491948526</t>
  </si>
  <si>
    <t>0.12009037764473426</t>
  </si>
  <si>
    <t>2.2824446354019674E-5</t>
  </si>
  <si>
    <t>2.9261593297083778E-5</t>
  </si>
  <si>
    <t>1.998224302777135E-4</t>
  </si>
  <si>
    <t>2.8035608492179202E-5</t>
  </si>
  <si>
    <t>0.0030861777074391535</t>
  </si>
  <si>
    <t>3.005422138242392E-4</t>
  </si>
  <si>
    <t>2.7098655069387773E-4</t>
  </si>
  <si>
    <t>1.2269291609798285E-5</t>
  </si>
  <si>
    <t>1.4324458248162708E-5</t>
  </si>
  <si>
    <t>0.004150457754336626</t>
  </si>
  <si>
    <t>0.02205679137467673</t>
  </si>
  <si>
    <t>3.531833131745887E-5</t>
  </si>
  <si>
    <t>1.306542481375291E-5</t>
  </si>
  <si>
    <t>1.0489323187474885E-4</t>
  </si>
  <si>
    <t>3.3622398475678145E-5</t>
  </si>
  <si>
    <t>0.048647033473154216</t>
  </si>
  <si>
    <t>0.04820387786608766</t>
  </si>
  <si>
    <t>0.007138476133005673</t>
  </si>
  <si>
    <t>0.0027874961825886443</t>
  </si>
  <si>
    <t>2.2476337624222816E-5</t>
  </si>
  <si>
    <t>1.2116385200485972E-4</t>
  </si>
  <si>
    <t>0.017995910368659312</t>
  </si>
  <si>
    <t>1.4911602172872316E-5</t>
  </si>
  <si>
    <t>1.7291322210174294E-5</t>
  </si>
  <si>
    <t>0.11892582611361727</t>
  </si>
  <si>
    <t>0.009747110092122086</t>
  </si>
  <si>
    <t>1.9861424627048433E-5</t>
  </si>
  <si>
    <t>8.69796118281195E-6</t>
  </si>
  <si>
    <t>3.7658833248997E-5</t>
  </si>
  <si>
    <t>2.109986409672283E-5</t>
  </si>
  <si>
    <t>3.075911401931155E-5</t>
  </si>
  <si>
    <t>7.576831116256332E-4</t>
  </si>
  <si>
    <t>1.8270359294725766E-5</t>
  </si>
  <si>
    <t>1.1872623813090799E-5</t>
  </si>
  <si>
    <t>0.037245380326233264</t>
  </si>
  <si>
    <t>3.3612194970972163E-5</t>
  </si>
  <si>
    <t>1.5962997370040923E-5</t>
  </si>
  <si>
    <t>1.2018505326642274E-4</t>
  </si>
  <si>
    <t>0.02414527902457811</t>
  </si>
  <si>
    <t>2.5621717034935124E-5</t>
  </si>
  <si>
    <t>0.06945953025058917</t>
  </si>
  <si>
    <t>6.66357861980158E-5</t>
  </si>
  <si>
    <t>0.0018305745435682622</t>
  </si>
  <si>
    <t>2.0613416543937598E-5</t>
  </si>
  <si>
    <t>0.03719150631028103</t>
  </si>
  <si>
    <t>2.0677810080563002E-5</t>
  </si>
  <si>
    <t>2.0294470582233414E-5</t>
  </si>
  <si>
    <t>7.858554536932485E-5</t>
  </si>
  <si>
    <t>1.3345495621145046E-5</t>
  </si>
  <si>
    <t>4.011869068202284E-5</t>
  </si>
  <si>
    <t>2.176993210335256E-5</t>
  </si>
  <si>
    <t>0.041203438913570714</t>
  </si>
  <si>
    <t>1.8203302650304142E-4</t>
  </si>
  <si>
    <t>0.08092320664735414</t>
  </si>
  <si>
    <t>1.9075046187513164E-5</t>
  </si>
  <si>
    <t>4.6182139774414495E-5</t>
  </si>
  <si>
    <t>0.005745299318291598</t>
  </si>
  <si>
    <t>0.07221268105075752</t>
  </si>
  <si>
    <t>863</t>
  </si>
  <si>
    <t>file:/C:/mallet/textkorpus/gesamt_b_lz_srp_lw-4_pp_spaCy_nn/2019_Schreibwettbewerb-Literaturhaus-ZÃ¼rich_04_SibylleZimmermann_Morsche-Knochen_pp.txt</t>
  </si>
  <si>
    <t>2.1545943181181375E-5</t>
  </si>
  <si>
    <t>0.05527289661248819</t>
  </si>
  <si>
    <t>0.03463328056387358</t>
  </si>
  <si>
    <t>3.45038578208001E-5</t>
  </si>
  <si>
    <t>0.009441086191307289</t>
  </si>
  <si>
    <t>1.8659629263754082E-5</t>
  </si>
  <si>
    <t>3.234212491421668E-5</t>
  </si>
  <si>
    <t>1.5509128095972824E-5</t>
  </si>
  <si>
    <t>0.006193184947132884</t>
  </si>
  <si>
    <t>7.615542534584839E-5</t>
  </si>
  <si>
    <t>0.0033015689620956926</t>
  </si>
  <si>
    <t>1.2940186552393662E-5</t>
  </si>
  <si>
    <t>3.2089693569190975E-5</t>
  </si>
  <si>
    <t>4.782300325328176E-5</t>
  </si>
  <si>
    <t>3.78555385418213E-5</t>
  </si>
  <si>
    <t>2.791858892684163E-5</t>
  </si>
  <si>
    <t>1.1244040650689215E-5</t>
  </si>
  <si>
    <t>6.125461541539548E-5</t>
  </si>
  <si>
    <t>4.966260129967781E-5</t>
  </si>
  <si>
    <t>2.367455065819108E-5</t>
  </si>
  <si>
    <t>2.6464455839984682E-5</t>
  </si>
  <si>
    <t>1.8834582110978038E-5</t>
  </si>
  <si>
    <t>3.5056740831355596E-5</t>
  </si>
  <si>
    <t>8.824462648028603E-5</t>
  </si>
  <si>
    <t>1.2549051591228165E-5</t>
  </si>
  <si>
    <t>0.004630595120894156</t>
  </si>
  <si>
    <t>2.050181594735253E-5</t>
  </si>
  <si>
    <t>9.254344780592485E-6</t>
  </si>
  <si>
    <t>0.03484143713532426</t>
  </si>
  <si>
    <t>1.289250130298787E-5</t>
  </si>
  <si>
    <t>7.974193130802849E-5</t>
  </si>
  <si>
    <t>1.759122216043989E-5</t>
  </si>
  <si>
    <t>4.955693790559444E-4</t>
  </si>
  <si>
    <t>1.38240536569116E-5</t>
  </si>
  <si>
    <t>1.924553432620601E-5</t>
  </si>
  <si>
    <t>7.245715506129903E-6</t>
  </si>
  <si>
    <t>6.5188916261745E-6</t>
  </si>
  <si>
    <t>2.5648789193851565E-5</t>
  </si>
  <si>
    <t>2.076066466093104E-4</t>
  </si>
  <si>
    <t>5.360796847124707E-5</t>
  </si>
  <si>
    <t>0.04112292752745122</t>
  </si>
  <si>
    <t>0.07108870975094045</t>
  </si>
  <si>
    <t>2.4954512813796305E-5</t>
  </si>
  <si>
    <t>3.1992399445674794E-5</t>
  </si>
  <si>
    <t>0.02279683471615038</t>
  </si>
  <si>
    <t>3.065200095149083E-5</t>
  </si>
  <si>
    <t>3.637433186353544E-4</t>
  </si>
  <si>
    <t>0.010865159889111582</t>
  </si>
  <si>
    <t>2.9627607376622744E-4</t>
  </si>
  <si>
    <t>1.3414309812557344E-5</t>
  </si>
  <si>
    <t>1.5661272626729597E-5</t>
  </si>
  <si>
    <t>2.2121863602134666E-5</t>
  </si>
  <si>
    <t>0.05723015125292817</t>
  </si>
  <si>
    <t>3.861437590875949E-5</t>
  </si>
  <si>
    <t>1.4284741275885064E-5</t>
  </si>
  <si>
    <t>1.1468227786554577E-4</t>
  </si>
  <si>
    <t>3.676017199182191E-5</t>
  </si>
  <si>
    <t>5.041150845890479E-4</t>
  </si>
  <si>
    <t>1.9602465815253493E-5</t>
  </si>
  <si>
    <t>0.004794218056889727</t>
  </si>
  <si>
    <t>3.718766757950284E-5</t>
  </si>
  <si>
    <t>2.4573917218022735E-5</t>
  </si>
  <si>
    <t>1.3247133580051546E-4</t>
  </si>
  <si>
    <t>1.074434626952206E-4</t>
  </si>
  <si>
    <t>1.630321111520155E-5</t>
  </si>
  <si>
    <t>1.8905015918832268E-5</t>
  </si>
  <si>
    <t>0.1074460845175461</t>
  </si>
  <si>
    <t>0.019688094097474376</t>
  </si>
  <si>
    <t>2.1714970329111293E-5</t>
  </si>
  <si>
    <t>9.509688884618129E-6</t>
  </si>
  <si>
    <t>4.1173302619855695E-5</t>
  </si>
  <si>
    <t>2.3068985806014992E-5</t>
  </si>
  <si>
    <t>3.3629674649293366E-5</t>
  </si>
  <si>
    <t>0.015880635775842582</t>
  </si>
  <si>
    <t>1.9975420567106193E-5</t>
  </si>
  <si>
    <t>1.2980623428133215E-5</t>
  </si>
  <si>
    <t>0.05577350737347017</t>
  </si>
  <si>
    <t>3.6749016256213616E-5</t>
  </si>
  <si>
    <t>1.7452726617709552E-5</t>
  </si>
  <si>
    <t>0.003141849735262107</t>
  </si>
  <si>
    <t>0.038440404920905</t>
  </si>
  <si>
    <t>2.8012835717574772E-5</t>
  </si>
  <si>
    <t>0.023258915330954186</t>
  </si>
  <si>
    <t>7.285449796870649E-5</t>
  </si>
  <si>
    <t>0.045652914789136696</t>
  </si>
  <si>
    <t>2.253714106809954E-5</t>
  </si>
  <si>
    <t>2.1307568852686247E-5</t>
  </si>
  <si>
    <t>2.2607544061009873E-5</t>
  </si>
  <si>
    <t>2.218842982381326E-5</t>
  </si>
  <si>
    <t>8.59194553278888E-5</t>
  </si>
  <si>
    <t>0.0015198152211448376</t>
  </si>
  <si>
    <t>4.386272355390366E-5</t>
  </si>
  <si>
    <t>2.380158717553788E-5</t>
  </si>
  <si>
    <t>0.11729946977068643</t>
  </si>
  <si>
    <t>1.9902105934781065E-4</t>
  </si>
  <si>
    <t>0.12761110735036307</t>
  </si>
  <si>
    <t>2.0855203982909424E-5</t>
  </si>
  <si>
    <t>5.049203739245123E-5</t>
  </si>
  <si>
    <t>0.06649044395560884</t>
  </si>
  <si>
    <t>0.017237655283871674</t>
  </si>
  <si>
    <t>864</t>
  </si>
  <si>
    <t>file:/C:/mallet/textkorpus/gesamt_b_lz_srp_lw-4_pp_spaCy_nn/2019_Schreibwettbewerb-Literaturhaus-ZÃ¼rich_05_MarinMLindner_Schimmlers-Teilung_pp.txt</t>
  </si>
  <si>
    <t>2.303700512979256E-5</t>
  </si>
  <si>
    <t>0.010816246136911043</t>
  </si>
  <si>
    <t>0.05956151842601869</t>
  </si>
  <si>
    <t>3.689165718721728E-5</t>
  </si>
  <si>
    <t>4.3809617988962367E-4</t>
  </si>
  <si>
    <t>1.9950947213328752E-5</t>
  </si>
  <si>
    <t>3.4580324068057306E-5</t>
  </si>
  <si>
    <t>1.6582419274993455E-5</t>
  </si>
  <si>
    <t>0.008231168678741395</t>
  </si>
  <si>
    <t>8.142567301886152E-5</t>
  </si>
  <si>
    <t>0.07595267074206</t>
  </si>
  <si>
    <t>1.3835697118533864E-5</t>
  </si>
  <si>
    <t>3.4310423505274945E-5</t>
  </si>
  <si>
    <t>5.113253859455929E-5</t>
  </si>
  <si>
    <t>4.0475287075883804E-5</t>
  </si>
  <si>
    <t>2.985066241546431E-5</t>
  </si>
  <si>
    <t>1.202217141163559E-5</t>
  </si>
  <si>
    <t>6.549366986080409E-5</t>
  </si>
  <si>
    <t>5.3099443885045556E-5</t>
  </si>
  <si>
    <t>2.5312920412536688E-5</t>
  </si>
  <si>
    <t>2.8295897738901754E-5</t>
  </si>
  <si>
    <t>2.0138007468945238E-5</t>
  </si>
  <si>
    <t>3.7482801823738304E-5</t>
  </si>
  <si>
    <t>0.004922526195818653</t>
  </si>
  <si>
    <t>1.3417494117113123E-5</t>
  </si>
  <si>
    <t>1.2287537016531134E-4</t>
  </si>
  <si>
    <t>2.192062028464547E-5</t>
  </si>
  <si>
    <t>9.894780952062672E-6</t>
  </si>
  <si>
    <t>2.3659223280737352E-4</t>
  </si>
  <si>
    <t>1.3784711866881657E-5</t>
  </si>
  <si>
    <t>0.008132218216549346</t>
  </si>
  <si>
    <t>1.8808602238556272E-5</t>
  </si>
  <si>
    <t>0.006967430951860467</t>
  </si>
  <si>
    <t>1.4780731218438984E-5</t>
  </si>
  <si>
    <t>2.057739915445637E-5</t>
  </si>
  <si>
    <t>7.747146823886674E-6</t>
  </si>
  <si>
    <t>6.970023942322005E-6</t>
  </si>
  <si>
    <t>2.7423783830814347E-5</t>
  </si>
  <si>
    <t>2.2197382322510517E-4</t>
  </si>
  <si>
    <t>5.73178456048524E-5</t>
  </si>
  <si>
    <t>0.04075000878257144</t>
  </si>
  <si>
    <t>0.05830501401905054</t>
  </si>
  <si>
    <t>2.6681460861040794E-5</t>
  </si>
  <si>
    <t>3.420639625505465E-5</t>
  </si>
  <si>
    <t>0.003452372781415306</t>
  </si>
  <si>
    <t>3.277323704142355E-5</t>
  </si>
  <si>
    <t>0.0454518796426347</t>
  </si>
  <si>
    <t>3.51329674808509E-4</t>
  </si>
  <si>
    <t>3.1677951500163313E-4</t>
  </si>
  <si>
    <t>1.4342631527703034E-5</t>
  </si>
  <si>
    <t>1.6745092791118522E-5</t>
  </si>
  <si>
    <t>2.365278145391474E-5</t>
  </si>
  <si>
    <t>0.030612257551949153</t>
  </si>
  <si>
    <t>4.1286638900579134E-5</t>
  </si>
  <si>
    <t>1.5273300188489603E-5</t>
  </si>
  <si>
    <t>1.226187315759929E-4</t>
  </si>
  <si>
    <t>3.930411695726124E-5</t>
  </si>
  <si>
    <t>5.390017829354984E-4</t>
  </si>
  <si>
    <t>2.095903167223601E-5</t>
  </si>
  <si>
    <t>2.978216412189705E-4</t>
  </si>
  <si>
    <t>3.976119688008267E-5</t>
  </si>
  <si>
    <t>2.62745265895409E-5</t>
  </si>
  <si>
    <t>1.416388605838521E-4</t>
  </si>
  <si>
    <t>1.1487896261762802E-4</t>
  </si>
  <si>
    <t>1.743145588636961E-5</t>
  </si>
  <si>
    <t>2.0213315566585908E-5</t>
  </si>
  <si>
    <t>0.05855306101696948</t>
  </si>
  <si>
    <t>1.2849538243541925E-4</t>
  </si>
  <si>
    <t>2.3217729604984564E-5</t>
  </si>
  <si>
    <t>1.0167795847945196E-5</t>
  </si>
  <si>
    <t>4.402265315971699E-5</t>
  </si>
  <si>
    <t>2.4665448148793457E-5</t>
  </si>
  <si>
    <t>3.595697718564889E-5</t>
  </si>
  <si>
    <t>0.05077685962982497</t>
  </si>
  <si>
    <t>2.1357796324094717E-5</t>
  </si>
  <si>
    <t>1.3878932381247193E-5</t>
  </si>
  <si>
    <t>0.04192994086645119</t>
  </si>
  <si>
    <t>3.9292189201939796E-5</t>
  </si>
  <si>
    <t>1.8660522272805747E-5</t>
  </si>
  <si>
    <t>0.0017498862259682118</t>
  </si>
  <si>
    <t>0.03788184531773112</t>
  </si>
  <si>
    <t>2.995143144577913E-5</t>
  </si>
  <si>
    <t>0.023259129958176056</t>
  </si>
  <si>
    <t>7.789630880023179E-5</t>
  </si>
  <si>
    <t>0.0037493077906707887</t>
  </si>
  <si>
    <t>0.15613507884701544</t>
  </si>
  <si>
    <t>2.2782134383027136E-5</t>
  </si>
  <si>
    <t>2.4172072864295904E-5</t>
  </si>
  <si>
    <t>2.372395431357493E-5</t>
  </si>
  <si>
    <t>9.186541134417999E-5</t>
  </si>
  <si>
    <t>1.5600699073432866E-5</t>
  </si>
  <si>
    <t>4.689819234279384E-5</t>
  </si>
  <si>
    <t>2.544874834437424E-5</t>
  </si>
  <si>
    <t>0.06265077207096591</t>
  </si>
  <si>
    <t>2.1279408037874875E-4</t>
  </si>
  <si>
    <t>0.19598977367247958</t>
  </si>
  <si>
    <t>2.2298464128355312E-5</t>
  </si>
  <si>
    <t>5.3986280138319695E-5</t>
  </si>
  <si>
    <t>0.00510678355972454</t>
  </si>
  <si>
    <t>0.003946043069683706</t>
  </si>
  <si>
    <t>865</t>
  </si>
  <si>
    <t>file:/C:/mallet/textkorpus/gesamt_b_lz_srp_lw-4_pp_spaCy_nn/2019_Schreibwettbewerb-Literaturhaus-ZÃ¼rich_06_MarcSpÃ¤ni_Der-BahnwÃ¤rter_pp.txt</t>
  </si>
  <si>
    <t>0.047300034147311494</t>
  </si>
  <si>
    <t>0.04165421067020508</t>
  </si>
  <si>
    <t>0.021384723323039617</t>
  </si>
  <si>
    <t>0.0042083370162169995</t>
  </si>
  <si>
    <t>0.0731013912347075</t>
  </si>
  <si>
    <t>0.025086963994608316</t>
  </si>
  <si>
    <t>4.02634609858801E-4</t>
  </si>
  <si>
    <t>1.589434980591651E-4</t>
  </si>
  <si>
    <t>0.002767201197863962</t>
  </si>
  <si>
    <t>0.0021172766948364245</t>
  </si>
  <si>
    <t>2.871307398179065E-4</t>
  </si>
  <si>
    <t>6.664541846369841E-4</t>
  </si>
  <si>
    <t>0.06501051630109399</t>
  </si>
  <si>
    <t>4.544569624565644E-4</t>
  </si>
  <si>
    <t>0.08331586810502911</t>
  </si>
  <si>
    <t>0.0048608234425906085</t>
  </si>
  <si>
    <t>0.0024670455806851993</t>
  </si>
  <si>
    <t>2.6146615706667715E-5</t>
  </si>
  <si>
    <t>0.24020283327715108</t>
  </si>
  <si>
    <t>0.012547763358455893</t>
  </si>
  <si>
    <t>0.0011457104845025011</t>
  </si>
  <si>
    <t>0.045910601654219646</t>
  </si>
  <si>
    <t>0.026101629830696946</t>
  </si>
  <si>
    <t>0.09254057364561308</t>
  </si>
  <si>
    <t>6.862518050574398E-4</t>
  </si>
  <si>
    <t>0.10004537945017486</t>
  </si>
  <si>
    <t>6.066441739778028E-5</t>
  </si>
  <si>
    <t>0.049813872206505655</t>
  </si>
  <si>
    <t>0.030766551335643422</t>
  </si>
  <si>
    <t>0.004523996278322183</t>
  </si>
  <si>
    <t>0.015513357264883457</t>
  </si>
  <si>
    <t>866</t>
  </si>
  <si>
    <t>file:/C:/mallet/textkorpus/gesamt_b_lz_srp_lw-4_pp_spaCy_nn/2019_Schreibwettbewerb-Literaturhaus-ZÃ¼rich_07_KarinLeroch_Die-HÃ¶hle-des-Drachen_pp.txt</t>
  </si>
  <si>
    <t>0.021509801644047994</t>
  </si>
  <si>
    <t>0.05146790037115872</t>
  </si>
  <si>
    <t>0.002637919360756665</t>
  </si>
  <si>
    <t>0.03884131584759813</t>
  </si>
  <si>
    <t>0.15052186446966545</t>
  </si>
  <si>
    <t>0.0038866763897231326</t>
  </si>
  <si>
    <t>1.752156666799621E-5</t>
  </si>
  <si>
    <t>0.020771786883339537</t>
  </si>
  <si>
    <t>0.027438290800428398</t>
  </si>
  <si>
    <t>1.7742787802920923E-4</t>
  </si>
  <si>
    <t>0.04672284179931382</t>
  </si>
  <si>
    <t>0.022162375546232925</t>
  </si>
  <si>
    <t>0.01948296971956281</t>
  </si>
  <si>
    <t>0.0015972848609865878</t>
  </si>
  <si>
    <t>0.004140075877265859</t>
  </si>
  <si>
    <t>2.5320786177955503E-4</t>
  </si>
  <si>
    <t>0.012883077512036349</t>
  </si>
  <si>
    <t>0.04505163106944994</t>
  </si>
  <si>
    <t>0.05446035419024906</t>
  </si>
  <si>
    <t>0.0015244716140804346</t>
  </si>
  <si>
    <t>0.007831717459650386</t>
  </si>
  <si>
    <t>0.05194823841743528</t>
  </si>
  <si>
    <t>7.079735880247908E-4</t>
  </si>
  <si>
    <t>0.03737464672868295</t>
  </si>
  <si>
    <t>1.1230003953159422E-4</t>
  </si>
  <si>
    <t>0.005837750269887136</t>
  </si>
  <si>
    <t>5.816228283500928E-4</t>
  </si>
  <si>
    <t>0.10462384670699044</t>
  </si>
  <si>
    <t>0.05651003355669123</t>
  </si>
  <si>
    <t>1.7009033583428512E-4</t>
  </si>
  <si>
    <t>0.1798138439550533</t>
  </si>
  <si>
    <t>4.3152255470766526E-5</t>
  </si>
  <si>
    <t>0.02080537156640752</t>
  </si>
  <si>
    <t>0.005726981188509418</t>
  </si>
  <si>
    <t>867</t>
  </si>
  <si>
    <t>file:/C:/mallet/textkorpus/gesamt_b_lz_srp_lw-4_pp_spaCy_nn/2019_Schreibwettbewerb-Literaturhaus-ZÃ¼rich_08_DieterBoller_Wiedersehen-im-Hamam_pp.txt</t>
  </si>
  <si>
    <t>0.049800724667474955</t>
  </si>
  <si>
    <t>0.05425993688320052</t>
  </si>
  <si>
    <t>0.004437783623548806</t>
  </si>
  <si>
    <t>6.861582442788338E-5</t>
  </si>
  <si>
    <t>0.007043312894266485</t>
  </si>
  <si>
    <t>5.519023651503278E-5</t>
  </si>
  <si>
    <t>0.0027919138464931005</t>
  </si>
  <si>
    <t>0.027227601532548888</t>
  </si>
  <si>
    <t>0.024858157791258034</t>
  </si>
  <si>
    <t>0.0027297458581793726</t>
  </si>
  <si>
    <t>0.004255661534408715</t>
  </si>
  <si>
    <t>0.06540693074472494</t>
  </si>
  <si>
    <t>3.277317088697704E-4</t>
  </si>
  <si>
    <t>0.013858087084490952</t>
  </si>
  <si>
    <t>0.013828972339578562</t>
  </si>
  <si>
    <t>0.03935838001743054</t>
  </si>
  <si>
    <t>0.01944104607638323</t>
  </si>
  <si>
    <t>0.016307940098786982</t>
  </si>
  <si>
    <t>0.01094642900137312</t>
  </si>
  <si>
    <t>0.11172685176389531</t>
  </si>
  <si>
    <t>0.16004050366423622</t>
  </si>
  <si>
    <t>0.07398133333590089</t>
  </si>
  <si>
    <t>0.05296417924342333</t>
  </si>
  <si>
    <t>1.1839210484637927E-4</t>
  </si>
  <si>
    <t>0.015647857110615344</t>
  </si>
  <si>
    <t>0.031805840156196884</t>
  </si>
  <si>
    <t>0.014820902467717088</t>
  </si>
  <si>
    <t>0.013741345844634049</t>
  </si>
  <si>
    <t>0.07971597553533233</t>
  </si>
  <si>
    <t>0.08198501831722035</t>
  </si>
  <si>
    <t>868</t>
  </si>
  <si>
    <t>file:/C:/mallet/textkorpus/gesamt_b_lz_srp_lw-4_pp_spaCy_nn/2019_Schreibwettbewerb-Literaturhaus-ZÃ¼rich_09_KatinkaRuffieux_Streuner_pp.txt</t>
  </si>
  <si>
    <t>6.081978470712798E-5</t>
  </si>
  <si>
    <t>0.02855587163695518</t>
  </si>
  <si>
    <t>0.05102431955581244</t>
  </si>
  <si>
    <t>9.739732378294303E-5</t>
  </si>
  <si>
    <t>0.05639283146484705</t>
  </si>
  <si>
    <t>5.26723116733905E-5</t>
  </si>
  <si>
    <t>9.129519453906982E-5</t>
  </si>
  <si>
    <t>4.377909214093719E-5</t>
  </si>
  <si>
    <t>0.0047352731716087575</t>
  </si>
  <si>
    <t>0.10643846690298438</t>
  </si>
  <si>
    <t>0.056057991098468346</t>
  </si>
  <si>
    <t>3.652749631652479E-5</t>
  </si>
  <si>
    <t>9.058263255333119E-5</t>
  </si>
  <si>
    <t>1.3499454340217925E-4</t>
  </si>
  <si>
    <t>1.068584319899667E-4</t>
  </si>
  <si>
    <t>7.880845844522516E-5</t>
  </si>
  <si>
    <t>3.173962382906538E-5</t>
  </si>
  <si>
    <t>1.7290923356449715E-4</t>
  </si>
  <si>
    <t>1.4018735191321174E-4</t>
  </si>
  <si>
    <t>6.682840764783948E-5</t>
  </si>
  <si>
    <t>7.47037385666637E-5</t>
  </si>
  <si>
    <t>5.3166167728453047E-5</t>
  </si>
  <si>
    <t>9.895799928400829E-5</t>
  </si>
  <si>
    <t>2.4909650689042815E-4</t>
  </si>
  <si>
    <t>3.542340243075357E-5</t>
  </si>
  <si>
    <t>3.244021311432588E-4</t>
  </si>
  <si>
    <t>5.7872427377058315E-5</t>
  </si>
  <si>
    <t>2.6123119903739912E-5</t>
  </si>
  <si>
    <t>0.013371444459253671</t>
  </si>
  <si>
    <t>3.6392890624020266E-5</t>
  </si>
  <si>
    <t>2.2509513988326404E-4</t>
  </si>
  <si>
    <t>4.965641724460121E-5</t>
  </si>
  <si>
    <t>0.009896770516719203</t>
  </si>
  <si>
    <t>3.902247212493802E-5</t>
  </si>
  <si>
    <t>5.4326201663607615E-5</t>
  </si>
  <si>
    <t>2.0453170855700575E-5</t>
  </si>
  <si>
    <t>1.8401495905703646E-5</t>
  </si>
  <si>
    <t>7.24012786839174E-5</t>
  </si>
  <si>
    <t>5.860310427985978E-4</t>
  </si>
  <si>
    <t>1.51324315375317E-4</t>
  </si>
  <si>
    <t>0.10758372223325048</t>
  </si>
  <si>
    <t>0.009466575398748872</t>
  </si>
  <si>
    <t>7.04414786599813E-5</t>
  </si>
  <si>
    <t>9.03079911697648E-5</t>
  </si>
  <si>
    <t>0.004865637699733853</t>
  </si>
  <si>
    <t>0.004335464150146719</t>
  </si>
  <si>
    <t>0.0010267728890783004</t>
  </si>
  <si>
    <t>9.275422331457895E-4</t>
  </si>
  <si>
    <t>0.005085266504389119</t>
  </si>
  <si>
    <t>3.786584917326966E-5</t>
  </si>
  <si>
    <t>4.420856499005693E-5</t>
  </si>
  <si>
    <t>6.244549009938072E-5</t>
  </si>
  <si>
    <t>0.04257868027414084</t>
  </si>
  <si>
    <t>1.0900047445693166E-4</t>
  </si>
  <si>
    <t>4.032289891839944E-5</t>
  </si>
  <si>
    <t>3.2372458197130926E-4</t>
  </si>
  <si>
    <t>1.0376643656483536E-4</t>
  </si>
  <si>
    <t>0.0056719534637712</t>
  </si>
  <si>
    <t>5.53337461529119E-5</t>
  </si>
  <si>
    <t>7.862761673233347E-4</t>
  </si>
  <si>
    <t>1.0497316905212375E-4</t>
  </si>
  <si>
    <t>6.936713524411045E-5</t>
  </si>
  <si>
    <t>3.739394490880321E-4</t>
  </si>
  <si>
    <t>0.004552230718745051</t>
  </si>
  <si>
    <t>4.602062586554387E-5</t>
  </si>
  <si>
    <t>5.336498794225269E-5</t>
  </si>
  <si>
    <t>0.09085129874800951</t>
  </si>
  <si>
    <t>0.013086058961872395</t>
  </si>
  <si>
    <t>6.129691372674482E-5</t>
  </si>
  <si>
    <t>2.6843904011563897E-5</t>
  </si>
  <si>
    <t>1.1622380046041445E-4</t>
  </si>
  <si>
    <t>6.51190220978153E-5</t>
  </si>
  <si>
    <t>9.492968373402321E-5</t>
  </si>
  <si>
    <t>0.002338383937589169</t>
  </si>
  <si>
    <t>0.00855426617982083</t>
  </si>
  <si>
    <t>3.664164133473205E-5</t>
  </si>
  <si>
    <t>0.042715812771704796</t>
  </si>
  <si>
    <t>1.0373494620805494E-4</t>
  </si>
  <si>
    <t>4.926547269318733E-5</t>
  </si>
  <si>
    <t>3.709186515897444E-4</t>
  </si>
  <si>
    <t>0.12550514930735035</t>
  </si>
  <si>
    <t>7.907449783247901E-5</t>
  </si>
  <si>
    <t>0.00192105680572566</t>
  </si>
  <si>
    <t>0.00870353298499304</t>
  </si>
  <si>
    <t>0.026894272225164047</t>
  </si>
  <si>
    <t>6.361773333149714E-5</t>
  </si>
  <si>
    <t>6.014690279999278E-5</t>
  </si>
  <si>
    <t>0.004312756295955766</t>
  </si>
  <si>
    <t>6.26333929095392E-5</t>
  </si>
  <si>
    <t>2.4253302495293104E-4</t>
  </si>
  <si>
    <t>4.1187261694003954E-5</t>
  </si>
  <si>
    <t>1.2381548492835205E-4</t>
  </si>
  <si>
    <t>6.718700571755518E-5</t>
  </si>
  <si>
    <t>0.033686590626467165</t>
  </si>
  <si>
    <t>5.61795688400896E-4</t>
  </si>
  <si>
    <t>0.09678575018966906</t>
  </si>
  <si>
    <t>5.886996942290467E-5</t>
  </si>
  <si>
    <t>1.4252868012365932E-4</t>
  </si>
  <si>
    <t>0.021980251820380613</t>
  </si>
  <si>
    <t>0.0019200322438666885</t>
  </si>
  <si>
    <t>869</t>
  </si>
  <si>
    <t>file:/C:/mallet/textkorpus/gesamt_b_lz_srp_lw-4_pp_spaCy_nn/2019_Schreibwettbewerb-Literaturhaus-ZÃ¼rich_10_HelenHermens_Vogelmanns-Interpretation_pp.txt</t>
  </si>
  <si>
    <t>0.032223856947481734</t>
  </si>
  <si>
    <t>0.034623821229715857</t>
  </si>
  <si>
    <t>2.8553153894485717E-4</t>
  </si>
  <si>
    <t>0.21294571207850166</t>
  </si>
  <si>
    <t>0.0011689900061008349</t>
  </si>
  <si>
    <t>0.0012517995850174566</t>
  </si>
  <si>
    <t>4.268585120101551E-5</t>
  </si>
  <si>
    <t>0.0021163012047667506</t>
  </si>
  <si>
    <t>1.3125054560712345E-5</t>
  </si>
  <si>
    <t>8.008468266160136E-5</t>
  </si>
  <si>
    <t>0.020083862672081017</t>
  </si>
  <si>
    <t>0.0034921309551791697</t>
  </si>
  <si>
    <t>0.001193602232553447</t>
  </si>
  <si>
    <t>0.019216529951381782</t>
  </si>
  <si>
    <t>0.025413450926243124</t>
  </si>
  <si>
    <t>1.5224330700337686E-4</t>
  </si>
  <si>
    <t>0.004449196333704886</t>
  </si>
  <si>
    <t>2.2898100309923694E-4</t>
  </si>
  <si>
    <t>2.064627508220007E-4</t>
  </si>
  <si>
    <t>0.037783506537784645</t>
  </si>
  <si>
    <t>3.5129730785228396E-4</t>
  </si>
  <si>
    <t>0.00438982525751921</t>
  </si>
  <si>
    <t>0.013728398697409524</t>
  </si>
  <si>
    <t>0.1199787809525059</t>
  </si>
  <si>
    <t>8.374755585254583E-5</t>
  </si>
  <si>
    <t>0.09707879670841178</t>
  </si>
  <si>
    <t>0.0346705714360729</t>
  </si>
  <si>
    <t>2.5608895412347546E-5</t>
  </si>
  <si>
    <t>0.0011404977491586334</t>
  </si>
  <si>
    <t>0.011053611399585734</t>
  </si>
  <si>
    <t>0.051871798935904274</t>
  </si>
  <si>
    <t>3.4577229458935486E-4</t>
  </si>
  <si>
    <t>0.02405010368167483</t>
  </si>
  <si>
    <t>1.3868968513765134E-4</t>
  </si>
  <si>
    <t>0.11515023275118666</t>
  </si>
  <si>
    <t>0.06611775069202887</t>
  </si>
  <si>
    <t>0.04004090964598659</t>
  </si>
  <si>
    <t>0.0214525875835975</t>
  </si>
  <si>
    <t>870</t>
  </si>
  <si>
    <t>file:/C:/mallet/textkorpus/gesamt_b_lz_srp_lw-4_pp_spaCy_nn/2019_Schreibwettbewerb-Literaturhaus-ZÃ¼rich_11_DavidJacobs_Robinson-und-Level-17_pp.txt</t>
  </si>
  <si>
    <t>0.008690347897825463</t>
  </si>
  <si>
    <t>0.08018166571897166</t>
  </si>
  <si>
    <t>0.004231202351845541</t>
  </si>
  <si>
    <t>7.580701204054429E-5</t>
  </si>
  <si>
    <t>0.0013917954667286138</t>
  </si>
  <si>
    <t>1.7612193176671016E-5</t>
  </si>
  <si>
    <t>0.00301186319747732</t>
  </si>
  <si>
    <t>1.7834558530002863E-4</t>
  </si>
  <si>
    <t>0.004293167408527882</t>
  </si>
  <si>
    <t>0.08822361916993839</t>
  </si>
  <si>
    <t>3.124756173297191E-4</t>
  </si>
  <si>
    <t>2.822769621057986E-4</t>
  </si>
  <si>
    <t>0.05068428081702183</t>
  </si>
  <si>
    <t>0.014250950385989388</t>
  </si>
  <si>
    <t>0.011649909065238715</t>
  </si>
  <si>
    <t>0.012070700406473078</t>
  </si>
  <si>
    <t>0.001532356613325982</t>
  </si>
  <si>
    <t>0.20563021199270035</t>
  </si>
  <si>
    <t>0.0039003229142167807</t>
  </si>
  <si>
    <t>0.23712606150162044</t>
  </si>
  <si>
    <t>0.06148596554970448</t>
  </si>
  <si>
    <t>0.04015410070138802</t>
  </si>
  <si>
    <t>0.0032818030614831855</t>
  </si>
  <si>
    <t>0.0393767567560113</t>
  </si>
  <si>
    <t>4.262517482934357E-4</t>
  </si>
  <si>
    <t>1.9360649961961616E-5</t>
  </si>
  <si>
    <t>0.03223397324663209</t>
  </si>
  <si>
    <t>0.04497145248442471</t>
  </si>
  <si>
    <t>0.006689203454525908</t>
  </si>
  <si>
    <t>0.04066951580692383</t>
  </si>
  <si>
    <t>871</t>
  </si>
  <si>
    <t>6.5410422323442795E-6</t>
  </si>
  <si>
    <t>0.014952207300199893</t>
  </si>
  <si>
    <t>0.0708335127423278</t>
  </si>
  <si>
    <t>1.0474881015270605E-5</t>
  </si>
  <si>
    <t>0.011091544289342833</t>
  </si>
  <si>
    <t>4.626295015245912E-4</t>
  </si>
  <si>
    <t>4.667833128078082E-4</t>
  </si>
  <si>
    <t>4.708350941498822E-6</t>
  </si>
  <si>
    <t>0.012847315835831031</t>
  </si>
  <si>
    <t>2.3119705144512645E-5</t>
  </si>
  <si>
    <t>0.00648588586759648</t>
  </si>
  <si>
    <t>4.608931599773269E-4</t>
  </si>
  <si>
    <t>9.741975048110002E-6</t>
  </si>
  <si>
    <t>1.4518384334665371E-5</t>
  </si>
  <si>
    <t>1.1492403662628283E-5</t>
  </si>
  <si>
    <t>8.475686940334606E-6</t>
  </si>
  <si>
    <t>0.009599672297975984</t>
  </si>
  <si>
    <t>0.0018464548437145168</t>
  </si>
  <si>
    <t>1.5076860165165301E-5</t>
  </si>
  <si>
    <t>7.187257219830422E-6</t>
  </si>
  <si>
    <t>8.03423279499517E-6</t>
  </si>
  <si>
    <t>5.717911533530203E-6</t>
  </si>
  <si>
    <t>1.0642728442100718E-5</t>
  </si>
  <si>
    <t>2.6789814849653214E-5</t>
  </si>
  <si>
    <t>3.8097137704226465E-6</t>
  </si>
  <si>
    <t>0.03430724151844266</t>
  </si>
  <si>
    <t>6.224060038759899E-6</t>
  </si>
  <si>
    <t>2.8094875927919917E-6</t>
  </si>
  <si>
    <t>0.0037228947511004774</t>
  </si>
  <si>
    <t>3.9139802232957255E-6</t>
  </si>
  <si>
    <t>0.03155477303749548</t>
  </si>
  <si>
    <t>5.3404451177838305E-6</t>
  </si>
  <si>
    <t>0.012031530105534507</t>
  </si>
  <si>
    <t>4.1967862827666734E-6</t>
  </si>
  <si>
    <t>5.842670787403544E-6</t>
  </si>
  <si>
    <t>2.1996962829894935E-6</t>
  </si>
  <si>
    <t>1.9790428795025203E-6</t>
  </si>
  <si>
    <t>7.786607989944572E-6</t>
  </si>
  <si>
    <t>6.302642830567493E-5</t>
  </si>
  <si>
    <t>1.6274617584013383E-5</t>
  </si>
  <si>
    <t>0.02116666589731593</t>
  </si>
  <si>
    <t>0.15912789793620952</t>
  </si>
  <si>
    <t>7.575835545003428E-6</t>
  </si>
  <si>
    <t>9.71243793453244E-6</t>
  </si>
  <si>
    <t>0.018344912709862844</t>
  </si>
  <si>
    <t>9.305511995625954E-6</t>
  </si>
  <si>
    <t>0.0165611566184289</t>
  </si>
  <si>
    <t>9.975525149431316E-5</t>
  </si>
  <si>
    <t>8.99452066053292E-5</t>
  </si>
  <si>
    <t>4.0723938731224685E-6</t>
  </si>
  <si>
    <t>4.754539859418622E-6</t>
  </si>
  <si>
    <t>6.715883489663441E-6</t>
  </si>
  <si>
    <t>0.024685696064822675</t>
  </si>
  <si>
    <t>1.172277590592645E-5</t>
  </si>
  <si>
    <t>4.3366444985933775E-6</t>
  </si>
  <si>
    <t>0.003690533535711482</t>
  </si>
  <si>
    <t>1.115986594064537E-5</t>
  </si>
  <si>
    <t>0.0010669715837644885</t>
  </si>
  <si>
    <t>4.6291573330612404E-4</t>
  </si>
  <si>
    <t>0.001455456487445531</t>
  </si>
  <si>
    <t>1.1289647527352799E-5</t>
  </si>
  <si>
    <t>4.644249953193073E-4</t>
  </si>
  <si>
    <t>4.021641544116991E-5</t>
  </si>
  <si>
    <t>3.2618308753945694E-5</t>
  </si>
  <si>
    <t>4.949423264074109E-6</t>
  </si>
  <si>
    <t>0.012343786280361695</t>
  </si>
  <si>
    <t>0.05501037515825432</t>
  </si>
  <si>
    <t>0.0027782727238926477</t>
  </si>
  <si>
    <t>6.592356472975339E-6</t>
  </si>
  <si>
    <t>2.887006434931641E-6</t>
  </si>
  <si>
    <t>0.0077808995839257775</t>
  </si>
  <si>
    <t>7.003416334370057E-6</t>
  </si>
  <si>
    <t>1.0209491424499543E-5</t>
  </si>
  <si>
    <t>0.00939078242675008</t>
  </si>
  <si>
    <t>6.064253880164367E-6</t>
  </si>
  <si>
    <t>3.940732848480548E-6</t>
  </si>
  <si>
    <t>2.4350409462258166E-5</t>
  </si>
  <si>
    <t>1.1156479217811605E-5</t>
  </si>
  <si>
    <t>5.298399838708659E-6</t>
  </si>
  <si>
    <t>3.989153490917184E-5</t>
  </si>
  <si>
    <t>0.005729419644267197</t>
  </si>
  <si>
    <t>0.23991497347357588</t>
  </si>
  <si>
    <t>0.010716793865205701</t>
  </si>
  <si>
    <t>0.03475143503291664</t>
  </si>
  <si>
    <t>0.00106456461951814</t>
  </si>
  <si>
    <t>6.841955828208807E-6</t>
  </si>
  <si>
    <t>6.468675172954873E-6</t>
  </si>
  <si>
    <t>6.8633291765945095E-6</t>
  </si>
  <si>
    <t>6.736092048814732E-6</t>
  </si>
  <si>
    <t>2.6083925923029537E-5</t>
  </si>
  <si>
    <t>4.429604929915537E-6</t>
  </si>
  <si>
    <t>1.3316099684246669E-5</t>
  </si>
  <si>
    <t>7.225823701605104E-6</t>
  </si>
  <si>
    <t>0.015504005530895627</t>
  </si>
  <si>
    <t>0.010113643436169962</t>
  </si>
  <si>
    <t>0.0661588013275716</t>
  </si>
  <si>
    <t>6.331343625537467E-6</t>
  </si>
  <si>
    <t>1.5328665178584265E-5</t>
  </si>
  <si>
    <t>9.93036577245748E-4</t>
  </si>
  <si>
    <t>0.06920816568398917</t>
  </si>
  <si>
    <t>872</t>
  </si>
  <si>
    <t>2.1709330235149395E-5</t>
  </si>
  <si>
    <t>0.031425822820673875</t>
  </si>
  <si>
    <t>0.03944582746374459</t>
  </si>
  <si>
    <t>3.476550724744464E-5</t>
  </si>
  <si>
    <t>0.01861251184480449</t>
  </si>
  <si>
    <t>1.8801128841094615E-5</t>
  </si>
  <si>
    <t>3.258738150216754E-5</t>
  </si>
  <si>
    <t>1.562673681367458E-5</t>
  </si>
  <si>
    <t>1.7359435225443228E-4</t>
  </si>
  <si>
    <t>7.673292666413866E-5</t>
  </si>
  <si>
    <t>2.933280410099118E-4</t>
  </si>
  <si>
    <t>1.3038314489556275E-5</t>
  </si>
  <si>
    <t>3.233303592143416E-5</t>
  </si>
  <si>
    <t>4.818565433556445E-5</t>
  </si>
  <si>
    <t>3.8142604411563464E-5</t>
  </si>
  <si>
    <t>2.813030098592127E-5</t>
  </si>
  <si>
    <t>1.1329306385457203E-5</t>
  </si>
  <si>
    <t>6.171912101027734E-5</t>
  </si>
  <si>
    <t>0.033416090129676224</t>
  </si>
  <si>
    <t>2.3854079354314114E-5</t>
  </si>
  <si>
    <t>2.6665140926648165E-5</t>
  </si>
  <si>
    <t>0.0030522547654138216</t>
  </si>
  <si>
    <t>3.532258287679264E-5</t>
  </si>
  <si>
    <t>8.891380254874031E-5</t>
  </si>
  <si>
    <t>1.2644213476337669E-5</t>
  </si>
  <si>
    <t>0.004665709819218543</t>
  </si>
  <si>
    <t>2.0657285182579987E-5</t>
  </si>
  <si>
    <t>9.324522266785152E-6</t>
  </si>
  <si>
    <t>2.229568854175477E-4</t>
  </si>
  <si>
    <t>1.2990267633682266E-5</t>
  </si>
  <si>
    <t>0.13354455033886067</t>
  </si>
  <si>
    <t>1.7724619800094E-5</t>
  </si>
  <si>
    <t>0.0035326047345209852</t>
  </si>
  <si>
    <t>1.3928884129261095E-5</t>
  </si>
  <si>
    <t>1.9391476934944793E-5</t>
  </si>
  <si>
    <t>0.004557216696704422</t>
  </si>
  <si>
    <t>6.5683256420809254E-6</t>
  </si>
  <si>
    <t>2.584328892259356E-5</t>
  </si>
  <si>
    <t>2.0918096796012977E-4</t>
  </si>
  <si>
    <t>0.007637207880624116</t>
  </si>
  <si>
    <t>4.8552631993305413E-4</t>
  </si>
  <si>
    <t>0.16869266460978474</t>
  </si>
  <si>
    <t>2.5143747710480455E-5</t>
  </si>
  <si>
    <t>3.2235003997763396E-5</t>
  </si>
  <si>
    <t>0.006286682058907932</t>
  </si>
  <si>
    <t>3.088444100257494E-5</t>
  </si>
  <si>
    <t>0.006433056368614274</t>
  </si>
  <si>
    <t>0.03824704871100986</t>
  </si>
  <si>
    <t>0.03214793504128558</t>
  </si>
  <si>
    <t>1.3516033118093689E-5</t>
  </si>
  <si>
    <t>1.5780035085831702E-5</t>
  </si>
  <si>
    <t>2.22896179720335E-5</t>
  </si>
  <si>
    <t>0.07434716402139786</t>
  </si>
  <si>
    <t>3.890719618900865E-5</t>
  </si>
  <si>
    <t>1.4393065231542794E-5</t>
  </si>
  <si>
    <t>1.1555193575729957E-4</t>
  </si>
  <si>
    <t>0.009136871002557865</t>
  </si>
  <si>
    <t>0.0035412152437918217</t>
  </si>
  <si>
    <t>1.9751115104501615E-5</t>
  </si>
  <si>
    <t>0.03213006975279928</t>
  </si>
  <si>
    <t>3.7469668854576464E-5</t>
  </si>
  <si>
    <t>2.4760265984699774E-5</t>
  </si>
  <si>
    <t>0.0016501145700709755</t>
  </si>
  <si>
    <t>1.0825822725160483E-4</t>
  </si>
  <si>
    <t>1.6426841518007866E-5</t>
  </si>
  <si>
    <t>1.904837631063421E-5</t>
  </si>
  <si>
    <t>0.12949381045488567</t>
  </si>
  <si>
    <t>1.2108990188897226E-4</t>
  </si>
  <si>
    <t>2.187963914863066E-5</t>
  </si>
  <si>
    <t>9.581802694533272E-6</t>
  </si>
  <si>
    <t>4.148552773623248E-5</t>
  </si>
  <si>
    <t>2.3243922386752238E-5</t>
  </si>
  <si>
    <t>3.388469497588785E-5</t>
  </si>
  <si>
    <t>8.346749230064719E-4</t>
  </si>
  <si>
    <t>2.0126898044364292E-5</t>
  </si>
  <si>
    <t>1.3079058005944752E-5</t>
  </si>
  <si>
    <t>8.08175611163743E-5</t>
  </si>
  <si>
    <t>3.702769115347083E-5</t>
  </si>
  <si>
    <t>1.7585074018879135E-5</t>
  </si>
  <si>
    <t>0.006198952346439192</t>
  </si>
  <si>
    <t>0.0038492163397299407</t>
  </si>
  <si>
    <t>2.822526246829517E-5</t>
  </si>
  <si>
    <t>0.012818821434425203</t>
  </si>
  <si>
    <t>7.340696771632109E-5</t>
  </si>
  <si>
    <t>0.009599781386626077</t>
  </si>
  <si>
    <t>2.2708044567334354E-5</t>
  </si>
  <si>
    <t>2.1469148268021467E-5</t>
  </si>
  <si>
    <t>2.2778981439755343E-5</t>
  </si>
  <si>
    <t>2.2356688978244493E-5</t>
  </si>
  <si>
    <t>0.009186403070246507</t>
  </si>
  <si>
    <t>1.4701595375622203E-5</t>
  </si>
  <si>
    <t>4.4195343069337336E-5</t>
  </si>
  <si>
    <t>2.3982079214139874E-5</t>
  </si>
  <si>
    <t>0.03477384701663609</t>
  </si>
  <si>
    <t>0.03356658120179654</t>
  </si>
  <si>
    <t>0.07701309198702783</t>
  </si>
  <si>
    <t>0.003054290710052181</t>
  </si>
  <si>
    <t>5.0874928276782584E-5</t>
  </si>
  <si>
    <t>2.6255199634841314E-4</t>
  </si>
  <si>
    <t>0.023434926471572023</t>
  </si>
  <si>
    <t>873</t>
  </si>
  <si>
    <t>1.7280206930706708E-5</t>
  </si>
  <si>
    <t>0.014149411619221688</t>
  </si>
  <si>
    <t>0.043470266145591886</t>
  </si>
  <si>
    <t>2.7672671279105123E-5</t>
  </si>
  <si>
    <t>0.016022414446442753</t>
  </si>
  <si>
    <t>1.4965334876106422E-5</t>
  </si>
  <si>
    <t>0.0024403690270239486</t>
  </si>
  <si>
    <t>1.2438580226430962E-5</t>
  </si>
  <si>
    <t>0.0013453927973084924</t>
  </si>
  <si>
    <t>6.107792533406702E-5</t>
  </si>
  <si>
    <t>2.334834466253269E-4</t>
  </si>
  <si>
    <t>1.0378246125823584E-5</t>
  </si>
  <si>
    <t>2.5736471156338766E-5</t>
  </si>
  <si>
    <t>3.835484876737048E-5</t>
  </si>
  <si>
    <t>3.0360775296546933E-5</t>
  </si>
  <si>
    <t>2.23911754436692E-5</t>
  </si>
  <si>
    <t>9.0179087333198E-6</t>
  </si>
  <si>
    <t>4.9127226454555844E-5</t>
  </si>
  <si>
    <t>3.9830237180109465E-5</t>
  </si>
  <si>
    <t>1.898738574240542E-5</t>
  </si>
  <si>
    <t>2.122493637794928E-5</t>
  </si>
  <si>
    <t>1.510564998683162E-5</t>
  </si>
  <si>
    <t>2.8116092704221273E-5</t>
  </si>
  <si>
    <t>7.077366691629105E-5</t>
  </si>
  <si>
    <t>1.0064549342631607E-5</t>
  </si>
  <si>
    <t>9.216961194308181E-5</t>
  </si>
  <si>
    <t>1.6442799419193927E-5</t>
  </si>
  <si>
    <t>7.422139354587092E-6</t>
  </si>
  <si>
    <t>1.7746936800487506E-4</t>
  </si>
  <si>
    <t>1.034000175794675E-5</t>
  </si>
  <si>
    <t>0.012136104871650455</t>
  </si>
  <si>
    <t>1.4108454503023868E-5</t>
  </si>
  <si>
    <t>0.010055175340522521</t>
  </si>
  <si>
    <t>1.1087122332210994E-5</t>
  </si>
  <si>
    <t>1.5435240539357262E-5</t>
  </si>
  <si>
    <t>5.811185068765683E-6</t>
  </si>
  <si>
    <t>5.228260156071292E-6</t>
  </si>
  <si>
    <t>2.0570758080293392E-5</t>
  </si>
  <si>
    <t>0.001373719055037178</t>
  </si>
  <si>
    <t>4.2994487664250746E-5</t>
  </si>
  <si>
    <t>0.008836974914811217</t>
  </si>
  <si>
    <t>0.14031217316122035</t>
  </si>
  <si>
    <t>0.007263304241923004</t>
  </si>
  <si>
    <t>2.5658439641386576E-5</t>
  </si>
  <si>
    <t>1.7521710845413405E-4</t>
  </si>
  <si>
    <t>2.4583417621958945E-5</t>
  </si>
  <si>
    <t>2.91728227575149E-4</t>
  </si>
  <si>
    <t>0.001470749718114481</t>
  </si>
  <si>
    <t>0.00868812372431966</t>
  </si>
  <si>
    <t>1.0758500913344123E-5</t>
  </si>
  <si>
    <t>1.256060268572848E-5</t>
  </si>
  <si>
    <t>1.7742104744416012E-5</t>
  </si>
  <si>
    <t>0.06521497967393278</t>
  </si>
  <si>
    <t>3.0969375561440306E-5</t>
  </si>
  <si>
    <t>1.1456601510696397E-5</t>
  </si>
  <si>
    <t>0.043551718936368534</t>
  </si>
  <si>
    <t>2.9482272996146546E-5</t>
  </si>
  <si>
    <t>0.008854814088491259</t>
  </si>
  <si>
    <t>1.572150556562972E-5</t>
  </si>
  <si>
    <t>0.020746053808789976</t>
  </si>
  <si>
    <t>2.982513161017755E-5</t>
  </si>
  <si>
    <t>1.9708692771286048E-5</t>
  </si>
  <si>
    <t>1.0624422777738562E-4</t>
  </si>
  <si>
    <t>8.61714547890717E-5</t>
  </si>
  <si>
    <t>1.3075448094179623E-5</t>
  </si>
  <si>
    <t>1.5162139079205248E-5</t>
  </si>
  <si>
    <t>0.09462406289041275</t>
  </si>
  <si>
    <t>9.638521958971038E-5</t>
  </si>
  <si>
    <t>1.74157695314513E-5</t>
  </si>
  <si>
    <t>7.626929598346432E-6</t>
  </si>
  <si>
    <t>3.302167759883157E-5</t>
  </si>
  <si>
    <t>1.8501712598854885E-5</t>
  </si>
  <si>
    <t>2.697156174902097E-5</t>
  </si>
  <si>
    <t>0.0030788151948055414</t>
  </si>
  <si>
    <t>0.10142208489313954</t>
  </si>
  <si>
    <t>1.0410677176742768E-5</t>
  </si>
  <si>
    <t>6.43292153465357E-5</t>
  </si>
  <si>
    <t>2.947332590953472E-5</t>
  </si>
  <si>
    <t>1.3997378760493784E-5</t>
  </si>
  <si>
    <t>1.0538595433696592E-4</t>
  </si>
  <si>
    <t>0.001856686697893909</t>
  </si>
  <si>
    <t>2.2466762946742453E-5</t>
  </si>
  <si>
    <t>0.07901479179832499</t>
  </si>
  <si>
    <t>5.843052634760411E-5</t>
  </si>
  <si>
    <t>0.0028123800860691745</t>
  </si>
  <si>
    <t>1.8075164220401274E-5</t>
  </si>
  <si>
    <t>1.7089026730855358E-5</t>
  </si>
  <si>
    <t>1.8131628598674313E-5</t>
  </si>
  <si>
    <t>1.779549196796564E-5</t>
  </si>
  <si>
    <t>6.890884074809493E-5</t>
  </si>
  <si>
    <t>1.1702185537301732E-5</t>
  </si>
  <si>
    <t>3.517863818641515E-5</t>
  </si>
  <si>
    <t>1.908927115484939E-5</t>
  </si>
  <si>
    <t>0.01560715906553389</t>
  </si>
  <si>
    <t>0.05327708045706636</t>
  </si>
  <si>
    <t>0.20375230751229545</t>
  </si>
  <si>
    <t>1.6726222536479074E-5</t>
  </si>
  <si>
    <t>4.049545880435658E-5</t>
  </si>
  <si>
    <t>0.015902781971478566</t>
  </si>
  <si>
    <t>0.019860963206518593</t>
  </si>
  <si>
    <t>874</t>
  </si>
  <si>
    <t>2.122643768905566E-5</t>
  </si>
  <si>
    <t>0.06335067254359969</t>
  </si>
  <si>
    <t>0.037085509024255045</t>
  </si>
  <si>
    <t>3.3992198991081326E-5</t>
  </si>
  <si>
    <t>4.036645046457978E-4</t>
  </si>
  <si>
    <t>1.8382925014575223E-5</t>
  </si>
  <si>
    <t>3.1862522492070986E-5</t>
  </si>
  <si>
    <t>1.527914273106791E-5</t>
  </si>
  <si>
    <t>0.013515862266559852</t>
  </si>
  <si>
    <t>7.502611406675708E-5</t>
  </si>
  <si>
    <t>2.8680338442080034E-4</t>
  </si>
  <si>
    <t>1.2748296105182597E-5</t>
  </si>
  <si>
    <t>3.161383445966994E-5</t>
  </si>
  <si>
    <t>4.7113834382795035E-5</t>
  </si>
  <si>
    <t>3.729417752969106E-5</t>
  </si>
  <si>
    <t>2.750458326370978E-5</t>
  </si>
  <si>
    <t>1.1077302406214598E-5</t>
  </si>
  <si>
    <t>6.034626873134958E-5</t>
  </si>
  <si>
    <t>4.892615296993582E-5</t>
  </si>
  <si>
    <t>2.3323479976564702E-5</t>
  </si>
  <si>
    <t>2.6072013563687453E-5</t>
  </si>
  <si>
    <t>1.855528348033808E-5</t>
  </si>
  <si>
    <t>3.4536883281493075E-5</t>
  </si>
  <si>
    <t>8.693604404442128E-5</t>
  </si>
  <si>
    <t>1.2362961297076256E-5</t>
  </si>
  <si>
    <t>1.1321811900630141E-4</t>
  </si>
  <si>
    <t>2.0197793851933147E-5</t>
  </si>
  <si>
    <t>9.117111800882096E-6</t>
  </si>
  <si>
    <t>2.1799753306064767E-4</t>
  </si>
  <si>
    <t>0.0014956045700649954</t>
  </si>
  <si>
    <t>0.02083920496477885</t>
  </si>
  <si>
    <t>1.7330361354941563E-5</t>
  </si>
  <si>
    <t>0.016800156337531742</t>
  </si>
  <si>
    <t>1.3619056315663544E-5</t>
  </si>
  <si>
    <t>1.8960141671801933E-5</t>
  </si>
  <si>
    <t>7.1382685552528125E-6</t>
  </si>
  <si>
    <t>6.422222770250185E-6</t>
  </si>
  <si>
    <t>2.5268442464776E-5</t>
  </si>
  <si>
    <t>0.009101947553393828</t>
  </si>
  <si>
    <t>5.281301416341126E-5</t>
  </si>
  <si>
    <t>0.0508934370623766</t>
  </si>
  <si>
    <t>0.11600453377675608</t>
  </si>
  <si>
    <t>2.4584461531739025E-5</t>
  </si>
  <si>
    <t>3.151798311387547E-5</t>
  </si>
  <si>
    <t>2.1523093152600798E-4</t>
  </si>
  <si>
    <t>3.0197461432552628E-5</t>
  </si>
  <si>
    <t>3.583493571340757E-4</t>
  </si>
  <si>
    <t>0.001806620567273291</t>
  </si>
  <si>
    <t>0.09074898096330257</t>
  </si>
  <si>
    <t>1.3215388576102428E-5</t>
  </si>
  <si>
    <t>1.5429031105630222E-5</t>
  </si>
  <si>
    <t>2.1793817767357224E-5</t>
  </si>
  <si>
    <t>0.020791805428831907</t>
  </si>
  <si>
    <t>3.8041762072636905E-5</t>
  </si>
  <si>
    <t>1.4072912382953307E-5</t>
  </si>
  <si>
    <t>1.1298165063751462E-4</t>
  </si>
  <si>
    <t>3.621505420588384E-5</t>
  </si>
  <si>
    <t>0.05981276962892961</t>
  </si>
  <si>
    <t>1.931178021219062E-5</t>
  </si>
  <si>
    <t>2.744146851628405E-4</t>
  </si>
  <si>
    <t>3.663621044759254E-5</t>
  </si>
  <si>
    <t>2.4209509800432465E-5</t>
  </si>
  <si>
    <t>1.305069140538517E-4</t>
  </si>
  <si>
    <t>1.0585018009276248E-4</t>
  </si>
  <si>
    <t>0.0014989647023504846</t>
  </si>
  <si>
    <t>1.8624672822965077E-5</t>
  </si>
  <si>
    <t>0.13699373132974466</t>
  </si>
  <si>
    <t>1.1839643274938854E-4</t>
  </si>
  <si>
    <t>2.139295832791202E-5</t>
  </si>
  <si>
    <t>9.368669398885141E-6</t>
  </si>
  <si>
    <t>4.056274237631583E-5</t>
  </si>
  <si>
    <t>2.2726895065275006E-5</t>
  </si>
  <si>
    <t>3.3130979110254024E-5</t>
  </si>
  <si>
    <t>0.034922883588551494</t>
  </si>
  <si>
    <t>1.96792044058993E-5</t>
  </si>
  <si>
    <t>1.2788133341176766E-5</t>
  </si>
  <si>
    <t>7.901989175330085E-5</t>
  </si>
  <si>
    <t>3.620406389904167E-5</t>
  </si>
  <si>
    <t>1.7193919567118364E-5</t>
  </si>
  <si>
    <t>1.2945263919613182E-4</t>
  </si>
  <si>
    <t>0.048250693670800725</t>
  </si>
  <si>
    <t>2.759743246571816E-5</t>
  </si>
  <si>
    <t>0.028845621127444626</t>
  </si>
  <si>
    <t>7.177413624903971E-5</t>
  </si>
  <si>
    <t>0.001971731920647834</t>
  </si>
  <si>
    <t>2.220293707027413E-5</t>
  </si>
  <si>
    <t>2.0991598221229917E-5</t>
  </si>
  <si>
    <t>2.2272296054913033E-5</t>
  </si>
  <si>
    <t>0.020782504926039832</t>
  </si>
  <si>
    <t>0.006016258361263078</t>
  </si>
  <si>
    <t>1.4374579721722402E-5</t>
  </si>
  <si>
    <t>4.32122817998706E-5</t>
  </si>
  <si>
    <t>2.3448632665264432E-5</t>
  </si>
  <si>
    <t>0.05772680528753961</t>
  </si>
  <si>
    <t>1.960697695864117E-4</t>
  </si>
  <si>
    <t>0.093094886543617</t>
  </si>
  <si>
    <t>2.0545941484818296E-5</t>
  </si>
  <si>
    <t>0.019327485566408273</t>
  </si>
  <si>
    <t>2.5671190821002353E-4</t>
  </si>
  <si>
    <t>0.04367429607058014</t>
  </si>
  <si>
    <t>875</t>
  </si>
  <si>
    <t>file:/C:/mallet/textkorpus/gesamt_b_lz_srp_lw-4_pp_spaCy_nn/2019_SINN_4_Roswitha-Haring_ZurÃ¼ck_pp.txt</t>
  </si>
  <si>
    <t>8.177841655754641E-6</t>
  </si>
  <si>
    <t>0.030691357930150934</t>
  </si>
  <si>
    <t>0.017715695584442772</t>
  </si>
  <si>
    <t>1.3096065621189634E-5</t>
  </si>
  <si>
    <t>0.007582592547144099</t>
  </si>
  <si>
    <t>7.082330636021828E-6</t>
  </si>
  <si>
    <t>1.2275571978214004E-5</t>
  </si>
  <si>
    <t>5.886546377717079E-6</t>
  </si>
  <si>
    <t>0.004635899575429613</t>
  </si>
  <si>
    <t>2.8905070642205415E-5</t>
  </si>
  <si>
    <t>0.009822823381211968</t>
  </si>
  <si>
    <t>4.911495204991932E-6</t>
  </si>
  <si>
    <t>1.21797607365705E-5</t>
  </si>
  <si>
    <t>1.8151396057219792E-5</t>
  </si>
  <si>
    <t>1.4368208315833744E-5</t>
  </si>
  <si>
    <t>1.0596602691091715E-5</t>
  </si>
  <si>
    <t>4.267716815131924E-6</t>
  </si>
  <si>
    <t>2.3249413652439847E-5</t>
  </si>
  <si>
    <t>1.8849622234053032E-5</t>
  </si>
  <si>
    <t>8.985762420599352E-6</t>
  </si>
  <si>
    <t>1.00446811515837E-5</t>
  </si>
  <si>
    <t>7.1487346300261635E-6</t>
  </si>
  <si>
    <t>1.3305914393019165E-5</t>
  </si>
  <si>
    <t>3.3493571214709924E-5</t>
  </si>
  <si>
    <t>4.763038497780575E-6</t>
  </si>
  <si>
    <t>4.361918204830484E-5</t>
  </si>
  <si>
    <t>7.78153933958724E-6</t>
  </si>
  <si>
    <t>3.512520459514883E-6</t>
  </si>
  <si>
    <t>0.030934910048877214</t>
  </si>
  <si>
    <t>4.893396093912109E-6</t>
  </si>
  <si>
    <t>0.01374178760327573</t>
  </si>
  <si>
    <t>6.676812806455738E-6</t>
  </si>
  <si>
    <t>0.06303256762003413</t>
  </si>
  <si>
    <t>5.765603560836594E-4</t>
  </si>
  <si>
    <t>7.304713048606199E-6</t>
  </si>
  <si>
    <t>2.750137860918999E-6</t>
  </si>
  <si>
    <t>2.474269194975056E-6</t>
  </si>
  <si>
    <t>9.735091888311942E-6</t>
  </si>
  <si>
    <t>6.501112490513156E-4</t>
  </si>
  <si>
    <t>2.0347100795636096E-5</t>
  </si>
  <si>
    <t>1.828963547518886E-4</t>
  </si>
  <si>
    <t>0.04126481482616054</t>
  </si>
  <si>
    <t>9.471576745174398E-6</t>
  </si>
  <si>
    <t>1.2142832395608118E-5</t>
  </si>
  <si>
    <t>0.03607566464210039</t>
  </si>
  <si>
    <t>1.1634079237351278E-5</t>
  </si>
  <si>
    <t>7.093734948369036E-4</t>
  </si>
  <si>
    <t>6.96030918970836E-4</t>
  </si>
  <si>
    <t>0.02125104794665653</t>
  </si>
  <si>
    <t>5.091450425068594E-6</t>
  </si>
  <si>
    <t>5.944293391660971E-6</t>
  </si>
  <si>
    <t>8.396434361085137E-6</t>
  </si>
  <si>
    <t>0.1976864363897679</t>
  </si>
  <si>
    <t>1.4656227818025246E-5</t>
  </si>
  <si>
    <t>5.421825875306396E-6</t>
  </si>
  <si>
    <t>4.352807863731987E-5</t>
  </si>
  <si>
    <t>0.11998976349306596</t>
  </si>
  <si>
    <t>0.017902053689225005</t>
  </si>
  <si>
    <t>7.440187702690151E-6</t>
  </si>
  <si>
    <t>0.01495987089966686</t>
  </si>
  <si>
    <t>1.4114715445719464E-5</t>
  </si>
  <si>
    <t>9.32712029270253E-6</t>
  </si>
  <si>
    <t>0.010905234312487097</t>
  </si>
  <si>
    <t>6.120939457057331E-4</t>
  </si>
  <si>
    <t>6.187943496337905E-6</t>
  </si>
  <si>
    <t>7.175468039791527E-6</t>
  </si>
  <si>
    <t>0.1173375486545329</t>
  </si>
  <si>
    <t>4.561421439688488E-5</t>
  </si>
  <si>
    <t>8.241996528886489E-6</t>
  </si>
  <si>
    <t>3.609437249506054E-6</t>
  </si>
  <si>
    <t>0.001158254249587602</t>
  </si>
  <si>
    <t>8.755918062812692E-6</t>
  </si>
  <si>
    <t>1.2764266196370231E-5</t>
  </si>
  <si>
    <t>0.012883314108998454</t>
  </si>
  <si>
    <t>7.581744044863956E-6</t>
  </si>
  <si>
    <t>4.926843169296428E-6</t>
  </si>
  <si>
    <t>3.0443740578597087E-5</t>
  </si>
  <si>
    <t>1.3948223729214814E-5</t>
  </si>
  <si>
    <t>6.624246315912603E-6</t>
  </si>
  <si>
    <t>4.987380363928606E-5</t>
  </si>
  <si>
    <t>0.0214459571229203</t>
  </si>
  <si>
    <t>1.063237440573412E-5</t>
  </si>
  <si>
    <t>8.296191073599792E-4</t>
  </si>
  <si>
    <t>2.7652191565136772E-5</t>
  </si>
  <si>
    <t>0.00932934362942337</t>
  </si>
  <si>
    <t>8.554054444425462E-6</t>
  </si>
  <si>
    <t>8.087365806225222E-6</t>
  </si>
  <si>
    <t>0.0011512075479214701</t>
  </si>
  <si>
    <t>8.421699814350828E-6</t>
  </si>
  <si>
    <t>3.261104398687239E-5</t>
  </si>
  <si>
    <t>5.538048284610549E-6</t>
  </si>
  <si>
    <t>1.6648257391083298E-5</t>
  </si>
  <si>
    <t>9.033979596084528E-6</t>
  </si>
  <si>
    <t>0.037665682780934275</t>
  </si>
  <si>
    <t>7.553917207618396E-5</t>
  </si>
  <si>
    <t>0.13641752465147974</t>
  </si>
  <si>
    <t>7.915669062919408E-6</t>
  </si>
  <si>
    <t>1.916443774123367E-5</t>
  </si>
  <si>
    <t>0.006954663205153508</t>
  </si>
  <si>
    <t>0.01225574906217866</t>
  </si>
  <si>
    <t>876</t>
  </si>
  <si>
    <t>0.010010690123426817</t>
  </si>
  <si>
    <t>0.01043969365376894</t>
  </si>
  <si>
    <t>0.040622771229584555</t>
  </si>
  <si>
    <t>3.200490301636771E-5</t>
  </si>
  <si>
    <t>0.020868763744766736</t>
  </si>
  <si>
    <t>0.0344296754287075</t>
  </si>
  <si>
    <t>0.017949718225656414</t>
  </si>
  <si>
    <t>0.004756674203607</t>
  </si>
  <si>
    <t>0.04175415701840145</t>
  </si>
  <si>
    <t>0.01196538268431976</t>
  </si>
  <si>
    <t>0.0017085014120440784</t>
  </si>
  <si>
    <t>0.01497420786104999</t>
  </si>
  <si>
    <t>0.01538569959735411</t>
  </si>
  <si>
    <t>0.016391278034192505</t>
  </si>
  <si>
    <t>0.10131340351075299</t>
  </si>
  <si>
    <t>0.0165902691058393</t>
  </si>
  <si>
    <t>0.0015425787513875966</t>
  </si>
  <si>
    <t>0.025798853387729862</t>
  </si>
  <si>
    <t>0.04949407219486618</t>
  </si>
  <si>
    <t>2.161927101448594E-4</t>
  </si>
  <si>
    <t>3.599506732057346E-4</t>
  </si>
  <si>
    <t>0.009262342300245637</t>
  </si>
  <si>
    <t>0.006251305839844638</t>
  </si>
  <si>
    <t>0.15494239184657577</t>
  </si>
  <si>
    <t>1.1348651922278379E-4</t>
  </si>
  <si>
    <t>0.018373215674427186</t>
  </si>
  <si>
    <t>0.012191878832135206</t>
  </si>
  <si>
    <t>0.0015958529186244907</t>
  </si>
  <si>
    <t>0.030359758935535018</t>
  </si>
  <si>
    <t>0.0030979849728892035</t>
  </si>
  <si>
    <t>4.074400060933521E-5</t>
  </si>
  <si>
    <t>0.015715053021166377</t>
  </si>
  <si>
    <t>1.3003110986319617E-4</t>
  </si>
  <si>
    <t>0.02463383039910132</t>
  </si>
  <si>
    <t>0.014079222983259618</t>
  </si>
  <si>
    <t>7.209486538003134E-5</t>
  </si>
  <si>
    <t>4.91013043079925E-4</t>
  </si>
  <si>
    <t>0.0015118318904341619</t>
  </si>
  <si>
    <t>2.2371821796805556E-5</t>
  </si>
  <si>
    <t>0.04923950493768226</t>
  </si>
  <si>
    <t>0.026704638178194864</t>
  </si>
  <si>
    <t>0.012113183825314164</t>
  </si>
  <si>
    <t>0.16947690596488021</t>
  </si>
  <si>
    <t>0.011099804332578648</t>
  </si>
  <si>
    <t>877</t>
  </si>
  <si>
    <t>file:/C:/mallet/textkorpus/gesamt_b_lz_srp_lw-4_pp_spaCy_nn/2019_SINN_6_Tatjana-Arquint_Der-Blaubart-aus-KÃ¼snacht_pp.txt</t>
  </si>
  <si>
    <t>0.034567689019177124</t>
  </si>
  <si>
    <t>0.046166288438652545</t>
  </si>
  <si>
    <t>0.017939303871943285</t>
  </si>
  <si>
    <t>1.821586885474537E-4</t>
  </si>
  <si>
    <t>8.051857164719803E-5</t>
  </si>
  <si>
    <t>0.02258827535478177</t>
  </si>
  <si>
    <t>5.0562909948259776E-5</t>
  </si>
  <si>
    <t>0.020922969851820038</t>
  </si>
  <si>
    <t>0.0016050937094183471</t>
  </si>
  <si>
    <t>0.0478281874336952</t>
  </si>
  <si>
    <t>0.051450763863846394</t>
  </si>
  <si>
    <t>0.01751374902950214</t>
  </si>
  <si>
    <t>2.1950098201844743E-4</t>
  </si>
  <si>
    <t>5.094799257331161E-4</t>
  </si>
  <si>
    <t>0.14996031091617099</t>
  </si>
  <si>
    <t>0.014707746200792552</t>
  </si>
  <si>
    <t>0.04809129265428352</t>
  </si>
  <si>
    <t>3.132505158307413E-4</t>
  </si>
  <si>
    <t>0.04459439278170587</t>
  </si>
  <si>
    <t>0.007972415964598118</t>
  </si>
  <si>
    <t>0.02717611629259722</t>
  </si>
  <si>
    <t>0.005307384862389472</t>
  </si>
  <si>
    <t>0.014343888605766544</t>
  </si>
  <si>
    <t>0.022574979712574713</t>
  </si>
  <si>
    <t>3.931824768615277E-5</t>
  </si>
  <si>
    <t>0.020802612496420375</t>
  </si>
  <si>
    <t>0.0690410039229136</t>
  </si>
  <si>
    <t>0.03513924028877562</t>
  </si>
  <si>
    <t>3.555640790428208E-5</t>
  </si>
  <si>
    <t>0.005650241581218217</t>
  </si>
  <si>
    <t>8.561936093783332E-4</t>
  </si>
  <si>
    <t>0.01663416746613297</t>
  </si>
  <si>
    <t>0.004851416212950426</t>
  </si>
  <si>
    <t>5.24614484738099E-4</t>
  </si>
  <si>
    <t>0.1114258390403272</t>
  </si>
  <si>
    <t>9.084200880356565E-5</t>
  </si>
  <si>
    <t>2.516524323260251E-5</t>
  </si>
  <si>
    <t>0.006251637874863054</t>
  </si>
  <si>
    <t>2.1042350369160587E-4</t>
  </si>
  <si>
    <t>0.052166232896002585</t>
  </si>
  <si>
    <t>0.020964518400988768</t>
  </si>
  <si>
    <t>0.05642034777418684</t>
  </si>
  <si>
    <t>878</t>
  </si>
  <si>
    <t>0.012470822389531178</t>
  </si>
  <si>
    <t>0.07041568222162167</t>
  </si>
  <si>
    <t>0.00761585644666108</t>
  </si>
  <si>
    <t>0.03368694098840786</t>
  </si>
  <si>
    <t>1.0648917838222935E-4</t>
  </si>
  <si>
    <t>0.040305129871429334</t>
  </si>
  <si>
    <t>0.02357273957687893</t>
  </si>
  <si>
    <t>4.1939632346972066E-5</t>
  </si>
  <si>
    <t>0.02706979197630374</t>
  </si>
  <si>
    <t>0.016936245688327384</t>
  </si>
  <si>
    <t>0.051379546422555766</t>
  </si>
  <si>
    <t>0.0034088493691013925</t>
  </si>
  <si>
    <t>4.6228508709557456E-4</t>
  </si>
  <si>
    <t>0.001073001904935379</t>
  </si>
  <si>
    <t>0.11472318074261524</t>
  </si>
  <si>
    <t>0.0842798838270171</t>
  </si>
  <si>
    <t>0.027623850555615163</t>
  </si>
  <si>
    <t>0.010786891883974728</t>
  </si>
  <si>
    <t>0.0067739018520649565</t>
  </si>
  <si>
    <t>0.0036071033977523766</t>
  </si>
  <si>
    <t>0.04804683914828233</t>
  </si>
  <si>
    <t>0.007323719173966125</t>
  </si>
  <si>
    <t>0.03381234162463313</t>
  </si>
  <si>
    <t>0.07166719420510899</t>
  </si>
  <si>
    <t>2.676058744111349E-4</t>
  </si>
  <si>
    <t>4.835349500520684E-5</t>
  </si>
  <si>
    <t>7.48843899179248E-5</t>
  </si>
  <si>
    <t>0.0320102389193036</t>
  </si>
  <si>
    <t>0.0033962162778561206</t>
  </si>
  <si>
    <t>0.0018032062255141645</t>
  </si>
  <si>
    <t>0.14753877437690413</t>
  </si>
  <si>
    <t>0.0015154076284242838</t>
  </si>
  <si>
    <t>1.6222769592800422E-4</t>
  </si>
  <si>
    <t>0.004456612690740339</t>
  </si>
  <si>
    <t>4.7446319680678616E-5</t>
  </si>
  <si>
    <t>0.02030173770031218</t>
  </si>
  <si>
    <t>9.76706830418796E-5</t>
  </si>
  <si>
    <t>0.006462933002744287</t>
  </si>
  <si>
    <t>4.4316725527384965E-4</t>
  </si>
  <si>
    <t>0.012665540818075836</t>
  </si>
  <si>
    <t>0.006815905011483381</t>
  </si>
  <si>
    <t>0.003931970121891306</t>
  </si>
  <si>
    <t>0.055142380212984225</t>
  </si>
  <si>
    <t>879</t>
  </si>
  <si>
    <t>1.2025097044149446E-5</t>
  </si>
  <si>
    <t>0.004805890307552845</t>
  </si>
  <si>
    <t>0.033610805925148576</t>
  </si>
  <si>
    <t>1.9257093328596914E-5</t>
  </si>
  <si>
    <t>0.010309726681792069</t>
  </si>
  <si>
    <t>1.0414204234070139E-5</t>
  </si>
  <si>
    <t>1.80505994765245E-5</t>
  </si>
  <si>
    <t>8.655864765628334E-6</t>
  </si>
  <si>
    <t>9.362433572126591E-4</t>
  </si>
  <si>
    <t>4.250342500773701E-5</t>
  </si>
  <si>
    <t>0.023684915965160855</t>
  </si>
  <si>
    <t>7.222101987061836E-6</t>
  </si>
  <si>
    <t>1.790971395596996E-5</t>
  </si>
  <si>
    <t>2.6690697651410776E-5</t>
  </si>
  <si>
    <t>2.1127713964340874E-5</t>
  </si>
  <si>
    <t>0.1613122962039983</t>
  </si>
  <si>
    <t>6.275458858120195E-6</t>
  </si>
  <si>
    <t>3.4187071254116034E-5</t>
  </si>
  <si>
    <t>2.7717403460672422E-5</t>
  </si>
  <si>
    <t>1.3213103123284585E-5</t>
  </si>
  <si>
    <t>1.4770188848097305E-5</t>
  </si>
  <si>
    <t>1.051184790407925E-5</t>
  </si>
  <si>
    <t>1.9565665192918834E-5</t>
  </si>
  <si>
    <t>4.925057994105301E-5</t>
  </si>
  <si>
    <t>7.0038040074457574E-6</t>
  </si>
  <si>
    <t>9.042268261285849E-4</t>
  </si>
  <si>
    <t>1.14423547985374E-5</t>
  </si>
  <si>
    <t>5.164981320652529E-6</t>
  </si>
  <si>
    <t>0.027006284630336153</t>
  </si>
  <si>
    <t>7.195488171790108E-6</t>
  </si>
  <si>
    <t>4.450510494729543E-5</t>
  </si>
  <si>
    <t>9.81791104829616E-6</t>
  </si>
  <si>
    <t>0.002796845475359159</t>
  </si>
  <si>
    <t>7.715400777306619E-6</t>
  </si>
  <si>
    <t>1.0741206174778707E-5</t>
  </si>
  <si>
    <t>4.043936781176134E-6</t>
  </si>
  <si>
    <t>3.6382860460482923E-6</t>
  </si>
  <si>
    <t>8.544020080924103E-4</t>
  </si>
  <si>
    <t>0.012717174035281376</t>
  </si>
  <si>
    <t>2.9919368940390187E-5</t>
  </si>
  <si>
    <t>0.018750854912880494</t>
  </si>
  <si>
    <t>0.06991875299730295</t>
  </si>
  <si>
    <t>1.3927468189810655E-5</t>
  </si>
  <si>
    <t>1.7855412723145334E-5</t>
  </si>
  <si>
    <t>1.2193156837792858E-4</t>
  </si>
  <si>
    <t>1.71073172772949E-5</t>
  </si>
  <si>
    <t>0.006923706749818616</t>
  </si>
  <si>
    <t>1.8339074069129358E-4</t>
  </si>
  <si>
    <t>0.010246400539347276</t>
  </si>
  <si>
    <t>7.486716915561995E-6</t>
  </si>
  <si>
    <t>8.740778790124823E-6</t>
  </si>
  <si>
    <t>1.234652641456195E-5</t>
  </si>
  <si>
    <t>0.033621134728637286</t>
  </si>
  <si>
    <t>2.1551231881445964E-5</t>
  </si>
  <si>
    <t>7.972517083546238E-6</t>
  </si>
  <si>
    <t>6.400580884209335E-5</t>
  </si>
  <si>
    <t>0.001700690483107587</t>
  </si>
  <si>
    <t>0.02044344309722903</t>
  </si>
  <si>
    <t>1.0940414710595212E-5</t>
  </si>
  <si>
    <t>9.95547111689995E-4</t>
  </si>
  <si>
    <t>2.0754965690231266E-5</t>
  </si>
  <si>
    <t>1.3715052379777775E-5</t>
  </si>
  <si>
    <t>0.005954543515574805</t>
  </si>
  <si>
    <t>0.012661271539081075</t>
  </si>
  <si>
    <t>9.099053782096029E-6</t>
  </si>
  <si>
    <t>1.0551158013064214E-5</t>
  </si>
  <si>
    <t>0.15825737187626238</t>
  </si>
  <si>
    <t>6.70733645630319E-5</t>
  </si>
  <si>
    <t>1.2119433497181975E-5</t>
  </si>
  <si>
    <t>5.3074924933934665E-6</t>
  </si>
  <si>
    <t>2.2979405239699048E-5</t>
  </si>
  <si>
    <t>1.2875128774577323E-5</t>
  </si>
  <si>
    <t>1.8769199278968472E-5</t>
  </si>
  <si>
    <t>0.002142512045544375</t>
  </si>
  <si>
    <t>1.1148566057064117E-5</t>
  </si>
  <si>
    <t>7.2446703819954605E-6</t>
  </si>
  <si>
    <t>4.476596029307174E-5</t>
  </si>
  <si>
    <t>2.0510148153735362E-5</t>
  </si>
  <si>
    <t>9.740614717961035E-6</t>
  </si>
  <si>
    <t>0.0017535109810212783</t>
  </si>
  <si>
    <t>0.01557352682037505</t>
  </si>
  <si>
    <t>1.5634361659315505E-5</t>
  </si>
  <si>
    <t>0.08942905309068659</t>
  </si>
  <si>
    <t>4.06611305343862E-5</t>
  </si>
  <si>
    <t>0.010357973464922194</t>
  </si>
  <si>
    <t>1.257829866915685E-5</t>
  </si>
  <si>
    <t>1.1892056944262266E-5</t>
  </si>
  <si>
    <t>1.2617591579883765E-5</t>
  </si>
  <si>
    <t>1.2383677968746247E-5</t>
  </si>
  <si>
    <t>4.795286888163397E-5</t>
  </si>
  <si>
    <t>8.143416180082772E-6</t>
  </si>
  <si>
    <t>2.448040927802496E-5</t>
  </si>
  <si>
    <t>1.3284004008727387E-5</t>
  </si>
  <si>
    <t>0.0604259785067177</t>
  </si>
  <si>
    <t>1.110764811900718E-4</t>
  </si>
  <si>
    <t>0.17959280230462818</t>
  </si>
  <si>
    <t>1.163958568261049E-5</t>
  </si>
  <si>
    <t>2.8180323529831057E-5</t>
  </si>
  <si>
    <t>0.007706214656706669</t>
  </si>
  <si>
    <t>0.012980928568072014</t>
  </si>
  <si>
    <t>880</t>
  </si>
  <si>
    <t>file:/C:/mallet/textkorpus/gesamt_b_lz_srp_lw-4_pp_spaCy_nn/2019_SPRITZ_229_Marc-LunghuÃŸ_Die-Rinne_pp.txt</t>
  </si>
  <si>
    <t>0.01870293386370942</t>
  </si>
  <si>
    <t>0.0688926879029667</t>
  </si>
  <si>
    <t>4.35647728571744E-5</t>
  </si>
  <si>
    <t>0.013943571926233307</t>
  </si>
  <si>
    <t>0.13434446041748588</t>
  </si>
  <si>
    <t>8.961055183586283E-4</t>
  </si>
  <si>
    <t>5.2939554401749205E-6</t>
  </si>
  <si>
    <t>0.038874497231637495</t>
  </si>
  <si>
    <t>0.0077951993297091</t>
  </si>
  <si>
    <t>0.0020056203971887576</t>
  </si>
  <si>
    <t>8.917312477701837E-4</t>
  </si>
  <si>
    <t>0.0019977849090340683</t>
  </si>
  <si>
    <t>0.14829944982924653</t>
  </si>
  <si>
    <t>0.0207905306886057</t>
  </si>
  <si>
    <t>2.080796605455227E-4</t>
  </si>
  <si>
    <t>1.8797016854220214E-4</t>
  </si>
  <si>
    <t>0.011363326925232798</t>
  </si>
  <si>
    <t>0.08870776424172123</t>
  </si>
  <si>
    <t>6.560409009951416E-5</t>
  </si>
  <si>
    <t>0.07950633790703625</t>
  </si>
  <si>
    <t>1.593420314579396E-4</t>
  </si>
  <si>
    <t>0.005227851715479095</t>
  </si>
  <si>
    <t>1.0814629694798129E-5</t>
  </si>
  <si>
    <t>0.155320679308153</t>
  </si>
  <si>
    <t>0.00949526564619933</t>
  </si>
  <si>
    <t>0.003457455695694443</t>
  </si>
  <si>
    <t>0.008223465814282951</t>
  </si>
  <si>
    <t>0.02715625341878293</t>
  </si>
  <si>
    <t>0.019332734747385907</t>
  </si>
  <si>
    <t>4.167647467289993E-5</t>
  </si>
  <si>
    <t>0.002632344591865826</t>
  </si>
  <si>
    <t>8.746804831668095E-4</t>
  </si>
  <si>
    <t>0.027492277620343415</t>
  </si>
  <si>
    <t>1.138501584740247E-4</t>
  </si>
  <si>
    <t>0.07213897273009219</t>
  </si>
  <si>
    <t>1.193023635912261E-5</t>
  </si>
  <si>
    <t>0.028804239540829536</t>
  </si>
  <si>
    <t>881</t>
  </si>
  <si>
    <t>5.727369127201958E-4</t>
  </si>
  <si>
    <t>8.016176579929683E-4</t>
  </si>
  <si>
    <t>2.1632430428111704E-4</t>
  </si>
  <si>
    <t>9.096012218718237E-5</t>
  </si>
  <si>
    <t>0.05578197559127535</t>
  </si>
  <si>
    <t>0.003998696740692221</t>
  </si>
  <si>
    <t>3.2339639599288764E-5</t>
  </si>
  <si>
    <t>6.067372915918291E-5</t>
  </si>
  <si>
    <t>0.06369199920880056</t>
  </si>
  <si>
    <t>0.012757134910690643</t>
  </si>
  <si>
    <t>2.6163800076825755E-4</t>
  </si>
  <si>
    <t>1.354138938041256E-5</t>
  </si>
  <si>
    <t>1.0960682855049897E-4</t>
  </si>
  <si>
    <t>0.028068545162915574</t>
  </si>
  <si>
    <t>0.027200626525562235</t>
  </si>
  <si>
    <t>0.012907074673589805</t>
  </si>
  <si>
    <t>1.7348050716947574E-4</t>
  </si>
  <si>
    <t>1.5642023678568266E-4</t>
  </si>
  <si>
    <t>0.09855821842594047</t>
  </si>
  <si>
    <t>8.552366812551497E-4</t>
  </si>
  <si>
    <t>0.061457254778512944</t>
  </si>
  <si>
    <t>0.004120507546055563</t>
  </si>
  <si>
    <t>6.993881567899434E-5</t>
  </si>
  <si>
    <t>0.12824869666085706</t>
  </si>
  <si>
    <t>2.1737623504920805E-5</t>
  </si>
  <si>
    <t>0.07116473484908975</t>
  </si>
  <si>
    <t>6.853176378516686E-6</t>
  </si>
  <si>
    <t>0.07233616229883115</t>
  </si>
  <si>
    <t>6.937382848667868E-5</t>
  </si>
  <si>
    <t>0.07830712465659405</t>
  </si>
  <si>
    <t>0.03929909409687503</t>
  </si>
  <si>
    <t>0.008208860642276094</t>
  </si>
  <si>
    <t>1.124942329259509E-5</t>
  </si>
  <si>
    <t>0.0032241202518355663</t>
  </si>
  <si>
    <t>8.023930307296351E-4</t>
  </si>
  <si>
    <t>0.011148812975936192</t>
  </si>
  <si>
    <t>0.018220831106968493</t>
  </si>
  <si>
    <t>0.0016944533821290173</t>
  </si>
  <si>
    <t>0.18657628837921625</t>
  </si>
  <si>
    <t>1.375722271962944E-4</t>
  </si>
  <si>
    <t>0.0075113154391284135</t>
  </si>
  <si>
    <t>882</t>
  </si>
  <si>
    <t>file:/C:/mallet/textkorpus/gesamt_b_lz_srp_lw-4_pp_spaCy_nn/2020_3sat-Preis_Laura-Freudenthaler_Der-heiÃŸeste-Sommer_pp.txt</t>
  </si>
  <si>
    <t>1.0156511546975703E-5</t>
  </si>
  <si>
    <t>5.113730922682796E-4</t>
  </si>
  <si>
    <t>0.011358914205805008</t>
  </si>
  <si>
    <t>1.626472452030988E-5</t>
  </si>
  <si>
    <t>0.022898604015110145</t>
  </si>
  <si>
    <t>8.795936129875787E-6</t>
  </si>
  <si>
    <t>1.5245708316537082E-5</t>
  </si>
  <si>
    <t>7.310825860148604E-6</t>
  </si>
  <si>
    <t>0.013562579619960468</t>
  </si>
  <si>
    <t>3.589879776372572E-5</t>
  </si>
  <si>
    <t>0.056191327795154185</t>
  </si>
  <si>
    <t>6.099856155482525E-6</t>
  </si>
  <si>
    <t>1.5126715063421504E-5</t>
  </si>
  <si>
    <t>2.2543217563909906E-5</t>
  </si>
  <si>
    <t>1.7844668533833507E-5</t>
  </si>
  <si>
    <t>1.316050397173597E-5</t>
  </si>
  <si>
    <t>5.300312348504372E-6</t>
  </si>
  <si>
    <t>2.8874726139415553E-5</t>
  </si>
  <si>
    <t>0.008537956755927494</t>
  </si>
  <si>
    <t>1.1159912801561324E-5</t>
  </si>
  <si>
    <t>1.2475042241733755E-5</t>
  </si>
  <si>
    <t>8.878406903982272E-6</t>
  </si>
  <si>
    <t>1.6525347257203483E-5</t>
  </si>
  <si>
    <t>0.0014606885712543077</t>
  </si>
  <si>
    <t>5.915479601803827E-6</t>
  </si>
  <si>
    <t>7.63718593450216E-4</t>
  </si>
  <si>
    <t>9.664321893558406E-6</t>
  </si>
  <si>
    <t>4.36239243895696E-6</t>
  </si>
  <si>
    <t>0.00578067258773465</t>
  </si>
  <si>
    <t>6.077377873509084E-6</t>
  </si>
  <si>
    <t>3.758943571407523E-5</t>
  </si>
  <si>
    <t>8.292301223274939E-6</t>
  </si>
  <si>
    <t>2.3360574556352757E-4</t>
  </si>
  <si>
    <t>6.516501014217189E-6</t>
  </si>
  <si>
    <t>9.072125084900138E-6</t>
  </si>
  <si>
    <t>3.4155475388232326E-6</t>
  </si>
  <si>
    <t>3.0729310626119572E-6</t>
  </si>
  <si>
    <t>1.2090546300188264E-5</t>
  </si>
  <si>
    <t>0.005774227650778469</t>
  </si>
  <si>
    <t>2.5270184099607226E-5</t>
  </si>
  <si>
    <t>0.022223060510244558</t>
  </si>
  <si>
    <t>0.03351040589746151</t>
  </si>
  <si>
    <t>1.1763272343716378E-5</t>
  </si>
  <si>
    <t>1.5080851724757915E-5</t>
  </si>
  <si>
    <t>0.005069803281998892</t>
  </si>
  <si>
    <t>1.4449003182818992E-5</t>
  </si>
  <si>
    <t>1.7146444622029658E-4</t>
  </si>
  <si>
    <t>0.00937898547098745</t>
  </si>
  <si>
    <t>0.02355466368285691</t>
  </si>
  <si>
    <t>6.323352445528815E-6</t>
  </si>
  <si>
    <t>7.382545054358215E-6</t>
  </si>
  <si>
    <t>1.0427993856028674E-5</t>
  </si>
  <si>
    <t>0.1497290165705277</t>
  </si>
  <si>
    <t>1.8202375802193702E-5</t>
  </si>
  <si>
    <t>6.73366389645014E-6</t>
  </si>
  <si>
    <t>0.0014731509781822083</t>
  </si>
  <si>
    <t>1.7328325251959603E-5</t>
  </si>
  <si>
    <t>2.3763409355433764E-4</t>
  </si>
  <si>
    <t>9.240378512448218E-6</t>
  </si>
  <si>
    <t>1.3130304572740988E-4</t>
  </si>
  <si>
    <t>1.752984178971576E-5</t>
  </si>
  <si>
    <t>1.1583863926517052E-5</t>
  </si>
  <si>
    <t>6.24454747878649E-5</t>
  </si>
  <si>
    <t>5.0647621240558174E-5</t>
  </si>
  <si>
    <t>7.685147526470371E-6</t>
  </si>
  <si>
    <t>8.911608596605029E-6</t>
  </si>
  <si>
    <t>0.09818840771942719</t>
  </si>
  <si>
    <t>5.66508028315982E-5</t>
  </si>
  <si>
    <t>0.09579888288362064</t>
  </si>
  <si>
    <t>4.482758733399514E-6</t>
  </si>
  <si>
    <t>1.9408624629203187E-5</t>
  </si>
  <si>
    <t>1.0874456446188542E-5</t>
  </si>
  <si>
    <t>0.006401762424197436</t>
  </si>
  <si>
    <t>3.9049502686916724E-4</t>
  </si>
  <si>
    <t>9.416185123086637E-6</t>
  </si>
  <si>
    <t>6.118917636890825E-6</t>
  </si>
  <si>
    <t>3.780975662472903E-5</t>
  </si>
  <si>
    <t>1.7323066565599583E-5</t>
  </si>
  <si>
    <t>8.227016006140702E-6</t>
  </si>
  <si>
    <t>0.03766785416787176</t>
  </si>
  <si>
    <t>0.0358590061421595</t>
  </si>
  <si>
    <t>1.320493083252815E-5</t>
  </si>
  <si>
    <t>0.0024494406822727125</t>
  </si>
  <si>
    <t>3.4342778296870715E-5</t>
  </si>
  <si>
    <t>0.06267390344785569</t>
  </si>
  <si>
    <t>1.0623750910746747E-5</t>
  </si>
  <si>
    <t>1.0044144610912403E-5</t>
  </si>
  <si>
    <t>1.0656938077556876E-5</t>
  </si>
  <si>
    <t>1.0459372412698574E-5</t>
  </si>
  <si>
    <t>4.0501449985709946E-5</t>
  </si>
  <si>
    <t>6.878006901830335E-6</t>
  </si>
  <si>
    <t>2.0676386942583552E-5</t>
  </si>
  <si>
    <t>1.1219796364999256E-5</t>
  </si>
  <si>
    <t>0.09148045249857427</t>
  </si>
  <si>
    <t>0.013575181344779122</t>
  </si>
  <si>
    <t>0.1261421529930393</t>
  </si>
  <si>
    <t>9.83090497759956E-6</t>
  </si>
  <si>
    <t>2.3801369775014954E-5</t>
  </si>
  <si>
    <t>1.228325495862922E-4</t>
  </si>
  <si>
    <t>0.05566518441739121</t>
  </si>
  <si>
    <t>883</t>
  </si>
  <si>
    <t>1.011345580276448E-5</t>
  </si>
  <si>
    <t>0.08670679337642721</t>
  </si>
  <si>
    <t>0.005658460345729398</t>
  </si>
  <si>
    <t>1.6195774683018455E-5</t>
  </si>
  <si>
    <t>0.0016054034419485544</t>
  </si>
  <si>
    <t>8.758648171864361E-6</t>
  </si>
  <si>
    <t>1.5181078318869113E-5</t>
  </si>
  <si>
    <t>7.2798336196779E-6</t>
  </si>
  <si>
    <t>8.087024289179541E-5</t>
  </si>
  <si>
    <t>3.574661465962974E-5</t>
  </si>
  <si>
    <t>0.007908562770091053</t>
  </si>
  <si>
    <t>6.073997488838867E-6</t>
  </si>
  <si>
    <t>1.5062589505003695E-5</t>
  </si>
  <si>
    <t>2.244765177789761E-5</t>
  </si>
  <si>
    <t>1.776902095736267E-5</t>
  </si>
  <si>
    <t>1.3104713625801044E-5</t>
  </si>
  <si>
    <t>5.277843128471363E-6</t>
  </si>
  <si>
    <t>2.875231965987997E-5</t>
  </si>
  <si>
    <t>2.3311141177300096E-5</t>
  </si>
  <si>
    <t>1.111260341301968E-5</t>
  </si>
  <si>
    <t>0.34621584981298503</t>
  </si>
  <si>
    <t>8.84076933375031E-6</t>
  </si>
  <si>
    <t>1.645529258132221E-5</t>
  </si>
  <si>
    <t>4.1421167884603086E-5</t>
  </si>
  <si>
    <t>5.890402548974816E-6</t>
  </si>
  <si>
    <t>5.394341054376418E-5</t>
  </si>
  <si>
    <t>9.623352652348034E-6</t>
  </si>
  <si>
    <t>4.343899273057234E-6</t>
  </si>
  <si>
    <t>0.0022234789749581785</t>
  </si>
  <si>
    <t>6.051614497374817E-6</t>
  </si>
  <si>
    <t>3.7430085614224124E-5</t>
  </si>
  <si>
    <t>8.25714828727517E-6</t>
  </si>
  <si>
    <t>0.027787582129025212</t>
  </si>
  <si>
    <t>6.4888760960036265E-6</t>
  </si>
  <si>
    <t>9.033666299587773E-6</t>
  </si>
  <si>
    <t>3.401068262105762E-6</t>
  </si>
  <si>
    <t>3.059904214446758E-6</t>
  </si>
  <si>
    <t>1.2039291746253369E-5</t>
  </si>
  <si>
    <t>0.005043211789382897</t>
  </si>
  <si>
    <t>2.5163058087124408E-5</t>
  </si>
  <si>
    <t>2.2618611097322222E-4</t>
  </si>
  <si>
    <t>0.014291832324002319</t>
  </si>
  <si>
    <t>7.182510126376497E-4</t>
  </si>
  <si>
    <t>1.5016920591381524E-5</t>
  </si>
  <si>
    <t>1.0254798969392919E-4</t>
  </si>
  <si>
    <t>1.4387750597985192E-5</t>
  </si>
  <si>
    <t>1.7073756974271523E-4</t>
  </si>
  <si>
    <t>1.542369382806778E-4</t>
  </si>
  <si>
    <t>1.3906910234815897E-4</t>
  </si>
  <si>
    <t>6.296546327680885E-6</t>
  </si>
  <si>
    <t>7.351248780040196E-6</t>
  </si>
  <si>
    <t>1.0383787237050815E-5</t>
  </si>
  <si>
    <t>0.029689425823024966</t>
  </si>
  <si>
    <t>1.8125211823897513E-5</t>
  </si>
  <si>
    <t>6.7051183757771254E-6</t>
  </si>
  <si>
    <t>5.383074385745958E-5</t>
  </si>
  <si>
    <t>1.7254866571170783E-5</t>
  </si>
  <si>
    <t>0.1019780421832104</t>
  </si>
  <si>
    <t>9.201206462890974E-6</t>
  </si>
  <si>
    <t>0.002956896852327603</t>
  </si>
  <si>
    <t>1.7455528834852243E-5</t>
  </si>
  <si>
    <t>1.1534757313494369E-5</t>
  </si>
  <si>
    <t>6.218075432974507E-5</t>
  </si>
  <si>
    <t>5.043291454574919E-5</t>
  </si>
  <si>
    <t>7.652568451992406E-6</t>
  </si>
  <si>
    <t>8.873830276906251E-6</t>
  </si>
  <si>
    <t>0.19032859148062817</t>
  </si>
  <si>
    <t>5.641064729543834E-5</t>
  </si>
  <si>
    <t>1.0192795499137096E-5</t>
  </si>
  <si>
    <t>4.463755307617623E-6</t>
  </si>
  <si>
    <t>1.9326347089945582E-5</t>
  </si>
  <si>
    <t>1.0828357171549053E-5</t>
  </si>
  <si>
    <t>1.5785441619656634E-5</t>
  </si>
  <si>
    <t>3.888396303371129E-4</t>
  </si>
  <si>
    <t>9.376267789637056E-6</t>
  </si>
  <si>
    <t>6.092978164326354E-6</t>
  </si>
  <si>
    <t>3.7649472534823416E-5</t>
  </si>
  <si>
    <t>1.724963017756884E-5</t>
  </si>
  <si>
    <t>8.192139828907634E-6</t>
  </si>
  <si>
    <t>6.167843913518876E-5</t>
  </si>
  <si>
    <t>0.08445808663844673</t>
  </si>
  <si>
    <t>1.3148952151105637E-5</t>
  </si>
  <si>
    <t>3.194441281379509E-4</t>
  </si>
  <si>
    <t>3.4197191510402376E-5</t>
  </si>
  <si>
    <t>2.3290517264715568E-4</t>
  </si>
  <si>
    <t>1.0578714433442384E-5</t>
  </si>
  <si>
    <t>1.0001565215498162E-5</t>
  </si>
  <si>
    <t>1.0611760912363897E-5</t>
  </si>
  <si>
    <t>1.0415032772938585E-5</t>
  </si>
  <si>
    <t>4.0329755200280634E-5</t>
  </si>
  <si>
    <t>6.848849478587271E-6</t>
  </si>
  <si>
    <t>2.0588735072815608E-5</t>
  </si>
  <si>
    <t>1.1172233116519785E-5</t>
  </si>
  <si>
    <t>0.018319272649997165</t>
  </si>
  <si>
    <t>7.999561536151483E-4</t>
  </si>
  <si>
    <t>0.06908439934640866</t>
  </si>
  <si>
    <t>9.789229553107336E-6</t>
  </si>
  <si>
    <t>2.3700470397884334E-5</t>
  </si>
  <si>
    <t>1.2231183469207495E-4</t>
  </si>
  <si>
    <t>0.0010258113656904464</t>
  </si>
  <si>
    <t>884</t>
  </si>
  <si>
    <t>file:/C:/mallet/textkorpus/gesamt_b_lz_srp_lw-4_pp_spaCy_nn/2020_BKS-Publikumspreis_Lydia-Haider_Der-groÃŸe-GruÃŸ_pp.txt</t>
  </si>
  <si>
    <t>1.0647582966147776E-5</t>
  </si>
  <si>
    <t>0.042191829391775536</t>
  </si>
  <si>
    <t>0.01934664570667169</t>
  </si>
  <si>
    <t>1.7051130494023332E-5</t>
  </si>
  <si>
    <t>2.0248575699167594E-4</t>
  </si>
  <si>
    <t>9.221223180283482E-6</t>
  </si>
  <si>
    <t>7.598351873892705E-4</t>
  </si>
  <si>
    <t>7.664307231568113E-6</t>
  </si>
  <si>
    <t>0.02091300688717448</t>
  </si>
  <si>
    <t>0.044668775095622185</t>
  </si>
  <si>
    <t>0.0023754230357063396</t>
  </si>
  <si>
    <t>6.394786654518905E-6</t>
  </si>
  <si>
    <t>1.585809782208315E-5</t>
  </si>
  <si>
    <t>2.3633191202064278E-5</t>
  </si>
  <si>
    <t>1.870746543619849E-5</t>
  </si>
  <si>
    <t>1.3796819633125088E-5</t>
  </si>
  <si>
    <t>5.556584582823875E-6</t>
  </si>
  <si>
    <t>3.0270830764306164E-5</t>
  </si>
  <si>
    <t>2.4542284512979216E-5</t>
  </si>
  <si>
    <t>1.1699499075052162E-5</t>
  </si>
  <si>
    <t>1.3078215552722006E-5</t>
  </si>
  <si>
    <t>0.058773642773900174</t>
  </si>
  <si>
    <t>1.7324354445091992E-5</t>
  </si>
  <si>
    <t>0.02310303139662669</t>
  </si>
  <si>
    <t>6.201495420296766E-6</t>
  </si>
  <si>
    <t>5.679235173843331E-5</t>
  </si>
  <si>
    <t>0.002241688624572225</t>
  </si>
  <si>
    <t>4.5733158683328665E-6</t>
  </si>
  <si>
    <t>1.0935168932635224E-4</t>
  </si>
  <si>
    <t>6.371221538569231E-6</t>
  </si>
  <si>
    <t>3.9406900052752104E-5</t>
  </si>
  <si>
    <t>8.693237323340563E-6</t>
  </si>
  <si>
    <t>0.009171128792648036</t>
  </si>
  <si>
    <t>6.831576459785974E-6</t>
  </si>
  <si>
    <t>9.510765982391661E-6</t>
  </si>
  <si>
    <t>3.5806906363702485E-6</t>
  </si>
  <si>
    <t>3.221508515702545E-6</t>
  </si>
  <si>
    <t>1.2675129077723436E-5</t>
  </si>
  <si>
    <t>1.0259513707559823E-4</t>
  </si>
  <si>
    <t>2.6492007666797356E-5</t>
  </si>
  <si>
    <t>0.05825861454435126</t>
  </si>
  <si>
    <t>0.07753023105126466</t>
  </si>
  <si>
    <t>0.008194707803660347</t>
  </si>
  <si>
    <t>1.5810016972544754E-5</t>
  </si>
  <si>
    <t>1.0796390962417752E-4</t>
  </si>
  <si>
    <t>1.5147618299415941E-5</t>
  </si>
  <si>
    <t>1.7975482117369552E-4</t>
  </si>
  <si>
    <t>0.0016500874192269975</t>
  </si>
  <si>
    <t>0.006841084917140374</t>
  </si>
  <si>
    <t>6.6290890800995365E-6</t>
  </si>
  <si>
    <t>0.028274128525889387</t>
  </si>
  <si>
    <t>1.0932191554058415E-5</t>
  </si>
  <si>
    <t>0.0483660326867946</t>
  </si>
  <si>
    <t>0.012664572298015918</t>
  </si>
  <si>
    <t>7.059239254737617E-6</t>
  </si>
  <si>
    <t>5.667373472824958E-5</t>
  </si>
  <si>
    <t>1.8166156748925595E-5</t>
  </si>
  <si>
    <t>0.013638465970539254</t>
  </si>
  <si>
    <t>9.687154530848576E-6</t>
  </si>
  <si>
    <t>1.3765160081039745E-4</t>
  </si>
  <si>
    <t>1.8377416692350604E-5</t>
  </si>
  <si>
    <t>1.2143948407451329E-5</t>
  </si>
  <si>
    <t>6.546473861512671E-5</t>
  </si>
  <si>
    <t>5.309645410263437E-5</t>
  </si>
  <si>
    <t>8.056727501042871E-6</t>
  </si>
  <si>
    <t>9.342488457313105E-6</t>
  </si>
  <si>
    <t>0.07764487707295739</t>
  </si>
  <si>
    <t>0.018655698465498968</t>
  </si>
  <si>
    <t>1.0731112870871882E-5</t>
  </si>
  <si>
    <t>4.699501921534026E-6</t>
  </si>
  <si>
    <t>2.034703943794516E-5</t>
  </si>
  <si>
    <t>1.140024079006051E-5</t>
  </si>
  <si>
    <t>1.6619126298711155E-5</t>
  </si>
  <si>
    <t>0.10157329425867928</t>
  </si>
  <si>
    <t>9.871461461836824E-6</t>
  </si>
  <si>
    <t>6.414769766221564E-6</t>
  </si>
  <si>
    <t>3.96378735680692E-5</t>
  </si>
  <si>
    <t>1.8160643802964545E-5</t>
  </si>
  <si>
    <t>8.624795539694216E-6</t>
  </si>
  <si>
    <t>6.493589438883039E-5</t>
  </si>
  <si>
    <t>0.003375595739546537</t>
  </si>
  <si>
    <t>1.3843394550509109E-5</t>
  </si>
  <si>
    <t>3.363150958219283E-4</t>
  </si>
  <si>
    <t>3.6003265443323864E-5</t>
  </si>
  <si>
    <t>0.030743151774429458</t>
  </si>
  <si>
    <t>1.113741354112346E-5</t>
  </si>
  <si>
    <t>1.0529783043521577E-5</t>
  </si>
  <si>
    <t>1.1172205320799766E-5</t>
  </si>
  <si>
    <t>1.0965087276566626E-5</t>
  </si>
  <si>
    <t>4.245971138589824E-5</t>
  </si>
  <si>
    <t>0.003726472276014564</t>
  </si>
  <si>
    <t>2.167609856918716E-5</t>
  </si>
  <si>
    <t>0.08481092937346803</t>
  </si>
  <si>
    <t>0.02077448254148278</t>
  </si>
  <si>
    <t>9.83523080701006E-5</t>
  </si>
  <si>
    <t>0.09653626437490218</t>
  </si>
  <si>
    <t>1.0306233188153617E-5</t>
  </si>
  <si>
    <t>2.495217557871989E-5</t>
  </si>
  <si>
    <t>0.06038081133110875</t>
  </si>
  <si>
    <t>0.02042014898752599</t>
  </si>
  <si>
    <t>885</t>
  </si>
  <si>
    <t>file:/C:/mallet/textkorpus/gesamt_b_lz_srp_lw-4_pp_spaCy_nn/2020_Deutschlandfunk-Preis_Lisa-Krusche_FÃ¼r-bestimmte-Welten-kÃ¤mpfen-und-gegen-andere_pp.txt</t>
  </si>
  <si>
    <t>8.145267154655386E-6</t>
  </si>
  <si>
    <t>0.04820927466490269</t>
  </si>
  <si>
    <t>0.006833413110025219</t>
  </si>
  <si>
    <t>1.3043900536326055E-5</t>
  </si>
  <si>
    <t>1.5489905934083897E-4</t>
  </si>
  <si>
    <t>0.00968069491649027</t>
  </si>
  <si>
    <t>0.002857415144737758</t>
  </si>
  <si>
    <t>5.86309871028556E-6</t>
  </si>
  <si>
    <t>6.513201284129686E-5</t>
  </si>
  <si>
    <t>0.023359335384853238</t>
  </si>
  <si>
    <t>0.021164450362266482</t>
  </si>
  <si>
    <t>4.8919314236558854E-6</t>
  </si>
  <si>
    <t>1.2131245535836222E-5</t>
  </si>
  <si>
    <t>1.8079094257342946E-5</t>
  </si>
  <si>
    <t>0.02391389412060552</t>
  </si>
  <si>
    <t>0.007408044414591089</t>
  </si>
  <si>
    <t>4.25071737298841E-6</t>
  </si>
  <si>
    <t>2.3156805103331357E-5</t>
  </si>
  <si>
    <t>1.8774539215081687E-5</t>
  </si>
  <si>
    <t>8.949969757917815E-6</t>
  </si>
  <si>
    <t>1.0004670536193064E-5</t>
  </si>
  <si>
    <t>7.1202593337479335E-6</t>
  </si>
  <si>
    <t>1.3252913425127227E-5</t>
  </si>
  <si>
    <t>3.33601574830337E-5</t>
  </si>
  <si>
    <t>4.744066058680758E-6</t>
  </si>
  <si>
    <t>4.344543533696063E-5</t>
  </si>
  <si>
    <t>7.750543415180596E-6</t>
  </si>
  <si>
    <t>3.4985291637199704E-6</t>
  </si>
  <si>
    <t>0.00918825577077311</t>
  </si>
  <si>
    <t>4.873904406111079E-6</t>
  </si>
  <si>
    <t>3.0145783290627662E-5</t>
  </si>
  <si>
    <t>6.6502172993208735E-6</t>
  </si>
  <si>
    <t>0.012706175206600938</t>
  </si>
  <si>
    <t>5.226070135290396E-6</t>
  </si>
  <si>
    <t>7.275616449130697E-6</t>
  </si>
  <si>
    <t>2.7391833361746163E-6</t>
  </si>
  <si>
    <t>2.464413527917129E-6</t>
  </si>
  <si>
    <t>9.696314448644349E-6</t>
  </si>
  <si>
    <t>0.02625421791082526</t>
  </si>
  <si>
    <t>2.02660529244331E-5</t>
  </si>
  <si>
    <t>0.024081750974966915</t>
  </si>
  <si>
    <t>0.06158580316181192</t>
  </si>
  <si>
    <t>9.433848955852351E-6</t>
  </si>
  <si>
    <t>1.2094464290199712E-5</t>
  </si>
  <si>
    <t>0.001789704115777482</t>
  </si>
  <si>
    <t>5.806254315503573E-4</t>
  </si>
  <si>
    <t>0.007535000200077653</t>
  </si>
  <si>
    <t>0.008659786159052493</t>
  </si>
  <si>
    <t>0.0018191178221460464</t>
  </si>
  <si>
    <t>5.071169834608458E-6</t>
  </si>
  <si>
    <t>5.920615702635934E-6</t>
  </si>
  <si>
    <t>8.362989147563239E-6</t>
  </si>
  <si>
    <t>0.08991991269556476</t>
  </si>
  <si>
    <t>1.4597848195471264E-5</t>
  </si>
  <si>
    <t>5.400229312255942E-6</t>
  </si>
  <si>
    <t>4.3354694814899916E-5</t>
  </si>
  <si>
    <t>1.3896881608134474E-5</t>
  </si>
  <si>
    <t>0.0018976896560210098</t>
  </si>
  <si>
    <t>7.410551471921437E-6</t>
  </si>
  <si>
    <t>0.0012433771325118892</t>
  </si>
  <si>
    <t>0.10699314494983503</t>
  </si>
  <si>
    <t>9.28996791154659E-6</t>
  </si>
  <si>
    <t>5.007970230663627E-5</t>
  </si>
  <si>
    <t>4.061812009409729E-5</t>
  </si>
  <si>
    <t>6.163295284657046E-6</t>
  </si>
  <si>
    <t>7.1468862572883916E-6</t>
  </si>
  <si>
    <t>0.10150614450200704</t>
  </si>
  <si>
    <t>4.543252094529214E-5</t>
  </si>
  <si>
    <t>8.209166481999809E-6</t>
  </si>
  <si>
    <t>3.5950599085643903E-6</t>
  </si>
  <si>
    <t>1.5565229456796924E-5</t>
  </si>
  <si>
    <t>8.721040930854363E-6</t>
  </si>
  <si>
    <t>1.2713422756163455E-5</t>
  </si>
  <si>
    <t>0.06006212506493279</t>
  </si>
  <si>
    <t>7.551543957833669E-6</t>
  </si>
  <si>
    <t>4.907218252968883E-6</t>
  </si>
  <si>
    <t>3.0322475127065006E-5</t>
  </si>
  <si>
    <t>1.389266427375871E-5</t>
  </si>
  <si>
    <t>6.597860194979632E-6</t>
  </si>
  <si>
    <t>4.967514311981651E-5</t>
  </si>
  <si>
    <t>0.024205720686626048</t>
  </si>
  <si>
    <t>1.0590022853044964E-5</t>
  </si>
  <si>
    <t>0.04976355619270402</t>
  </si>
  <si>
    <t>2.754204558989629E-5</t>
  </si>
  <si>
    <t>1.8757928940507754E-4</t>
  </si>
  <si>
    <t>8.519981388522388E-6</t>
  </si>
  <si>
    <t>8.055151694307369E-6</t>
  </si>
  <si>
    <t>8.546596662725972E-6</t>
  </si>
  <si>
    <t>8.388153961862095E-6</t>
  </si>
  <si>
    <t>3.248114559400602E-5</t>
  </si>
  <si>
    <t>5.515988777037689E-6</t>
  </si>
  <si>
    <t>1.6581942989128E-5</t>
  </si>
  <si>
    <t>8.997994871670574E-6</t>
  </si>
  <si>
    <t>0.046051215836852295</t>
  </si>
  <si>
    <t>6.442759735425785E-4</t>
  </si>
  <si>
    <t>0.1427025899830579</t>
  </si>
  <si>
    <t>7.884138864433606E-6</t>
  </si>
  <si>
    <t>0.011968879673056314</t>
  </si>
  <si>
    <t>0.026274242539859525</t>
  </si>
  <si>
    <t>0.037813627406309</t>
  </si>
  <si>
    <t>886</t>
  </si>
  <si>
    <t>file:/C:/mallet/textkorpus/gesamt_b_lz_srp_lw-4_pp_spaCy_nn/2020_Ein-Manifest-Gegen-die-emotionale-VerkÃ¼mmerung_Paulina-Czienskowski_1_pp.txt</t>
  </si>
  <si>
    <t>3.089245911544023E-5</t>
  </si>
  <si>
    <t>0.05119361259537173</t>
  </si>
  <si>
    <t>0.036707918588326637</t>
  </si>
  <si>
    <t>0.002207654029901959</t>
  </si>
  <si>
    <t>0.004903849006847505</t>
  </si>
  <si>
    <t>2.6754077521343787E-5</t>
  </si>
  <si>
    <t>0.01731183261899442</t>
  </si>
  <si>
    <t>2.2236905648179458E-5</t>
  </si>
  <si>
    <t>2.4702542048066434E-4</t>
  </si>
  <si>
    <t>1.0919124515144971E-4</t>
  </si>
  <si>
    <t>4.174069128875876E-4</t>
  </si>
  <si>
    <t>1.8553570881275846E-5</t>
  </si>
  <si>
    <t>4.6010032528029825E-5</t>
  </si>
  <si>
    <t>6.856836854883819E-5</t>
  </si>
  <si>
    <t>5.427707048432237E-5</t>
  </si>
  <si>
    <t>4.0029524803376347E-5</t>
  </si>
  <si>
    <t>1.612164587889342E-5</t>
  </si>
  <si>
    <t>8.782654286422208E-5</t>
  </si>
  <si>
    <t>7.12059744758217E-5</t>
  </si>
  <si>
    <t>3.394444523196247E-5</t>
  </si>
  <si>
    <t>3.7944596491982084E-5</t>
  </si>
  <si>
    <t>2.7004923986246582E-5</t>
  </si>
  <si>
    <t>5.026416916383309E-5</t>
  </si>
  <si>
    <t>0.03681562856260353</t>
  </si>
  <si>
    <t>1.799276364741207E-5</t>
  </si>
  <si>
    <t>1.6477499257129546E-4</t>
  </si>
  <si>
    <t>2.939539502262539E-5</t>
  </si>
  <si>
    <t>1.326883048797521E-5</t>
  </si>
  <si>
    <t>3.1726849205673276E-4</t>
  </si>
  <si>
    <t>1.8485200023463287E-5</t>
  </si>
  <si>
    <t>1.1433355838750719E-4</t>
  </si>
  <si>
    <t>2.522220108037148E-5</t>
  </si>
  <si>
    <t>7.105447486151981E-4</t>
  </si>
  <si>
    <t>1.982085485024368E-5</t>
  </si>
  <si>
    <t>2.7594145093931397E-5</t>
  </si>
  <si>
    <t>1.0388868482245582E-5</t>
  </si>
  <si>
    <t>9.346752256149753E-6</t>
  </si>
  <si>
    <t>0.1770077467783349</t>
  </si>
  <si>
    <t>2.9766530935964876E-4</t>
  </si>
  <si>
    <t>7.686282101153322E-5</t>
  </si>
  <si>
    <t>0.0028490883729194497</t>
  </si>
  <si>
    <t>0.019915677094988506</t>
  </si>
  <si>
    <t>3.577964818542989E-5</t>
  </si>
  <si>
    <t>4.5870532729500636E-5</t>
  </si>
  <si>
    <t>0.01973688527833987</t>
  </si>
  <si>
    <t>0.002202131257941918</t>
  </si>
  <si>
    <t>5.215332420105783E-4</t>
  </si>
  <si>
    <t>4.71130581163373E-4</t>
  </si>
  <si>
    <t>4.247990639695211E-4</t>
  </si>
  <si>
    <t>1.9233366298311877E-5</t>
  </si>
  <si>
    <t>2.2455049669841347E-5</t>
  </si>
  <si>
    <t>3.1718210761976926E-5</t>
  </si>
  <si>
    <t>0.0022035319679569003</t>
  </si>
  <si>
    <t>5.536508747834662E-5</t>
  </si>
  <si>
    <t>2.0481386316165187E-5</t>
  </si>
  <si>
    <t>1.6443084205853151E-4</t>
  </si>
  <si>
    <t>5.270653973160821E-5</t>
  </si>
  <si>
    <t>0.002880980117374467</t>
  </si>
  <si>
    <t>2.8105911570789243E-5</t>
  </si>
  <si>
    <t>3.9937669081611217E-4</t>
  </si>
  <si>
    <t>5.3319480639017595E-5</t>
  </si>
  <si>
    <t>3.523395223779456E-5</t>
  </si>
  <si>
    <t>1.8993669902367166E-4</t>
  </si>
  <si>
    <t>0.0044704170301767</t>
  </si>
  <si>
    <t>2.337545767161628E-5</t>
  </si>
  <si>
    <t>2.710591160656956E-5</t>
  </si>
  <si>
    <t>0.22959201674750643</t>
  </si>
  <si>
    <t>1.723113888304625E-4</t>
  </si>
  <si>
    <t>3.113480934410811E-5</t>
  </si>
  <si>
    <t>1.3634941510716169E-5</t>
  </si>
  <si>
    <t>5.903406303152604E-5</t>
  </si>
  <si>
    <t>3.3076189557087366E-5</t>
  </si>
  <si>
    <t>4.821804923704845E-5</t>
  </si>
  <si>
    <t>0.3011751243995089</t>
  </si>
  <si>
    <t>2.8640652116915897E-5</t>
  </si>
  <si>
    <t>1.8611549059350284E-5</t>
  </si>
  <si>
    <t>1.1500369544127504E-4</t>
  </si>
  <si>
    <t>5.269054469703099E-5</t>
  </si>
  <si>
    <t>2.5023626905386904E-5</t>
  </si>
  <si>
    <t>1.884023321451756E-4</t>
  </si>
  <si>
    <t>0.0011610842615088473</t>
  </si>
  <si>
    <t>4.016465535231551E-5</t>
  </si>
  <si>
    <t>9.757707810886559E-4</t>
  </si>
  <si>
    <t>1.0445839297673223E-4</t>
  </si>
  <si>
    <t>0.005027794931759944</t>
  </si>
  <si>
    <t>3.231363339123961E-5</t>
  </si>
  <si>
    <t>3.0550679266896024E-5</t>
  </si>
  <si>
    <t>3.2414576829259385E-5</t>
  </si>
  <si>
    <t>3.181365305774383E-5</t>
  </si>
  <si>
    <t>1.23190859579356E-4</t>
  </si>
  <si>
    <t>2.092042587927534E-5</t>
  </si>
  <si>
    <t>6.289014050980753E-5</t>
  </si>
  <si>
    <t>3.4126589517097856E-5</t>
  </si>
  <si>
    <t>0.017110577235317725</t>
  </si>
  <si>
    <t>2.853553398573815E-4</t>
  </si>
  <si>
    <t>0.008155340137633207</t>
  </si>
  <si>
    <t>2.9902080914652724E-5</t>
  </si>
  <si>
    <t>7.239521554869582E-5</t>
  </si>
  <si>
    <t>3.7361248481716455E-4</t>
  </si>
  <si>
    <t>0.04845526716319551</t>
  </si>
  <si>
    <t>887</t>
  </si>
  <si>
    <t>file:/C:/mallet/textkorpus/gesamt_b_lz_srp_lw-4_pp_spaCy_nn/2020_Ein-Manifest-Gegen-die-emotionale-VerkÃ¼mmerung_Paulina-Czienskowski_2_pp.txt</t>
  </si>
  <si>
    <t>2.8550967488191662E-5</t>
  </si>
  <si>
    <t>0.011410537263773243</t>
  </si>
  <si>
    <t>0.12168818958949686</t>
  </si>
  <si>
    <t>4.572176370163605E-5</t>
  </si>
  <si>
    <t>5.42955549918838E-4</t>
  </si>
  <si>
    <t>2.4726254217381704E-5</t>
  </si>
  <si>
    <t>4.285720746406441E-5</t>
  </si>
  <si>
    <t>2.0551461048364322E-5</t>
  </si>
  <si>
    <t>0.006212112029766722</t>
  </si>
  <si>
    <t>1.0091510289499918E-4</t>
  </si>
  <si>
    <t>3.8576958715609637E-4</t>
  </si>
  <si>
    <t>1.7147304364527197E-5</t>
  </si>
  <si>
    <t>4.2522705555086744E-5</t>
  </si>
  <si>
    <t>6.337123418503633E-5</t>
  </si>
  <si>
    <t>5.016314398803056E-5</t>
  </si>
  <si>
    <t>3.699548996595551E-5</t>
  </si>
  <si>
    <t>1.4899706935741163E-5</t>
  </si>
  <si>
    <t>8.116973661910252E-5</t>
  </si>
  <si>
    <t>6.580892296813256E-5</t>
  </si>
  <si>
    <t>3.137162854536491E-5</t>
  </si>
  <si>
    <t>3.506858863992685E-5</t>
  </si>
  <si>
    <t>2.495808779324579E-5</t>
  </si>
  <si>
    <t>4.6454400222878275E-5</t>
  </si>
  <si>
    <t>0.03203058745610208</t>
  </si>
  <si>
    <t>1.662900347299394E-5</t>
  </si>
  <si>
    <t>1.5228588433799207E-4</t>
  </si>
  <si>
    <t>2.716737325627982E-5</t>
  </si>
  <si>
    <t>1.2263120473926956E-5</t>
  </si>
  <si>
    <t>2.9322115043965436E-4</t>
  </si>
  <si>
    <t>1.7084115670766962E-5</t>
  </si>
  <si>
    <t>1.0566765488408297E-4</t>
  </si>
  <si>
    <t>2.331048623663629E-5</t>
  </si>
  <si>
    <t>6.566890625576133E-4</t>
  </si>
  <si>
    <t>1.831853463988663E-5</t>
  </si>
  <si>
    <t>2.5502648931159775E-5</t>
  </si>
  <si>
    <t>9.601444972939826E-6</t>
  </si>
  <si>
    <t>8.6383158682287E-6</t>
  </si>
  <si>
    <t>3.398773217896258E-5</t>
  </si>
  <si>
    <t>2.7510378950836516E-4</t>
  </si>
  <si>
    <t>7.103700924392104E-5</t>
  </si>
  <si>
    <t>0.04651441440488952</t>
  </si>
  <si>
    <t>0.05430902913497786</t>
  </si>
  <si>
    <t>3.306773242828607E-5</t>
  </si>
  <si>
    <t>4.239377913334955E-5</t>
  </si>
  <si>
    <t>0.004278706476122307</t>
  </si>
  <si>
    <t>4.061758982908679E-5</t>
  </si>
  <si>
    <t>4.820036689540512E-4</t>
  </si>
  <si>
    <t>4.354212740145799E-4</t>
  </si>
  <si>
    <t>0.004381808039065655</t>
  </si>
  <si>
    <t>1.7775574738791988E-5</t>
  </si>
  <si>
    <t>2.0753070860226116E-5</t>
  </si>
  <si>
    <t>2.9314131350462717E-5</t>
  </si>
  <si>
    <t>0.019987945074962248</t>
  </si>
  <si>
    <t>5.1168694815399316E-5</t>
  </si>
  <si>
    <t>1.8929001172770276E-5</t>
  </si>
  <si>
    <t>1.5196781868759336E-4</t>
  </si>
  <si>
    <t>4.871165149620961E-5</t>
  </si>
  <si>
    <t>0.0026626164449360264</t>
  </si>
  <si>
    <t>2.5975626106195086E-5</t>
  </si>
  <si>
    <t>0.022309742200429347</t>
  </si>
  <si>
    <t>4.927813459340278E-5</t>
  </si>
  <si>
    <t>3.2563397464172225E-5</t>
  </si>
  <si>
    <t>1.755404611324357E-4</t>
  </si>
  <si>
    <t>1.4237551748996018E-4</t>
  </si>
  <si>
    <t>2.1603716606372406E-5</t>
  </si>
  <si>
    <t>2.5051421064442388E-5</t>
  </si>
  <si>
    <t>0.21617931360481074</t>
  </si>
  <si>
    <t>1.5925106000657662E-4</t>
  </si>
  <si>
    <t>2.877494879941056E-5</t>
  </si>
  <si>
    <t>1.2601482139092077E-5</t>
  </si>
  <si>
    <t>5.45595806410421E-5</t>
  </si>
  <si>
    <t>3.056918224440316E-5</t>
  </si>
  <si>
    <t>4.4563365802851436E-5</t>
  </si>
  <si>
    <t>0.18260662025910812</t>
  </si>
  <si>
    <t>2.6469836032637918E-5</t>
  </si>
  <si>
    <t>1.720088809093247E-5</t>
  </si>
  <si>
    <t>1.0628699895000084E-4</t>
  </si>
  <si>
    <t>0.0020433001629869773</t>
  </si>
  <si>
    <t>2.3126962976387143E-5</t>
  </si>
  <si>
    <t>0.004163328979842485</t>
  </si>
  <si>
    <t>0.0030676832609642236</t>
  </si>
  <si>
    <t>3.712037830504844E-5</t>
  </si>
  <si>
    <t>9.018123077442356E-4</t>
  </si>
  <si>
    <t>0.00408574756526254</t>
  </si>
  <si>
    <t>0.02259814323873816</t>
  </si>
  <si>
    <t>2.986442396609058E-5</t>
  </si>
  <si>
    <t>2.8235092817695536E-5</t>
  </si>
  <si>
    <t>2.995771640377834E-5</t>
  </si>
  <si>
    <t>2.9402339604563062E-5</t>
  </si>
  <si>
    <t>1.1385361759480818E-4</t>
  </si>
  <si>
    <t>1.9334763765043894E-5</t>
  </si>
  <si>
    <t>5.8123387015373E-5</t>
  </si>
  <si>
    <t>3.1539967218036685E-5</t>
  </si>
  <si>
    <t>0.1015816239638627</t>
  </si>
  <si>
    <t>2.6372685322347743E-4</t>
  </si>
  <si>
    <t>0.05540768580248192</t>
  </si>
  <si>
    <t>2.763565492903171E-5</t>
  </si>
  <si>
    <t>6.690802560286846E-5</t>
  </si>
  <si>
    <t>0.02428053408467928</t>
  </si>
  <si>
    <t>0.05076641369658376</t>
  </si>
  <si>
    <t>888</t>
  </si>
  <si>
    <t>file:/C:/mallet/textkorpus/gesamt_b_lz_srp_lw-4_pp_spaCy_nn/2020_Ein-Manifest-Gegen-die-emotionale-VerkÃ¼mmerung_Paulina-Czienskowski_3_pp.txt</t>
  </si>
  <si>
    <t>0.02264080234870264</t>
  </si>
  <si>
    <t>0.06194072549625525</t>
  </si>
  <si>
    <t>0.009033177452718814</t>
  </si>
  <si>
    <t>0.014566744075409225</t>
  </si>
  <si>
    <t>2.7854235707773116E-4</t>
  </si>
  <si>
    <t>0.013046141985251027</t>
  </si>
  <si>
    <t>0.013038006654976415</t>
  </si>
  <si>
    <t>0.022077008006482605</t>
  </si>
  <si>
    <t>0.040786372656808866</t>
  </si>
  <si>
    <t>0.02481157217823861</t>
  </si>
  <si>
    <t>0.0017882175371905424</t>
  </si>
  <si>
    <t>3.143930263655909E-4</t>
  </si>
  <si>
    <t>0.011804995284921328</t>
  </si>
  <si>
    <t>0.025953682435423883</t>
  </si>
  <si>
    <t>0.004802904449308276</t>
  </si>
  <si>
    <t>0.17769368138433198</t>
  </si>
  <si>
    <t>0.0015551761688650505</t>
  </si>
  <si>
    <t>0.09584514197354622</t>
  </si>
  <si>
    <t>0.06270298037349178</t>
  </si>
  <si>
    <t>0.012172667587490162</t>
  </si>
  <si>
    <t>0.06960386870339709</t>
  </si>
  <si>
    <t>0.0014617534114031137</t>
  </si>
  <si>
    <t>0.0014629632262312428</t>
  </si>
  <si>
    <t>0.215925144295129</t>
  </si>
  <si>
    <t>0.07457131000823662</t>
  </si>
  <si>
    <t>0.0014885004968605824</t>
  </si>
  <si>
    <t>0.014651217662662282</t>
  </si>
  <si>
    <t>6.508002830463944E-4</t>
  </si>
  <si>
    <t>889</t>
  </si>
  <si>
    <t>file:/C:/mallet/textkorpus/gesamt_b_lz_srp_lw-4_pp_spaCy_nn/2020_Ein-Manifest-Gegen-die-emotionale-VerkÃ¼mmerung_Paulina-Czienskowski_4_pp.txt</t>
  </si>
  <si>
    <t>2.6638192904714065E-5</t>
  </si>
  <si>
    <t>0.021811935338069202</t>
  </si>
  <si>
    <t>0.07445521051762477</t>
  </si>
  <si>
    <t>4.265863011233024E-5</t>
  </si>
  <si>
    <t>5.065801949935666E-4</t>
  </si>
  <si>
    <t>2.306971663660885E-5</t>
  </si>
  <si>
    <t>3.998598507238913E-5</t>
  </si>
  <si>
    <t>1.9174614103934178E-5</t>
  </si>
  <si>
    <t>0.007656905707446105</t>
  </si>
  <si>
    <t>9.415428668145354E-5</t>
  </si>
  <si>
    <t>3.5992491966116793E-4</t>
  </si>
  <si>
    <t>1.5998519197187865E-5</t>
  </si>
  <si>
    <t>3.967389314828788E-5</t>
  </si>
  <si>
    <t>5.9125672764994187E-5</t>
  </si>
  <si>
    <t>4.6802459734955214E-5</t>
  </si>
  <si>
    <t>3.451697385474326E-5</t>
  </si>
  <si>
    <t>1.3901499756256345E-5</t>
  </si>
  <si>
    <t>7.573176295965285E-5</t>
  </si>
  <si>
    <t>6.14000483731984E-5</t>
  </si>
  <si>
    <t>2.9269883525736683E-5</t>
  </si>
  <si>
    <t>3.271916545289734E-5</t>
  </si>
  <si>
    <t>2.3286018501623102E-5</t>
  </si>
  <si>
    <t>4.334218358525408E-5</t>
  </si>
  <si>
    <t>1.0910069534757815E-4</t>
  </si>
  <si>
    <t>1.5514941919568168E-5</t>
  </si>
  <si>
    <t>1.4208347809362948E-4</t>
  </si>
  <si>
    <t>2.534729269032516E-5</t>
  </si>
  <si>
    <t>1.1441551636851555E-5</t>
  </si>
  <si>
    <t>2.735767736201648E-4</t>
  </si>
  <si>
    <t>1.593956383553582E-5</t>
  </si>
  <si>
    <t>9.858844103111809E-5</t>
  </si>
  <si>
    <t>2.174879815652541E-5</t>
  </si>
  <si>
    <t>0.002473668791604263</t>
  </si>
  <si>
    <t>1.709128279701227E-5</t>
  </si>
  <si>
    <t>0.013050616791450953</t>
  </si>
  <si>
    <t>8.958195320664688E-6</t>
  </si>
  <si>
    <t>8.059591135218065E-6</t>
  </si>
  <si>
    <t>3.171072106580675E-5</t>
  </si>
  <si>
    <t>2.566731868814102E-4</t>
  </si>
  <si>
    <t>6.627787854811422E-5</t>
  </si>
  <si>
    <t>0.03781525309982321</t>
  </si>
  <si>
    <t>0.06741936297713155</t>
  </si>
  <si>
    <t>3.0852356779519586E-5</t>
  </si>
  <si>
    <t>3.95536041635391E-5</t>
  </si>
  <si>
    <t>2.7010481725849006E-4</t>
  </si>
  <si>
    <t>3.7896410818276456E-5</t>
  </si>
  <si>
    <t>4.497117906665791E-4</t>
  </si>
  <si>
    <t>0.03204281958887612</t>
  </si>
  <si>
    <t>0.005949223093932994</t>
  </si>
  <si>
    <t>1.658469854235031E-5</t>
  </si>
  <si>
    <t>1.9362717048679526E-5</t>
  </si>
  <si>
    <t>2.7350228536763696E-5</t>
  </si>
  <si>
    <t>0.014926901591488675</t>
  </si>
  <si>
    <t>4.774064359601078E-5</t>
  </si>
  <si>
    <t>1.7660851070716207E-5</t>
  </si>
  <si>
    <t>1.417867212795149E-4</t>
  </si>
  <si>
    <t>4.544821011056466E-5</t>
  </si>
  <si>
    <t>6.232595508368459E-4</t>
  </si>
  <si>
    <t>2.4235386745606115E-5</t>
  </si>
  <si>
    <t>3.443776777967369E-4</t>
  </si>
  <si>
    <t>0.005628900753651093</t>
  </si>
  <si>
    <t>0.02236207785789424</t>
  </si>
  <si>
    <t>1.6378011246597E-4</t>
  </si>
  <si>
    <t>1.3283705714612422E-4</t>
  </si>
  <si>
    <t>2.0156373708083137E-5</t>
  </si>
  <si>
    <t>2.3373098902089085E-5</t>
  </si>
  <si>
    <t>0.19611343742284507</t>
  </si>
  <si>
    <t>1.485820212043564E-4</t>
  </si>
  <si>
    <t>2.6847168568245167E-5</t>
  </si>
  <si>
    <t>1.1757244732434272E-5</t>
  </si>
  <si>
    <t>5.090435672687724E-5</t>
  </si>
  <si>
    <t>2.8521197185438964E-5</t>
  </si>
  <si>
    <t>4.157783918288092E-5</t>
  </si>
  <si>
    <t>0.10709973483612095</t>
  </si>
  <si>
    <t>2.4696487034465104E-5</t>
  </si>
  <si>
    <t>1.6048513077119517E-5</t>
  </si>
  <si>
    <t>9.916629208674812E-5</t>
  </si>
  <si>
    <t>4.5434417786198593E-5</t>
  </si>
  <si>
    <t>2.157757005327319E-5</t>
  </si>
  <si>
    <t>1.6245704651180796E-4</t>
  </si>
  <si>
    <t>0.06427432768280902</t>
  </si>
  <si>
    <t>3.463349528855046E-5</t>
  </si>
  <si>
    <t>0.01945114201945847</t>
  </si>
  <si>
    <t>9.007320564000912E-5</t>
  </si>
  <si>
    <t>0.022945153311236588</t>
  </si>
  <si>
    <t>2.786365425010239E-5</t>
  </si>
  <si>
    <t>2.6343480285610394E-5</t>
  </si>
  <si>
    <t>2.7950696552704057E-5</t>
  </si>
  <si>
    <t>2.743252727110553E-5</t>
  </si>
  <si>
    <t>1.0622598444849198E-4</t>
  </si>
  <si>
    <t>1.803942956235478E-5</t>
  </si>
  <si>
    <t>5.422940557903048E-5</t>
  </si>
  <si>
    <t>2.9426944334194713E-5</t>
  </si>
  <si>
    <t>0.08361030608850176</t>
  </si>
  <si>
    <t>2.4605844944574105E-4</t>
  </si>
  <si>
    <t>0.14846632588342903</t>
  </si>
  <si>
    <t>2.5784201791134657E-5</t>
  </si>
  <si>
    <t>6.242551653004051E-5</t>
  </si>
  <si>
    <t>0.044985553611597985</t>
  </si>
  <si>
    <t>8.409465693060502E-4</t>
  </si>
  <si>
    <t>890</t>
  </si>
  <si>
    <t>file:/C:/mallet/textkorpus/gesamt_b_lz_srp_lw-4_pp_spaCy_nn/2020_Ein-Manifest-Gegen-die-emotionale-VerkÃ¼mmerung_Paulina-Czienskowski_5_pp.txt</t>
  </si>
  <si>
    <t>2.5363757526351852E-5</t>
  </si>
  <si>
    <t>0.03317198784557414</t>
  </si>
  <si>
    <t>0.06912115256538154</t>
  </si>
  <si>
    <t>4.061773838960379E-5</t>
  </si>
  <si>
    <t>0.0040262264875299495</t>
  </si>
  <si>
    <t>2.196600576719463E-5</t>
  </si>
  <si>
    <t>3.807295913263411E-5</t>
  </si>
  <si>
    <t>1.8257254331523627E-5</t>
  </si>
  <si>
    <t>2.0281625507712176E-4</t>
  </si>
  <si>
    <t>0.0018615908738460623</t>
  </si>
  <si>
    <t>3.427052436564493E-4</t>
  </si>
  <si>
    <t>1.5233111463291055E-5</t>
  </si>
  <si>
    <t>3.7775798438695446E-5</t>
  </si>
  <si>
    <t>5.629695801656089E-5</t>
  </si>
  <si>
    <t>4.456331721151307E-5</t>
  </si>
  <si>
    <t>3.286559859847715E-5</t>
  </si>
  <si>
    <t>1.323641848873044E-5</t>
  </si>
  <si>
    <t>7.210857281583335E-5</t>
  </si>
  <si>
    <t>5.846252201171209E-5</t>
  </si>
  <si>
    <t>2.786954172255307E-5</t>
  </si>
  <si>
    <t>3.115380168543698E-5</t>
  </si>
  <si>
    <t>2.217195922944125E-5</t>
  </si>
  <si>
    <t>4.126858901620421E-5</t>
  </si>
  <si>
    <t>1.0388105501941364E-4</t>
  </si>
  <si>
    <t>1.4772669688630404E-5</t>
  </si>
  <si>
    <t>1.3528586191106817E-4</t>
  </si>
  <si>
    <t>2.4134617090827727E-5</t>
  </si>
  <si>
    <t>1.0894160218765485E-5</t>
  </si>
  <si>
    <t>2.604882011240167E-4</t>
  </si>
  <si>
    <t>1.517697666829315E-5</t>
  </si>
  <si>
    <t>9.387173229651775E-5</t>
  </si>
  <si>
    <t>2.0708283212186605E-5</t>
  </si>
  <si>
    <t>0.014758910598967891</t>
  </si>
  <si>
    <t>1.627359461763689E-5</t>
  </si>
  <si>
    <t>2.2655729758970137E-5</t>
  </si>
  <si>
    <t>8.529613656594167E-6</t>
  </si>
  <si>
    <t>7.674000862086635E-6</t>
  </si>
  <si>
    <t>3.0193603709377954E-5</t>
  </si>
  <si>
    <t>2.4439332273263915E-4</t>
  </si>
  <si>
    <t>6.310698502967427E-5</t>
  </si>
  <si>
    <t>0.02537443328010642</t>
  </si>
  <si>
    <t>0.09077297542022202</t>
  </si>
  <si>
    <t>2.937630564022797E-5</t>
  </si>
  <si>
    <t>3.766126436901691E-5</t>
  </si>
  <si>
    <t>2.5718235152623824E-4</t>
  </si>
  <si>
    <t>3.608335514920316E-5</t>
  </si>
  <si>
    <t>0.021691490357421846</t>
  </si>
  <si>
    <t>0.018106225751505677</t>
  </si>
  <si>
    <t>3.487744506088544E-4</t>
  </si>
  <si>
    <t>1.579124657518991E-5</t>
  </si>
  <si>
    <t>1.8436357977840023E-5</t>
  </si>
  <si>
    <t>2.6041727656909527E-5</t>
  </si>
  <si>
    <t>0.017756644938251482</t>
  </si>
  <si>
    <t>4.545661609451422E-5</t>
  </si>
  <si>
    <t>1.68159133717883E-5</t>
  </si>
  <si>
    <t>1.3500330265847854E-4</t>
  </si>
  <si>
    <t>4.327385815450938E-5</t>
  </si>
  <si>
    <t>0.007681205932180389</t>
  </si>
  <si>
    <t>2.3075907407522892E-5</t>
  </si>
  <si>
    <t>0.0056437252851207695</t>
  </si>
  <si>
    <t>4.3777103444740856E-5</t>
  </si>
  <si>
    <t>2.8928270744488072E-5</t>
  </si>
  <si>
    <t>0.0019278856322438055</t>
  </si>
  <si>
    <t>1.2648181203658886E-4</t>
  </si>
  <si>
    <t>1.9192044188999087E-5</t>
  </si>
  <si>
    <t>0.10633872418930498</t>
  </si>
  <si>
    <t>0.21153807388305151</t>
  </si>
  <si>
    <t>1.41473499050142E-4</t>
  </si>
  <si>
    <t>2.5562735290259154E-5</t>
  </si>
  <si>
    <t>1.1194749795458821E-5</t>
  </si>
  <si>
    <t>4.846896956087987E-5</t>
  </si>
  <si>
    <t>2.7156674342001796E-5</t>
  </si>
  <si>
    <t>3.958865510421389E-5</t>
  </si>
  <si>
    <t>0.12501106030195056</t>
  </si>
  <si>
    <t>2.3514947546761485E-5</t>
  </si>
  <si>
    <t>1.5280713515461927E-5</t>
  </si>
  <si>
    <t>9.442193756433652E-5</t>
  </si>
  <si>
    <t>4.326072568819693E-5</t>
  </si>
  <si>
    <t>2.0545247074257823E-5</t>
  </si>
  <si>
    <t>1.5468470969153347E-4</t>
  </si>
  <si>
    <t>0.006269113055542092</t>
  </si>
  <si>
    <t>0.005348800011156505</t>
  </si>
  <si>
    <t>0.043327728658496635</t>
  </si>
  <si>
    <t>8.576388629838787E-5</t>
  </si>
  <si>
    <t>5.841079884920065E-4</t>
  </si>
  <si>
    <t>2.6530589846154065E-5</t>
  </si>
  <si>
    <t>2.5083144669554843E-5</t>
  </si>
  <si>
    <t>2.6613467835123554E-5</t>
  </si>
  <si>
    <t>2.612008902136239E-5</t>
  </si>
  <si>
    <t>1.0114387722122E-4</t>
  </si>
  <si>
    <t>1.7176379755561405E-5</t>
  </si>
  <si>
    <t>5.163494005861452E-5</t>
  </si>
  <si>
    <t>2.8019088363230687E-5</t>
  </si>
  <si>
    <t>0.08315406975524409</t>
  </si>
  <si>
    <t>0.005550109885720634</t>
  </si>
  <si>
    <t>0.0456785164881012</t>
  </si>
  <si>
    <t>0.01420007986551497</t>
  </si>
  <si>
    <t>5.943892929933013E-5</t>
  </si>
  <si>
    <t>0.019798101239581173</t>
  </si>
  <si>
    <t>0.016748184055118423</t>
  </si>
  <si>
    <t>891</t>
  </si>
  <si>
    <t>file:/C:/mallet/textkorpus/gesamt_b_lz_srp_lw-4_pp_spaCy_nn/2020_Ein-Manifest-Gegen-die-emotionale-VerkÃ¼mmerung_Paulina-Czienskowski_6_pp.txt</t>
  </si>
  <si>
    <t>3.069373108805673E-5</t>
  </si>
  <si>
    <t>0.061585785394795346</t>
  </si>
  <si>
    <t>0.008595890525631911</t>
  </si>
  <si>
    <t>4.915320367024717E-5</t>
  </si>
  <si>
    <t>5.837046204780752E-4</t>
  </si>
  <si>
    <t>2.658197127915653E-5</t>
  </si>
  <si>
    <t>4.6073661133588696E-5</t>
  </si>
  <si>
    <t>2.2093857910281278E-5</t>
  </si>
  <si>
    <t>2.454363312358665E-4</t>
  </si>
  <si>
    <t>1.0848882904804374E-4</t>
  </si>
  <si>
    <t>0.0025590209907716643</t>
  </si>
  <si>
    <t>1.8434217658912497E-5</t>
  </si>
  <si>
    <t>4.571405469829544E-5</t>
  </si>
  <si>
    <t>6.812727525251965E-5</t>
  </si>
  <si>
    <t>5.392791164561686E-5</t>
  </si>
  <si>
    <t>3.97720189676788E-5</t>
  </si>
  <si>
    <t>1.6017936981142173E-5</t>
  </si>
  <si>
    <t>8.726156370377073E-5</t>
  </si>
  <si>
    <t>7.074791373055628E-5</t>
  </si>
  <si>
    <t>3.372608409028814E-5</t>
  </si>
  <si>
    <t>3.770050278670158E-5</t>
  </si>
  <si>
    <t>2.683120407442688E-5</t>
  </si>
  <si>
    <t>4.994082490856769E-5</t>
  </si>
  <si>
    <t>0.025857301323305572</t>
  </si>
  <si>
    <t>1.787701804058077E-5</t>
  </si>
  <si>
    <t>1.637150119102073E-4</t>
  </si>
  <si>
    <t>2.920629745531372E-5</t>
  </si>
  <si>
    <t>1.3183473459623802E-5</t>
  </si>
  <si>
    <t>3.1522753632246236E-4</t>
  </si>
  <si>
    <t>1.8366286623829905E-5</t>
  </si>
  <si>
    <t>1.135980623094132E-4</t>
  </si>
  <si>
    <t>2.5059949242528407E-5</t>
  </si>
  <si>
    <t>7.059738869776592E-4</t>
  </si>
  <si>
    <t>1.969334931982526E-5</t>
  </si>
  <si>
    <t>0.012893211917760234</t>
  </si>
  <si>
    <t>1.0322037954688409E-5</t>
  </si>
  <si>
    <t>9.286625555605589E-6</t>
  </si>
  <si>
    <t>3.653852753765452E-5</t>
  </si>
  <si>
    <t>0.0024400496727226485</t>
  </si>
  <si>
    <t>7.636837035152997E-5</t>
  </si>
  <si>
    <t>0.032850949472658354</t>
  </si>
  <si>
    <t>0.03479765607958223</t>
  </si>
  <si>
    <t>3.554948137100454E-5</t>
  </si>
  <si>
    <t>4.55754522876912E-5</t>
  </si>
  <si>
    <t>3.112269911167155E-4</t>
  </si>
  <si>
    <t>4.3665959136922435E-5</t>
  </si>
  <si>
    <t>5.181782720480904E-4</t>
  </si>
  <si>
    <t>0.060508477833585886</t>
  </si>
  <si>
    <t>4.2206637507280503E-4</t>
  </si>
  <si>
    <t>1.9109640021613577E-5</t>
  </si>
  <si>
    <t>2.2310598633780714E-5</t>
  </si>
  <si>
    <t>3.1514170758773966E-5</t>
  </si>
  <si>
    <t>0.03649814429362981</t>
  </si>
  <si>
    <t>5.500892953768635E-5</t>
  </si>
  <si>
    <t>2.034963165443751E-5</t>
  </si>
  <si>
    <t>1.6337307528246518E-4</t>
  </si>
  <si>
    <t>0.00219666669778601</t>
  </si>
  <si>
    <t>0.015728242350149427</t>
  </si>
  <si>
    <t>2.7925109118533624E-5</t>
  </si>
  <si>
    <t>3.9680754144369565E-4</t>
  </si>
  <si>
    <t>5.297648187776946E-5</t>
  </si>
  <si>
    <t>3.500729582954373E-5</t>
  </si>
  <si>
    <t>1.8871485568049015E-4</t>
  </si>
  <si>
    <t>0.017307454577984</t>
  </si>
  <si>
    <t>2.3225085745091822E-5</t>
  </si>
  <si>
    <t>2.6931542051725262E-5</t>
  </si>
  <si>
    <t>0.27743395672254606</t>
  </si>
  <si>
    <t>1.712029273036534E-4</t>
  </si>
  <si>
    <t>3.0934522302510194E-5</t>
  </si>
  <si>
    <t>1.3547229327630048E-5</t>
  </si>
  <si>
    <t>5.8654302946683044E-5</t>
  </si>
  <si>
    <t>3.2863413815296144E-5</t>
  </si>
  <si>
    <t>4.7907867461834264E-5</t>
  </si>
  <si>
    <t>0.1384152546148693</t>
  </si>
  <si>
    <t>2.845640973346229E-5</t>
  </si>
  <si>
    <t>1.849182286930194E-5</t>
  </si>
  <si>
    <t>1.1426388844010839E-4</t>
  </si>
  <si>
    <t>0.017206745302452583</t>
  </si>
  <si>
    <t>2.486265247488575E-5</t>
  </si>
  <si>
    <t>1.8719035922706793E-4</t>
  </si>
  <si>
    <t>0.016163709622108145</t>
  </si>
  <si>
    <t>3.99062802356284E-5</t>
  </si>
  <si>
    <t>9.694937475323572E-4</t>
  </si>
  <si>
    <t>1.0378642282691852E-4</t>
  </si>
  <si>
    <t>7.068532139424726E-4</t>
  </si>
  <si>
    <t>0.002176404976924742</t>
  </si>
  <si>
    <t>3.0354149874294132E-5</t>
  </si>
  <si>
    <t>3.220605717442459E-5</t>
  </si>
  <si>
    <t>3.1608999084021534E-5</t>
  </si>
  <si>
    <t>1.2239838538931501E-4</t>
  </si>
  <si>
    <t>2.078584692097761E-5</t>
  </si>
  <si>
    <t>6.24855746732491E-5</t>
  </si>
  <si>
    <t>3.390705665988127E-5</t>
  </si>
  <si>
    <t>0.11563827047953462</t>
  </si>
  <si>
    <t>0.006716417319653225</t>
  </si>
  <si>
    <t>0.04670026351822787</t>
  </si>
  <si>
    <t>2.970972388886125E-5</t>
  </si>
  <si>
    <t>7.192950453733756E-5</t>
  </si>
  <si>
    <t>0.02395850042606961</t>
  </si>
  <si>
    <t>0.03313346489253696</t>
  </si>
  <si>
    <t>892</t>
  </si>
  <si>
    <t>file:/C:/mallet/textkorpus/gesamt_b_lz_srp_lw-4_pp_spaCy_nn/2020_Ein-Manifest-Gegen-die-emotionale-VerkÃ¼mmerung_Paulina-Czienskowski_7_pp.txt</t>
  </si>
  <si>
    <t>0.031281942368461164</t>
  </si>
  <si>
    <t>0.09650528557528933</t>
  </si>
  <si>
    <t>0.00147320309778063</t>
  </si>
  <si>
    <t>0.0014877068971348845</t>
  </si>
  <si>
    <t>0.004405001965492508</t>
  </si>
  <si>
    <t>0.004794727966965569</t>
  </si>
  <si>
    <t>0.011528452685639665</t>
  </si>
  <si>
    <t>0.04641442222763491</t>
  </si>
  <si>
    <t>0.021811881512202643</t>
  </si>
  <si>
    <t>0.0420799031218651</t>
  </si>
  <si>
    <t>0.007231212392613756</t>
  </si>
  <si>
    <t>0.014511627382692306</t>
  </si>
  <si>
    <t>4.82334439429016E-4</t>
  </si>
  <si>
    <t>0.008743941312426954</t>
  </si>
  <si>
    <t>0.28714812163460657</t>
  </si>
  <si>
    <t>0.010120724404306392</t>
  </si>
  <si>
    <t>0.17937616216454524</t>
  </si>
  <si>
    <t>0.011556681275625615</t>
  </si>
  <si>
    <t>0.0020913375644385584</t>
  </si>
  <si>
    <t>0.05232158866388004</t>
  </si>
  <si>
    <t>0.05894443393618256</t>
  </si>
  <si>
    <t>0.05440864996213341</t>
  </si>
  <si>
    <t>0.026172737689006974</t>
  </si>
  <si>
    <t>0.016492890319270346</t>
  </si>
  <si>
    <t>893</t>
  </si>
  <si>
    <t>file:/C:/mallet/textkorpus/gesamt_b_lz_srp_lw-4_pp_spaCy_nn/2020_Ein-Manifest-Gegen-die-emotionale-VerkÃ¼mmerung_Paulina-Czienskowski_8_pp.txt</t>
  </si>
  <si>
    <t>0.15107095184142438</t>
  </si>
  <si>
    <t>0.03940145166028241</t>
  </si>
  <si>
    <t>0.0049682295972966984</t>
  </si>
  <si>
    <t>0.01039798639414187</t>
  </si>
  <si>
    <t>0.010786211861034633</t>
  </si>
  <si>
    <t>2.0011856996537383E-4</t>
  </si>
  <si>
    <t>0.04095951379949829</t>
  </si>
  <si>
    <t>0.006491835751465954</t>
  </si>
  <si>
    <t>0.050296745015888246</t>
  </si>
  <si>
    <t>0.0011883478863777383</t>
  </si>
  <si>
    <t>9.6793268221469E-4</t>
  </si>
  <si>
    <t>0.05911406766322886</t>
  </si>
  <si>
    <t>3.510173390345286E-4</t>
  </si>
  <si>
    <t>0.009888385204449728</t>
  </si>
  <si>
    <t>0.009896885289759228</t>
  </si>
  <si>
    <t>0.2870976070803372</t>
  </si>
  <si>
    <t>3.926228631680193E-4</t>
  </si>
  <si>
    <t>0.02189360344068367</t>
  </si>
  <si>
    <t>0.05374026267540923</t>
  </si>
  <si>
    <t>0.11693370716357948</t>
  </si>
  <si>
    <t>0.005768862027207557</t>
  </si>
  <si>
    <t>894</t>
  </si>
  <si>
    <t>file:/C:/mallet/textkorpus/gesamt_b_lz_srp_lw-4_pp_spaCy_nn/2020_Ein-Manifest-Gegen-die-emotionale-VerkÃ¼mmerung_Paulina-Czienskowski_9_pp.txt</t>
  </si>
  <si>
    <t>0.0027686809924667008</t>
  </si>
  <si>
    <t>0.10296277890529365</t>
  </si>
  <si>
    <t>0.09556011385579068</t>
  </si>
  <si>
    <t>0.016905579045600812</t>
  </si>
  <si>
    <t>6.357271778538941E-5</t>
  </si>
  <si>
    <t>0.02745611560666495</t>
  </si>
  <si>
    <t>1.4460589246142926E-4</t>
  </si>
  <si>
    <t>3.190033572389249E-5</t>
  </si>
  <si>
    <t>3.7647877247790377E-4</t>
  </si>
  <si>
    <t>0.03635875629998759</t>
  </si>
  <si>
    <t>0.030648010490444515</t>
  </si>
  <si>
    <t>0.0027748621727523553</t>
  </si>
  <si>
    <t>5.801576909334976E-5</t>
  </si>
  <si>
    <t>0.005855397938365374</t>
  </si>
  <si>
    <t>0.03008305643750596</t>
  </si>
  <si>
    <t>0.022751046724491585</t>
  </si>
  <si>
    <t>5.051204879674818E-4</t>
  </si>
  <si>
    <t>0.0029698357065956055</t>
  </si>
  <si>
    <t>0.016572494936726613</t>
  </si>
  <si>
    <t>2.9564626221480223E-5</t>
  </si>
  <si>
    <t>0.2548966546398929</t>
  </si>
  <si>
    <t>0.19803408067600722</t>
  </si>
  <si>
    <t>1.4545346309684264E-4</t>
  </si>
  <si>
    <t>0.019173905038669066</t>
  </si>
  <si>
    <t>0.012386943247316791</t>
  </si>
  <si>
    <t>0.003963736713144106</t>
  </si>
  <si>
    <t>0.003629405581219823</t>
  </si>
  <si>
    <t>0.005485677715941624</t>
  </si>
  <si>
    <t>0.0789627708873512</t>
  </si>
  <si>
    <t>0.015773864654786588</t>
  </si>
  <si>
    <t>9.15634473552831E-5</t>
  </si>
  <si>
    <t>0.003963078512873432</t>
  </si>
  <si>
    <t>895</t>
  </si>
  <si>
    <t>file:/C:/mallet/textkorpus/gesamt_b_lz_srp_lw-4_pp_spaCy_nn/2020_Grundlagenforschung_Anke-Stelling_Bei-den-WÃ¶lfen_pp.txt</t>
  </si>
  <si>
    <t>8.559263350330345E-6</t>
  </si>
  <si>
    <t>0.0034207524998859113</t>
  </si>
  <si>
    <t>0.026913410330128684</t>
  </si>
  <si>
    <t>1.3706877587448943E-5</t>
  </si>
  <si>
    <t>7.607319934993302E-4</t>
  </si>
  <si>
    <t>7.4126567375104715E-6</t>
  </si>
  <si>
    <t>0.0012087680001777134</t>
  </si>
  <si>
    <t>6.161100054481823E-6</t>
  </si>
  <si>
    <t>6.66402393673769E-4</t>
  </si>
  <si>
    <t>3.0253228443527265E-5</t>
  </si>
  <si>
    <t>7.136093854539823E-4</t>
  </si>
  <si>
    <t>5.140571641397399E-6</t>
  </si>
  <si>
    <t>1.2747835440780537E-5</t>
  </si>
  <si>
    <t>1.8997993060988833E-5</t>
  </si>
  <si>
    <t>1.5038354131140105E-5</t>
  </si>
  <si>
    <t>1.1090837517995892E-5</t>
  </si>
  <si>
    <t>4.4667668638023315E-6</t>
  </si>
  <si>
    <t>2.433378666019611E-5</t>
  </si>
  <si>
    <t>1.972878511801094E-5</t>
  </si>
  <si>
    <t>9.404866246987076E-6</t>
  </si>
  <si>
    <t>1.0513173874674477E-5</t>
  </si>
  <si>
    <t>7.48215787193228E-6</t>
  </si>
  <si>
    <t>1.3926513889720508E-5</t>
  </si>
  <si>
    <t>3.505574069999422E-5</t>
  </si>
  <si>
    <t>4.985190783386933E-6</t>
  </si>
  <si>
    <t>4.565361888790335E-5</t>
  </si>
  <si>
    <t>8.144477147171751E-6</t>
  </si>
  <si>
    <t>3.676347488980198E-6</t>
  </si>
  <si>
    <t>0.004273624045048529</t>
  </si>
  <si>
    <t>5.12162837193093E-6</t>
  </si>
  <si>
    <t>3.1677990812001416E-5</t>
  </si>
  <si>
    <t>0.0029967879371390793</t>
  </si>
  <si>
    <t>1.9686809660782441E-4</t>
  </si>
  <si>
    <t>5.491693486036376E-6</t>
  </si>
  <si>
    <t>7.645411260514964E-6</t>
  </si>
  <si>
    <t>2.878406698515088E-6</t>
  </si>
  <si>
    <t>2.5896712764667846E-6</t>
  </si>
  <si>
    <t>1.0189145097116397E-5</t>
  </si>
  <si>
    <t>8.247306449596896E-5</t>
  </si>
  <si>
    <t>2.1296107390758047E-5</t>
  </si>
  <si>
    <t>0.026501664265916523</t>
  </si>
  <si>
    <t>0.048571081398743006</t>
  </si>
  <si>
    <t>9.913339376993767E-6</t>
  </si>
  <si>
    <t>1.2709184729664679E-5</t>
  </si>
  <si>
    <t>6.847487974490765E-4</t>
  </si>
  <si>
    <t>1.217670287869018E-5</t>
  </si>
  <si>
    <t>0.030042496472686853</t>
  </si>
  <si>
    <t>0.022853012278750313</t>
  </si>
  <si>
    <t>0.0025095373295243566</t>
  </si>
  <si>
    <t>5.328920130490353E-6</t>
  </si>
  <si>
    <t>6.221540439713929E-6</t>
  </si>
  <si>
    <t>8.78805141081673E-6</t>
  </si>
  <si>
    <t>0.01197176364035248</t>
  </si>
  <si>
    <t>1.5339807115076688E-5</t>
  </si>
  <si>
    <t>5.6747045809730115E-6</t>
  </si>
  <si>
    <t>0.00243739803588426</t>
  </si>
  <si>
    <t>1.460321278282464E-5</t>
  </si>
  <si>
    <t>0.036675819418276405</t>
  </si>
  <si>
    <t>7.787204571074295E-6</t>
  </si>
  <si>
    <t>1.1065387381123187E-4</t>
  </si>
  <si>
    <t>1.4773038131629108E-5</t>
  </si>
  <si>
    <t>9.762145349106089E-6</t>
  </si>
  <si>
    <t>5.2625083058651515E-5</t>
  </si>
  <si>
    <t>4.2682600837962624E-5</t>
  </si>
  <si>
    <t>6.476554598590179E-6</t>
  </si>
  <si>
    <t>7.510138151334367E-6</t>
  </si>
  <si>
    <t>0.20174098704869134</t>
  </si>
  <si>
    <t>4.7741701291884416E-5</t>
  </si>
  <si>
    <t>8.626410462913053E-6</t>
  </si>
  <si>
    <t>3.7777845629078103E-6</t>
  </si>
  <si>
    <t>1.6356357072081918E-5</t>
  </si>
  <si>
    <t>9.164301747123079E-6</t>
  </si>
  <si>
    <t>1.33596027469635E-5</t>
  </si>
  <si>
    <t>0.05653731901036734</t>
  </si>
  <si>
    <t>7.935363224980546E-6</t>
  </si>
  <si>
    <t>5.156635448194296E-6</t>
  </si>
  <si>
    <t>3.186366329286736E-5</t>
  </si>
  <si>
    <t>1.4598781095702148E-5</t>
  </si>
  <si>
    <t>6.933206963655677E-6</t>
  </si>
  <si>
    <t>0.059848194200260635</t>
  </si>
  <si>
    <t>0.07985036980840693</t>
  </si>
  <si>
    <t>1.1128277656727577E-5</t>
  </si>
  <si>
    <t>0.004456072923189232</t>
  </si>
  <si>
    <t>2.8941913989400704E-5</t>
  </si>
  <si>
    <t>0.034878789964475146</t>
  </si>
  <si>
    <t>6.069129654203893E-4</t>
  </si>
  <si>
    <t>8.464567627966703E-6</t>
  </si>
  <si>
    <t>8.980991070810497E-6</t>
  </si>
  <si>
    <t>8.814495266942796E-6</t>
  </si>
  <si>
    <t>3.4132051629592255E-5</t>
  </si>
  <si>
    <t>0.18776521825739523</t>
  </si>
  <si>
    <t>1.7424746691456466E-5</t>
  </si>
  <si>
    <t>9.455332313751319E-6</t>
  </si>
  <si>
    <t>5.550469471863261E-4</t>
  </si>
  <si>
    <t>7.906238519683286E-5</t>
  </si>
  <si>
    <t>0.14218219749322974</t>
  </si>
  <si>
    <t>8.284862798231539E-6</t>
  </si>
  <si>
    <t>2.0058283896069424E-5</t>
  </si>
  <si>
    <t>1.0351547724224734E-4</t>
  </si>
  <si>
    <t>0.006847768504547836</t>
  </si>
  <si>
    <t>896</t>
  </si>
  <si>
    <t>1.1905081387092427E-5</t>
  </si>
  <si>
    <t>0.022223680533926107</t>
  </si>
  <si>
    <t>0.06238494738850782</t>
  </si>
  <si>
    <t>1.906489922817888E-5</t>
  </si>
  <si>
    <t>0.004384912799336345</t>
  </si>
  <si>
    <t>1.0310265982321393E-5</t>
  </si>
  <si>
    <t>1.7870446705324857E-5</t>
  </si>
  <si>
    <t>8.569475500458204E-6</t>
  </si>
  <si>
    <t>0.008412222852515012</t>
  </si>
  <si>
    <t>4.2079222486896726E-5</t>
  </si>
  <si>
    <t>0.003487667329724714</t>
  </si>
  <si>
    <t>7.150022293057893E-6</t>
  </si>
  <si>
    <t>1.7730967283054355E-5</t>
  </si>
  <si>
    <t>2.6424312972419536E-5</t>
  </si>
  <si>
    <t>2.0916850262847774E-5</t>
  </si>
  <si>
    <t>1.542624848640313E-5</t>
  </si>
  <si>
    <t>6.21282707099811E-6</t>
  </si>
  <si>
    <t>0.005855764231290459</t>
  </si>
  <si>
    <t>2.74407718147045E-5</t>
  </si>
  <si>
    <t>1.3081230652960143E-5</t>
  </si>
  <si>
    <t>1.4622775990392088E-5</t>
  </si>
  <si>
    <t>1.0406935126372785E-5</t>
  </si>
  <si>
    <t>0.09899198254130503</t>
  </si>
  <si>
    <t>4.8759037902734044E-5</t>
  </si>
  <si>
    <t>6.933903021469005E-6</t>
  </si>
  <si>
    <t>0.0017269048753588156</t>
  </si>
  <si>
    <t>1.132815516053164E-5</t>
  </si>
  <si>
    <t>5.1134325785002215E-6</t>
  </si>
  <si>
    <t>1.2226631765962817E-4</t>
  </si>
  <si>
    <t>7.123674095145833E-6</t>
  </si>
  <si>
    <t>0.002539168794122009</t>
  </si>
  <si>
    <t>9.719924059828413E-6</t>
  </si>
  <si>
    <t>0.027720010443990046</t>
  </si>
  <si>
    <t>7.6383977485288E-6</t>
  </si>
  <si>
    <t>1.0634004302567776E-5</t>
  </si>
  <si>
    <t>4.003576547233072E-6</t>
  </si>
  <si>
    <t>3.6019743814708903E-6</t>
  </si>
  <si>
    <t>1.4172084288232914E-5</t>
  </si>
  <si>
    <t>0.006768332789478945</t>
  </si>
  <si>
    <t>2.962076072883656E-5</t>
  </si>
  <si>
    <t>0.018563713290281694</t>
  </si>
  <si>
    <t>0.10332074122147718</t>
  </si>
  <si>
    <t>1.3788466047889973E-5</t>
  </si>
  <si>
    <t>1.767720799996307E-5</t>
  </si>
  <si>
    <t>1.2071463871481293E-4</t>
  </si>
  <si>
    <t>1.6936578869448424E-5</t>
  </si>
  <si>
    <t>0.021825252384983316</t>
  </si>
  <si>
    <t>0.01598391026102878</t>
  </si>
  <si>
    <t>0.0026588134329002585</t>
  </si>
  <si>
    <t>7.4119962503962845E-6</t>
  </si>
  <si>
    <t>8.653542046351743E-6</t>
  </si>
  <si>
    <t>1.2223302753698738E-5</t>
  </si>
  <si>
    <t>0.001680881619171992</t>
  </si>
  <si>
    <t>2.1336141288401785E-5</t>
  </si>
  <si>
    <t>7.8929479230923E-6</t>
  </si>
  <si>
    <t>6.336700325279566E-5</t>
  </si>
  <si>
    <t>0.0016837168582768353</t>
  </si>
  <si>
    <t>0.025229624452887112</t>
  </si>
  <si>
    <t>1.083122465124287E-5</t>
  </si>
  <si>
    <t>0.0034807189912843795</t>
  </si>
  <si>
    <t>2.05478221773462E-5</t>
  </si>
  <si>
    <t>8.452807933476373E-4</t>
  </si>
  <si>
    <t>0.021697464441097537</t>
  </si>
  <si>
    <t>0.030832364294453345</t>
  </si>
  <si>
    <t>9.008241299315552E-6</t>
  </si>
  <si>
    <t>1.044585290350866E-5</t>
  </si>
  <si>
    <t>0.23319453634644133</t>
  </si>
  <si>
    <t>6.640394344405859E-5</t>
  </si>
  <si>
    <t>1.1998476321619653E-5</t>
  </si>
  <si>
    <t>5.254521428246868E-6</t>
  </si>
  <si>
    <t>2.275006086031512E-5</t>
  </si>
  <si>
    <t>1.274662943408124E-5</t>
  </si>
  <si>
    <t>1.858187457168094E-5</t>
  </si>
  <si>
    <t>0.06366712296090195</t>
  </si>
  <si>
    <t>1.1037298557461434E-5</t>
  </si>
  <si>
    <t>7.172365445672329E-6</t>
  </si>
  <si>
    <t>4.43191766938512E-5</t>
  </si>
  <si>
    <t>2.0305448025497733E-5</t>
  </si>
  <si>
    <t>0.005831561760938626</t>
  </si>
  <si>
    <t>7.260493861381526E-5</t>
  </si>
  <si>
    <t>0.01209128581065103</t>
  </si>
  <si>
    <t>1.5478323984083376E-5</t>
  </si>
  <si>
    <t>0.0012077371278590883</t>
  </si>
  <si>
    <t>0.003367065807340672</t>
  </si>
  <si>
    <t>0.02522524363646203</t>
  </si>
  <si>
    <t>1.2452761821188316E-5</t>
  </si>
  <si>
    <t>1.1773369084805904E-5</t>
  </si>
  <si>
    <t>1.2491662571712176E-5</t>
  </si>
  <si>
    <t>1.2260083519342224E-5</t>
  </si>
  <si>
    <t>4.7474278559620865E-5</t>
  </si>
  <si>
    <t>8.062141372906318E-6</t>
  </si>
  <si>
    <t>2.4236084230689372E-5</t>
  </si>
  <si>
    <t>1.3151423916974103E-5</t>
  </si>
  <si>
    <t>0.027386498867557195</t>
  </si>
  <si>
    <t>0.033378072814314555</t>
  </si>
  <si>
    <t>0.04971818468872564</t>
  </si>
  <si>
    <t>1.1523417595281032E-5</t>
  </si>
  <si>
    <t>2.789907174183343E-5</t>
  </si>
  <si>
    <t>0.013451221671134448</t>
  </si>
  <si>
    <t>0.03780245199323695</t>
  </si>
  <si>
    <t>897</t>
  </si>
  <si>
    <t>0.040423478276380535</t>
  </si>
  <si>
    <t>0.05063639718475419</t>
  </si>
  <si>
    <t>2.7022537938296306E-4</t>
  </si>
  <si>
    <t>0.004162798337613181</t>
  </si>
  <si>
    <t>8.534099758243827E-6</t>
  </si>
  <si>
    <t>3.153944333413268E-5</t>
  </si>
  <si>
    <t>0.0010158208897501136</t>
  </si>
  <si>
    <t>0.005109438436499565</t>
  </si>
  <si>
    <t>0.00826843653564275</t>
  </si>
  <si>
    <t>0.0019980941845479327</t>
  </si>
  <si>
    <t>0.02513531751384773</t>
  </si>
  <si>
    <t>0.1213358239753334</t>
  </si>
  <si>
    <t>0.017115804356011496</t>
  </si>
  <si>
    <t>0.03992473998611049</t>
  </si>
  <si>
    <t>0.0011880959830821904</t>
  </si>
  <si>
    <t>0.030794585510982533</t>
  </si>
  <si>
    <t>0.0569164137458253</t>
  </si>
  <si>
    <t>0.0011764024352486871</t>
  </si>
  <si>
    <t>0.12148882369821237</t>
  </si>
  <si>
    <t>0.017947873363791122</t>
  </si>
  <si>
    <t>2.7153941754356938E-5</t>
  </si>
  <si>
    <t>0.08294049814755025</t>
  </si>
  <si>
    <t>0.009951244534742887</t>
  </si>
  <si>
    <t>0.025351585853420875</t>
  </si>
  <si>
    <t>0.03817145802796483</t>
  </si>
  <si>
    <t>0.0013199377209697548</t>
  </si>
  <si>
    <t>0.20848122936084976</t>
  </si>
  <si>
    <t>1.4633349591099022E-5</t>
  </si>
  <si>
    <t>0.015811971641394564</t>
  </si>
  <si>
    <t>0.03551764481402395</t>
  </si>
  <si>
    <t>0.006128055867218418</t>
  </si>
  <si>
    <t>0.02923691107126734</t>
  </si>
  <si>
    <t>898</t>
  </si>
  <si>
    <t>file:/C:/mallet/textkorpus/gesamt_b_lz_srp_lw-4_pp_spaCy_nn/2020_Grundlagenforschung_Anke-Stelling_GlÃ¼ckliche-FÃ¼gung_pp.txt</t>
  </si>
  <si>
    <t>7.58020855856932E-6</t>
  </si>
  <si>
    <t>3.816580794208143E-4</t>
  </si>
  <si>
    <t>0.08208673487351693</t>
  </si>
  <si>
    <t>1.213901086425065E-5</t>
  </si>
  <si>
    <t>0.014971890791639604</t>
  </si>
  <si>
    <t>6.564757005781902E-6</t>
  </si>
  <si>
    <t>1.1378478538418808E-5</t>
  </si>
  <si>
    <t>5.456360138911082E-6</t>
  </si>
  <si>
    <t>6.06136338811509E-5</t>
  </si>
  <si>
    <t>2.6792700701647103E-5</t>
  </si>
  <si>
    <t>0.002750231100443472</t>
  </si>
  <si>
    <t>4.552565280113199E-6</t>
  </si>
  <si>
    <t>1.1289669140476726E-5</t>
  </si>
  <si>
    <t>1.6824899959526315E-5</t>
  </si>
  <si>
    <t>1.3318185926276579E-5</t>
  </si>
  <si>
    <t>9.82220759364408E-6</t>
  </si>
  <si>
    <t>3.955833933865522E-6</t>
  </si>
  <si>
    <t>2.155035665503848E-5</t>
  </si>
  <si>
    <t>1.747210007225093E-5</t>
  </si>
  <si>
    <t>8.329086826713853E-6</t>
  </si>
  <si>
    <t>9.31062023923579E-6</t>
  </si>
  <si>
    <t>6.626308224901027E-6</t>
  </si>
  <si>
    <t>1.2333523979469518E-5</t>
  </si>
  <si>
    <t>3.104587565597303E-5</t>
  </si>
  <si>
    <t>4.414957724238274E-6</t>
  </si>
  <si>
    <t>4.043151127139821E-5</t>
  </si>
  <si>
    <t>7.212867842614144E-6</t>
  </si>
  <si>
    <t>3.2558269981454632E-6</t>
  </si>
  <si>
    <t>0.03291069675578291</t>
  </si>
  <si>
    <t>4.535788844167754E-6</t>
  </si>
  <si>
    <t>2.8054491051749887E-5</t>
  </si>
  <si>
    <t>6.188874242123075E-6</t>
  </si>
  <si>
    <t>0.02400464165019913</t>
  </si>
  <si>
    <t>4.8635239108848875E-6</t>
  </si>
  <si>
    <t>6.7708878087623115E-6</t>
  </si>
  <si>
    <t>2.5491589869454397E-6</t>
  </si>
  <si>
    <t>2.29345068264514E-6</t>
  </si>
  <si>
    <t>9.023655624135624E-6</t>
  </si>
  <si>
    <t>7.303934973792519E-5</t>
  </si>
  <si>
    <t>1.8860143554457308E-5</t>
  </si>
  <si>
    <t>0.004406026793945782</t>
  </si>
  <si>
    <t>0.06790467515230375</t>
  </si>
  <si>
    <t>5.383414511693182E-4</t>
  </si>
  <si>
    <t>1.1255439506546381E-5</t>
  </si>
  <si>
    <t>0.0159637230703602</t>
  </si>
  <si>
    <t>1.0783865806937765E-5</t>
  </si>
  <si>
    <t>0.02501738723296579</t>
  </si>
  <si>
    <t>0.01600246482373333</t>
  </si>
  <si>
    <t>0.013872848058123655</t>
  </si>
  <si>
    <t>4.719369451287685E-6</t>
  </si>
  <si>
    <t>5.509887026292337E-6</t>
  </si>
  <si>
    <t>7.782826604447116E-6</t>
  </si>
  <si>
    <t>0.01642755121034883</t>
  </si>
  <si>
    <t>1.3585157089017371E-5</t>
  </si>
  <si>
    <t>5.025601207887121E-6</t>
  </si>
  <si>
    <t>4.03470656579059E-5</t>
  </si>
  <si>
    <t>1.2932818396656056E-5</t>
  </si>
  <si>
    <t>0.04677881645055782</t>
  </si>
  <si>
    <t>6.8964620342835105E-6</t>
  </si>
  <si>
    <t>9.799668580946006E-5</t>
  </si>
  <si>
    <t>0.001072207324437875</t>
  </si>
  <si>
    <t>8.645498414584435E-6</t>
  </si>
  <si>
    <t>4.66055417001763E-5</t>
  </si>
  <si>
    <t>3.7800334319826154E-5</t>
  </si>
  <si>
    <t>5.735731287714146E-6</t>
  </si>
  <si>
    <t>0.09320957243651301</t>
  </si>
  <si>
    <t>0.2019654931851785</t>
  </si>
  <si>
    <t>0.020165638765962807</t>
  </si>
  <si>
    <t>7.639675021587193E-6</t>
  </si>
  <si>
    <t>3.3456611514447234E-6</t>
  </si>
  <si>
    <t>0.0010736095348024973</t>
  </si>
  <si>
    <t>8.11603939422813E-6</t>
  </si>
  <si>
    <t>1.1831459196510229E-5</t>
  </si>
  <si>
    <t>0.053247647282773064</t>
  </si>
  <si>
    <t>7.027673500784646E-6</t>
  </si>
  <si>
    <t>4.566791621888317E-6</t>
  </si>
  <si>
    <t>0.0016169050846611644</t>
  </si>
  <si>
    <t>1.2928893629853135E-5</t>
  </si>
  <si>
    <t>6.14014928775463E-6</t>
  </si>
  <si>
    <t>4.6229047847715455E-5</t>
  </si>
  <si>
    <t>0.046356798597017496</t>
  </si>
  <si>
    <t>9.855365127000847E-6</t>
  </si>
  <si>
    <t>0.06855293370420508</t>
  </si>
  <si>
    <t>2.5631381480436066E-5</t>
  </si>
  <si>
    <t>1.745664209609191E-4</t>
  </si>
  <si>
    <t>7.928927880924875E-6</t>
  </si>
  <si>
    <t>7.496344644615431E-6</t>
  </si>
  <si>
    <t>7.95369678358651E-6</t>
  </si>
  <si>
    <t>7.806245669420814E-6</t>
  </si>
  <si>
    <t>3.0227843132572796E-5</t>
  </si>
  <si>
    <t>5.133330134270154E-6</t>
  </si>
  <si>
    <t>1.543161001073568E-5</t>
  </si>
  <si>
    <t>8.373780312069562E-6</t>
  </si>
  <si>
    <t>0.009494112581170232</t>
  </si>
  <si>
    <t>7.00188023665385E-5</t>
  </si>
  <si>
    <t>0.11956388482885781</t>
  </si>
  <si>
    <t>7.337195424335608E-6</t>
  </si>
  <si>
    <t>1.7763908999637262E-5</t>
  </si>
  <si>
    <t>9.167481761217064E-5</t>
  </si>
  <si>
    <t>0.01824441096294873</t>
  </si>
  <si>
    <t>899</t>
  </si>
  <si>
    <t>1.1179815406720763E-5</t>
  </si>
  <si>
    <t>0.021650832904538043</t>
  </si>
  <si>
    <t>0.05077406515007168</t>
  </si>
  <si>
    <t>1.7903452079702965E-5</t>
  </si>
  <si>
    <t>0.01973847502786986</t>
  </si>
  <si>
    <t>9.68215728466324E-6</t>
  </si>
  <si>
    <t>1.6781766449558674E-5</t>
  </si>
  <si>
    <t>8.04741699048033E-6</t>
  </si>
  <si>
    <t>8.939717590695435E-5</t>
  </si>
  <si>
    <t>3.951572648397775E-5</t>
  </si>
  <si>
    <t>1.5105732496510917E-4</t>
  </si>
  <si>
    <t>6.714437876669422E-6</t>
  </si>
  <si>
    <t>1.6650784212367842E-5</t>
  </si>
  <si>
    <t>2.4814525132214765E-5</t>
  </si>
  <si>
    <t>1.9642580947173935E-5</t>
  </si>
  <si>
    <t>1.4486470515285828E-5</t>
  </si>
  <si>
    <t>5.83433725055787E-6</t>
  </si>
  <si>
    <t>3.1783955215844245E-5</t>
  </si>
  <si>
    <t>2.5769060582732197E-5</t>
  </si>
  <si>
    <t>1.2284312827243027E-5</t>
  </si>
  <si>
    <t>1.3731946132149756E-5</t>
  </si>
  <si>
    <t>9.772937276070271E-6</t>
  </si>
  <si>
    <t>1.8190333463708527E-5</t>
  </si>
  <si>
    <t>0.002388892735576496</t>
  </si>
  <si>
    <t>6.511484743999675E-6</t>
  </si>
  <si>
    <t>5.963118681186986E-5</t>
  </si>
  <si>
    <t>1.0638035934029495E-5</t>
  </si>
  <si>
    <t>4.8019186483114485E-6</t>
  </si>
  <si>
    <t>1.1481776709029007E-4</t>
  </si>
  <si>
    <t>6.689694829614242E-6</t>
  </si>
  <si>
    <t>4.137670208737106E-5</t>
  </si>
  <si>
    <t>0.235100575766075</t>
  </si>
  <si>
    <t>0.014315767133386522</t>
  </si>
  <si>
    <t>7.173061153891E-6</t>
  </si>
  <si>
    <t>9.98617323741099E-6</t>
  </si>
  <si>
    <t>3.7596758316386233E-6</t>
  </si>
  <si>
    <t>3.382539553928806E-6</t>
  </si>
  <si>
    <t>1.3308710887328726E-5</t>
  </si>
  <si>
    <t>1.0772348032216148E-4</t>
  </si>
  <si>
    <t>2.7816243029978482E-5</t>
  </si>
  <si>
    <t>2.500351034859385E-4</t>
  </si>
  <si>
    <t>0.0243901404563501</t>
  </si>
  <si>
    <t>1.2948462941578854E-5</t>
  </si>
  <si>
    <t>1.6600299982834573E-5</t>
  </si>
  <si>
    <t>1.1336061752453087E-4</t>
  </si>
  <si>
    <t>1.5904790502910213E-5</t>
  </si>
  <si>
    <t>0.01971460785845921</t>
  </si>
  <si>
    <t>9.515343435377505E-4</t>
  </si>
  <si>
    <t>1.5373250482844683E-4</t>
  </si>
  <si>
    <t>6.96045219519284E-6</t>
  </si>
  <si>
    <t>8.126362142925016E-6</t>
  </si>
  <si>
    <t>1.1478650502547172E-5</t>
  </si>
  <si>
    <t>0.0054836546763852535</t>
  </si>
  <si>
    <t>2.0036328466823052E-5</t>
  </si>
  <si>
    <t>7.412103951738138E-6</t>
  </si>
  <si>
    <t>5.9506640585541564E-5</t>
  </si>
  <si>
    <t>1.907421428395978E-5</t>
  </si>
  <si>
    <t>0.010415027796851058</t>
  </si>
  <si>
    <t>1.0171378782920927E-5</t>
  </si>
  <si>
    <t>1.4453228421817393E-4</t>
  </si>
  <si>
    <t>1.9296034313710662E-5</t>
  </si>
  <si>
    <t>1.2750978502416504E-5</t>
  </si>
  <si>
    <t>6.873707353990517E-5</t>
  </si>
  <si>
    <t>5.5750545218210884E-5</t>
  </si>
  <si>
    <t>8.459452866465682E-6</t>
  </si>
  <si>
    <t>9.80948415469058E-6</t>
  </si>
  <si>
    <t>0.20258643128904413</t>
  </si>
  <si>
    <t>6.235856823186427E-5</t>
  </si>
  <si>
    <t>1.1267520655764187E-5</t>
  </si>
  <si>
    <t>4.934412265517983E-6</t>
  </si>
  <si>
    <t>2.136411105813563E-5</t>
  </si>
  <si>
    <t>1.1970095751332424E-5</t>
  </si>
  <si>
    <t>1.744985362699549E-5</t>
  </si>
  <si>
    <t>0.06759882389790135</t>
  </si>
  <si>
    <t>1.0364898520985321E-5</t>
  </si>
  <si>
    <t>6.735419868619886E-6</t>
  </si>
  <si>
    <t>4.161922109598516E-5</t>
  </si>
  <si>
    <t>1.906842576666081E-5</t>
  </si>
  <si>
    <t>9.055916479923455E-6</t>
  </si>
  <si>
    <t>6.818179438897482E-5</t>
  </si>
  <si>
    <t>0.03790985629631676</t>
  </si>
  <si>
    <t>1.4535373536806494E-5</t>
  </si>
  <si>
    <t>0.0011341609276142358</t>
  </si>
  <si>
    <t>3.780293264445487E-5</t>
  </si>
  <si>
    <t>0.10882128743867517</t>
  </si>
  <si>
    <t>7.927288416804678E-4</t>
  </si>
  <si>
    <t>1.1056127111069626E-5</t>
  </si>
  <si>
    <t>1.1730661650595623E-5</t>
  </si>
  <si>
    <t>1.151319055792704E-5</t>
  </si>
  <si>
    <t>4.458211192400997E-5</t>
  </si>
  <si>
    <t>7.570990016893294E-6</t>
  </si>
  <si>
    <t>0.0023658637375909577</t>
  </si>
  <si>
    <t>1.2350229867954912E-5</t>
  </si>
  <si>
    <t>7.249832325076807E-4</t>
  </si>
  <si>
    <t>0.005570511544760289</t>
  </si>
  <si>
    <t>0.16072038549847092</t>
  </si>
  <si>
    <t>1.0821402843115213E-5</t>
  </si>
  <si>
    <t>2.6199440554075372E-5</t>
  </si>
  <si>
    <t>1.3520835613292163E-4</t>
  </si>
  <si>
    <t>0.00425811143763411</t>
  </si>
  <si>
    <t>900</t>
  </si>
  <si>
    <t>1.0430341221009545E-5</t>
  </si>
  <si>
    <t>0.028214832479926306</t>
  </si>
  <si>
    <t>0.06850185754430904</t>
  </si>
  <si>
    <t>0.02406299756825155</t>
  </si>
  <si>
    <t>0.007485110314760926</t>
  </si>
  <si>
    <t>9.033083334614955E-6</t>
  </si>
  <si>
    <t>1.5656747807746587E-5</t>
  </si>
  <si>
    <t>7.5079330118456634E-6</t>
  </si>
  <si>
    <t>8.340415427106317E-5</t>
  </si>
  <si>
    <t>0.13046979651870694</t>
  </si>
  <si>
    <t>1.4093072076770162E-4</t>
  </si>
  <si>
    <t>6.264314357000198E-6</t>
  </si>
  <si>
    <t>1.5534546377929575E-5</t>
  </si>
  <si>
    <t>2.3151005177663717E-5</t>
  </si>
  <si>
    <t>1.8325778582816476E-5</t>
  </si>
  <si>
    <t>1.3515324275541425E-5</t>
  </si>
  <si>
    <t>5.443214052101673E-6</t>
  </si>
  <si>
    <t>0.030634027820049876</t>
  </si>
  <si>
    <t>2.4041550333754736E-5</t>
  </si>
  <si>
    <t>1.1460795173482378E-5</t>
  </si>
  <si>
    <t>1.281138181411671E-5</t>
  </si>
  <si>
    <t>9.117777602987798E-6</t>
  </si>
  <si>
    <t>1.6970887089635762E-5</t>
  </si>
  <si>
    <t>4.271901941678891E-5</t>
  </si>
  <si>
    <t>6.074966827671071E-6</t>
  </si>
  <si>
    <t>5.5633622133659436E-5</t>
  </si>
  <si>
    <t>9.924881643983661E-6</t>
  </si>
  <si>
    <t>4.48000688699281E-6</t>
  </si>
  <si>
    <t>1.0712059595064455E-4</t>
  </si>
  <si>
    <t>6.241230038141241E-6</t>
  </si>
  <si>
    <t>3.860288436532657E-5</t>
  </si>
  <si>
    <t>8.51586992897251E-6</t>
  </si>
  <si>
    <t>0.0024259307466151145</t>
  </si>
  <si>
    <t>6.692192376385298E-6</t>
  </si>
  <si>
    <t>9.316718619137014E-6</t>
  </si>
  <si>
    <t>3.5076341046561195E-6</t>
  </si>
  <si>
    <t>3.155780346769376E-6</t>
  </si>
  <si>
    <t>1.2416519478770182E-5</t>
  </si>
  <si>
    <t>1.0050189707062623E-4</t>
  </si>
  <si>
    <t>2.5951493449059113E-5</t>
  </si>
  <si>
    <t>0.0067913534837077535</t>
  </si>
  <si>
    <t>0.08032044174316803</t>
  </si>
  <si>
    <t>1.2080421890246486E-5</t>
  </si>
  <si>
    <t>1.5487446517944834E-5</t>
  </si>
  <si>
    <t>1.0576113100171725E-4</t>
  </si>
  <si>
    <t>1.483856270956845E-5</t>
  </si>
  <si>
    <t>0.038795893344615404</t>
  </si>
  <si>
    <t>1.5906965200871434E-4</t>
  </si>
  <si>
    <t>0.005972831247705019</t>
  </si>
  <si>
    <t>6.493836329778998E-6</t>
  </si>
  <si>
    <t>7.581585827011796E-6</t>
  </si>
  <si>
    <t>1.0709142963693845E-5</t>
  </si>
  <si>
    <t>0.008030742933400083</t>
  </si>
  <si>
    <t>1.8693129995649067E-5</t>
  </si>
  <si>
    <t>6.915210186363771E-6</t>
  </si>
  <si>
    <t>5.55174252564183E-5</t>
  </si>
  <si>
    <t>1.779551417143751E-5</t>
  </si>
  <si>
    <t>0.07966967979494453</t>
  </si>
  <si>
    <t>9.489508326785548E-6</t>
  </si>
  <si>
    <t>1.3484310670650593E-4</t>
  </si>
  <si>
    <t>1.8002463795897797E-5</t>
  </si>
  <si>
    <t>1.1896176443307824E-5</t>
  </si>
  <si>
    <t>6.412906702590467E-5</t>
  </si>
  <si>
    <t>0.010982146918200876</t>
  </si>
  <si>
    <t>7.892346763368003E-6</t>
  </si>
  <si>
    <t>9.151874446334916E-6</t>
  </si>
  <si>
    <t>0.17224587245920958</t>
  </si>
  <si>
    <t>0.0015155293364866366</t>
  </si>
  <si>
    <t>1.0512166872070527E-5</t>
  </si>
  <si>
    <t>4.603618376699448E-6</t>
  </si>
  <si>
    <t>0.010221390101331626</t>
  </si>
  <si>
    <t>1.1167642630261922E-5</t>
  </si>
  <si>
    <t>1.6280047654169642E-5</t>
  </si>
  <si>
    <t>0.05723771885237478</t>
  </si>
  <si>
    <t>9.670054858868594E-6</t>
  </si>
  <si>
    <t>0.011665093262141636</t>
  </si>
  <si>
    <t>3.882914534731965E-5</t>
  </si>
  <si>
    <t>0.0022038168710281567</t>
  </si>
  <si>
    <t>8.44882455731628E-6</t>
  </si>
  <si>
    <t>0.004435664527409156</t>
  </si>
  <si>
    <t>0.04921328564563931</t>
  </si>
  <si>
    <t>1.3560948928779644E-5</t>
  </si>
  <si>
    <t>0.033848530232648985</t>
  </si>
  <si>
    <t>3.526869382829635E-5</t>
  </si>
  <si>
    <t>2.4020280211082116E-4</t>
  </si>
  <si>
    <t>1.0910177823713015E-5</t>
  </si>
  <si>
    <t>7.38990530534525E-4</t>
  </si>
  <si>
    <t>1.094425974961712E-5</t>
  </si>
  <si>
    <t>1.0741367517525747E-5</t>
  </si>
  <si>
    <t>0.007328349267185733</t>
  </si>
  <si>
    <t>7.0634448230318845E-6</t>
  </si>
  <si>
    <t>2.123384294216553E-5</t>
  </si>
  <si>
    <t>1.1522293257474967E-5</t>
  </si>
  <si>
    <t>0.020350622510900813</t>
  </si>
  <si>
    <t>0.020499262035827342</t>
  </si>
  <si>
    <t>0.07853578015609917</t>
  </si>
  <si>
    <t>1.0095955973999533E-5</t>
  </si>
  <si>
    <t>2.4443078426347308E-5</t>
  </si>
  <si>
    <t>1.2614423754710348E-4</t>
  </si>
  <si>
    <t>0.005430006679340352</t>
  </si>
  <si>
    <t>901</t>
  </si>
  <si>
    <t>0.0022803052721562956</t>
  </si>
  <si>
    <t>0.05741839904847976</t>
  </si>
  <si>
    <t>0.0520841915564071</t>
  </si>
  <si>
    <t>2.5949693920484555E-5</t>
  </si>
  <si>
    <t>0.03540172324010394</t>
  </si>
  <si>
    <t>1.4033551569188177E-5</t>
  </si>
  <si>
    <t>2.43238957979957E-5</t>
  </si>
  <si>
    <t>0.019256522440286736</t>
  </si>
  <si>
    <t>1.295744162530062E-4</t>
  </si>
  <si>
    <t>5.727504409427953E-5</t>
  </si>
  <si>
    <t>2.1894611887367295E-4</t>
  </si>
  <si>
    <t>9.732067702474645E-6</t>
  </si>
  <si>
    <t>2.4134046994033715E-5</t>
  </si>
  <si>
    <t>3.596676937478238E-5</t>
  </si>
  <si>
    <t>2.8470429117151684E-5</t>
  </si>
  <si>
    <t>2.0997038682052216E-5</t>
  </si>
  <si>
    <t>8.456428693575723E-6</t>
  </si>
  <si>
    <t>0.002310169407807977</t>
  </si>
  <si>
    <t>3.7350296007909224E-5</t>
  </si>
  <si>
    <t>1.7805178379639483E-5</t>
  </si>
  <si>
    <t>0.020396812222952674</t>
  </si>
  <si>
    <t>1.4165130271475841E-5</t>
  </si>
  <si>
    <t>0.09059040466248992</t>
  </si>
  <si>
    <t>6.636710188129937E-5</t>
  </si>
  <si>
    <t>9.437902552114947E-6</t>
  </si>
  <si>
    <t>8.643087595590286E-5</t>
  </si>
  <si>
    <t>1.5419025067022794E-5</t>
  </si>
  <si>
    <t>6.960016347686192E-6</t>
  </si>
  <si>
    <t>1.6641963233472368E-4</t>
  </si>
  <si>
    <t>9.696204535143357E-6</t>
  </si>
  <si>
    <t>5.9972386879713264E-5</t>
  </si>
  <si>
    <t>1.3230022947621653E-5</t>
  </si>
  <si>
    <t>0.04112652590593578</t>
  </si>
  <si>
    <t>1.0396807307760135E-5</t>
  </si>
  <si>
    <t>1.4474199600954768E-5</t>
  </si>
  <si>
    <t>5.449364549190568E-6</t>
  </si>
  <si>
    <t>4.902734160296149E-6</t>
  </si>
  <si>
    <t>1.9289965558872858E-5</t>
  </si>
  <si>
    <t>1.5613700251576338E-4</t>
  </si>
  <si>
    <t>4.031753147003866E-5</t>
  </si>
  <si>
    <t>0.011682911785388415</t>
  </si>
  <si>
    <t>0.09987853392005011</t>
  </si>
  <si>
    <t>1.876781352438948E-5</t>
  </si>
  <si>
    <t>2.4060873937889697E-5</t>
  </si>
  <si>
    <t>1.6430760471795552E-4</t>
  </si>
  <si>
    <t>2.305278577464135E-5</t>
  </si>
  <si>
    <t>0.004801766375810165</t>
  </si>
  <si>
    <t>0.0036432777354057826</t>
  </si>
  <si>
    <t>0.01267537897281207</t>
  </si>
  <si>
    <t>1.0088646770987177E-5</t>
  </si>
  <si>
    <t>1.1778544682731137E-5</t>
  </si>
  <si>
    <t>0.00114868792148205</t>
  </si>
  <si>
    <t>0.03624940317483469</t>
  </si>
  <si>
    <t>2.9041136239518783E-5</t>
  </si>
  <si>
    <t>1.0743281686579061E-5</t>
  </si>
  <si>
    <t>8.625035566083447E-5</t>
  </si>
  <si>
    <t>2.7646624809504488E-5</t>
  </si>
  <si>
    <t>0.010567589753129766</t>
  </si>
  <si>
    <t>1.4742640971756539E-5</t>
  </si>
  <si>
    <t>2.0948856792495847E-4</t>
  </si>
  <si>
    <t>2.7968136094135114E-5</t>
  </si>
  <si>
    <t>1.8481574829890374E-5</t>
  </si>
  <si>
    <t>9.962916712428624E-5</t>
  </si>
  <si>
    <t>8.080618072270163E-5</t>
  </si>
  <si>
    <t>1.2261334386367803E-5</t>
  </si>
  <si>
    <t>1.421810219609262E-5</t>
  </si>
  <si>
    <t>0.27552083673026434</t>
  </si>
  <si>
    <t>9.03840081640488E-5</t>
  </si>
  <si>
    <t>1.633141535823124E-5</t>
  </si>
  <si>
    <t>7.1520557821830315E-6</t>
  </si>
  <si>
    <t>3.0965656252984306E-5</t>
  </si>
  <si>
    <t>1.7349744594681678E-5</t>
  </si>
  <si>
    <t>2.5292237416668246E-5</t>
  </si>
  <si>
    <t>0.05156529065739372</t>
  </si>
  <si>
    <t>1.5023133133155767E-5</t>
  </si>
  <si>
    <t>9.762479506105177E-6</t>
  </si>
  <si>
    <t>6.032389976200092E-5</t>
  </si>
  <si>
    <t>2.763823479335045E-5</t>
  </si>
  <si>
    <t>1.3125863089269898E-5</t>
  </si>
  <si>
    <t>0.0012308748216190433</t>
  </si>
  <si>
    <t>0.03796669989053078</t>
  </si>
  <si>
    <t>0.011341572814371483</t>
  </si>
  <si>
    <t>0.017492586970865594</t>
  </si>
  <si>
    <t>5.479247952032795E-5</t>
  </si>
  <si>
    <t>0.03773083866502712</t>
  </si>
  <si>
    <t>1.6949754302761145E-5</t>
  </si>
  <si>
    <t>0.01812883284763046</t>
  </si>
  <si>
    <t>1.700270305204587E-5</t>
  </si>
  <si>
    <t>1.668749522138952E-5</t>
  </si>
  <si>
    <t>6.461838496880751E-5</t>
  </si>
  <si>
    <t>1.097357496972085E-5</t>
  </si>
  <si>
    <t>3.2988318484678785E-5</t>
  </si>
  <si>
    <t>1.7900720123377092E-5</t>
  </si>
  <si>
    <t>0.014635414002287713</t>
  </si>
  <si>
    <t>1.496799459535484E-4</t>
  </si>
  <si>
    <t>0.014466246689004486</t>
  </si>
  <si>
    <t>1.5684801473982556E-5</t>
  </si>
  <si>
    <t>3.797409908656374E-5</t>
  </si>
  <si>
    <t>0.003592125710713031</t>
  </si>
  <si>
    <t>0.011832061548298063</t>
  </si>
  <si>
    <t>902</t>
  </si>
  <si>
    <t>7.324219078067097E-6</t>
  </si>
  <si>
    <t>0.030046112608824904</t>
  </si>
  <si>
    <t>0.09364159599582857</t>
  </si>
  <si>
    <t>1.172906711917553E-5</t>
  </si>
  <si>
    <t>0.01190788683598049</t>
  </si>
  <si>
    <t>6.34306010621129E-6</t>
  </si>
  <si>
    <t>1.0994218555669036E-5</t>
  </si>
  <si>
    <t>5.2720946551053816E-6</t>
  </si>
  <si>
    <t>5.702449995567225E-4</t>
  </si>
  <si>
    <t>5.375662253360159E-4</t>
  </si>
  <si>
    <t>0.0036807103477827416</t>
  </si>
  <si>
    <t>4.398821644696842E-6</t>
  </si>
  <si>
    <t>1.0908408319487115E-5</t>
  </si>
  <si>
    <t>1.6256710131124824E-5</t>
  </si>
  <si>
    <t>1.2868420531280239E-5</t>
  </si>
  <si>
    <t>9.49050407917554E-6</t>
  </si>
  <si>
    <t>3.8222423755516655E-6</t>
  </si>
  <si>
    <t>2.0822584514979826E-5</t>
  </si>
  <si>
    <t>1.6882053797637276E-5</t>
  </si>
  <si>
    <t>8.047807150389114E-6</t>
  </si>
  <si>
    <t>8.996193423696391E-6</t>
  </si>
  <si>
    <t>6.402532693260486E-6</t>
  </si>
  <si>
    <t>1.1917011376699917E-5</t>
  </si>
  <si>
    <t>5.416757672967863E-4</t>
  </si>
  <si>
    <t>4.265861201954678E-6</t>
  </si>
  <si>
    <t>5.507444427696491E-4</t>
  </si>
  <si>
    <t>6.969283740976909E-6</t>
  </si>
  <si>
    <t>3.1458752131225885E-6</t>
  </si>
  <si>
    <t>7.522042624408883E-5</t>
  </si>
  <si>
    <t>4.3826117619127195E-6</t>
  </si>
  <si>
    <t>0.0015621420735942642</t>
  </si>
  <si>
    <t>5.9798711929465905E-6</t>
  </si>
  <si>
    <t>0.0646399315321904</t>
  </si>
  <si>
    <t>4.6992789630397395E-6</t>
  </si>
  <si>
    <t>6.542229713234788E-6</t>
  </si>
  <si>
    <t>2.463071924862164E-6</t>
  </si>
  <si>
    <t>2.2159990869177254E-6</t>
  </si>
  <si>
    <t>8.71891982463812E-6</t>
  </si>
  <si>
    <t>7.057275465005065E-5</t>
  </si>
  <si>
    <t>1.822322198252445E-5</t>
  </si>
  <si>
    <t>1.6380519789595952E-4</t>
  </si>
  <si>
    <t>0.10654574876097062</t>
  </si>
  <si>
    <t>8.482911019384542E-6</t>
  </si>
  <si>
    <t>1.0875334646654661E-5</t>
  </si>
  <si>
    <t>0.02156475586593351</t>
  </si>
  <si>
    <t>1.041968635403829E-5</t>
  </si>
  <si>
    <t>1.2364906615902559E-4</t>
  </si>
  <si>
    <t>0.0036934475635109834</t>
  </si>
  <si>
    <t>1.0071459177283675E-4</t>
  </si>
  <si>
    <t>4.559992710555737E-6</t>
  </si>
  <si>
    <t>5.170021486682625E-4</t>
  </si>
  <si>
    <t>7.5199945565004924E-6</t>
  </si>
  <si>
    <t>0.02866473852445286</t>
  </si>
  <si>
    <t>1.3126375872262168E-5</t>
  </si>
  <si>
    <t>4.855882784907321E-6</t>
  </si>
  <si>
    <t>5.506628489495556E-4</t>
  </si>
  <si>
    <t>1.249606715990454E-5</t>
  </si>
  <si>
    <t>0.06515451485092766</t>
  </si>
  <si>
    <t>6.663563200456075E-6</t>
  </si>
  <si>
    <t>0.02209685565737222</t>
  </si>
  <si>
    <t>1.2641387850335812E-5</t>
  </si>
  <si>
    <t>8.353533275270382E-6</t>
  </si>
  <si>
    <t>5.567099714362585E-4</t>
  </si>
  <si>
    <t>3.652378792000401E-5</t>
  </si>
  <si>
    <t>5.542031225071092E-6</t>
  </si>
  <si>
    <t>6.426475606081191E-6</t>
  </si>
  <si>
    <t>0.16290922785722617</t>
  </si>
  <si>
    <t>4.085289412293932E-5</t>
  </si>
  <si>
    <t>7.381677312834042E-6</t>
  </si>
  <si>
    <t>3.2326755978841163E-6</t>
  </si>
  <si>
    <t>1.3996244491109913E-5</t>
  </si>
  <si>
    <t>7.84195449376516E-6</t>
  </si>
  <si>
    <t>1.1431901708098652E-5</t>
  </si>
  <si>
    <t>0.0893136300012753</t>
  </si>
  <si>
    <t>6.790343554688197E-6</t>
  </si>
  <si>
    <t>4.412567551954581E-6</t>
  </si>
  <si>
    <t>2.7265950471978196E-5</t>
  </si>
  <si>
    <t>1.2492274935498997E-5</t>
  </si>
  <si>
    <t>5.932791717810002E-6</t>
  </si>
  <si>
    <t>4.4667857301147876E-5</t>
  </si>
  <si>
    <t>0.0018103136885871814</t>
  </si>
  <si>
    <t>9.522541857096406E-6</t>
  </si>
  <si>
    <t>0.04218896660656579</t>
  </si>
  <si>
    <t>2.476578998924766E-5</t>
  </si>
  <si>
    <t>1.6867117849237253E-4</t>
  </si>
  <si>
    <t>0.005124444509580194</t>
  </si>
  <si>
    <t>0.13662535857089866</t>
  </si>
  <si>
    <t>7.68509431810411E-6</t>
  </si>
  <si>
    <t>7.542622741615127E-6</t>
  </si>
  <si>
    <t>2.9207025591680427E-5</t>
  </si>
  <si>
    <t>4.9599736224849105E-6</t>
  </si>
  <si>
    <t>1.4910472656870218E-5</t>
  </si>
  <si>
    <t>8.090991302326138E-6</t>
  </si>
  <si>
    <t>0.016848664109486954</t>
  </si>
  <si>
    <t>6.765421348950358E-5</t>
  </si>
  <si>
    <t>0.05258968518595108</t>
  </si>
  <si>
    <t>7.089412684519613E-6</t>
  </si>
  <si>
    <t>1.7164008112825228E-5</t>
  </si>
  <si>
    <t>0.0026469705622730226</t>
  </si>
  <si>
    <t>0.03144359819359315</t>
  </si>
  <si>
    <t>903</t>
  </si>
  <si>
    <t>9.527794006739955E-6</t>
  </si>
  <si>
    <t>0.0730325813960725</t>
  </si>
  <si>
    <t>0.08587111864777715</t>
  </si>
  <si>
    <t>1.5257890870220026E-5</t>
  </si>
  <si>
    <t>0.010165529712314459</t>
  </si>
  <si>
    <t>8.251442156520046E-6</t>
  </si>
  <si>
    <t>1.4301954726774357E-5</t>
  </si>
  <si>
    <t>6.858264522466355E-6</t>
  </si>
  <si>
    <t>7.618711453086441E-5</t>
  </si>
  <si>
    <t>3.3676557999310644E-5</t>
  </si>
  <si>
    <t>0.0034568488707784036</t>
  </si>
  <si>
    <t>5.722257356905977E-6</t>
  </si>
  <si>
    <t>1.4190327501360066E-5</t>
  </si>
  <si>
    <t>2.1147726973442242E-5</t>
  </si>
  <si>
    <t>1.6740031764109672E-5</t>
  </si>
  <si>
    <t>1.2345830582442531E-5</t>
  </si>
  <si>
    <t>4.972207631956777E-6</t>
  </si>
  <si>
    <t>0.17575145462269423</t>
  </si>
  <si>
    <t>2.1961212421439314E-5</t>
  </si>
  <si>
    <t>1.0469081811669687E-5</t>
  </si>
  <si>
    <t>1.1702800922823879E-5</t>
  </si>
  <si>
    <t>8.328807750368747E-6</t>
  </si>
  <si>
    <t>0.016656067467983354</t>
  </si>
  <si>
    <t>3.902250257673681E-5</t>
  </si>
  <si>
    <t>5.549294246984012E-6</t>
  </si>
  <si>
    <t>0.010700781248715938</t>
  </si>
  <si>
    <t>9.066072321265661E-6</t>
  </si>
  <si>
    <t>4.092347686772265E-6</t>
  </si>
  <si>
    <t>9.785135025507613E-5</t>
  </si>
  <si>
    <t>5.701170545821502E-6</t>
  </si>
  <si>
    <t>3.526254055408888E-5</t>
  </si>
  <si>
    <t>7.778983712249832E-6</t>
  </si>
  <si>
    <t>0.012865974338596608</t>
  </si>
  <si>
    <t>6.113110689729018E-6</t>
  </si>
  <si>
    <t>8.510534213693196E-6</t>
  </si>
  <si>
    <t>3.2041152338201787E-6</t>
  </si>
  <si>
    <t>2.8827077118026227E-6</t>
  </si>
  <si>
    <t>1.1342106395915789E-5</t>
  </si>
  <si>
    <t>9.180537360050305E-5</t>
  </si>
  <si>
    <t>2.370588636657895E-5</t>
  </si>
  <si>
    <t>2.130878618117269E-4</t>
  </si>
  <si>
    <t>0.08801393581909478</t>
  </si>
  <si>
    <t>1.1035091647139823E-5</t>
  </si>
  <si>
    <t>1.4147303236460949E-5</t>
  </si>
  <si>
    <t>0.0047559677456343805</t>
  </si>
  <si>
    <t>1.3554567952972234E-5</t>
  </si>
  <si>
    <t>1.608502993878037E-4</t>
  </si>
  <si>
    <t>1.4530520574054112E-4</t>
  </si>
  <si>
    <t>7.966383300517613E-4</t>
  </si>
  <si>
    <t>5.931918577983969E-6</t>
  </si>
  <si>
    <t>6.925544090416241E-6</t>
  </si>
  <si>
    <t>9.782470772986633E-6</t>
  </si>
  <si>
    <t>0.007335835210874598</t>
  </si>
  <si>
    <t>1.7075595914446744E-5</t>
  </si>
  <si>
    <t>6.316830559317665E-6</t>
  </si>
  <si>
    <t>5.071345034832314E-5</t>
  </si>
  <si>
    <t>6.818782551370775E-4</t>
  </si>
  <si>
    <t>0.08409137189542647</t>
  </si>
  <si>
    <t>8.668372265783375E-6</t>
  </si>
  <si>
    <t>0.010107514058746886</t>
  </si>
  <si>
    <t>1.6444693709119747E-5</t>
  </si>
  <si>
    <t>1.0866789131631E-5</t>
  </si>
  <si>
    <t>5.8579918673849506E-5</t>
  </si>
  <si>
    <t>0.008700606232093587</t>
  </si>
  <si>
    <t>7.2094145913141E-6</t>
  </si>
  <si>
    <t>8.359954161862655E-6</t>
  </si>
  <si>
    <t>0.21990980019982953</t>
  </si>
  <si>
    <t>5.314395372854484E-5</t>
  </si>
  <si>
    <t>9.602539207424862E-6</t>
  </si>
  <si>
    <t>4.2052629582706515E-6</t>
  </si>
  <si>
    <t>1.8207174438378056E-5</t>
  </si>
  <si>
    <t>1.0201296033124839E-5</t>
  </si>
  <si>
    <t>1.4871319852546984E-5</t>
  </si>
  <si>
    <t>0.062269224377609775</t>
  </si>
  <si>
    <t>8.83329593701031E-6</t>
  </si>
  <si>
    <t>5.740138877296279E-6</t>
  </si>
  <si>
    <t>7.010918264681745E-4</t>
  </si>
  <si>
    <t>1.6250718471464152E-5</t>
  </si>
  <si>
    <t>7.717739839522144E-6</t>
  </si>
  <si>
    <t>5.81066921335328E-5</t>
  </si>
  <si>
    <t>0.011673683678862066</t>
  </si>
  <si>
    <t>1.238750729161932E-5</t>
  </si>
  <si>
    <t>9.665679884397259E-4</t>
  </si>
  <si>
    <t>3.221686065321879E-5</t>
  </si>
  <si>
    <t>0.024847454157990844</t>
  </si>
  <si>
    <t>9.966109897905986E-6</t>
  </si>
  <si>
    <t>9.422382910121998E-6</t>
  </si>
  <si>
    <t>9.997242682777222E-6</t>
  </si>
  <si>
    <t>9.811906905934136E-6</t>
  </si>
  <si>
    <t>3.799429269127659E-5</t>
  </si>
  <si>
    <t>6.4522383137632125E-6</t>
  </si>
  <si>
    <t>1.9396458585353992E-5</t>
  </si>
  <si>
    <t>1.0525258408741154E-5</t>
  </si>
  <si>
    <t>0.01659279623634847</t>
  </si>
  <si>
    <t>0.006744234791083452</t>
  </si>
  <si>
    <t>0.016493329305725203</t>
  </si>
  <si>
    <t>9.222343428959539E-6</t>
  </si>
  <si>
    <t>2.232799591136343E-5</t>
  </si>
  <si>
    <t>0.0034433418758273463</t>
  </si>
  <si>
    <t>0.041569386298451055</t>
  </si>
  <si>
    <t>904</t>
  </si>
  <si>
    <t>1.853312082506704E-5</t>
  </si>
  <si>
    <t>9.331293783167351E-4</t>
  </si>
  <si>
    <t>0.029790423554970188</t>
  </si>
  <si>
    <t>2.9679098313149845E-5</t>
  </si>
  <si>
    <t>0.014594641086067464</t>
  </si>
  <si>
    <t>1.6050407298862542E-5</t>
  </si>
  <si>
    <t>2.7819645848603008E-5</t>
  </si>
  <si>
    <t>1.3340448476869424E-5</t>
  </si>
  <si>
    <t>1.4819642384322055E-4</t>
  </si>
  <si>
    <t>0.009128721779638485</t>
  </si>
  <si>
    <t>2.504123326944041E-4</t>
  </si>
  <si>
    <t>1.1130728363002666E-5</t>
  </si>
  <si>
    <t>2.760251260091665E-5</t>
  </si>
  <si>
    <t>4.1135794801722306E-5</t>
  </si>
  <si>
    <t>3.256210525544922E-5</t>
  </si>
  <si>
    <t>2.4014663804481652E-5</t>
  </si>
  <si>
    <t>9.671758724547171E-6</t>
  </si>
  <si>
    <t>5.268923151983791E-5</t>
  </si>
  <si>
    <t>0.21626514163086005</t>
  </si>
  <si>
    <t>2.0364079870527537E-5</t>
  </si>
  <si>
    <t>2.2763865732295804E-5</t>
  </si>
  <si>
    <t>1.6200896058116443E-5</t>
  </si>
  <si>
    <t>3.015467032921742E-5</t>
  </si>
  <si>
    <t>7.590516279419516E-5</t>
  </si>
  <si>
    <t>1.0794286767792325E-5</t>
  </si>
  <si>
    <t>9.885243628102881E-5</t>
  </si>
  <si>
    <t>1.7634996476619187E-5</t>
  </si>
  <si>
    <t>7.960286933521234E-6</t>
  </si>
  <si>
    <t>0.001485081963554054</t>
  </si>
  <si>
    <t>1.1089711059588309E-5</t>
  </si>
  <si>
    <t>6.85914204510984E-5</t>
  </si>
  <si>
    <t>1.5131398194941004E-5</t>
  </si>
  <si>
    <t>0.015963213299843498</t>
  </si>
  <si>
    <t>1.1891002151139284E-5</t>
  </si>
  <si>
    <t>1.6554383811894662E-5</t>
  </si>
  <si>
    <t>6.2325292427418484E-6</t>
  </si>
  <si>
    <t>5.607338937890274E-6</t>
  </si>
  <si>
    <t>2.2062255764301197E-5</t>
  </si>
  <si>
    <t>0.0014733215481036912</t>
  </si>
  <si>
    <t>4.611183407054408E-5</t>
  </si>
  <si>
    <t>0.0017092358643025225</t>
  </si>
  <si>
    <t>0.04561125958980446</t>
  </si>
  <si>
    <t>2.1465061762193523E-5</t>
  </si>
  <si>
    <t>2.7518823354568447E-5</t>
  </si>
  <si>
    <t>1.879213515567858E-4</t>
  </si>
  <si>
    <t>2.6365856086551762E-5</t>
  </si>
  <si>
    <t>0.018439310903945568</t>
  </si>
  <si>
    <t>0.02229330830138158</t>
  </si>
  <si>
    <t>0.02226551292248495</t>
  </si>
  <si>
    <t>1.1538553798756294E-5</t>
  </si>
  <si>
    <t>1.3471318262781198E-5</t>
  </si>
  <si>
    <t>1.9028508873638213E-5</t>
  </si>
  <si>
    <t>0.05311175325566321</t>
  </si>
  <si>
    <t>3.321483252247017E-5</t>
  </si>
  <si>
    <t>1.2287270684535627E-5</t>
  </si>
  <si>
    <t>0.010456606378122948</t>
  </si>
  <si>
    <t>3.1619906510740445E-5</t>
  </si>
  <si>
    <t>0.02762326949496061</t>
  </si>
  <si>
    <t>1.6861404690821225E-5</t>
  </si>
  <si>
    <t>2.395955737272802E-4</t>
  </si>
  <si>
    <t>3.1987624336414176E-5</t>
  </si>
  <si>
    <t>2.113768578692776E-5</t>
  </si>
  <si>
    <t>0.001408692593049888</t>
  </si>
  <si>
    <t>9.241937840685072E-5</t>
  </si>
  <si>
    <t>1.402349290972368E-5</t>
  </si>
  <si>
    <t>1.626148093296528E-5</t>
  </si>
  <si>
    <t>0.23095935404245221</t>
  </si>
  <si>
    <t>1.0337369960729204E-4</t>
  </si>
  <si>
    <t>1.867851249016888E-5</t>
  </si>
  <si>
    <t>8.179925641935216E-6</t>
  </si>
  <si>
    <t>3.5415938202571424E-5</t>
  </si>
  <si>
    <t>1.98431926446392E-5</t>
  </si>
  <si>
    <t>2.8927154329795928E-5</t>
  </si>
  <si>
    <t>0.02790220288005579</t>
  </si>
  <si>
    <t>1.7182208260209922E-5</t>
  </si>
  <si>
    <t>1.1165510850711253E-5</t>
  </si>
  <si>
    <t>6.899345160505811E-5</t>
  </si>
  <si>
    <t>3.16103107091465E-5</t>
  </si>
  <si>
    <t>1.5012268825408627E-5</t>
  </si>
  <si>
    <t>1.1302703913350128E-4</t>
  </si>
  <si>
    <t>0.05248636408786596</t>
  </si>
  <si>
    <t>2.409573183410301E-5</t>
  </si>
  <si>
    <t>5.853880947421105E-4</t>
  </si>
  <si>
    <t>6.266707389644222E-5</t>
  </si>
  <si>
    <t>0.06386931112188383</t>
  </si>
  <si>
    <t>1.9385717067678972E-5</t>
  </si>
  <si>
    <t>1.83280789666325E-5</t>
  </si>
  <si>
    <t>1.9446275436513488E-5</t>
  </si>
  <si>
    <t>1.9085766976421807E-5</t>
  </si>
  <si>
    <t>7.390512605670036E-5</t>
  </si>
  <si>
    <t>1.2550660958508291E-5</t>
  </si>
  <si>
    <t>3.772929077669822E-5</t>
  </si>
  <si>
    <t>2.0473352558447753E-5</t>
  </si>
  <si>
    <t>0.012854532262862237</t>
  </si>
  <si>
    <t>0.007939661758375429</t>
  </si>
  <si>
    <t>0.1045879513839831</t>
  </si>
  <si>
    <t>1.7938969391893062E-5</t>
  </si>
  <si>
    <t>4.3431611316761695E-5</t>
  </si>
  <si>
    <t>2.2413901389317623E-4</t>
  </si>
  <si>
    <t>0.003174565989777382</t>
  </si>
  <si>
    <t>905</t>
  </si>
  <si>
    <t>2.838114014133594E-5</t>
  </si>
  <si>
    <t>0.041083749331256164</t>
  </si>
  <si>
    <t>0.12096436184564867</t>
  </si>
  <si>
    <t>0.05556214071412201</t>
  </si>
  <si>
    <t>0.060021894768321746</t>
  </si>
  <si>
    <t>2.4579177094578253E-5</t>
  </si>
  <si>
    <t>4.260228349904369E-5</t>
  </si>
  <si>
    <t>2.0429216500774262E-5</t>
  </si>
  <si>
    <t>2.2694415653139446E-4</t>
  </si>
  <si>
    <t>0.006048531721553348</t>
  </si>
  <si>
    <t>0.014262647674331396</t>
  </si>
  <si>
    <t>1.704530847919828E-5</t>
  </si>
  <si>
    <t>4.2269771279968594E-5</t>
  </si>
  <si>
    <t>6.299428833992377E-5</t>
  </si>
  <si>
    <t>4.986476272802764E-5</t>
  </si>
  <si>
    <t>3.6775432767923805E-5</t>
  </si>
  <si>
    <t>1.4811080247385637E-5</t>
  </si>
  <si>
    <t>8.068692142130925E-5</t>
  </si>
  <si>
    <t>6.541747722144349E-5</t>
  </si>
  <si>
    <t>3.1185023294786056E-5</t>
  </si>
  <si>
    <t>3.4859993068895616E-5</t>
  </si>
  <si>
    <t>2.4809631674052203E-5</t>
  </si>
  <si>
    <t>4.61780793751561E-5</t>
  </si>
  <si>
    <t>0.008047195040696014</t>
  </si>
  <si>
    <t>1.6530090553778813E-5</t>
  </si>
  <si>
    <t>1.5138005486964234E-4</t>
  </si>
  <si>
    <t>2.7005775827994374E-5</t>
  </si>
  <si>
    <t>1.2190176773678603E-5</t>
  </si>
  <si>
    <t>2.914770074419873E-4</t>
  </si>
  <si>
    <t>1.698249564549312E-5</t>
  </si>
  <si>
    <t>1.0503912075525346E-4</t>
  </si>
  <si>
    <t>2.3171830408839137E-5</t>
  </si>
  <si>
    <t>0.018497433584320034</t>
  </si>
  <si>
    <t>1.820957202285926E-5</t>
  </si>
  <si>
    <t>2.5350953644211508E-5</t>
  </si>
  <si>
    <t>9.544333495845047E-6</t>
  </si>
  <si>
    <t>8.586933291935629E-6</t>
  </si>
  <si>
    <t>3.378556577658117E-5</t>
  </si>
  <si>
    <t>2.7346741250287545E-4</t>
  </si>
  <si>
    <t>0.0020533534268985763</t>
  </si>
  <si>
    <t>0.014513913200718268</t>
  </si>
  <si>
    <t>0.07579611582406288</t>
  </si>
  <si>
    <t>3.287103838395453E-5</t>
  </si>
  <si>
    <t>4.214161174054992E-5</t>
  </si>
  <si>
    <t>0.05382172983183113</t>
  </si>
  <si>
    <t>4.03759875954952E-5</t>
  </si>
  <si>
    <t>4.7913660659243255E-4</t>
  </si>
  <si>
    <t>4.328312938410177E-4</t>
  </si>
  <si>
    <t>3.902661721222934E-4</t>
  </si>
  <si>
    <t>1.7669841765015415E-5</t>
  </si>
  <si>
    <t>2.0629627093749244E-5</t>
  </si>
  <si>
    <t>2.9139764539436497E-5</t>
  </si>
  <si>
    <t>0.00797261867544495</t>
  </si>
  <si>
    <t>5.0864332320987744E-5</t>
  </si>
  <si>
    <t>1.881640736840515E-5</t>
  </si>
  <si>
    <t>1.510638811427154E-4</t>
  </si>
  <si>
    <t>4.8421904028352926E-5</t>
  </si>
  <si>
    <t>0.024456907197960155</t>
  </si>
  <si>
    <t>0.03769786138010401</t>
  </si>
  <si>
    <t>3.669104420881111E-4</t>
  </si>
  <si>
    <t>0.011945418784715616</t>
  </si>
  <si>
    <t>3.23697033135892E-5</t>
  </si>
  <si>
    <t>1.7449630839777683E-4</t>
  </si>
  <si>
    <t>1.4152863703301835E-4</t>
  </si>
  <si>
    <t>2.1475213014506367E-5</t>
  </si>
  <si>
    <t>0.06545528812912786</t>
  </si>
  <si>
    <t>0.08601539968424055</t>
  </si>
  <si>
    <t>1.5830380016271795E-4</t>
  </si>
  <si>
    <t>2.8603789163137836E-5</t>
  </si>
  <si>
    <t>1.2526525790274233E-5</t>
  </si>
  <si>
    <t>5.4235048422312165E-5</t>
  </si>
  <si>
    <t>3.038735011845985E-5</t>
  </si>
  <si>
    <t>4.4298293237993886E-5</t>
  </si>
  <si>
    <t>0.04867692607753919</t>
  </si>
  <si>
    <t>2.631238770704306E-5</t>
  </si>
  <si>
    <t>1.7098573477977465E-5</t>
  </si>
  <si>
    <t>1.0565478082834168E-4</t>
  </si>
  <si>
    <t>4.840720926688362E-5</t>
  </si>
  <si>
    <t>2.298939878474513E-5</t>
  </si>
  <si>
    <t>1.730866737279018E-4</t>
  </si>
  <si>
    <t>0.005032174976790288</t>
  </si>
  <si>
    <t>3.689957824408958E-5</t>
  </si>
  <si>
    <t>0.05641313904593666</t>
  </si>
  <si>
    <t>9.596673022801317E-5</t>
  </si>
  <si>
    <t>0.016515507698010804</t>
  </si>
  <si>
    <t>2.9686783895237174E-5</t>
  </si>
  <si>
    <t>2.806714436188795E-5</t>
  </si>
  <si>
    <t>0.0020125184826016705</t>
  </si>
  <si>
    <t>2.922744811171053E-5</t>
  </si>
  <si>
    <t>0.012009610158738767</t>
  </si>
  <si>
    <t>1.9219756396776685E-5</t>
  </si>
  <si>
    <t>5.7777656503397475E-5</t>
  </si>
  <si>
    <t>3.135236065252289E-5</t>
  </si>
  <si>
    <t>0.001840446373519729</t>
  </si>
  <si>
    <t>0.04586515425612765</t>
  </si>
  <si>
    <t>0.04714715302554206</t>
  </si>
  <si>
    <t>2.747127205979413E-5</t>
  </si>
  <si>
    <t>6.651004215533067E-5</t>
  </si>
  <si>
    <t>3.4324066758573385E-4</t>
  </si>
  <si>
    <t>0.054429921979899876</t>
  </si>
  <si>
    <t>906</t>
  </si>
  <si>
    <t>file:/C:/mallet/textkorpus/gesamt_b_lz_srp_lw-4_pp_spaCy_nn/2020_Grundlagenforschung_Anke-Stelling_UnbestÃ¤ndig-und-kalt_pp.txt</t>
  </si>
  <si>
    <t>1.1223645691059642E-5</t>
  </si>
  <si>
    <t>0.031144875580044248</t>
  </si>
  <si>
    <t>0.050973124046091604</t>
  </si>
  <si>
    <t>1.7973642272184065E-5</t>
  </si>
  <si>
    <t>0.004133924502129197</t>
  </si>
  <si>
    <t>9.720116024710542E-6</t>
  </si>
  <si>
    <t>1.6847559091783395E-5</t>
  </si>
  <si>
    <t>8.078966757811393E-6</t>
  </si>
  <si>
    <t>8.974765608006519E-5</t>
  </si>
  <si>
    <t>0.1356884074961166</t>
  </si>
  <si>
    <t>9.357462875401758E-4</t>
  </si>
  <si>
    <t>6.740761721080417E-6</t>
  </si>
  <si>
    <t>1.6716063340863533E-5</t>
  </si>
  <si>
    <t>2.4911810074113304E-5</t>
  </si>
  <si>
    <t>1.9719589366073813E-5</t>
  </si>
  <si>
    <t>1.4543264487158572E-5</t>
  </si>
  <si>
    <t>0.0031422441898394157</t>
  </si>
  <si>
    <t>3.19085636949509E-5</t>
  </si>
  <si>
    <t>8.099668325564851E-4</t>
  </si>
  <si>
    <t>1.2332473275742215E-5</t>
  </si>
  <si>
    <t>1.3785782003459086E-5</t>
  </si>
  <si>
    <t>9.811251917596345E-6</t>
  </si>
  <si>
    <t>1.8261648369986325E-5</t>
  </si>
  <si>
    <t>0.0023982583506646</t>
  </si>
  <si>
    <t>6.5370129139573115E-6</t>
  </si>
  <si>
    <t>0.00633263892823846</t>
  </si>
  <si>
    <t>1.0679742180763714E-5</t>
  </si>
  <si>
    <t>4.820744492215913E-6</t>
  </si>
  <si>
    <t>1.152679082773885E-4</t>
  </si>
  <si>
    <t>6.715921669311976E-6</t>
  </si>
  <si>
    <t>4.1538918774455565E-5</t>
  </si>
  <si>
    <t>9.163564720338617E-6</t>
  </si>
  <si>
    <t>0.019076472334175844</t>
  </si>
  <si>
    <t>7.201183023395769E-6</t>
  </si>
  <si>
    <t>1.0025323867052862E-5</t>
  </si>
  <si>
    <t>3.774415579543912E-6</t>
  </si>
  <si>
    <t>3.3958007451956204E-6</t>
  </si>
  <si>
    <t>1.3360887471749332E-5</t>
  </si>
  <si>
    <t>1.0814580847345239E-4</t>
  </si>
  <si>
    <t>2.792529615803911E-5</t>
  </si>
  <si>
    <t>0.01985343398181849</t>
  </si>
  <si>
    <t>0.04251998673523082</t>
  </si>
  <si>
    <t>1.2999227179791557E-5</t>
  </si>
  <si>
    <t>1.666538118873006E-5</t>
  </si>
  <si>
    <t>0.004818385514727414</t>
  </si>
  <si>
    <t>1.59671449752098E-5</t>
  </si>
  <si>
    <t>0.012735027954572056</t>
  </si>
  <si>
    <t>0.01428490947989404</t>
  </si>
  <si>
    <t>1.5433521061146972E-4</t>
  </si>
  <si>
    <t>6.987740534735465E-6</t>
  </si>
  <si>
    <t>8.158221413441323E-6</t>
  </si>
  <si>
    <t>1.1523652365015386E-5</t>
  </si>
  <si>
    <t>0.05882373190109046</t>
  </si>
  <si>
    <t>2.0114880566465062E-5</t>
  </si>
  <si>
    <t>7.441162984641195E-6</t>
  </si>
  <si>
    <t>0.004764320404148365</t>
  </si>
  <si>
    <t>1.9148994430607287E-5</t>
  </si>
  <si>
    <t>2.62602061528123E-4</t>
  </si>
  <si>
    <t>1.0211255507889558E-5</t>
  </si>
  <si>
    <t>1.4509892068603744E-4</t>
  </si>
  <si>
    <t>1.9371684102174456E-5</t>
  </si>
  <si>
    <t>1.2800968506099739E-5</t>
  </si>
  <si>
    <t>6.900655611795072E-5</t>
  </si>
  <si>
    <t>5.596911432334054E-5</t>
  </si>
  <si>
    <t>8.49261801374223E-6</t>
  </si>
  <si>
    <t>9.847942077659448E-6</t>
  </si>
  <si>
    <t>0.1712327015591697</t>
  </si>
  <si>
    <t>6.260304398366648E-5</t>
  </si>
  <si>
    <t>1.1311694787104445E-5</t>
  </si>
  <si>
    <t>4.953757548492234E-6</t>
  </si>
  <si>
    <t>2.1447868707815836E-5</t>
  </si>
  <si>
    <t>1.2017024316899716E-5</t>
  </si>
  <si>
    <t>1.751826549412554E-5</t>
  </si>
  <si>
    <t>0.07492071468987203</t>
  </si>
  <si>
    <t>1.0405533936937298E-5</t>
  </si>
  <si>
    <t>6.761825972588819E-6</t>
  </si>
  <si>
    <t>0.0016099758781572089</t>
  </si>
  <si>
    <t>1.9143183219520464E-5</t>
  </si>
  <si>
    <t>9.091420053088499E-6</t>
  </si>
  <si>
    <t>0.00869351329270687</t>
  </si>
  <si>
    <t>0.027081126843827782</t>
  </si>
  <si>
    <t>1.4592359232179163E-5</t>
  </si>
  <si>
    <t>0.007411381345400547</t>
  </si>
  <si>
    <t>3.795113842660525E-5</t>
  </si>
  <si>
    <t>0.06690669530617595</t>
  </si>
  <si>
    <t>1.1739977410629621E-5</t>
  </si>
  <si>
    <t>1.1099472477458562E-5</t>
  </si>
  <si>
    <t>1.1776651518668016E-5</t>
  </si>
  <si>
    <t>1.1558327834120196E-5</t>
  </si>
  <si>
    <t>4.475689536818763E-5</t>
  </si>
  <si>
    <t>7.600671960028756E-6</t>
  </si>
  <si>
    <t>2.284883349381032E-5</t>
  </si>
  <si>
    <t>1.2398648743139343E-5</t>
  </si>
  <si>
    <t>0.020330244137249785</t>
  </si>
  <si>
    <t>1.0367343106753253E-4</t>
  </si>
  <si>
    <t>0.1754642285601664</t>
  </si>
  <si>
    <t>1.0863827976832015E-5</t>
  </si>
  <si>
    <t>2.630215503434437E-5</t>
  </si>
  <si>
    <t>1.3573843829248357E-4</t>
  </si>
  <si>
    <t>0.031718191361910626</t>
  </si>
  <si>
    <t>907</t>
  </si>
  <si>
    <t>4.359368060478905E-5</t>
  </si>
  <si>
    <t>0.09965105349088983</t>
  </si>
  <si>
    <t>0.07007315291336298</t>
  </si>
  <si>
    <t>6.981129323624898E-5</t>
  </si>
  <si>
    <t>0.009965537166579157</t>
  </si>
  <si>
    <t>3.775383196212759E-5</t>
  </si>
  <si>
    <t>6.543748174468388E-5</t>
  </si>
  <si>
    <t>3.1379456029806926E-5</t>
  </si>
  <si>
    <t>0.0033940926823988835</t>
  </si>
  <si>
    <t>1.5408447246572285E-4</t>
  </si>
  <si>
    <t>0.015816543206657974</t>
  </si>
  <si>
    <t>2.618174357872344E-5</t>
  </si>
  <si>
    <t>6.492674005483762E-5</t>
  </si>
  <si>
    <t>9.67597803379635E-5</t>
  </si>
  <si>
    <t>7.659271364624265E-5</t>
  </si>
  <si>
    <t>5.648738782882102E-5</t>
  </si>
  <si>
    <t>2.2749949385438495E-5</t>
  </si>
  <si>
    <t>1.2393582019283516E-4</t>
  </si>
  <si>
    <t>1.0048181974934684E-4</t>
  </si>
  <si>
    <t>4.7900469762516645E-5</t>
  </si>
  <si>
    <t>5.3545255622667954E-5</t>
  </si>
  <si>
    <t>3.8107812220900434E-5</t>
  </si>
  <si>
    <t>7.092993562620115E-5</t>
  </si>
  <si>
    <t>0.0032240488902909644</t>
  </si>
  <si>
    <t>2.5390364318737836E-5</t>
  </si>
  <si>
    <t>0.0032780255583641977</t>
  </si>
  <si>
    <t>4.14811089359817E-5</t>
  </si>
  <si>
    <t>1.8724218623397715E-5</t>
  </si>
  <si>
    <t>4.477112442554466E-4</t>
  </si>
  <si>
    <t>2.608526251429868E-5</t>
  </si>
  <si>
    <t>1.6134101232047422E-4</t>
  </si>
  <si>
    <t>3.5592135088330625E-5</t>
  </si>
  <si>
    <t>0.013184698177564782</t>
  </si>
  <si>
    <t>2.7970062610636993E-5</t>
  </si>
  <si>
    <t>3.893928752294829E-5</t>
  </si>
  <si>
    <t>1.4660180103105385E-5</t>
  </si>
  <si>
    <t>1.3189604978485938E-5</t>
  </si>
  <si>
    <t>5.189492586209551E-5</t>
  </si>
  <si>
    <t>4.2004834820238084E-4</t>
  </si>
  <si>
    <t>1.0846443972099106E-4</t>
  </si>
  <si>
    <t>0.007065975870405632</t>
  </si>
  <si>
    <t>0.1925611114290795</t>
  </si>
  <si>
    <t>5.049020375227332E-5</t>
  </si>
  <si>
    <t>6.472988587632147E-5</t>
  </si>
  <si>
    <t>0.015669551671983004</t>
  </si>
  <si>
    <t>6.20178716773036E-5</t>
  </si>
  <si>
    <t>7.359580372682579E-4</t>
  </si>
  <si>
    <t>6.648326700582913E-4</t>
  </si>
  <si>
    <t>5.994522691346696E-4</t>
  </si>
  <si>
    <t>0.003072645496299961</t>
  </si>
  <si>
    <t>0.0030771917525686315</t>
  </si>
  <si>
    <t>4.475893434530489E-5</t>
  </si>
  <si>
    <t>0.0061550034021683065</t>
  </si>
  <si>
    <t>7.812806132293083E-5</t>
  </si>
  <si>
    <t>2.8902167032858386E-5</t>
  </si>
  <si>
    <t>0.015459557769170918</t>
  </si>
  <si>
    <t>7.437647000704332E-5</t>
  </si>
  <si>
    <t>0.004065475221517678</t>
  </si>
  <si>
    <t>3.9661463256936025E-5</t>
  </si>
  <si>
    <t>5.635776626061281E-4</t>
  </si>
  <si>
    <t>7.524141734086885E-5</t>
  </si>
  <si>
    <t>4.972014867962123E-5</t>
  </si>
  <si>
    <t>0.015495550183304568</t>
  </si>
  <si>
    <t>0.02458142494276661</t>
  </si>
  <si>
    <t>3.2986115864693097E-5</t>
  </si>
  <si>
    <t>3.825032020477269E-5</t>
  </si>
  <si>
    <t>0.2874411372884887</t>
  </si>
  <si>
    <t>2.4315602785692165E-4</t>
  </si>
  <si>
    <t>0.0030894401355656713</t>
  </si>
  <si>
    <t>1.9240853667944397E-5</t>
  </si>
  <si>
    <t>8.330551086860788E-5</t>
  </si>
  <si>
    <t>4.6675236755576023E-5</t>
  </si>
  <si>
    <t>6.804256760431511E-5</t>
  </si>
  <si>
    <t>0.05649515933049265</t>
  </si>
  <si>
    <t>4.041605869031234E-5</t>
  </si>
  <si>
    <t>2.6263559084817656E-5</t>
  </si>
  <si>
    <t>1.6228667160173192E-4</t>
  </si>
  <si>
    <t>7.435389872432295E-5</t>
  </si>
  <si>
    <t>3.5311918510935836E-5</t>
  </si>
  <si>
    <t>2.6586265153068326E-4</t>
  </si>
  <si>
    <t>0.007729464975443423</t>
  </si>
  <si>
    <t>5.6678076370914436E-5</t>
  </si>
  <si>
    <t>0.004422456671612304</t>
  </si>
  <si>
    <t>1.47405740763487E-4</t>
  </si>
  <si>
    <t>0.004049433675406934</t>
  </si>
  <si>
    <t>4.5599160881753315E-5</t>
  </si>
  <si>
    <t>4.311138032888959E-5</t>
  </si>
  <si>
    <t>4.574160651807315E-5</t>
  </si>
  <si>
    <t>4.489361708267786E-5</t>
  </si>
  <si>
    <t>1.73839931805485E-4</t>
  </si>
  <si>
    <t>2.9521714684133713E-5</t>
  </si>
  <si>
    <t>8.874698800538609E-5</t>
  </si>
  <si>
    <t>4.815750141417338E-5</t>
  </si>
  <si>
    <t>0.005872446263411769</t>
  </si>
  <si>
    <t>4.026772196453694E-4</t>
  </si>
  <si>
    <t>0.08155495465948957</t>
  </si>
  <si>
    <t>4.21961152377284E-5</t>
  </si>
  <si>
    <t>1.021600090867266E-4</t>
  </si>
  <si>
    <t>5.27220681015344E-4</t>
  </si>
  <si>
    <t>0.034876766939443554</t>
  </si>
  <si>
    <t>908</t>
  </si>
  <si>
    <t>0.05918948874701616</t>
  </si>
  <si>
    <t>0.004350672126701755</t>
  </si>
  <si>
    <t>0.01280671886657437</t>
  </si>
  <si>
    <t>0.01162897485622961</t>
  </si>
  <si>
    <t>0.0032790993884367807</t>
  </si>
  <si>
    <t>3.092760834045337E-4</t>
  </si>
  <si>
    <t>2.8114906167273016E-5</t>
  </si>
  <si>
    <t>0.0480101612328077</t>
  </si>
  <si>
    <t>9.37479844006773E-5</t>
  </si>
  <si>
    <t>1.220894114879831E-4</t>
  </si>
  <si>
    <t>2.350788968303323E-4</t>
  </si>
  <si>
    <t>0.026112031826752306</t>
  </si>
  <si>
    <t>0.02561280473627569</t>
  </si>
  <si>
    <t>0.04528664768947664</t>
  </si>
  <si>
    <t>0.06752665610051836</t>
  </si>
  <si>
    <t>0.013179206278458736</t>
  </si>
  <si>
    <t>0.01634005516203196</t>
  </si>
  <si>
    <t>0.008310239634228939</t>
  </si>
  <si>
    <t>0.025619157823123594</t>
  </si>
  <si>
    <t>0.034116596847708944</t>
  </si>
  <si>
    <t>0.005093208476678758</t>
  </si>
  <si>
    <t>0.0017398301561733825</t>
  </si>
  <si>
    <t>0.01761015402471057</t>
  </si>
  <si>
    <t>0.31243499923972584</t>
  </si>
  <si>
    <t>0.06004665471590648</t>
  </si>
  <si>
    <t>0.08401335920829472</t>
  </si>
  <si>
    <t>0.005520285511660736</t>
  </si>
  <si>
    <t>0.0016764953265526496</t>
  </si>
  <si>
    <t>5.271312135136295E-4</t>
  </si>
  <si>
    <t>0.0016217336838394692</t>
  </si>
  <si>
    <t>0.00804208457751833</t>
  </si>
  <si>
    <t>0.0222726015346156</t>
  </si>
  <si>
    <t>0.04921829499257493</t>
  </si>
  <si>
    <t>0.0018759240393663526</t>
  </si>
  <si>
    <t>0.023109969917066014</t>
  </si>
  <si>
    <t>909</t>
  </si>
  <si>
    <t>6.505369541205833E-6</t>
  </si>
  <si>
    <t>0.0012364858398877991</t>
  </si>
  <si>
    <t>0.020455227587411046</t>
  </si>
  <si>
    <t>1.0417754462361038E-5</t>
  </si>
  <si>
    <t>5.781855910929923E-4</t>
  </si>
  <si>
    <t>5.633904389418477E-6</t>
  </si>
  <si>
    <t>9.765062153258836E-6</t>
  </si>
  <si>
    <t>4.682673145370711E-6</t>
  </si>
  <si>
    <t>0.007323579986893372</t>
  </si>
  <si>
    <t>2.2993617883257256E-5</t>
  </si>
  <si>
    <t>0.00690498654923826</t>
  </si>
  <si>
    <t>3.907032277379624E-6</t>
  </si>
  <si>
    <t>9.688845523085497E-6</t>
  </si>
  <si>
    <t>1.4439205845702436E-5</t>
  </si>
  <si>
    <t>1.1429727876150698E-5</t>
  </si>
  <si>
    <t>0.264511464111154</t>
  </si>
  <si>
    <t>3.394914715683529E-6</t>
  </si>
  <si>
    <t>1.8494614323945412E-5</t>
  </si>
  <si>
    <t>1.49946359328633E-5</t>
  </si>
  <si>
    <t>7.148060284872905E-6</t>
  </si>
  <si>
    <t>7.99041673406026E-6</t>
  </si>
  <si>
    <t>5.686727926262852E-6</t>
  </si>
  <si>
    <t>0.0022829475271215894</t>
  </si>
  <si>
    <t>2.6643712018201945E-5</t>
  </si>
  <si>
    <t>3.7889368456099374E-6</t>
  </si>
  <si>
    <t>3.469850729008395E-5</t>
  </si>
  <si>
    <t>6.1901160641602655E-6</t>
  </si>
  <si>
    <t>2.794165572295108E-6</t>
  </si>
  <si>
    <t>0.0014302284680228357</t>
  </si>
  <si>
    <t>3.892634663571741E-6</t>
  </si>
  <si>
    <t>2.4076492113896543E-5</t>
  </si>
  <si>
    <t>5.311320088092615E-6</t>
  </si>
  <si>
    <t>0.013329331805278517</t>
  </si>
  <si>
    <t>4.1738983918891455E-6</t>
  </si>
  <si>
    <t>5.810806784234134E-6</t>
  </si>
  <si>
    <t>2.1876998635636325E-6</t>
  </si>
  <si>
    <t>1.968249831104034E-6</t>
  </si>
  <si>
    <t>7.744142393182647E-6</t>
  </si>
  <si>
    <t>6.268270291289423E-5</t>
  </si>
  <si>
    <t>1.6185861177029788E-5</t>
  </si>
  <si>
    <t>0.06013587072782097</t>
  </si>
  <si>
    <t>0.07236475138766471</t>
  </si>
  <si>
    <t>7.534519431773609E-6</t>
  </si>
  <si>
    <t>9.659469495202286E-6</t>
  </si>
  <si>
    <t>0.02778878952535928</t>
  </si>
  <si>
    <t>9.254762796413692E-6</t>
  </si>
  <si>
    <t>0.014652947249381636</t>
  </si>
  <si>
    <t>0.004643936900424372</t>
  </si>
  <si>
    <t>0.00327076265192071</t>
  </si>
  <si>
    <t>4.050184377499333E-6</t>
  </si>
  <si>
    <t>4.728610164136761E-6</t>
  </si>
  <si>
    <t>6.679257271862262E-6</t>
  </si>
  <si>
    <t>0.03727630031204002</t>
  </si>
  <si>
    <t>1.1658843745068432E-5</t>
  </si>
  <si>
    <t>4.31299386704561E-6</t>
  </si>
  <si>
    <t>3.462603567961879E-5</t>
  </si>
  <si>
    <t>0.004101352116816059</t>
  </si>
  <si>
    <t>0.008332713761949469</t>
  </si>
  <si>
    <t>5.9185751570373626E-6</t>
  </si>
  <si>
    <t>8.410120250362891E-5</t>
  </si>
  <si>
    <t>1.1228077506093232E-5</t>
  </si>
  <si>
    <t>7.419606152023341E-6</t>
  </si>
  <si>
    <t>3.999708834989472E-5</t>
  </si>
  <si>
    <t>0.012303199758567243</t>
  </si>
  <si>
    <t>4.922430738855468E-6</t>
  </si>
  <si>
    <t>5.707994015402373E-6</t>
  </si>
  <si>
    <t>0.06334534547493972</t>
  </si>
  <si>
    <t>9.452306665217419E-4</t>
  </si>
  <si>
    <t>6.5564039308602425E-6</t>
  </si>
  <si>
    <t>2.8712616521875748E-6</t>
  </si>
  <si>
    <t>1.2431460833332308E-5</t>
  </si>
  <si>
    <t>6.965222007084634E-6</t>
  </si>
  <si>
    <t>1.015381221905643E-5</t>
  </si>
  <si>
    <t>0.058422605548003465</t>
  </si>
  <si>
    <t>6.031181435748319E-6</t>
  </si>
  <si>
    <t>3.919241388745302E-6</t>
  </si>
  <si>
    <t>2.421761034478014E-5</t>
  </si>
  <si>
    <t>1.1095635452675595E-5</t>
  </si>
  <si>
    <t>5.269504110128948E-6</t>
  </si>
  <si>
    <t>3.967397960937317E-5</t>
  </si>
  <si>
    <t>6.989750261947299E-4</t>
  </si>
  <si>
    <t>8.457919280093534E-6</t>
  </si>
  <si>
    <t>0.05974138535657353</t>
  </si>
  <si>
    <t>4.764695365568575E-4</t>
  </si>
  <si>
    <t>0.0037855942432597654</t>
  </si>
  <si>
    <t>6.8046420533740125E-6</t>
  </si>
  <si>
    <t>6.433397147936365E-6</t>
  </si>
  <si>
    <t>6.825898838553351E-6</t>
  </si>
  <si>
    <t>6.699355620184247E-6</t>
  </si>
  <si>
    <t>2.594167277741778E-5</t>
  </si>
  <si>
    <t>4.405447322776288E-6</t>
  </si>
  <si>
    <t>1.3243478059996027E-5</t>
  </si>
  <si>
    <t>7.186416437751399E-6</t>
  </si>
  <si>
    <t>0.05995776346447115</t>
  </si>
  <si>
    <t>9.690355916356682E-4</t>
  </si>
  <si>
    <t>0.1789616624661791</t>
  </si>
  <si>
    <t>6.296814561571431E-6</t>
  </si>
  <si>
    <t>1.5245067684628883E-5</t>
  </si>
  <si>
    <t>0.008713654540741573</t>
  </si>
  <si>
    <t>2.0536934383326712E-4</t>
  </si>
  <si>
    <t>910</t>
  </si>
  <si>
    <t>1.2137256920713261E-5</t>
  </si>
  <si>
    <t>0.028592550376115484</t>
  </si>
  <si>
    <t>0.043251448323456204</t>
  </si>
  <si>
    <t>1.9436707114895973E-5</t>
  </si>
  <si>
    <t>0.012949655058266884</t>
  </si>
  <si>
    <t>1.0511339072742562E-5</t>
  </si>
  <si>
    <t>0.004257832319348467</t>
  </si>
  <si>
    <t>8.736599309399712E-6</t>
  </si>
  <si>
    <t>9.705316702426332E-5</t>
  </si>
  <si>
    <t>4.289986080238422E-5</t>
  </si>
  <si>
    <t>0.012882833980656462</t>
  </si>
  <si>
    <t>7.289463611207252E-6</t>
  </si>
  <si>
    <t>1.80767605335751E-5</t>
  </si>
  <si>
    <t>2.6939645775737214E-5</t>
  </si>
  <si>
    <t>2.132477530876212E-5</t>
  </si>
  <si>
    <t>1.5727094600565896E-5</t>
  </si>
  <si>
    <t>6.333991000382657E-6</t>
  </si>
  <si>
    <t>3.4505939174920514E-5</t>
  </si>
  <si>
    <t>2.7975927823461743E-5</t>
  </si>
  <si>
    <t>1.3336343710025098E-5</t>
  </si>
  <si>
    <t>1.4907952606006672E-5</t>
  </si>
  <si>
    <t>1.0609893479848865E-5</t>
  </si>
  <si>
    <t>1.9748157075094073E-5</t>
  </si>
  <si>
    <t>8.976326193045309E-4</t>
  </si>
  <si>
    <t>7.06912953372369E-6</t>
  </si>
  <si>
    <t>0.03567749023053775</t>
  </si>
  <si>
    <t>1.1549079351120344E-5</t>
  </si>
  <si>
    <t>5.2131558730284415E-6</t>
  </si>
  <si>
    <t>0.0035163414698500374</t>
  </si>
  <si>
    <t>7.262601564904637E-6</t>
  </si>
  <si>
    <t>4.49202107097705E-5</t>
  </si>
  <si>
    <t>9.909484171344442E-6</t>
  </si>
  <si>
    <t>0.018085540164172006</t>
  </si>
  <si>
    <t>7.787363472962708E-6</t>
  </si>
  <si>
    <t>1.0841391009403041E-5</t>
  </si>
  <si>
    <t>4.081655183659153E-6</t>
  </si>
  <si>
    <t>3.672220883524483E-6</t>
  </si>
  <si>
    <t>1.4448471414465194E-5</t>
  </si>
  <si>
    <t>1.169489396289573E-4</t>
  </si>
  <si>
    <t>3.019843136416115E-5</t>
  </si>
  <si>
    <t>2.714481572192708E-4</t>
  </si>
  <si>
    <t>0.04258944748074865</t>
  </si>
  <si>
    <t>1.4057371766245878E-5</t>
  </si>
  <si>
    <t>1.802195282503984E-5</t>
  </si>
  <si>
    <t>0.022169058310348592</t>
  </si>
  <si>
    <t>1.726687978120774E-5</t>
  </si>
  <si>
    <t>0.003596594509621674</t>
  </si>
  <si>
    <t>0.0035767919409137546</t>
  </si>
  <si>
    <t>1.6689818572907455E-4</t>
  </si>
  <si>
    <t>7.556546642676439E-6</t>
  </si>
  <si>
    <t>8.822305339688012E-6</t>
  </si>
  <si>
    <t>1.2461684310882038E-5</t>
  </si>
  <si>
    <t>0.03478264674677</t>
  </si>
  <si>
    <t>2.1752243440749527E-5</t>
  </si>
  <si>
    <t>8.046877941401311E-6</t>
  </si>
  <si>
    <t>0.0017604481442766277</t>
  </si>
  <si>
    <t>2.0707733616602186E-5</t>
  </si>
  <si>
    <t>0.007067359395500354</t>
  </si>
  <si>
    <t>0.1136326804850653</t>
  </si>
  <si>
    <t>0.04255304364881942</t>
  </si>
  <si>
    <t>2.0948550355814914E-5</t>
  </si>
  <si>
    <t>1.3842974722219956E-5</t>
  </si>
  <si>
    <t>7.462372956804475E-5</t>
  </si>
  <si>
    <t>0.0026042930480357275</t>
  </si>
  <si>
    <t>9.183922016032149E-6</t>
  </si>
  <si>
    <t>0.016969103007176255</t>
  </si>
  <si>
    <t>0.08681211224704541</t>
  </si>
  <si>
    <t>0.0017635443115480386</t>
  </si>
  <si>
    <t>1.2232473263936178E-5</t>
  </si>
  <si>
    <t>5.356996268767322E-6</t>
  </si>
  <si>
    <t>0.010198265799746968</t>
  </si>
  <si>
    <t>1.2995217024077347E-5</t>
  </si>
  <si>
    <t>1.8944262404580002E-5</t>
  </si>
  <si>
    <t>0.15139688582050195</t>
  </si>
  <si>
    <t>1.1252550398166148E-5</t>
  </si>
  <si>
    <t>7.312242504931922E-6</t>
  </si>
  <si>
    <t>4.5183499092326126E-5</t>
  </si>
  <si>
    <t>2.0701449369582744E-5</t>
  </si>
  <si>
    <t>9.831466886588957E-6</t>
  </si>
  <si>
    <t>9.219435680520134E-4</t>
  </si>
  <si>
    <t>0.04878776763358828</t>
  </si>
  <si>
    <t>1.578018568613415E-5</t>
  </si>
  <si>
    <t>0.05465041901113189</t>
  </si>
  <si>
    <t>0.006824421757747725</t>
  </si>
  <si>
    <t>2.795117686487444E-4</t>
  </si>
  <si>
    <t>1.2695618339920075E-5</t>
  </si>
  <si>
    <t>1.2002975935939531E-5</t>
  </si>
  <si>
    <t>1.273527774149532E-5</t>
  </si>
  <si>
    <t>1.2499182383162294E-5</t>
  </si>
  <si>
    <t>4.840013245338715E-5</t>
  </si>
  <si>
    <t>8.219371039341911E-6</t>
  </si>
  <si>
    <t>2.470874171249715E-5</t>
  </si>
  <si>
    <t>1.3407905898618329E-5</t>
  </si>
  <si>
    <t>0.031312287120667526</t>
  </si>
  <si>
    <t>0.011135107242132387</t>
  </si>
  <si>
    <t>0.09817146936016154</t>
  </si>
  <si>
    <t>1.1748149837113569E-5</t>
  </si>
  <si>
    <t>0.004268056524851302</t>
  </si>
  <si>
    <t>0.008626014343890416</t>
  </si>
  <si>
    <t>0.03175630240868121</t>
  </si>
  <si>
    <t>911</t>
  </si>
  <si>
    <t>1.0711324114456205E-5</t>
  </si>
  <si>
    <t>0.0394511868823603</t>
  </si>
  <si>
    <t>0.017217547180322885</t>
  </si>
  <si>
    <t>1.7153206114481182E-5</t>
  </si>
  <si>
    <t>0.01965963761349601</t>
  </si>
  <si>
    <t>9.276425507063965E-6</t>
  </si>
  <si>
    <t>1.6078524833806288E-5</t>
  </si>
  <si>
    <t>7.71018916979597E-6</t>
  </si>
  <si>
    <t>0.016548369174981488</t>
  </si>
  <si>
    <t>0.1003107797416263</t>
  </si>
  <si>
    <t>1.4472725252613237E-4</t>
  </si>
  <si>
    <t>6.433068680199512E-6</t>
  </si>
  <si>
    <t>1.595303142047639E-5</t>
  </si>
  <si>
    <t>2.3774669953645894E-5</t>
  </si>
  <si>
    <t>1.8819456611344503E-5</t>
  </si>
  <si>
    <t>1.3879413507172905E-5</t>
  </si>
  <si>
    <t>5.589848759596029E-6</t>
  </si>
  <si>
    <t>3.0452045366653152E-5</t>
  </si>
  <si>
    <t>2.46892054998307E-5</t>
  </si>
  <si>
    <t>1.1769537459166961E-5</t>
  </si>
  <si>
    <t>1.3156507544416838E-5</t>
  </si>
  <si>
    <t>9.36340135377461E-6</t>
  </si>
  <si>
    <t>1.7428065705153856E-5</t>
  </si>
  <si>
    <t>0.007526923552593967</t>
  </si>
  <si>
    <t>6.2386203190250455E-6</t>
  </si>
  <si>
    <t>0.01651985053266176</t>
  </si>
  <si>
    <t>1.0192247965214354E-5</t>
  </si>
  <si>
    <t>4.600693763011078E-6</t>
  </si>
  <si>
    <t>0.003103227807297143</t>
  </si>
  <si>
    <t>6.409362493026873E-6</t>
  </si>
  <si>
    <t>3.964280721296151E-5</t>
  </si>
  <si>
    <t>8.745278892893875E-6</t>
  </si>
  <si>
    <t>0.0211989171935045</t>
  </si>
  <si>
    <t>6.872473302730335E-6</t>
  </si>
  <si>
    <t>9.567701640647418E-6</t>
  </si>
  <si>
    <t>3.6021262366961748E-6</t>
  </si>
  <si>
    <t>3.24079389274343E-6</t>
  </si>
  <si>
    <t>1.2751008015219423E-5</t>
  </si>
  <si>
    <t>1.0320931701379178E-4</t>
  </si>
  <si>
    <t>2.66506005601372E-5</t>
  </si>
  <si>
    <t>0.058607376418451845</t>
  </si>
  <si>
    <t>0.03534095512169987</t>
  </si>
  <si>
    <t>1.2405856295972408E-5</t>
  </si>
  <si>
    <t>1.5904662737673777E-5</t>
  </si>
  <si>
    <t>0.006843358582628164</t>
  </si>
  <si>
    <t>1.5238298652657828E-5</t>
  </si>
  <si>
    <t>0.02562321358086246</t>
  </si>
  <si>
    <t>0.029347264358914934</t>
  </si>
  <si>
    <t>0.012120176289978676</t>
  </si>
  <si>
    <t>6.668773743891106E-6</t>
  </si>
  <si>
    <t>7.785826117664701E-6</t>
  </si>
  <si>
    <t>1.0997636495450172E-5</t>
  </si>
  <si>
    <t>0.0523971000465709</t>
  </si>
  <si>
    <t>1.9196704101467598E-5</t>
  </si>
  <si>
    <t>7.101498988022768E-6</t>
  </si>
  <si>
    <t>5.7013008809699916E-5</t>
  </si>
  <si>
    <t>1.8274907410480328E-5</t>
  </si>
  <si>
    <t>0.051135380498387756</t>
  </si>
  <si>
    <t>9.745146129092107E-6</t>
  </si>
  <si>
    <t>0.0016350863894287432</t>
  </si>
  <si>
    <t>1.8487432049510742E-5</t>
  </si>
  <si>
    <t>1.2216647462152317E-5</t>
  </si>
  <si>
    <t>0.0150319640911291</t>
  </si>
  <si>
    <t>0.015767827137166054</t>
  </si>
  <si>
    <t>8.104958640838383E-6</t>
  </si>
  <si>
    <t>9.398416731760056E-6</t>
  </si>
  <si>
    <t>0.09307580115388212</t>
  </si>
  <si>
    <t>5.974542614034535E-5</t>
  </si>
  <si>
    <t>1.0795354066192122E-5</t>
  </si>
  <si>
    <t>4.727635221824676E-6</t>
  </si>
  <si>
    <t>2.046884582936516E-5</t>
  </si>
  <si>
    <t>7.597738602609662E-4</t>
  </si>
  <si>
    <t>1.671861575068637E-5</t>
  </si>
  <si>
    <t>0.07000422597219781</t>
  </si>
  <si>
    <t>0.006744678909618069</t>
  </si>
  <si>
    <t>6.453171419660954E-6</t>
  </si>
  <si>
    <t>3.987516343805809E-5</t>
  </si>
  <si>
    <t>1.8269361461582627E-5</t>
  </si>
  <si>
    <t>8.676427386412234E-6</t>
  </si>
  <si>
    <t>6.53246294179857E-5</t>
  </si>
  <si>
    <t>0.06326023335732306</t>
  </si>
  <si>
    <t>1.3926267242644172E-5</t>
  </si>
  <si>
    <t>3.3832842696659326E-4</t>
  </si>
  <si>
    <t>3.621879693901701E-5</t>
  </si>
  <si>
    <t>0.039906858370525516</t>
  </si>
  <si>
    <t>1.1204087032239153E-5</t>
  </si>
  <si>
    <t>1.0592818989310082E-5</t>
  </si>
  <si>
    <t>1.1239087090920688E-5</t>
  </si>
  <si>
    <t>1.1030729146325484E-5</t>
  </si>
  <si>
    <t>4.271389402708417E-5</t>
  </si>
  <si>
    <t>7.253726916591643E-6</t>
  </si>
  <si>
    <t>0.009749775704830172</t>
  </si>
  <si>
    <t>1.1832692239639128E-5</t>
  </si>
  <si>
    <t>0.05457258956274485</t>
  </si>
  <si>
    <t>0.002343857206292728</t>
  </si>
  <si>
    <t>0.11208028066873511</t>
  </si>
  <si>
    <t>1.0367930865479632E-5</t>
  </si>
  <si>
    <t>2.5101550355064702E-5</t>
  </si>
  <si>
    <t>1.2954243633145517E-4</t>
  </si>
  <si>
    <t>3.3814798545073454E-4</t>
  </si>
  <si>
    <t>912</t>
  </si>
  <si>
    <t>0.013039751546688511</t>
  </si>
  <si>
    <t>0.007940420801764568</t>
  </si>
  <si>
    <t>0.01009831305802731</t>
  </si>
  <si>
    <t>6.754287517914643E-4</t>
  </si>
  <si>
    <t>0.02912719392577877</t>
  </si>
  <si>
    <t>0.0033271147169090833</t>
  </si>
  <si>
    <t>0.008612507083481404</t>
  </si>
  <si>
    <t>0.009269363302341661</t>
  </si>
  <si>
    <t>1.0399858006048773E-5</t>
  </si>
  <si>
    <t>1.1625419502860305E-5</t>
  </si>
  <si>
    <t>0.0033215066984772714</t>
  </si>
  <si>
    <t>0.011291246761560417</t>
  </si>
  <si>
    <t>0.018731894049304223</t>
  </si>
  <si>
    <t>2.8636466325319174E-6</t>
  </si>
  <si>
    <t>1.1267109965225237E-5</t>
  </si>
  <si>
    <t>9.119833685636446E-5</t>
  </si>
  <si>
    <t>2.3549137981244687E-5</t>
  </si>
  <si>
    <t>0.006823892525793015</t>
  </si>
  <si>
    <t>0.04709746562825485</t>
  </si>
  <si>
    <t>0.035055694451443534</t>
  </si>
  <si>
    <t>0.033818260315180454</t>
  </si>
  <si>
    <t>0.006110779004647303</t>
  </si>
  <si>
    <t>0.0199809853560234</t>
  </si>
  <si>
    <t>0.019966790361916762</t>
  </si>
  <si>
    <t>0.04960549643845908</t>
  </si>
  <si>
    <t>6.781840530710252E-4</t>
  </si>
  <si>
    <t>7.115994868247766E-4</t>
  </si>
  <si>
    <t>0.06944439145350338</t>
  </si>
  <si>
    <t>2.2144983337284377E-4</t>
  </si>
  <si>
    <t>0.004750910099196722</t>
  </si>
  <si>
    <t>5.81925757361864E-5</t>
  </si>
  <si>
    <t>0.1258847185676736</t>
  </si>
  <si>
    <t>5.27925545524747E-5</t>
  </si>
  <si>
    <t>0.12665718069762705</t>
  </si>
  <si>
    <t>0.001992438982231788</t>
  </si>
  <si>
    <t>1.6143265249022532E-5</t>
  </si>
  <si>
    <t>5.772247827085744E-5</t>
  </si>
  <si>
    <t>0.016225044340850703</t>
  </si>
  <si>
    <t>0.04261712280702538</t>
  </si>
  <si>
    <t>0.05888070528928413</t>
  </si>
  <si>
    <t>0.0028628524492459876</t>
  </si>
  <si>
    <t>9.74702848119303E-6</t>
  </si>
  <si>
    <t>6.989644309555614E-4</t>
  </si>
  <si>
    <t>6.409574735534806E-6</t>
  </si>
  <si>
    <t>6.137683711640112E-4</t>
  </si>
  <si>
    <t>0.051001471900971644</t>
  </si>
  <si>
    <t>0.13077556797218312</t>
  </si>
  <si>
    <t>0.0026670658170117214</t>
  </si>
  <si>
    <t>0.01862866515051943</t>
  </si>
  <si>
    <t>0.00889467376749357</t>
  </si>
  <si>
    <t>913</t>
  </si>
  <si>
    <t>5.734008472578324E-6</t>
  </si>
  <si>
    <t>0.007098638030052675</t>
  </si>
  <si>
    <t>0.06449758067596965</t>
  </si>
  <si>
    <t>9.182490245027077E-6</t>
  </si>
  <si>
    <t>0.014930666810714446</t>
  </si>
  <si>
    <t>4.965875542964733E-6</t>
  </si>
  <si>
    <t>8.607189609656097E-6</t>
  </si>
  <si>
    <t>4.127434624550729E-6</t>
  </si>
  <si>
    <t>0.011662798468886133</t>
  </si>
  <si>
    <t>2.0267196032861602E-5</t>
  </si>
  <si>
    <t>7.747569612591791E-5</t>
  </si>
  <si>
    <t>3.4437638076097892E-6</t>
  </si>
  <si>
    <t>8.540010212636895E-6</t>
  </si>
  <si>
    <t>1.2727106143952194E-5</t>
  </si>
  <si>
    <t>1.0074470952954444E-5</t>
  </si>
  <si>
    <t>7.429956725624471E-6</t>
  </si>
  <si>
    <t>2.99236955258377E-6</t>
  </si>
  <si>
    <t>0.01964493726578813</t>
  </si>
  <si>
    <t>1.3216677229119936E-5</t>
  </si>
  <si>
    <t>6.300493457957274E-6</t>
  </si>
  <si>
    <t>7.0429691906542326E-6</t>
  </si>
  <si>
    <t>5.012435635500392E-6</t>
  </si>
  <si>
    <t>9.329628657126796E-6</t>
  </si>
  <si>
    <t>2.3484487619897528E-5</t>
  </si>
  <si>
    <t>3.3396713034021557E-6</t>
  </si>
  <si>
    <t>0.017656297813506448</t>
  </si>
  <si>
    <t>5.456135540542861E-6</t>
  </si>
  <si>
    <t>2.4628530268484977E-6</t>
  </si>
  <si>
    <t>0.008070576817468882</t>
  </si>
  <si>
    <t>3.4310733618116845E-6</t>
  </si>
  <si>
    <t>2.1221670636324555E-5</t>
  </si>
  <si>
    <t>4.681541024347918E-6</t>
  </si>
  <si>
    <t>0.03978974119731195</t>
  </si>
  <si>
    <t>3.678986810999388E-6</t>
  </si>
  <si>
    <t>5.121802093219456E-6</t>
  </si>
  <si>
    <t>1.928297765972432E-6</t>
  </si>
  <si>
    <t>1.7348685783666372E-6</t>
  </si>
  <si>
    <t>4.0741029659909406E-4</t>
  </si>
  <si>
    <t>4.558346281448914E-4</t>
  </si>
  <si>
    <t>1.4266655343281568E-5</t>
  </si>
  <si>
    <t>0.020157460359834414</t>
  </si>
  <si>
    <t>0.0697930129932857</t>
  </si>
  <si>
    <t>6.641128991203749E-6</t>
  </si>
  <si>
    <t>8.514117387993176E-6</t>
  </si>
  <si>
    <t>0.028099049474257735</t>
  </si>
  <si>
    <t>8.157397969509095E-6</t>
  </si>
  <si>
    <t>9.680278339917718E-5</t>
  </si>
  <si>
    <t>0.04575406907938371</t>
  </si>
  <si>
    <t>0.008090535772762957</t>
  </si>
  <si>
    <t>3.5699419362702E-6</t>
  </si>
  <si>
    <t>4.167924753995504E-6</t>
  </si>
  <si>
    <t>5.88727781639435E-6</t>
  </si>
  <si>
    <t>0.030052247406402575</t>
  </si>
  <si>
    <t>1.0276419869961383E-5</t>
  </si>
  <si>
    <t>3.8015893208172453E-6</t>
  </si>
  <si>
    <t>3.052032335766909E-5</t>
  </si>
  <si>
    <t>9.782961733540869E-6</t>
  </si>
  <si>
    <t>0.014154613843578585</t>
  </si>
  <si>
    <t>5.216792048642518E-6</t>
  </si>
  <si>
    <t>0.008085817077416952</t>
  </si>
  <si>
    <t>9.896730868692645E-6</t>
  </si>
  <si>
    <t>6.539841321759891E-6</t>
  </si>
  <si>
    <t>3.5254514293779694E-5</t>
  </si>
  <si>
    <t>2.859386197377728E-5</t>
  </si>
  <si>
    <t>4.338763445104058E-6</t>
  </si>
  <si>
    <t>5.03118014102498E-6</t>
  </si>
  <si>
    <t>0.12433423138134841</t>
  </si>
  <si>
    <t>4.325674469956247E-4</t>
  </si>
  <si>
    <t>5.7789915624424245E-6</t>
  </si>
  <si>
    <t>2.530807594610691E-6</t>
  </si>
  <si>
    <t>1.0957425445755725E-5</t>
  </si>
  <si>
    <t>6.1393348600776455E-6</t>
  </si>
  <si>
    <t>8.94984442071324E-6</t>
  </si>
  <si>
    <t>0.0486911721621308</t>
  </si>
  <si>
    <t>5.316046265040878E-6</t>
  </si>
  <si>
    <t>0.10255306099339839</t>
  </si>
  <si>
    <t>2.1346056057690152E-5</t>
  </si>
  <si>
    <t>0.004816792796059093</t>
  </si>
  <si>
    <t>4.644683291606671E-6</t>
  </si>
  <si>
    <t>3.4969717520286754E-5</t>
  </si>
  <si>
    <t>0.018642393484640144</t>
  </si>
  <si>
    <t>7.455038565487911E-6</t>
  </si>
  <si>
    <t>0.09351727994458296</t>
  </si>
  <si>
    <t>1.9388722280808406E-5</t>
  </si>
  <si>
    <t>0.0017343874423170382</t>
  </si>
  <si>
    <t>4.065821956166164E-4</t>
  </si>
  <si>
    <t>5.6705700606349535E-6</t>
  </si>
  <si>
    <t>6.016531655167513E-6</t>
  </si>
  <si>
    <t>5.904993043612899E-6</t>
  </si>
  <si>
    <t>0.004429294094194037</t>
  </si>
  <si>
    <t>3.883080294561464E-6</t>
  </si>
  <si>
    <t>1.1673159368029764E-5</t>
  </si>
  <si>
    <t>6.334301607392552E-6</t>
  </si>
  <si>
    <t>0.028012159811225346</t>
  </si>
  <si>
    <t>8.541341514073199E-4</t>
  </si>
  <si>
    <t>0.1521334627944732</t>
  </si>
  <si>
    <t>5.550182478889977E-6</t>
  </si>
  <si>
    <t>1.3437414541171284E-5</t>
  </si>
  <si>
    <t>0.002873437730361379</t>
  </si>
  <si>
    <t>0.00739153729301705</t>
  </si>
  <si>
    <t>914</t>
  </si>
  <si>
    <t>0.044443754120257924</t>
  </si>
  <si>
    <t>0.005918493388756523</t>
  </si>
  <si>
    <t>0.013133375776907819</t>
  </si>
  <si>
    <t>0.0077118643166413335</t>
  </si>
  <si>
    <t>6.2597822374776135E-6</t>
  </si>
  <si>
    <t>0.06822746840582838</t>
  </si>
  <si>
    <t>2.554800913400274E-5</t>
  </si>
  <si>
    <t>9.766273484890644E-5</t>
  </si>
  <si>
    <t>0.01717802369966523</t>
  </si>
  <si>
    <t>2.0549205352415E-5</t>
  </si>
  <si>
    <t>0.001018799129470812</t>
  </si>
  <si>
    <t>0.006089129878025758</t>
  </si>
  <si>
    <t>4.209854822815279E-6</t>
  </si>
  <si>
    <t>0.01266256629551318</t>
  </si>
  <si>
    <t>7.423285925308516E-5</t>
  </si>
  <si>
    <t>0.004205933813871455</t>
  </si>
  <si>
    <t>5.746067302333254E-4</t>
  </si>
  <si>
    <t>0.06075691741376512</t>
  </si>
  <si>
    <t>0.037987162822949845</t>
  </si>
  <si>
    <t>1.0732552665091527E-5</t>
  </si>
  <si>
    <t>0.04501477735586794</t>
  </si>
  <si>
    <t>0.02121862487006315</t>
  </si>
  <si>
    <t>0.02789485446874444</t>
  </si>
  <si>
    <t>0.04808148244858289</t>
  </si>
  <si>
    <t>0.022822615866301424</t>
  </si>
  <si>
    <t>0.03939753144402598</t>
  </si>
  <si>
    <t>0.0020246342236942875</t>
  </si>
  <si>
    <t>3.84726875217555E-5</t>
  </si>
  <si>
    <t>0.020367537407711373</t>
  </si>
  <si>
    <t>9.344411569559206E-5</t>
  </si>
  <si>
    <t>0.0015509258383220408</t>
  </si>
  <si>
    <t>0.10320489723456377</t>
  </si>
  <si>
    <t>0.004042874421217895</t>
  </si>
  <si>
    <t>0.09925016522524437</t>
  </si>
  <si>
    <t>2.6907976527811903E-5</t>
  </si>
  <si>
    <t>0.024787147061593788</t>
  </si>
  <si>
    <t>0.024004809158275436</t>
  </si>
  <si>
    <t>0.06183348971406744</t>
  </si>
  <si>
    <t>1.6645669904137575E-4</t>
  </si>
  <si>
    <t>7.148091697993472E-6</t>
  </si>
  <si>
    <t>0.027231629434797573</t>
  </si>
  <si>
    <t>0.0020866080767723847</t>
  </si>
  <si>
    <t>0.14178220976519884</t>
  </si>
  <si>
    <t>6.996335972482444E-6</t>
  </si>
  <si>
    <t>0.0016022975087844323</t>
  </si>
  <si>
    <t>7.331446177481133E-4</t>
  </si>
  <si>
    <t>915</t>
  </si>
  <si>
    <t>file:/C:/mallet/textkorpus/gesamt_b_lz_srp_lw-4_pp_spaCy_nn/2020_Hotel-der-Schlaflosen_Ralf-Rothmann_Die-Nacht-in-der-WÃ¼ste_pp.txt</t>
  </si>
  <si>
    <t>4.859332333318463E-4</t>
  </si>
  <si>
    <t>0.009447710449050954</t>
  </si>
  <si>
    <t>0.03593485340898606</t>
  </si>
  <si>
    <t>0.019293437976376733</t>
  </si>
  <si>
    <t>0.0038428992352891253</t>
  </si>
  <si>
    <t>5.483496868035571E-5</t>
  </si>
  <si>
    <t>0.013506775812054464</t>
  </si>
  <si>
    <t>1.021335653532121E-5</t>
  </si>
  <si>
    <t>0.004326902108347858</t>
  </si>
  <si>
    <t>1.949583050154347E-5</t>
  </si>
  <si>
    <t>0.12073460941144978</t>
  </si>
  <si>
    <t>5.156526221891285E-4</t>
  </si>
  <si>
    <t>7.042760130249992E-5</t>
  </si>
  <si>
    <t>2.53798863335335E-5</t>
  </si>
  <si>
    <t>0.02746504193263772</t>
  </si>
  <si>
    <t>8.163375825676489E-6</t>
  </si>
  <si>
    <t>0.031685071738488085</t>
  </si>
  <si>
    <t>0.02458622830372101</t>
  </si>
  <si>
    <t>0.05855645663158759</t>
  </si>
  <si>
    <t>4.892580822316921E-4</t>
  </si>
  <si>
    <t>0.02258609133083395</t>
  </si>
  <si>
    <t>0.002990224662392084</t>
  </si>
  <si>
    <t>0.01256055006573073</t>
  </si>
  <si>
    <t>0.05422985055070767</t>
  </si>
  <si>
    <t>0.14517000138518424</t>
  </si>
  <si>
    <t>0.014408771295629393</t>
  </si>
  <si>
    <t>0.012946743538728874</t>
  </si>
  <si>
    <t>0.0020767501429227726</t>
  </si>
  <si>
    <t>0.009670167907861208</t>
  </si>
  <si>
    <t>0.0010003137368775471</t>
  </si>
  <si>
    <t>5.188909249978953E-6</t>
  </si>
  <si>
    <t>0.06198382387458386</t>
  </si>
  <si>
    <t>3.82498675294294E-5</t>
  </si>
  <si>
    <t>0.004318592566590611</t>
  </si>
  <si>
    <t>0.0048038613649603375</t>
  </si>
  <si>
    <t>0.00888701949727889</t>
  </si>
  <si>
    <t>4.18217524430662E-5</t>
  </si>
  <si>
    <t>0.004569419962003094</t>
  </si>
  <si>
    <t>0.08740837859422702</t>
  </si>
  <si>
    <t>1.5792394570506878E-4</t>
  </si>
  <si>
    <t>0.008109905576740954</t>
  </si>
  <si>
    <t>0.010123933017680478</t>
  </si>
  <si>
    <t>0.17379850461253465</t>
  </si>
  <si>
    <t>0.001041086285474886</t>
  </si>
  <si>
    <t>0.005486319739000971</t>
  </si>
  <si>
    <t>916</t>
  </si>
  <si>
    <t>3.602367289775664E-5</t>
  </si>
  <si>
    <t>0.062213487465553885</t>
  </si>
  <si>
    <t>0.02015518024449805</t>
  </si>
  <si>
    <t>5.768861810295804E-5</t>
  </si>
  <si>
    <t>0.008235029622615674</t>
  </si>
  <si>
    <t>3.11979092926406E-5</t>
  </si>
  <si>
    <t>5.4074315472331314E-5</t>
  </si>
  <si>
    <t>2.593043863341789E-5</t>
  </si>
  <si>
    <t>0.002804711207660106</t>
  </si>
  <si>
    <t>1.2732782728418695E-4</t>
  </si>
  <si>
    <t>0.020619978314519873</t>
  </si>
  <si>
    <t>2.163530478473206E-5</t>
  </si>
  <si>
    <t>5.365226366768861E-5</t>
  </si>
  <si>
    <t>7.995752201227675E-5</t>
  </si>
  <si>
    <t>6.329245029245538E-5</t>
  </si>
  <si>
    <t>0.04282981431898333</t>
  </si>
  <si>
    <t>1.8799438903342446E-5</t>
  </si>
  <si>
    <t>1.024144643214964E-4</t>
  </si>
  <si>
    <t>0.07558268485718529</t>
  </si>
  <si>
    <t>3.958259156911426E-5</t>
  </si>
  <si>
    <t>4.4247164887606524E-5</t>
  </si>
  <si>
    <t>3.1490421163108706E-5</t>
  </si>
  <si>
    <t>5.861300913822141E-5</t>
  </si>
  <si>
    <t>1.4754032963788024E-4</t>
  </si>
  <si>
    <t>2.098134789914029E-5</t>
  </si>
  <si>
    <t>1.9214399254968608E-4</t>
  </si>
  <si>
    <t>3.427794760651287E-5</t>
  </si>
  <si>
    <t>1.547277306246224E-5</t>
  </si>
  <si>
    <t>0.08090292827867608</t>
  </si>
  <si>
    <t>2.1555577579837984E-5</t>
  </si>
  <si>
    <t>1.333242748075553E-4</t>
  </si>
  <si>
    <t>2.941158934889145E-5</t>
  </si>
  <si>
    <t>0.031028426336750032</t>
  </si>
  <si>
    <t>2.311308364966712E-5</t>
  </si>
  <si>
    <t>3.2177511445186075E-5</t>
  </si>
  <si>
    <t>1.2114451574856289E-5</t>
  </si>
  <si>
    <t>1.0899240642310048E-5</t>
  </si>
  <si>
    <t>4.2883413567609835E-5</t>
  </si>
  <si>
    <t>0.022997002776583026</t>
  </si>
  <si>
    <t>8.962967667194828E-5</t>
  </si>
  <si>
    <t>8.056647138842292E-4</t>
  </si>
  <si>
    <t>0.08865668720485657</t>
  </si>
  <si>
    <t>0.05289147875777277</t>
  </si>
  <si>
    <t>5.348959305953988E-5</t>
  </si>
  <si>
    <t>0.002881926362913664</t>
  </si>
  <si>
    <t>5.124851795314571E-5</t>
  </si>
  <si>
    <t>0.020741399947105152</t>
  </si>
  <si>
    <t>0.015649315334592892</t>
  </si>
  <si>
    <t>0.05082845894620022</t>
  </si>
  <si>
    <t>0.047838874042817475</t>
  </si>
  <si>
    <t>2.6184816209886752E-5</t>
  </si>
  <si>
    <t>3.698658125990624E-5</t>
  </si>
  <si>
    <t>0.1158190143763768</t>
  </si>
  <si>
    <t>6.456118607530345E-5</t>
  </si>
  <si>
    <t>2.3883328885830253E-5</t>
  </si>
  <si>
    <t>1.9174267890051763E-4</t>
  </si>
  <si>
    <t>6.14610555854097E-5</t>
  </si>
  <si>
    <t>0.02097609408596341</t>
  </si>
  <si>
    <t>3.2774281941619304E-5</t>
  </si>
  <si>
    <t>4.6571285306832053E-4</t>
  </si>
  <si>
    <t>6.217580550776645E-5</t>
  </si>
  <si>
    <t>4.1086284700304435E-5</t>
  </si>
  <si>
    <t>2.214850391592368E-4</t>
  </si>
  <si>
    <t>1.7963976432071533E-4</t>
  </si>
  <si>
    <t>2.7258103275332638E-5</t>
  </si>
  <si>
    <t>3.1608182749767874E-5</t>
  </si>
  <si>
    <t>0.08401125581018748</t>
  </si>
  <si>
    <t>2.00932178451417E-4</t>
  </si>
  <si>
    <t>3.630627731366294E-5</t>
  </si>
  <si>
    <t>1.5899694845483768E-5</t>
  </si>
  <si>
    <t>6.883957565587076E-5</t>
  </si>
  <si>
    <t>3.857011929209539E-5</t>
  </si>
  <si>
    <t>5.6227030259795655E-5</t>
  </si>
  <si>
    <t>0.0039016842594254615</t>
  </si>
  <si>
    <t>3.339784248261898E-5</t>
  </si>
  <si>
    <t>2.170291309374873E-5</t>
  </si>
  <si>
    <t>1.3410572111234408E-4</t>
  </si>
  <si>
    <t>6.14424037878482E-5</t>
  </si>
  <si>
    <t>2.9180032155634185E-5</t>
  </si>
  <si>
    <t>2.1969581511819996E-4</t>
  </si>
  <si>
    <t>0.0013539394674612652</t>
  </si>
  <si>
    <t>4.6835973823132344E-5</t>
  </si>
  <si>
    <t>0.021271085993285015</t>
  </si>
  <si>
    <t>1.2180885199062594E-4</t>
  </si>
  <si>
    <t>0.010896217924824895</t>
  </si>
  <si>
    <t>3.7680903131542565E-5</t>
  </si>
  <si>
    <t>3.5625123678317925E-5</t>
  </si>
  <si>
    <t>3.779861319725183E-5</t>
  </si>
  <si>
    <t>3.709787644785065E-5</t>
  </si>
  <si>
    <t>1.4365276693891163E-4</t>
  </si>
  <si>
    <t>2.4395292583882028E-5</t>
  </si>
  <si>
    <t>7.333614464789997E-5</t>
  </si>
  <si>
    <t>3.9794989880410664E-5</t>
  </si>
  <si>
    <t>0.030019251216783355</t>
  </si>
  <si>
    <t>3.3275264310417794E-4</t>
  </si>
  <si>
    <t>0.047259761696497676</t>
  </si>
  <si>
    <t>3.486879363686911E-5</t>
  </si>
  <si>
    <t>8.442000536581888E-5</t>
  </si>
  <si>
    <t>0.00546897934052749</t>
  </si>
  <si>
    <t>0.0061705488183839</t>
  </si>
  <si>
    <t>917</t>
  </si>
  <si>
    <t>1.2055480002202355E-5</t>
  </si>
  <si>
    <t>0.01324012943546083</t>
  </si>
  <si>
    <t>0.0555931786684145</t>
  </si>
  <si>
    <t>1.930574885766879E-5</t>
  </si>
  <si>
    <t>0.017915662319254552</t>
  </si>
  <si>
    <t>1.0440517063749308E-5</t>
  </si>
  <si>
    <t>1.8096206643328362E-5</t>
  </si>
  <si>
    <t>8.677734923941418E-6</t>
  </si>
  <si>
    <t>9.639925411932812E-5</t>
  </si>
  <si>
    <t>4.261081539089765E-5</t>
  </si>
  <si>
    <t>0.019533710745777786</t>
  </si>
  <si>
    <t>7.240349558862805E-6</t>
  </si>
  <si>
    <t>1.795496515734206E-5</t>
  </si>
  <si>
    <t>2.6758135140203458E-5</t>
  </si>
  <si>
    <t>8.633907385008706E-4</t>
  </si>
  <si>
    <t>0.011806556127520228</t>
  </si>
  <si>
    <t>0.021061532380695167</t>
  </si>
  <si>
    <t>3.4273449297307884E-5</t>
  </si>
  <si>
    <t>0.02445186707170821</t>
  </si>
  <si>
    <t>0.035386051478748216</t>
  </si>
  <si>
    <t>1.4807507634511892E-5</t>
  </si>
  <si>
    <t>1.0538407443079694E-5</t>
  </si>
  <si>
    <t>1.961510036858945E-5</t>
  </si>
  <si>
    <t>4.937501788104939E-5</t>
  </si>
  <si>
    <t>7.02150002125652E-6</t>
  </si>
  <si>
    <t>6.430182914164509E-5</t>
  </si>
  <si>
    <t>1.147126538317502E-5</t>
  </si>
  <si>
    <t>5.178031311869506E-6</t>
  </si>
  <si>
    <t>0.0018082302110216722</t>
  </si>
  <si>
    <t>7.213668500355528E-6</t>
  </si>
  <si>
    <t>4.461755283289582E-5</t>
  </si>
  <si>
    <t>9.842717266362625E-6</t>
  </si>
  <si>
    <t>0.04575660384084972</t>
  </si>
  <si>
    <t>0.004218783107948334</t>
  </si>
  <si>
    <t>1.076834521702076E-5</t>
  </si>
  <si>
    <t>4.054154308830173E-6</t>
  </si>
  <si>
    <t>3.647478644820321E-6</t>
  </si>
  <si>
    <t>1.4351122278891452E-5</t>
  </si>
  <si>
    <t>1.1616097543173801E-4</t>
  </si>
  <si>
    <t>2.9994964083460377E-5</t>
  </si>
  <si>
    <t>0.053328826713699894</t>
  </si>
  <si>
    <t>0.050724589960436044</t>
  </si>
  <si>
    <t>1.3962657733831852E-5</t>
  </si>
  <si>
    <t>1.7900526725451756E-5</t>
  </si>
  <si>
    <t>0.03465283499257893</t>
  </si>
  <si>
    <t>1.7150541120006984E-5</t>
  </si>
  <si>
    <t>0.007783410030224457</t>
  </si>
  <si>
    <t>0.012816998740690535</t>
  </si>
  <si>
    <t>0.004376821892854422</t>
  </si>
  <si>
    <t>7.505633071096075E-6</t>
  </si>
  <si>
    <t>8.762863494668585E-6</t>
  </si>
  <si>
    <t>1.2377721505360432E-5</t>
  </si>
  <si>
    <t>0.08339645177618402</t>
  </si>
  <si>
    <t>2.1605683847350147E-5</t>
  </si>
  <si>
    <t>7.992660675837939E-6</t>
  </si>
  <si>
    <t>6.416752777026933E-5</t>
  </si>
  <si>
    <t>2.0568211593168666E-5</t>
  </si>
  <si>
    <t>0.04913022394181535</t>
  </si>
  <si>
    <t>1.096805707888655E-5</t>
  </si>
  <si>
    <t>0.006051320345680986</t>
  </si>
  <si>
    <t>2.0807405786942394E-5</t>
  </si>
  <si>
    <t>1.3749705227868594E-5</t>
  </si>
  <si>
    <t>0.012707265578619844</t>
  </si>
  <si>
    <t>6.0117234367392674E-5</t>
  </si>
  <si>
    <t>9.122043714598663E-6</t>
  </si>
  <si>
    <t>1.057781687412318E-5</t>
  </si>
  <si>
    <t>0.08538499062014064</t>
  </si>
  <si>
    <t>6.724283406623043E-5</t>
  </si>
  <si>
    <t>0.013487504337100388</t>
  </si>
  <si>
    <t>5.320902557462044E-6</t>
  </si>
  <si>
    <t>2.303746566972429E-5</t>
  </si>
  <si>
    <t>1.290765944738999E-5</t>
  </si>
  <si>
    <t>1.8816622080820793E-5</t>
  </si>
  <si>
    <t>0.01983432787396526</t>
  </si>
  <si>
    <t>1.117673434656883E-5</t>
  </si>
  <si>
    <t>7.262974975755925E-6</t>
  </si>
  <si>
    <t>4.487906726333477E-5</t>
  </si>
  <si>
    <t>2.0561969687376716E-5</t>
  </si>
  <si>
    <t>9.765225636883252E-6</t>
  </si>
  <si>
    <t>7.35221673048764E-5</t>
  </si>
  <si>
    <t>0.014770665701106054</t>
  </si>
  <si>
    <t>1.5673863889753645E-5</t>
  </si>
  <si>
    <t>0.07954849141150393</t>
  </si>
  <si>
    <t>4.0763866123036704E-5</t>
  </si>
  <si>
    <t>2.7762850859443846E-4</t>
  </si>
  <si>
    <t>1.2610079362438482E-5</t>
  </si>
  <si>
    <t>1.1922103759350226E-5</t>
  </si>
  <si>
    <t>1.2649471551770302E-5</t>
  </si>
  <si>
    <t>1.2414966927736247E-5</t>
  </si>
  <si>
    <t>4.8074027987327524E-5</t>
  </si>
  <si>
    <t>8.16399157097554E-6</t>
  </si>
  <si>
    <t>2.4542262188274377E-5</t>
  </si>
  <si>
    <t>1.3317567757534573E-5</t>
  </si>
  <si>
    <t>0.044576669321789546</t>
  </si>
  <si>
    <t>1.1135713024065929E-4</t>
  </si>
  <si>
    <t>0.14972701953902215</t>
  </si>
  <si>
    <t>1.166899459650529E-5</t>
  </si>
  <si>
    <t>0.010134767236469418</t>
  </si>
  <si>
    <t>0.013621152900085866</t>
  </si>
  <si>
    <t>3.8058191805479707E-4</t>
  </si>
  <si>
    <t>918</t>
  </si>
  <si>
    <t>7.27582163419481E-6</t>
  </si>
  <si>
    <t>0.04407989453098856</t>
  </si>
  <si>
    <t>0.032027156992783266</t>
  </si>
  <si>
    <t>1.1651563038327584E-5</t>
  </si>
  <si>
    <t>0.01691217347776853</t>
  </si>
  <si>
    <t>6.301146027427355E-6</t>
  </si>
  <si>
    <t>1.0921570254219255E-5</t>
  </si>
  <si>
    <t>5.237257370414659E-6</t>
  </si>
  <si>
    <t>0.007174340938845917</t>
  </si>
  <si>
    <t>2.5716826904871205E-5</t>
  </si>
  <si>
    <t>9.830807692263254E-5</t>
  </si>
  <si>
    <t>4.369754829329325E-6</t>
  </si>
  <si>
    <t>1.0836327040411326E-5</t>
  </si>
  <si>
    <t>1.614928800082902E-5</t>
  </si>
  <si>
    <t>1.2783387757990778E-5</t>
  </si>
  <si>
    <t>0.009158778002340922</t>
  </si>
  <si>
    <t>3.7969855176033565E-6</t>
  </si>
  <si>
    <t>2.0684991707528516E-5</t>
  </si>
  <si>
    <t>1.6770499481414434E-5</t>
  </si>
  <si>
    <t>7.99462833491344E-6</t>
  </si>
  <si>
    <t>8.93674780066862E-6</t>
  </si>
  <si>
    <t>0.11640642678901243</t>
  </si>
  <si>
    <t>1.1838265385751016E-5</t>
  </si>
  <si>
    <t>2.9799213571095163E-5</t>
  </si>
  <si>
    <t>4.237672971115596E-6</t>
  </si>
  <si>
    <t>0.006646672005185567</t>
  </si>
  <si>
    <t>6.92323166155536E-6</t>
  </si>
  <si>
    <t>5.114223215986685E-4</t>
  </si>
  <si>
    <t>0.0010913178476968698</t>
  </si>
  <si>
    <t>4.353652059246757E-6</t>
  </si>
  <si>
    <t>2.6927949455941065E-5</t>
  </si>
  <si>
    <t>5.940357017122605E-6</t>
  </si>
  <si>
    <t>0.015416265198505122</t>
  </si>
  <si>
    <t>4.668226766562575E-6</t>
  </si>
  <si>
    <t>6.498999548766598E-6</t>
  </si>
  <si>
    <t>0.002035635731885434</t>
  </si>
  <si>
    <t>2.2013560662370217E-6</t>
  </si>
  <si>
    <t>0.001533553008091585</t>
  </si>
  <si>
    <t>7.01064194823443E-5</t>
  </si>
  <si>
    <t>1.8102805409280136E-5</t>
  </si>
  <si>
    <t>0.05810860746016084</t>
  </si>
  <si>
    <t>0.043829446403090125</t>
  </si>
  <si>
    <t>8.426857096698956E-6</t>
  </si>
  <si>
    <t>1.0803471913912278E-5</t>
  </si>
  <si>
    <t>0.009223125277470344</t>
  </si>
  <si>
    <t>1.03508344832639E-5</t>
  </si>
  <si>
    <t>0.024521099237200764</t>
  </si>
  <si>
    <t>0.01586817537779963</t>
  </si>
  <si>
    <t>1.000490834434856E-4</t>
  </si>
  <si>
    <t>4.529860898697728E-6</t>
  </si>
  <si>
    <t>5.28863485986109E-6</t>
  </si>
  <si>
    <t>7.470303454884211E-6</t>
  </si>
  <si>
    <t>0.01932597561929822</t>
  </si>
  <si>
    <t>1.3039638565150921E-5</t>
  </si>
  <si>
    <t>4.823795771666999E-6</t>
  </si>
  <si>
    <t>0.02291210243536613</t>
  </si>
  <si>
    <t>0.018819411149193072</t>
  </si>
  <si>
    <t>0.002203422905300972</t>
  </si>
  <si>
    <t>6.619531280800742E-6</t>
  </si>
  <si>
    <t>0.03567486795479455</t>
  </si>
  <si>
    <t>1.2557855278134831E-5</t>
  </si>
  <si>
    <t>8.298334263127798E-6</t>
  </si>
  <si>
    <t>4.473407373365347E-5</t>
  </si>
  <si>
    <t>0.013252010525127502</t>
  </si>
  <si>
    <t>5.505410236226418E-6</t>
  </si>
  <si>
    <t>6.384010329015227E-6</t>
  </si>
  <si>
    <t>0.0891462413806898</t>
  </si>
  <si>
    <t>4.058294375290516E-5</t>
  </si>
  <si>
    <t>7.332900192758396E-6</t>
  </si>
  <si>
    <t>3.2113145170455574E-6</t>
  </si>
  <si>
    <t>1.3903759210432037E-5</t>
  </si>
  <si>
    <t>7.790135924656875E-6</t>
  </si>
  <si>
    <t>1.1356361255884705E-5</t>
  </si>
  <si>
    <t>0.07499943236191048</t>
  </si>
  <si>
    <t>6.745473887689064E-6</t>
  </si>
  <si>
    <t>4.38340990550079E-6</t>
  </si>
  <si>
    <t>2.7085780778318466E-5</t>
  </si>
  <si>
    <t>0.008145165470101058</t>
  </si>
  <si>
    <t>5.893588636756826E-6</t>
  </si>
  <si>
    <t>0.004110750569383059</t>
  </si>
  <si>
    <t>0.03077129371423282</t>
  </si>
  <si>
    <t>9.459618195182684E-6</t>
  </si>
  <si>
    <t>0.06275037424116227</t>
  </si>
  <si>
    <t>2.4602141016137782E-5</t>
  </si>
  <si>
    <t>0.00982520406640093</t>
  </si>
  <si>
    <t>0.0015325022396679904</t>
  </si>
  <si>
    <t>7.195325316084385E-6</t>
  </si>
  <si>
    <t>7.634312259709999E-6</t>
  </si>
  <si>
    <t>7.492782116028121E-6</t>
  </si>
  <si>
    <t>2.9014029537536886E-5</t>
  </si>
  <si>
    <t>4.927198791141992E-6</t>
  </si>
  <si>
    <t>0.0066226759869969344</t>
  </si>
  <si>
    <t>8.037527131845751E-6</t>
  </si>
  <si>
    <t>0.015720735959981285</t>
  </si>
  <si>
    <t>0.012774638011176067</t>
  </si>
  <si>
    <t>0.14017760116121336</t>
  </si>
  <si>
    <t>7.042566809371779E-6</t>
  </si>
  <si>
    <t>1.705059068082193E-5</t>
  </si>
  <si>
    <t>0.018386693991616285</t>
  </si>
  <si>
    <t>0.007345853178420539</t>
  </si>
  <si>
    <t>919</t>
  </si>
  <si>
    <t>0.016545421281272694</t>
  </si>
  <si>
    <t>0.02316337474860135</t>
  </si>
  <si>
    <t>0.023373774284709815</t>
  </si>
  <si>
    <t>0.012867348227501978</t>
  </si>
  <si>
    <t>0.012017854512982932</t>
  </si>
  <si>
    <t>0.024109345246398912</t>
  </si>
  <si>
    <t>2.536932621446639E-5</t>
  </si>
  <si>
    <t>8.185787679451523E-4</t>
  </si>
  <si>
    <t>5.96478087595807E-6</t>
  </si>
  <si>
    <t>0.012009949875417964</t>
  </si>
  <si>
    <t>2.6345203088935035E-5</t>
  </si>
  <si>
    <t>0.050317871212639594</t>
  </si>
  <si>
    <t>0.023167289454808757</t>
  </si>
  <si>
    <t>1.1738485314589667E-4</t>
  </si>
  <si>
    <t>0.004797821381341842</t>
  </si>
  <si>
    <t>0.05216519779154727</t>
  </si>
  <si>
    <t>1.020944326535423E-5</t>
  </si>
  <si>
    <t>9.086289727184326E-4</t>
  </si>
  <si>
    <t>0.02740452404108165</t>
  </si>
  <si>
    <t>0.04250238761730095</t>
  </si>
  <si>
    <t>0.04243623717480055</t>
  </si>
  <si>
    <t>1.9295992056207073E-4</t>
  </si>
  <si>
    <t>0.02812170734260576</t>
  </si>
  <si>
    <t>0.04646999679245317</t>
  </si>
  <si>
    <t>1.1735289212644178E-5</t>
  </si>
  <si>
    <t>0.08465746273146682</t>
  </si>
  <si>
    <t>0.051164646353073676</t>
  </si>
  <si>
    <t>2.674248616892384E-4</t>
  </si>
  <si>
    <t>0.005737242863653882</t>
  </si>
  <si>
    <t>0.007998006261938183</t>
  </si>
  <si>
    <t>7.027389129432759E-5</t>
  </si>
  <si>
    <t>0.06418487526853646</t>
  </si>
  <si>
    <t>0.0256156574098886</t>
  </si>
  <si>
    <t>2.1841768070439684E-5</t>
  </si>
  <si>
    <t>0.00880130721393294</t>
  </si>
  <si>
    <t>0.0036334371372055596</t>
  </si>
  <si>
    <t>6.970619725847614E-5</t>
  </si>
  <si>
    <t>0.048339405937739006</t>
  </si>
  <si>
    <t>0.07781523230496869</t>
  </si>
  <si>
    <t>2.63218948707146E-4</t>
  </si>
  <si>
    <t>1.1770601511700027E-5</t>
  </si>
  <si>
    <t>1.2626355276774541E-5</t>
  </si>
  <si>
    <t>0.033479570159425584</t>
  </si>
  <si>
    <t>0.013680026775167688</t>
  </si>
  <si>
    <t>0.12199341641604301</t>
  </si>
  <si>
    <t>2.6785205459764333E-5</t>
  </si>
  <si>
    <t>0.002533722392713571</t>
  </si>
  <si>
    <t>0.005151810957649771</t>
  </si>
  <si>
    <t>920</t>
  </si>
  <si>
    <t>0.04223060877707544</t>
  </si>
  <si>
    <t>0.045979667132793146</t>
  </si>
  <si>
    <t>0.015142131709348378</t>
  </si>
  <si>
    <t>0.059164412355426445</t>
  </si>
  <si>
    <t>0.007983003955303518</t>
  </si>
  <si>
    <t>8.368914695784541E-4</t>
  </si>
  <si>
    <t>0.0024150750948536016</t>
  </si>
  <si>
    <t>0.019150548087002416</t>
  </si>
  <si>
    <t>0.02236530508228724</t>
  </si>
  <si>
    <t>0.011262111941810591</t>
  </si>
  <si>
    <t>0.01197720217273229</t>
  </si>
  <si>
    <t>0.005034547273357244</t>
  </si>
  <si>
    <t>0.10453474312011107</t>
  </si>
  <si>
    <t>0.0064883285502169395</t>
  </si>
  <si>
    <t>0.008954975574570371</t>
  </si>
  <si>
    <t>0.012762159309839248</t>
  </si>
  <si>
    <t>0.04567234729138701</t>
  </si>
  <si>
    <t>0.29424565116762413</t>
  </si>
  <si>
    <t>0.00245336681705781</t>
  </si>
  <si>
    <t>0.03309853961453148</t>
  </si>
  <si>
    <t>0.005645661205002974</t>
  </si>
  <si>
    <t>4.2855814180735226E-4</t>
  </si>
  <si>
    <t>3.6015862641169445E-4</t>
  </si>
  <si>
    <t>0.020973898677062994</t>
  </si>
  <si>
    <t>0.034992739404661</t>
  </si>
  <si>
    <t>0.036748409862448685</t>
  </si>
  <si>
    <t>0.024518047236000835</t>
  </si>
  <si>
    <t>0.011975553172087844</t>
  </si>
  <si>
    <t>0.045543462505327315</t>
  </si>
  <si>
    <t>0.06488365921800762</t>
  </si>
  <si>
    <t>921</t>
  </si>
  <si>
    <t>0.025246276219579884</t>
  </si>
  <si>
    <t>0.053476569623172376</t>
  </si>
  <si>
    <t>0.030536556026367664</t>
  </si>
  <si>
    <t>0.009431549096565702</t>
  </si>
  <si>
    <t>0.005900310663404169</t>
  </si>
  <si>
    <t>0.005982437776674813</t>
  </si>
  <si>
    <t>0.007356555032184299</t>
  </si>
  <si>
    <t>0.0011821194908140033</t>
  </si>
  <si>
    <t>0.0024849387318872387</t>
  </si>
  <si>
    <t>0.0026967228782564428</t>
  </si>
  <si>
    <t>0.11882100237182204</t>
  </si>
  <si>
    <t>0.11741840218026837</t>
  </si>
  <si>
    <t>0.017603407711696533</t>
  </si>
  <si>
    <t>0.0060924468873140595</t>
  </si>
  <si>
    <t>0.007227615801887531</t>
  </si>
  <si>
    <t>2.2878038055137054E-4</t>
  </si>
  <si>
    <t>0.0023349860335550206</t>
  </si>
  <si>
    <t>0.032569211016299116</t>
  </si>
  <si>
    <t>0.0701281013997614</t>
  </si>
  <si>
    <t>0.016487482665065945</t>
  </si>
  <si>
    <t>0.00242692026019234</t>
  </si>
  <si>
    <t>8.296638999801522E-5</t>
  </si>
  <si>
    <t>0.12364939901755494</t>
  </si>
  <si>
    <t>0.023885950773275707</t>
  </si>
  <si>
    <t>0.05757869344797862</t>
  </si>
  <si>
    <t>0.08072516760754576</t>
  </si>
  <si>
    <t>0.0012286596847586196</t>
  </si>
  <si>
    <t>0.04059757025347486</t>
  </si>
  <si>
    <t>0.021075330535716252</t>
  </si>
  <si>
    <t>0.08110486503723265</t>
  </si>
  <si>
    <t>0.0048504686341615455</t>
  </si>
  <si>
    <t>0.02028456753024951</t>
  </si>
  <si>
    <t>922</t>
  </si>
  <si>
    <t>0.06686475946983741</t>
  </si>
  <si>
    <t>0.07733265428484043</t>
  </si>
  <si>
    <t>0.0018625464389241894</t>
  </si>
  <si>
    <t>8.455558299065229E-5</t>
  </si>
  <si>
    <t>3.232318196810103E-4</t>
  </si>
  <si>
    <t>3.099808782190927E-5</t>
  </si>
  <si>
    <t>6.801117180812014E-5</t>
  </si>
  <si>
    <t>5.514052592650256E-5</t>
  </si>
  <si>
    <t>0.00514136278883275</t>
  </si>
  <si>
    <t>0.14039567355461435</t>
  </si>
  <si>
    <t>0.0035881960547253155</t>
  </si>
  <si>
    <t>0.008370588296509905</t>
  </si>
  <si>
    <t>0.0038927415620465216</t>
  </si>
  <si>
    <t>0.006915525216575309</t>
  </si>
  <si>
    <t>0.1056700703040395</t>
  </si>
  <si>
    <t>0.0186263707411821</t>
  </si>
  <si>
    <t>0.015445157918792295</t>
  </si>
  <si>
    <t>3.6483438667394777E-4</t>
  </si>
  <si>
    <t>0.0020002109013517715</t>
  </si>
  <si>
    <t>0.025103938833695244</t>
  </si>
  <si>
    <t>1.2733205572130435E-4</t>
  </si>
  <si>
    <t>0.02562854154465884</t>
  </si>
  <si>
    <t>0.14269525629616214</t>
  </si>
  <si>
    <t>0.005933531372504878</t>
  </si>
  <si>
    <t>0.008370686138753346</t>
  </si>
  <si>
    <t>0.05437927292099561</t>
  </si>
  <si>
    <t>0.0033736122167171505</t>
  </si>
  <si>
    <t>0.03919447706616569</t>
  </si>
  <si>
    <t>0.0038934269045357117</t>
  </si>
  <si>
    <t>2.5023051126056304E-5</t>
  </si>
  <si>
    <t>9.539661294643393E-5</t>
  </si>
  <si>
    <t>0.04333268460900085</t>
  </si>
  <si>
    <t>2.209736420504246E-4</t>
  </si>
  <si>
    <t>0.10993313134678964</t>
  </si>
  <si>
    <t>0.00841233516719948</t>
  </si>
  <si>
    <t>0.005303082493399384</t>
  </si>
  <si>
    <t>0.05256411201628374</t>
  </si>
  <si>
    <t>923</t>
  </si>
  <si>
    <t>file:/C:/mallet/textkorpus/gesamt_b_lz_srp_lw-4_pp_spaCy_nn/2020_Moerser-Literaturpreis_03_CelinaFarken_Wie-die-Sterne-ihren-Weg-zurÃ¼ck-nach-Paris-fanden_pp.txt</t>
  </si>
  <si>
    <t>0.0962613227485795</t>
  </si>
  <si>
    <t>0.08655294771413137</t>
  </si>
  <si>
    <t>5.608544645186142E-4</t>
  </si>
  <si>
    <t>0.00847725551227628</t>
  </si>
  <si>
    <t>0.014526739480933788</t>
  </si>
  <si>
    <t>0.0027199453232952774</t>
  </si>
  <si>
    <t>0.01901294227643263</t>
  </si>
  <si>
    <t>0.0020945146394026515</t>
  </si>
  <si>
    <t>0.018587002571715906</t>
  </si>
  <si>
    <t>0.006480113873980759</t>
  </si>
  <si>
    <t>4.978932615895386E-4</t>
  </si>
  <si>
    <t>4.4977524497901285E-4</t>
  </si>
  <si>
    <t>0.006586614253034382</t>
  </si>
  <si>
    <t>0.16075112464352032</t>
  </si>
  <si>
    <t>0.031062329631560734</t>
  </si>
  <si>
    <t>0.03777645718101836</t>
  </si>
  <si>
    <t>0.008622701027124377</t>
  </si>
  <si>
    <t>0.14295190250191842</t>
  </si>
  <si>
    <t>0.022828425747159126</t>
  </si>
  <si>
    <t>0.03409961651426657</t>
  </si>
  <si>
    <t>0.04231559092325229</t>
  </si>
  <si>
    <t>0.07716474300189304</t>
  </si>
  <si>
    <t>0.01922239343877328</t>
  </si>
  <si>
    <t>0.038998916424735484</t>
  </si>
  <si>
    <t>2.7242079589377585E-4</t>
  </si>
  <si>
    <t>0.11080351639208029</t>
  </si>
  <si>
    <t>0.0050517579801139505</t>
  </si>
  <si>
    <t>924</t>
  </si>
  <si>
    <t>file:/C:/mallet/textkorpus/gesamt_b_lz_srp_lw-4_pp_spaCy_nn/2020_MÃ¼nchner-KGW_Anna-Hackl_Im-RÃ¼cken-das-Ende_pp.txt</t>
  </si>
  <si>
    <t>0.0011469563701886284</t>
  </si>
  <si>
    <t>0.015514967212698322</t>
  </si>
  <si>
    <t>0.015840643485878315</t>
  </si>
  <si>
    <t>2.5920350774703405E-5</t>
  </si>
  <si>
    <t>0.05910787042485511</t>
  </si>
  <si>
    <t>1.4017682844463184E-5</t>
  </si>
  <si>
    <t>2.4296391056608264E-5</t>
  </si>
  <si>
    <t>1.1650930239316107E-5</t>
  </si>
  <si>
    <t>1.2942789733847603E-4</t>
  </si>
  <si>
    <t>5.721027916974399E-5</t>
  </si>
  <si>
    <t>2.186985410831983E-4</t>
  </si>
  <si>
    <t>9.721062968383336E-6</t>
  </si>
  <si>
    <t>2.4106756928054323E-5</t>
  </si>
  <si>
    <t>3.592609921658032E-5</t>
  </si>
  <si>
    <t>2.843823559862324E-5</t>
  </si>
  <si>
    <t>2.097329585221739E-5</t>
  </si>
  <si>
    <t>8.446866414317099E-6</t>
  </si>
  <si>
    <t>4.60163360973352E-5</t>
  </si>
  <si>
    <t>3.730806139874244E-5</t>
  </si>
  <si>
    <t>0.029417815451632065</t>
  </si>
  <si>
    <t>1.9880906708945633E-5</t>
  </si>
  <si>
    <t>1.4149112761448995E-5</t>
  </si>
  <si>
    <t>2.63356933617672E-5</t>
  </si>
  <si>
    <t>6.629205592694081E-5</t>
  </si>
  <si>
    <t>0.1809326912724273</t>
  </si>
  <si>
    <t>8.633314247970318E-5</t>
  </si>
  <si>
    <t>1.5401589689876103E-5</t>
  </si>
  <si>
    <t>6.9521461672148865E-6</t>
  </si>
  <si>
    <t>1.6623144994045705E-4</t>
  </si>
  <si>
    <t>9.685240354060127E-6</t>
  </si>
  <si>
    <t>0.002321445372404497</t>
  </si>
  <si>
    <t>1.3215062829277691E-5</t>
  </si>
  <si>
    <t>0.0026338276388558172</t>
  </si>
  <si>
    <t>1.038505090579929E-5</t>
  </si>
  <si>
    <t>1.445783260447852E-5</t>
  </si>
  <si>
    <t>5.443202569058104E-6</t>
  </si>
  <si>
    <t>4.897190293627331E-6</t>
  </si>
  <si>
    <t>1.9268153036796803E-5</t>
  </si>
  <si>
    <t>1.5596044741493287E-4</t>
  </si>
  <si>
    <t>4.0271941598840695E-5</t>
  </si>
  <si>
    <t>3.619970919291179E-4</t>
  </si>
  <si>
    <t>0.017219355011120145</t>
  </si>
  <si>
    <t>1.874659143637846E-5</t>
  </si>
  <si>
    <t>2.4033666613836287E-5</t>
  </si>
  <si>
    <t>1.6412181054200245E-4</t>
  </si>
  <si>
    <t>2.30267183668438E-5</t>
  </si>
  <si>
    <t>2.732550794740222E-4</t>
  </si>
  <si>
    <t>2.4684682399559984E-4</t>
  </si>
  <si>
    <t>2.2257162657165263E-4</t>
  </si>
  <si>
    <t>1.0077238827839843E-5</t>
  </si>
  <si>
    <t>1.1765225853045738E-5</t>
  </si>
  <si>
    <t>1.661861891894898E-5</t>
  </si>
  <si>
    <t>0.0022853014148268994</t>
  </si>
  <si>
    <t>2.900829738226915E-5</t>
  </si>
  <si>
    <t>1.0731133501646198E-5</t>
  </si>
  <si>
    <t>0.0012169232265739913</t>
  </si>
  <si>
    <t>0.010204548965185654</t>
  </si>
  <si>
    <t>0.008294099434910109</t>
  </si>
  <si>
    <t>1.472597042972398E-5</t>
  </si>
  <si>
    <t>0.0047323332855025565</t>
  </si>
  <si>
    <t>2.7936510553689358E-5</t>
  </si>
  <si>
    <t>1.84606764121225E-5</t>
  </si>
  <si>
    <t>9.951650941109931E-5</t>
  </si>
  <si>
    <t>8.071480748538215E-5</t>
  </si>
  <si>
    <t>1.2247469632375978E-5</t>
  </si>
  <si>
    <t>0.006798824426361083</t>
  </si>
  <si>
    <t>0.19040150590375796</t>
  </si>
  <si>
    <t>9.028180460295983E-5</t>
  </si>
  <si>
    <t>1.6312948277149762E-5</t>
  </si>
  <si>
    <t>7.143968449203514E-6</t>
  </si>
  <si>
    <t>3.093064120546873E-5</t>
  </si>
  <si>
    <t>1.7330126017041903E-5</t>
  </si>
  <si>
    <t>2.526363770324107E-5</t>
  </si>
  <si>
    <t>0.06281468615566092</t>
  </si>
  <si>
    <t>1.5006145418889595E-5</t>
  </si>
  <si>
    <t>9.751440383246507E-6</t>
  </si>
  <si>
    <t>6.025568728172165E-5</t>
  </si>
  <si>
    <t>2.760698229553063E-5</t>
  </si>
  <si>
    <t>1.3111020751810655E-5</t>
  </si>
  <si>
    <t>9.871258454197804E-5</t>
  </si>
  <si>
    <t>0.0017391154617037094</t>
  </si>
  <si>
    <t>2.1044096917068765E-5</t>
  </si>
  <si>
    <t>0.0016420212676220216</t>
  </si>
  <si>
    <t>5.473052180632939E-5</t>
  </si>
  <si>
    <t>0.17564216258149437</t>
  </si>
  <si>
    <t>1.6930588022303866E-5</t>
  </si>
  <si>
    <t>1.6006895857448932E-5</t>
  </si>
  <si>
    <t>1.6983476898710165E-5</t>
  </si>
  <si>
    <t>1.6668625495738653E-5</t>
  </si>
  <si>
    <t>6.454531641177201E-5</t>
  </si>
  <si>
    <t>1.096116637596003E-5</t>
  </si>
  <si>
    <t>3.295101627058188E-5</t>
  </si>
  <si>
    <t>1.7880478518918197E-5</t>
  </si>
  <si>
    <t>0.038365043114847695</t>
  </si>
  <si>
    <t>0.010326444294662304</t>
  </si>
  <si>
    <t>0.1433577143153536</t>
  </si>
  <si>
    <t>1.5667065564741784E-5</t>
  </si>
  <si>
    <t>3.7931159099340026E-5</t>
  </si>
  <si>
    <t>0.004718834241547685</t>
  </si>
  <si>
    <t>0.009557141402800465</t>
  </si>
  <si>
    <t>925</t>
  </si>
  <si>
    <t>file:/C:/mallet/textkorpus/gesamt_b_lz_srp_lw-4_pp_spaCy_nn/2020_MÃ¼nchner-KGW_Martin-Ahrends_Fliegende-Strassenbahn_pp.txt</t>
  </si>
  <si>
    <t>1.7470017543764134E-5</t>
  </si>
  <si>
    <t>0.03749386601978572</t>
  </si>
  <si>
    <t>0.05615251005161559</t>
  </si>
  <si>
    <t>0.0061303538241747274</t>
  </si>
  <si>
    <t>0.02108031086684938</t>
  </si>
  <si>
    <t>0.013440359533110454</t>
  </si>
  <si>
    <t>2.622384570973311E-5</t>
  </si>
  <si>
    <t>1.2575209061248179E-5</t>
  </si>
  <si>
    <t>1.3969552936612893E-4</t>
  </si>
  <si>
    <t>6.174882230297623E-5</t>
  </si>
  <si>
    <t>0.01366127790875244</t>
  </si>
  <si>
    <t>1.0492243676171374E-5</t>
  </si>
  <si>
    <t>2.60191677344358E-5</t>
  </si>
  <si>
    <t>3.877614912490976E-5</t>
  </si>
  <si>
    <t>3.0694266521220635E-5</t>
  </si>
  <si>
    <t>2.2637126360523496E-5</t>
  </si>
  <si>
    <t>9.116963958296632E-6</t>
  </si>
  <si>
    <t>0.0012701422913245107</t>
  </si>
  <si>
    <t>4.026774361551823E-5</t>
  </si>
  <si>
    <t>1.9195948483729977E-5</t>
  </si>
  <si>
    <t>2.1458076999595685E-5</t>
  </si>
  <si>
    <t>1.5271574659847916E-5</t>
  </si>
  <si>
    <t>2.8424927709170454E-5</t>
  </si>
  <si>
    <t>0.012276305441725852</t>
  </si>
  <si>
    <t>1.0175101160010422E-5</t>
  </si>
  <si>
    <t>0.007416034654936754</t>
  </si>
  <si>
    <t>1.662341171455895E-5</t>
  </si>
  <si>
    <t>7.503666203584971E-6</t>
  </si>
  <si>
    <t>1.7941874104623954E-4</t>
  </si>
  <si>
    <t>1.0453579221489919E-5</t>
  </si>
  <si>
    <t>6.465685568787934E-5</t>
  </si>
  <si>
    <t>0.017100919553657515</t>
  </si>
  <si>
    <t>4.018206895589216E-4</t>
  </si>
  <si>
    <t>1.1208906376543245E-5</t>
  </si>
  <si>
    <t>1.560478552693829E-5</t>
  </si>
  <si>
    <t>5.875016746529479E-6</t>
  </si>
  <si>
    <t>0.00366671200195717</t>
  </si>
  <si>
    <t>2.079671302504224E-5</t>
  </si>
  <si>
    <t>0.006270710119166311</t>
  </si>
  <si>
    <t>0.011027745690509143</t>
  </si>
  <si>
    <t>0.017477370776233393</t>
  </si>
  <si>
    <t>0.0710658258225751</t>
  </si>
  <si>
    <t>2.0233775471657243E-5</t>
  </si>
  <si>
    <t>2.5940279099557314E-5</t>
  </si>
  <si>
    <t>0.013602371556869998</t>
  </si>
  <si>
    <t>2.4853448738402293E-5</t>
  </si>
  <si>
    <t>2.9493265180133104E-4</t>
  </si>
  <si>
    <t>0.003927855718690411</t>
  </si>
  <si>
    <t>2.4022843479018914E-4</t>
  </si>
  <si>
    <t>1.0876675288346079E-5</t>
  </si>
  <si>
    <t>1.2698571849275492E-5</t>
  </si>
  <si>
    <t>1.793698897190072E-5</t>
  </si>
  <si>
    <t>0.14282127177749523</t>
  </si>
  <si>
    <t>3.1309551821186186E-5</t>
  </si>
  <si>
    <t>1.1582444017387431E-5</t>
  </si>
  <si>
    <t>0.03304582422605641</t>
  </si>
  <si>
    <t>2.9806114506503745E-5</t>
  </si>
  <si>
    <t>4.087497724183602E-4</t>
  </si>
  <si>
    <t>0.02686635382461141</t>
  </si>
  <si>
    <t>2.2585180962951377E-4</t>
  </si>
  <si>
    <t>3.0152739175188044E-5</t>
  </si>
  <si>
    <t>0.03297276199674881</t>
  </si>
  <si>
    <t>1.0741124401099353E-4</t>
  </si>
  <si>
    <t>8.711798608508872E-5</t>
  </si>
  <si>
    <t>1.3219072463303732E-5</t>
  </si>
  <si>
    <t>1.5328684244169208E-5</t>
  </si>
  <si>
    <t>0.0639310786110928</t>
  </si>
  <si>
    <t>0.001317919379438378</t>
  </si>
  <si>
    <t>1.7607069201929054E-5</t>
  </si>
  <si>
    <t>7.710705920505831E-6</t>
  </si>
  <si>
    <t>3.3384396916624064E-5</t>
  </si>
  <si>
    <t>1.8704940570897307E-5</t>
  </si>
  <si>
    <t>2.7267824906703456E-5</t>
  </si>
  <si>
    <t>0.04460879864188415</t>
  </si>
  <si>
    <t>1.6196596492290476E-5</t>
  </si>
  <si>
    <t>1.0525030958800151E-5</t>
  </si>
  <si>
    <t>0.0025059867008139724</t>
  </si>
  <si>
    <t>2.9797069142596877E-5</t>
  </si>
  <si>
    <t>0.006116528318428514</t>
  </si>
  <si>
    <t>0.0037679698561888745</t>
  </si>
  <si>
    <t>0.01286136000188618</t>
  </si>
  <si>
    <t>2.2713544137814838E-5</t>
  </si>
  <si>
    <t>5.518088605575332E-4</t>
  </si>
  <si>
    <t>5.9072343547582126E-5</t>
  </si>
  <si>
    <t>0.08095370006692595</t>
  </si>
  <si>
    <t>1.8273706866073615E-5</t>
  </si>
  <si>
    <t>1.7276737367269926E-5</t>
  </si>
  <si>
    <t>1.8330791464827744E-5</t>
  </si>
  <si>
    <t>1.799096261560562E-5</t>
  </si>
  <si>
    <t>0.0025106166300983804</t>
  </si>
  <si>
    <t>1.183072560744406E-5</t>
  </si>
  <si>
    <t>3.556505016096295E-5</t>
  </si>
  <si>
    <t>1.929895303396409E-5</t>
  </si>
  <si>
    <t>0.0865661678414027</t>
  </si>
  <si>
    <t>1.6137151059701876E-4</t>
  </si>
  <si>
    <t>0.14130518149387067</t>
  </si>
  <si>
    <t>1.6909948030422232E-5</t>
  </si>
  <si>
    <t>4.094027221964259E-5</t>
  </si>
  <si>
    <t>2.1128187432197445E-4</t>
  </si>
  <si>
    <t>5.515145630072032E-4</t>
  </si>
  <si>
    <t>926</t>
  </si>
  <si>
    <t>file:/C:/mallet/textkorpus/gesamt_b_lz_srp_lw-4_pp_spaCy_nn/2020_MÃ¼nchner-KGW_Yelena-SchrÃ¶der_Drei-Uhr-FÃ¼nfzehn_pp.txt</t>
  </si>
  <si>
    <t>0.06089425204418648</t>
  </si>
  <si>
    <t>0.02355760434682944</t>
  </si>
  <si>
    <t>3.2049378209190923E-4</t>
  </si>
  <si>
    <t>0.017795266524029036</t>
  </si>
  <si>
    <t>0.014176316715684971</t>
  </si>
  <si>
    <t>0.0012463908208473415</t>
  </si>
  <si>
    <t>8.989074527001306E-5</t>
  </si>
  <si>
    <t>1.7308148983428414E-4</t>
  </si>
  <si>
    <t>0.004771841158725616</t>
  </si>
  <si>
    <t>3.87627976818619E-4</t>
  </si>
  <si>
    <t>0.029596562544596708</t>
  </si>
  <si>
    <t>0.0015542812242643252</t>
  </si>
  <si>
    <t>0.021461028567107646</t>
  </si>
  <si>
    <t>1.9519098078523897E-5</t>
  </si>
  <si>
    <t>0.0025256189409953865</t>
  </si>
  <si>
    <t>0.013235552465946274</t>
  </si>
  <si>
    <t>0.0037891198861430093</t>
  </si>
  <si>
    <t>0.022601716554166287</t>
  </si>
  <si>
    <t>0.05653835632011451</t>
  </si>
  <si>
    <t>8.970299866116994E-5</t>
  </si>
  <si>
    <t>0.04984372682680015</t>
  </si>
  <si>
    <t>0.016701012665297436</t>
  </si>
  <si>
    <t>0.003616141927176388</t>
  </si>
  <si>
    <t>0.22061751495803186</t>
  </si>
  <si>
    <t>0.05245210689975235</t>
  </si>
  <si>
    <t>0.12307958291189502</t>
  </si>
  <si>
    <t>5.323184140749401E-4</t>
  </si>
  <si>
    <t>5.698584868892362E-5</t>
  </si>
  <si>
    <t>0.04277332322406669</t>
  </si>
  <si>
    <t>0.017727710271736762</t>
  </si>
  <si>
    <t>0.001188779864552547</t>
  </si>
  <si>
    <t>0.1011690685118249</t>
  </si>
  <si>
    <t>1.556717057987983E-4</t>
  </si>
  <si>
    <t>0.08450999118028268</t>
  </si>
  <si>
    <t>0.003735920221430048</t>
  </si>
  <si>
    <t>0.005241502559919015</t>
  </si>
  <si>
    <t>927</t>
  </si>
  <si>
    <t>0.025437781257182022</t>
  </si>
  <si>
    <t>0.01903762779934562</t>
  </si>
  <si>
    <t>0.04170295414414207</t>
  </si>
  <si>
    <t>2.3310794309712716E-5</t>
  </si>
  <si>
    <t>2.7682057993362347E-4</t>
  </si>
  <si>
    <t>1.2606439022614228E-5</t>
  </si>
  <si>
    <t>0.007140353279447349</t>
  </si>
  <si>
    <t>1.0477961532471484E-5</t>
  </si>
  <si>
    <t>1.1639761818888239E-4</t>
  </si>
  <si>
    <t>5.1450578802686136E-5</t>
  </si>
  <si>
    <t>0.0012136098462738418</t>
  </si>
  <si>
    <t>8.742385521607287E-6</t>
  </si>
  <si>
    <t>2.1679785783321305E-5</t>
  </si>
  <si>
    <t>3.230920431853676E-5</t>
  </si>
  <si>
    <t>2.5575188635858332E-5</t>
  </si>
  <si>
    <t>1.886178894171947E-5</t>
  </si>
  <si>
    <t>7.596469941985943E-6</t>
  </si>
  <si>
    <t>4.138359681067485E-5</t>
  </si>
  <si>
    <t>3.3552036117079494E-5</t>
  </si>
  <si>
    <t>1.5994518167625835E-5</t>
  </si>
  <si>
    <t>1.787937713540152E-5</t>
  </si>
  <si>
    <t>1.2724637105179874E-5</t>
  </si>
  <si>
    <t>2.3684321878813248E-5</t>
  </si>
  <si>
    <t>5.9618038872723214E-5</t>
  </si>
  <si>
    <t>8.478134878261257E-6</t>
  </si>
  <si>
    <t>0.011263860392803466</t>
  </si>
  <si>
    <t>1.3851019703548052E-5</t>
  </si>
  <si>
    <t>6.252232106101127E-6</t>
  </si>
  <si>
    <t>0.014386501839692584</t>
  </si>
  <si>
    <t>8.71016938374007E-6</t>
  </si>
  <si>
    <t>5.3873620979857966E-5</t>
  </si>
  <si>
    <t>0.0010288136165755855</t>
  </si>
  <si>
    <t>0.07253676500402194</t>
  </si>
  <si>
    <t>9.339525829150475E-6</t>
  </si>
  <si>
    <t>1.3002276278458785E-5</t>
  </si>
  <si>
    <t>4.895202868830203E-6</t>
  </si>
  <si>
    <t>4.404160909029001E-6</t>
  </si>
  <si>
    <t>1.7328313033756628E-5</t>
  </si>
  <si>
    <t>0.05708828258712458</t>
  </si>
  <si>
    <t>3.621752480215347E-5</t>
  </si>
  <si>
    <t>0.018630274557798244</t>
  </si>
  <si>
    <t>0.0510782944929588</t>
  </si>
  <si>
    <t>1.685926015353627E-5</t>
  </si>
  <si>
    <t>2.1614053907407353E-5</t>
  </si>
  <si>
    <t>0.01946924955538426</t>
  </si>
  <si>
    <t>2.0708481152231697E-5</t>
  </si>
  <si>
    <t>0.015499679754496213</t>
  </si>
  <si>
    <t>0.009374356217646216</t>
  </si>
  <si>
    <t>0.017487956893432074</t>
  </si>
  <si>
    <t>9.062703030812398E-6</t>
  </si>
  <si>
    <t>1.058075032438683E-5</t>
  </si>
  <si>
    <t>1.4945523334089709E-5</t>
  </si>
  <si>
    <t>0.03866467022613706</t>
  </si>
  <si>
    <t>2.608785889629966E-5</t>
  </si>
  <si>
    <t>9.650766223853467E-6</t>
  </si>
  <si>
    <t>7.747930692786124E-5</t>
  </si>
  <si>
    <t>2.48351593767132E-5</t>
  </si>
  <si>
    <t>0.061356319556486856</t>
  </si>
  <si>
    <t>1.3243419067971136E-5</t>
  </si>
  <si>
    <t>1.8818506808205933E-4</t>
  </si>
  <si>
    <t>2.512397524665145E-5</t>
  </si>
  <si>
    <t>1.6602129901773177E-5</t>
  </si>
  <si>
    <t>8.949758826438066E-5</t>
  </si>
  <si>
    <t>7.258876592349407E-5</t>
  </si>
  <si>
    <t>1.1014443743307563E-5</t>
  </si>
  <si>
    <t>1.277222216120077E-5</t>
  </si>
  <si>
    <t>0.22309602819260485</t>
  </si>
  <si>
    <t>0.004148908568400671</t>
  </si>
  <si>
    <t>1.4670626380748573E-5</t>
  </si>
  <si>
    <t>6.424742493723679E-6</t>
  </si>
  <si>
    <t>2.7816668889831272E-5</t>
  </si>
  <si>
    <t>1.5585398764700443E-5</t>
  </si>
  <si>
    <t>2.2720196463934398E-5</t>
  </si>
  <si>
    <t>0.008695094005380906</t>
  </si>
  <si>
    <t>1.3495387168246213E-5</t>
  </si>
  <si>
    <t>8.76970466075363E-6</t>
  </si>
  <si>
    <t>5.41893874980038E-5</t>
  </si>
  <si>
    <t>2.482762256562706E-5</t>
  </si>
  <si>
    <t>1.1791056015881804E-5</t>
  </si>
  <si>
    <t>0.013308851508562916</t>
  </si>
  <si>
    <t>0.06054590992023909</t>
  </si>
  <si>
    <t>1.892546204066803E-5</t>
  </si>
  <si>
    <t>4.5978019021696216E-4</t>
  </si>
  <si>
    <t>4.922047341796397E-5</t>
  </si>
  <si>
    <t>0.04202931223224171</t>
  </si>
  <si>
    <t>1.5226084645257937E-5</t>
  </si>
  <si>
    <t>1.4395386085366516E-5</t>
  </si>
  <si>
    <t>1.5273648882713482E-5</t>
  </si>
  <si>
    <t>1.4990495450239253E-5</t>
  </si>
  <si>
    <t>5.804715405312096E-5</t>
  </si>
  <si>
    <t>9.857640315342805E-6</t>
  </si>
  <si>
    <t>2.963364073487622E-5</t>
  </si>
  <si>
    <t>1.6080343994438405E-5</t>
  </si>
  <si>
    <t>0.05280732704766516</t>
  </si>
  <si>
    <t>1.344585582821753E-4</t>
  </si>
  <si>
    <t>0.06282465277913021</t>
  </si>
  <si>
    <t>1.4089768537118023E-5</t>
  </si>
  <si>
    <t>3.411240285207216E-5</t>
  </si>
  <si>
    <t>1.7604505347558708E-4</t>
  </si>
  <si>
    <t>0.047238268653428894</t>
  </si>
  <si>
    <t>928</t>
  </si>
  <si>
    <t>0.004919271775080527</t>
  </si>
  <si>
    <t>0.023809943199118583</t>
  </si>
  <si>
    <t>0.021514049689475418</t>
  </si>
  <si>
    <t>0.0067620027919086875</t>
  </si>
  <si>
    <t>0.01328823495491286</t>
  </si>
  <si>
    <t>0.05446321506343732</t>
  </si>
  <si>
    <t>3.325092886473099E-5</t>
  </si>
  <si>
    <t>0.003976279195891714</t>
  </si>
  <si>
    <t>0.0014230778551777429</t>
  </si>
  <si>
    <t>0.016059974685516832</t>
  </si>
  <si>
    <t>0.0030795586863271145</t>
  </si>
  <si>
    <t>0.07686614235848044</t>
  </si>
  <si>
    <t>0.054630764484851754</t>
  </si>
  <si>
    <t>0.11136070665670382</t>
  </si>
  <si>
    <t>0.012187830016962914</t>
  </si>
  <si>
    <t>0.06084595856879348</t>
  </si>
  <si>
    <t>0.0017649306436166756</t>
  </si>
  <si>
    <t>0.14461783720492405</t>
  </si>
  <si>
    <t>0.0020497646269552203</t>
  </si>
  <si>
    <t>0.011288371473737732</t>
  </si>
  <si>
    <t>5.97771481414671E-4</t>
  </si>
  <si>
    <t>0.03216705501789008</t>
  </si>
  <si>
    <t>0.13489622395959638</t>
  </si>
  <si>
    <t>0.0594011587393296</t>
  </si>
  <si>
    <t>0.11869962895445593</t>
  </si>
  <si>
    <t>1.8318453013924875E-5</t>
  </si>
  <si>
    <t>0.00816168616256661</t>
  </si>
  <si>
    <t>0.017785198307679592</t>
  </si>
  <si>
    <t>929</t>
  </si>
  <si>
    <t>file:/C:/mallet/textkorpus/gesamt_b_lz_srp_lw-4_pp_spaCy_nn/2020_Schreibwettbewerb-Literaturhaus-ZÃ¼rich_01_FloraHausammann_GrenzÃ¼bertretung_pp.txt</t>
  </si>
  <si>
    <t>2.8324979101696043E-5</t>
  </si>
  <si>
    <t>0.07859994641780152</t>
  </si>
  <si>
    <t>0.029699483308116042</t>
  </si>
  <si>
    <t>4.53598639652807E-5</t>
  </si>
  <si>
    <t>5.386579145159135E-4</t>
  </si>
  <si>
    <t>2.453053943829488E-5</t>
  </si>
  <si>
    <t>4.2517981440689975E-5</t>
  </si>
  <si>
    <t>2.0388790850782813E-5</t>
  </si>
  <si>
    <t>2.2649507591984995E-4</t>
  </si>
  <si>
    <t>1.0011633342122523E-4</t>
  </si>
  <si>
    <t>3.827161198227549E-4</t>
  </si>
  <si>
    <t>1.7011578958805255E-5</t>
  </si>
  <si>
    <t>4.218612720194348E-5</t>
  </si>
  <si>
    <t>6.286963426658749E-5</t>
  </si>
  <si>
    <t>4.976608956330429E-5</t>
  </si>
  <si>
    <t>3.6702660972035116E-5</t>
  </si>
  <si>
    <t>1.4781771852418388E-5</t>
  </si>
  <si>
    <t>8.052725689163227E-5</t>
  </si>
  <si>
    <t>6.528802810442142E-5</t>
  </si>
  <si>
    <t>3.1123313887739416E-5</t>
  </si>
  <si>
    <t>3.479101157474707E-5</t>
  </si>
  <si>
    <t>2.4760537990678E-5</t>
  </si>
  <si>
    <t>4.6086701476545706E-5</t>
  </si>
  <si>
    <t>1.1600918000536678E-4</t>
  </si>
  <si>
    <t>0.009910574813704828</t>
  </si>
  <si>
    <t>1.510805016726994E-4</t>
  </si>
  <si>
    <t>2.6952336380557478E-5</t>
  </si>
  <si>
    <t>1.216605466309409E-5</t>
  </si>
  <si>
    <t>2.909002282256645E-4</t>
  </si>
  <si>
    <t>1.694889042010819E-5</t>
  </si>
  <si>
    <t>0.0020836467543464475</t>
  </si>
  <si>
    <t>2.312597763197256E-5</t>
  </si>
  <si>
    <t>0.008566753143130242</t>
  </si>
  <si>
    <t>1.8173538639735523E-5</t>
  </si>
  <si>
    <t>2.53007887845395E-5</t>
  </si>
  <si>
    <t>9.525447020913908E-6</t>
  </si>
  <si>
    <t>8.569941335354889E-6</t>
  </si>
  <si>
    <t>3.371871037579792E-5</t>
  </si>
  <si>
    <t>2.729262709519261E-4</t>
  </si>
  <si>
    <t>7.047473270785803E-5</t>
  </si>
  <si>
    <t>0.008548746384614943</t>
  </si>
  <si>
    <t>0.0321121885903828</t>
  </si>
  <si>
    <t>3.280599266413875E-5</t>
  </si>
  <si>
    <t>4.205822126660617E-5</t>
  </si>
  <si>
    <t>0.004244839393571526</t>
  </si>
  <si>
    <t>4.029609096595326E-5</t>
  </si>
  <si>
    <t>0.0024570039702851427</t>
  </si>
  <si>
    <t>4.3197480057366694E-4</t>
  </si>
  <si>
    <t>0.04392343461323801</t>
  </si>
  <si>
    <t>1.7634876408484502E-5</t>
  </si>
  <si>
    <t>2.058880486817273E-5</t>
  </si>
  <si>
    <t>2.9082102322089106E-5</t>
  </si>
  <si>
    <t>0.10689761666564332</t>
  </si>
  <si>
    <t>5.0763681192473876E-5</t>
  </si>
  <si>
    <t>1.877917317010181E-5</t>
  </si>
  <si>
    <t>1.5076495359523975E-4</t>
  </si>
  <si>
    <t>4.832608601476951E-5</t>
  </si>
  <si>
    <t>0.07190008317036287</t>
  </si>
  <si>
    <t>2.5770022221339683E-5</t>
  </si>
  <si>
    <t>3.661843940231009E-4</t>
  </si>
  <si>
    <t>4.888808524986012E-5</t>
  </si>
  <si>
    <t>3.230564964337465E-5</t>
  </si>
  <si>
    <t>1.7415101240035951E-4</t>
  </si>
  <si>
    <t>1.4124857797425576E-4</t>
  </si>
  <si>
    <t>2.143271753041458E-5</t>
  </si>
  <si>
    <t>2.4853132504584752E-5</t>
  </si>
  <si>
    <t>0.15114610213804824</t>
  </si>
  <si>
    <t>1.5799054615136358E-4</t>
  </si>
  <si>
    <t>0.039604856920143094</t>
  </si>
  <si>
    <t>1.2501738107046767E-5</t>
  </si>
  <si>
    <t>5.412772726857596E-5</t>
  </si>
  <si>
    <t>3.032721915944779E-5</t>
  </si>
  <si>
    <t>4.421063508930327E-5</t>
  </si>
  <si>
    <t>0.022856002096184814</t>
  </si>
  <si>
    <t>2.626032034675815E-5</t>
  </si>
  <si>
    <t>1.7064738555979962E-5</t>
  </si>
  <si>
    <t>0.053533463848523054</t>
  </si>
  <si>
    <t>4.831142033152177E-5</t>
  </si>
  <si>
    <t>2.2943907006401565E-5</t>
  </si>
  <si>
    <t>0.1446262746911308</t>
  </si>
  <si>
    <t>0.016895110150795062</t>
  </si>
  <si>
    <t>3.6826560787210054E-5</t>
  </si>
  <si>
    <t>8.946742271018441E-4</t>
  </si>
  <si>
    <t>9.577682977603674E-5</t>
  </si>
  <si>
    <t>0.06793202920798963</t>
  </si>
  <si>
    <t>2.962803922751704E-5</t>
  </si>
  <si>
    <t>2.8011604661959164E-5</t>
  </si>
  <si>
    <t>2.972059323112287E-5</t>
  </si>
  <si>
    <t>2.91696123847524E-5</t>
  </si>
  <si>
    <t>1.1295243638798633E-4</t>
  </si>
  <si>
    <t>1.9181724045169487E-5</t>
  </si>
  <si>
    <t>5.766332518192736E-5</t>
  </si>
  <si>
    <t>3.1290320115721264E-5</t>
  </si>
  <si>
    <t>0.031519036769184196</t>
  </si>
  <si>
    <t>0.02994387168554858</t>
  </si>
  <si>
    <t>0.015392809722903859</t>
  </si>
  <si>
    <t>2.7416911481204783E-5</t>
  </si>
  <si>
    <t>6.637843105389728E-5</t>
  </si>
  <si>
    <t>0.0141942698640474</t>
  </si>
  <si>
    <t>0.006830643528228869</t>
  </si>
  <si>
    <t>930</t>
  </si>
  <si>
    <t>file:/C:/mallet/textkorpus/gesamt_b_lz_srp_lw-4_pp_spaCy_nn/2020_Schreibwettbewerb-Literaturhaus-ZÃ¼rich_02_AntonBeck_Im-Wattenmeer_pp.txt</t>
  </si>
  <si>
    <t>2.8269039887773955E-5</t>
  </si>
  <si>
    <t>0.048821106157412135</t>
  </si>
  <si>
    <t>0.08493823982937587</t>
  </si>
  <si>
    <t>4.5270282429325436E-5</t>
  </si>
  <si>
    <t>0.00646231664215505</t>
  </si>
  <si>
    <t>2.448209389175674E-5</t>
  </si>
  <si>
    <t>4.243401235987241E-5</t>
  </si>
  <si>
    <t>2.0348524874630818E-5</t>
  </si>
  <si>
    <t>2.2604776909364925E-4</t>
  </si>
  <si>
    <t>9.991861292257145E-5</t>
  </si>
  <si>
    <t>0.03395538794501342</t>
  </si>
  <si>
    <t>1.6977982663778436E-5</t>
  </si>
  <si>
    <t>4.210281350255393E-5</t>
  </si>
  <si>
    <t>0.002037652981620226</t>
  </si>
  <si>
    <t>4.9667806139328845E-5</t>
  </si>
  <si>
    <t>3.663017661127872E-5</t>
  </si>
  <si>
    <t>1.4752579220189741E-5</t>
  </si>
  <si>
    <t>8.036822300731246E-5</t>
  </si>
  <si>
    <t>6.515909028746586E-5</t>
  </si>
  <si>
    <t>3.1061848221435486E-5</t>
  </si>
  <si>
    <t>3.4722302544740085E-5</t>
  </si>
  <si>
    <t>2.4711638218271686E-5</t>
  </si>
  <si>
    <t>4.599568450373158E-5</t>
  </si>
  <si>
    <t>1.1578007260465354E-4</t>
  </si>
  <si>
    <t>1.64647997538584E-5</t>
  </si>
  <si>
    <t>1.5078213165547246E-4</t>
  </si>
  <si>
    <t>2.689910800905263E-5</t>
  </si>
  <si>
    <t>1.2142027830384232E-5</t>
  </si>
  <si>
    <t>2.903257271805525E-4</t>
  </si>
  <si>
    <t>1.6915417929147175E-5</t>
  </si>
  <si>
    <t>1.0462423565860288E-4</t>
  </si>
  <si>
    <t>2.3080305965092674E-5</t>
  </si>
  <si>
    <t>0.048047984779348435</t>
  </si>
  <si>
    <t>1.81376475818096E-5</t>
  </si>
  <si>
    <t>2.525082206678361E-5</t>
  </si>
  <si>
    <t>9.50663514406509E-6</t>
  </si>
  <si>
    <t>8.553016493859437E-6</t>
  </si>
  <si>
    <t>3.3652119041480716E-5</t>
  </si>
  <si>
    <t>0.04372035246627177</t>
  </si>
  <si>
    <t>7.033555162903382E-5</t>
  </si>
  <si>
    <t>0.020381308455585525</t>
  </si>
  <si>
    <t>0.006374972370139323</t>
  </si>
  <si>
    <t>3.274120386288396E-5</t>
  </si>
  <si>
    <t>0.003991790178302496</t>
  </si>
  <si>
    <t>2.8664121024549324E-4</t>
  </si>
  <si>
    <t>4.021650991331857E-5</t>
  </si>
  <si>
    <t>0.004427059123760864</t>
  </si>
  <si>
    <t>4.3112169029628657E-4</t>
  </si>
  <si>
    <t>3.8872469293457556E-4</t>
  </si>
  <si>
    <t>1.7600049158643926E-5</t>
  </si>
  <si>
    <t>2.0548143882835873E-5</t>
  </si>
  <si>
    <t>2.9024667859833773E-5</t>
  </si>
  <si>
    <t>0.2093816942312441</t>
  </si>
  <si>
    <t>5.0663427617299005E-5</t>
  </si>
  <si>
    <t>1.8742086039994117E-5</t>
  </si>
  <si>
    <t>1.5046720675628047E-4</t>
  </si>
  <si>
    <t>4.823064646461515E-5</t>
  </si>
  <si>
    <t>0.008561046866081017</t>
  </si>
  <si>
    <t>2.571912881094595E-5</t>
  </si>
  <si>
    <t>3.654612137136417E-4</t>
  </si>
  <si>
    <t>4.879153580319629E-5</t>
  </si>
  <si>
    <t>3.224184897330868E-5</t>
  </si>
  <si>
    <t>0.07324538491571668</t>
  </si>
  <si>
    <t>1.4096962509696945E-4</t>
  </si>
  <si>
    <t>2.1390389895624067E-5</t>
  </si>
  <si>
    <t>2.4804049866577625E-5</t>
  </si>
  <si>
    <t>0.10542472985744147</t>
  </si>
  <si>
    <t>1.5767852943540775E-4</t>
  </si>
  <si>
    <t>2.8490809487125768E-5</t>
  </si>
  <si>
    <t>1.2477048330582779E-5</t>
  </si>
  <si>
    <t>5.402083001354455E-5</t>
  </si>
  <si>
    <t>3.0267325706600694E-5</t>
  </si>
  <si>
    <t>4.41233231740848E-5</t>
  </si>
  <si>
    <t>0.0030617885153533812</t>
  </si>
  <si>
    <t>2.6208458642914846E-5</t>
  </si>
  <si>
    <t>1.7031037275665502E-5</t>
  </si>
  <si>
    <t>0.09687570540824404</t>
  </si>
  <si>
    <t>4.821600974473538E-5</t>
  </si>
  <si>
    <t>2.28985949121673E-5</t>
  </si>
  <si>
    <t>0.006097125540583904</t>
  </si>
  <si>
    <t>0.0010624837983602016</t>
  </si>
  <si>
    <t>3.6753831735778306E-5</t>
  </si>
  <si>
    <t>0.010767444873584792</t>
  </si>
  <si>
    <t>9.558767939571746E-5</t>
  </si>
  <si>
    <t>0.016450274497673112</t>
  </si>
  <si>
    <t>2.95695265903677E-5</t>
  </si>
  <si>
    <t>2.7956284333571263E-5</t>
  </si>
  <si>
    <t>2.9661897808376813E-5</t>
  </si>
  <si>
    <t>2.9112005098217196E-5</t>
  </si>
  <si>
    <t>0.0020876368748396403</t>
  </si>
  <si>
    <t>0.009893681387246535</t>
  </si>
  <si>
    <t>5.754944544802783E-5</t>
  </si>
  <si>
    <t>3.1228524627563634E-5</t>
  </si>
  <si>
    <t>0.06503021724091973</t>
  </si>
  <si>
    <t>0.006185845199708942</t>
  </si>
  <si>
    <t>0.019312225365529352</t>
  </si>
  <si>
    <t>2.736276561684514E-5</t>
  </si>
  <si>
    <t>6.62473397919689E-5</t>
  </si>
  <si>
    <t>0.024040775039239397</t>
  </si>
  <si>
    <t>0.03446585876596343</t>
  </si>
  <si>
    <t>931</t>
  </si>
  <si>
    <t>file:/C:/mallet/textkorpus/gesamt_b_lz_srp_lw-4_pp_spaCy_nn/2020_Schreibwettbewerb-Literaturhaus-ZÃ¼rich_03_BettinaWiesendanger_Dementieren_pp.txt</t>
  </si>
  <si>
    <t>3.763376330859928E-5</t>
  </si>
  <si>
    <t>0.06499414061765389</t>
  </si>
  <si>
    <t>0.03420171200891989</t>
  </si>
  <si>
    <t>6.026703066755025E-5</t>
  </si>
  <si>
    <t>7.156836510421912E-4</t>
  </si>
  <si>
    <t>3.259231054464472E-5</t>
  </si>
  <si>
    <t>5.64911855416879E-5</t>
  </si>
  <si>
    <t>2.708940847836142E-5</t>
  </si>
  <si>
    <t>0.042367135956315256</t>
  </si>
  <si>
    <t>1.3301878817886196E-4</t>
  </si>
  <si>
    <t>0.008395906241612473</t>
  </si>
  <si>
    <t>2.2602302149726573E-5</t>
  </si>
  <si>
    <t>5.6050269986936684E-5</t>
  </si>
  <si>
    <t>8.353125087196564E-5</t>
  </si>
  <si>
    <t>6.6121328058025E-5</t>
  </si>
  <si>
    <t>4.876470520448245E-5</t>
  </si>
  <si>
    <t>1.963968627049469E-5</t>
  </si>
  <si>
    <t>1.069919139170343E-4</t>
  </si>
  <si>
    <t>0.013232433504258208</t>
  </si>
  <si>
    <t>4.135174907014465E-5</t>
  </si>
  <si>
    <t>4.6224807092350854E-5</t>
  </si>
  <si>
    <t>3.289789633345078E-5</t>
  </si>
  <si>
    <t>0.007948646181604376</t>
  </si>
  <si>
    <t>1.5413469525508817E-4</t>
  </si>
  <si>
    <t>2.1919116436924865E-5</t>
  </si>
  <si>
    <t>0.03437952352452475</t>
  </si>
  <si>
    <t>3.5810012226943326E-5</t>
  </si>
  <si>
    <t>1.6164333959312545E-5</t>
  </si>
  <si>
    <t>3.8650232701519074E-4</t>
  </si>
  <si>
    <t>2.2519011510075366E-5</t>
  </si>
  <si>
    <t>1.392832489801628E-4</t>
  </si>
  <si>
    <t>3.072615041857184E-5</t>
  </si>
  <si>
    <t>0.011382149972794077</t>
  </si>
  <si>
    <t>2.4146130847684795E-5</t>
  </si>
  <si>
    <t>3.361569635125376E-5</t>
  </si>
  <si>
    <t>1.2655911141421146E-5</t>
  </si>
  <si>
    <t>1.1386385939610994E-5</t>
  </si>
  <si>
    <t>4.480010243954625E-5</t>
  </si>
  <si>
    <t>3.6262136839805824E-4</t>
  </si>
  <si>
    <t>9.3635705800239E-5</t>
  </si>
  <si>
    <t>0.003470811989135001</t>
  </si>
  <si>
    <t>0.04003647194247847</t>
  </si>
  <si>
    <t>4.358742714665995E-5</t>
  </si>
  <si>
    <t>5.58803287601853E-5</t>
  </si>
  <si>
    <t>3.81597235126997E-4</t>
  </si>
  <si>
    <t>5.353908803356066E-5</t>
  </si>
  <si>
    <t>0.09791344055353832</t>
  </si>
  <si>
    <t>5.739399609687737E-4</t>
  </si>
  <si>
    <t>5.174980524342005E-4</t>
  </si>
  <si>
    <t>2.3430441461246056E-5</t>
  </si>
  <si>
    <t>2.7355155547823636E-5</t>
  </si>
  <si>
    <t>3.8639709190127245E-5</t>
  </si>
  <si>
    <t>0.026346623605225345</t>
  </si>
  <si>
    <t>6.744677042167215E-5</t>
  </si>
  <si>
    <t>2.4950802458755982E-5</t>
  </si>
  <si>
    <t>2.0031268367274693E-4</t>
  </si>
  <si>
    <t>6.42080785366562E-5</t>
  </si>
  <si>
    <t>0.0035096631002697115</t>
  </si>
  <si>
    <t>3.423913970962719E-5</t>
  </si>
  <si>
    <t>4.865280487053585E-4</t>
  </si>
  <si>
    <t>6.495477445184392E-5</t>
  </si>
  <si>
    <t>4.292265028137293E-5</t>
  </si>
  <si>
    <t>0.02652276253534475</t>
  </si>
  <si>
    <t>1.8766882517632914E-4</t>
  </si>
  <si>
    <t>2.847641354663494E-5</t>
  </si>
  <si>
    <t>3.302092131460012E-5</t>
  </si>
  <si>
    <t>0.1876734046482049</t>
  </si>
  <si>
    <t>0.008097326354983999</t>
  </si>
  <si>
    <t>3.7928998825765126E-5</t>
  </si>
  <si>
    <t>1.6610337157795896E-5</t>
  </si>
  <si>
    <t>7.191638409138418E-5</t>
  </si>
  <si>
    <t>4.02940239975794E-5</t>
  </si>
  <si>
    <t>5.87401166546339E-5</t>
  </si>
  <si>
    <t>0.0014469335604462845</t>
  </si>
  <si>
    <t>3.489057050279391E-5</t>
  </si>
  <si>
    <t>2.2672932235294174E-5</t>
  </si>
  <si>
    <t>0.147371817242272</t>
  </si>
  <si>
    <t>6.418859309060795E-5</t>
  </si>
  <si>
    <t>3.0484243697172805E-5</t>
  </si>
  <si>
    <t>0.005487790824182257</t>
  </si>
  <si>
    <t>0.02244755677329564</t>
  </si>
  <si>
    <t>4.892932373082035E-5</t>
  </si>
  <si>
    <t>0.001188701957384276</t>
  </si>
  <si>
    <t>1.272531403923805E-4</t>
  </si>
  <si>
    <t>0.008754090306089068</t>
  </si>
  <si>
    <t>3.936506401586386E-5</t>
  </si>
  <si>
    <t>3.7217400795155575E-5</t>
  </si>
  <si>
    <t>3.948803517331677E-5</t>
  </si>
  <si>
    <t>3.8755978754654266E-5</t>
  </si>
  <si>
    <t>1.500733766084425E-4</t>
  </si>
  <si>
    <t>2.5485648549818387E-5</t>
  </si>
  <si>
    <t>7.661392877615595E-5</t>
  </si>
  <si>
    <t>4.157364059678498E-5</t>
  </si>
  <si>
    <t>0.10497683075197364</t>
  </si>
  <si>
    <t>3.4762513657160397E-4</t>
  </si>
  <si>
    <t>0.0520011907631234</t>
  </si>
  <si>
    <t>3.642726632319727E-5</t>
  </si>
  <si>
    <t>8.819318644895194E-5</t>
  </si>
  <si>
    <t>4.5514161790115705E-4</t>
  </si>
  <si>
    <t>0.037995997389096835</t>
  </si>
  <si>
    <t>932</t>
  </si>
  <si>
    <t>file:/C:/mallet/textkorpus/gesamt_b_lz_srp_lw-4_pp_spaCy_nn/2020_Schreibwettbewerb-Literaturhaus-ZÃ¼rich_04_TaraPfrunder_Und-noch-einen-Meter-mehr_pp.txt</t>
  </si>
  <si>
    <t>4.2180607105175796E-5</t>
  </si>
  <si>
    <t>0.04043197529893046</t>
  </si>
  <si>
    <t>0.0029724751531703224</t>
  </si>
  <si>
    <t>6.754838523955563E-5</t>
  </si>
  <si>
    <t>8.021512663685827E-4</t>
  </si>
  <si>
    <t>3.653005505881484E-5</t>
  </si>
  <si>
    <t>6.331634927658299E-5</t>
  </si>
  <si>
    <t>3.0362302232907102E-5</t>
  </si>
  <si>
    <t>3.372888563953114E-4</t>
  </si>
  <si>
    <t>1.4908987963202483E-4</t>
  </si>
  <si>
    <t>0.0064634990471169355</t>
  </si>
  <si>
    <t>2.5333071764104993E-5</t>
  </si>
  <si>
    <t>6.282216309517411E-5</t>
  </si>
  <si>
    <t>9.362334681073904E-5</t>
  </si>
  <si>
    <t>7.410998834258748E-5</t>
  </si>
  <si>
    <t>5.4656369440469705E-5</t>
  </si>
  <si>
    <t>2.201251794702551E-5</t>
  </si>
  <si>
    <t>1.199184850943143E-4</t>
  </si>
  <si>
    <t>9.72247376514173E-5</t>
  </si>
  <si>
    <t>4.634779323919042E-5</t>
  </si>
  <si>
    <t>5.180960539307718E-5</t>
  </si>
  <si>
    <t>3.6872561174635795E-5</t>
  </si>
  <si>
    <t>6.863076723821128E-5</t>
  </si>
  <si>
    <t>1.7275697273531223E-4</t>
  </si>
  <si>
    <t>2.4567344778598507E-5</t>
  </si>
  <si>
    <t>2.2498400649931653E-4</t>
  </si>
  <si>
    <t>4.01365136882575E-5</t>
  </si>
  <si>
    <t>1.8117279801747004E-5</t>
  </si>
  <si>
    <t>0.003379984375806278</t>
  </si>
  <si>
    <t>2.5239718098731232E-5</t>
  </si>
  <si>
    <t>1.561112013536574E-4</t>
  </si>
  <si>
    <t>3.443842881278275E-5</t>
  </si>
  <si>
    <t>0.003916964329383228</t>
  </si>
  <si>
    <t>2.7063423076895205E-5</t>
  </si>
  <si>
    <t>3.767708450340206E-5</t>
  </si>
  <si>
    <t>1.4184975630441983E-5</t>
  </si>
  <si>
    <t>1.2762068670312457E-5</t>
  </si>
  <si>
    <t>5.021277047895804E-5</t>
  </si>
  <si>
    <t>4.0643263186078123E-4</t>
  </si>
  <si>
    <t>1.0494860386373397E-4</t>
  </si>
  <si>
    <t>0.018624076923326176</t>
  </si>
  <si>
    <t>0.009512180318776745</t>
  </si>
  <si>
    <t>4.885358193180302E-5</t>
  </si>
  <si>
    <t>6.263168987415203E-5</t>
  </si>
  <si>
    <t>4.2770112877962775E-4</t>
  </si>
  <si>
    <t>6.0007584641343045E-5</t>
  </si>
  <si>
    <t>7.121022218183254E-4</t>
  </si>
  <si>
    <t>6.432823578409447E-4</t>
  </si>
  <si>
    <t>5.800212391311105E-4</t>
  </si>
  <si>
    <t>2.626126538218975E-5</t>
  </si>
  <si>
    <t>3.0660156386753476E-5</t>
  </si>
  <si>
    <t>4.330808956420762E-5</t>
  </si>
  <si>
    <t>0.08846548603804089</t>
  </si>
  <si>
    <t>0.03543702193706615</t>
  </si>
  <si>
    <t>2.7965313669046724E-5</t>
  </si>
  <si>
    <t>2.245141029053781E-4</t>
  </si>
  <si>
    <t>7.196558344496242E-5</t>
  </si>
  <si>
    <t>0.03045476407896894</t>
  </si>
  <si>
    <t>3.837585117035062E-5</t>
  </si>
  <si>
    <t>5.453094950883983E-4</t>
  </si>
  <si>
    <t>7.280249382161817E-5</t>
  </si>
  <si>
    <t>4.810848791775647E-5</t>
  </si>
  <si>
    <t>0.035620766204652377</t>
  </si>
  <si>
    <t>0.0031571281668314275</t>
  </si>
  <si>
    <t>3.191688276629651E-5</t>
  </si>
  <si>
    <t>3.7010449813394275E-5</t>
  </si>
  <si>
    <t>0.11899741740164273</t>
  </si>
  <si>
    <t>2.3527421254633074E-4</t>
  </si>
  <si>
    <t>4.25115124480975E-5</t>
  </si>
  <si>
    <t>1.8617168306880353E-5</t>
  </si>
  <si>
    <t>8.060519265397103E-5</t>
  </si>
  <si>
    <t>4.516227572011271E-5</t>
  </si>
  <si>
    <t>6.583699221372196E-5</t>
  </si>
  <si>
    <t>0.016355677132182975</t>
  </si>
  <si>
    <t>3.9105986663776E-5</t>
  </si>
  <si>
    <t>2.541223524995418E-5</t>
  </si>
  <si>
    <t>0.1416027316825905</t>
  </si>
  <si>
    <t>7.194374380226469E-5</t>
  </si>
  <si>
    <t>0.005927738356820165</t>
  </si>
  <si>
    <t>0.05329938436235463</t>
  </si>
  <si>
    <t>0.042840343513184456</t>
  </si>
  <si>
    <t>5.484087688195923E-5</t>
  </si>
  <si>
    <t>0.0013323187962475862</t>
  </si>
  <si>
    <t>1.4262763661917073E-4</t>
  </si>
  <si>
    <t>0.11000245184359222</t>
  </si>
  <si>
    <t>4.4121080459254466E-5</t>
  </si>
  <si>
    <t>4.171394041949573E-5</t>
  </si>
  <si>
    <t>4.425890877143404E-5</t>
  </si>
  <si>
    <t>4.3438406609021565E-5</t>
  </si>
  <si>
    <t>1.6820497285269774E-4</t>
  </si>
  <si>
    <t>2.8564778905723902E-5</t>
  </si>
  <si>
    <t>8.587028626373207E-5</t>
  </si>
  <si>
    <t>4.659649330217468E-5</t>
  </si>
  <si>
    <t>0.05872423258012805</t>
  </si>
  <si>
    <t>3.89624582196897E-4</t>
  </si>
  <si>
    <t>0.14374066177175385</t>
  </si>
  <si>
    <t>4.082834331753613E-5</t>
  </si>
  <si>
    <t>9.884852908416763E-5</t>
  </si>
  <si>
    <t>5.101310119978354E-4</t>
  </si>
  <si>
    <t>0.019012321411846188</t>
  </si>
  <si>
    <t>933</t>
  </si>
  <si>
    <t>file:/C:/mallet/textkorpus/gesamt_b_lz_srp_lw-4_pp_spaCy_nn/2020_Schreibwettbewerb-Literaturhaus-ZÃ¼rich_05_CorinneAmmann_Distanzierter-Besuch_pp.txt</t>
  </si>
  <si>
    <t>0.011479226774389855</t>
  </si>
  <si>
    <t>0.08630174351996064</t>
  </si>
  <si>
    <t>5.462240507920533E-4</t>
  </si>
  <si>
    <t>2.2967648765465066E-4</t>
  </si>
  <si>
    <t>4.673404788043674E-5</t>
  </si>
  <si>
    <t>0.0021129142260940584</t>
  </si>
  <si>
    <t>6.606422200024931E-4</t>
  </si>
  <si>
    <t>2.767598679412449E-4</t>
  </si>
  <si>
    <t>6.423825336360552E-4</t>
  </si>
  <si>
    <t>0.17703919898864126</t>
  </si>
  <si>
    <t>0.0020492594522786975</t>
  </si>
  <si>
    <t>0.008511347128748443</t>
  </si>
  <si>
    <t>0.002444652906418303</t>
  </si>
  <si>
    <t>0.006414796254470589</t>
  </si>
  <si>
    <t>0.08030658322679535</t>
  </si>
  <si>
    <t>0.0026786449470419756</t>
  </si>
  <si>
    <t>3.7132792009542153E-4</t>
  </si>
  <si>
    <t>1.432325941020511E-4</t>
  </si>
  <si>
    <t>0.2596194964914595</t>
  </si>
  <si>
    <t>1.6020972453955685E-4</t>
  </si>
  <si>
    <t>0.005117549520223902</t>
  </si>
  <si>
    <t>0.042245746693350135</t>
  </si>
  <si>
    <t>0.031178696773402445</t>
  </si>
  <si>
    <t>9.072410657996213E-4</t>
  </si>
  <si>
    <t>0.002668075553775266</t>
  </si>
  <si>
    <t>0.084392178726349</t>
  </si>
  <si>
    <t>0.017915488485229673</t>
  </si>
  <si>
    <t>0.018324808672097456</t>
  </si>
  <si>
    <t>0.013602410865202788</t>
  </si>
  <si>
    <t>0.13735626914720134</t>
  </si>
  <si>
    <t>934</t>
  </si>
  <si>
    <t>file:/C:/mallet/textkorpus/gesamt_b_lz_srp_lw-4_pp_spaCy_nn/2020_Schreibwettbewerb-Literaturhaus-ZÃ¼rich_06_NinaMariaMetzger_Abgespielt_pp.txt</t>
  </si>
  <si>
    <t>2.1132425660845046E-5</t>
  </si>
  <si>
    <t>0.07192810479455028</t>
  </si>
  <si>
    <t>0.035444921603624405</t>
  </si>
  <si>
    <t>0.002986512575525389</t>
  </si>
  <si>
    <t>4.018766719743764E-4</t>
  </si>
  <si>
    <t>1.8301506922176473E-5</t>
  </si>
  <si>
    <t>3.1721403176278757E-5</t>
  </si>
  <si>
    <t>1.5211471310243122E-5</t>
  </si>
  <si>
    <t>1.689812492796185E-4</t>
  </si>
  <si>
    <t>7.469382292796588E-5</t>
  </si>
  <si>
    <t>2.8553313039786696E-4</t>
  </si>
  <si>
    <t>0.0014890272979207057</t>
  </si>
  <si>
    <t>3.1473816584762904E-5</t>
  </si>
  <si>
    <t>4.6905166909147804E-5</t>
  </si>
  <si>
    <t>3.712900137901644E-5</t>
  </si>
  <si>
    <t>2.7382765288617226E-5</t>
  </si>
  <si>
    <t>1.1028240963048018E-5</t>
  </si>
  <si>
    <t>6.0078994721386894E-5</t>
  </si>
  <si>
    <t>4.870945872568126E-5</t>
  </si>
  <si>
    <t>2.3220180134657785E-5</t>
  </si>
  <si>
    <t>2.595654044895371E-5</t>
  </si>
  <si>
    <t>1.84731020111927E-5</t>
  </si>
  <si>
    <t>3.438391920466918E-5</t>
  </si>
  <si>
    <t>0.07980866606517467</t>
  </si>
  <si>
    <t>1.2308205662463732E-5</t>
  </si>
  <si>
    <t>1.1271667523349815E-4</t>
  </si>
  <si>
    <t>2.010833769385255E-5</t>
  </si>
  <si>
    <t>9.076732054436663E-6</t>
  </si>
  <si>
    <t>2.1703202059321613E-4</t>
  </si>
  <si>
    <t>1.2645063763358558E-5</t>
  </si>
  <si>
    <t>7.821149537287172E-5</t>
  </si>
  <si>
    <t>1.7253605073719633E-5</t>
  </si>
  <si>
    <t>0.018202083801821617</t>
  </si>
  <si>
    <t>1.3558737428184358E-5</t>
  </si>
  <si>
    <t>1.887616708313858E-5</t>
  </si>
  <si>
    <t>7.106653118191633E-6</t>
  </si>
  <si>
    <t>6.393778704547964E-6</t>
  </si>
  <si>
    <t>0.0015014919924720399</t>
  </si>
  <si>
    <t>0.0016799576489951345</t>
  </si>
  <si>
    <t>5.257910498608481E-5</t>
  </si>
  <si>
    <t>0.022617655886392328</t>
  </si>
  <si>
    <t>0.02838695657319551</t>
  </si>
  <si>
    <t>2.4475576794463664E-5</t>
  </si>
  <si>
    <t>3.137838976519167E-5</t>
  </si>
  <si>
    <t>0.004643284064655849</t>
  </si>
  <si>
    <t>3.0063716682836578E-5</t>
  </si>
  <si>
    <t>0.03726514882805225</t>
  </si>
  <si>
    <t>0.01951464460243794</t>
  </si>
  <si>
    <t>2.905898363929756E-4</t>
  </si>
  <si>
    <t>1.3156857535622125E-5</t>
  </si>
  <si>
    <t>1.536069582823637E-5</t>
  </si>
  <si>
    <t>2.1697292809152947E-5</t>
  </si>
  <si>
    <t>0.028081395710182446</t>
  </si>
  <si>
    <t>3.7873274865242784E-5</t>
  </si>
  <si>
    <t>1.401058336405091E-5</t>
  </si>
  <si>
    <t>1.124812541846283E-4</t>
  </si>
  <si>
    <t>0.007417731978001628</t>
  </si>
  <si>
    <t>0.004923446318184671</t>
  </si>
  <si>
    <t>1.9226248214184106E-5</t>
  </si>
  <si>
    <t>0.016512889405873216</t>
  </si>
  <si>
    <t>3.647394843733045E-5</t>
  </si>
  <si>
    <t>2.4102285726771867E-5</t>
  </si>
  <si>
    <t>1.2992889809726766E-4</t>
  </si>
  <si>
    <t>0.010439729617671752</t>
  </si>
  <si>
    <t>1.5990314001476395E-5</t>
  </si>
  <si>
    <t>1.8542184027977644E-5</t>
  </si>
  <si>
    <t>0.12162363057697535</t>
  </si>
  <si>
    <t>1.178720541919158E-4</t>
  </si>
  <si>
    <t>2.129820877872746E-5</t>
  </si>
  <si>
    <t>9.32717550223012E-6</t>
  </si>
  <si>
    <t>4.0383089731041854E-5</t>
  </si>
  <si>
    <t>2.262623750175374E-5</t>
  </si>
  <si>
    <t>3.298424179199151E-5</t>
  </si>
  <si>
    <t>0.05248423548310577</t>
  </si>
  <si>
    <t>0.001495927509184254</t>
  </si>
  <si>
    <t>1.2731494616863091E-5</t>
  </si>
  <si>
    <t>0.051750411155663846</t>
  </si>
  <si>
    <t>3.604371586860553E-5</t>
  </si>
  <si>
    <t>1.711776758744688E-5</t>
  </si>
  <si>
    <t>1.2887929262963188E-4</t>
  </si>
  <si>
    <t>0.02589195907859281</t>
  </si>
  <si>
    <t>2.747520326091639E-5</t>
  </si>
  <si>
    <t>6.674898691724587E-4</t>
  </si>
  <si>
    <t>0.0015477917122412544</t>
  </si>
  <si>
    <t>0.06396908859958686</t>
  </si>
  <si>
    <t>2.2104600120062023E-5</t>
  </si>
  <si>
    <t>2.089862629852347E-5</t>
  </si>
  <si>
    <t>2.2173651913314597E-5</t>
  </si>
  <si>
    <t>2.176258146787246E-5</t>
  </si>
  <si>
    <t>0.014847625099126089</t>
  </si>
  <si>
    <t>1.4310914616248247E-5</t>
  </si>
  <si>
    <t>4.3020894327553045E-5</t>
  </si>
  <si>
    <t>2.334477852129925E-5</t>
  </si>
  <si>
    <t>0.0722344875389186</t>
  </si>
  <si>
    <t>1.9520137532357643E-4</t>
  </si>
  <si>
    <t>0.19012070932665537</t>
  </si>
  <si>
    <t>2.0454943378646185E-5</t>
  </si>
  <si>
    <t>4.952297598150811E-5</t>
  </si>
  <si>
    <t>2.555749295275815E-4</t>
  </si>
  <si>
    <t>0.006572475731592686</t>
  </si>
  <si>
    <t>935</t>
  </si>
  <si>
    <t>file:/C:/mallet/textkorpus/gesamt_b_lz_srp_lw-4_pp_spaCy_nn/2020_Schreibwettbewerb-Literaturhaus-ZÃ¼rich_07_AlexanderEstis_El-NiÃ±o_pp.txt</t>
  </si>
  <si>
    <t>0.02380250691286411</t>
  </si>
  <si>
    <t>0.10628091873515078</t>
  </si>
  <si>
    <t>0.0036177664430647022</t>
  </si>
  <si>
    <t>0.17007557322133857</t>
  </si>
  <si>
    <t>0.003597372358390347</t>
  </si>
  <si>
    <t>0.017752656715489458</t>
  </si>
  <si>
    <t>0.0436660509301587</t>
  </si>
  <si>
    <t>0.04298849845987064</t>
  </si>
  <si>
    <t>0.025925482075052422</t>
  </si>
  <si>
    <t>0.11059915931497981</t>
  </si>
  <si>
    <t>0.01840545357720231</t>
  </si>
  <si>
    <t>0.01776039141669868</t>
  </si>
  <si>
    <t>0.010699424546364905</t>
  </si>
  <si>
    <t>0.0011861410605835399</t>
  </si>
  <si>
    <t>0.06379614879011218</t>
  </si>
  <si>
    <t>0.01836373439699383</t>
  </si>
  <si>
    <t>0.06156166445191286</t>
  </si>
  <si>
    <t>2.827702134341082E-4</t>
  </si>
  <si>
    <t>0.04268874309312157</t>
  </si>
  <si>
    <t>0.010711471694770986</t>
  </si>
  <si>
    <t>0.01930962126515023</t>
  </si>
  <si>
    <t>0.0422458470272066</t>
  </si>
  <si>
    <t>0.06296660849679105</t>
  </si>
  <si>
    <t>0.06535045255805598</t>
  </si>
  <si>
    <t>936</t>
  </si>
  <si>
    <t>file:/C:/mallet/textkorpus/gesamt_b_lz_srp_lw-4_pp_spaCy_nn/2020_Schreibwettbewerb-Literaturhaus-ZÃ¼rich_08_MirjamKergl_Der-FrÃ¼hling-neigt-sich-dem-Sommer-zu_pp.txt</t>
  </si>
  <si>
    <t>9.88270389788217E-4</t>
  </si>
  <si>
    <t>0.0026508477805777305</t>
  </si>
  <si>
    <t>0.024366589336087537</t>
  </si>
  <si>
    <t>0.001239546739208886</t>
  </si>
  <si>
    <t>0.0030344924721631096</t>
  </si>
  <si>
    <t>0.01188032648612471</t>
  </si>
  <si>
    <t>0.03218364141744805</t>
  </si>
  <si>
    <t>0.14325010423954643</t>
  </si>
  <si>
    <t>0.024501327998128077</t>
  </si>
  <si>
    <t>0.016574891531442596</t>
  </si>
  <si>
    <t>0.031499141495846886</t>
  </si>
  <si>
    <t>0.0020830303250522807</t>
  </si>
  <si>
    <t>0.036361894443054876</t>
  </si>
  <si>
    <t>0.02068293156627179</t>
  </si>
  <si>
    <t>0.0060813920307411385</t>
  </si>
  <si>
    <t>0.07406908304535906</t>
  </si>
  <si>
    <t>0.01494116826125524</t>
  </si>
  <si>
    <t>0.0010600718173563665</t>
  </si>
  <si>
    <t>0.053960108585298296</t>
  </si>
  <si>
    <t>0.018074043140477055</t>
  </si>
  <si>
    <t>0.03707622397636344</t>
  </si>
  <si>
    <t>0.0351607125822816</t>
  </si>
  <si>
    <t>0.017087682925248003</t>
  </si>
  <si>
    <t>0.08130939377369052</t>
  </si>
  <si>
    <t>2.8392111975706863E-5</t>
  </si>
  <si>
    <t>0.07592733443302056</t>
  </si>
  <si>
    <t>0.23069922322082184</t>
  </si>
  <si>
    <t>4.4028233218467024E-4</t>
  </si>
  <si>
    <t>937</t>
  </si>
  <si>
    <t>file:/C:/mallet/textkorpus/gesamt_b_lz_srp_lw-4_pp_spaCy_nn/2020_Schreibwettbewerb-Literaturhaus-ZÃ¼rich_09_AndrinAlbrecht_Und-danke-fÃ¼r-den-Fisch_pp.txt</t>
  </si>
  <si>
    <t>1.3423425998616882E-5</t>
  </si>
  <si>
    <t>0.03349801699161765</t>
  </si>
  <si>
    <t>0.05252362673524746</t>
  </si>
  <si>
    <t>2.149638928449607E-5</t>
  </si>
  <si>
    <t>0.023699672062821222</t>
  </si>
  <si>
    <t>1.1625211784759529E-5</t>
  </si>
  <si>
    <t>2.0149599243499294E-5</t>
  </si>
  <si>
    <t>9.662405193809027E-6</t>
  </si>
  <si>
    <t>1.0733776288926435E-4</t>
  </si>
  <si>
    <t>4.744590236439753E-5</t>
  </si>
  <si>
    <t>0.002056923954052304</t>
  </si>
  <si>
    <t>8.061918437901936E-6</t>
  </si>
  <si>
    <t>1.999233096096509E-5</t>
  </si>
  <si>
    <t>0.001905346238341869</t>
  </si>
  <si>
    <t>0.04222350079634048</t>
  </si>
  <si>
    <t>1.739367403384728E-5</t>
  </si>
  <si>
    <t>7.005195657055051E-6</t>
  </si>
  <si>
    <t>3.816248795367026E-5</t>
  </si>
  <si>
    <t>3.094049992795383E-5</t>
  </si>
  <si>
    <t>1.4749578430537277E-5</t>
  </si>
  <si>
    <t>1.648772864452623E-5</t>
  </si>
  <si>
    <t>1.1734209872158612E-5</t>
  </si>
  <si>
    <t>2.1840843185431183E-5</t>
  </si>
  <si>
    <t>5.497764490385878E-5</t>
  </si>
  <si>
    <t>7.818235849373497E-6</t>
  </si>
  <si>
    <t>7.159821466261772E-5</t>
  </si>
  <si>
    <t>1.2772920029182984E-5</t>
  </si>
  <si>
    <t>5.765587112309384E-6</t>
  </si>
  <si>
    <t>1.378598611687644E-4</t>
  </si>
  <si>
    <t>8.032209856047728E-6</t>
  </si>
  <si>
    <t>0.01317854318338818</t>
  </si>
  <si>
    <t>1.0959579114742048E-5</t>
  </si>
  <si>
    <t>3.087467014555286E-4</t>
  </si>
  <si>
    <t>8.61258009009041E-6</t>
  </si>
  <si>
    <t>1.1990238889022374E-5</t>
  </si>
  <si>
    <t>4.5141827900352175E-6</t>
  </si>
  <si>
    <t>4.061361278135454E-6</t>
  </si>
  <si>
    <t>1.5979556838268472E-5</t>
  </si>
  <si>
    <t>0.00950710103373146</t>
  </si>
  <si>
    <t>3.33985192320792E-5</t>
  </si>
  <si>
    <t>0.0021757649936532926</t>
  </si>
  <si>
    <t>0.040538163534590436</t>
  </si>
  <si>
    <t>1.5547012877120406E-5</t>
  </si>
  <si>
    <t>1.993171535197841E-5</t>
  </si>
  <si>
    <t>1.3611028493219014E-4</t>
  </si>
  <si>
    <t>1.909662821543332E-5</t>
  </si>
  <si>
    <t>0.007728824545123509</t>
  </si>
  <si>
    <t>0.04052908061764235</t>
  </si>
  <si>
    <t>0.011437895169339551</t>
  </si>
  <si>
    <t>8.357303905296509E-6</t>
  </si>
  <si>
    <t>9.757193378876351E-6</t>
  </si>
  <si>
    <t>1.3782232530628487E-5</t>
  </si>
  <si>
    <t>0.12474390222071337</t>
  </si>
  <si>
    <t>2.4057299935086286E-5</t>
  </si>
  <si>
    <t>8.899594963831029E-6</t>
  </si>
  <si>
    <t>7.14486739956475E-5</t>
  </si>
  <si>
    <t>2.2902104785073246E-5</t>
  </si>
  <si>
    <t>3.140707963380296E-4</t>
  </si>
  <si>
    <t>1.2212612232789E-5</t>
  </si>
  <si>
    <t>1.735376078255653E-4</t>
  </si>
  <si>
    <t>2.3168440555928817E-5</t>
  </si>
  <si>
    <t>1.5309896461640007E-5</t>
  </si>
  <si>
    <t>8.25315075837235E-5</t>
  </si>
  <si>
    <t>6.693879021198493E-5</t>
  </si>
  <si>
    <t>1.0157130096577968E-5</t>
  </si>
  <si>
    <t>1.1778091126257427E-5</t>
  </si>
  <si>
    <t>0.1025759084883299</t>
  </si>
  <si>
    <t>0.0976035683008689</t>
  </si>
  <si>
    <t>1.352873229191372E-5</t>
  </si>
  <si>
    <t>5.92467008471623E-6</t>
  </si>
  <si>
    <t>2.565154730933377E-5</t>
  </si>
  <si>
    <t>1.4372303000439193E-5</t>
  </si>
  <si>
    <t>2.095176085893677E-5</t>
  </si>
  <si>
    <t>0.022084946630066812</t>
  </si>
  <si>
    <t>1.2444968294913023E-5</t>
  </si>
  <si>
    <t>8.08711118089493E-6</t>
  </si>
  <si>
    <t>0.07600982080777322</t>
  </si>
  <si>
    <t>2.289515460470106E-5</t>
  </si>
  <si>
    <t>1.0873294441411862E-5</t>
  </si>
  <si>
    <t>0.006646296211419184</t>
  </si>
  <si>
    <t>0.011757826639544408</t>
  </si>
  <si>
    <t>1.745239111159946E-5</t>
  </si>
  <si>
    <t>0.053877220280866354</t>
  </si>
  <si>
    <t>0.01411202813238363</t>
  </si>
  <si>
    <t>0.0021846830953308155</t>
  </si>
  <si>
    <t>1.4040956239606862E-5</t>
  </si>
  <si>
    <t>1.3274915435323505E-5</t>
  </si>
  <si>
    <t>1.4084818295561713E-5</t>
  </si>
  <si>
    <t>1.3823704224078906E-5</t>
  </si>
  <si>
    <t>5.3529030534282997E-5</t>
  </si>
  <si>
    <t>9.090366927430672E-6</t>
  </si>
  <si>
    <t>2.7327094422019724E-5</t>
  </si>
  <si>
    <t>1.482872396969456E-5</t>
  </si>
  <si>
    <t>0.07120366957233847</t>
  </si>
  <si>
    <t>1.2399292246602836E-4</t>
  </si>
  <si>
    <t>0.09169460374088204</t>
  </si>
  <si>
    <t>1.2993085751528236E-5</t>
  </si>
  <si>
    <t>3.145725029336138E-5</t>
  </si>
  <si>
    <t>0.006726773934778617</t>
  </si>
  <si>
    <t>0.035121475812640246</t>
  </si>
  <si>
    <t>938</t>
  </si>
  <si>
    <t>file:/C:/mallet/textkorpus/gesamt_b_lz_srp_lw-4_pp_spaCy_nn/2020_Schreibwettbewerb-Literaturhaus-ZÃ¼rich_09_ColinMÃ¼ller_Jesus-im-Bade_pp.txt</t>
  </si>
  <si>
    <t>1.5637804177518098E-5</t>
  </si>
  <si>
    <t>0.03793149930210743</t>
  </si>
  <si>
    <t>0.13110651360291076</t>
  </si>
  <si>
    <t>2.5042513452920638E-5</t>
  </si>
  <si>
    <t>0.0013898600217104385</t>
  </si>
  <si>
    <t>1.3542949872184394E-5</t>
  </si>
  <si>
    <t>2.347355192763572E-5</t>
  </si>
  <si>
    <t>1.1256351420284823E-5</t>
  </si>
  <si>
    <t>0.00558741916429991</t>
  </si>
  <si>
    <t>5.527275453200548E-5</t>
  </si>
  <si>
    <t>2.1129193832342258E-4</t>
  </si>
  <si>
    <t>9.391842428305791E-6</t>
  </si>
  <si>
    <t>2.3290340085453416E-5</t>
  </si>
  <si>
    <t>3.470939999084441E-5</t>
  </si>
  <si>
    <t>0.1322169396137591</t>
  </si>
  <si>
    <t>2.0262999065731142E-5</t>
  </si>
  <si>
    <t>8.160798735100448E-6</t>
  </si>
  <si>
    <t>4.4457913621148534E-5</t>
  </si>
  <si>
    <t>3.60445596435447E-5</t>
  </si>
  <si>
    <t>1.7182723637129032E-5</t>
  </si>
  <si>
    <t>1.920760556222558E-5</t>
  </si>
  <si>
    <t>1.3669928688668836E-5</t>
  </si>
  <si>
    <t>2.5443789747926137E-5</t>
  </si>
  <si>
    <t>6.40469612777136E-5</t>
  </si>
  <si>
    <t>9.10796105545276E-6</t>
  </si>
  <si>
    <t>8.340932191746621E-5</t>
  </si>
  <si>
    <t>1.4879988328765178E-5</t>
  </si>
  <si>
    <t>6.716699763533258E-6</t>
  </si>
  <si>
    <t>1.606017355866602E-4</t>
  </si>
  <si>
    <t>9.357233008514171E-6</t>
  </si>
  <si>
    <t>5.787580037903339E-5</t>
  </si>
  <si>
    <t>1.27675119661711E-5</t>
  </si>
  <si>
    <t>3.5967870335886496E-4</t>
  </si>
  <si>
    <t>1.0033343270630188E-5</t>
  </si>
  <si>
    <t>1.3968193202503869E-5</t>
  </si>
  <si>
    <t>5.258859139191935E-6</t>
  </si>
  <si>
    <t>4.731338509869302E-6</t>
  </si>
  <si>
    <t>1.861560384853391E-5</t>
  </si>
  <si>
    <t>0.005613053143870836</t>
  </si>
  <si>
    <t>3.890806293595548E-5</t>
  </si>
  <si>
    <t>0.010182011655055709</t>
  </si>
  <si>
    <t>0.07781478703159243</t>
  </si>
  <si>
    <t>1.8111705830002843E-5</t>
  </si>
  <si>
    <t>2.3219725100610322E-5</t>
  </si>
  <si>
    <t>0.005620938108379236</t>
  </si>
  <si>
    <t>2.224687889027609E-5</t>
  </si>
  <si>
    <t>2.64000825578542E-4</t>
  </si>
  <si>
    <t>0.04721490819548147</t>
  </si>
  <si>
    <t>0.0013075087682250398</t>
  </si>
  <si>
    <t>9.735955778837686E-6</t>
  </si>
  <si>
    <t>1.1366776216203383E-5</t>
  </si>
  <si>
    <t>1.6055800766897738E-5</t>
  </si>
  <si>
    <t>0.016410079617033852</t>
  </si>
  <si>
    <t>2.8025881430229606E-5</t>
  </si>
  <si>
    <t>1.0367705183308319E-5</t>
  </si>
  <si>
    <t>8.323511246699532E-5</t>
  </si>
  <si>
    <t>2.6680121000322672E-5</t>
  </si>
  <si>
    <t>0.012383105125058174</t>
  </si>
  <si>
    <t>1.4227250078481782E-5</t>
  </si>
  <si>
    <t>0.002387114842011284</t>
  </si>
  <si>
    <t>2.6990392508545452E-5</t>
  </si>
  <si>
    <t>1.7835473810476715E-5</t>
  </si>
  <si>
    <t>9.614621142192757E-5</t>
  </si>
  <si>
    <t>7.798126151422466E-5</t>
  </si>
  <si>
    <t>1.1832687979374846E-5</t>
  </si>
  <si>
    <t>1.3721048757325816E-5</t>
  </si>
  <si>
    <t>0.1664736323665293</t>
  </si>
  <si>
    <t>8.7224255797111E-5</t>
  </si>
  <si>
    <t>1.5760482187841686E-5</t>
  </si>
  <si>
    <t>6.902025653565512E-6</t>
  </si>
  <si>
    <t>2.9883121768990617E-5</t>
  </si>
  <si>
    <t>1.67432114516802E-5</t>
  </si>
  <si>
    <t>2.440804110068479E-5</t>
  </si>
  <si>
    <t>0.04211528509973004</t>
  </si>
  <si>
    <t>1.4497936459092E-5</t>
  </si>
  <si>
    <t>9.421191059695392E-6</t>
  </si>
  <si>
    <t>0.06888413455145702</t>
  </si>
  <si>
    <t>2.6672024292398047E-5</t>
  </si>
  <si>
    <t>1.2666993452849868E-5</t>
  </si>
  <si>
    <t>9.53695128531044E-5</t>
  </si>
  <si>
    <t>0.04210178910688589</t>
  </si>
  <si>
    <t>2.033140233058017E-5</t>
  </si>
  <si>
    <t>0.03436065878304567</t>
  </si>
  <si>
    <t>5.2876978422605976E-5</t>
  </si>
  <si>
    <t>0.003637551441145669</t>
  </si>
  <si>
    <t>1.6357204499260986E-5</t>
  </si>
  <si>
    <t>1.5464794760450203E-5</t>
  </si>
  <si>
    <t>1.6408302202776915E-5</t>
  </si>
  <si>
    <t>1.610411378483776E-5</t>
  </si>
  <si>
    <t>6.235937810464741E-5</t>
  </si>
  <si>
    <t>1.0589947598146319E-5</t>
  </si>
  <si>
    <t>3.1835073352817916E-5</t>
  </si>
  <si>
    <t>1.7274925318204577E-5</t>
  </si>
  <si>
    <t>0.05017544381087365</t>
  </si>
  <si>
    <t>1.4444725520308476E-4</t>
  </si>
  <si>
    <t>0.04564229079856319</t>
  </si>
  <si>
    <t>1.5136473405897618E-5</t>
  </si>
  <si>
    <t>3.664655506734611E-5</t>
  </si>
  <si>
    <t>0.010021397358296536</t>
  </si>
  <si>
    <t>0.04637761939507623</t>
  </si>
  <si>
    <t>939</t>
  </si>
  <si>
    <t>file:/C:/mallet/textkorpus/gesamt_b_lz_srp_lw-4_pp_spaCy_nn/2020_Schreibwettbewerb-Literaturhaus-ZÃ¼rich_10_SusanneTÃ¤gder_Sieben-Minuten_pp.txt</t>
  </si>
  <si>
    <t>0.01204520937575181</t>
  </si>
  <si>
    <t>0.09126091099643774</t>
  </si>
  <si>
    <t>0.02556345619857233</t>
  </si>
  <si>
    <t>3.445199983443863E-5</t>
  </si>
  <si>
    <t>0.05752167985895694</t>
  </si>
  <si>
    <t>1.863158455046737E-5</t>
  </si>
  <si>
    <t>3.229351593021805E-5</t>
  </si>
  <si>
    <t>1.54858184661495E-5</t>
  </si>
  <si>
    <t>1.7202891798936078E-4</t>
  </si>
  <si>
    <t>7.604096663721794E-5</t>
  </si>
  <si>
    <t>2.906828756555102E-4</t>
  </si>
  <si>
    <t>1.2920737944031253E-5</t>
  </si>
  <si>
    <t>3.204146397990569E-5</t>
  </si>
  <si>
    <t>4.775112709777029E-5</t>
  </si>
  <si>
    <t>3.7798643106777385E-5</t>
  </si>
  <si>
    <t>2.7876628349235523E-5</t>
  </si>
  <si>
    <t>1.1227141285124365E-5</t>
  </si>
  <si>
    <t>6.11625520575157E-5</t>
  </si>
  <si>
    <t>4.9587960298249805E-5</t>
  </si>
  <si>
    <t>2.363896870873132E-5</t>
  </si>
  <si>
    <t>2.6424680769117493E-5</t>
  </si>
  <si>
    <t>1.8806274450214192E-5</t>
  </si>
  <si>
    <t>3.500405188285158E-5</t>
  </si>
  <si>
    <t>8.811199816201926E-5</t>
  </si>
  <si>
    <t>1.253019084384023E-5</t>
  </si>
  <si>
    <t>1.1474958175797814E-4</t>
  </si>
  <si>
    <t>2.047100249752599E-5</t>
  </si>
  <si>
    <t>9.240435852266011E-6</t>
  </si>
  <si>
    <t>2.2094631108990657E-4</t>
  </si>
  <si>
    <t>1.2873124363742178E-5</t>
  </si>
  <si>
    <t>7.962208221730691E-5</t>
  </si>
  <si>
    <t>1.7564783222405317E-5</t>
  </si>
  <si>
    <t>0.027548140141556272</t>
  </si>
  <si>
    <t>1.3803276629898457E-5</t>
  </si>
  <si>
    <t>1.921660901988835E-5</t>
  </si>
  <si>
    <t>7.23482547122866E-6</t>
  </si>
  <si>
    <t>6.509093979928743E-6</t>
  </si>
  <si>
    <t>2.561024003893935E-5</t>
  </si>
  <si>
    <t>2.072946217133022E-4</t>
  </si>
  <si>
    <t>5.3527397732975235E-5</t>
  </si>
  <si>
    <t>0.02001965365421613</t>
  </si>
  <si>
    <t>0.04543151251567601</t>
  </si>
  <si>
    <t>2.4917007129884782E-5</t>
  </si>
  <si>
    <t>3.194431608575774E-5</t>
  </si>
  <si>
    <t>0.0032240662405090565</t>
  </si>
  <si>
    <t>3.0605932159544434E-5</t>
  </si>
  <si>
    <t>0.01689577837230107</t>
  </si>
  <si>
    <t>3.280961285341795E-4</t>
  </si>
  <si>
    <t>2.958307820926877E-4</t>
  </si>
  <si>
    <t>1.339414861496254E-5</t>
  </si>
  <si>
    <t>1.5637734329461553E-5</t>
  </si>
  <si>
    <t>2.20886152822822E-5</t>
  </si>
  <si>
    <t>0.087203376049922</t>
  </si>
  <si>
    <t>3.85563399700064E-5</t>
  </si>
  <si>
    <t>1.426327185289737E-5</t>
  </si>
  <si>
    <t>1.1450991476248809E-4</t>
  </si>
  <si>
    <t>3.6704922851053415E-5</t>
  </si>
  <si>
    <t>0.03507148288778388</t>
  </si>
  <si>
    <t>1.957300405447943E-5</t>
  </si>
  <si>
    <t>0.012301822414006184</t>
  </si>
  <si>
    <t>3.713177592912077E-5</t>
  </si>
  <si>
    <t>2.4536983554820237E-5</t>
  </si>
  <si>
    <t>1.3227223641977643E-4</t>
  </si>
  <si>
    <t>1.0728197925612182E-4</t>
  </si>
  <si>
    <t>1.6278708008793817E-5</t>
  </si>
  <si>
    <t>1.887660239873333E-5</t>
  </si>
  <si>
    <t>0.149367532491512</t>
  </si>
  <si>
    <t>0.01665257968682199</t>
  </si>
  <si>
    <t>2.1682333554376844E-5</t>
  </si>
  <si>
    <t>9.495396183812275E-6</t>
  </si>
  <si>
    <t>4.1111420711554116E-5</t>
  </si>
  <si>
    <t>2.3034313997502607E-5</t>
  </si>
  <si>
    <t>0.06165502018395993</t>
  </si>
  <si>
    <t>0.005336033945711298</t>
  </si>
  <si>
    <t>1.994539826952099E-5</t>
  </si>
  <si>
    <t>1.2961114044684104E-5</t>
  </si>
  <si>
    <t>0.07071930168169875</t>
  </si>
  <si>
    <t>3.6693783882091564E-5</t>
  </si>
  <si>
    <t>1.7426495833209677E-5</t>
  </si>
  <si>
    <t>1.3120370074683725E-4</t>
  </si>
  <si>
    <t>0.0038145049849327827</t>
  </si>
  <si>
    <t>0.012051666548794611</t>
  </si>
  <si>
    <t>6.795284118925487E-4</t>
  </si>
  <si>
    <t>7.274500042841243E-5</t>
  </si>
  <si>
    <t>0.006507288794335424</t>
  </si>
  <si>
    <t>2.250326860200586E-5</t>
  </si>
  <si>
    <t>2.1275544386880205E-5</t>
  </si>
  <si>
    <t>2.2573565781894787E-5</t>
  </si>
  <si>
    <t>2.2155081457460664E-5</t>
  </si>
  <si>
    <t>0.028642067883000423</t>
  </si>
  <si>
    <t>1.4569019742525081E-5</t>
  </si>
  <si>
    <t>4.37967995481983E-5</t>
  </si>
  <si>
    <t>2.3765814295022867E-5</t>
  </si>
  <si>
    <t>0.0630165419588411</t>
  </si>
  <si>
    <t>0.003204645892089003</t>
  </si>
  <si>
    <t>0.08984526328535877</t>
  </si>
  <si>
    <t>2.0823859404302348E-5</t>
  </si>
  <si>
    <t>5.04161497801135E-5</t>
  </si>
  <si>
    <t>0.0017631463392565657</t>
  </si>
  <si>
    <t>0.04877394925858185</t>
  </si>
  <si>
    <t>940</t>
  </si>
  <si>
    <t>file:/C:/mallet/textkorpus/gesamt_b_lz_srp_lw-4_pp_spaCy_nn/2020_Schreibwettbewerb-Literaturhaus-ZÃ¼rich_11_CorneliusGrupen_Die-Himmelsharfe_pp.txt</t>
  </si>
  <si>
    <t>1.5569765863083573E-5</t>
  </si>
  <si>
    <t>0.024713803503280157</t>
  </si>
  <si>
    <t>0.034816576303321134</t>
  </si>
  <si>
    <t>2.4933556313849272E-5</t>
  </si>
  <si>
    <t>0.005734699612362693</t>
  </si>
  <si>
    <t>1.3484026031515036E-5</t>
  </si>
  <si>
    <t>2.3371421162419735E-5</t>
  </si>
  <si>
    <t>1.1207376310440445E-5</t>
  </si>
  <si>
    <t>1.2450054379747956E-4</t>
  </si>
  <si>
    <t>5.503226903865741E-5</t>
  </si>
  <si>
    <t>0.0034735376666526004</t>
  </si>
  <si>
    <t>9.350979585863037E-6</t>
  </si>
  <si>
    <t>2.3189006454207456E-5</t>
  </si>
  <si>
    <t>3.4558383323567946E-5</t>
  </si>
  <si>
    <t>2.735558461102266E-5</t>
  </si>
  <si>
    <t>2.0174837052307113E-5</t>
  </si>
  <si>
    <t>8.125292024307004E-6</t>
  </si>
  <si>
    <t>4.426448227543521E-5</t>
  </si>
  <si>
    <t>3.5887733847874026E-5</t>
  </si>
  <si>
    <t>1.7107963553143243E-5</t>
  </si>
  <si>
    <t>1.9124035446374157E-5</t>
  </si>
  <si>
    <t>1.3610452377553857E-5</t>
  </si>
  <si>
    <t>2.5333086701154126E-5</t>
  </si>
  <si>
    <t>6.376830020480838E-5</t>
  </si>
  <si>
    <t>9.068333348703547E-6</t>
  </si>
  <si>
    <t>0.005521654810100961</t>
  </si>
  <si>
    <t>1.4815247185238769E-5</t>
  </si>
  <si>
    <t>6.687476163769131E-6</t>
  </si>
  <si>
    <t>1.5990297562902593E-4</t>
  </si>
  <si>
    <t>9.316520747736172E-6</t>
  </si>
  <si>
    <t>5.7623989328093156E-5</t>
  </si>
  <si>
    <t>1.2711961967984668E-5</t>
  </si>
  <si>
    <t>0.006884443853299931</t>
  </si>
  <si>
    <t>9.989689330695444E-6</t>
  </si>
  <si>
    <t>1.3907419176278341E-5</t>
  </si>
  <si>
    <t>5.235978438831611E-6</t>
  </si>
  <si>
    <t>4.71075299200654E-6</t>
  </si>
  <si>
    <t>1.8534609465073348E-5</t>
  </si>
  <si>
    <t>1.5002299282725865E-4</t>
  </si>
  <si>
    <t>3.8738778361853914E-5</t>
  </si>
  <si>
    <t>3.4821576897304206E-4</t>
  </si>
  <si>
    <t>0.10140610063638572</t>
  </si>
  <si>
    <t>1.8032903849736395E-5</t>
  </si>
  <si>
    <t>2.311869870716374E-5</t>
  </si>
  <si>
    <t>1.578736507483373E-4</t>
  </si>
  <si>
    <t>2.2150085240480964E-5</t>
  </si>
  <si>
    <t>2.6285218789400634E-4</t>
  </si>
  <si>
    <t>0.018728717836694567</t>
  </si>
  <si>
    <t>0.017617645123778915</t>
  </si>
  <si>
    <t>9.693595738189938E-6</t>
  </si>
  <si>
    <t>1.1317320660581528E-5</t>
  </si>
  <si>
    <t>1.598594379665592E-5</t>
  </si>
  <si>
    <t>0.019601846255266307</t>
  </si>
  <si>
    <t>2.790394399506233E-5</t>
  </si>
  <si>
    <t>1.0322596472569984E-5</t>
  </si>
  <si>
    <t>0.03815313171478044</t>
  </si>
  <si>
    <t>0.006552894110049205</t>
  </si>
  <si>
    <t>0.03843454792242107</t>
  </si>
  <si>
    <t>0.12183899334527212</t>
  </si>
  <si>
    <t>0.11114889662964127</t>
  </si>
  <si>
    <t>0.00437775967452362</t>
  </si>
  <si>
    <t>1.7757873684434047E-5</t>
  </si>
  <si>
    <t>9.572789014803555E-5</t>
  </si>
  <si>
    <t>7.764197387954936E-5</t>
  </si>
  <si>
    <t>1.1781205294452639E-5</t>
  </si>
  <si>
    <t>1.3661350028583292E-5</t>
  </si>
  <si>
    <t>0.14508261255897115</t>
  </si>
  <si>
    <t>0.02184127832371766</t>
  </si>
  <si>
    <t>1.5691910115281925E-5</t>
  </si>
  <si>
    <t>0.004357758709877099</t>
  </si>
  <si>
    <t>2.9753103691508435E-5</t>
  </si>
  <si>
    <t>1.6670363635422793E-5</t>
  </si>
  <si>
    <t>2.4301844478941263E-5</t>
  </si>
  <si>
    <t>0.020177612694550512</t>
  </si>
  <si>
    <t>1.4434857579969472E-5</t>
  </si>
  <si>
    <t>9.380200524682244E-6</t>
  </si>
  <si>
    <t>0.023987838665529688</t>
  </si>
  <si>
    <t>2.6555977336264624E-5</t>
  </si>
  <si>
    <t>1.2611880799327571E-5</t>
  </si>
  <si>
    <t>9.495457090669636E-5</t>
  </si>
  <si>
    <t>5.851852075436965E-4</t>
  </si>
  <si>
    <t>2.0242942702299903E-5</t>
  </si>
  <si>
    <t>4.917874145537102E-4</t>
  </si>
  <si>
    <t>5.2646916679702384E-5</t>
  </si>
  <si>
    <t>0.014498941652296456</t>
  </si>
  <si>
    <t>1.6286036155524432E-5</t>
  </si>
  <si>
    <t>1.5397509190389822E-5</t>
  </si>
  <si>
    <t>1.6336911538721008E-5</t>
  </si>
  <si>
    <t>1.6034046610128063E-5</t>
  </si>
  <si>
    <t>6.208805951494891E-5</t>
  </si>
  <si>
    <t>1.0543871935837945E-5</t>
  </si>
  <si>
    <t>3.1696562555122985E-5</t>
  </si>
  <si>
    <t>1.7199764075149575E-5</t>
  </si>
  <si>
    <t>0.037992197675093146</t>
  </si>
  <si>
    <t>1.4381878155952547E-4</t>
  </si>
  <si>
    <t>0.03782965461215242</t>
  </si>
  <si>
    <t>1.5070616324856735E-5</t>
  </si>
  <si>
    <t>0.008738260538368283</t>
  </si>
  <si>
    <t>1.88300286823742E-4</t>
  </si>
  <si>
    <t>0.12231635312473291</t>
  </si>
  <si>
    <t>941</t>
  </si>
  <si>
    <t>file:/C:/mallet/textkorpus/gesamt_b_lz_srp_lw-4_pp_spaCy_nn/2020_Schreibwettbewerb-Literaturhaus-ZÃ¼rich_12_JasmineKeller_ZurÃ¼ckgekehrt_pp.txt</t>
  </si>
  <si>
    <t>0.037395321127971566</t>
  </si>
  <si>
    <t>0.012514980334873377</t>
  </si>
  <si>
    <t>6.782369067660326E-4</t>
  </si>
  <si>
    <t>0.01772619862321975</t>
  </si>
  <si>
    <t>0.015431326898861753</t>
  </si>
  <si>
    <t>1.4606989943518107E-4</t>
  </si>
  <si>
    <t>1.9022902915895957E-4</t>
  </si>
  <si>
    <t>0.027773585998924114</t>
  </si>
  <si>
    <t>3.4364791604701064E-4</t>
  </si>
  <si>
    <t>7.976352230226323E-4</t>
  </si>
  <si>
    <t>0.020500628699109187</t>
  </si>
  <si>
    <t>4.130680045407054E-5</t>
  </si>
  <si>
    <t>3.616309077427105E-4</t>
  </si>
  <si>
    <t>6.02098417688413E-4</t>
  </si>
  <si>
    <t>0.05535852297467741</t>
  </si>
  <si>
    <t>0.10469843477951662</t>
  </si>
  <si>
    <t>6.0848516677272714E-5</t>
  </si>
  <si>
    <t>0.018275466847760803</t>
  </si>
  <si>
    <t>0.2575841082104737</t>
  </si>
  <si>
    <t>6.815350025239411E-5</t>
  </si>
  <si>
    <t>0.06864370555361984</t>
  </si>
  <si>
    <t>0.09730412912014733</t>
  </si>
  <si>
    <t>0.010183799588950108</t>
  </si>
  <si>
    <t>0.051171912343422055</t>
  </si>
  <si>
    <t>0.02355066544258904</t>
  </si>
  <si>
    <t>0.08055167630820997</t>
  </si>
  <si>
    <t>0.017262203895246905</t>
  </si>
  <si>
    <t>3.2943633265774435E-4</t>
  </si>
  <si>
    <t>0.02934774372703316</t>
  </si>
  <si>
    <t>4.3132722483773785E-4</t>
  </si>
  <si>
    <t>0.021058491309024804</t>
  </si>
  <si>
    <t>942</t>
  </si>
  <si>
    <t>file:/C:/mallet/textkorpus/gesamt_b_lz_srp_lw-4_pp_spaCy_nn/2020_SINN_4_Christian-Lehnert_Der-WÃ¤chter_pp.txt</t>
  </si>
  <si>
    <t>4.2056675103510054E-5</t>
  </si>
  <si>
    <t>0.002117523511762099</t>
  </si>
  <si>
    <t>0.020592506636966188</t>
  </si>
  <si>
    <t>6.734991947136142E-5</t>
  </si>
  <si>
    <t>0.015490431939327634</t>
  </si>
  <si>
    <t>3.6422725099501775E-5</t>
  </si>
  <si>
    <t>6.313031776962889E-5</t>
  </si>
  <si>
    <t>3.0273093917779684E-5</t>
  </si>
  <si>
    <t>0.0032744253578618323</t>
  </si>
  <si>
    <t>1.486518345568359E-4</t>
  </si>
  <si>
    <t>0.1151552259306599</t>
  </si>
  <si>
    <t>2.5258639969317426E-5</t>
  </si>
  <si>
    <t>6.263758357022932E-5</t>
  </si>
  <si>
    <t>9.334826948091377E-5</t>
  </si>
  <si>
    <t>7.389224374787787E-5</t>
  </si>
  <si>
    <t>5.449578205841402E-5</t>
  </si>
  <si>
    <t>2.194784236272025E-5</t>
  </si>
  <si>
    <t>1.195661492956046E-4</t>
  </si>
  <si>
    <t>0.052983234063327764</t>
  </si>
  <si>
    <t>4.621161751335033E-5</t>
  </si>
  <si>
    <t>5.165738216675267E-5</t>
  </si>
  <si>
    <t>3.676422488868522E-5</t>
  </si>
  <si>
    <t>6.842912129370225E-5</t>
  </si>
  <si>
    <t>1.7224939072305203E-4</t>
  </si>
  <si>
    <t>2.4495162787323885E-5</t>
  </si>
  <si>
    <t>2.2432297480295632E-4</t>
  </si>
  <si>
    <t>4.00185874936708E-5</t>
  </si>
  <si>
    <t>1.8064048923752048E-5</t>
  </si>
  <si>
    <t>4.319260516344435E-4</t>
  </si>
  <si>
    <t>2.5165560588915044E-5</t>
  </si>
  <si>
    <t>0.014846290022393268</t>
  </si>
  <si>
    <t>3.433724431806106E-5</t>
  </si>
  <si>
    <t>9.673282896433079E-4</t>
  </si>
  <si>
    <t>2.698390728933237E-5</t>
  </si>
  <si>
    <t>3.756638442533554E-5</t>
  </si>
  <si>
    <t>1.4143298363467682E-5</t>
  </si>
  <si>
    <t>1.2724572085406419E-5</t>
  </si>
  <si>
    <t>5.006523895720628E-5</t>
  </si>
  <si>
    <t>4.0523848096856704E-4</t>
  </si>
  <si>
    <t>1.0464025148472656E-4</t>
  </si>
  <si>
    <t>0.02150748450990247</t>
  </si>
  <si>
    <t>0.05649427230629579</t>
  </si>
  <si>
    <t>4.871004387929816E-5</t>
  </si>
  <si>
    <t>6.244766998381576E-5</t>
  </si>
  <si>
    <t>4.2644448833175107E-4</t>
  </si>
  <si>
    <t>5.9831274706751904E-5</t>
  </si>
  <si>
    <t>0.009524392472090146</t>
  </si>
  <si>
    <t>0.006517647310516959</t>
  </si>
  <si>
    <t>5.783170627783396E-4</t>
  </si>
  <si>
    <t>2.618410643620837E-5</t>
  </si>
  <si>
    <t>3.0570072938145914E-5</t>
  </si>
  <si>
    <t>4.3180844875324205E-5</t>
  </si>
  <si>
    <t>0.10583432815557244</t>
  </si>
  <si>
    <t>7.537345885781081E-5</t>
  </si>
  <si>
    <t>2.7883148011933883E-5</t>
  </si>
  <si>
    <t>2.2385445184568918E-4</t>
  </si>
  <si>
    <t>7.17541393852518E-5</t>
  </si>
  <si>
    <t>0.0626846865895861</t>
  </si>
  <si>
    <t>3.826309802672446E-5</t>
  </si>
  <si>
    <t>5.43707306265342E-4</t>
  </si>
  <si>
    <t>7.258859081251559E-5</t>
  </si>
  <si>
    <t>4.796713904646372E-5</t>
  </si>
  <si>
    <t>2.5857786235862436E-4</t>
  </si>
  <si>
    <t>2.097246226155337E-4</t>
  </si>
  <si>
    <t>3.182310689535432E-5</t>
  </si>
  <si>
    <t>0.0029750292075236885</t>
  </si>
  <si>
    <t>0.17741033779986237</t>
  </si>
  <si>
    <t>0.0031727104460432583</t>
  </si>
  <si>
    <t>4.238660820434411E-5</t>
  </si>
  <si>
    <t>0.005894817466954015</t>
  </si>
  <si>
    <t>8.036836432086167E-5</t>
  </si>
  <si>
    <t>4.502958319589613E-5</t>
  </si>
  <si>
    <t>6.564355473643877E-5</t>
  </si>
  <si>
    <t>0.0016169845717807743</t>
  </si>
  <si>
    <t>3.8991088288978525E-5</t>
  </si>
  <si>
    <t>2.5337570862751914E-5</t>
  </si>
  <si>
    <t>1.565648444108267E-4</t>
  </si>
  <si>
    <t>7.173236391020885E-5</t>
  </si>
  <si>
    <t>3.406690748504735E-5</t>
  </si>
  <si>
    <t>0.044328401478080925</t>
  </si>
  <si>
    <t>0.030961963125313584</t>
  </si>
  <si>
    <t>5.467974739351591E-5</t>
  </si>
  <si>
    <t>0.013080914270277308</t>
  </si>
  <si>
    <t>1.422085784378839E-4</t>
  </si>
  <si>
    <t>0.015659170642678095</t>
  </si>
  <si>
    <t>4.3991447099465773E-5</t>
  </si>
  <si>
    <t>4.159137954405211E-5</t>
  </si>
  <si>
    <t>4.4128870454491176E-5</t>
  </si>
  <si>
    <t>0.002981438278162691</t>
  </si>
  <si>
    <t>0.006043965763457761</t>
  </si>
  <si>
    <t>2.8480851943314406E-5</t>
  </si>
  <si>
    <t>8.561798841430238E-5</t>
  </si>
  <si>
    <t>4.645958686384051E-5</t>
  </si>
  <si>
    <t>0.043861055801865806</t>
  </si>
  <si>
    <t>0.015079117311150837</t>
  </si>
  <si>
    <t>0.05811263590587026</t>
  </si>
  <si>
    <t>4.070838443929093E-5</t>
  </si>
  <si>
    <t>9.855809950261681E-5</t>
  </si>
  <si>
    <t>0.03870428967074172</t>
  </si>
  <si>
    <t>0.04539960827965955</t>
  </si>
  <si>
    <t>943</t>
  </si>
  <si>
    <t>0.017593592153230565</t>
  </si>
  <si>
    <t>0.011501904212256935</t>
  </si>
  <si>
    <t>4.4672361858680347E-4</t>
  </si>
  <si>
    <t>0.003470009219102915</t>
  </si>
  <si>
    <t>0.005006285254859738</t>
  </si>
  <si>
    <t>0.010163908986795114</t>
  </si>
  <si>
    <t>0.014821907685178472</t>
  </si>
  <si>
    <t>0.0016668967630638954</t>
  </si>
  <si>
    <t>0.0016793063062449248</t>
  </si>
  <si>
    <t>0.06729818126767692</t>
  </si>
  <si>
    <t>2.235230359162519E-5</t>
  </si>
  <si>
    <t>0.018138878315319823</t>
  </si>
  <si>
    <t>2.263451591101515E-4</t>
  </si>
  <si>
    <t>0.08422071891606059</t>
  </si>
  <si>
    <t>0.07586406962135117</t>
  </si>
  <si>
    <t>0.0016759653783419036</t>
  </si>
  <si>
    <t>0.023213384698689783</t>
  </si>
  <si>
    <t>0.0020376600341504786</t>
  </si>
  <si>
    <t>3.5824841861648786E-4</t>
  </si>
  <si>
    <t>0.16086084850341964</t>
  </si>
  <si>
    <t>0.004965355761768938</t>
  </si>
  <si>
    <t>0.019733102390233983</t>
  </si>
  <si>
    <t>5.49616358121062E-4</t>
  </si>
  <si>
    <t>2.1371778391346925E-5</t>
  </si>
  <si>
    <t>3.03686650023561E-4</t>
  </si>
  <si>
    <t>1.444281581009714E-4</t>
  </si>
  <si>
    <t>0.03344878219272927</t>
  </si>
  <si>
    <t>0.03459381829372774</t>
  </si>
  <si>
    <t>0.014793443149178354</t>
  </si>
  <si>
    <t>9.03163562610355E-4</t>
  </si>
  <si>
    <t>0.00658611981470787</t>
  </si>
  <si>
    <t>0.07891535844855882</t>
  </si>
  <si>
    <t>0.012370487741317625</t>
  </si>
  <si>
    <t>0.00894740437636289</t>
  </si>
  <si>
    <t>5.409722905456324E-4</t>
  </si>
  <si>
    <t>0.009894333887756235</t>
  </si>
  <si>
    <t>0.049114787052777296</t>
  </si>
  <si>
    <t>0.03960303315206147</t>
  </si>
  <si>
    <t>0.11123079588584142</t>
  </si>
  <si>
    <t>0.0565384839418332</t>
  </si>
  <si>
    <t>944</t>
  </si>
  <si>
    <t>0.036383729805778996</t>
  </si>
  <si>
    <t>0.01066937607056087</t>
  </si>
  <si>
    <t>0.001506730669148883</t>
  </si>
  <si>
    <t>1.4681750395305232E-5</t>
  </si>
  <si>
    <t>0.002504237398899393</t>
  </si>
  <si>
    <t>2.290590697212972E-4</t>
  </si>
  <si>
    <t>0.07701966438526947</t>
  </si>
  <si>
    <t>0.013057514682649731</t>
  </si>
  <si>
    <t>0.008299220168733327</t>
  </si>
  <si>
    <t>0.010673870591988663</t>
  </si>
  <si>
    <t>2.7583308933079954E-5</t>
  </si>
  <si>
    <t>9.042305085608217E-5</t>
  </si>
  <si>
    <t>0.001358445446242076</t>
  </si>
  <si>
    <t>0.06283271055640159</t>
  </si>
  <si>
    <t>0.006311618494495841</t>
  </si>
  <si>
    <t>0.0013476878697536868</t>
  </si>
  <si>
    <t>0.05841175819243582</t>
  </si>
  <si>
    <t>0.08909543840890882</t>
  </si>
  <si>
    <t>0.002540574886310285</t>
  </si>
  <si>
    <t>2.8620014560191927E-4</t>
  </si>
  <si>
    <t>2.331156370607149E-4</t>
  </si>
  <si>
    <t>0.18122875639055358</t>
  </si>
  <si>
    <t>2.892360089494286E-5</t>
  </si>
  <si>
    <t>1.542359208556718E-5</t>
  </si>
  <si>
    <t>0.010688311147908818</t>
  </si>
  <si>
    <t>0.0012885699814196893</t>
  </si>
  <si>
    <t>0.04308875250584111</t>
  </si>
  <si>
    <t>0.008942168522232013</t>
  </si>
  <si>
    <t>0.010762440136543067</t>
  </si>
  <si>
    <t>2.2041030722353167E-5</t>
  </si>
  <si>
    <t>0.025406590073958277</t>
  </si>
  <si>
    <t>0.005127765143636313</t>
  </si>
  <si>
    <t>0.023754383469825162</t>
  </si>
  <si>
    <t>0.10650551697179303</t>
  </si>
  <si>
    <t>0.0771386298849832</t>
  </si>
  <si>
    <t>0.06369233121046187</t>
  </si>
  <si>
    <t>0.0012240671137690759</t>
  </si>
  <si>
    <t>0.053830440984438316</t>
  </si>
  <si>
    <t>945</t>
  </si>
  <si>
    <t>7.180288579457835E-5</t>
  </si>
  <si>
    <t>0.043745078766075446</t>
  </si>
  <si>
    <t>0.015092426294660967</t>
  </si>
  <si>
    <t>1.1498575586810016E-4</t>
  </si>
  <si>
    <t>0.006381711861617876</t>
  </si>
  <si>
    <t>6.218410666583053E-5</t>
  </si>
  <si>
    <t>1.0778167760127535E-4</t>
  </si>
  <si>
    <t>5.1684910894096386E-5</t>
  </si>
  <si>
    <t>5.741575310935903E-4</t>
  </si>
  <si>
    <t>2.537915960681405E-4</t>
  </si>
  <si>
    <t>9.701727137984713E-4</t>
  </si>
  <si>
    <t>4.312379037523831E-5</t>
  </si>
  <si>
    <t>1.069404380748626E-4</t>
  </si>
  <si>
    <t>1.5937244482981417E-4</t>
  </si>
  <si>
    <t>1.2615539211969728E-4</t>
  </si>
  <si>
    <t>9.304003242757434E-5</t>
  </si>
  <si>
    <t>3.74713030625734E-5</t>
  </si>
  <si>
    <t>2.0413393454522707E-4</t>
  </si>
  <si>
    <t>1.6550299327332225E-4</t>
  </si>
  <si>
    <t>7.889657198357317E-5</t>
  </si>
  <si>
    <t>8.819406439137802E-5</t>
  </si>
  <si>
    <t>6.276714539395778E-5</t>
  </si>
  <si>
    <t>1.1682826493492776E-4</t>
  </si>
  <si>
    <t>2.940794368511736E-4</t>
  </si>
  <si>
    <t>4.182031441641545E-5</t>
  </si>
  <si>
    <t>3.829840780621399E-4</t>
  </si>
  <si>
    <t>6.832328186658216E-5</t>
  </si>
  <si>
    <t>3.0840546445184684E-5</t>
  </si>
  <si>
    <t>7.374224633992216E-4</t>
  </si>
  <si>
    <t>4.296487700169146E-5</t>
  </si>
  <si>
    <t>2.6574379866324045E-4</t>
  </si>
  <si>
    <t>5.8623588911918076E-5</t>
  </si>
  <si>
    <t>0.0016515086496061682</t>
  </si>
  <si>
    <t>4.6069319760032975E-5</t>
  </si>
  <si>
    <t>6.413666329943595E-5</t>
  </si>
  <si>
    <t>2.4146693352512803E-5</t>
  </si>
  <si>
    <t>2.172451802204075E-5</t>
  </si>
  <si>
    <t>8.547581629491516E-5</t>
  </si>
  <si>
    <t>6.918590758052095E-4</t>
  </si>
  <si>
    <t>0.005194882970637575</t>
  </si>
  <si>
    <t>0.0016058621119489865</t>
  </si>
  <si>
    <t>0.15664681445887252</t>
  </si>
  <si>
    <t>8.316210706400427E-5</t>
  </si>
  <si>
    <t>1.0661620075646954E-4</t>
  </si>
  <si>
    <t>0.020792991262887046</t>
  </si>
  <si>
    <t>1.0214925868817437E-4</t>
  </si>
  <si>
    <t>0.011244655705718719</t>
  </si>
  <si>
    <t>0.006111273693981366</t>
  </si>
  <si>
    <t>9.873541812216024E-4</t>
  </si>
  <si>
    <t>4.470382880826546E-5</t>
  </si>
  <si>
    <t>5.219193981709754E-5</t>
  </si>
  <si>
    <t>7.372216813300914E-5</t>
  </si>
  <si>
    <t>0.03020279602404531</t>
  </si>
  <si>
    <t>1.2868425392615146E-4</t>
  </si>
  <si>
    <t>4.7604583276415936E-5</t>
  </si>
  <si>
    <t>3.821841741156203E-4</t>
  </si>
  <si>
    <t>1.2250503072073552E-4</t>
  </si>
  <si>
    <t>0.0016799876218780093</t>
  </si>
  <si>
    <t>6.53261545521071E-5</t>
  </si>
  <si>
    <t>0.01597696089321459</t>
  </si>
  <si>
    <t>1.239296802058762E-4</t>
  </si>
  <si>
    <t>8.18937540442526E-5</t>
  </si>
  <si>
    <t>4.414670602049788E-4</t>
  </si>
  <si>
    <t>3.5806047646209195E-4</t>
  </si>
  <si>
    <t>5.433123052195536E-5</t>
  </si>
  <si>
    <t>6.300186942617614E-5</t>
  </si>
  <si>
    <t>0.05207907079984287</t>
  </si>
  <si>
    <t>4.0050081241719795E-4</t>
  </si>
  <si>
    <t>0.03518598914526476</t>
  </si>
  <si>
    <t>0.005047923345511409</t>
  </si>
  <si>
    <t>0.005153443852168117</t>
  </si>
  <si>
    <t>7.687849816074848E-5</t>
  </si>
  <si>
    <t>1.1207249865306842E-4</t>
  </si>
  <si>
    <t>0.007776891325911322</t>
  </si>
  <si>
    <t>6.656904409417248E-5</t>
  </si>
  <si>
    <t>4.3258548196986976E-5</t>
  </si>
  <si>
    <t>2.673013883053793E-4</t>
  </si>
  <si>
    <t>1.2246785369844873E-4</t>
  </si>
  <si>
    <t>5.816204589409326E-5</t>
  </si>
  <si>
    <t>4.379007539639657E-4</t>
  </si>
  <si>
    <t>0.0077149228281687575</t>
  </si>
  <si>
    <t>9.335411436377048E-5</t>
  </si>
  <si>
    <t>0.0022679695939510787</t>
  </si>
  <si>
    <t>2.427910977616133E-4</t>
  </si>
  <si>
    <t>0.0016535656889882311</t>
  </si>
  <si>
    <t>0.0652861201843487</t>
  </si>
  <si>
    <t>7.100849194784045E-5</t>
  </si>
  <si>
    <t>7.534072148330915E-5</t>
  </si>
  <si>
    <t>7.394400324938219E-5</t>
  </si>
  <si>
    <t>2.8633069281595094E-4</t>
  </si>
  <si>
    <t>4.862503643916023E-5</t>
  </si>
  <si>
    <t>1.4617462338482876E-4</t>
  </si>
  <si>
    <t>0.16059873921144924</t>
  </si>
  <si>
    <t>0.024721166029226763</t>
  </si>
  <si>
    <t>6.632471957666837E-4</t>
  </si>
  <si>
    <t>0.054068959425454914</t>
  </si>
  <si>
    <t>6.950096439107821E-5</t>
  </si>
  <si>
    <t>1.6826712870905144E-4</t>
  </si>
  <si>
    <t>0.02093330938291835</t>
  </si>
  <si>
    <t>0.2279971933806613</t>
  </si>
  <si>
    <t>946</t>
  </si>
  <si>
    <t>0.028947274965075064</t>
  </si>
  <si>
    <t>0.01622430668874005</t>
  </si>
  <si>
    <t>0.027523501736168927</t>
  </si>
  <si>
    <t>0.03251141561154498</t>
  </si>
  <si>
    <t>0.010889598234666011</t>
  </si>
  <si>
    <t>0.002742596197442489</t>
  </si>
  <si>
    <t>0.008258680223940416</t>
  </si>
  <si>
    <t>0.008497322078952197</t>
  </si>
  <si>
    <t>0.008989354681371917</t>
  </si>
  <si>
    <t>0.040598082463504534</t>
  </si>
  <si>
    <t>0.006264656250209047</t>
  </si>
  <si>
    <t>0.04111750789087608</t>
  </si>
  <si>
    <t>5.8943707397415E-4</t>
  </si>
  <si>
    <t>0.011331982754758059</t>
  </si>
  <si>
    <t>0.11076198098547718</t>
  </si>
  <si>
    <t>0.02706722076137099</t>
  </si>
  <si>
    <t>0.011704812187552854</t>
  </si>
  <si>
    <t>0.016700432317837008</t>
  </si>
  <si>
    <t>0.0839415969093956</t>
  </si>
  <si>
    <t>0.16573954762213128</t>
  </si>
  <si>
    <t>2.1558082813017345E-4</t>
  </si>
  <si>
    <t>0.009586386311959022</t>
  </si>
  <si>
    <t>6.592176720014758E-5</t>
  </si>
  <si>
    <t>0.004152774228394003</t>
  </si>
  <si>
    <t>0.051352680544977686</t>
  </si>
  <si>
    <t>0.009321182125340612</t>
  </si>
  <si>
    <t>8.900782459047421E-4</t>
  </si>
  <si>
    <t>0.04324247434324006</t>
  </si>
  <si>
    <t>0.08351018836148258</t>
  </si>
  <si>
    <t>0.05705969732331048</t>
  </si>
  <si>
    <t>0.03450439413453055</t>
  </si>
  <si>
    <t>0.005867686820221261</t>
  </si>
  <si>
    <t>0.03362168211830314</t>
  </si>
  <si>
    <t>947</t>
  </si>
  <si>
    <t>2.3882607403017568E-5</t>
  </si>
  <si>
    <t>0.017887135311197223</t>
  </si>
  <si>
    <t>0.06675319787127068</t>
  </si>
  <si>
    <t>3.824581190501977E-5</t>
  </si>
  <si>
    <t>4.541770516660842E-4</t>
  </si>
  <si>
    <t>2.0683271845872464E-5</t>
  </si>
  <si>
    <t>3.5849638394119186E-5</t>
  </si>
  <si>
    <t>1.7191097849118116E-5</t>
  </si>
  <si>
    <t>1.909725319651352E-4</t>
  </si>
  <si>
    <t>0.0017528808158221137</t>
  </si>
  <si>
    <t>0.001991158829252324</t>
  </si>
  <si>
    <t>1.4343553798218089E-5</t>
  </si>
  <si>
    <t>3.556983079141789E-5</t>
  </si>
  <si>
    <t>5.300942279142946E-5</t>
  </si>
  <si>
    <t>4.196098343997149E-5</t>
  </si>
  <si>
    <t>3.0946368556673825E-5</t>
  </si>
  <si>
    <t>0.05840878434440532</t>
  </si>
  <si>
    <t>6.789769745918848E-5</t>
  </si>
  <si>
    <t>5.504852581662485E-5</t>
  </si>
  <si>
    <t>0.025053236727617525</t>
  </si>
  <si>
    <t>2.933453428545589E-5</t>
  </si>
  <si>
    <t>2.0877198383650548E-5</t>
  </si>
  <si>
    <t>3.885865524958164E-5</t>
  </si>
  <si>
    <t>9.781478359672548E-5</t>
  </si>
  <si>
    <t>1.3910000129178946E-5</t>
  </si>
  <si>
    <t>1.2738566530783306E-4</t>
  </si>
  <si>
    <t>2.272524424677788E-5</t>
  </si>
  <si>
    <t>1.0257981342868116E-5</t>
  </si>
  <si>
    <t>0.023603805002167876</t>
  </si>
  <si>
    <t>1.4290697068721642E-5</t>
  </si>
  <si>
    <t>0.033457716187957114</t>
  </si>
  <si>
    <t>1.9498995660769803E-5</t>
  </si>
  <si>
    <t>0.02724477500751613</t>
  </si>
  <si>
    <t>1.5323276564408286E-5</t>
  </si>
  <si>
    <t>2.1332718494102815E-5</t>
  </si>
  <si>
    <t>8.031515600486651E-6</t>
  </si>
  <si>
    <t>7.225867445279686E-6</t>
  </si>
  <si>
    <t>2.8430408338519035E-5</t>
  </si>
  <si>
    <t>0.030262515249351973</t>
  </si>
  <si>
    <t>5.942176928185597E-5</t>
  </si>
  <si>
    <t>0.06393585119538428</t>
  </si>
  <si>
    <t>0.08213523499803585</t>
  </si>
  <si>
    <t>2.7660837469673053E-5</t>
  </si>
  <si>
    <t>3.5461985090024457E-5</t>
  </si>
  <si>
    <t>0.0035790964703469675</t>
  </si>
  <si>
    <t>0.02506097088455963</t>
  </si>
  <si>
    <t>0.09884270374179144</t>
  </si>
  <si>
    <t>3.6422567279069775E-4</t>
  </si>
  <si>
    <t>0.05205086294604061</t>
  </si>
  <si>
    <t>1.486909587302584E-5</t>
  </si>
  <si>
    <t>1.735974250143271E-5</t>
  </si>
  <si>
    <t>0.008366852541437712</t>
  </si>
  <si>
    <t>0.11682770086099822</t>
  </si>
  <si>
    <t>4.280211695475553E-5</t>
  </si>
  <si>
    <t>1.5833925898570826E-5</t>
  </si>
  <si>
    <t>1.271196064760264E-4</t>
  </si>
  <si>
    <t>4.074682404782744E-5</t>
  </si>
  <si>
    <t>5.587865218959092E-4</t>
  </si>
  <si>
    <t>0.015037925158071638</t>
  </si>
  <si>
    <t>3.087535594701269E-4</t>
  </si>
  <si>
    <t>4.122068166460717E-5</t>
  </si>
  <si>
    <t>2.723896616347204E-5</t>
  </si>
  <si>
    <t>1.4683789326244505E-4</t>
  </si>
  <si>
    <t>0.0017875620505279893</t>
  </si>
  <si>
    <t>1.8071299418117274E-5</t>
  </si>
  <si>
    <t>2.095527075981607E-5</t>
  </si>
  <si>
    <t>0.04234919540991116</t>
  </si>
  <si>
    <t>1.3321196720301944E-4</t>
  </si>
  <si>
    <t>2.4069965597574943E-5</t>
  </si>
  <si>
    <t>1.0541017594186465E-5</t>
  </si>
  <si>
    <t>4.5638560061483083E-5</t>
  </si>
  <si>
    <t>2.5570824472982393E-5</t>
  </si>
  <si>
    <t>0.00837960837816281</t>
  </si>
  <si>
    <t>9.182325423854931E-4</t>
  </si>
  <si>
    <t>2.214176112424901E-5</t>
  </si>
  <si>
    <t>1.438837606567565E-5</t>
  </si>
  <si>
    <t>8.890804379983504E-5</t>
  </si>
  <si>
    <t>0.008383066013334663</t>
  </si>
  <si>
    <t>1.9345480233467212E-5</t>
  </si>
  <si>
    <t>0.0034825843136947017</t>
  </si>
  <si>
    <t>8.97620984972961E-4</t>
  </si>
  <si>
    <t>3.105083644109858E-5</t>
  </si>
  <si>
    <t>0.0040912898711697775</t>
  </si>
  <si>
    <t>8.075559087384334E-5</t>
  </si>
  <si>
    <t>5.499982309650857E-4</t>
  </si>
  <si>
    <t>2.4981301008254723E-5</t>
  </si>
  <si>
    <t>2.361838130465027E-5</t>
  </si>
  <si>
    <t>2.5059339227586124E-5</t>
  </si>
  <si>
    <t>0.003361527393867523</t>
  </si>
  <si>
    <t>9.523744691155187E-5</t>
  </si>
  <si>
    <t>1.6173342371729206E-5</t>
  </si>
  <si>
    <t>4.861964953012257E-5</t>
  </si>
  <si>
    <t>2.638287668829269E-5</t>
  </si>
  <si>
    <t>0.006554126643158813</t>
  </si>
  <si>
    <t>2.2060495497305046E-4</t>
  </si>
  <si>
    <t>0.15980370094987034</t>
  </si>
  <si>
    <t>2.311695732441657E-5</t>
  </si>
  <si>
    <t>5.5967914510961616E-5</t>
  </si>
  <si>
    <t>2.8883554599557653E-4</t>
  </si>
  <si>
    <t>0.0024224212370257733</t>
  </si>
  <si>
    <t>948</t>
  </si>
  <si>
    <t>1.6813367863674065E-5</t>
  </si>
  <si>
    <t>0.012592552435312156</t>
  </si>
  <si>
    <t>0.029375268463341694</t>
  </si>
  <si>
    <t>2.6925071201511027E-5</t>
  </si>
  <si>
    <t>3.197408773690236E-4</t>
  </si>
  <si>
    <t>0.018808179255754856</t>
  </si>
  <si>
    <t>2.5238163820582738E-5</t>
  </si>
  <si>
    <t>1.2102541704936232E-5</t>
  </si>
  <si>
    <t>0.008356652732495794</t>
  </si>
  <si>
    <t>5.942785471896478E-5</t>
  </si>
  <si>
    <t>0.021369996197897447</t>
  </si>
  <si>
    <t>1.0097869232291995E-5</t>
  </si>
  <si>
    <t>2.504117912473771E-5</t>
  </si>
  <si>
    <t>0.11514823026914812</t>
  </si>
  <si>
    <t>2.954055386802681E-5</t>
  </si>
  <si>
    <t>2.1786259339608448E-5</t>
  </si>
  <si>
    <t>8.774282478349E-6</t>
  </si>
  <si>
    <t>0.00474620456928445</t>
  </si>
  <si>
    <t>0.004737158745856367</t>
  </si>
  <si>
    <t>1.847442582931421E-5</t>
  </si>
  <si>
    <t>2.0651527185788424E-5</t>
  </si>
  <si>
    <t>1.4697558372243199E-5</t>
  </si>
  <si>
    <t>2.7356513230475636E-5</t>
  </si>
  <si>
    <t>6.886165783178358E-5</t>
  </si>
  <si>
    <t>9.792647226872281E-6</t>
  </si>
  <si>
    <t>0.004788084129167652</t>
  </si>
  <si>
    <t>1.5998583607945687E-5</t>
  </si>
  <si>
    <t>7.221624127797502E-6</t>
  </si>
  <si>
    <t>0.003696478302985014</t>
  </si>
  <si>
    <t>1.0060658067610612E-5</t>
  </si>
  <si>
    <t>6.222658316544387E-5</t>
  </si>
  <si>
    <t>1.3727302948307227E-5</t>
  </si>
  <si>
    <t>0.002735919638013155</t>
  </si>
  <si>
    <t>1.0787594562294731E-5</t>
  </si>
  <si>
    <t>1.5018244763686694E-5</t>
  </si>
  <si>
    <t>5.654191102967981E-6</t>
  </si>
  <si>
    <t>5.087014388398969E-6</t>
  </si>
  <si>
    <t>2.0015022055321752E-5</t>
  </si>
  <si>
    <t>0.02952703423245424</t>
  </si>
  <si>
    <t>4.183295605822244E-5</t>
  </si>
  <si>
    <t>0.005074433319852944</t>
  </si>
  <si>
    <t>0.044902635047121435</t>
  </si>
  <si>
    <t>1.947324376885878E-5</t>
  </si>
  <si>
    <t>2.496525569563111E-5</t>
  </si>
  <si>
    <t>0.0025196857512265456</t>
  </si>
  <si>
    <t>2.391927628423483E-5</t>
  </si>
  <si>
    <t>0.017902864031387557</t>
  </si>
  <si>
    <t>0.016700831004539153</t>
  </si>
  <si>
    <t>0.011977210300414204</t>
  </si>
  <si>
    <t>1.0467851122563522E-5</t>
  </si>
  <si>
    <t>1.2221267626681628E-5</t>
  </si>
  <si>
    <t>1.726278712632891E-5</t>
  </si>
  <si>
    <t>0.21262748775308773</t>
  </si>
  <si>
    <t>3.0132712293942327E-5</t>
  </si>
  <si>
    <t>1.1147091955511948E-5</t>
  </si>
  <si>
    <t>0.005962497962473863</t>
  </si>
  <si>
    <t>2.8685785033084878E-5</t>
  </si>
  <si>
    <t>3.9338599807623245E-4</t>
  </si>
  <si>
    <t>1.5296776103764016E-5</t>
  </si>
  <si>
    <t>0.01431257633058329</t>
  </si>
  <si>
    <t>2.901938103839018E-5</t>
  </si>
  <si>
    <t>1.9176246152870243E-5</t>
  </si>
  <si>
    <t>0.009500183063068006</t>
  </si>
  <si>
    <t>8.384346174362439E-5</t>
  </si>
  <si>
    <t>1.2722204061061386E-5</t>
  </si>
  <si>
    <t>1.4752521365115418E-5</t>
  </si>
  <si>
    <t>0.06387728832096838</t>
  </si>
  <si>
    <t>9.37812932496248E-5</t>
  </si>
  <si>
    <t>1.6945268128758564E-5</t>
  </si>
  <si>
    <t>7.420881793925257E-6</t>
  </si>
  <si>
    <t>3.212956969619428E-5</t>
  </si>
  <si>
    <t>1.8001873546996826E-5</t>
  </si>
  <si>
    <t>2.6242902724634435E-5</t>
  </si>
  <si>
    <t>6.464361808992983E-4</t>
  </si>
  <si>
    <t>1.5587811190354314E-5</t>
  </si>
  <si>
    <t>1.0129424131576264E-5</t>
  </si>
  <si>
    <t>6.259130844555101E-5</t>
  </si>
  <si>
    <t>2.8677079659409897E-5</t>
  </si>
  <si>
    <t>1.3619228008731681E-5</t>
  </si>
  <si>
    <t>0.0048009434211525055</t>
  </si>
  <si>
    <t>0.007679532467068758</t>
  </si>
  <si>
    <t>2.185980478383625E-5</t>
  </si>
  <si>
    <t>5.310678904441226E-4</t>
  </si>
  <si>
    <t>5.685197740338576E-5</t>
  </si>
  <si>
    <t>0.03210142978598039</t>
  </si>
  <si>
    <t>1.758684872539876E-5</t>
  </si>
  <si>
    <t>1.6627352554873592E-5</t>
  </si>
  <si>
    <t>1.7641787671842233E-5</t>
  </si>
  <si>
    <t>1.7314732049926154E-5</t>
  </si>
  <si>
    <t>6.704721148322908E-5</t>
  </si>
  <si>
    <t>1.1386041326738543E-5</t>
  </si>
  <si>
    <t>0.009431037369093783</t>
  </si>
  <si>
    <t>0.003542376975304044</t>
  </si>
  <si>
    <t>0.12442342468284792</t>
  </si>
  <si>
    <t>1.5530600147295912E-4</t>
  </si>
  <si>
    <t>0.13364470794864414</t>
  </si>
  <si>
    <t>1.6274349815554955E-5</t>
  </si>
  <si>
    <t>3.940144052766043E-5</t>
  </si>
  <si>
    <t>2.0334037255560235E-4</t>
  </si>
  <si>
    <t>0.019324402876490093</t>
  </si>
  <si>
    <t>949</t>
  </si>
  <si>
    <t>file:/C:/mallet/textkorpus/gesamt_b_lz_srp_lw-4_pp_spaCy_nn/2020_SINN_4_Ralph-Schock_Die-AbkÃ¼rzung_pp.txt</t>
  </si>
  <si>
    <t>5.615798696075437E-4</t>
  </si>
  <si>
    <t>0.02727910603640524</t>
  </si>
  <si>
    <t>0.022029960668739912</t>
  </si>
  <si>
    <t>0.06560425544012578</t>
  </si>
  <si>
    <t>0.034309950019888666</t>
  </si>
  <si>
    <t>0.002452176195669428</t>
  </si>
  <si>
    <t>0.010950205183934502</t>
  </si>
  <si>
    <t>0.0033733770069121266</t>
  </si>
  <si>
    <t>8.866806062483786E-4</t>
  </si>
  <si>
    <t>0.009599957933407717</t>
  </si>
  <si>
    <t>0.05783910996827204</t>
  </si>
  <si>
    <t>1.2918194267203604E-5</t>
  </si>
  <si>
    <t>0.002525925711264724</t>
  </si>
  <si>
    <t>0.0017285189545509462</t>
  </si>
  <si>
    <t>0.18092984796356948</t>
  </si>
  <si>
    <t>0.13092347579715372</t>
  </si>
  <si>
    <t>0.0010401740297533127</t>
  </si>
  <si>
    <t>0.0017026123081208394</t>
  </si>
  <si>
    <t>0.00547371352995422</t>
  </si>
  <si>
    <t>0.050167115883254614</t>
  </si>
  <si>
    <t>0.0023479674989281274</t>
  </si>
  <si>
    <t>0.017989828104949205</t>
  </si>
  <si>
    <t>0.004315252640497315</t>
  </si>
  <si>
    <t>0.008923599114840718</t>
  </si>
  <si>
    <t>0.007269741258398563</t>
  </si>
  <si>
    <t>0.0031613136684790688</t>
  </si>
  <si>
    <t>0.056826332404380585</t>
  </si>
  <si>
    <t>0.01724562391587832</t>
  </si>
  <si>
    <t>0.263200261718823</t>
  </si>
  <si>
    <t>0.007023676595457529</t>
  </si>
  <si>
    <t>3.5211284597374333E-4</t>
  </si>
  <si>
    <t>950</t>
  </si>
  <si>
    <t>0.0121244916885695</t>
  </si>
  <si>
    <t>0.00772748427248002</t>
  </si>
  <si>
    <t>2.939748192125489E-4</t>
  </si>
  <si>
    <t>0.020676860463719127</t>
  </si>
  <si>
    <t>0.054432394504574745</t>
  </si>
  <si>
    <t>0.010328212873349684</t>
  </si>
  <si>
    <t>8.160040253598892E-5</t>
  </si>
  <si>
    <t>0.007724279375231261</t>
  </si>
  <si>
    <t>1.0451876576238356E-4</t>
  </si>
  <si>
    <t>0.05145203041466483</t>
  </si>
  <si>
    <t>0.0027189363837386757</t>
  </si>
  <si>
    <t>0.030956438340852186</t>
  </si>
  <si>
    <t>0.0026598358454251393</t>
  </si>
  <si>
    <t>0.023937499636923674</t>
  </si>
  <si>
    <t>0.03140592397755263</t>
  </si>
  <si>
    <t>5.45886392586619E-5</t>
  </si>
  <si>
    <t>0.0031890198717816265</t>
  </si>
  <si>
    <t>0.003129037732771166</t>
  </si>
  <si>
    <t>0.013347358715915886</t>
  </si>
  <si>
    <t>0.19781803920073895</t>
  </si>
  <si>
    <t>1.956823997022915E-4</t>
  </si>
  <si>
    <t>0.02654381724898331</t>
  </si>
  <si>
    <t>0.02058036413458109</t>
  </si>
  <si>
    <t>0.013317104592525728</t>
  </si>
  <si>
    <t>0.002631817881864132</t>
  </si>
  <si>
    <t>2.7818173245703946E-5</t>
  </si>
  <si>
    <t>0.07803233439769666</t>
  </si>
  <si>
    <t>0.11820215186504238</t>
  </si>
  <si>
    <t>0.010336163076827967</t>
  </si>
  <si>
    <t>0.02590785543943284</t>
  </si>
  <si>
    <t>0.0887061536279466</t>
  </si>
  <si>
    <t>0.005983372493510609</t>
  </si>
  <si>
    <t>0.04113240814255817</t>
  </si>
  <si>
    <t>0.012657502376261131</t>
  </si>
  <si>
    <t>0.053367533181705964</t>
  </si>
  <si>
    <t>4.446208915097229E-4</t>
  </si>
  <si>
    <t>0.003728970014081923</t>
  </si>
  <si>
    <t>951</t>
  </si>
  <si>
    <t>1.294980924817721E-5</t>
  </si>
  <si>
    <t>0.02507860335595334</t>
  </si>
  <si>
    <t>0.05609857444543318</t>
  </si>
  <si>
    <t>2.073793536668416E-5</t>
  </si>
  <si>
    <t>2.462673394376607E-4</t>
  </si>
  <si>
    <t>1.1215041159969844E-5</t>
  </si>
  <si>
    <t>1.9438663919137904E-5</t>
  </si>
  <si>
    <t>9.321487983121177E-6</t>
  </si>
  <si>
    <t>1.0355058050644231E-4</t>
  </si>
  <si>
    <t>4.577187562175975E-5</t>
  </si>
  <si>
    <t>0.00741248086036257</t>
  </si>
  <si>
    <t>7.777470964264266E-6</t>
  </si>
  <si>
    <t>1.92869445101125E-5</t>
  </si>
  <si>
    <t>2.8743172883973067E-5</t>
  </si>
  <si>
    <t>2.2752403966783654E-5</t>
  </si>
  <si>
    <t>1.6779975610287862E-5</t>
  </si>
  <si>
    <t>6.758032376709902E-6</t>
  </si>
  <si>
    <t>3.681600654607932E-5</t>
  </si>
  <si>
    <t>2.984883085372745E-5</t>
  </si>
  <si>
    <t>0.014489245302942235</t>
  </si>
  <si>
    <t>0.09319882234238878</t>
  </si>
  <si>
    <t>1.132019348400245E-5</t>
  </si>
  <si>
    <t>2.1070235951673405E-5</t>
  </si>
  <si>
    <t>5.3037876805247094E-5</t>
  </si>
  <si>
    <t>7.54238619239824E-6</t>
  </si>
  <si>
    <t>6.907202546402677E-5</t>
  </si>
  <si>
    <t>1.232225498447154E-5</t>
  </si>
  <si>
    <t>5.5621607565645706E-6</t>
  </si>
  <si>
    <t>0.06888932239769903</t>
  </si>
  <si>
    <t>7.748810585901433E-6</t>
  </si>
  <si>
    <t>4.792748179258861E-5</t>
  </si>
  <si>
    <t>1.0572893908815821E-5</t>
  </si>
  <si>
    <t>2.9785323733784344E-4</t>
  </si>
  <si>
    <t>8.308703702975054E-6</t>
  </si>
  <si>
    <t>1.1567189067002327E-5</t>
  </si>
  <si>
    <t>4.354909547561391E-6</t>
  </si>
  <si>
    <t>3.918064869967359E-6</t>
  </si>
  <si>
    <t>1.5415752502178226E-5</t>
  </si>
  <si>
    <t>1.2477831439713726E-4</t>
  </si>
  <si>
    <t>3.2220124226972154E-5</t>
  </si>
  <si>
    <t>2.8962078332211814E-4</t>
  </si>
  <si>
    <t>0.03729848450104034</t>
  </si>
  <si>
    <t>1.4998469925517423E-5</t>
  </si>
  <si>
    <t>1.922846759267574E-5</t>
  </si>
  <si>
    <t>1.313079259176104E-4</t>
  </si>
  <si>
    <t>1.842284471182701E-5</t>
  </si>
  <si>
    <t>2.1862150809628692E-4</t>
  </si>
  <si>
    <t>1.97493217818947E-4</t>
  </si>
  <si>
    <t>0.0010827600183903005</t>
  </si>
  <si>
    <t>8.062434389982672E-6</t>
  </si>
  <si>
    <t>9.412931770700387E-6</t>
  </si>
  <si>
    <t>1.3295956062487434E-5</t>
  </si>
  <si>
    <t>0.17643326911342852</t>
  </si>
  <si>
    <t>2.3208489786262724E-5</t>
  </si>
  <si>
    <t>8.585591873455052E-6</t>
  </si>
  <si>
    <t>6.892776101825046E-5</t>
  </si>
  <si>
    <t>2.209405321555196E-5</t>
  </si>
  <si>
    <t>3.029894829695241E-4</t>
  </si>
  <si>
    <t>1.1781716445031888E-5</t>
  </si>
  <si>
    <t>0.0028814802308173844</t>
  </si>
  <si>
    <t>2.2350991900869794E-5</t>
  </si>
  <si>
    <t>1.4769719653388755E-5</t>
  </si>
  <si>
    <t>0.005507750610019288</t>
  </si>
  <si>
    <t>6.45769987958569E-5</t>
  </si>
  <si>
    <t>9.798757580453551E-6</t>
  </si>
  <si>
    <t>1.1362526482315176E-5</t>
  </si>
  <si>
    <t>0.1242880161392076</t>
  </si>
  <si>
    <t>7.223120724396188E-5</t>
  </si>
  <si>
    <t>1.3051400035131835E-5</t>
  </si>
  <si>
    <t>5.7156308280287385E-6</t>
  </si>
  <si>
    <t>2.474648756663858E-5</t>
  </si>
  <si>
    <t>1.3865207163347849E-5</t>
  </si>
  <si>
    <t>2.021252298516139E-5</t>
  </si>
  <si>
    <t>0.02040103822241159</t>
  </si>
  <si>
    <t>1.2005874322646273E-5</t>
  </si>
  <si>
    <t>7.801774835439273E-6</t>
  </si>
  <si>
    <t>4.820839652922386E-5</t>
  </si>
  <si>
    <t>2.2087348257363974E-5</t>
  </si>
  <si>
    <t>1.0489653604829172E-5</t>
  </si>
  <si>
    <t>7.897636941347722E-5</t>
  </si>
  <si>
    <t>0.01224766549271545</t>
  </si>
  <si>
    <t>1.683662098208635E-5</t>
  </si>
  <si>
    <t>0.09449663818804221</t>
  </si>
  <si>
    <t>4.3787911424109354E-5</t>
  </si>
  <si>
    <t>0.010249797819484673</t>
  </si>
  <si>
    <t>1.354555126117934E-5</t>
  </si>
  <si>
    <t>1.280653856108237E-5</t>
  </si>
  <si>
    <t>1.3587865738713371E-5</t>
  </si>
  <si>
    <t>1.3335964516323076E-5</t>
  </si>
  <si>
    <t>5.164037368181885E-5</t>
  </si>
  <si>
    <t>8.769632858131404E-6</t>
  </si>
  <si>
    <t>2.6362916598828487E-5</t>
  </si>
  <si>
    <t>1.430552429917697E-5</t>
  </si>
  <si>
    <t>0.0976414333131083</t>
  </si>
  <si>
    <t>1.1961809855580384E-4</t>
  </si>
  <si>
    <t>0.13278909352764207</t>
  </si>
  <si>
    <t>1.2534652632259216E-5</t>
  </si>
  <si>
    <t>3.034734879256387E-5</t>
  </si>
  <si>
    <t>0.003775368642110197</t>
  </si>
  <si>
    <t>0.012169765788254374</t>
  </si>
  <si>
    <t>952</t>
  </si>
  <si>
    <t>1.3919452434899141E-5</t>
  </si>
  <si>
    <t>0.026956414558463895</t>
  </si>
  <si>
    <t>0.03890563316504388</t>
  </si>
  <si>
    <t>2.2290730265019477E-5</t>
  </si>
  <si>
    <t>0.004154422673063687</t>
  </si>
  <si>
    <t>1.2054790073730985E-5</t>
  </si>
  <si>
    <t>2.0894173237224777E-5</t>
  </si>
  <si>
    <t>1.0019453268919967E-5</t>
  </si>
  <si>
    <t>0.030256599791663723</t>
  </si>
  <si>
    <t>4.9199137482498755E-5</t>
  </si>
  <si>
    <t>0.02060908096861937</t>
  </si>
  <si>
    <t>8.359824849630416E-6</t>
  </si>
  <si>
    <t>2.073109353026482E-5</t>
  </si>
  <si>
    <t>3.089537614948743E-5</t>
  </si>
  <si>
    <t>2.4456036280212684E-5</t>
  </si>
  <si>
    <t>1.803641025824733E-5</t>
  </si>
  <si>
    <t>7.2640537337924665E-6</t>
  </si>
  <si>
    <t>3.957267957697672E-5</t>
  </si>
  <si>
    <t>3.208382249833458E-5</t>
  </si>
  <si>
    <t>1.5294609246539014E-5</t>
  </si>
  <si>
    <t>1.7096988105022822E-5</t>
  </si>
  <si>
    <t>1.2167815890925705E-5</t>
  </si>
  <si>
    <t>2.2647912529113293E-5</t>
  </si>
  <si>
    <t>5.700919521595217E-5</t>
  </si>
  <si>
    <t>8.107137629498671E-6</t>
  </si>
  <si>
    <t>0.0029915306091987995</t>
  </si>
  <si>
    <t>1.324490877509977E-5</t>
  </si>
  <si>
    <t>0.0048681230987701034</t>
  </si>
  <si>
    <t>1.429540998265374E-4</t>
  </si>
  <si>
    <t>8.329018467409472E-6</t>
  </si>
  <si>
    <t>5.1516149029788604E-5</t>
  </si>
  <si>
    <t>1.1364560747001883E-5</t>
  </si>
  <si>
    <t>3.2015560154203914E-4</t>
  </si>
  <si>
    <t>8.930834715230317E-6</t>
  </si>
  <si>
    <t>1.243330576829057E-5</t>
  </si>
  <si>
    <t>4.680992217248404E-6</t>
  </si>
  <si>
    <t>4.211437909947323E-6</t>
  </si>
  <si>
    <t>1.6570038182798014E-5</t>
  </si>
  <si>
    <t>0.0020789791273103236</t>
  </si>
  <si>
    <t>3.4632671264019464E-5</t>
  </si>
  <si>
    <t>0.023649600133697102</t>
  </si>
  <si>
    <t>0.06634686412949307</t>
  </si>
  <si>
    <t>1.6121510728344602E-5</t>
  </si>
  <si>
    <t>2.0668238035237733E-5</t>
  </si>
  <si>
    <t>1.4113987272767795E-4</t>
  </si>
  <si>
    <t>1.980229251005413E-5</t>
  </si>
  <si>
    <t>2.3499123615434902E-4</t>
  </si>
  <si>
    <t>0.012853856518274111</t>
  </si>
  <si>
    <t>0.006025978326978857</t>
  </si>
  <si>
    <t>8.666125488810223E-6</t>
  </si>
  <si>
    <t>1.0117744095238894E-5</t>
  </si>
  <si>
    <t>1.4291517692768576E-5</t>
  </si>
  <si>
    <t>0.049614306912819206</t>
  </si>
  <si>
    <t>2.4946272448854667E-5</t>
  </si>
  <si>
    <t>9.228455448085906E-6</t>
  </si>
  <si>
    <t>0.011743235570598053</t>
  </si>
  <si>
    <t>0.001968606174169641</t>
  </si>
  <si>
    <t>0.045057405465645205</t>
  </si>
  <si>
    <t>1.2663896318100128E-5</t>
  </si>
  <si>
    <t>1.79950221206049E-4</t>
  </si>
  <si>
    <t>2.4024567673131154E-5</t>
  </si>
  <si>
    <t>0.061278895827878925</t>
  </si>
  <si>
    <t>0.003975296804409963</t>
  </si>
  <si>
    <t>6.941233232867838E-5</t>
  </si>
  <si>
    <t>1.0532459393672464E-5</t>
  </si>
  <si>
    <t>1.2213318658198017E-5</t>
  </si>
  <si>
    <t>0.18805035094313308</t>
  </si>
  <si>
    <t>0.01952621750499279</t>
  </si>
  <si>
    <t>1.402865003771618E-5</t>
  </si>
  <si>
    <t>6.143600258620621E-6</t>
  </si>
  <si>
    <t>2.6599430926994843E-5</t>
  </si>
  <si>
    <t>1.4903392622359205E-5</t>
  </si>
  <si>
    <t>2.172597656763643E-5</t>
  </si>
  <si>
    <t>0.013176747237021922</t>
  </si>
  <si>
    <t>1.290483847064964E-5</t>
  </si>
  <si>
    <t>8.385948522367297E-6</t>
  </si>
  <si>
    <t>5.181809782609283E-5</t>
  </si>
  <si>
    <t>0.006830743427129409</t>
  </si>
  <si>
    <t>1.1275087656718965E-5</t>
  </si>
  <si>
    <t>8.488988497546064E-5</t>
  </si>
  <si>
    <t>0.02094416538007277</t>
  </si>
  <si>
    <t>1.809729706694818E-5</t>
  </si>
  <si>
    <t>0.025722811722694413</t>
  </si>
  <si>
    <t>4.706661994864978E-5</t>
  </si>
  <si>
    <t>3.2055437189114816E-4</t>
  </si>
  <si>
    <t>1.4559801837313808E-5</t>
  </si>
  <si>
    <t>1.3765454065030283E-5</t>
  </si>
  <si>
    <t>1.4605284697026623E-5</t>
  </si>
  <si>
    <t>1.4334521860589615E-5</t>
  </si>
  <si>
    <t>0.031173231594994424</t>
  </si>
  <si>
    <t>9.426276874114638E-6</t>
  </si>
  <si>
    <t>2.8336893355727106E-5</t>
  </si>
  <si>
    <t>1.5376679395236355E-5</t>
  </si>
  <si>
    <t>0.07675209545762424</t>
  </si>
  <si>
    <t>1.2857474587395595E-4</t>
  </si>
  <si>
    <t>0.15731837914130214</t>
  </si>
  <si>
    <t>1.3473210126803552E-5</t>
  </si>
  <si>
    <t>3.2619667977182404E-5</t>
  </si>
  <si>
    <t>1.6834144514244156E-4</t>
  </si>
  <si>
    <t>0.044198726185351256</t>
  </si>
  <si>
    <t>953</t>
  </si>
  <si>
    <t>file:/C:/mallet/textkorpus/gesamt_b_lz_srp_lw-4_pp_spaCy_nn/2020_SPRITZ_233_Marlen-Pelny_Als-ich-einmal-fast-berÃ¼hmt-wurde_pp.txt</t>
  </si>
  <si>
    <t>1.2891495309873405E-5</t>
  </si>
  <si>
    <t>0.01686014090325933</t>
  </si>
  <si>
    <t>0.12969635809675736</t>
  </si>
  <si>
    <t>2.0644550926778892E-5</t>
  </si>
  <si>
    <t>2.4515837959408375E-4</t>
  </si>
  <si>
    <t>1.1164539009262938E-5</t>
  </si>
  <si>
    <t>1.9351130193600707E-5</t>
  </si>
  <si>
    <t>9.279512640880216E-6</t>
  </si>
  <si>
    <t>0.002804928173774405</t>
  </si>
  <si>
    <t>4.556576151769042E-5</t>
  </si>
  <si>
    <t>1.7418487921894241E-4</t>
  </si>
  <si>
    <t>7.742448443601765E-6</t>
  </si>
  <si>
    <t>1.9200093988172194E-5</t>
  </si>
  <si>
    <t>2.8613740273956242E-5</t>
  </si>
  <si>
    <t>2.2649948227416755E-5</t>
  </si>
  <si>
    <t>1.6704414152684506E-5</t>
  </si>
  <si>
    <t>6.727600462577572E-6</t>
  </si>
  <si>
    <t>3.665022137556627E-5</t>
  </si>
  <si>
    <t>2.9714419384995587E-5</t>
  </si>
  <si>
    <t>9.147797259435968E-4</t>
  </si>
  <si>
    <t>1.5834368700902143E-5</t>
  </si>
  <si>
    <t>1.1269217824688691E-5</t>
  </si>
  <si>
    <t>2.0975355137926636E-5</t>
  </si>
  <si>
    <t>5.2799043366351357E-5</t>
  </si>
  <si>
    <t>7.508422275659552E-6</t>
  </si>
  <si>
    <t>6.876098908084644E-5</t>
  </si>
  <si>
    <t>1.2266766968921862E-5</t>
  </si>
  <si>
    <t>5.537113939813983E-6</t>
  </si>
  <si>
    <t>0.03975944058932093</t>
  </si>
  <si>
    <t>7.713917125019163E-6</t>
  </si>
  <si>
    <t>4.771166083625266E-5</t>
  </si>
  <si>
    <t>1.0525283394152978E-5</t>
  </si>
  <si>
    <t>2.9651198242259034E-4</t>
  </si>
  <si>
    <t>8.271289002431254E-6</t>
  </si>
  <si>
    <t>1.151510116851096E-5</t>
  </si>
  <si>
    <t>4.335299071313574E-6</t>
  </si>
  <si>
    <t>3.900421537257285E-6</t>
  </si>
  <si>
    <t>1.5346334241021577E-5</t>
  </si>
  <si>
    <t>1.2421642852005905E-4</t>
  </si>
  <si>
    <t>3.207503465072399E-5</t>
  </si>
  <si>
    <t>0.008393848267069152</t>
  </si>
  <si>
    <t>0.048838516883131955</t>
  </si>
  <si>
    <t>1.4930930718327079E-5</t>
  </si>
  <si>
    <t>1.9141880396572148E-5</t>
  </si>
  <si>
    <t>1.3071663672222417E-4</t>
  </si>
  <si>
    <t>1.8339885294485996E-5</t>
  </si>
  <si>
    <t>0.008323168706773153</t>
  </si>
  <si>
    <t>0.04522733537652201</t>
  </si>
  <si>
    <t>1.7726964112302118E-4</t>
  </si>
  <si>
    <t>8.02612865816951E-6</t>
  </si>
  <si>
    <t>9.37054465039498E-6</t>
  </si>
  <si>
    <t>1.3236083399758667E-5</t>
  </si>
  <si>
    <t>0.05585703144638927</t>
  </si>
  <si>
    <t>2.3103980259088713E-5</t>
  </si>
  <si>
    <t>8.546930325225623E-6</t>
  </si>
  <si>
    <t>6.861737426842221E-5</t>
  </si>
  <si>
    <t>2.1994562077775233E-5</t>
  </si>
  <si>
    <t>3.0162509916448286E-4</t>
  </si>
  <si>
    <t>1.1728662514064895E-5</t>
  </si>
  <si>
    <t>0.0028685047145620255</t>
  </si>
  <si>
    <t>2.22503437493984E-5</t>
  </si>
  <si>
    <t>1.4703210525406545E-5</t>
  </si>
  <si>
    <t>7.926102792550727E-5</t>
  </si>
  <si>
    <t>6.428620384656785E-5</t>
  </si>
  <si>
    <t>9.754633058304244E-6</t>
  </si>
  <si>
    <t>1.1311360194413418E-5</t>
  </si>
  <si>
    <t>0.2263984058970985</t>
  </si>
  <si>
    <t>0.16308315392092956</t>
  </si>
  <si>
    <t>1.2992628626083158E-5</t>
  </si>
  <si>
    <t>5.689892924320241E-6</t>
  </si>
  <si>
    <t>2.463505232295729E-5</t>
  </si>
  <si>
    <t>1.3802771121272035E-5</t>
  </si>
  <si>
    <t>2.0121504515643248E-5</t>
  </si>
  <si>
    <t>0.04822822437575823</t>
  </si>
  <si>
    <t>1.1951810992359568E-5</t>
  </si>
  <si>
    <t>7.766642872667079E-6</t>
  </si>
  <si>
    <t>4.7991310593280345E-5</t>
  </si>
  <si>
    <t>2.1987887312504428E-5</t>
  </si>
  <si>
    <t>1.0442417927344085E-5</t>
  </si>
  <si>
    <t>7.862073304500452E-5</t>
  </si>
  <si>
    <t>0.055422015584808124</t>
  </si>
  <si>
    <t>1.676080444623026E-5</t>
  </si>
  <si>
    <t>0.005810879203178976</t>
  </si>
  <si>
    <t>4.359073125594607E-5</t>
  </si>
  <si>
    <t>2.968813034220548E-4</t>
  </si>
  <si>
    <t>1.3484554653013344E-5</t>
  </si>
  <si>
    <t>1.274886978116259E-5</t>
  </si>
  <si>
    <t>1.35266785853598E-5</t>
  </si>
  <si>
    <t>1.3275911692600126E-5</t>
  </si>
  <si>
    <t>5.1407833301713186E-5</t>
  </si>
  <si>
    <t>8.730142559885654E-6</t>
  </si>
  <si>
    <t>2.624420245697587E-5</t>
  </si>
  <si>
    <t>1.4241105476829976E-5</t>
  </si>
  <si>
    <t>0.047667942162953766</t>
  </si>
  <si>
    <t>0.001920308708912491</t>
  </si>
  <si>
    <t>0.059241349520285674</t>
  </si>
  <si>
    <t>1.2478208174564978E-5</t>
  </si>
  <si>
    <t>3.0210692461087582E-5</t>
  </si>
  <si>
    <t>0.001056523991845626</t>
  </si>
  <si>
    <t>0.028326027777348942</t>
  </si>
  <si>
    <t>954</t>
  </si>
  <si>
    <t>1.806532112279185E-5</t>
  </si>
  <si>
    <t>9.095759978860422E-4</t>
  </si>
  <si>
    <t>0.00884545067351196</t>
  </si>
  <si>
    <t>2.892995986605631E-5</t>
  </si>
  <si>
    <t>3.4354935147968614E-4</t>
  </si>
  <si>
    <t>1.564527446523595E-5</t>
  </si>
  <si>
    <t>2.7117442362842772E-5</t>
  </si>
  <si>
    <t>1.3003718474156865E-5</t>
  </si>
  <si>
    <t>1.4445575633198634E-4</t>
  </si>
  <si>
    <t>6.385295842222296E-5</t>
  </si>
  <si>
    <t>0.028009500213467788</t>
  </si>
  <si>
    <t>1.0849774525628663E-5</t>
  </si>
  <si>
    <t>2.6905789836378735E-5</t>
  </si>
  <si>
    <t>4.00974746643458E-5</t>
  </si>
  <si>
    <t>0.021486828666393478</t>
  </si>
  <si>
    <t>2.3408502937997655E-5</t>
  </si>
  <si>
    <t>9.427631149136285E-6</t>
  </si>
  <si>
    <t>5.1359287844903736E-5</t>
  </si>
  <si>
    <t>4.163989632421685E-5</t>
  </si>
  <si>
    <t>1.985006441730413E-5</t>
  </si>
  <si>
    <t>2.2189276610867472E-5</t>
  </si>
  <si>
    <t>1.5791964695497393E-5</t>
  </si>
  <si>
    <t>2.9393527835442988E-5</t>
  </si>
  <si>
    <t>7.398921928465696E-5</t>
  </si>
  <si>
    <t>1.0521825147112852E-5</t>
  </si>
  <si>
    <t>9.635727420347434E-5</t>
  </si>
  <si>
    <t>1.718986658299499E-5</t>
  </si>
  <si>
    <t>7.759359097746828E-6</t>
  </si>
  <si>
    <t>0.016592364925094652</t>
  </si>
  <si>
    <t>1.080979255147733E-5</t>
  </si>
  <si>
    <t>6.686008516393743E-5</t>
  </si>
  <si>
    <t>1.4749462327937606E-5</t>
  </si>
  <si>
    <t>0.001677577050050241</t>
  </si>
  <si>
    <t>0.027776999466746735</t>
  </si>
  <si>
    <t>1.6136529965710313E-5</t>
  </si>
  <si>
    <t>6.075212223568662E-6</t>
  </si>
  <si>
    <t>5.465802522601099E-6</t>
  </si>
  <si>
    <t>2.1505376176914066E-5</t>
  </si>
  <si>
    <t>1.7406899789371472E-4</t>
  </si>
  <si>
    <t>0.001307011939998891</t>
  </si>
  <si>
    <t>0.07738993422245691</t>
  </si>
  <si>
    <t>0.00659805216003664</t>
  </si>
  <si>
    <t>2.0923256116158385E-5</t>
  </si>
  <si>
    <t>2.6824213013776905E-5</t>
  </si>
  <si>
    <t>1.831779760001708E-4</t>
  </si>
  <si>
    <t>2.570034811604109E-5</t>
  </si>
  <si>
    <t>0.04573928769292505</t>
  </si>
  <si>
    <t>0.0027996362370491484</t>
  </si>
  <si>
    <t>0.021703502864143624</t>
  </si>
  <si>
    <t>1.124730592514163E-5</t>
  </si>
  <si>
    <t>1.313128493908648E-5</t>
  </si>
  <si>
    <t>0.0012806122326115984</t>
  </si>
  <si>
    <t>0.08079861722744107</t>
  </si>
  <si>
    <t>3.2376447616237E-5</t>
  </si>
  <si>
    <t>1.1977124237951953E-5</t>
  </si>
  <si>
    <t>0.010192668242896493</t>
  </si>
  <si>
    <t>3.082177957943123E-5</t>
  </si>
  <si>
    <t>0.028188086827505666</t>
  </si>
  <si>
    <t>1.6435801244496144E-5</t>
  </si>
  <si>
    <t>2.335478746314821E-4</t>
  </si>
  <si>
    <t>3.118021573630265E-5</t>
  </si>
  <si>
    <t>2.0604143529730742E-5</t>
  </si>
  <si>
    <t>0.035448864135156966</t>
  </si>
  <si>
    <t>9.008659494791449E-5</t>
  </si>
  <si>
    <t>1.3669521990851023E-5</t>
  </si>
  <si>
    <t>1.5851020330522877E-5</t>
  </si>
  <si>
    <t>0.14940580253050234</t>
  </si>
  <si>
    <t>1.0076441505366365E-4</t>
  </si>
  <si>
    <t>1.8207042916084735E-5</t>
  </si>
  <si>
    <t>7.973453843901352E-6</t>
  </si>
  <si>
    <t>3.452199457033919E-5</t>
  </si>
  <si>
    <t>1.9342325052021116E-5</t>
  </si>
  <si>
    <t>2.819699591174666E-5</t>
  </si>
  <si>
    <t>0.005742827078730813</t>
  </si>
  <si>
    <t>1.6748507320987377E-5</t>
  </si>
  <si>
    <t>1.0883679058806651E-5</t>
  </si>
  <si>
    <t>6.725196853674886E-5</t>
  </si>
  <si>
    <t>3.081242598815745E-5</t>
  </si>
  <si>
    <t>1.4633339936243742E-5</t>
  </si>
  <si>
    <t>0.003896366174935472</t>
  </si>
  <si>
    <t>0.04232709285301467</t>
  </si>
  <si>
    <t>2.3487524706739433E-5</t>
  </si>
  <si>
    <t>0.027073956730658117</t>
  </si>
  <si>
    <t>6.108527670276278E-5</t>
  </si>
  <si>
    <t>4.160305653266449E-4</t>
  </si>
  <si>
    <t>0.0012809604244133977</t>
  </si>
  <si>
    <t>1.7865454783431243E-5</t>
  </si>
  <si>
    <t>1.895542654250217E-5</t>
  </si>
  <si>
    <t>1.8604017777593525E-5</t>
  </si>
  <si>
    <t>7.203966603557034E-5</t>
  </si>
  <si>
    <t>1.223386620412424E-5</t>
  </si>
  <si>
    <t>3.677695516312357E-5</t>
  </si>
  <si>
    <t>1.9956578922651733E-5</t>
  </si>
  <si>
    <t>0.02515070768432239</t>
  </si>
  <si>
    <t>1.6687036241962638E-4</t>
  </si>
  <si>
    <t>0.30009206990462234</t>
  </si>
  <si>
    <t>1.748616683263381E-5</t>
  </si>
  <si>
    <t>4.233534183063E-5</t>
  </si>
  <si>
    <t>0.0027426095134984456</t>
  </si>
  <si>
    <t>0.022025396294028478</t>
  </si>
  <si>
    <t>955</t>
  </si>
  <si>
    <t>file:/C:/mallet/textkorpus/gesamt_b_lz_srp_lw-4_pp_spaCy_nn/2020_SPRITZ_236_Philipp-BÃ¶hm_Playhouse_pp.txt</t>
  </si>
  <si>
    <t>0.021658638152670735</t>
  </si>
  <si>
    <t>0.009265565631459053</t>
  </si>
  <si>
    <t>0.0026288018378658714</t>
  </si>
  <si>
    <t>1.4342033790254836E-5</t>
  </si>
  <si>
    <t>1.324226905135935E-4</t>
  </si>
  <si>
    <t>0.027990197892874567</t>
  </si>
  <si>
    <t>9.945995719600543E-6</t>
  </si>
  <si>
    <t>3.6757382417149034E-5</t>
  </si>
  <si>
    <t>6.78259678635252E-5</t>
  </si>
  <si>
    <t>8.833077908820426E-5</t>
  </si>
  <si>
    <t>1.7007782944602573E-4</t>
  </si>
  <si>
    <t>1.3520842192024893E-5</t>
  </si>
  <si>
    <t>0.0015378360278075016</t>
  </si>
  <si>
    <t>5.010504906397809E-6</t>
  </si>
  <si>
    <t>0.010782787840742682</t>
  </si>
  <si>
    <t>0.047698097350599045</t>
  </si>
  <si>
    <t>1.9180363175276144E-5</t>
  </si>
  <si>
    <t>1.6791937573626444E-4</t>
  </si>
  <si>
    <t>2.7957784654281635E-4</t>
  </si>
  <si>
    <t>0.008351103232734275</t>
  </si>
  <si>
    <t>2.2772164447303615E-4</t>
  </si>
  <si>
    <t>1.7003152142015962E-5</t>
  </si>
  <si>
    <t>0.08910830204183402</t>
  </si>
  <si>
    <t>1.0979437971029328E-5</t>
  </si>
  <si>
    <t>8.81462906385817E-5</t>
  </si>
  <si>
    <t>0.2052195636691558</t>
  </si>
  <si>
    <t>0.3147040392458198</t>
  </si>
  <si>
    <t>0.0011827831617503108</t>
  </si>
  <si>
    <t>0.01220606324426199</t>
  </si>
  <si>
    <t>1.009966653357146E-4</t>
  </si>
  <si>
    <t>0.0017793563311186778</t>
  </si>
  <si>
    <t>0.04332967393176788</t>
  </si>
  <si>
    <t>3.8137550344365773E-4</t>
  </si>
  <si>
    <t>0.0762746789071984</t>
  </si>
  <si>
    <t>0.0013099051315619416</t>
  </si>
  <si>
    <t>0.12006532133867476</t>
  </si>
  <si>
    <t>2.002821019500324E-4</t>
  </si>
  <si>
    <t>5.228015715480046E-4</t>
  </si>
  <si>
    <t>956</t>
  </si>
  <si>
    <t>file:/C:/mallet/textkorpus/gesamt_b_lz_srp_lw-4_pp_spaCy_nn/2020_SPRITZ_236_Ã–zlem-Ã–zgÃ¼l-DÃ¼ndar_grenze_pp.txt</t>
  </si>
  <si>
    <t>0.04884020067062311</t>
  </si>
  <si>
    <t>0.018950931480081142</t>
  </si>
  <si>
    <t>9.596221760618887E-4</t>
  </si>
  <si>
    <t>1.665356716441905E-4</t>
  </si>
  <si>
    <t>1.8356935241966264E-5</t>
  </si>
  <si>
    <t>0.022438164323881918</t>
  </si>
  <si>
    <t>0.003510000461814821</t>
  </si>
  <si>
    <t>9.87647531517422E-4</t>
  </si>
  <si>
    <t>2.834908653651177E-4</t>
  </si>
  <si>
    <t>0.03730144031141868</t>
  </si>
  <si>
    <t>0.04411061315391632</t>
  </si>
  <si>
    <t>9.860410726338438E-4</t>
  </si>
  <si>
    <t>0.00619693832976188</t>
  </si>
  <si>
    <t>0.0017402228846274423</t>
  </si>
  <si>
    <t>0.013204350931826115</t>
  </si>
  <si>
    <t>0.09989757037505352</t>
  </si>
  <si>
    <t>0.24573247972889403</t>
  </si>
  <si>
    <t>0.022861566834783888</t>
  </si>
  <si>
    <t>0.004768569505075617</t>
  </si>
  <si>
    <t>0.0012503746632376914</t>
  </si>
  <si>
    <t>0.0226715278815976</t>
  </si>
  <si>
    <t>0.2091769432277374</t>
  </si>
  <si>
    <t>0.11347008149385955</t>
  </si>
  <si>
    <t>0.008759710370282347</t>
  </si>
  <si>
    <t>0.06927428353868506</t>
  </si>
  <si>
    <t>957</t>
  </si>
  <si>
    <t>6.920854244395217E-4</t>
  </si>
  <si>
    <t>0.10852106503317145</t>
  </si>
  <si>
    <t>0.0012216918867433454</t>
  </si>
  <si>
    <t>0.0040268836506517835</t>
  </si>
  <si>
    <t>0.0038491632178028696</t>
  </si>
  <si>
    <t>0.01742637728982931</t>
  </si>
  <si>
    <t>0.005117605465149586</t>
  </si>
  <si>
    <t>0.08943935394453913</t>
  </si>
  <si>
    <t>0.005795936256881904</t>
  </si>
  <si>
    <t>3.074204470427536E-4</t>
  </si>
  <si>
    <t>0.091446417414584</t>
  </si>
  <si>
    <t>0.02030545367691586</t>
  </si>
  <si>
    <t>0.017494838652870878</t>
  </si>
  <si>
    <t>0.02419624856941917</t>
  </si>
  <si>
    <t>0.02978914731523487</t>
  </si>
  <si>
    <t>0.013765661274241427</t>
  </si>
  <si>
    <t>0.3249447269518717</t>
  </si>
  <si>
    <t>0.010589449911278082</t>
  </si>
  <si>
    <t>0.050463535426816114</t>
  </si>
  <si>
    <t>0.0039249874276678235</t>
  </si>
  <si>
    <t>0.005779607306347417</t>
  </si>
  <si>
    <t>0.01952233908638276</t>
  </si>
  <si>
    <t>0.021057449277126265</t>
  </si>
  <si>
    <t>0.016451888122361612</t>
  </si>
  <si>
    <t>0.062206389838286434</t>
  </si>
  <si>
    <t>0.025401462726183474</t>
  </si>
  <si>
    <t>958</t>
  </si>
  <si>
    <t>1.1093173868266984E-5</t>
  </si>
  <si>
    <t>0.013733224544723746</t>
  </si>
  <si>
    <t>0.030231047690238398</t>
  </si>
  <si>
    <t>1.7764703578463273E-5</t>
  </si>
  <si>
    <t>2.1095958728828597E-4</t>
  </si>
  <si>
    <t>9.607122324587745E-6</t>
  </si>
  <si>
    <t>1.6651710808184875E-5</t>
  </si>
  <si>
    <t>7.985050970714463E-6</t>
  </si>
  <si>
    <t>8.870436403375068E-5</t>
  </si>
  <si>
    <t>3.920948678223523E-5</t>
  </si>
  <si>
    <t>0.0016998503257258254</t>
  </si>
  <si>
    <t>6.662402202883857E-6</t>
  </si>
  <si>
    <t>1.652174365953777E-5</t>
  </si>
  <si>
    <t>2.4622217070297876E-5</t>
  </si>
  <si>
    <t>1.9490354513145075E-5</t>
  </si>
  <si>
    <t>1.4374203000434452E-5</t>
  </si>
  <si>
    <t>5.789122196743775E-6</t>
  </si>
  <si>
    <t>3.153763533686026E-5</t>
  </si>
  <si>
    <t>2.5569355044476677E-5</t>
  </si>
  <si>
    <t>1.2189111634425479E-5</t>
  </si>
  <si>
    <t>1.3625526044199231E-5</t>
  </si>
  <si>
    <t>9.697198787552653E-6</t>
  </si>
  <si>
    <t>1.804936168385825E-5</t>
  </si>
  <si>
    <t>4.5433749465239954E-5</t>
  </si>
  <si>
    <t>6.461021920123416E-6</t>
  </si>
  <si>
    <t>8.341508897407075E-4</t>
  </si>
  <si>
    <t>1.05555930880683E-5</t>
  </si>
  <si>
    <t>4.764704651113472E-6</t>
  </si>
  <si>
    <t>1.1392795025337253E-4</t>
  </si>
  <si>
    <t>6.637850909948482E-6</t>
  </si>
  <si>
    <t>8.160378739566764E-4</t>
  </si>
  <si>
    <t>9.05704077747276E-6</t>
  </si>
  <si>
    <t>0.004130058699413767</t>
  </si>
  <si>
    <t>7.117471233021417E-6</t>
  </si>
  <si>
    <t>9.908782208929865E-6</t>
  </si>
  <si>
    <t>3.730539026933884E-6</t>
  </si>
  <si>
    <t>3.356325486864964E-6</t>
  </si>
  <si>
    <t>1.3205570795639778E-5</t>
  </si>
  <si>
    <t>0.0024318341443006503</t>
  </si>
  <si>
    <t>2.7600672199652186E-5</t>
  </si>
  <si>
    <t>0.0064479520472070576</t>
  </si>
  <si>
    <t>0.02730104863375219</t>
  </si>
  <si>
    <t>1.2848114706026081E-5</t>
  </si>
  <si>
    <t>1.6471650673612313E-5</t>
  </si>
  <si>
    <t>0.003987391262301567</t>
  </si>
  <si>
    <t>1.5781531265809682E-5</t>
  </si>
  <si>
    <t>0.0040621865530743335</t>
  </si>
  <si>
    <t>0.024968596972844093</t>
  </si>
  <si>
    <t>1.5254110584339003E-4</t>
  </si>
  <si>
    <t>0.0069817430141002786</t>
  </si>
  <si>
    <t>8.063384312569041E-6</t>
  </si>
  <si>
    <t>1.1389693046387739E-5</t>
  </si>
  <si>
    <t>0.06201483121577037</t>
  </si>
  <si>
    <t>1.9881050561045895E-5</t>
  </si>
  <si>
    <t>7.354661492610247E-6</t>
  </si>
  <si>
    <t>0.011683772981839684</t>
  </si>
  <si>
    <t>1.8926392588320168E-5</t>
  </si>
  <si>
    <t>0.02660893173311289</t>
  </si>
  <si>
    <t>1.0092552445106923E-5</t>
  </si>
  <si>
    <t>0.010993157858386192</t>
  </si>
  <si>
    <t>1.9146493553136765E-5</t>
  </si>
  <si>
    <t>1.265216073539181E-5</t>
  </si>
  <si>
    <t>8.431862075007948E-4</t>
  </si>
  <si>
    <t>5.5318488620528696E-5</t>
  </si>
  <si>
    <t>8.393893643512215E-6</t>
  </si>
  <si>
    <t>9.733462434502837E-6</t>
  </si>
  <si>
    <t>0.18551678657294457</t>
  </si>
  <si>
    <t>6.187530065625334E-5</t>
  </si>
  <si>
    <t>1.1180199417563037E-5</t>
  </si>
  <si>
    <t>4.89617146685572E-6</t>
  </si>
  <si>
    <t>2.1198543078483523E-5</t>
  </si>
  <si>
    <t>1.1877329683771861E-5</t>
  </si>
  <si>
    <t>1.7314620431362648E-5</t>
  </si>
  <si>
    <t>0.03995058111004759</t>
  </si>
  <si>
    <t>1.0284572440356513E-5</t>
  </si>
  <si>
    <t>6.683221588208337E-6</t>
  </si>
  <si>
    <t>4.129667969312475E-5</t>
  </si>
  <si>
    <t>7.939024827248841E-4</t>
  </si>
  <si>
    <t>8.9857347723205E-6</t>
  </si>
  <si>
    <t>6.765339786850555E-5</t>
  </si>
  <si>
    <t>0.0027418792760771876</t>
  </si>
  <si>
    <t>1.4422727032422158E-5</t>
  </si>
  <si>
    <t>0.0057752623892226695</t>
  </si>
  <si>
    <t>0.014762164808868022</t>
  </si>
  <si>
    <t>0.0669039050386478</t>
  </si>
  <si>
    <t>1.1603503372293789E-5</t>
  </si>
  <si>
    <t>1.0970444134437674E-5</t>
  </si>
  <si>
    <t>1.163975115381968E-5</t>
  </si>
  <si>
    <t>1.1423965422613032E-5</t>
  </si>
  <si>
    <t>4.423660865547723E-5</t>
  </si>
  <si>
    <t>7.512316219624021E-6</t>
  </si>
  <si>
    <t>0.0038974923910001214</t>
  </si>
  <si>
    <t>1.2254517830046473E-5</t>
  </si>
  <si>
    <t>0.02629376525935657</t>
  </si>
  <si>
    <t>0.020251995934323207</t>
  </si>
  <si>
    <t>0.27029723394018274</t>
  </si>
  <si>
    <t>0.09610848492938119</t>
  </si>
  <si>
    <t>2.5996399649225656E-5</t>
  </si>
  <si>
    <t>1.3416051593512012E-4</t>
  </si>
  <si>
    <t>0.025149621359965194</t>
  </si>
  <si>
    <t>959</t>
  </si>
  <si>
    <t>file:/C:/mallet/textkorpus/gesamt_b_lz_srp_lw-4_pp_spaCy_nn/2021_BKS-Publikumspreis-und-Kelagpreis_Necati-Ã–ziri_Morgen-wache-ich-auf-und-dann-beginnt-das-Leben_pp.txt</t>
  </si>
  <si>
    <t>1.2015003395338573E-5</t>
  </si>
  <si>
    <t>0.01151691153438343</t>
  </si>
  <si>
    <t>0.03861888502612105</t>
  </si>
  <si>
    <t>1.924092927300024E-5</t>
  </si>
  <si>
    <t>0.006943545281730733</t>
  </si>
  <si>
    <t>0.012601133970559468</t>
  </si>
  <si>
    <t>1.8035448130030347E-5</t>
  </si>
  <si>
    <t>8.648599189410705E-6</t>
  </si>
  <si>
    <t>0.033671351611815975</t>
  </si>
  <si>
    <t>4.246774840207535E-5</t>
  </si>
  <si>
    <t>1.6234206078711162E-4</t>
  </si>
  <si>
    <t>7.216039885370178E-6</t>
  </si>
  <si>
    <t>1.7894680866231805E-5</t>
  </si>
  <si>
    <t>2.6668293962889895E-5</t>
  </si>
  <si>
    <t>2.1109979743639815E-5</t>
  </si>
  <si>
    <t>1.5568682137899874E-5</t>
  </si>
  <si>
    <t>6.270191351537222E-6</t>
  </si>
  <si>
    <t>3.41583752452735E-5</t>
  </si>
  <si>
    <t>2.7694137973878087E-5</t>
  </si>
  <si>
    <t>0.0016919658133263318</t>
  </si>
  <si>
    <t>1.475779101891093E-5</t>
  </si>
  <si>
    <t>0.0084043220296625</t>
  </si>
  <si>
    <t>1.9549242127684237E-5</t>
  </si>
  <si>
    <t>0.10245380110349785</t>
  </si>
  <si>
    <t>6.997925141127108E-6</t>
  </si>
  <si>
    <t>6.408593397543746E-5</t>
  </si>
  <si>
    <t>1.1432750293020164E-5</t>
  </si>
  <si>
    <t>5.160645928815443E-6</t>
  </si>
  <si>
    <t>1.233952271345839E-4</t>
  </si>
  <si>
    <t>7.1894484092532915E-6</t>
  </si>
  <si>
    <t>4.4467748167721874E-5</t>
  </si>
  <si>
    <t>9.809670071461291E-6</t>
  </si>
  <si>
    <t>0.02461842726744315</t>
  </si>
  <si>
    <t>7.708924609538879E-6</t>
  </si>
  <si>
    <t>1.073219020072583E-5</t>
  </si>
  <si>
    <t>4.040542373835163E-6</t>
  </si>
  <si>
    <t>3.6352321345923202E-6</t>
  </si>
  <si>
    <t>1.4302937989719172E-5</t>
  </si>
  <si>
    <t>1.157709617504408E-4</t>
  </si>
  <si>
    <t>2.9894255163626602E-5</t>
  </si>
  <si>
    <t>2.687139731780741E-4</t>
  </si>
  <si>
    <t>0.03880293414224081</t>
  </si>
  <si>
    <t>1.3915777725092041E-5</t>
  </si>
  <si>
    <t>1.7840425212879188E-5</t>
  </si>
  <si>
    <t>0.0018005930222689886</t>
  </si>
  <si>
    <t>1.7092957704805862E-5</t>
  </si>
  <si>
    <t>2.028399115176667E-4</t>
  </si>
  <si>
    <t>1.832368058228341E-4</t>
  </si>
  <si>
    <t>1.6521708993310458E-4</t>
  </si>
  <si>
    <t>7.480432700888745E-6</t>
  </si>
  <si>
    <t>8.733441938611931E-6</t>
  </si>
  <si>
    <t>1.2336162963755258E-5</t>
  </si>
  <si>
    <t>0.03359291375667108</t>
  </si>
  <si>
    <t>2.153314216747074E-5</t>
  </si>
  <si>
    <t>7.965825097004711E-6</t>
  </si>
  <si>
    <t>6.395208352462306E-5</t>
  </si>
  <si>
    <t>2.049915325501907E-5</t>
  </si>
  <si>
    <t>0.05148341356039806</t>
  </si>
  <si>
    <t>1.0931231524502941E-5</t>
  </si>
  <si>
    <t>0.02197925898049656</t>
  </si>
  <si>
    <t>2.0737544347684944E-5</t>
  </si>
  <si>
    <t>1.3703540213045488E-5</t>
  </si>
  <si>
    <t>7.387207587265897E-5</t>
  </si>
  <si>
    <t>5.991538909364312E-5</t>
  </si>
  <si>
    <t>9.091416201039468E-6</t>
  </si>
  <si>
    <t>1.0542301561998507E-5</t>
  </si>
  <si>
    <t>0.25213530636107423</t>
  </si>
  <si>
    <t>6.701706439481062E-5</t>
  </si>
  <si>
    <t>0.007566546365356024</t>
  </si>
  <si>
    <t>5.3030374802573586E-6</t>
  </si>
  <si>
    <t>8.623420172641855E-4</t>
  </si>
  <si>
    <t>1.2864321624517062E-5</t>
  </si>
  <si>
    <t>1.875344475280643E-5</t>
  </si>
  <si>
    <t>0.035715989680564865</t>
  </si>
  <si>
    <t>1.1139208152499051E-5</t>
  </si>
  <si>
    <t>7.23858933680157E-6</t>
  </si>
  <si>
    <t>4.472838455624228E-5</t>
  </si>
  <si>
    <t>2.0492932306598106E-5</t>
  </si>
  <si>
    <t>9.732438622266826E-6</t>
  </si>
  <si>
    <t>7.327531459878514E-5</t>
  </si>
  <si>
    <t>0.07347780581980647</t>
  </si>
  <si>
    <t>1.562123845911247E-5</t>
  </si>
  <si>
    <t>0.006255179810529902</t>
  </si>
  <si>
    <t>4.06270003173609E-5</t>
  </si>
  <si>
    <t>0.0430851732898015</t>
  </si>
  <si>
    <t>1.256774067291461E-5</t>
  </si>
  <si>
    <t>1.1882074966903283E-5</t>
  </si>
  <si>
    <t>1.260700060188344E-5</t>
  </si>
  <si>
    <t>1.2373283333597396E-5</t>
  </si>
  <si>
    <t>0.0017266764191540753</t>
  </si>
  <si>
    <t>8.136580743932798E-6</t>
  </si>
  <si>
    <t>2.445986086555963E-5</t>
  </si>
  <si>
    <t>1.3272853656196009E-5</t>
  </si>
  <si>
    <t>0.026799982013184696</t>
  </si>
  <si>
    <t>0.0034685108476875046</t>
  </si>
  <si>
    <t>0.0829131367969569</t>
  </si>
  <si>
    <t>1.162981562505894E-5</t>
  </si>
  <si>
    <t>2.8156669476309282E-5</t>
  </si>
  <si>
    <t>0.03707811271784882</t>
  </si>
  <si>
    <t>0.0381514896272199</t>
  </si>
  <si>
    <t>960</t>
  </si>
  <si>
    <t>file:/C:/mallet/textkorpus/gesamt_b_lz_srp_lw-4_pp_spaCy_nn/2021_Deutschlandfunk-Preis_Dana-Vowinckel_GewÃ¤sser-im-Ziplock_AUSZUG_pp.txt</t>
  </si>
  <si>
    <t>1.0615996032063304E-5</t>
  </si>
  <si>
    <t>0.031683624836312145</t>
  </si>
  <si>
    <t>0.05340495188767721</t>
  </si>
  <si>
    <t>1.7000546907429758E-5</t>
  </si>
  <si>
    <t>0.0024268219969057064</t>
  </si>
  <si>
    <t>9.193867660284263E-6</t>
  </si>
  <si>
    <t>0.035614926320134896</t>
  </si>
  <si>
    <t>0.1513033528534237</t>
  </si>
  <si>
    <t>8.488870613510988E-5</t>
  </si>
  <si>
    <t>3.7522873168891884E-5</t>
  </si>
  <si>
    <t>1.4343921649007506E-4</t>
  </si>
  <si>
    <t>6.375815991864034E-6</t>
  </si>
  <si>
    <t>1.5811053465424574E-5</t>
  </si>
  <si>
    <t>2.3563081388872056E-5</t>
  </si>
  <si>
    <t>1.8651968195228456E-5</t>
  </si>
  <si>
    <t>1.3755890228422406E-5</t>
  </si>
  <si>
    <t>5.540100515828533E-6</t>
  </si>
  <si>
    <t>3.0181029845254934E-5</t>
  </si>
  <si>
    <t>2.4469477799412532E-5</t>
  </si>
  <si>
    <t>1.166479154496952E-5</t>
  </si>
  <si>
    <t>1.3039417946361978E-5</t>
  </si>
  <si>
    <t>9.280069443901231E-6</t>
  </si>
  <si>
    <t>1.7272960317086326E-5</t>
  </si>
  <si>
    <t>4.347939640831539E-5</t>
  </si>
  <si>
    <t>6.1830981720490795E-6</t>
  </si>
  <si>
    <t>5.662387253741958E-5</t>
  </si>
  <si>
    <t>1.0101539529598487E-5</t>
  </si>
  <si>
    <t>4.559748749171666E-6</t>
  </si>
  <si>
    <t>1.0902728851033994E-4</t>
  </si>
  <si>
    <t>6.352320783776694E-6</t>
  </si>
  <si>
    <t>3.9289996229753297E-5</t>
  </si>
  <si>
    <t>7.503130916610643E-4</t>
  </si>
  <si>
    <t>0.009885567525330319</t>
  </si>
  <si>
    <t>6.81131002410622E-6</t>
  </si>
  <si>
    <t>9.48255150976123E-6</t>
  </si>
  <si>
    <t>3.570068221924876E-6</t>
  </si>
  <si>
    <t>3.211951644677301E-6</t>
  </si>
  <si>
    <t>1.2637527260676025E-5</t>
  </si>
  <si>
    <t>1.0229078012975452E-4</t>
  </si>
  <si>
    <t>2.641341693849809E-5</t>
  </si>
  <si>
    <t>0.0017207166442982254</t>
  </si>
  <si>
    <t>0.029093264388490886</t>
  </si>
  <si>
    <t>1.2295447304656305E-5</t>
  </si>
  <si>
    <t>1.576311525169657E-5</t>
  </si>
  <si>
    <t>1.0764362577124649E-4</t>
  </si>
  <si>
    <t>1.510268163892862E-5</t>
  </si>
  <si>
    <t>0.05654429047300368</t>
  </si>
  <si>
    <t>1.619010115550904E-4</t>
  </si>
  <si>
    <t>1.4597948194000152E-4</t>
  </si>
  <si>
    <t>6.6094233399518506E-6</t>
  </si>
  <si>
    <t>7.716534229406008E-6</t>
  </si>
  <si>
    <t>1.0899760305096588E-5</t>
  </si>
  <si>
    <t>0.03413128362970638</t>
  </si>
  <si>
    <t>0.0037272540759982625</t>
  </si>
  <si>
    <t>0.0037152665151589798</t>
  </si>
  <si>
    <t>0.022305874913736805</t>
  </si>
  <si>
    <t>1.8112265344874476E-5</t>
  </si>
  <si>
    <t>0.04697206029453617</t>
  </si>
  <si>
    <t>9.658416787024006E-6</t>
  </si>
  <si>
    <t>1.3724324597012586E-4</t>
  </si>
  <si>
    <t>1.83228985682327E-5</t>
  </si>
  <si>
    <t>1.2107922381724088E-5</t>
  </si>
  <si>
    <t>6.527053206232806E-5</t>
  </si>
  <si>
    <t>5.2938939087142935E-5</t>
  </si>
  <si>
    <t>8.03282655363339E-6</t>
  </si>
  <si>
    <t>0.001492606060282017</t>
  </si>
  <si>
    <t>0.2628259480196788</t>
  </si>
  <si>
    <t>0.008217315785905005</t>
  </si>
  <si>
    <t>1.0699278138427636E-5</t>
  </si>
  <si>
    <t>4.6855604610262946E-6</t>
  </si>
  <si>
    <t>2.028667826531247E-5</t>
  </si>
  <si>
    <t>1.1366421034391302E-5</t>
  </si>
  <si>
    <t>1.6569824288235362E-5</t>
  </si>
  <si>
    <t>0.015241074042816466</t>
  </si>
  <si>
    <t>9.842176956282486E-6</t>
  </si>
  <si>
    <t>6.395739822015738E-6</t>
  </si>
  <si>
    <t>3.952028454306476E-5</t>
  </si>
  <si>
    <t>1.8106768753522848E-5</t>
  </si>
  <si>
    <t>8.599209371540325E-6</t>
  </si>
  <si>
    <t>6.474325669609792E-5</t>
  </si>
  <si>
    <t>0.05083090294286928</t>
  </si>
  <si>
    <t>1.3802326977468121E-5</t>
  </si>
  <si>
    <t>0.046317347289052214</t>
  </si>
  <si>
    <t>3.5896458783446254E-5</t>
  </si>
  <si>
    <t>0.002469415221425124</t>
  </si>
  <si>
    <t>1.1104373484190966E-5</t>
  </si>
  <si>
    <t>1.0498545572634807E-5</t>
  </si>
  <si>
    <t>1.1139062051179961E-5</t>
  </si>
  <si>
    <t>1.093255843972764E-5</t>
  </si>
  <si>
    <t>4.233375114599628E-5</t>
  </si>
  <si>
    <t>7.189170576985859E-6</t>
  </si>
  <si>
    <t>2.161179463289568E-5</t>
  </si>
  <si>
    <t>1.1727384263828014E-5</t>
  </si>
  <si>
    <t>0.040737285699277856</t>
  </si>
  <si>
    <t>0.0208641385570611</t>
  </si>
  <si>
    <t>0.06435911890283605</t>
  </si>
  <si>
    <t>1.0275658896372243E-5</t>
  </si>
  <si>
    <t>2.487815288946027E-5</t>
  </si>
  <si>
    <t>1.2838954132874346E-4</t>
  </si>
  <si>
    <t>0.001076784197231422</t>
  </si>
  <si>
    <t>961</t>
  </si>
  <si>
    <t>file:/C:/mallet/textkorpus/gesamt_b_lz_srp_lw-4_pp_spaCy_nn/2021_GRAMM_1_Clemens-Setz_Die-Ãœbungen_pp.txt</t>
  </si>
  <si>
    <t>1.2719662596583029E-5</t>
  </si>
  <si>
    <t>6.404259144037181E-4</t>
  </si>
  <si>
    <t>0.07731683412470829</t>
  </si>
  <si>
    <t>0.0017975897755797947</t>
  </si>
  <si>
    <t>0.3077010196583709</t>
  </si>
  <si>
    <t>1.1015725160715161E-5</t>
  </si>
  <si>
    <t>1.9093196018667947E-5</t>
  </si>
  <si>
    <t>9.155824597191943E-6</t>
  </si>
  <si>
    <t>1.0171025846636702E-4</t>
  </si>
  <si>
    <t>4.4958408511190836E-5</t>
  </si>
  <si>
    <t>1.7186314231481276E-4</t>
  </si>
  <si>
    <t>7.639248163758666E-6</t>
  </si>
  <si>
    <t>1.8944172997929035E-5</t>
  </si>
  <si>
    <t>2.8232343352150412E-5</t>
  </si>
  <si>
    <t>2.2348043602216083E-5</t>
  </si>
  <si>
    <t>1.6481758460789437E-5</t>
  </si>
  <si>
    <t>6.637927246737908E-6</t>
  </si>
  <si>
    <t>3.616170496763389E-5</t>
  </si>
  <si>
    <t>2.931835134292281E-5</t>
  </si>
  <si>
    <t>1.3976287506453545E-5</t>
  </si>
  <si>
    <t>1.562330997794451E-5</t>
  </si>
  <si>
    <t>1.1119008696195006E-5</t>
  </si>
  <si>
    <t>2.069577142021635E-5</t>
  </si>
  <si>
    <t>5.209527683945142E-5</t>
  </si>
  <si>
    <t>7.408341366413257E-6</t>
  </si>
  <si>
    <t>6.784446333745634E-5</t>
  </si>
  <si>
    <t>1.2103261355266924E-5</t>
  </si>
  <si>
    <t>5.46330890097202E-6</t>
  </si>
  <si>
    <t>1.3063214412320232E-4</t>
  </si>
  <si>
    <t>7.611097143486536E-6</t>
  </si>
  <si>
    <t>4.7075704809428965E-5</t>
  </si>
  <si>
    <t>1.0384990281500464E-5</t>
  </si>
  <si>
    <t>2.925597288447017E-4</t>
  </si>
  <si>
    <t>8.161039725870754E-6</t>
  </si>
  <si>
    <t>1.1361614623309103E-5</t>
  </si>
  <si>
    <t>4.277513206722791E-6</t>
  </si>
  <si>
    <t>3.8484322218510404E-6</t>
  </si>
  <si>
    <t>1.5141780604045415E-5</t>
  </si>
  <si>
    <t>1.2256072874010458E-4</t>
  </si>
  <si>
    <t>3.1647501606617344E-5</t>
  </si>
  <si>
    <t>2.844735836810847E-4</t>
  </si>
  <si>
    <t>0.08906360999736668</t>
  </si>
  <si>
    <t>1.4731914058458631E-5</t>
  </si>
  <si>
    <t>1.888673534419768E-5</t>
  </si>
  <si>
    <t>1.2897429467265841E-4</t>
  </si>
  <si>
    <t>1.809543015752666E-5</t>
  </si>
  <si>
    <t>2.1473612205773099E-4</t>
  </si>
  <si>
    <t>1.9398332806516637E-4</t>
  </si>
  <si>
    <t>1.7490678695552593E-4</t>
  </si>
  <si>
    <t>7.919147161345426E-6</t>
  </si>
  <si>
    <t>9.245643227124649E-6</t>
  </si>
  <si>
    <t>1.3059657619098738E-5</t>
  </si>
  <si>
    <t>0.0017958925575970038</t>
  </si>
  <si>
    <t>2.2796023771474284E-5</t>
  </si>
  <si>
    <t>8.43300698330248E-6</t>
  </si>
  <si>
    <t>6.770276278883894E-5</t>
  </si>
  <si>
    <t>2.170139319483245E-5</t>
  </si>
  <si>
    <t>0.0011862148915866644</t>
  </si>
  <si>
    <t>1.1572329377014816E-5</t>
  </si>
  <si>
    <t>1.6443937781508063E-4</t>
  </si>
  <si>
    <t>2.1953765513421815E-5</t>
  </si>
  <si>
    <t>1.450722918282907E-5</t>
  </si>
  <si>
    <t>9.668147450733196E-4</t>
  </si>
  <si>
    <t>9.520395227155677E-4</t>
  </si>
  <si>
    <t>9.624612061882156E-6</t>
  </si>
  <si>
    <t>1.1160589343826195E-5</t>
  </si>
  <si>
    <t>0.1362969073550772</t>
  </si>
  <si>
    <t>7.094749949435599E-5</t>
  </si>
  <si>
    <t>1.281944789134836E-5</t>
  </si>
  <si>
    <t>5.614051471019719E-6</t>
  </si>
  <si>
    <t>0.016019290279218626</t>
  </si>
  <si>
    <t>1.3618791873272953E-5</t>
  </si>
  <si>
    <t>1.9853301903510314E-5</t>
  </si>
  <si>
    <t>0.03247900960272432</t>
  </si>
  <si>
    <t>1.1792503475102204E-5</t>
  </si>
  <si>
    <t>7.663120101577396E-6</t>
  </si>
  <si>
    <t>4.735162707206084E-5</t>
  </si>
  <si>
    <t>2.169480739852913E-5</t>
  </si>
  <si>
    <t>1.030322934117648E-5</t>
  </si>
  <si>
    <t>7.7572785265847E-5</t>
  </si>
  <si>
    <t>0.008475556685112285</t>
  </si>
  <si>
    <t>1.6537397119485212E-5</t>
  </si>
  <si>
    <t>0.04660949428296558</t>
  </si>
  <si>
    <t>9.316199032453631E-4</t>
  </si>
  <si>
    <t>2.929241271080609E-4</t>
  </si>
  <si>
    <t>1.3304816961004489E-5</t>
  </si>
  <si>
    <t>1.257893814536507E-5</t>
  </si>
  <si>
    <t>1.334637941701204E-5</t>
  </si>
  <si>
    <t>1.3098955034531475E-5</t>
  </si>
  <si>
    <t>5.072261042660984E-5</t>
  </si>
  <si>
    <t>8.613777154056586E-6</t>
  </si>
  <si>
    <t>2.5894389467254637E-5</t>
  </si>
  <si>
    <t>1.405128360314369E-5</t>
  </si>
  <si>
    <t>0.035480636275315</t>
  </si>
  <si>
    <t>1.1749222130733734E-4</t>
  </si>
  <si>
    <t>0.19440907303488902</t>
  </si>
  <si>
    <t>1.2311884228731055E-5</t>
  </si>
  <si>
    <t>2.9808009519257405E-5</t>
  </si>
  <si>
    <t>1.5383122240243232E-4</t>
  </si>
  <si>
    <t>0.04394344941070538</t>
  </si>
  <si>
    <t>962</t>
  </si>
  <si>
    <t>file:/C:/mallet/textkorpus/gesamt_b_lz_srp_lw-4_pp_spaCy_nn/2021_GRAMM_2_Lisa-Krusche_GrÃ¼ne-Orangen_pp.txt</t>
  </si>
  <si>
    <t>1.0974107591905414E-5</t>
  </si>
  <si>
    <t>0.011285830651068097</t>
  </si>
  <si>
    <t>0.03910653375041617</t>
  </si>
  <si>
    <t>1.757402982441662E-5</t>
  </si>
  <si>
    <t>0.03547522675383278</t>
  </si>
  <si>
    <t>9.504006273643032E-6</t>
  </si>
  <si>
    <t>1.647298313073885E-5</t>
  </si>
  <si>
    <t>7.899345085552054E-6</t>
  </si>
  <si>
    <t>0.01618769054822247</t>
  </si>
  <si>
    <t>3.87886399042679E-5</t>
  </si>
  <si>
    <t>1.4827788084193118E-4</t>
  </si>
  <si>
    <t>6.590892693401659E-6</t>
  </si>
  <si>
    <t>1.6344410957472325E-5</t>
  </si>
  <si>
    <t>2.4357939620296575E-5</t>
  </si>
  <si>
    <t>1.928115884341114E-5</t>
  </si>
  <si>
    <t>1.4219920479737387E-5</t>
  </si>
  <si>
    <t>5.7269858567247865E-6</t>
  </si>
  <si>
    <t>3.119913268203838E-5</t>
  </si>
  <si>
    <t>2.5294911685861186E-5</t>
  </si>
  <si>
    <t>1.2058282337805677E-5</t>
  </si>
  <si>
    <t>1.3479279292023891E-5</t>
  </si>
  <si>
    <t>9.593115919612154E-6</t>
  </si>
  <si>
    <t>1.785563261119422E-5</t>
  </si>
  <si>
    <t>4.494609575727407E-5</t>
  </si>
  <si>
    <t>6.39167388405592E-6</t>
  </si>
  <si>
    <t>5.853397718115078E-5</t>
  </si>
  <si>
    <t>0.005377088388171883</t>
  </si>
  <si>
    <t>4.713563683928815E-6</t>
  </si>
  <si>
    <t>0.02157928949366989</t>
  </si>
  <si>
    <t>6.566604916666823E-6</t>
  </si>
  <si>
    <t>4.061537368783934E-5</t>
  </si>
  <si>
    <t>8.959828912497542E-6</t>
  </si>
  <si>
    <t>0.026318977665391145</t>
  </si>
  <si>
    <t>7.041077334675457E-6</t>
  </si>
  <si>
    <t>9.802428354306709E-6</t>
  </si>
  <si>
    <t>3.6904980615588475E-6</t>
  </si>
  <si>
    <t>3.320301064754209E-6</t>
  </si>
  <si>
    <t>1.3063831545850882E-5</t>
  </si>
  <si>
    <t>0.011605697285916169</t>
  </si>
  <si>
    <t>2.7304426120494472E-5</t>
  </si>
  <si>
    <t>0.021712018840614626</t>
  </si>
  <si>
    <t>0.0500079303219375</t>
  </si>
  <si>
    <t>0.0015460376668079154</t>
  </si>
  <si>
    <t>0.00231628603764074</t>
  </si>
  <si>
    <t>0.0031779296995010373</t>
  </si>
  <si>
    <t>1.5612143479643377E-5</t>
  </si>
  <si>
    <t>0.049251745830694825</t>
  </si>
  <si>
    <t>0.013967309543445366</t>
  </si>
  <si>
    <t>0.01011753229294617</t>
  </si>
  <si>
    <t>6.832380365819067E-6</t>
  </si>
  <si>
    <t>7.976837652760861E-6</t>
  </si>
  <si>
    <t>1.1267444143049625E-5</t>
  </si>
  <si>
    <t>0.06901584518602599</t>
  </si>
  <si>
    <t>1.9667661436475215E-5</t>
  </si>
  <si>
    <t>7.275721761905229E-6</t>
  </si>
  <si>
    <t>5.8411722596600936E-5</t>
  </si>
  <si>
    <t>1.8723250086705295E-5</t>
  </si>
  <si>
    <t>2.567635647445059E-4</t>
  </si>
  <si>
    <t>9.984226130844394E-6</t>
  </si>
  <si>
    <t>1.4187290038443744E-4</t>
  </si>
  <si>
    <t>1.894098864355682E-5</t>
  </si>
  <si>
    <t>1.2516361397476402E-5</t>
  </si>
  <si>
    <t>6.747231623575543E-5</t>
  </si>
  <si>
    <t>5.472473911905935E-5</t>
  </si>
  <si>
    <t>8.303799530485914E-6</t>
  </si>
  <si>
    <t>9.628990338244011E-6</t>
  </si>
  <si>
    <t>0.13522576587572477</t>
  </si>
  <si>
    <t>6.121117497541754E-5</t>
  </si>
  <si>
    <t>1.1060199070553513E-5</t>
  </si>
  <si>
    <t>4.843619427925373E-6</t>
  </si>
  <si>
    <t>2.0971012921774666E-5</t>
  </si>
  <si>
    <t>1.1749846833925717E-5</t>
  </si>
  <si>
    <t>1.7128777551240336E-5</t>
  </si>
  <si>
    <t>0.013455213120717464</t>
  </si>
  <si>
    <t>1.0174185119380052E-5</t>
  </si>
  <si>
    <t>6.611488618180387E-6</t>
  </si>
  <si>
    <t>4.0853430363803185E-5</t>
  </si>
  <si>
    <t>1.871756807771628E-5</t>
  </si>
  <si>
    <t>8.889288255532962E-6</t>
  </si>
  <si>
    <t>6.692725418203061E-5</t>
  </si>
  <si>
    <t>0.05407891961615674</t>
  </si>
  <si>
    <t>1.4267923689111886E-5</t>
  </si>
  <si>
    <t>0.07241301908875704</t>
  </si>
  <si>
    <t>3.7107361350565005E-5</t>
  </si>
  <si>
    <t>2.527253268504459E-4</t>
  </si>
  <si>
    <t>1.1478959580256047E-5</t>
  </si>
  <si>
    <t>1.0852695152168798E-5</t>
  </si>
  <si>
    <t>1.1514818303751845E-5</t>
  </si>
  <si>
    <t>1.1301348663847096E-5</t>
  </si>
  <si>
    <t>4.376180420960636E-5</t>
  </si>
  <si>
    <t>7.431684334669981E-6</t>
  </si>
  <si>
    <t>2.234082971011296E-5</t>
  </si>
  <si>
    <t>1.2122986509618512E-5</t>
  </si>
  <si>
    <t>0.04517813977763247</t>
  </si>
  <si>
    <t>1.0136843395398356E-4</t>
  </si>
  <si>
    <t>0.15316315937913644</t>
  </si>
  <si>
    <t>0.10581021666209497</t>
  </si>
  <si>
    <t>2.571737269609235E-5</t>
  </si>
  <si>
    <t>1.3272053191820706E-4</t>
  </si>
  <si>
    <t>0.030246329216973074</t>
  </si>
  <si>
    <t>963</t>
  </si>
  <si>
    <t>file:/C:/mallet/textkorpus/gesamt_b_lz_srp_lw-4_pp_spaCy_nn/2021_GRAMM_3_Lennardt-LoÃŸ_Ein-groÃŸes-DankeschÃ¶n_pp.txt</t>
  </si>
  <si>
    <t>0.009865202441402236</t>
  </si>
  <si>
    <t>0.056841281944213236</t>
  </si>
  <si>
    <t>0.17762462131810902</t>
  </si>
  <si>
    <t>0.01042490772829011</t>
  </si>
  <si>
    <t>1.1616136247414521E-4</t>
  </si>
  <si>
    <t>5.1346148029464086E-5</t>
  </si>
  <si>
    <t>1.962816442648025E-4</t>
  </si>
  <si>
    <t>0.006108012916209291</t>
  </si>
  <si>
    <t>4.1299599290836986E-5</t>
  </si>
  <si>
    <t>5.949703036237511E-5</t>
  </si>
  <si>
    <t>0.01428559250545896</t>
  </si>
  <si>
    <t>1.4919250106210154E-4</t>
  </si>
  <si>
    <t>5.376427208571288E-5</t>
  </si>
  <si>
    <t>0.008453046148388347</t>
  </si>
  <si>
    <t>1.3997429021363097E-4</t>
  </si>
  <si>
    <t>0.0010510089149464304</t>
  </si>
  <si>
    <t>0.002354621703333401</t>
  </si>
  <si>
    <t>0.04387056504275919</t>
  </si>
  <si>
    <t>2.066644853084418E-5</t>
  </si>
  <si>
    <t>2.4524606354125756E-4</t>
  </si>
  <si>
    <t>1.997577332422903E-4</t>
  </si>
  <si>
    <t>0.0010361900210721165</t>
  </si>
  <si>
    <t>0.019359755181611423</t>
  </si>
  <si>
    <t>3.398886900000244E-4</t>
  </si>
  <si>
    <t>0.007291857416777262</t>
  </si>
  <si>
    <t>8.931593234210618E-5</t>
  </si>
  <si>
    <t>0.0031170361361432435</t>
  </si>
  <si>
    <t>0.17900401275190486</t>
  </si>
  <si>
    <t>0.06706211132492085</t>
  </si>
  <si>
    <t>0.03709366256807688</t>
  </si>
  <si>
    <t>2.477722920014643E-5</t>
  </si>
  <si>
    <t>0.03099193592629178</t>
  </si>
  <si>
    <t>0.0010337519504001022</t>
  </si>
  <si>
    <t>0.01669668539160229</t>
  </si>
  <si>
    <t>0.04673290605811045</t>
  </si>
  <si>
    <t>0.008453462320752801</t>
  </si>
  <si>
    <t>1.5195179807457246E-5</t>
  </si>
  <si>
    <t>5.792933401450965E-5</t>
  </si>
  <si>
    <t>0.03646230401115329</t>
  </si>
  <si>
    <t>0.01840175387854727</t>
  </si>
  <si>
    <t>0.1418565980598024</t>
  </si>
  <si>
    <t>0.015257016692898175</t>
  </si>
  <si>
    <t>0.03597887381038824</t>
  </si>
  <si>
    <t>964</t>
  </si>
  <si>
    <t>0.09482561318848769</t>
  </si>
  <si>
    <t>0.009020930343836598</t>
  </si>
  <si>
    <t>0.0049353945866499925</t>
  </si>
  <si>
    <t>0.010056282109331871</t>
  </si>
  <si>
    <t>8.29593339866817E-4</t>
  </si>
  <si>
    <t>9.379248719428495E-5</t>
  </si>
  <si>
    <t>0.012450011454595209</t>
  </si>
  <si>
    <t>8.67474998834864E-4</t>
  </si>
  <si>
    <t>0.006562312817772634</t>
  </si>
  <si>
    <t>0.01972900658621893</t>
  </si>
  <si>
    <t>0.010773119841505759</t>
  </si>
  <si>
    <t>4.3411033528740346E-5</t>
  </si>
  <si>
    <t>0.028950015225371314</t>
  </si>
  <si>
    <t>0.05680335360881342</t>
  </si>
  <si>
    <t>0.06656106618760625</t>
  </si>
  <si>
    <t>0.0016524553856459743</t>
  </si>
  <si>
    <t>0.013947813998043403</t>
  </si>
  <si>
    <t>0.005035545009487794</t>
  </si>
  <si>
    <t>0.005934065741157661</t>
  </si>
  <si>
    <t>0.0067343636247863955</t>
  </si>
  <si>
    <t>1.6129093390461092E-4</t>
  </si>
  <si>
    <t>0.021322532462525128</t>
  </si>
  <si>
    <t>0.1139225070897509</t>
  </si>
  <si>
    <t>0.014769844693667067</t>
  </si>
  <si>
    <t>0.006829918444950488</t>
  </si>
  <si>
    <t>1.5163837424577174E-4</t>
  </si>
  <si>
    <t>0.045089177917279434</t>
  </si>
  <si>
    <t>0.15682522773087873</t>
  </si>
  <si>
    <t>7.153402791792014E-5</t>
  </si>
  <si>
    <t>0.002899154733716331</t>
  </si>
  <si>
    <t>0.0011899232073084023</t>
  </si>
  <si>
    <t>0.015839388879242862</t>
  </si>
  <si>
    <t>0.03927407982045918</t>
  </si>
  <si>
    <t>9.277810305865956E-4</t>
  </si>
  <si>
    <t>0.10060926414438927</t>
  </si>
  <si>
    <t>0.061599492168589086</t>
  </si>
  <si>
    <t>0.0601890563119632</t>
  </si>
  <si>
    <t>965</t>
  </si>
  <si>
    <t>file:/C:/mallet/textkorpus/gesamt_b_lz_srp_lw-4_pp_spaCy_nn/2021_GRAMM_5_Margaux-De-Weck_Ein-verlÃ¤ngertes-Wochenende_pp.txt</t>
  </si>
  <si>
    <t>0.040173522666255145</t>
  </si>
  <si>
    <t>0.033201174205728864</t>
  </si>
  <si>
    <t>0.007987886691954599</t>
  </si>
  <si>
    <t>7.450106829931875E-5</t>
  </si>
  <si>
    <t>3.293128454912421E-5</t>
  </si>
  <si>
    <t>1.2588688591294217E-4</t>
  </si>
  <si>
    <t>6.672617227767088E-4</t>
  </si>
  <si>
    <t>0.001964749073718686</t>
  </si>
  <si>
    <t>2.1475203472664377E-5</t>
  </si>
  <si>
    <t>0.011765753700967807</t>
  </si>
  <si>
    <t>9.56858672680234E-5</t>
  </si>
  <si>
    <t>0.021693736188209994</t>
  </si>
  <si>
    <t>0.007816683667436744</t>
  </si>
  <si>
    <t>7.40665843585081E-4</t>
  </si>
  <si>
    <t>8.592643099185872E-4</t>
  </si>
  <si>
    <t>0.054823334723827256</t>
  </si>
  <si>
    <t>7.453636736839139E-4</t>
  </si>
  <si>
    <t>0.01642959446600481</t>
  </si>
  <si>
    <t>0.02031974631142167</t>
  </si>
  <si>
    <t>1.281163048592288E-4</t>
  </si>
  <si>
    <t>0.1119671274456946</t>
  </si>
  <si>
    <t>0.08271289463848469</t>
  </si>
  <si>
    <t>0.019093862925673735</t>
  </si>
  <si>
    <t>0.026156135241954075</t>
  </si>
  <si>
    <t>0.002619649381132184</t>
  </si>
  <si>
    <t>0.0019633027639480256</t>
  </si>
  <si>
    <t>0.22090115242477387</t>
  </si>
  <si>
    <t>5.196786032396853E-5</t>
  </si>
  <si>
    <t>1.7804243601084235E-5</t>
  </si>
  <si>
    <t>9.975537952648333E-6</t>
  </si>
  <si>
    <t>0.011423382027342046</t>
  </si>
  <si>
    <t>5.682077167437646E-5</t>
  </si>
  <si>
    <t>0.038101919462397084</t>
  </si>
  <si>
    <t>0.0026350725047662275</t>
  </si>
  <si>
    <t>0.026250248178316955</t>
  </si>
  <si>
    <t>0.04169425128992605</t>
  </si>
  <si>
    <t>1.8967208493595774E-5</t>
  </si>
  <si>
    <t>1.0292330932941909E-5</t>
  </si>
  <si>
    <t>0.07871123886199537</t>
  </si>
  <si>
    <t>0.08317021824214646</t>
  </si>
  <si>
    <t>0.0014144631122482007</t>
  </si>
  <si>
    <t>0.02958427531857426</t>
  </si>
  <si>
    <t>966</t>
  </si>
  <si>
    <t>9.232806888710699E-6</t>
  </si>
  <si>
    <t>0.026910458310128782</t>
  </si>
  <si>
    <t>0.04773669358603805</t>
  </si>
  <si>
    <t>1.478549597463064E-5</t>
  </si>
  <si>
    <t>1.7558087107302656E-4</t>
  </si>
  <si>
    <t>7.995971778002722E-6</t>
  </si>
  <si>
    <t>1.3859156277935978E-5</t>
  </si>
  <si>
    <t>6.6459278908459084E-6</t>
  </si>
  <si>
    <t>0.003943915101748288</t>
  </si>
  <si>
    <t>3.263390838048657E-5</t>
  </si>
  <si>
    <t>0.019475184067756245</t>
  </si>
  <si>
    <t>5.545092295912707E-6</t>
  </si>
  <si>
    <t>1.3750985108928371E-5</t>
  </si>
  <si>
    <t>0.016145854616927004</t>
  </si>
  <si>
    <t>0.0038863085419408045</t>
  </si>
  <si>
    <t>1.19635950953386E-5</t>
  </si>
  <si>
    <t>4.818264631241561E-6</t>
  </si>
  <si>
    <t>2.6248655276625418E-5</t>
  </si>
  <si>
    <t>2.128127803620324E-5</t>
  </si>
  <si>
    <t>1.0144951769620885E-5</t>
  </si>
  <si>
    <t>1.134047408046647E-5</t>
  </si>
  <si>
    <t>8.070942079347418E-6</t>
  </si>
  <si>
    <t>1.5022415845140945E-5</t>
  </si>
  <si>
    <t>3.7814338801863234E-5</t>
  </si>
  <si>
    <t>5.377484243970077E-6</t>
  </si>
  <si>
    <t>4.924618272745852E-5</t>
  </si>
  <si>
    <t>8.78538042721305E-6</t>
  </si>
  <si>
    <t>3.965645760886726E-6</t>
  </si>
  <si>
    <t>0.01106006771852839</t>
  </si>
  <si>
    <t>5.524658347140938E-6</t>
  </si>
  <si>
    <t>3.4170787814149074E-5</t>
  </si>
  <si>
    <t>7.538140975216493E-6</t>
  </si>
  <si>
    <t>0.0034374323222145712</t>
  </si>
  <si>
    <t>5.923844538164305E-6</t>
  </si>
  <si>
    <t>8.247042165186394E-6</t>
  </si>
  <si>
    <t>3.1049136014182147E-6</t>
  </si>
  <si>
    <t>2.793457079450179E-6</t>
  </si>
  <si>
    <t>1.0990946906558065E-5</t>
  </si>
  <si>
    <t>8.89630154891864E-5</t>
  </si>
  <si>
    <t>2.2971935664594907E-5</t>
  </si>
  <si>
    <t>0.022781996807223728</t>
  </si>
  <si>
    <t>0.06722855821920194</t>
  </si>
  <si>
    <t>1.0693437547578504E-5</t>
  </si>
  <si>
    <t>1.3709292905144235E-5</t>
  </si>
  <si>
    <t>0.03363437063082097</t>
  </si>
  <si>
    <t>1.3134909117595388E-5</t>
  </si>
  <si>
    <t>0.004670971521147138</t>
  </si>
  <si>
    <t>0.009816023438637494</t>
  </si>
  <si>
    <t>1.269593886805654E-4</t>
  </si>
  <si>
    <t>5.748262260008806E-6</t>
  </si>
  <si>
    <t>6.711124436656802E-6</t>
  </si>
  <si>
    <t>0.022584985892255723</t>
  </si>
  <si>
    <t>0.03355430574589575</t>
  </si>
  <si>
    <t>1.654692360857284E-5</t>
  </si>
  <si>
    <t>6.12125709913852E-6</t>
  </si>
  <si>
    <t>4.914332671288465E-5</t>
  </si>
  <si>
    <t>1.5752365368378084E-5</t>
  </si>
  <si>
    <t>0.005376137700472717</t>
  </si>
  <si>
    <t>8.399993441589726E-6</t>
  </si>
  <si>
    <t>1.1936142242281114E-4</t>
  </si>
  <si>
    <t>0.012271210399654597</t>
  </si>
  <si>
    <t>1.053034579480992E-5</t>
  </si>
  <si>
    <t>5.676624371700609E-5</t>
  </si>
  <si>
    <t>4.604137002393096E-5</t>
  </si>
  <si>
    <t>0.004522087464823799</t>
  </si>
  <si>
    <t>8.101124176315104E-6</t>
  </si>
  <si>
    <t>0.09828866522782656</t>
  </si>
  <si>
    <t>0.0032765709076737434</t>
  </si>
  <si>
    <t>0.0025893631000484013</t>
  </si>
  <si>
    <t>4.075065097177316E-6</t>
  </si>
  <si>
    <t>1.764346767569682E-5</t>
  </si>
  <si>
    <t>9.885456824715628E-6</t>
  </si>
  <si>
    <t>1.441089346407859E-5</t>
  </si>
  <si>
    <t>0.02099544355715989</t>
  </si>
  <si>
    <t>8.55981096144147E-6</t>
  </si>
  <si>
    <t>5.5624201920157725E-6</t>
  </si>
  <si>
    <t>0.0019694144677819465</t>
  </si>
  <si>
    <t>1.57475849439749E-5</t>
  </si>
  <si>
    <t>7.4787932553128585E-6</t>
  </si>
  <si>
    <t>5.6307668598960296E-5</t>
  </si>
  <si>
    <t>9.920268781058706E-4</t>
  </si>
  <si>
    <t>1.2003981464661242E-5</t>
  </si>
  <si>
    <t>2.9162790685495027E-4</t>
  </si>
  <si>
    <t>3.121940427776395E-5</t>
  </si>
  <si>
    <t>0.019563058465828207</t>
  </si>
  <si>
    <t>9.657552215543577E-6</t>
  </si>
  <si>
    <t>9.130659392835751E-6</t>
  </si>
  <si>
    <t>9.687721107778293E-6</t>
  </si>
  <si>
    <t>9.508123455273324E-6</t>
  </si>
  <si>
    <t>3.681796300838974E-5</t>
  </si>
  <si>
    <t>6.252472535486673E-6</t>
  </si>
  <si>
    <t>6.638103962902878E-4</t>
  </si>
  <si>
    <t>1.0199389100241053E-5</t>
  </si>
  <si>
    <t>0.1276665742805285</t>
  </si>
  <si>
    <t>0.006535428599122648</t>
  </si>
  <si>
    <t>0.09338442024202105</t>
  </si>
  <si>
    <t>8.93681327290659E-6</t>
  </si>
  <si>
    <t>0.19610603422695078</t>
  </si>
  <si>
    <t>0.01107690720684986</t>
  </si>
  <si>
    <t>0.06608294785635921</t>
  </si>
  <si>
    <t>967</t>
  </si>
  <si>
    <t>0.08380574216253155</t>
  </si>
  <si>
    <t>0.04645839255988697</t>
  </si>
  <si>
    <t>0.04003113294479976</t>
  </si>
  <si>
    <t>0.007077388698905622</t>
  </si>
  <si>
    <t>0.017533941871614382</t>
  </si>
  <si>
    <t>0.01893617153115591</t>
  </si>
  <si>
    <t>0.1307401368646084</t>
  </si>
  <si>
    <t>2.528709690155271E-4</t>
  </si>
  <si>
    <t>0.005726699456972485</t>
  </si>
  <si>
    <t>0.01379031712794419</t>
  </si>
  <si>
    <t>0.08108315963176276</t>
  </si>
  <si>
    <t>0.012591549938989092</t>
  </si>
  <si>
    <t>0.07951795045113275</t>
  </si>
  <si>
    <t>2.496617895302273E-4</t>
  </si>
  <si>
    <t>4.156751129810959E-4</t>
  </si>
  <si>
    <t>3.755029244137084E-4</t>
  </si>
  <si>
    <t>0.08260218330048462</t>
  </si>
  <si>
    <t>0.01261696846155229</t>
  </si>
  <si>
    <t>0.02612020036218967</t>
  </si>
  <si>
    <t>0.005283160632013696</t>
  </si>
  <si>
    <t>0.07806293852451993</t>
  </si>
  <si>
    <t>0.017338594573595857</t>
  </si>
  <si>
    <t>0.002666788907469182</t>
  </si>
  <si>
    <t>0.0017349596789941327</t>
  </si>
  <si>
    <t>9.254133633412253E-4</t>
  </si>
  <si>
    <t>0.0018033817730621162</t>
  </si>
  <si>
    <t>0.029809166127461192</t>
  </si>
  <si>
    <t>0.00697868943882553</t>
  </si>
  <si>
    <t>0.07384196368861923</t>
  </si>
  <si>
    <t>0.008828064415055653</t>
  </si>
  <si>
    <t>0.09594655315976594</t>
  </si>
  <si>
    <t>0.011098053915240144</t>
  </si>
  <si>
    <t>968</t>
  </si>
  <si>
    <t>0.0022775517456901165</t>
  </si>
  <si>
    <t>0.015090743131854132</t>
  </si>
  <si>
    <t>0.06738189596251375</t>
  </si>
  <si>
    <t>0.009592871184731759</t>
  </si>
  <si>
    <t>1.714347681187071E-4</t>
  </si>
  <si>
    <t>0.002984673808531811</t>
  </si>
  <si>
    <t>0.0499109558539402</t>
  </si>
  <si>
    <t>3.259024718126686E-4</t>
  </si>
  <si>
    <t>5.426122557498841E-4</t>
  </si>
  <si>
    <t>0.04090756494150951</t>
  </si>
  <si>
    <t>0.036368539437341335</t>
  </si>
  <si>
    <t>3.300017813544754E-5</t>
  </si>
  <si>
    <t>0.0674095031083302</t>
  </si>
  <si>
    <t>2.130919054565996E-5</t>
  </si>
  <si>
    <t>5.483680063476903E-5</t>
  </si>
  <si>
    <t>0.18498167074681884</t>
  </si>
  <si>
    <t>1.792757658634466E-4</t>
  </si>
  <si>
    <t>0.021444447399960657</t>
  </si>
  <si>
    <t>0.19431333193776698</t>
  </si>
  <si>
    <t>0.06613211901568741</t>
  </si>
  <si>
    <t>0.0029855945989501996</t>
  </si>
  <si>
    <t>0.0023108426899321934</t>
  </si>
  <si>
    <t>0.013311320763321352</t>
  </si>
  <si>
    <t>0.21281733086846527</t>
  </si>
  <si>
    <t>0.0010146674479224263</t>
  </si>
  <si>
    <t>969</t>
  </si>
  <si>
    <t>0.05996360914826287</t>
  </si>
  <si>
    <t>0.0853711683360484</t>
  </si>
  <si>
    <t>0.046718378649527076</t>
  </si>
  <si>
    <t>0.014429481882779763</t>
  </si>
  <si>
    <t>0.007456896227342057</t>
  </si>
  <si>
    <t>0.019598583579997993</t>
  </si>
  <si>
    <t>0.028496610435058668</t>
  </si>
  <si>
    <t>0.016589643498363213</t>
  </si>
  <si>
    <t>0.02158417897595506</t>
  </si>
  <si>
    <t>0.03257764925607768</t>
  </si>
  <si>
    <t>0.021744329710359413</t>
  </si>
  <si>
    <t>0.0021282579014013933</t>
  </si>
  <si>
    <t>0.15474451022598382</t>
  </si>
  <si>
    <t>0.0019137264793393197</t>
  </si>
  <si>
    <t>5.955518768878004E-4</t>
  </si>
  <si>
    <t>1.5649909134170164E-4</t>
  </si>
  <si>
    <t>0.03802258824510851</t>
  </si>
  <si>
    <t>1.4197664758000872E-4</t>
  </si>
  <si>
    <t>0.01876107803872702</t>
  </si>
  <si>
    <t>0.02407383946199315</t>
  </si>
  <si>
    <t>0.06659898263337596</t>
  </si>
  <si>
    <t>5.861853604214942E-4</t>
  </si>
  <si>
    <t>0.1510230415406559</t>
  </si>
  <si>
    <t>0.14364433865837375</t>
  </si>
  <si>
    <t>0.014533783793079924</t>
  </si>
  <si>
    <t>0.002581804424037823</t>
  </si>
  <si>
    <t>970</t>
  </si>
  <si>
    <t>file:/C:/mallet/textkorpus/gesamt_b_lz_srp_lw-4_pp_spaCy_nn/2021_MÃ¼nchner-KGW_Andrea-Behrens_Schnee-von-gestern_pp.txt</t>
  </si>
  <si>
    <t>1.49517584929705E-5</t>
  </si>
  <si>
    <t>0.05089106518130698</t>
  </si>
  <si>
    <t>0.019855498738505804</t>
  </si>
  <si>
    <t>2.3943874021861587E-5</t>
  </si>
  <si>
    <t>0.005507073413164164</t>
  </si>
  <si>
    <t>1.2948807484264358E-5</t>
  </si>
  <si>
    <t>2.2443744365260025E-5</t>
  </si>
  <si>
    <t>1.0762524331265524E-5</t>
  </si>
  <si>
    <t>0.0011641057461987182</t>
  </si>
  <si>
    <t>5.284788501136929E-5</t>
  </si>
  <si>
    <t>0.003335663282590956</t>
  </si>
  <si>
    <t>8.979813162895665E-6</t>
  </si>
  <si>
    <t>2.2268570204855823E-5</t>
  </si>
  <si>
    <t>3.3186664841673716E-5</t>
  </si>
  <si>
    <t>2.6269765270383228E-5</t>
  </si>
  <si>
    <t>1.9374041581212805E-5</t>
  </si>
  <si>
    <t>7.802776554292854E-6</t>
  </si>
  <si>
    <t>4.250750169390189E-5</t>
  </si>
  <si>
    <t>3.446324974132562E-5</t>
  </si>
  <si>
    <t>1.642890083271166E-5</t>
  </si>
  <si>
    <t>1.836494921758342E-5</t>
  </si>
  <si>
    <t>0.01359218090008371</t>
  </si>
  <si>
    <t>2.4327545935371152E-5</t>
  </si>
  <si>
    <t>0.02826400550343263</t>
  </si>
  <si>
    <t>8.708385942080759E-6</t>
  </si>
  <si>
    <t>7.975007380929602E-5</t>
  </si>
  <si>
    <t>1.4227188762842482E-5</t>
  </si>
  <si>
    <t>6.42203160968858E-6</t>
  </si>
  <si>
    <t>0.013732666665651292</t>
  </si>
  <si>
    <t>8.946722092024596E-6</t>
  </si>
  <si>
    <t>5.533673270437502E-5</t>
  </si>
  <si>
    <t>1.2207388793673895E-5</t>
  </si>
  <si>
    <t>0.0013884462244103612</t>
  </si>
  <si>
    <t>9.593170739099423E-6</t>
  </si>
  <si>
    <t>0.013592466079443118</t>
  </si>
  <si>
    <t>5.028147871987737E-6</t>
  </si>
  <si>
    <t>4.5237700859408186E-6</t>
  </si>
  <si>
    <t>1.779891919507758E-5</t>
  </si>
  <si>
    <t>1.4406816241625695E-4</t>
  </si>
  <si>
    <t>3.720112835816523E-5</t>
  </si>
  <si>
    <t>0.05882902475607628</t>
  </si>
  <si>
    <t>0.04202002036466375</t>
  </si>
  <si>
    <t>1.7317127672902463E-5</t>
  </si>
  <si>
    <t>2.2201053168104803E-5</t>
  </si>
  <si>
    <t>0.01686435881751168</t>
  </si>
  <si>
    <t>2.127088666757841E-5</t>
  </si>
  <si>
    <t>0.008608794658318694</t>
  </si>
  <si>
    <t>0.0044062121803550725</t>
  </si>
  <si>
    <t>0.0012501470863823592</t>
  </si>
  <si>
    <t>9.308829925924114E-6</t>
  </si>
  <si>
    <t>1.0868104683945953E-5</t>
  </si>
  <si>
    <t>1.535141716527149E-5</t>
  </si>
  <si>
    <t>0.11805575707891372</t>
  </si>
  <si>
    <t>2.679635874324689E-5</t>
  </si>
  <si>
    <t>9.912863869340714E-6</t>
  </si>
  <si>
    <t>7.958350709691971E-5</t>
  </si>
  <si>
    <t>2.5509638132798745E-5</t>
  </si>
  <si>
    <t>0.0013943764974185349</t>
  </si>
  <si>
    <t>1.3603086774700664E-5</t>
  </si>
  <si>
    <t>1.932958398193599E-4</t>
  </si>
  <si>
    <t>2.5806297728067636E-5</t>
  </si>
  <si>
    <t>1.7053014220841336E-5</t>
  </si>
  <si>
    <t>9.192818357845045E-5</t>
  </si>
  <si>
    <t>7.456014769734207E-5</t>
  </si>
  <si>
    <t>1.1313576444743984E-5</t>
  </si>
  <si>
    <t>1.3119092998027869E-5</t>
  </si>
  <si>
    <t>0.1518584433088995</t>
  </si>
  <si>
    <t>8.33976428277842E-5</t>
  </si>
  <si>
    <t>1.5069054499617871E-5</t>
  </si>
  <si>
    <t>6.599227072606626E-6</t>
  </si>
  <si>
    <t>0.007340400950239004</t>
  </si>
  <si>
    <t>1.6008670474475296E-5</t>
  </si>
  <si>
    <t>2.3337236589047605E-5</t>
  </si>
  <si>
    <t>0.0632476800310715</t>
  </si>
  <si>
    <t>0.018815707460988835</t>
  </si>
  <si>
    <t>9.007874241270553E-6</t>
  </si>
  <si>
    <t>5.566107487952156E-5</t>
  </si>
  <si>
    <t>0.008381877702461292</t>
  </si>
  <si>
    <t>1.2111280125334627E-5</t>
  </si>
  <si>
    <t>0.02307121902555295</t>
  </si>
  <si>
    <t>0.02458653801861967</t>
  </si>
  <si>
    <t>1.9439443928277857E-5</t>
  </si>
  <si>
    <t>0.020318659541240583</t>
  </si>
  <si>
    <t>5.055721393093279E-5</t>
  </si>
  <si>
    <t>0.02436890803472058</t>
  </si>
  <si>
    <t>1.5639598022635983E-5</t>
  </si>
  <si>
    <t>0.03448483653819946</t>
  </si>
  <si>
    <t>1.5688454020181595E-5</t>
  </si>
  <si>
    <t>1.5397610644106856E-5</t>
  </si>
  <si>
    <t>5.962361151273226E-5</t>
  </si>
  <si>
    <t>1.0125356293202217E-5</t>
  </si>
  <si>
    <t>3.043843770992146E-5</t>
  </si>
  <si>
    <t>1.6517057536327978E-5</t>
  </si>
  <si>
    <t>0.06364240290708156</t>
  </si>
  <si>
    <t>1.3811021357295039E-4</t>
  </si>
  <si>
    <t>0.1501837106164484</t>
  </si>
  <si>
    <t>1.4472421590086122E-5</t>
  </si>
  <si>
    <t>0.0021241327864966455</t>
  </si>
  <si>
    <t>1.8082612400878299E-4</t>
  </si>
  <si>
    <t>0.002561109078561116</t>
  </si>
  <si>
    <t>971</t>
  </si>
  <si>
    <t>file:/C:/mallet/textkorpus/gesamt_b_lz_srp_lw-4_pp_spaCy_nn/2021_MÃ¼nchner-KGW_Frank-Schliedermann_Test-Test-Cinderella-has-left-the_pp.txt</t>
  </si>
  <si>
    <t>0.017958945781841557</t>
  </si>
  <si>
    <t>0.022708580661526208</t>
  </si>
  <si>
    <t>0.04870709317348844</t>
  </si>
  <si>
    <t>2.9374834935952865E-5</t>
  </si>
  <si>
    <t>0.019570906613218916</t>
  </si>
  <si>
    <t>1.5885862167517522E-5</t>
  </si>
  <si>
    <t>2.753444515587948E-5</t>
  </si>
  <si>
    <t>1.3203685228064921E-5</t>
  </si>
  <si>
    <t>1.466771477543282E-4</t>
  </si>
  <si>
    <t>6.483486746989218E-5</t>
  </si>
  <si>
    <t>0.0015293167807708472</t>
  </si>
  <si>
    <t>1.1016618663083349E-5</t>
  </si>
  <si>
    <t>2.731953790894779E-5</t>
  </si>
  <si>
    <t>4.0714079973394494E-5</t>
  </si>
  <si>
    <t>3.2228285945673326E-5</t>
  </si>
  <si>
    <t>2.3768470923744292E-5</t>
  </si>
  <si>
    <t>9.572606050098796E-6</t>
  </si>
  <si>
    <t>5.2149073481511096E-5</t>
  </si>
  <si>
    <t>0.00773110993119532</t>
  </si>
  <si>
    <t>0.005146041785765464</t>
  </si>
  <si>
    <t>2.253049574939783E-5</t>
  </si>
  <si>
    <t>0.0012975064266046946</t>
  </si>
  <si>
    <t>2.9845531495691462E-5</t>
  </si>
  <si>
    <t>7.51270002996757E-5</t>
  </si>
  <si>
    <t>1.0683626190717244E-5</t>
  </si>
  <si>
    <t>0.05648259023554758</t>
  </si>
  <si>
    <t>1.7454206496808523E-5</t>
  </si>
  <si>
    <t>7.87867987928074E-6</t>
  </si>
  <si>
    <t>0.002751328858909582</t>
  </si>
  <si>
    <t>1.097602185975052E-5</t>
  </si>
  <si>
    <t>6.788823678247789E-5</t>
  </si>
  <si>
    <t>1.4976274536266198E-5</t>
  </si>
  <si>
    <t>0.01708103368003333</t>
  </si>
  <si>
    <t>1.1769098296965952E-5</t>
  </si>
  <si>
    <t>1.6384672027767095E-5</t>
  </si>
  <si>
    <t>6.168634768055756E-6</t>
  </si>
  <si>
    <t>5.5498537722585835E-6</t>
  </si>
  <si>
    <t>2.1836078527492904E-5</t>
  </si>
  <si>
    <t>1.767457716591581E-4</t>
  </si>
  <si>
    <t>4.563910601745379E-5</t>
  </si>
  <si>
    <t>0.0016917131663077365</t>
  </si>
  <si>
    <t>0.07589898215554244</t>
  </si>
  <si>
    <t>2.1245006822700527E-5</t>
  </si>
  <si>
    <t>0.0025901799435347796</t>
  </si>
  <si>
    <t>0.03094131366743695</t>
  </si>
  <si>
    <t>2.6095559316382384E-5</t>
  </si>
  <si>
    <t>3.0967261688424945E-4</t>
  </si>
  <si>
    <t>0.03872389340633285</t>
  </si>
  <si>
    <t>0.001533706044168749</t>
  </si>
  <si>
    <t>1.142026316506736E-5</t>
  </si>
  <si>
    <t>1.3333213366645821E-5</t>
  </si>
  <si>
    <t>1.8833432921133594E-5</t>
  </si>
  <si>
    <t>0.003871342119163734</t>
  </si>
  <si>
    <t>3.287432160095605E-5</t>
  </si>
  <si>
    <t>1.2161304375331623E-5</t>
  </si>
  <si>
    <t>0.009067936005277114</t>
  </si>
  <si>
    <t>3.1295746408566855E-5</t>
  </si>
  <si>
    <t>0.0029921212573911396</t>
  </si>
  <si>
    <t>1.6688545398352718E-5</t>
  </si>
  <si>
    <t>0.02714804328185097</t>
  </si>
  <si>
    <t>3.165969447458298E-5</t>
  </si>
  <si>
    <t>2.09209870316017E-5</t>
  </si>
  <si>
    <t>1.1277937797840977E-4</t>
  </si>
  <si>
    <t>9.147191592346203E-5</t>
  </si>
  <si>
    <t>1.3879727244480408E-5</t>
  </si>
  <si>
    <t>0.0012975663903771625</t>
  </si>
  <si>
    <t>0.25422104355376657</t>
  </si>
  <si>
    <t>0.024450274686545932</t>
  </si>
  <si>
    <t>1.8487024621120085E-5</t>
  </si>
  <si>
    <t>8.09606690152555E-6</t>
  </si>
  <si>
    <t>3.5052862045391154E-5</t>
  </si>
  <si>
    <t>1.9639764739090154E-5</t>
  </si>
  <si>
    <t>0.1012648884576182</t>
  </si>
  <si>
    <t>0.09297120837257082</t>
  </si>
  <si>
    <t>1.700606016238725E-5</t>
  </si>
  <si>
    <t>1.1051044568625393E-5</t>
  </si>
  <si>
    <t>6.828614640432934E-5</t>
  </si>
  <si>
    <t>3.12862489809521E-5</t>
  </si>
  <si>
    <t>1.4858366453981662E-5</t>
  </si>
  <si>
    <t>1.1186831159136105E-4</t>
  </si>
  <si>
    <t>6.894210622096225E-4</t>
  </si>
  <si>
    <t>2.384870786233266E-5</t>
  </si>
  <si>
    <t>5.793868289085651E-4</t>
  </si>
  <si>
    <t>6.202462528356316E-5</t>
  </si>
  <si>
    <t>0.018363030800032352</t>
  </si>
  <si>
    <t>1.9186979097874014E-5</t>
  </si>
  <si>
    <t>1.814018366250024E-5</t>
  </si>
  <si>
    <t>1.924691663606116E-5</t>
  </si>
  <si>
    <t>1.889010402684804E-5</t>
  </si>
  <si>
    <t>7.314746748470065E-5</t>
  </si>
  <si>
    <t>1.2421994432018903E-5</t>
  </si>
  <si>
    <t>3.734249865418017E-5</t>
  </si>
  <si>
    <t>2.0263464396541644E-5</t>
  </si>
  <si>
    <t>0.014004222135209824</t>
  </si>
  <si>
    <t>0.00913973776720205</t>
  </si>
  <si>
    <t>0.07276042061042776</t>
  </si>
  <si>
    <t>1.775506315077278E-5</t>
  </si>
  <si>
    <t>4.298636029879227E-5</t>
  </si>
  <si>
    <t>2.2184119161403632E-4</t>
  </si>
  <si>
    <t>0.012112322389224496</t>
  </si>
  <si>
    <t>972</t>
  </si>
  <si>
    <t>file:/C:/mallet/textkorpus/gesamt_b_lz_srp_lw-4_pp_spaCy_nn/2021_MÃ¼nchner-KGW_Leszek-Stalewski_Strahlen_pp.txt</t>
  </si>
  <si>
    <t>1.705374402958181E-5</t>
  </si>
  <si>
    <t>8.586438147412685E-4</t>
  </si>
  <si>
    <t>0.015498509601358896</t>
  </si>
  <si>
    <t>2.7310011650961108E-5</t>
  </si>
  <si>
    <t>0.011046858964558861</t>
  </si>
  <si>
    <t>1.4769209148796625E-5</t>
  </si>
  <si>
    <t>2.5598987012160582E-5</t>
  </si>
  <si>
    <t>1.2275568465330649E-5</t>
  </si>
  <si>
    <t>0.0013277609739598029</t>
  </si>
  <si>
    <t>6.027747865994395E-5</t>
  </si>
  <si>
    <t>0.03597224636276172</t>
  </si>
  <si>
    <t>1.0242235733374765E-5</t>
  </si>
  <si>
    <t>0.0012167932792437176</t>
  </si>
  <si>
    <t>0.0036120344751171653</t>
  </si>
  <si>
    <t>2.9962887164672812E-5</t>
  </si>
  <si>
    <t>2.209773158788069E-5</t>
  </si>
  <si>
    <t>8.899726018146514E-6</t>
  </si>
  <si>
    <t>4.848339769302935E-5</t>
  </si>
  <si>
    <t>3.930824857774662E-5</t>
  </si>
  <si>
    <t>1.873854969100596E-5</t>
  </si>
  <si>
    <t>2.094677647583605E-5</t>
  </si>
  <si>
    <t>1.4907685382986725E-5</t>
  </si>
  <si>
    <t>2.7747621889743932E-5</t>
  </si>
  <si>
    <t>6.9846154300419E-5</t>
  </si>
  <si>
    <t>9.932650051622722E-6</t>
  </si>
  <si>
    <t>9.09616982994613E-5</t>
  </si>
  <si>
    <t>1.6227311024059696E-5</t>
  </si>
  <si>
    <t>7.324869731744426E-6</t>
  </si>
  <si>
    <t>0.004940719945137486</t>
  </si>
  <si>
    <t>1.0204492570751769E-5</t>
  </si>
  <si>
    <t>6.31162197688971E-5</t>
  </si>
  <si>
    <t>1.39235584800795E-5</t>
  </si>
  <si>
    <t>0.001583640246802127</t>
  </si>
  <si>
    <t>1.0941821879586355E-5</t>
  </si>
  <si>
    <t>1.5232956540900508E-5</t>
  </si>
  <si>
    <t>5.735027541548355E-6</t>
  </si>
  <si>
    <t>5.159742055129129E-6</t>
  </si>
  <si>
    <t>2.03011714039369E-5</t>
  </si>
  <si>
    <t>0.004929898286083673</t>
  </si>
  <si>
    <t>4.243103049919083E-5</t>
  </si>
  <si>
    <t>0.01586952795693224</t>
  </si>
  <si>
    <t>0.024099502180116937</t>
  </si>
  <si>
    <t>1.9751647460070364E-5</t>
  </si>
  <si>
    <t>2.5322177193672427E-5</t>
  </si>
  <si>
    <t>1.7292082954576473E-4</t>
  </si>
  <si>
    <t>2.426124369796844E-5</t>
  </si>
  <si>
    <t>0.04913506285115038</t>
  </si>
  <si>
    <t>0.0121740218887991</t>
  </si>
  <si>
    <t>0.05742142077190927</t>
  </si>
  <si>
    <t>1.061750715451006E-5</t>
  </si>
  <si>
    <t>1.2395991779418522E-5</t>
  </si>
  <si>
    <t>1.7509588517695227E-5</t>
  </si>
  <si>
    <t>0.0786570446346408</t>
  </si>
  <si>
    <t>3.056351151919857E-5</t>
  </si>
  <si>
    <t>1.1306458909653015E-5</t>
  </si>
  <si>
    <t>9.077171488861032E-5</t>
  </si>
  <si>
    <t>2.9095897931239236E-5</t>
  </si>
  <si>
    <t>0.002781798317458009</t>
  </si>
  <si>
    <t>1.551546996809778E-5</t>
  </si>
  <si>
    <t>2.2047023939105264E-4</t>
  </si>
  <si>
    <t>2.9434263268267223E-5</t>
  </si>
  <si>
    <t>1.9450403749617363E-5</t>
  </si>
  <si>
    <t>1.0485186157791112E-4</t>
  </si>
  <si>
    <t>8.504214900448593E-5</t>
  </si>
  <si>
    <t>1.2904089966305929E-5</t>
  </si>
  <si>
    <t>1.496343416687955E-5</t>
  </si>
  <si>
    <t>0.1565278697825302</t>
  </si>
  <si>
    <t>0.0012865161521597866</t>
  </si>
  <si>
    <t>1.718753003702681E-5</t>
  </si>
  <si>
    <t>7.526976130749488E-6</t>
  </si>
  <si>
    <t>3.258891745081774E-5</t>
  </si>
  <si>
    <t>1.8259241456714204E-5</t>
  </si>
  <si>
    <t>2.6618090396157792E-5</t>
  </si>
  <si>
    <t>0.03639750089879684</t>
  </si>
  <si>
    <t>1.5810665904484883E-5</t>
  </si>
  <si>
    <t>1.0274241764506447E-5</t>
  </si>
  <si>
    <t>6.348615942753642E-5</t>
  </si>
  <si>
    <t>2.908706809919495E-5</t>
  </si>
  <si>
    <t>1.3813938422368399E-5</t>
  </si>
  <si>
    <t>1.04004836098471E-4</t>
  </si>
  <si>
    <t>0.0018323541966819073</t>
  </si>
  <si>
    <t>2.2172328491402483E-5</t>
  </si>
  <si>
    <t>0.061299759175593244</t>
  </si>
  <si>
    <t>0.0048232411473810985</t>
  </si>
  <si>
    <t>0.0015841288096599044</t>
  </si>
  <si>
    <t>1.7838283137664516E-5</t>
  </si>
  <si>
    <t>1.686506931029962E-5</t>
  </si>
  <si>
    <t>1.789400753134332E-5</t>
  </si>
  <si>
    <t>1.75622760837942E-5</t>
  </si>
  <si>
    <t>0.002450793953632398</t>
  </si>
  <si>
    <t>1.1548824475312946E-5</t>
  </si>
  <si>
    <t>0.23235656577737387</t>
  </si>
  <si>
    <t>1.8839099860985712E-5</t>
  </si>
  <si>
    <t>0.02612516885567277</t>
  </si>
  <si>
    <t>0.014454255487277282</t>
  </si>
  <si>
    <t>0.11411029645927993</t>
  </si>
  <si>
    <t>1.6507019786439044E-5</t>
  </si>
  <si>
    <t>0.007188329311235177</t>
  </si>
  <si>
    <t>0.015694370685915886</t>
  </si>
  <si>
    <t>5.383731391539864E-4</t>
  </si>
  <si>
    <t>973</t>
  </si>
  <si>
    <t>file:/C:/mallet/textkorpus/gesamt_b_lz_srp_lw-4_pp_spaCy_nn/2021_MÃ¼nchner-KGW_Marion-Dick_Woche-Zwei_pp.txt</t>
  </si>
  <si>
    <t>1.470598108390947E-5</t>
  </si>
  <si>
    <t>0.06341041337740543</t>
  </si>
  <si>
    <t>0.03493976378098804</t>
  </si>
  <si>
    <t>0.004389171307591158</t>
  </si>
  <si>
    <t>0.008336606935302747</t>
  </si>
  <si>
    <t>5.197917005328886E-5</t>
  </si>
  <si>
    <t>0.006362961612826054</t>
  </si>
  <si>
    <t>4.180876223546986E-5</t>
  </si>
  <si>
    <t>0.0031423605938750688</t>
  </si>
  <si>
    <t>7.843913994673465E-5</t>
  </si>
  <si>
    <t>0.003233161876998303</t>
  </si>
  <si>
    <t>0.004447752961125812</t>
  </si>
  <si>
    <t>1.750634008166363E-5</t>
  </si>
  <si>
    <t>0.01555235023193617</t>
  </si>
  <si>
    <t>0.018821677654842984</t>
  </si>
  <si>
    <t>0.048520930928192464</t>
  </si>
  <si>
    <t>0.028915662245455897</t>
  </si>
  <si>
    <t>2.092123525928111E-5</t>
  </si>
  <si>
    <t>0.014631543166058665</t>
  </si>
  <si>
    <t>2.2427600822418718E-4</t>
  </si>
  <si>
    <t>0.008421233925617612</t>
  </si>
  <si>
    <t>0.08015696940875384</t>
  </si>
  <si>
    <t>0.01035204215516672</t>
  </si>
  <si>
    <t>0.04760340649654433</t>
  </si>
  <si>
    <t>0.00224487180637589</t>
  </si>
  <si>
    <t>0.013429231423055611</t>
  </si>
  <si>
    <t>0.11199518620212663</t>
  </si>
  <si>
    <t>0.06306254863636954</t>
  </si>
  <si>
    <t>0.011383170278422075</t>
  </si>
  <si>
    <t>0.04371523264315249</t>
  </si>
  <si>
    <t>0.0020666655633570837</t>
  </si>
  <si>
    <t>0.01858246696787416</t>
  </si>
  <si>
    <t>0.01801812373771378</t>
  </si>
  <si>
    <t>0.03526947479599244</t>
  </si>
  <si>
    <t>0.060541494004135644</t>
  </si>
  <si>
    <t>0.022738127010749495</t>
  </si>
  <si>
    <t>0.1415507266275046</t>
  </si>
  <si>
    <t>0.04669620692729351</t>
  </si>
  <si>
    <t>974</t>
  </si>
  <si>
    <t>file:/C:/mallet/textkorpus/gesamt_b_lz_srp_lw-4_pp_spaCy_nn/2021_OpenMike_Eva-Maria-DÃ¼tsch_Urin-und-BlÃ¼tenhonig_pp.txt</t>
  </si>
  <si>
    <t>0.03695266813400049</t>
  </si>
  <si>
    <t>0.008430497400819647</t>
  </si>
  <si>
    <t>0.01476173762009495</t>
  </si>
  <si>
    <t>0.010963407632023674</t>
  </si>
  <si>
    <t>0.03752126132884805</t>
  </si>
  <si>
    <t>3.9686506735369356E-5</t>
  </si>
  <si>
    <t>0.06021345444414249</t>
  </si>
  <si>
    <t>0.0012665823023210697</t>
  </si>
  <si>
    <t>0.020844618984892836</t>
  </si>
  <si>
    <t>0.05775771524955123</t>
  </si>
  <si>
    <t>0.01700592528923314</t>
  </si>
  <si>
    <t>0.10503378388874787</t>
  </si>
  <si>
    <t>0.007491386424099858</t>
  </si>
  <si>
    <t>0.0012284245725954154</t>
  </si>
  <si>
    <t>1.7458482417196148E-4</t>
  </si>
  <si>
    <t>0.009913545291148015</t>
  </si>
  <si>
    <t>0.0014396196277573529</t>
  </si>
  <si>
    <t>0.10707970177091959</t>
  </si>
  <si>
    <t>0.003700221369444982</t>
  </si>
  <si>
    <t>0.020851448051259124</t>
  </si>
  <si>
    <t>1.0586083738881072E-4</t>
  </si>
  <si>
    <t>0.1448026711342334</t>
  </si>
  <si>
    <t>0.02231344462986734</t>
  </si>
  <si>
    <t>1.596280988373113E-5</t>
  </si>
  <si>
    <t>0.02416218012885112</t>
  </si>
  <si>
    <t>0.034327172233993244</t>
  </si>
  <si>
    <t>0.004152420053502408</t>
  </si>
  <si>
    <t>0.016033677355575846</t>
  </si>
  <si>
    <t>0.012047607619944677</t>
  </si>
  <si>
    <t>0.09373665646345838</t>
  </si>
  <si>
    <t>0.12001979987702684</t>
  </si>
  <si>
    <t>975</t>
  </si>
  <si>
    <t>0.008559408868002452</t>
  </si>
  <si>
    <t>0.010486553754755592</t>
  </si>
  <si>
    <t>0.0019035040306331775</t>
  </si>
  <si>
    <t>0.003010979375831034</t>
  </si>
  <si>
    <t>0.007513227116455377</t>
  </si>
  <si>
    <t>0.012259103790355693</t>
  </si>
  <si>
    <t>2.7751500001322656E-5</t>
  </si>
  <si>
    <t>0.001610450222321396</t>
  </si>
  <si>
    <t>0.0032123859829532616</t>
  </si>
  <si>
    <t>0.0034850348861818576</t>
  </si>
  <si>
    <t>0.0017025798602484665</t>
  </si>
  <si>
    <t>0.03339573389174194</t>
  </si>
  <si>
    <t>0.04822001790917136</t>
  </si>
  <si>
    <t>3.180092932294907E-5</t>
  </si>
  <si>
    <t>0.003022899974819048</t>
  </si>
  <si>
    <t>0.028789664872709807</t>
  </si>
  <si>
    <t>0.021241522855324817</t>
  </si>
  <si>
    <t>0.0015117832530026694</t>
  </si>
  <si>
    <t>0.07783465660037468</t>
  </si>
  <si>
    <t>0.001610211631106478</t>
  </si>
  <si>
    <t>0.006485960868728581</t>
  </si>
  <si>
    <t>0.022480200768658105</t>
  </si>
  <si>
    <t>0.003016858267583078</t>
  </si>
  <si>
    <t>0.015093835622470715</t>
  </si>
  <si>
    <t>0.0179707941699676</t>
  </si>
  <si>
    <t>0.20704948707189375</t>
  </si>
  <si>
    <t>0.15044500633386346</t>
  </si>
  <si>
    <t>7.972927657441141E-5</t>
  </si>
  <si>
    <t>0.03594570614110395</t>
  </si>
  <si>
    <t>1.3061477363166278E-4</t>
  </si>
  <si>
    <t>0.0023011673071244147</t>
  </si>
  <si>
    <t>0.006661341092413107</t>
  </si>
  <si>
    <t>0.038794231563343336</t>
  </si>
  <si>
    <t>0.027129712742606844</t>
  </si>
  <si>
    <t>0.04754793969546631</t>
  </si>
  <si>
    <t>2.0730388447492694E-5</t>
  </si>
  <si>
    <t>0.0017552321974960954</t>
  </si>
  <si>
    <t>0.14132039428964865</t>
  </si>
  <si>
    <t>976</t>
  </si>
  <si>
    <t>1.6113089109391466E-5</t>
  </si>
  <si>
    <t>8.112825122832073E-4</t>
  </si>
  <si>
    <t>0.001135492357875721</t>
  </si>
  <si>
    <t>2.580363881075834E-5</t>
  </si>
  <si>
    <t>0.0048091390837556695</t>
  </si>
  <si>
    <t>1.3954565207323295E-5</t>
  </si>
  <si>
    <t>2.4186991321178698E-5</t>
  </si>
  <si>
    <t>1.1598469415701613E-5</t>
  </si>
  <si>
    <t>1.288451203452574E-4</t>
  </si>
  <si>
    <t>5.6952677561734014E-5</t>
  </si>
  <si>
    <t>0.00922314470705371</t>
  </si>
  <si>
    <t>9.677291787949277E-6</t>
  </si>
  <si>
    <t>2.3998211061145554E-5</t>
  </si>
  <si>
    <t>3.576433421452084E-5</t>
  </si>
  <si>
    <t>2.8310186315776075E-5</t>
  </si>
  <si>
    <t>2.087885906891189E-5</t>
  </si>
  <si>
    <t>8.408832578395453E-6</t>
  </si>
  <si>
    <t>4.580913762976209E-5</t>
  </si>
  <si>
    <t>3.714007381421177E-5</t>
  </si>
  <si>
    <t>1.7704963814878075E-5</t>
  </si>
  <si>
    <t>1.979138864311474E-5</t>
  </si>
  <si>
    <t>1.4085403332791089E-5</t>
  </si>
  <si>
    <t>2.621711122833764E-5</t>
  </si>
  <si>
    <t>6.59935616623979E-5</t>
  </si>
  <si>
    <t>9.384782315049401E-6</t>
  </si>
  <si>
    <t>8.594440890507158E-5</t>
  </si>
  <si>
    <t>1.533224071399975E-5</t>
  </si>
  <si>
    <t>6.92084263124574E-6</t>
  </si>
  <si>
    <t>0.026056096803925517</t>
  </si>
  <si>
    <t>9.641630472665098E-6</t>
  </si>
  <si>
    <t>0.0011853137015472072</t>
  </si>
  <si>
    <t>1.315555916168197E-5</t>
  </si>
  <si>
    <t>0.04990048050462056</t>
  </si>
  <si>
    <t>1.0338289976619727E-5</t>
  </si>
  <si>
    <t>0.0022657504589158875</t>
  </si>
  <si>
    <t>5.418693376744025E-6</t>
  </si>
  <si>
    <t>4.875139639222617E-6</t>
  </si>
  <si>
    <t>1.9181394026393546E-5</t>
  </si>
  <si>
    <t>1.552582018985137E-4</t>
  </si>
  <si>
    <t>4.009060850513624E-5</t>
  </si>
  <si>
    <t>0.06114702571910705</t>
  </si>
  <si>
    <t>0.012639105703609032</t>
  </si>
  <si>
    <t>1.8662180869452382E-5</t>
  </si>
  <si>
    <t>0.003400962038578326</t>
  </si>
  <si>
    <t>1.633828167297246E-4</t>
  </si>
  <si>
    <t>2.2923035606252956E-5</t>
  </si>
  <si>
    <t>0.04192214261723241</t>
  </si>
  <si>
    <t>0.004748450794622357</t>
  </si>
  <si>
    <t>0.00134724831277843</t>
  </si>
  <si>
    <t>1.0031863888859909E-5</t>
  </si>
  <si>
    <t>1.171225038880525E-5</t>
  </si>
  <si>
    <t>0.1564859057343351</t>
  </si>
  <si>
    <t>0.06531302767572959</t>
  </si>
  <si>
    <t>2.8877681273420373E-5</t>
  </si>
  <si>
    <t>0.001136361677169852</t>
  </si>
  <si>
    <t>8.576490464940561E-5</t>
  </si>
  <si>
    <t>2.7491018703610334E-5</t>
  </si>
  <si>
    <t>0.035273046175039235</t>
  </si>
  <si>
    <t>1.4659663575129738E-5</t>
  </si>
  <si>
    <t>2.0830948366028763E-4</t>
  </si>
  <si>
    <t>2.7810720395954485E-5</t>
  </si>
  <si>
    <t>1.8377553239193996E-5</t>
  </si>
  <si>
    <t>0.005727462729430667</t>
  </si>
  <si>
    <t>8.035137167454195E-5</t>
  </si>
  <si>
    <t>1.2192322761618845E-5</t>
  </si>
  <si>
    <t>1.4138077110528524E-5</t>
  </si>
  <si>
    <t>0.12650616577821558</t>
  </si>
  <si>
    <t>0.0012155541542352097</t>
  </si>
  <si>
    <t>1.6239495712880512E-5</t>
  </si>
  <si>
    <t>7.11180119208129E-6</t>
  </si>
  <si>
    <t>3.079136932938388E-5</t>
  </si>
  <si>
    <t>1.725209339084618E-5</t>
  </si>
  <si>
    <t>2.5149882731390167E-5</t>
  </si>
  <si>
    <t>0.05915481290899169</t>
  </si>
  <si>
    <t>0.003391975165742554</t>
  </si>
  <si>
    <t>9.707532421957161E-6</t>
  </si>
  <si>
    <t>5.998437306754934E-5</t>
  </si>
  <si>
    <t>2.7482675909775522E-5</t>
  </si>
  <si>
    <t>1.3051985556084765E-5</t>
  </si>
  <si>
    <t>0.037245670585853916</t>
  </si>
  <si>
    <t>0.064769301042537</t>
  </si>
  <si>
    <t>2.094934133671457E-5</t>
  </si>
  <si>
    <t>5.089488501795489E-4</t>
  </si>
  <si>
    <t>0.004557199537475464</t>
  </si>
  <si>
    <t>0.05215229984501678</t>
  </si>
  <si>
    <t>1.6854354402010565E-5</t>
  </si>
  <si>
    <t>1.593482136013888E-5</t>
  </si>
  <si>
    <t>1.690700513485585E-5</t>
  </si>
  <si>
    <t>1.6593571418161467E-5</t>
  </si>
  <si>
    <t>6.425468721823403E-5</t>
  </si>
  <si>
    <t>1.0911811362751048E-5</t>
  </si>
  <si>
    <t>0.009038233550491171</t>
  </si>
  <si>
    <t>0.016902982911444566</t>
  </si>
  <si>
    <t>0.013427361258417399</t>
  </si>
  <si>
    <t>0.005777231802740928</t>
  </si>
  <si>
    <t>0.11006752829563846</t>
  </si>
  <si>
    <t>0.002266954247044216</t>
  </si>
  <si>
    <t>0.0022891180917008393</t>
  </si>
  <si>
    <t>1.948712220592139E-4</t>
  </si>
  <si>
    <t>0.0038857139999884252</t>
  </si>
  <si>
    <t>977</t>
  </si>
  <si>
    <t>file:/C:/mallet/textkorpus/gesamt_b_lz_srp_lw-4_pp_spaCy_nn/2021_Schreibwettbewerb-Literaturhaus-ZÃ¼rich_01_AnkeLaufer_Das-Zeichen_pp.txt</t>
  </si>
  <si>
    <t>0.01657078659300693</t>
  </si>
  <si>
    <t>0.023649069616052464</t>
  </si>
  <si>
    <t>3.064236321203209E-4</t>
  </si>
  <si>
    <t>0.0293246031131915</t>
  </si>
  <si>
    <t>2.1771380378301285E-4</t>
  </si>
  <si>
    <t>0.003401034799787657</t>
  </si>
  <si>
    <t>0.05747561557001309</t>
  </si>
  <si>
    <t>1.654829570222624E-4</t>
  </si>
  <si>
    <t>0.024774576614467084</t>
  </si>
  <si>
    <t>5.963483863836984E-5</t>
  </si>
  <si>
    <t>0.04877480164171172</t>
  </si>
  <si>
    <t>1.4392733098213178E-5</t>
  </si>
  <si>
    <t>0.014789083419713397</t>
  </si>
  <si>
    <t>0.0352564118722038</t>
  </si>
  <si>
    <t>0.013764784566517868</t>
  </si>
  <si>
    <t>2.3925449851814713E-5</t>
  </si>
  <si>
    <t>0.008151776729967298</t>
  </si>
  <si>
    <t>0.006999808520440031</t>
  </si>
  <si>
    <t>2.2156944986959282E-4</t>
  </si>
  <si>
    <t>1.654379000675779E-5</t>
  </si>
  <si>
    <t>0.06081031222409425</t>
  </si>
  <si>
    <t>1.0682814261014774E-5</t>
  </si>
  <si>
    <t>0.019513542094315512</t>
  </si>
  <si>
    <t>9.906841488648114E-5</t>
  </si>
  <si>
    <t>0.021468249766942445</t>
  </si>
  <si>
    <t>0.19066986096401928</t>
  </si>
  <si>
    <t>8.987529132637256E-5</t>
  </si>
  <si>
    <t>0.1773510935144196</t>
  </si>
  <si>
    <t>1.4938577016042474E-5</t>
  </si>
  <si>
    <t>0.03945874457487685</t>
  </si>
  <si>
    <t>0.005726662424406476</t>
  </si>
  <si>
    <t>0.008485357897095142</t>
  </si>
  <si>
    <t>0.011765737479267919</t>
  </si>
  <si>
    <t>0.006808557263293139</t>
  </si>
  <si>
    <t>0.0375184746272019</t>
  </si>
  <si>
    <t>3.280264722047324E-5</t>
  </si>
  <si>
    <t>0.014651625185626892</t>
  </si>
  <si>
    <t>0.0314382230649588</t>
  </si>
  <si>
    <t>1.4883748819674217E-4</t>
  </si>
  <si>
    <t>0.08192555672291753</t>
  </si>
  <si>
    <t>1.5596521226541638E-5</t>
  </si>
  <si>
    <t>978</t>
  </si>
  <si>
    <t>file:/C:/mallet/textkorpus/gesamt_b_lz_srp_lw-4_pp_spaCy_nn/2021_Schreibwettbewerb-Literaturhaus-ZÃ¼rich_02_ClaudiaStump_Wutwehr_pp.txt</t>
  </si>
  <si>
    <t>1.9127486054725848E-5</t>
  </si>
  <si>
    <t>0.01699827228095961</t>
  </si>
  <si>
    <t>0.014710598331281233</t>
  </si>
  <si>
    <t>3.063091987906239E-5</t>
  </si>
  <si>
    <t>0.0030362847820708428</t>
  </si>
  <si>
    <t>1.6565150828047478E-5</t>
  </si>
  <si>
    <t>2.8711833966832244E-5</t>
  </si>
  <si>
    <t>1.3768282450302622E-5</t>
  </si>
  <si>
    <t>1.5294914748451106E-4</t>
  </si>
  <si>
    <t>0.014766556195821848</t>
  </si>
  <si>
    <t>2.5844316490211287E-4</t>
  </si>
  <si>
    <t>1.1487695653195788E-5</t>
  </si>
  <si>
    <t>2.848773716164007E-5</t>
  </si>
  <si>
    <t>4.245503759711021E-5</t>
  </si>
  <si>
    <t>3.36063861054479E-5</t>
  </si>
  <si>
    <t>2.4784824496901256E-5</t>
  </si>
  <si>
    <t>9.981936225130065E-6</t>
  </si>
  <si>
    <t>5.4378998045855325E-5</t>
  </si>
  <si>
    <t>4.408814716594423E-5</t>
  </si>
  <si>
    <t>2.1017164751551217E-5</t>
  </si>
  <si>
    <t>2.3493912787597904E-5</t>
  </si>
  <si>
    <t>1.672046582713434E-5</t>
  </si>
  <si>
    <t>3.1121743696120057E-5</t>
  </si>
  <si>
    <t>7.833947431367977E-5</t>
  </si>
  <si>
    <t>1.1140464229985538E-5</t>
  </si>
  <si>
    <t>1.0202267682211662E-4</t>
  </si>
  <si>
    <t>1.8200558468568274E-5</t>
  </si>
  <si>
    <t>8.215576790855622E-6</t>
  </si>
  <si>
    <t>0.0028689772733008143</t>
  </si>
  <si>
    <t>1.144536290705627E-5</t>
  </si>
  <si>
    <t>7.079117707891358E-5</t>
  </si>
  <si>
    <t>1.561666870324259E-5</t>
  </si>
  <si>
    <t>0.0017762115277364743</t>
  </si>
  <si>
    <t>1.2272351751735206E-5</t>
  </si>
  <si>
    <t>1.708529008661708E-5</t>
  </si>
  <si>
    <t>6.432409160953308E-6</t>
  </si>
  <si>
    <t>5.7871687316444985E-6</t>
  </si>
  <si>
    <t>2.276980188337706E-5</t>
  </si>
  <si>
    <t>1.8430352315030332E-4</t>
  </si>
  <si>
    <t>4.7590660605266605E-5</t>
  </si>
  <si>
    <t>4.27783713874577E-4</t>
  </si>
  <si>
    <t>0.0109947941471735</t>
  </si>
  <si>
    <t>2.2153455610393694E-5</t>
  </si>
  <si>
    <t>2.840136396483391E-5</t>
  </si>
  <si>
    <t>1.9394807087352227E-4</t>
  </si>
  <si>
    <t>2.7211420536055517E-5</t>
  </si>
  <si>
    <t>0.00834052291642637</t>
  </si>
  <si>
    <t>2.9170690450645544E-4</t>
  </si>
  <si>
    <t>2.6302011574327915E-4</t>
  </si>
  <si>
    <t>1.190860022770162E-5</t>
  </si>
  <si>
    <t>1.3903349287056132E-5</t>
  </si>
  <si>
    <t>1.9638761413051187E-5</t>
  </si>
  <si>
    <t>0.01739956381415121</t>
  </si>
  <si>
    <t>3.428004661925602E-5</t>
  </si>
  <si>
    <t>1.2681328789008571E-5</t>
  </si>
  <si>
    <t>1.0180959135329652E-4</t>
  </si>
  <si>
    <t>3.263397063800965E-5</t>
  </si>
  <si>
    <t>0.04588064486325235</t>
  </si>
  <si>
    <t>1.7402157258401478E-5</t>
  </si>
  <si>
    <t>2.4727950777960855E-4</t>
  </si>
  <si>
    <t>3.3013481333970535E-5</t>
  </si>
  <si>
    <t>2.1815580545494822E-5</t>
  </si>
  <si>
    <t>1.1760188945399105E-4</t>
  </si>
  <si>
    <t>0.01345806417334813</t>
  </si>
  <si>
    <t>1.4473232414612297E-5</t>
  </si>
  <si>
    <t>1.678299368521807E-5</t>
  </si>
  <si>
    <t>0.21832229948266704</t>
  </si>
  <si>
    <t>1.066889390258289E-4</t>
  </si>
  <si>
    <t>1.927754049363866E-5</t>
  </si>
  <si>
    <t>8.442259407988523E-6</t>
  </si>
  <si>
    <t>3.655174271396717E-5</t>
  </si>
  <si>
    <t>2.047957244622355E-5</t>
  </si>
  <si>
    <t>2.9854860725760826E-5</t>
  </si>
  <si>
    <t>0.3922619581758752</t>
  </si>
  <si>
    <t>1.7733249137513877E-5</t>
  </si>
  <si>
    <t>0.001347791680166249</t>
  </si>
  <si>
    <t>0.07222968277448324</t>
  </si>
  <si>
    <t>3.262406709489327E-5</t>
  </si>
  <si>
    <t>1.5493718803118005E-5</t>
  </si>
  <si>
    <t>1.16651865340935E-4</t>
  </si>
  <si>
    <t>0.0033914372789170776</t>
  </si>
  <si>
    <t>2.486849241342233E-5</t>
  </si>
  <si>
    <t>6.041617450439165E-4</t>
  </si>
  <si>
    <t>0.002737213007230359</t>
  </si>
  <si>
    <t>4.404914134953016E-4</t>
  </si>
  <si>
    <t>2.0007425428930643E-5</t>
  </si>
  <si>
    <t>1.8915868414887385E-5</t>
  </si>
  <si>
    <t>2.0069925930940672E-5</t>
  </si>
  <si>
    <t>1.9697855808045468E-5</t>
  </si>
  <si>
    <t>7.627529552984385E-5</t>
  </si>
  <si>
    <t>1.295316610339916E-5</t>
  </si>
  <si>
    <t>3.8939285509319035E-5</t>
  </si>
  <si>
    <t>0.006702470374541334</t>
  </si>
  <si>
    <t>0.07339884658650118</t>
  </si>
  <si>
    <t>1.7668163817478728E-4</t>
  </si>
  <si>
    <t>0.02375724293231751</t>
  </si>
  <si>
    <t>1.8514279927182592E-5</t>
  </si>
  <si>
    <t>0.013407505347303004</t>
  </si>
  <si>
    <t>0.034974297499294794</t>
  </si>
  <si>
    <t>0.001940107612539316</t>
  </si>
  <si>
    <t>979</t>
  </si>
  <si>
    <t>file:/C:/mallet/textkorpus/gesamt_b_lz_srp_lw-4_pp_spaCy_nn/2021_Schreibwettbewerb-Literaturhaus-ZÃ¼rich_03_WolfgangWeinlechner_Extreme-Massnahmen_pp.txt</t>
  </si>
  <si>
    <t>0.02450448573672211</t>
  </si>
  <si>
    <t>0.02492657343313197</t>
  </si>
  <si>
    <t>0.012123071780759234</t>
  </si>
  <si>
    <t>1.6774302440072716E-4</t>
  </si>
  <si>
    <t>0.007611028295942328</t>
  </si>
  <si>
    <t>4.835253590798054E-5</t>
  </si>
  <si>
    <t>0.007353353776152221</t>
  </si>
  <si>
    <t>8.591679370210603E-5</t>
  </si>
  <si>
    <t>1.1189073394039598E-4</t>
  </si>
  <si>
    <t>0.09107752588757023</t>
  </si>
  <si>
    <t>7.763839380214221E-5</t>
  </si>
  <si>
    <t>0.15536198078965954</t>
  </si>
  <si>
    <t>0.03712043377103281</t>
  </si>
  <si>
    <t>2.0213012553124625E-4</t>
  </si>
  <si>
    <t>0.0034001957055612864</t>
  </si>
  <si>
    <t>0.07654102573475657</t>
  </si>
  <si>
    <t>0.03098857475897121</t>
  </si>
  <si>
    <t>0.001495360909074817</t>
  </si>
  <si>
    <t>3.541480191396677E-4</t>
  </si>
  <si>
    <t>0.0032509569819095478</t>
  </si>
  <si>
    <t>0.001753978000863803</t>
  </si>
  <si>
    <t>0.06451356400044717</t>
  </si>
  <si>
    <t>0.004887369334808993</t>
  </si>
  <si>
    <t>2.7119740900468406E-4</t>
  </si>
  <si>
    <t>0.02355288896824671</t>
  </si>
  <si>
    <t>0.10021517797315432</t>
  </si>
  <si>
    <t>1.1700833640873773E-4</t>
  </si>
  <si>
    <t>0.016927232972959286</t>
  </si>
  <si>
    <t>0.06016431041457569</t>
  </si>
  <si>
    <t>1.279349183443888E-4</t>
  </si>
  <si>
    <t>0.07552982803934909</t>
  </si>
  <si>
    <t>0.009455703700221923</t>
  </si>
  <si>
    <t>0.015138272441915481</t>
  </si>
  <si>
    <t>0.018946553487124315</t>
  </si>
  <si>
    <t>1.937710201785538E-4</t>
  </si>
  <si>
    <t>0.09933101650477134</t>
  </si>
  <si>
    <t>0.003184737155694558</t>
  </si>
  <si>
    <t>0.02557604267076771</t>
  </si>
  <si>
    <t>980</t>
  </si>
  <si>
    <t>file:/C:/mallet/textkorpus/gesamt_b_lz_srp_lw-4_pp_spaCy_nn/2021_Schreibwettbewerb-Literaturhaus-ZÃ¼rich_04_IngaBrock_Der-Eklige_pp.txt</t>
  </si>
  <si>
    <t>2.2853107140177558E-5</t>
  </si>
  <si>
    <t>0.042660787925527244</t>
  </si>
  <si>
    <t>0.05908605542919032</t>
  </si>
  <si>
    <t>3.6597161372675777E-5</t>
  </si>
  <si>
    <t>0.01959312989990148</t>
  </si>
  <si>
    <t>1.979168436371896E-5</t>
  </si>
  <si>
    <t>3.43042789814446E-5</t>
  </si>
  <si>
    <t>0.004806082776365312</t>
  </si>
  <si>
    <t>1.827403373585912E-4</t>
  </si>
  <si>
    <t>0.035204749027321514</t>
  </si>
  <si>
    <t>3.087823104539817E-4</t>
  </si>
  <si>
    <t>1.3725250605600202E-5</t>
  </si>
  <si>
    <t>3.403653295961111E-5</t>
  </si>
  <si>
    <t>5.072436179386525E-5</t>
  </si>
  <si>
    <t>4.015218414299784E-5</t>
  </si>
  <si>
    <t>2.9612372899272784E-5</t>
  </si>
  <si>
    <t>1.1926201768839116E-5</t>
  </si>
  <si>
    <t>6.497085215285756E-5</t>
  </si>
  <si>
    <t>5.267556582775824E-5</t>
  </si>
  <si>
    <t>2.5110854425707092E-5</t>
  </si>
  <si>
    <t>2.8070019475680543E-5</t>
  </si>
  <si>
    <t>1.9977251369464166E-5</t>
  </si>
  <si>
    <t>0.05910932058941903</t>
  </si>
  <si>
    <t>9.359831159586079E-5</t>
  </si>
  <si>
    <t>1.3310386002151723E-5</t>
  </si>
  <si>
    <t>1.2189449034090323E-4</t>
  </si>
  <si>
    <t>2.174563408401964E-5</t>
  </si>
  <si>
    <t>9.815793674223683E-6</t>
  </si>
  <si>
    <t>0.0018312478262777036</t>
  </si>
  <si>
    <t>1.3674672354998091E-5</t>
  </si>
  <si>
    <t>8.457976912046854E-5</t>
  </si>
  <si>
    <t>1.86584584104132E-5</t>
  </si>
  <si>
    <t>0.018087621596124114</t>
  </si>
  <si>
    <t>1.4662740761745663E-5</t>
  </si>
  <si>
    <t>2.0413135513645E-5</t>
  </si>
  <si>
    <t>7.685303510568029E-6</t>
  </si>
  <si>
    <t>6.91438418431788E-6</t>
  </si>
  <si>
    <t>2.7204867409790458E-5</t>
  </si>
  <si>
    <t>0.08004741403341836</t>
  </si>
  <si>
    <t>5.686029322265652E-5</t>
  </si>
  <si>
    <t>0.051600522526036655</t>
  </si>
  <si>
    <t>0.08498083348282644</t>
  </si>
  <si>
    <t>2.646847019733724E-5</t>
  </si>
  <si>
    <t>3.3933336129928255E-5</t>
  </si>
  <si>
    <t>0.011407534668499862</t>
  </si>
  <si>
    <t>3.251161742675848E-5</t>
  </si>
  <si>
    <t>0.006771988119316196</t>
  </si>
  <si>
    <t>0.024296688757561847</t>
  </si>
  <si>
    <t>0.0051038834823667525</t>
  </si>
  <si>
    <t>0.015979670571366993</t>
  </si>
  <si>
    <t>1.6611421383622027E-5</t>
  </si>
  <si>
    <t>2.3463967893572533E-5</t>
  </si>
  <si>
    <t>0.04314024238055783</t>
  </si>
  <si>
    <t>4.095705917226809E-5</t>
  </si>
  <si>
    <t>1.5151377691028451E-5</t>
  </si>
  <si>
    <t>0.011297449603573697</t>
  </si>
  <si>
    <t>3.899036314892937E-5</t>
  </si>
  <si>
    <t>0.008517420298501253</t>
  </si>
  <si>
    <t>2.0791721565428042E-5</t>
  </si>
  <si>
    <t>2.9544421408486877E-4</t>
  </si>
  <si>
    <t>3.944379433015324E-5</t>
  </si>
  <si>
    <t>2.606478436868018E-5</t>
  </si>
  <si>
    <t>1.4050819704638365E-4</t>
  </si>
  <si>
    <t>1.1396191588540685E-4</t>
  </si>
  <si>
    <t>1.7292305433630407E-5</t>
  </si>
  <si>
    <t>2.005195830355602E-5</t>
  </si>
  <si>
    <t>0.1139646967702353</t>
  </si>
  <si>
    <t>1.2746963961982535E-4</t>
  </si>
  <si>
    <t>2.3032388942267098E-5</t>
  </si>
  <si>
    <t>1.0086629168304417E-5</t>
  </si>
  <si>
    <t>4.3671232592330794E-5</t>
  </si>
  <si>
    <t>2.446855075254076E-5</t>
  </si>
  <si>
    <t>3.5669942660986575E-5</t>
  </si>
  <si>
    <t>0.02003718149231925</t>
  </si>
  <si>
    <t>2.1187302990239952E-5</t>
  </si>
  <si>
    <t>1.3768140733264568E-5</t>
  </si>
  <si>
    <t>0.04957794705442269</t>
  </si>
  <si>
    <t>3.89785306095534E-5</t>
  </si>
  <si>
    <t>1.8511560525747013E-5</t>
  </si>
  <si>
    <t>1.3937312875882593E-4</t>
  </si>
  <si>
    <t>0.007245104484562066</t>
  </si>
  <si>
    <t>2.9712337518511342E-5</t>
  </si>
  <si>
    <t>0.02147691456467397</t>
  </si>
  <si>
    <t>7.727448428328248E-5</t>
  </si>
  <si>
    <t>5.262896252092269E-4</t>
  </si>
  <si>
    <t>2.390443969574853E-5</t>
  </si>
  <si>
    <t>2.2600270955529813E-5</t>
  </si>
  <si>
    <t>0.001620523357252223</t>
  </si>
  <si>
    <t>2.353457260013587E-5</t>
  </si>
  <si>
    <t>9.113207537597717E-5</t>
  </si>
  <si>
    <t>1.5476163041946608E-5</t>
  </si>
  <si>
    <t>4.6523817147761926E-5</t>
  </si>
  <si>
    <t>2.5245598081031365E-5</t>
  </si>
  <si>
    <t>0.04778175023376131</t>
  </si>
  <si>
    <t>2.1109540455855645E-4</t>
  </si>
  <si>
    <t>0.1353531049456079</t>
  </si>
  <si>
    <t>2.2120461705661765E-5</t>
  </si>
  <si>
    <t>5.3555322714457775E-5</t>
  </si>
  <si>
    <t>0.005066017530254079</t>
  </si>
  <si>
    <t>0.0103007198811773</t>
  </si>
  <si>
    <t>981</t>
  </si>
  <si>
    <t>file:/C:/mallet/textkorpus/gesamt_b_lz_srp_lw-4_pp_spaCy_nn/2021_Schreibwettbewerb-Literaturhaus-ZÃ¼rich_05_Anna-TheaJaeger_Fragmentiertes-Portrait-einer-Suchenden_pp.txt</t>
  </si>
  <si>
    <t>2.03802244575209E-5</t>
  </si>
  <si>
    <t>0.15764257062706172</t>
  </si>
  <si>
    <t>0.04414977296338203</t>
  </si>
  <si>
    <t>3.263706587941245E-5</t>
  </si>
  <si>
    <t>3.875720142366172E-4</t>
  </si>
  <si>
    <t>1.7650071268246162E-5</t>
  </si>
  <si>
    <t>3.059229107039602E-5</t>
  </si>
  <si>
    <t>1.4670024378994908E-5</t>
  </si>
  <si>
    <t>1.6296642158840572E-4</t>
  </si>
  <si>
    <t>7.203512276788924E-5</t>
  </si>
  <si>
    <t>0.004546727158940928</t>
  </si>
  <si>
    <t>0.0014360258988738504</t>
  </si>
  <si>
    <t>3.0353517235875223E-5</t>
  </si>
  <si>
    <t>4.5235594113415565E-5</t>
  </si>
  <si>
    <t>3.580740773123814E-5</t>
  </si>
  <si>
    <t>2.640808546099081E-5</t>
  </si>
  <si>
    <t>1.0635694633720407E-5</t>
  </si>
  <si>
    <t>5.794050419269834E-5</t>
  </si>
  <si>
    <t>4.6975662802073124E-5</t>
  </si>
  <si>
    <t>2.239366605061418E-5</t>
  </si>
  <si>
    <t>2.503262658912594E-5</t>
  </si>
  <si>
    <t>1.7815558490871942E-5</t>
  </si>
  <si>
    <t>3.316003578419306E-5</t>
  </si>
  <si>
    <t>0.004354827730583311</t>
  </si>
  <si>
    <t>1.187009944320371E-5</t>
  </si>
  <si>
    <t>1.0870456511864144E-4</t>
  </si>
  <si>
    <t>1.9392588538837694E-5</t>
  </si>
  <si>
    <t>8.753648993212489E-6</t>
  </si>
  <si>
    <t>2.0930684272342875E-4</t>
  </si>
  <si>
    <t>1.2194967199359644E-5</t>
  </si>
  <si>
    <t>7.542758490857236E-5</t>
  </si>
  <si>
    <t>1.663946911477111E-5</t>
  </si>
  <si>
    <t>0.03036825951606159</t>
  </si>
  <si>
    <t>1.3076118973837526E-5</t>
  </si>
  <si>
    <t>1.8204276604404173E-5</t>
  </si>
  <si>
    <t>6.8536943186244065E-6</t>
  </si>
  <si>
    <t>6.166194417134128E-6</t>
  </si>
  <si>
    <t>2.426109065816584E-5</t>
  </si>
  <si>
    <t>0.024400733373855493</t>
  </si>
  <si>
    <t>5.070757037500988E-5</t>
  </si>
  <si>
    <t>4.558010437488585E-4</t>
  </si>
  <si>
    <t>0.0786328226623437</t>
  </si>
  <si>
    <t>2.360437731115211E-5</t>
  </si>
  <si>
    <t>3.026148710013304E-5</t>
  </si>
  <si>
    <t>0.0016304363609154623</t>
  </si>
  <si>
    <t>2.89936093403025E-5</t>
  </si>
  <si>
    <t>0.035938709060068075</t>
  </si>
  <si>
    <t>3.1081199968677154E-4</t>
  </si>
  <si>
    <t>2.802463941343068E-4</t>
  </si>
  <si>
    <t>1.2688543853648734E-5</t>
  </si>
  <si>
    <t>1.4813937303146472E-5</t>
  </si>
  <si>
    <t>2.0924985359840073E-5</t>
  </si>
  <si>
    <t>0.054133779081496435</t>
  </si>
  <si>
    <t>3.652518906644848E-5</t>
  </si>
  <si>
    <t>1.3511881613724208E-5</t>
  </si>
  <si>
    <t>1.084775237985869E-4</t>
  </si>
  <si>
    <t>3.477130474124483E-5</t>
  </si>
  <si>
    <t>0.011867127122971216</t>
  </si>
  <si>
    <t>1.854189672163805E-5</t>
  </si>
  <si>
    <t>2.634748684628405E-4</t>
  </si>
  <si>
    <t>3.51756711668997E-5</t>
  </si>
  <si>
    <t>2.324437340674267E-5</t>
  </si>
  <si>
    <t>1.253041250085622E-4</t>
  </si>
  <si>
    <t>1.0163035648095522E-4</t>
  </si>
  <si>
    <t>0.004286778623584239</t>
  </si>
  <si>
    <t>1.7882181557747978E-5</t>
  </si>
  <si>
    <t>0.05037654670284545</t>
  </si>
  <si>
    <t>0.0015374622665710034</t>
  </si>
  <si>
    <t>2.054010658406596E-5</t>
  </si>
  <si>
    <t>8.995177995223987E-6</t>
  </si>
  <si>
    <t>3.8945667961428405E-5</t>
  </si>
  <si>
    <t>2.182086459527044E-5</t>
  </si>
  <si>
    <t>3.18101793930573E-5</t>
  </si>
  <si>
    <t>0.007902502926936986</t>
  </si>
  <si>
    <t>1.8894673181287114E-5</t>
  </si>
  <si>
    <t>1.2278321577259633E-5</t>
  </si>
  <si>
    <t>0.0513321594342242</t>
  </si>
  <si>
    <t>3.476075257400973E-5</t>
  </si>
  <si>
    <t>1.6508466715689518E-5</t>
  </si>
  <si>
    <t>0.0257524367547374</t>
  </si>
  <si>
    <t>7.659849212786761E-4</t>
  </si>
  <si>
    <t>2.64972331364205E-5</t>
  </si>
  <si>
    <t>0.014881589067610035</t>
  </si>
  <si>
    <t>6.89127883080599E-5</t>
  </si>
  <si>
    <t>0.03891155833562212</t>
  </si>
  <si>
    <t>2.1317794711342804E-5</t>
  </si>
  <si>
    <t>2.0154747100656585E-5</t>
  </si>
  <si>
    <t>2.13843886304824E-5</t>
  </si>
  <si>
    <t>2.098795009188688E-5</t>
  </si>
  <si>
    <t>8.127088102505162E-5</t>
  </si>
  <si>
    <t>1.3801522681419099E-5</t>
  </si>
  <si>
    <t>4.1489580838007705E-5</t>
  </si>
  <si>
    <t>2.251382940183339E-5</t>
  </si>
  <si>
    <t>0.21488948084145643</t>
  </si>
  <si>
    <t>1.8825325153668077E-4</t>
  </si>
  <si>
    <t>0.077993278893425</t>
  </si>
  <si>
    <t>0.0014435126832983074</t>
  </si>
  <si>
    <t>4.776022319944091E-5</t>
  </si>
  <si>
    <t>0.010212978615140056</t>
  </si>
  <si>
    <t>0.04620453392549466</t>
  </si>
  <si>
    <t>982</t>
  </si>
  <si>
    <t>file:/C:/mallet/textkorpus/gesamt_b_lz_srp_lw-4_pp_spaCy_nn/2021_Schreibwettbewerb-Literaturhaus-ZÃ¼rich_06_SimonSchmidt_Der-Angriff_pp.txt</t>
  </si>
  <si>
    <t>1.5046056369031955E-5</t>
  </si>
  <si>
    <t>0.021780252844351096</t>
  </si>
  <si>
    <t>0.02944093616506296</t>
  </si>
  <si>
    <t>2.4094883447676356E-5</t>
  </si>
  <si>
    <t>2.861318031809718E-4</t>
  </si>
  <si>
    <t>1.3030473132078885E-5</t>
  </si>
  <si>
    <t>2.2585292760755127E-5</t>
  </si>
  <si>
    <t>1.0830401510125469E-5</t>
  </si>
  <si>
    <t>0.001171447538097583</t>
  </si>
  <si>
    <t>0.0032065853866040553</t>
  </si>
  <si>
    <t>0.06432251520721476</t>
  </si>
  <si>
    <t>9.036447123983777E-6</t>
  </si>
  <si>
    <t>2.2409013810484588E-5</t>
  </si>
  <si>
    <t>3.339596677827231E-5</t>
  </si>
  <si>
    <t>2.643544364666216E-5</t>
  </si>
  <si>
    <t>1.9496229949403317E-5</t>
  </si>
  <si>
    <t>7.85198717101047E-6</t>
  </si>
  <si>
    <t>4.277558836265715E-5</t>
  </si>
  <si>
    <t>3.468060285429292E-5</t>
  </si>
  <si>
    <t>1.6532514762489708E-5</t>
  </si>
  <si>
    <t>1.84807734335784E-5</t>
  </si>
  <si>
    <t>1.3152646962164607E-5</t>
  </si>
  <si>
    <t>2.448097510643297E-5</t>
  </si>
  <si>
    <t>0.0011127581031665338</t>
  </si>
  <si>
    <t>8.76330806369259E-6</t>
  </si>
  <si>
    <t>8.025304224471427E-5</t>
  </si>
  <si>
    <t>1.4316916916443423E-5</t>
  </si>
  <si>
    <t>6.4625341325910106E-6</t>
  </si>
  <si>
    <t>1.5452442933613775E-4</t>
  </si>
  <si>
    <t>9.003147354068968E-6</t>
  </si>
  <si>
    <t>5.5685730875035426E-5</t>
  </si>
  <si>
    <t>1.228437845586253E-5</t>
  </si>
  <si>
    <t>0.00875514602230603</t>
  </si>
  <si>
    <t>9.653673028901474E-6</t>
  </si>
  <si>
    <t>1.3439624893151594E-5</t>
  </si>
  <si>
    <t>5.059859437224313E-6</t>
  </si>
  <si>
    <t>4.5523006371194716E-6</t>
  </si>
  <si>
    <t>1.7911173568171847E-5</t>
  </si>
  <si>
    <t>0.015911997773251</t>
  </si>
  <si>
    <t>3.743574874699198E-5</t>
  </si>
  <si>
    <t>0.0224103324756628</t>
  </si>
  <si>
    <t>0.03808049364860007</t>
  </si>
  <si>
    <t>1.742634347917752E-5</t>
  </si>
  <si>
    <t>2.234107095671903E-5</t>
  </si>
  <si>
    <t>1.5256336345920534E-4</t>
  </si>
  <si>
    <t>2.1405038074293517E-5</t>
  </si>
  <si>
    <t>2.5401080983200716E-4</t>
  </si>
  <si>
    <t>0.01074080971656239</t>
  </si>
  <si>
    <t>0.021229591458542824</t>
  </si>
  <si>
    <t>9.367538932697106E-6</t>
  </si>
  <si>
    <t>1.0936647737861081E-5</t>
  </si>
  <si>
    <t>1.5448235612004633E-5</t>
  </si>
  <si>
    <t>0.10618669531892252</t>
  </si>
  <si>
    <t>2.6965358243663975E-5</t>
  </si>
  <si>
    <t>9.975382402462062E-6</t>
  </si>
  <si>
    <t>8.008542502799715E-5</t>
  </si>
  <si>
    <t>2.5670522532861127E-5</t>
  </si>
  <si>
    <t>0.010863383163148204</t>
  </si>
  <si>
    <t>1.36888788366402E-5</t>
  </si>
  <si>
    <t>1.9451491964565928E-4</t>
  </si>
  <si>
    <t>2.5969053103357467E-5</t>
  </si>
  <si>
    <t>1.7160564314178328E-5</t>
  </si>
  <si>
    <t>9.250795701885955E-5</t>
  </si>
  <si>
    <t>7.503038426316096E-5</t>
  </si>
  <si>
    <t>1.138492900370217E-5</t>
  </si>
  <si>
    <t>1.3201832603951034E-5</t>
  </si>
  <si>
    <t>0.1486116464813269</t>
  </si>
  <si>
    <t>8.39236157821286E-5</t>
  </si>
  <si>
    <t>1.516409213911936E-5</t>
  </si>
  <si>
    <t>6.6408471333430685E-6</t>
  </si>
  <si>
    <t>2.875231902860669E-5</t>
  </si>
  <si>
    <t>1.610963409189999E-5</t>
  </si>
  <si>
    <t>0.13036419135784805</t>
  </si>
  <si>
    <t>0.011089834362326195</t>
  </si>
  <si>
    <t>1.3949322214416081E-5</t>
  </si>
  <si>
    <t>9.064685178203481E-6</t>
  </si>
  <si>
    <t>0.03894799725327407</t>
  </si>
  <si>
    <t>2.566273221124982E-5</t>
  </si>
  <si>
    <t>1.2187663648566447E-5</t>
  </si>
  <si>
    <t>0.005347434316230323</t>
  </si>
  <si>
    <t>0.0026677712023747743</t>
  </si>
  <si>
    <t>1.956204477654023E-5</t>
  </si>
  <si>
    <t>4.7524549990183066E-4</t>
  </si>
  <si>
    <t>5.0876068592443864E-5</t>
  </si>
  <si>
    <t>0.06656798740338553</t>
  </si>
  <si>
    <t>1.5738233970821132E-5</t>
  </si>
  <si>
    <t>1.487959377543334E-5</t>
  </si>
  <si>
    <t>1.5787398093782463E-5</t>
  </si>
  <si>
    <t>1.549472042426035E-5</t>
  </si>
  <si>
    <t>0.016878155380113672</t>
  </si>
  <si>
    <t>1.0189214975327357E-5</t>
  </si>
  <si>
    <t>3.063040710455982E-5</t>
  </si>
  <si>
    <t>1.6621227453544927E-5</t>
  </si>
  <si>
    <t>0.06509491808171501</t>
  </si>
  <si>
    <t>1.3898124822806776E-4</t>
  </si>
  <si>
    <t>0.1311593305701251</t>
  </si>
  <si>
    <t>1.4563696380141932E-5</t>
  </si>
  <si>
    <t>3.5259818259320004E-5</t>
  </si>
  <si>
    <t>0.022255795960479597</t>
  </si>
  <si>
    <t>0.0025772615028116525</t>
  </si>
  <si>
    <t>983</t>
  </si>
  <si>
    <t>file:/C:/mallet/textkorpus/gesamt_b_lz_srp_lw-4_pp_spaCy_nn/2021_Schreibwettbewerb-Literaturhaus-ZÃ¼rich_07_OlafLahayne_Umbra-mortis_pp.txt</t>
  </si>
  <si>
    <t>0.010845211312601424</t>
  </si>
  <si>
    <t>0.04481578549860635</t>
  </si>
  <si>
    <t>0.07788147006833462</t>
  </si>
  <si>
    <t>0.007077305706214137</t>
  </si>
  <si>
    <t>2.6811942588814277E-5</t>
  </si>
  <si>
    <t>0.01971321336740478</t>
  </si>
  <si>
    <t>1.0942740948052572E-4</t>
  </si>
  <si>
    <t>4.183097015992381E-4</t>
  </si>
  <si>
    <t>0.019534370339565454</t>
  </si>
  <si>
    <t>0.22935015969816402</t>
  </si>
  <si>
    <t>7.135998234673627E-5</t>
  </si>
  <si>
    <t>0.008701774513217152</t>
  </si>
  <si>
    <t>0.00449083219131841</t>
  </si>
  <si>
    <t>0.0021923093804083692</t>
  </si>
  <si>
    <t>3.179546963440784E-4</t>
  </si>
  <si>
    <t>0.015852034403419795</t>
  </si>
  <si>
    <t>2.983091148953089E-4</t>
  </si>
  <si>
    <t>0.0028552505248679466</t>
  </si>
  <si>
    <t>0.08268141354407545</t>
  </si>
  <si>
    <t>0.0026855116479392476</t>
  </si>
  <si>
    <t>4.2571784079815174E-4</t>
  </si>
  <si>
    <t>0.04113960521375734</t>
  </si>
  <si>
    <t>0.004725941297941886</t>
  </si>
  <si>
    <t>0.011004599541408758</t>
  </si>
  <si>
    <t>0.002317235465928668</t>
  </si>
  <si>
    <t>0.18250588096853748</t>
  </si>
  <si>
    <t>0.07154674752152812</t>
  </si>
  <si>
    <t>0.017361965005227926</t>
  </si>
  <si>
    <t>0.008684549358581707</t>
  </si>
  <si>
    <t>0.04661017304990892</t>
  </si>
  <si>
    <t>0.021743756506667225</t>
  </si>
  <si>
    <t>5.280450646310266E-5</t>
  </si>
  <si>
    <t>0.01846639877342616</t>
  </si>
  <si>
    <t>0.0053035820424074814</t>
  </si>
  <si>
    <t>6.302616247583964E-5</t>
  </si>
  <si>
    <t>0.014984734446720799</t>
  </si>
  <si>
    <t>0.002448822928314126</t>
  </si>
  <si>
    <t>0.014661530141004464</t>
  </si>
  <si>
    <t>984</t>
  </si>
  <si>
    <t>file:/C:/mallet/textkorpus/gesamt_b_lz_srp_lw-4_pp_spaCy_nn/2021_Schreibwettbewerb-Literaturhaus-ZÃ¼rich_08_AnnegretMÃ¼hl_Systemfehler_pp.txt</t>
  </si>
  <si>
    <t>0.030000263051639137</t>
  </si>
  <si>
    <t>0.048121967447249094</t>
  </si>
  <si>
    <t>0.05744407983715161</t>
  </si>
  <si>
    <t>0.013165954660154546</t>
  </si>
  <si>
    <t>0.009168865756969671</t>
  </si>
  <si>
    <t>0.0022270503944877406</t>
  </si>
  <si>
    <t>0.008796906477011791</t>
  </si>
  <si>
    <t>0.015472406735100067</t>
  </si>
  <si>
    <t>1.158334974062228E-4</t>
  </si>
  <si>
    <t>0.04007678938770098</t>
  </si>
  <si>
    <t>0.010952559501014508</t>
  </si>
  <si>
    <t>0.0022237532729210666</t>
  </si>
  <si>
    <t>3.0157037291512166E-4</t>
  </si>
  <si>
    <t>0.007259456936928127</t>
  </si>
  <si>
    <t>0.06827985626602999</t>
  </si>
  <si>
    <t>4.647230707135272E-5</t>
  </si>
  <si>
    <t>0.07219888410942844</t>
  </si>
  <si>
    <t>0.004901366669981336</t>
  </si>
  <si>
    <t>4.773113311685641E-4</t>
  </si>
  <si>
    <t>0.017537910110931768</t>
  </si>
  <si>
    <t>7.322798982334675E-4</t>
  </si>
  <si>
    <t>0.011337094720253104</t>
  </si>
  <si>
    <t>0.013311402813958133</t>
  </si>
  <si>
    <t>1.5607286973458846E-4</t>
  </si>
  <si>
    <t>0.11671975518503641</t>
  </si>
  <si>
    <t>0.017551774316394566</t>
  </si>
  <si>
    <t>0.02525478053634988</t>
  </si>
  <si>
    <t>0.04384642689348313</t>
  </si>
  <si>
    <t>0.0022398775139765015</t>
  </si>
  <si>
    <t>1.908739775062321E-4</t>
  </si>
  <si>
    <t>0.02741426517664985</t>
  </si>
  <si>
    <t>9.885718929277274E-4</t>
  </si>
  <si>
    <t>0.04663717318859447</t>
  </si>
  <si>
    <t>0.01969965639079012</t>
  </si>
  <si>
    <t>0.004436706641400643</t>
  </si>
  <si>
    <t>0.1004218879472882</t>
  </si>
  <si>
    <t>0.11102762883428882</t>
  </si>
  <si>
    <t>0.006938001067545528</t>
  </si>
  <si>
    <t>0.031598984782754684</t>
  </si>
  <si>
    <t>985</t>
  </si>
  <si>
    <t>file:/C:/mallet/textkorpus/gesamt_b_lz_srp_lw-4_pp_spaCy_nn/2021_Schreibwettbewerb-Literaturhaus-ZÃ¼rich_09_GabrielePalm-Funke_Kotzemeuschel_pp.txt</t>
  </si>
  <si>
    <t>0.004291764554496568</t>
  </si>
  <si>
    <t>0.0064240120663085105</t>
  </si>
  <si>
    <t>0.009913063855220929</t>
  </si>
  <si>
    <t>0.003220599212349432</t>
  </si>
  <si>
    <t>5.409089560252232E-5</t>
  </si>
  <si>
    <t>1.9829729427069E-5</t>
  </si>
  <si>
    <t>0.015011121230119997</t>
  </si>
  <si>
    <t>0.005358954037379602</t>
  </si>
  <si>
    <t>8.913211848652533E-6</t>
  </si>
  <si>
    <t>8.162583830524256E-5</t>
  </si>
  <si>
    <t>0.05147470117171944</t>
  </si>
  <si>
    <t>0.017457832433909474</t>
  </si>
  <si>
    <t>0.0010873328399746442</t>
  </si>
  <si>
    <t>3.807611884344377E-5</t>
  </si>
  <si>
    <t>0.011033412050747574</t>
  </si>
  <si>
    <t>0.010934895353998723</t>
  </si>
  <si>
    <t>1.5517308862948742E-4</t>
  </si>
  <si>
    <t>0.038746505982887716</t>
  </si>
  <si>
    <t>0.019454510987316136</t>
  </si>
  <si>
    <t>0.016059194279526547</t>
  </si>
  <si>
    <t>2.742662346841094E-5</t>
  </si>
  <si>
    <t>0.010717262445067025</t>
  </si>
  <si>
    <t>0.10833870104594415</t>
  </si>
  <si>
    <t>9.409038374575879E-5</t>
  </si>
  <si>
    <t>0.15756846587945553</t>
  </si>
  <si>
    <t>0.07542645218376001</t>
  </si>
  <si>
    <t>0.07382592461852205</t>
  </si>
  <si>
    <t>0.06044563083716459</t>
  </si>
  <si>
    <t>0.051800908447043055</t>
  </si>
  <si>
    <t>0.0021899769080236204</t>
  </si>
  <si>
    <t>0.0014215416432340458</t>
  </si>
  <si>
    <t>0.07485407709572778</t>
  </si>
  <si>
    <t>0.02878938680455617</t>
  </si>
  <si>
    <t>0.010832511446415082</t>
  </si>
  <si>
    <t>0.08956919517540916</t>
  </si>
  <si>
    <t>0.0026213477372901226</t>
  </si>
  <si>
    <t>986</t>
  </si>
  <si>
    <t>file:/C:/mallet/textkorpus/gesamt_b_lz_srp_lw-4_pp_spaCy_nn/2021_Schreibwettbewerb-Literaturhaus-ZÃ¼rich_10_LucieKolb_Der-Kormoran_pp.txt</t>
  </si>
  <si>
    <t>2.2388433519694718E-5</t>
  </si>
  <si>
    <t>0.010511731286447314</t>
  </si>
  <si>
    <t>0.04537200216745488</t>
  </si>
  <si>
    <t>3.585302905972046E-5</t>
  </si>
  <si>
    <t>0.0035539254764458982</t>
  </si>
  <si>
    <t>1.93892588391576E-5</t>
  </si>
  <si>
    <t>3.3606767985911874E-5</t>
  </si>
  <si>
    <t>1.6115566647757146E-5</t>
  </si>
  <si>
    <t>1.7902466694021796E-4</t>
  </si>
  <si>
    <t>0.006335459705420508</t>
  </si>
  <si>
    <t>0.03627638089440643</t>
  </si>
  <si>
    <t>1.344617424841961E-5</t>
  </si>
  <si>
    <t>3.3344466060260674E-5</t>
  </si>
  <si>
    <t>4.9692980253628273E-5</t>
  </si>
  <si>
    <t>3.933576733535863E-5</t>
  </si>
  <si>
    <t>2.9010262716102035E-5</t>
  </si>
  <si>
    <t>1.1683705581316657E-5</t>
  </si>
  <si>
    <t>6.364979585576233E-5</t>
  </si>
  <si>
    <t>5.160451033696529E-5</t>
  </si>
  <si>
    <t>2.4600273892047536E-5</t>
  </si>
  <si>
    <t>2.7499270058685205E-5</t>
  </si>
  <si>
    <t>1.957105269966383E-5</t>
  </si>
  <si>
    <t>3.642753092403437E-5</t>
  </si>
  <si>
    <t>9.169517142093612E-5</t>
  </si>
  <si>
    <t>1.3039745112240947E-5</t>
  </si>
  <si>
    <t>1.1941600223877383E-4</t>
  </si>
  <si>
    <t>2.1303478780693215E-5</t>
  </si>
  <si>
    <t>9.616208543128085E-6</t>
  </si>
  <si>
    <t>2.2993134071206913E-4</t>
  </si>
  <si>
    <t>1.3396624408469965E-5</t>
  </si>
  <si>
    <t>8.286000351941752E-5</t>
  </si>
  <si>
    <t>1.827907483823572E-5</t>
  </si>
  <si>
    <t>5.149471528858852E-4</t>
  </si>
  <si>
    <t>1.4364602360075844E-5</t>
  </si>
  <si>
    <t>1.9998073984971897E-5</t>
  </si>
  <si>
    <t>7.529037765833181E-6</t>
  </si>
  <si>
    <t>6.773793589234741E-6</t>
  </si>
  <si>
    <t>2.6651709182485848E-5</t>
  </si>
  <si>
    <t>0.014292458997089854</t>
  </si>
  <si>
    <t>5.570414941466479E-5</t>
  </si>
  <si>
    <t>0.006757040823278912</t>
  </si>
  <si>
    <t>0.034766383047028414</t>
  </si>
  <si>
    <t>2.5930285179440224E-5</t>
  </si>
  <si>
    <t>3.324336753800608E-5</t>
  </si>
  <si>
    <t>2.2701328750685784E-4</t>
  </si>
  <si>
    <t>3.185055672788812E-5</t>
  </si>
  <si>
    <t>0.03165959866235815</t>
  </si>
  <si>
    <t>0.006597764973259007</t>
  </si>
  <si>
    <t>3.0786107274175277E-4</t>
  </si>
  <si>
    <t>1.3938836695408086E-5</t>
  </si>
  <si>
    <t>1.627366034008658E-5</t>
  </si>
  <si>
    <t>2.2986873604156148E-5</t>
  </si>
  <si>
    <t>0.08605735433558599</t>
  </si>
  <si>
    <t>4.012427679159791E-5</t>
  </si>
  <si>
    <t>1.4843303804890865E-5</t>
  </si>
  <si>
    <t>1.1916658891602759E-4</t>
  </si>
  <si>
    <t>3.819756971838087E-5</t>
  </si>
  <si>
    <t>5.238270129411128E-4</t>
  </si>
  <si>
    <t>2.0368962223487482E-5</t>
  </si>
  <si>
    <t>2.894369288712023E-4</t>
  </si>
  <si>
    <t>3.864178125575821E-5</t>
  </si>
  <si>
    <t>2.5534807519343748E-5</t>
  </si>
  <si>
    <t>1.37651235311221E-4</t>
  </si>
  <si>
    <t>1.1164472130320784E-4</t>
  </si>
  <si>
    <t>1.6940699933203136E-5</t>
  </si>
  <si>
    <t>1.9644240613111067E-5</t>
  </si>
  <si>
    <t>0.1257241801511544</t>
  </si>
  <si>
    <t>1.2487779166757675E-4</t>
  </si>
  <si>
    <t>2.2564069973974324E-5</t>
  </si>
  <si>
    <t>9.88153712259901E-6</t>
  </si>
  <si>
    <t>4.278326275806917E-5</t>
  </si>
  <si>
    <t>2.3971030218619045E-5</t>
  </si>
  <si>
    <t>3.494466354261426E-5</t>
  </si>
  <si>
    <t>0.0634240493926254</t>
  </si>
  <si>
    <t>0.08917340837805308</t>
  </si>
  <si>
    <t>1.3488192288503825E-5</t>
  </si>
  <si>
    <t>0.03605722273983417</t>
  </si>
  <si>
    <t>3.8185977770749276E-5</t>
  </si>
  <si>
    <t>1.813516383721255E-5</t>
  </si>
  <si>
    <t>1.365392464363418E-4</t>
  </si>
  <si>
    <t>0.10876309410636903</t>
  </si>
  <si>
    <t>2.9108194748644315E-5</t>
  </si>
  <si>
    <t>0.01791205992793212</t>
  </si>
  <si>
    <t>7.570325748411655E-5</t>
  </si>
  <si>
    <t>5.155885461800832E-4</t>
  </si>
  <si>
    <t>0.0015875000011573125</t>
  </si>
  <si>
    <t>2.2140738268600938E-5</t>
  </si>
  <si>
    <t>2.349154515990589E-5</t>
  </si>
  <si>
    <t>2.3056042700917252E-5</t>
  </si>
  <si>
    <t>8.927908133243979E-5</t>
  </si>
  <si>
    <t>1.5161485275471646E-5</t>
  </si>
  <si>
    <t>4.557784553785662E-5</t>
  </si>
  <si>
    <t>2.4732277796414855E-5</t>
  </si>
  <si>
    <t>0.07027142517210633</t>
  </si>
  <si>
    <t>2.06803188830435E-4</t>
  </si>
  <si>
    <t>0.17326708392152237</t>
  </si>
  <si>
    <t>2.167068500945703E-5</t>
  </si>
  <si>
    <t>5.246637907326235E-5</t>
  </si>
  <si>
    <t>0.003398928275123455</t>
  </si>
  <si>
    <t>0.0226039276110851</t>
  </si>
  <si>
    <t>987</t>
  </si>
  <si>
    <t>file:/C:/mallet/textkorpus/gesamt_b_lz_srp_lw-4_pp_spaCy_nn/2021_Schreibwettbewerb-Literaturhaus-ZÃ¼rich_11_MarkusPeter_Alles,-was-sie-von-nun-an-sagen_pp.txt</t>
  </si>
  <si>
    <t>1.467582588124035E-5</t>
  </si>
  <si>
    <t>0.00586526737364679</t>
  </si>
  <si>
    <t>0.04307027845635891</t>
  </si>
  <si>
    <t>2.3501993175745984E-5</t>
  </si>
  <si>
    <t>0.01668341122485923</t>
  </si>
  <si>
    <t>1.2709839053253129E-5</t>
  </si>
  <si>
    <t>2.2029548202138366E-5</t>
  </si>
  <si>
    <t>1.056390345005402E-5</t>
  </si>
  <si>
    <t>1.1735233008376685E-4</t>
  </si>
  <si>
    <t>5.187258468515966E-5</t>
  </si>
  <si>
    <t>0.0012235640684822927</t>
  </si>
  <si>
    <t>0.16917836531112446</t>
  </si>
  <si>
    <t>2.185760685636334E-5</t>
  </si>
  <si>
    <t>3.2574209583739906E-5</t>
  </si>
  <si>
    <t>0.0010510549678154249</t>
  </si>
  <si>
    <t>1.9016496353620618E-5</t>
  </si>
  <si>
    <t>7.658777404334334E-6</t>
  </si>
  <si>
    <t>4.172303169553771E-5</t>
  </si>
  <si>
    <t>3.382723528762084E-5</t>
  </si>
  <si>
    <t>1.6125707765705058E-5</t>
  </si>
  <si>
    <t>1.802602664842329E-5</t>
  </si>
  <si>
    <t>1.2829006615410656E-5</t>
  </si>
  <si>
    <t>2.387858447775477E-5</t>
  </si>
  <si>
    <t>6.010703556996757E-5</t>
  </si>
  <si>
    <t>8.547673897535485E-6</t>
  </si>
  <si>
    <t>7.827829735154913E-5</t>
  </si>
  <si>
    <t>1.396462798413845E-5</t>
  </si>
  <si>
    <t>6.3035139145620785E-6</t>
  </si>
  <si>
    <t>1.5072212702876454E-4</t>
  </si>
  <si>
    <t>8.78161158716747E-6</t>
  </si>
  <si>
    <t>0.001079585508430932</t>
  </si>
  <si>
    <t>1.1982103140897503E-5</t>
  </si>
  <si>
    <t>0.002388092650925511</t>
  </si>
  <si>
    <t>9.416130114877364E-6</t>
  </si>
  <si>
    <t>1.3108923029627482E-5</t>
  </si>
  <si>
    <t>4.9353541062821665E-6</t>
  </si>
  <si>
    <t>4.4402845417309354E-6</t>
  </si>
  <si>
    <t>1.7470442630813872E-5</t>
  </si>
  <si>
    <t>0.006293029448962248</t>
  </si>
  <si>
    <t>3.6514586737525546E-5</t>
  </si>
  <si>
    <t>0.03006105313294365</t>
  </si>
  <si>
    <t>0.06277521692121361</t>
  </si>
  <si>
    <t>1.699754250379376E-5</t>
  </si>
  <si>
    <t>2.1791335837082155E-5</t>
  </si>
  <si>
    <t>0.019628939456468292</t>
  </si>
  <si>
    <t>2.0878335429223377E-5</t>
  </si>
  <si>
    <t>0.006399380542208049</t>
  </si>
  <si>
    <t>0.00637543616562797</t>
  </si>
  <si>
    <t>0.013530315885423498</t>
  </si>
  <si>
    <t>9.13703677163931E-6</t>
  </si>
  <si>
    <t>1.066753533209294E-5</t>
  </si>
  <si>
    <t>1.5068108908643086E-5</t>
  </si>
  <si>
    <t>0.029754373973465063</t>
  </si>
  <si>
    <t>2.63018356905666E-5</t>
  </si>
  <si>
    <t>0.0010349999307419481</t>
  </si>
  <si>
    <t>0.007255004856326386</t>
  </si>
  <si>
    <t>2.5038861329014524E-5</t>
  </si>
  <si>
    <t>0.0013686434741859348</t>
  </si>
  <si>
    <t>1.3352043710896514E-5</t>
  </si>
  <si>
    <t>1.8972859213120302E-4</t>
  </si>
  <si>
    <t>2.533004611294562E-5</t>
  </si>
  <si>
    <t>1.673830322854967E-5</t>
  </si>
  <si>
    <t>9.02316618082295E-5</t>
  </si>
  <si>
    <t>7.318415060009188E-5</t>
  </si>
  <si>
    <t>1.1104785973852241E-5</t>
  </si>
  <si>
    <t>1.2876981971677457E-5</t>
  </si>
  <si>
    <t>0.0629332363569568</t>
  </si>
  <si>
    <t>8.185855099397563E-5</t>
  </si>
  <si>
    <t>1.4790957206490885E-5</t>
  </si>
  <si>
    <t>6.4774392599957705E-6</t>
  </si>
  <si>
    <t>2.8044825660376953E-5</t>
  </si>
  <si>
    <t>1.5713232699953582E-5</t>
  </si>
  <si>
    <t>2.2906551151906026E-5</t>
  </si>
  <si>
    <t>0.0682320729866944</t>
  </si>
  <si>
    <t>1.3606078493859836E-5</t>
  </si>
  <si>
    <t>8.84163518205226E-6</t>
  </si>
  <si>
    <t>0.040040164145692274</t>
  </si>
  <si>
    <t>2.503126269979752E-5</t>
  </si>
  <si>
    <t>1.1887768144590007E-5</t>
  </si>
  <si>
    <t>0.005215852779728417</t>
  </si>
  <si>
    <t>0.008753746787498884</t>
  </si>
  <si>
    <t>1.9080691709518213E-5</t>
  </si>
  <si>
    <t>4.6355138092913E-4</t>
  </si>
  <si>
    <t>4.962418761912331E-5</t>
  </si>
  <si>
    <t>0.04750039341528906</t>
  </si>
  <si>
    <t>1.535097142859191E-5</t>
  </si>
  <si>
    <t>1.4513459346151388E-5</t>
  </si>
  <si>
    <t>1.5398925795536157E-5</t>
  </si>
  <si>
    <t>1.5113449893287486E-5</t>
  </si>
  <si>
    <t>5.8523266101640514E-5</t>
  </si>
  <si>
    <t>9.93849425901439E-6</t>
  </si>
  <si>
    <t>2.9876700599317855E-5</t>
  </si>
  <si>
    <t>1.621223754968635E-5</t>
  </si>
  <si>
    <t>0.07477113135156942</t>
  </si>
  <si>
    <t>0.02064096155667519</t>
  </si>
  <si>
    <t>0.12588142108760153</t>
  </si>
  <si>
    <t>1.4205335073855288E-5</t>
  </si>
  <si>
    <t>3.439219824026572E-5</t>
  </si>
  <si>
    <t>0.09552759969034331</t>
  </si>
  <si>
    <t>0.023019244316507582</t>
  </si>
  <si>
    <t>988</t>
  </si>
  <si>
    <t>file:/C:/mallet/textkorpus/gesamt_b_lz_srp_lw-4_pp_spaCy_nn/2021_Schreibwettbewerb-Literaturhaus-ZÃ¼rich_12_Alexandra-MariaPipos_Haarspalterei_pp.txt</t>
  </si>
  <si>
    <t>0.062207063546449184</t>
  </si>
  <si>
    <t>0.024539950297450815</t>
  </si>
  <si>
    <t>3.33858289127604E-4</t>
  </si>
  <si>
    <t>0.011218465124981201</t>
  </si>
  <si>
    <t>0.09484143596560352</t>
  </si>
  <si>
    <t>0.04209237034694852</t>
  </si>
  <si>
    <t>0.027261799491646425</t>
  </si>
  <si>
    <t>0.0015228424567683473</t>
  </si>
  <si>
    <t>0.0027206622869615257</t>
  </si>
  <si>
    <t>0.003920795687253672</t>
  </si>
  <si>
    <t>0.008611011742581408</t>
  </si>
  <si>
    <t>0.016051956006386814</t>
  </si>
  <si>
    <t>0.0013140082831342044</t>
  </si>
  <si>
    <t>0.19057039463857703</t>
  </si>
  <si>
    <t>0.001324384896382821</t>
  </si>
  <si>
    <t>6.749780608631382E-4</t>
  </si>
  <si>
    <t>0.051576797065151635</t>
  </si>
  <si>
    <t>0.012924455925899537</t>
  </si>
  <si>
    <t>0.009139756316900713</t>
  </si>
  <si>
    <t>0.09238901309109367</t>
  </si>
  <si>
    <t>0.11765242134593898</t>
  </si>
  <si>
    <t>0.1714335135689819</t>
  </si>
  <si>
    <t>0.03438210257488734</t>
  </si>
  <si>
    <t>0.017724700939511822</t>
  </si>
  <si>
    <t>989</t>
  </si>
  <si>
    <t>1.4352100755394717E-5</t>
  </si>
  <si>
    <t>0.04383674857660756</t>
  </si>
  <si>
    <t>0.00903262877829365</t>
  </si>
  <si>
    <t>2.2983576988472537E-5</t>
  </si>
  <si>
    <t>0.02333398138862508</t>
  </si>
  <si>
    <t>1.242948043628074E-5</t>
  </si>
  <si>
    <t>0.003029506209583193</t>
  </si>
  <si>
    <t>1.0330880722647497E-5</t>
  </si>
  <si>
    <t>0.00913865151973763</t>
  </si>
  <si>
    <t>5.07283588582093E-5</t>
  </si>
  <si>
    <t>0.02526027499454761</t>
  </si>
  <si>
    <t>8.619667267839448E-6</t>
  </si>
  <si>
    <t>2.1375463187753487E-5</t>
  </si>
  <si>
    <t>0.015071668663883831</t>
  </si>
  <si>
    <t>2.5216185651899484E-5</t>
  </si>
  <si>
    <t>1.8597023015286178E-5</t>
  </si>
  <si>
    <t>7.489837087168873E-6</t>
  </si>
  <si>
    <t>0.013075307279154746</t>
  </si>
  <si>
    <t>0.019083510846920854</t>
  </si>
  <si>
    <t>1.5770000576341648E-5</t>
  </si>
  <si>
    <t>1.7628401479490418E-5</t>
  </si>
  <si>
    <t>1.254601935359277E-5</t>
  </si>
  <si>
    <t>2.3351861291773264E-5</t>
  </si>
  <si>
    <t>5.878117099433449E-5</t>
  </si>
  <si>
    <t>8.359125952734354E-6</t>
  </si>
  <si>
    <t>7.655160395342805E-5</t>
  </si>
  <si>
    <t>1.3656590740569666E-5</t>
  </si>
  <si>
    <t>6.1644685312375355E-6</t>
  </si>
  <si>
    <t>0.030227023417203205</t>
  </si>
  <si>
    <t>8.587903353015063E-6</t>
  </si>
  <si>
    <t>0.02411681817080228</t>
  </si>
  <si>
    <t>1.1717797208231685E-5</t>
  </si>
  <si>
    <t>0.028404424347109967</t>
  </si>
  <si>
    <t>0.0030171710232214026</t>
  </si>
  <si>
    <t>1.2819761261710116E-5</t>
  </si>
  <si>
    <t>4.826488128852491E-6</t>
  </si>
  <si>
    <t>4.342339003013439E-6</t>
  </si>
  <si>
    <t>0.0030250476705514806</t>
  </si>
  <si>
    <t>0.026207299321422753</t>
  </si>
  <si>
    <t>3.570913365553465E-5</t>
  </si>
  <si>
    <t>0.00633690804433681</t>
  </si>
  <si>
    <t>0.016271057587393386</t>
  </si>
  <si>
    <t>1.6622604041683708E-5</t>
  </si>
  <si>
    <t>2.131065400061929E-5</t>
  </si>
  <si>
    <t>0.0061614520173946564</t>
  </si>
  <si>
    <t>2.0417792914003683E-5</t>
  </si>
  <si>
    <t>0.010268837292260155</t>
  </si>
  <si>
    <t>0.006234804293068285</t>
  </si>
  <si>
    <t>0.0032053168758807713</t>
  </si>
  <si>
    <t>8.935488429304716E-6</t>
  </si>
  <si>
    <t>1.0432226651968924E-5</t>
  </si>
  <si>
    <t>1.4735730649853473E-5</t>
  </si>
  <si>
    <t>0.1955386373954522</t>
  </si>
  <si>
    <t>2.5721659478488223E-5</t>
  </si>
  <si>
    <t>9.51529688592667E-6</t>
  </si>
  <si>
    <t>7.639171759359661E-5</t>
  </si>
  <si>
    <t>2.448654430097402E-5</t>
  </si>
  <si>
    <t>0.007354378594997403</t>
  </si>
  <si>
    <t>1.3057519091595084E-5</t>
  </si>
  <si>
    <t>1.8554348439953528E-4</t>
  </si>
  <si>
    <t>2.477130601668495E-5</t>
  </si>
  <si>
    <t>0.12434548979220736</t>
  </si>
  <si>
    <t>8.824129640661565E-5</t>
  </si>
  <si>
    <t>7.156982588987542E-5</t>
  </si>
  <si>
    <t>1.0859832247502204E-5</t>
  </si>
  <si>
    <t>1.2592936450626283E-5</t>
  </si>
  <si>
    <t>0.1227069364906619</t>
  </si>
  <si>
    <t>0.012111903274153523</t>
  </si>
  <si>
    <t>0.008035698286600262</t>
  </si>
  <si>
    <t>6.334557363156152E-6</t>
  </si>
  <si>
    <t>2.742620189162336E-5</t>
  </si>
  <si>
    <t>1.5366624047439078E-5</t>
  </si>
  <si>
    <t>2.240126945843628E-5</t>
  </si>
  <si>
    <t>0.006567731191602851</t>
  </si>
  <si>
    <t>1.3305950275636651E-5</t>
  </si>
  <si>
    <t>8.646602923891595E-6</t>
  </si>
  <si>
    <t>5.3428722460976105E-5</t>
  </si>
  <si>
    <t>2.4479113285301862E-5</t>
  </si>
  <si>
    <t>1.1625543090288267E-5</t>
  </si>
  <si>
    <t>0.021143266640759842</t>
  </si>
  <si>
    <t>0.012571270003097046</t>
  </si>
  <si>
    <t>1.8659802324834163E-5</t>
  </si>
  <si>
    <t>0.006469251378277188</t>
  </si>
  <si>
    <t>0.004059146354882672</t>
  </si>
  <si>
    <t>0.0043411347297560975</t>
  </si>
  <si>
    <t>1.5012353677346578E-5</t>
  </si>
  <si>
    <t>1.4193315765046754E-5</t>
  </si>
  <si>
    <t>1.5059250248048249E-5</t>
  </si>
  <si>
    <t>1.4780071485267515E-5</t>
  </si>
  <si>
    <t>0.001059886536200831</t>
  </si>
  <si>
    <t>9.719267052944292E-6</t>
  </si>
  <si>
    <t>2.9217668614362943E-5</t>
  </si>
  <si>
    <t>1.5854621652394988E-5</t>
  </si>
  <si>
    <t>0.0330156324265734</t>
  </si>
  <si>
    <t>0.02319361772527718</t>
  </si>
  <si>
    <t>0.06595338994922567</t>
  </si>
  <si>
    <t>1.3891988218851952E-5</t>
  </si>
  <si>
    <t>3.363356163653838E-5</t>
  </si>
  <si>
    <t>0.011202770073036706</t>
  </si>
  <si>
    <t>0.014490243198862515</t>
  </si>
  <si>
    <t>990</t>
  </si>
  <si>
    <t>file:/C:/mallet/textkorpus/gesamt_b_lz_srp_lw-4_pp_spaCy_nn/2021_SINN_2_AndrÃ©-Georgi_Der-TÃ¼rke_pp.txt</t>
  </si>
  <si>
    <t>1.4983059511971272E-5</t>
  </si>
  <si>
    <t>0.01854885924338315</t>
  </si>
  <si>
    <t>0.028270935184026735</t>
  </si>
  <si>
    <t>2.3993999741593E-5</t>
  </si>
  <si>
    <t>0.001331667488747276</t>
  </si>
  <si>
    <t>1.2975915390621517E-5</t>
  </si>
  <si>
    <t>2.2490729612457253E-5</t>
  </si>
  <si>
    <t>1.0785055325111338E-5</t>
  </si>
  <si>
    <t>0.014774080873657395</t>
  </si>
  <si>
    <t>5.295852033588106E-5</t>
  </si>
  <si>
    <t>0.001249178983392958</t>
  </si>
  <si>
    <t>8.99861210902413E-6</t>
  </si>
  <si>
    <t>2.231518873065865E-5</t>
  </si>
  <si>
    <t>3.325614004268568E-5</t>
  </si>
  <si>
    <t>2.632476016762295E-5</t>
  </si>
  <si>
    <t>0.023047556017474567</t>
  </si>
  <si>
    <t>7.819111412650787E-6</t>
  </si>
  <si>
    <t>4.2596489763019084E-5</t>
  </si>
  <si>
    <t>0.015735540909000895</t>
  </si>
  <si>
    <t>1.646329420104812E-5</t>
  </si>
  <si>
    <t>1.8403395640101416E-5</t>
  </si>
  <si>
    <t>1.3097577686846025E-5</t>
  </si>
  <si>
    <t>2.4378474859746383E-5</t>
  </si>
  <si>
    <t>6.136535676565847E-5</t>
  </si>
  <si>
    <t>8.726616664170558E-6</t>
  </si>
  <si>
    <t>7.99170279890864E-5</t>
  </si>
  <si>
    <t>1.4256972918733086E-5</t>
  </si>
  <si>
    <t>6.435475923515139E-6</t>
  </si>
  <si>
    <t>1.538774456250234E-4</t>
  </si>
  <si>
    <t>8.965451763074911E-6</t>
  </si>
  <si>
    <t>0.03355093100303239</t>
  </si>
  <si>
    <t>1.2232944564171409E-5</t>
  </si>
  <si>
    <t>0.011858689899033081</t>
  </si>
  <si>
    <t>9.61325372931916E-6</t>
  </si>
  <si>
    <t>1.3383354059946047E-5</t>
  </si>
  <si>
    <t>5.038674135647879E-6</t>
  </si>
  <si>
    <t>4.533240451147809E-6</t>
  </si>
  <si>
    <t>1.783618065219517E-5</t>
  </si>
  <si>
    <t>1.4436976441787553E-4</t>
  </si>
  <si>
    <t>3.7279007707683646E-5</t>
  </si>
  <si>
    <t>0.023363235575443047</t>
  </si>
  <si>
    <t>0.12689341766998563</t>
  </si>
  <si>
    <t>0.008391222986685673</t>
  </si>
  <si>
    <t>0.011536318238833628</t>
  </si>
  <si>
    <t>0.00852579419677356</t>
  </si>
  <si>
    <t>2.1315416575418893E-5</t>
  </si>
  <si>
    <t>2.5294728313196167E-4</t>
  </si>
  <si>
    <t>2.2850163883367616E-4</t>
  </si>
  <si>
    <t>2.0603052778352202E-4</t>
  </si>
  <si>
    <t>9.328317657920541E-6</t>
  </si>
  <si>
    <t>1.0890856706818346E-5</t>
  </si>
  <si>
    <t>1.538355485667447E-5</t>
  </si>
  <si>
    <t>0.09527476154095399</t>
  </si>
  <si>
    <t>2.6852456046755918E-5</t>
  </si>
  <si>
    <t>9.93361612670711E-6</t>
  </si>
  <si>
    <t>7.975011257472755E-5</t>
  </si>
  <si>
    <t>2.5563041728654907E-5</t>
  </si>
  <si>
    <t>3.5056187839004553E-4</t>
  </si>
  <si>
    <t>1.3631564393423854E-5</t>
  </si>
  <si>
    <t>0.004380635301444125</t>
  </si>
  <si>
    <t>2.586032237111585E-5</t>
  </si>
  <si>
    <t>0.002110556115692835</t>
  </si>
  <si>
    <t>9.212063223405496E-5</t>
  </si>
  <si>
    <t>7.471623693600067E-5</t>
  </si>
  <si>
    <t>1.1337261048225915E-5</t>
  </si>
  <si>
    <t>1.3146557391557046E-5</t>
  </si>
  <si>
    <t>0.0768115275540812</t>
  </si>
  <si>
    <t>8.357223307440966E-5</t>
  </si>
  <si>
    <t>1.510060107398489E-5</t>
  </si>
  <si>
    <t>6.613042339358505E-6</t>
  </si>
  <si>
    <t>0.05759898547736557</t>
  </si>
  <si>
    <t>1.6042184104255648E-5</t>
  </si>
  <si>
    <t>2.3386092333088867E-5</t>
  </si>
  <si>
    <t>5.760649411609978E-4</t>
  </si>
  <si>
    <t>1.3890917311757093E-5</t>
  </si>
  <si>
    <t>9.02673193235185E-6</t>
  </si>
  <si>
    <t>5.577759952531666E-5</t>
  </si>
  <si>
    <t>2.555528402461228E-5</t>
  </si>
  <si>
    <t>1.2136634695467966E-5</t>
  </si>
  <si>
    <t>9.13764535279249E-5</t>
  </si>
  <si>
    <t>0.019404340630621877</t>
  </si>
  <si>
    <t>1.9480139770445824E-5</t>
  </si>
  <si>
    <t>0.006753657882606156</t>
  </si>
  <si>
    <t>5.066305381021001E-5</t>
  </si>
  <si>
    <t>3.450484315622754E-4</t>
  </si>
  <si>
    <t>1.5672339011269603E-5</t>
  </si>
  <si>
    <t>1.4817293886399209E-5</t>
  </si>
  <si>
    <t>1.5721297287253443E-5</t>
  </si>
  <si>
    <t>1.542984504005194E-5</t>
  </si>
  <si>
    <t>0.016807487643940796</t>
  </si>
  <si>
    <t>1.0146553396531041E-5</t>
  </si>
  <si>
    <t>3.0502159587021065E-5</t>
  </si>
  <si>
    <t>1.6551635457849685E-5</t>
  </si>
  <si>
    <t>0.034467092581326644</t>
  </si>
  <si>
    <t>0.039914279972112755</t>
  </si>
  <si>
    <t>0.19236746334971913</t>
  </si>
  <si>
    <t>1.4502719132906349E-5</t>
  </si>
  <si>
    <t>0.1193627540756287</t>
  </si>
  <si>
    <t>1.8120467760474266E-4</t>
  </si>
  <si>
    <t>0.003613204377700191</t>
  </si>
  <si>
    <t>991</t>
  </si>
  <si>
    <t>2.7246656966415266E-5</t>
  </si>
  <si>
    <t>0.029924089696389954</t>
  </si>
  <si>
    <t>0.045700178277443285</t>
  </si>
  <si>
    <t>4.363302966854654E-5</t>
  </si>
  <si>
    <t>0.004325116728499266</t>
  </si>
  <si>
    <t>2.3596670305621534E-5</t>
  </si>
  <si>
    <t>4.089933662650164E-5</t>
  </si>
  <si>
    <t>1.9612596651059896E-5</t>
  </si>
  <si>
    <t>0.005928320487983433</t>
  </si>
  <si>
    <t>9.630493931414913E-5</t>
  </si>
  <si>
    <t>0.0022716289168423173</t>
  </si>
  <si>
    <t>1.6363954045067613E-5</t>
  </si>
  <si>
    <t>4.058011596358383E-5</t>
  </si>
  <si>
    <t>6.0476209084409374E-5</t>
  </si>
  <si>
    <t>0.0019513541788145797</t>
  </si>
  <si>
    <t>3.5305403392152853E-5</t>
  </si>
  <si>
    <t>1.4219034922237257E-5</t>
  </si>
  <si>
    <t>7.74616121372999E-5</t>
  </si>
  <si>
    <t>6.280253550719597E-5</t>
  </si>
  <si>
    <t>2.9938460117223074E-5</t>
  </si>
  <si>
    <t>3.3466529824728294E-5</t>
  </si>
  <si>
    <t>2.3817912892846595E-5</t>
  </si>
  <si>
    <t>4.433219672772276E-5</t>
  </si>
  <si>
    <t>1.1159275073823736E-4</t>
  </si>
  <si>
    <t>1.5869330995854498E-5</t>
  </si>
  <si>
    <t>1.4532891934749862E-4</t>
  </si>
  <si>
    <t>2.5926270277830917E-5</t>
  </si>
  <si>
    <t>1.1702897179547535E-5</t>
  </si>
  <si>
    <t>0.0021833084244094842</t>
  </si>
  <si>
    <t>1.6303652037307173E-5</t>
  </si>
  <si>
    <t>0.003907805711753317</t>
  </si>
  <si>
    <t>2.2245579680361327E-5</t>
  </si>
  <si>
    <t>6.266891526006697E-4</t>
  </si>
  <si>
    <t>1.748167832374913E-5</t>
  </si>
  <si>
    <t>2.4337596526268815E-5</t>
  </si>
  <si>
    <t>9.162816554913642E-6</t>
  </si>
  <si>
    <t>8.243686639568809E-6</t>
  </si>
  <si>
    <t>3.2435050760699826E-5</t>
  </si>
  <si>
    <t>0.009779949397574584</t>
  </si>
  <si>
    <t>6.779178406439974E-5</t>
  </si>
  <si>
    <t>0.0025128505721689043</t>
  </si>
  <si>
    <t>0.2478867127440532</t>
  </si>
  <si>
    <t>3.155707989592133E-5</t>
  </si>
  <si>
    <t>4.045707936286501E-5</t>
  </si>
  <si>
    <t>2.7627449531368115E-4</t>
  </si>
  <si>
    <t>3.876203275189888E-5</t>
  </si>
  <si>
    <t>4.5998401385088835E-4</t>
  </si>
  <si>
    <t>0.004222495003722094</t>
  </si>
  <si>
    <t>0.007988596677461149</t>
  </si>
  <si>
    <t>1.69635227769095E-5</t>
  </si>
  <si>
    <t>1.9804996204144522E-5</t>
  </si>
  <si>
    <t>2.797495676827186E-5</t>
  </si>
  <si>
    <t>0.17706388547038152</t>
  </si>
  <si>
    <t>4.883112544718461E-5</t>
  </si>
  <si>
    <t>1.806425655749329E-5</t>
  </si>
  <si>
    <t>0.14480970807828503</t>
  </si>
  <si>
    <t>4.648632867288012E-5</t>
  </si>
  <si>
    <t>6.374959158617849E-4</t>
  </si>
  <si>
    <t>2.4788966408794204E-5</t>
  </si>
  <si>
    <t>3.522438810839106E-4</t>
  </si>
  <si>
    <t>4.7026932791913155E-5</t>
  </si>
  <si>
    <t>3.10757847605091E-5</t>
  </si>
  <si>
    <t>1.6752114372936655E-4</t>
  </si>
  <si>
    <t>1.3587129357592578E-4</t>
  </si>
  <si>
    <t>2.06167814038851E-5</t>
  </si>
  <si>
    <t>2.3906982365707675E-5</t>
  </si>
  <si>
    <t>0.11112933441934944</t>
  </si>
  <si>
    <t>1.5197590082829205E-4</t>
  </si>
  <si>
    <t>2.7460406008586714E-5</t>
  </si>
  <si>
    <t>1.2025801271156761E-5</t>
  </si>
  <si>
    <t>5.2067103455347745E-5</t>
  </si>
  <si>
    <t>2.9172672439263778E-5</t>
  </si>
  <si>
    <t>4.252755153748655E-5</t>
  </si>
  <si>
    <t>0.0010475726823117217</t>
  </si>
  <si>
    <t>2.5260599054544453E-5</t>
  </si>
  <si>
    <t>1.6415089874806153E-5</t>
  </si>
  <si>
    <t>1.0143142790443611E-4</t>
  </si>
  <si>
    <t>4.6472221307109626E-5</t>
  </si>
  <si>
    <t>0.0019255531074494564</t>
  </si>
  <si>
    <t>1.661678565778715E-4</t>
  </si>
  <si>
    <t>0.010541471163116158</t>
  </si>
  <si>
    <t>3.5424586384315126E-5</t>
  </si>
  <si>
    <t>8.606142894233244E-4</t>
  </si>
  <si>
    <t>9.213063906840315E-5</t>
  </si>
  <si>
    <t>6.274697263309487E-4</t>
  </si>
  <si>
    <t>2.850011004496432E-5</t>
  </si>
  <si>
    <t>2.6945212582964968E-5</t>
  </si>
  <si>
    <t>2.8589140549737593E-5</t>
  </si>
  <si>
    <t>2.805913535318575E-5</t>
  </si>
  <si>
    <t>1.0865237629072162E-4</t>
  </si>
  <si>
    <t>0.001921934149489362</t>
  </si>
  <si>
    <t>5.5468102381786166E-5</t>
  </si>
  <si>
    <t>3.0099108475999936E-5</t>
  </si>
  <si>
    <t>0.0036703606273453785</t>
  </si>
  <si>
    <t>0.023093470869717695</t>
  </si>
  <si>
    <t>0.0947530828080362</t>
  </si>
  <si>
    <t>2.6373159165445912E-5</t>
  </si>
  <si>
    <t>6.385142719438373E-5</t>
  </si>
  <si>
    <t>0.015557381597929522</t>
  </si>
  <si>
    <t>0.038929808636510244</t>
  </si>
  <si>
    <t>992</t>
  </si>
  <si>
    <t>0.059030154774664216</t>
  </si>
  <si>
    <t>0.02908903570049735</t>
  </si>
  <si>
    <t>3.2981325192335374E-4</t>
  </si>
  <si>
    <t>1.5019731012119187E-5</t>
  </si>
  <si>
    <t>2.6033208361512864E-5</t>
  </si>
  <si>
    <t>0.0014459351615467076</t>
  </si>
  <si>
    <t>3.997501249031847E-5</t>
  </si>
  <si>
    <t>9.250463089113786E-5</t>
  </si>
  <si>
    <t>0.002601320529596441</t>
  </si>
  <si>
    <t>0.004910599013648478</t>
  </si>
  <si>
    <t>0.007668517889458881</t>
  </si>
  <si>
    <t>0.003801918355926645</t>
  </si>
  <si>
    <t>0.025831538292187362</t>
  </si>
  <si>
    <t>0.04268233431131397</t>
  </si>
  <si>
    <t>2.927886040035627E-4</t>
  </si>
  <si>
    <t>2.644925654794854E-4</t>
  </si>
  <si>
    <t>2.3848206576855842E-4</t>
  </si>
  <si>
    <t>0.0666636267253673</t>
  </si>
  <si>
    <t>0.012521808789151705</t>
  </si>
  <si>
    <t>0.019609858707668296</t>
  </si>
  <si>
    <t>2.9933540271199638E-5</t>
  </si>
  <si>
    <t>8.64846715806724E-5</t>
  </si>
  <si>
    <t>0.12283487338377919</t>
  </si>
  <si>
    <t>2.7069598228225916E-5</t>
  </si>
  <si>
    <t>0.015206036571972564</t>
  </si>
  <si>
    <t>0.12181213706804166</t>
  </si>
  <si>
    <t>0.02477985836388026</t>
  </si>
  <si>
    <t>5.864291015891303E-5</t>
  </si>
  <si>
    <t>0.0028226025509152947</t>
  </si>
  <si>
    <t>0.26767732191826044</t>
  </si>
  <si>
    <t>1.6019840131323846E-4</t>
  </si>
  <si>
    <t>0.08333260354671523</t>
  </si>
  <si>
    <t>0.06544335156554419</t>
  </si>
  <si>
    <t>0.01629834487567434</t>
  </si>
  <si>
    <t>993</t>
  </si>
  <si>
    <t>0.01959559294415446</t>
  </si>
  <si>
    <t>0.015710130774770986</t>
  </si>
  <si>
    <t>0.005518602291832525</t>
  </si>
  <si>
    <t>0.0022132764644016457</t>
  </si>
  <si>
    <t>0.01590345079419133</t>
  </si>
  <si>
    <t>0.04607569743444344</t>
  </si>
  <si>
    <t>3.4535397431210304E-5</t>
  </si>
  <si>
    <t>0.006434279650252897</t>
  </si>
  <si>
    <t>0.003149166554077012</t>
  </si>
  <si>
    <t>0.007382588483749585</t>
  </si>
  <si>
    <t>0.0010589666453354838</t>
  </si>
  <si>
    <t>0.03279336391445933</t>
  </si>
  <si>
    <t>0.004224213810792933</t>
  </si>
  <si>
    <t>0.021269768173900423</t>
  </si>
  <si>
    <t>0.038967786805195394</t>
  </si>
  <si>
    <t>1.7353380515174035E-5</t>
  </si>
  <si>
    <t>2.2247530349192147E-5</t>
  </si>
  <si>
    <t>1.5192459060306223E-4</t>
  </si>
  <si>
    <t>0.2815933602782476</t>
  </si>
  <si>
    <t>0.002173217514117352</t>
  </si>
  <si>
    <t>0.005427369002215437</t>
  </si>
  <si>
    <t>1.708871415021071E-5</t>
  </si>
  <si>
    <t>0.012652925041489804</t>
  </si>
  <si>
    <t>0.08623213086102302</t>
  </si>
  <si>
    <t>2.8631934943396405E-5</t>
  </si>
  <si>
    <t>0.0037162660434749348</t>
  </si>
  <si>
    <t>0.014745648264326297</t>
  </si>
  <si>
    <t>0.01417067212676532</t>
  </si>
  <si>
    <t>0.07897828323582672</t>
  </si>
  <si>
    <t>0.001097396754581522</t>
  </si>
  <si>
    <t>0.00662545063619015</t>
  </si>
  <si>
    <t>0.06700662918837526</t>
  </si>
  <si>
    <t>5.974843159979641E-5</t>
  </si>
  <si>
    <t>0.082616842816807</t>
  </si>
  <si>
    <t>0.011652470051287321</t>
  </si>
  <si>
    <t>0.10758203358724282</t>
  </si>
  <si>
    <t>3.5112187699099595E-5</t>
  </si>
  <si>
    <t>4.73003275386254E-4</t>
  </si>
  <si>
    <t>994</t>
  </si>
  <si>
    <t>5.670407126710998E-6</t>
  </si>
  <si>
    <t>0.003850771179742197</t>
  </si>
  <si>
    <t>0.07210114050201781</t>
  </si>
  <si>
    <t>9.080638505394976E-6</t>
  </si>
  <si>
    <t>5.039756274456937E-4</t>
  </si>
  <si>
    <t>4.9107942905646685E-6</t>
  </si>
  <si>
    <t>8.511719076968998E-6</t>
  </si>
  <si>
    <t>4.08165331844415E-6</t>
  </si>
  <si>
    <t>4.5342285621808743E-5</t>
  </si>
  <si>
    <t>2.0042393270394232E-5</t>
  </si>
  <si>
    <t>7.661633943518727E-5</t>
  </si>
  <si>
    <t>3.4055657452838223E-6</t>
  </si>
  <si>
    <t>8.445284830586634E-6</t>
  </si>
  <si>
    <t>1.25859376954536E-5</t>
  </si>
  <si>
    <t>9.962725406261684E-6</t>
  </si>
  <si>
    <t>7.347544003399591E-6</t>
  </si>
  <si>
    <t>2.959178333598501E-6</t>
  </si>
  <si>
    <t>1.6120835596502074E-5</t>
  </si>
  <si>
    <t>1.3070078481719047E-5</t>
  </si>
  <si>
    <t>6.2306086879101555E-6</t>
  </si>
  <si>
    <t>6.964848915532577E-6</t>
  </si>
  <si>
    <t>4.956837940795937E-6</t>
  </si>
  <si>
    <t>9.226144865312862E-6</t>
  </si>
  <si>
    <t>2.3223998814069448E-5</t>
  </si>
  <si>
    <t>3.3026278301204793E-6</t>
  </si>
  <si>
    <t>3.024496329957224E-5</t>
  </si>
  <si>
    <t>5.395616347857218E-6</t>
  </si>
  <si>
    <t>2.4355351796688007E-6</t>
  </si>
  <si>
    <t>5.823562027602321E-5</t>
  </si>
  <si>
    <t>3.3930160612994254E-6</t>
  </si>
  <si>
    <t>2.0986280887516522E-5</t>
  </si>
  <si>
    <t>4.629613596736751E-6</t>
  </si>
  <si>
    <t>0.0021111283894939257</t>
  </si>
  <si>
    <t>3.6381796664465497E-6</t>
  </si>
  <si>
    <t>5.064991311032319E-6</t>
  </si>
  <si>
    <t>0.4317957466619425</t>
  </si>
  <si>
    <t>1.715625499634764E-6</t>
  </si>
  <si>
    <t>6.75018381944649E-6</t>
  </si>
  <si>
    <t>0.005996754455829353</t>
  </si>
  <si>
    <t>1.4108410289198142E-5</t>
  </si>
  <si>
    <t>0.0021075235977146443</t>
  </si>
  <si>
    <t>0.15141622883059083</t>
  </si>
  <si>
    <t>6.567465908224531E-6</t>
  </si>
  <si>
    <t>8.419679207907043E-6</t>
  </si>
  <si>
    <t>0.007188037026378249</t>
  </si>
  <si>
    <t>8.066916504035627E-6</t>
  </si>
  <si>
    <t>0.004453281562853482</t>
  </si>
  <si>
    <t>8.647748614175725E-5</t>
  </si>
  <si>
    <t>7.797319179906302E-5</t>
  </si>
  <si>
    <t>3.5303443122170053E-6</t>
  </si>
  <si>
    <t>4.12169433332285E-6</t>
  </si>
  <si>
    <t>5.821976414345817E-6</t>
  </si>
  <si>
    <t>0.019023098615808743</t>
  </si>
  <si>
    <t>1.0162434315605656E-5</t>
  </si>
  <si>
    <t>3.7594222751292034E-6</t>
  </si>
  <si>
    <t>3.018179340063523E-5</t>
  </si>
  <si>
    <t>9.67444959307276E-6</t>
  </si>
  <si>
    <t>0.005678647663269751</t>
  </si>
  <si>
    <t>5.1589276424438935E-6</t>
  </si>
  <si>
    <t>0.044044973086046574</t>
  </si>
  <si>
    <t>9.786956806455774E-6</t>
  </si>
  <si>
    <t>6.4673017167328256E-6</t>
  </si>
  <si>
    <t>3.4863472918848655E-5</t>
  </si>
  <si>
    <t>0.0012167001123972148</t>
  </si>
  <si>
    <t>4.290638089896048E-6</t>
  </si>
  <si>
    <t>4.975374533167853E-6</t>
  </si>
  <si>
    <t>0.08571785515949175</t>
  </si>
  <si>
    <t>0.006369886490520863</t>
  </si>
  <si>
    <t>5.714891266308403E-6</t>
  </si>
  <si>
    <t>2.502735998637602E-6</t>
  </si>
  <si>
    <t>1.0835886210345844E-5</t>
  </si>
  <si>
    <t>6.071237653437916E-6</t>
  </si>
  <si>
    <t>8.850573177361802E-6</t>
  </si>
  <si>
    <t>0.0029910023629257532</t>
  </si>
  <si>
    <t>5.257080935853365E-6</t>
  </si>
  <si>
    <t>3.416207820520322E-6</t>
  </si>
  <si>
    <t>2.110928663177788E-5</t>
  </si>
  <si>
    <t>9.671513654638085E-6</t>
  </si>
  <si>
    <t>4.593164688192255E-6</t>
  </si>
  <si>
    <t>4.307229724853089E-4</t>
  </si>
  <si>
    <t>6.092617713448043E-4</t>
  </si>
  <si>
    <t>7.372347636703035E-6</t>
  </si>
  <si>
    <t>1.791057672179952E-4</t>
  </si>
  <si>
    <t>1.9173663506897538E-5</t>
  </si>
  <si>
    <t>5.267262881594924E-4</t>
  </si>
  <si>
    <t>5.931268093190789E-6</t>
  </si>
  <si>
    <t>5.607672370578145E-6</t>
  </si>
  <si>
    <t>5.949796575763286E-6</t>
  </si>
  <si>
    <t>5.839495145117102E-6</t>
  </si>
  <si>
    <t>2.2612066119245868E-5</t>
  </si>
  <si>
    <t>3.8400093549166975E-6</t>
  </si>
  <si>
    <t>1.1543681246418856E-5</t>
  </si>
  <si>
    <t>6.264041838979866E-6</t>
  </si>
  <si>
    <t>0.01106352251318276</t>
  </si>
  <si>
    <t>0.025801551791964045</t>
  </si>
  <si>
    <t>0.02526540633629852</t>
  </si>
  <si>
    <t>5.4886201220928435E-6</t>
  </si>
  <si>
    <t>1.3288367386134315E-5</t>
  </si>
  <si>
    <t>6.85777357062714E-5</t>
  </si>
  <si>
    <t>0.088518483881799</t>
  </si>
  <si>
    <t>995</t>
  </si>
  <si>
    <t>8.058144780317097E-6</t>
  </si>
  <si>
    <t>0.015605404902691028</t>
  </si>
  <si>
    <t>0.009575078547922647</t>
  </si>
  <si>
    <t>0.0011388068321191926</t>
  </si>
  <si>
    <t>0.008034559398343405</t>
  </si>
  <si>
    <t>6.978668461620239E-6</t>
  </si>
  <si>
    <t>1.2095897722847745E-5</t>
  </si>
  <si>
    <t>5.800386576856283E-6</t>
  </si>
  <si>
    <t>0.0034421427063557586</t>
  </si>
  <si>
    <t>2.848199487407302E-5</t>
  </si>
  <si>
    <t>0.00799019567421043</t>
  </si>
  <si>
    <t>4.839606966687595E-6</t>
  </si>
  <si>
    <t>0.007893318639536307</t>
  </si>
  <si>
    <t>1.7885718940403805E-5</t>
  </si>
  <si>
    <t>5.771091297529351E-4</t>
  </si>
  <si>
    <t>0.007328807428701214</t>
  </si>
  <si>
    <t>4.20525138849162E-6</t>
  </si>
  <si>
    <t>2.2909118219109493E-5</t>
  </si>
  <si>
    <t>1.8573725367915188E-5</t>
  </si>
  <si>
    <t>8.85424022556969E-6</t>
  </si>
  <si>
    <t>9.897659847036318E-6</t>
  </si>
  <si>
    <t>7.044100518170479E-6</t>
  </si>
  <si>
    <t>1.3111159292012396E-5</t>
  </si>
  <si>
    <t>3.300333479409832E-5</t>
  </si>
  <si>
    <t>4.693323180491216E-6</t>
  </si>
  <si>
    <t>4.298073977709144E-5</t>
  </si>
  <si>
    <t>7.66764303488348E-6</t>
  </si>
  <si>
    <t>0.011262485609627499</t>
  </si>
  <si>
    <t>8.275791298039579E-5</t>
  </si>
  <si>
    <t>4.821772767443395E-6</t>
  </si>
  <si>
    <t>0.01241475029287047</t>
  </si>
  <si>
    <t>6.579086087786423E-6</t>
  </si>
  <si>
    <t>0.0030000981996943566</t>
  </si>
  <si>
    <t>5.170171706178136E-6</t>
  </si>
  <si>
    <t>0.0056367100464165</t>
  </si>
  <si>
    <t>2.7098848304946625E-6</t>
  </si>
  <si>
    <t>2.4380539802403125E-6</t>
  </si>
  <si>
    <t>9.592601958795106E-6</t>
  </si>
  <si>
    <t>0.03723242537323668</t>
  </si>
  <si>
    <t>0.007338415211379587</t>
  </si>
  <si>
    <t>0.049719927154198325</t>
  </si>
  <si>
    <t>0.04403854014695354</t>
  </si>
  <si>
    <t>9.332943816146417E-6</t>
  </si>
  <si>
    <t>1.1965101013918513E-5</t>
  </si>
  <si>
    <t>0.005711219884758703</t>
  </si>
  <si>
    <t>1.1463794339217572E-5</t>
  </si>
  <si>
    <t>1.3603936016116358E-4</t>
  </si>
  <si>
    <t>1.2289207600025317E-4</t>
  </si>
  <si>
    <t>0.0012367091795734027</t>
  </si>
  <si>
    <t>5.0169282304627564E-6</t>
  </si>
  <si>
    <t>5.857288363241867E-6</t>
  </si>
  <si>
    <t>8.273538002835023E-6</t>
  </si>
  <si>
    <t>0.12498700112356882</t>
  </si>
  <si>
    <t>1.4441708541501475E-5</t>
  </si>
  <si>
    <t>5.34246806382518E-6</t>
  </si>
  <si>
    <t>4.289096982230379E-5</t>
  </si>
  <si>
    <t>0.11260399324942487</t>
  </si>
  <si>
    <t>0.00975870897909687</t>
  </si>
  <si>
    <t>7.33128767036265E-6</t>
  </si>
  <si>
    <t>1.0417542949410837E-4</t>
  </si>
  <si>
    <t>1.3908122140583283E-5</t>
  </si>
  <si>
    <t>9.190601734033569E-6</t>
  </si>
  <si>
    <t>4.954404614112729E-5</t>
  </si>
  <si>
    <t>4.018366570523995E-5</t>
  </si>
  <si>
    <t>6.097372226671107E-6</t>
  </si>
  <si>
    <t>7.070442638185636E-6</t>
  </si>
  <si>
    <t>0.0908502565166157</t>
  </si>
  <si>
    <t>4.494657137215068E-5</t>
  </si>
  <si>
    <t>0.009015340961426232</t>
  </si>
  <si>
    <t>3.556606884350996E-6</t>
  </si>
  <si>
    <t>1.5398742621970225E-5</t>
  </si>
  <si>
    <t>8.627760038015485E-6</t>
  </si>
  <si>
    <t>1.2577439054775545E-5</t>
  </si>
  <si>
    <t>0.02001311042067142</t>
  </si>
  <si>
    <t>7.4707720903142084E-6</t>
  </si>
  <si>
    <t>4.854730286954104E-6</t>
  </si>
  <si>
    <t>0.0022818030439088126</t>
  </si>
  <si>
    <t>1.3744067318688573E-5</t>
  </si>
  <si>
    <t>6.527288998869731E-6</t>
  </si>
  <si>
    <t>0.028196705066619195</t>
  </si>
  <si>
    <t>0.05490913190218219</t>
  </si>
  <si>
    <t>1.0476751192614928E-5</t>
  </si>
  <si>
    <t>0.008135842120589095</t>
  </si>
  <si>
    <t>2.7247453852097514E-5</t>
  </si>
  <si>
    <t>0.004689182727975781</t>
  </si>
  <si>
    <t>8.42885104328112E-6</t>
  </si>
  <si>
    <t>7.968993201536255E-6</t>
  </si>
  <si>
    <t>8.455181638561562E-6</t>
  </si>
  <si>
    <t>8.298433652436162E-6</t>
  </si>
  <si>
    <t>3.21337248806461E-5</t>
  </si>
  <si>
    <t>5.456989356889239E-6</t>
  </si>
  <si>
    <t>1.6404581311858846E-5</t>
  </si>
  <si>
    <t>8.901751659186665E-6</t>
  </si>
  <si>
    <t>0.07820981971068067</t>
  </si>
  <si>
    <t>7.443352547023682E-5</t>
  </si>
  <si>
    <t>0.19240479410342862</t>
  </si>
  <si>
    <t>7.799809537421948E-6</t>
  </si>
  <si>
    <t>1.8883933004934598E-5</t>
  </si>
  <si>
    <t>9.745496411083727E-5</t>
  </si>
  <si>
    <t>0.023335389450506994</t>
  </si>
  <si>
    <t>996</t>
  </si>
  <si>
    <t>file:/C:/mallet/textkorpus/gesamt_b_lz_srp_lw-4_pp_spaCy_nn/2021_SPRITZ_237_Frederik-TidÃ©n_you_pp.txt</t>
  </si>
  <si>
    <t>1.1974797681593238E-5</t>
  </si>
  <si>
    <t>0.02737326116437022</t>
  </si>
  <si>
    <t>0.00419015853181885</t>
  </si>
  <si>
    <t>1.9176543498890127E-5</t>
  </si>
  <si>
    <t>0.009430029399298101</t>
  </si>
  <si>
    <t>0.10625515222249754</t>
  </si>
  <si>
    <t>0.021768875262125655</t>
  </si>
  <si>
    <t>8.619658448250156E-6</t>
  </si>
  <si>
    <t>9.575409394935442E-5</t>
  </si>
  <si>
    <t>0.015100641138354793</t>
  </si>
  <si>
    <t>9.983719000967199E-4</t>
  </si>
  <si>
    <t>7.191892906425612E-6</t>
  </si>
  <si>
    <t>1.783480003284386E-5</t>
  </si>
  <si>
    <t>2.6579054055262037E-5</t>
  </si>
  <si>
    <t>0.015079354839033872</t>
  </si>
  <si>
    <t>1.5516584776223608E-5</t>
  </si>
  <si>
    <t>6.249209458289802E-6</t>
  </si>
  <si>
    <t>3.4044071336075266E-5</t>
  </si>
  <si>
    <t>2.7601465292301184E-5</t>
  </si>
  <si>
    <t>1.3157834491185354E-5</t>
  </si>
  <si>
    <t>1.4708407135969205E-5</t>
  </si>
  <si>
    <t>1.0467878259017612E-5</t>
  </si>
  <si>
    <t>1.9483824648632265E-5</t>
  </si>
  <si>
    <t>0.040204552569936415</t>
  </si>
  <si>
    <t>6.974508037878964E-6</t>
  </si>
  <si>
    <t>6.387148370590871E-5</t>
  </si>
  <si>
    <t>1.1394492968367104E-5</t>
  </si>
  <si>
    <t>5.143376898909426E-6</t>
  </si>
  <si>
    <t>0.005142420810449936</t>
  </si>
  <si>
    <t>7.165390413161384E-6</t>
  </si>
  <si>
    <t>4.4318946082953026E-5</t>
  </si>
  <si>
    <t>9.776844047709822E-6</t>
  </si>
  <si>
    <t>0.02453604681302237</t>
  </si>
  <si>
    <t>7.68312829422067E-6</t>
  </si>
  <si>
    <t>1.0696277154938569E-5</t>
  </si>
  <si>
    <t>4.02702153786758E-6</t>
  </si>
  <si>
    <t>3.623067585170888E-6</t>
  </si>
  <si>
    <t>1.425507617798177E-5</t>
  </si>
  <si>
    <t>0.008481114391298507</t>
  </si>
  <si>
    <t>2.9794220246765476E-5</t>
  </si>
  <si>
    <t>0.0797422576914527</t>
  </si>
  <si>
    <t>0.0052101648490953814</t>
  </si>
  <si>
    <t>1.3869211464779885E-5</t>
  </si>
  <si>
    <t>0.0025274999758437017</t>
  </si>
  <si>
    <t>1.2142154503737911E-4</t>
  </si>
  <si>
    <t>0.0033633280928833985</t>
  </si>
  <si>
    <t>2.0216114987688574E-4</t>
  </si>
  <si>
    <t>0.008548354474934126</t>
  </si>
  <si>
    <t>1.6466422525174585E-4</t>
  </si>
  <si>
    <t>7.455400986292653E-6</t>
  </si>
  <si>
    <t>8.704217288810202E-6</t>
  </si>
  <si>
    <t>1.2294882556208392E-5</t>
  </si>
  <si>
    <t>0.051048536796279416</t>
  </si>
  <si>
    <t>2.146108597892577E-5</t>
  </si>
  <si>
    <t>7.939169117554897E-6</t>
  </si>
  <si>
    <t>6.37380811578317E-5</t>
  </si>
  <si>
    <t>2.0430557095644463E-5</t>
  </si>
  <si>
    <t>0.0036264692600435785</t>
  </si>
  <si>
    <t>1.0894652428259932E-5</t>
  </si>
  <si>
    <t>1.5480978880301764E-4</t>
  </si>
  <si>
    <t>2.0668150462024644E-5</t>
  </si>
  <si>
    <t>1.3657684161492712E-5</t>
  </si>
  <si>
    <t>7.362487831152784E-5</t>
  </si>
  <si>
    <t>5.971489468647765E-5</t>
  </si>
  <si>
    <t>9.060993664707892E-6</t>
  </si>
  <si>
    <t>1.0507023939107183E-5</t>
  </si>
  <si>
    <t>0.16847085267147136</t>
  </si>
  <si>
    <t>6.67928057060319E-5</t>
  </si>
  <si>
    <t>0.015070384238991543</t>
  </si>
  <si>
    <t>5.285291966594438E-6</t>
  </si>
  <si>
    <t>2.288328548022983E-5</t>
  </si>
  <si>
    <t>1.2821273843692967E-5</t>
  </si>
  <si>
    <t>1.86906902444088E-5</t>
  </si>
  <si>
    <t>0.05400108137078924</t>
  </si>
  <si>
    <t>1.110193310566029E-5</t>
  </si>
  <si>
    <t>7.214366900800562E-6</t>
  </si>
  <si>
    <t>4.4578710305924775E-5</t>
  </si>
  <si>
    <t>2.0424356964335508E-5</t>
  </si>
  <si>
    <t>8.462729543404998E-4</t>
  </si>
  <si>
    <t>7.303011397532954E-5</t>
  </si>
  <si>
    <t>0.0012866424374743124</t>
  </si>
  <si>
    <t>1.5568965228621467E-5</t>
  </si>
  <si>
    <t>0.0012148096504691964</t>
  </si>
  <si>
    <t>4.0491050497677514E-5</t>
  </si>
  <si>
    <t>0.06301875170401822</t>
  </si>
  <si>
    <t>1.252568533865504E-5</t>
  </si>
  <si>
    <t>1.1842314070538885E-5</t>
  </si>
  <si>
    <t>1.256481389242456E-5</t>
  </si>
  <si>
    <t>1.233187871044152E-5</t>
  </si>
  <si>
    <t>4.775228848476631E-5</t>
  </si>
  <si>
    <t>8.109353366170815E-6</t>
  </si>
  <si>
    <t>2.437801102067378E-5</t>
  </si>
  <si>
    <t>1.3228438807766437E-5</t>
  </si>
  <si>
    <t>0.0593366516876599</t>
  </si>
  <si>
    <t>0.021024938945792764</t>
  </si>
  <si>
    <t>0.12279119320151365</t>
  </si>
  <si>
    <t>1.1590898862196137E-5</t>
  </si>
  <si>
    <t>8.646355323320899E-4</t>
  </si>
  <si>
    <t>0.014366565264350714</t>
  </si>
  <si>
    <t>0.043043262089797585</t>
  </si>
  <si>
    <t>997</t>
  </si>
  <si>
    <t>file:/C:/mallet/textkorpus/gesamt_b_lz_srp_lw-4_pp_spaCy_nn/2021_SPRITZ_237_Hieu-Hoang_Mein-Sohn-hÃ¤lt-mich-in-seiner-Hand_pp.txt</t>
  </si>
  <si>
    <t>1.4967392637684732E-5</t>
  </si>
  <si>
    <t>0.025848938194045473</t>
  </si>
  <si>
    <t>0.00837422928136501</t>
  </si>
  <si>
    <t>2.396891067501868E-5</t>
  </si>
  <si>
    <t>0.0034215534350004956</t>
  </si>
  <si>
    <t>1.2962347264898246E-5</t>
  </si>
  <si>
    <t>2.246721242405061E-5</t>
  </si>
  <si>
    <t>1.0773778048543297E-5</t>
  </si>
  <si>
    <t>0.024169385270509634</t>
  </si>
  <si>
    <t>5.2903144831309345E-5</t>
  </si>
  <si>
    <t>0.00229351198787344</t>
  </si>
  <si>
    <t>8.989202807502449E-6</t>
  </si>
  <si>
    <t>2.229185509467834E-5</t>
  </si>
  <si>
    <t>3.3221366119183066E-5</t>
  </si>
  <si>
    <t>2.629723396659305E-5</t>
  </si>
  <si>
    <t>1.9394299838455433E-5</t>
  </si>
  <si>
    <t>7.810935443287748E-6</t>
  </si>
  <si>
    <t>4.255194920375401E-5</t>
  </si>
  <si>
    <t>0.00944525204074969</t>
  </si>
  <si>
    <t>1.64460795353529E-5</t>
  </si>
  <si>
    <t>1.8384152328299272E-5</t>
  </si>
  <si>
    <t>1.3083882346257271E-5</t>
  </si>
  <si>
    <t>2.4352983770919023E-5</t>
  </si>
  <si>
    <t>6.130119074340993E-5</t>
  </si>
  <si>
    <t>8.717491771746875E-6</t>
  </si>
  <si>
    <t>7.983346361227415E-5</t>
  </si>
  <si>
    <t>1.424206526904739E-5</t>
  </si>
  <si>
    <t>6.428746737651116E-6</t>
  </si>
  <si>
    <t>0.005381912520272013</t>
  </si>
  <si>
    <t>8.956077135310673E-6</t>
  </si>
  <si>
    <t>5.5394594961013235E-5</t>
  </si>
  <si>
    <t>1.2220153317865006E-5</t>
  </si>
  <si>
    <t>3.442588432156645E-4</t>
  </si>
  <si>
    <t>9.603201734428429E-6</t>
  </si>
  <si>
    <t>1.3369359900380577E-5</t>
  </si>
  <si>
    <t>5.0334055004808775E-6</t>
  </si>
  <si>
    <t>4.528500317251788E-6</t>
  </si>
  <si>
    <t>1.7817530442616364E-5</t>
  </si>
  <si>
    <t>0.004326775585681918</t>
  </si>
  <si>
    <t>3.724002731607427E-5</t>
  </si>
  <si>
    <t>0.013928053305719999</t>
  </si>
  <si>
    <t>0.03474448378002169</t>
  </si>
  <si>
    <t>1.7335235140341845E-5</t>
  </si>
  <si>
    <t>0.004204781047407755</t>
  </si>
  <si>
    <t>1.5176573229644532E-4</t>
  </si>
  <si>
    <t>2.129312834039016E-5</t>
  </si>
  <si>
    <t>0.007572157156447957</t>
  </si>
  <si>
    <t>2.282627085639929E-4</t>
  </si>
  <si>
    <t>0.0022970934841624515</t>
  </si>
  <si>
    <t>9.31856360335413E-6</t>
  </si>
  <si>
    <t>1.087946880017871E-5</t>
  </si>
  <si>
    <t>1.5367469208758097E-5</t>
  </si>
  <si>
    <t>0.1035402520758903</t>
  </si>
  <si>
    <t>2.6824378066231763E-5</t>
  </si>
  <si>
    <t>9.923229148337068E-6</t>
  </si>
  <si>
    <t>0.012627337062576079</t>
  </si>
  <si>
    <t>2.5536312010280335E-5</t>
  </si>
  <si>
    <t>0.16660682732009416</t>
  </si>
  <si>
    <t>1.36173106954051E-5</t>
  </si>
  <si>
    <t>0.010649889907396423</t>
  </si>
  <si>
    <t>2.583328180444961E-5</t>
  </si>
  <si>
    <t>1.707084552090332E-5</t>
  </si>
  <si>
    <t>9.202430729032404E-5</t>
  </si>
  <si>
    <t>0.0011202773056972304</t>
  </si>
  <si>
    <t>1.1325406363710091E-5</t>
  </si>
  <si>
    <t>1.3132810835869287E-5</t>
  </si>
  <si>
    <t>0.12587625257463622</t>
  </si>
  <si>
    <t>8.348484667189446E-5</t>
  </si>
  <si>
    <t>1.5084811293634068E-5</t>
  </si>
  <si>
    <t>6.606127483090363E-6</t>
  </si>
  <si>
    <t>2.860199626999127E-5</t>
  </si>
  <si>
    <t>1.602540976778304E-5</t>
  </si>
  <si>
    <t>2.3361638918327803E-5</t>
  </si>
  <si>
    <t>0.007894936949989165</t>
  </si>
  <si>
    <t>1.3876392424161596E-5</t>
  </si>
  <si>
    <t>9.01729322764074E-6</t>
  </si>
  <si>
    <t>5.57192762810507E-5</t>
  </si>
  <si>
    <t>2.552856241799712E-5</t>
  </si>
  <si>
    <t>1.2123944154535145E-5</t>
  </si>
  <si>
    <t>9.128090672661719E-5</t>
  </si>
  <si>
    <t>0.052844504931091926</t>
  </si>
  <si>
    <t>1.945977057277802E-5</t>
  </si>
  <si>
    <t>0.0046553176032404255</t>
  </si>
  <si>
    <t>0.036647981903082924</t>
  </si>
  <si>
    <t>0.03589642026495851</t>
  </si>
  <si>
    <t>1.5655951399322295E-5</t>
  </si>
  <si>
    <t>1.4801800343147947E-5</t>
  </si>
  <si>
    <t>1.5704858482613848E-5</t>
  </si>
  <si>
    <t>1.5413710989305482E-5</t>
  </si>
  <si>
    <t>5.9685956297876656E-5</t>
  </si>
  <si>
    <t>1.0135943762605599E-5</t>
  </si>
  <si>
    <t>0.01257814060517829</t>
  </si>
  <si>
    <t>1.6534328419073818E-5</t>
  </si>
  <si>
    <t>0.0814848162128046</t>
  </si>
  <si>
    <t>0.025233595306715217</t>
  </si>
  <si>
    <t>0.1587058621506141</t>
  </si>
  <si>
    <t>1.4487554521347093E-5</t>
  </si>
  <si>
    <t>3.507547301941967E-5</t>
  </si>
  <si>
    <t>1.8101520289152414E-4</t>
  </si>
  <si>
    <t>0.01511145741444116</t>
  </si>
  <si>
    <t>998</t>
  </si>
  <si>
    <t>6.526131174368913E-6</t>
  </si>
  <si>
    <t>0.006711508031405724</t>
  </si>
  <si>
    <t>0.032830430637614226</t>
  </si>
  <si>
    <t>1.0451002319405988E-5</t>
  </si>
  <si>
    <t>0.016993258833415133</t>
  </si>
  <si>
    <t>5.651884775539215E-6</t>
  </si>
  <si>
    <t>9.796226968256117E-6</t>
  </si>
  <si>
    <t>4.697617714076761E-6</t>
  </si>
  <si>
    <t>5.218491319956803E-5</t>
  </si>
  <si>
    <t>4.7899000071677787E-4</t>
  </si>
  <si>
    <t>8.817855051336064E-5</t>
  </si>
  <si>
    <t>3.919501418507652E-6</t>
  </si>
  <si>
    <t>9.719767095680245E-6</t>
  </si>
  <si>
    <t>1.4485288007989422E-5</t>
  </si>
  <si>
    <t>1.1466205406875951E-5</t>
  </si>
  <si>
    <t>8.456365637267115E-6</t>
  </si>
  <si>
    <t>3.405749453587426E-6</t>
  </si>
  <si>
    <t>1.8553639164218392E-5</t>
  </si>
  <si>
    <t>1.5042490728610128E-5</t>
  </si>
  <si>
    <t>7.1708730404776544E-6</t>
  </si>
  <si>
    <t>8.015917837418322E-6</t>
  </si>
  <si>
    <t>5.704876896641163E-6</t>
  </si>
  <si>
    <t>1.0618467118724525E-5</t>
  </si>
  <si>
    <t>0.0077774197375665806</t>
  </si>
  <si>
    <t>3.8010290897735254E-6</t>
  </si>
  <si>
    <t>3.480924622276103E-5</t>
  </si>
  <si>
    <t>6.209871578147125E-6</t>
  </si>
  <si>
    <t>2.8030830427387843E-6</t>
  </si>
  <si>
    <t>6.702398759901874E-5</t>
  </si>
  <si>
    <t>3.905057855276848E-6</t>
  </si>
  <si>
    <t>2.4153331299427247E-5</t>
  </si>
  <si>
    <t>5.3282709589973645E-6</t>
  </si>
  <si>
    <t>0.0024297198574810093</t>
  </si>
  <si>
    <t>4.187219225813102E-6</t>
  </si>
  <si>
    <t>5.829351747448236E-6</t>
  </si>
  <si>
    <t>2.1946818223517582E-6</t>
  </si>
  <si>
    <t>1.9745314236727323E-6</t>
  </si>
  <si>
    <t>7.768857521587192E-6</t>
  </si>
  <si>
    <t>5.188057519133012E-4</t>
  </si>
  <si>
    <t>1.6237517721682244E-5</t>
  </si>
  <si>
    <t>1.4595606673122746E-4</t>
  </si>
  <si>
    <t>0.0014717127318674853</t>
  </si>
  <si>
    <t>7.5585655566727E-6</t>
  </si>
  <si>
    <t>0.3355690180020777</t>
  </si>
  <si>
    <t>6.617338775806766E-5</t>
  </si>
  <si>
    <t>9.28429901091671E-6</t>
  </si>
  <si>
    <t>0.004669405567846988</t>
  </si>
  <si>
    <t>0.008306141840706393</t>
  </si>
  <si>
    <t>0.0010015861653610778</t>
  </si>
  <si>
    <t>4.0631103829715585E-6</t>
  </si>
  <si>
    <t>4.74370133904653E-6</t>
  </si>
  <si>
    <t>6.700573860935622E-6</t>
  </si>
  <si>
    <t>0.012319501192668105</t>
  </si>
  <si>
    <t>1.1696052490153174E-5</t>
  </si>
  <si>
    <t>4.326758618753415E-6</t>
  </si>
  <si>
    <t>3.473654332197767E-5</t>
  </si>
  <si>
    <t>1.1134425742871469E-5</t>
  </si>
  <si>
    <t>0.02614030427727711</t>
  </si>
  <si>
    <t>5.937464058809997E-6</t>
  </si>
  <si>
    <t>0.005099522603798717</t>
  </si>
  <si>
    <t>1.1263911477527376E-5</t>
  </si>
  <si>
    <t>7.44328553567205E-6</t>
  </si>
  <si>
    <t>4.0124737497364655E-5</t>
  </si>
  <si>
    <t>3.254395156810099E-5</t>
  </si>
  <si>
    <t>4.938140484569904E-6</t>
  </si>
  <si>
    <t>5.726210855674735E-6</t>
  </si>
  <si>
    <t>0.27053655149225997</t>
  </si>
  <si>
    <t>3.6401334129572086E-5</t>
  </si>
  <si>
    <t>6.57732843828742E-6</t>
  </si>
  <si>
    <t>2.8804251717632647E-6</t>
  </si>
  <si>
    <t>1.2471135355720008E-5</t>
  </si>
  <si>
    <t>6.9874512414570286E-6</t>
  </si>
  <si>
    <t>1.0186217714726361E-5</t>
  </si>
  <si>
    <t>0.048578753023789285</t>
  </si>
  <si>
    <t>6.050429716067499E-6</t>
  </si>
  <si>
    <t>3.931749494776064E-6</t>
  </si>
  <si>
    <t>2.42948999036407E-5</t>
  </si>
  <si>
    <t>1.113104674046187E-5</t>
  </si>
  <si>
    <t>5.2863215269709675E-6</t>
  </si>
  <si>
    <t>3.980059756789988E-5</t>
  </si>
  <si>
    <t>2.4528277812997976E-4</t>
  </si>
  <si>
    <t>8.484912399593351E-6</t>
  </si>
  <si>
    <t>0.0011179807096040643</t>
  </si>
  <si>
    <t>2.206717090026701E-5</t>
  </si>
  <si>
    <t>0.067626895763479</t>
  </si>
  <si>
    <t>6.826358803087208E-6</t>
  </si>
  <si>
    <t>6.453929084013451E-6</t>
  </si>
  <si>
    <t>6.8476834284673726E-6</t>
  </si>
  <si>
    <t>6.720736352352384E-6</t>
  </si>
  <si>
    <t>2.6024464614288825E-5</t>
  </si>
  <si>
    <t>4.419507136082112E-6</t>
  </si>
  <si>
    <t>1.3285744103691674E-5</t>
  </si>
  <si>
    <t>7.2093516055220625E-6</t>
  </si>
  <si>
    <t>8.791263801948305E-4</t>
  </si>
  <si>
    <t>6.02822317335405E-5</t>
  </si>
  <si>
    <t>0.14579450966161678</t>
  </si>
  <si>
    <t>6.316910599651237E-6</t>
  </si>
  <si>
    <t>1.529372172354393E-5</t>
  </si>
  <si>
    <t>7.892683697297771E-5</t>
  </si>
  <si>
    <t>0.0015737937708807156</t>
  </si>
  <si>
    <t>999</t>
  </si>
  <si>
    <t>1.317629770536369E-5</t>
  </si>
  <si>
    <t>0.025517220950516062</t>
  </si>
  <si>
    <t>0.02210029490641806</t>
  </si>
  <si>
    <t>2.110063592052393E-5</t>
  </si>
  <si>
    <t>2.505744847164613E-4</t>
  </si>
  <si>
    <t>1.1411189019828242E-5</t>
  </si>
  <si>
    <t>1.9778640587244558E-5</t>
  </si>
  <si>
    <t>9.484518139899478E-6</t>
  </si>
  <si>
    <t>1.053616505206952E-4</t>
  </si>
  <si>
    <t>0.00833117367428497</t>
  </si>
  <si>
    <t>0.01582672429062978</t>
  </si>
  <si>
    <t>7.913496705319626E-6</t>
  </si>
  <si>
    <t>1.9624267649181247E-5</t>
  </si>
  <si>
    <t>2.9245882750688026E-5</t>
  </si>
  <si>
    <t>2.315033699984711E-5</t>
  </si>
  <si>
    <t>1.7073452580856815E-5</t>
  </si>
  <si>
    <t>6.876228428658138E-6</t>
  </si>
  <si>
    <t>3.7459907962894596E-5</t>
  </si>
  <si>
    <t>3.0370878361866035E-5</t>
  </si>
  <si>
    <t>1.4478035372593773E-5</t>
  </si>
  <si>
    <t>1.6184185850014353E-5</t>
  </si>
  <si>
    <t>1.1518180427910912E-5</t>
  </si>
  <si>
    <t>2.1438748347631774E-5</t>
  </si>
  <si>
    <t>5.396549408978415E-5</t>
  </si>
  <si>
    <t>7.674300368080893E-6</t>
  </si>
  <si>
    <t>7.02800754192255E-5</t>
  </si>
  <si>
    <t>1.253776769720777E-5</t>
  </si>
  <si>
    <t>5.65944135616528E-6</t>
  </si>
  <si>
    <t>1.3532183010260668E-4</t>
  </si>
  <si>
    <t>7.884335065142555E-6</t>
  </si>
  <si>
    <t>4.8765719731079055E-5</t>
  </si>
  <si>
    <t>1.075781079705038E-5</t>
  </si>
  <si>
    <t>0.01779277637982056</t>
  </si>
  <si>
    <t>8.454020552578171E-6</t>
  </si>
  <si>
    <t>1.1769495892961052E-5</t>
  </si>
  <si>
    <t>4.4310756690625775E-6</t>
  </si>
  <si>
    <t>3.9865907030934615E-6</t>
  </si>
  <si>
    <t>1.5685369601061626E-5</t>
  </si>
  <si>
    <t>0.0010474719026967397</t>
  </si>
  <si>
    <t>3.278364497748443E-5</t>
  </si>
  <si>
    <t>0.006738264926994225</t>
  </si>
  <si>
    <t>0.07108922936582908</t>
  </si>
  <si>
    <t>1.5260788871571893E-5</t>
  </si>
  <si>
    <t>1.9564767987196096E-5</t>
  </si>
  <si>
    <t>0.0185438294898686</t>
  </si>
  <si>
    <t>1.8745054992751043E-5</t>
  </si>
  <si>
    <t>0.01403011390513063</t>
  </si>
  <si>
    <t>2.0094731767102803E-4</t>
  </si>
  <si>
    <t>1.8118592990302583E-4</t>
  </si>
  <si>
    <t>8.203444059790081E-6</t>
  </si>
  <si>
    <t>9.577561253149914E-6</t>
  </si>
  <si>
    <t>1.3528498528380195E-5</t>
  </si>
  <si>
    <t>0.13625500767965265</t>
  </si>
  <si>
    <t>2.361439962976553E-5</t>
  </si>
  <si>
    <t>8.735751417907441E-6</t>
  </si>
  <si>
    <t>7.013328782958473E-5</t>
  </si>
  <si>
    <t>2.248047188241307E-5</t>
  </si>
  <si>
    <t>0.0997235038222193</t>
  </si>
  <si>
    <t>1.1987775293429168E-5</t>
  </si>
  <si>
    <t>0.045275394054895404</t>
  </si>
  <si>
    <t>2.274190435179474E-5</t>
  </si>
  <si>
    <t>1.5028037822657826E-5</t>
  </si>
  <si>
    <t>8.101208395737953E-5</t>
  </si>
  <si>
    <t>6.570643202122008E-5</t>
  </si>
  <si>
    <t>9.970135045882522E-6</t>
  </si>
  <si>
    <t>1.156125381824735E-5</t>
  </si>
  <si>
    <t>0.1347463792287567</t>
  </si>
  <si>
    <t>9.940057616797714E-4</t>
  </si>
  <si>
    <t>1.3279665286104289E-5</t>
  </si>
  <si>
    <t>5.815595575252326E-6</t>
  </si>
  <si>
    <t>2.517929655110615E-5</t>
  </si>
  <si>
    <t>0.023947400239351522</t>
  </si>
  <si>
    <t>2.0566034226834687E-5</t>
  </si>
  <si>
    <t>0.006029666520898262</t>
  </si>
  <si>
    <t>1.2215853628163355E-5</t>
  </si>
  <si>
    <t>7.938225644245099E-6</t>
  </si>
  <si>
    <t>4.905154758605312E-5</t>
  </si>
  <si>
    <t>2.2473649656425508E-5</t>
  </si>
  <si>
    <t>1.067311464397249E-5</t>
  </si>
  <si>
    <t>8.035764350947718E-5</t>
  </si>
  <si>
    <t>0.09991044252966445</t>
  </si>
  <si>
    <t>1.7131088663994714E-5</t>
  </si>
  <si>
    <t>0.0068597659669491825</t>
  </si>
  <si>
    <t>4.455374946170521E-5</t>
  </si>
  <si>
    <t>0.033441845131983075</t>
  </si>
  <si>
    <t>1.3782459075656739E-5</t>
  </si>
  <si>
    <t>1.3030521254959268E-5</t>
  </si>
  <si>
    <t>0.003695870518803362</t>
  </si>
  <si>
    <t>1.3569206718621985E-5</t>
  </si>
  <si>
    <t>0.010178167313287422</t>
  </si>
  <si>
    <t>8.92301122672858E-6</t>
  </si>
  <si>
    <t>0.02211909402755683</t>
  </si>
  <si>
    <t>1.4555723824565373E-5</t>
  </si>
  <si>
    <t>0.040436433951384576</t>
  </si>
  <si>
    <t>1.2171018486180852E-4</t>
  </si>
  <si>
    <t>0.1148602892373297</t>
  </si>
  <si>
    <t>1.2753880119061652E-5</t>
  </si>
  <si>
    <t>3.0878115236764214E-5</t>
  </si>
  <si>
    <t>0.0020003762564633253</t>
  </si>
  <si>
    <t>0.01606465651377711</t>
  </si>
  <si>
    <t>1000</t>
  </si>
  <si>
    <t>file:/C:/mallet/textkorpus/gesamt_b_lz_srp_lw-4_pp_spaCy_nn/2021_SPRITZ_238_Antonio-SkÃ¡rmeta_Der-Zwiebelfisch_pp.txt</t>
  </si>
  <si>
    <t>0.03602923771555403</t>
  </si>
  <si>
    <t>0.06578703183586519</t>
  </si>
  <si>
    <t>0.0041512753535070225</t>
  </si>
  <si>
    <t>2.0911543938224273E-4</t>
  </si>
  <si>
    <t>3.533491809054755E-4</t>
  </si>
  <si>
    <t>0.0986795174108508</t>
  </si>
  <si>
    <t>0.01472290846346464</t>
  </si>
  <si>
    <t>0.003922528846685623</t>
  </si>
  <si>
    <t>0.02567443902343255</t>
  </si>
  <si>
    <t>0.007909400857080126</t>
  </si>
  <si>
    <t>0.0020789589579365796</t>
  </si>
  <si>
    <t>5.848753050193292E-4</t>
  </si>
  <si>
    <t>0.08993830462756659</t>
  </si>
  <si>
    <t>0.016707946206451333</t>
  </si>
  <si>
    <t>0.02784612256314288</t>
  </si>
  <si>
    <t>0.05155413163490092</t>
  </si>
  <si>
    <t>3.5960688879023726E-4</t>
  </si>
  <si>
    <t>0.043885792833647054</t>
  </si>
  <si>
    <t>0.027543823208181273</t>
  </si>
  <si>
    <t>0.013400698638218803</t>
  </si>
  <si>
    <t>0.013126911867630996</t>
  </si>
  <si>
    <t>2.9826741673155395E-5</t>
  </si>
  <si>
    <t>0.018430539153903986</t>
  </si>
  <si>
    <t>1.3041015715350852E-4</t>
  </si>
  <si>
    <t>0.0883929115006067</t>
  </si>
  <si>
    <t>0.007453767969976608</t>
  </si>
  <si>
    <t>4.081822240294192E-5</t>
  </si>
  <si>
    <t>0.006486392498178653</t>
  </si>
  <si>
    <t>9.735454859661405E-5</t>
  </si>
  <si>
    <t>0.022906598924044508</t>
  </si>
  <si>
    <t>0.024576699871981175</t>
  </si>
  <si>
    <t>0.004256199804186105</t>
  </si>
  <si>
    <t>2.7354592217664905E-5</t>
  </si>
  <si>
    <t>0.0016958610344514102</t>
  </si>
  <si>
    <t>0.09524426959222232</t>
  </si>
  <si>
    <t>0.09459857950116161</t>
  </si>
  <si>
    <t>0.002143250830954085</t>
  </si>
  <si>
    <t>0.08669341362242593</t>
  </si>
  <si>
    <t>1001</t>
  </si>
  <si>
    <t>file:/C:/mallet/textkorpus/gesamt_b_lz_srp_lw-4_pp_spaCy_nn/2021_SPRITZ_238_Gert-LoschÃ¼tz_Der-Umzug_pp.txt</t>
  </si>
  <si>
    <t>0.008538386426158426</t>
  </si>
  <si>
    <t>0.030360436697835894</t>
  </si>
  <si>
    <t>0.004182895653160968</t>
  </si>
  <si>
    <t>1.1206698006377732E-4</t>
  </si>
  <si>
    <t>1.8936323271522408E-4</t>
  </si>
  <si>
    <t>0.026456399951177295</t>
  </si>
  <si>
    <t>3.110712240147715E-5</t>
  </si>
  <si>
    <t>2.462364951773417E-5</t>
  </si>
  <si>
    <t>3.2303713951691704E-5</t>
  </si>
  <si>
    <t>1.721416496456436E-5</t>
  </si>
  <si>
    <t>0.0010538463597482752</t>
  </si>
  <si>
    <t>0.008817861872293881</t>
  </si>
  <si>
    <t>0.011893056868534757</t>
  </si>
  <si>
    <t>0.001030962807164644</t>
  </si>
  <si>
    <t>0.020883315106185144</t>
  </si>
  <si>
    <t>0.008816555332084164</t>
  </si>
  <si>
    <t>1.350405647515008E-4</t>
  </si>
  <si>
    <t>0.012763086626479932</t>
  </si>
  <si>
    <t>0.0012925338990077571</t>
  </si>
  <si>
    <t>0.09225801584217268</t>
  </si>
  <si>
    <t>0.0618250030024602</t>
  </si>
  <si>
    <t>0.0031738825376896053</t>
  </si>
  <si>
    <t>0.009025578080549145</t>
  </si>
  <si>
    <t>0.04718920884115923</t>
  </si>
  <si>
    <t>0.001966912688559602</t>
  </si>
  <si>
    <t>0.14198914317638478</t>
  </si>
  <si>
    <t>0.00692825173574465</t>
  </si>
  <si>
    <t>0.001982098321894509</t>
  </si>
  <si>
    <t>0.01011884435009249</t>
  </si>
  <si>
    <t>0.005076651459044802</t>
  </si>
  <si>
    <t>0.024493324043871282</t>
  </si>
  <si>
    <t>8.616778071442082E-5</t>
  </si>
  <si>
    <t>0.10513713494522507</t>
  </si>
  <si>
    <t>0.0015179331071719464</t>
  </si>
  <si>
    <t>9.904459474364869E-4</t>
  </si>
  <si>
    <t>0.07493785659770831</t>
  </si>
  <si>
    <t>0.014704625092967065</t>
  </si>
  <si>
    <t>0.04156460434966038</t>
  </si>
  <si>
    <t>3.227513409935294E-4</t>
  </si>
  <si>
    <t>0.014701063352965246</t>
  </si>
  <si>
    <t>5.588747740073133E-5</t>
  </si>
  <si>
    <t>0.009720670536256436</t>
  </si>
  <si>
    <t>0.044188667242639305</t>
  </si>
  <si>
    <t>0.10846281225606863</t>
  </si>
  <si>
    <t>0.01289771179417696</t>
  </si>
  <si>
    <t>0.02589887090988258</t>
  </si>
  <si>
    <t>1002</t>
  </si>
  <si>
    <t>9.37184127206082E-6</t>
  </si>
  <si>
    <t>0.07707499082271241</t>
  </si>
  <si>
    <t>0.01179080401680026</t>
  </si>
  <si>
    <t>1.5008146826114608E-5</t>
  </si>
  <si>
    <t>1.782248967124629E-4</t>
  </si>
  <si>
    <t>8.11638099037333E-6</t>
  </si>
  <si>
    <t>1.40678576262997E-5</t>
  </si>
  <si>
    <t>6.746007151381831E-6</t>
  </si>
  <si>
    <t>0.004003305470329189</t>
  </si>
  <si>
    <t>3.312533372736924E-5</t>
  </si>
  <si>
    <t>0.0053644492149785995</t>
  </si>
  <si>
    <t>5.6285943660063E-6</t>
  </si>
  <si>
    <t>1.3958057536427561E-5</t>
  </si>
  <si>
    <t>2.08015769778165E-5</t>
  </si>
  <si>
    <t>1.6466027757475847E-5</t>
  </si>
  <si>
    <t>1.2143751692003129E-5</t>
  </si>
  <si>
    <t>4.890821596842292E-6</t>
  </si>
  <si>
    <t>0.03800084280217463</t>
  </si>
  <si>
    <t>0.013770880650296715</t>
  </si>
  <si>
    <t>6.650252887170214E-4</t>
  </si>
  <si>
    <t>1.1511247263495307E-5</t>
  </si>
  <si>
    <t>8.192480249546635E-6</t>
  </si>
  <si>
    <t>1.5248634409942958E-5</t>
  </si>
  <si>
    <t>3.8383774872657495E-5</t>
  </si>
  <si>
    <t>5.458462348987042E-6</t>
  </si>
  <si>
    <t>4.99877678954784E-5</t>
  </si>
  <si>
    <t>8.917677134478457E-6</t>
  </si>
  <si>
    <t>4.025363365684037E-6</t>
  </si>
  <si>
    <t>9.624970084351982E-5</t>
  </si>
  <si>
    <t>5.607852707834657E-6</t>
  </si>
  <si>
    <t>0.017712329660675583</t>
  </si>
  <si>
    <t>7.651655835294094E-6</t>
  </si>
  <si>
    <t>0.010691198936310004</t>
  </si>
  <si>
    <t>6.013050137539803E-6</t>
  </si>
  <si>
    <t>8.371232179742116E-6</t>
  </si>
  <si>
    <t>6.578792364864348E-4</t>
  </si>
  <si>
    <t>2.8355230066528024E-6</t>
  </si>
  <si>
    <t>1.1156456652836384E-5</t>
  </si>
  <si>
    <t>0.002054485386329206</t>
  </si>
  <si>
    <t>0.017046234601173105</t>
  </si>
  <si>
    <t>0.04145743670884347</t>
  </si>
  <si>
    <t>0.06300311466256656</t>
  </si>
  <si>
    <t>1.0854467179546494E-5</t>
  </si>
  <si>
    <t>1.3915737500835231E-5</t>
  </si>
  <si>
    <t>0.002713938465434754</t>
  </si>
  <si>
    <t>1.3332704220594643E-5</t>
  </si>
  <si>
    <t>0.0014676726048930763</t>
  </si>
  <si>
    <t>0.01913002626033522</t>
  </si>
  <si>
    <t>1.2887123634817928E-4</t>
  </si>
  <si>
    <t>0.27433668532008765</t>
  </si>
  <si>
    <t>6.812185474636208E-6</t>
  </si>
  <si>
    <t>9.62234944082026E-6</t>
  </si>
  <si>
    <t>0.04388050461416555</t>
  </si>
  <si>
    <t>1.6796099330321393E-5</t>
  </si>
  <si>
    <t>6.21343548176525E-6</t>
  </si>
  <si>
    <t>4.9883362999536974E-5</t>
  </si>
  <si>
    <t>1.5989576048910804E-5</t>
  </si>
  <si>
    <t>0.029682015500474057</t>
  </si>
  <si>
    <t>8.526486708737392E-6</t>
  </si>
  <si>
    <t>0.012560982623858158</t>
  </si>
  <si>
    <t>1.6175523851639225E-5</t>
  </si>
  <si>
    <t>1.0688919471449376E-5</t>
  </si>
  <si>
    <t>5.7621071483407995E-5</t>
  </si>
  <si>
    <t>4.67346947698107E-5</t>
  </si>
  <si>
    <t>7.09140952947547E-6</t>
  </si>
  <si>
    <t>8.22311685068523E-6</t>
  </si>
  <si>
    <t>0.11286331943266105</t>
  </si>
  <si>
    <t>0.012492097852961482</t>
  </si>
  <si>
    <t>9.445363029161337E-6</t>
  </si>
  <si>
    <t>4.136430418658309E-6</t>
  </si>
  <si>
    <t>1.790915596291181E-5</t>
  </si>
  <si>
    <t>1.0034319289871175E-5</t>
  </si>
  <si>
    <t>1.462790327598664E-5</t>
  </si>
  <si>
    <t>0.0010150537863481079</t>
  </si>
  <si>
    <t>8.688710878115004E-6</t>
  </si>
  <si>
    <t>5.646183198288199E-6</t>
  </si>
  <si>
    <t>3.488865600982103E-5</t>
  </si>
  <si>
    <t>1.598472363736795E-5</t>
  </si>
  <si>
    <t>7.591414413860742E-6</t>
  </si>
  <si>
    <t>5.715559080462366E-5</t>
  </si>
  <si>
    <t>0.04683789522420261</t>
  </si>
  <si>
    <t>1.2184746228920112E-5</t>
  </si>
  <si>
    <t>9.5074702075887E-4</t>
  </si>
  <si>
    <t>3.168952898356977E-5</t>
  </si>
  <si>
    <t>2.1582635570468572E-4</t>
  </si>
  <si>
    <t>9.802982725803843E-6</t>
  </si>
  <si>
    <t>9.268155564212968E-6</t>
  </si>
  <si>
    <t>9.833605923362907E-6</t>
  </si>
  <si>
    <t>9.651303757575235E-6</t>
  </si>
  <si>
    <t>3.737239492110939E-5</t>
  </si>
  <si>
    <t>6.3466268564708905E-6</t>
  </si>
  <si>
    <t>1.9078973681992658E-5</t>
  </si>
  <si>
    <t>1.0352978988039302E-5</t>
  </si>
  <si>
    <t>0.012392836807784333</t>
  </si>
  <si>
    <t>0.009252754147480799</t>
  </si>
  <si>
    <t>0.050923924412893964</t>
  </si>
  <si>
    <t>9.07139036711973E-6</t>
  </si>
  <si>
    <t>2.196252705048982E-5</t>
  </si>
  <si>
    <t>0.01517207680732931</t>
  </si>
  <si>
    <t>0.04940042908843916</t>
  </si>
  <si>
    <t>1003</t>
  </si>
  <si>
    <t>file:/C:/mallet/textkorpus/gesamt_b_lz_srp_lw-4_pp_spaCy_nn/2021_SPRITZ_239_Durs-GrÃ¼nbein_Das-Milch-und-Honig-Notizbuch_pp.txt</t>
  </si>
  <si>
    <t>0.03917012201896467</t>
  </si>
  <si>
    <t>0.006309292165689998</t>
  </si>
  <si>
    <t>0.022272934444696</t>
  </si>
  <si>
    <t>0.02136085362017855</t>
  </si>
  <si>
    <t>0.004766676328348625</t>
  </si>
  <si>
    <t>1.5236636256242436E-4</t>
  </si>
  <si>
    <t>0.013399424092046643</t>
  </si>
  <si>
    <t>0.008682628379937229</t>
  </si>
  <si>
    <t>8.137953984937951E-4</t>
  </si>
  <si>
    <t>0.010253830124494323</t>
  </si>
  <si>
    <t>0.00395286608252667</t>
  </si>
  <si>
    <t>0.027582963591390293</t>
  </si>
  <si>
    <t>7.926465588025345E-4</t>
  </si>
  <si>
    <t>0.03098368876304756</t>
  </si>
  <si>
    <t>7.978757392777024E-4</t>
  </si>
  <si>
    <t>0.008679257344761868</t>
  </si>
  <si>
    <t>0.04895244470076179</t>
  </si>
  <si>
    <t>0.022874345092257997</t>
  </si>
  <si>
    <t>0.0010400048935402804</t>
  </si>
  <si>
    <t>0.09707937988032367</t>
  </si>
  <si>
    <t>0.04344350949576167</t>
  </si>
  <si>
    <t>0.012007421088513942</t>
  </si>
  <si>
    <t>1.7197715401305908E-4</t>
  </si>
  <si>
    <t>0.0056696859177822944</t>
  </si>
  <si>
    <t>0.11188458382993818</t>
  </si>
  <si>
    <t>2.638433337227642E-4</t>
  </si>
  <si>
    <t>0.008023815052176914</t>
  </si>
  <si>
    <t>6.93327375609246E-5</t>
  </si>
  <si>
    <t>0.05702284538432832</t>
  </si>
  <si>
    <t>0.03940151653949566</t>
  </si>
  <si>
    <t>0.02012863935807753</t>
  </si>
  <si>
    <t>1.0454719003768667E-5</t>
  </si>
  <si>
    <t>0.01381648293815574</t>
  </si>
  <si>
    <t>0.013407312802631485</t>
  </si>
  <si>
    <t>0.0019317924046791779</t>
  </si>
  <si>
    <t>0.02603563043497065</t>
  </si>
  <si>
    <t>0.0010474967765950285</t>
  </si>
  <si>
    <t>2.295683577502172E-5</t>
  </si>
  <si>
    <t>0.043341623768923816</t>
  </si>
  <si>
    <t>0.012548311229263167</t>
  </si>
  <si>
    <t>0.044221133018075</t>
  </si>
  <si>
    <t>0.08412066184232252</t>
  </si>
  <si>
    <t>0.009480062810870741</t>
  </si>
  <si>
    <t>0.03873872839806478</t>
  </si>
  <si>
    <t>0.0421095568428662</t>
  </si>
  <si>
    <t>1004</t>
  </si>
  <si>
    <t>0.0025462706421809445</t>
  </si>
  <si>
    <t>0.006829887802286623</t>
  </si>
  <si>
    <t>0.02010458394170928</t>
  </si>
  <si>
    <t>6.833447171871208E-4</t>
  </si>
  <si>
    <t>0.002797670436216915</t>
  </si>
  <si>
    <t>4.855160048994443E-4</t>
  </si>
  <si>
    <t>7.975680165428951E-5</t>
  </si>
  <si>
    <t>0.0025734709657438738</t>
  </si>
  <si>
    <t>0.032736543580596855</t>
  </si>
  <si>
    <t>0.11801519559659539</t>
  </si>
  <si>
    <t>0.020909184914200848</t>
  </si>
  <si>
    <t>2.3055062011332235E-5</t>
  </si>
  <si>
    <t>0.010844991827046733</t>
  </si>
  <si>
    <t>0.053289405395138066</t>
  </si>
  <si>
    <t>0.025710006836784968</t>
  </si>
  <si>
    <t>0.03067205467815014</t>
  </si>
  <si>
    <t>0.015556138752687552</t>
  </si>
  <si>
    <t>0.010094098736881083</t>
  </si>
  <si>
    <t>1.9126134008233322E-4</t>
  </si>
  <si>
    <t>0.05026805478473047</t>
  </si>
  <si>
    <t>0.008371750008172632</t>
  </si>
  <si>
    <t>0.04062994217038048</t>
  </si>
  <si>
    <t>0.010220538411327978</t>
  </si>
  <si>
    <t>2.718967623920416E-5</t>
  </si>
  <si>
    <t>0.10890373322120003</t>
  </si>
  <si>
    <t>0.02899526372406849</t>
  </si>
  <si>
    <t>0.007664781273074706</t>
  </si>
  <si>
    <t>6.128816262362103E-5</t>
  </si>
  <si>
    <t>0.005239819106209857</t>
  </si>
  <si>
    <t>0.08419167485084474</t>
  </si>
  <si>
    <t>0.033769375394842135</t>
  </si>
  <si>
    <t>0.005058261113064273</t>
  </si>
  <si>
    <t>0.009861193560855516</t>
  </si>
  <si>
    <t>0.002842254722555539</t>
  </si>
  <si>
    <t>0.2303957540116857</t>
  </si>
  <si>
    <t>0.007965587758001031</t>
  </si>
  <si>
    <t>0.0061550586589012996</t>
  </si>
  <si>
    <t>1005</t>
  </si>
  <si>
    <t>0.009088623420460162</t>
  </si>
  <si>
    <t>0.023412900153792795</t>
  </si>
  <si>
    <t>0.02763365352724307</t>
  </si>
  <si>
    <t>0.0010694174994824706</t>
  </si>
  <si>
    <t>0.09095616556054678</t>
  </si>
  <si>
    <t>0.004147794143173261</t>
  </si>
  <si>
    <t>0.054177873838032076</t>
  </si>
  <si>
    <t>0.033475590899165554</t>
  </si>
  <si>
    <t>2.9399323647738156E-4</t>
  </si>
  <si>
    <t>0.2685196289196701</t>
  </si>
  <si>
    <t>0.006947791310142477</t>
  </si>
  <si>
    <t>0.09537356159152449</t>
  </si>
  <si>
    <t>0.07378349149053406</t>
  </si>
  <si>
    <t>0.008478261927321769</t>
  </si>
  <si>
    <t>0.0015103453490921423</t>
  </si>
  <si>
    <t>0.013523844535423822</t>
  </si>
  <si>
    <t>0.004441725199155548</t>
  </si>
  <si>
    <t>5.0172854430259584E-5</t>
  </si>
  <si>
    <t>0.026914998323486573</t>
  </si>
  <si>
    <t>0.006441343318522605</t>
  </si>
  <si>
    <t>0.0806146394427866</t>
  </si>
  <si>
    <t>0.014871698600517989</t>
  </si>
  <si>
    <t>1006</t>
  </si>
  <si>
    <t>file:/C:/mallet/textkorpus/gesamt_b_lz_srp_lw-4_pp_spaCy_nn/2021_SPRITZ_239_Thomas-Hettche_WÃ¼rgeengel-90er-Jahre_pp.txt</t>
  </si>
  <si>
    <t>0.00172272079187207</t>
  </si>
  <si>
    <t>0.045437048887019</t>
  </si>
  <si>
    <t>9.727357937301598E-5</t>
  </si>
  <si>
    <t>0.062190524518302134</t>
  </si>
  <si>
    <t>0.03903220408595661</t>
  </si>
  <si>
    <t>0.011992365112672182</t>
  </si>
  <si>
    <t>0.012281317903671145</t>
  </si>
  <si>
    <t>0.04596116972639898</t>
  </si>
  <si>
    <t>0.026871227299694708</t>
  </si>
  <si>
    <t>0.12481880444961203</t>
  </si>
  <si>
    <t>0.16498278088547602</t>
  </si>
  <si>
    <t>0.02408538642167962</t>
  </si>
  <si>
    <t>0.005222989253063612</t>
  </si>
  <si>
    <t>0.0024293507444480065</t>
  </si>
  <si>
    <t>0.07023284676895326</t>
  </si>
  <si>
    <t>0.0037058319448535913</t>
  </si>
  <si>
    <t>0.007229338774987104</t>
  </si>
  <si>
    <t>0.039531205750361106</t>
  </si>
  <si>
    <t>0.007215465542002464</t>
  </si>
  <si>
    <t>0.03597059736556386</t>
  </si>
  <si>
    <t>0.06054612606468535</t>
  </si>
  <si>
    <t>0.00481588940418022</t>
  </si>
  <si>
    <t>0.06675760874112167</t>
  </si>
  <si>
    <t>0.11898760259505677</t>
  </si>
  <si>
    <t>1007</t>
  </si>
  <si>
    <t>0.017440846524376667</t>
  </si>
  <si>
    <t>0.010780815233076738</t>
  </si>
  <si>
    <t>9.077566250860632E-5</t>
  </si>
  <si>
    <t>0.002141205024047743</t>
  </si>
  <si>
    <t>1.3698496701602494E-4</t>
  </si>
  <si>
    <t>2.637597686482106E-4</t>
  </si>
  <si>
    <t>1.536758992359294E-5</t>
  </si>
  <si>
    <t>0.0018892463207167993</t>
  </si>
  <si>
    <t>0.04308166321414113</t>
  </si>
  <si>
    <t>0.005973295114775109</t>
  </si>
  <si>
    <t>1.647798070277711E-5</t>
  </si>
  <si>
    <t>0.0179725290029764</t>
  </si>
  <si>
    <t>5.743814979220209E-4</t>
  </si>
  <si>
    <t>0.056029114370473615</t>
  </si>
  <si>
    <t>2.60412399664382E-4</t>
  </si>
  <si>
    <t>0.002227769990841724</t>
  </si>
  <si>
    <t>0.009362650434579707</t>
  </si>
  <si>
    <t>0.0057357416937411304</t>
  </si>
  <si>
    <t>0.07539391699737341</t>
  </si>
  <si>
    <t>0.04904417626367465</t>
  </si>
  <si>
    <t>0.03801012805134125</t>
  </si>
  <si>
    <t>0.0018234872102455264</t>
  </si>
  <si>
    <t>0.15266453062775795</t>
  </si>
  <si>
    <t>1.2807034382756655E-4</t>
  </si>
  <si>
    <t>0.20881227182444964</t>
  </si>
  <si>
    <t>4.907770925067112E-5</t>
  </si>
  <si>
    <t>9.874270721729544E-4</t>
  </si>
  <si>
    <t>0.0037450186894196764</t>
  </si>
  <si>
    <t>0.006193789613019115</t>
  </si>
  <si>
    <t>0.035970753399914866</t>
  </si>
  <si>
    <t>0.034681160771077024</t>
  </si>
  <si>
    <t>0.019761549978458706</t>
  </si>
  <si>
    <t>0.016018998919389932</t>
  </si>
  <si>
    <t>0.023561771952247717</t>
  </si>
  <si>
    <t>0.10007807840709142</t>
  </si>
  <si>
    <t>0.054636638676242286</t>
  </si>
  <si>
    <t>1008</t>
  </si>
  <si>
    <t>9.623882108715702E-6</t>
  </si>
  <si>
    <t>0.04754803556768491</t>
  </si>
  <si>
    <t>0.029588620165496266</t>
  </si>
  <si>
    <t>1.541176717913638E-5</t>
  </si>
  <si>
    <t>0.0028723596867285947</t>
  </si>
  <si>
    <t>8.33465820997605E-6</t>
  </si>
  <si>
    <t>1.444619038964308E-5</t>
  </si>
  <si>
    <t>6.927430335701319E-6</t>
  </si>
  <si>
    <t>7.6955463975143E-5</t>
  </si>
  <si>
    <t>3.401618714504373E-5</t>
  </si>
  <si>
    <t>0.08215495642087915</t>
  </si>
  <si>
    <t>6.781153948834156E-4</t>
  </si>
  <si>
    <t>1.4333437400152522E-5</t>
  </si>
  <si>
    <t>2.1361002464551923E-5</t>
  </si>
  <si>
    <t>1.6908855510518243E-5</t>
  </si>
  <si>
    <t>1.2470338671843061E-5</t>
  </si>
  <si>
    <t>5.022352502180259E-6</t>
  </si>
  <si>
    <t>2.736047303268543E-5</t>
  </si>
  <si>
    <t>2.2182691938856413E-5</t>
  </si>
  <si>
    <t>1.0574662830738793E-5</t>
  </si>
  <si>
    <t>1.1820824037899486E-5</t>
  </si>
  <si>
    <t>8.412804038269986E-6</t>
  </si>
  <si>
    <t>1.5658722295872474E-5</t>
  </si>
  <si>
    <t>0.0027287577592664904</t>
  </si>
  <si>
    <t>5.605259053855405E-6</t>
  </si>
  <si>
    <t>5.1332109789151534E-5</t>
  </si>
  <si>
    <t>9.157503945533463E-6</t>
  </si>
  <si>
    <t>4.13361914179833E-6</t>
  </si>
  <si>
    <t>9.883818419744758E-5</t>
  </si>
  <si>
    <t>5.758667029939493E-6</t>
  </si>
  <si>
    <t>0.001380289021146206</t>
  </si>
  <si>
    <t>7.857435007448024E-6</t>
  </si>
  <si>
    <t>0.04123381608613589</t>
  </si>
  <si>
    <t>6.174761603143831E-6</t>
  </si>
  <si>
    <t>8.596363218687944E-6</t>
  </si>
  <si>
    <t>3.236428836644879E-6</t>
  </si>
  <si>
    <t>2.9117799096673134E-6</t>
  </si>
  <si>
    <t>1.1456491895352443E-5</t>
  </si>
  <si>
    <t>9.273123367831397E-5</t>
  </si>
  <si>
    <t>2.3944960975560415E-5</t>
  </si>
  <si>
    <t>0.018368293425887996</t>
  </si>
  <si>
    <t>0.038476401999138585</t>
  </si>
  <si>
    <t>1.1146380893186915E-5</t>
  </si>
  <si>
    <t>1.4289979234189829E-5</t>
  </si>
  <si>
    <t>9.7583831140133E-5</t>
  </si>
  <si>
    <t>1.3691266196739998E-5</t>
  </si>
  <si>
    <t>0.01428151647571799</t>
  </si>
  <si>
    <t>1.46770613306755E-4</t>
  </si>
  <si>
    <t>0.012906710163507572</t>
  </si>
  <si>
    <t>5.991742163257742E-6</t>
  </si>
  <si>
    <t>6.995388420208288E-6</t>
  </si>
  <si>
    <t>9.881127298153376E-6</t>
  </si>
  <si>
    <t>0.08069437903306523</t>
  </si>
  <si>
    <t>1.724780383585681E-5</t>
  </si>
  <si>
    <t>6.3805359940193234E-6</t>
  </si>
  <si>
    <t>5.12248970887926E-5</t>
  </si>
  <si>
    <t>1.6419590387409957E-5</t>
  </si>
  <si>
    <t>0.039892962322080595</t>
  </si>
  <si>
    <t>8.755793072493627E-6</t>
  </si>
  <si>
    <t>7.967526583278909E-4</t>
  </si>
  <si>
    <t>0.09884991851100412</t>
  </si>
  <si>
    <t>1.0976381041520154E-5</t>
  </si>
  <si>
    <t>5.917069899459132E-5</t>
  </si>
  <si>
    <t>4.799155041094378E-5</t>
  </si>
  <si>
    <t>7.282121764028537E-6</t>
  </si>
  <si>
    <t>8.444264562302607E-6</t>
  </si>
  <si>
    <t>0.12194961861686367</t>
  </si>
  <si>
    <t>5.367991217198415E-5</t>
  </si>
  <si>
    <t>9.699381117098438E-6</t>
  </si>
  <si>
    <t>4.247673167358222E-6</t>
  </si>
  <si>
    <t>1.839079436476264E-5</t>
  </si>
  <si>
    <t>1.0304176424201962E-5</t>
  </si>
  <si>
    <t>1.5021297580601834E-5</t>
  </si>
  <si>
    <t>0.06693122403260053</t>
  </si>
  <si>
    <t>8.922380004127732E-6</t>
  </si>
  <si>
    <t>5.798028358261802E-6</t>
  </si>
  <si>
    <t>3.5826931189181386E-5</t>
  </si>
  <si>
    <t>1.6414607477939373E-5</t>
  </si>
  <si>
    <t>7.795573488339244E-6</t>
  </si>
  <si>
    <t>7.310281283309832E-4</t>
  </si>
  <si>
    <t>0.0857483102675536</t>
  </si>
  <si>
    <t>6.848478640731809E-4</t>
  </si>
  <si>
    <t>9.763158569782341E-4</t>
  </si>
  <si>
    <t>3.2541768705344494E-5</t>
  </si>
  <si>
    <t>0.053336129506035335</t>
  </si>
  <si>
    <t>1.0066618429418532E-5</t>
  </si>
  <si>
    <t>9.517407937875732E-6</t>
  </si>
  <si>
    <t>1.0098065189403567E-5</t>
  </si>
  <si>
    <t>9.910860295426707E-6</t>
  </si>
  <si>
    <t>3.837746632706607E-5</t>
  </si>
  <si>
    <t>6.51730933992374E-6</t>
  </si>
  <si>
    <t>6.919275008609742E-4</t>
  </si>
  <si>
    <t>1.0631405970557117E-5</t>
  </si>
  <si>
    <t>0.034240856245744807</t>
  </si>
  <si>
    <t>8.889632708156155E-5</t>
  </si>
  <si>
    <t>0.1047356061680305</t>
  </si>
  <si>
    <t>9.315351052259366E-6</t>
  </si>
  <si>
    <t>2.2553174451802846E-5</t>
  </si>
  <si>
    <t>1.1639094494836196E-4</t>
  </si>
  <si>
    <t>0.01576753315875044</t>
  </si>
  <si>
    <t>1009</t>
  </si>
  <si>
    <t>file:/C:/mallet/textkorpus/gesamt_b_lz_srp_lw-4_pp_spaCy_nn/2021_SPRITZ_Jonas-LÃ¼scher_Bruder-Klaus_pp.txt</t>
  </si>
  <si>
    <t>0.037971691099581234</t>
  </si>
  <si>
    <t>0.04430267181786451</t>
  </si>
  <si>
    <t>5.241375144849024E-4</t>
  </si>
  <si>
    <t>2.386927885709532E-5</t>
  </si>
  <si>
    <t>2.2038953283065938E-4</t>
  </si>
  <si>
    <t>0.06556350964347814</t>
  </si>
  <si>
    <t>1.4700788106868407E-4</t>
  </si>
  <si>
    <t>2.8305853952283514E-4</t>
  </si>
  <si>
    <t>0.016037715570476063</t>
  </si>
  <si>
    <t>0.13096499398496492</t>
  </si>
  <si>
    <t>0.019871140808043735</t>
  </si>
  <si>
    <t>0.09286169784130052</t>
  </si>
  <si>
    <t>2.7946625029441125E-4</t>
  </si>
  <si>
    <t>4.652981354660518E-4</t>
  </si>
  <si>
    <t>3.7899446572330504E-4</t>
  </si>
  <si>
    <t>2.8298146961776555E-5</t>
  </si>
  <si>
    <t>0.053953711845409896</t>
  </si>
  <si>
    <t>6.448608040406114E-4</t>
  </si>
  <si>
    <t>0.023461992865958587</t>
  </si>
  <si>
    <t>0.027094067155238776</t>
  </si>
  <si>
    <t>0.1297424534909987</t>
  </si>
  <si>
    <t>0.001059675121672434</t>
  </si>
  <si>
    <t>1.0260324894006582E-4</t>
  </si>
  <si>
    <t>1.6808756720214572E-4</t>
  </si>
  <si>
    <t>0.010663255090549986</t>
  </si>
  <si>
    <t>0.05285833585586598</t>
  </si>
  <si>
    <t>6.347187835484825E-4</t>
  </si>
  <si>
    <t>0.06917885582425184</t>
  </si>
  <si>
    <t>0.00988195295754068</t>
  </si>
  <si>
    <t>0.14783552902018698</t>
  </si>
  <si>
    <t>3.3332715648591246E-4</t>
  </si>
  <si>
    <t>0.05093239826238062</t>
  </si>
  <si>
    <t>1010</t>
  </si>
  <si>
    <t>0.00799016729089792</t>
  </si>
  <si>
    <t>0.03718882153915264</t>
  </si>
  <si>
    <t>1.0644269599409212E-4</t>
  </si>
  <si>
    <t>0.03841236922904768</t>
  </si>
  <si>
    <t>0.07018463675339745</t>
  </si>
  <si>
    <t>0.0055416345837919</t>
  </si>
  <si>
    <t>0.02329935394506766</t>
  </si>
  <si>
    <t>5.810375489682308E-5</t>
  </si>
  <si>
    <t>0.08858183677863733</t>
  </si>
  <si>
    <t>5.4268050903556025E-5</t>
  </si>
  <si>
    <t>0.0340336044100035</t>
  </si>
  <si>
    <t>6.404562436512878E-4</t>
  </si>
  <si>
    <t>0.001486551888972167</t>
  </si>
  <si>
    <t>0.019632829261823755</t>
  </si>
  <si>
    <t>0.01969630008512528</t>
  </si>
  <si>
    <t>0.005657226349769255</t>
  </si>
  <si>
    <t>0.0558200834499423</t>
  </si>
  <si>
    <t>3.537891589442337E-4</t>
  </si>
  <si>
    <t>0.024772882526462228</t>
  </si>
  <si>
    <t>0.004975000253294489</t>
  </si>
  <si>
    <t>0.35004003004624634</t>
  </si>
  <si>
    <t>0.005014287413202699</t>
  </si>
  <si>
    <t>0.011842636603359944</t>
  </si>
  <si>
    <t>0.09536903682383366</t>
  </si>
  <si>
    <t>0.020673636908919726</t>
  </si>
  <si>
    <t>0.027528007956262895</t>
  </si>
  <si>
    <t>0.022190560377013276</t>
  </si>
  <si>
    <t>0.01602897471376442</t>
  </si>
  <si>
    <t>1011</t>
  </si>
  <si>
    <t>3.446252760096438E-5</t>
  </si>
  <si>
    <t>0.05710977169115321</t>
  </si>
  <si>
    <t>0.031319680533737904</t>
  </si>
  <si>
    <t>5.518858666292444E-5</t>
  </si>
  <si>
    <t>0.03195406758199287</t>
  </si>
  <si>
    <t>2.9845896423209103E-5</t>
  </si>
  <si>
    <t>5.1730915799663616E-5</t>
  </si>
  <si>
    <t>2.48067002952641E-5</t>
  </si>
  <si>
    <t>0.137508297123819</t>
  </si>
  <si>
    <t>1.2180986582368678E-4</t>
  </si>
  <si>
    <t>4.656442921059712E-4</t>
  </si>
  <si>
    <t>2.0697703158012456E-5</t>
  </si>
  <si>
    <t>5.1327154306275146E-5</t>
  </si>
  <si>
    <t>0.00248408408630266</t>
  </si>
  <si>
    <t>6.0549567539301185E-5</t>
  </si>
  <si>
    <t>4.465551279795509E-5</t>
  </si>
  <si>
    <t>1.7984734203197496E-5</t>
  </si>
  <si>
    <t>0.00972834278622903</t>
  </si>
  <si>
    <t>7.943485015409725E-5</t>
  </si>
  <si>
    <t>3.786721466020334E-5</t>
  </si>
  <si>
    <t>4.232964099833702E-5</t>
  </si>
  <si>
    <t>3.0125731809185103E-5</t>
  </si>
  <si>
    <t>5.607291768761659E-5</t>
  </si>
  <si>
    <t>1.411464260413455E-4</t>
  </si>
  <si>
    <t>2.0072086572954284E-5</t>
  </si>
  <si>
    <t>1.8381711563385359E-4</t>
  </si>
  <si>
    <t>3.279245619530999E-5</t>
  </si>
  <si>
    <t>1.480223491485705E-5</t>
  </si>
  <si>
    <t>0.005169116745649928</t>
  </si>
  <si>
    <t>2.062143106307621E-5</t>
  </si>
  <si>
    <t>1.275464474007054E-4</t>
  </si>
  <si>
    <t>2.8136989601288626E-5</t>
  </si>
  <si>
    <t>0.020053391669142582</t>
  </si>
  <si>
    <t>2.2111440037799573E-5</t>
  </si>
  <si>
    <t>3.078304590032877E-5</t>
  </si>
  <si>
    <t>1.1589451829467131E-5</t>
  </si>
  <si>
    <t>1.0426904067534824E-5</t>
  </si>
  <si>
    <t>4.1024990091706E-5</t>
  </si>
  <si>
    <t>0.01477761475459899</t>
  </si>
  <si>
    <t>8.574542676254672E-5</t>
  </si>
  <si>
    <t>7.707499043243696E-4</t>
  </si>
  <si>
    <t>0.0679614618113035</t>
  </si>
  <si>
    <t>3.991450174087577E-5</t>
  </si>
  <si>
    <t>5.117153329730411E-5</t>
  </si>
  <si>
    <t>0.014794991606484245</t>
  </si>
  <si>
    <t>4.9027578877965795E-5</t>
  </si>
  <si>
    <t>0.007804578884183584</t>
  </si>
  <si>
    <t>0.005340759814683867</t>
  </si>
  <si>
    <t>4.7389071268840734E-4</t>
  </si>
  <si>
    <t>2.1456058724174038E-5</t>
  </si>
  <si>
    <t>2.5050053999785176E-5</t>
  </si>
  <si>
    <t>3.5383706740636354E-5</t>
  </si>
  <si>
    <t>0.07227833982371996</t>
  </si>
  <si>
    <t>6.176332056384233E-5</t>
  </si>
  <si>
    <t>2.284830542590486E-5</t>
  </si>
  <si>
    <t>1.8343319357375814E-4</t>
  </si>
  <si>
    <t>5.8797539343315865E-5</t>
  </si>
  <si>
    <t>0.029697427064121193</t>
  </si>
  <si>
    <t>3.1353954362748554E-5</t>
  </si>
  <si>
    <t>0.02452144697245378</t>
  </si>
  <si>
    <t>0.01691262290234217</t>
  </si>
  <si>
    <t>3.9305742768764115E-5</t>
  </si>
  <si>
    <t>2.1188661958179206E-4</t>
  </si>
  <si>
    <t>1.7185477876463062E-4</t>
  </si>
  <si>
    <t>2.6076828399543575E-5</t>
  </si>
  <si>
    <t>3.023839000320362E-5</t>
  </si>
  <si>
    <t>0.24890190531752313</t>
  </si>
  <si>
    <t>1.9222445100080526E-4</t>
  </si>
  <si>
    <t>3.47328848882673E-5</t>
  </si>
  <si>
    <t>1.5210655338076823E-5</t>
  </si>
  <si>
    <t>6.585629907345902E-5</t>
  </si>
  <si>
    <t>3.689861953968339E-5</t>
  </si>
  <si>
    <t>5.379033914026956E-5</t>
  </si>
  <si>
    <t>0.04706924813262323</t>
  </si>
  <si>
    <t>3.195049187895534E-5</t>
  </si>
  <si>
    <t>2.0762381549417863E-5</t>
  </si>
  <si>
    <t>1.2829402844064794E-4</t>
  </si>
  <si>
    <t>5.877969585217338E-5</t>
  </si>
  <si>
    <t>2.7915467321023658E-5</t>
  </si>
  <si>
    <t>0.014655724867039492</t>
  </si>
  <si>
    <t>0.0518546890307435</t>
  </si>
  <si>
    <t>4.480625962763114E-5</t>
  </si>
  <si>
    <t>0.0010885351454159617</t>
  </si>
  <si>
    <t>1.1653006442966424E-4</t>
  </si>
  <si>
    <t>0.015239195655339785</t>
  </si>
  <si>
    <t>0.0024436395944489853</t>
  </si>
  <si>
    <t>3.408125016947557E-5</t>
  </si>
  <si>
    <t>3.6160547934288754E-5</t>
  </si>
  <si>
    <t>3.5490178767996656E-5</t>
  </si>
  <si>
    <t>1.3742733728562822E-4</t>
  </si>
  <si>
    <t>2.3338082332465097E-5</t>
  </si>
  <si>
    <t>7.015800182979005E-5</t>
  </si>
  <si>
    <t>3.80704083402655E-5</t>
  </si>
  <si>
    <t>0.0022348092299907473</t>
  </si>
  <si>
    <t>3.1833225834075667E-4</t>
  </si>
  <si>
    <t>0.033173723677237435</t>
  </si>
  <si>
    <t>0.0024409493523586748</t>
  </si>
  <si>
    <t>8.076152515737147E-5</t>
  </si>
  <si>
    <t>4.167887872558875E-4</t>
  </si>
  <si>
    <t>0.025163871148546877</t>
  </si>
  <si>
    <t>1012</t>
  </si>
  <si>
    <t>1.9514051295325887E-4</t>
  </si>
  <si>
    <t>0.037090664800330624</t>
  </si>
  <si>
    <t>0.0273843276669938</t>
  </si>
  <si>
    <t>3.124996876394837E-4</t>
  </si>
  <si>
    <t>0.05824195852803105</t>
  </si>
  <si>
    <t>1.6899931441511208E-4</t>
  </si>
  <si>
    <t>2.929209825110365E-4</t>
  </si>
  <si>
    <t>1.404653853700543E-4</t>
  </si>
  <si>
    <t>0.0015604023973927773</t>
  </si>
  <si>
    <t>6.897358189982764E-4</t>
  </si>
  <si>
    <t>0.016269402613996613</t>
  </si>
  <si>
    <t>1.1719861230073595E-4</t>
  </si>
  <si>
    <t>2.9063472464153553E-4</t>
  </si>
  <si>
    <t>4.3313051126774016E-4</t>
  </si>
  <si>
    <t>3.428556896792034E-4</t>
  </si>
  <si>
    <t>2.52857241769461E-4</t>
  </si>
  <si>
    <t>1.0183670502571521E-4</t>
  </si>
  <si>
    <t>5.547799403534614E-4</t>
  </si>
  <si>
    <t>4.4979165733049776E-4</t>
  </si>
  <si>
    <t>2.1441920274868235E-4</t>
  </si>
  <si>
    <t>2.3968723226533252E-4</t>
  </si>
  <si>
    <t>1.7058385346558795E-4</t>
  </si>
  <si>
    <t>3.175071209820711E-4</t>
  </si>
  <si>
    <t>7.992270995948833E-4</t>
  </si>
  <si>
    <t>1.1365612282538762E-4</t>
  </si>
  <si>
    <t>0.0010408454843972303</t>
  </si>
  <si>
    <t>1.8568390563352042E-4</t>
  </si>
  <si>
    <t>8.381613059800675E-5</t>
  </si>
  <si>
    <t>0.0020041116200074155</t>
  </si>
  <si>
    <t>1.1676672941906764E-4</t>
  </si>
  <si>
    <t>7.222186213190877E-4</t>
  </si>
  <si>
    <t>1.5932280555075494E-4</t>
  </si>
  <si>
    <t>0.07265204554632829</t>
  </si>
  <si>
    <t>1.2520375176981188E-4</t>
  </si>
  <si>
    <t>1.7430582680435117E-4</t>
  </si>
  <si>
    <t>6.562407728869004E-5</t>
  </si>
  <si>
    <t>5.904127032737519E-5</t>
  </si>
  <si>
    <t>2.32299780883566E-4</t>
  </si>
  <si>
    <t>0.0018802828528403021</t>
  </si>
  <si>
    <t>4.85524647396183E-4</t>
  </si>
  <si>
    <t>0.0043642919471850875</t>
  </si>
  <si>
    <t>0.1258027219395138</t>
  </si>
  <si>
    <t>2.260117549755776E-4</t>
  </si>
  <si>
    <t>2.89753536706961E-4</t>
  </si>
  <si>
    <t>0.0019786774868516092</t>
  </si>
  <si>
    <t>0.013910353386222075</t>
  </si>
  <si>
    <t>0.01692714453091784</t>
  </si>
  <si>
    <t>0.0029760228194406543</t>
  </si>
  <si>
    <t>0.002683357350585435</t>
  </si>
  <si>
    <t>1.2149272258467198E-4</t>
  </si>
  <si>
    <t>1.418433506568486E-4</t>
  </si>
  <si>
    <t>2.0035659495162044E-4</t>
  </si>
  <si>
    <t>0.09571563997068082</t>
  </si>
  <si>
    <t>3.4972844116597766E-4</t>
  </si>
  <si>
    <t>1.293761761339593E-4</t>
  </si>
  <si>
    <t>0.00103867156527532</t>
  </si>
  <si>
    <t>3.329350104756391E-4</t>
  </si>
  <si>
    <t>0.004565744714304422</t>
  </si>
  <si>
    <t>1.7753853717011187E-4</t>
  </si>
  <si>
    <t>0.09795194849852136</t>
  </si>
  <si>
    <t>3.368068162983786E-4</t>
  </si>
  <si>
    <t>2.2256471999723075E-4</t>
  </si>
  <si>
    <t>0.0011997861593868082</t>
  </si>
  <si>
    <t>9.731099839775068E-4</t>
  </si>
  <si>
    <t>1.476573549393006E-4</t>
  </si>
  <si>
    <t>1.7122176888559752E-4</t>
  </si>
  <si>
    <t>0.1279038639125135</t>
  </si>
  <si>
    <t>0.0010884511549700154</t>
  </si>
  <si>
    <t>1.9667138324622793E-4</t>
  </si>
  <si>
    <t>8.61287691778149E-5</t>
  </si>
  <si>
    <t>3.7290451040620707E-4</t>
  </si>
  <si>
    <t>2.08934632642542E-4</t>
  </si>
  <si>
    <t>3.045822550597892E-4</t>
  </si>
  <si>
    <t>0.13019737178509566</t>
  </si>
  <si>
    <t>1.809163694131885E-4</t>
  </si>
  <si>
    <t>1.1756484703029448E-4</t>
  </si>
  <si>
    <t>7.26451721958068E-4</t>
  </si>
  <si>
    <t>3.3283397354489687E-4</t>
  </si>
  <si>
    <t>1.5806845845520783E-4</t>
  </si>
  <si>
    <t>0.0011900939190051237</t>
  </si>
  <si>
    <t>0.007334300501171464</t>
  </si>
  <si>
    <t>2.537108301658106E-4</t>
  </si>
  <si>
    <t>0.019796457914067037</t>
  </si>
  <si>
    <t>6.59839487416026E-4</t>
  </si>
  <si>
    <t>0.004493937161164027</t>
  </si>
  <si>
    <t>2.0411774186660414E-4</t>
  </si>
  <si>
    <t>1.9298156876844098E-4</t>
  </si>
  <si>
    <t>2.0475537819723212E-4</t>
  </si>
  <si>
    <t>2.0095948184009355E-4</t>
  </si>
  <si>
    <t>7.781681425760411E-4</t>
  </si>
  <si>
    <t>1.3214948742109052E-4</t>
  </si>
  <si>
    <t>3.972624591951808E-4</t>
  </si>
  <si>
    <t>2.1556976603339862E-4</t>
  </si>
  <si>
    <t>0.03991985662409921</t>
  </si>
  <si>
    <t>0.0018025236251227913</t>
  </si>
  <si>
    <t>0.051515395774065637</t>
  </si>
  <si>
    <t>1.8888452312100864E-4</t>
  </si>
  <si>
    <t>4.573038178910584E-4</t>
  </si>
  <si>
    <t>0.0023600235792340606</t>
  </si>
  <si>
    <t>0.006160430832814684</t>
  </si>
  <si>
    <t>1013</t>
  </si>
  <si>
    <t>4.8464436287946724E-5</t>
  </si>
  <si>
    <t>0.06338420834594714</t>
  </si>
  <si>
    <t>0.06435935639477691</t>
  </si>
  <si>
    <t>7.761136307576815E-5</t>
  </si>
  <si>
    <t>9.216512423654914E-4</t>
  </si>
  <si>
    <t>4.1972096835369595E-5</t>
  </si>
  <si>
    <t>7.274886224015027E-5</t>
  </si>
  <si>
    <t>3.4885506945241396E-5</t>
  </si>
  <si>
    <t>3.875362497899935E-4</t>
  </si>
  <si>
    <t>1.7130044986283035E-4</t>
  </si>
  <si>
    <t>6.548326457338662E-4</t>
  </si>
  <si>
    <t>2.910705005805372E-5</t>
  </si>
  <si>
    <t>7.218105498589349E-5</t>
  </si>
  <si>
    <t>1.0757082550423123E-4</t>
  </si>
  <si>
    <t>8.515047683818386E-5</t>
  </si>
  <si>
    <t>6.279876740211946E-5</t>
  </si>
  <si>
    <t>2.5291818842740086E-5</t>
  </si>
  <si>
    <t>1.377832653311276E-4</t>
  </si>
  <si>
    <t>1.1170873126056231E-4</t>
  </si>
  <si>
    <t>5.325242633248036E-5</t>
  </si>
  <si>
    <t>5.9527908486844545E-5</t>
  </si>
  <si>
    <t>4.2365627582498175E-5</t>
  </si>
  <si>
    <t>7.885499224597586E-5</t>
  </si>
  <si>
    <t>1.9849333314602118E-4</t>
  </si>
  <si>
    <t>2.8227249380683034E-5</t>
  </si>
  <si>
    <t>2.585008561305219E-4</t>
  </si>
  <si>
    <t>4.611582535108109E-5</t>
  </si>
  <si>
    <t>2.0816290066032044E-5</t>
  </si>
  <si>
    <t>0.014040858510738129</t>
  </si>
  <si>
    <t>2.899978908960745E-5</t>
  </si>
  <si>
    <t>0.003565148804172065</t>
  </si>
  <si>
    <t>3.956887189632929E-5</t>
  </si>
  <si>
    <t>0.0011147105696673076</t>
  </si>
  <si>
    <t>3.1095179359876784E-5</t>
  </si>
  <si>
    <t>4.3290004263752126E-5</t>
  </si>
  <si>
    <t>1.629817337558606E-5</t>
  </si>
  <si>
    <t>1.46632897538088E-5</t>
  </si>
  <si>
    <t>5.7693186104477516E-5</t>
  </si>
  <si>
    <t>0.003852761710977087</t>
  </si>
  <si>
    <t>1.2058325554159175E-4</t>
  </si>
  <si>
    <t>0.004469681789076855</t>
  </si>
  <si>
    <t>0.09895955827354136</t>
  </si>
  <si>
    <t>5.613151330582265E-5</t>
  </si>
  <si>
    <t>7.196220613761193E-5</t>
  </si>
  <si>
    <t>0.003877198668731006</t>
  </si>
  <si>
    <t>6.894717649256128E-5</t>
  </si>
  <si>
    <t>8.18187198533346E-4</t>
  </si>
  <si>
    <t>7.39114938981452E-4</t>
  </si>
  <si>
    <t>6.664295352466919E-4</t>
  </si>
  <si>
    <t>0.010187516627647534</t>
  </si>
  <si>
    <t>3.522773373268886E-5</t>
  </si>
  <si>
    <t>4.975988473100197E-5</t>
  </si>
  <si>
    <t>0.05424364119629037</t>
  </si>
  <si>
    <t>8.685737009941785E-5</t>
  </si>
  <si>
    <t>3.213142853080592E-5</t>
  </si>
  <si>
    <t>2.579609489467983E-4</t>
  </si>
  <si>
    <t>8.268661058141398E-5</t>
  </si>
  <si>
    <t>0.0011339328797728308</t>
  </si>
  <si>
    <t>4.409286925158949E-5</t>
  </si>
  <si>
    <t>0.11235732080723362</t>
  </si>
  <si>
    <t>8.364819915046937E-5</t>
  </si>
  <si>
    <t>5.5275419383744924E-5</t>
  </si>
  <si>
    <t>2.9797482337606617E-4</t>
  </si>
  <si>
    <t>2.4167829686365052E-4</t>
  </si>
  <si>
    <t>3.6671680127317E-5</t>
  </si>
  <si>
    <t>4.252405809373475E-5</t>
  </si>
  <si>
    <t>0.16042544941276574</t>
  </si>
  <si>
    <t>2.7032403909495504E-4</t>
  </si>
  <si>
    <t>4.8844638044393275E-5</t>
  </si>
  <si>
    <t>2.139064914407242E-5</t>
  </si>
  <si>
    <t>9.261330009109098E-5</t>
  </si>
  <si>
    <t>5.189029709312818E-5</t>
  </si>
  <si>
    <t>0.006847207087637017</t>
  </si>
  <si>
    <t>0.012020691685109296</t>
  </si>
  <si>
    <t>4.493177621692667E-5</t>
  </si>
  <si>
    <t>2.9198006873983452E-5</t>
  </si>
  <si>
    <t>1.8041908705825204E-4</t>
  </si>
  <si>
    <t>8.266151739180111E-5</t>
  </si>
  <si>
    <t>3.9257346503805216E-5</t>
  </si>
  <si>
    <t>2.9556769141071085E-4</t>
  </si>
  <si>
    <t>0.001821522009839239</t>
  </si>
  <si>
    <t>6.301076172264748E-5</t>
  </si>
  <si>
    <t>0.008302362214930371</t>
  </si>
  <si>
    <t>1.638754982969894E-4</t>
  </si>
  <si>
    <t>0.004501880034934825</t>
  </si>
  <si>
    <t>5.0693990428851066E-5</t>
  </si>
  <si>
    <t>4.792824822883569E-5</t>
  </si>
  <si>
    <t>5.085235162639491E-5</t>
  </si>
  <si>
    <t>4.990961567488978E-5</t>
  </si>
  <si>
    <t>1.9326320196882813E-4</t>
  </si>
  <si>
    <t>3.282019872079721E-5</t>
  </si>
  <si>
    <t>9.866275768102282E-5</t>
  </si>
  <si>
    <t>5.353817632956445E-5</t>
  </si>
  <si>
    <t>0.0031427981950915</t>
  </si>
  <si>
    <t>0.2069803118310984</t>
  </si>
  <si>
    <t>0.012794189061799683</t>
  </si>
  <si>
    <t>4.691071986046272E-5</t>
  </si>
  <si>
    <t>1.1357442599182154E-4</t>
  </si>
  <si>
    <t>0.007357689527144171</t>
  </si>
  <si>
    <t>0.1301896630725903</t>
  </si>
  <si>
    <t>1014</t>
  </si>
  <si>
    <t>file:/C:/mallet/textkorpus/gesamt_b_lz_srp_lw-4_pp_spaCy_nn/2021_Vom-Aufstehen_Helga-Schubert_Das-eingelÃ¶ste-Versprechen_pp.txt</t>
  </si>
  <si>
    <t>1.2618744292631449E-5</t>
  </si>
  <si>
    <t>0.03325306220431438</t>
  </si>
  <si>
    <t>0.007941724684500157</t>
  </si>
  <si>
    <t>2.020776511330776E-5</t>
  </si>
  <si>
    <t>0.03373924884182643</t>
  </si>
  <si>
    <t>1.092832596348215E-5</t>
  </si>
  <si>
    <t>1.89417098495508E-5</t>
  </si>
  <si>
    <t>9.083181924274269E-6</t>
  </si>
  <si>
    <t>0.021258341634028764</t>
  </si>
  <si>
    <t>4.460170672756565E-5</t>
  </si>
  <si>
    <t>0.002815179366970394</t>
  </si>
  <si>
    <t>7.578638067987819E-6</t>
  </si>
  <si>
    <t>1.8793869183327073E-5</t>
  </si>
  <si>
    <t>2.8008346828182622E-5</t>
  </si>
  <si>
    <t>2.2170733344192615E-5</t>
  </si>
  <si>
    <t>1.6350991540096957E-5</t>
  </si>
  <si>
    <t>6.585261670555508E-6</t>
  </si>
  <si>
    <t>3.587479657634437E-5</t>
  </si>
  <si>
    <t>2.9085738388788386E-5</t>
  </si>
  <si>
    <t>1.3865399090980177E-5</t>
  </si>
  <si>
    <t>0.24597072015833885</t>
  </si>
  <si>
    <t>1.103079004332411E-5</t>
  </si>
  <si>
    <t>2.0531570354752638E-5</t>
  </si>
  <si>
    <t>5.168195086145435E-5</t>
  </si>
  <si>
    <t>7.34956329426584E-6</t>
  </si>
  <si>
    <t>6.730618269356878E-5</t>
  </si>
  <si>
    <t>1.2007233603038311E-5</t>
  </si>
  <si>
    <t>5.419962793002318E-6</t>
  </si>
  <si>
    <t>1.2959570354733254E-4</t>
  </si>
  <si>
    <t>7.5507103990191375E-6</t>
  </si>
  <si>
    <t>4.670220431359277E-5</t>
  </si>
  <si>
    <t>1.0302595359637975E-5</t>
  </si>
  <si>
    <t>0.01439519744760715</t>
  </si>
  <si>
    <t>8.09628971529755E-6</t>
  </si>
  <si>
    <t>0.010589990645504707</t>
  </si>
  <si>
    <t>4.2435752484888264E-6</t>
  </si>
  <si>
    <t>3.817898609048594E-6</t>
  </si>
  <si>
    <t>1.5021645120437721E-5</t>
  </si>
  <si>
    <t>0.04860738454299664</t>
  </si>
  <si>
    <t>3.1396409082567004E-5</t>
  </si>
  <si>
    <t>0.0020453364214619075</t>
  </si>
  <si>
    <t>0.0777782566338735</t>
  </si>
  <si>
    <t>1.4615030472164488E-5</t>
  </si>
  <si>
    <t>1.8736887242202364E-5</t>
  </si>
  <si>
    <t>0.011588230113117137</t>
  </si>
  <si>
    <t>0.00618887137868994</t>
  </si>
  <si>
    <t>0.017844231021174266</t>
  </si>
  <si>
    <t>0.015178963087071685</t>
  </si>
  <si>
    <t>0.020449397487180082</t>
  </si>
  <si>
    <t>7.856316335905084E-6</t>
  </si>
  <si>
    <t>9.172287929659959E-6</t>
  </si>
  <si>
    <t>1.2956041781249246E-5</t>
  </si>
  <si>
    <t>0.03880716098564874</t>
  </si>
  <si>
    <t>2.261515922114611E-5</t>
  </si>
  <si>
    <t>0.007942405479958236</t>
  </si>
  <si>
    <t>6.716560640268437E-5</t>
  </si>
  <si>
    <t>2.1529213486606763E-5</t>
  </si>
  <si>
    <t>0.055833519150215526</t>
  </si>
  <si>
    <t>1.1480514060010171E-5</t>
  </si>
  <si>
    <t>0.007215614158901911</t>
  </si>
  <si>
    <t>0.0017848994458698232</t>
  </si>
  <si>
    <t>1.4392128255186438E-5</t>
  </si>
  <si>
    <t>0.012419423104389506</t>
  </si>
  <si>
    <t>6.292607245200837E-5</t>
  </si>
  <si>
    <t>9.54825001075841E-6</t>
  </si>
  <si>
    <t>1.1072040788459516E-5</t>
  </si>
  <si>
    <t>0.11758432370067748</t>
  </si>
  <si>
    <t>7.038459923939959E-5</t>
  </si>
  <si>
    <t>1.2717737886938489E-5</t>
  </si>
  <si>
    <t>5.569509365562898E-6</t>
  </si>
  <si>
    <t>2.411383772221588E-5</t>
  </si>
  <si>
    <t>1.3510739842231698E-5</t>
  </si>
  <si>
    <t>1.969578502436926E-5</t>
  </si>
  <si>
    <t>0.00930076165033239</t>
  </si>
  <si>
    <t>1.1698941288132707E-5</t>
  </si>
  <si>
    <t>7.6023206049118E-6</t>
  </si>
  <si>
    <t>4.697593739812689E-5</t>
  </si>
  <si>
    <t>2.1522679942270668E-5</t>
  </si>
  <si>
    <t>1.0221483113834332E-5</t>
  </si>
  <si>
    <t>7.695731973267064E-5</t>
  </si>
  <si>
    <t>0.007526751353400263</t>
  </si>
  <si>
    <t>1.6406188759483547E-5</t>
  </si>
  <si>
    <t>0.0030432560910908218</t>
  </si>
  <si>
    <t>4.266846304682109E-5</t>
  </si>
  <si>
    <t>0.0055799596427376285</t>
  </si>
  <si>
    <t>1.319925601928175E-5</t>
  </si>
  <si>
    <t>1.2479136354751292E-5</t>
  </si>
  <si>
    <t>1.3240488717126577E-5</t>
  </si>
  <si>
    <t>1.2995027409440377E-5</t>
  </si>
  <si>
    <t>5.0320175237988934E-5</t>
  </si>
  <si>
    <t>8.545435106899E-6</t>
  </si>
  <si>
    <t>2.5688942361480067E-5</t>
  </si>
  <si>
    <t>1.3939800165685779E-5</t>
  </si>
  <si>
    <t>0.0069892137115067044</t>
  </si>
  <si>
    <t>0.10149595212119769</t>
  </si>
  <si>
    <t>0.028896476590570045</t>
  </si>
  <si>
    <t>1.2214201254408645E-5</t>
  </si>
  <si>
    <t>2.9571511597868817E-5</t>
  </si>
  <si>
    <t>1.526107194258972E-4</t>
  </si>
  <si>
    <t>0.02420048186619138</t>
  </si>
  <si>
    <t>1015</t>
  </si>
  <si>
    <t>file:/C:/mallet/textkorpus/gesamt_b_lz_srp_lw-4_pp_spaCy_nn/2021_Vom-Aufstehen_Helga-Schubert_Das-MÃ¤rchen-und-die-Erwachsene-in-mir_pp.txt</t>
  </si>
  <si>
    <t>0.15888417879527342</t>
  </si>
  <si>
    <t>0.010388872397839567</t>
  </si>
  <si>
    <t>0.0014078527024043784</t>
  </si>
  <si>
    <t>1.1112628898407503E-4</t>
  </si>
  <si>
    <t>5.919744166417983E-4</t>
  </si>
  <si>
    <t>1.3007016474038348E-4</t>
  </si>
  <si>
    <t>0.005292345922722323</t>
  </si>
  <si>
    <t>3.948685925308822E-4</t>
  </si>
  <si>
    <t>0.001702757198999684</t>
  </si>
  <si>
    <t>7.133283996432715E-4</t>
  </si>
  <si>
    <t>0.02234326346168306</t>
  </si>
  <si>
    <t>0.05289803850784633</t>
  </si>
  <si>
    <t>0.2018137250693177</t>
  </si>
  <si>
    <t>0.005922548977986364</t>
  </si>
  <si>
    <t>0.037453054189290465</t>
  </si>
  <si>
    <t>0.00630091479082817</t>
  </si>
  <si>
    <t>0.015624352720924446</t>
  </si>
  <si>
    <t>0.06896672005350675</t>
  </si>
  <si>
    <t>0.011300855302567707</t>
  </si>
  <si>
    <t>0.1674767858853347</t>
  </si>
  <si>
    <t>4.129288948690825E-4</t>
  </si>
  <si>
    <t>0.06737607001482307</t>
  </si>
  <si>
    <t>0.02353389574862953</t>
  </si>
  <si>
    <t>0.005447488430838223</t>
  </si>
  <si>
    <t>0.026310950999995027</t>
  </si>
  <si>
    <t>0.007954327328848093</t>
  </si>
  <si>
    <t>0.007510240079632417</t>
  </si>
  <si>
    <t>0.006876770389650177</t>
  </si>
  <si>
    <t>0.005467108240431749</t>
  </si>
  <si>
    <t>0.004800728007174481</t>
  </si>
  <si>
    <t>6.838286542292023E-4</t>
  </si>
  <si>
    <t>0.029887330848245585</t>
  </si>
  <si>
    <t>0.021582898314914598</t>
  </si>
  <si>
    <t>0.007508992962981896</t>
  </si>
  <si>
    <t>1016</t>
  </si>
  <si>
    <t>4.1689210456531915E-5</t>
  </si>
  <si>
    <t>0.057435685890802786</t>
  </si>
  <si>
    <t>0.03206240632039402</t>
  </si>
  <si>
    <t>6.676145844058239E-5</t>
  </si>
  <si>
    <t>0.029917366324878788</t>
  </si>
  <si>
    <t>3.6104486346967736E-5</t>
  </si>
  <si>
    <t>6.257872495170547E-5</t>
  </si>
  <si>
    <t>3.0008586755906948E-5</t>
  </si>
  <si>
    <t>0.017808095488330834</t>
  </si>
  <si>
    <t>1.4735300877534845E-4</t>
  </si>
  <si>
    <t>5.632884249310091E-4</t>
  </si>
  <si>
    <t>2.503794593688074E-5</t>
  </si>
  <si>
    <t>6.209029595232922E-5</t>
  </si>
  <si>
    <t>9.253265129886776E-5</t>
  </si>
  <si>
    <t>7.324662002235966E-5</t>
  </si>
  <si>
    <t>5.401963235645573E-5</t>
  </si>
  <si>
    <t>2.1756075987325637E-5</t>
  </si>
  <si>
    <t>1.1852145584959849E-4</t>
  </si>
  <si>
    <t>9.609208657012631E-5</t>
  </si>
  <si>
    <t>4.5807849605544063E-5</t>
  </si>
  <si>
    <t>0.1718861099121207</t>
  </si>
  <si>
    <t>3.6443002326823253E-5</t>
  </si>
  <si>
    <t>6.783123087946177E-5</t>
  </si>
  <si>
    <t>1.7074438440958423E-4</t>
  </si>
  <si>
    <t>2.42811395359812E-5</t>
  </si>
  <si>
    <t>2.2236298242262248E-4</t>
  </si>
  <si>
    <t>3.9668930368143576E-5</t>
  </si>
  <si>
    <t>1.790621668084589E-5</t>
  </si>
  <si>
    <t>0.003340608152732995</t>
  </si>
  <si>
    <t>2.4945679825277577E-5</t>
  </si>
  <si>
    <t>1.5429253333473395E-4</t>
  </si>
  <si>
    <t>3.4037227178558625E-5</t>
  </si>
  <si>
    <t>0.003871332384363633</t>
  </si>
  <si>
    <t>2.6748138961432912E-5</t>
  </si>
  <si>
    <t>3.7238153100412066E-5</t>
  </si>
  <si>
    <t>1.4019723161018917E-5</t>
  </si>
  <si>
    <t>1.2613392816531652E-5</t>
  </si>
  <si>
    <t>4.962780054073596E-5</t>
  </si>
  <si>
    <t>4.0169776323506636E-4</t>
  </si>
  <si>
    <t>1.0372597110053304E-4</t>
  </si>
  <si>
    <t>0.02131956570311692</t>
  </si>
  <si>
    <t>0.06765048505144088</t>
  </si>
  <si>
    <t>4.828444630092701E-5</t>
  </si>
  <si>
    <t>6.19020417108072E-5</t>
  </si>
  <si>
    <t>0.006247630481823882</t>
  </si>
  <si>
    <t>5.930850684209648E-5</t>
  </si>
  <si>
    <t>7.038063562699499E-4</t>
  </si>
  <si>
    <t>6.357882315950475E-4</t>
  </si>
  <si>
    <t>5.732640937837092E-4</t>
  </si>
  <si>
    <t>2.5955326262684466E-5</t>
  </si>
  <si>
    <t>3.0302970961285778E-5</t>
  </si>
  <si>
    <t>4.2803557943362135E-5</t>
  </si>
  <si>
    <t>0.008798566751484691</t>
  </si>
  <si>
    <t>7.471489321079904E-5</t>
  </si>
  <si>
    <t>2.7639522686925975E-5</t>
  </si>
  <si>
    <t>2.2189855312284657E-4</t>
  </si>
  <si>
    <t>7.112719706435916E-5</t>
  </si>
  <si>
    <t>0.11456119537851306</t>
  </si>
  <si>
    <t>3.792877925867932E-5</t>
  </si>
  <si>
    <t>5.389567354495441E-4</t>
  </si>
  <si>
    <t>7.195435758242993E-5</t>
  </si>
  <si>
    <t>4.754803250100147E-5</t>
  </si>
  <si>
    <t>0.0031687745703779502</t>
  </si>
  <si>
    <t>2.0789218141036554E-4</t>
  </si>
  <si>
    <t>3.154505669970124E-5</t>
  </si>
  <si>
    <t>3.657928458720973E-5</t>
  </si>
  <si>
    <t>0.2719712863251957</t>
  </si>
  <si>
    <t>2.325333093803493E-4</t>
  </si>
  <si>
    <t>4.2016260810450614E-5</t>
  </si>
  <si>
    <t>1.8400281572878898E-5</t>
  </si>
  <si>
    <t>7.966615634672462E-5</t>
  </si>
  <si>
    <t>4.463614315690284E-5</t>
  </si>
  <si>
    <t>6.507000284228054E-5</t>
  </si>
  <si>
    <t>0.016165136372325823</t>
  </si>
  <si>
    <t>3.865040880211611E-5</t>
  </si>
  <si>
    <t>2.5116187182053204E-5</t>
  </si>
  <si>
    <t>1.5519687975030578E-4</t>
  </si>
  <si>
    <t>7.11056118496549E-5</t>
  </si>
  <si>
    <t>3.376925237793724E-5</t>
  </si>
  <si>
    <t>2.5424795241943063E-4</t>
  </si>
  <si>
    <t>0.05690354104129538</t>
  </si>
  <si>
    <t>0.020441393976023483</t>
  </si>
  <si>
    <t>0.012966621508601584</t>
  </si>
  <si>
    <t>0.011790790041587475</t>
  </si>
  <si>
    <t>0.0038725267144628646</t>
  </si>
  <si>
    <t>4.3607077637574725E-5</t>
  </si>
  <si>
    <t>4.122798035560286E-5</t>
  </si>
  <si>
    <t>4.374330027417632E-5</t>
  </si>
  <si>
    <t>4.293235681754086E-5</t>
  </si>
  <si>
    <t>1.6624541452441304E-4</t>
  </si>
  <si>
    <t>2.823200425910664E-5</t>
  </si>
  <si>
    <t>8.486991254263142E-5</t>
  </si>
  <si>
    <t>4.60536523565678E-5</t>
  </si>
  <si>
    <t>0.0027034416453155675</t>
  </si>
  <si>
    <t>3.8508552439141236E-4</t>
  </si>
  <si>
    <t>0.0459550604290354</t>
  </si>
  <si>
    <t>4.0352700304008775E-5</t>
  </si>
  <si>
    <t>0.0030101529590763083</t>
  </si>
  <si>
    <t>5.041880754952858E-4</t>
  </si>
  <si>
    <t>0.007141007221890762</t>
  </si>
  <si>
    <t>1017</t>
  </si>
  <si>
    <t>3.2955024981137905E-5</t>
  </si>
  <si>
    <t>0.07763436319052197</t>
  </si>
  <si>
    <t>0.07599517213857941</t>
  </si>
  <si>
    <t>5.277445906490835E-5</t>
  </si>
  <si>
    <t>6.267077891011277E-4</t>
  </si>
  <si>
    <t>2.8540340209514597E-5</t>
  </si>
  <si>
    <t>4.946803792845856E-5</t>
  </si>
  <si>
    <t>2.3721574847781994E-5</t>
  </si>
  <si>
    <t>0.0025657941147659105</t>
  </si>
  <si>
    <t>0.016232412076380865</t>
  </si>
  <si>
    <t>4.4527550202809674E-4</t>
  </si>
  <si>
    <t>1.9792318558937912E-5</t>
  </si>
  <si>
    <t>4.908193827102466E-5</t>
  </si>
  <si>
    <t>7.314640411107434E-5</t>
  </si>
  <si>
    <t>5.790093326755663E-5</t>
  </si>
  <si>
    <t>4.270213597916574E-5</t>
  </si>
  <si>
    <t>0.002319473819194583</t>
  </si>
  <si>
    <t>9.369036965564249E-5</t>
  </si>
  <si>
    <t>7.596011243028983E-5</t>
  </si>
  <si>
    <t>3.6210779996827375E-5</t>
  </si>
  <si>
    <t>0.06910875187148947</t>
  </si>
  <si>
    <t>2.880793468900911E-5</t>
  </si>
  <si>
    <t>5.362010658524605E-5</t>
  </si>
  <si>
    <t>1.3497222403561338E-4</t>
  </si>
  <si>
    <t>0.006926021455084513</t>
  </si>
  <si>
    <t>1.7577635940739425E-4</t>
  </si>
  <si>
    <t>3.135800790999062E-5</t>
  </si>
  <si>
    <t>1.4154737198734524E-5</t>
  </si>
  <si>
    <t>0.027965760786041786</t>
  </si>
  <si>
    <t>1.9719382852564554E-5</t>
  </si>
  <si>
    <t>1.2196715252621271E-4</t>
  </si>
  <si>
    <t>2.690618650903993E-5</t>
  </si>
  <si>
    <t>0.049105776684229246</t>
  </si>
  <si>
    <t>2.1144214006932756E-5</t>
  </si>
  <si>
    <t>2.9436495732032766E-5</t>
  </si>
  <si>
    <t>1.1082491655286943E-5</t>
  </si>
  <si>
    <t>9.970797499250255E-6</t>
  </si>
  <si>
    <t>3.923042409939987E-5</t>
  </si>
  <si>
    <t>0.004922090821906129</t>
  </si>
  <si>
    <t>8.199464397089038E-5</t>
  </si>
  <si>
    <t>0.0099461379883429</t>
  </si>
  <si>
    <t>0.07419771045086228</t>
  </si>
  <si>
    <t>3.816851210714516E-5</t>
  </si>
  <si>
    <t>4.893312462921602E-5</t>
  </si>
  <si>
    <t>3.341559629108322E-4</t>
  </si>
  <si>
    <t>4.6882953722838906E-5</t>
  </si>
  <si>
    <t>0.0028586297249784563</t>
  </si>
  <si>
    <t>0.028129895631092857</t>
  </si>
  <si>
    <t>0.07182371085913428</t>
  </si>
  <si>
    <t>2.051750119547617E-5</t>
  </si>
  <si>
    <t>2.3954283472773275E-5</t>
  </si>
  <si>
    <t>3.383590876051407E-5</t>
  </si>
  <si>
    <t>0.03458251411661064</t>
  </si>
  <si>
    <t>5.9061592802104695E-5</t>
  </si>
  <si>
    <t>2.1848846515433554E-5</t>
  </si>
  <si>
    <t>1.754092313421591E-4</t>
  </si>
  <si>
    <t>5.622554446163694E-5</t>
  </si>
  <si>
    <t>0.007677883221408626</t>
  </si>
  <si>
    <t>2.9982430808497104E-5</t>
  </si>
  <si>
    <t>0.021146523634026984</t>
  </si>
  <si>
    <t>0.023079637364360927</t>
  </si>
  <si>
    <t>3.758638222492288E-5</t>
  </si>
  <si>
    <t>2.0261801230422286E-4</t>
  </si>
  <si>
    <t>1.6433729391218088E-4</t>
  </si>
  <si>
    <t>2.493614343341888E-5</t>
  </si>
  <si>
    <t>2.8915664848595726E-5</t>
  </si>
  <si>
    <t>0.19657316518839746</t>
  </si>
  <si>
    <t>1.8381593068466013E-4</t>
  </si>
  <si>
    <t>3.321355596470543E-5</t>
  </si>
  <si>
    <t>1.4545291989313433E-5</t>
  </si>
  <si>
    <t>6.297553116998878E-5</t>
  </si>
  <si>
    <t>0.006942111940979371</t>
  </si>
  <si>
    <t>0.00695826476203351</t>
  </si>
  <si>
    <t>0.010476149776444234</t>
  </si>
  <si>
    <t>3.055287384089472E-5</t>
  </si>
  <si>
    <t>1.9854167707937805E-5</t>
  </si>
  <si>
    <t>1.2268203194921946E-4</t>
  </si>
  <si>
    <t>5.6208481502611994E-5</t>
  </si>
  <si>
    <t>0.002328970149869116</t>
  </si>
  <si>
    <t>0.0048055327929657655</t>
  </si>
  <si>
    <t>0.07491143066828997</t>
  </si>
  <si>
    <t>4.284628865407465E-5</t>
  </si>
  <si>
    <t>0.01715684965994248</t>
  </si>
  <si>
    <t>1.1143266184067505E-4</t>
  </si>
  <si>
    <t>0.01687485965616344</t>
  </si>
  <si>
    <t>3.4471085375893295E-5</t>
  </si>
  <si>
    <t>3.259042585988522E-5</t>
  </si>
  <si>
    <t>3.457876840330113E-5</t>
  </si>
  <si>
    <t>3.3937723356415996E-5</t>
  </si>
  <si>
    <t>1.3141582027234724E-4</t>
  </si>
  <si>
    <t>2.2317198993167237E-5</t>
  </si>
  <si>
    <t>6.70890635097453E-5</t>
  </si>
  <si>
    <t>3.6405085326952685E-5</t>
  </si>
  <si>
    <t>0.018252982001997858</t>
  </si>
  <si>
    <t>3.044073739277358E-4</t>
  </si>
  <si>
    <t>0.006397563765989496</t>
  </si>
  <si>
    <t>3.189852319130745E-5</t>
  </si>
  <si>
    <t>7.722875437034096E-5</t>
  </si>
  <si>
    <t>0.014212211868485886</t>
  </si>
  <si>
    <t>0.01255174291297724</t>
  </si>
  <si>
    <t>1018</t>
  </si>
  <si>
    <t>0.04470942027490876</t>
  </si>
  <si>
    <t>0.022729036443102965</t>
  </si>
  <si>
    <t>0.08331698551822049</t>
  </si>
  <si>
    <t>6.867928808982426E-4</t>
  </si>
  <si>
    <t>0.0025490004476571835</t>
  </si>
  <si>
    <t>0.005533975095930048</t>
  </si>
  <si>
    <t>6.345213743482826E-5</t>
  </si>
  <si>
    <t>4.6796168006310426E-5</t>
  </si>
  <si>
    <t>0.1464369388681583</t>
  </si>
  <si>
    <t>0.030320413837585547</t>
  </si>
  <si>
    <t>8.306561618086917E-4</t>
  </si>
  <si>
    <t>3.225869545414148E-5</t>
  </si>
  <si>
    <t>3.4798304238849176E-4</t>
  </si>
  <si>
    <t>0.010899715755285129</t>
  </si>
  <si>
    <t>0.010667226254637042</t>
  </si>
  <si>
    <t>0.003073775696915385</t>
  </si>
  <si>
    <t>0.0030196122394863857</t>
  </si>
  <si>
    <t>0.040421088688596694</t>
  </si>
  <si>
    <t>0.0027152310329669597</t>
  </si>
  <si>
    <t>0.01598300769473089</t>
  </si>
  <si>
    <t>0.00803590160795706</t>
  </si>
  <si>
    <t>1.8009299626999776E-4</t>
  </si>
  <si>
    <t>0.21289645050072295</t>
  </si>
  <si>
    <t>0.015339466649708203</t>
  </si>
  <si>
    <t>0.007584953569073</t>
  </si>
  <si>
    <t>5.6368891315021227E-5</t>
  </si>
  <si>
    <t>0.019049555745155704</t>
  </si>
  <si>
    <t>1.3444407046177409E-4</t>
  </si>
  <si>
    <t>0.06834137394168784</t>
  </si>
  <si>
    <t>0.006403364635763721</t>
  </si>
  <si>
    <t>0.007615967900424394</t>
  </si>
  <si>
    <t>0.028893766800028454</t>
  </si>
  <si>
    <t>0.01849272289184823</t>
  </si>
  <si>
    <t>1.4401520352874873E-4</t>
  </si>
  <si>
    <t>0.009910953234018511</t>
  </si>
  <si>
    <t>0.005379601352365202</t>
  </si>
  <si>
    <t>0.07765505332890849</t>
  </si>
  <si>
    <t>3.495676776313746E-5</t>
  </si>
  <si>
    <t>0.0026076375838347075</t>
  </si>
  <si>
    <t>0.05160019969670032</t>
  </si>
  <si>
    <t>1019</t>
  </si>
  <si>
    <t>6.80480907887978E-5</t>
  </si>
  <si>
    <t>0.008180090274349678</t>
  </si>
  <si>
    <t>0.03331886692783865</t>
  </si>
  <si>
    <t>1.0897279500877428E-4</t>
  </si>
  <si>
    <t>0.015555827552583841</t>
  </si>
  <si>
    <t>5.8932307374423546E-5</t>
  </si>
  <si>
    <t>1.0214544027886849E-4</t>
  </si>
  <si>
    <t>4.898214702671405E-5</t>
  </si>
  <si>
    <t>5.441330577534909E-4</t>
  </si>
  <si>
    <t>2.4052004845719912E-4</t>
  </si>
  <si>
    <t>9.194393815625386E-4</t>
  </si>
  <si>
    <t>4.086871398186723E-5</t>
  </si>
  <si>
    <t>1.0134819176949477E-4</t>
  </si>
  <si>
    <t>1.510383667035112E-4</t>
  </si>
  <si>
    <t>0.01913522862589773</t>
  </si>
  <si>
    <t>8.81746813315729E-5</t>
  </si>
  <si>
    <t>3.551181271559818E-5</t>
  </si>
  <si>
    <t>1.9345913966116644E-4</t>
  </si>
  <si>
    <t>1.5684832980530705E-4</t>
  </si>
  <si>
    <t>7.477082618409869E-5</t>
  </si>
  <si>
    <t>0.009591417268687976</t>
  </si>
  <si>
    <t>5.948485720394564E-5</t>
  </si>
  <si>
    <t>1.1071895357707146E-4</t>
  </si>
  <si>
    <t>2.787011134234692E-4</t>
  </si>
  <si>
    <t>3.963340081296825E-5</t>
  </si>
  <si>
    <t>3.629566559371397E-4</t>
  </si>
  <si>
    <t>6.475044611364155E-5</t>
  </si>
  <si>
    <t>2.9227798872625885E-5</t>
  </si>
  <si>
    <t>6.988603617220927E-4</t>
  </si>
  <si>
    <t>4.071811068018926E-5</t>
  </si>
  <si>
    <t>2.518472334069004E-4</t>
  </si>
  <si>
    <t>5.5557980107598634E-5</t>
  </si>
  <si>
    <t>0.0015651461537131012</t>
  </si>
  <si>
    <t>4.366021252373662E-5</t>
  </si>
  <si>
    <t>6.078275878182204E-5</t>
  </si>
  <si>
    <t>2.2883988064239057E-5</t>
  </si>
  <si>
    <t>2.058847577430274E-5</t>
  </si>
  <si>
    <t>8.100602145885026E-5</t>
  </si>
  <si>
    <t>6.556796246064179E-4</t>
  </si>
  <si>
    <t>1.6930889842504507E-4</t>
  </si>
  <si>
    <t>0.0015218866147082674</t>
  </si>
  <si>
    <t>0.13419351525874676</t>
  </si>
  <si>
    <t>7.881330324061128E-5</t>
  </si>
  <si>
    <t>1.0104090982344248E-4</t>
  </si>
  <si>
    <t>0.02921349657560719</t>
  </si>
  <si>
    <t>0.07140557114347827</t>
  </si>
  <si>
    <t>0.0011488027310837842</t>
  </si>
  <si>
    <t>0.010545613860911369</t>
  </si>
  <si>
    <t>0.010443557521640723</t>
  </si>
  <si>
    <t>4.2366127317704774E-5</t>
  </si>
  <si>
    <t>4.946266183894092E-5</t>
  </si>
  <si>
    <t>6.986700791684359E-5</t>
  </si>
  <si>
    <t>0.02386948082139175</t>
  </si>
  <si>
    <t>1.2195495622986033E-4</t>
  </si>
  <si>
    <t>4.511519236182336E-5</t>
  </si>
  <si>
    <t>3.6219858144232337E-4</t>
  </si>
  <si>
    <t>1.1609886372002223E-4</t>
  </si>
  <si>
    <t>0.015853888589531916</t>
  </si>
  <si>
    <t>6.191004785744245E-5</t>
  </si>
  <si>
    <t>0.10546591006161134</t>
  </si>
  <si>
    <t>1.1744901387672229E-4</t>
  </si>
  <si>
    <t>7.76112763236538E-5</t>
  </si>
  <si>
    <t>4.1838138203855276E-4</t>
  </si>
  <si>
    <t>3.393363865608364E-4</t>
  </si>
  <si>
    <t>5.149008241538226E-5</t>
  </si>
  <si>
    <t>5.970730679044838E-5</t>
  </si>
  <si>
    <t>0.15394188168380948</t>
  </si>
  <si>
    <t>0.005133474958435314</t>
  </si>
  <si>
    <t>6.85819256091807E-5</t>
  </si>
  <si>
    <t>3.0034246686351553E-5</t>
  </si>
  <si>
    <t>1.3003675964381542E-4</t>
  </si>
  <si>
    <t>7.285828368396926E-5</t>
  </si>
  <si>
    <t>1.0621188102508354E-4</t>
  </si>
  <si>
    <t>0.0026162960498853152</t>
  </si>
  <si>
    <t>6.308794286072792E-5</t>
  </si>
  <si>
    <t>4.099642490027083E-5</t>
  </si>
  <si>
    <t>2.5332337186856596E-4</t>
  </si>
  <si>
    <t>1.1606363079923034E-4</t>
  </si>
  <si>
    <t>5.512057260186506E-5</t>
  </si>
  <si>
    <t>4.150015689825232E-4</t>
  </si>
  <si>
    <t>0.01206540322131059</t>
  </si>
  <si>
    <t>8.847233895177694E-5</t>
  </si>
  <si>
    <t>0.00214937044838202</t>
  </si>
  <si>
    <t>2.3009480023491804E-4</t>
  </si>
  <si>
    <t>0.001567095624142844</t>
  </si>
  <si>
    <t>7.117856984146618E-5</t>
  </si>
  <si>
    <t>6.729523825360115E-5</t>
  </si>
  <si>
    <t>7.140092210579173E-5</t>
  </si>
  <si>
    <t>7.00772425887798E-5</t>
  </si>
  <si>
    <t>2.713575751830075E-4</t>
  </si>
  <si>
    <t>4.608228287212404E-5</t>
  </si>
  <si>
    <t>1.3853070016665286E-4</t>
  </si>
  <si>
    <t>7.517204289544035E-5</t>
  </si>
  <si>
    <t>0.00916666707057263</t>
  </si>
  <si>
    <t>0.24783227771136343</t>
  </si>
  <si>
    <t>0.017964103279231057</t>
  </si>
  <si>
    <t>6.586654397601101E-5</t>
  </si>
  <si>
    <t>1.5946792004881277E-4</t>
  </si>
  <si>
    <t>0.005576889165261638</t>
  </si>
  <si>
    <t>0.04017956469839331</t>
  </si>
  <si>
    <t>1020</t>
  </si>
  <si>
    <t>0.06395690734166797</t>
  </si>
  <si>
    <t>0.007397850629393347</t>
  </si>
  <si>
    <t>0.009330296475114453</t>
  </si>
  <si>
    <t>1.1534967786689214E-4</t>
  </si>
  <si>
    <t>0.0010781386499608711</t>
  </si>
  <si>
    <t>0.03908413958595992</t>
  </si>
  <si>
    <t>0.023673768671577312</t>
  </si>
  <si>
    <t>0.009106183792392152</t>
  </si>
  <si>
    <t>0.0014435479752929416</t>
  </si>
  <si>
    <t>0.03682367928927664</t>
  </si>
  <si>
    <t>0.09046317972053108</t>
  </si>
  <si>
    <t>5.234975307338781E-4</t>
  </si>
  <si>
    <t>0.14948065583750508</t>
  </si>
  <si>
    <t>0.059256864380930974</t>
  </si>
  <si>
    <t>0.007497768788321804</t>
  </si>
  <si>
    <t>0.12137882030975085</t>
  </si>
  <si>
    <t>3.9080441975119313E-4</t>
  </si>
  <si>
    <t>0.00797414163121121</t>
  </si>
  <si>
    <t>0.1286221347870026</t>
  </si>
  <si>
    <t>0.0326515133742075</t>
  </si>
  <si>
    <t>0.031753232362297615</t>
  </si>
  <si>
    <t>0.072812823612851</t>
  </si>
  <si>
    <t>0.06438296960188071</t>
  </si>
  <si>
    <t>0.01798191554031292</t>
  </si>
  <si>
    <t>1021</t>
  </si>
  <si>
    <t>file:/C:/mallet/textkorpus/gesamt_b_lz_srp_lw-4_pp_spaCy_nn/2021_Vom-Aufstehen_Helga-Schubert_DÃ¤mmerungen-eines-einzigen-Tages_pp.txt</t>
  </si>
  <si>
    <t>8.604667879748093E-5</t>
  </si>
  <si>
    <t>0.022366347380024392</t>
  </si>
  <si>
    <t>0.024097683951012517</t>
  </si>
  <si>
    <t>1.3779588789473212E-4</t>
  </si>
  <si>
    <t>0.007647674667362331</t>
  </si>
  <si>
    <t>7.4519788353507E-5</t>
  </si>
  <si>
    <t>1.2916271108299744E-4</t>
  </si>
  <si>
    <t>6.193782989591959E-5</t>
  </si>
  <si>
    <t>0.07883520932310781</t>
  </si>
  <si>
    <t>3.041371346947205E-4</t>
  </si>
  <si>
    <t>0.0011626293143861472</t>
  </si>
  <si>
    <t>5.1678409549776236E-5</t>
  </si>
  <si>
    <t>1.2815459188945873E-4</t>
  </si>
  <si>
    <t>1.9098772170067485E-4</t>
  </si>
  <si>
    <t>1.511812844869461E-4</t>
  </si>
  <si>
    <t>1.114967134957018E-4</t>
  </si>
  <si>
    <t>4.490461829031075E-5</t>
  </si>
  <si>
    <t>2.446287068145309E-4</t>
  </si>
  <si>
    <t>1.9833440877227952E-4</t>
  </si>
  <si>
    <t>9.454756466355643E-5</t>
  </si>
  <si>
    <t>1.0568943360076296E-4</t>
  </si>
  <si>
    <t>7.521848654105874E-5</t>
  </si>
  <si>
    <t>1.4000390201701035E-4</t>
  </si>
  <si>
    <t>3.5241701727798373E-4</t>
  </si>
  <si>
    <t>5.0116358444059576E-5</t>
  </si>
  <si>
    <t>4.5895798734109686E-4</t>
  </si>
  <si>
    <t>8.187681350277228E-5</t>
  </si>
  <si>
    <t>3.695849497608876E-5</t>
  </si>
  <si>
    <t>0.024928985764657217</t>
  </si>
  <si>
    <t>5.148797196695638E-5</t>
  </si>
  <si>
    <t>3.184603380902676E-4</t>
  </si>
  <si>
    <t>7.025295807038811E-5</t>
  </si>
  <si>
    <t>0.001979124275178555</t>
  </si>
  <si>
    <t>5.520825404080512E-5</t>
  </si>
  <si>
    <t>7.685968056851351E-5</t>
  </si>
  <si>
    <t>2.8936758515098878E-5</t>
  </si>
  <si>
    <t>2.6034087677486828E-5</t>
  </si>
  <si>
    <t>1.0243195699296534E-4</t>
  </si>
  <si>
    <t>8.291056133767258E-4</t>
  </si>
  <si>
    <t>2.1409077361996275E-4</t>
  </si>
  <si>
    <t>0.0019244226720251452</t>
  </si>
  <si>
    <t>0.03743840966442013</t>
  </si>
  <si>
    <t>9.96592690596067E-5</t>
  </si>
  <si>
    <t>1.2776603446476491E-4</t>
  </si>
  <si>
    <t>8.724924598087355E-4</t>
  </si>
  <si>
    <t>1.2241296926266172E-4</t>
  </si>
  <si>
    <t>0.007463978373159747</t>
  </si>
  <si>
    <t>0.0013122691734428337</t>
  </si>
  <si>
    <t>0.00719453867865265</t>
  </si>
  <si>
    <t>5.357188580814451E-5</t>
  </si>
  <si>
    <t>6.254543994384063E-5</t>
  </si>
  <si>
    <t>8.83466959774186E-5</t>
  </si>
  <si>
    <t>0.22855645728672855</t>
  </si>
  <si>
    <t>1.5421180557499418E-4</t>
  </si>
  <si>
    <t>5.704807322358329E-5</t>
  </si>
  <si>
    <t>4.579994036129731E-4</t>
  </si>
  <si>
    <t>1.4680678795640548E-4</t>
  </si>
  <si>
    <t>0.10420568504223354</t>
  </si>
  <si>
    <t>7.828513541783291E-5</t>
  </si>
  <si>
    <t>0.0011124086206746493</t>
  </si>
  <si>
    <t>1.4851405021042692E-4</t>
  </si>
  <si>
    <t>9.813930835489881E-5</t>
  </si>
  <si>
    <t>5.290424459791597E-4</t>
  </si>
  <si>
    <t>4.2909020253518814E-4</t>
  </si>
  <si>
    <t>6.510910932980334E-5</t>
  </si>
  <si>
    <t>7.549977361166654E-5</t>
  </si>
  <si>
    <t>0.2788176844361696</t>
  </si>
  <si>
    <t>0.030536547319592423</t>
  </si>
  <si>
    <t>8.672171189228103E-5</t>
  </si>
  <si>
    <t>3.7978246672134976E-5</t>
  </si>
  <si>
    <t>1.6443123031423254E-4</t>
  </si>
  <si>
    <t>9.212915838224075E-5</t>
  </si>
  <si>
    <t>1.3430471751818985E-4</t>
  </si>
  <si>
    <t>0.0033083012797863855</t>
  </si>
  <si>
    <t>7.977458136451549E-5</t>
  </si>
  <si>
    <t>5.1839899758354055E-5</t>
  </si>
  <si>
    <t>3.20326912311516E-4</t>
  </si>
  <si>
    <t>1.467622359964117E-4</t>
  </si>
  <si>
    <t>6.969985712790496E-5</t>
  </si>
  <si>
    <t>0.006536088227166997</t>
  </si>
  <si>
    <t>0.0032340398714626067</t>
  </si>
  <si>
    <t>1.1187310097903051E-4</t>
  </si>
  <si>
    <t>0.02075183340718619</t>
  </si>
  <si>
    <t>2.9095442854134955E-4</t>
  </si>
  <si>
    <t>0.0019815893767552314</t>
  </si>
  <si>
    <t>9.000516348683453E-5</t>
  </si>
  <si>
    <t>8.509469822716641E-5</t>
  </si>
  <si>
    <t>9.028632749373807E-5</t>
  </si>
  <si>
    <t>8.861253731225246E-5</t>
  </si>
  <si>
    <t>3.4313112741848385E-4</t>
  </si>
  <si>
    <t>5.827095729782146E-5</t>
  </si>
  <si>
    <t>1.751718016281572E-4</t>
  </si>
  <si>
    <t>9.505490241673672E-5</t>
  </si>
  <si>
    <t>0.03563651092149181</t>
  </si>
  <si>
    <t>7.948178932632122E-4</t>
  </si>
  <si>
    <t>0.05277217148963342</t>
  </si>
  <si>
    <t>8.328811708464544E-5</t>
  </si>
  <si>
    <t>2.016468755535086E-4</t>
  </si>
  <si>
    <t>0.001040645982751288</t>
  </si>
  <si>
    <t>0.0027164252317624683</t>
  </si>
  <si>
    <t>1022</t>
  </si>
  <si>
    <t>0.08800507533404865</t>
  </si>
  <si>
    <t>0.01841172299267156</t>
  </si>
  <si>
    <t>0.03684025921029112</t>
  </si>
  <si>
    <t>0.0559891344459817</t>
  </si>
  <si>
    <t>0.04937741793751754</t>
  </si>
  <si>
    <t>0.006720967286081923</t>
  </si>
  <si>
    <t>0.15019812209958858</t>
  </si>
  <si>
    <t>0.0010088250837276913</t>
  </si>
  <si>
    <t>9.809418678663232E-4</t>
  </si>
  <si>
    <t>0.05585361541441457</t>
  </si>
  <si>
    <t>4.447382561354904E-4</t>
  </si>
  <si>
    <t>7.404682359042098E-4</t>
  </si>
  <si>
    <t>6.689069884973738E-4</t>
  </si>
  <si>
    <t>0.03989857508441046</t>
  </si>
  <si>
    <t>0.1481063018414002</t>
  </si>
  <si>
    <t>0.012823704819584085</t>
  </si>
  <si>
    <t>2.1872146430028475E-4</t>
  </si>
  <si>
    <t>4.696127832111027E-5</t>
  </si>
  <si>
    <t>6.84595553672788E-5</t>
  </si>
  <si>
    <t>0.0016863505528352041</t>
  </si>
  <si>
    <t>7.480956444929947E-5</t>
  </si>
  <si>
    <t>2.674919473703415E-4</t>
  </si>
  <si>
    <t>0.013905170420839646</t>
  </si>
  <si>
    <t>0.0013853906342271754</t>
  </si>
  <si>
    <t>0.001010081627511059</t>
  </si>
  <si>
    <t>0.0028442662504300875</t>
  </si>
  <si>
    <t>0.1382927202985179</t>
  </si>
  <si>
    <t>0.026899720744781648</t>
  </si>
  <si>
    <t>0.0434288084384575</t>
  </si>
  <si>
    <t>0.0013846517604992486</t>
  </si>
  <si>
    <t>1023</t>
  </si>
  <si>
    <t>1.4438964485642246E-5</t>
  </si>
  <si>
    <t>0.013840385321385911</t>
  </si>
  <si>
    <t>0.021191968466533147</t>
  </si>
  <si>
    <t>2.3122681309552473E-5</t>
  </si>
  <si>
    <t>0.003300754495429708</t>
  </si>
  <si>
    <t>1.2504707823137553E-5</t>
  </si>
  <si>
    <t>2.167400095227462E-5</t>
  </si>
  <si>
    <t>1.0393406679760372E-5</t>
  </si>
  <si>
    <t>0.006167793908714991</t>
  </si>
  <si>
    <t>5.103538391014137E-5</t>
  </si>
  <si>
    <t>0.006247429275672383</t>
  </si>
  <si>
    <t>8.671836386851215E-6</t>
  </si>
  <si>
    <t>2.1504834664438466E-5</t>
  </si>
  <si>
    <t>3.204847612213129E-5</t>
  </si>
  <si>
    <t>2.536880246986008E-5</t>
  </si>
  <si>
    <t>1.8709578439620116E-5</t>
  </si>
  <si>
    <t>7.535168094763231E-6</t>
  </si>
  <si>
    <t>0.049468456989537536</t>
  </si>
  <si>
    <t>3.328127854049881E-5</t>
  </si>
  <si>
    <t>1.586544591214392E-5</t>
  </si>
  <si>
    <t>0.03027941306342908</t>
  </si>
  <si>
    <t>1.2621952073086893E-5</t>
  </si>
  <si>
    <t>2.3493194593050698E-5</t>
  </si>
  <si>
    <t>5.913693436778813E-5</t>
  </si>
  <si>
    <t>8.409718188271058E-6</t>
  </si>
  <si>
    <t>7.701491995079706E-5</t>
  </si>
  <si>
    <t>1.3739245010798632E-5</t>
  </si>
  <si>
    <t>6.20177796354594E-6</t>
  </si>
  <si>
    <t>0.0011570121369425255</t>
  </si>
  <si>
    <t>8.639880226154541E-6</t>
  </si>
  <si>
    <t>5.3438872668094335E-5</t>
  </si>
  <si>
    <t>1.1788717249355872E-5</t>
  </si>
  <si>
    <t>3.321046845890838E-4</t>
  </si>
  <si>
    <t>9.264157903010628E-6</t>
  </si>
  <si>
    <t>1.2897350759098248E-5</t>
  </si>
  <si>
    <t>4.855699654747748E-6</t>
  </si>
  <si>
    <t>4.368620295921678E-6</t>
  </si>
  <si>
    <t>1.7188477346083917E-5</t>
  </si>
  <si>
    <t>0.0021565723167646126</t>
  </si>
  <si>
    <t>0.00104464785628111</t>
  </si>
  <si>
    <t>0.0013316481436234785</t>
  </si>
  <si>
    <t>0.1162330727859061</t>
  </si>
  <si>
    <t>0.0020341684075496436</t>
  </si>
  <si>
    <t>2.1439633230354172E-5</t>
  </si>
  <si>
    <t>0.029399362968942314</t>
  </si>
  <si>
    <t>2.0541368248803733E-5</t>
  </si>
  <si>
    <t>2.4376175206165004E-4</t>
  </si>
  <si>
    <t>2.2020382722196232E-4</t>
  </si>
  <si>
    <t>0.028442781503421253</t>
  </si>
  <si>
    <t>8.98956900397329E-6</t>
  </si>
  <si>
    <t>1.0495365988657116E-5</t>
  </si>
  <si>
    <t>1.4824916236966076E-5</t>
  </si>
  <si>
    <t>0.04339626780785265</t>
  </si>
  <si>
    <t>0.0010345999345586097</t>
  </si>
  <si>
    <t>9.57288665595484E-6</t>
  </si>
  <si>
    <t>7.685406590505906E-5</t>
  </si>
  <si>
    <t>2.463474508461571E-5</t>
  </si>
  <si>
    <t>0.0013465541685485393</t>
  </si>
  <si>
    <t>1.3136547579159732E-5</t>
  </si>
  <si>
    <t>0.033474512221677</t>
  </si>
  <si>
    <t>2.4921230273794388E-5</t>
  </si>
  <si>
    <t>1.6468154352790215E-5</t>
  </si>
  <si>
    <t>8.877536234569955E-5</t>
  </si>
  <si>
    <t>0.002089448188424407</t>
  </si>
  <si>
    <t>1.0925559596756345E-5</t>
  </si>
  <si>
    <t>1.2669153128136737E-5</t>
  </si>
  <si>
    <t>0.18800784638374465</t>
  </si>
  <si>
    <t>8.05373898690773E-5</t>
  </si>
  <si>
    <t>1.4552237641778716E-5</t>
  </si>
  <si>
    <t>6.372896230156084E-6</t>
  </si>
  <si>
    <t>2.7592194469534493E-5</t>
  </si>
  <si>
    <t>1.5459628013117776E-5</t>
  </si>
  <si>
    <t>2.2536849458925647E-5</t>
  </si>
  <si>
    <t>0.007616203903829159</t>
  </si>
  <si>
    <t>0.0010221090813170275</t>
  </si>
  <si>
    <t>8.698935066533228E-6</t>
  </si>
  <si>
    <t>5.375209101965738E-5</t>
  </si>
  <si>
    <t>2.4627269093942902E-5</t>
  </si>
  <si>
    <t>1.1695904778530754E-5</t>
  </si>
  <si>
    <t>8.8058207755197E-5</t>
  </si>
  <si>
    <t>0.009621187751101143</t>
  </si>
  <si>
    <t>0.0020362179356404747</t>
  </si>
  <si>
    <t>0.007517128057624036</t>
  </si>
  <si>
    <t>4.882327498701635E-5</t>
  </si>
  <si>
    <t>3.325183381387217E-4</t>
  </si>
  <si>
    <t>1.510321347985454E-5</t>
  </si>
  <si>
    <t>1.4279218475245441E-5</t>
  </si>
  <si>
    <t>1.5150393884340296E-5</t>
  </si>
  <si>
    <t>1.4869525437996555E-5</t>
  </si>
  <si>
    <t>0.016197140309683188</t>
  </si>
  <si>
    <t>9.778091318874373E-6</t>
  </si>
  <si>
    <t>2.93945037500852E-5</t>
  </si>
  <si>
    <t>1.5950579143347846E-5</t>
  </si>
  <si>
    <t>9.363309469825108E-4</t>
  </si>
  <si>
    <t>0.28257570121737124</t>
  </si>
  <si>
    <t>0.02096004504532467</t>
  </si>
  <si>
    <t>1.3976067193617417E-5</t>
  </si>
  <si>
    <t>3.3837123238777115E-5</t>
  </si>
  <si>
    <t>0.034471192773292136</t>
  </si>
  <si>
    <t>0.032734949794906376</t>
  </si>
  <si>
    <t>1024</t>
  </si>
  <si>
    <t>5.0339250774783453E-5</t>
  </si>
  <si>
    <t>0.002534545272961819</t>
  </si>
  <si>
    <t>0.0035474162755446213</t>
  </si>
  <si>
    <t>8.061370704141505E-5</t>
  </si>
  <si>
    <t>0.018541093324290124</t>
  </si>
  <si>
    <t>4.359575948817209E-5</t>
  </si>
  <si>
    <t>7.556310359474627E-5</t>
  </si>
  <si>
    <t>3.623502958103543E-5</t>
  </si>
  <si>
    <t>0.014469558725126197</t>
  </si>
  <si>
    <t>1.7792709384350855E-4</t>
  </si>
  <si>
    <t>6.801644111418301E-4</t>
  </si>
  <si>
    <t>3.0233036932092594E-5</t>
  </si>
  <si>
    <t>7.497333109447515E-5</t>
  </si>
  <si>
    <t>1.1173213134957491E-4</t>
  </si>
  <si>
    <t>8.844446640589056E-5</t>
  </si>
  <si>
    <t>6.5228095955153E-5</t>
  </si>
  <si>
    <t>2.6270216034509594E-5</t>
  </si>
  <si>
    <t>1.4311331931858546E-4</t>
  </si>
  <si>
    <t>1.1603010923820197E-4</t>
  </si>
  <si>
    <t>5.5312461029967805E-5</t>
  </si>
  <si>
    <t>0.052813196555693914</t>
  </si>
  <si>
    <t>4.400451371053824E-5</t>
  </si>
  <si>
    <t>8.190544517900463E-5</t>
  </si>
  <si>
    <t>2.06171915732057E-4</t>
  </si>
  <si>
    <t>2.9319201750623615E-5</t>
  </si>
  <si>
    <t>0.0037852585131459885</t>
  </si>
  <si>
    <t>4.789978538575381E-5</t>
  </si>
  <si>
    <t>2.162155440349631E-5</t>
  </si>
  <si>
    <t>0.08140241652734063</t>
  </si>
  <si>
    <t>3.0121626644415193E-5</t>
  </si>
  <si>
    <t>1.86306491371723E-4</t>
  </si>
  <si>
    <t>0.021141645907252978</t>
  </si>
  <si>
    <t>0.032808651916517315</t>
  </si>
  <si>
    <t>3.229807569376404E-5</t>
  </si>
  <si>
    <t>4.4964649288955716E-5</t>
  </si>
  <si>
    <t>1.6928657373624944E-5</t>
  </si>
  <si>
    <t>1.5230529366208098E-5</t>
  </si>
  <si>
    <t>5.9925008640445875E-5</t>
  </si>
  <si>
    <t>0.03916938046861571</t>
  </si>
  <si>
    <t>1.252479385890976E-4</t>
  </si>
  <si>
    <t>0.0011258307332436947</t>
  </si>
  <si>
    <t>0.021902315336794785</t>
  </si>
  <si>
    <t>5.830292356815552E-5</t>
  </si>
  <si>
    <t>7.474601622404184E-5</t>
  </si>
  <si>
    <t>5.104277974143658E-4</t>
  </si>
  <si>
    <t>7.161435216229853E-5</t>
  </si>
  <si>
    <t>0.13448663171197342</t>
  </si>
  <si>
    <t>0.01131798027878348</t>
  </si>
  <si>
    <t>6.922099186130224E-4</t>
  </si>
  <si>
    <t>3.134076331430933E-5</t>
  </si>
  <si>
    <t>3.659049518415957E-5</t>
  </si>
  <si>
    <t>5.168481277932862E-5</t>
  </si>
  <si>
    <t>0.08799283989137677</t>
  </si>
  <si>
    <t>9.021738969777698E-5</t>
  </si>
  <si>
    <t>3.3374411474719704E-5</t>
  </si>
  <si>
    <t>0.0037846977200119243</t>
  </si>
  <si>
    <t>8.588528712155599E-5</t>
  </si>
  <si>
    <t>0.07502971050863033</t>
  </si>
  <si>
    <t>4.579857257490735E-5</t>
  </si>
  <si>
    <t>6.507841709029622E-4</t>
  </si>
  <si>
    <t>8.688407410490697E-5</t>
  </si>
  <si>
    <t>5.741371222204199E-5</t>
  </si>
  <si>
    <t>0.08822844486401198</t>
  </si>
  <si>
    <t>2.5102746105121974E-4</t>
  </si>
  <si>
    <t>3.809029968477662E-5</t>
  </si>
  <si>
    <t>4.416907300073881E-5</t>
  </si>
  <si>
    <t>0.08574597359724341</t>
  </si>
  <si>
    <t>2.8078134477007514E-4</t>
  </si>
  <si>
    <t>5.07341603833274E-5</t>
  </si>
  <si>
    <t>2.2218132180496854E-5</t>
  </si>
  <si>
    <t>9.619598401323366E-5</t>
  </si>
  <si>
    <t>5.38976387268666E-5</t>
  </si>
  <si>
    <t>7.857129351031428E-5</t>
  </si>
  <si>
    <t>0.02303597731859503</t>
  </si>
  <si>
    <t>4.6669932098288917E-5</t>
  </si>
  <si>
    <t>3.0327512351956318E-5</t>
  </si>
  <si>
    <t>0.0037041562027649378</t>
  </si>
  <si>
    <t>8.585922321859102E-5</t>
  </si>
  <si>
    <t>4.077599084545844E-5</t>
  </si>
  <si>
    <t>3.070015309875369E-4</t>
  </si>
  <si>
    <t>0.01595901727063992</t>
  </si>
  <si>
    <t>6.544829113498518E-5</t>
  </si>
  <si>
    <t>0.015657049022403002</t>
  </si>
  <si>
    <t>1.7021491296425947E-4</t>
  </si>
  <si>
    <t>0.001159274546829444</t>
  </si>
  <si>
    <t>5.2655053734878E-5</t>
  </si>
  <si>
    <t>4.978232063719414E-5</t>
  </si>
  <si>
    <t>5.281954103003174E-5</t>
  </si>
  <si>
    <t>5.1840335965203125E-5</t>
  </si>
  <si>
    <t>0.017784528076960508</t>
  </si>
  <si>
    <t>3.408982628144861E-5</t>
  </si>
  <si>
    <t>1.0247946084687904E-4</t>
  </si>
  <si>
    <t>5.56092650756529E-5</t>
  </si>
  <si>
    <t>0.003264375253170834</t>
  </si>
  <si>
    <t>0.025082290484594445</t>
  </si>
  <si>
    <t>0.09417455139310109</t>
  </si>
  <si>
    <t>4.8725429860591375E-5</t>
  </si>
  <si>
    <t>1.1796797712937166E-4</t>
  </si>
  <si>
    <t>0.004125559130007123</t>
  </si>
  <si>
    <t>0.008622685567578942</t>
  </si>
  <si>
    <t>1025</t>
  </si>
  <si>
    <t>5.354014179668403E-5</t>
  </si>
  <si>
    <t>0.05506096676118289</t>
  </si>
  <si>
    <t>0.02621523747606738</t>
  </si>
  <si>
    <t>8.5739641320124E-5</t>
  </si>
  <si>
    <t>0.042162308258568</t>
  </si>
  <si>
    <t>4.636785627131551E-5</t>
  </si>
  <si>
    <t>8.03678882540469E-5</t>
  </si>
  <si>
    <t>3.853908415235095E-5</t>
  </si>
  <si>
    <t>4.281231219080887E-4</t>
  </si>
  <si>
    <t>1.8924083468134083E-4</t>
  </si>
  <si>
    <t>0.18400181980892671</t>
  </si>
  <si>
    <t>3.215544648311436E-5</t>
  </si>
  <si>
    <t>7.974061425202463E-5</t>
  </si>
  <si>
    <t>1.1883677376260473E-4</t>
  </si>
  <si>
    <t>9.406833037085082E-5</t>
  </si>
  <si>
    <t>6.93757148311794E-5</t>
  </si>
  <si>
    <t>2.794064412698277E-5</t>
  </si>
  <si>
    <t>1.5221337805745573E-4</t>
  </si>
  <si>
    <t>1.234080445315248E-4</t>
  </si>
  <si>
    <t>5.882958051794277E-5</t>
  </si>
  <si>
    <t>0.029988767391227335</t>
  </si>
  <si>
    <t>4.680260169737258E-5</t>
  </si>
  <si>
    <t>0.052452372431021216</t>
  </si>
  <si>
    <t>2.1928164271204945E-4</t>
  </si>
  <si>
    <t>3.1183503825216156E-5</t>
  </si>
  <si>
    <t>2.8557378465236496E-4</t>
  </si>
  <si>
    <t>5.0945559620221116E-5</t>
  </si>
  <si>
    <t>2.2996390903930574E-5</t>
  </si>
  <si>
    <t>5.498623463046874E-4</t>
  </si>
  <si>
    <t>0.022474290772562428</t>
  </si>
  <si>
    <t>1.9815304781376435E-4</t>
  </si>
  <si>
    <t>4.3712940339949445E-5</t>
  </si>
  <si>
    <t>0.03863521115243247</t>
  </si>
  <si>
    <t>3.4351793596228775E-5</t>
  </si>
  <si>
    <t>4.78237888271235E-5</t>
  </si>
  <si>
    <t>1.8005089512881395E-5</t>
  </si>
  <si>
    <t>1.6198983682804913E-5</t>
  </si>
  <si>
    <t>6.37354233604163E-5</t>
  </si>
  <si>
    <t>5.158878032828402E-4</t>
  </si>
  <si>
    <t>1.3321200233599434E-4</t>
  </si>
  <si>
    <t>0.0049377938773786535</t>
  </si>
  <si>
    <t>0.04199688259404542</t>
  </si>
  <si>
    <t>6.201019576087852E-5</t>
  </si>
  <si>
    <t>7.949884525053622E-5</t>
  </si>
  <si>
    <t>0.00802363532979134</t>
  </si>
  <si>
    <t>7.616804998948901E-5</t>
  </si>
  <si>
    <t>9.038763675169721E-4</t>
  </si>
  <si>
    <t>0.012037649739548547</t>
  </si>
  <si>
    <t>0.038139981413143974</t>
  </si>
  <si>
    <t>3.333360918245913E-5</t>
  </si>
  <si>
    <t>3.891715252846281E-5</t>
  </si>
  <si>
    <t>5.4971263226001494E-5</t>
  </si>
  <si>
    <t>0.09732836219529382</t>
  </si>
  <si>
    <t>9.595398744721303E-5</t>
  </si>
  <si>
    <t>3.54965696794294E-5</t>
  </si>
  <si>
    <t>2.849773327097103E-4</t>
  </si>
  <si>
    <t>9.134642212514752E-5</t>
  </si>
  <si>
    <t>0.004993065894212426</t>
  </si>
  <si>
    <t>4.8710738280884004E-5</t>
  </si>
  <si>
    <t>0.011913292094554984</t>
  </si>
  <si>
    <t>9.240871836297872E-5</t>
  </si>
  <si>
    <t>6.106444267903116E-5</t>
  </si>
  <si>
    <t>0.00406955751768573</t>
  </si>
  <si>
    <t>2.6698939004226165E-4</t>
  </si>
  <si>
    <t>4.051232417671798E-5</t>
  </si>
  <si>
    <t>4.697762471809091E-5</t>
  </si>
  <si>
    <t>0.15852501161896096</t>
  </si>
  <si>
    <t>0.015260137762720739</t>
  </si>
  <si>
    <t>5.396016227996281E-5</t>
  </si>
  <si>
    <t>2.3630902905634027E-5</t>
  </si>
  <si>
    <t>1.0231273896750274E-4</t>
  </si>
  <si>
    <t>5.732479477800293E-5</t>
  </si>
  <si>
    <t>8.35673580942207E-5</t>
  </si>
  <si>
    <t>0.005798873676441201</t>
  </si>
  <si>
    <t>4.963750440711148E-5</t>
  </si>
  <si>
    <t>3.225592925347651E-5</t>
  </si>
  <si>
    <t>1.9931447147213572E-4</t>
  </si>
  <si>
    <t>9.131870091279251E-5</t>
  </si>
  <si>
    <t>4.3368788731749376E-5</t>
  </si>
  <si>
    <t>3.265226487857381E-4</t>
  </si>
  <si>
    <t>0.005752666589924423</t>
  </si>
  <si>
    <t>6.960991142667318E-5</t>
  </si>
  <si>
    <t>0.0016911216353908344</t>
  </si>
  <si>
    <t>1.8103826409315258E-4</t>
  </si>
  <si>
    <t>0.004973364262198521</t>
  </si>
  <si>
    <t>5.600319829729354E-5</t>
  </si>
  <si>
    <t>5.294779848448846E-5</t>
  </si>
  <si>
    <t>5.617814474506021E-5</t>
  </si>
  <si>
    <t>5.5136675569177736E-5</t>
  </si>
  <si>
    <t>2.1350375718835426E-4</t>
  </si>
  <si>
    <t>3.6257475128083804E-5</t>
  </si>
  <si>
    <t>1.0899575938341399E-4</t>
  </si>
  <si>
    <t>5.9145257260191174E-5</t>
  </si>
  <si>
    <t>0.04461607708182777</t>
  </si>
  <si>
    <t>4.945532274175336E-4</t>
  </si>
  <si>
    <t>0.029095633654476438</t>
  </si>
  <si>
    <t>5.182370384318988E-5</t>
  </si>
  <si>
    <t>0.0076062204079529435</t>
  </si>
  <si>
    <t>0.026830142345135626</t>
  </si>
  <si>
    <t>0.01665172225244045</t>
  </si>
  <si>
    <t>1026</t>
  </si>
  <si>
    <t>6.437565225494913E-5</t>
  </si>
  <si>
    <t>0.12916725871642074</t>
  </si>
  <si>
    <t>0.004536564073623515</t>
  </si>
  <si>
    <t>1.0309172050848433E-4</t>
  </si>
  <si>
    <t>0.01021894945934588</t>
  </si>
  <si>
    <t>5.575183200793354E-5</t>
  </si>
  <si>
    <t>9.663282638200942E-5</t>
  </si>
  <si>
    <t>4.6338664716977325E-5</t>
  </si>
  <si>
    <t>5.147671316022786E-4</t>
  </si>
  <si>
    <t>2.275395947239876E-4</t>
  </si>
  <si>
    <t>0.09081695500944321</t>
  </si>
  <si>
    <t>3.8663099712369504E-5</t>
  </si>
  <si>
    <t>9.587860400478634E-5</t>
  </si>
  <si>
    <t>1.4288708557950276E-4</t>
  </si>
  <si>
    <t>1.1310597844798046E-4</t>
  </si>
  <si>
    <t>8.341604528935197E-5</t>
  </si>
  <si>
    <t>3.3595301202757186E-5</t>
  </si>
  <si>
    <t>1.8301848231161685E-4</t>
  </si>
  <si>
    <t>1.483834949558679E-4</t>
  </si>
  <si>
    <t>7.073557317254192E-5</t>
  </si>
  <si>
    <t>0.049549996245636656</t>
  </si>
  <si>
    <t>5.627456167259448E-5</t>
  </si>
  <si>
    <t>1.0474364189924881E-4</t>
  </si>
  <si>
    <t>2.636600932199844E-4</t>
  </si>
  <si>
    <t>3.749445427257575E-5</t>
  </si>
  <si>
    <t>3.433685088792382E-4</t>
  </si>
  <si>
    <t>6.125597579661725E-5</t>
  </si>
  <si>
    <t>2.7650424789162546E-5</t>
  </si>
  <si>
    <t>0.02314792811670247</t>
  </si>
  <si>
    <t>3.852062421210368E-5</t>
  </si>
  <si>
    <t>2.38255470965287E-4</t>
  </si>
  <si>
    <t>0.018041986849674563</t>
  </si>
  <si>
    <t>0.005978034714736802</t>
  </si>
  <si>
    <t>4.130394587452465E-5</t>
  </si>
  <si>
    <t>5.7502417732477874E-5</t>
  </si>
  <si>
    <t>2.164897854962856E-5</t>
  </si>
  <si>
    <t>1.947735111363546E-5</t>
  </si>
  <si>
    <t>7.663426567215848E-5</t>
  </si>
  <si>
    <t>6.202937219109606E-4</t>
  </si>
  <si>
    <t>1.6017158809800846E-4</t>
  </si>
  <si>
    <t>0.0014397530091476067</t>
  </si>
  <si>
    <t>0.07298304010808768</t>
  </si>
  <si>
    <t>7.455988468844276E-5</t>
  </si>
  <si>
    <t>9.558790553736449E-5</t>
  </si>
  <si>
    <t>6.527535051051459E-4</t>
  </si>
  <si>
    <t>9.1583020412632E-5</t>
  </si>
  <si>
    <t>0.0010868038216578463</t>
  </si>
  <si>
    <t>9.817715820650422E-4</t>
  </si>
  <si>
    <t>8.852230480629408E-4</t>
  </si>
  <si>
    <t>4.007970022345497E-5</t>
  </si>
  <si>
    <t>4.6793246970449765E-5</t>
  </si>
  <si>
    <t>6.609640555101254E-5</t>
  </si>
  <si>
    <t>0.06755485405175757</t>
  </si>
  <si>
    <t>1.1537325679552298E-4</t>
  </si>
  <si>
    <t>4.2680402950820075E-5</t>
  </si>
  <si>
    <t>3.4265134636231895E-4</t>
  </si>
  <si>
    <t>1.0983320753600415E-4</t>
  </si>
  <si>
    <t>0.03748506551171709</t>
  </si>
  <si>
    <t>5.856886895369111E-5</t>
  </si>
  <si>
    <t>0.02331903035336359</t>
  </si>
  <si>
    <t>1.1111049240869005E-4</t>
  </si>
  <si>
    <t>7.342272909876849E-5</t>
  </si>
  <si>
    <t>0.0093905156768929</t>
  </si>
  <si>
    <t>3.2102298485481626E-4</t>
  </si>
  <si>
    <t>4.87112511420672E-5</t>
  </si>
  <si>
    <t>5.6485006037145487E-5</t>
  </si>
  <si>
    <t>0.1681206868932421</t>
  </si>
  <si>
    <t>3.59073326130033E-4</t>
  </si>
  <si>
    <t>6.488067692735642E-5</t>
  </si>
  <si>
    <t>2.841335000008873E-5</t>
  </si>
  <si>
    <t>1.2301889916606956E-4</t>
  </si>
  <si>
    <t>6.892624730485113E-5</t>
  </si>
  <si>
    <t>1.0047980830845592E-4</t>
  </si>
  <si>
    <t>0.006972455857187841</t>
  </si>
  <si>
    <t>5.968319498760874E-5</t>
  </si>
  <si>
    <t>3.8783918291950636E-5</t>
  </si>
  <si>
    <t>2.396519447706032E-4</t>
  </si>
  <si>
    <t>1.097998760754072E-4</t>
  </si>
  <si>
    <t>5.2145810011402844E-5</t>
  </si>
  <si>
    <t>0.15780009298242362</t>
  </si>
  <si>
    <t>0.02490632456997613</t>
  </si>
  <si>
    <t>8.369763883925426E-5</t>
  </si>
  <si>
    <t>0.02452015666637528</t>
  </si>
  <si>
    <t>2.17676979234714E-4</t>
  </si>
  <si>
    <t>0.0014825221660249683</t>
  </si>
  <si>
    <t>6.733718473220062E-5</t>
  </si>
  <si>
    <t>6.366342987746173E-5</t>
  </si>
  <si>
    <t>6.754753702688511E-5</t>
  </si>
  <si>
    <t>6.629529421894748E-5</t>
  </si>
  <si>
    <t>2.567128731200678E-4</t>
  </si>
  <si>
    <t>4.359530124801706E-5</t>
  </si>
  <si>
    <t>1.3105443631390118E-4</t>
  </si>
  <si>
    <t>7.111513690737717E-5</t>
  </si>
  <si>
    <t>0.026661385038010493</t>
  </si>
  <si>
    <t>0.01408671186076022</t>
  </si>
  <si>
    <t>0.012497254683130326</t>
  </si>
  <si>
    <t>6.2311839775129E-5</t>
  </si>
  <si>
    <t>1.508617104151346E-4</t>
  </si>
  <si>
    <t>7.785572301259806E-4</t>
  </si>
  <si>
    <t>0.0065296449645640955</t>
  </si>
  <si>
    <t>1027</t>
  </si>
  <si>
    <t>2.2423505712654013E-5</t>
  </si>
  <si>
    <t>0.049691493134400806</t>
  </si>
  <si>
    <t>0.0015801885784061675</t>
  </si>
  <si>
    <t>3.59091939697063E-5</t>
  </si>
  <si>
    <t>0.01922481076837062</t>
  </si>
  <si>
    <t>1.9419632729619673E-5</t>
  </si>
  <si>
    <t>3.365941405650468E-5</t>
  </si>
  <si>
    <t>1.614081219531282E-5</t>
  </si>
  <si>
    <t>0.009578495887573441</t>
  </si>
  <si>
    <t>7.925722262108903E-5</t>
  </si>
  <si>
    <t>0.02066789104383483</t>
  </si>
  <si>
    <t>1.3467238107907145E-5</t>
  </si>
  <si>
    <t>3.339670122654693E-5</t>
  </si>
  <si>
    <t>4.9770825887207086E-5</t>
  </si>
  <si>
    <t>3.939738806558855E-5</t>
  </si>
  <si>
    <t>2.905570821504165E-5</t>
  </si>
  <si>
    <t>1.1702008477598661E-5</t>
  </si>
  <si>
    <t>6.374950528474535E-5</t>
  </si>
  <si>
    <t>0.00788434432777677</t>
  </si>
  <si>
    <t>2.4638811003276617E-5</t>
  </si>
  <si>
    <t>0.12065049059947662</t>
  </si>
  <si>
    <t>1.9601711375988607E-5</t>
  </si>
  <si>
    <t>3.648459580945722E-5</t>
  </si>
  <si>
    <t>9.183881482245778E-5</t>
  </si>
  <si>
    <t>1.3060172287564054E-5</t>
  </si>
  <si>
    <t>0.004819198457603313</t>
  </si>
  <si>
    <t>0.004720932237757702</t>
  </si>
  <si>
    <t>9.631272639562734E-6</t>
  </si>
  <si>
    <t>0.01589560949013522</t>
  </si>
  <si>
    <t>1.341761064655776E-5</t>
  </si>
  <si>
    <t>8.298980634950317E-5</t>
  </si>
  <si>
    <t>1.830770959016153E-5</t>
  </si>
  <si>
    <t>0.005215349220374011</t>
  </si>
  <si>
    <t>1.4387104966402139E-5</t>
  </si>
  <si>
    <t>2.0029401603717452E-5</t>
  </si>
  <si>
    <t>7.540832242882628E-6</t>
  </si>
  <si>
    <t>6.784404952268206E-6</t>
  </si>
  <si>
    <t>2.6693459932323743E-5</t>
  </si>
  <si>
    <t>2.1606242934376678E-4</t>
  </si>
  <si>
    <t>5.57914117358623E-5</t>
  </si>
  <si>
    <t>0.0020680305561717014</t>
  </si>
  <si>
    <t>0.06458494980535254</t>
  </si>
  <si>
    <t>2.5970905795639334E-5</t>
  </si>
  <si>
    <t>3.329544433024275E-5</t>
  </si>
  <si>
    <t>0.02999147302490731</t>
  </si>
  <si>
    <t>3.190045163770568E-5</t>
  </si>
  <si>
    <t>0.0035116221118935862</t>
  </si>
  <si>
    <t>3.419734000017743E-4</t>
  </si>
  <si>
    <t>0.006574470528767649</t>
  </si>
  <si>
    <t>1.3960672326283261E-5</t>
  </si>
  <si>
    <t>1.6299153546437952E-5</t>
  </si>
  <si>
    <t>2.3022883272535432E-5</t>
  </si>
  <si>
    <t>0.012565171530450833</t>
  </si>
  <si>
    <t>4.018713274696206E-5</t>
  </si>
  <si>
    <t>1.4866556312250999E-5</t>
  </si>
  <si>
    <t>1.1935326716652185E-4</t>
  </si>
  <si>
    <t>0.014137043566626286</t>
  </si>
  <si>
    <t>0.07728470558248123</t>
  </si>
  <si>
    <t>2.0400870850451234E-5</t>
  </si>
  <si>
    <t>2.898903410230613E-4</t>
  </si>
  <si>
    <t>3.870231483472883E-5</t>
  </si>
  <si>
    <t>2.5574808607213925E-5</t>
  </si>
  <si>
    <t>0.03773462996154918</t>
  </si>
  <si>
    <t>0.0016783514117756403</t>
  </si>
  <si>
    <t>1.696723807828596E-5</t>
  </si>
  <si>
    <t>1.96750139406293E-5</t>
  </si>
  <si>
    <t>0.1823162757136219</t>
  </si>
  <si>
    <t>1.2507341669877167E-4</t>
  </si>
  <si>
    <t>2.259941730702369E-5</t>
  </si>
  <si>
    <t>9.897016864689646E-6</t>
  </si>
  <si>
    <t>4.2850284099493494E-5</t>
  </si>
  <si>
    <t>2.4008581599626608E-5</t>
  </si>
  <si>
    <t>3.499940546913566E-5</t>
  </si>
  <si>
    <t>0.003995196954861038</t>
  </si>
  <si>
    <t>2.0789015984707177E-5</t>
  </si>
  <si>
    <t>1.3509321970587136E-5</t>
  </si>
  <si>
    <t>8.347622997791266E-5</t>
  </si>
  <si>
    <t>3.824579731906814E-5</t>
  </si>
  <si>
    <t>1.816357314797954E-5</t>
  </si>
  <si>
    <t>1.367531395072134E-4</t>
  </si>
  <si>
    <t>0.0572379257010584</t>
  </si>
  <si>
    <t>2.91537936612267E-5</t>
  </si>
  <si>
    <t>7.08269989197671E-4</t>
  </si>
  <si>
    <t>7.582184904398583E-5</t>
  </si>
  <si>
    <t>0.0052159916184311966</t>
  </si>
  <si>
    <t>0.053285536120786015</t>
  </si>
  <si>
    <t>2.2175422439073807E-5</t>
  </si>
  <si>
    <t>2.3528345412323526E-5</t>
  </si>
  <si>
    <t>2.309216072488588E-5</t>
  </si>
  <si>
    <t>8.941893985201712E-5</t>
  </si>
  <si>
    <t>1.5185236224222174E-5</t>
  </si>
  <si>
    <t>4.564924468206054E-5</t>
  </si>
  <si>
    <t>2.4771021695957257E-5</t>
  </si>
  <si>
    <t>0.0014541085934157403</t>
  </si>
  <si>
    <t>0.12396313899447162</t>
  </si>
  <si>
    <t>0.05761515945305634</t>
  </si>
  <si>
    <t>2.170463282655389E-5</t>
  </si>
  <si>
    <t>5.2548569324273623E-5</t>
  </si>
  <si>
    <t>2.711892134035172E-4</t>
  </si>
  <si>
    <t>7.078922458562855E-4</t>
  </si>
  <si>
    <t>1028</t>
  </si>
  <si>
    <t>5.087600654159246E-5</t>
  </si>
  <si>
    <t>0.02388710711816018</t>
  </si>
  <si>
    <t>0.05334482689786531</t>
  </si>
  <si>
    <t>8.147327232044393E-5</t>
  </si>
  <si>
    <t>9.675122260178905E-4</t>
  </si>
  <si>
    <t>4.406061096993902E-5</t>
  </si>
  <si>
    <t>7.636881545950814E-5</t>
  </si>
  <si>
    <t>3.662139530537113E-5</t>
  </si>
  <si>
    <t>4.068198928855267E-4</t>
  </si>
  <si>
    <t>1.798242892173402E-4</t>
  </si>
  <si>
    <t>6.8741684665566E-4</t>
  </si>
  <si>
    <t>3.0555404799545624E-5</t>
  </si>
  <si>
    <t>7.577275435172393E-5</t>
  </si>
  <si>
    <t>1.1292350517649305E-4</t>
  </si>
  <si>
    <t>8.938752925754285E-5</t>
  </si>
  <si>
    <t>6.592360802819795E-5</t>
  </si>
  <si>
    <t>2.6550329260964388E-5</t>
  </si>
  <si>
    <t>0.039241456359915966</t>
  </si>
  <si>
    <t>1.17267311407454E-4</t>
  </si>
  <si>
    <t>5.590224498537594E-5</t>
  </si>
  <si>
    <t>6.248999252957843E-5</t>
  </si>
  <si>
    <t>4.4473723643865045E-5</t>
  </si>
  <si>
    <t>8.277878396248355E-5</t>
  </si>
  <si>
    <t>2.0837027909702542E-4</t>
  </si>
  <si>
    <t>2.9631825605283115E-5</t>
  </si>
  <si>
    <t>0.025151156423819317</t>
  </si>
  <si>
    <t>4.841052969837271E-5</t>
  </si>
  <si>
    <t>0.010684620388146642</t>
  </si>
  <si>
    <t>5.225014239559831E-4</t>
  </si>
  <si>
    <t>3.044280656978581E-5</t>
  </si>
  <si>
    <t>1.8829303431979204E-4</t>
  </si>
  <si>
    <t>4.1537802554442376E-5</t>
  </si>
  <si>
    <t>0.004724434201432647</t>
  </si>
  <si>
    <t>3.264246259103876E-5</t>
  </si>
  <si>
    <t>4.5444096925480365E-5</t>
  </si>
  <si>
    <t>1.7109163724628854E-5</t>
  </si>
  <si>
    <t>1.5392928971745358E-5</t>
  </si>
  <si>
    <t>6.056397512224245E-5</t>
  </si>
  <si>
    <t>4.902174401071737E-4</t>
  </si>
  <si>
    <t>1.2658342833683764E-4</t>
  </si>
  <si>
    <t>0.008246347397562923</t>
  </si>
  <si>
    <t>0.10388374485911292</t>
  </si>
  <si>
    <t>5.892459413268264E-5</t>
  </si>
  <si>
    <t>7.554301567549875E-5</t>
  </si>
  <si>
    <t>5.158703707460099E-4</t>
  </si>
  <si>
    <t>7.237795940550884E-5</t>
  </si>
  <si>
    <t>8.588998542665867E-4</t>
  </si>
  <si>
    <t>7.758929918671336E-4</t>
  </si>
  <si>
    <t>0.004253846888621434</t>
  </si>
  <si>
    <t>3.167494261150258E-5</t>
  </si>
  <si>
    <t>3.698065115585578E-5</t>
  </si>
  <si>
    <t>5.223591596200938E-5</t>
  </si>
  <si>
    <t>0.04628001400167797</t>
  </si>
  <si>
    <t>9.117935681968326E-5</t>
  </si>
  <si>
    <t>3.373027509102696E-5</t>
  </si>
  <si>
    <t>0.003825053074840982</t>
  </si>
  <si>
    <t>8.680106203749166E-5</t>
  </si>
  <si>
    <t>0.0189616373898764</t>
  </si>
  <si>
    <t>4.6286912142200174E-5</t>
  </si>
  <si>
    <t>0.00421197942776238</t>
  </si>
  <si>
    <t>8.781049885501532E-5</t>
  </si>
  <si>
    <t>5.8025901332026337E-5</t>
  </si>
  <si>
    <t>3.128019270303756E-4</t>
  </si>
  <si>
    <t>0.0038079602047418675</t>
  </si>
  <si>
    <t>3.849644772434038E-5</t>
  </si>
  <si>
    <t>4.464003759164668E-5</t>
  </si>
  <si>
    <t>0.16485389715821902</t>
  </si>
  <si>
    <t>0.02160931182742601</t>
  </si>
  <si>
    <t>5.127512697978706E-5</t>
  </si>
  <si>
    <t>2.2455038975732283E-5</t>
  </si>
  <si>
    <t>9.722169950101432E-5</t>
  </si>
  <si>
    <t>5.44723367598879E-5</t>
  </si>
  <si>
    <t>7.940908100711252E-5</t>
  </si>
  <si>
    <t>0.0019560680307965394</t>
  </si>
  <si>
    <t>4.7167562770275196E-5</t>
  </si>
  <si>
    <t>3.0650887588920276E-5</t>
  </si>
  <si>
    <t>1.893966660185135E-4</t>
  </si>
  <si>
    <t>8.677472022116871E-5</t>
  </si>
  <si>
    <t>4.1210775787562005E-5</t>
  </si>
  <si>
    <t>3.1027501717655466E-4</t>
  </si>
  <si>
    <t>0.019683440669942338</t>
  </si>
  <si>
    <t>6.614615109821085E-5</t>
  </si>
  <si>
    <t>0.0016069721240465841</t>
  </si>
  <si>
    <t>1.7202987514037963E-4</t>
  </si>
  <si>
    <t>0.0011716356227046</t>
  </si>
  <si>
    <t>5.3216502372051436E-5</t>
  </si>
  <si>
    <t>5.0313137986993364E-5</t>
  </si>
  <si>
    <t>5.3382743557119737E-5</t>
  </si>
  <si>
    <t>0.003606649193495082</t>
  </si>
  <si>
    <t>2.028798987611576E-4</t>
  </si>
  <si>
    <t>3.445331820006991E-5</t>
  </si>
  <si>
    <t>1.0357217559218062E-4</t>
  </si>
  <si>
    <t>5.620221378382714E-5</t>
  </si>
  <si>
    <t>0.01751620691425888</t>
  </si>
  <si>
    <t>0.3274615052995248</t>
  </si>
  <si>
    <t>0.01343082260433465</t>
  </si>
  <si>
    <t>4.9244977828933836E-5</t>
  </si>
  <si>
    <t>1.1922584233492021E-4</t>
  </si>
  <si>
    <t>0.03260359777938535</t>
  </si>
  <si>
    <t>0.03359441993808387</t>
  </si>
  <si>
    <t>1029</t>
  </si>
  <si>
    <t>0.04165668461800739</t>
  </si>
  <si>
    <t>0.021464140432423326</t>
  </si>
  <si>
    <t>0.01830795177124531</t>
  </si>
  <si>
    <t>5.312375091569559E-5</t>
  </si>
  <si>
    <t>0.18873006712535986</t>
  </si>
  <si>
    <t>0.025787481630534664</t>
  </si>
  <si>
    <t>5.3621839669043484E-5</t>
  </si>
  <si>
    <t>0.022837661705767193</t>
  </si>
  <si>
    <t>5.91053746407445E-4</t>
  </si>
  <si>
    <t>0.0013718846086922625</t>
  </si>
  <si>
    <t>0.03097449205166982</t>
  </si>
  <si>
    <t>0.009192695953077694</t>
  </si>
  <si>
    <t>0.009606285606923386</t>
  </si>
  <si>
    <t>8.434945905174308E-4</t>
  </si>
  <si>
    <t>0.04289815017672399</t>
  </si>
  <si>
    <t>0.0215168285467966</t>
  </si>
  <si>
    <t>3.264991323063478E-4</t>
  </si>
  <si>
    <t>0.012960724602713643</t>
  </si>
  <si>
    <t>0.05714484140186177</t>
  </si>
  <si>
    <t>0.022219796470748274</t>
  </si>
  <si>
    <t>3.771443766144912E-4</t>
  </si>
  <si>
    <t>0.22019064725219195</t>
  </si>
  <si>
    <t>2.7073975396367255E-5</t>
  </si>
  <si>
    <t>0.03235591945311444</t>
  </si>
  <si>
    <t>0.019446911082596816</t>
  </si>
  <si>
    <t>7.975222262284897E-5</t>
  </si>
  <si>
    <t>0.006222877902668624</t>
  </si>
  <si>
    <t>2.4461170579188164E-4</t>
  </si>
  <si>
    <t>0.02540459616869943</t>
  </si>
  <si>
    <t>0.06913231101828421</t>
  </si>
  <si>
    <t>0.03502470705419576</t>
  </si>
  <si>
    <t>0.0019364882883013284</t>
  </si>
  <si>
    <t>1030</t>
  </si>
  <si>
    <t>3.629771941481643E-5</t>
  </si>
  <si>
    <t>0.13368917761574992</t>
  </si>
  <si>
    <t>0.017772708520506903</t>
  </si>
  <si>
    <t>5.812747854092555E-5</t>
  </si>
  <si>
    <t>0.028584078855489373</t>
  </si>
  <si>
    <t>3.143524429191902E-5</t>
  </si>
  <si>
    <t>5.4485680461671626E-5</t>
  </si>
  <si>
    <t>2.6127701872329966E-5</t>
  </si>
  <si>
    <t>2.902475121008646E-4</t>
  </si>
  <si>
    <t>1.282964610959323E-4</t>
  </si>
  <si>
    <t>4.904406913409449E-4</t>
  </si>
  <si>
    <t>2.1799893219082184E-5</t>
  </si>
  <si>
    <t>5.40604179398039E-5</t>
  </si>
  <si>
    <t>8.056579092706473E-5</t>
  </si>
  <si>
    <t>6.377394132775476E-5</t>
  </si>
  <si>
    <t>4.7033499476096464E-5</t>
  </si>
  <si>
    <t>1.8942453769393486E-5</t>
  </si>
  <si>
    <t>1.0319357219657366E-4</t>
  </si>
  <si>
    <t>8.366489933752638E-5</t>
  </si>
  <si>
    <t>3.988371220682667E-5</t>
  </si>
  <si>
    <t>0.02286678609072769</t>
  </si>
  <si>
    <t>3.172998141741673E-5</t>
  </si>
  <si>
    <t>5.905890178926542E-5</t>
  </si>
  <si>
    <t>1.4866272805566156E-4</t>
  </si>
  <si>
    <t>2.1140961421373253E-5</t>
  </si>
  <si>
    <t>1.9360570890719503E-4</t>
  </si>
  <si>
    <t>3.453871369164206E-5</t>
  </si>
  <si>
    <t>1.5590480648222833E-5</t>
  </si>
  <si>
    <t>0.0029085812869778607</t>
  </si>
  <si>
    <t>2.171955949738794E-5</t>
  </si>
  <si>
    <t>1.3433852599882703E-4</t>
  </si>
  <si>
    <t>2.9635335096448423E-5</t>
  </si>
  <si>
    <t>0.005906469433565756</t>
  </si>
  <si>
    <t>2.3288914140097127E-5</t>
  </si>
  <si>
    <t>3.242229867063731E-5</t>
  </si>
  <si>
    <t>1.2206611063135052E-5</t>
  </si>
  <si>
    <t>1.0982155534000825E-5</t>
  </si>
  <si>
    <t>4.3209644881146156E-5</t>
  </si>
  <si>
    <t>3.497478733656679E-4</t>
  </si>
  <si>
    <t>9.031152554357381E-5</t>
  </si>
  <si>
    <t>0.0033475939860209587</t>
  </si>
  <si>
    <t>0.10708173596004282</t>
  </si>
  <si>
    <t>4.204002102074394E-5</t>
  </si>
  <si>
    <t>5.3896509831144946E-5</t>
  </si>
  <si>
    <t>0.013047051362832709</t>
  </si>
  <si>
    <t>5.163838596825335E-5</t>
  </si>
  <si>
    <t>6.127860269478503E-4</t>
  </si>
  <si>
    <t>5.535644015552116E-4</t>
  </si>
  <si>
    <t>0.030928729341939187</t>
  </si>
  <si>
    <t>2.259863258828699E-5</t>
  </si>
  <si>
    <t>2.638401460097077E-5</t>
  </si>
  <si>
    <t>3.726795300678487E-5</t>
  </si>
  <si>
    <t>0.12937909732475392</t>
  </si>
  <si>
    <t>6.50523288921784E-5</t>
  </si>
  <si>
    <t>2.4065018940465482E-5</t>
  </si>
  <si>
    <t>1.9320134230426156E-4</t>
  </si>
  <si>
    <t>6.192861446719847E-5</t>
  </si>
  <si>
    <t>0.003385065835948849</t>
  </si>
  <si>
    <t>3.3023609039406586E-5</t>
  </si>
  <si>
    <t>0.11965186783254397</t>
  </si>
  <si>
    <t>6.264880177866728E-5</t>
  </si>
  <si>
    <t>4.139884453430588E-5</t>
  </si>
  <si>
    <t>2.2316996461741291E-4</t>
  </si>
  <si>
    <t>1.8100635600272558E-4</t>
  </si>
  <si>
    <t>2.746546659126831E-5</t>
  </si>
  <si>
    <t>3.184863886366132E-5</t>
  </si>
  <si>
    <t>0.11761576645360537</t>
  </si>
  <si>
    <t>2.0246075006115073E-4</t>
  </si>
  <si>
    <t>3.6582473715774835E-5</t>
  </si>
  <si>
    <t>1.6020650196346663E-5</t>
  </si>
  <si>
    <t>6.936326589694943E-5</t>
  </si>
  <si>
    <t>0.017789465342032525</t>
  </si>
  <si>
    <t>5.665477181327483E-5</t>
  </si>
  <si>
    <t>0.0013955656775085181</t>
  </si>
  <si>
    <t>3.3651913255348075E-5</t>
  </si>
  <si>
    <t>2.1868015851601147E-5</t>
  </si>
  <si>
    <t>1.3512591707883913E-4</t>
  </si>
  <si>
    <t>6.190982077793777E-5</t>
  </si>
  <si>
    <t>2.9402016354820104E-5</t>
  </si>
  <si>
    <t>0.010364568160309222</t>
  </si>
  <si>
    <t>0.00897164020092094</t>
  </si>
  <si>
    <t>4.719227384661307E-5</t>
  </si>
  <si>
    <t>0.006218102122703633</t>
  </si>
  <si>
    <t>1.2273550074545517E-4</t>
  </si>
  <si>
    <t>8.359087904151399E-4</t>
  </si>
  <si>
    <t>3.7967556863164404E-5</t>
  </si>
  <si>
    <t>3.589613827173755E-5</t>
  </si>
  <si>
    <t>3.808616239651857E-5</t>
  </si>
  <si>
    <t>3.7380094861828114E-5</t>
  </si>
  <si>
    <t>1.4474559110921054E-4</t>
  </si>
  <si>
    <t>2.4580877351549726E-5</t>
  </si>
  <si>
    <t>7.389404209140582E-5</t>
  </si>
  <si>
    <t>4.0097726317200684E-5</t>
  </si>
  <si>
    <t>0.06321302304270493</t>
  </si>
  <si>
    <t>0.10176729433659064</t>
  </si>
  <si>
    <t>0.03747608461309676</t>
  </si>
  <si>
    <t>3.5134054524546546E-5</t>
  </si>
  <si>
    <t>8.506222217992147E-5</t>
  </si>
  <si>
    <t>4.3898354265322297E-4</t>
  </si>
  <si>
    <t>0.008753290914005908</t>
  </si>
  <si>
    <t>1031</t>
  </si>
  <si>
    <t>8.025725474541026E-5</t>
  </si>
  <si>
    <t>0.037682077887654056</t>
  </si>
  <si>
    <t>0.03369006228737919</t>
  </si>
  <si>
    <t>1.2852465466640733E-4</t>
  </si>
  <si>
    <t>0.0015262572766857397</t>
  </si>
  <si>
    <t>6.950592075189493E-5</t>
  </si>
  <si>
    <t>1.204723384082481E-4</t>
  </si>
  <si>
    <t>5.7770506215984635E-5</t>
  </si>
  <si>
    <t>6.417612151244969E-4</t>
  </si>
  <si>
    <t>2.8367406898042796E-4</t>
  </si>
  <si>
    <t>0.0010844048644664526</t>
  </si>
  <si>
    <t>4.820136393451894E-5</t>
  </si>
  <si>
    <t>1.1953204785827812E-4</t>
  </si>
  <si>
    <t>1.7813761609385113E-4</t>
  </si>
  <si>
    <t>1.4100945011909493E-4</t>
  </si>
  <si>
    <t>1.0399495091915774E-4</t>
  </si>
  <si>
    <t>4.18833293711783E-5</t>
  </si>
  <si>
    <t>2.2816950886695762E-4</t>
  </si>
  <si>
    <t>1.8499000068417714E-4</t>
  </si>
  <si>
    <t>8.818618090560567E-5</t>
  </si>
  <si>
    <t>9.857839854991452E-5</t>
  </si>
  <si>
    <t>7.015760887294926E-5</t>
  </si>
  <si>
    <t>1.3058410837652932E-4</t>
  </si>
  <si>
    <t>3.287055668803433E-4</t>
  </si>
  <si>
    <t>4.6744411321485354E-5</t>
  </si>
  <si>
    <t>4.280782085055158E-4</t>
  </si>
  <si>
    <t>7.636794784956671E-5</t>
  </si>
  <si>
    <t>3.4471840026320194E-5</t>
  </si>
  <si>
    <t>8.242496362797731E-4</t>
  </si>
  <si>
    <t>4.802373944266092E-5</t>
  </si>
  <si>
    <t>2.970335733767836E-4</t>
  </si>
  <si>
    <t>6.552617290138603E-5</t>
  </si>
  <si>
    <t>0.0018459641132654713</t>
  </si>
  <si>
    <t>5.149371214001972E-5</t>
  </si>
  <si>
    <t>7.16883794847714E-5</t>
  </si>
  <si>
    <t>2.698982496603575E-5</t>
  </si>
  <si>
    <t>2.4282452687268336E-5</t>
  </si>
  <si>
    <t>9.554009267230426E-5</t>
  </si>
  <si>
    <t>0.011987048931077032</t>
  </si>
  <si>
    <t>1.99686240040706E-4</t>
  </si>
  <si>
    <t>0.0017949429633429006</t>
  </si>
  <si>
    <t>0.09659496619264267</t>
  </si>
  <si>
    <t>9.295395774057922E-5</t>
  </si>
  <si>
    <t>1.1916963349606586E-4</t>
  </si>
  <si>
    <t>0.012027516607870103</t>
  </si>
  <si>
    <t>1.1417673518089503E-4</t>
  </si>
  <si>
    <t>0.006961784255715536</t>
  </si>
  <si>
    <t>0.001223976599903746</t>
  </si>
  <si>
    <t>0.0011036093489745432</t>
  </si>
  <si>
    <t>4.996744263210486E-5</t>
  </si>
  <si>
    <t>0.005665200986934909</t>
  </si>
  <si>
    <t>8.240252132988279E-5</t>
  </si>
  <si>
    <t>0.016938406974741912</t>
  </si>
  <si>
    <t>1.4383607058107999E-4</t>
  </si>
  <si>
    <t>5.320974393696158E-5</t>
  </si>
  <si>
    <t>4.27184120557695E-4</t>
  </si>
  <si>
    <t>1.3692928006092426E-4</t>
  </si>
  <si>
    <t>0.11962193511195406</t>
  </si>
  <si>
    <t>7.301792636059175E-5</t>
  </si>
  <si>
    <t>0.0010375631378010774</t>
  </si>
  <si>
    <t>0.0057453854257848175</t>
  </si>
  <si>
    <t>9.153626358682968E-5</t>
  </si>
  <si>
    <t>0.06777581224435937</t>
  </si>
  <si>
    <t>4.0021999889941663E-4</t>
  </si>
  <si>
    <t>6.072841446940044E-5</t>
  </si>
  <si>
    <t>7.041997028419552E-5</t>
  </si>
  <si>
    <t>0.10867284990938887</t>
  </si>
  <si>
    <t>4.476574356616996E-4</t>
  </si>
  <si>
    <t>8.088687001712182E-5</t>
  </si>
  <si>
    <t>3.5422980416517815E-5</t>
  </si>
  <si>
    <t>1.5336790825466387E-4</t>
  </si>
  <si>
    <t>8.593049071848905E-5</t>
  </si>
  <si>
    <t>1.2526837848950522E-4</t>
  </si>
  <si>
    <t>0.05915434846658639</t>
  </si>
  <si>
    <t>7.440715886140411E-5</t>
  </si>
  <si>
    <t>0.1346130820393889</t>
  </si>
  <si>
    <t>2.987745600699311E-4</t>
  </si>
  <si>
    <t>1.3688772566216537E-4</t>
  </si>
  <si>
    <t>6.501028589841089E-5</t>
  </si>
  <si>
    <t>4.894610011168507E-4</t>
  </si>
  <si>
    <t>0.008623309772436381</t>
  </si>
  <si>
    <t>1.0434601416244215E-4</t>
  </si>
  <si>
    <t>0.0025350097206026266</t>
  </si>
  <si>
    <t>2.7137832647449E-4</t>
  </si>
  <si>
    <t>0.0018482633569780413</t>
  </si>
  <si>
    <t>8.394940322294752E-5</t>
  </si>
  <si>
    <t>7.936932567932466E-5</t>
  </si>
  <si>
    <t>8.421164985050659E-5</t>
  </si>
  <si>
    <t>8.265047623098752E-5</t>
  </si>
  <si>
    <t>3.200444536519554E-4</t>
  </si>
  <si>
    <t>5.4350349478533176E-5</t>
  </si>
  <si>
    <t>1.633858285288643E-4</t>
  </si>
  <si>
    <t>8.865938377488534E-5</t>
  </si>
  <si>
    <t>0.005204483424882117</t>
  </si>
  <si>
    <t>0.18576784448533734</t>
  </si>
  <si>
    <t>0.054828398736399865</t>
  </si>
  <si>
    <t>7.768429558868269E-5</t>
  </si>
  <si>
    <t>1.880795968662972E-4</t>
  </si>
  <si>
    <t>9.706288598776575E-4</t>
  </si>
  <si>
    <t>0.00253365771775497</t>
  </si>
  <si>
    <t>1032</t>
  </si>
  <si>
    <t>1.0049552322876264E-5</t>
  </si>
  <si>
    <t>0.0770319706214637</t>
  </si>
  <si>
    <t>0.00843099941218963</t>
  </si>
  <si>
    <t>1.609343910337935E-5</t>
  </si>
  <si>
    <t>1.9111297052060126E-4</t>
  </si>
  <si>
    <t>8.70330525958845E-6</t>
  </si>
  <si>
    <t>1.5085154259679958E-5</t>
  </si>
  <si>
    <t>7.233834832480206E-6</t>
  </si>
  <si>
    <t>8.03592513928482E-5</t>
  </si>
  <si>
    <t>3.5520743986387754E-5</t>
  </si>
  <si>
    <t>0.006454444783398923</t>
  </si>
  <si>
    <t>6.035617969123856E-6</t>
  </si>
  <si>
    <t>1.4967414136240591E-5</t>
  </si>
  <si>
    <t>2.2305812717945972E-5</t>
  </si>
  <si>
    <t>1.765674457078156E-5</t>
  </si>
  <si>
    <t>1.3021909407346031E-5</t>
  </si>
  <si>
    <t>5.244494236777859E-6</t>
  </si>
  <si>
    <t>2.857064355262665E-5</t>
  </si>
  <si>
    <t>2.316384602216749E-5</t>
  </si>
  <si>
    <t>1.1042386659957336E-5</t>
  </si>
  <si>
    <t>0.35034688900547256</t>
  </si>
  <si>
    <t>8.784907525844724E-6</t>
  </si>
  <si>
    <t>1.6351317196544458E-5</t>
  </si>
  <si>
    <t>4.115944164379264E-5</t>
  </si>
  <si>
    <t>5.853183103103602E-6</t>
  </si>
  <si>
    <t>7.55675797672558E-4</t>
  </si>
  <si>
    <t>9.562545967207981E-6</t>
  </si>
  <si>
    <t>4.316451654236734E-6</t>
  </si>
  <si>
    <t>1.0320985776527594E-4</t>
  </si>
  <si>
    <t>6.013376408153275E-6</t>
  </si>
  <si>
    <t>3.719357766185744E-5</t>
  </si>
  <si>
    <t>8.204974181825906E-6</t>
  </si>
  <si>
    <t>0.012166390652027063</t>
  </si>
  <si>
    <t>6.4478750997877975E-6</t>
  </si>
  <si>
    <t>8.976585641507005E-6</t>
  </si>
  <si>
    <t>3.379578071064781E-6</t>
  </si>
  <si>
    <t>3.0405697227318375E-6</t>
  </si>
  <si>
    <t>1.1963219565489522E-5</t>
  </si>
  <si>
    <t>0.005011345453143335</t>
  </si>
  <si>
    <t>2.5004061300293437E-5</t>
  </si>
  <si>
    <t>2.2475691803705295E-4</t>
  </si>
  <si>
    <t>0.015605673581446464</t>
  </si>
  <si>
    <t>1.1639392163308475E-5</t>
  </si>
  <si>
    <t>1.4922033788916635E-5</t>
  </si>
  <si>
    <t>1.0190002390213805E-4</t>
  </si>
  <si>
    <t>1.4296839306246151E-5</t>
  </si>
  <si>
    <t>1.6965873723807974E-4</t>
  </si>
  <si>
    <t>1.5326236764175285E-4</t>
  </si>
  <si>
    <t>1.381903720942977E-4</t>
  </si>
  <si>
    <t>6.25676059771248E-6</t>
  </si>
  <si>
    <t>7.304798744787146E-6</t>
  </si>
  <si>
    <t>1.0318175624976037E-5</t>
  </si>
  <si>
    <t>0.04775573262732072</t>
  </si>
  <si>
    <t>1.8010684788643995E-5</t>
  </si>
  <si>
    <t>6.662751018304969E-6</t>
  </si>
  <si>
    <t>5.3490605736074544E-5</t>
  </si>
  <si>
    <t>1.7145838950898467E-5</t>
  </si>
  <si>
    <t>0.10765233682983706</t>
  </si>
  <si>
    <t>9.143067175626976E-6</t>
  </si>
  <si>
    <t>0.007150652651937638</t>
  </si>
  <si>
    <t>1.734523329813459E-5</t>
  </si>
  <si>
    <t>1.146187311383268E-5</t>
  </si>
  <si>
    <t>6.178785533841722E-5</t>
  </si>
  <si>
    <t>5.0114246149581635E-5</t>
  </si>
  <si>
    <t>7.604214480441809E-6</t>
  </si>
  <si>
    <t>8.8177595681702E-6</t>
  </si>
  <si>
    <t>0.17297828553302774</t>
  </si>
  <si>
    <t>5.605420764362912E-5</t>
  </si>
  <si>
    <t>1.0128390698751677E-5</t>
  </si>
  <si>
    <t>4.435550359369538E-6</t>
  </si>
  <si>
    <t>1.9204230490371632E-5</t>
  </si>
  <si>
    <t>1.075993647359679E-5</t>
  </si>
  <si>
    <t>1.5685698794776475E-5</t>
  </si>
  <si>
    <t>0.0010884559224076426</t>
  </si>
  <si>
    <t>9.317022349521738E-6</t>
  </si>
  <si>
    <t>6.0544787121927975E-6</t>
  </si>
  <si>
    <t>3.7411578351286924E-5</t>
  </si>
  <si>
    <t>1.7140635644282786E-5</t>
  </si>
  <si>
    <t>8.140376489747645E-6</t>
  </si>
  <si>
    <t>7.633619512549187E-4</t>
  </si>
  <si>
    <t>0.0902430839122101</t>
  </si>
  <si>
    <t>1.306586840448862E-5</t>
  </si>
  <si>
    <t>0.0010194989067323357</t>
  </si>
  <si>
    <t>3.3981111113895264E-5</t>
  </si>
  <si>
    <t>0.0037417997100133936</t>
  </si>
  <si>
    <t>1.051187114285759E-5</t>
  </si>
  <si>
    <t>9.938368734091226E-6</t>
  </si>
  <si>
    <t>1.0544708812343205E-5</t>
  </si>
  <si>
    <t>1.0349223730973062E-5</t>
  </si>
  <si>
    <t>4.007492522419735E-5</t>
  </si>
  <si>
    <t>6.8055739332694495E-6</t>
  </si>
  <si>
    <t>2.0458641873882573E-5</t>
  </si>
  <si>
    <t>1.1101639583686742E-5</t>
  </si>
  <si>
    <t>0.02662839825636297</t>
  </si>
  <si>
    <t>9.282826620544445E-5</t>
  </si>
  <si>
    <t>0.06162714620391014</t>
  </si>
  <si>
    <t>9.72737474837312E-6</t>
  </si>
  <si>
    <t>2.3550715204115803E-5</t>
  </si>
  <si>
    <t>8.236122250531215E-4</t>
  </si>
  <si>
    <t>3.1725637618191713E-4</t>
  </si>
  <si>
    <t>1033</t>
  </si>
  <si>
    <t>9.788409470580035E-6</t>
  </si>
  <si>
    <t>0.02579453085490973</t>
  </si>
  <si>
    <t>0.021204675969073973</t>
  </si>
  <si>
    <t>1.567524270460591E-5</t>
  </si>
  <si>
    <t>0.01728188425914988</t>
  </si>
  <si>
    <t>8.477145338542017E-6</t>
  </si>
  <si>
    <t>1.4693158667823192E-5</t>
  </si>
  <si>
    <t>7.045859865984084E-6</t>
  </si>
  <si>
    <t>0.055468460440655926</t>
  </si>
  <si>
    <t>3.459771894982229E-5</t>
  </si>
  <si>
    <t>0.010389699663435769</t>
  </si>
  <si>
    <t>5.878779292017863E-6</t>
  </si>
  <si>
    <t>1.4578478082826615E-5</t>
  </si>
  <si>
    <t>0.0034408736762997663</t>
  </si>
  <si>
    <t>1.71979248650536E-5</t>
  </si>
  <si>
    <t>0.0020641720233549334</t>
  </si>
  <si>
    <t>5.108213321982709E-6</t>
  </si>
  <si>
    <t>0.023961860662712976</t>
  </si>
  <si>
    <t>0.016434469881793454</t>
  </si>
  <si>
    <t>1.0755444490207654E-5</t>
  </si>
  <si>
    <t>0.10600559515384417</t>
  </si>
  <si>
    <t>8.55662712739996E-6</t>
  </si>
  <si>
    <t>1.592641970118181E-5</t>
  </si>
  <si>
    <t>4.008989211119178E-5</t>
  </si>
  <si>
    <t>5.701085091028264E-6</t>
  </si>
  <si>
    <t>5.220967006130938E-5</t>
  </si>
  <si>
    <t>9.314058228763551E-6</t>
  </si>
  <si>
    <t>4.204286409400879E-6</t>
  </si>
  <si>
    <t>0.0657481597373537</t>
  </si>
  <si>
    <t>5.8571156895955606E-6</t>
  </si>
  <si>
    <t>3.62270831707935E-5</t>
  </si>
  <si>
    <t>7.99176365343436E-6</t>
  </si>
  <si>
    <t>0.003644286672819344</t>
  </si>
  <si>
    <t>6.2803237063814E-6</t>
  </si>
  <si>
    <t>8.743324387374483E-6</t>
  </si>
  <si>
    <t>3.29175797434001E-6</t>
  </si>
  <si>
    <t>2.961558934540579E-6</t>
  </si>
  <si>
    <t>1.1652349072993412E-5</t>
  </si>
  <si>
    <t>9.43165425035022E-5</t>
  </si>
  <si>
    <t>2.4354317741858037E-5</t>
  </si>
  <si>
    <t>0.0015865754891356964</t>
  </si>
  <si>
    <t>0.05622992192479839</t>
  </si>
  <si>
    <t>1.1336936494551799E-5</t>
  </si>
  <si>
    <t>0.004117511267061738</t>
  </si>
  <si>
    <t>0.0021507405937446562</t>
  </si>
  <si>
    <t>1.3925328489116997E-5</t>
  </si>
  <si>
    <t>0.018628646521993607</t>
  </si>
  <si>
    <t>0.011090551738763225</t>
  </si>
  <si>
    <t>0.0425320283209277</t>
  </si>
  <si>
    <t>6.094175414201176E-6</t>
  </si>
  <si>
    <t>7.114979744061982E-6</t>
  </si>
  <si>
    <t>0.00684834503594669</t>
  </si>
  <si>
    <t>0.0964343284167394</t>
  </si>
  <si>
    <t>1.754266776197423E-5</t>
  </si>
  <si>
    <t>6.48961596221903E-6</t>
  </si>
  <si>
    <t>5.210062448077286E-5</t>
  </si>
  <si>
    <t>1.6700295393852942E-5</t>
  </si>
  <si>
    <t>0.03442049644724834</t>
  </si>
  <si>
    <t>8.905479812103913E-6</t>
  </si>
  <si>
    <t>0.007648668716084658</t>
  </si>
  <si>
    <t>1.689450837510419E-5</t>
  </si>
  <si>
    <t>1.1164030370052922E-5</t>
  </si>
  <si>
    <t>7.440117640788972E-4</t>
  </si>
  <si>
    <t>4.8812001357006493E-5</t>
  </si>
  <si>
    <t>7.406615005848844E-6</t>
  </si>
  <si>
    <t>8.588625492291757E-6</t>
  </si>
  <si>
    <t>0.18352760363629625</t>
  </si>
  <si>
    <t>5.459760985728387E-5</t>
  </si>
  <si>
    <t>9.865199190188477E-6</t>
  </si>
  <si>
    <t>4.320290272637853E-6</t>
  </si>
  <si>
    <t>1.8705198556880042E-5</t>
  </si>
  <si>
    <t>1.0480333919078514E-5</t>
  </si>
  <si>
    <t>1.52780977403292E-5</t>
  </si>
  <si>
    <t>3.7634232989758505E-4</t>
  </si>
  <si>
    <t>9.074914670185287E-6</t>
  </si>
  <si>
    <t>5.897149928852894E-6</t>
  </si>
  <si>
    <t>3.643941899874347E-5</t>
  </si>
  <si>
    <t>1.6695227297870265E-5</t>
  </si>
  <si>
    <t>7.928844566036097E-6</t>
  </si>
  <si>
    <t>5.969609493882865E-5</t>
  </si>
  <si>
    <t>0.01130916655067309</t>
  </si>
  <si>
    <t>1.2726345007500248E-5</t>
  </si>
  <si>
    <t>0.005095983686640195</t>
  </si>
  <si>
    <t>3.309809423957365E-5</t>
  </si>
  <si>
    <t>2.2541960356056817E-4</t>
  </si>
  <si>
    <t>1.0238714695185045E-5</t>
  </si>
  <si>
    <t>9.68011504526925E-6</t>
  </si>
  <si>
    <t>1.0270699060722712E-5</t>
  </si>
  <si>
    <t>1.0080293761027434E-5</t>
  </si>
  <si>
    <t>0.041752632956707475</t>
  </si>
  <si>
    <t>6.62872754933638E-6</t>
  </si>
  <si>
    <t>1.9927013407120816E-5</t>
  </si>
  <si>
    <t>1.0813157695846894E-5</t>
  </si>
  <si>
    <t>0.012943684987314602</t>
  </si>
  <si>
    <t>0.05137762845152877</t>
  </si>
  <si>
    <t>0.028569575781868556</t>
  </si>
  <si>
    <t>9.47460384818466E-6</t>
  </si>
  <si>
    <t>2.2938737601091716E-5</t>
  </si>
  <si>
    <t>0.022684754179504257</t>
  </si>
  <si>
    <t>0.007147307287466612</t>
  </si>
  <si>
    <t>1034</t>
  </si>
  <si>
    <t>0.05430044246318815</t>
  </si>
  <si>
    <t>0.009730630535607448</t>
  </si>
  <si>
    <t>0.04762645565063612</t>
  </si>
  <si>
    <t>5.564688561794418E-4</t>
  </si>
  <si>
    <t>0.019486679557633117</t>
  </si>
  <si>
    <t>0.0306397595301248</t>
  </si>
  <si>
    <t>0.048837242820349624</t>
  </si>
  <si>
    <t>0.03816094796277567</t>
  </si>
  <si>
    <t>0.011563996172946804</t>
  </si>
  <si>
    <t>0.03983596807299125</t>
  </si>
  <si>
    <t>0.04765902269681594</t>
  </si>
  <si>
    <t>0.11708191084486338</t>
  </si>
  <si>
    <t>0.07677067571499437</t>
  </si>
  <si>
    <t>0.15549758343085449</t>
  </si>
  <si>
    <t>0.07669315774470536</t>
  </si>
  <si>
    <t>0.014715744382194895</t>
  </si>
  <si>
    <t>8.286132967595511E-4</t>
  </si>
  <si>
    <t>0.0051065708518041346</t>
  </si>
  <si>
    <t>0.01912594729027053</t>
  </si>
  <si>
    <t>0.06576220627157332</t>
  </si>
  <si>
    <t>0.01378116809530668</t>
  </si>
  <si>
    <t>1035</t>
  </si>
  <si>
    <t>2.474978524355403E-5</t>
  </si>
  <si>
    <t>0.06867901956824247</t>
  </si>
  <si>
    <t>0.006931266970318658</t>
  </si>
  <si>
    <t>3.963451792097882E-5</t>
  </si>
  <si>
    <t>4.7066822736724524E-4</t>
  </si>
  <si>
    <t>2.143428176333508E-5</t>
  </si>
  <si>
    <t>3.715133931320298E-5</t>
  </si>
  <si>
    <t>1.7815306875280214E-5</t>
  </si>
  <si>
    <t>1.979067475252998E-4</t>
  </si>
  <si>
    <t>8.747959681280068E-5</t>
  </si>
  <si>
    <t>3.34409488559598E-4</t>
  </si>
  <si>
    <t>1.4864368456285355E-5</t>
  </si>
  <si>
    <t>3.6861371892162686E-5</t>
  </si>
  <si>
    <t>0.0017839825440197988</t>
  </si>
  <si>
    <t>0.05710208008046751</t>
  </si>
  <si>
    <t>3.2070031672872403E-5</t>
  </si>
  <si>
    <t>1.2916008783380208E-5</t>
  </si>
  <si>
    <t>7.036306389370173E-5</t>
  </si>
  <si>
    <t>0.005244192383457141</t>
  </si>
  <si>
    <t>2.7194912731397194E-5</t>
  </si>
  <si>
    <t>0.031153269940625263</t>
  </si>
  <si>
    <t>2.1635249776669632E-5</t>
  </si>
  <si>
    <t>4.026961361676668E-5</t>
  </si>
  <si>
    <t>1.0136643988703624E-4</t>
  </si>
  <si>
    <t>1.4415072446884056E-5</t>
  </si>
  <si>
    <t>1.32011040765916E-4</t>
  </si>
  <si>
    <t>2.3550398213387683E-5</t>
  </si>
  <si>
    <t>1.0630448802516084E-5</t>
  </si>
  <si>
    <t>2.541826474094361E-4</t>
  </si>
  <si>
    <t>1.4809592498131455E-5</t>
  </si>
  <si>
    <t>9.15994096050396E-5</t>
  </si>
  <si>
    <t>0.005207352049316929</t>
  </si>
  <si>
    <t>5.692596328588079E-4</t>
  </si>
  <si>
    <t>1.5879664971119172E-5</t>
  </si>
  <si>
    <t>2.2107309829308155E-5</t>
  </si>
  <si>
    <t>8.32314005493315E-6</t>
  </si>
  <si>
    <t>7.488238802873106E-6</t>
  </si>
  <si>
    <t>2.946271690066756E-5</t>
  </si>
  <si>
    <t>0.07458755634836527</t>
  </si>
  <si>
    <t>6.157937463445181E-5</t>
  </si>
  <si>
    <t>5.535256969365228E-4</t>
  </si>
  <si>
    <t>0.15600854891789168</t>
  </si>
  <si>
    <t>0.0034867618994518647</t>
  </si>
  <si>
    <t>3.6749610311700134E-5</t>
  </si>
  <si>
    <t>0.001980005169719709</t>
  </si>
  <si>
    <t>3.520989703050984E-5</t>
  </si>
  <si>
    <t>0.06785071686281013</t>
  </si>
  <si>
    <t>0.017667934195297778</t>
  </si>
  <si>
    <t>3.4033178018041363E-4</t>
  </si>
  <si>
    <t>1.5408992971877407E-5</t>
  </si>
  <si>
    <t>1.799007501750294E-5</t>
  </si>
  <si>
    <t>0.0017544596922452675</t>
  </si>
  <si>
    <t>0.013868718875281946</t>
  </si>
  <si>
    <t>4.435626247684472E-5</t>
  </si>
  <si>
    <t>1.6408855990425124E-5</t>
  </si>
  <si>
    <t>1.317353213338521E-4</t>
  </si>
  <si>
    <t>4.222634185299178E-5</t>
  </si>
  <si>
    <t>0.005766221113888195</t>
  </si>
  <si>
    <t>2.251731637329194E-5</t>
  </si>
  <si>
    <t>0.022797592933518164</t>
  </si>
  <si>
    <t>4.2717405247093326E-5</t>
  </si>
  <si>
    <t>2.822801344199913E-5</t>
  </si>
  <si>
    <t>1.52169579415447E-4</t>
  </si>
  <si>
    <t>1.2342010768194708E-4</t>
  </si>
  <si>
    <t>1.872746857672894E-5</t>
  </si>
  <si>
    <t>2.1716156962009308E-5</t>
  </si>
  <si>
    <t>0.21679173017127493</t>
  </si>
  <si>
    <t>1.3804889577213926E-4</t>
  </si>
  <si>
    <t>2.4943946417024948E-5</t>
  </si>
  <si>
    <t>1.0923762104454156E-5</t>
  </si>
  <si>
    <t>4.729569687621421E-5</t>
  </si>
  <si>
    <t>2.6499301501182258E-5</t>
  </si>
  <si>
    <t>3.8630345322156694E-5</t>
  </si>
  <si>
    <t>0.004409670276611194</t>
  </si>
  <si>
    <t>2.2945728809744456E-5</t>
  </si>
  <si>
    <t>0.005202055863046074</t>
  </si>
  <si>
    <t>9.213629623172489E-5</t>
  </si>
  <si>
    <t>4.2213527280047936E-5</t>
  </si>
  <si>
    <t>2.004791491699675E-5</t>
  </si>
  <si>
    <t>1.509403069063958E-4</t>
  </si>
  <si>
    <t>0.0061173586615084095</t>
  </si>
  <si>
    <t>3.217829278778042E-5</t>
  </si>
  <si>
    <t>0.00251079632077001</t>
  </si>
  <si>
    <t>0.0208322680069156</t>
  </si>
  <si>
    <t>0.009215210416529169</t>
  </si>
  <si>
    <t>2.5888372430422494E-5</t>
  </si>
  <si>
    <t>2.4475965091508715E-5</t>
  </si>
  <si>
    <t>2.5969244218692878E-5</t>
  </si>
  <si>
    <t>2.5487808466453816E-5</t>
  </si>
  <si>
    <t>0.029492517440743004</t>
  </si>
  <si>
    <t>1.676059668092163E-5</t>
  </si>
  <si>
    <t>5.038502974911173E-5</t>
  </si>
  <si>
    <t>2.7340839344866057E-5</t>
  </si>
  <si>
    <t>0.02062449386814064</t>
  </si>
  <si>
    <t>0.019248146955291836</t>
  </si>
  <si>
    <t>0.060134226533780866</t>
  </si>
  <si>
    <t>2.3956334398874038E-5</t>
  </si>
  <si>
    <t>5.800011034393472E-5</t>
  </si>
  <si>
    <t>2.993231690938387E-4</t>
  </si>
  <si>
    <t>0.05783992653403981</t>
  </si>
  <si>
    <t>1036</t>
  </si>
  <si>
    <t>6.408742822322145E-5</t>
  </si>
  <si>
    <t>0.17783838096806523</t>
  </si>
  <si>
    <t>0.008993474021563157</t>
  </si>
  <si>
    <t>1.0263015607718314E-4</t>
  </si>
  <si>
    <t>0.005695975814158686</t>
  </si>
  <si>
    <t>5.550221872659711E-5</t>
  </si>
  <si>
    <t>9.620017984808755E-5</t>
  </si>
  <si>
    <t>4.6131196267310824E-5</t>
  </si>
  <si>
    <t>5.124624053140896E-4</t>
  </si>
  <si>
    <t>2.2652084963835644E-4</t>
  </si>
  <si>
    <t>8.659244467912768E-4</t>
  </si>
  <si>
    <t>3.848999646466872E-5</t>
  </si>
  <si>
    <t>9.544933429124247E-5</t>
  </si>
  <si>
    <t>1.4224734849809127E-4</t>
  </si>
  <si>
    <t>1.1259957796924551E-4</t>
  </si>
  <si>
    <t>8.304257320725393E-5</t>
  </si>
  <si>
    <t>3.3444887609720235E-5</t>
  </si>
  <si>
    <t>1.8219906809203542E-4</t>
  </si>
  <si>
    <t>1.4771914923415546E-4</t>
  </si>
  <si>
    <t>7.041887436837888E-5</t>
  </si>
  <si>
    <t>0.01798760191467222</t>
  </si>
  <si>
    <t>5.6022608014948454E-5</t>
  </si>
  <si>
    <t>1.0427468145056117E-4</t>
  </si>
  <si>
    <t>2.624796286745907E-4</t>
  </si>
  <si>
    <t>3.732658330895316E-5</t>
  </si>
  <si>
    <t>3.418311721295374E-4</t>
  </si>
  <si>
    <t>6.0981719246305456E-5</t>
  </si>
  <si>
    <t>2.7526627722530067E-5</t>
  </si>
  <si>
    <t>6.581839806340653E-4</t>
  </si>
  <si>
    <t>3.8348158858725836E-5</t>
  </si>
  <si>
    <t>2.3718874853192304E-4</t>
  </si>
  <si>
    <t>0.013483987736037475</t>
  </si>
  <si>
    <t>0.0059512697312852055</t>
  </si>
  <si>
    <t>4.1119018974536586E-5</t>
  </si>
  <si>
    <t>5.7244966691713165E-5</t>
  </si>
  <si>
    <t>2.1552051285021616E-5</t>
  </si>
  <si>
    <t>1.9390146705311723E-5</t>
  </si>
  <si>
    <t>7.629115711718736E-5</t>
  </si>
  <si>
    <t>6.17516529740907E-4</t>
  </si>
  <si>
    <t>0.004636675613028208</t>
  </si>
  <si>
    <t>0.00143330691652636</t>
  </si>
  <si>
    <t>0.13086015382860391</t>
  </si>
  <si>
    <t>7.422606359588208E-5</t>
  </si>
  <si>
    <t>9.515993734514683E-5</t>
  </si>
  <si>
    <t>6.498309833072979E-4</t>
  </si>
  <si>
    <t>9.117298297679232E-5</t>
  </si>
  <si>
    <t>0.0010819379606031927</t>
  </si>
  <si>
    <t>9.773759735747733E-4</t>
  </si>
  <si>
    <t>0.005358480857262797</t>
  </si>
  <si>
    <t>3.99002545419869E-5</t>
  </si>
  <si>
    <t>4.658374325550426E-5</t>
  </si>
  <si>
    <t>0.009020242774429895</t>
  </si>
  <si>
    <t>0.12097904981313166</t>
  </si>
  <si>
    <t>1.1485670521022076E-4</t>
  </si>
  <si>
    <t>4.248931334809995E-5</t>
  </si>
  <si>
    <t>3.411172205078058E-4</t>
  </si>
  <si>
    <t>1.0934145997641066E-4</t>
  </si>
  <si>
    <t>0.03284001543510135</t>
  </si>
  <si>
    <t>5.830664317496488E-5</t>
  </si>
  <si>
    <t>0.09485016427433106</t>
  </si>
  <si>
    <t>1.1061302616225186E-4</t>
  </si>
  <si>
    <t>7.309399930326309E-5</t>
  </si>
  <si>
    <t>3.9402996440484917E-4</t>
  </si>
  <si>
    <t>3.1958569395785304E-4</t>
  </si>
  <si>
    <t>4.849316009828152E-5</t>
  </si>
  <si>
    <t>5.62321101735399E-5</t>
  </si>
  <si>
    <t>0.1002096561700972</t>
  </si>
  <si>
    <t>3.574656754404027E-4</t>
  </si>
  <si>
    <t>6.459019178848489E-5</t>
  </si>
  <si>
    <t>2.8286137148567127E-5</t>
  </si>
  <si>
    <t>1.2246811634905166E-4</t>
  </si>
  <si>
    <t>6.861764925272753E-5</t>
  </si>
  <si>
    <t>1.0002993798569487E-4</t>
  </si>
  <si>
    <t>0.015895680927470356</t>
  </si>
  <si>
    <t>5.941598012479708E-5</t>
  </si>
  <si>
    <t>3.86102741127502E-5</t>
  </si>
  <si>
    <t>2.385789700151847E-4</t>
  </si>
  <si>
    <t>1.0930827774813401E-4</t>
  </si>
  <si>
    <t>5.191234168801142E-5</t>
  </si>
  <si>
    <t>3.908468695652235E-4</t>
  </si>
  <si>
    <t>0.0024087077041195903</t>
  </si>
  <si>
    <t>8.33229060005593E-5</t>
  </si>
  <si>
    <t>0.0020242687596236323</t>
  </si>
  <si>
    <t>2.1670239125973147E-4</t>
  </si>
  <si>
    <t>0.0014758845864300443</t>
  </si>
  <si>
    <t>6.703570126463367E-5</t>
  </si>
  <si>
    <t>6.3378394622825E-5</t>
  </si>
  <si>
    <t>6.724511176557575E-5</t>
  </si>
  <si>
    <t>6.599847552562093E-5</t>
  </si>
  <si>
    <t>2.5556351281542917E-4</t>
  </si>
  <si>
    <t>4.3400115443291954E-5</t>
  </si>
  <si>
    <t>1.3046767662002506E-4</t>
  </si>
  <si>
    <t>0.01797968133291975</t>
  </si>
  <si>
    <t>0.11160921794355338</t>
  </si>
  <si>
    <t>0.03640974827926281</t>
  </si>
  <si>
    <t>0.021395744007267837</t>
  </si>
  <si>
    <t>6.203285588828262E-5</t>
  </si>
  <si>
    <t>1.5018626917475723E-4</t>
  </si>
  <si>
    <t>0.009729513754333561</t>
  </si>
  <si>
    <t>0.03784095833989902</t>
  </si>
  <si>
    <t>1037</t>
  </si>
  <si>
    <t>1.738144130053409E-4</t>
  </si>
  <si>
    <t>0.06946580137428233</t>
  </si>
  <si>
    <t>0.012248733704400935</t>
  </si>
  <si>
    <t>0.07313559188228892</t>
  </si>
  <si>
    <t>0.0033054396575585973</t>
  </si>
  <si>
    <t>1.5053007798746383E-4</t>
  </si>
  <si>
    <t>2.609088592705438E-4</t>
  </si>
  <si>
    <t>1.251145040882053E-4</t>
  </si>
  <si>
    <t>0.00138987247010013</t>
  </si>
  <si>
    <t>6.143574427144159E-4</t>
  </si>
  <si>
    <t>0.0023485128612395225</t>
  </si>
  <si>
    <t>1.0439046046257075E-4</t>
  </si>
  <si>
    <t>2.588724570721887E-4</t>
  </si>
  <si>
    <t>3.857954682569578E-4</t>
  </si>
  <si>
    <t>3.0538640872285785E-4</t>
  </si>
  <si>
    <t>2.2522351913072827E-4</t>
  </si>
  <si>
    <t>9.070739252736567E-5</t>
  </si>
  <si>
    <t>4.941503341378019E-4</t>
  </si>
  <si>
    <t>4.0063578654385353E-4</t>
  </si>
  <si>
    <t>1.9098621449131024E-4</t>
  </si>
  <si>
    <t>0.10949935879597265</t>
  </si>
  <si>
    <t>1.5194144931561274E-4</t>
  </si>
  <si>
    <t>2.828080803074102E-4</t>
  </si>
  <si>
    <t>7.11882873892619E-4</t>
  </si>
  <si>
    <t>1.0123511501729793E-4</t>
  </si>
  <si>
    <t>9.270957842726272E-4</t>
  </si>
  <si>
    <t>1.6539127920587172E-4</t>
  </si>
  <si>
    <t>7.465621218163474E-5</t>
  </si>
  <si>
    <t>0.0017850905460733766</t>
  </si>
  <si>
    <t>1.0400577627563201E-4</t>
  </si>
  <si>
    <t>6.432903338538006E-4</t>
  </si>
  <si>
    <t>1.4191107477411224E-4</t>
  </si>
  <si>
    <t>0.0039978338381242914</t>
  </si>
  <si>
    <t>1.1152075133239435E-4</t>
  </si>
  <si>
    <t>1.5525666357485586E-4</t>
  </si>
  <si>
    <t>5.8452293172371175E-5</t>
  </si>
  <si>
    <t>5.2588893970471595E-5</t>
  </si>
  <si>
    <t>2.0691269816031319E-4</t>
  </si>
  <si>
    <t>0.0016747945129606515</t>
  </si>
  <si>
    <t>4.324636658457821E-4</t>
  </si>
  <si>
    <t>0.003887336522301808</t>
  </si>
  <si>
    <t>0.014911270536884817</t>
  </si>
  <si>
    <t>2.013118646090497E-4</t>
  </si>
  <si>
    <t>2.5808757052414447E-4</t>
  </si>
  <si>
    <t>0.0017624360041852193</t>
  </si>
  <si>
    <t>2.4727437123643267E-4</t>
  </si>
  <si>
    <t>0.002934372883171792</t>
  </si>
  <si>
    <t>0.03907940758522817</t>
  </si>
  <si>
    <t>0.0023901043187648605</t>
  </si>
  <si>
    <t>1.0821528518546832E-4</t>
  </si>
  <si>
    <t>1.263418772453275E-4</t>
  </si>
  <si>
    <t>1.7846045096543434E-4</t>
  </si>
  <si>
    <t>0.07311239936871547</t>
  </si>
  <si>
    <t>3.1150806561166286E-4</t>
  </si>
  <si>
    <t>1.1523718868662627E-4</t>
  </si>
  <si>
    <t>9.25159443784548E-4</t>
  </si>
  <si>
    <t>0.012439423918476411</t>
  </si>
  <si>
    <t>0.04049539534612776</t>
  </si>
  <si>
    <t>1.5813608438879808E-4</t>
  </si>
  <si>
    <t>0.0022470669888342695</t>
  </si>
  <si>
    <t>2.999985917077231E-4</t>
  </si>
  <si>
    <t>1.9824154183341086E-4</t>
  </si>
  <si>
    <t>0.001068666489954862</t>
  </si>
  <si>
    <t>8.667628166745699E-4</t>
  </si>
  <si>
    <t>1.3152049303489954E-4</t>
  </si>
  <si>
    <t>1.525096495965179E-4</t>
  </si>
  <si>
    <t>0.4174976293547881</t>
  </si>
  <si>
    <t>9.694988279108092E-4</t>
  </si>
  <si>
    <t>1.751779808126238E-4</t>
  </si>
  <si>
    <t>7.671611205152563E-5</t>
  </si>
  <si>
    <t>3.321513180547191E-4</t>
  </si>
  <si>
    <t>1.8610103037880476E-4</t>
  </si>
  <si>
    <t>2.7129571955025533E-4</t>
  </si>
  <si>
    <t>0.006682773269428302</t>
  </si>
  <si>
    <t>1.6114476731001961E-4</t>
  </si>
  <si>
    <t>1.047166709125537E-4</t>
  </si>
  <si>
    <t>6.470608164236253E-4</t>
  </si>
  <si>
    <t>2.964599245149995E-4</t>
  </si>
  <si>
    <t>1.4079381008715462E-4</t>
  </si>
  <si>
    <t>0.0010600334744566774</t>
  </si>
  <si>
    <t>0.006532765119466732</t>
  </si>
  <si>
    <t>2.259838223799834E-4</t>
  </si>
  <si>
    <t>0.0054901108684455345</t>
  </si>
  <si>
    <t>5.877283576190694E-4</t>
  </si>
  <si>
    <t>0.004002813346799542</t>
  </si>
  <si>
    <t>1.818105576826967E-4</t>
  </si>
  <si>
    <t>1.718914109053859E-4</t>
  </si>
  <si>
    <t>1.8237850937474504E-4</t>
  </si>
  <si>
    <t>1.7899745083820636E-4</t>
  </si>
  <si>
    <t>6.931253632284368E-4</t>
  </si>
  <si>
    <t>1.1770741624808226E-4</t>
  </si>
  <si>
    <t>3.5384728731653874E-4</t>
  </si>
  <si>
    <t>1.9201103747107948E-4</t>
  </si>
  <si>
    <t>0.011271432524841552</t>
  </si>
  <si>
    <t>0.0016055332697829977</t>
  </si>
  <si>
    <t>0.04588549113505598</t>
  </si>
  <si>
    <t>1.682421144395356E-4</t>
  </si>
  <si>
    <t>4.07326974132094E-4</t>
  </si>
  <si>
    <t>0.0021021063586195796</t>
  </si>
  <si>
    <t>0.005487182814376248</t>
  </si>
  <si>
    <t>1038</t>
  </si>
  <si>
    <t>1.014211895661319E-5</t>
  </si>
  <si>
    <t>0.04727429161826023</t>
  </si>
  <si>
    <t>0.08644806282605194</t>
  </si>
  <si>
    <t>1.624167610291802E-5</t>
  </si>
  <si>
    <t>1.9287331603413087E-4</t>
  </si>
  <si>
    <t>8.783471583856555E-6</t>
  </si>
  <si>
    <t>1.5224103926725541E-5</t>
  </si>
  <si>
    <t>7.300465834333626E-6</t>
  </si>
  <si>
    <t>0.013543360358324597</t>
  </si>
  <si>
    <t>3.5847926291928507E-5</t>
  </si>
  <si>
    <t>1.3703637343984442E-4</t>
  </si>
  <si>
    <t>6.091212170733425E-6</t>
  </si>
  <si>
    <t>1.5105279296580562E-5</t>
  </si>
  <si>
    <t>2.25112720189903E-5</t>
  </si>
  <si>
    <t>1.7819381209226586E-5</t>
  </si>
  <si>
    <t>1.3141854483498462E-5</t>
  </si>
  <si>
    <t>5.292801381370375E-6</t>
  </si>
  <si>
    <t>2.883380833971314E-5</t>
  </si>
  <si>
    <t>0.0035660774497934676</t>
  </si>
  <si>
    <t>1.114409831125219E-5</t>
  </si>
  <si>
    <t>1.2457364107670707E-5</t>
  </si>
  <si>
    <t>8.865825490270516E-6</t>
  </si>
  <si>
    <t>1.650192951651849E-5</t>
  </si>
  <si>
    <t>7.500786103313229E-4</t>
  </si>
  <si>
    <t>5.907096893399196E-6</t>
  </si>
  <si>
    <t>0.009265116921690856</t>
  </si>
  <si>
    <t>7.181906749969158E-4</t>
  </si>
  <si>
    <t>4.3562105794588406E-6</t>
  </si>
  <si>
    <t>8.127005741156077E-4</t>
  </si>
  <si>
    <t>6.06876574228597E-6</t>
  </si>
  <si>
    <t>3.753616847288828E-5</t>
  </si>
  <si>
    <t>8.280550368257725E-6</t>
  </si>
  <si>
    <t>0.02078093610593627</t>
  </si>
  <si>
    <t>6.507266610331491E-6</t>
  </si>
  <si>
    <t>9.059269157009883E-6</t>
  </si>
  <si>
    <t>3.410707434387511E-6</t>
  </si>
  <si>
    <t>3.068576473165388E-6</t>
  </si>
  <si>
    <t>1.2073413027671144E-5</t>
  </si>
  <si>
    <t>9.772472192975183E-5</t>
  </si>
  <si>
    <t>2.523437422468622E-5</t>
  </si>
  <si>
    <t>2.2682715864512628E-4</t>
  </si>
  <si>
    <t>0.03275437892001893</t>
  </si>
  <si>
    <t>1.1746602844609057E-5</t>
  </si>
  <si>
    <t>1.505948094994135E-5</t>
  </si>
  <si>
    <t>0.00931385925400444</t>
  </si>
  <si>
    <t>1.4428527787995176E-5</t>
  </si>
  <si>
    <t>0.00938224209424657</t>
  </si>
  <si>
    <t>0.029204816047555322</t>
  </si>
  <si>
    <t>0.005807783632234561</t>
  </si>
  <si>
    <t>6.314391748635461E-6</t>
  </si>
  <si>
    <t>7.372083396700589E-6</t>
  </si>
  <si>
    <t>0.13038178208932022</t>
  </si>
  <si>
    <t>0.04606999152093807</t>
  </si>
  <si>
    <t>1.8176581577736433E-5</t>
  </si>
  <si>
    <t>6.724121755366343E-6</t>
  </si>
  <si>
    <t>0.008556463887467555</t>
  </si>
  <si>
    <t>1.730376962714036E-5</t>
  </si>
  <si>
    <t>2.372973470101255E-4</t>
  </si>
  <si>
    <t>9.227284155974627E-6</t>
  </si>
  <si>
    <t>8.396570270162656E-4</t>
  </si>
  <si>
    <t>1.750500059982176E-5</t>
  </si>
  <si>
    <t>1.1567448663506878E-5</t>
  </si>
  <si>
    <t>0.001479437080991547</t>
  </si>
  <si>
    <t>5.0575849504565985E-5</t>
  </si>
  <si>
    <t>7.67425705687238E-6</t>
  </si>
  <si>
    <t>8.898980133435488E-6</t>
  </si>
  <si>
    <t>0.24967683720056003</t>
  </si>
  <si>
    <t>5.657052410645802E-5</t>
  </si>
  <si>
    <t>1.022168351439498E-5</t>
  </si>
  <si>
    <t>4.476406305221257E-6</t>
  </si>
  <si>
    <t>1.9381121053541807E-5</t>
  </si>
  <si>
    <t>1.0859046470399012E-5</t>
  </si>
  <si>
    <t>1.583018008992219E-5</t>
  </si>
  <si>
    <t>0.036525484123438305</t>
  </si>
  <si>
    <t>9.402841634564287E-6</t>
  </si>
  <si>
    <t>6.110246640495813E-6</t>
  </si>
  <si>
    <t>3.775617717116477E-5</t>
  </si>
  <si>
    <t>1.7298518392760114E-5</t>
  </si>
  <si>
    <t>8.21535766550528E-6</t>
  </si>
  <si>
    <t>6.185324571214507E-5</t>
  </si>
  <si>
    <t>0.015969069708073578</t>
  </si>
  <si>
    <t>1.3186218387870466E-5</t>
  </si>
  <si>
    <t>3.203494839697707E-4</t>
  </si>
  <si>
    <t>0.01845633536558981</t>
  </si>
  <si>
    <t>0.05479114897627619</t>
  </si>
  <si>
    <t>1.0608696204781558E-5</t>
  </si>
  <si>
    <t>1.0029911253498481E-5</t>
  </si>
  <si>
    <t>1.0641836342718145E-5</t>
  </si>
  <si>
    <t>1.0444550644231254E-5</t>
  </si>
  <si>
    <t>0.036175986515486536</t>
  </si>
  <si>
    <t>6.868260215146553E-6</t>
  </si>
  <si>
    <t>2.0647086846180862E-5</t>
  </si>
  <si>
    <t>1.1203897014884271E-5</t>
  </si>
  <si>
    <t>0.02474805283729844</t>
  </si>
  <si>
    <t>0.014264484273711388</t>
  </si>
  <si>
    <t>0.035270273286350906</t>
  </si>
  <si>
    <t>9.816973797825778E-6</t>
  </si>
  <si>
    <t>2.3767641327638695E-5</t>
  </si>
  <si>
    <t>0.0015397385824681951</t>
  </si>
  <si>
    <t>0.05346068224782381</t>
  </si>
  <si>
    <t>1039</t>
  </si>
  <si>
    <t>file:/C:/mallet/textkorpus/gesamt_b_lz_srp_lw-4_pp_spaCy_nn/2022_Bachmannpreis_Ana-Marwan_WechselkrÃ¶te_pp.txt</t>
  </si>
  <si>
    <t>7.891328256839499E-4</t>
  </si>
  <si>
    <t>0.10559023349633315</t>
  </si>
  <si>
    <t>0.054466537423112305</t>
  </si>
  <si>
    <t>1.7833807964462408E-5</t>
  </si>
  <si>
    <t>0.011881727709842938</t>
  </si>
  <si>
    <t>9.644493862284783E-6</t>
  </si>
  <si>
    <t>1.671648567178743E-5</t>
  </si>
  <si>
    <t>8.016112679234723E-6</t>
  </si>
  <si>
    <t>8.670459220208122E-4</t>
  </si>
  <si>
    <t>3.936201099956653E-5</t>
  </si>
  <si>
    <t>0.029714336698027453</t>
  </si>
  <si>
    <t>6.688318830846496E-6</t>
  </si>
  <si>
    <t>1.65860129532068E-5</t>
  </si>
  <si>
    <t>2.4717997063758797E-5</t>
  </si>
  <si>
    <t>1.9566171651077465E-5</t>
  </si>
  <si>
    <t>1.4430118398526217E-5</t>
  </si>
  <si>
    <t>5.811641780766835E-6</t>
  </si>
  <si>
    <t>0.0015876533153133237</t>
  </si>
  <si>
    <t>8.036653189515703E-4</t>
  </si>
  <si>
    <t>1.2236527065347338E-5</t>
  </si>
  <si>
    <t>1.3678529102034721E-5</t>
  </si>
  <si>
    <t>9.73492072111409E-6</t>
  </si>
  <si>
    <t>1.8119573384905237E-5</t>
  </si>
  <si>
    <t>4.561048595546996E-5</t>
  </si>
  <si>
    <t>6.48615518231071E-6</t>
  </si>
  <si>
    <t>5.9399222538847605E-5</t>
  </si>
  <si>
    <t>1.0596654160434968E-5</t>
  </si>
  <si>
    <t>4.783239268813573E-6</t>
  </si>
  <si>
    <t>0.0374582031070334</t>
  </si>
  <si>
    <t>6.663672033811303E-6</t>
  </si>
  <si>
    <t>4.121574744043378E-5</t>
  </si>
  <si>
    <t>9.092272507579148E-6</t>
  </si>
  <si>
    <t>0.05782788302535027</t>
  </si>
  <si>
    <t>7.14515807154659E-6</t>
  </si>
  <si>
    <t>9.947327198297287E-6</t>
  </si>
  <si>
    <t>3.7450507584560818E-6</t>
  </si>
  <si>
    <t>3.3693815342658477E-6</t>
  </si>
  <si>
    <t>1.3256940234908506E-5</t>
  </si>
  <si>
    <t>1.0730443786910428E-4</t>
  </si>
  <si>
    <t>2.770803833143683E-5</t>
  </si>
  <si>
    <t>0.020476971459960285</t>
  </si>
  <si>
    <t>0.10987487818883952</t>
  </si>
  <si>
    <t>1.2898093647362474E-5</t>
  </si>
  <si>
    <t>1.653572510644283E-5</t>
  </si>
  <si>
    <t>1.1291964670641868E-4</t>
  </si>
  <si>
    <t>1.584292114622244E-5</t>
  </si>
  <si>
    <t>1.880058898512105E-4</t>
  </si>
  <si>
    <t>1.6983639203182628E-4</t>
  </si>
  <si>
    <t>1.5313448807531852E-4</t>
  </si>
  <si>
    <t>6.9333761579766444E-6</t>
  </si>
  <si>
    <t>8.09475073641811E-6</t>
  </si>
  <si>
    <t>0.0015674269978799742</t>
  </si>
  <si>
    <t>0.05136411682991596</t>
  </si>
  <si>
    <t>1.995838749976659E-5</t>
  </si>
  <si>
    <t>7.383270997093873E-6</t>
  </si>
  <si>
    <t>5.927516079515989E-5</t>
  </si>
  <si>
    <t>1.9000015924235557E-5</t>
  </si>
  <si>
    <t>0.016598485517514947</t>
  </si>
  <si>
    <t>1.0131812297476693E-5</t>
  </si>
  <si>
    <t>1.4397005616219565E-4</t>
  </si>
  <si>
    <t>0.06303693743772065</t>
  </si>
  <si>
    <t>1.2701377419212058E-5</t>
  </si>
  <si>
    <t>6.846968752688374E-5</t>
  </si>
  <si>
    <t>5.5533676573068266E-5</t>
  </si>
  <si>
    <t>8.426545742874018E-6</t>
  </si>
  <si>
    <t>9.771325433016217E-6</t>
  </si>
  <si>
    <t>0.23369623009913754</t>
  </si>
  <si>
    <t>6.211599449285335E-5</t>
  </si>
  <si>
    <t>1.1223690197619466E-5</t>
  </si>
  <si>
    <t>4.915217488168103E-6</t>
  </si>
  <si>
    <t>2.1281005040038053E-5</t>
  </si>
  <si>
    <t>1.1923532288362542E-5</t>
  </si>
  <si>
    <t>1.7381974001797004E-5</t>
  </si>
  <si>
    <t>0.016766093184438606</t>
  </si>
  <si>
    <t>1.0324579247147035E-5</t>
  </si>
  <si>
    <t>6.7092192032155025E-6</t>
  </si>
  <si>
    <t>4.1457323054348985E-5</t>
  </si>
  <si>
    <t>1.8994249924167568E-5</t>
  </si>
  <si>
    <t>9.020689123314856E-6</t>
  </si>
  <si>
    <t>6.791656840213191E-5</t>
  </si>
  <si>
    <t>0.022980454127123</t>
  </si>
  <si>
    <t>1.4478831188149078E-5</t>
  </si>
  <si>
    <t>3.5175256189261766E-4</t>
  </si>
  <si>
    <t>3.765587989810177E-5</t>
  </si>
  <si>
    <t>0.027486338580545774</t>
  </si>
  <si>
    <t>1.1648640797325378E-5</t>
  </si>
  <si>
    <t>1.1013118970113921E-5</t>
  </si>
  <si>
    <t>1.1685029582086988E-5</t>
  </si>
  <si>
    <t>1.1468404448162667E-5</t>
  </si>
  <si>
    <t>0.012492352681304754</t>
  </si>
  <si>
    <t>7.541538998236428E-6</t>
  </si>
  <si>
    <t>2.2671070369037386E-5</t>
  </si>
  <si>
    <t>1.2302187689924546E-5</t>
  </si>
  <si>
    <t>0.02017207554950927</t>
  </si>
  <si>
    <t>1.0286685540284976E-4</t>
  </si>
  <si>
    <t>0.062067627066839624</t>
  </si>
  <si>
    <t>1.0779307775453663E-5</t>
  </si>
  <si>
    <t>2.6097525188867412E-5</t>
  </si>
  <si>
    <t>1.346823979940059E-4</t>
  </si>
  <si>
    <t>0.037695396939898033</t>
  </si>
  <si>
    <t>1040</t>
  </si>
  <si>
    <t>0.020563494961744408</t>
  </si>
  <si>
    <t>0.049613529367658726</t>
  </si>
  <si>
    <t>1.4839691460913506E-4</t>
  </si>
  <si>
    <t>0.014781485617094027</t>
  </si>
  <si>
    <t>0.0017408900982836897</t>
  </si>
  <si>
    <t>0.04147312765826445</t>
  </si>
  <si>
    <t>5.485030662496906E-4</t>
  </si>
  <si>
    <t>8.014120866780007E-5</t>
  </si>
  <si>
    <t>0.0016643345450133766</t>
  </si>
  <si>
    <t>0.0012697845713080765</t>
  </si>
  <si>
    <t>0.01152336876147728</t>
  </si>
  <si>
    <t>0.011622700300287411</t>
  </si>
  <si>
    <t>0.0442815493788471</t>
  </si>
  <si>
    <t>0.020249725703378</t>
  </si>
  <si>
    <t>0.15592439990582807</t>
  </si>
  <si>
    <t>0.03992778969758882</t>
  </si>
  <si>
    <t>0.029557181635254736</t>
  </si>
  <si>
    <t>0.018642450539736788</t>
  </si>
  <si>
    <t>0.05398144310983251</t>
  </si>
  <si>
    <t>1.331353697118211E-5</t>
  </si>
  <si>
    <t>0.007269544924105787</t>
  </si>
  <si>
    <t>0.013184514976919337</t>
  </si>
  <si>
    <t>0.0016834317047419907</t>
  </si>
  <si>
    <t>0.13595100480816297</t>
  </si>
  <si>
    <t>5.88676809228577E-4</t>
  </si>
  <si>
    <t>0.009567595182900693</t>
  </si>
  <si>
    <t>0.009860315032284033</t>
  </si>
  <si>
    <t>0.04717630676481822</t>
  </si>
  <si>
    <t>0.005152839743470034</t>
  </si>
  <si>
    <t>0.02907272920108082</t>
  </si>
  <si>
    <t>0.0021887679156325536</t>
  </si>
  <si>
    <t>5.53187440943303E-4</t>
  </si>
  <si>
    <t>3.111769567634669E-5</t>
  </si>
  <si>
    <t>0.02285723537874161</t>
  </si>
  <si>
    <t>0.0011623828154334163</t>
  </si>
  <si>
    <t>0.13834786644692362</t>
  </si>
  <si>
    <t>0.0021881587636522017</t>
  </si>
  <si>
    <t>0.001184676344251215</t>
  </si>
  <si>
    <t>0.05367118232366353</t>
  </si>
  <si>
    <t>1041</t>
  </si>
  <si>
    <t>file:/C:/mallet/textkorpus/gesamt_b_lz_srp_lw-4_pp_spaCy_nn/2022_Brauchbare-Menschen_Magdalena-Schrefel_AutomatenglÃ¼ck_pp.txt</t>
  </si>
  <si>
    <t>0.004047407443494071</t>
  </si>
  <si>
    <t>0.02058443833900577</t>
  </si>
  <si>
    <t>0.005377628583199673</t>
  </si>
  <si>
    <t>0.007882183213631969</t>
  </si>
  <si>
    <t>0.03950464036058865</t>
  </si>
  <si>
    <t>0.0035555341035500574</t>
  </si>
  <si>
    <t>0.03200509490633491</t>
  </si>
  <si>
    <t>0.0017293565027309075</t>
  </si>
  <si>
    <t>0.0028465941652531398</t>
  </si>
  <si>
    <t>0.01562819145374753</t>
  </si>
  <si>
    <t>0.03956362133694016</t>
  </si>
  <si>
    <t>0.013925163576557978</t>
  </si>
  <si>
    <t>0.004474031842196885</t>
  </si>
  <si>
    <t>0.01630811220105406</t>
  </si>
  <si>
    <t>0.1449042572850404</t>
  </si>
  <si>
    <t>0.01057562514314937</t>
  </si>
  <si>
    <t>0.0053028999255137765</t>
  </si>
  <si>
    <t>0.019780790029299385</t>
  </si>
  <si>
    <t>0.24810855113502234</t>
  </si>
  <si>
    <t>0.10335667089235819</t>
  </si>
  <si>
    <t>0.08019699487223331</t>
  </si>
  <si>
    <t>3.876409773886067E-4</t>
  </si>
  <si>
    <t>0.018046341215947743</t>
  </si>
  <si>
    <t>0.0380070609627559</t>
  </si>
  <si>
    <t>0.007654831476006646</t>
  </si>
  <si>
    <t>0.1061246623289363</t>
  </si>
  <si>
    <t>0.008103795694233596</t>
  </si>
  <si>
    <t>1042</t>
  </si>
  <si>
    <t>0.004695570537080536</t>
  </si>
  <si>
    <t>0.009955428162737184</t>
  </si>
  <si>
    <t>0.045031168252913624</t>
  </si>
  <si>
    <t>0.002103201851525811</t>
  </si>
  <si>
    <t>0.005165755279432254</t>
  </si>
  <si>
    <t>7.43023741718577E-6</t>
  </si>
  <si>
    <t>0.2288082226896888</t>
  </si>
  <si>
    <t>0.0050493208185086865</t>
  </si>
  <si>
    <t>0.02302376502485731</t>
  </si>
  <si>
    <t>1.1624553945606391E-5</t>
  </si>
  <si>
    <t>0.0072902096876596885</t>
  </si>
  <si>
    <t>0.00230778000476891</t>
  </si>
  <si>
    <t>0.013157555166079256</t>
  </si>
  <si>
    <t>0.0030042823402792363</t>
  </si>
  <si>
    <t>0.04102206986462106</t>
  </si>
  <si>
    <t>0.043982867014728456</t>
  </si>
  <si>
    <t>0.0210839729902298</t>
  </si>
  <si>
    <t>0.001009294145807587</t>
  </si>
  <si>
    <t>0.0288664954144589</t>
  </si>
  <si>
    <t>0.0020148683284871667</t>
  </si>
  <si>
    <t>0.022215991923252344</t>
  </si>
  <si>
    <t>1.8406703967730335E-4</t>
  </si>
  <si>
    <t>7.10003157718126E-5</t>
  </si>
  <si>
    <t>0.35945799358154695</t>
  </si>
  <si>
    <t>0.035361063618905585</t>
  </si>
  <si>
    <t>0.0020423549151374273</t>
  </si>
  <si>
    <t>1.1533033931078045E-5</t>
  </si>
  <si>
    <t>8.683195675590857E-5</t>
  </si>
  <si>
    <t>0.023412667718198492</t>
  </si>
  <si>
    <t>0.0013225635408525003</t>
  </si>
  <si>
    <t>1.466246046481452E-5</t>
  </si>
  <si>
    <t>5.6776916028169035E-5</t>
  </si>
  <si>
    <t>9.232921083702837E-4</t>
  </si>
  <si>
    <t>0.0021208675665086384</t>
  </si>
  <si>
    <t>0.05747116670204969</t>
  </si>
  <si>
    <t>0.003433506052834959</t>
  </si>
  <si>
    <t>1043</t>
  </si>
  <si>
    <t>1.2304184877776644E-5</t>
  </si>
  <si>
    <t>0.00319826025885443</t>
  </si>
  <si>
    <t>0.007743753776162384</t>
  </si>
  <si>
    <t>1.970402697406381E-5</t>
  </si>
  <si>
    <t>2.3398946005522564E-4</t>
  </si>
  <si>
    <t>1.065590521061668E-5</t>
  </si>
  <si>
    <t>0.003456807332451936</t>
  </si>
  <si>
    <t>8.85675682801585E-6</t>
  </si>
  <si>
    <t>9.838797331564564E-5</t>
  </si>
  <si>
    <t>4.3489877654530136E-5</t>
  </si>
  <si>
    <t>0.001885418268986968</t>
  </si>
  <si>
    <t>7.389718164328732E-6</t>
  </si>
  <si>
    <t>1.8325376569793633E-5</t>
  </si>
  <si>
    <t>2.7310156185357078E-5</t>
  </si>
  <si>
    <t>2.1618062432894133E-5</t>
  </si>
  <si>
    <t>1.5943394855999622E-5</t>
  </si>
  <si>
    <t>6.421104603123267E-6</t>
  </si>
  <si>
    <t>3.498051147495916E-5</t>
  </si>
  <si>
    <t>2.8360690584028628E-5</t>
  </si>
  <si>
    <t>1.3519763128823951E-5</t>
  </si>
  <si>
    <t>1.5112986913904654E-5</t>
  </si>
  <si>
    <t>1.0755815071096453E-5</t>
  </si>
  <si>
    <t>2.0019760414946464E-5</t>
  </si>
  <si>
    <t>5.0393625823357895E-5</t>
  </si>
  <si>
    <t>7.166353754895699E-6</t>
  </si>
  <si>
    <t>6.562837760035023E-5</t>
  </si>
  <si>
    <t>1.1707917895499788E-5</t>
  </si>
  <si>
    <t>5.284854236622649E-6</t>
  </si>
  <si>
    <t>0.013020131900628588</t>
  </si>
  <si>
    <t>7.362486674869305E-6</t>
  </si>
  <si>
    <t>0.0017647069144340012</t>
  </si>
  <si>
    <t>1.0045772787386793E-5</t>
  </si>
  <si>
    <t>0.03896430375321665</t>
  </si>
  <si>
    <t>7.894465817746498E-6</t>
  </si>
  <si>
    <t>1.0990496467477058E-5</t>
  </si>
  <si>
    <t>4.137791620886796E-6</t>
  </si>
  <si>
    <t>3.7227262270280964E-6</t>
  </si>
  <si>
    <t>1.4647186316165045E-5</t>
  </si>
  <si>
    <t>0.005276064080339185</t>
  </si>
  <si>
    <t>3.0613760996471676E-5</t>
  </si>
  <si>
    <t>0.02520313053326746</t>
  </si>
  <si>
    <t>0.011370570454094484</t>
  </si>
  <si>
    <t>1.4250707737128664E-5</t>
  </si>
  <si>
    <t>1.826981507159429E-5</t>
  </si>
  <si>
    <t>0.030210217206421735</t>
  </si>
  <si>
    <t>0.01634960891000045</t>
  </si>
  <si>
    <t>0.0835874136005418</t>
  </si>
  <si>
    <t>0.005345153716945034</t>
  </si>
  <si>
    <t>1.691935950924369E-4</t>
  </si>
  <si>
    <t>7.660474482529895E-6</t>
  </si>
  <si>
    <t>8.943641603438863E-6</t>
  </si>
  <si>
    <t>1.2633074231782065E-5</t>
  </si>
  <si>
    <t>0.04213770030438566</t>
  </si>
  <si>
    <t>0.007758311460990384</t>
  </si>
  <si>
    <t>8.157549479811622E-6</t>
  </si>
  <si>
    <t>0.0060825824566039825</t>
  </si>
  <si>
    <t>2.0992534349635447E-5</t>
  </si>
  <si>
    <t>0.0432671061774351</t>
  </si>
  <si>
    <t>1.1194328390406112E-5</t>
  </si>
  <si>
    <t>1.5906809559294806E-4</t>
  </si>
  <si>
    <t>2.1236663126037965E-5</t>
  </si>
  <si>
    <t>1.4033362015259513E-5</t>
  </si>
  <si>
    <t>0.011250247907815493</t>
  </si>
  <si>
    <t>6.135745452374326E-5</t>
  </si>
  <si>
    <t>9.310231720933376E-6</t>
  </si>
  <si>
    <t>1.0796037519758675E-5</t>
  </si>
  <si>
    <t>0.27023797314616166</t>
  </si>
  <si>
    <t>6.863005553535894E-5</t>
  </si>
  <si>
    <t>1.2400710764808107E-5</t>
  </si>
  <si>
    <t>5.430672919841208E-6</t>
  </si>
  <si>
    <t>2.3512729203975026E-5</t>
  </si>
  <si>
    <t>1.3173944807759878E-5</t>
  </si>
  <si>
    <t>1.9204809498699136E-5</t>
  </si>
  <si>
    <t>0.04087353739311732</t>
  </si>
  <si>
    <t>1.1407310675713955E-5</t>
  </si>
  <si>
    <t>7.4128103441787975E-6</t>
  </si>
  <si>
    <t>4.580492362389269E-5</t>
  </si>
  <si>
    <t>2.0986163673159704E-5</t>
  </si>
  <si>
    <t>0.0017291355827937713</t>
  </si>
  <si>
    <t>7.503893158702617E-5</t>
  </si>
  <si>
    <t>0.06665045193913287</t>
  </si>
  <si>
    <t>1.599721612191341E-5</t>
  </si>
  <si>
    <t>0.0064057317588737134</t>
  </si>
  <si>
    <t>4.160482577376855E-5</t>
  </si>
  <si>
    <t>0.05185842300087586</t>
  </si>
  <si>
    <t>1.2870225637679638E-5</t>
  </si>
  <si>
    <t>1.2168057079459528E-5</t>
  </si>
  <si>
    <t>1.291043048893322E-5</t>
  </si>
  <si>
    <t>1.2671088028219802E-5</t>
  </si>
  <si>
    <t>4.906579647325749E-5</t>
  </si>
  <si>
    <t>8.332414935908176E-6</t>
  </si>
  <si>
    <t>0.08254515578364736</t>
  </si>
  <si>
    <t>1.3592309537329712E-5</t>
  </si>
  <si>
    <t>0.003376649147596774</t>
  </si>
  <si>
    <t>0.0018328233311125403</t>
  </si>
  <si>
    <t>0.0892066426545783</t>
  </si>
  <si>
    <t>1.1909726267800894E-5</t>
  </si>
  <si>
    <t>0.024956783408672027</t>
  </si>
  <si>
    <t>1.488064471869223E-4</t>
  </si>
  <si>
    <t>3.8843333322518853E-4</t>
  </si>
  <si>
    <t>1044</t>
  </si>
  <si>
    <t>1.2220150864484338E-5</t>
  </si>
  <si>
    <t>0.0014689895936670434</t>
  </si>
  <si>
    <t>0.008544579922035481</t>
  </si>
  <si>
    <t>1.956945418593535E-5</t>
  </si>
  <si>
    <t>0.011330669970212925</t>
  </si>
  <si>
    <t>1.0583128469287974E-5</t>
  </si>
  <si>
    <t>1.834339032671927E-5</t>
  </si>
  <si>
    <t>8.796267748210452E-6</t>
  </si>
  <si>
    <t>9.771601200008192E-5</t>
  </si>
  <si>
    <t>4.319285440648854E-5</t>
  </si>
  <si>
    <t>0.01980052990117321</t>
  </si>
  <si>
    <t>7.339248533010919E-6</t>
  </si>
  <si>
    <t>1.820021956398222E-5</t>
  </si>
  <si>
    <t>2.712363574124051E-5</t>
  </si>
  <si>
    <t>2.1470417337840263E-5</t>
  </si>
  <si>
    <t>1.583450609428462E-5</t>
  </si>
  <si>
    <t>6.377250321435356E-6</t>
  </si>
  <si>
    <t>3.474160472937151E-5</t>
  </si>
  <si>
    <t>0.0017355944707239483</t>
  </si>
  <si>
    <t>1.3427427068714155E-5</t>
  </si>
  <si>
    <t>1.5009769597534241E-5</t>
  </si>
  <si>
    <t>1.0682355974404349E-5</t>
  </si>
  <si>
    <t>1.9883031259010502E-5</t>
  </si>
  <si>
    <t>5.004945197808869E-5</t>
  </si>
  <si>
    <t>7.117409637696682E-6</t>
  </si>
  <si>
    <t>9.188938925346299E-4</t>
  </si>
  <si>
    <t>1.1627956212720404E-5</t>
  </si>
  <si>
    <t>5.248760215313657E-6</t>
  </si>
  <si>
    <t>1.2550211114604806E-4</t>
  </si>
  <si>
    <t>8.610259407413352E-4</t>
  </si>
  <si>
    <t>4.5227002717642225E-5</t>
  </si>
  <si>
    <t>9.977163073510378E-6</t>
  </si>
  <si>
    <t>0.011379349255192265</t>
  </si>
  <si>
    <t>7.840548906382271E-6</t>
  </si>
  <si>
    <t>1.0915434564928345E-5</t>
  </si>
  <si>
    <t>4.1095317044823844E-6</t>
  </si>
  <si>
    <t>3.6973010868539817E-6</t>
  </si>
  <si>
    <t>1.4547150282749242E-5</t>
  </si>
  <si>
    <t>0.002678888880103768</t>
  </si>
  <si>
    <t>3.040467788986528E-5</t>
  </si>
  <si>
    <t>0.001980729544815655</t>
  </si>
  <si>
    <t>0.006170630330188324</t>
  </si>
  <si>
    <t>1.4153379537389923E-5</t>
  </si>
  <si>
    <t>1.8145037534697288E-5</t>
  </si>
  <si>
    <t>1.2390936682264977E-4</t>
  </si>
  <si>
    <t>1.7384807561021213E-5</t>
  </si>
  <si>
    <t>0.041184562666199354</t>
  </si>
  <si>
    <t>0.019821781408826594</t>
  </si>
  <si>
    <t>1.6803805192072701E-4</t>
  </si>
  <si>
    <t>7.6081556641047114E-6</t>
  </si>
  <si>
    <t>8.88255912582245E-6</t>
  </si>
  <si>
    <t>1.2546793999612139E-5</t>
  </si>
  <si>
    <t>0.03587391587137895</t>
  </si>
  <si>
    <t>2.190080495316137E-5</t>
  </si>
  <si>
    <t>8.101835783355606E-6</t>
  </si>
  <si>
    <t>0.019700459986405874</t>
  </si>
  <si>
    <t>2.084916142992561E-5</t>
  </si>
  <si>
    <t>0.027604757115093446</t>
  </si>
  <si>
    <t>0.001718545349804176</t>
  </si>
  <si>
    <t>1.5798170664542966E-4</t>
  </si>
  <si>
    <t>2.109162287760664E-5</t>
  </si>
  <si>
    <t>0.0017213649936529704</t>
  </si>
  <si>
    <t>0.008612270765138885</t>
  </si>
  <si>
    <t>9.146521386236489E-4</t>
  </si>
  <si>
    <t>9.24664553916164E-6</t>
  </si>
  <si>
    <t>1.0722303715410674E-5</t>
  </si>
  <si>
    <t>0.27692946356229153</t>
  </si>
  <si>
    <t>6.816133216551372E-5</t>
  </si>
  <si>
    <t>1.2316017507709368E-5</t>
  </si>
  <si>
    <t>5.393582999227583E-6</t>
  </si>
  <si>
    <t>2.335214408451425E-5</t>
  </si>
  <si>
    <t>1.3083970586461648E-5</t>
  </si>
  <si>
    <t>1.9073646221105285E-5</t>
  </si>
  <si>
    <t>0.049985234104926064</t>
  </si>
  <si>
    <t>1.132940205304007E-5</t>
  </si>
  <si>
    <t>7.36218299997161E-6</t>
  </si>
  <si>
    <t>4.5492089283471205E-5</t>
  </si>
  <si>
    <t>2.0842834263322075E-5</t>
  </si>
  <si>
    <t>9.898612953332695E-6</t>
  </si>
  <si>
    <t>7.452643745295199E-5</t>
  </si>
  <si>
    <t>0.11741807295044689</t>
  </si>
  <si>
    <t>1.5887959776565673E-5</t>
  </si>
  <si>
    <t>3.859863052501178E-4</t>
  </si>
  <si>
    <t>4.1320676883222233E-5</t>
  </si>
  <si>
    <t>0.10101964180326678</t>
  </si>
  <si>
    <t>1.2782325730204647E-5</t>
  </si>
  <si>
    <t>1.2084952779539287E-5</t>
  </si>
  <si>
    <t>1.2822255993987525E-5</t>
  </si>
  <si>
    <t>1.2584548172847943E-5</t>
  </si>
  <si>
    <t>4.873069131724846E-5</t>
  </si>
  <si>
    <t>8.27550695911519E-6</t>
  </si>
  <si>
    <t>0.07259054520099231</t>
  </si>
  <si>
    <t>1.3499478006295411E-5</t>
  </si>
  <si>
    <t>0.00591472882662264</t>
  </si>
  <si>
    <t>1.128782040307221E-4</t>
  </si>
  <si>
    <t>0.14664992132853494</t>
  </si>
  <si>
    <t>1.1828386292382956E-5</t>
  </si>
  <si>
    <t>2.863742418711358E-5</t>
  </si>
  <si>
    <t>1.4779014232113046E-4</t>
  </si>
  <si>
    <t>0.002946921659386935</t>
  </si>
  <si>
    <t>1045</t>
  </si>
  <si>
    <t>0.004286278654800182</t>
  </si>
  <si>
    <t>0.034510936839749234</t>
  </si>
  <si>
    <t>0.008418929950230284</t>
  </si>
  <si>
    <t>1.0392666554651727E-4</t>
  </si>
  <si>
    <t>0.01288724768929974</t>
  </si>
  <si>
    <t>0.09355130433854515</t>
  </si>
  <si>
    <t>0.016396766891284643</t>
  </si>
  <si>
    <t>0.0073331168374443844</t>
  </si>
  <si>
    <t>0.058243830395057754</t>
  </si>
  <si>
    <t>0.003930831984359468</t>
  </si>
  <si>
    <t>3.233714439867817E-5</t>
  </si>
  <si>
    <t>0.013910286311481456</t>
  </si>
  <si>
    <t>0.0056548502249997735</t>
  </si>
  <si>
    <t>0.012843424234401574</t>
  </si>
  <si>
    <t>0.032906488291640314</t>
  </si>
  <si>
    <t>0.0011061847365267817</t>
  </si>
  <si>
    <t>0.03377376526397563</t>
  </si>
  <si>
    <t>0.03543007455451614</t>
  </si>
  <si>
    <t>0.01029180659011865</t>
  </si>
  <si>
    <t>0.012879662150713041</t>
  </si>
  <si>
    <t>0.0036967085105524392</t>
  </si>
  <si>
    <t>0.31904590555814716</t>
  </si>
  <si>
    <t>7.249354354703377E-5</t>
  </si>
  <si>
    <t>0.04045056605253842</t>
  </si>
  <si>
    <t>7.926320345062678E-5</t>
  </si>
  <si>
    <t>0.04951909174315387</t>
  </si>
  <si>
    <t>0.015479509087294717</t>
  </si>
  <si>
    <t>0.06658142713780234</t>
  </si>
  <si>
    <t>0.001750787108492974</t>
  </si>
  <si>
    <t>0.07152912126395461</t>
  </si>
  <si>
    <t>0.0028811061483725387</t>
  </si>
  <si>
    <t>0.027649527266491725</t>
  </si>
  <si>
    <t>1046</t>
  </si>
  <si>
    <t>1.998192472070472E-5</t>
  </si>
  <si>
    <t>0.007985876370802947</t>
  </si>
  <si>
    <t>0.013971771270711125</t>
  </si>
  <si>
    <t>0.0419108037405825</t>
  </si>
  <si>
    <t>0.004567877974545099</t>
  </si>
  <si>
    <t>1.730512812222821E-5</t>
  </si>
  <si>
    <t>2.9994412400936803E-5</t>
  </si>
  <si>
    <t>1.4383321606833617E-5</t>
  </si>
  <si>
    <t>0.03226686495850085</t>
  </si>
  <si>
    <t>7.062730851639391E-5</t>
  </si>
  <si>
    <t>0.011437669212484958</t>
  </si>
  <si>
    <t>1.2000859344493463E-5</t>
  </si>
  <si>
    <t>2.9760305029027667E-5</t>
  </si>
  <si>
    <t>4.435153489867772E-5</t>
  </si>
  <si>
    <t>3.510760773123575E-5</t>
  </si>
  <si>
    <t>2.58919805716234E-5</t>
  </si>
  <si>
    <t>1.0427836551377019E-5</t>
  </si>
  <si>
    <t>5.6808147303349554E-5</t>
  </si>
  <si>
    <t>4.6057596655656044E-5</t>
  </si>
  <si>
    <t>2.1956016734587262E-5</t>
  </si>
  <si>
    <t>2.454340290059158E-5</t>
  </si>
  <si>
    <t>1.746738115489913E-5</t>
  </si>
  <si>
    <t>3.251197454457383E-5</t>
  </si>
  <si>
    <t>8.183895541300222E-5</t>
  </si>
  <si>
    <t>1.1638116841929404E-5</t>
  </si>
  <si>
    <t>0.009878301157315948</t>
  </si>
  <si>
    <t>1.9013590607421234E-5</t>
  </si>
  <si>
    <t>8.582572560887374E-6</t>
  </si>
  <si>
    <t>0.0029971365675807438</t>
  </si>
  <si>
    <t>1.1956635563900427E-5</t>
  </si>
  <si>
    <t>0.001469913620779985</t>
  </si>
  <si>
    <t>1.6314276613432955E-5</t>
  </si>
  <si>
    <t>0.007439396786149006</t>
  </si>
  <si>
    <t>1.2820566599686192E-5</t>
  </si>
  <si>
    <t>1.7848502378483546E-5</t>
  </si>
  <si>
    <t>6.719749540488302E-6</t>
  </si>
  <si>
    <t>6.045685753521467E-6</t>
  </si>
  <si>
    <t>2.378694543743178E-5</t>
  </si>
  <si>
    <t>0.0015884966456259858</t>
  </si>
  <si>
    <t>4.9716569908991896E-5</t>
  </si>
  <si>
    <t>4.468931224379765E-4</t>
  </si>
  <si>
    <t>0.019861700473996227</t>
  </si>
  <si>
    <t>2.3143066529696403E-5</t>
  </si>
  <si>
    <t>2.9670073478915476E-5</t>
  </si>
  <si>
    <t>0.0015985720222865267</t>
  </si>
  <si>
    <t>2.8426974414683122E-5</t>
  </si>
  <si>
    <t>0.01569290087300213</t>
  </si>
  <si>
    <t>0.004492618114895752</t>
  </si>
  <si>
    <t>2.747694149548068E-4</t>
  </si>
  <si>
    <t>1.244056603142098E-5</t>
  </si>
  <si>
    <t>1.4524421977083554E-5</t>
  </si>
  <si>
    <t>2.0516039119867185E-5</t>
  </si>
  <si>
    <t>0.018176814941217357</t>
  </si>
  <si>
    <t>3.5811361148475816E-5</t>
  </si>
  <si>
    <t>1.3247812937647793E-5</t>
  </si>
  <si>
    <t>1.0635749959230277E-4</t>
  </si>
  <si>
    <t>3.4091753760044414E-5</t>
  </si>
  <si>
    <t>0.1540231379631215</t>
  </si>
  <si>
    <t>1.8179524236502055E-5</t>
  </si>
  <si>
    <t>0.05051289108099712</t>
  </si>
  <si>
    <t>3.4488217473869424E-5</t>
  </si>
  <si>
    <t>2.2790098340751134E-5</t>
  </si>
  <si>
    <t>1.228552510956709E-4</t>
  </si>
  <si>
    <t>9.964414949274117E-5</t>
  </si>
  <si>
    <t>1.511976219700825E-5</t>
  </si>
  <si>
    <t>1.7532702177724674E-5</t>
  </si>
  <si>
    <t>0.3690668900456718</t>
  </si>
  <si>
    <t>1.1145481126199806E-4</t>
  </si>
  <si>
    <t>2.013868220016568E-5</t>
  </si>
  <si>
    <t>8.819381254830864E-6</t>
  </si>
  <si>
    <t>3.818453555430014E-5</t>
  </si>
  <si>
    <t>2.1394409791324923E-5</t>
  </si>
  <si>
    <t>3.1188498993671185E-5</t>
  </si>
  <si>
    <t>0.08592182924706272</t>
  </si>
  <si>
    <t>1.8525406229835204E-5</t>
  </si>
  <si>
    <t>1.203836091034155E-5</t>
  </si>
  <si>
    <t>7.438692971392035E-5</t>
  </si>
  <si>
    <t>3.4081407818478777E-5</t>
  </si>
  <si>
    <t>1.618583445215371E-5</t>
  </si>
  <si>
    <t>1.2186278871689165E-4</t>
  </si>
  <si>
    <t>0.01750253674543898</t>
  </si>
  <si>
    <t>2.597938599461934E-5</t>
  </si>
  <si>
    <t>0.010402871141673813</t>
  </si>
  <si>
    <t>6.756599521931938E-5</t>
  </si>
  <si>
    <t>0.02419149104288754</t>
  </si>
  <si>
    <t>2.0901171624549677E-5</t>
  </si>
  <si>
    <t>1.9760853967510754E-5</t>
  </si>
  <si>
    <t>2.0966464069285877E-5</t>
  </si>
  <si>
    <t>2.057777330431844E-5</t>
  </si>
  <si>
    <t>0.018227164524901356</t>
  </si>
  <si>
    <t>1.3531793421904337E-5</t>
  </si>
  <si>
    <t>4.067873161685039E-5</t>
  </si>
  <si>
    <t>2.207383168030852E-5</t>
  </si>
  <si>
    <t>0.03759074204991297</t>
  </si>
  <si>
    <t>0.014144175640117341</t>
  </si>
  <si>
    <t>0.017838695441190024</t>
  </si>
  <si>
    <t>1.934132623098229E-5</t>
  </si>
  <si>
    <t>4.682682404231831E-5</t>
  </si>
  <si>
    <t>2.4166080526107162E-4</t>
  </si>
  <si>
    <t>0.0020267736258131296</t>
  </si>
  <si>
    <t>1047</t>
  </si>
  <si>
    <t>8.525494802518546E-4</t>
  </si>
  <si>
    <t>0.0071079407971276695</t>
  </si>
  <si>
    <t>0.04882246913774807</t>
  </si>
  <si>
    <t>0.01662098194469033</t>
  </si>
  <si>
    <t>0.008509354253617816</t>
  </si>
  <si>
    <t>6.93504122711886E-5</t>
  </si>
  <si>
    <t>0.00356492619842456</t>
  </si>
  <si>
    <t>1.7390046853446773E-4</t>
  </si>
  <si>
    <t>3.894621363056539E-4</t>
  </si>
  <si>
    <t>0.003927511739565738</t>
  </si>
  <si>
    <t>0.03577400221676437</t>
  </si>
  <si>
    <t>0.003807049062059881</t>
  </si>
  <si>
    <t>0.0037816539385299884</t>
  </si>
  <si>
    <t>0.03669593544946666</t>
  </si>
  <si>
    <t>0.002762054147480163</t>
  </si>
  <si>
    <t>0.015597099695837474</t>
  </si>
  <si>
    <t>0.07217853162934934</t>
  </si>
  <si>
    <t>0.20746616609286986</t>
  </si>
  <si>
    <t>0.0012773849389341283</t>
  </si>
  <si>
    <t>2.6429165089111215E-5</t>
  </si>
  <si>
    <t>0.05033442122399307</t>
  </si>
  <si>
    <t>0.0012459735792166708</t>
  </si>
  <si>
    <t>0.24668751916255374</t>
  </si>
  <si>
    <t>5.348372128399627E-4</t>
  </si>
  <si>
    <t>0.06781741442509888</t>
  </si>
  <si>
    <t>3.447119765960999E-5</t>
  </si>
  <si>
    <t>0.00582979576643778</t>
  </si>
  <si>
    <t>0.1334103303656834</t>
  </si>
  <si>
    <t>2.0478360690293095E-4</t>
  </si>
  <si>
    <t>0.009998056134338447</t>
  </si>
  <si>
    <t>1048</t>
  </si>
  <si>
    <t>file:/C:/mallet/textkorpus/gesamt_b_lz_srp_lw-4_pp_spaCy_nn/2022_Brauchbare-Menschen_Magdalena-Schrefel_SchlafgÃ¤nger_pp.txt</t>
  </si>
  <si>
    <t>0.01406011454533462</t>
  </si>
  <si>
    <t>0.02460320410696787</t>
  </si>
  <si>
    <t>0.05416912696580305</t>
  </si>
  <si>
    <t>0.0048513874818101235</t>
  </si>
  <si>
    <t>0.004007285868273697</t>
  </si>
  <si>
    <t>0.080955896884748</t>
  </si>
  <si>
    <t>8.399438193000967E-4</t>
  </si>
  <si>
    <t>1.1663976113264842E-4</t>
  </si>
  <si>
    <t>2.6122281861419295E-4</t>
  </si>
  <si>
    <t>0.004076575981787436</t>
  </si>
  <si>
    <t>0.028024004388991375</t>
  </si>
  <si>
    <t>0.007321747596477478</t>
  </si>
  <si>
    <t>0.02399459362293318</t>
  </si>
  <si>
    <t>0.008900920002348258</t>
  </si>
  <si>
    <t>0.007297029570727665</t>
  </si>
  <si>
    <t>0.02778667371557859</t>
  </si>
  <si>
    <t>0.020101442819512823</t>
  </si>
  <si>
    <t>0.008081111972476277</t>
  </si>
  <si>
    <t>8.130308515551184E-4</t>
  </si>
  <si>
    <t>0.34068405357121545</t>
  </si>
  <si>
    <t>0.0583569487072258</t>
  </si>
  <si>
    <t>0.046445717760396785</t>
  </si>
  <si>
    <t>0.0035324442925084437</t>
  </si>
  <si>
    <t>0.065322694756597</t>
  </si>
  <si>
    <t>0.027021862535046376</t>
  </si>
  <si>
    <t>0.001529916298099162</t>
  </si>
  <si>
    <t>0.12677307219202652</t>
  </si>
  <si>
    <t>0.0033110683866129724</t>
  </si>
  <si>
    <t>1049</t>
  </si>
  <si>
    <t>0.00985068127671427</t>
  </si>
  <si>
    <t>0.05653661518951511</t>
  </si>
  <si>
    <t>0.027314155795528025</t>
  </si>
  <si>
    <t>0.014863022927458175</t>
  </si>
  <si>
    <t>0.13867344790210218</t>
  </si>
  <si>
    <t>0.00335247875548618</t>
  </si>
  <si>
    <t>0.0017966686588716532</t>
  </si>
  <si>
    <t>0.06677337400540606</t>
  </si>
  <si>
    <t>0.002510277466052549</t>
  </si>
  <si>
    <t>0.013333536217586648</t>
  </si>
  <si>
    <t>0.002475568086929416</t>
  </si>
  <si>
    <t>0.017052669346762424</t>
  </si>
  <si>
    <t>0.012449106983874131</t>
  </si>
  <si>
    <t>9.176828315417917E-4</t>
  </si>
  <si>
    <t>0.3146948700090816</t>
  </si>
  <si>
    <t>0.039145262409007606</t>
  </si>
  <si>
    <t>0.001965374312894184</t>
  </si>
  <si>
    <t>0.007319553535788762</t>
  </si>
  <si>
    <t>0.014968521841949873</t>
  </si>
  <si>
    <t>0.043309801293594734</t>
  </si>
  <si>
    <t>0.06487676966687071</t>
  </si>
  <si>
    <t>0.008652255346952846</t>
  </si>
  <si>
    <t>0.13509234764339156</t>
  </si>
  <si>
    <t>1050</t>
  </si>
  <si>
    <t>9.834792535056004E-4</t>
  </si>
  <si>
    <t>0.0026379964666939453</t>
  </si>
  <si>
    <t>0.046549266745335556</t>
  </si>
  <si>
    <t>0.008020739444722319</t>
  </si>
  <si>
    <t>1.1098037830010034E-4</t>
  </si>
  <si>
    <t>0.0011571274562477438</t>
  </si>
  <si>
    <t>9.902710808934222E-4</t>
  </si>
  <si>
    <t>3.080550765246611E-5</t>
  </si>
  <si>
    <t>0.004887459020462464</t>
  </si>
  <si>
    <t>0.015528854760050713</t>
  </si>
  <si>
    <t>0.07374646540575938</t>
  </si>
  <si>
    <t>0.1939940859696128</t>
  </si>
  <si>
    <t>1.425382748165979E-4</t>
  </si>
  <si>
    <t>5.136629881067386E-5</t>
  </si>
  <si>
    <t>0.010015227232510285</t>
  </si>
  <si>
    <t>1.3373121104407148E-4</t>
  </si>
  <si>
    <t>0.010976004386435343</t>
  </si>
  <si>
    <t>0.03221786416388234</t>
  </si>
  <si>
    <t>1.4072932494310189E-4</t>
  </si>
  <si>
    <t>0.002150864019404851</t>
  </si>
  <si>
    <t>1.9084821606267098E-4</t>
  </si>
  <si>
    <t>0.019412379784141173</t>
  </si>
  <si>
    <t>7.387335692153297E-5</t>
  </si>
  <si>
    <t>0.0012943293960562758</t>
  </si>
  <si>
    <t>0.011659158164822424</t>
  </si>
  <si>
    <t>9.854297432494036E-4</t>
  </si>
  <si>
    <t>6.92104256760149E-5</t>
  </si>
  <si>
    <t>0.2156217583283093</t>
  </si>
  <si>
    <t>1.4860041620933959E-5</t>
  </si>
  <si>
    <t>9.912630700141492E-4</t>
  </si>
  <si>
    <t>0.05870963233254017</t>
  </si>
  <si>
    <t>1.2867300865279544E-5</t>
  </si>
  <si>
    <t>5.166736929805672E-5</t>
  </si>
  <si>
    <t>8.464295720419336E-5</t>
  </si>
  <si>
    <t>0.0683936571829113</t>
  </si>
  <si>
    <t>4.3838164594028016E-4</t>
  </si>
  <si>
    <t>0.007803732032412025</t>
  </si>
  <si>
    <t>0.023590028902720606</t>
  </si>
  <si>
    <t>1.3725413100270555E-5</t>
  </si>
  <si>
    <t>9.838931155769844E-4</t>
  </si>
  <si>
    <t>9.398857711742746E-6</t>
  </si>
  <si>
    <t>0.022231222656367</t>
  </si>
  <si>
    <t>1.2820074754130314E-4</t>
  </si>
  <si>
    <t>0.032751934184980666</t>
  </si>
  <si>
    <t>0.11969898351108442</t>
  </si>
  <si>
    <t>1051</t>
  </si>
  <si>
    <t>0.007162236762974765</t>
  </si>
  <si>
    <t>0.022388932227474158</t>
  </si>
  <si>
    <t>0.018406948650258343</t>
  </si>
  <si>
    <t>2.061129539986157E-4</t>
  </si>
  <si>
    <t>0.002165253078846884</t>
  </si>
  <si>
    <t>0.00641094488391317</t>
  </si>
  <si>
    <t>0.01068179234715786</t>
  </si>
  <si>
    <t>0.0012223624417561716</t>
  </si>
  <si>
    <t>3.5086260568167345E-4</t>
  </si>
  <si>
    <t>0.0021450202605265882</t>
  </si>
  <si>
    <t>0.01826383804898227</t>
  </si>
  <si>
    <t>3.411650100035857E-4</t>
  </si>
  <si>
    <t>0.0215569077022818</t>
  </si>
  <si>
    <t>0.08101469038888434</t>
  </si>
  <si>
    <t>2.575298918162018E-4</t>
  </si>
  <si>
    <t>0.009823916359332305</t>
  </si>
  <si>
    <t>0.032180679785694985</t>
  </si>
  <si>
    <t>0.0010813594775607792</t>
  </si>
  <si>
    <t>0.00854797101563486</t>
  </si>
  <si>
    <t>0.00327828659693932</t>
  </si>
  <si>
    <t>2.602616359172E-5</t>
  </si>
  <si>
    <t>0.03552492125281705</t>
  </si>
  <si>
    <t>1.9720974176694938E-4</t>
  </si>
  <si>
    <t>0.010683301041082404</t>
  </si>
  <si>
    <t>0.012882156221434602</t>
  </si>
  <si>
    <t>0.26789721604579997</t>
  </si>
  <si>
    <t>0.001072430070959568</t>
  </si>
  <si>
    <t>0.11355040686210063</t>
  </si>
  <si>
    <t>5.6788114083156115E-5</t>
  </si>
  <si>
    <t>9.303190728211162E-5</t>
  </si>
  <si>
    <t>0.009098914001649853</t>
  </si>
  <si>
    <t>0.009007407350260356</t>
  </si>
  <si>
    <t>0.024862335708626313</t>
  </si>
  <si>
    <t>0.004277874621041461</t>
  </si>
  <si>
    <t>6.083088513765912E-5</t>
  </si>
  <si>
    <t>0.053208380581446064</t>
  </si>
  <si>
    <t>0.178801400821116</t>
  </si>
  <si>
    <t>0.007495628857774701</t>
  </si>
  <si>
    <t>0.006578670862703271</t>
  </si>
  <si>
    <t>0.01540133370156289</t>
  </si>
  <si>
    <t>1052</t>
  </si>
  <si>
    <t>9.209047014558134E-6</t>
  </si>
  <si>
    <t>0.022337724429877498</t>
  </si>
  <si>
    <t>0.009012572695163175</t>
  </si>
  <si>
    <t>1.4747446708803362E-5</t>
  </si>
  <si>
    <t>0.040706467158867075</t>
  </si>
  <si>
    <t>0.0045114574093334785</t>
  </si>
  <si>
    <t>0.010307496666952836</t>
  </si>
  <si>
    <t>6.6288251384308665E-6</t>
  </si>
  <si>
    <t>7.363831744493391E-5</t>
  </si>
  <si>
    <t>3.2549927683654846E-5</t>
  </si>
  <si>
    <t>1.2442906764460691E-4</t>
  </si>
  <si>
    <t>5.5308224539563735E-6</t>
  </si>
  <si>
    <t>1.3715598072288254E-5</t>
  </si>
  <si>
    <t>2.0440241656327006E-5</t>
  </si>
  <si>
    <t>1.618000341231454E-5</t>
  </si>
  <si>
    <t>1.1932807760858003E-5</t>
  </si>
  <si>
    <t>4.805865220894093E-6</t>
  </si>
  <si>
    <t>2.618110650694312E-5</t>
  </si>
  <si>
    <t>2.1226512405984742E-5</t>
  </si>
  <si>
    <t>1.0118844565144988E-5</t>
  </si>
  <si>
    <t>1.1311290297004934E-5</t>
  </si>
  <si>
    <t>8.050172169350448E-6</t>
  </si>
  <si>
    <t>1.4983756885384678E-5</t>
  </si>
  <si>
    <t>3.7717026690614235E-5</t>
  </si>
  <si>
    <t>5.363645727640838E-6</t>
  </si>
  <si>
    <t>4.9119451699917015E-5</t>
  </si>
  <si>
    <t>8.762771968501732E-6</t>
  </si>
  <si>
    <t>3.955440495538057E-6</t>
  </si>
  <si>
    <t>0.030332242743080686</t>
  </si>
  <si>
    <t>5.510441090282194E-6</t>
  </si>
  <si>
    <t>3.4082852083667056E-5</t>
  </si>
  <si>
    <t>7.518742185327967E-6</t>
  </si>
  <si>
    <t>0.05425359767789308</t>
  </si>
  <si>
    <t>5.908600008258861E-6</t>
  </si>
  <si>
    <t>8.225819076006947E-6</t>
  </si>
  <si>
    <t>3.0969233599549726E-6</t>
  </si>
  <si>
    <t>2.786268345898361E-6</t>
  </si>
  <si>
    <t>1.0962662602720123E-5</t>
  </si>
  <si>
    <t>8.873407643763531E-5</t>
  </si>
  <si>
    <t>2.291281926510658E-5</t>
  </si>
  <si>
    <t>0.013716405170794652</t>
  </si>
  <si>
    <t>0.020090667151729524</t>
  </si>
  <si>
    <t>0.007087566227415598</t>
  </si>
  <si>
    <t>1.3674013159984053E-5</t>
  </si>
  <si>
    <t>0.004596859518403363</t>
  </si>
  <si>
    <t>1.3101107502181873E-5</t>
  </si>
  <si>
    <t>0.030393134097786784</t>
  </si>
  <si>
    <t>0.045818618820630194</t>
  </si>
  <si>
    <t>0.03615448878535136</t>
  </si>
  <si>
    <t>5.733469576750073E-6</t>
  </si>
  <si>
    <t>6.693853906258063E-6</t>
  </si>
  <si>
    <t>9.455203712763638E-6</t>
  </si>
  <si>
    <t>0.09587335011163843</t>
  </si>
  <si>
    <t>1.6504341452648782E-5</t>
  </si>
  <si>
    <t>6.105504544137195E-6</t>
  </si>
  <si>
    <t>4.9016860376892696E-5</t>
  </si>
  <si>
    <t>1.5711827943165005E-5</t>
  </si>
  <si>
    <t>0.01501262125193928</t>
  </si>
  <si>
    <t>8.378376744797489E-6</t>
  </si>
  <si>
    <t>0.0026924725495750495</t>
  </si>
  <si>
    <t>1.5894545725921827E-5</t>
  </si>
  <si>
    <t>1.0503246810299196E-5</t>
  </si>
  <si>
    <t>6.999747339320173E-4</t>
  </si>
  <si>
    <t>4.5922886320029616E-5</t>
  </si>
  <si>
    <t>6.9682276791340605E-6</t>
  </si>
  <si>
    <t>8.080276595157645E-6</t>
  </si>
  <si>
    <t>0.1224832011718273</t>
  </si>
  <si>
    <t>0.01742193953726994</t>
  </si>
  <si>
    <t>9.281291656574215E-6</t>
  </si>
  <si>
    <t>4.064578250106916E-6</t>
  </si>
  <si>
    <t>1.7598063653210225E-5</t>
  </si>
  <si>
    <t>9.860017409278157E-6</t>
  </si>
  <si>
    <t>1.4373808207204952E-5</t>
  </si>
  <si>
    <t>0.010004385749032545</t>
  </si>
  <si>
    <t>8.537782987319942E-6</t>
  </si>
  <si>
    <t>5.5481057581346115E-6</t>
  </si>
  <si>
    <t>3.428262004682222E-5</t>
  </si>
  <si>
    <t>1.5707059820793437E-5</t>
  </si>
  <si>
    <t>7.459547191932441E-6</t>
  </si>
  <si>
    <t>0.01742673625005153</t>
  </si>
  <si>
    <t>0.04409423040282964</t>
  </si>
  <si>
    <t>1.1973090199159001E-5</t>
  </si>
  <si>
    <t>0.007367777734820231</t>
  </si>
  <si>
    <t>6.744936371967425E-4</t>
  </si>
  <si>
    <t>0.03173645142988169</t>
  </si>
  <si>
    <t>9.632699293996641E-6</t>
  </si>
  <si>
    <t>9.107162386917758E-6</t>
  </si>
  <si>
    <t>9.66279054905217E-6</t>
  </si>
  <si>
    <t>9.48365507643172E-6</t>
  </si>
  <si>
    <t>0.0013234323619989862</t>
  </si>
  <si>
    <t>6.236382308280992E-6</t>
  </si>
  <si>
    <t>1.8747560967638147E-5</t>
  </si>
  <si>
    <t>1.0173141805742662E-5</t>
  </si>
  <si>
    <t>0.007674084110796073</t>
  </si>
  <si>
    <t>0.025819247412758664</t>
  </si>
  <si>
    <t>0.12338176802133229</t>
  </si>
  <si>
    <t>0.13511337425117997</t>
  </si>
  <si>
    <t>6.649355988655264E-4</t>
  </si>
  <si>
    <t>1.1137394161630586E-4</t>
  </si>
  <si>
    <t>0.009941040894481312</t>
  </si>
  <si>
    <t>1053</t>
  </si>
  <si>
    <t>9.156031839923778E-6</t>
  </si>
  <si>
    <t>0.031803892415685577</t>
  </si>
  <si>
    <t>0.022393356921445864</t>
  </si>
  <si>
    <t>1.4662547754390151E-5</t>
  </si>
  <si>
    <t>0.03471526795961097</t>
  </si>
  <si>
    <t>7.929481583768762E-6</t>
  </si>
  <si>
    <t>1.374391099963549E-5</t>
  </si>
  <si>
    <t>6.590663934369362E-6</t>
  </si>
  <si>
    <t>7.321439211878976E-5</t>
  </si>
  <si>
    <t>3.2362542376819434E-5</t>
  </si>
  <si>
    <t>1.2371274718926114E-4</t>
  </si>
  <si>
    <t>5.4989822952727895E-6</t>
  </si>
  <si>
    <t>1.3636639323802387E-5</t>
  </si>
  <si>
    <t>0.0025789260607931444</t>
  </si>
  <si>
    <t>6.557377301082252E-4</t>
  </si>
  <si>
    <t>1.1864112282778673E-5</t>
  </si>
  <si>
    <t>4.778198537951536E-6</t>
  </si>
  <si>
    <t>0.005782888239679026</t>
  </si>
  <si>
    <t>2.110431439132561E-5</t>
  </si>
  <si>
    <t>1.006059181533591E-5</t>
  </si>
  <si>
    <t>1.1246172806618834E-5</t>
  </si>
  <si>
    <t>8.00382847247062E-6</t>
  </si>
  <si>
    <t>1.4897497526875416E-5</t>
  </si>
  <si>
    <t>3.7499895129277803E-5</t>
  </si>
  <si>
    <t>5.332767981607163E-6</t>
  </si>
  <si>
    <t>4.883667799861021E-5</t>
  </si>
  <si>
    <t>8.712325935871345E-6</t>
  </si>
  <si>
    <t>3.93266958685497E-6</t>
  </si>
  <si>
    <t>0.02376111560645696</t>
  </si>
  <si>
    <t>5.478718264212154E-6</t>
  </si>
  <si>
    <t>3.388664194895972E-5</t>
  </si>
  <si>
    <t>7.475457855325554E-6</t>
  </si>
  <si>
    <t>0.11982530731357927</t>
  </si>
  <si>
    <t>6.455254577135286E-4</t>
  </si>
  <si>
    <t>8.178464204852988E-6</t>
  </si>
  <si>
    <t>3.07909481238673E-6</t>
  </si>
  <si>
    <t>2.7702281950876997E-6</t>
  </si>
  <si>
    <t>1.0899552112414015E-5</t>
  </si>
  <si>
    <t>0.010962288082458548</t>
  </si>
  <si>
    <t>2.278091342156112E-5</t>
  </si>
  <si>
    <t>0.028989062720172622</t>
  </si>
  <si>
    <t>0.03212837461758041</t>
  </si>
  <si>
    <t>1.060451668100876E-5</t>
  </si>
  <si>
    <t>6.532461664855612E-4</t>
  </si>
  <si>
    <t>0.0020117925608782007</t>
  </si>
  <si>
    <t>1.3025686288560782E-5</t>
  </si>
  <si>
    <t>0.02510095816364074</t>
  </si>
  <si>
    <t>0.034680782709523746</t>
  </si>
  <si>
    <t>0.014198222861655582</t>
  </si>
  <si>
    <t>5.700462807386026E-6</t>
  </si>
  <si>
    <t>6.655318340823753E-6</t>
  </si>
  <si>
    <t>9.400771449007882E-6</t>
  </si>
  <si>
    <t>0.07165433857405275</t>
  </si>
  <si>
    <t>1.640932830493067E-5</t>
  </si>
  <si>
    <t>6.070356022349154E-6</t>
  </si>
  <si>
    <t>4.87346772792496E-5</t>
  </si>
  <si>
    <t>1.562137718306843E-5</t>
  </si>
  <si>
    <t>0.025160609688184857</t>
  </si>
  <si>
    <t>8.330143620829754E-6</t>
  </si>
  <si>
    <t>1.183688771285959E-4</t>
  </si>
  <si>
    <t>1.580304308552251E-5</t>
  </si>
  <si>
    <t>1.0442781111405977E-5</t>
  </si>
  <si>
    <t>5.6294206211688784E-5</t>
  </si>
  <si>
    <t>4.56585147912361E-5</t>
  </si>
  <si>
    <t>6.928112582890415E-6</t>
  </si>
  <si>
    <t>8.033759591377667E-6</t>
  </si>
  <si>
    <t>0.05397509028955112</t>
  </si>
  <si>
    <t>5.107034556937111E-5</t>
  </si>
  <si>
    <t>9.227860579805053E-6</t>
  </si>
  <si>
    <t>4.041179050884263E-6</t>
  </si>
  <si>
    <t>1.749675410225163E-5</t>
  </si>
  <si>
    <t>9.80325469061418E-6</t>
  </si>
  <si>
    <t>1.4291060236534254E-5</t>
  </si>
  <si>
    <t>0.016982951521789948</t>
  </si>
  <si>
    <t>8.488632184272952E-6</t>
  </si>
  <si>
    <t>5.516166101925624E-6</t>
  </si>
  <si>
    <t>3.4085259876347204E-5</t>
  </si>
  <si>
    <t>1.5616636510099586E-5</t>
  </si>
  <si>
    <t>7.4166036390926786E-6</t>
  </si>
  <si>
    <t>5.583944435731077E-5</t>
  </si>
  <si>
    <t>0.05471445102170125</t>
  </si>
  <si>
    <t>1.1904162820808356E-5</t>
  </si>
  <si>
    <t>0.05657847968172423</t>
  </si>
  <si>
    <t>3.0959800528285045E-5</t>
  </si>
  <si>
    <t>2.1085642910086117E-4</t>
  </si>
  <si>
    <t>9.577245213409999E-6</t>
  </si>
  <si>
    <t>9.054733747602243E-6</t>
  </si>
  <si>
    <t>9.607163237387521E-6</t>
  </si>
  <si>
    <t>9.429059022219572E-6</t>
  </si>
  <si>
    <t>3.651180466019981E-5</t>
  </si>
  <si>
    <t>6.200480341808515E-6</t>
  </si>
  <si>
    <t>0.11067824060680871</t>
  </si>
  <si>
    <t>1.0114576474437595E-5</t>
  </si>
  <si>
    <t>0.03897279826051602</t>
  </si>
  <si>
    <t>0.0026431782591812484</t>
  </si>
  <si>
    <t>0.15273506773680312</t>
  </si>
  <si>
    <t>0.016639785189114072</t>
  </si>
  <si>
    <t>2.1456786465105533E-5</t>
  </si>
  <si>
    <t>0.0013900345230170401</t>
  </si>
  <si>
    <t>0.005406255626400742</t>
  </si>
  <si>
    <t>1054</t>
  </si>
  <si>
    <t>0.02755769336039602</t>
  </si>
  <si>
    <t>0.05896201723898748</t>
  </si>
  <si>
    <t>0.040655322670622204</t>
  </si>
  <si>
    <t>1.6288896498311753E-4</t>
  </si>
  <si>
    <t>2.1181095857624202E-5</t>
  </si>
  <si>
    <t>1.5621130514779023E-5</t>
  </si>
  <si>
    <t>6.291314614007154E-6</t>
  </si>
  <si>
    <t>2.7787435054063257E-5</t>
  </si>
  <si>
    <t>1.3246487731863596E-5</t>
  </si>
  <si>
    <t>0.016908494682006572</t>
  </si>
  <si>
    <t>9.66020568378426E-4</t>
  </si>
  <si>
    <t>0.08197161847450932</t>
  </si>
  <si>
    <t>7.734894732101132E-6</t>
  </si>
  <si>
    <t>0.01696035382829667</t>
  </si>
  <si>
    <t>0.06848860028127833</t>
  </si>
  <si>
    <t>0.036407026035500854</t>
  </si>
  <si>
    <t>0.014439803569141008</t>
  </si>
  <si>
    <t>0.022756810892487662</t>
  </si>
  <si>
    <t>0.04736726323445704</t>
  </si>
  <si>
    <t>0.026292353022982478</t>
  </si>
  <si>
    <t>0.011956708676643639</t>
  </si>
  <si>
    <t>0.03707492143080547</t>
  </si>
  <si>
    <t>0.017968467164015234</t>
  </si>
  <si>
    <t>0.017000045700043192</t>
  </si>
  <si>
    <t>0.07328598861519031</t>
  </si>
  <si>
    <t>7.412093897114708E-5</t>
  </si>
  <si>
    <t>0.06011870134084325</t>
  </si>
  <si>
    <t>0.006804919975212201</t>
  </si>
  <si>
    <t>1.2150054808446075E-5</t>
  </si>
  <si>
    <t>0.011412231447532796</t>
  </si>
  <si>
    <t>0.026971270534271265</t>
  </si>
  <si>
    <t>0.012244036773176316</t>
  </si>
  <si>
    <t>0.05259778284692004</t>
  </si>
  <si>
    <t>0.048787717535005784</t>
  </si>
  <si>
    <t>0.0026379860581703988</t>
  </si>
  <si>
    <t>0.1522536484669519</t>
  </si>
  <si>
    <t>2.8251524750459947E-5</t>
  </si>
  <si>
    <t>1.457986177939229E-4</t>
  </si>
  <si>
    <t>0.0071182590592007685</t>
  </si>
  <si>
    <t>1055</t>
  </si>
  <si>
    <t>0.030244839561123095</t>
  </si>
  <si>
    <t>0.03793798323934955</t>
  </si>
  <si>
    <t>3.3304136336884506E-4</t>
  </si>
  <si>
    <t>2.6082834652514345E-5</t>
  </si>
  <si>
    <t>0.003698880025278131</t>
  </si>
  <si>
    <t>7.1726144610742E-5</t>
  </si>
  <si>
    <t>0.0012336618468360787</t>
  </si>
  <si>
    <t>9.341003798439204E-5</t>
  </si>
  <si>
    <t>0.0014033196129951359</t>
  </si>
  <si>
    <t>0.039553583049483525</t>
  </si>
  <si>
    <t>1.1236333715161804E-5</t>
  </si>
  <si>
    <t>0.022191058092086498</t>
  </si>
  <si>
    <t>0.006508979937109455</t>
  </si>
  <si>
    <t>0.039429710428275117</t>
  </si>
  <si>
    <t>0.011037160384802546</t>
  </si>
  <si>
    <t>0.0014010370423544422</t>
  </si>
  <si>
    <t>0.017424120201214772</t>
  </si>
  <si>
    <t>0.02106593275364182</t>
  </si>
  <si>
    <t>0.007581587343319308</t>
  </si>
  <si>
    <t>0.10157304170037705</t>
  </si>
  <si>
    <t>0.015998218964688636</t>
  </si>
  <si>
    <t>0.07626438452667793</t>
  </si>
  <si>
    <t>0.08076441505352586</t>
  </si>
  <si>
    <t>0.006343713691673927</t>
  </si>
  <si>
    <t>1.997393394175754E-5</t>
  </si>
  <si>
    <t>8.733115714958463E-5</t>
  </si>
  <si>
    <t>0.18521023603226774</t>
  </si>
  <si>
    <t>9.768237961735935E-5</t>
  </si>
  <si>
    <t>0.002474258243153467</t>
  </si>
  <si>
    <t>0.02391910155267045</t>
  </si>
  <si>
    <t>2.9869980297152052E-5</t>
  </si>
  <si>
    <t>1.0680424697585248E-4</t>
  </si>
  <si>
    <t>0.04837322435985507</t>
  </si>
  <si>
    <t>0.003693154666386978</t>
  </si>
  <si>
    <t>0.07029048442959014</t>
  </si>
  <si>
    <t>0.0040736911711596714</t>
  </si>
  <si>
    <t>1.8034985128342874E-5</t>
  </si>
  <si>
    <t>0.0098233468589644</t>
  </si>
  <si>
    <t>0.02438143440178579</t>
  </si>
  <si>
    <t>0.05032370214154733</t>
  </si>
  <si>
    <t>0.052338229588294975</t>
  </si>
  <si>
    <t>5.528640770600925E-4</t>
  </si>
  <si>
    <t>1056</t>
  </si>
  <si>
    <t>0.00646024723470051</t>
  </si>
  <si>
    <t>0.003787149015432942</t>
  </si>
  <si>
    <t>0.03105734749420537</t>
  </si>
  <si>
    <t>7.261296052978285E-4</t>
  </si>
  <si>
    <t>2.2010491778405944E-4</t>
  </si>
  <si>
    <t>0.03809611248487249</t>
  </si>
  <si>
    <t>0.04149750129497544</t>
  </si>
  <si>
    <t>0.07257003105938252</t>
  </si>
  <si>
    <t>0.056834103249776585</t>
  </si>
  <si>
    <t>0.019974006712484144</t>
  </si>
  <si>
    <t>0.0046103707448817855</t>
  </si>
  <si>
    <t>0.004299340842776356</t>
  </si>
  <si>
    <t>9.072698977384364E-4</t>
  </si>
  <si>
    <t>0.02710051840536516</t>
  </si>
  <si>
    <t>0.0044934077150706455</t>
  </si>
  <si>
    <t>5.517764835761187E-5</t>
  </si>
  <si>
    <t>0.15776447076621244</t>
  </si>
  <si>
    <t>0.049093488699611644</t>
  </si>
  <si>
    <t>0.0012573933810232033</t>
  </si>
  <si>
    <t>6.947638621058403E-4</t>
  </si>
  <si>
    <t>9.275565937146311E-5</t>
  </si>
  <si>
    <t>0.04884810586711029</t>
  </si>
  <si>
    <t>0.07276855369891777</t>
  </si>
  <si>
    <t>0.004054174989807501</t>
  </si>
  <si>
    <t>0.0020662265029554564</t>
  </si>
  <si>
    <t>0.0039544813539418525</t>
  </si>
  <si>
    <t>0.026608678559096443</t>
  </si>
  <si>
    <t>0.028300775943308636</t>
  </si>
  <si>
    <t>0.09509808209374243</t>
  </si>
  <si>
    <t>0.003968723912175896</t>
  </si>
  <si>
    <t>0.07106451451787037</t>
  </si>
  <si>
    <t>4.964099872396478E-4</t>
  </si>
  <si>
    <t>0.1005388237196567</t>
  </si>
  <si>
    <t>6.499439222457017E-4</t>
  </si>
  <si>
    <t>1057</t>
  </si>
  <si>
    <t>file:/C:/mallet/textkorpus/gesamt_b_lz_srp_lw-4_pp_spaCy_nn/2022_Damenbart_Sarah-Pines_Ein-Mann-kehrt-den-RÃ¼cken_pp.txt</t>
  </si>
  <si>
    <t>1.7197164228750975E-5</t>
  </si>
  <si>
    <t>0.05733230376987297</t>
  </si>
  <si>
    <t>0.06248398055219514</t>
  </si>
  <si>
    <t>2.753968598543563E-5</t>
  </si>
  <si>
    <t>0.005132693927326928</t>
  </si>
  <si>
    <t>1.4893416649156497E-5</t>
  </si>
  <si>
    <t>2.5814271808827193E-5</t>
  </si>
  <si>
    <t>1.2378804709005852E-5</t>
  </si>
  <si>
    <t>1.375137119647107E-4</t>
  </si>
  <si>
    <t>0.0012621979985029236</t>
  </si>
  <si>
    <t>2.3236140587966605E-4</t>
  </si>
  <si>
    <t>1.0328371861973275E-5</t>
  </si>
  <si>
    <t>2.561279057125096E-5</t>
  </si>
  <si>
    <t>3.817052862077049E-5</t>
  </si>
  <si>
    <t>3.0214871904058277E-5</t>
  </si>
  <si>
    <t>2.2283571193542832E-5</t>
  </si>
  <si>
    <t>8.97457178080482E-6</t>
  </si>
  <si>
    <t>4.8891137984045234E-5</t>
  </si>
  <si>
    <t>3.963882682673595E-5</t>
  </si>
  <si>
    <t>1.8896138929132416E-5</t>
  </si>
  <si>
    <t>2.1122936669685874E-5</t>
  </si>
  <si>
    <t>1.5033057453956623E-5</t>
  </si>
  <si>
    <t>2.7980976480442298E-5</t>
  </si>
  <si>
    <t>0.05893969958895018</t>
  </si>
  <si>
    <t>1.0016182597098385E-5</t>
  </si>
  <si>
    <t>9.172667664464138E-5</t>
  </si>
  <si>
    <t>1.6363781008305594E-5</t>
  </si>
  <si>
    <t>7.3864711181609625E-6</t>
  </si>
  <si>
    <t>0.015794993214940583</t>
  </si>
  <si>
    <t>1.0290311283310068E-5</t>
  </si>
  <si>
    <t>0.009674955761100614</t>
  </si>
  <si>
    <t>1.4040654146983647E-5</t>
  </si>
  <si>
    <t>0.001596958495229844</t>
  </si>
  <si>
    <t>1.103384145432148E-5</t>
  </si>
  <si>
    <t>1.5361064108203122E-5</t>
  </si>
  <si>
    <t>5.783258521843518E-6</t>
  </si>
  <si>
    <t>5.203134944803356E-6</t>
  </si>
  <si>
    <t>0.0841194233818634</t>
  </si>
  <si>
    <t>1.657038434891491E-4</t>
  </si>
  <si>
    <t>4.278787101670949E-5</t>
  </si>
  <si>
    <t>3.846123197182255E-4</t>
  </si>
  <si>
    <t>0.08197002890981803</t>
  </si>
  <si>
    <t>1.9917756744209298E-5</t>
  </si>
  <si>
    <t>2.553513404878962E-5</t>
  </si>
  <si>
    <t>1.7437507559114524E-4</t>
  </si>
  <si>
    <t>0.0012258788707812931</t>
  </si>
  <si>
    <t>2.903262825433711E-4</t>
  </si>
  <si>
    <t>0.0170820585066837</t>
  </si>
  <si>
    <t>0.007444958012006766</t>
  </si>
  <si>
    <t>1.070679927641235E-5</t>
  </si>
  <si>
    <t>1.2500240770538576E-5</t>
  </si>
  <si>
    <t>1.7656842321213208E-5</t>
  </si>
  <si>
    <t>0.020449276096852015</t>
  </si>
  <si>
    <t>3.0820547446428914E-5</t>
  </si>
  <si>
    <t>1.1401545043578069E-5</t>
  </si>
  <si>
    <t>0.02051556616914354</t>
  </si>
  <si>
    <t>2.93405913820771E-5</t>
  </si>
  <si>
    <t>0.008812260912468967</t>
  </si>
  <si>
    <t>1.5645953443701015E-5</t>
  </si>
  <si>
    <t>0.021847769037205558</t>
  </si>
  <si>
    <t>2.96818023361112E-5</t>
  </si>
  <si>
    <t>1.9613979605737396E-5</t>
  </si>
  <si>
    <t>0.0013071472473075165</t>
  </si>
  <si>
    <t>8.575734456077202E-5</t>
  </si>
  <si>
    <t>1.3012612009902582E-5</t>
  </si>
  <si>
    <t>1.5089275079276615E-5</t>
  </si>
  <si>
    <t>0.3056181246409598</t>
  </si>
  <si>
    <t>9.59220255379596E-5</t>
  </si>
  <si>
    <t>1.733207536249085E-5</t>
  </si>
  <si>
    <t>7.590277210790392E-6</t>
  </si>
  <si>
    <t>3.2862986829565083E-5</t>
  </si>
  <si>
    <t>1.8412799762846703E-5</t>
  </si>
  <si>
    <t>2.6841945745428765E-5</t>
  </si>
  <si>
    <t>0.04991914958324832</t>
  </si>
  <si>
    <t>1.5943631946961245E-5</t>
  </si>
  <si>
    <t>1.0360647060470877E-5</t>
  </si>
  <si>
    <t>6.402007137166953E-5</t>
  </si>
  <si>
    <t>2.933168729207115E-5</t>
  </si>
  <si>
    <t>1.3930112196081082E-5</t>
  </si>
  <si>
    <t>1.0487950586494134E-4</t>
  </si>
  <si>
    <t>0.01266048643645894</t>
  </si>
  <si>
    <t>2.2358795449201606E-5</t>
  </si>
  <si>
    <t>0.0029460176870404137</t>
  </si>
  <si>
    <t>0.00125956332200097</t>
  </si>
  <si>
    <t>3.960375742823632E-4</t>
  </si>
  <si>
    <t>1.7988301228472143E-5</t>
  </si>
  <si>
    <t>1.7006902774862552E-5</t>
  </si>
  <si>
    <t>1.8044494258458968E-5</t>
  </si>
  <si>
    <t>1.7709972984218673E-5</t>
  </si>
  <si>
    <t>6.857768867640357E-5</t>
  </si>
  <si>
    <t>1.164594887823268E-5</t>
  </si>
  <si>
    <t>3.500958181007444E-5</t>
  </si>
  <si>
    <t>1.8997534715498805E-5</t>
  </si>
  <si>
    <t>0.05397739141552839</t>
  </si>
  <si>
    <t>0.007367332704961314</t>
  </si>
  <si>
    <t>0.02616534623779943</t>
  </si>
  <si>
    <t>1.6645842092048525E-5</t>
  </si>
  <si>
    <t>4.030085162577731E-5</t>
  </si>
  <si>
    <t>0.006215049957256545</t>
  </si>
  <si>
    <t>0.05340509887378204</t>
  </si>
  <si>
    <t>1058</t>
  </si>
  <si>
    <t>1.4827851394326568E-5</t>
  </si>
  <si>
    <t>0.04011041769999472</t>
  </si>
  <si>
    <t>0.0020808121032099016</t>
  </si>
  <si>
    <t>0.0031314174997735494</t>
  </si>
  <si>
    <t>0.032394593385690784</t>
  </si>
  <si>
    <t>1.284149909194192E-5</t>
  </si>
  <si>
    <t>2.225775023966517E-5</t>
  </si>
  <si>
    <t>1.0673333941747206E-5</t>
  </si>
  <si>
    <t>0.0052980213913383705</t>
  </si>
  <si>
    <t>5.240992795740098E-5</t>
  </si>
  <si>
    <t>2.0034817079901362E-4</t>
  </si>
  <si>
    <t>8.905396324508253E-6</t>
  </si>
  <si>
    <t>2.208402776950752E-5</t>
  </si>
  <si>
    <t>3.291164278616541E-5</t>
  </si>
  <si>
    <t>0.007277286851589422</t>
  </si>
  <si>
    <t>1.921348646774815E-5</t>
  </si>
  <si>
    <t>7.73811396596494E-6</t>
  </si>
  <si>
    <t>0.001078045920573894</t>
  </si>
  <si>
    <t>3.417764846657947E-5</t>
  </si>
  <si>
    <t>1.6292752470159708E-5</t>
  </si>
  <si>
    <t>1.821275657914803E-5</t>
  </si>
  <si>
    <t>1.2961901099774043E-5</t>
  </si>
  <si>
    <t>2.4125940509802244E-5</t>
  </si>
  <si>
    <t>0.007311964465911724</t>
  </si>
  <si>
    <t>8.636218455128497E-6</t>
  </si>
  <si>
    <t>7.90891749413137E-5</t>
  </si>
  <si>
    <t>1.4109286264464637E-5</t>
  </si>
  <si>
    <t>6.368811427960106E-6</t>
  </si>
  <si>
    <t>0.025013659856620962</t>
  </si>
  <si>
    <t>8.872579483493463E-6</t>
  </si>
  <si>
    <t>5.487815025729646E-5</t>
  </si>
  <si>
    <t>1.2106224631066952E-5</t>
  </si>
  <si>
    <t>0.07492517855181817</t>
  </si>
  <si>
    <t>9.513670929519397E-6</t>
  </si>
  <si>
    <t>1.3244717142048391E-5</t>
  </si>
  <si>
    <t>4.986478979685632E-6</t>
  </si>
  <si>
    <t>4.48628103563649E-6</t>
  </si>
  <si>
    <t>0.002089432785078439</t>
  </si>
  <si>
    <t>0.01878890656131775</t>
  </si>
  <si>
    <t>0.004180455573459757</t>
  </si>
  <si>
    <t>0.03969546893674394</t>
  </si>
  <si>
    <t>0.047887139286886066</t>
  </si>
  <si>
    <t>1.7173618463079103E-5</t>
  </si>
  <si>
    <t>2.201707025491149E-5</t>
  </si>
  <si>
    <t>0.027083508598802222</t>
  </si>
  <si>
    <t>2.1094612160883916E-5</t>
  </si>
  <si>
    <t>2.5032702579087015E-4</t>
  </si>
  <si>
    <t>0.011620932134324375</t>
  </si>
  <si>
    <t>0.0033115683283802336</t>
  </si>
  <si>
    <t>9.23168648433941E-6</t>
  </si>
  <si>
    <t>1.0778039336797697E-5</t>
  </si>
  <si>
    <t>1.522419804506461E-5</t>
  </si>
  <si>
    <t>0.07460589616834257</t>
  </si>
  <si>
    <t>2.6574293956174604E-5</t>
  </si>
  <si>
    <t>9.83071472267815E-6</t>
  </si>
  <si>
    <t>0.011473721511268072</t>
  </si>
  <si>
    <t>2.5298236560871417E-5</t>
  </si>
  <si>
    <t>0.04799790189903011</t>
  </si>
  <si>
    <t>1.3490356287805275E-5</t>
  </si>
  <si>
    <t>1.9169397294174683E-4</t>
  </si>
  <si>
    <t>2.5592437700852127E-5</t>
  </si>
  <si>
    <t>0.0010528023776323239</t>
  </si>
  <si>
    <t>0.002162947730946791</t>
  </si>
  <si>
    <t>7.394225839823494E-5</t>
  </si>
  <si>
    <t>1.1219819417220189E-5</t>
  </si>
  <si>
    <t>1.3010373428286971E-5</t>
  </si>
  <si>
    <t>0.13713339444492198</t>
  </si>
  <si>
    <t>0.012513394722657561</t>
  </si>
  <si>
    <t>1.4944175354249599E-5</t>
  </si>
  <si>
    <t>6.544538449844051E-6</t>
  </si>
  <si>
    <t>2.833533939670318E-5</t>
  </si>
  <si>
    <t>1.5876004613628786E-5</t>
  </si>
  <si>
    <t>2.3143837981286827E-5</t>
  </si>
  <si>
    <t>0.0326827087383821</t>
  </si>
  <si>
    <t>1.3747022593419129E-5</t>
  </si>
  <si>
    <t>8.933224857205796E-6</t>
  </si>
  <si>
    <t>5.5199804568142014E-5</t>
  </si>
  <si>
    <t>2.529055921816225E-5</t>
  </si>
  <si>
    <t>1.2010912427321068E-5</t>
  </si>
  <si>
    <t>9.04298933585692E-5</t>
  </si>
  <si>
    <t>0.03577758381584077</t>
  </si>
  <si>
    <t>1.9278346817356972E-5</t>
  </si>
  <si>
    <t>0.048119324724978714</t>
  </si>
  <si>
    <t>0.0010860289238356108</t>
  </si>
  <si>
    <t>0.01795161573296468</t>
  </si>
  <si>
    <t>1.5509990711505773E-5</t>
  </si>
  <si>
    <t>1.4663802919426879E-5</t>
  </si>
  <si>
    <t>1.5558441833269708E-5</t>
  </si>
  <si>
    <t>0.09013775950627187</t>
  </si>
  <si>
    <t>5.912950316308971E-5</t>
  </si>
  <si>
    <t>1.0041446195161467E-5</t>
  </si>
  <si>
    <t>3.0186190557476908E-5</t>
  </si>
  <si>
    <t>1.6380178608112044E-5</t>
  </si>
  <si>
    <t>0.04757663007071226</t>
  </si>
  <si>
    <t>0.01981888867062405</t>
  </si>
  <si>
    <t>0.05363717644590444</t>
  </si>
  <si>
    <t>1.435248681649929E-5</t>
  </si>
  <si>
    <t>3.474846381781817E-5</t>
  </si>
  <si>
    <t>0.005358781014630631</t>
  </si>
  <si>
    <t>0.005647556897922031</t>
  </si>
  <si>
    <t>1059</t>
  </si>
  <si>
    <t>4.612204891007857E-5</t>
  </si>
  <si>
    <t>0.04743216055794554</t>
  </si>
  <si>
    <t>0.0032502292832502257</t>
  </si>
  <si>
    <t>7.386024388049475E-5</t>
  </si>
  <si>
    <t>0.004099245084015731</t>
  </si>
  <si>
    <t>3.994349777634617E-5</t>
  </si>
  <si>
    <t>6.923275786098971E-5</t>
  </si>
  <si>
    <t>3.319941756923873E-5</t>
  </si>
  <si>
    <t>3.6880581383524365E-4</t>
  </si>
  <si>
    <t>1.6302114152221892E-4</t>
  </si>
  <si>
    <t>6.231832169677981E-4</t>
  </si>
  <si>
    <t>2.770024556624293E-5</t>
  </si>
  <si>
    <t>6.869239391665881E-5</t>
  </si>
  <si>
    <t>1.023717029478293E-4</t>
  </si>
  <si>
    <t>0.0033031741467259078</t>
  </si>
  <si>
    <t>0.006504041912256697</t>
  </si>
  <si>
    <t>2.4069412440062168E-5</t>
  </si>
  <si>
    <t>1.3112391248782716E-4</t>
  </si>
  <si>
    <t>1.0630961508085997E-4</t>
  </si>
  <si>
    <t>5.067862540057768E-5</t>
  </si>
  <si>
    <t>5.6650800402020834E-5</t>
  </si>
  <si>
    <t>0.016151013859308117</t>
  </si>
  <si>
    <t>7.50437658567647E-5</t>
  </si>
  <si>
    <t>0.006633178076368619</t>
  </si>
  <si>
    <t>2.686296749223997E-5</t>
  </si>
  <si>
    <t>2.46006970119537E-4</t>
  </si>
  <si>
    <t>4.3886951242641086E-5</t>
  </si>
  <si>
    <t>1.981019531203524E-5</t>
  </si>
  <si>
    <t>0.010140095337690641</t>
  </si>
  <si>
    <t>2.7598168744314605E-5</t>
  </si>
  <si>
    <t>0.0033928377200299125</t>
  </si>
  <si>
    <t>3.7656425715468736E-5</t>
  </si>
  <si>
    <t>0.06228147851441731</t>
  </si>
  <si>
    <t>2.9592284428583913E-5</t>
  </si>
  <si>
    <t>4.119770798751358E-5</t>
  </si>
  <si>
    <t>1.5510448633045843E-5</t>
  </si>
  <si>
    <t>1.395458234961503E-5</t>
  </si>
  <si>
    <t>5.490475398247353E-5</t>
  </si>
  <si>
    <t>0.029443663056157376</t>
  </si>
  <si>
    <t>1.1475521507734887E-4</t>
  </si>
  <si>
    <t>0.007475791907703284</t>
  </si>
  <si>
    <t>0.01362315698413821</t>
  </si>
  <si>
    <t>0.058051923623500055</t>
  </si>
  <si>
    <t>6.848412249007324E-5</t>
  </si>
  <si>
    <t>4.676663930247049E-4</t>
  </si>
  <si>
    <t>6.561481552180159E-5</t>
  </si>
  <si>
    <t>0.010445060013787517</t>
  </si>
  <si>
    <t>0.03614692284312275</t>
  </si>
  <si>
    <t>0.016744915455548518</t>
  </si>
  <si>
    <t>2.8715171485743857E-5</t>
  </si>
  <si>
    <t>3.352510382163235E-5</t>
  </si>
  <si>
    <t>0.012935911566383296</t>
  </si>
  <si>
    <t>0.13861969037592103</t>
  </si>
  <si>
    <t>8.265937208316323E-5</t>
  </si>
  <si>
    <t>3.057844951385714E-5</t>
  </si>
  <si>
    <t>0.05502185905099746</t>
  </si>
  <si>
    <t>7.869019407934536E-5</t>
  </si>
  <si>
    <t>0.0010791275365486046</t>
  </si>
  <si>
    <t>4.196176883446567E-5</t>
  </si>
  <si>
    <t>5.962643245244143E-4</t>
  </si>
  <si>
    <t>7.960530706549136E-5</t>
  </si>
  <si>
    <t>5.260384297456973E-5</t>
  </si>
  <si>
    <t>0.009949990588692411</t>
  </si>
  <si>
    <t>2.2999748026001493E-4</t>
  </si>
  <si>
    <t>3.489926127269372E-5</t>
  </si>
  <si>
    <t>4.046878159484625E-5</t>
  </si>
  <si>
    <t>0.1623381700566123</t>
  </si>
  <si>
    <t>0.04536720709662184</t>
  </si>
  <si>
    <t>4.648387472194481E-5</t>
  </si>
  <si>
    <t>2.0356794416828998E-5</t>
  </si>
  <si>
    <t>8.813710596253078E-5</t>
  </si>
  <si>
    <t>4.938233071088015E-5</t>
  </si>
  <si>
    <t>7.198893480604139E-5</t>
  </si>
  <si>
    <t>0.004995428221760012</t>
  </si>
  <si>
    <t>4.276012967490549E-5</t>
  </si>
  <si>
    <t>2.7786806249381617E-5</t>
  </si>
  <si>
    <t>1.7169905594634888E-4</t>
  </si>
  <si>
    <t>7.866631369596986E-5</t>
  </si>
  <si>
    <t>3.7359956995491065E-5</t>
  </si>
  <si>
    <t>2.812822878716571E-4</t>
  </si>
  <si>
    <t>0.011399901559148561</t>
  </si>
  <si>
    <t>0.006504243660449163</t>
  </si>
  <si>
    <t>0.0014568133770840868</t>
  </si>
  <si>
    <t>1.559550533655338E-4</t>
  </si>
  <si>
    <t>0.023617129796070568</t>
  </si>
  <si>
    <t>4.8243844045040924E-5</t>
  </si>
  <si>
    <t>4.561177593918528E-5</t>
  </si>
  <si>
    <t>4.8394551315320115E-5</t>
  </si>
  <si>
    <t>4.749737976036233E-5</t>
  </si>
  <si>
    <t>1.8392238797052823E-4</t>
  </si>
  <si>
    <t>3.1233930002721986E-5</t>
  </si>
  <si>
    <t>9.389418063857884E-5</t>
  </si>
  <si>
    <t>5.0950564503784475E-5</t>
  </si>
  <si>
    <t>0.038434431069649194</t>
  </si>
  <si>
    <t>4.260318964078911E-4</t>
  </si>
  <si>
    <t>0.11850641181214848</t>
  </si>
  <si>
    <t>4.464342684100002E-5</t>
  </si>
  <si>
    <t>0.02588519849840649</t>
  </si>
  <si>
    <t>5.577986923527468E-4</t>
  </si>
  <si>
    <t>0.0014560364112924707</t>
  </si>
  <si>
    <t>1060</t>
  </si>
  <si>
    <t>8.543936554899952E-6</t>
  </si>
  <si>
    <t>0.03684042198376775</t>
  </si>
  <si>
    <t>0.019702547019835502</t>
  </si>
  <si>
    <t>0.00120746072292959</t>
  </si>
  <si>
    <t>0.006728261724395545</t>
  </si>
  <si>
    <t>7.3993831333740645E-6</t>
  </si>
  <si>
    <t>1.2825108698841613E-5</t>
  </si>
  <si>
    <t>6.150067572328136E-6</t>
  </si>
  <si>
    <t>6.831989360728505E-5</t>
  </si>
  <si>
    <t>3.0199054968020756E-5</t>
  </si>
  <si>
    <t>0.010262558666687504</t>
  </si>
  <si>
    <t>5.131366586392294E-6</t>
  </si>
  <si>
    <t>1.2725008305081574E-5</t>
  </si>
  <si>
    <t>1.8963973970640065E-5</t>
  </si>
  <si>
    <t>1.5011425437870153E-5</t>
  </si>
  <si>
    <t>1.1070977514765183E-5</t>
  </si>
  <si>
    <t>4.458768369170885E-6</t>
  </si>
  <si>
    <t>0.008977628136463644</t>
  </si>
  <si>
    <t>1.9693457422014504E-5</t>
  </si>
  <si>
    <t>9.388025257860106E-6</t>
  </si>
  <si>
    <t>1.0494348275004728E-5</t>
  </si>
  <si>
    <t>7.468759814367364E-6</t>
  </si>
  <si>
    <t>1.3901576132730238E-5</t>
  </si>
  <si>
    <t>3.49929675214649E-5</t>
  </si>
  <si>
    <t>4.97626396384755E-6</t>
  </si>
  <si>
    <t>4.5571868432436295E-5</t>
  </si>
  <si>
    <t>8.129893095949936E-6</t>
  </si>
  <si>
    <t>3.6697643727015685E-6</t>
  </si>
  <si>
    <t>0.07410200720850803</t>
  </si>
  <si>
    <t>5.112457238024406E-6</t>
  </si>
  <si>
    <t>3.1621266060705776E-5</t>
  </si>
  <si>
    <t>6.975711612997373E-6</t>
  </si>
  <si>
    <t>0.07659833251871433</t>
  </si>
  <si>
    <t>5.4818596885257934E-6</t>
  </si>
  <si>
    <t>7.63172087039902E-6</t>
  </si>
  <si>
    <t>2.8732524289444586E-6</t>
  </si>
  <si>
    <t>2.585034036056973E-6</t>
  </si>
  <si>
    <t>1.0170899725275132E-5</t>
  </si>
  <si>
    <t>0.010229441695982723</t>
  </si>
  <si>
    <t>2.1257973141573014E-5</t>
  </si>
  <si>
    <t>0.007950643552820172</t>
  </si>
  <si>
    <t>0.06400322580517401</t>
  </si>
  <si>
    <t>9.895587881515203E-6</t>
  </si>
  <si>
    <t>6.095756217063035E-4</t>
  </si>
  <si>
    <t>0.005458636199187916</t>
  </si>
  <si>
    <t>1.2154898451556722E-5</t>
  </si>
  <si>
    <t>0.0019349081877067665</t>
  </si>
  <si>
    <t>0.04847832551122566</t>
  </si>
  <si>
    <t>0.004295711167081056</t>
  </si>
  <si>
    <t>5.319377805951201E-6</t>
  </si>
  <si>
    <t>6.2103997289215995E-6</t>
  </si>
  <si>
    <t>8.772314932022657E-6</t>
  </si>
  <si>
    <t>0.10208059462143605</t>
  </si>
  <si>
    <t>1.531233861972009E-5</t>
  </si>
  <si>
    <t>5.664543071427085E-6</t>
  </si>
  <si>
    <t>4.547668662332865E-5</t>
  </si>
  <si>
    <t>1.4577063283061884E-5</t>
  </si>
  <si>
    <t>0.07182660771650556</t>
  </si>
  <si>
    <t>7.773260276273404E-6</t>
  </si>
  <si>
    <t>0.004288680093818611</t>
  </si>
  <si>
    <t>0.004192970948843455</t>
  </si>
  <si>
    <t>9.744664591872263E-6</t>
  </si>
  <si>
    <t>0.004827644408242375</t>
  </si>
  <si>
    <t>0.0036239413398987848</t>
  </si>
  <si>
    <t>6.46495724220991E-6</t>
  </si>
  <si>
    <t>7.496689990390113E-6</t>
  </si>
  <si>
    <t>0.0843894538019314</t>
  </si>
  <si>
    <t>0.001241434601578467</t>
  </si>
  <si>
    <t>8.610963429324751E-6</t>
  </si>
  <si>
    <t>3.7710198065490112E-6</t>
  </si>
  <si>
    <t>1.632706827366908E-5</t>
  </si>
  <si>
    <t>9.147891529048047E-6</t>
  </si>
  <si>
    <t>1.3335680139379971E-5</t>
  </si>
  <si>
    <t>3.284951451236802E-4</t>
  </si>
  <si>
    <t>7.921153627280711E-6</t>
  </si>
  <si>
    <t>5.147401628251073E-6</t>
  </si>
  <si>
    <t>6.286958009656411E-4</t>
  </si>
  <si>
    <t>1.4572639531617864E-5</t>
  </si>
  <si>
    <t>6.9207918946878055E-6</t>
  </si>
  <si>
    <t>0.0018427740734321433</t>
  </si>
  <si>
    <t>0.044490921840360326</t>
  </si>
  <si>
    <t>1.1108350610654075E-5</t>
  </si>
  <si>
    <t>0.03787388849234928</t>
  </si>
  <si>
    <t>0.009579117207070376</t>
  </si>
  <si>
    <t>0.0013905387313933278</t>
  </si>
  <si>
    <t>8.936991144711384E-6</t>
  </si>
  <si>
    <t>8.449410401096758E-6</t>
  </si>
  <si>
    <t>8.964909101221468E-6</t>
  </si>
  <si>
    <t>8.798711435992741E-6</t>
  </si>
  <si>
    <t>3.407093247113966E-5</t>
  </si>
  <si>
    <t>5.785968373255171E-6</t>
  </si>
  <si>
    <t>1.7393544762384377E-5</t>
  </si>
  <si>
    <t>9.438400956674467E-6</t>
  </si>
  <si>
    <t>0.033382958762206934</t>
  </si>
  <si>
    <t>7.89208107464914E-5</t>
  </si>
  <si>
    <t>0.07567289580696085</t>
  </si>
  <si>
    <t>0.135502117270063</t>
  </si>
  <si>
    <t>2.0022366177291914E-5</t>
  </si>
  <si>
    <t>1.0333011543263435E-4</t>
  </si>
  <si>
    <t>0.0044479496478521275</t>
  </si>
  <si>
    <t>1061</t>
  </si>
  <si>
    <t>0.17099467829468393</t>
  </si>
  <si>
    <t>0.010083152568117582</t>
  </si>
  <si>
    <t>0.03526679854013166</t>
  </si>
  <si>
    <t>4.040296336884023E-5</t>
  </si>
  <si>
    <t>0.0040049369497136495</t>
  </si>
  <si>
    <t>2.184985579105639E-5</t>
  </si>
  <si>
    <t>3.7871640179082173E-5</t>
  </si>
  <si>
    <t>1.8160715175637436E-5</t>
  </si>
  <si>
    <t>0.009014601998556051</t>
  </si>
  <si>
    <t>8.917567642919906E-5</t>
  </si>
  <si>
    <t>3.4089311603092563E-4</t>
  </si>
  <si>
    <t>1.5152563112729536E-5</t>
  </si>
  <si>
    <t>3.757605078617456E-5</t>
  </si>
  <si>
    <t>5.5999275752448745E-5</t>
  </si>
  <si>
    <t>4.4327679094796914E-5</t>
  </si>
  <si>
    <t>3.2691814682846794E-5</t>
  </si>
  <si>
    <t>1.3166428081374824E-5</t>
  </si>
  <si>
    <t>0.005359442190048993</t>
  </si>
  <si>
    <t>5.8153388862581143E-5</t>
  </si>
  <si>
    <t>0.024703725073971224</t>
  </si>
  <si>
    <t>3.098906926386114E-5</t>
  </si>
  <si>
    <t>0.012360056169450052</t>
  </si>
  <si>
    <t>4.1050372482880276E-5</t>
  </si>
  <si>
    <t>1.0333176161625249E-4</t>
  </si>
  <si>
    <t>1.4694556022904475E-5</t>
  </si>
  <si>
    <t>0.014235143593665152</t>
  </si>
  <si>
    <t>2.4007000116266442E-5</t>
  </si>
  <si>
    <t>1.0836555005379558E-5</t>
  </si>
  <si>
    <t>0.07604969114470239</t>
  </si>
  <si>
    <t>1.5096725142523931E-5</t>
  </si>
  <si>
    <t>9.33753653383255E-5</t>
  </si>
  <si>
    <t>2.059878371435111E-5</t>
  </si>
  <si>
    <t>0.06755801875547095</t>
  </si>
  <si>
    <t>1.618754448878985E-5</t>
  </si>
  <si>
    <t>2.2535932718999004E-5</t>
  </si>
  <si>
    <t>8.484511491312875E-6</t>
  </si>
  <si>
    <t>7.633422933333318E-6</t>
  </si>
  <si>
    <t>3.0033948540953606E-5</t>
  </si>
  <si>
    <t>2.431010405169013E-4</t>
  </si>
  <si>
    <t>6.277329328420912E-5</t>
  </si>
  <si>
    <t>5.642576125594966E-4</t>
  </si>
  <si>
    <t>0.019790128380843187</t>
  </si>
  <si>
    <t>2.922097211098717E-5</t>
  </si>
  <si>
    <t>3.74621223400036E-5</t>
  </si>
  <si>
    <t>2.558224445723049E-4</t>
  </si>
  <si>
    <t>0.008848750734668539</t>
  </si>
  <si>
    <t>0.021576791940508013</t>
  </si>
  <si>
    <t>0.014485341920487704</t>
  </si>
  <si>
    <t>0.0021095018663501047</t>
  </si>
  <si>
    <t>1.570774696527719E-5</t>
  </si>
  <si>
    <t>1.833887177293334E-5</t>
  </si>
  <si>
    <t>2.5904026425379037E-5</t>
  </si>
  <si>
    <t>0.044101327396159316</t>
  </si>
  <si>
    <t>4.5216254467978185E-5</t>
  </si>
  <si>
    <t>1.672699561598069E-5</t>
  </si>
  <si>
    <t>0.007184575986093939</t>
  </si>
  <si>
    <t>4.304503832967066E-5</t>
  </si>
  <si>
    <t>0.021741162989893325</t>
  </si>
  <si>
    <t>2.2953888587936E-5</t>
  </si>
  <si>
    <t>3.261679679921577E-4</t>
  </si>
  <si>
    <t>4.35456226022792E-5</t>
  </si>
  <si>
    <t>2.877530629604425E-5</t>
  </si>
  <si>
    <t>1.5511988704471912E-4</t>
  </si>
  <si>
    <t>1.2581301227364283E-4</t>
  </si>
  <si>
    <t>1.9090562130848788E-5</t>
  </si>
  <si>
    <t>2.2137196067260214E-5</t>
  </si>
  <si>
    <t>0.14872951361032283</t>
  </si>
  <si>
    <t>1.407254275202962E-4</t>
  </si>
  <si>
    <t>2.5427566833806047E-5</t>
  </si>
  <si>
    <t>1.1135555150087381E-5</t>
  </si>
  <si>
    <t>4.8212679468015156E-5</t>
  </si>
  <si>
    <t>2.7013077590264248E-5</t>
  </si>
  <si>
    <t>3.937932158247884E-5</t>
  </si>
  <si>
    <t>0.004495166233882269</t>
  </si>
  <si>
    <t>2.3390607208085653E-5</t>
  </si>
  <si>
    <t>1.5199913458819549E-5</t>
  </si>
  <si>
    <t>9.392266127754783E-5</t>
  </si>
  <si>
    <t>4.303197530409609E-5</t>
  </si>
  <si>
    <t>2.0436609665039206E-5</t>
  </si>
  <si>
    <t>1.538667810462422E-4</t>
  </si>
  <si>
    <t>0.1454791229856109</t>
  </si>
  <si>
    <t>0.007083088717206824</t>
  </si>
  <si>
    <t>0.006084619634131125</t>
  </si>
  <si>
    <t>0.02299874165415538</t>
  </si>
  <si>
    <t>0.005868734298782618</t>
  </si>
  <si>
    <t>2.6390303650738132E-5</t>
  </si>
  <si>
    <t>2.4950512151576E-5</t>
  </si>
  <si>
    <t>2.64727434045299E-5</t>
  </si>
  <si>
    <t>2.5981973437276963E-5</t>
  </si>
  <si>
    <t>1.0060905723390494E-4</t>
  </si>
  <si>
    <t>1.708555595628292E-5</t>
  </si>
  <si>
    <t>0.00710164845162775</t>
  </si>
  <si>
    <t>2.7870931412017245E-5</t>
  </si>
  <si>
    <t>0.0051612227745121446</t>
  </si>
  <si>
    <t>2.3304758013493662E-4</t>
  </si>
  <si>
    <t>0.07187555604958891</t>
  </si>
  <si>
    <t>2.442080670942323E-5</t>
  </si>
  <si>
    <t>5.912463318682933E-5</t>
  </si>
  <si>
    <t>3.051265328987978E-4</t>
  </si>
  <si>
    <t>7.964797122025591E-4</t>
  </si>
  <si>
    <t>1062</t>
  </si>
  <si>
    <t>0.0363393787782024</t>
  </si>
  <si>
    <t>0.05625124732889871</t>
  </si>
  <si>
    <t>0.007276381603390048</t>
  </si>
  <si>
    <t>0.029450321853585815</t>
  </si>
  <si>
    <t>0.002936701213734866</t>
  </si>
  <si>
    <t>0.00609194370883057</t>
  </si>
  <si>
    <t>3.383445809040681E-5</t>
  </si>
  <si>
    <t>0.02345745760405711</t>
  </si>
  <si>
    <t>0.15737457404259156</t>
  </si>
  <si>
    <t>2.0036826634237324E-4</t>
  </si>
  <si>
    <t>0.013539761569798997</t>
  </si>
  <si>
    <t>0.045366248328317954</t>
  </si>
  <si>
    <t>0.011832800374008696</t>
  </si>
  <si>
    <t>3.171334206584455E-4</t>
  </si>
  <si>
    <t>0.029340813401332894</t>
  </si>
  <si>
    <t>0.0799314110723209</t>
  </si>
  <si>
    <t>0.007750255498848905</t>
  </si>
  <si>
    <t>2.6883352759018606E-4</t>
  </si>
  <si>
    <t>1.0369735604166991E-4</t>
  </si>
  <si>
    <t>0.08336147938258742</t>
  </si>
  <si>
    <t>0.012421457334625149</t>
  </si>
  <si>
    <t>3.546773090989754E-5</t>
  </si>
  <si>
    <t>0.01530899745539412</t>
  </si>
  <si>
    <t>0.011648983041432144</t>
  </si>
  <si>
    <t>0.019542486970199394</t>
  </si>
  <si>
    <t>0.17294677445428097</t>
  </si>
  <si>
    <t>4.788866721162828E-4</t>
  </si>
  <si>
    <t>8.292380128622534E-5</t>
  </si>
  <si>
    <t>0.028950610142930253</t>
  </si>
  <si>
    <t>0.00455031210909181</t>
  </si>
  <si>
    <t>0.11153989191438471</t>
  </si>
  <si>
    <t>0.027853614676778504</t>
  </si>
  <si>
    <t>6.564729577938762E-4</t>
  </si>
  <si>
    <t>1063</t>
  </si>
  <si>
    <t>2.204365279966605E-5</t>
  </si>
  <si>
    <t>0.0750296342727396</t>
  </si>
  <si>
    <t>0.016953368632047244</t>
  </si>
  <si>
    <t>3.5300894263708715E-5</t>
  </si>
  <si>
    <t>0.03429909192442996</t>
  </si>
  <si>
    <t>1.909066525432701E-5</t>
  </si>
  <si>
    <t>3.308922549443625E-5</t>
  </si>
  <si>
    <t>1.5867387753615406E-5</t>
  </si>
  <si>
    <t>1.7626769631445965E-4</t>
  </si>
  <si>
    <t>7.791460977215494E-5</t>
  </si>
  <si>
    <t>2.978452776935338E-4</t>
  </si>
  <si>
    <t>1.323910385937596E-5</t>
  </si>
  <si>
    <t>3.283096300489439E-5</t>
  </si>
  <si>
    <t>0.0031289173826030393</t>
  </si>
  <si>
    <t>3.872999854975625E-5</t>
  </si>
  <si>
    <t>2.856350616841058E-5</t>
  </si>
  <si>
    <t>1.1503777118729684E-5</t>
  </si>
  <si>
    <t>6.266959228656118E-5</t>
  </si>
  <si>
    <t>5.080980354271574E-5</t>
  </si>
  <si>
    <t>2.422143094450762E-5</t>
  </si>
  <si>
    <t>2.7075782719887884E-5</t>
  </si>
  <si>
    <t>1.9269659498769568E-5</t>
  </si>
  <si>
    <t>3.586654882898039E-5</t>
  </si>
  <si>
    <t>9.028307051633947E-5</t>
  </si>
  <si>
    <t>1.2838933710905796E-5</t>
  </si>
  <si>
    <t>1.1757700197113069E-4</t>
  </si>
  <si>
    <t>2.0975406307616368E-5</t>
  </si>
  <si>
    <t>9.46811942816035E-6</t>
  </si>
  <si>
    <t>2.2639040993912662E-4</t>
  </si>
  <si>
    <t>1.319031708440271E-5</t>
  </si>
  <si>
    <t>8.158396374424203E-5</t>
  </si>
  <si>
    <t>1.7997578029687643E-5</t>
  </si>
  <si>
    <t>0.06826678977026415</t>
  </si>
  <si>
    <t>1.414338822554179E-5</t>
  </si>
  <si>
    <t>1.969010467833596E-5</t>
  </si>
  <si>
    <t>7.413090973050941E-6</t>
  </si>
  <si>
    <t>6.669477517770096E-6</t>
  </si>
  <si>
    <t>2.6241274237412593E-5</t>
  </si>
  <si>
    <t>0.010992366194941094</t>
  </si>
  <si>
    <t>5.484630839033061E-5</t>
  </si>
  <si>
    <t>0.005112987907705302</t>
  </si>
  <si>
    <t>0.04963093090189143</t>
  </si>
  <si>
    <t>2.5530960126758376E-5</t>
  </si>
  <si>
    <t>0.004652715928913299</t>
  </si>
  <si>
    <t>2.2351729460258265E-4</t>
  </si>
  <si>
    <t>3.13600597990925E-5</t>
  </si>
  <si>
    <t>0.04041201149294759</t>
  </si>
  <si>
    <t>0.017276123584266806</t>
  </si>
  <si>
    <t>3.0312002811996955E-4</t>
  </si>
  <si>
    <t>1.3724179330122694E-5</t>
  </si>
  <si>
    <t>0.11705563057061673</t>
  </si>
  <si>
    <t>2.263287693773118E-5</t>
  </si>
  <si>
    <t>0.08011209101543919</t>
  </si>
  <si>
    <t>3.950636500108934E-5</t>
  </si>
  <si>
    <t>1.4614717692827571E-5</t>
  </si>
  <si>
    <t>0.052477155848145225</t>
  </si>
  <si>
    <t>3.7609329117301593E-5</t>
  </si>
  <si>
    <t>0.011295723954869906</t>
  </si>
  <si>
    <t>2.0055281257131666E-5</t>
  </si>
  <si>
    <t>0.012604938301829939</t>
  </si>
  <si>
    <t>3.804669981994312E-5</t>
  </si>
  <si>
    <t>2.5141572802204288E-5</t>
  </si>
  <si>
    <t>1.3553141339595886E-4</t>
  </si>
  <si>
    <t>1.0992539836065099E-4</t>
  </si>
  <si>
    <t>1.6679814029076734E-5</t>
  </si>
  <si>
    <t>1.934172032212926E-5</t>
  </si>
  <si>
    <t>0.25314760047994683</t>
  </si>
  <si>
    <t>1.229546801247856E-4</t>
  </si>
  <si>
    <t>2.2216584461619898E-5</t>
  </si>
  <si>
    <t>9.729361961209418E-6</t>
  </si>
  <si>
    <t>0.001582119238560537</t>
  </si>
  <si>
    <t>2.3601877591154776E-5</t>
  </si>
  <si>
    <t>3.44065175286565E-5</t>
  </si>
  <si>
    <t>0.007007508217075002</t>
  </si>
  <si>
    <t>2.0436851234862192E-5</t>
  </si>
  <si>
    <t>1.3280474823812759E-5</t>
  </si>
  <si>
    <t>8.206214738401793E-5</t>
  </si>
  <si>
    <t>3.75979156850649E-5</t>
  </si>
  <si>
    <t>1.7855883250648433E-5</t>
  </si>
  <si>
    <t>1.344365490923279E-4</t>
  </si>
  <si>
    <t>0.04086837013273117</t>
  </si>
  <si>
    <t>2.8659930052709073E-5</t>
  </si>
  <si>
    <t>0.002236266771654027</t>
  </si>
  <si>
    <t>7.453743122829885E-5</t>
  </si>
  <si>
    <t>5.076485091947298E-4</t>
  </si>
  <si>
    <t>2.3057747280991447E-5</t>
  </si>
  <si>
    <t>2.1799772042647734E-5</t>
  </si>
  <si>
    <t>2.3129776577584422E-5</t>
  </si>
  <si>
    <t>2.2700980833974166E-5</t>
  </si>
  <si>
    <t>8.790418809043524E-5</t>
  </si>
  <si>
    <t>1.4927999185192811E-5</t>
  </si>
  <si>
    <t>4.48759490702867E-5</t>
  </si>
  <si>
    <t>2.4351401995564577E-5</t>
  </si>
  <si>
    <t>0.04608932631579185</t>
  </si>
  <si>
    <t>2.036184304020948E-4</t>
  </si>
  <si>
    <t>0.021219280700485225</t>
  </si>
  <si>
    <t>2.1336957579420336E-5</t>
  </si>
  <si>
    <t>5.1658399544982114E-5</t>
  </si>
  <si>
    <t>0.009506564298570847</t>
  </si>
  <si>
    <t>0.014555854113979751</t>
  </si>
  <si>
    <t>1064</t>
  </si>
  <si>
    <t>file:/C:/mallet/textkorpus/gesamt_b_lz_srp_lw-4_pp_spaCy_nn/2022_Damenbart_Sarah-Pines_SchweiÃŸ_pp.txt</t>
  </si>
  <si>
    <t>1.0221786956265118E-5</t>
  </si>
  <si>
    <t>0.04764563889433738</t>
  </si>
  <si>
    <t>0.024285820825803977</t>
  </si>
  <si>
    <t>1.6369257119434324E-5</t>
  </si>
  <si>
    <t>0.010191868810539309</t>
  </si>
  <si>
    <t>8.852467186657005E-6</t>
  </si>
  <si>
    <t>1.5343691747724665E-5</t>
  </si>
  <si>
    <t>7.357812184937152E-6</t>
  </si>
  <si>
    <t>8.173649146866171E-5</t>
  </si>
  <si>
    <t>3.612951760352375E-5</t>
  </si>
  <si>
    <t>0.01656254497308863</t>
  </si>
  <si>
    <t>6.139059636452745E-6</t>
  </si>
  <si>
    <t>1.5223933730717087E-5</t>
  </si>
  <si>
    <t>2.268810173465874E-5</t>
  </si>
  <si>
    <t>1.7959355356842807E-5</t>
  </si>
  <si>
    <t>1.324508589528686E-5</t>
  </si>
  <si>
    <t>5.334377200034362E-6</t>
  </si>
  <si>
    <t>0.012882963729491199</t>
  </si>
  <si>
    <t>2.356084047518627E-5</t>
  </si>
  <si>
    <t>1.1231637022263166E-5</t>
  </si>
  <si>
    <t>1.255521873584451E-5</t>
  </si>
  <si>
    <t>8.935467996446443E-6</t>
  </si>
  <si>
    <t>1.663155486607337E-5</t>
  </si>
  <si>
    <t>4.186485429445085E-5</t>
  </si>
  <si>
    <t>5.953498103566463E-6</t>
  </si>
  <si>
    <t>5.452123003513597E-5</t>
  </si>
  <si>
    <t>9.726434023711453E-6</t>
  </si>
  <si>
    <t>4.390429324517215E-6</t>
  </si>
  <si>
    <t>0.08222713950667626</t>
  </si>
  <si>
    <t>6.116436887646458E-6</t>
  </si>
  <si>
    <t>7.519367671401865E-4</t>
  </si>
  <si>
    <t>8.34559544283023E-6</t>
  </si>
  <si>
    <t>0.0702174702203187</t>
  </si>
  <si>
    <t>6.55838225157615E-6</t>
  </si>
  <si>
    <t>9.130431194759083E-6</t>
  </si>
  <si>
    <t>3.4374990979302104E-6</t>
  </si>
  <si>
    <t>3.0926806421700956E-6</t>
  </si>
  <si>
    <t>1.2168251657448692E-5</t>
  </si>
  <si>
    <t>9.849236556970418E-5</t>
  </si>
  <si>
    <t>2.5432594352605153E-5</t>
  </si>
  <si>
    <t>0.042360847933328324</t>
  </si>
  <si>
    <t>0.04943610206869481</t>
  </si>
  <si>
    <t>1.1838874327061493E-5</t>
  </si>
  <si>
    <t>1.5177775630590492E-5</t>
  </si>
  <si>
    <t>0.005816492408826783</t>
  </si>
  <si>
    <t>1.454186622858232E-5</t>
  </si>
  <si>
    <t>0.018025210088382763</t>
  </si>
  <si>
    <t>0.003012312044289975</t>
  </si>
  <si>
    <t>0.004425193228651246</t>
  </si>
  <si>
    <t>6.363992326363296E-6</t>
  </si>
  <si>
    <t>7.4299923149448744E-6</t>
  </si>
  <si>
    <t>1.0495014069009425E-5</t>
  </si>
  <si>
    <t>0.06214220523383509</t>
  </si>
  <si>
    <t>1.8319361592544296E-5</t>
  </si>
  <si>
    <t>6.776940829167164E-6</t>
  </si>
  <si>
    <t>0.012908310783391056</t>
  </si>
  <si>
    <t>1.743969356162874E-5</t>
  </si>
  <si>
    <t>0.03594444865329115</t>
  </si>
  <si>
    <t>9.299765978961637E-6</t>
  </si>
  <si>
    <t>8.462526699999689E-4</t>
  </si>
  <si>
    <t>1.7642505236442518E-5</t>
  </si>
  <si>
    <t>0.12140963512229366</t>
  </si>
  <si>
    <t>0.014344961727595877</t>
  </si>
  <si>
    <t>7.650788769945133E-4</t>
  </si>
  <si>
    <t>7.734539598533662E-6</t>
  </si>
  <si>
    <t>0.005007709104639635</t>
  </si>
  <si>
    <t>0.1702300344684437</t>
  </si>
  <si>
    <t>5.701489480592452E-5</t>
  </si>
  <si>
    <t>1.0301976506633643E-5</t>
  </si>
  <si>
    <t>4.511569207322077E-6</t>
  </si>
  <si>
    <t>1.953336292251937E-5</t>
  </si>
  <si>
    <t>1.094434605267811E-5</t>
  </si>
  <si>
    <t>1.595452873809808E-5</t>
  </si>
  <si>
    <t>0.005391744941116084</t>
  </si>
  <si>
    <t>9.476702490197532E-6</t>
  </si>
  <si>
    <t>6.158243625081643E-6</t>
  </si>
  <si>
    <t>3.8052758104853105E-5</t>
  </si>
  <si>
    <t>1.7434401077945408E-5</t>
  </si>
  <si>
    <t>8.279890640757871E-6</t>
  </si>
  <si>
    <t>0.0022046563508655165</t>
  </si>
  <si>
    <t>0.022521461070308137</t>
  </si>
  <si>
    <t>1.3289798285368131E-5</t>
  </si>
  <si>
    <t>0.0453115278755331</t>
  </si>
  <si>
    <t>3.45634976746901E-5</t>
  </si>
  <si>
    <t>2.3539995647784535E-4</t>
  </si>
  <si>
    <t>1.0692029244865737E-5</t>
  </si>
  <si>
    <t>1.010869784332955E-5</t>
  </si>
  <si>
    <t>1.0725429703994461E-5</t>
  </si>
  <si>
    <t>1.052659429414788E-5</t>
  </si>
  <si>
    <t>4.076175084909243E-5</t>
  </si>
  <si>
    <t>6.92221152007311E-6</t>
  </si>
  <si>
    <t>2.080927308307195E-5</t>
  </si>
  <si>
    <t>1.1291905454471743E-5</t>
  </si>
  <si>
    <t>0.018515501117908638</t>
  </si>
  <si>
    <t>0.0015226306988399135</t>
  </si>
  <si>
    <t>0.06839619135245201</t>
  </si>
  <si>
    <t>9.894087729190014E-6</t>
  </si>
  <si>
    <t>2.3954340029272718E-5</t>
  </si>
  <si>
    <t>0.021546794366586564</t>
  </si>
  <si>
    <t>0.0017509051784856062</t>
  </si>
  <si>
    <t>1065</t>
  </si>
  <si>
    <t>0.15957496629117965</t>
  </si>
  <si>
    <t>0.0023984646123749054</t>
  </si>
  <si>
    <t>0.029331449185835076</t>
  </si>
  <si>
    <t>1.009032852702651E-4</t>
  </si>
  <si>
    <t>0.0010520595045738525</t>
  </si>
  <si>
    <t>0.015890249494913064</t>
  </si>
  <si>
    <t>0.001798994658972886</t>
  </si>
  <si>
    <t>1.5499354021321297E-5</t>
  </si>
  <si>
    <t>0.03715511281387471</t>
  </si>
  <si>
    <t>0.057591634076322416</t>
  </si>
  <si>
    <t>1.1271471125458472E-5</t>
  </si>
  <si>
    <t>0.015108107157462346</t>
  </si>
  <si>
    <t>0.00469001621505672</t>
  </si>
  <si>
    <t>0.031937140211563415</t>
  </si>
  <si>
    <t>0.008061990388324053</t>
  </si>
  <si>
    <t>1.7951860302044608E-5</t>
  </si>
  <si>
    <t>0.014317991296381182</t>
  </si>
  <si>
    <t>0.029283921986244018</t>
  </si>
  <si>
    <t>1.7351906961985433E-4</t>
  </si>
  <si>
    <t>0.03263624146726085</t>
  </si>
  <si>
    <t>8.366099173798528E-6</t>
  </si>
  <si>
    <t>0.011755522590301992</t>
  </si>
  <si>
    <t>1.6313470931574408E-4</t>
  </si>
  <si>
    <t>2.1779583473281822E-5</t>
  </si>
  <si>
    <t>7.758406761371413E-5</t>
  </si>
  <si>
    <t>0.03708844318277938</t>
  </si>
  <si>
    <t>0.12816304287505673</t>
  </si>
  <si>
    <t>0.09569363490776293</t>
  </si>
  <si>
    <t>0.08157778557405501</t>
  </si>
  <si>
    <t>0.03918721327021992</t>
  </si>
  <si>
    <t>0.03530506571097765</t>
  </si>
  <si>
    <t>0.0011721599867462744</t>
  </si>
  <si>
    <t>0.021975732541877308</t>
  </si>
  <si>
    <t>1.1656003339654908E-4</t>
  </si>
  <si>
    <t>0.09677659129283689</t>
  </si>
  <si>
    <t>3.983637238380688E-4</t>
  </si>
  <si>
    <t>1066</t>
  </si>
  <si>
    <t>0.023698012735281198</t>
  </si>
  <si>
    <t>0.03409832906881802</t>
  </si>
  <si>
    <t>2.1120077189204824E-5</t>
  </si>
  <si>
    <t>0.0361838208994945</t>
  </si>
  <si>
    <t>1.9796863823134118E-5</t>
  </si>
  <si>
    <t>0.007476333710183501</t>
  </si>
  <si>
    <t>4.661532255420551E-5</t>
  </si>
  <si>
    <t>0.0488552184339152</t>
  </si>
  <si>
    <t>9.375584702661595E-4</t>
  </si>
  <si>
    <t>0.0046771416934495375</t>
  </si>
  <si>
    <t>0.04896749327727452</t>
  </si>
  <si>
    <t>4.8810650484032654E-5</t>
  </si>
  <si>
    <t>0.05742762295859637</t>
  </si>
  <si>
    <t>1.569982146336198E-5</t>
  </si>
  <si>
    <t>1.2707762778738833E-4</t>
  </si>
  <si>
    <t>0.004901754544612595</t>
  </si>
  <si>
    <t>0.05272754063432576</t>
  </si>
  <si>
    <t>1.9582794169560982E-5</t>
  </si>
  <si>
    <t>0.001976446307613022</t>
  </si>
  <si>
    <t>0.004829446952432703</t>
  </si>
  <si>
    <t>0.025077835532415733</t>
  </si>
  <si>
    <t>0.021372618445448615</t>
  </si>
  <si>
    <t>9.586385628980648E-6</t>
  </si>
  <si>
    <t>0.04516596958457466</t>
  </si>
  <si>
    <t>0.0157333072461936</t>
  </si>
  <si>
    <t>0.02887071328887977</t>
  </si>
  <si>
    <t>0.0010918590612612761</t>
  </si>
  <si>
    <t>0.004672563836082319</t>
  </si>
  <si>
    <t>0.2463550131969752</t>
  </si>
  <si>
    <t>0.0019162809711698945</t>
  </si>
  <si>
    <t>0.0032711438917686886</t>
  </si>
  <si>
    <t>2.2494355964181185E-5</t>
  </si>
  <si>
    <t>0.004687228546601606</t>
  </si>
  <si>
    <t>0.05209180855817566</t>
  </si>
  <si>
    <t>0.019765117498126632</t>
  </si>
  <si>
    <t>4.459479947637248E-5</t>
  </si>
  <si>
    <t>3.037196627112029E-4</t>
  </si>
  <si>
    <t>1.3042527047852142E-5</t>
  </si>
  <si>
    <t>5.259196052812184E-5</t>
  </si>
  <si>
    <t>0.03863097169288532</t>
  </si>
  <si>
    <t>0.008414056680364781</t>
  </si>
  <si>
    <t>0.05692047634461641</t>
  </si>
  <si>
    <t>0.08662054668971898</t>
  </si>
  <si>
    <t>0.010551301597840632</t>
  </si>
  <si>
    <t>1067</t>
  </si>
  <si>
    <t>2.5499307342685506E-5</t>
  </si>
  <si>
    <t>0.003065282707841863</t>
  </si>
  <si>
    <t>0.05702067632779542</t>
  </si>
  <si>
    <t>4.083480902564338E-5</t>
  </si>
  <si>
    <t>0.02186185178488893</t>
  </si>
  <si>
    <t>2.2083397208278772E-5</t>
  </si>
  <si>
    <t>3.827642987675968E-5</t>
  </si>
  <si>
    <t>0.001799765646049239</t>
  </si>
  <si>
    <t>2.039001522913504E-4</t>
  </si>
  <si>
    <t>9.012882751880782E-5</t>
  </si>
  <si>
    <t>0.0288471098714477</t>
  </si>
  <si>
    <t>1.5314520752072258E-5</t>
  </si>
  <si>
    <t>3.7977681086994E-5</t>
  </si>
  <si>
    <t>5.659782204711157E-5</t>
  </si>
  <si>
    <t>4.480147393797456E-5</t>
  </si>
  <si>
    <t>3.3041239997394114E-5</t>
  </si>
  <si>
    <t>1.330715698610011E-5</t>
  </si>
  <si>
    <t>7.249393779147283E-5</t>
  </si>
  <si>
    <t>5.8774959319664454E-5</t>
  </si>
  <si>
    <t>2.8018483032131127E-5</t>
  </si>
  <si>
    <t>3.132029484372272E-5</t>
  </si>
  <si>
    <t>2.2290451333704017E-5</t>
  </si>
  <si>
    <t>4.1489137949290475E-5</t>
  </si>
  <si>
    <t>1.044362195258476E-4</t>
  </si>
  <si>
    <t>1.485161826953255E-5</t>
  </si>
  <si>
    <t>1.360088610059591E-4</t>
  </si>
  <si>
    <t>2.426359809494535E-5</t>
  </si>
  <si>
    <t>1.095238114345414E-5</t>
  </si>
  <si>
    <t>0.03054586426263408</t>
  </si>
  <si>
    <t>1.525808595968067E-5</t>
  </si>
  <si>
    <t>9.437340465553217E-5</t>
  </si>
  <si>
    <t>2.0818953091563933E-5</t>
  </si>
  <si>
    <t>0.04690318042081248</t>
  </si>
  <si>
    <t>1.6360564490267832E-5</t>
  </si>
  <si>
    <t>2.2776807245401028E-5</t>
  </si>
  <si>
    <t>8.575197894787073E-6</t>
  </si>
  <si>
    <t>7.71501250660813E-6</t>
  </si>
  <si>
    <t>3.0354965346469978E-5</t>
  </si>
  <si>
    <t>2.4569941746151213E-4</t>
  </si>
  <si>
    <t>6.344424342765634E-5</t>
  </si>
  <si>
    <t>0.007695931943085365</t>
  </si>
  <si>
    <t>0.06275551417084275</t>
  </si>
  <si>
    <t>2.9533299446447615E-5</t>
  </si>
  <si>
    <t>3.786253492062227E-5</t>
  </si>
  <si>
    <t>0.01807266500086243</t>
  </si>
  <si>
    <t>0.0321016709657032</t>
  </si>
  <si>
    <t>0.043184344572819104</t>
  </si>
  <si>
    <t>0.005733113885988202</t>
  </si>
  <si>
    <t>3.5063838234975614E-4</t>
  </si>
  <si>
    <t>1.5875638667754373E-5</t>
  </si>
  <si>
    <t>1.8534886160628448E-5</t>
  </si>
  <si>
    <t>0.03031016485271284</t>
  </si>
  <si>
    <t>0.08910797340480674</t>
  </si>
  <si>
    <t>4.569954681786462E-5</t>
  </si>
  <si>
    <t>1.6905781521909994E-5</t>
  </si>
  <si>
    <t>1.357247916910393E-4</t>
  </si>
  <si>
    <t>4.3505123712019854E-5</t>
  </si>
  <si>
    <t>0.0041594344408584765</t>
  </si>
  <si>
    <t>2.3199230420983037E-5</t>
  </si>
  <si>
    <t>0.023487994872061276</t>
  </si>
  <si>
    <t>4.40110584620678E-5</t>
  </si>
  <si>
    <t>2.9082870148073743E-5</t>
  </si>
  <si>
    <t>1.5677788051644847E-4</t>
  </si>
  <si>
    <t>1.2715776024234247E-4</t>
  </si>
  <si>
    <t>1.9294610934568365E-5</t>
  </si>
  <si>
    <t>2.237380871094612E-5</t>
  </si>
  <si>
    <t>0.1342865064133878</t>
  </si>
  <si>
    <t>1.4222956631629538E-4</t>
  </si>
  <si>
    <t>2.569934849001792E-5</t>
  </si>
  <si>
    <t>1.1254577140721017E-5</t>
  </si>
  <si>
    <t>4.8727999001412596E-5</t>
  </si>
  <si>
    <t>2.7301805922583526E-5</t>
  </si>
  <si>
    <t>3.980022607995348E-5</t>
  </si>
  <si>
    <t>9.803910190888448E-4</t>
  </si>
  <si>
    <t>2.3640616892785922E-5</t>
  </si>
  <si>
    <t>1.5362377200675604E-5</t>
  </si>
  <si>
    <t>9.492655034820405E-5</t>
  </si>
  <si>
    <t>4.349192106275463E-5</t>
  </si>
  <si>
    <t>2.0655045650614336E-5</t>
  </si>
  <si>
    <t>0.01975103040850939</t>
  </si>
  <si>
    <t>0.04727506552929052</t>
  </si>
  <si>
    <t>3.315277969016863E-5</t>
  </si>
  <si>
    <t>0.015056708981200108</t>
  </si>
  <si>
    <t>8.622222844362123E-5</t>
  </si>
  <si>
    <t>0.004150051238778384</t>
  </si>
  <si>
    <t>2.6672375485649058E-5</t>
  </si>
  <si>
    <t>2.521719482554991E-5</t>
  </si>
  <si>
    <t>0.03921779375193571</t>
  </si>
  <si>
    <t>2.62596808490238E-5</t>
  </si>
  <si>
    <t>1.0168441361321026E-4</t>
  </si>
  <si>
    <t>1.7268174321832768E-5</t>
  </si>
  <si>
    <t>0.06596411125532003</t>
  </si>
  <si>
    <t>2.8168828884820453E-5</t>
  </si>
  <si>
    <t>0.02481190735087463</t>
  </si>
  <si>
    <t>0.010924003425259576</t>
  </si>
  <si>
    <t>0.08867649279569312</t>
  </si>
  <si>
    <t>2.4681827645358514E-5</t>
  </si>
  <si>
    <t>5.975658475480523E-5</t>
  </si>
  <si>
    <t>0.003871209508556037</t>
  </si>
  <si>
    <t>0.034651798451091814</t>
  </si>
  <si>
    <t>1068</t>
  </si>
  <si>
    <t>file:/C:/mallet/textkorpus/gesamt_b_lz_srp_lw-4_pp_spaCy_nn/2022_Damenbart_Sarah-Pines_ZugenÃ¤ht_pp.txt</t>
  </si>
  <si>
    <t>0.08470400647748894</t>
  </si>
  <si>
    <t>0.04165480339795272</t>
  </si>
  <si>
    <t>4.544980073483905E-5</t>
  </si>
  <si>
    <t>0.04415998307878255</t>
  </si>
  <si>
    <t>0.010014009643938145</t>
  </si>
  <si>
    <t>3.834749459846039E-4</t>
  </si>
  <si>
    <t>1.162391959264194E-4</t>
  </si>
  <si>
    <t>0.018136127658173577</t>
  </si>
  <si>
    <t>0.03832482319624403</t>
  </si>
  <si>
    <t>0.018118118063234465</t>
  </si>
  <si>
    <t>7.06144657061775E-5</t>
  </si>
  <si>
    <t>0.016496652161910666</t>
  </si>
  <si>
    <t>0.06786515997929328</t>
  </si>
  <si>
    <t>0.0020156099995763533</t>
  </si>
  <si>
    <t>0.008218733724405963</t>
  </si>
  <si>
    <t>0.020260220905765004</t>
  </si>
  <si>
    <t>0.0023730051333146923</t>
  </si>
  <si>
    <t>0.039696442054523336</t>
  </si>
  <si>
    <t>0.010577734469613362</t>
  </si>
  <si>
    <t>2.5821117448428728E-5</t>
  </si>
  <si>
    <t>0.10545207538528524</t>
  </si>
  <si>
    <t>0.002031723978753622</t>
  </si>
  <si>
    <t>2.490240977870927E-5</t>
  </si>
  <si>
    <t>0.12963565683047332</t>
  </si>
  <si>
    <t>0.0020131263113108587</t>
  </si>
  <si>
    <t>0.02383716582754678</t>
  </si>
  <si>
    <t>0.011004885814883621</t>
  </si>
  <si>
    <t>0.04270421523944586</t>
  </si>
  <si>
    <t>0.004861926054934291</t>
  </si>
  <si>
    <t>6.535960084716159E-4</t>
  </si>
  <si>
    <t>0.06744281146443679</t>
  </si>
  <si>
    <t>2.9779521409271967E-5</t>
  </si>
  <si>
    <t>1.131763915843744E-4</t>
  </si>
  <si>
    <t>0.08709822170479287</t>
  </si>
  <si>
    <t>2.6215814870248085E-4</t>
  </si>
  <si>
    <t>0.09275014913296724</t>
  </si>
  <si>
    <t>0.0023259796287781326</t>
  </si>
  <si>
    <t>8.959700277051084E-4</t>
  </si>
  <si>
    <t>1069</t>
  </si>
  <si>
    <t>file:/C:/mallet/textkorpus/gesamt_b_lz_srp_lw-4_pp_spaCy_nn/2022_Deutschlandfunk-Preis_Alexandru_Bulucz_Einige-Landesgrenzen-weiter-Ã¶stlich-von-hier-aus-gesehen_pp.txt</t>
  </si>
  <si>
    <t>9.735151997724392E-6</t>
  </si>
  <si>
    <t>0.02769451275185986</t>
  </si>
  <si>
    <t>0.0074871266575625385</t>
  </si>
  <si>
    <t>1.558995573174731E-5</t>
  </si>
  <si>
    <t>1.8513399970260364E-4</t>
  </si>
  <si>
    <t>8.431022284626292E-6</t>
  </si>
  <si>
    <t>1.4613215087482871E-5</t>
  </si>
  <si>
    <t>7.007524251634771E-6</t>
  </si>
  <si>
    <t>7.7845211567476E-5</t>
  </si>
  <si>
    <t>3.4409477225426164E-5</t>
  </si>
  <si>
    <t>1.3153759390525824E-4</t>
  </si>
  <si>
    <t>5.846793612474115E-6</t>
  </si>
  <si>
    <t>1.4499158464751142E-5</t>
  </si>
  <si>
    <t>2.1607975187876592E-5</t>
  </si>
  <si>
    <t>1.71043531750434E-5</t>
  </si>
  <si>
    <t>1.26145188669288E-5</t>
  </si>
  <si>
    <t>5.080420192449866E-6</t>
  </si>
  <si>
    <t>2.7676810739567255E-5</t>
  </si>
  <si>
    <t>2.243916491328273E-5</t>
  </si>
  <si>
    <t>1.0696925504594184E-5</t>
  </si>
  <si>
    <t>1.1957494641698461E-5</t>
  </si>
  <si>
    <t>8.510071623327206E-6</t>
  </si>
  <si>
    <t>1.5839766106696143E-5</t>
  </si>
  <si>
    <t>3.9871768181322E-5</t>
  </si>
  <si>
    <t>5.670066222702851E-6</t>
  </si>
  <si>
    <t>5.19256039835212E-5</t>
  </si>
  <si>
    <t>9.26338163980544E-6</t>
  </si>
  <si>
    <t>4.1814114295587505E-6</t>
  </si>
  <si>
    <t>9.998093653597743E-5</t>
  </si>
  <si>
    <t>5.825247878917171E-6</t>
  </si>
  <si>
    <t>3.602997628592047E-5</t>
  </si>
  <si>
    <t>7.948281498634773E-6</t>
  </si>
  <si>
    <t>9.040230981296445E-4</t>
  </si>
  <si>
    <t>6.246153275493465E-6</t>
  </si>
  <si>
    <t>8.695753087601191E-6</t>
  </si>
  <si>
    <t>3.2738479439624825E-6</t>
  </si>
  <si>
    <t>2.945445474530478E-6</t>
  </si>
  <si>
    <t>1.1588950145279503E-5</t>
  </si>
  <si>
    <t>9.380337836612975E-5</t>
  </si>
  <si>
    <t>2.4221809041649576E-5</t>
  </si>
  <si>
    <t>8.978342663390417E-4</t>
  </si>
  <si>
    <t>0.0790476837651875</t>
  </si>
  <si>
    <t>1.127525368597708E-5</t>
  </si>
  <si>
    <t>1.4455197841957768E-5</t>
  </si>
  <si>
    <t>9.871208083577006E-5</t>
  </si>
  <si>
    <t>1.384956257369998E-5</t>
  </si>
  <si>
    <t>0.008325657405740382</t>
  </si>
  <si>
    <t>1.4846755323888385E-4</t>
  </si>
  <si>
    <t>1.338670851932081E-4</t>
  </si>
  <si>
    <t>0.5617759878759354</t>
  </si>
  <si>
    <t>7.076268057375116E-6</t>
  </si>
  <si>
    <t>9.995371417660052E-6</t>
  </si>
  <si>
    <t>0.026538536910079707</t>
  </si>
  <si>
    <t>1.7447220370346714E-5</t>
  </si>
  <si>
    <t>6.454306799173671E-6</t>
  </si>
  <si>
    <t>5.181715170591739E-5</t>
  </si>
  <si>
    <t>1.6609431241582587E-5</t>
  </si>
  <si>
    <t>0.008389081896664584</t>
  </si>
  <si>
    <t>8.857026245588829E-6</t>
  </si>
  <si>
    <t>1.2585572339560982E-4</t>
  </si>
  <si>
    <t>1.6802587535063644E-5</t>
  </si>
  <si>
    <t>1.1103288321390194E-5</t>
  </si>
  <si>
    <t>5.9854821787796795E-5</t>
  </si>
  <si>
    <t>4.8546421556211094E-5</t>
  </si>
  <si>
    <t>7.366316569334539E-6</t>
  </si>
  <si>
    <t>8.541895889244622E-6</t>
  </si>
  <si>
    <t>0.11247783998719402</t>
  </si>
  <si>
    <t>5.430055130720003E-5</t>
  </si>
  <si>
    <t>9.811523914377212E-6</t>
  </si>
  <si>
    <t>4.296784130744723E-6</t>
  </si>
  <si>
    <t>1.860342598520774E-5</t>
  </si>
  <si>
    <t>1.0423311774582923E-5</t>
  </si>
  <si>
    <t>1.5194971581974563E-5</t>
  </si>
  <si>
    <t>3.7429469984295855E-4</t>
  </si>
  <si>
    <t>9.025539230470867E-6</t>
  </si>
  <si>
    <t>5.8650642970446305E-6</t>
  </si>
  <si>
    <t>0.011598091951723285</t>
  </si>
  <si>
    <t>1.6604390720456178E-5</t>
  </si>
  <si>
    <t>7.885704745872111E-6</t>
  </si>
  <si>
    <t>5.937129618931289E-5</t>
  </si>
  <si>
    <t>0.007166981613049791</t>
  </si>
  <si>
    <t>1.2657102606492646E-5</t>
  </si>
  <si>
    <t>0.005748365967263476</t>
  </si>
  <si>
    <t>3.291801177971787E-5</t>
  </si>
  <si>
    <t>2.2419312458522083E-4</t>
  </si>
  <si>
    <t>1.0183007169708673E-5</t>
  </si>
  <si>
    <t>9.62744678840766E-6</t>
  </si>
  <si>
    <t>1.0214817512440638E-5</t>
  </si>
  <si>
    <t>1.0025448183411541E-5</t>
  </si>
  <si>
    <t>3.882118086662595E-5</t>
  </si>
  <si>
    <t>6.592661498096155E-6</t>
  </si>
  <si>
    <t>1.981859309850852E-5</t>
  </si>
  <si>
    <t>1.075432470012872E-5</t>
  </si>
  <si>
    <t>0.0019915181429089337</t>
  </si>
  <si>
    <t>8.99241331514933E-5</t>
  </si>
  <si>
    <t>0.04677707190437592</t>
  </si>
  <si>
    <t>9.423053751227715E-6</t>
  </si>
  <si>
    <t>2.281393088976597E-5</t>
  </si>
  <si>
    <t>0.0021580632505526598</t>
  </si>
  <si>
    <t>0.08804137527509634</t>
  </si>
  <si>
    <t>1070</t>
  </si>
  <si>
    <t>1.320060030757765E-5</t>
  </si>
  <si>
    <t>0.02556428537515438</t>
  </si>
  <si>
    <t>0.016607802737202738</t>
  </si>
  <si>
    <t>2.1139554315713903E-5</t>
  </si>
  <si>
    <t>0.024228472180888336</t>
  </si>
  <si>
    <t>1.1432236023602626E-5</t>
  </si>
  <si>
    <t>1.9815120670290118E-5</t>
  </si>
  <si>
    <t>9.502011556995788E-6</t>
  </si>
  <si>
    <t>1.0555598145784216E-4</t>
  </si>
  <si>
    <t>0.1328447627968402</t>
  </si>
  <si>
    <t>1.7836138593107292E-4</t>
  </si>
  <si>
    <t>7.928092502018465E-6</t>
  </si>
  <si>
    <t>1.966046300398294E-5</t>
  </si>
  <si>
    <t>2.929982438670592E-5</t>
  </si>
  <si>
    <t>2.3193035900843967E-5</t>
  </si>
  <si>
    <t>1.7104943166131205E-5</t>
  </si>
  <si>
    <t>6.888911068954432E-6</t>
  </si>
  <si>
    <t>3.752899969583436E-5</t>
  </si>
  <si>
    <t>3.0426894960171685E-5</t>
  </si>
  <si>
    <t>1.450473892334586E-5</t>
  </si>
  <si>
    <t>1.6214036255618775E-5</t>
  </si>
  <si>
    <t>1.153942476857682E-5</t>
  </si>
  <si>
    <t>2.1478290363508177E-5</t>
  </si>
  <si>
    <t>0.0018984831468750062</t>
  </si>
  <si>
    <t>7.688454986721604E-6</t>
  </si>
  <si>
    <t>7.04097012636526E-5</t>
  </si>
  <si>
    <t>1.2560892583105895E-5</t>
  </si>
  <si>
    <t>5.669879732339502E-6</t>
  </si>
  <si>
    <t>0.018579752598639632</t>
  </si>
  <si>
    <t>7.898877075583905E-6</t>
  </si>
  <si>
    <t>4.885566410808106E-5</t>
  </si>
  <si>
    <t>1.0777652698192864E-5</t>
  </si>
  <si>
    <t>0.012292339345391805</t>
  </si>
  <si>
    <t>8.469613301254024E-6</t>
  </si>
  <si>
    <t>1.1791203764423992E-5</t>
  </si>
  <si>
    <t>4.439248425308161E-6</t>
  </si>
  <si>
    <t>3.9939436432147E-6</t>
  </si>
  <si>
    <t>1.5714299980939E-5</t>
  </si>
  <si>
    <t>0.006582658232402566</t>
  </si>
  <si>
    <t>3.284411172625007E-5</t>
  </si>
  <si>
    <t>2.952296924328035E-4</t>
  </si>
  <si>
    <t>0.022343267505425538</t>
  </si>
  <si>
    <t>1.5288936147059306E-5</t>
  </si>
  <si>
    <t>1.9600853599743215E-5</t>
  </si>
  <si>
    <t>1.33850886452198E-4</t>
  </si>
  <si>
    <t>1.8779628711799772E-5</t>
  </si>
  <si>
    <t>0.010367155065712386</t>
  </si>
  <si>
    <t>0.04631177089479908</t>
  </si>
  <si>
    <t>0.016781283173166496</t>
  </si>
  <si>
    <t>8.218574640642728E-6</t>
  </si>
  <si>
    <t>0.015687149228007215</t>
  </si>
  <si>
    <t>1.3553450736173248E-5</t>
  </si>
  <si>
    <t>9.415872224762683E-4</t>
  </si>
  <si>
    <t>2.3657954456284824E-5</t>
  </si>
  <si>
    <t>8.751863796095664E-6</t>
  </si>
  <si>
    <t>7.026264293632202E-5</t>
  </si>
  <si>
    <t>2.2521935272050816E-5</t>
  </si>
  <si>
    <t>0.03904163777038842</t>
  </si>
  <si>
    <t>1.2009885763373086E-5</t>
  </si>
  <si>
    <t>0.015848210926380116</t>
  </si>
  <si>
    <t>2.2783849932215606E-5</t>
  </si>
  <si>
    <t>1.5055755807893675E-5</t>
  </si>
  <si>
    <t>8.116150411279532E-5</t>
  </si>
  <si>
    <t>6.582762215489931E-5</t>
  </si>
  <si>
    <t>0.003698824759843967</t>
  </si>
  <si>
    <t>1.158257760425479E-5</t>
  </si>
  <si>
    <t>0.3581695001517932</t>
  </si>
  <si>
    <t>0.007451302536391505</t>
  </si>
  <si>
    <t>1.3304158541356965E-5</t>
  </si>
  <si>
    <t>5.82632196509741E-6</t>
  </si>
  <si>
    <t>2.5225737701859736E-5</t>
  </si>
  <si>
    <t>1.413372617599601E-5</t>
  </si>
  <si>
    <t>2.0603966592974988E-5</t>
  </si>
  <si>
    <t>0.05030682257547842</t>
  </si>
  <si>
    <t>1.2238384769920144E-5</t>
  </si>
  <si>
    <t>7.952867051446927E-6</t>
  </si>
  <si>
    <t>4.9142019149129424E-5</t>
  </si>
  <si>
    <t>2.2515100463026038E-5</t>
  </si>
  <si>
    <t>1.0692800329995726E-5</t>
  </si>
  <si>
    <t>0.003769342092303442</t>
  </si>
  <si>
    <t>0.018940321974620488</t>
  </si>
  <si>
    <t>1.7162685554305083E-5</t>
  </si>
  <si>
    <t>0.034538690011335596</t>
  </si>
  <si>
    <t>0.030477534869732467</t>
  </si>
  <si>
    <t>0.01044829940391154</t>
  </si>
  <si>
    <t>1.3807879692884409E-5</t>
  </si>
  <si>
    <t>1.3054554984446948E-5</t>
  </si>
  <si>
    <t>1.3851013649103058E-5</t>
  </si>
  <si>
    <t>1.3594234009338666E-5</t>
  </si>
  <si>
    <t>5.2640461310547505E-5</t>
  </si>
  <si>
    <t>8.939468990300939E-6</t>
  </si>
  <si>
    <t>2.687347112947814E-5</t>
  </si>
  <si>
    <t>0.002781209747440582</t>
  </si>
  <si>
    <t>0.005467071403632268</t>
  </si>
  <si>
    <t>0.01579948867105846</t>
  </si>
  <si>
    <t>0.04498425115751355</t>
  </si>
  <si>
    <t>1.2777403606626139E-5</t>
  </si>
  <si>
    <t>3.093506739195197E-5</t>
  </si>
  <si>
    <t>1.596476688230791E-4</t>
  </si>
  <si>
    <t>0.0050277777502070594</t>
  </si>
  <si>
    <t>1071</t>
  </si>
  <si>
    <t>0.0021607320965450773</t>
  </si>
  <si>
    <t>0.04270559066155645</t>
  </si>
  <si>
    <t>3.4182373770703256E-4</t>
  </si>
  <si>
    <t>0.06155749678881945</t>
  </si>
  <si>
    <t>0.002655179784099866</t>
  </si>
  <si>
    <t>6.353223144659781E-5</t>
  </si>
  <si>
    <t>0.059050646708377126</t>
  </si>
  <si>
    <t>0.011321273624681443</t>
  </si>
  <si>
    <t>9.587328132517398E-5</t>
  </si>
  <si>
    <t>0.0029248755568165286</t>
  </si>
  <si>
    <t>0.013829028357414161</t>
  </si>
  <si>
    <t>0.00896326831752083</t>
  </si>
  <si>
    <t>0.049375266622297694</t>
  </si>
  <si>
    <t>0.050515279062241514</t>
  </si>
  <si>
    <t>0.0077166067349106904</t>
  </si>
  <si>
    <t>0.016598546825965108</t>
  </si>
  <si>
    <t>0.0027586162477794733</t>
  </si>
  <si>
    <t>1.1190811840882471E-5</t>
  </si>
  <si>
    <t>0.005041354268128295</t>
  </si>
  <si>
    <t>0.03644240566195704</t>
  </si>
  <si>
    <t>0.011397196304675795</t>
  </si>
  <si>
    <t>0.006699179184876906</t>
  </si>
  <si>
    <t>0.002542473215129699</t>
  </si>
  <si>
    <t>0.007623982942484542</t>
  </si>
  <si>
    <t>0.050708817275647126</t>
  </si>
  <si>
    <t>0.0659887721844245</t>
  </si>
  <si>
    <t>0.0063882447347546585</t>
  </si>
  <si>
    <t>0.011977092757259842</t>
  </si>
  <si>
    <t>0.00935781967294623</t>
  </si>
  <si>
    <t>0.005436840114670801</t>
  </si>
  <si>
    <t>0.0012923170354608802</t>
  </si>
  <si>
    <t>0.0426045255154121</t>
  </si>
  <si>
    <t>0.11776036543588606</t>
  </si>
  <si>
    <t>0.2298150380600391</t>
  </si>
  <si>
    <t>0.012774632120187692</t>
  </si>
  <si>
    <t>0.03949491224929073</t>
  </si>
  <si>
    <t>1072</t>
  </si>
  <si>
    <t>9.471056662198841E-6</t>
  </si>
  <si>
    <t>0.032898145442659545</t>
  </si>
  <si>
    <t>0.0536001365176764</t>
  </si>
  <si>
    <t>1.5167031201060304E-5</t>
  </si>
  <si>
    <t>0.02598480751939304</t>
  </si>
  <si>
    <t>8.202305397658094E-6</t>
  </si>
  <si>
    <t>1.4216787590250375E-5</t>
  </si>
  <si>
    <t>6.81742403862613E-6</t>
  </si>
  <si>
    <t>7.573342561151192E-5</t>
  </si>
  <si>
    <t>0.013266653368945933</t>
  </si>
  <si>
    <t>1.279692402724898E-4</t>
  </si>
  <si>
    <t>5.688181715998751E-6</t>
  </si>
  <si>
    <t>1.4105825097128157E-5</t>
  </si>
  <si>
    <t>2.1021793743703564E-5</t>
  </si>
  <si>
    <t>1.6640346049960354E-5</t>
  </si>
  <si>
    <t>1.227231202789499E-5</t>
  </si>
  <si>
    <t>4.942598484514597E-6</t>
  </si>
  <si>
    <t>0.0026735614643393184</t>
  </si>
  <si>
    <t>0.011270031184555806</t>
  </si>
  <si>
    <t>1.0406739164320507E-5</t>
  </si>
  <si>
    <t>1.1633111564764226E-5</t>
  </si>
  <si>
    <t>8.279210284825824E-6</t>
  </si>
  <si>
    <t>1.5410064716766952E-5</t>
  </si>
  <si>
    <t>3.87901263129357E-5</t>
  </si>
  <si>
    <t>5.516248589255851E-6</t>
  </si>
  <si>
    <t>5.0516965493891E-5</t>
  </si>
  <si>
    <t>9.012084496952664E-6</t>
  </si>
  <si>
    <t>4.067978043545074E-6</t>
  </si>
  <si>
    <t>0.04972168372415401</t>
  </si>
  <si>
    <t>5.667220475394171E-6</t>
  </si>
  <si>
    <t>3.5052554600215717E-5</t>
  </si>
  <si>
    <t>0.19718207521244724</t>
  </si>
  <si>
    <t>0.021390923643606483</t>
  </si>
  <si>
    <t>6.076707544659365E-6</t>
  </si>
  <si>
    <t>8.459854579816806E-6</t>
  </si>
  <si>
    <t>3.185034952504054E-6</t>
  </si>
  <si>
    <t>2.8655413897200746E-6</t>
  </si>
  <si>
    <t>1.1274564948446227E-5</t>
  </si>
  <si>
    <t>0.0047228707524146546</t>
  </si>
  <si>
    <t>2.3564719477214886E-5</t>
  </si>
  <si>
    <t>0.010136701952915847</t>
  </si>
  <si>
    <t>0.08815147787673609</t>
  </si>
  <si>
    <t>1.0969378450949433E-5</t>
  </si>
  <si>
    <t>1.4063057038706582E-5</t>
  </si>
  <si>
    <t>9.603421816707812E-5</t>
  </si>
  <si>
    <t>1.3473851452226134E-5</t>
  </si>
  <si>
    <t>0.009423116593885245</t>
  </si>
  <si>
    <t>1.4443992343952933E-4</t>
  </si>
  <si>
    <t>1.3023553708916291E-4</t>
  </si>
  <si>
    <t>5.896594419221634E-6</t>
  </si>
  <si>
    <t>6.884302961471319E-6</t>
  </si>
  <si>
    <t>9.724216846178635E-6</t>
  </si>
  <si>
    <t>0.06154817797229763</t>
  </si>
  <si>
    <t>1.697391193933588E-5</t>
  </si>
  <si>
    <t>6.279214276723992E-6</t>
  </si>
  <si>
    <t>0.01063695333729971</t>
  </si>
  <si>
    <t>1.615885036542784E-5</t>
  </si>
  <si>
    <t>0.03661283407695451</t>
  </si>
  <si>
    <t>8.61675271738566E-6</t>
  </si>
  <si>
    <t>0.017987230933478843</t>
  </si>
  <si>
    <t>1.6346766712357708E-5</t>
  </si>
  <si>
    <t>1.0802078165107077E-5</t>
  </si>
  <si>
    <t>5.823107936995215E-5</t>
  </si>
  <si>
    <t>4.722945357333325E-5</t>
  </si>
  <si>
    <t>7.1664830334615945E-6</t>
  </si>
  <si>
    <t>8.310171221625494E-6</t>
  </si>
  <si>
    <t>0.14052450639574657</t>
  </si>
  <si>
    <t>5.282748521433888E-5</t>
  </si>
  <si>
    <t>9.545356760460139E-6</t>
  </si>
  <si>
    <t>4.180220912527367E-6</t>
  </si>
  <si>
    <t>1.8098751992584242E-5</t>
  </si>
  <si>
    <t>1.014054803129064E-5</t>
  </si>
  <si>
    <t>1.478276218666355E-5</t>
  </si>
  <si>
    <t>0.026830495533116873</t>
  </si>
  <si>
    <t>8.780694279726658E-6</t>
  </si>
  <si>
    <t>5.705956753190257E-6</t>
  </si>
  <si>
    <t>0.004005211211973586</t>
  </si>
  <si>
    <t>1.615394658362696E-5</t>
  </si>
  <si>
    <t>7.67178124049661E-6</t>
  </si>
  <si>
    <t>5.776067086046661E-5</t>
  </si>
  <si>
    <t>0.009619191109073572</t>
  </si>
  <si>
    <t>1.2313740555193978E-5</t>
  </si>
  <si>
    <t>0.05190854495098327</t>
  </si>
  <si>
    <t>3.2025011509374826E-5</t>
  </si>
  <si>
    <t>0.016759582901065717</t>
  </si>
  <si>
    <t>9.906762412998976E-6</t>
  </si>
  <si>
    <t>9.366273281262294E-6</t>
  </si>
  <si>
    <t>9.93770980432156E-6</t>
  </si>
  <si>
    <t>9.753477689020599E-6</t>
  </si>
  <si>
    <t>0.0020227446422180274</t>
  </si>
  <si>
    <t>6.413815687496273E-6</t>
  </si>
  <si>
    <t>1.928095403594243E-5</t>
  </si>
  <si>
    <t>1.0462581233699528E-5</t>
  </si>
  <si>
    <t>0.007892422020316595</t>
  </si>
  <si>
    <t>0.001410802405295426</t>
  </si>
  <si>
    <t>0.08983924699369483</t>
  </si>
  <si>
    <t>9.16742502116911E-6</t>
  </si>
  <si>
    <t>2.219503426294414E-5</t>
  </si>
  <si>
    <t>1.1454267852829188E-4</t>
  </si>
  <si>
    <t>2.9899372815075047E-4</t>
  </si>
  <si>
    <t>1073</t>
  </si>
  <si>
    <t>1.3987461493307804E-5</t>
  </si>
  <si>
    <t>0.06812968438968671</t>
  </si>
  <si>
    <t>0.033232641717904264</t>
  </si>
  <si>
    <t>2.2399640553240628E-5</t>
  </si>
  <si>
    <t>2.6600043764571314E-4</t>
  </si>
  <si>
    <t>1.2113688577538005E-5</t>
  </si>
  <si>
    <t>2.099626008688622E-5</t>
  </si>
  <si>
    <t>1.0068407319790558E-5</t>
  </si>
  <si>
    <t>0.17502708276745757</t>
  </si>
  <si>
    <t>4.943951956867292E-5</t>
  </si>
  <si>
    <t>1.88993148756407E-4</t>
  </si>
  <si>
    <t>8.400670121320792E-6</t>
  </si>
  <si>
    <t>2.083238358871858E-5</t>
  </si>
  <si>
    <t>3.104632788059432E-5</t>
  </si>
  <si>
    <t>2.4575526037989024E-5</t>
  </si>
  <si>
    <t>1.8124534362587837E-5</t>
  </si>
  <si>
    <t>7.299545176934765E-6</t>
  </si>
  <si>
    <t>3.9766027748488855E-5</t>
  </si>
  <si>
    <t>3.224058085994884E-5</t>
  </si>
  <si>
    <t>1.5369337184182425E-5</t>
  </si>
  <si>
    <t>1.718052228627635E-5</t>
  </si>
  <si>
    <t>1.2227266627619702E-5</t>
  </si>
  <si>
    <t>2.2758567974306308E-5</t>
  </si>
  <si>
    <t>5.72877364664364E-5</t>
  </si>
  <si>
    <t>8.146748296595694E-6</t>
  </si>
  <si>
    <t>7.460668168365822E-5</t>
  </si>
  <si>
    <t>1.3309622080362031E-5</t>
  </si>
  <si>
    <t>6.007849838636487E-6</t>
  </si>
  <si>
    <t>0.03923085586806736</t>
  </si>
  <si>
    <t>8.369713222184212E-6</t>
  </si>
  <si>
    <t>5.1767851803639967E-5</t>
  </si>
  <si>
    <t>1.1420086859055963E-5</t>
  </si>
  <si>
    <t>0.0012988999326466616</t>
  </si>
  <si>
    <t>0.00489487488347743</t>
  </si>
  <si>
    <t>1.249405366208619E-5</t>
  </si>
  <si>
    <t>4.703863079058684E-6</t>
  </si>
  <si>
    <t>4.232014576173356E-6</t>
  </si>
  <si>
    <t>1.66509977392086E-5</t>
  </si>
  <si>
    <t>1.3477664685103234E-4</t>
  </si>
  <si>
    <t>3.480188304687217E-5</t>
  </si>
  <si>
    <t>0.03060541030380208</t>
  </si>
  <si>
    <t>0.09305489053378709</t>
  </si>
  <si>
    <t>1.6200278824279966E-5</t>
  </si>
  <si>
    <t>2.0769220988002343E-5</t>
  </si>
  <si>
    <t>1.418294680902126E-4</t>
  </si>
  <si>
    <t>1.9899044539219095E-5</t>
  </si>
  <si>
    <t>2.361393799322663E-4</t>
  </si>
  <si>
    <t>0.0041220384366853074</t>
  </si>
  <si>
    <t>0.016804401566883922</t>
  </si>
  <si>
    <t>8.70846731492025E-6</t>
  </si>
  <si>
    <t>1.016717838529845E-5</t>
  </si>
  <si>
    <t>1.4361344624974545E-5</t>
  </si>
  <si>
    <t>0.05474261788907785</t>
  </si>
  <si>
    <t>2.5068157451730132E-5</t>
  </si>
  <si>
    <t>9.273544762376533E-6</t>
  </si>
  <si>
    <t>0.003005991105661653</t>
  </si>
  <si>
    <t>2.3864422452950518E-5</t>
  </si>
  <si>
    <t>3.27267656588069E-4</t>
  </si>
  <si>
    <t>1.2725770854358434E-5</t>
  </si>
  <si>
    <t>1.808294400662658E-4</t>
  </si>
  <si>
    <t>2.4141949318261697E-5</t>
  </si>
  <si>
    <t>1.595319907494437E-5</t>
  </si>
  <si>
    <t>8.599937783624843E-5</t>
  </si>
  <si>
    <t>6.975147407191153E-5</t>
  </si>
  <si>
    <t>1.0583919941380162E-5</t>
  </si>
  <si>
    <t>1.227299171688145E-5</t>
  </si>
  <si>
    <t>0.19483222672689424</t>
  </si>
  <si>
    <t>7.801900480366263E-5</t>
  </si>
  <si>
    <t>1.409719262473761E-5</t>
  </si>
  <si>
    <t>6.173617277665166E-6</t>
  </si>
  <si>
    <t>0.032273672122812486</t>
  </si>
  <si>
    <t>1.4976209114536729E-5</t>
  </si>
  <si>
    <t>2.1832127525533956E-5</t>
  </si>
  <si>
    <t>5.377864364548572E-4</t>
  </si>
  <si>
    <t>1.296789022627074E-5</t>
  </si>
  <si>
    <t>8.426921431721102E-6</t>
  </si>
  <si>
    <t>5.2071275891692945E-5</t>
  </si>
  <si>
    <t>2.38571802347316E-5</t>
  </si>
  <si>
    <t>1.1330176612164228E-5</t>
  </si>
  <si>
    <t>8.53046484995721E-5</t>
  </si>
  <si>
    <t>0.05720215954695509</t>
  </si>
  <si>
    <t>1.8185718658172498E-5</t>
  </si>
  <si>
    <t>4.4180866844461815E-4</t>
  </si>
  <si>
    <t>4.7296582766523314E-5</t>
  </si>
  <si>
    <t>0.017911362057564762</t>
  </si>
  <si>
    <t>1.4630939579132573E-5</t>
  </si>
  <si>
    <t>0.0029453729588586417</t>
  </si>
  <si>
    <t>1.467664466356847E-5</t>
  </si>
  <si>
    <t>9.915846416255108E-4</t>
  </si>
  <si>
    <t>5.5778253141152564E-5</t>
  </si>
  <si>
    <t>9.472332724192516E-6</t>
  </si>
  <si>
    <t>2.8475344594693794E-5</t>
  </si>
  <si>
    <t>1.545180831945323E-5</t>
  </si>
  <si>
    <t>0.012633213093134938</t>
  </si>
  <si>
    <t>0.001106383031996633</t>
  </si>
  <si>
    <t>0.0398482310660597</t>
  </si>
  <si>
    <t>1.3539038889734529E-5</t>
  </si>
  <si>
    <t>3.277904442644339E-5</t>
  </si>
  <si>
    <t>1.6916394467888786E-4</t>
  </si>
  <si>
    <t>0.1118401024674863</t>
  </si>
  <si>
    <t>1074</t>
  </si>
  <si>
    <t>1.4323377965265609E-5</t>
  </si>
  <si>
    <t>0.053755494225234866</t>
  </si>
  <si>
    <t>0.025024913297748246</t>
  </si>
  <si>
    <t>2.293758006652312E-5</t>
  </si>
  <si>
    <t>0.005275626543613627</t>
  </si>
  <si>
    <t>1.2404605376937881E-5</t>
  </si>
  <si>
    <t>2.1500496657336813E-5</t>
  </si>
  <si>
    <t>1.0310205580805707E-5</t>
  </si>
  <si>
    <t>1.1453405024674086E-4</t>
  </si>
  <si>
    <t>5.062683643790921E-5</t>
  </si>
  <si>
    <t>1.9353192169850397E-4</t>
  </si>
  <si>
    <t>8.6024167692444E-6</t>
  </si>
  <si>
    <t>2.133268457620956E-5</t>
  </si>
  <si>
    <t>3.179192227839725E-5</t>
  </si>
  <si>
    <t>2.5165720620983093E-5</t>
  </si>
  <si>
    <t>0.0030205025816199106</t>
  </si>
  <si>
    <t>7.474847712273697E-6</t>
  </si>
  <si>
    <t>4.0721030466561726E-5</t>
  </si>
  <si>
    <t>0.0020343100403820784</t>
  </si>
  <si>
    <t>1.5738440150128788E-5</t>
  </si>
  <si>
    <t>1.759312184449923E-5</t>
  </si>
  <si>
    <t>1.2520911065475888E-5</t>
  </si>
  <si>
    <t>2.3305127324221124E-5</t>
  </si>
  <si>
    <t>5.866353251988476E-5</t>
  </si>
  <si>
    <t>8.342396874218589E-6</t>
  </si>
  <si>
    <t>7.639840159707094E-5</t>
  </si>
  <si>
    <t>1.3629259871283993E-5</t>
  </si>
  <si>
    <t>6.15213161005102E-6</t>
  </si>
  <si>
    <t>0.01715811152160218</t>
  </si>
  <si>
    <t>8.570716423389796E-6</t>
  </si>
  <si>
    <t>0.006056896638308414</t>
  </si>
  <si>
    <t>1.1694346437106003E-5</t>
  </si>
  <si>
    <t>0.0033313889033022535</t>
  </si>
  <si>
    <t>9.189996644611972E-6</t>
  </si>
  <si>
    <t>1.2794105135230725E-5</t>
  </si>
  <si>
    <t>4.816828901402213E-6</t>
  </si>
  <si>
    <t>4.333648700877278E-6</t>
  </si>
  <si>
    <t>1.7050880478318084E-5</t>
  </si>
  <si>
    <t>0.012145784488051854</t>
  </si>
  <si>
    <t>3.5637669138307464E-5</t>
  </si>
  <si>
    <t>3.203404673086521E-4</t>
  </si>
  <si>
    <t>0.03725209383535777</t>
  </si>
  <si>
    <t>1.658933730426138E-5</t>
  </si>
  <si>
    <t>2.1268005091389486E-5</t>
  </si>
  <si>
    <t>1.4523557966830775E-4</t>
  </si>
  <si>
    <t>2.0376930883366944E-5</t>
  </si>
  <si>
    <t>0.013250229094374058</t>
  </si>
  <si>
    <t>0.02623527845417519</t>
  </si>
  <si>
    <t>0.0011976069061608147</t>
  </si>
  <si>
    <t>8.917605879340069E-6</t>
  </si>
  <si>
    <t>1.0411348687006815E-5</t>
  </si>
  <si>
    <t>1.4706240103063958E-5</t>
  </si>
  <si>
    <t>0.04905275839417208</t>
  </si>
  <si>
    <t>0.0010263177750909804</t>
  </si>
  <si>
    <t>9.496253968089858E-6</t>
  </si>
  <si>
    <t>7.623883521704151E-5</t>
  </si>
  <si>
    <t>2.4437539497779645E-5</t>
  </si>
  <si>
    <t>0.028353259749690923</t>
  </si>
  <si>
    <t>1.303138714151567E-5</t>
  </si>
  <si>
    <t>0.003187114933854923</t>
  </si>
  <si>
    <t>2.4721731321240195E-5</t>
  </si>
  <si>
    <t>1.6336323800775412E-5</t>
  </si>
  <si>
    <t>8.806469952504381E-5</t>
  </si>
  <si>
    <t>7.142659354196713E-5</t>
  </si>
  <si>
    <t>1.0838098517520891E-5</t>
  </si>
  <si>
    <t>1.2567734267549036E-5</t>
  </si>
  <si>
    <t>0.2625520266039635</t>
  </si>
  <si>
    <t>0.005083130634735729</t>
  </si>
  <si>
    <t>1.4435744349314446E-5</t>
  </si>
  <si>
    <t>6.321880044009383E-6</t>
  </si>
  <si>
    <t>2.7371313965848765E-5</t>
  </si>
  <si>
    <t>1.5335870896731048E-5</t>
  </si>
  <si>
    <t>2.2356437905742616E-5</t>
  </si>
  <si>
    <t>0.03857531017465985</t>
  </si>
  <si>
    <t>1.3279321141424937E-5</t>
  </si>
  <si>
    <t>8.629298519097801E-6</t>
  </si>
  <si>
    <t>5.332179581600142E-5</t>
  </si>
  <si>
    <t>2.4430123353763366E-5</t>
  </si>
  <si>
    <t>1.1602276946884574E-5</t>
  </si>
  <si>
    <t>0.03010678105325896</t>
  </si>
  <si>
    <t>0.05057071968631516</t>
  </si>
  <si>
    <t>1.8622458552297908E-5</t>
  </si>
  <si>
    <t>0.006456304496646577</t>
  </si>
  <si>
    <t>4.843243584652587E-5</t>
  </si>
  <si>
    <t>0.011336979983446412</t>
  </si>
  <si>
    <t>1.4982309526224221E-5</t>
  </si>
  <si>
    <t>0.002015460095242041</t>
  </si>
  <si>
    <t>1.5029112243044777E-5</t>
  </si>
  <si>
    <t>1.475049219937761E-5</t>
  </si>
  <si>
    <t>0.005060355759362799</t>
  </si>
  <si>
    <t>9.699815930594448E-6</t>
  </si>
  <si>
    <t>2.915919543486295E-5</t>
  </si>
  <si>
    <t>1.5822891874430115E-5</t>
  </si>
  <si>
    <t>0.01693919692445326</t>
  </si>
  <si>
    <t>1.32305828160545E-4</t>
  </si>
  <si>
    <t>0.09484017792264596</t>
  </si>
  <si>
    <t>0.1601174789455687</t>
  </si>
  <si>
    <t>3.356625095159787E-5</t>
  </si>
  <si>
    <t>1.7322650853339317E-4</t>
  </si>
  <si>
    <t>0.02646901505187544</t>
  </si>
  <si>
    <t>1075</t>
  </si>
  <si>
    <t>file:/C:/mallet/textkorpus/gesamt_b_lz_srp_lw-4_pp_spaCy_nn/2022_GRAMM_9_Selim-Ã–zdogan_Stock-und-Kopf_pp.txt</t>
  </si>
  <si>
    <t>9.07783185291162E-4</t>
  </si>
  <si>
    <t>0.031074074615074727</t>
  </si>
  <si>
    <t>0.011642444117288521</t>
  </si>
  <si>
    <t>2.0515216796132132E-5</t>
  </si>
  <si>
    <t>0.0011385949623335884</t>
  </si>
  <si>
    <t>1.1094595325239188E-5</t>
  </si>
  <si>
    <t>1.9229899094435687E-5</t>
  </si>
  <si>
    <t>9.221378283562854E-6</t>
  </si>
  <si>
    <t>9.974109342157783E-4</t>
  </si>
  <si>
    <t>4.5280300808273696E-5</t>
  </si>
  <si>
    <t>1.730936445388811E-4</t>
  </si>
  <si>
    <t>7.693943497086717E-6</t>
  </si>
  <si>
    <t>1.9079809101709722E-5</t>
  </si>
  <si>
    <t>2.8434480708756207E-5</t>
  </si>
  <si>
    <t>2.250805066938428E-5</t>
  </si>
  <si>
    <t>1.6599764219146913E-5</t>
  </si>
  <si>
    <t>6.685453342969484E-6</t>
  </si>
  <si>
    <t>3.642061480594738E-5</t>
  </si>
  <si>
    <t>2.952826427740995E-5</t>
  </si>
  <si>
    <t>1.4076354644929386E-5</t>
  </si>
  <si>
    <t>1.573516943434823E-5</t>
  </si>
  <si>
    <t>1.1198618348071619E-5</t>
  </si>
  <si>
    <t>2.0843948582686345E-5</t>
  </si>
  <si>
    <t>5.246826754095378E-5</t>
  </si>
  <si>
    <t>7.461383457959161E-6</t>
  </si>
  <si>
    <t>6.833021474350559E-5</t>
  </si>
  <si>
    <t>1.2189918039274572E-5</t>
  </si>
  <si>
    <t>9.004748777022332E-4</t>
  </si>
  <si>
    <t>1.3156744148663568E-4</t>
  </si>
  <si>
    <t>7.665590921713312E-6</t>
  </si>
  <si>
    <t>4.741275648140106E-5</t>
  </si>
  <si>
    <t>1.0459344523289588E-5</t>
  </si>
  <si>
    <t>0.005664489108310566</t>
  </si>
  <si>
    <t>8.219470971791996E-6</t>
  </si>
  <si>
    <t>1.1442961280158773E-5</t>
  </si>
  <si>
    <t>4.308139258611872E-6</t>
  </si>
  <si>
    <t>3.875986148448574E-6</t>
  </si>
  <si>
    <t>1.5250192416250635E-5</t>
  </si>
  <si>
    <t>0.0010184106892616846</t>
  </si>
  <si>
    <t>3.187409074369838E-5</t>
  </si>
  <si>
    <t>0.0029714277099890138</t>
  </si>
  <si>
    <t>0.009153765073044343</t>
  </si>
  <si>
    <t>1.483739131652314E-5</t>
  </si>
  <si>
    <t>1.9021960207035665E-5</t>
  </si>
  <si>
    <t>0.06456791431757318</t>
  </si>
  <si>
    <t>1.822498944961456E-5</t>
  </si>
  <si>
    <t>0.0011112460380820095</t>
  </si>
  <si>
    <t>0.017199848807501375</t>
  </si>
  <si>
    <t>0.0019661039864315184</t>
  </si>
  <si>
    <t>7.975846509812536E-6</t>
  </si>
  <si>
    <t>9.3118399950918E-6</t>
  </si>
  <si>
    <t>1.3153161889586447E-5</t>
  </si>
  <si>
    <t>0.0027037232052471894</t>
  </si>
  <si>
    <t>2.2959238277929263E-5</t>
  </si>
  <si>
    <t>8.493385454851253E-6</t>
  </si>
  <si>
    <t>6.81874996501878E-5</t>
  </si>
  <si>
    <t>2.185677038759149E-5</t>
  </si>
  <si>
    <t>0.08174222867301166</t>
  </si>
  <si>
    <t>1.1655184705064062E-5</t>
  </si>
  <si>
    <t>0.0010605891802348924</t>
  </si>
  <si>
    <t>2.2110949636364574E-5</t>
  </si>
  <si>
    <t>1.461109774669974E-5</t>
  </si>
  <si>
    <t>0.004553626736437163</t>
  </si>
  <si>
    <t>0.0018538283686028922</t>
  </si>
  <si>
    <t>9.693522163189667E-6</t>
  </si>
  <si>
    <t>1.1240496703976376E-5</t>
  </si>
  <si>
    <t>0.3681756559749494</t>
  </si>
  <si>
    <t>0.00991615244780422</t>
  </si>
  <si>
    <t>1.2911232313122387E-5</t>
  </si>
  <si>
    <t>5.654246842337147E-6</t>
  </si>
  <si>
    <t>2.4480718470555866E-5</t>
  </si>
  <si>
    <t>1.3716299421799497E-5</t>
  </si>
  <si>
    <t>1.999544716990269E-5</t>
  </si>
  <si>
    <t>0.0837249819584821</t>
  </si>
  <si>
    <t>1.1876935201172165E-5</t>
  </si>
  <si>
    <t>7.717986352719372E-6</t>
  </si>
  <si>
    <t>4.769065428662611E-5</t>
  </si>
  <si>
    <t>2.1850137438438003E-5</t>
  </si>
  <si>
    <t>1.037699819265122E-5</t>
  </si>
  <si>
    <t>7.812818931299255E-5</t>
  </si>
  <si>
    <t>0.05417983489153876</t>
  </si>
  <si>
    <t>1.66558012383774E-5</t>
  </si>
  <si>
    <t>4.046404492075884E-4</t>
  </si>
  <si>
    <t>4.33176437302721E-5</t>
  </si>
  <si>
    <t>0.02087938781171511</t>
  </si>
  <si>
    <t>1.3400076518352446E-5</t>
  </si>
  <si>
    <t>1.2669000570360984E-5</t>
  </si>
  <si>
    <t>1.344193655238555E-5</t>
  </si>
  <si>
    <t>1.3192740665853385E-5</t>
  </si>
  <si>
    <t>5.1085773139102127E-5</t>
  </si>
  <si>
    <t>8.675449900190137E-6</t>
  </si>
  <si>
    <t>2.607978758927886E-5</t>
  </si>
  <si>
    <t>1.4151887697144321E-5</t>
  </si>
  <si>
    <t>0.05721400867700884</t>
  </si>
  <si>
    <t>0.0036982232505732627</t>
  </si>
  <si>
    <t>0.10898867124106747</t>
  </si>
  <si>
    <t>1.2400034606536756E-5</t>
  </si>
  <si>
    <t>0.033144002178698805</t>
  </si>
  <si>
    <t>0.006419739789048447</t>
  </si>
  <si>
    <t>0.00935414916847624</t>
  </si>
  <si>
    <t>1076</t>
  </si>
  <si>
    <t>0.04662026485618814</t>
  </si>
  <si>
    <t>0.03717145186572872</t>
  </si>
  <si>
    <t>0.026159239398347522</t>
  </si>
  <si>
    <t>7.570860023788603E-4</t>
  </si>
  <si>
    <t>0.001516847206300841</t>
  </si>
  <si>
    <t>7.67823480160709E-4</t>
  </si>
  <si>
    <t>4.357635104104881E-5</t>
  </si>
  <si>
    <t>0.02532893102709177</t>
  </si>
  <si>
    <t>1.0927040827714102E-4</t>
  </si>
  <si>
    <t>0.002269275922668133</t>
  </si>
  <si>
    <t>8.68677564492447E-6</t>
  </si>
  <si>
    <t>9.880180807172758E-4</t>
  </si>
  <si>
    <t>0.004562315505651959</t>
  </si>
  <si>
    <t>2.3795479161374693E-4</t>
  </si>
  <si>
    <t>0.10274478376317937</t>
  </si>
  <si>
    <t>1.5798265395815652E-5</t>
  </si>
  <si>
    <t>0.01348727354256308</t>
  </si>
  <si>
    <t>0.005382717274914249</t>
  </si>
  <si>
    <t>0.0023921603480897904</t>
  </si>
  <si>
    <t>0.005349401066738715</t>
  </si>
  <si>
    <t>0.11448373221623158</t>
  </si>
  <si>
    <t>0.04762779563566994</t>
  </si>
  <si>
    <t>2.489386239970989E-4</t>
  </si>
  <si>
    <t>0.041019018369723624</t>
  </si>
  <si>
    <t>0.003038613830367765</t>
  </si>
  <si>
    <t>0.17644598892203595</t>
  </si>
  <si>
    <t>5.934574746533289E-5</t>
  </si>
  <si>
    <t>7.540225743547202E-4</t>
  </si>
  <si>
    <t>0.1509101178120397</t>
  </si>
  <si>
    <t>0.009328664584812053</t>
  </si>
  <si>
    <t>0.006346284412786761</t>
  </si>
  <si>
    <t>0.002243731418505161</t>
  </si>
  <si>
    <t>0.011485556681710443</t>
  </si>
  <si>
    <t>0.005982372007548465</t>
  </si>
  <si>
    <t>1.1163901026864556E-5</t>
  </si>
  <si>
    <t>2.1659986737304512E-5</t>
  </si>
  <si>
    <t>1.1753535138222529E-5</t>
  </si>
  <si>
    <t>0.010352848749490553</t>
  </si>
  <si>
    <t>0.03206015503315737</t>
  </si>
  <si>
    <t>0.024364463546194686</t>
  </si>
  <si>
    <t>8.71975274864468E-4</t>
  </si>
  <si>
    <t>0.08432872236286659</t>
  </si>
  <si>
    <t>1077</t>
  </si>
  <si>
    <t>0.09184528582162163</t>
  </si>
  <si>
    <t>0.016641120908654345</t>
  </si>
  <si>
    <t>2.1143313788503685E-4</t>
  </si>
  <si>
    <t>0.06316288560172281</t>
  </si>
  <si>
    <t>0.0074498428556580955</t>
  </si>
  <si>
    <t>0.057535503108779744</t>
  </si>
  <si>
    <t>0.13730275197639236</t>
  </si>
  <si>
    <t>0.042907294703817815</t>
  </si>
  <si>
    <t>0.0021153331621950665</t>
  </si>
  <si>
    <t>0.004140837159740138</t>
  </si>
  <si>
    <t>0.11641393494171429</t>
  </si>
  <si>
    <t>0.07266039508792578</t>
  </si>
  <si>
    <t>0.013093138808469983</t>
  </si>
  <si>
    <t>0.17065046195510497</t>
  </si>
  <si>
    <t>0.01209995578669738</t>
  </si>
  <si>
    <t>0.03525851497617286</t>
  </si>
  <si>
    <t>0.006535463563239986</t>
  </si>
  <si>
    <t>0.017460195423072776</t>
  </si>
  <si>
    <t>0.003783855906990661</t>
  </si>
  <si>
    <t>0.006150596855322317</t>
  </si>
  <si>
    <t>0.01095077745426662</t>
  </si>
  <si>
    <t>0.07532758283244258</t>
  </si>
  <si>
    <t>0.024333694676413564</t>
  </si>
  <si>
    <t>0.0045291811450985636</t>
  </si>
  <si>
    <t>1078</t>
  </si>
  <si>
    <t>2.4329122945121603E-5</t>
  </si>
  <si>
    <t>0.10320457783364147</t>
  </si>
  <si>
    <t>0.061202591713987654</t>
  </si>
  <si>
    <t>3.8960865715845344E-5</t>
  </si>
  <si>
    <t>4.626684658996185E-4</t>
  </si>
  <si>
    <t>2.1069971764557973E-5</t>
  </si>
  <si>
    <t>3.651989271148326E-5</t>
  </si>
  <si>
    <t>1.7512507159497376E-5</t>
  </si>
  <si>
    <t>0.003593863801378388</t>
  </si>
  <si>
    <t>8.599274074923952E-5</t>
  </si>
  <si>
    <t>0.008827027654080135</t>
  </si>
  <si>
    <t>1.461172467218642E-5</t>
  </si>
  <si>
    <t>3.623485375186617E-5</t>
  </si>
  <si>
    <t>0.0017536608992077029</t>
  </si>
  <si>
    <t>0.03573561385997521</t>
  </si>
  <si>
    <t>3.152495004482778E-5</t>
  </si>
  <si>
    <t>1.2696480497056787E-5</t>
  </si>
  <si>
    <t>6.916713076171703E-5</t>
  </si>
  <si>
    <t>5.607772760905278E-5</t>
  </si>
  <si>
    <t>2.6732691569367583E-5</t>
  </si>
  <si>
    <t>2.98829804939375E-5</t>
  </si>
  <si>
    <t>2.1267524004156765E-5</t>
  </si>
  <si>
    <t>3.958516694160101E-5</t>
  </si>
  <si>
    <t>9.964355465117752E-5</t>
  </si>
  <si>
    <t>1.4170065169127757E-5</t>
  </si>
  <si>
    <t>1.2976730138472236E-4</t>
  </si>
  <si>
    <t>2.3150121421328535E-5</t>
  </si>
  <si>
    <t>1.0449767274065273E-5</t>
  </si>
  <si>
    <t>0.001949522803845341</t>
  </si>
  <si>
    <t>1.4557879719301015E-5</t>
  </si>
  <si>
    <t>9.00425307149674E-5</t>
  </si>
  <si>
    <t>1.986355403879903E-5</t>
  </si>
  <si>
    <t>0.017556188134647013</t>
  </si>
  <si>
    <t>1.5609764594232965E-5</t>
  </si>
  <si>
    <t>2.1731560639024713E-5</t>
  </si>
  <si>
    <t>8.181674939529974E-6</t>
  </si>
  <si>
    <t>7.3609641734155475E-6</t>
  </si>
  <si>
    <t>2.896195076926338E-5</t>
  </si>
  <si>
    <t>0.024029669642342297</t>
  </si>
  <si>
    <t>6.0532734390310434E-5</t>
  </si>
  <si>
    <t>5.441176398716489E-4</t>
  </si>
  <si>
    <t>0.0394796867124582</t>
  </si>
  <si>
    <t>2.8177991799993873E-5</t>
  </si>
  <si>
    <t>3.6124991738727174E-5</t>
  </si>
  <si>
    <t>2.466914077339116E-4</t>
  </si>
  <si>
    <t>3.4611448354423606E-5</t>
  </si>
  <si>
    <t>0.0038100503637508473</t>
  </si>
  <si>
    <t>0.02416628090752683</t>
  </si>
  <si>
    <t>3.345472956900854E-4</t>
  </si>
  <si>
    <t>1.5147092420567885E-5</t>
  </si>
  <si>
    <t>1.7684304836818015E-5</t>
  </si>
  <si>
    <t>2.4979437420109024E-5</t>
  </si>
  <si>
    <t>0.15640447120439718</t>
  </si>
  <si>
    <t>4.3602356649389465E-5</t>
  </si>
  <si>
    <t>1.6129961163352767E-5</t>
  </si>
  <si>
    <t>1.294962682466555E-4</t>
  </si>
  <si>
    <t>4.150863744289395E-5</t>
  </si>
  <si>
    <t>5.692337424415709E-4</t>
  </si>
  <si>
    <t>2.2134598464150238E-5</t>
  </si>
  <si>
    <t>3.145260976464206E-4</t>
  </si>
  <si>
    <t>4.199135442695573E-5</t>
  </si>
  <si>
    <t>2.7748233076317553E-5</t>
  </si>
  <si>
    <t>0.03074347038153183</t>
  </si>
  <si>
    <t>1.2132238498822037E-4</t>
  </si>
  <si>
    <t>1.840916520973873E-5</t>
  </si>
  <si>
    <t>2.1347056042107896E-5</t>
  </si>
  <si>
    <t>0.15701821384521697</t>
  </si>
  <si>
    <t>1.3570253336050214E-4</t>
  </si>
  <si>
    <t>2.451998403801829E-5</t>
  </si>
  <si>
    <t>1.0738095245967554E-5</t>
  </si>
  <si>
    <t>4.6491830646340826E-5</t>
  </si>
  <si>
    <t>2.6048903367758272E-5</t>
  </si>
  <si>
    <t>3.7973760641015306E-5</t>
  </si>
  <si>
    <t>0.007734041653693184</t>
  </si>
  <si>
    <t>2.2555729344079265E-5</t>
  </si>
  <si>
    <t>1.4657384948606503E-5</t>
  </si>
  <si>
    <t>9.057029209227552E-5</t>
  </si>
  <si>
    <t>4.1496040674171636E-5</t>
  </si>
  <si>
    <t>1.970716844648109E-5</t>
  </si>
  <si>
    <t>1.4837483428493627E-4</t>
  </si>
  <si>
    <t>0.017911007126552594</t>
  </si>
  <si>
    <t>3.163137108843902E-5</t>
  </si>
  <si>
    <t>0.058556914451718005</t>
  </si>
  <si>
    <t>8.226541875102939E-5</t>
  </si>
  <si>
    <t>0.002259941541533155</t>
  </si>
  <si>
    <t>2.5448358016475506E-5</t>
  </si>
  <si>
    <t>0.00342338075327197</t>
  </si>
  <si>
    <t>2.5527855258987314E-5</t>
  </si>
  <si>
    <t>2.5054602279571997E-5</t>
  </si>
  <si>
    <t>9.701803139794018E-5</t>
  </si>
  <si>
    <t>1.6475723456628433E-5</t>
  </si>
  <si>
    <t>4.9528655351828114E-5</t>
  </si>
  <si>
    <t>2.6876137925976834E-5</t>
  </si>
  <si>
    <t>0.08316138224815266</t>
  </si>
  <si>
    <t>2.2472944353488906E-4</t>
  </si>
  <si>
    <t>0.035316903324338955</t>
  </si>
  <si>
    <t>2.354915807022808E-5</t>
  </si>
  <si>
    <t>5.701430543748736E-5</t>
  </si>
  <si>
    <t>2.942356917260144E-4</t>
  </si>
  <si>
    <t>0.11634495814653223</t>
  </si>
  <si>
    <t>1079</t>
  </si>
  <si>
    <t>0.05871078461927983</t>
  </si>
  <si>
    <t>0.031354799704729014</t>
  </si>
  <si>
    <t>0.024849207024665546</t>
  </si>
  <si>
    <t>0.003681465169155215</t>
  </si>
  <si>
    <t>0.012275719283341062</t>
  </si>
  <si>
    <t>0.25975915795357607</t>
  </si>
  <si>
    <t>5.53167772742726E-5</t>
  </si>
  <si>
    <t>0.0018431624561638046</t>
  </si>
  <si>
    <t>1.3293041321151155E-4</t>
  </si>
  <si>
    <t>5.732241620209426E-4</t>
  </si>
  <si>
    <t>0.0017707579697468481</t>
  </si>
  <si>
    <t>2.4013821487377558E-4</t>
  </si>
  <si>
    <t>5.57380649300658E-4</t>
  </si>
  <si>
    <t>0.04566528456771047</t>
  </si>
  <si>
    <t>0.016090551782488374</t>
  </si>
  <si>
    <t>0.003862259543031426</t>
  </si>
  <si>
    <t>3.42701973303981E-4</t>
  </si>
  <si>
    <t>0.069680187673702</t>
  </si>
  <si>
    <t>0.04236927049634126</t>
  </si>
  <si>
    <t>3.2219275333458743E-4</t>
  </si>
  <si>
    <t>0.20089064524188208</t>
  </si>
  <si>
    <t>2.668385218335524E-5</t>
  </si>
  <si>
    <t>0.01140474106451174</t>
  </si>
  <si>
    <t>0.05665157400331496</t>
  </si>
  <si>
    <t>0.011233732730233896</t>
  </si>
  <si>
    <t>0.011020478525571566</t>
  </si>
  <si>
    <t>0.05210775142321386</t>
  </si>
  <si>
    <t>2.3020728235166084E-4</t>
  </si>
  <si>
    <t>3.0140776347622203E-4</t>
  </si>
  <si>
    <t>0.004268952639554778</t>
  </si>
  <si>
    <t>1080</t>
  </si>
  <si>
    <t>file:/C:/mallet/textkorpus/gesamt_b_lz_srp_lw-4_pp_spaCy_nn/2022_MÃ¼nchner-KGW-Thorsten-N-Siche_Bei-Kerbers-nebenan_pp.txt</t>
  </si>
  <si>
    <t>1.5205890768416965E-5</t>
  </si>
  <si>
    <t>0.006077110462671638</t>
  </si>
  <si>
    <t>0.10199015194588694</t>
  </si>
  <si>
    <t>2.4350843622864704E-5</t>
  </si>
  <si>
    <t>2.891713840375549E-4</t>
  </si>
  <si>
    <t>1.3168895971638028E-5</t>
  </si>
  <si>
    <t>2.2825216539771393E-5</t>
  </si>
  <si>
    <t>1.0945452967996671E-5</t>
  </si>
  <si>
    <t>1.2159088879311202E-4</t>
  </si>
  <si>
    <t>0.004302949921153974</t>
  </si>
  <si>
    <t>0.014015368410870073</t>
  </si>
  <si>
    <t>9.132441387411441E-6</t>
  </si>
  <si>
    <t>0.03295397644064926</t>
  </si>
  <si>
    <t>3.3750732449818855E-5</t>
  </si>
  <si>
    <t>2.6716267615023535E-5</t>
  </si>
  <si>
    <t>1.970333858490256E-5</t>
  </si>
  <si>
    <t>7.935398905133729E-6</t>
  </si>
  <si>
    <t>4.322999384317613E-5</t>
  </si>
  <si>
    <t>3.504901522704828E-5</t>
  </si>
  <si>
    <t>0.00107900908742582</t>
  </si>
  <si>
    <t>1.8677094864887546E-5</t>
  </si>
  <si>
    <t>1.3292367655478472E-5</t>
  </si>
  <si>
    <t>2.4741036736970903E-5</t>
  </si>
  <si>
    <t>6.227799543864808E-5</t>
  </si>
  <si>
    <t>8.85640076829451E-6</t>
  </si>
  <si>
    <t>8.110557107295958E-5</t>
  </si>
  <si>
    <t>1.4469005660514243E-5</t>
  </si>
  <si>
    <t>6.53118569392065E-6</t>
  </si>
  <si>
    <t>1.5616594381325264E-4</t>
  </si>
  <si>
    <t>9.098787873725277E-6</t>
  </si>
  <si>
    <t>5.627728092180022E-5</t>
  </si>
  <si>
    <t>1.2414875524606216E-5</t>
  </si>
  <si>
    <t>0.01840886054988607</t>
  </si>
  <si>
    <t>9.756224088965926E-6</t>
  </si>
  <si>
    <t>1.3582394155745745E-5</t>
  </si>
  <si>
    <t>5.1136103719732935E-6</t>
  </si>
  <si>
    <t>4.6006597699252996E-6</t>
  </si>
  <si>
    <t>1.8101444134713238E-5</t>
  </si>
  <si>
    <t>1.4651686234352283E-4</t>
  </si>
  <si>
    <t>0.006411639114674747</t>
  </si>
  <si>
    <t>0.012025388173889142</t>
  </si>
  <si>
    <t>0.09053776952599575</t>
  </si>
  <si>
    <t>1.7611463691089263E-5</t>
  </si>
  <si>
    <t>0.0010848793479675425</t>
  </si>
  <si>
    <t>1.541840455149265E-4</t>
  </si>
  <si>
    <t>2.163242399659138E-5</t>
  </si>
  <si>
    <t>0.004505912959481248</t>
  </si>
  <si>
    <t>2.3189996393814E-4</t>
  </si>
  <si>
    <t>2.090946577321143E-4</t>
  </si>
  <si>
    <t>9.467050387546167E-6</t>
  </si>
  <si>
    <t>1.105282785041631E-5</t>
  </si>
  <si>
    <t>1.56123423652988E-5</t>
  </si>
  <si>
    <t>0.03507825315256355</t>
  </si>
  <si>
    <t>2.7251811499810787E-5</t>
  </si>
  <si>
    <t>1.0081350984250373E-5</t>
  </si>
  <si>
    <t>8.093617325696093E-5</t>
  </si>
  <si>
    <t>2.5943220736982185E-5</t>
  </si>
  <si>
    <t>0.0014180764570108893</t>
  </si>
  <si>
    <t>1.3834295926237967E-5</t>
  </si>
  <si>
    <t>1.9658125348028305E-4</t>
  </si>
  <si>
    <t>2.6244922600557788E-5</t>
  </si>
  <si>
    <t>0.0010796438087538475</t>
  </si>
  <si>
    <t>9.349066992287846E-5</t>
  </si>
  <si>
    <t>7.58274327461782E-5</t>
  </si>
  <si>
    <t>1.1505871212392353E-5</t>
  </si>
  <si>
    <t>1.3342075796803682E-5</t>
  </si>
  <si>
    <t>0.1735609702573971</t>
  </si>
  <si>
    <t>8.48151371478443E-5</t>
  </si>
  <si>
    <t>1.5325180433608518E-5</t>
  </si>
  <si>
    <t>6.711392915369395E-6</t>
  </si>
  <si>
    <t>2.905775518610523E-5</t>
  </si>
  <si>
    <t>1.6280766887513514E-5</t>
  </si>
  <si>
    <t>2.3733895285735055E-5</t>
  </si>
  <si>
    <t>0.001646933249423605</t>
  </si>
  <si>
    <t>1.4097505996483929E-5</t>
  </si>
  <si>
    <t>9.160979414748705E-6</t>
  </si>
  <si>
    <t>0.003243509978687984</t>
  </si>
  <si>
    <t>2.5935347658710578E-5</t>
  </si>
  <si>
    <t>1.2317133314995754E-5</t>
  </si>
  <si>
    <t>0.005404240161644051</t>
  </si>
  <si>
    <t>0.14398213699224943</t>
  </si>
  <si>
    <t>1.9769852563571814E-5</t>
  </si>
  <si>
    <t>4.802940373507253E-4</t>
  </si>
  <si>
    <t>5.141652555120422E-5</t>
  </si>
  <si>
    <t>0.06408823692156446</t>
  </si>
  <si>
    <t>1.590542137942904E-5</t>
  </si>
  <si>
    <t>1.5037659841109149E-5</t>
  </si>
  <si>
    <t>1.595510777333447E-5</t>
  </si>
  <si>
    <t>1.56593209861556E-5</t>
  </si>
  <si>
    <t>6.063702301688345E-5</t>
  </si>
  <si>
    <t>0.0010725984027049093</t>
  </si>
  <si>
    <t>3.095579420948601E-5</t>
  </si>
  <si>
    <t>1.6797794910287078E-5</t>
  </si>
  <si>
    <t>0.14970819687392337</t>
  </si>
  <si>
    <t>0.0012027585949473299</t>
  </si>
  <si>
    <t>0.11874272506280995</t>
  </si>
  <si>
    <t>1.4718406664794108E-5</t>
  </si>
  <si>
    <t>3.563438364281163E-5</t>
  </si>
  <si>
    <t>1.838995922149556E-4</t>
  </si>
  <si>
    <t>0.0026046397761782113</t>
  </si>
  <si>
    <t>1081</t>
  </si>
  <si>
    <t>file:/C:/mallet/textkorpus/gesamt_b_lz_srp_lw-4_pp_spaCy_nn/2022_MÃ¼nchner-KGW_CÃ¤cilie-Weise_Warmes-Fleisch_PUBLIKUMSPREIS_pp.txt</t>
  </si>
  <si>
    <t>0.036445800064394386</t>
  </si>
  <si>
    <t>0.062053820220166644</t>
  </si>
  <si>
    <t>0.014962808568664587</t>
  </si>
  <si>
    <t>2.4687208968948763E-5</t>
  </si>
  <si>
    <t>0.011621103091481403</t>
  </si>
  <si>
    <t>0.003669094388494139</t>
  </si>
  <si>
    <t>0.0011778550059320975</t>
  </si>
  <si>
    <t>0.058643682311155</t>
  </si>
  <si>
    <t>1.807112491510461E-5</t>
  </si>
  <si>
    <t>2.675931432982393E-5</t>
  </si>
  <si>
    <t>6.735839219234596E-5</t>
  </si>
  <si>
    <t>9.578871512508101E-6</t>
  </si>
  <si>
    <t>0.009279396480797487</t>
  </si>
  <si>
    <t>1.564933089206939E-5</t>
  </si>
  <si>
    <t>6.0868162713808384E-5</t>
  </si>
  <si>
    <t>0.0015272345615031423</t>
  </si>
  <si>
    <t>1.4690393067564821E-5</t>
  </si>
  <si>
    <t>0.002456387796505592</t>
  </si>
  <si>
    <t>0.08539081032207571</t>
  </si>
  <si>
    <t>0.01749633575124803</t>
  </si>
  <si>
    <t>1.6676178053656355E-4</t>
  </si>
  <si>
    <t>0.03359747104806978</t>
  </si>
  <si>
    <t>2.5081746145352813E-4</t>
  </si>
  <si>
    <t>2.261517870259479E-4</t>
  </si>
  <si>
    <t>0.012662695433764587</t>
  </si>
  <si>
    <t>2.9474908336837535E-5</t>
  </si>
  <si>
    <t>0.0058323352769617115</t>
  </si>
  <si>
    <t>0.01761918822836288</t>
  </si>
  <si>
    <t>0.007106373562311826</t>
  </si>
  <si>
    <t>0.002316676282477844</t>
  </si>
  <si>
    <t>8.201313992014195E-5</t>
  </si>
  <si>
    <t>0.15325061959704656</t>
  </si>
  <si>
    <t>0.0011803875029563764</t>
  </si>
  <si>
    <t>0.03510110420421121</t>
  </si>
  <si>
    <t>0.0012101842550263345</t>
  </si>
  <si>
    <t>2.8051052493512805E-5</t>
  </si>
  <si>
    <t>0.003547178406175166</t>
  </si>
  <si>
    <t>0.008660845857189436</t>
  </si>
  <si>
    <t>2.1382600277714298E-5</t>
  </si>
  <si>
    <t>0.0016684338867774989</t>
  </si>
  <si>
    <t>5.56108858169275E-5</t>
  </si>
  <si>
    <t>0.08655069607390094</t>
  </si>
  <si>
    <t>1.6936747514463667E-5</t>
  </si>
  <si>
    <t>0.05406667202182383</t>
  </si>
  <si>
    <t>1.1137481457071815E-5</t>
  </si>
  <si>
    <t>3.3481047556230946E-5</t>
  </si>
  <si>
    <t>0.10791972109769449</t>
  </si>
  <si>
    <t>1.5191563616715912E-4</t>
  </si>
  <si>
    <t>0.14336576622280847</t>
  </si>
  <si>
    <t>0.016284332012967504</t>
  </si>
  <si>
    <t>5.191975050907151E-4</t>
  </si>
  <si>
    <t>1082</t>
  </si>
  <si>
    <t>file:/C:/mallet/textkorpus/gesamt_b_lz_srp_lw-4_pp_spaCy_nn/2022_MÃ¼nchner-KGW_Heike-Schwarze_3000-Meter_pp.txt</t>
  </si>
  <si>
    <t>0.004707650794337621</t>
  </si>
  <si>
    <t>0.06074339992787356</t>
  </si>
  <si>
    <t>0.011731738009548031</t>
  </si>
  <si>
    <t>0.043163583108168604</t>
  </si>
  <si>
    <t>0.2125951141364248</t>
  </si>
  <si>
    <t>0.026667012810438356</t>
  </si>
  <si>
    <t>0.006341075286704881</t>
  </si>
  <si>
    <t>0.001439767182300667</t>
  </si>
  <si>
    <t>0.00799659713584234</t>
  </si>
  <si>
    <t>0.1040395915424241</t>
  </si>
  <si>
    <t>2.7620535940796033E-4</t>
  </si>
  <si>
    <t>0.006575331510855892</t>
  </si>
  <si>
    <t>0.0012918442646486013</t>
  </si>
  <si>
    <t>0.0012977160768426108</t>
  </si>
  <si>
    <t>0.03458570571596175</t>
  </si>
  <si>
    <t>0.12574397991227867</t>
  </si>
  <si>
    <t>0.0025385090310457974</t>
  </si>
  <si>
    <t>0.08167282139871906</t>
  </si>
  <si>
    <t>0.00816360229320473</t>
  </si>
  <si>
    <t>0.028252752739874838</t>
  </si>
  <si>
    <t>0.006344939596166463</t>
  </si>
  <si>
    <t>0.06696785604163835</t>
  </si>
  <si>
    <t>0.09967548318880512</t>
  </si>
  <si>
    <t>0.0014842920289821614</t>
  </si>
  <si>
    <t>0.03979473970032627</t>
  </si>
  <si>
    <t>1083</t>
  </si>
  <si>
    <t>file:/C:/mallet/textkorpus/gesamt_b_lz_srp_lw-4_pp_spaCy_nn/2022_MÃ¼nchner-KGW_Lisa-Viktoria-Niederberger_Und-Zohreh-schreit_pp.txt</t>
  </si>
  <si>
    <t>1.3838709469403467E-5</t>
  </si>
  <si>
    <t>0.0026303453159506177</t>
  </si>
  <si>
    <t>0.00484236878938803</t>
  </si>
  <si>
    <t>2.2161427789000428E-5</t>
  </si>
  <si>
    <t>0.00799747637847514</t>
  </si>
  <si>
    <t>1.1984863508477564E-5</t>
  </si>
  <si>
    <t>2.0772971809464295E-5</t>
  </si>
  <si>
    <t>9.96133314003116E-6</t>
  </si>
  <si>
    <t>0.0010774465907057754</t>
  </si>
  <si>
    <t>4.891374663980968E-5</t>
  </si>
  <si>
    <t>0.018555957091864982</t>
  </si>
  <si>
    <t>8.311331774738244E-6</t>
  </si>
  <si>
    <t>2.06108380836206E-5</t>
  </si>
  <si>
    <t>3.0716160458203516E-5</t>
  </si>
  <si>
    <t>2.4314173451716407E-5</t>
  </si>
  <si>
    <t>1.7931785937861265E-5</t>
  </si>
  <si>
    <t>7.2219169297242404E-6</t>
  </si>
  <si>
    <t>3.9343129203741916E-5</t>
  </si>
  <si>
    <t>3.1897712952354356E-5</t>
  </si>
  <si>
    <t>1.5205889369630144E-5</t>
  </si>
  <si>
    <t>1.6997813117565507E-5</t>
  </si>
  <si>
    <t>1.2097233693584703E-5</t>
  </si>
  <si>
    <t>2.2516538135728218E-5</t>
  </si>
  <si>
    <t>5.667850034819165E-5</t>
  </si>
  <si>
    <t>8.060110324585002E-6</t>
  </si>
  <si>
    <t>7.381326431464236E-5</t>
  </si>
  <si>
    <t>1.3168078654286975E-5</t>
  </si>
  <si>
    <t>5.94395834386897E-6</t>
  </si>
  <si>
    <t>0.014643946300867815</t>
  </si>
  <si>
    <t>8.280704091978958E-6</t>
  </si>
  <si>
    <t>5.1217317832007194E-5</t>
  </si>
  <si>
    <t>1.1298638014727729E-5</t>
  </si>
  <si>
    <t>0.01578690800070022</t>
  </si>
  <si>
    <t>0.10442199338997368</t>
  </si>
  <si>
    <t>1.2361183536231407E-5</t>
  </si>
  <si>
    <t>4.6538390519317E-6</t>
  </si>
  <si>
    <t>4.187008501718772E-6</t>
  </si>
  <si>
    <t>1.6473919888812455E-5</t>
  </si>
  <si>
    <t>0.0020669195336784807</t>
  </si>
  <si>
    <t>3.443177653816928E-5</t>
  </si>
  <si>
    <t>0.020612050934605677</t>
  </si>
  <si>
    <t>0.01085508251073846</t>
  </si>
  <si>
    <t>1.6027994220381025E-5</t>
  </si>
  <si>
    <t>2.0548347196259648E-5</t>
  </si>
  <si>
    <t>0.007874625926087132</t>
  </si>
  <si>
    <t>1.9687424786028882E-5</t>
  </si>
  <si>
    <t>0.031170847185585136</t>
  </si>
  <si>
    <t>2.110495383519817E-4</t>
  </si>
  <si>
    <t>0.014692116125685552</t>
  </si>
  <si>
    <t>8.61585564704764E-6</t>
  </si>
  <si>
    <t>1.0059053807945141E-5</t>
  </si>
  <si>
    <t>1.4208616477699594E-5</t>
  </si>
  <si>
    <t>0.0754297863751036</t>
  </si>
  <si>
    <t>2.4801565893406162E-5</t>
  </si>
  <si>
    <t>9.174923682859641E-6</t>
  </si>
  <si>
    <t>0.024243361495563862</t>
  </si>
  <si>
    <t>2.3610632217968785E-5</t>
  </si>
  <si>
    <t>0.006124515848957023</t>
  </si>
  <si>
    <t>0.002912954724287477</t>
  </si>
  <si>
    <t>0.005012846858473428</t>
  </si>
  <si>
    <t>2.3885207676913443E-5</t>
  </si>
  <si>
    <t>1.5783542082409865E-5</t>
  </si>
  <si>
    <t>8.50848029140028E-5</t>
  </si>
  <si>
    <t>6.900969022904112E-5</t>
  </si>
  <si>
    <t>1.0471363455496355E-5</t>
  </si>
  <si>
    <t>1.214247251165463E-5</t>
  </si>
  <si>
    <t>0.18502594570690456</t>
  </si>
  <si>
    <t>0.006844705970028354</t>
  </si>
  <si>
    <t>1.3947273646565459E-5</t>
  </si>
  <si>
    <t>0.018375081785600354</t>
  </si>
  <si>
    <t>2.644513484792221E-5</t>
  </si>
  <si>
    <t>1.4816942086901459E-5</t>
  </si>
  <si>
    <t>2.1599950074527955E-5</t>
  </si>
  <si>
    <t>0.05467220062784714</t>
  </si>
  <si>
    <t>1.282998100536958E-5</t>
  </si>
  <si>
    <t>8.33730391114018E-6</t>
  </si>
  <si>
    <t>5.151751510530034E-5</t>
  </si>
  <si>
    <t>0.001957179658881429</t>
  </si>
  <si>
    <t>1.1209683933556362E-5</t>
  </si>
  <si>
    <t>0.00878549032517779</t>
  </si>
  <si>
    <t>0.11943505974647806</t>
  </si>
  <si>
    <t>1.7992319558711005E-5</t>
  </si>
  <si>
    <t>4.3711017946997035E-4</t>
  </si>
  <si>
    <t>4.679359926135725E-5</t>
  </si>
  <si>
    <t>0.06799386163819407</t>
  </si>
  <si>
    <t>1.4475344378741186E-5</t>
  </si>
  <si>
    <t>1.3685604402279302E-5</t>
  </si>
  <si>
    <t>1.4520563404729964E-5</t>
  </si>
  <si>
    <t>1.4251371190015485E-5</t>
  </si>
  <si>
    <t>5.518506987851662E-5</t>
  </si>
  <si>
    <t>9.371597600489544E-6</t>
  </si>
  <si>
    <t>2.8172518728695114E-5</t>
  </si>
  <si>
    <t>1.5287483451670733E-5</t>
  </si>
  <si>
    <t>0.02893426068362126</t>
  </si>
  <si>
    <t>1.2782891867146577E-4</t>
  </si>
  <si>
    <t>0.10419926074364849</t>
  </si>
  <si>
    <t>1.3395055691816084E-5</t>
  </si>
  <si>
    <t>3.243045013702093E-5</t>
  </si>
  <si>
    <t>0.0011341530380426902</t>
  </si>
  <si>
    <t>0.029440519932390104</t>
  </si>
  <si>
    <t>1084</t>
  </si>
  <si>
    <t>file:/C:/mallet/textkorpus/gesamt_b_lz_srp_lw-4_pp_spaCy_nn/2022_OpenMike_Patrick_Holzapfel_GurgelgerÃ¤usche_pp.txt</t>
  </si>
  <si>
    <t>1.4571249624767203E-5</t>
  </si>
  <si>
    <t>0.084206715603087</t>
  </si>
  <si>
    <t>0.02851187178395302</t>
  </si>
  <si>
    <t>2.333452386356788E-5</t>
  </si>
  <si>
    <t>2.7710237337113906E-4</t>
  </si>
  <si>
    <t>1.2619271926106682E-5</t>
  </si>
  <si>
    <t>2.1872571163747686E-5</t>
  </si>
  <si>
    <t>1.0488627722099074E-5</t>
  </si>
  <si>
    <t>0.033709334387300886</t>
  </si>
  <si>
    <t>5.150295364947842E-5</t>
  </si>
  <si>
    <t>1.9688106732003763E-4</t>
  </si>
  <si>
    <t>8.75128495700624E-6</t>
  </si>
  <si>
    <t>2.17018550289025E-5</t>
  </si>
  <si>
    <t>0.0051221630455231945</t>
  </si>
  <si>
    <t>2.560122326205027E-5</t>
  </si>
  <si>
    <t>1.8880989567427484E-5</t>
  </si>
  <si>
    <t>7.604202876359714E-6</t>
  </si>
  <si>
    <t>4.142572383029469E-5</t>
  </si>
  <si>
    <t>3.3586190888358946E-5</t>
  </si>
  <si>
    <t>1.6010800014361877E-5</t>
  </si>
  <si>
    <t>1.7897577701070556E-5</t>
  </si>
  <si>
    <t>1.2737590330087743E-5</t>
  </si>
  <si>
    <t>2.3708431670357853E-5</t>
  </si>
  <si>
    <t>5.967872790139265E-5</t>
  </si>
  <si>
    <t>8.486765315968017E-6</t>
  </si>
  <si>
    <t>7.772050582646835E-5</t>
  </si>
  <si>
    <t>1.3865119545605657E-5</t>
  </si>
  <si>
    <t>6.258596654494696E-6</t>
  </si>
  <si>
    <t>1.4964811893273728E-4</t>
  </si>
  <si>
    <t>8.719036024264324E-6</t>
  </si>
  <si>
    <t>5.3928462396818246E-5</t>
  </si>
  <si>
    <t>1.1896721677442563E-5</t>
  </si>
  <si>
    <t>0.003389039891631208</t>
  </si>
  <si>
    <t>9.349033131999102E-6</t>
  </si>
  <si>
    <t>1.301551213010288E-5</t>
  </si>
  <si>
    <t>4.900186010055016E-6</t>
  </si>
  <si>
    <t>4.408644187122793E-6</t>
  </si>
  <si>
    <t>1.7345952635903617E-5</t>
  </si>
  <si>
    <t>0.024571542324298527</t>
  </si>
  <si>
    <t>0.014287753057402066</t>
  </si>
  <si>
    <t>0.14793069168058162</t>
  </si>
  <si>
    <t>0.0450225052257452</t>
  </si>
  <si>
    <t>1.687642227664783E-5</t>
  </si>
  <si>
    <t>2.1636056240292704E-5</t>
  </si>
  <si>
    <t>0.002183677318832427</t>
  </si>
  <si>
    <t>2.072956164448055E-5</t>
  </si>
  <si>
    <t>0.007371744350901064</t>
  </si>
  <si>
    <t>2.2222126371810932E-4</t>
  </si>
  <si>
    <t>2.0036777189982974E-4</t>
  </si>
  <si>
    <t>9.071928537965255E-6</t>
  </si>
  <si>
    <t>1.0591521149323756E-5</t>
  </si>
  <si>
    <t>1.4960737341649379E-5</t>
  </si>
  <si>
    <t>0.05397349233063266</t>
  </si>
  <si>
    <t>2.611441540245817E-5</t>
  </si>
  <si>
    <t>9.660590358278484E-6</t>
  </si>
  <si>
    <t>7.755817808780449E-5</t>
  </si>
  <si>
    <t>2.4860440679619544E-5</t>
  </si>
  <si>
    <t>0.004412783434818682</t>
  </si>
  <si>
    <t>1.325690039433971E-5</t>
  </si>
  <si>
    <t>1.8837663374251948E-4</t>
  </si>
  <si>
    <t>2.5149550553770985E-5</t>
  </si>
  <si>
    <t>1.6619030275496196E-5</t>
  </si>
  <si>
    <t>8.958869360435365E-5</t>
  </si>
  <si>
    <t>0.0010906268490061524</t>
  </si>
  <si>
    <t>1.1025656052614525E-5</t>
  </si>
  <si>
    <t>1.2785223825991662E-5</t>
  </si>
  <si>
    <t>0.13272431902197593</t>
  </si>
  <si>
    <t>8.127524747889313E-5</t>
  </si>
  <si>
    <t>1.4685560553053715E-5</t>
  </si>
  <si>
    <t>6.431282651514306E-6</t>
  </si>
  <si>
    <t>2.7844985262655062E-5</t>
  </si>
  <si>
    <t>1.560126414253474E-5</t>
  </si>
  <si>
    <t>2.274332481033168E-5</t>
  </si>
  <si>
    <t>5.602317771632051E-4</t>
  </si>
  <si>
    <t>1.3509124989117969E-5</t>
  </si>
  <si>
    <t>0.2107273660278001</t>
  </si>
  <si>
    <t>5.4244550353972055E-5</t>
  </si>
  <si>
    <t>2.4852896196329606E-5</t>
  </si>
  <si>
    <t>1.1803058888672008E-5</t>
  </si>
  <si>
    <t>8.886496867462262E-5</t>
  </si>
  <si>
    <t>0.004619513020900052</t>
  </si>
  <si>
    <t>1.894472748331066E-5</t>
  </si>
  <si>
    <t>0.004532104991259335</t>
  </si>
  <si>
    <t>4.9270578097333974E-5</t>
  </si>
  <si>
    <t>0.0033894573349413522</t>
  </si>
  <si>
    <t>1.5241584254185564E-5</t>
  </si>
  <si>
    <t>1.4410040072907226E-5</t>
  </si>
  <si>
    <t>1.5289196910331582E-5</t>
  </si>
  <si>
    <t>1.5005755237802726E-5</t>
  </si>
  <si>
    <t>5.810624397729693E-5</t>
  </si>
  <si>
    <t>9.867675040184863E-6</t>
  </si>
  <si>
    <t>2.966380671997308E-5</t>
  </si>
  <si>
    <t>1.6096713208792744E-5</t>
  </si>
  <si>
    <t>0.0915437222476826</t>
  </si>
  <si>
    <t>1.345954322795884E-4</t>
  </si>
  <si>
    <t>0.056780820884018576</t>
  </si>
  <si>
    <t>1.4104111416938685E-5</t>
  </si>
  <si>
    <t>3.414712805662128E-5</t>
  </si>
  <si>
    <t>1.7622426103590792E-4</t>
  </si>
  <si>
    <t>0.036088749425829104</t>
  </si>
  <si>
    <t>1085</t>
  </si>
  <si>
    <t>file:/C:/mallet/textkorpus/gesamt_b_lz_srp_lw-4_pp_spaCy_nn/2022_Schreibwettbewerb-Literaturhaus-ZÃ¼rich_01_IngridKappeler_Ein-Lied-fÃ¼r-die-Melancholie_pp.txt</t>
  </si>
  <si>
    <t>8.116744434854916E-5</t>
  </si>
  <si>
    <t>0.2989501560723485</t>
  </si>
  <si>
    <t>0.005719884755826388</t>
  </si>
  <si>
    <t>1.2998224008713307E-4</t>
  </si>
  <si>
    <t>0.01855491833104938</t>
  </si>
  <si>
    <t>7.029418053757603E-5</t>
  </si>
  <si>
    <t>1.2183860330520795E-4</t>
  </si>
  <si>
    <t>5.842567582392425E-5</t>
  </si>
  <si>
    <t>6.490393657110955E-4</t>
  </si>
  <si>
    <t>2.868911885926691E-4</t>
  </si>
  <si>
    <t>0.001096702992982829</t>
  </si>
  <si>
    <t>4.874801084450215E-5</t>
  </si>
  <si>
    <t>1.2088764901293547E-4</t>
  </si>
  <si>
    <t>1.8015785721237564E-4</t>
  </si>
  <si>
    <t>1.4260862437256107E-4</t>
  </si>
  <si>
    <t>1.0517434739123769E-4</t>
  </si>
  <si>
    <t>4.235832407488973E-5</t>
  </si>
  <si>
    <t>2.3075715674231547E-4</t>
  </si>
  <si>
    <t>1.8708795401987886E-4</t>
  </si>
  <si>
    <t>8.918629167759042E-5</t>
  </si>
  <si>
    <t>9.969636643629238E-5</t>
  </si>
  <si>
    <t>7.095325938927716E-5</t>
  </si>
  <si>
    <t>1.3206504985847402E-4</t>
  </si>
  <si>
    <t>3.3243338426479574E-4</t>
  </si>
  <si>
    <t>4.7274535075713285E-5</t>
  </si>
  <si>
    <t>4.3293300120865555E-4</t>
  </si>
  <si>
    <t>7.723402920714896E-5</t>
  </si>
  <si>
    <t>3.4862781761027596E-5</t>
  </si>
  <si>
    <t>8.335973700355901E-4</t>
  </si>
  <si>
    <t>4.856837193081691E-5</t>
  </si>
  <si>
    <t>0.011641303482649266</t>
  </si>
  <si>
    <t>6.626929875957189E-5</t>
  </si>
  <si>
    <t>0.0018668990100419878</t>
  </si>
  <si>
    <t>5.207769724598366E-5</t>
  </si>
  <si>
    <t>7.250139031949157E-5</t>
  </si>
  <si>
    <t>2.7295913906562704E-5</t>
  </si>
  <si>
    <t>2.4557837586051307E-5</t>
  </si>
  <si>
    <t>9.662360343166314E-5</t>
  </si>
  <si>
    <t>0.029134344790912557</t>
  </si>
  <si>
    <t>2.0195086197614972E-4</t>
  </si>
  <si>
    <t>0.0018152992342949103</t>
  </si>
  <si>
    <t>0.03531548312384101</t>
  </si>
  <si>
    <t>9.400813939897847E-5</t>
  </si>
  <si>
    <t>1.205211245452186E-4</t>
  </si>
  <si>
    <t>8.23018205533896E-4</t>
  </si>
  <si>
    <t>1.1547160226315014E-4</t>
  </si>
  <si>
    <t>0.0013702865232782485</t>
  </si>
  <si>
    <t>0.012578758878533035</t>
  </si>
  <si>
    <t>0.0011161252736538753</t>
  </si>
  <si>
    <t>5.053411846625158E-5</t>
  </si>
  <si>
    <t>5.89988316439917E-5</t>
  </si>
  <si>
    <t>8.333704018957728E-5</t>
  </si>
  <si>
    <t>0.03981230633777659</t>
  </si>
  <si>
    <t>0.017156819222517748</t>
  </si>
  <si>
    <t>5.3813190390129424E-5</t>
  </si>
  <si>
    <t>4.3202877349768213E-4</t>
  </si>
  <si>
    <t>1.3848218150855164E-4</t>
  </si>
  <si>
    <t>0.0018990922202646481</t>
  </si>
  <si>
    <t>7.384601545517884E-5</t>
  </si>
  <si>
    <t>0.0010493300389195178</t>
  </si>
  <si>
    <t>1.400926342991563E-4</t>
  </si>
  <si>
    <t>9.257436731578484E-5</t>
  </si>
  <si>
    <t>4.990433552130415E-4</t>
  </si>
  <si>
    <t>4.047588543975527E-4</t>
  </si>
  <si>
    <t>6.141712942283983E-5</t>
  </si>
  <si>
    <t>7.121859621538825E-5</t>
  </si>
  <si>
    <t>0.047530340927500275</t>
  </si>
  <si>
    <t>0.1592253522062033</t>
  </si>
  <si>
    <t>8.180420002490212E-5</t>
  </si>
  <si>
    <t>3.582470894049466E-5</t>
  </si>
  <si>
    <t>1.551072385618289E-4</t>
  </si>
  <si>
    <t>8.690501993074154E-5</t>
  </si>
  <si>
    <t>1.2668903480356558E-4</t>
  </si>
  <si>
    <t>0.0938479159353975</t>
  </si>
  <si>
    <t>7.525100310463905E-5</t>
  </si>
  <si>
    <t>4.8900343830513454E-5</t>
  </si>
  <si>
    <t>0.022983965494540355</t>
  </si>
  <si>
    <t>1.3844015584545865E-4</t>
  </si>
  <si>
    <t>6.574756113302394E-5</t>
  </si>
  <si>
    <t>4.950119300113379E-4</t>
  </si>
  <si>
    <t>0.003050655236859822</t>
  </si>
  <si>
    <t>1.0552939200810752E-4</t>
  </si>
  <si>
    <t>0.008234209656009812</t>
  </si>
  <si>
    <t>2.7445600128479667E-4</t>
  </si>
  <si>
    <t>0.018880576250510105</t>
  </si>
  <si>
    <t>0.005755352105537346</t>
  </si>
  <si>
    <t>8.02694453665807E-5</t>
  </si>
  <si>
    <t>8.516668585815781E-5</t>
  </si>
  <si>
    <t>8.358780712273755E-5</t>
  </si>
  <si>
    <t>3.2367404620630254E-4</t>
  </si>
  <si>
    <t>5.4966731426548365E-5</t>
  </si>
  <si>
    <t>1.6523877108089833E-4</t>
  </si>
  <si>
    <t>8.96648610938964E-5</t>
  </si>
  <si>
    <t>0.0903202665639194</t>
  </si>
  <si>
    <t>7.497481369444967E-4</t>
  </si>
  <si>
    <t>0.03276839963217645</t>
  </si>
  <si>
    <t>7.856530551602551E-5</t>
  </si>
  <si>
    <t>0.011531113869847022</t>
  </si>
  <si>
    <t>9.81636665957864E-4</t>
  </si>
  <si>
    <t>0.01390329296065119</t>
  </si>
  <si>
    <t>1086</t>
  </si>
  <si>
    <t>file:/C:/mallet/textkorpus/gesamt_b_lz_srp_lw-4_pp_spaCy_nn/2022_Schreibwettbewerb-Literaturhaus-ZÃ¼rich_02_AxelLawaczeck_Zahn-um-Zahn_pp.txt</t>
  </si>
  <si>
    <t>1.6019759825181007E-4</t>
  </si>
  <si>
    <t>0.030449009939822903</t>
  </si>
  <si>
    <t>0.07843868059249215</t>
  </si>
  <si>
    <t>2.5654180496223873E-4</t>
  </si>
  <si>
    <t>0.0030464878323462267</t>
  </si>
  <si>
    <t>1.387373839792468E-4</t>
  </si>
  <si>
    <t>2.4046896856865548E-4</t>
  </si>
  <si>
    <t>1.1531289445358532E-4</t>
  </si>
  <si>
    <t>0.046047339200564634</t>
  </si>
  <si>
    <t>5.662279962246242E-4</t>
  </si>
  <si>
    <t>0.0021645277473191908</t>
  </si>
  <si>
    <t>9.621239549329268E-5</t>
  </si>
  <si>
    <t>2.3859210038718214E-4</t>
  </si>
  <si>
    <t>3.555718214766114E-4</t>
  </si>
  <si>
    <t>2.8146209724647054E-4</t>
  </si>
  <si>
    <t>2.075792577307994E-4</t>
  </si>
  <si>
    <t>8.36012743438121E-5</t>
  </si>
  <si>
    <t>4.55438046451147E-4</t>
  </si>
  <si>
    <t>3.692495326959914E-4</t>
  </si>
  <si>
    <t>1.7602414167904945E-4</t>
  </si>
  <si>
    <t>1.967675412933201E-4</t>
  </si>
  <si>
    <t>1.4003818690520425E-4</t>
  </si>
  <si>
    <t>2.6065258023257265E-4</t>
  </si>
  <si>
    <t>6.561131764757018E-4</t>
  </si>
  <si>
    <t>9.330424332542865E-5</t>
  </si>
  <si>
    <t>0.023237641511780444</t>
  </si>
  <si>
    <t>1.5243434213801967E-4</t>
  </si>
  <si>
    <t>6.880756134825204E-5</t>
  </si>
  <si>
    <t>0.001645244564006208</t>
  </si>
  <si>
    <t>9.585784789411778E-5</t>
  </si>
  <si>
    <t>5.928942524393379E-4</t>
  </si>
  <si>
    <t>1.3079360307966667E-4</t>
  </si>
  <si>
    <t>0.0036846390814416975</t>
  </si>
  <si>
    <t>1.0278409143284316E-4</t>
  </si>
  <si>
    <t>1.430936835860496E-4</t>
  </si>
  <si>
    <t>5.387307540621967E-5</t>
  </si>
  <si>
    <t>4.8469021429941934E-5</t>
  </si>
  <si>
    <t>1.9070292687445528E-4</t>
  </si>
  <si>
    <t>0.0015435892450033025</t>
  </si>
  <si>
    <t>3.985839804754215E-4</t>
  </si>
  <si>
    <t>0.01477438597048214</t>
  </si>
  <si>
    <t>0.08089263132330865</t>
  </si>
  <si>
    <t>1.855408688632304E-4</t>
  </si>
  <si>
    <t>2.3786870272571794E-4</t>
  </si>
  <si>
    <t>0.0016243648041679585</t>
  </si>
  <si>
    <t>2.2790262151669655E-4</t>
  </si>
  <si>
    <t>0.0027044908424534156</t>
  </si>
  <si>
    <t>0.002443120092295582</t>
  </si>
  <si>
    <t>0.013394448605768236</t>
  </si>
  <si>
    <t>9.973757918633607E-5</t>
  </si>
  <si>
    <t>1.1644411383021823E-4</t>
  </si>
  <si>
    <t>1.6447966042217128E-4</t>
  </si>
  <si>
    <t>0.033809929384864004</t>
  </si>
  <si>
    <t>2.871041767147484E-4</t>
  </si>
  <si>
    <t>1.0620937894443158E-4</t>
  </si>
  <si>
    <t>8.526814222806195E-4</t>
  </si>
  <si>
    <t>2.7331786846800896E-4</t>
  </si>
  <si>
    <t>0.003748177794519067</t>
  </si>
  <si>
    <t>1.4574752736559648E-4</t>
  </si>
  <si>
    <t>0.024454204701657142</t>
  </si>
  <si>
    <t>2.7649636781862207E-4</t>
  </si>
  <si>
    <t>1.8271107859434138E-4</t>
  </si>
  <si>
    <t>9.849459665793108E-4</t>
  </si>
  <si>
    <t>7.9885965199545E-4</t>
  </si>
  <si>
    <t>1.2121703108957608E-4</t>
  </si>
  <si>
    <t>1.4056187374309734E-4</t>
  </si>
  <si>
    <t>0.04904276829486756</t>
  </si>
  <si>
    <t>8.935472096579483E-4</t>
  </si>
  <si>
    <t>1.6145434263798185E-4</t>
  </si>
  <si>
    <t>7.070608636749539E-5</t>
  </si>
  <si>
    <t>3.061302137637117E-4</t>
  </si>
  <si>
    <t>1.71521668332278E-4</t>
  </si>
  <si>
    <t>0.011441629832683911</t>
  </si>
  <si>
    <t>0.08450035142081874</t>
  </si>
  <si>
    <t>1.485205067149334E-4</t>
  </si>
  <si>
    <t>9.651305025320781E-5</t>
  </si>
  <si>
    <t>0.06774589568345242</t>
  </si>
  <si>
    <t>2.7323492375604385E-4</t>
  </si>
  <si>
    <t>1.2976386615297882E-4</t>
  </si>
  <si>
    <t>9.769892711329019E-4</t>
  </si>
  <si>
    <t>0.06197891963235962</t>
  </si>
  <si>
    <t>0.011399867720017873</t>
  </si>
  <si>
    <t>0.027443184910812716</t>
  </si>
  <si>
    <t>5.416850633218935E-4</t>
  </si>
  <si>
    <t>0.003689228489859886</t>
  </si>
  <si>
    <t>1.6756731604700256E-4</t>
  </si>
  <si>
    <t>1.5842524627869429E-4</t>
  </si>
  <si>
    <t>1.6809077377076678E-4</t>
  </si>
  <si>
    <t>1.6497459112666332E-4</t>
  </si>
  <si>
    <t>0.1461294655366318</t>
  </si>
  <si>
    <t>1.0848608612675549E-4</t>
  </si>
  <si>
    <t>0.06747565282887139</t>
  </si>
  <si>
    <t>1.7696867888487513E-4</t>
  </si>
  <si>
    <t>0.032771591387940474</t>
  </si>
  <si>
    <t>0.0014797540047769711</t>
  </si>
  <si>
    <t>0.03109918291856608</t>
  </si>
  <si>
    <t>0.011346649561804877</t>
  </si>
  <si>
    <t>3.754165251942229E-4</t>
  </si>
  <si>
    <t>0.0019374250046247155</t>
  </si>
  <si>
    <t>0.00505731079967846</t>
  </si>
  <si>
    <t>1087</t>
  </si>
  <si>
    <t>file:/C:/mallet/textkorpus/gesamt_b_lz_srp_lw-4_pp_spaCy_nn/2022_Schreibwettbewerb-Literaturhaus-ZÃ¼rich_03_KamaliBauer_Was-die-Taube-gehÃ¶rt-hat_pp.txt</t>
  </si>
  <si>
    <t>0.003961537733304559</t>
  </si>
  <si>
    <t>0.023042828841204403</t>
  </si>
  <si>
    <t>0.15197874284572044</t>
  </si>
  <si>
    <t>2.6351831922786633E-4</t>
  </si>
  <si>
    <t>1.1648150761455817E-4</t>
  </si>
  <si>
    <t>0.005049827093104185</t>
  </si>
  <si>
    <t>1.7198023656538568E-5</t>
  </si>
  <si>
    <t>0.004680511703506378</t>
  </si>
  <si>
    <t>4.047800534815558E-5</t>
  </si>
  <si>
    <t>0.0024372480195736577</t>
  </si>
  <si>
    <t>1.9194068470380007E-5</t>
  </si>
  <si>
    <t>3.384512395852558E-4</t>
  </si>
  <si>
    <t>7.579849779303177E-4</t>
  </si>
  <si>
    <t>7.370348061907237E-4</t>
  </si>
  <si>
    <t>0.007431712380259004</t>
  </si>
  <si>
    <t>5.56353929440412E-4</t>
  </si>
  <si>
    <t>0.05115265358647331</t>
  </si>
  <si>
    <t>0.0027554369929929483</t>
  </si>
  <si>
    <t>0.0023506529790780235</t>
  </si>
  <si>
    <t>7.71055834794493E-4</t>
  </si>
  <si>
    <t>4.260414741845846E-4</t>
  </si>
  <si>
    <t>5.687940898048782E-5</t>
  </si>
  <si>
    <t>0.002504893807842267</t>
  </si>
  <si>
    <t>0.0023272119389714627</t>
  </si>
  <si>
    <t>0.18506178621070724</t>
  </si>
  <si>
    <t>3.528455436523877E-5</t>
  </si>
  <si>
    <t>5.1437375419377486E-5</t>
  </si>
  <si>
    <t>0.3420038643339226</t>
  </si>
  <si>
    <t>0.03235454316948184</t>
  </si>
  <si>
    <t>2.6694354331071464E-5</t>
  </si>
  <si>
    <t>2.0098120188967753E-4</t>
  </si>
  <si>
    <t>0.008145432597686688</t>
  </si>
  <si>
    <t>0.030970504433170745</t>
  </si>
  <si>
    <t>0.007665756474011262</t>
  </si>
  <si>
    <t>0.05048484313953047</t>
  </si>
  <si>
    <t>0.06855901024551668</t>
  </si>
  <si>
    <t>3.985570952576207E-4</t>
  </si>
  <si>
    <t>0.00104036393528702</t>
  </si>
  <si>
    <t>1088</t>
  </si>
  <si>
    <t>file:/C:/mallet/textkorpus/gesamt_b_lz_srp_lw-4_pp_spaCy_nn/2022_Schreibwettbewerb-Literaturhaus-ZÃ¼rich_04_MonikaVolaucnik_Auswege_pp.txt</t>
  </si>
  <si>
    <t>3.3261332019682986E-5</t>
  </si>
  <si>
    <t>0.008645708546467885</t>
  </si>
  <si>
    <t>0.08599622341543979</t>
  </si>
  <si>
    <t>5.3264981778098316E-5</t>
  </si>
  <si>
    <t>0.0633717512648601</t>
  </si>
  <si>
    <t>2.8805614081819326E-5</t>
  </si>
  <si>
    <t>4.992782845233692E-5</t>
  </si>
  <si>
    <t>2.3942059746379656E-5</t>
  </si>
  <si>
    <t>2.659676426925357E-4</t>
  </si>
  <si>
    <t>0.004764913680427755</t>
  </si>
  <si>
    <t>4.4941420380243817E-4</t>
  </si>
  <si>
    <t>1.997628220294058E-5</t>
  </si>
  <si>
    <t>0.007020562408501789</t>
  </si>
  <si>
    <t>7.38262779220124E-5</t>
  </si>
  <si>
    <t>5.843910501551716E-5</t>
  </si>
  <si>
    <t>4.3099039480796035E-5</t>
  </si>
  <si>
    <t>1.73578741102426E-5</t>
  </si>
  <si>
    <t>9.456119344308733E-5</t>
  </si>
  <si>
    <t>7.666613881319777E-5</t>
  </si>
  <si>
    <t>3.654734829834085E-5</t>
  </si>
  <si>
    <t>4.0854236224979436E-5</t>
  </si>
  <si>
    <t>2.9075695771461365E-5</t>
  </si>
  <si>
    <t>5.411848933761838E-5</t>
  </si>
  <si>
    <t>1.3622675023469396E-4</t>
  </si>
  <si>
    <t>1.937247155986814E-5</t>
  </si>
  <si>
    <t>1.7741014776371112E-4</t>
  </si>
  <si>
    <t>3.1649471155522374E-5</t>
  </si>
  <si>
    <t>1.4286301220767882E-5</t>
  </si>
  <si>
    <t>3.415970419916751E-4</t>
  </si>
  <si>
    <t>1.9902668581128344E-5</t>
  </si>
  <si>
    <t>1.231008004998211E-4</t>
  </si>
  <si>
    <t>2.7156271414538948E-5</t>
  </si>
  <si>
    <t>7.650302201652844E-4</t>
  </si>
  <si>
    <t>2.134074311223715E-5</t>
  </si>
  <si>
    <t>2.971009910019846E-5</t>
  </si>
  <si>
    <t>1.1185500079664545E-5</t>
  </si>
  <si>
    <t>1.0063473061040183E-5</t>
  </si>
  <si>
    <t>3.959505908400791E-5</t>
  </si>
  <si>
    <t>3.2049066240908217E-4</t>
  </si>
  <si>
    <t>8.275675950822215E-5</t>
  </si>
  <si>
    <t>0.01236225910352985</t>
  </si>
  <si>
    <t>0.06559265681329524</t>
  </si>
  <si>
    <t>3.852327693939467E-5</t>
  </si>
  <si>
    <t>4.9387943294973714E-5</t>
  </si>
  <si>
    <t>0.0026609365981423343</t>
  </si>
  <si>
    <t>4.731871666707301E-5</t>
  </si>
  <si>
    <t>5.615250717656674E-4</t>
  </si>
  <si>
    <t>5.072574710269336E-4</t>
  </si>
  <si>
    <t>4.5737319439483683E-4</t>
  </si>
  <si>
    <t>2.070820519382327E-5</t>
  </si>
  <si>
    <t>2.417693132800064E-5</t>
  </si>
  <si>
    <t>3.415040334866403E-5</t>
  </si>
  <si>
    <t>0.1720007587884465</t>
  </si>
  <si>
    <t>5.961055253110878E-5</t>
  </si>
  <si>
    <t>2.2051924967827354E-5</t>
  </si>
  <si>
    <t>1.7703960735360617E-4</t>
  </si>
  <si>
    <t>5.67481439748974E-5</t>
  </si>
  <si>
    <t>0.02401497012799999</t>
  </si>
  <si>
    <t>3.0261108478885458E-5</t>
  </si>
  <si>
    <t>4.3000140145909145E-4</t>
  </si>
  <si>
    <t>5.74080859676538E-5</t>
  </si>
  <si>
    <t>3.793573633512396E-5</t>
  </si>
  <si>
    <t>2.045012857455363E-4</t>
  </si>
  <si>
    <t>1.6586475959759803E-4</t>
  </si>
  <si>
    <t>2.516791738146467E-5</t>
  </si>
  <si>
    <t>2.9184427250457202E-5</t>
  </si>
  <si>
    <t>0.08221651578867015</t>
  </si>
  <si>
    <t>0.0025091992005652837</t>
  </si>
  <si>
    <t>3.352226597093128E-5</t>
  </si>
  <si>
    <t>1.4680486100577805E-5</t>
  </si>
  <si>
    <t>6.356086977812285E-5</t>
  </si>
  <si>
    <t>3.5612513678277835E-5</t>
  </si>
  <si>
    <t>5.1915470342511636E-5</t>
  </si>
  <si>
    <t>0.0012788234110360404</t>
  </si>
  <si>
    <t>3.0836853607579844E-5</t>
  </si>
  <si>
    <t>2.003870622116535E-5</t>
  </si>
  <si>
    <t>0.04892099220322087</t>
  </si>
  <si>
    <t>5.673092242080385E-5</t>
  </si>
  <si>
    <t>2.694247032023256E-5</t>
  </si>
  <si>
    <t>2.028492616708276E-4</t>
  </si>
  <si>
    <t>0.03842891377178364</t>
  </si>
  <si>
    <t>4.324453201143181E-5</t>
  </si>
  <si>
    <t>0.003374268876966526</t>
  </si>
  <si>
    <t>1.1246839489398479E-4</t>
  </si>
  <si>
    <t>0.14018646847258534</t>
  </si>
  <si>
    <t>3.479148373951062E-5</t>
  </si>
  <si>
    <t>3.2893344059333654E-5</t>
  </si>
  <si>
    <t>3.4900167648248265E-5</t>
  </si>
  <si>
    <t>3.425316428059117E-5</t>
  </si>
  <si>
    <t>1.326372907688386E-4</t>
  </si>
  <si>
    <t>2.2524630640878958E-5</t>
  </si>
  <si>
    <t>6.771263616290502E-5</t>
  </si>
  <si>
    <t>3.6743459638028536E-5</t>
  </si>
  <si>
    <t>0.0648961330985863</t>
  </si>
  <si>
    <t>3.072367488492374E-4</t>
  </si>
  <si>
    <t>0.1621432358563274</t>
  </si>
  <si>
    <t>3.21950103636972E-5</t>
  </si>
  <si>
    <t>7.794657239825156E-5</t>
  </si>
  <si>
    <t>4.022615635021256E-4</t>
  </si>
  <si>
    <t>0.0010500338049414738</t>
  </si>
  <si>
    <t>1089</t>
  </si>
  <si>
    <t>file:/C:/mallet/textkorpus/gesamt_b_lz_srp_lw-4_pp_spaCy_nn/2022_Schreibwettbewerb-Literaturhaus-ZÃ¼rich_05_KristyTrieste_Ãœber-einige-SÃ¤tze-des-Michel-Eyquem-de-Montaigne_pp.txt</t>
  </si>
  <si>
    <t>3.357338654283235E-5</t>
  </si>
  <si>
    <t>0.0321815741536512</t>
  </si>
  <si>
    <t>0.06803922952671862</t>
  </si>
  <si>
    <t>5.376470856232595E-5</t>
  </si>
  <si>
    <t>0.028784170120869066</t>
  </si>
  <si>
    <t>2.9075865500524005E-5</t>
  </si>
  <si>
    <t>5.039624639453951E-5</t>
  </si>
  <si>
    <t>2.4166681779945503E-5</t>
  </si>
  <si>
    <t>2.684629247775846E-4</t>
  </si>
  <si>
    <t>0.03060984529707</t>
  </si>
  <si>
    <t>0.02625385823171755</t>
  </si>
  <si>
    <t>0.011747539910595408</t>
  </si>
  <si>
    <t>5.000290203960418E-5</t>
  </si>
  <si>
    <t>7.451890875048351E-5</t>
  </si>
  <si>
    <t>5.8987374911566456E-5</t>
  </si>
  <si>
    <t>4.350339040112047E-5</t>
  </si>
  <si>
    <t>1.752072396620005E-5</t>
  </si>
  <si>
    <t>9.544835719560497E-5</t>
  </si>
  <si>
    <t>7.738541293531945E-5</t>
  </si>
  <si>
    <t>3.689023190080342E-5</t>
  </si>
  <si>
    <t>4.123752662345996E-5</t>
  </si>
  <si>
    <t>2.934848106983216E-5</t>
  </si>
  <si>
    <t>5.462622364524685E-5</t>
  </si>
  <si>
    <t>1.375048161149034E-4</t>
  </si>
  <si>
    <t>1.9554222169593025E-5</t>
  </si>
  <si>
    <t>1.7907459220115884E-4</t>
  </si>
  <si>
    <t>3.194640335966626E-5</t>
  </si>
  <si>
    <t>1.4420333884053186E-5</t>
  </si>
  <si>
    <t>3.4480187161139276E-4</t>
  </si>
  <si>
    <t>2.0089393446801445E-5</t>
  </si>
  <si>
    <t>1.2425572001947664E-4</t>
  </si>
  <si>
    <t>2.741104886367309E-5</t>
  </si>
  <si>
    <t>7.722076579301717E-4</t>
  </si>
  <si>
    <t>2.1540959850749047E-5</t>
  </si>
  <si>
    <t>2.9988836307774705E-5</t>
  </si>
  <si>
    <t>1.1290441333715384E-5</t>
  </si>
  <si>
    <t>0.021119435070772664</t>
  </si>
  <si>
    <t>3.996653600724776E-5</t>
  </si>
  <si>
    <t>3.2349747406571416E-4</t>
  </si>
  <si>
    <t>8.353317523055228E-5</t>
  </si>
  <si>
    <t>7.508643813174339E-4</t>
  </si>
  <si>
    <t>0.09435374353483589</t>
  </si>
  <si>
    <t>3.888469850869201E-5</t>
  </si>
  <si>
    <t>4.985129608809458E-5</t>
  </si>
  <si>
    <t>0.01441327745468547</t>
  </si>
  <si>
    <t>0.004738713141337319</t>
  </si>
  <si>
    <t>5.667932443813207E-4</t>
  </si>
  <si>
    <t>0.002857491752964776</t>
  </si>
  <si>
    <t>0.005152614709567558</t>
  </si>
  <si>
    <t>2.090248752422464E-5</t>
  </si>
  <si>
    <t>2.4403756903485997E-5</t>
  </si>
  <si>
    <t>3.447079905097744E-5</t>
  </si>
  <si>
    <t>0.014122136378899667</t>
  </si>
  <si>
    <t>6.016981283174127E-5</t>
  </si>
  <si>
    <t>2.225881394408028E-5</t>
  </si>
  <si>
    <t>0.009560601545730487</t>
  </si>
  <si>
    <t>5.7280549441918944E-5</t>
  </si>
  <si>
    <t>7.855237737637407E-4</t>
  </si>
  <si>
    <t>3.054501520188626E-5</t>
  </si>
  <si>
    <t>0.04265258999843258</t>
  </si>
  <si>
    <t>5.794668294509754E-5</t>
  </si>
  <si>
    <t>3.829164565665599E-5</t>
  </si>
  <si>
    <t>2.0641989655670258E-4</t>
  </si>
  <si>
    <t>1.6742088634660743E-4</t>
  </si>
  <si>
    <t>2.5404040289966583E-5</t>
  </si>
  <si>
    <t>2.9458232656796292E-5</t>
  </si>
  <si>
    <t>0.20260710036941265</t>
  </si>
  <si>
    <t>1.872650164015589E-4</t>
  </si>
  <si>
    <t>0.0023793120111287877</t>
  </si>
  <si>
    <t>1.481821696736948E-5</t>
  </si>
  <si>
    <t>6.415719156396815E-5</t>
  </si>
  <si>
    <t>3.594662675491135E-5</t>
  </si>
  <si>
    <t>0.1595447190314628</t>
  </si>
  <si>
    <t>0.008327246933371548</t>
  </si>
  <si>
    <t>3.1126161914362194E-5</t>
  </si>
  <si>
    <t>2.0226707378505515E-5</t>
  </si>
  <si>
    <t>0.02592521168165877</t>
  </si>
  <si>
    <t>5.7263166316910335E-5</t>
  </si>
  <si>
    <t>2.7195241908672574E-5</t>
  </si>
  <si>
    <t>2.0475237335572437E-4</t>
  </si>
  <si>
    <t>0.0012618461539357472</t>
  </si>
  <si>
    <t>4.365024792827059E-5</t>
  </si>
  <si>
    <t>0.0034059259334174347</t>
  </si>
  <si>
    <t>1.135235622371702E-4</t>
  </si>
  <si>
    <t>7.731694824800291E-4</t>
  </si>
  <si>
    <t>3.511789399456496E-5</t>
  </si>
  <si>
    <t>3.320194615588075E-5</t>
  </si>
  <si>
    <t>3.522759756497144E-5</t>
  </si>
  <si>
    <t>3.457452407579154E-5</t>
  </si>
  <si>
    <t>1.3388168069580243E-4</t>
  </si>
  <si>
    <t>2.2735954494944558E-5</t>
  </si>
  <si>
    <t>6.834790940982422E-5</t>
  </si>
  <si>
    <t>3.708818313765921E-5</t>
  </si>
  <si>
    <t>0.023286427826265582</t>
  </si>
  <si>
    <t>0.02376487163938355</t>
  </si>
  <si>
    <t>0.008863081627975264</t>
  </si>
  <si>
    <t>3.24970607626676E-5</t>
  </si>
  <si>
    <t>7.867785942146728E-5</t>
  </si>
  <si>
    <t>0.044970065150641184</t>
  </si>
  <si>
    <t>0.08080604336577428</t>
  </si>
  <si>
    <t>1090</t>
  </si>
  <si>
    <t>file:/C:/mallet/textkorpus/gesamt_b_lz_srp_lw-4_pp_spaCy_nn/2022_Schreibwettbewerb-Literaturhaus-ZÃ¼rich_06_ElisabethPoleschinski_Beistand_pp.txt</t>
  </si>
  <si>
    <t>0.04725187861217195</t>
  </si>
  <si>
    <t>0.05752618959528801</t>
  </si>
  <si>
    <t>0.12946305348905868</t>
  </si>
  <si>
    <t>0.0025365242522150467</t>
  </si>
  <si>
    <t>7.888599206539768E-4</t>
  </si>
  <si>
    <t>0.04345944940417579</t>
  </si>
  <si>
    <t>0.002481388740531939</t>
  </si>
  <si>
    <t>0.03169496988994418</t>
  </si>
  <si>
    <t>0.005371124280765877</t>
  </si>
  <si>
    <t>5.230578842480111E-4</t>
  </si>
  <si>
    <t>0.014847945067920138</t>
  </si>
  <si>
    <t>0.0048424561578708095</t>
  </si>
  <si>
    <t>0.007370716807275958</t>
  </si>
  <si>
    <t>0.029555113773528888</t>
  </si>
  <si>
    <t>0.019611829109390154</t>
  </si>
  <si>
    <t>0.019379304957140554</t>
  </si>
  <si>
    <t>0.019194385586625062</t>
  </si>
  <si>
    <t>0.2596894114744916</t>
  </si>
  <si>
    <t>0.10674504257063486</t>
  </si>
  <si>
    <t>0.05044481774773406</t>
  </si>
  <si>
    <t>0.0034793729821207733</t>
  </si>
  <si>
    <t>0.014204370857598795</t>
  </si>
  <si>
    <t>0.01469313206655297</t>
  </si>
  <si>
    <t>0.06655951060846495</t>
  </si>
  <si>
    <t>0.008270903643413962</t>
  </si>
  <si>
    <t>1091</t>
  </si>
  <si>
    <t>file:/C:/mallet/textkorpus/gesamt_b_lz_srp_lw-4_pp_spaCy_nn/2022_Schreibwettbewerb-Literaturhaus-ZÃ¼rich_07_SebastianGÃ¶rtz_Trakoto-Effekt_pp.txt</t>
  </si>
  <si>
    <t>0.0031436854415156494</t>
  </si>
  <si>
    <t>0.02376660393014949</t>
  </si>
  <si>
    <t>0.009176754899228269</t>
  </si>
  <si>
    <t>0.0020360905657177083</t>
  </si>
  <si>
    <t>0.00191940923761887</t>
  </si>
  <si>
    <t>0.0036860716471094584</t>
  </si>
  <si>
    <t>1.0710745278091887E-4</t>
  </si>
  <si>
    <t>6.015003517382649E-4</t>
  </si>
  <si>
    <t>0.011213834589613907</t>
  </si>
  <si>
    <t>0.12647780715427592</t>
  </si>
  <si>
    <t>0.027443457864685883</t>
  </si>
  <si>
    <t>0.0022684707944463684</t>
  </si>
  <si>
    <t>0.007346290306937743</t>
  </si>
  <si>
    <t>0.022062897829174876</t>
  </si>
  <si>
    <t>6.118727538705466E-4</t>
  </si>
  <si>
    <t>0.01678086212030193</t>
  </si>
  <si>
    <t>0.011659956194517158</t>
  </si>
  <si>
    <t>0.023896544106995793</t>
  </si>
  <si>
    <t>0.012815182561824635</t>
  </si>
  <si>
    <t>0.0010054671191722568</t>
  </si>
  <si>
    <t>0.05307963321232511</t>
  </si>
  <si>
    <t>9.828974080189226E-4</t>
  </si>
  <si>
    <t>0.18455848850982623</t>
  </si>
  <si>
    <t>8.260232296201281E-4</t>
  </si>
  <si>
    <t>6.022495515151751E-4</t>
  </si>
  <si>
    <t>0.0585674893048698</t>
  </si>
  <si>
    <t>0.009003761539793272</t>
  </si>
  <si>
    <t>0.033127115296816494</t>
  </si>
  <si>
    <t>0.04527025109010404</t>
  </si>
  <si>
    <t>0.03502880310499246</t>
  </si>
  <si>
    <t>0.2584290754979597</t>
  </si>
  <si>
    <t>1092</t>
  </si>
  <si>
    <t>file:/C:/mallet/textkorpus/gesamt_b_lz_srp_lw-4_pp_spaCy_nn/2022_Schreibwettbewerb-Literaturhaus-ZÃ¼rich_08_NeloAuer_Umschulungen_pp.txt</t>
  </si>
  <si>
    <t>7.980977222644946E-5</t>
  </si>
  <si>
    <t>0.1099548050542812</t>
  </si>
  <si>
    <t>0.039077822015719806</t>
  </si>
  <si>
    <t>0.005703410163071694</t>
  </si>
  <si>
    <t>0.0015177474733923165</t>
  </si>
  <si>
    <t>6.911838339344165E-5</t>
  </si>
  <si>
    <t>1.1980063258393315E-4</t>
  </si>
  <si>
    <t>5.744840085958821E-5</t>
  </si>
  <si>
    <t>6.38183009938857E-4</t>
  </si>
  <si>
    <t>2.8209241524265814E-4</t>
  </si>
  <si>
    <t>0.0010783586544152355</t>
  </si>
  <si>
    <t>4.793261230802504E-5</t>
  </si>
  <si>
    <t>1.188655847199383E-4</t>
  </si>
  <si>
    <t>1.7714439162555586E-4</t>
  </si>
  <si>
    <t>1.4022323753137646E-4</t>
  </si>
  <si>
    <t>1.0341511645130647E-4</t>
  </si>
  <si>
    <t>4.1649804591531496E-5</t>
  </si>
  <si>
    <t>2.2689732647171226E-4</t>
  </si>
  <si>
    <t>1.8395857004589643E-4</t>
  </si>
  <si>
    <t>8.769448984921018E-5</t>
  </si>
  <si>
    <t>9.802876462288614E-5</t>
  </si>
  <si>
    <t>6.97664379608327E-5</t>
  </si>
  <si>
    <t>1.2985602334623589E-4</t>
  </si>
  <si>
    <t>0.039356087610615716</t>
  </si>
  <si>
    <t>4.648378308305593E-5</t>
  </si>
  <si>
    <t>4.256914147426101E-4</t>
  </si>
  <si>
    <t>7.594215055834369E-5</t>
  </si>
  <si>
    <t>3.4279638762308314E-5</t>
  </si>
  <si>
    <t>8.19653948267954E-4</t>
  </si>
  <si>
    <t>0.016774562310403036</t>
  </si>
  <si>
    <t>2.9537743235810303E-4</t>
  </si>
  <si>
    <t>6.516082503344829E-5</t>
  </si>
  <si>
    <t>0.0241380801948237</t>
  </si>
  <si>
    <t>5.120660368992193E-5</t>
  </si>
  <si>
    <t>7.12886736048005E-5</t>
  </si>
  <si>
    <t>2.6839340440986584E-5</t>
  </si>
  <si>
    <t>2.414706339281123E-5</t>
  </si>
  <si>
    <t>9.500739912994017E-5</t>
  </si>
  <si>
    <t>0.10112984768761339</t>
  </si>
  <si>
    <t>1.9857286901924908E-4</t>
  </si>
  <si>
    <t>0.029662945629273456</t>
  </si>
  <si>
    <t>0.03472476787709961</t>
  </si>
  <si>
    <t>9.24356834575991E-5</t>
  </si>
  <si>
    <t>1.1850519103600896E-4</t>
  </si>
  <si>
    <t>8.092517394020365E-4</t>
  </si>
  <si>
    <t>1.135401311352229E-4</t>
  </si>
  <si>
    <t>0.023649774448948224</t>
  </si>
  <si>
    <t>0.0012171521933898248</t>
  </si>
  <si>
    <t>0.001097456062358967</t>
  </si>
  <si>
    <t>4.968884405349696E-5</t>
  </si>
  <si>
    <t>0.005633614080354382</t>
  </si>
  <si>
    <t>8.19430776580255E-5</t>
  </si>
  <si>
    <t>0.050297577821507705</t>
  </si>
  <si>
    <t>1.430340978823474E-4</t>
  </si>
  <si>
    <t>5.291306757635466E-5</t>
  </si>
  <si>
    <t>4.2480231187343843E-4</t>
  </si>
  <si>
    <t>1.361658168779943E-4</t>
  </si>
  <si>
    <t>0.0018673264724892492</t>
  </si>
  <si>
    <t>7.26108074562537E-5</t>
  </si>
  <si>
    <t>0.0010317780985799267</t>
  </si>
  <si>
    <t>1.3774933193666332E-4</t>
  </si>
  <si>
    <t>9.102589380236559E-5</t>
  </si>
  <si>
    <t>0.006066298064400136</t>
  </si>
  <si>
    <t>3.9798853142879225E-4</t>
  </si>
  <si>
    <t>6.0389816993502894E-5</t>
  </si>
  <si>
    <t>7.002733654924064E-5</t>
  </si>
  <si>
    <t>0.030008503787678047</t>
  </si>
  <si>
    <t>4.451614759185353E-4</t>
  </si>
  <si>
    <t>8.043587701392311E-5</t>
  </si>
  <si>
    <t>3.522547597213874E-5</t>
  </si>
  <si>
    <t>1.5251278982167922E-4</t>
  </si>
  <si>
    <t>8.545137649306202E-5</t>
  </si>
  <si>
    <t>1.2456993185399001E-4</t>
  </si>
  <si>
    <t>0.03094651680271094</t>
  </si>
  <si>
    <t>7.399229414940222E-5</t>
  </si>
  <si>
    <t>4.808239724968132E-5</t>
  </si>
  <si>
    <t>0.044901925597931186</t>
  </si>
  <si>
    <t>0.0057117266049111545</t>
  </si>
  <si>
    <t>6.464781441113583E-5</t>
  </si>
  <si>
    <t>4.867319613258981E-4</t>
  </si>
  <si>
    <t>0.0029996275175264843</t>
  </si>
  <si>
    <t>1.0376422230563063E-4</t>
  </si>
  <si>
    <t>0.013672079736535938</t>
  </si>
  <si>
    <t>2.698652289045894E-4</t>
  </si>
  <si>
    <t>0.001837958175903669</t>
  </si>
  <si>
    <t>8.34813347531422E-5</t>
  </si>
  <si>
    <t>7.892679389953892E-5</t>
  </si>
  <si>
    <t>8.37421191978511E-5</t>
  </si>
  <si>
    <t>8.218965006126028E-5</t>
  </si>
  <si>
    <t>3.182600131206426E-4</t>
  </si>
  <si>
    <t>5.404731355526115E-5</t>
  </si>
  <si>
    <t>1.6247485415845357E-4</t>
  </si>
  <si>
    <t>0.05584418616173884</t>
  </si>
  <si>
    <t>0.12226310962167668</t>
  </si>
  <si>
    <t>0.006312809355801007</t>
  </si>
  <si>
    <t>0.15488353539401692</t>
  </si>
  <si>
    <t>7.7251158866227E-5</t>
  </si>
  <si>
    <t>1.8703093986902216E-4</t>
  </si>
  <si>
    <t>0.006540819130298903</t>
  </si>
  <si>
    <t>0.01924633738265934</t>
  </si>
  <si>
    <t>1093</t>
  </si>
  <si>
    <t>file:/C:/mallet/textkorpus/gesamt_b_lz_srp_lw-4_pp_spaCy_nn/2022_Schreibwettbewerb-Literaturhaus-ZÃ¼rich_09_UlrikeBleistein_Fortleben_pp.txt</t>
  </si>
  <si>
    <t>2.3375589418252164E-5</t>
  </si>
  <si>
    <t>0.0322048078300496</t>
  </si>
  <si>
    <t>0.06206996388174442</t>
  </si>
  <si>
    <t>3.7433868964679434E-5</t>
  </si>
  <si>
    <t>4.4453505866353895E-4</t>
  </si>
  <si>
    <t>2.0244174446133592E-5</t>
  </si>
  <si>
    <t>3.508856523713808E-5</t>
  </si>
  <si>
    <t>1.682613787467816E-5</t>
  </si>
  <si>
    <t>1.8691826323858585E-4</t>
  </si>
  <si>
    <t>8.262241944514856E-5</t>
  </si>
  <si>
    <t>0.00848106915694258</t>
  </si>
  <si>
    <t>1.4039046019045375E-5</t>
  </si>
  <si>
    <t>3.4814697835372545E-5</t>
  </si>
  <si>
    <t>0.016382338592056876</t>
  </si>
  <si>
    <t>4.1070168927824845E-5</t>
  </si>
  <si>
    <t>3.0289389812408668E-5</t>
  </si>
  <si>
    <t>1.2198866182948715E-5</t>
  </si>
  <si>
    <t>6.645625711915176E-5</t>
  </si>
  <si>
    <t>5.387986813394967E-5</t>
  </si>
  <si>
    <t>2.5684954758946996E-5</t>
  </si>
  <si>
    <t>2.8711774123365538E-5</t>
  </si>
  <si>
    <t>2.0433984002850206E-5</t>
  </si>
  <si>
    <t>3.8033701895751136E-5</t>
  </si>
  <si>
    <t>9.573821575710132E-5</t>
  </si>
  <si>
    <t>1.3614696517032656E-5</t>
  </si>
  <si>
    <t>1.2468131974696197E-4</t>
  </si>
  <si>
    <t>2.224279660834092E-5</t>
  </si>
  <si>
    <t>1.0040208595510348E-5</t>
  </si>
  <si>
    <t>2.4006952563900794E-4</t>
  </si>
  <si>
    <t>1.3987311416292391E-5</t>
  </si>
  <si>
    <t>8.651348562466304E-5</t>
  </si>
  <si>
    <t>1.9085039959951988E-5</t>
  </si>
  <si>
    <t>5.376523197734878E-4</t>
  </si>
  <si>
    <t>1.4997969671715001E-5</t>
  </si>
  <si>
    <t>2.0879833607711343E-5</t>
  </si>
  <si>
    <t>7.861009809990083E-6</t>
  </si>
  <si>
    <t>7.072465235526628E-6</t>
  </si>
  <si>
    <t>2.7826842400403243E-5</t>
  </si>
  <si>
    <t>0.011656554439648522</t>
  </si>
  <si>
    <t>5.8160269429512594E-5</t>
  </si>
  <si>
    <t>0.0103210647103322</t>
  </si>
  <si>
    <t>0.0640610830230164</t>
  </si>
  <si>
    <t>2.707360920627058E-5</t>
  </si>
  <si>
    <t>3.47091416540999E-5</t>
  </si>
  <si>
    <t>2.3702280896874026E-4</t>
  </si>
  <si>
    <t>3.325491871322375E-5</t>
  </si>
  <si>
    <t>0.003660722713547739</t>
  </si>
  <si>
    <t>3.5649331076247005E-4</t>
  </si>
  <si>
    <t>0.015018844436985585</t>
  </si>
  <si>
    <t>1.4553431050604791E-5</t>
  </si>
  <si>
    <t>1.699120227001683E-5</t>
  </si>
  <si>
    <t>2.4000416058914125E-5</t>
  </si>
  <si>
    <t>0.1339440420112088</t>
  </si>
  <si>
    <t>4.1893445522198655E-5</t>
  </si>
  <si>
    <t>1.549777812942047E-5</t>
  </si>
  <si>
    <t>1.244209092353096E-4</t>
  </si>
  <si>
    <t>3.9881785642862087E-5</t>
  </si>
  <si>
    <t>0.0119782418889738</t>
  </si>
  <si>
    <t>2.1267075134724497E-5</t>
  </si>
  <si>
    <t>3.02198847713993E-4</t>
  </si>
  <si>
    <t>4.034558345629325E-5</t>
  </si>
  <si>
    <t>2.6660694055312204E-5</t>
  </si>
  <si>
    <t>1.4372058486002514E-4</t>
  </si>
  <si>
    <t>1.1656738572634905E-4</t>
  </si>
  <si>
    <t>1.7687653124458886E-5</t>
  </si>
  <si>
    <t>2.0510398934409228E-5</t>
  </si>
  <si>
    <t>0.07901018475299836</t>
  </si>
  <si>
    <t>1.3038393163645998E-4</t>
  </si>
  <si>
    <t>0.001656604423837497</t>
  </si>
  <si>
    <t>1.0317236103003647E-5</t>
  </si>
  <si>
    <t>0.0016777151258646722</t>
  </si>
  <si>
    <t>2.5027966330473074E-5</t>
  </si>
  <si>
    <t>3.648545158876549E-5</t>
  </si>
  <si>
    <t>0.004164829748685601</t>
  </si>
  <si>
    <t>2.1671700593799754E-5</t>
  </si>
  <si>
    <t>1.408291672810165E-5</t>
  </si>
  <si>
    <t>0.06704188416666525</t>
  </si>
  <si>
    <t>3.986968258044123E-5</t>
  </si>
  <si>
    <t>1.89347836023677E-5</t>
  </si>
  <si>
    <t>0.05240001408631929</t>
  </si>
  <si>
    <t>0.0025116103124422154</t>
  </si>
  <si>
    <t>3.0391639886385013E-5</t>
  </si>
  <si>
    <t>0.04809666071254374</t>
  </si>
  <si>
    <t>7.904118271679168E-5</t>
  </si>
  <si>
    <t>0.0021713674472890808</t>
  </si>
  <si>
    <t>2.445095820772688E-5</t>
  </si>
  <si>
    <t>2.3116972731858017E-5</t>
  </si>
  <si>
    <t>2.4527339707587395E-5</t>
  </si>
  <si>
    <t>2.407263497520841E-5</t>
  </si>
  <si>
    <t>9.321559487536272E-5</t>
  </si>
  <si>
    <t>1.5829988929709343E-5</t>
  </si>
  <si>
    <t>4.7587474260949553E-5</t>
  </si>
  <si>
    <t>2.582277900946378E-5</t>
  </si>
  <si>
    <t>0.20891262148237608</t>
  </si>
  <si>
    <t>2.1592160202869957E-4</t>
  </si>
  <si>
    <t>0.15314504284704739</t>
  </si>
  <si>
    <t>2.2626193777591585E-5</t>
  </si>
  <si>
    <t>5.477973858242858E-5</t>
  </si>
  <si>
    <t>0.003548794593042046</t>
  </si>
  <si>
    <t>7.379487714163684E-4</t>
  </si>
  <si>
    <t>1094</t>
  </si>
  <si>
    <t>file:/C:/mallet/textkorpus/gesamt_b_lz_srp_lw-4_pp_spaCy_nn/2022_Schreibwettbewerb-Literaturhaus-ZÃ¼rich_10_JosephineBill_Mascha_pp.txt</t>
  </si>
  <si>
    <t>2.314877144246632E-5</t>
  </si>
  <si>
    <t>0.03189231819858473</t>
  </si>
  <si>
    <t>0.09057728114632851</t>
  </si>
  <si>
    <t>3.707064071693432E-5</t>
  </si>
  <si>
    <t>0.019846617928727238</t>
  </si>
  <si>
    <t>2.0047741210283627E-5</t>
  </si>
  <si>
    <t>3.474809393616191E-5</t>
  </si>
  <si>
    <t>1.66628705249339E-5</t>
  </si>
  <si>
    <t>1.8510455829422724E-4</t>
  </si>
  <si>
    <t>8.182071773839096E-5</t>
  </si>
  <si>
    <t>3.127772117083053E-4</t>
  </si>
  <si>
    <t>1.3902822373813234E-5</t>
  </si>
  <si>
    <t>3.447688392406004E-5</t>
  </si>
  <si>
    <t>5.138061317127464E-5</t>
  </si>
  <si>
    <t>4.067165694103755E-5</t>
  </si>
  <si>
    <t>2.999548586149163E-5</t>
  </si>
  <si>
    <t>1.2080498167281126E-5</t>
  </si>
  <si>
    <t>6.581141888862143E-5</t>
  </si>
  <si>
    <t>5.33570610976399E-5</t>
  </si>
  <si>
    <t>2.5435728553680644E-5</t>
  </si>
  <si>
    <t>2.843317809006949E-5</t>
  </si>
  <si>
    <t>2.023570900726238E-5</t>
  </si>
  <si>
    <t>3.766465335022439E-5</t>
  </si>
  <si>
    <t>9.480924887995306E-5</t>
  </si>
  <si>
    <t>1.348259041909954E-5</t>
  </si>
  <si>
    <t>0.001740671202348528</t>
  </si>
  <si>
    <t>2.2026970345642242E-5</t>
  </si>
  <si>
    <t>9.942786462132051E-6</t>
  </si>
  <si>
    <t>2.3774008346413855E-4</t>
  </si>
  <si>
    <t>1.3851589762161504E-5</t>
  </si>
  <si>
    <t>0.0017028737182833273</t>
  </si>
  <si>
    <t>0.08573048343206736</t>
  </si>
  <si>
    <t>0.02479043072505692</t>
  </si>
  <si>
    <t>1.4852441400279003E-5</t>
  </si>
  <si>
    <t>2.0677232445066506E-5</t>
  </si>
  <si>
    <t>7.78473287421612E-6</t>
  </si>
  <si>
    <t>7.003839704001621E-6</t>
  </si>
  <si>
    <t>2.7556833034956274E-5</t>
  </si>
  <si>
    <t>2.2305075121952935E-4</t>
  </si>
  <si>
    <t>5.7595928811309365E-5</t>
  </si>
  <si>
    <t>5.177192335134564E-4</t>
  </si>
  <si>
    <t>0.11842427510647524</t>
  </si>
  <si>
    <t>2.681090861175259E-5</t>
  </si>
  <si>
    <t>0.003268771732278411</t>
  </si>
  <si>
    <t>2.347229296894017E-4</t>
  </si>
  <si>
    <t>3.293223964778951E-5</t>
  </si>
  <si>
    <t>0.008476801066173881</t>
  </si>
  <si>
    <t>0.022993829847653805</t>
  </si>
  <si>
    <t>0.0100215145431114</t>
  </si>
  <si>
    <t>1.4412216225490712E-5</t>
  </si>
  <si>
    <t>1.682633326773859E-5</t>
  </si>
  <si>
    <t>2.376753526643022E-5</t>
  </si>
  <si>
    <t>0.02105757781132346</t>
  </si>
  <si>
    <t>4.148694511949138E-5</t>
  </si>
  <si>
    <t>1.5347400117486853E-5</t>
  </si>
  <si>
    <t>0.001740413318651668</t>
  </si>
  <si>
    <t>3.9494804774556124E-5</t>
  </si>
  <si>
    <t>0.021565212775454593</t>
  </si>
  <si>
    <t>2.106071649081466E-5</t>
  </si>
  <si>
    <t>2.9926655241666966E-4</t>
  </si>
  <si>
    <t>3.9954102265906244E-5</t>
  </si>
  <si>
    <t>2.640200005831935E-5</t>
  </si>
  <si>
    <t>0.009845524176457447</t>
  </si>
  <si>
    <t>1.154363092858785E-4</t>
  </si>
  <si>
    <t>1.751602632154459E-5</t>
  </si>
  <si>
    <t>2.0311382469599563E-5</t>
  </si>
  <si>
    <t>0.16880671592367646</t>
  </si>
  <si>
    <t>0.0033635181708164827</t>
  </si>
  <si>
    <t>2.3330372720354172E-5</t>
  </si>
  <si>
    <t>1.021712591682966E-5</t>
  </si>
  <si>
    <t>4.423623342286562E-5</t>
  </si>
  <si>
    <t>2.478511501410449E-5</t>
  </si>
  <si>
    <t>3.6131426022739144E-5</t>
  </si>
  <si>
    <t>0.01867921479177482</t>
  </si>
  <si>
    <t>2.1461415788887654E-5</t>
  </si>
  <si>
    <t>1.3946267396686954E-5</t>
  </si>
  <si>
    <t>0.06477416379070466</t>
  </si>
  <si>
    <t>3.948281915054805E-5</t>
  </si>
  <si>
    <t>1.875105564531869E-5</t>
  </si>
  <si>
    <t>1.411762822039797E-4</t>
  </si>
  <si>
    <t>8.700399697762969E-4</t>
  </si>
  <si>
    <t>3.0096743782740257E-5</t>
  </si>
  <si>
    <t>0.0039655776496422355</t>
  </si>
  <si>
    <t>7.827423045959884E-5</t>
  </si>
  <si>
    <t>0.0134706960697721</t>
  </si>
  <si>
    <t>2.4213705715502214E-5</t>
  </si>
  <si>
    <t>2.28926641650228E-5</t>
  </si>
  <si>
    <t>2.4289346070535283E-5</t>
  </si>
  <si>
    <t>2.383905342827018E-5</t>
  </si>
  <si>
    <t>9.231110548846435E-5</t>
  </si>
  <si>
    <t>1.5676387410555974E-5</t>
  </si>
  <si>
    <t>4.712572356917014E-5</t>
  </si>
  <si>
    <t>2.557221546818604E-5</t>
  </si>
  <si>
    <t>0.0726579266394179</t>
  </si>
  <si>
    <t>2.1382647194131252E-4</t>
  </si>
  <si>
    <t>0.08697105854594282</t>
  </si>
  <si>
    <t>2.2406647336193006E-5</t>
  </si>
  <si>
    <t>5.424819992485607E-5</t>
  </si>
  <si>
    <t>0.03424115404882365</t>
  </si>
  <si>
    <t>0.05409837808327033</t>
  </si>
  <si>
    <t>1095</t>
  </si>
  <si>
    <t>file:/C:/mallet/textkorpus/gesamt_b_lz_srp_lw-4_pp_spaCy_nn/2022_Schreibwettbewerb-Literaturhaus-ZÃ¼rich_11_SilviaReusser_Ein-bÃ¶ser-Fall_pp.txt</t>
  </si>
  <si>
    <t>2.1195007543441565E-5</t>
  </si>
  <si>
    <t>0.03364271860510918</t>
  </si>
  <si>
    <t>0.03258847371435429</t>
  </si>
  <si>
    <t>3.3941866486886154E-5</t>
  </si>
  <si>
    <t>4.030667955838198E-4</t>
  </si>
  <si>
    <t>1.835570527952194E-5</t>
  </si>
  <si>
    <t>3.181534341585347E-5</t>
  </si>
  <si>
    <t>1.5256518789739137E-5</t>
  </si>
  <si>
    <t>1.694816728880178E-4</t>
  </si>
  <si>
    <t>7.49150223365044E-5</t>
  </si>
  <si>
    <t>0.007689916243031286</t>
  </si>
  <si>
    <t>1.2729419607449579E-5</t>
  </si>
  <si>
    <t>3.156702361768869E-5</t>
  </si>
  <si>
    <t>0.0637174668351719</t>
  </si>
  <si>
    <t>3.723895576108877E-5</t>
  </si>
  <si>
    <t>0.054813641582976656</t>
  </si>
  <si>
    <t>1.10609001613943E-5</t>
  </si>
  <si>
    <t>6.0256913558273525E-5</t>
  </si>
  <si>
    <t>4.8853707647988304E-5</t>
  </si>
  <si>
    <t>2.3288944724694868E-5</t>
  </si>
  <si>
    <t>2.603340853750438E-5</t>
  </si>
  <si>
    <t>1.8527808532810803E-5</t>
  </si>
  <si>
    <t>3.448574425918063E-5</t>
  </si>
  <si>
    <t>8.680731719145347E-5</t>
  </si>
  <si>
    <t>1.2344655367485967E-5</t>
  </si>
  <si>
    <t>0.0341693231165467</t>
  </si>
  <si>
    <t>2.016788682696979E-5</t>
  </si>
  <si>
    <t>9.103612025004514E-6</t>
  </si>
  <si>
    <t>0.00910191977911862</t>
  </si>
  <si>
    <t>1.268251104501777E-5</t>
  </si>
  <si>
    <t>7.844311206939663E-5</t>
  </si>
  <si>
    <t>1.7304700158799755E-5</t>
  </si>
  <si>
    <t>0.0019682051588698454</t>
  </si>
  <si>
    <t>1.3598890476750848E-5</t>
  </si>
  <si>
    <t>1.8932067247711642E-5</t>
  </si>
  <si>
    <t>7.127698867422442E-6</t>
  </si>
  <si>
    <t>6.412713336788385E-6</t>
  </si>
  <si>
    <t>2.5231027292350776E-5</t>
  </si>
  <si>
    <t>0.031299082822935045</t>
  </si>
  <si>
    <t>5.273481353691936E-5</t>
  </si>
  <si>
    <t>0.0049161460787924</t>
  </si>
  <si>
    <t>0.09658356741346051</t>
  </si>
  <si>
    <t>2.4548059135015382E-5</t>
  </si>
  <si>
    <t>3.1471314199701403E-5</t>
  </si>
  <si>
    <t>2.1491223747015104E-4</t>
  </si>
  <si>
    <t>3.0152747824744074E-5</t>
  </si>
  <si>
    <t>0.0047999412648719025</t>
  </si>
  <si>
    <t>0.0018039454906386423</t>
  </si>
  <si>
    <t>0.023982770491207502</t>
  </si>
  <si>
    <t>0.017781685893734016</t>
  </si>
  <si>
    <t>1.540618522346016E-5</t>
  </si>
  <si>
    <t>2.176154749780237E-5</t>
  </si>
  <si>
    <t>0.11996842175563119</t>
  </si>
  <si>
    <t>3.7985433349990416E-5</t>
  </si>
  <si>
    <t>1.4052074515955084E-5</t>
  </si>
  <si>
    <t>0.0015935218639662777</t>
  </si>
  <si>
    <t>3.616143030328712E-5</t>
  </si>
  <si>
    <t>0.004938026686023172</t>
  </si>
  <si>
    <t>0.007422820715648848</t>
  </si>
  <si>
    <t>2.740083572787339E-4</t>
  </si>
  <si>
    <t>0.022247194554539506</t>
  </si>
  <si>
    <t>2.4173662597551795E-5</t>
  </si>
  <si>
    <t>1.303136714866133E-4</t>
  </si>
  <si>
    <t>1.0569344693657635E-4</t>
  </si>
  <si>
    <t>1.603766795741038E-5</t>
  </si>
  <si>
    <t>1.8597095130117327E-5</t>
  </si>
  <si>
    <t>0.06275550837812936</t>
  </si>
  <si>
    <t>1.1822112226272023E-4</t>
  </si>
  <si>
    <t>2.136128161393805E-5</t>
  </si>
  <si>
    <t>9.354797139783978E-6</t>
  </si>
  <si>
    <t>4.0502680819210944E-5</t>
  </si>
  <si>
    <t>2.269324318116135E-5</t>
  </si>
  <si>
    <t>3.30819218208008E-5</t>
  </si>
  <si>
    <t>0.020064097951617885</t>
  </si>
  <si>
    <t>0.05628653529732298</t>
  </si>
  <si>
    <t>1.276919785614939E-5</t>
  </si>
  <si>
    <t>0.03857729804518623</t>
  </si>
  <si>
    <t>3.6150456269874785E-5</t>
  </si>
  <si>
    <t>1.7168460401355934E-5</t>
  </si>
  <si>
    <t>1.2926095770158876E-4</t>
  </si>
  <si>
    <t>0.014122975866048463</t>
  </si>
  <si>
    <t>2.755656874031689E-5</t>
  </si>
  <si>
    <t>6.694665836915266E-4</t>
  </si>
  <si>
    <t>7.166785974675143E-5</t>
  </si>
  <si>
    <t>0.010853057399034388</t>
  </si>
  <si>
    <t>2.2170061014696557E-5</t>
  </si>
  <si>
    <t>2.096051580417856E-5</t>
  </si>
  <si>
    <t>2.223931729896629E-5</t>
  </si>
  <si>
    <t>2.1827029503335945E-5</t>
  </si>
  <si>
    <t>8.452001792121796E-5</t>
  </si>
  <si>
    <t>0.0029757683073874607</t>
  </si>
  <si>
    <t>4.314829704985353E-5</t>
  </si>
  <si>
    <t>2.3413912098869032E-5</t>
  </si>
  <si>
    <t>0.02802717865150849</t>
  </si>
  <si>
    <t>0.012041439496462181</t>
  </si>
  <si>
    <t>0.05445864508755192</t>
  </si>
  <si>
    <t>2.0515518955041692E-5</t>
  </si>
  <si>
    <t>4.966963406602926E-5</t>
  </si>
  <si>
    <t>0.015063406854029777</t>
  </si>
  <si>
    <t>0.10579934246905491</t>
  </si>
  <si>
    <t>1096</t>
  </si>
  <si>
    <t>file:/C:/mallet/textkorpus/gesamt_b_lz_srp_lw-4_pp_spaCy_nn/2022_Schreibwettbewerb-Literaturhaus-ZÃ¼rich_12_RominaStargard_Im-Wartezimmer-des-Selbstmitleids_pp.txt</t>
  </si>
  <si>
    <t>2.7992625654753658E-5</t>
  </si>
  <si>
    <t>0.0405213465631214</t>
  </si>
  <si>
    <t>0.12321965292160754</t>
  </si>
  <si>
    <t>4.4827630310753626E-5</t>
  </si>
  <si>
    <t>0.0024879344221602163</t>
  </si>
  <si>
    <t>2.424270835787635E-5</t>
  </si>
  <si>
    <t>4.201909324599403E-5</t>
  </si>
  <si>
    <t>2.0149557314407873E-5</t>
  </si>
  <si>
    <t>2.2383747751784683E-4</t>
  </si>
  <si>
    <t>9.894161027709465E-5</t>
  </si>
  <si>
    <t>0.010156209959651243</t>
  </si>
  <si>
    <t>1.6811972212950572E-5</t>
  </si>
  <si>
    <t>4.169113284595908E-5</t>
  </si>
  <si>
    <t>6.213194829755332E-5</t>
  </si>
  <si>
    <t>4.91821551022117E-5</t>
  </si>
  <si>
    <t>3.627200731321977E-5</t>
  </si>
  <si>
    <t>1.4608328729674019E-5</t>
  </si>
  <si>
    <t>7.958238377082046E-5</t>
  </si>
  <si>
    <t>6.45219657145192E-5</t>
  </si>
  <si>
    <t>3.07581259518994E-5</t>
  </si>
  <si>
    <t>3.438278840967553E-5</t>
  </si>
  <si>
    <t>2.447000820353133E-5</t>
  </si>
  <si>
    <t>4.554593941494131E-5</t>
  </si>
  <si>
    <t>1.1464797685272492E-4</t>
  </si>
  <si>
    <t>1.6303807197554294E-5</t>
  </si>
  <si>
    <t>1.4930778631370731E-4</t>
  </si>
  <si>
    <t>2.6636088948668198E-5</t>
  </si>
  <si>
    <t>1.2023303270817628E-5</t>
  </si>
  <si>
    <t>2.8748692672877704E-4</t>
  </si>
  <si>
    <t>1.6750019235322943E-5</t>
  </si>
  <si>
    <t>1.0360122150708886E-4</t>
  </si>
  <si>
    <t>2.2854627091790226E-5</t>
  </si>
  <si>
    <t>0.006510637553982263</t>
  </si>
  <si>
    <t>1.7960297945422177E-5</t>
  </si>
  <si>
    <t>2.5003919920745727E-5</t>
  </si>
  <si>
    <t>9.413679413259142E-6</t>
  </si>
  <si>
    <t>8.469385231406036E-6</t>
  </si>
  <si>
    <t>3.332306914409168E-5</t>
  </si>
  <si>
    <t>2.6972386834515515E-4</t>
  </si>
  <si>
    <t>6.964781169747686E-5</t>
  </si>
  <si>
    <t>0.008448438973345117</t>
  </si>
  <si>
    <t>0.12169285474191184</t>
  </si>
  <si>
    <t>3.242106087996524E-5</t>
  </si>
  <si>
    <t>0.01177514609237732</t>
  </si>
  <si>
    <t>2.838384369430903E-4</t>
  </si>
  <si>
    <t>3.982327350392602E-5</t>
  </si>
  <si>
    <t>0.027850934137742478</t>
  </si>
  <si>
    <t>4.269061891036479E-4</t>
  </si>
  <si>
    <t>3.849237489237381E-4</t>
  </si>
  <si>
    <t>1.7427956151289615E-5</t>
  </si>
  <si>
    <t>2.034722445105067E-5</t>
  </si>
  <si>
    <t>2.8740865108237155E-5</t>
  </si>
  <si>
    <t>0.0019966893948714756</t>
  </si>
  <si>
    <t>5.016804140883172E-5</t>
  </si>
  <si>
    <t>1.8558826213749158E-5</t>
  </si>
  <si>
    <t>1.4899594074528903E-4</t>
  </si>
  <si>
    <t>4.775904795247907E-5</t>
  </si>
  <si>
    <t>0.01043293397688474</t>
  </si>
  <si>
    <t>2.546764756883619E-5</t>
  </si>
  <si>
    <t>3.6188773964135774E-4</t>
  </si>
  <si>
    <t>0.005915105135259817</t>
  </si>
  <si>
    <t>3.1926588674745525E-5</t>
  </si>
  <si>
    <t>1.721075973266199E-4</t>
  </si>
  <si>
    <t>1.3959122629195062E-4</t>
  </si>
  <si>
    <t>2.118123499540543E-5</t>
  </si>
  <si>
    <t>2.4561516252175233E-5</t>
  </si>
  <si>
    <t>0.2412856710739224</t>
  </si>
  <si>
    <t>1.561367512232476E-4</t>
  </si>
  <si>
    <t>2.8212226794406968E-5</t>
  </si>
  <si>
    <t>1.2355047945767913E-5</t>
  </si>
  <si>
    <t>5.349261517658535E-5</t>
  </si>
  <si>
    <t>0.029363924783945873</t>
  </si>
  <si>
    <t>4.36918860052991E-5</t>
  </si>
  <si>
    <t>0.024543416230030115</t>
  </si>
  <si>
    <t>2.595219274130711E-5</t>
  </si>
  <si>
    <t>1.6864508057666514E-5</t>
  </si>
  <si>
    <t>0.14286278172387568</t>
  </si>
  <si>
    <t>4.774455435021899E-5</t>
  </si>
  <si>
    <t>2.2674692806718485E-5</t>
  </si>
  <si>
    <t>1.7071725939702057E-4</t>
  </si>
  <si>
    <t>0.036252838942295605</t>
  </si>
  <si>
    <t>3.6394453339832285E-5</t>
  </si>
  <si>
    <t>0.006750967176599269</t>
  </si>
  <si>
    <t>9.465302455100927E-5</t>
  </si>
  <si>
    <t>6.446488162024182E-4</t>
  </si>
  <si>
    <t>2.9280396218565272E-5</t>
  </si>
  <si>
    <t>2.7682928219503044E-5</t>
  </si>
  <si>
    <t>2.937186423223917E-5</t>
  </si>
  <si>
    <t>2.8827348364459963E-5</t>
  </si>
  <si>
    <t>0.027489983617353286</t>
  </si>
  <si>
    <t>1.8956653725370805E-5</t>
  </si>
  <si>
    <t>5.6986727864147676E-5</t>
  </si>
  <si>
    <t>3.0923172598716815E-5</t>
  </si>
  <si>
    <t>0.0076820428573728845</t>
  </si>
  <si>
    <t>2.585694190728998E-4</t>
  </si>
  <si>
    <t>0.044546150349269245</t>
  </si>
  <si>
    <t>2.7095212919572057E-5</t>
  </si>
  <si>
    <t>6.559957433226711E-5</t>
  </si>
  <si>
    <t>3.385419849014887E-4</t>
  </si>
  <si>
    <t>0.06150720865175332</t>
  </si>
  <si>
    <t>1097</t>
  </si>
  <si>
    <t>0.0075685628667504536</t>
  </si>
  <si>
    <t>0.015578832722263004</t>
  </si>
  <si>
    <t>0.009555172101600238</t>
  </si>
  <si>
    <t>0.0015739339999412659</t>
  </si>
  <si>
    <t>0.03590482222838901</t>
  </si>
  <si>
    <t>0.011718426399170867</t>
  </si>
  <si>
    <t>0.021172847604150884</t>
  </si>
  <si>
    <t>0.011695632667681196</t>
  </si>
  <si>
    <t>0.007025553925818098</t>
  </si>
  <si>
    <t>0.016396293235531822</t>
  </si>
  <si>
    <t>0.03192747918842039</t>
  </si>
  <si>
    <t>1.1446017760338522E-4</t>
  </si>
  <si>
    <t>0.031963940063024825</t>
  </si>
  <si>
    <t>2.563414904342449E-4</t>
  </si>
  <si>
    <t>9.955072209629281E-6</t>
  </si>
  <si>
    <t>1.3267262118395408E-5</t>
  </si>
  <si>
    <t>0.02360732387355193</t>
  </si>
  <si>
    <t>0.04689364481571521</t>
  </si>
  <si>
    <t>0.0163671958370086</t>
  </si>
  <si>
    <t>1.1300756619734439E-4</t>
  </si>
  <si>
    <t>0.07009005770140624</t>
  </si>
  <si>
    <t>0.04378987823739166</t>
  </si>
  <si>
    <t>0.01340620686662582</t>
  </si>
  <si>
    <t>0.02974013919567871</t>
  </si>
  <si>
    <t>0.005461658647006607</t>
  </si>
  <si>
    <t>0.11213508449908675</t>
  </si>
  <si>
    <t>5.932131256868784E-5</t>
  </si>
  <si>
    <t>1.0139700949321885E-5</t>
  </si>
  <si>
    <t>0.008708706894840499</t>
  </si>
  <si>
    <t>8.471252475676734E-4</t>
  </si>
  <si>
    <t>0.07426472538501266</t>
  </si>
  <si>
    <t>0.006233737039592091</t>
  </si>
  <si>
    <t>0.03973001229326981</t>
  </si>
  <si>
    <t>0.001207102314544132</t>
  </si>
  <si>
    <t>0.014033849527875078</t>
  </si>
  <si>
    <t>0.006296787443499592</t>
  </si>
  <si>
    <t>0.06270706147918972</t>
  </si>
  <si>
    <t>0.031158580079961338</t>
  </si>
  <si>
    <t>0.010473855679273397</t>
  </si>
  <si>
    <t>0.008821285520278437</t>
  </si>
  <si>
    <t>0.007018441938301914</t>
  </si>
  <si>
    <t>0.016362124570923058</t>
  </si>
  <si>
    <t>0.013243785650454594</t>
  </si>
  <si>
    <t>8.012909715034892E-4</t>
  </si>
  <si>
    <t>0.001569516264977065</t>
  </si>
  <si>
    <t>0.01629477032596661</t>
  </si>
  <si>
    <t>1.029469477678539E-4</t>
  </si>
  <si>
    <t>0.08391681604375391</t>
  </si>
  <si>
    <t>2.6117844780682925E-5</t>
  </si>
  <si>
    <t>1.3478726201203702E-4</t>
  </si>
  <si>
    <t>3.5183869011982976E-4</t>
  </si>
  <si>
    <t>1098</t>
  </si>
  <si>
    <t>1.1475588904385365E-5</t>
  </si>
  <si>
    <t>0.05348984158812756</t>
  </si>
  <si>
    <t>0.04249697175056451</t>
  </si>
  <si>
    <t>1.8377106290370972E-5</t>
  </si>
  <si>
    <t>0.010640303219768365</t>
  </si>
  <si>
    <t>9.938308698693037E-6</t>
  </si>
  <si>
    <t>1.7225745314969327E-5</t>
  </si>
  <si>
    <t>8.260319671235599E-6</t>
  </si>
  <si>
    <t>0.05220211837806568</t>
  </si>
  <si>
    <t>0.003247352300720301</t>
  </si>
  <si>
    <t>1.5505370162495363E-4</t>
  </si>
  <si>
    <t>0.007222172151727229</t>
  </si>
  <si>
    <t>0.11305647916299302</t>
  </si>
  <si>
    <t>0.0024305643777115136</t>
  </si>
  <si>
    <t>2.0162245598024354E-5</t>
  </si>
  <si>
    <t>1.4869724969607627E-5</t>
  </si>
  <si>
    <t>5.988690634077512E-6</t>
  </si>
  <si>
    <t>0.05134128315417755</t>
  </si>
  <si>
    <t>2.645080754391224E-5</t>
  </si>
  <si>
    <t>1.2609306938428046E-5</t>
  </si>
  <si>
    <t>1.409523886905901E-5</t>
  </si>
  <si>
    <t>1.0031490367998996E-5</t>
  </si>
  <si>
    <t>1.8671577416002424E-5</t>
  </si>
  <si>
    <t>4.699998732908923E-5</t>
  </si>
  <si>
    <t>6.683752759853022E-6</t>
  </si>
  <si>
    <t>6.120879109705648E-5</t>
  </si>
  <si>
    <t>1.0919476099365153E-5</t>
  </si>
  <si>
    <t>4.928958337469298E-6</t>
  </si>
  <si>
    <t>1.1785538903044478E-4</t>
  </si>
  <si>
    <t>6.866677576294866E-6</t>
  </si>
  <si>
    <t>0.03291208060262695</t>
  </si>
  <si>
    <t>9.369264187758492E-6</t>
  </si>
  <si>
    <t>0.004272434232824034</t>
  </si>
  <si>
    <t>7.3628318530720455E-6</t>
  </si>
  <si>
    <t>1.0250367705679051E-5</t>
  </si>
  <si>
    <t>3.859141916753082E-6</t>
  </si>
  <si>
    <t>3.4720281115174177E-6</t>
  </si>
  <si>
    <t>1.3660806501196003E-5</t>
  </si>
  <si>
    <t>0.004119062347009941</t>
  </si>
  <si>
    <t>0.008045530013084215</t>
  </si>
  <si>
    <t>0.03152286370375986</t>
  </si>
  <si>
    <t>0.19098684842903527</t>
  </si>
  <si>
    <t>1.3291027826085706E-5</t>
  </si>
  <si>
    <t>1.7039477966511565E-5</t>
  </si>
  <si>
    <t>9.180574753544145E-4</t>
  </si>
  <si>
    <t>1.6325568069044316E-5</t>
  </si>
  <si>
    <t>1.9373339826784557E-4</t>
  </si>
  <si>
    <t>0.02101915281871921</t>
  </si>
  <si>
    <t>0.005769684160064191</t>
  </si>
  <si>
    <t>0.013636006964830446</t>
  </si>
  <si>
    <t>8.341353398760708E-6</t>
  </si>
  <si>
    <t>1.1782329989559717E-5</t>
  </si>
  <si>
    <t>0.026472872835498255</t>
  </si>
  <si>
    <t>2.056641011266369E-5</t>
  </si>
  <si>
    <t>7.608198773620554E-6</t>
  </si>
  <si>
    <t>0.017698432247986354</t>
  </si>
  <si>
    <t>1.957884221105233E-5</t>
  </si>
  <si>
    <t>0.002673590190121018</t>
  </si>
  <si>
    <t>1.0440473054091765E-5</t>
  </si>
  <si>
    <t>9.500538205020927E-4</t>
  </si>
  <si>
    <t>1.9806530717487724E-5</t>
  </si>
  <si>
    <t>1.3088318733279232E-5</t>
  </si>
  <si>
    <t>7.055558340974657E-5</t>
  </si>
  <si>
    <t>5.7225483144823345E-5</t>
  </si>
  <si>
    <t>8.683256379459219E-6</t>
  </si>
  <si>
    <t>0.0016134645766876382</t>
  </si>
  <si>
    <t>0.1005185600131188</t>
  </si>
  <si>
    <t>6.400832819339347E-5</t>
  </si>
  <si>
    <t>1.1565614485860888E-5</t>
  </si>
  <si>
    <t>5.064957209382977E-6</t>
  </si>
  <si>
    <t>2.1929320555992018E-5</t>
  </si>
  <si>
    <t>1.2286776927089892E-5</t>
  </si>
  <si>
    <t>1.791150742477547E-5</t>
  </si>
  <si>
    <t>0.003648001729752948</t>
  </si>
  <si>
    <t>1.0639112555561201E-5</t>
  </si>
  <si>
    <t>6.913612318164604E-6</t>
  </si>
  <si>
    <t>4.2720300330820805E-5</t>
  </si>
  <si>
    <t>1.9572900552583716E-5</t>
  </si>
  <si>
    <t>9.29550005034764E-6</t>
  </si>
  <si>
    <t>0.004880172331446076</t>
  </si>
  <si>
    <t>0.002034702307271792</t>
  </si>
  <si>
    <t>1.4919921770783443E-5</t>
  </si>
  <si>
    <t>0.0027675618922334395</t>
  </si>
  <si>
    <t>3.880304804917866E-5</t>
  </si>
  <si>
    <t>2.642740589495706E-4</t>
  </si>
  <si>
    <t>1.2003510999859143E-5</t>
  </si>
  <si>
    <t>0.015243606567588079</t>
  </si>
  <si>
    <t>1.2041008351331925E-5</t>
  </si>
  <si>
    <t>1.1817783837575473E-5</t>
  </si>
  <si>
    <t>4.576157747843337E-5</t>
  </si>
  <si>
    <t>7.771288332796985E-6</t>
  </si>
  <si>
    <t>2.3361733552278886E-5</t>
  </si>
  <si>
    <t>1.2676967882145282E-5</t>
  </si>
  <si>
    <t>0.043234146081172195</t>
  </si>
  <si>
    <t>1.0600064435264747E-4</t>
  </si>
  <si>
    <t>0.03429566918487939</t>
  </si>
  <si>
    <t>1.1107694168338861E-5</t>
  </si>
  <si>
    <t>2.6892573659374794E-5</t>
  </si>
  <si>
    <t>0.01857783451643811</t>
  </si>
  <si>
    <t>0.07411847155475008</t>
  </si>
  <si>
    <t>1099</t>
  </si>
  <si>
    <t>file:/C:/mallet/textkorpus/gesamt_b_lz_srp_lw-4_pp_spaCy_nn/2022_SPRITZ_241_Charlotte-Milsch_tÃ¤nzeln_pp.txt</t>
  </si>
  <si>
    <t>0.004709624182896441</t>
  </si>
  <si>
    <t>0.04390541600398457</t>
  </si>
  <si>
    <t>0.011024654967794497</t>
  </si>
  <si>
    <t>0.0011906053847096738</t>
  </si>
  <si>
    <t>0.004066780528148992</t>
  </si>
  <si>
    <t>0.013116147229185927</t>
  </si>
  <si>
    <t>0.0010146525438491556</t>
  </si>
  <si>
    <t>0.017097696143842715</t>
  </si>
  <si>
    <t>0.015284172140838206</t>
  </si>
  <si>
    <t>0.03414764179200043</t>
  </si>
  <si>
    <t>0.018198835193747875</t>
  </si>
  <si>
    <t>0.008199008838392988</t>
  </si>
  <si>
    <t>0.01416350756612409</t>
  </si>
  <si>
    <t>0.00500922692278148</t>
  </si>
  <si>
    <t>0.05221206433420217</t>
  </si>
  <si>
    <t>0.03301034009163885</t>
  </si>
  <si>
    <t>0.0010688655126826097</t>
  </si>
  <si>
    <t>0.31563946497330386</t>
  </si>
  <si>
    <t>0.0070632224296739675</t>
  </si>
  <si>
    <t>0.10829554460398515</t>
  </si>
  <si>
    <t>0.002082397233046102</t>
  </si>
  <si>
    <t>0.10229730383077933</t>
  </si>
  <si>
    <t>4.510648722370639E-4</t>
  </si>
  <si>
    <t>0.021279575836928147</t>
  </si>
  <si>
    <t>0.0020100117364773894</t>
  </si>
  <si>
    <t>0.08073827115827102</t>
  </si>
  <si>
    <t>0.06761970245466199</t>
  </si>
  <si>
    <t>0.010427351264135673</t>
  </si>
  <si>
    <t>1100</t>
  </si>
  <si>
    <t>0.014384779840161836</t>
  </si>
  <si>
    <t>0.0860003661847105</t>
  </si>
  <si>
    <t>0.003197540685801615</t>
  </si>
  <si>
    <t>0.023564169946069295</t>
  </si>
  <si>
    <t>0.001026619602287307</t>
  </si>
  <si>
    <t>0.003120533396912309</t>
  </si>
  <si>
    <t>0.00789204734343273</t>
  </si>
  <si>
    <t>1.436525593220047E-4</t>
  </si>
  <si>
    <t>0.09674919790236695</t>
  </si>
  <si>
    <t>0.015956601173426174</t>
  </si>
  <si>
    <t>8.974469884259192E-6</t>
  </si>
  <si>
    <t>0.002944034301817988</t>
  </si>
  <si>
    <t>0.026696689972927543</t>
  </si>
  <si>
    <t>0.09207771045106845</t>
  </si>
  <si>
    <t>0.002947740526980182</t>
  </si>
  <si>
    <t>0.0011190095508088467</t>
  </si>
  <si>
    <t>0.032483082109647184</t>
  </si>
  <si>
    <t>0.005099218519403942</t>
  </si>
  <si>
    <t>1.9234016066714156E-4</t>
  </si>
  <si>
    <t>0.06256005855082691</t>
  </si>
  <si>
    <t>0.015659949480949873</t>
  </si>
  <si>
    <t>7.445085750575125E-5</t>
  </si>
  <si>
    <t>0.056026532371550204</t>
  </si>
  <si>
    <t>0.0021351896055035336</t>
  </si>
  <si>
    <t>0.0010469315567905456</t>
  </si>
  <si>
    <t>0.09320549812415632</t>
  </si>
  <si>
    <t>0.004912629806690732</t>
  </si>
  <si>
    <t>0.00835522709820393</t>
  </si>
  <si>
    <t>0.036681377809863774</t>
  </si>
  <si>
    <t>0.0072820692474750565</t>
  </si>
  <si>
    <t>0.05699856536631012</t>
  </si>
  <si>
    <t>1.3832710702739912E-5</t>
  </si>
  <si>
    <t>1.4404558906876929E-5</t>
  </si>
  <si>
    <t>0.03132554090013744</t>
  </si>
  <si>
    <t>0.044880155822849856</t>
  </si>
  <si>
    <t>0.003060743197433901</t>
  </si>
  <si>
    <t>0.13658905925520448</t>
  </si>
  <si>
    <t>0.02193953485737197</t>
  </si>
  <si>
    <t>1101</t>
  </si>
  <si>
    <t>0.028635992229453514</t>
  </si>
  <si>
    <t>0.09779494343396122</t>
  </si>
  <si>
    <t>0.20525423131622994</t>
  </si>
  <si>
    <t>0.03775228536179049</t>
  </si>
  <si>
    <t>0.0012221803857287584</t>
  </si>
  <si>
    <t>0.0012331539761712969</t>
  </si>
  <si>
    <t>1.3817774645584035E-4</t>
  </si>
  <si>
    <t>0.0012329515220089906</t>
  </si>
  <si>
    <t>0.0012455698996200225</t>
  </si>
  <si>
    <t>0.02296520205890461</t>
  </si>
  <si>
    <t>0.01940761042558551</t>
  </si>
  <si>
    <t>6.395436312393441E-5</t>
  </si>
  <si>
    <t>0.04506441181524943</t>
  </si>
  <si>
    <t>0.008471076114048858</t>
  </si>
  <si>
    <t>1.6650400418452603E-4</t>
  </si>
  <si>
    <t>3.864695588426543E-4</t>
  </si>
  <si>
    <t>0.11858230224587263</t>
  </si>
  <si>
    <t>2.0013936807092623E-5</t>
  </si>
  <si>
    <t>0.01707622782039126</t>
  </si>
  <si>
    <t>0.001498943278427801</t>
  </si>
  <si>
    <t>2.63534667261829E-4</t>
  </si>
  <si>
    <t>0.006046833755176604</t>
  </si>
  <si>
    <t>0.004846602308155023</t>
  </si>
  <si>
    <t>0.02054802279238466</t>
  </si>
  <si>
    <t>0.003713622258231024</t>
  </si>
  <si>
    <t>2.2339794429489026E-4</t>
  </si>
  <si>
    <t>0.040299385602043415</t>
  </si>
  <si>
    <t>0.013943750652479409</t>
  </si>
  <si>
    <t>0.012088171130043289</t>
  </si>
  <si>
    <t>0.0012715442661991876</t>
  </si>
  <si>
    <t>0.015799181615421442</t>
  </si>
  <si>
    <t>0.019964912460683687</t>
  </si>
  <si>
    <t>0.004167458645460559</t>
  </si>
  <si>
    <t>0.03902883161164873</t>
  </si>
  <si>
    <t>0.04699475038770284</t>
  </si>
  <si>
    <t>1.5961821954967484E-4</t>
  </si>
  <si>
    <t>0.03474220039292416</t>
  </si>
  <si>
    <t>2.0898631039408983E-4</t>
  </si>
  <si>
    <t>0.10798766191876218</t>
  </si>
  <si>
    <t>1102</t>
  </si>
  <si>
    <t>file:/C:/mallet/textkorpus/gesamt_b_lz_srp_lw-4_pp_spaCy_nn/2022_SPRITZ_241_Roman-Kaiser-MÃ¼hlÃ¤cker_Quinn_pp.txt</t>
  </si>
  <si>
    <t>0.030045111800625277</t>
  </si>
  <si>
    <t>0.1304417260984816</t>
  </si>
  <si>
    <t>0.025043168051179253</t>
  </si>
  <si>
    <t>2.1746900352240982E-4</t>
  </si>
  <si>
    <t>0.004525930893209652</t>
  </si>
  <si>
    <t>2.6187632364115724E-5</t>
  </si>
  <si>
    <t>6.591935763485182E-5</t>
  </si>
  <si>
    <t>1.5315000941154864E-5</t>
  </si>
  <si>
    <t>5.9567784442512596E-5</t>
  </si>
  <si>
    <t>0.02601658572816252</t>
  </si>
  <si>
    <t>3.599619205044776E-4</t>
  </si>
  <si>
    <t>0.13518592582141237</t>
  </si>
  <si>
    <t>0.002267467466487768</t>
  </si>
  <si>
    <t>0.046264137634146586</t>
  </si>
  <si>
    <t>0.019386742113238133</t>
  </si>
  <si>
    <t>0.03847550561847303</t>
  </si>
  <si>
    <t>0.008092212257938521</t>
  </si>
  <si>
    <t>0.05624428377105837</t>
  </si>
  <si>
    <t>0.029263586715884218</t>
  </si>
  <si>
    <t>1.0670802364342955E-5</t>
  </si>
  <si>
    <t>0.005707734143513135</t>
  </si>
  <si>
    <t>0.0011518732422508952</t>
  </si>
  <si>
    <t>0.003749816923940734</t>
  </si>
  <si>
    <t>0.08453906036847611</t>
  </si>
  <si>
    <t>0.004525431988895872</t>
  </si>
  <si>
    <t>8.02610235368311E-5</t>
  </si>
  <si>
    <t>1.4122180070924492E-5</t>
  </si>
  <si>
    <t>0.09825359221353501</t>
  </si>
  <si>
    <t>8.977423436831032E-5</t>
  </si>
  <si>
    <t>0.0028676417198793686</t>
  </si>
  <si>
    <t>0.0012225707507186325</t>
  </si>
  <si>
    <t>0.02421760073655935</t>
  </si>
  <si>
    <t>0.04773372824341925</t>
  </si>
  <si>
    <t>5.4422823218359225E-5</t>
  </si>
  <si>
    <t>3.7065491280948896E-4</t>
  </si>
  <si>
    <t>0.04939348367096635</t>
  </si>
  <si>
    <t>0.06609165466352442</t>
  </si>
  <si>
    <t>0.05560434905337974</t>
  </si>
  <si>
    <t>1103</t>
  </si>
  <si>
    <t>0.024699989888883996</t>
  </si>
  <si>
    <t>0.06040354776249167</t>
  </si>
  <si>
    <t>0.004448586165758789</t>
  </si>
  <si>
    <t>0.33324395201112134</t>
  </si>
  <si>
    <t>7.950094638993859E-5</t>
  </si>
  <si>
    <t>0.0032769281920707197</t>
  </si>
  <si>
    <t>3.4282495836173316E-4</t>
  </si>
  <si>
    <t>0.005350037943196691</t>
  </si>
  <si>
    <t>0.0013746334832797</t>
  </si>
  <si>
    <t>0.1283153251954905</t>
  </si>
  <si>
    <t>0.0010585469972073502</t>
  </si>
  <si>
    <t>0.014729109126874246</t>
  </si>
  <si>
    <t>0.012747037921500486</t>
  </si>
  <si>
    <t>0.008557583688783073</t>
  </si>
  <si>
    <t>2.049578463584177E-4</t>
  </si>
  <si>
    <t>0.0906135852706164</t>
  </si>
  <si>
    <t>0.0032031867970370425</t>
  </si>
  <si>
    <t>0.005555156534458219</t>
  </si>
  <si>
    <t>0.024142223222804793</t>
  </si>
  <si>
    <t>1.6999743130017487E-5</t>
  </si>
  <si>
    <t>0.10348499760156633</t>
  </si>
  <si>
    <t>8.313712094302881E-5</t>
  </si>
  <si>
    <t>0.00890333743064154</t>
  </si>
  <si>
    <t>5.548719792516845E-5</t>
  </si>
  <si>
    <t>0.0036840540016572147</t>
  </si>
  <si>
    <t>0.007632239724302497</t>
  </si>
  <si>
    <t>1.0093726179737595E-5</t>
  </si>
  <si>
    <t>0.026062442494453036</t>
  </si>
  <si>
    <t>0.00513169138814028</t>
  </si>
  <si>
    <t>0.0303349137823411</t>
  </si>
  <si>
    <t>0.026843050997299788</t>
  </si>
  <si>
    <t>0.06086501063099603</t>
  </si>
  <si>
    <t>1104</t>
  </si>
  <si>
    <t>file:/C:/mallet/textkorpus/gesamt_b_lz_srp_lw-4_pp_spaCy_nn/2022_SPRITZ_243_Alexandru-Bulucz_Einige-Landesgrenzen-weiter-Ã¶stlich-von-hier-aus-gesehen_pp.txt</t>
  </si>
  <si>
    <t>9.761708094782098E-6</t>
  </si>
  <si>
    <t>0.027770059406783808</t>
  </si>
  <si>
    <t>0.004779694025625671</t>
  </si>
  <si>
    <t>1.5632482892867588E-5</t>
  </si>
  <si>
    <t>1.8563901867569546E-4</t>
  </si>
  <si>
    <t>8.454020903049359E-6</t>
  </si>
  <si>
    <t>1.4653077840347854E-5</t>
  </si>
  <si>
    <t>7.0266397717832126E-6</t>
  </si>
  <si>
    <t>7.805756212906423E-5</t>
  </si>
  <si>
    <t>3.4503341339424273E-5</t>
  </si>
  <si>
    <t>1.3189640957771015E-4</t>
  </si>
  <si>
    <t>5.862742826075045E-6</t>
  </si>
  <si>
    <t>1.4538710087523441E-5</t>
  </si>
  <si>
    <t>2.166691864211787E-5</t>
  </si>
  <si>
    <t>1.7151011394979967E-5</t>
  </si>
  <si>
    <t>1.2648929463439745E-5</t>
  </si>
  <si>
    <t>5.094278849382615E-6</t>
  </si>
  <si>
    <t>2.7752309105942995E-5</t>
  </si>
  <si>
    <t>2.250037573376815E-5</t>
  </si>
  <si>
    <t>1.0726105181705075E-5</t>
  </si>
  <si>
    <t>1.19901129704463E-5</t>
  </si>
  <si>
    <t>8.533285876997814E-6</t>
  </si>
  <si>
    <t>1.5882974714656154E-5</t>
  </si>
  <si>
    <t>3.9980532640873634E-5</t>
  </si>
  <si>
    <t>5.685533349355718E-6</t>
  </si>
  <si>
    <t>5.2067249576675646E-5</t>
  </si>
  <si>
    <t>9.288650815054758E-6</t>
  </si>
  <si>
    <t>4.192817719649292E-6</t>
  </si>
  <si>
    <t>1.0025367017744398E-4</t>
  </si>
  <si>
    <t>5.8411383188500934E-6</t>
  </si>
  <si>
    <t>3.6128260888714485E-5</t>
  </si>
  <si>
    <t>7.969963269496599E-6</t>
  </si>
  <si>
    <t>9.064891433585172E-4</t>
  </si>
  <si>
    <t>6.263191884922479E-6</t>
  </si>
  <si>
    <t>8.719473853649648E-6</t>
  </si>
  <si>
    <t>3.282778531155406E-6</t>
  </si>
  <si>
    <t>2.95348022693271E-6</t>
  </si>
  <si>
    <t>1.1620563137549876E-5</t>
  </si>
  <si>
    <t>9.405926051576788E-5</t>
  </si>
  <si>
    <t>2.428788265939829E-5</t>
  </si>
  <si>
    <t>2.1831931967419542E-4</t>
  </si>
  <si>
    <t>0.09017474025268764</t>
  </si>
  <si>
    <t>1.1306010959341178E-5</t>
  </si>
  <si>
    <t>1.4494629546462136E-5</t>
  </si>
  <si>
    <t>9.898135322104514E-5</t>
  </si>
  <si>
    <t>1.388734219213839E-5</t>
  </si>
  <si>
    <t>0.004938548055654821</t>
  </si>
  <si>
    <t>1.4887255140990917E-4</t>
  </si>
  <si>
    <t>0.0014981604746816114</t>
  </si>
  <si>
    <t>0.5455773652706357</t>
  </si>
  <si>
    <t>7.0955711007566605E-6</t>
  </si>
  <si>
    <t>1.0022637355937877E-5</t>
  </si>
  <si>
    <t>0.029338786667457078</t>
  </si>
  <si>
    <t>1.7494813882769572E-5</t>
  </si>
  <si>
    <t>6.471913221532473E-6</t>
  </si>
  <si>
    <t>0.001415886720754971</t>
  </si>
  <si>
    <t>1.665473938553636E-5</t>
  </si>
  <si>
    <t>0.005002145559484954</t>
  </si>
  <si>
    <t>8.881186941659676E-6</t>
  </si>
  <si>
    <t>1.2619903974100873E-4</t>
  </si>
  <si>
    <t>1.6848422581656244E-5</t>
  </si>
  <si>
    <t>1.1133576497927289E-5</t>
  </si>
  <si>
    <t>6.001809714879167E-5</t>
  </si>
  <si>
    <t>4.867884922482401E-5</t>
  </si>
  <si>
    <t>7.386410823416936E-6</t>
  </si>
  <si>
    <t>8.565196954943916E-6</t>
  </si>
  <si>
    <t>0.1250600173608858</t>
  </si>
  <si>
    <t>5.444867541570271E-5</t>
  </si>
  <si>
    <t>9.838288343059486E-6</t>
  </si>
  <si>
    <t>4.308505141001034E-6</t>
  </si>
  <si>
    <t>1.8654173460561434E-5</t>
  </si>
  <si>
    <t>1.0451745072718715E-5</t>
  </si>
  <si>
    <t>1.5236421283038739E-5</t>
  </si>
  <si>
    <t>3.753157220498576E-4</t>
  </si>
  <si>
    <t>9.05015960577251E-6</t>
  </si>
  <si>
    <t>5.881063350450105E-6</t>
  </si>
  <si>
    <t>3.6340017495009044E-5</t>
  </si>
  <si>
    <t>1.6649685114591943E-5</t>
  </si>
  <si>
    <t>7.907215816336008E-6</t>
  </si>
  <si>
    <t>5.953325256189071E-5</t>
  </si>
  <si>
    <t>0.009232424438935464</t>
  </si>
  <si>
    <t>1.269162936533174E-5</t>
  </si>
  <si>
    <t>0.00917386723262404</t>
  </si>
  <si>
    <t>3.300780739009697E-5</t>
  </si>
  <si>
    <t>2.2480469124360966E-4</t>
  </si>
  <si>
    <t>1.0210784951380835E-5</t>
  </si>
  <si>
    <t>9.65370908111666E-6</t>
  </si>
  <si>
    <t>1.0242682068161034E-5</t>
  </si>
  <si>
    <t>1.0052796166788474E-5</t>
  </si>
  <si>
    <t>3.8927079474806885E-5</t>
  </si>
  <si>
    <t>6.6106453322112225E-6</t>
  </si>
  <si>
    <t>1.9872655375296206E-5</t>
  </si>
  <si>
    <t>1.0783660954004722E-5</t>
  </si>
  <si>
    <t>0.012226412363233722</t>
  </si>
  <si>
    <t>9.01694332770958E-5</t>
  </si>
  <si>
    <t>0.031219498519220307</t>
  </si>
  <si>
    <t>9.44875848907424E-6</t>
  </si>
  <si>
    <t>2.287616401803331E-5</t>
  </si>
  <si>
    <t>1.1805780833836337E-4</t>
  </si>
  <si>
    <t>0.09851100115223944</t>
  </si>
  <si>
    <t>1105</t>
  </si>
  <si>
    <t>file:/C:/mallet/textkorpus/gesamt_b_lz_srp_lw-4_pp_spaCy_nn/2022_SPRITZ_Klemen-KordeÅ¾_A-Gringo-Like-Me_pp.txt</t>
  </si>
  <si>
    <t>0.03911022612390553</t>
  </si>
  <si>
    <t>0.07218426335029907</t>
  </si>
  <si>
    <t>0.01909562028305717</t>
  </si>
  <si>
    <t>0.0013786241986435415</t>
  </si>
  <si>
    <t>0.1675236781049488</t>
  </si>
  <si>
    <t>2.525733243895E-5</t>
  </si>
  <si>
    <t>1.854754129377231E-5</t>
  </si>
  <si>
    <t>2.0018613300164305E-4</t>
  </si>
  <si>
    <t>0.007257046916640745</t>
  </si>
  <si>
    <t>1.8781716023282414E-4</t>
  </si>
  <si>
    <t>4.359391560206417E-4</t>
  </si>
  <si>
    <t>0.14737872766657148</t>
  </si>
  <si>
    <t>2.8942819081454922E-5</t>
  </si>
  <si>
    <t>0.0070063617908465055</t>
  </si>
  <si>
    <t>0.00305255705431914</t>
  </si>
  <si>
    <t>0.004382497852386436</t>
  </si>
  <si>
    <t>2.6803443785892767E-4</t>
  </si>
  <si>
    <t>1.4168408374322741E-5</t>
  </si>
  <si>
    <t>0.03271045182624791</t>
  </si>
  <si>
    <t>1.0375053067675973E-4</t>
  </si>
  <si>
    <t>3.3256117884159114E-5</t>
  </si>
  <si>
    <t>0.13370283156488943</t>
  </si>
  <si>
    <t>0.01365107529437136</t>
  </si>
  <si>
    <t>1.198438995506894E-4</t>
  </si>
  <si>
    <t>9.72017340416534E-5</t>
  </si>
  <si>
    <t>0.12443897080785131</t>
  </si>
  <si>
    <t>1.0872290021142298E-4</t>
  </si>
  <si>
    <t>3.724857995524887E-5</t>
  </si>
  <si>
    <t>7.494289527645105E-4</t>
  </si>
  <si>
    <t>0.014350038958617256</t>
  </si>
  <si>
    <t>6.156797294803594E-4</t>
  </si>
  <si>
    <t>0.02185380174857797</t>
  </si>
  <si>
    <t>0.018151551280217795</t>
  </si>
  <si>
    <t>2.0388855098376142E-5</t>
  </si>
  <si>
    <t>2.1532771639802846E-5</t>
  </si>
  <si>
    <t>0.038031084391189</t>
  </si>
  <si>
    <t>0.06418198239258595</t>
  </si>
  <si>
    <t>0.014677957941382646</t>
  </si>
  <si>
    <t>4.5679034040109924E-5</t>
  </si>
  <si>
    <t>0.001597480608889419</t>
  </si>
  <si>
    <t>0.0469146216317201</t>
  </si>
  <si>
    <t>1106</t>
  </si>
  <si>
    <t>file:/C:/mallet/textkorpus/gesamt_b_lz_srp_lw-4_pp_spaCy_nn/2022_Supermilch_Philipp-BÃ¶hm_Bei-Pac-Man-gewinnen_pp.txt</t>
  </si>
  <si>
    <t>0.02269902381376553</t>
  </si>
  <si>
    <t>0.025193466888016946</t>
  </si>
  <si>
    <t>0.2963506320147016</t>
  </si>
  <si>
    <t>0.054340025090523734</t>
  </si>
  <si>
    <t>0.02000421491003024</t>
  </si>
  <si>
    <t>6.199891525911671E-4</t>
  </si>
  <si>
    <t>0.0837179212201853</t>
  </si>
  <si>
    <t>0.0024046617688536793</t>
  </si>
  <si>
    <t>0.004296092848174117</t>
  </si>
  <si>
    <t>0.004254516936611813</t>
  </si>
  <si>
    <t>0.031027258752307368</t>
  </si>
  <si>
    <t>0.0025852676930815505</t>
  </si>
  <si>
    <t>0.24475921000183395</t>
  </si>
  <si>
    <t>0.012685793374743145</t>
  </si>
  <si>
    <t>0.0010419070968666854</t>
  </si>
  <si>
    <t>8.756147468662183E-4</t>
  </si>
  <si>
    <t>6.384064874819153E-4</t>
  </si>
  <si>
    <t>0.005670995061615783</t>
  </si>
  <si>
    <t>0.05960807863495276</t>
  </si>
  <si>
    <t>0.1209480838832707</t>
  </si>
  <si>
    <t>1107</t>
  </si>
  <si>
    <t>file:/C:/mallet/textkorpus/gesamt_b_lz_srp_lw-4_pp_spaCy_nn/2022_Supermilch_Philipp-BÃ¶hm_Das-Macdougall-Projekt_pp.txt</t>
  </si>
  <si>
    <t>6.824845145960334E-6</t>
  </si>
  <si>
    <t>0.012263413567707836</t>
  </si>
  <si>
    <t>0.024797314586260794</t>
  </si>
  <si>
    <t>1.0929365430187744E-5</t>
  </si>
  <si>
    <t>0.02635332100159686</t>
  </si>
  <si>
    <t>5.910582754965236E-6</t>
  </si>
  <si>
    <t>1.0244619712151853E-5</t>
  </si>
  <si>
    <t>0.01669261513120396</t>
  </si>
  <si>
    <t>0.018172650513921328</t>
  </si>
  <si>
    <t>2.412282352364673E-5</t>
  </si>
  <si>
    <t>0.0019993806570531556</t>
  </si>
  <si>
    <t>4.098904774661284E-6</t>
  </si>
  <si>
    <t>1.0164660119513008E-5</t>
  </si>
  <si>
    <t>1.5148308378696347E-5</t>
  </si>
  <si>
    <t>1.1991036377118004E-5</t>
  </si>
  <si>
    <t>0.0033463839291112017</t>
  </si>
  <si>
    <t>3.5616373630309244E-6</t>
  </si>
  <si>
    <t>1.940287603888997E-5</t>
  </si>
  <si>
    <t>1.5731015373321206E-5</t>
  </si>
  <si>
    <t>7.49909812643849E-6</t>
  </si>
  <si>
    <t>8.382822300290584E-6</t>
  </si>
  <si>
    <t>5.9660004305855465E-6</t>
  </si>
  <si>
    <t>1.1104495425618592E-5</t>
  </si>
  <si>
    <t>2.7952172045876565E-5</t>
  </si>
  <si>
    <t>3.975009732393779E-6</t>
  </si>
  <si>
    <t>3.6402534483368224E-5</t>
  </si>
  <si>
    <t>6.494109720565461E-6</t>
  </si>
  <si>
    <t>2.931385714877157E-6</t>
  </si>
  <si>
    <t>0.019141751801865507</t>
  </si>
  <si>
    <t>4.0838001008856065E-6</t>
  </si>
  <si>
    <t>2.5258877192827555E-5</t>
  </si>
  <si>
    <t>5.572156491995595E-6</t>
  </si>
  <si>
    <t>0.028287673946945903</t>
  </si>
  <si>
    <t>4.378876557154981E-6</t>
  </si>
  <si>
    <t>6.0961727422701855E-6</t>
  </si>
  <si>
    <t>2.295136763574662E-6</t>
  </si>
  <si>
    <t>2.0649096443732046E-6</t>
  </si>
  <si>
    <t>8.12445354364012E-6</t>
  </si>
  <si>
    <t>0.0010193440203152303</t>
  </si>
  <si>
    <t>1.69807411227808E-5</t>
  </si>
  <si>
    <t>0.004920551763824921</t>
  </si>
  <si>
    <t>0.07591854991764</t>
  </si>
  <si>
    <t>7.904536098275575E-6</t>
  </si>
  <si>
    <t>1.0133841448869256E-5</t>
  </si>
  <si>
    <t>0.0014995767745061706</t>
  </si>
  <si>
    <t>9.709259796548086E-6</t>
  </si>
  <si>
    <t>0.0020223845257068664</t>
  </si>
  <si>
    <t>5.808749348226489E-4</t>
  </si>
  <si>
    <t>0.020119090744660246</t>
  </si>
  <si>
    <t>4.249087006346607E-6</t>
  </si>
  <si>
    <t>4.960829960762773E-6</t>
  </si>
  <si>
    <t>7.007272420382719E-6</t>
  </si>
  <si>
    <t>0.07248232668326225</t>
  </si>
  <si>
    <t>1.2231404017409787E-5</t>
  </si>
  <si>
    <t>4.52480294495411E-6</t>
  </si>
  <si>
    <t>3.632650382657461E-5</t>
  </si>
  <si>
    <t>1.1644070499646455E-5</t>
  </si>
  <si>
    <t>0.0025436398746030054</t>
  </si>
  <si>
    <t>6.209233568616082E-6</t>
  </si>
  <si>
    <t>8.823137256702662E-5</t>
  </si>
  <si>
    <t>0.11253457344399263</t>
  </si>
  <si>
    <t>7.783979481999995E-6</t>
  </si>
  <si>
    <t>4.1961326339460683E-5</t>
  </si>
  <si>
    <t>3.4033552798055796E-5</t>
  </si>
  <si>
    <t>5.1641689717409275E-6</t>
  </si>
  <si>
    <t>5.988310887250321E-6</t>
  </si>
  <si>
    <t>0.17230391823267885</t>
  </si>
  <si>
    <t>5.1485899524684E-4</t>
  </si>
  <si>
    <t>6.878385810222949E-6</t>
  </si>
  <si>
    <t>3.0122679465926426E-6</t>
  </si>
  <si>
    <t>1.3041963963485704E-5</t>
  </si>
  <si>
    <t>7.307280747770756E-6</t>
  </si>
  <si>
    <t>1.0652461108823483E-5</t>
  </si>
  <si>
    <t>0.0021695659460443874</t>
  </si>
  <si>
    <t>6.327369888128329E-6</t>
  </si>
  <si>
    <t>4.11171346968049E-6</t>
  </si>
  <si>
    <t>2.540692567292572E-5</t>
  </si>
  <si>
    <t>1.1640536833592682E-5</t>
  </si>
  <si>
    <t>5.528286951238343E-6</t>
  </si>
  <si>
    <t>4.1622349882335834E-5</t>
  </si>
  <si>
    <t>0.019328169850901678</t>
  </si>
  <si>
    <t>8.873283674054124E-6</t>
  </si>
  <si>
    <t>0.05170905188719443</t>
  </si>
  <si>
    <t>0.0024070347282657326</t>
  </si>
  <si>
    <t>6.339624775902325E-4</t>
  </si>
  <si>
    <t>7.1388147888919105E-6</t>
  </si>
  <si>
    <t>6.749338222681502E-6</t>
  </si>
  <si>
    <t>7.161115484683443E-6</t>
  </si>
  <si>
    <t>7.0283577890336895E-6</t>
  </si>
  <si>
    <t>2.7215655991809114E-5</t>
  </si>
  <si>
    <t>4.621796745932526E-6</t>
  </si>
  <si>
    <t>1.3893858970022845E-5</t>
  </si>
  <si>
    <t>7.539337931745843E-6</t>
  </si>
  <si>
    <t>0.07291488221379692</t>
  </si>
  <si>
    <t>0.002446998968251419</t>
  </si>
  <si>
    <t>0.15199102212298513</t>
  </si>
  <si>
    <t>6.606048130447533E-6</t>
  </si>
  <si>
    <t>1.599374570933143E-5</t>
  </si>
  <si>
    <t>0.001512913974394288</t>
  </si>
  <si>
    <t>0.0765020949081705</t>
  </si>
  <si>
    <t>1108</t>
  </si>
  <si>
    <t>file:/C:/mallet/textkorpus/gesamt_b_lz_srp_lw-4_pp_spaCy_nn/2022_Supermilch_Philipp-BÃ¶hm_Der-SchlÃ¼ssel-zum-Keller_pp.txt</t>
  </si>
  <si>
    <t>5.770996813336865E-6</t>
  </si>
  <si>
    <t>0.05794365364349956</t>
  </si>
  <si>
    <t>0.04273937026139066</t>
  </si>
  <si>
    <t>9.241723690498829E-6</t>
  </si>
  <si>
    <t>5.129158585964755E-4</t>
  </si>
  <si>
    <t>4.997908892344331E-6</t>
  </si>
  <si>
    <t>8.66271196609799E-6</t>
  </si>
  <si>
    <t>4.154059447147622E-6</t>
  </si>
  <si>
    <t>0.002061988871705501</t>
  </si>
  <si>
    <t>4.235663816585873E-4</t>
  </si>
  <si>
    <t>0.0029001546050798823</t>
  </si>
  <si>
    <t>0.0012129713228446741</t>
  </si>
  <si>
    <t>8.14931995459603E-4</t>
  </si>
  <si>
    <t>1.2809204826082487E-5</t>
  </si>
  <si>
    <t>1.0139458294070517E-5</t>
  </si>
  <si>
    <t>7.47788511158743E-6</t>
  </si>
  <si>
    <t>3.0116724164033416E-6</t>
  </si>
  <si>
    <t>1.6406809736376548E-5</t>
  </si>
  <si>
    <t>1.330193398508467E-5</t>
  </si>
  <si>
    <t>6.34113602067485E-6</t>
  </si>
  <si>
    <t>7.088401237994525E-6</t>
  </si>
  <si>
    <t>5.044769329844023E-6</t>
  </si>
  <si>
    <t>9.389811247642796E-6</t>
  </si>
  <si>
    <t>4.2680442701292407E-4</t>
  </si>
  <si>
    <t>0.09434477807509226</t>
  </si>
  <si>
    <t>0.015754350967920473</t>
  </si>
  <si>
    <t>5.4913314077208584E-6</t>
  </si>
  <si>
    <t>2.4787401409730973E-6</t>
  </si>
  <si>
    <t>5.9268685920716326E-5</t>
  </si>
  <si>
    <t>3.4532061701744832E-6</t>
  </si>
  <si>
    <t>2.1358565164596665E-5</t>
  </si>
  <si>
    <t>4.7117402184216235E-6</t>
  </si>
  <si>
    <t>0.0021485785651833983</t>
  </si>
  <si>
    <t>3.7027188334514285E-6</t>
  </si>
  <si>
    <t>5.154841277243651E-6</t>
  </si>
  <si>
    <t>1.940736627057625E-6</t>
  </si>
  <si>
    <t>1.7460596867256129E-6</t>
  </si>
  <si>
    <t>6.869928109387616E-6</t>
  </si>
  <si>
    <t>5.560663025679577E-5</t>
  </si>
  <si>
    <t>1.4358685187995882E-5</t>
  </si>
  <si>
    <t>0.013836794822061462</t>
  </si>
  <si>
    <t>0.06540520506763206</t>
  </si>
  <si>
    <t>6.683968889910353E-6</t>
  </si>
  <si>
    <t>8.569039363904332E-6</t>
  </si>
  <si>
    <t>5.8516508429887953E-5</t>
  </si>
  <si>
    <t>8.210018857190404E-6</t>
  </si>
  <si>
    <t>9.037641248908244E-4</t>
  </si>
  <si>
    <t>0.006538706715827398</t>
  </si>
  <si>
    <t>8.856932865956405E-4</t>
  </si>
  <si>
    <t>3.5929705434755172E-6</t>
  </si>
  <si>
    <t>4.194810766074837E-6</t>
  </si>
  <si>
    <t>5.925254850968747E-6</t>
  </si>
  <si>
    <t>0.07499780303515399</t>
  </si>
  <si>
    <t>1.0342709921980968E-5</t>
  </si>
  <si>
    <t>3.826112214687192E-6</t>
  </si>
  <si>
    <t>3.071720066013786E-5</t>
  </si>
  <si>
    <t>9.846068637543273E-6</t>
  </si>
  <si>
    <t>1.3502525845605258E-4</t>
  </si>
  <si>
    <t>5.2504439839133545E-6</t>
  </si>
  <si>
    <t>7.460725614002197E-5</t>
  </si>
  <si>
    <t>0.027828583492092298</t>
  </si>
  <si>
    <t>6.582027844586438E-6</t>
  </si>
  <si>
    <t>0.0036639979635183662</t>
  </si>
  <si>
    <t>0.0036572943453606144</t>
  </si>
  <si>
    <t>4.366751485502967E-6</t>
  </si>
  <si>
    <t>5.063634750459862E-6</t>
  </si>
  <si>
    <t>0.23036323856706598</t>
  </si>
  <si>
    <t>3.218935961447101E-5</t>
  </si>
  <si>
    <t>5.816270075401481E-6</t>
  </si>
  <si>
    <t>2.547133062937331E-6</t>
  </si>
  <si>
    <t>1.10281084571538E-5</t>
  </si>
  <si>
    <t>6.178937837806283E-6</t>
  </si>
  <si>
    <t>8.153444733832257E-4</t>
  </si>
  <si>
    <t>0.019170798910176055</t>
  </si>
  <si>
    <t>5.350338459006033E-6</t>
  </si>
  <si>
    <t>3.47680933756065E-6</t>
  </si>
  <si>
    <t>2.1483752958399075E-5</t>
  </si>
  <si>
    <t>9.843080617287928E-6</t>
  </si>
  <si>
    <t>4.674644727681807E-6</t>
  </si>
  <si>
    <t>3.519529650818955E-5</t>
  </si>
  <si>
    <t>0.06351434762380856</t>
  </si>
  <si>
    <t>7.50312874675413E-6</t>
  </si>
  <si>
    <t>5.854514462857997E-4</t>
  </si>
  <si>
    <t>1.951379301797681E-5</t>
  </si>
  <si>
    <t>0.08762045489703581</t>
  </si>
  <si>
    <t>6.036485299902032E-6</t>
  </si>
  <si>
    <t>5.707149179535981E-6</t>
  </si>
  <si>
    <t>6.055342466855381E-6</t>
  </si>
  <si>
    <t>0.001215448428720222</t>
  </si>
  <si>
    <t>2.3013190869915686E-5</t>
  </si>
  <si>
    <t>3.908128861862138E-6</t>
  </si>
  <si>
    <t>1.1748459360783225E-5</t>
  </si>
  <si>
    <t>6.375162256176395E-6</t>
  </si>
  <si>
    <t>0.0233548363377536</t>
  </si>
  <si>
    <t>5.330701420796035E-5</t>
  </si>
  <si>
    <t>0.11884551129772572</t>
  </si>
  <si>
    <t>5.585985014198919E-6</t>
  </si>
  <si>
    <t>1.3524095206248697E-5</t>
  </si>
  <si>
    <t>0.0016824680568832825</t>
  </si>
  <si>
    <t>0.03283883007862824</t>
  </si>
  <si>
    <t>1109</t>
  </si>
  <si>
    <t>file:/C:/mallet/textkorpus/gesamt_b_lz_srp_lw-4_pp_spaCy_nn/2022_Supermilch_Philipp-BÃ¶hm_Die-Berge-unter-der-Stadt_pp.txt</t>
  </si>
  <si>
    <t>8.87227395115025E-6</t>
  </si>
  <si>
    <t>0.027099283173103776</t>
  </si>
  <si>
    <t>0.06446743459613573</t>
  </si>
  <si>
    <t>1.4208135442641198E-5</t>
  </si>
  <si>
    <t>1.687245934544853E-4</t>
  </si>
  <si>
    <t>7.683736156861473E-6</t>
  </si>
  <si>
    <t>1.3317968491250735E-5</t>
  </si>
  <si>
    <t>6.386410288649401E-6</t>
  </si>
  <si>
    <t>7.094537845668371E-5</t>
  </si>
  <si>
    <t>3.1359583140685265E-5</t>
  </si>
  <si>
    <t>1.1987872077142703E-4</t>
  </si>
  <si>
    <t>5.328561349410001E-6</t>
  </si>
  <si>
    <t>6.330412428286844E-4</t>
  </si>
  <si>
    <t>0.11840669205592629</t>
  </si>
  <si>
    <t>1.558830382532132E-5</t>
  </si>
  <si>
    <t>1.1496427295178042E-5</t>
  </si>
  <si>
    <t>4.630115661769535E-6</t>
  </si>
  <si>
    <t>2.5223668519297617E-5</t>
  </si>
  <si>
    <t>2.0450262963764695E-5</t>
  </si>
  <si>
    <t>9.748800381749578E-6</t>
  </si>
  <si>
    <t>1.0897638604446927E-5</t>
  </si>
  <si>
    <t>7.755778934290703E-6</t>
  </si>
  <si>
    <t>1.4435803801892672E-5</t>
  </si>
  <si>
    <t>3.633772233901792E-5</t>
  </si>
  <si>
    <t>5.16749824355517E-6</t>
  </si>
  <si>
    <t>0.02050162147297193</t>
  </si>
  <si>
    <t>8.442319096981814E-6</t>
  </si>
  <si>
    <t>3.810790803696531E-6</t>
  </si>
  <si>
    <t>9.111909696398271E-5</t>
  </si>
  <si>
    <t>5.308925328252819E-6</t>
  </si>
  <si>
    <t>3.283644879266973E-5</t>
  </si>
  <si>
    <t>7.243783241723476E-6</t>
  </si>
  <si>
    <t>8.238947462400846E-4</t>
  </si>
  <si>
    <t>5.692523651814213E-6</t>
  </si>
  <si>
    <t>7.925002467634056E-6</t>
  </si>
  <si>
    <t>2.983669473269118E-6</t>
  </si>
  <si>
    <t>2.684375052831094E-6</t>
  </si>
  <si>
    <t>1.0561760157332589E-5</t>
  </si>
  <si>
    <t>8.548908847054916E-5</t>
  </si>
  <si>
    <t>2.2074901908074672E-5</t>
  </si>
  <si>
    <t>0.06775959438731359</t>
  </si>
  <si>
    <t>0.03423180866661529</t>
  </si>
  <si>
    <t>1.0275868275512198E-5</t>
  </si>
  <si>
    <t>1.3173957150530776E-5</t>
  </si>
  <si>
    <t>8.996270666012819E-5</t>
  </si>
  <si>
    <t>1.2622002541530578E-5</t>
  </si>
  <si>
    <t>1.497836666371664E-4</t>
  </si>
  <si>
    <t>1.353080882045057E-4</t>
  </si>
  <si>
    <t>1.2200173691728076E-4</t>
  </si>
  <si>
    <t>5.523797706222579E-6</t>
  </si>
  <si>
    <t>6.449060967048215E-6</t>
  </si>
  <si>
    <t>9.109428746639652E-6</t>
  </si>
  <si>
    <t>0.10166468861358685</t>
  </si>
  <si>
    <t>1.5900780886419556E-5</t>
  </si>
  <si>
    <t>5.8822274270012585E-6</t>
  </si>
  <si>
    <t>4.722432329877085E-5</t>
  </si>
  <si>
    <t>0.0018746189139963688</t>
  </si>
  <si>
    <t>2.0758650924540664E-4</t>
  </si>
  <si>
    <t>8.071981132062502E-6</t>
  </si>
  <si>
    <t>1.1470046451735458E-4</t>
  </si>
  <si>
    <t>0.034105810468762696</t>
  </si>
  <si>
    <t>1.0119145111345792E-5</t>
  </si>
  <si>
    <t>5.454957214050108E-5</t>
  </si>
  <si>
    <t>4.4243495273151514E-5</t>
  </si>
  <si>
    <t>6.713400944259562E-6</t>
  </si>
  <si>
    <t>7.784782447084296E-6</t>
  </si>
  <si>
    <t>0.19920138027705586</t>
  </si>
  <si>
    <t>6.693148275675877E-4</t>
  </si>
  <si>
    <t>8.941876620618238E-6</t>
  </si>
  <si>
    <t>3.915937411745941E-6</t>
  </si>
  <si>
    <t>1.695450587821249E-5</t>
  </si>
  <si>
    <t>9.499438484778333E-6</t>
  </si>
  <si>
    <t>1.3848160828586365E-5</t>
  </si>
  <si>
    <t>0.022654898954223904</t>
  </si>
  <si>
    <t>8.225557919209631E-6</t>
  </si>
  <si>
    <t>5.345212606506199E-6</t>
  </si>
  <si>
    <t>3.302891128015339E-5</t>
  </si>
  <si>
    <t>1.5132655689223986E-5</t>
  </si>
  <si>
    <t>7.186752997756713E-6</t>
  </si>
  <si>
    <t>5.410890397495565E-5</t>
  </si>
  <si>
    <t>0.00219294354953969</t>
  </si>
  <si>
    <t>1.1535236612522363E-5</t>
  </si>
  <si>
    <t>0.03932935505083166</t>
  </si>
  <si>
    <t>0.022963607510338307</t>
  </si>
  <si>
    <t>8.24148922889449E-4</t>
  </si>
  <si>
    <t>9.28043334888876E-6</t>
  </si>
  <si>
    <t>8.774115224584153E-6</t>
  </si>
  <si>
    <t>9.309424172582519E-6</t>
  </si>
  <si>
    <t>9.13683964945598E-6</t>
  </si>
  <si>
    <t>0.004993998026282666</t>
  </si>
  <si>
    <t>6.008319016691498E-6</t>
  </si>
  <si>
    <t>1.8061966298774302E-5</t>
  </si>
  <si>
    <t>9.801111982788481E-6</t>
  </si>
  <si>
    <t>0.05821927650758103</t>
  </si>
  <si>
    <t>8.195368129087817E-5</t>
  </si>
  <si>
    <t>0.11639041180620016</t>
  </si>
  <si>
    <t>8.587838624075808E-6</t>
  </si>
  <si>
    <t>2.0791811448236933E-5</t>
  </si>
  <si>
    <t>1.0730101817019465E-4</t>
  </si>
  <si>
    <t>0.05854384945676473</t>
  </si>
  <si>
    <t>1110</t>
  </si>
  <si>
    <t>file:/C:/mallet/textkorpus/gesamt_b_lz_srp_lw-4_pp_spaCy_nn/2022_Supermilch_Philipp-BÃ¶hm_German-Content-Superstar_pp.txt</t>
  </si>
  <si>
    <t>0.05217157258117296</t>
  </si>
  <si>
    <t>0.011420877002101015</t>
  </si>
  <si>
    <t>3.106195261401131E-4</t>
  </si>
  <si>
    <t>0.018282004794284868</t>
  </si>
  <si>
    <t>1.3060941138963675E-4</t>
  </si>
  <si>
    <t>0.0059261595488353915</t>
  </si>
  <si>
    <t>0.05600067399169124</t>
  </si>
  <si>
    <t>0.022979242429943803</t>
  </si>
  <si>
    <t>3.65301670458081E-4</t>
  </si>
  <si>
    <t>0.06073807677618846</t>
  </si>
  <si>
    <t>0.019647679745980265</t>
  </si>
  <si>
    <t>0.04566769403812864</t>
  </si>
  <si>
    <t>0.02633207629193264</t>
  </si>
  <si>
    <t>0.004946535400642227</t>
  </si>
  <si>
    <t>0.01732755558409558</t>
  </si>
  <si>
    <t>0.0753403237925956</t>
  </si>
  <si>
    <t>0.0012415178830619523</t>
  </si>
  <si>
    <t>0.30054345910910546</t>
  </si>
  <si>
    <t>0.009219849267877734</t>
  </si>
  <si>
    <t>0.0011585812412708183</t>
  </si>
  <si>
    <t>0.036001875389721556</t>
  </si>
  <si>
    <t>0.013165920530148803</t>
  </si>
  <si>
    <t>0.0046196017946185585</t>
  </si>
  <si>
    <t>0.052866427282003074</t>
  </si>
  <si>
    <t>0.028445431528447005</t>
  </si>
  <si>
    <t>0.00699743301492401</t>
  </si>
  <si>
    <t>0.06136660744228407</t>
  </si>
  <si>
    <t>0.03881296912757068</t>
  </si>
  <si>
    <t>0.005903004181014161</t>
  </si>
  <si>
    <t>0.01649094357127694</t>
  </si>
  <si>
    <t>1111</t>
  </si>
  <si>
    <t>file:/C:/mallet/textkorpus/gesamt_b_lz_srp_lw-4_pp_spaCy_nn/2022_Supermilch_Philipp-BÃ¶hm_Playhouse_pp.txt</t>
  </si>
  <si>
    <t>0.03577964037580495</t>
  </si>
  <si>
    <t>0.025049979499420148</t>
  </si>
  <si>
    <t>1.1464877326566308E-4</t>
  </si>
  <si>
    <t>0.023231673261263328</t>
  </si>
  <si>
    <t>3.182376665387564E-5</t>
  </si>
  <si>
    <t>2.5190927862294936E-5</t>
  </si>
  <si>
    <t>0.0010249783616997036</t>
  </si>
  <si>
    <t>5.872229284082708E-5</t>
  </si>
  <si>
    <t>3.297761162417204E-4</t>
  </si>
  <si>
    <t>1.3815162219104121E-4</t>
  </si>
  <si>
    <t>0.015345409698261394</t>
  </si>
  <si>
    <t>0.02326630891991852</t>
  </si>
  <si>
    <t>2.4205260453531838E-4</t>
  </si>
  <si>
    <t>0.015243408219204177</t>
  </si>
  <si>
    <t>0.0011988064889875887</t>
  </si>
  <si>
    <t>0.11120418531368996</t>
  </si>
  <si>
    <t>7.631519983801117E-5</t>
  </si>
  <si>
    <t>0.0013371127376973846</t>
  </si>
  <si>
    <t>0.0010263963846379614</t>
  </si>
  <si>
    <t>0.1866896201121495</t>
  </si>
  <si>
    <t>0.2924971193448651</t>
  </si>
  <si>
    <t>2.237883122932952E-5</t>
  </si>
  <si>
    <t>0.0035562029519802677</t>
  </si>
  <si>
    <t>0.0015405291931015874</t>
  </si>
  <si>
    <t>0.04953371675762205</t>
  </si>
  <si>
    <t>3.3018686943912855E-4</t>
  </si>
  <si>
    <t>0.08206340697102363</t>
  </si>
  <si>
    <t>1.3243835227887387E-4</t>
  </si>
  <si>
    <t>0.12398302140962542</t>
  </si>
  <si>
    <t>0.0014542804679805897</t>
  </si>
  <si>
    <t>1112</t>
  </si>
  <si>
    <t>file:/C:/mallet/textkorpus/gesamt_b_lz_srp_lw-4_pp_spaCy_nn/2022_Supermilch_Philipp-BÃ¶hm_So-klagte-der-King_pp.txt</t>
  </si>
  <si>
    <t>0.026977708324108996</t>
  </si>
  <si>
    <t>0.04007783784536016</t>
  </si>
  <si>
    <t>0.00901428791910439</t>
  </si>
  <si>
    <t>0.012239923918619632</t>
  </si>
  <si>
    <t>7.773946896265E-5</t>
  </si>
  <si>
    <t>1.3135891717573286E-4</t>
  </si>
  <si>
    <t>2.2408684223459E-5</t>
  </si>
  <si>
    <t>0.006831667915168473</t>
  </si>
  <si>
    <t>9.984512542506416E-5</t>
  </si>
  <si>
    <t>0.016524050807705925</t>
  </si>
  <si>
    <t>7.728609894256225E-4</t>
  </si>
  <si>
    <t>7.033739376217464E-4</t>
  </si>
  <si>
    <t>0.004971724859713448</t>
  </si>
  <si>
    <t>0.028001430451103204</t>
  </si>
  <si>
    <t>0.006123925214561948</t>
  </si>
  <si>
    <t>0.002815318116341792</t>
  </si>
  <si>
    <t>1.482658793594569E-4</t>
  </si>
  <si>
    <t>0.002171240336433463</t>
  </si>
  <si>
    <t>0.09238343573981697</t>
  </si>
  <si>
    <t>1.7423520588538883E-5</t>
  </si>
  <si>
    <t>6.856305702223847E-4</t>
  </si>
  <si>
    <t>0.014490351695815524</t>
  </si>
  <si>
    <t>0.1480791164691562</t>
  </si>
  <si>
    <t>5.97735167898426E-5</t>
  </si>
  <si>
    <t>4.848047755057518E-5</t>
  </si>
  <si>
    <t>8.530292833600045E-6</t>
  </si>
  <si>
    <t>0.3466438890690864</t>
  </si>
  <si>
    <t>0.004808522006386324</t>
  </si>
  <si>
    <t>0.0013735443927081615</t>
  </si>
  <si>
    <t>0.03772896296094692</t>
  </si>
  <si>
    <t>5.929064799805565E-5</t>
  </si>
  <si>
    <t>0.03024953724564654</t>
  </si>
  <si>
    <t>0.017286703081956574</t>
  </si>
  <si>
    <t>0.0063365538641997985</t>
  </si>
  <si>
    <t>1.020094201014784E-5</t>
  </si>
  <si>
    <t>6.891968606750807E-4</t>
  </si>
  <si>
    <t>7.179534780971188E-4</t>
  </si>
  <si>
    <t>0.06515302078499777</t>
  </si>
  <si>
    <t>7.689870136615469E-4</t>
  </si>
  <si>
    <t>0.03177146065360805</t>
  </si>
  <si>
    <t>0.010984537201926594</t>
  </si>
  <si>
    <t>0.030870239922879416</t>
  </si>
  <si>
    <t>1113</t>
  </si>
  <si>
    <t>file:/C:/mallet/textkorpus/gesamt_b_lz_srp_lw-4_pp_spaCy_nn/2022_Supermilch_Philipp-BÃ¶hm_Sterben-mit-den-Philistern_pp.txt</t>
  </si>
  <si>
    <t>0.052449702855546405</t>
  </si>
  <si>
    <t>0.009647858918576469</t>
  </si>
  <si>
    <t>0.00835998714525835</t>
  </si>
  <si>
    <t>1.5935430019034994E-5</t>
  </si>
  <si>
    <t>7.64157043129181E-6</t>
  </si>
  <si>
    <t>0.014976352087371681</t>
  </si>
  <si>
    <t>0.005989789020890063</t>
  </si>
  <si>
    <t>8.667448116983962E-6</t>
  </si>
  <si>
    <t>0.015077087030138884</t>
  </si>
  <si>
    <t>0.0030688733543060764</t>
  </si>
  <si>
    <t>0.019520212089356156</t>
  </si>
  <si>
    <t>0.03873465775456393</t>
  </si>
  <si>
    <t>1.7922156365357745E-4</t>
  </si>
  <si>
    <t>0.0053534205163636535</t>
  </si>
  <si>
    <t>0.06244421353964275</t>
  </si>
  <si>
    <t>0.05193077907476431</t>
  </si>
  <si>
    <t>1.9025858277860497E-5</t>
  </si>
  <si>
    <t>7.038297438577571E-6</t>
  </si>
  <si>
    <t>5.650560741439126E-5</t>
  </si>
  <si>
    <t>2.4838475125910705E-4</t>
  </si>
  <si>
    <t>0.004587117107234608</t>
  </si>
  <si>
    <t>0.0882741544803138</t>
  </si>
  <si>
    <t>0.010448309541679454</t>
  </si>
  <si>
    <t>0.005941197974906277</t>
  </si>
  <si>
    <t>9.314773193856196E-6</t>
  </si>
  <si>
    <t>0.21387733554576946</t>
  </si>
  <si>
    <t>0.020083646082610294</t>
  </si>
  <si>
    <t>4.081611719348592E-4</t>
  </si>
  <si>
    <t>0.02157246691947443</t>
  </si>
  <si>
    <t>0.003301899963495552</t>
  </si>
  <si>
    <t>0.009885871656865927</t>
  </si>
  <si>
    <t>0.09487741767799572</t>
  </si>
  <si>
    <t>9.806053782684982E-5</t>
  </si>
  <si>
    <t>0.1451984940491408</t>
  </si>
  <si>
    <t>0.004578263402593226</t>
  </si>
  <si>
    <t>0.03667577508734728</t>
  </si>
  <si>
    <t>1114</t>
  </si>
  <si>
    <t>0.02939178134770791</t>
  </si>
  <si>
    <t>0.009611950753887929</t>
  </si>
  <si>
    <t>2.1788264608550988E-4</t>
  </si>
  <si>
    <t>1.7198169845582857E-5</t>
  </si>
  <si>
    <t>4.04962241421801E-5</t>
  </si>
  <si>
    <t>1.5480548719218234E-4</t>
  </si>
  <si>
    <t>1.2589121596597694E-5</t>
  </si>
  <si>
    <t>0.14329282024759726</t>
  </si>
  <si>
    <t>6.111080630079846E-5</t>
  </si>
  <si>
    <t>1.090199588742723E-5</t>
  </si>
  <si>
    <t>9.180811280923211E-4</t>
  </si>
  <si>
    <t>2.635227701915078E-4</t>
  </si>
  <si>
    <t>0.00811454046015234</t>
  </si>
  <si>
    <t>0.037075301832895174</t>
  </si>
  <si>
    <t>0.03700154534968577</t>
  </si>
  <si>
    <t>1.3269751165817518E-5</t>
  </si>
  <si>
    <t>0.01700212577690915</t>
  </si>
  <si>
    <t>0.012981360699668544</t>
  </si>
  <si>
    <t>9.57961451247142E-4</t>
  </si>
  <si>
    <t>8.328000319919506E-6</t>
  </si>
  <si>
    <t>0.010422206190677725</t>
  </si>
  <si>
    <t>8.20947892174958E-4</t>
  </si>
  <si>
    <t>0.0034697246352807273</t>
  </si>
  <si>
    <t>0.01042516209358624</t>
  </si>
  <si>
    <t>0.004059205901763376</t>
  </si>
  <si>
    <t>0.16359038503000362</t>
  </si>
  <si>
    <t>1.2267107900594014E-5</t>
  </si>
  <si>
    <t>0.011646305957123732</t>
  </si>
  <si>
    <t>0.019252597641182506</t>
  </si>
  <si>
    <t>6.987357879176266E-5</t>
  </si>
  <si>
    <t>0.13570065079300772</t>
  </si>
  <si>
    <t>0.0016157248482584305</t>
  </si>
  <si>
    <t>0.007565617931605693</t>
  </si>
  <si>
    <t>2.63851001422076E-4</t>
  </si>
  <si>
    <t>0.06877819658617057</t>
  </si>
  <si>
    <t>0.009710803819836843</t>
  </si>
  <si>
    <t>0.1182842802527993</t>
  </si>
  <si>
    <t>0.07217585974310035</t>
  </si>
  <si>
    <t>0.06359443330034432</t>
  </si>
  <si>
    <t>1115</t>
  </si>
  <si>
    <t>0.003909963192325977</t>
  </si>
  <si>
    <t>0.03893536073320681</t>
  </si>
  <si>
    <t>0.019144743286871345</t>
  </si>
  <si>
    <t>0.0034732238826554783</t>
  </si>
  <si>
    <t>1.7657538178949018E-5</t>
  </si>
  <si>
    <t>2.083022748863656E-5</t>
  </si>
  <si>
    <t>3.3705703920233893E-5</t>
  </si>
  <si>
    <t>1.2175997719750428E-4</t>
  </si>
  <si>
    <t>0.012696564398466519</t>
  </si>
  <si>
    <t>2.9498092524191248E-5</t>
  </si>
  <si>
    <t>0.10214092385274917</t>
  </si>
  <si>
    <t>0.1476188081196615</t>
  </si>
  <si>
    <t>9.484730243118183E-4</t>
  </si>
  <si>
    <t>0.013452284651741612</t>
  </si>
  <si>
    <t>1.630276111162058E-4</t>
  </si>
  <si>
    <t>7.381301013322621E-6</t>
  </si>
  <si>
    <t>0.016582570000286595</t>
  </si>
  <si>
    <t>7.860260924944338E-6</t>
  </si>
  <si>
    <t>0.002547879482333722</t>
  </si>
  <si>
    <t>0.03257946592451775</t>
  </si>
  <si>
    <t>1.078636939265444E-5</t>
  </si>
  <si>
    <t>9.81529418997159E-4</t>
  </si>
  <si>
    <t>9.01151413417163E-4</t>
  </si>
  <si>
    <t>0.0955661902778917</t>
  </si>
  <si>
    <t>0.2021135301470625</t>
  </si>
  <si>
    <t>0.005425377838420064</t>
  </si>
  <si>
    <t>0.06008019367754261</t>
  </si>
  <si>
    <t>3.744772362523177E-4</t>
  </si>
  <si>
    <t>0.00666615500674825</t>
  </si>
  <si>
    <t>0.011040387447618604</t>
  </si>
  <si>
    <t>1.2439930955676562E-5</t>
  </si>
  <si>
    <t>0.0314860247149032</t>
  </si>
  <si>
    <t>0.02313179189204642</t>
  </si>
  <si>
    <t>0.0034225456813099207</t>
  </si>
  <si>
    <t>0.09837952689920676</t>
  </si>
  <si>
    <t>1.4338343948729185E-4</t>
  </si>
  <si>
    <t>0.06166539172312328</t>
  </si>
  <si>
    <t>1116</t>
  </si>
  <si>
    <t>file:/C:/mallet/textkorpus/gesamt_b_lz_srp_lw-4_pp_spaCy_nn/2023_BKS-Publikumspreis_Kelag-Preis_Marin-Piekar_Mit-WÃ¤nden-sprechen-Pole-sind-schwierige-Volk_pp.txt</t>
  </si>
  <si>
    <t>8.731560421426481E-6</t>
  </si>
  <si>
    <t>0.047409382434226335</t>
  </si>
  <si>
    <t>0.029285164889118257</t>
  </si>
  <si>
    <t>1.3982795591782758E-5</t>
  </si>
  <si>
    <t>1.6604863538252895E-4</t>
  </si>
  <si>
    <t>7.561872738074913E-6</t>
  </si>
  <si>
    <t>0.20802202002823342</t>
  </si>
  <si>
    <t>6.285122350638477E-6</t>
  </si>
  <si>
    <t>0.01775972777176752</t>
  </si>
  <si>
    <t>3.0862222750475526E-5</t>
  </si>
  <si>
    <t>1.1797745419293837E-4</t>
  </si>
  <si>
    <t>6.152408639505014E-4</t>
  </si>
  <si>
    <t>1.3004448027560828E-5</t>
  </si>
  <si>
    <t>1.9380420663357996E-5</t>
  </si>
  <si>
    <t>1.534107461827197E-5</t>
  </si>
  <si>
    <t>1.131409491085086E-5</t>
  </si>
  <si>
    <t>4.55668241101735E-6</t>
  </si>
  <si>
    <t>2.4823623226571674E-5</t>
  </si>
  <si>
    <t>2.0125923487633266E-5</t>
  </si>
  <si>
    <t>9.594185215463988E-6</t>
  </si>
  <si>
    <t>1.0724802959140131E-5</t>
  </si>
  <si>
    <t>7.632772923023455E-6</t>
  </si>
  <si>
    <t>1.4206853149720715E-5</t>
  </si>
  <si>
    <t>0.002475748661643913</t>
  </si>
  <si>
    <t>5.085542149582468E-6</t>
  </si>
  <si>
    <t>4.65726214348949E-5</t>
  </si>
  <si>
    <t>8.308424615619832E-6</t>
  </si>
  <si>
    <t>3.750351977305525E-6</t>
  </si>
  <si>
    <t>0.0019196643950638392</t>
  </si>
  <si>
    <t>6.152215393550128E-4</t>
  </si>
  <si>
    <t>3.231566543559008E-5</t>
  </si>
  <si>
    <t>7.128897439717256E-6</t>
  </si>
  <si>
    <t>0.002640818283258962</t>
  </si>
  <si>
    <t>5.602240698369231E-6</t>
  </si>
  <si>
    <t>7.799312585149555E-6</t>
  </si>
  <si>
    <t>2.936348722644829E-6</t>
  </si>
  <si>
    <t>2.6418010869159274E-6</t>
  </si>
  <si>
    <t>1.0394251516366712E-5</t>
  </si>
  <si>
    <t>0.0019141236780386187</t>
  </si>
  <si>
    <t>2.1724795792901296E-5</t>
  </si>
  <si>
    <t>0.0020252706416619003</t>
  </si>
  <si>
    <t>0.028808920512411386</t>
  </si>
  <si>
    <t>1.011289385610348E-5</t>
  </si>
  <si>
    <t>1.2965019281694958E-5</t>
  </si>
  <si>
    <t>0.00862849128958274</t>
  </si>
  <si>
    <t>1.2421818627059486E-5</t>
  </si>
  <si>
    <t>0.008687363494091205</t>
  </si>
  <si>
    <t>0.00257314936570729</t>
  </si>
  <si>
    <t>7.300636126212059E-4</t>
  </si>
  <si>
    <t>5.436190732294338E-6</t>
  </si>
  <si>
    <t>6.3467793944690135E-6</t>
  </si>
  <si>
    <t>0.004278942645959552</t>
  </si>
  <si>
    <t>0.006112785851980973</t>
  </si>
  <si>
    <t>1.5648595819072502E-5</t>
  </si>
  <si>
    <t>5.788935787400343E-6</t>
  </si>
  <si>
    <t>0.0024864626020144895</t>
  </si>
  <si>
    <t>1.4897173920377118E-5</t>
  </si>
  <si>
    <t>0.08011387672608669</t>
  </si>
  <si>
    <t>7.943960180138569E-6</t>
  </si>
  <si>
    <t>0.019022782532073897</t>
  </si>
  <si>
    <t>1.5070417835593117E-5</t>
  </si>
  <si>
    <t>9.958656308334938E-6</t>
  </si>
  <si>
    <t>0.003103668486159125</t>
  </si>
  <si>
    <t>4.354179710405983E-5</t>
  </si>
  <si>
    <t>6.606926961544548E-6</t>
  </si>
  <si>
    <t>7.661316442507323E-6</t>
  </si>
  <si>
    <t>0.21434196728562543</t>
  </si>
  <si>
    <t>0.01590861987842509</t>
  </si>
  <si>
    <t>8.800059198323866E-6</t>
  </si>
  <si>
    <t>3.853830968863539E-6</t>
  </si>
  <si>
    <t>1.6685608819805456E-5</t>
  </si>
  <si>
    <t>9.348778177517005E-6</t>
  </si>
  <si>
    <t>1.3628530145279952E-5</t>
  </si>
  <si>
    <t>0.04974545072537216</t>
  </si>
  <si>
    <t>8.095101252166656E-6</t>
  </si>
  <si>
    <t>5.260437977462203E-6</t>
  </si>
  <si>
    <t>3.2505075483969364E-5</t>
  </si>
  <si>
    <t>1.4892653023858913E-5</t>
  </si>
  <si>
    <t>7.072771690694377E-6</t>
  </si>
  <si>
    <t>5.3250741241284274E-5</t>
  </si>
  <si>
    <t>0.09914765693621737</t>
  </si>
  <si>
    <t>1.1352288715637773E-5</t>
  </si>
  <si>
    <t>0.024675668036209412</t>
  </si>
  <si>
    <t>2.9524511674293478E-5</t>
  </si>
  <si>
    <t>8.110779892599953E-4</t>
  </si>
  <si>
    <t>9.13324644493625E-6</t>
  </si>
  <si>
    <t>8.634958484130458E-6</t>
  </si>
  <si>
    <t>9.161777476568356E-6</t>
  </si>
  <si>
    <t>0.010988934566696076</t>
  </si>
  <si>
    <t>3.481912623935454E-5</t>
  </si>
  <si>
    <t>5.9130275749258284E-6</t>
  </si>
  <si>
    <t>0.001847765944437592</t>
  </si>
  <si>
    <t>9.645667158844866E-6</t>
  </si>
  <si>
    <t>0.027406079762134366</t>
  </si>
  <si>
    <t>0.020210548736401206</t>
  </si>
  <si>
    <t>0.01755497622919484</t>
  </si>
  <si>
    <t>8.451636215071615E-6</t>
  </si>
  <si>
    <t>2.04620550414419E-5</t>
  </si>
  <si>
    <t>0.026335462198043627</t>
  </si>
  <si>
    <t>0.010645594243245406</t>
  </si>
  <si>
    <t>1117</t>
  </si>
  <si>
    <t>2.449566015912577E-5</t>
  </si>
  <si>
    <t>0.04914959557493371</t>
  </si>
  <si>
    <t>0.01712786759294258</t>
  </si>
  <si>
    <t>3.922755983573381E-5</t>
  </si>
  <si>
    <t>4.658355146046749E-4</t>
  </si>
  <si>
    <t>2.1214199503664352E-5</t>
  </si>
  <si>
    <t>3.676987793296537E-5</t>
  </si>
  <si>
    <t>1.7632383414763517E-5</t>
  </si>
  <si>
    <t>1.9587468670421095E-4</t>
  </si>
  <si>
    <t>0.025756004558102265</t>
  </si>
  <si>
    <t>0.005464860485409606</t>
  </si>
  <si>
    <t>0.003437301502098006</t>
  </si>
  <si>
    <t>3.6482887830500904E-5</t>
  </si>
  <si>
    <t>5.437014409767531E-5</t>
  </si>
  <si>
    <t>4.303809768100846E-5</t>
  </si>
  <si>
    <t>0.008588215137855622</t>
  </si>
  <si>
    <t>1.2783390185269041E-5</t>
  </si>
  <si>
    <t>6.964059218832502E-5</t>
  </si>
  <si>
    <t>0.008612935983589868</t>
  </si>
  <si>
    <t>2.6915681642081567E-5</t>
  </si>
  <si>
    <t>3.0087534859864577E-5</t>
  </si>
  <si>
    <t>2.1413104023806804E-5</t>
  </si>
  <si>
    <t>3.985613451545127E-5</t>
  </si>
  <si>
    <t>1.00325632670287E-4</t>
  </si>
  <si>
    <t>1.426706180895103E-5</t>
  </si>
  <si>
    <t>1.306555818578902E-4</t>
  </si>
  <si>
    <t>0.0017346034669319605</t>
  </si>
  <si>
    <t>1.0521297806947213E-5</t>
  </si>
  <si>
    <t>2.515727586327266E-4</t>
  </si>
  <si>
    <t>1.4657531019338788E-5</t>
  </si>
  <si>
    <t>0.005224543524322825</t>
  </si>
  <si>
    <t>1.9999523632002395E-5</t>
  </si>
  <si>
    <t>0.003986004363839798</t>
  </si>
  <si>
    <t>1.571661623506886E-5</t>
  </si>
  <si>
    <t>2.1880317072742005E-5</t>
  </si>
  <si>
    <t>8.23767997322521E-6</t>
  </si>
  <si>
    <t>7.411351294586758E-6</t>
  </si>
  <si>
    <t>2.916020052138633E-5</t>
  </si>
  <si>
    <t>0.14227350368011832</t>
  </si>
  <si>
    <t>6.0947091823751664E-5</t>
  </si>
  <si>
    <t>0.019372085889304672</t>
  </si>
  <si>
    <t>0.015791803952372785</t>
  </si>
  <si>
    <t>2.8370875212239702E-5</t>
  </si>
  <si>
    <t>3.637227379216008E-5</t>
  </si>
  <si>
    <t>2.483800547046816E-4</t>
  </si>
  <si>
    <t>3.484836993168707E-5</t>
  </si>
  <si>
    <t>0.01581519499386822</t>
  </si>
  <si>
    <t>0.0037961648932665804</t>
  </si>
  <si>
    <t>3.3683733198537353E-4</t>
  </si>
  <si>
    <t>1.5250776987318406E-5</t>
  </si>
  <si>
    <t>1.7805357078025693E-5</t>
  </si>
  <si>
    <t>2.515042615343575E-5</t>
  </si>
  <si>
    <t>0.1694541520381707</t>
  </si>
  <si>
    <t>4.3900822607935724E-5</t>
  </si>
  <si>
    <t>1.6240373643087425E-5</t>
  </si>
  <si>
    <t>1.303826934493387E-4</t>
  </si>
  <si>
    <t>4.179277151761754E-5</t>
  </si>
  <si>
    <t>0.0433555022189373</t>
  </si>
  <si>
    <t>2.2286113764131887E-5</t>
  </si>
  <si>
    <t>3.166790852469926E-4</t>
  </si>
  <si>
    <t>4.227879278609022E-5</t>
  </si>
  <si>
    <t>2.7938174712951642E-5</t>
  </si>
  <si>
    <t>1.5060713728369418E-4</t>
  </si>
  <si>
    <t>1.2215285849266418E-4</t>
  </si>
  <si>
    <t>1.853517925032243E-5</t>
  </si>
  <si>
    <t>2.1493180472834914E-5</t>
  </si>
  <si>
    <t>0.060549223616025744</t>
  </si>
  <si>
    <t>1.3663144156200792E-4</t>
  </si>
  <si>
    <t>2.4687827730465786E-5</t>
  </si>
  <si>
    <t>1.0811599435576389E-5</t>
  </si>
  <si>
    <t>4.681007557310042E-5</t>
  </si>
  <si>
    <t>2.6227212787481935E-5</t>
  </si>
  <si>
    <t>3.8233697849466295E-5</t>
  </si>
  <si>
    <t>0.009498277435963641</t>
  </si>
  <si>
    <t>2.271012736053338E-5</t>
  </si>
  <si>
    <t>1.4757717379801563E-5</t>
  </si>
  <si>
    <t>9.119026200038173E-5</t>
  </si>
  <si>
    <t>4.178008852175202E-5</t>
  </si>
  <si>
    <t>1.9842067552231465E-5</t>
  </si>
  <si>
    <t>1.493904866611391E-4</t>
  </si>
  <si>
    <t>0.028301380458272227</t>
  </si>
  <si>
    <t>3.1847893501847964E-5</t>
  </si>
  <si>
    <t>7.737211646840375E-4</t>
  </si>
  <si>
    <t>8.282854031026463E-5</t>
  </si>
  <si>
    <t>5.641163683048629E-4</t>
  </si>
  <si>
    <t>2.5622556595462682E-5</t>
  </si>
  <si>
    <t>2.422465152922386E-5</t>
  </si>
  <si>
    <t>2.570259801087044E-5</t>
  </si>
  <si>
    <t>2.522610552985497E-5</t>
  </si>
  <si>
    <t>9.76821372390602E-5</t>
  </si>
  <si>
    <t>1.6588502741330114E-5</t>
  </si>
  <si>
    <t>4.986768788885264E-5</t>
  </si>
  <si>
    <t>2.7060109914752594E-5</t>
  </si>
  <si>
    <t>0.027257905838832374</t>
  </si>
  <si>
    <t>0.21242683272485785</t>
  </si>
  <si>
    <t>0.07149584632175915</t>
  </si>
  <si>
    <t>2.3710356284648138E-5</t>
  </si>
  <si>
    <t>5.740457859313541E-5</t>
  </si>
  <si>
    <t>0.008852724181724161</t>
  </si>
  <si>
    <t>0.03671050096835723</t>
  </si>
  <si>
    <t>1118</t>
  </si>
  <si>
    <t>0.07317849725575747</t>
  </si>
  <si>
    <t>0.010392890230638774</t>
  </si>
  <si>
    <t>6.64083395469173E-4</t>
  </si>
  <si>
    <t>0.06704451765796178</t>
  </si>
  <si>
    <t>0.07661251466247895</t>
  </si>
  <si>
    <t>0.02340411459212994</t>
  </si>
  <si>
    <t>0.020250819246817247</t>
  </si>
  <si>
    <t>1.6327060660383073E-5</t>
  </si>
  <si>
    <t>0.001303253368441362</t>
  </si>
  <si>
    <t>0.005220034356224576</t>
  </si>
  <si>
    <t>0.07215684959616929</t>
  </si>
  <si>
    <t>0.00455200046113461</t>
  </si>
  <si>
    <t>0.006056555845654297</t>
  </si>
  <si>
    <t>8.954056508651222E-5</t>
  </si>
  <si>
    <t>0.14751684245237498</t>
  </si>
  <si>
    <t>9.42261958242198E-5</t>
  </si>
  <si>
    <t>0.0014552859987007004</t>
  </si>
  <si>
    <t>0.0014401243974249882</t>
  </si>
  <si>
    <t>0.002724591258547094</t>
  </si>
  <si>
    <t>0.09479712064684888</t>
  </si>
  <si>
    <t>2.1742439502760096E-4</t>
  </si>
  <si>
    <t>6.562334724653775E-4</t>
  </si>
  <si>
    <t>0.08139830550369653</t>
  </si>
  <si>
    <t>0.0032605140081200007</t>
  </si>
  <si>
    <t>3.57285201413666E-4</t>
  </si>
  <si>
    <t>0.01888352866044827</t>
  </si>
  <si>
    <t>0.04774100478314855</t>
  </si>
  <si>
    <t>0.010680751749153674</t>
  </si>
  <si>
    <t>2.1400486222914022E-4</t>
  </si>
  <si>
    <t>6.587717621465286E-4</t>
  </si>
  <si>
    <t>0.036957918561598115</t>
  </si>
  <si>
    <t>0.03838875040335914</t>
  </si>
  <si>
    <t>0.06477658765378899</t>
  </si>
  <si>
    <t>0.018939241641466063</t>
  </si>
  <si>
    <t>0.050931113734669756</t>
  </si>
  <si>
    <t>1119</t>
  </si>
  <si>
    <t>1.1885311297926539E-5</t>
  </si>
  <si>
    <t>0.04211449002487723</t>
  </si>
  <si>
    <t>0.026577525399667783</t>
  </si>
  <si>
    <t>1.9033239238177597E-5</t>
  </si>
  <si>
    <t>2.260237147617238E-4</t>
  </si>
  <si>
    <t>1.0293144312072627E-5</t>
  </si>
  <si>
    <t>1.7840770274453784E-5</t>
  </si>
  <si>
    <t>8.555244661605422E-6</t>
  </si>
  <si>
    <t>9.50385338358019E-5</t>
  </si>
  <si>
    <t>4.2009343923823716E-5</t>
  </si>
  <si>
    <t>1.605897115227043E-4</t>
  </si>
  <si>
    <t>7.138148659130021E-6</t>
  </si>
  <si>
    <t>1.770152247769893E-5</t>
  </si>
  <si>
    <t>2.6380431624058616E-5</t>
  </si>
  <si>
    <t>2.0882114843465054E-5</t>
  </si>
  <si>
    <t>1.540063099600932E-5</t>
  </si>
  <si>
    <t>6.20250978368422E-6</t>
  </si>
  <si>
    <t>3.378966362830753E-5</t>
  </si>
  <si>
    <t>2.7395202491159536E-5</t>
  </si>
  <si>
    <t>1.3059507399838247E-5</t>
  </si>
  <si>
    <t>1.459849278091346E-5</t>
  </si>
  <si>
    <t>1.0389652923193974E-5</t>
  </si>
  <si>
    <t>1.9338224108718156E-5</t>
  </si>
  <si>
    <t>4.8678066551456664E-5</t>
  </si>
  <si>
    <t>6.922388284480251E-6</t>
  </si>
  <si>
    <t>0.0067059658751911335</t>
  </si>
  <si>
    <t>1.1309343139821597E-5</t>
  </si>
  <si>
    <t>0.008308319561316396</t>
  </si>
  <si>
    <t>1.2206327696435526E-4</t>
  </si>
  <si>
    <t>7.111844216166386E-6</t>
  </si>
  <si>
    <t>4.398775533398705E-5</t>
  </si>
  <si>
    <t>9.703782736716012E-6</t>
  </si>
  <si>
    <t>0.008576583778047124</t>
  </si>
  <si>
    <t>7.625713097356515E-6</t>
  </si>
  <si>
    <t>1.0616345018568243E-5</t>
  </si>
  <si>
    <t>3.996928036168958E-6</t>
  </si>
  <si>
    <t>3.5959927882016384E-6</t>
  </si>
  <si>
    <t>0.0016747914735814457</t>
  </si>
  <si>
    <t>0.005096450081459677</t>
  </si>
  <si>
    <t>0.0025205359573191844</t>
  </si>
  <si>
    <t>0.06170960161684415</t>
  </si>
  <si>
    <t>0.16791423640218212</t>
  </si>
  <si>
    <t>1.3765568329313838E-5</t>
  </si>
  <si>
    <t>1.764785246958071E-5</t>
  </si>
  <si>
    <t>0.007593407333095373</t>
  </si>
  <si>
    <t>1.690845325959101E-5</t>
  </si>
  <si>
    <t>0.013485793813720741</t>
  </si>
  <si>
    <t>0.0010115803769725701</t>
  </si>
  <si>
    <t>0.0026543980931865046</t>
  </si>
  <si>
    <t>7.399687571269869E-6</t>
  </si>
  <si>
    <t>8.639171602984372E-6</t>
  </si>
  <si>
    <t>1.2203004212472109E-5</t>
  </si>
  <si>
    <t>0.03655159168036373</t>
  </si>
  <si>
    <t>2.1300709576344357E-5</t>
  </si>
  <si>
    <t>7.879840554973805E-6</t>
  </si>
  <si>
    <t>6.326177328722473E-5</t>
  </si>
  <si>
    <t>2.0277881725304344E-5</t>
  </si>
  <si>
    <t>0.033490941675886135</t>
  </si>
  <si>
    <t>8.411346998870193E-4</t>
  </si>
  <si>
    <t>0.0200813680005679</t>
  </si>
  <si>
    <t>2.051369958184245E-5</t>
  </si>
  <si>
    <t>1.3555621746964192E-5</t>
  </si>
  <si>
    <t>0.020000789776238575</t>
  </si>
  <si>
    <t>5.9268651658526995E-5</t>
  </si>
  <si>
    <t>8.993281827143576E-6</t>
  </si>
  <si>
    <t>1.0428506071798627E-5</t>
  </si>
  <si>
    <t>0.0800281344757742</t>
  </si>
  <si>
    <t>6.629367020524823E-5</t>
  </si>
  <si>
    <t>1.1978551136816599E-5</t>
  </si>
  <si>
    <t>5.245795544417703E-6</t>
  </si>
  <si>
    <t>2.2712281132725398E-5</t>
  </si>
  <si>
    <t>1.2725461834105858E-5</t>
  </si>
  <si>
    <t>1.8551016713157617E-5</t>
  </si>
  <si>
    <t>0.005438892261396689</t>
  </si>
  <si>
    <t>0.037375484761001575</t>
  </si>
  <si>
    <t>7.160454707746167E-6</t>
  </si>
  <si>
    <t>4.424557836667419E-5</t>
  </si>
  <si>
    <t>2.0271727926914227E-5</t>
  </si>
  <si>
    <t>9.627384937609077E-6</t>
  </si>
  <si>
    <t>7.248436773625408E-5</t>
  </si>
  <si>
    <t>0.006258956268200259</t>
  </si>
  <si>
    <t>1.545262001488283E-5</t>
  </si>
  <si>
    <t>0.0036966958938406368</t>
  </si>
  <si>
    <t>4.01884652034414E-5</t>
  </si>
  <si>
    <t>0.02767431790020639</t>
  </si>
  <si>
    <t>1.2432082230384896E-5</t>
  </si>
  <si>
    <t>1.175381772274282E-5</t>
  </si>
  <si>
    <t>1.2470918380652658E-5</t>
  </si>
  <si>
    <t>1.2239723898397385E-5</t>
  </si>
  <si>
    <t>4.739544073485575E-5</t>
  </si>
  <si>
    <t>8.048753034882592E-6</t>
  </si>
  <si>
    <t>8.545172987812572E-4</t>
  </si>
  <si>
    <t>1.3129584097905005E-5</t>
  </si>
  <si>
    <t>0.06387516400142139</t>
  </si>
  <si>
    <t>1.0978527258244371E-4</t>
  </si>
  <si>
    <t>0.22732441341204843</t>
  </si>
  <si>
    <t>1.1504281313390387E-5</t>
  </si>
  <si>
    <t>2.785274134575738E-5</t>
  </si>
  <si>
    <t>0.016750169843175663</t>
  </si>
  <si>
    <t>0.06181899801776031</t>
  </si>
  <si>
    <t>1120</t>
  </si>
  <si>
    <t>1.8019836747305367E-5</t>
  </si>
  <si>
    <t>0.02230835532271971</t>
  </si>
  <si>
    <t>0.059178637321530114</t>
  </si>
  <si>
    <t>2.8857120797854174E-5</t>
  </si>
  <si>
    <t>0.02300264023994434</t>
  </si>
  <si>
    <t>1.5605883217578132E-5</t>
  </si>
  <si>
    <t>2.7049166802044217E-5</t>
  </si>
  <si>
    <t>1.297097806451904E-5</t>
  </si>
  <si>
    <t>1.4409204954717318E-4</t>
  </si>
  <si>
    <t>6.369219117557076E-5</t>
  </si>
  <si>
    <t>2.4347703752957954E-4</t>
  </si>
  <si>
    <t>1.0822457257636966E-5</t>
  </si>
  <si>
    <t>2.6838047168570065E-5</t>
  </si>
  <si>
    <t>3.999651833031242E-5</t>
  </si>
  <si>
    <t>3.166028141672392E-5</t>
  </si>
  <si>
    <t>2.3349565644274986E-5</t>
  </si>
  <si>
    <t>9.403894515161129E-6</t>
  </si>
  <si>
    <t>0.002569002851012325</t>
  </si>
  <si>
    <t>4.153505652276769E-5</t>
  </si>
  <si>
    <t>1.9800086463563336E-5</t>
  </si>
  <si>
    <t>0.02771763502513326</t>
  </si>
  <si>
    <t>1.5752204115156917E-5</t>
  </si>
  <si>
    <t>2.9319521608382184E-5</t>
  </si>
  <si>
    <t>7.380293123535961E-5</t>
  </si>
  <si>
    <t>1.0495333581170489E-5</t>
  </si>
  <si>
    <t>9.611466847225401E-5</t>
  </si>
  <si>
    <t>1.7146586403201392E-5</t>
  </si>
  <si>
    <t>7.739822793889428E-6</t>
  </si>
  <si>
    <t>1.8506543653783202E-4</t>
  </si>
  <si>
    <t>1.0782575949015608E-5</t>
  </si>
  <si>
    <t>6.66917466551457E-5</t>
  </si>
  <si>
    <t>1.4712326531779449E-5</t>
  </si>
  <si>
    <t>0.014262217663005236</t>
  </si>
  <si>
    <t>1.1561674881845582E-5</t>
  </si>
  <si>
    <t>1.6095901848279108E-5</t>
  </si>
  <si>
    <t>6.059916219027218E-6</t>
  </si>
  <si>
    <t>5.452040873274019E-6</t>
  </si>
  <si>
    <t>2.1451230524126597E-5</t>
  </si>
  <si>
    <t>1.7363073169258063E-4</t>
  </si>
  <si>
    <t>4.483474369552286E-5</t>
  </si>
  <si>
    <t>0.011732989216417248</t>
  </si>
  <si>
    <t>0.04812469218740733</t>
  </si>
  <si>
    <t>2.087057610946941E-5</t>
  </si>
  <si>
    <t>2.6756675737879344E-5</t>
  </si>
  <si>
    <t>1.8271677546104868E-4</t>
  </si>
  <si>
    <t>2.5635640476697303E-5</t>
  </si>
  <si>
    <t>3.0421481968155703E-4</t>
  </si>
  <si>
    <t>0.13371677684671204</t>
  </si>
  <si>
    <t>2.4778894274923494E-4</t>
  </si>
  <si>
    <t>1.1218987763375601E-5</t>
  </si>
  <si>
    <t>1.3098223346063597E-5</t>
  </si>
  <si>
    <t>1.850150477537675E-5</t>
  </si>
  <si>
    <t>0.020168635680173148</t>
  </si>
  <si>
    <t>3.229493107466623E-5</t>
  </si>
  <si>
    <t>1.1946968559434845E-5</t>
  </si>
  <si>
    <t>9.591392252213933E-5</t>
  </si>
  <si>
    <t>3.0744177338871895E-5</t>
  </si>
  <si>
    <t>0.004198273322318727</t>
  </si>
  <si>
    <t>1.639441962995719E-5</t>
  </si>
  <si>
    <t>0.001491846291222508</t>
  </si>
  <si>
    <t>3.110171103491042E-5</t>
  </si>
  <si>
    <t>2.0552266976055686E-5</t>
  </si>
  <si>
    <t>1.1079170796791598E-4</t>
  </si>
  <si>
    <t>8.985977736282657E-5</t>
  </si>
  <si>
    <t>1.3635105239179326E-5</t>
  </si>
  <si>
    <t>1.5811111061506466E-5</t>
  </si>
  <si>
    <t>0.3630403269597261</t>
  </si>
  <si>
    <t>1.0051071314275799E-4</t>
  </si>
  <si>
    <t>1.8161201717311418E-5</t>
  </si>
  <si>
    <t>7.953378498099577E-6</t>
  </si>
  <si>
    <t>3.443507602884708E-5</t>
  </si>
  <si>
    <t>1.9293625470681385E-5</t>
  </si>
  <si>
    <t>2.8126002280306438E-5</t>
  </si>
  <si>
    <t>0.05734271186536932</t>
  </si>
  <si>
    <t>1.6706338383571433E-5</t>
  </si>
  <si>
    <t>1.0856276426901008E-5</t>
  </si>
  <si>
    <t>6.708264335463121E-5</t>
  </si>
  <si>
    <t>3.0734847297816504E-5</t>
  </si>
  <si>
    <t>1.4596496509893477E-5</t>
  </si>
  <si>
    <t>1.0989669858851853E-4</t>
  </si>
  <si>
    <t>0.009489475482326523</t>
  </si>
  <si>
    <t>2.3428388454150953E-5</t>
  </si>
  <si>
    <t>0.0018280619149127434</t>
  </si>
  <si>
    <t>6.093147785006822E-5</t>
  </si>
  <si>
    <t>0.08350148794309788</t>
  </si>
  <si>
    <t>1.8848819909302178E-5</t>
  </si>
  <si>
    <t>1.7820473625992465E-5</t>
  </si>
  <si>
    <t>1.890770108373477E-5</t>
  </si>
  <si>
    <t>1.8557177086282167E-5</t>
  </si>
  <si>
    <t>0.003848517597802353</t>
  </si>
  <si>
    <t>1.2203064107649038E-5</t>
  </si>
  <si>
    <t>3.6684359143018584E-5</t>
  </si>
  <si>
    <t>0.001278792769884176</t>
  </si>
  <si>
    <t>0.047747339782450895</t>
  </si>
  <si>
    <t>0.0014253366578422175</t>
  </si>
  <si>
    <t>0.055112537434905275</t>
  </si>
  <si>
    <t>1.7442140636109058E-5</t>
  </si>
  <si>
    <t>4.222875105534931E-5</t>
  </si>
  <si>
    <t>2.1793137147167093E-4</t>
  </si>
  <si>
    <t>0.003086644792277146</t>
  </si>
  <si>
    <t>1121</t>
  </si>
  <si>
    <t>0.018275946601521677</t>
  </si>
  <si>
    <t>0.05756105810851963</t>
  </si>
  <si>
    <t>0.015115052809673407</t>
  </si>
  <si>
    <t>0.03845123901706848</t>
  </si>
  <si>
    <t>0.010712558123932802</t>
  </si>
  <si>
    <t>0.002236118187712929</t>
  </si>
  <si>
    <t>0.030787754208444023</t>
  </si>
  <si>
    <t>0.029360180590815462</t>
  </si>
  <si>
    <t>0.13943055468100163</t>
  </si>
  <si>
    <t>1.0313091666284193E-4</t>
  </si>
  <si>
    <t>0.0065666929611497326</t>
  </si>
  <si>
    <t>0.01649785273706275</t>
  </si>
  <si>
    <t>8.504135027807269E-4</t>
  </si>
  <si>
    <t>0.07675474884826582</t>
  </si>
  <si>
    <t>5.413674100518333E-5</t>
  </si>
  <si>
    <t>0.031502342152871045</t>
  </si>
  <si>
    <t>0.02002699804965368</t>
  </si>
  <si>
    <t>0.09761739015423357</t>
  </si>
  <si>
    <t>5.673130972617424E-5</t>
  </si>
  <si>
    <t>0.0018121577058150009</t>
  </si>
  <si>
    <t>0.04230495049893735</t>
  </si>
  <si>
    <t>0.010979568062029635</t>
  </si>
  <si>
    <t>0.05110888538997114</t>
  </si>
  <si>
    <t>9.394957743271862E-5</t>
  </si>
  <si>
    <t>0.10642590617528058</t>
  </si>
  <si>
    <t>0.13512824273461427</t>
  </si>
  <si>
    <t>0.05432318289856737</t>
  </si>
  <si>
    <t>1122</t>
  </si>
  <si>
    <t>0.010741515440891523</t>
  </si>
  <si>
    <t>0.011749860751399928</t>
  </si>
  <si>
    <t>0.0017788446950859158</t>
  </si>
  <si>
    <t>7.996902348629455E-4</t>
  </si>
  <si>
    <t>8.96071347547227E-5</t>
  </si>
  <si>
    <t>1.5141209928068322E-4</t>
  </si>
  <si>
    <t>1.668989036345372E-5</t>
  </si>
  <si>
    <t>3.1858603240761555E-5</t>
  </si>
  <si>
    <t>4.589614225964171E-5</t>
  </si>
  <si>
    <t>5.977123704440864E-5</t>
  </si>
  <si>
    <t>1.1508742892062241E-4</t>
  </si>
  <si>
    <t>0.06523587779800408</t>
  </si>
  <si>
    <t>0.002456583644369208</t>
  </si>
  <si>
    <t>0.03391399168708987</t>
  </si>
  <si>
    <t>0.009572911276861518</t>
  </si>
  <si>
    <t>0.009508055512720718</t>
  </si>
  <si>
    <t>0.02210951689161869</t>
  </si>
  <si>
    <t>0.00799959061564201</t>
  </si>
  <si>
    <t>1.5409356209061266E-4</t>
  </si>
  <si>
    <t>0.050120069741321986</t>
  </si>
  <si>
    <t>2.0083385931398676E-5</t>
  </si>
  <si>
    <t>5.964639830792095E-5</t>
  </si>
  <si>
    <t>0.0057422742779281765</t>
  </si>
  <si>
    <t>9.277407884127852E-4</t>
  </si>
  <si>
    <t>6.889850992324716E-5</t>
  </si>
  <si>
    <t>0.015713262574077708</t>
  </si>
  <si>
    <t>0.10050638107550153</t>
  </si>
  <si>
    <t>6.250502401194476E-5</t>
  </si>
  <si>
    <t>0.05560119371566833</t>
  </si>
  <si>
    <t>0.09828948011080255</t>
  </si>
  <si>
    <t>0.004716327537826902</t>
  </si>
  <si>
    <t>0.010969243950180969</t>
  </si>
  <si>
    <t>6.834192663972497E-5</t>
  </si>
  <si>
    <t>0.07949095155213053</t>
  </si>
  <si>
    <t>0.022274289101278825</t>
  </si>
  <si>
    <t>0.10281391345684765</t>
  </si>
  <si>
    <t>1.1082093610407777E-5</t>
  </si>
  <si>
    <t>4.4686817791456914E-5</t>
  </si>
  <si>
    <t>0.08605941288869762</t>
  </si>
  <si>
    <t>1.0351110562559102E-4</t>
  </si>
  <si>
    <t>0.18849827145951573</t>
  </si>
  <si>
    <t>3.537667954788603E-4</t>
  </si>
  <si>
    <t>1123</t>
  </si>
  <si>
    <t>file:/C:/mallet/textkorpus/gesamt_b_lz_srp_lw-4_pp_spaCy_nn/2023_GRAMM_16_Rick-Lupert_Die-Sterne-Ã¼ber-der-WÃ¼ste_pp.txt</t>
  </si>
  <si>
    <t>0.051796651914423876</t>
  </si>
  <si>
    <t>0.12305150327520364</t>
  </si>
  <si>
    <t>0.003129017068533092</t>
  </si>
  <si>
    <t>8.162431753628231E-4</t>
  </si>
  <si>
    <t>0.0059022293787597225</t>
  </si>
  <si>
    <t>0.005915210193094015</t>
  </si>
  <si>
    <t>0.002304904044406125</t>
  </si>
  <si>
    <t>2.4113394823949418E-4</t>
  </si>
  <si>
    <t>0.006692719920296551</t>
  </si>
  <si>
    <t>2.3446917548679695E-4</t>
  </si>
  <si>
    <t>0.08366188067562265</t>
  </si>
  <si>
    <t>1.7699007702083586E-4</t>
  </si>
  <si>
    <t>1.5988518301444197E-4</t>
  </si>
  <si>
    <t>7.431754654612578E-4</t>
  </si>
  <si>
    <t>0.0388331951444507</t>
  </si>
  <si>
    <t>0.029541748834484252</t>
  </si>
  <si>
    <t>0.19861902871115003</t>
  </si>
  <si>
    <t>0.2456376867478064</t>
  </si>
  <si>
    <t>0.008805300529593421</t>
  </si>
  <si>
    <t>0.006262370503648574</t>
  </si>
  <si>
    <t>0.004056088335447368</t>
  </si>
  <si>
    <t>0.0823612211713187</t>
  </si>
  <si>
    <t>7.678609301941809E-4</t>
  </si>
  <si>
    <t>2.4143429303514466E-4</t>
  </si>
  <si>
    <t>0.0446245345031814</t>
  </si>
  <si>
    <t>0.011083010856760497</t>
  </si>
  <si>
    <t>0.024007567320297487</t>
  </si>
  <si>
    <t>1.267909639063709E-4</t>
  </si>
  <si>
    <t>0.0186412511957176</t>
  </si>
  <si>
    <t>1124</t>
  </si>
  <si>
    <t>file:/C:/mallet/textkorpus/gesamt_b_lz_srp_lw-4_pp_spaCy_nn/2023_GRAMM_17_Dmitrij-Gawrisch_Liebe-GrÃ¼ÃŸe_pp.txt</t>
  </si>
  <si>
    <t>1.6912696224908946E-5</t>
  </si>
  <si>
    <t>0.005577703486487663</t>
  </si>
  <si>
    <t>0.0437272927690945</t>
  </si>
  <si>
    <t>2.7084136489338146E-5</t>
  </si>
  <si>
    <t>0.0038662508069547464</t>
  </si>
  <si>
    <t>1.4647056234833647E-5</t>
  </si>
  <si>
    <t>2.5387263362875635E-5</t>
  </si>
  <si>
    <t>1.2174039910654157E-5</t>
  </si>
  <si>
    <t>0.00131677935196627</t>
  </si>
  <si>
    <t>0.0012413192687128548</t>
  </si>
  <si>
    <t>0.019133163095989607</t>
  </si>
  <si>
    <t>1.0157524431115944E-5</t>
  </si>
  <si>
    <t>2.518911494021601E-5</t>
  </si>
  <si>
    <t>0.024849886099470475</t>
  </si>
  <si>
    <t>2.9715070647144055E-5</t>
  </si>
  <si>
    <t>2.191496606006966E-5</t>
  </si>
  <si>
    <t>8.826118321509806E-6</t>
  </si>
  <si>
    <t>0.002411163065980255</t>
  </si>
  <si>
    <t>3.898313861023397E-5</t>
  </si>
  <si>
    <t>1.858356722544971E-5</t>
  </si>
  <si>
    <t>2.0773530247221096E-5</t>
  </si>
  <si>
    <t>1.4784387162233755E-5</t>
  </si>
  <si>
    <t>2.7518127349093374E-5</t>
  </si>
  <si>
    <t>6.926847196205227E-5</t>
  </si>
  <si>
    <t>9.850499265148208E-6</t>
  </si>
  <si>
    <t>9.020937389303188E-5</t>
  </si>
  <si>
    <t>1.609309846688063E-5</t>
  </si>
  <si>
    <t>7.264287328643669E-6</t>
  </si>
  <si>
    <t>0.048616848608392244</t>
  </si>
  <si>
    <t>1.0120093433975212E-5</t>
  </si>
  <si>
    <t>6.25941992540934E-5</t>
  </si>
  <si>
    <t>1.3808399758719377E-5</t>
  </si>
  <si>
    <t>0.0051151632989155545</t>
  </si>
  <si>
    <t>1.0851324452595536E-5</t>
  </si>
  <si>
    <t>1.5106968073204254E-5</t>
  </si>
  <si>
    <t>5.687594377131752E-6</t>
  </si>
  <si>
    <t>5.117066951744687E-6</t>
  </si>
  <si>
    <t>2.0133264834338702E-5</t>
  </si>
  <si>
    <t>0.021430688817892472</t>
  </si>
  <si>
    <t>4.208009268216151E-5</t>
  </si>
  <si>
    <t>0.005104411557999132</t>
  </si>
  <si>
    <t>0.07588795504962441</t>
  </si>
  <si>
    <t>1.9588285883393553E-5</t>
  </si>
  <si>
    <t>2.5112742978141263E-5</t>
  </si>
  <si>
    <t>0.014349974622500506</t>
  </si>
  <si>
    <t>2.406058423244017E-5</t>
  </si>
  <si>
    <t>0.04991021777380485</t>
  </si>
  <si>
    <t>0.0014394702161314567</t>
  </si>
  <si>
    <t>0.0037771857618801074</t>
  </si>
  <si>
    <t>1.0529692064014722E-5</t>
  </si>
  <si>
    <t>1.2293467229724509E-5</t>
  </si>
  <si>
    <t>1.7364770522487718E-5</t>
  </si>
  <si>
    <t>0.03428949705779833</t>
  </si>
  <si>
    <t>3.0310727368375213E-5</t>
  </si>
  <si>
    <t>1.1212945649159353E-5</t>
  </si>
  <si>
    <t>9.002096179361716E-5</t>
  </si>
  <si>
    <t>2.88552520929372E-5</t>
  </si>
  <si>
    <t>0.02166343598043273</t>
  </si>
  <si>
    <t>1.5387144893341652E-5</t>
  </si>
  <si>
    <t>0.007307888769779769</t>
  </si>
  <si>
    <t>0.014207674802379064</t>
  </si>
  <si>
    <t>1.928953369409609E-5</t>
  </si>
  <si>
    <t>0.003648605650528352</t>
  </si>
  <si>
    <t>8.43387839017297E-5</t>
  </si>
  <si>
    <t>1.27973630471091E-5</t>
  </si>
  <si>
    <t>1.4839674860070192E-5</t>
  </si>
  <si>
    <t>0.2131287381099041</t>
  </si>
  <si>
    <t>9.433532515141283E-5</t>
  </si>
  <si>
    <t>1.704537571740841E-5</t>
  </si>
  <si>
    <t>7.464722149616332E-6</t>
  </si>
  <si>
    <t>3.2319381608416816E-5</t>
  </si>
  <si>
    <t>1.8108223245229743E-5</t>
  </si>
  <si>
    <t>2.6397937964618455E-5</t>
  </si>
  <si>
    <t>0.15070587729165513</t>
  </si>
  <si>
    <t>0.041369591517855915</t>
  </si>
  <si>
    <t>1.018926574733109E-5</t>
  </si>
  <si>
    <t>6.29610792223432E-5</t>
  </si>
  <si>
    <t>0.02484119346640702</t>
  </si>
  <si>
    <t>0.009466022342008077</t>
  </si>
  <si>
    <t>0.017826249614107424</t>
  </si>
  <si>
    <t>0.05262343346817218</t>
  </si>
  <si>
    <t>2.19889459888404E-5</t>
  </si>
  <si>
    <t>0.0017157456130598896</t>
  </si>
  <si>
    <t>5.7187841924654064E-5</t>
  </si>
  <si>
    <t>0.012204889812723857</t>
  </si>
  <si>
    <t>1.7690746580804267E-5</t>
  </si>
  <si>
    <t>1.672558199315993E-5</t>
  </si>
  <si>
    <t>0.010651608997711516</t>
  </si>
  <si>
    <t>1.7417022321196316E-5</t>
  </si>
  <si>
    <t>6.744330640579281E-5</t>
  </si>
  <si>
    <t>1.1453306661982949E-5</t>
  </si>
  <si>
    <t>3.4430468549284265E-5</t>
  </si>
  <si>
    <t>1.8683285766860947E-5</t>
  </si>
  <si>
    <t>0.010549068955444373</t>
  </si>
  <si>
    <t>0.00842700582670114</t>
  </si>
  <si>
    <t>0.029277151467358764</t>
  </si>
  <si>
    <t>1.6370493818972307E-5</t>
  </si>
  <si>
    <t>3.963421248326379E-5</t>
  </si>
  <si>
    <t>2.0454164681205133E-4</t>
  </si>
  <si>
    <t>0.006441622031900759</t>
  </si>
  <si>
    <t>1125</t>
  </si>
  <si>
    <t>file:/C:/mallet/textkorpus/gesamt_b_lz_srp_lw-4_pp_spaCy_nn/2023_GRAMM_18_Jacinta-Nandi_Lady-MÃ¼cken_pp.txt</t>
  </si>
  <si>
    <t>1.2004926677168672E-5</t>
  </si>
  <si>
    <t>0.03331287872048575</t>
  </si>
  <si>
    <t>0.03690914036069582</t>
  </si>
  <si>
    <t>1.9224792330276924E-5</t>
  </si>
  <si>
    <t>0.022872602543043543</t>
  </si>
  <si>
    <t>1.0396735907582404E-5</t>
  </si>
  <si>
    <t>8.566982516447209E-4</t>
  </si>
  <si>
    <t>8.641345800149912E-6</t>
  </si>
  <si>
    <t>9.599501448510297E-5</t>
  </si>
  <si>
    <t>4.243213163877722E-5</t>
  </si>
  <si>
    <t>1.6220590808370853E-4</t>
  </si>
  <si>
    <t>7.209987951980308E-6</t>
  </si>
  <si>
    <t>1.78796729923348E-5</t>
  </si>
  <si>
    <t>2.6645927853327218E-5</t>
  </si>
  <si>
    <t>2.1092275269537752E-5</t>
  </si>
  <si>
    <t>1.5555625027800244E-5</t>
  </si>
  <si>
    <t>6.264932680437279E-6</t>
  </si>
  <si>
    <t>8.728076568168343E-4</t>
  </si>
  <si>
    <t>2.7670911511584335E-5</t>
  </si>
  <si>
    <t>1.3190940047346574E-5</t>
  </si>
  <si>
    <t>1.4745413985295978E-5</t>
  </si>
  <si>
    <t>1.049421579440954E-5</t>
  </si>
  <si>
    <t>8.582107760567592E-4</t>
  </si>
  <si>
    <t>4.9167969192234964E-5</t>
  </si>
  <si>
    <t>6.992056135759323E-6</t>
  </si>
  <si>
    <t>6.403218651702425E-5</t>
  </si>
  <si>
    <t>1.142316189767653E-5</t>
  </si>
  <si>
    <t>5.156317808973255E-6</t>
  </si>
  <si>
    <t>0.0018006475971749565</t>
  </si>
  <si>
    <t>7.183418777547553E-6</t>
  </si>
  <si>
    <t>4.44304540487614E-5</t>
  </si>
  <si>
    <t>9.8014429176772E-6</t>
  </si>
  <si>
    <t>0.0069855438174495675</t>
  </si>
  <si>
    <t>7.702459304609088E-6</t>
  </si>
  <si>
    <t>1.0723189349669855E-5</t>
  </si>
  <si>
    <t>4.0371536601232315E-6</t>
  </si>
  <si>
    <t>3.632183345632621E-6</t>
  </si>
  <si>
    <t>1.4290942431300946E-5</t>
  </si>
  <si>
    <t>1.1567386719994986E-4</t>
  </si>
  <si>
    <t>2.9869183511603613E-5</t>
  </si>
  <si>
    <t>2.6848860869943563E-4</t>
  </si>
  <si>
    <t>0.009416663447133456</t>
  </si>
  <si>
    <t>0.1677494899962664</t>
  </si>
  <si>
    <t>1.7825462842001196E-5</t>
  </si>
  <si>
    <t>1.2172704574732572E-4</t>
  </si>
  <si>
    <t>1.707862221842987E-5</t>
  </si>
  <si>
    <t>0.0094281270180775</t>
  </si>
  <si>
    <t>0.0127632520708627</t>
  </si>
  <si>
    <t>0.007713179891029073</t>
  </si>
  <si>
    <t>7.474159027079796E-6</t>
  </si>
  <si>
    <t>8.72611739360991E-6</t>
  </si>
  <si>
    <t>1.2325816896143496E-5</t>
  </si>
  <si>
    <t>0.006727046379014027</t>
  </si>
  <si>
    <t>2.1515082796383237E-5</t>
  </si>
  <si>
    <t>7.959144335306019E-6</t>
  </si>
  <si>
    <t>6.389844832362882E-5</t>
  </si>
  <si>
    <t>2.0481961067611733E-5</t>
  </si>
  <si>
    <t>0.04556949005158347</t>
  </si>
  <si>
    <t>1.0922063741881664E-5</t>
  </si>
  <si>
    <t>0.016090079954955126</t>
  </si>
  <si>
    <t>2.0720152226929614E-5</t>
  </si>
  <si>
    <t>1.3692047356313517E-5</t>
  </si>
  <si>
    <t>7.381012099302213E-5</t>
  </si>
  <si>
    <t>0.008446644433849024</t>
  </si>
  <si>
    <t>9.083791430924239E-6</t>
  </si>
  <si>
    <t>1.0533459966352884E-5</t>
  </si>
  <si>
    <t>0.4439810918877544</t>
  </si>
  <si>
    <t>6.696085866200638E-5</t>
  </si>
  <si>
    <t>1.2099104894399001E-5</t>
  </si>
  <si>
    <t>5.298589939763637E-6</t>
  </si>
  <si>
    <t>2.294086059968634E-5</t>
  </si>
  <si>
    <t>1.2853532601893271E-5</t>
  </si>
  <si>
    <t>1.8737716652591146E-5</t>
  </si>
  <si>
    <t>0.08516803330566353</t>
  </si>
  <si>
    <t>1.1129865944470033E-5</t>
  </si>
  <si>
    <t>7.2325184916844645E-6</t>
  </si>
  <si>
    <t>4.4690871847295145E-5</t>
  </si>
  <si>
    <t>2.047574533656291E-5</t>
  </si>
  <si>
    <t>9.724276240794633E-6</t>
  </si>
  <si>
    <t>7.321386020965786E-5</t>
  </si>
  <si>
    <t>0.007160625179449405</t>
  </si>
  <si>
    <t>1.5608137271186182E-5</t>
  </si>
  <si>
    <t>0.017991424741535877</t>
  </si>
  <si>
    <t>4.059292734885509E-5</t>
  </si>
  <si>
    <t>0.0069858877396565995</t>
  </si>
  <si>
    <t>1.2557200386189221E-5</t>
  </si>
  <si>
    <t>1.1872109732872507E-5</t>
  </si>
  <si>
    <t>1.2596427388722116E-5</t>
  </si>
  <si>
    <t>1.2362906133950713E-5</t>
  </si>
  <si>
    <t>4.787243485606459E-5</t>
  </si>
  <si>
    <t>8.129756773241698E-6</t>
  </si>
  <si>
    <t>2.4439346920094344E-5</t>
  </si>
  <si>
    <t>1.3261722006773777E-5</t>
  </si>
  <si>
    <t>0.001617167576351118</t>
  </si>
  <si>
    <t>0.03533536320317693</t>
  </si>
  <si>
    <t>0.0023305181521535317</t>
  </si>
  <si>
    <t>1.1620061955370664E-5</t>
  </si>
  <si>
    <t>2.813305509905277E-5</t>
  </si>
  <si>
    <t>0.008531966521849333</t>
  </si>
  <si>
    <t>3.7898598977970126E-4</t>
  </si>
  <si>
    <t>1126</t>
  </si>
  <si>
    <t>3.136631881583188E-5</t>
  </si>
  <si>
    <t>0.005961845644512511</t>
  </si>
  <si>
    <t>0.0022103902652230553</t>
  </si>
  <si>
    <t>5.023029141414496E-5</t>
  </si>
  <si>
    <t>5.964952637287409E-4</t>
  </si>
  <si>
    <t>2.716445855029148E-5</t>
  </si>
  <si>
    <t>4.708326726336223E-5</t>
  </si>
  <si>
    <t>2.2577997738281704E-5</t>
  </si>
  <si>
    <t>2.5081454556457786E-4</t>
  </si>
  <si>
    <t>1.1086613061522933E-4</t>
  </si>
  <si>
    <t>0.009188957372967946</t>
  </si>
  <si>
    <t>1.883816426719385E-5</t>
  </si>
  <si>
    <t>4.671578081913448E-5</t>
  </si>
  <si>
    <t>6.962013935334035E-5</t>
  </si>
  <si>
    <t>5.510962694289781E-5</t>
  </si>
  <si>
    <t>4.064353803421906E-5</t>
  </si>
  <si>
    <t>1.6368935945943293E-5</t>
  </si>
  <si>
    <t>8.917371497287671E-5</t>
  </si>
  <si>
    <t>7.229820354069223E-5</t>
  </si>
  <si>
    <t>3.4465119374071774E-5</t>
  </si>
  <si>
    <t>3.852662898923272E-5</t>
  </si>
  <si>
    <t>2.7419152751311982E-5</t>
  </si>
  <si>
    <t>5.1035171693978217E-5</t>
  </si>
  <si>
    <t>0.06805836129220061</t>
  </si>
  <si>
    <t>1.826875480626802E-5</t>
  </si>
  <si>
    <t>1.6730247762258572E-4</t>
  </si>
  <si>
    <t>2.9846291243812055E-5</t>
  </si>
  <si>
    <t>1.3472361194808352E-5</t>
  </si>
  <si>
    <t>3.2213507622952115E-4</t>
  </si>
  <si>
    <t>1.87687446681957E-5</t>
  </si>
  <si>
    <t>1.1608732183896181E-4</t>
  </si>
  <si>
    <t>2.5609084643201517E-5</t>
  </si>
  <si>
    <t>0.03578203520790551</t>
  </si>
  <si>
    <t>2.0124887116038552E-5</t>
  </si>
  <si>
    <t>2.8017411926717742E-5</t>
  </si>
  <si>
    <t>1.0548223426700123E-5</t>
  </si>
  <si>
    <t>9.490122170703445E-6</t>
  </si>
  <si>
    <t>3.7339191528040595E-5</t>
  </si>
  <si>
    <t>3.022312001417022E-4</t>
  </si>
  <si>
    <t>7.80418204948595E-5</t>
  </si>
  <si>
    <t>0.002892790564374521</t>
  </si>
  <si>
    <t>0.002690868136433991</t>
  </si>
  <si>
    <t>3.6328472521683275E-5</t>
  </si>
  <si>
    <t>4.657414123197633E-5</t>
  </si>
  <si>
    <t>0.0025093338305470264</t>
  </si>
  <si>
    <t>4.4622805606736364E-5</t>
  </si>
  <si>
    <t>0.018059828748558653</t>
  </si>
  <si>
    <t>0.007052218146112199</t>
  </si>
  <si>
    <t>0.01138774987526873</t>
  </si>
  <si>
    <t>1.9528387072073643E-5</t>
  </si>
  <si>
    <t>2.2799487872998585E-5</t>
  </si>
  <si>
    <t>3.22047366740924E-5</t>
  </si>
  <si>
    <t>0.01757634070471522</t>
  </si>
  <si>
    <t>5.621433303910336E-5</t>
  </si>
  <si>
    <t>2.0795550479889302E-5</t>
  </si>
  <si>
    <t>1.6695304818209838E-4</t>
  </si>
  <si>
    <t>5.351500580524032E-5</t>
  </si>
  <si>
    <t>0.02045546720016683</t>
  </si>
  <si>
    <t>2.8537028394037275E-5</t>
  </si>
  <si>
    <t>4.05502733367349E-4</t>
  </si>
  <si>
    <t>5.413734861858596E-5</t>
  </si>
  <si>
    <t>3.577440613913744E-5</t>
  </si>
  <si>
    <t>1.9285013971016436E-4</t>
  </si>
  <si>
    <t>1.5641487017930785E-4</t>
  </si>
  <si>
    <t>2.3734014021157696E-5</t>
  </si>
  <si>
    <t>2.752168942162579E-5</t>
  </si>
  <si>
    <t>0.17833155662545816</t>
  </si>
  <si>
    <t>1.7495447472984507E-4</t>
  </si>
  <si>
    <t>3.161238645677559E-5</t>
  </si>
  <si>
    <t>1.384408799772718E-5</t>
  </si>
  <si>
    <t>5.99395870403622E-5</t>
  </si>
  <si>
    <t>3.3583545517810646E-5</t>
  </si>
  <si>
    <t>4.895766631575222E-5</t>
  </si>
  <si>
    <t>0.05160556456307682</t>
  </si>
  <si>
    <t>2.9079971330074943E-5</t>
  </si>
  <si>
    <t>1.8897031773048536E-5</t>
  </si>
  <si>
    <t>1.1676773813085483E-4</t>
  </si>
  <si>
    <t>5.3498765422687914E-5</t>
  </si>
  <si>
    <t>2.5407464537211187E-5</t>
  </si>
  <si>
    <t>1.9129223716470768E-4</t>
  </si>
  <si>
    <t>0.14580383369776506</t>
  </si>
  <si>
    <t>4.0780741351829534E-5</t>
  </si>
  <si>
    <t>0.018521033841218976</t>
  </si>
  <si>
    <t>1.060606811796357E-4</t>
  </si>
  <si>
    <t>0.15630371676563107</t>
  </si>
  <si>
    <t>3.280929249626972E-5</t>
  </si>
  <si>
    <t>3.101929640320348E-5</t>
  </si>
  <si>
    <t>3.2911784306567585E-5</t>
  </si>
  <si>
    <t>3.23016429600683E-5</t>
  </si>
  <si>
    <t>0.01984666315179034</t>
  </si>
  <si>
    <t>2.1241324474695487E-5</t>
  </si>
  <si>
    <t>6.385481292478764E-5</t>
  </si>
  <si>
    <t>3.4650057571988906E-5</t>
  </si>
  <si>
    <t>0.037094619195626816</t>
  </si>
  <si>
    <t>2.8973240790964265E-4</t>
  </si>
  <si>
    <t>0.16386180934065153</t>
  </si>
  <si>
    <t>3.0360749195165952E-5</t>
  </si>
  <si>
    <t>7.35056863927779E-5</t>
  </si>
  <si>
    <t>0.01790963903357773</t>
  </si>
  <si>
    <t>9.90209744868456E-4</t>
  </si>
  <si>
    <t>1127</t>
  </si>
  <si>
    <t>0.13026275106207735</t>
  </si>
  <si>
    <t>0.18651182052037613</t>
  </si>
  <si>
    <t>4.3390622972633167E-4</t>
  </si>
  <si>
    <t>0.01624828363981351</t>
  </si>
  <si>
    <t>8.444494902322918E-5</t>
  </si>
  <si>
    <t>0.006900794469292122</t>
  </si>
  <si>
    <t>0.001621160855685001</t>
  </si>
  <si>
    <t>0.0036982907420375177</t>
  </si>
  <si>
    <t>0.08484537408925302</t>
  </si>
  <si>
    <t>0.013065744659480285</t>
  </si>
  <si>
    <t>0.09726745485787557</t>
  </si>
  <si>
    <t>0.02073711881301611</t>
  </si>
  <si>
    <t>0.009858969393096354</t>
  </si>
  <si>
    <t>0.10740703970607463</t>
  </si>
  <si>
    <t>8.772500041931687E-4</t>
  </si>
  <si>
    <t>1.3915096808178438E-4</t>
  </si>
  <si>
    <t>8.575583814375676E-4</t>
  </si>
  <si>
    <t>0.01187868425985986</t>
  </si>
  <si>
    <t>0.06587942418535371</t>
  </si>
  <si>
    <t>0.17203753567448016</t>
  </si>
  <si>
    <t>0.039497391014947626</t>
  </si>
  <si>
    <t>0.0230362953628832</t>
  </si>
  <si>
    <t>1128</t>
  </si>
  <si>
    <t>0.13156235180915304</t>
  </si>
  <si>
    <t>0.17382506303522524</t>
  </si>
  <si>
    <t>0.008811209813263861</t>
  </si>
  <si>
    <t>0.01345459352866413</t>
  </si>
  <si>
    <t>0.006720648249876582</t>
  </si>
  <si>
    <t>0.006716017060658649</t>
  </si>
  <si>
    <t>0.0033718930461833895</t>
  </si>
  <si>
    <t>0.0318814386801797</t>
  </si>
  <si>
    <t>0.01194446977077124</t>
  </si>
  <si>
    <t>0.013920270021301627</t>
  </si>
  <si>
    <t>0.011720151573365365</t>
  </si>
  <si>
    <t>2.3050624373856956E-4</t>
  </si>
  <si>
    <t>0.003402030564613987</t>
  </si>
  <si>
    <t>0.14912269362747832</t>
  </si>
  <si>
    <t>0.003585078052299438</t>
  </si>
  <si>
    <t>0.0017052877460912914</t>
  </si>
  <si>
    <t>0.003707343873092317</t>
  </si>
  <si>
    <t>3.289561581425868E-4</t>
  </si>
  <si>
    <t>0.008391391401603398</t>
  </si>
  <si>
    <t>0.0017141283934049203</t>
  </si>
  <si>
    <t>0.020614777315031283</t>
  </si>
  <si>
    <t>0.0016985392326240576</t>
  </si>
  <si>
    <t>0.001790549522083715</t>
  </si>
  <si>
    <t>0.10759890668876927</t>
  </si>
  <si>
    <t>0.001708593865574312</t>
  </si>
  <si>
    <t>0.0025910218860865086</t>
  </si>
  <si>
    <t>8.99121138301701E-4</t>
  </si>
  <si>
    <t>0.012454401174818736</t>
  </si>
  <si>
    <t>0.055702323944020436</t>
  </si>
  <si>
    <t>0.003358709858565251</t>
  </si>
  <si>
    <t>0.0917990721620672</t>
  </si>
  <si>
    <t>0.048096705848049814</t>
  </si>
  <si>
    <t>0.006974337236608568</t>
  </si>
  <si>
    <t>1129</t>
  </si>
  <si>
    <t>file:/C:/mallet/textkorpus/gesamt_b_lz_srp_lw-4_pp_spaCy_nn/2023_MÃ¼nchner-KGW_Elias-Ferrari_Vor%20dem%20Ende_pp.txt</t>
  </si>
  <si>
    <t>0.039851165794118786</t>
  </si>
  <si>
    <t>0.07029454915295016</t>
  </si>
  <si>
    <t>0.0025349530137298132</t>
  </si>
  <si>
    <t>0.04595668741003109</t>
  </si>
  <si>
    <t>0.011221725715207015</t>
  </si>
  <si>
    <t>0.006857798702114851</t>
  </si>
  <si>
    <t>0.002598567046464941</t>
  </si>
  <si>
    <t>0.021350882698303014</t>
  </si>
  <si>
    <t>0.030479217929518437</t>
  </si>
  <si>
    <t>0.15309594745375696</t>
  </si>
  <si>
    <t>0.0025008610837348576</t>
  </si>
  <si>
    <t>2.4354214106362467E-4</t>
  </si>
  <si>
    <t>0.126089871510228</t>
  </si>
  <si>
    <t>3.7363666568948503E-4</t>
  </si>
  <si>
    <t>0.03813794221911359</t>
  </si>
  <si>
    <t>0.19900881063686643</t>
  </si>
  <si>
    <t>0.002320337379203355</t>
  </si>
  <si>
    <t>0.017348464582291053</t>
  </si>
  <si>
    <t>0.006791183751291641</t>
  </si>
  <si>
    <t>6.002007899909294E-4</t>
  </si>
  <si>
    <t>0.009429463372593433</t>
  </si>
  <si>
    <t>0.01598660992091366</t>
  </si>
  <si>
    <t>0.09140176934377395</t>
  </si>
  <si>
    <t>0.062228620511247404</t>
  </si>
  <si>
    <t>0.03508873300091283</t>
  </si>
  <si>
    <t>1130</t>
  </si>
  <si>
    <t>file:/C:/mallet/textkorpus/gesamt_b_lz_srp_lw-4_pp_spaCy_nn/2023_MÃ¼nchner-KGW_Inga-Hanka_Was-fÃ¼r-ein-schÃ¶ner-Tag_pp.txt</t>
  </si>
  <si>
    <t>1.533622425286868E-5</t>
  </si>
  <si>
    <t>0.01148622986363148</t>
  </si>
  <si>
    <t>0.04393699431330853</t>
  </si>
  <si>
    <t>2.4559560780382285E-5</t>
  </si>
  <si>
    <t>0.014219930467753925</t>
  </si>
  <si>
    <t>1.3281769865348396E-5</t>
  </si>
  <si>
    <t>2.3020857166834968E-5</t>
  </si>
  <si>
    <t>1.1039269176855963E-5</t>
  </si>
  <si>
    <t>1.226330746443285E-4</t>
  </si>
  <si>
    <t>5.4206802243710904E-5</t>
  </si>
  <si>
    <t>2.0721710747663292E-4</t>
  </si>
  <si>
    <t>9.210717821571064E-6</t>
  </si>
  <si>
    <t>2.284117862209858E-5</t>
  </si>
  <si>
    <t>3.404001840024269E-5</t>
  </si>
  <si>
    <t>2.6945259411876556E-5</t>
  </si>
  <si>
    <t>1.9872220816940957E-5</t>
  </si>
  <si>
    <t>8.003415189452208E-6</t>
  </si>
  <si>
    <t>0.02468594299377509</t>
  </si>
  <si>
    <t>3.5349429083146106E-5</t>
  </si>
  <si>
    <t>1.68513494594675E-5</t>
  </si>
  <si>
    <t>1.8837180905899496E-5</t>
  </si>
  <si>
    <t>1.3406299855803765E-5</t>
  </si>
  <si>
    <t>2.495309833704335E-5</t>
  </si>
  <si>
    <t>6.281179567921314E-5</t>
  </si>
  <si>
    <t>8.932311189420917E-6</t>
  </si>
  <si>
    <t>8.180074716276426E-5</t>
  </si>
  <si>
    <t>1.4593023118814237E-5</t>
  </si>
  <si>
    <t>6.587166116380208E-6</t>
  </si>
  <si>
    <t>1.5750448108935535E-4</t>
  </si>
  <si>
    <t>9.17677585522076E-6</t>
  </si>
  <si>
    <t>5.675964754074509E-5</t>
  </si>
  <si>
    <t>1.252128652089701E-5</t>
  </si>
  <si>
    <t>0.07535117577625089</t>
  </si>
  <si>
    <t>0.09857920970658635</t>
  </si>
  <si>
    <t>1.3698812245581809E-5</t>
  </si>
  <si>
    <t>5.15744040258827E-6</t>
  </si>
  <si>
    <t>4.640093172921763E-6</t>
  </si>
  <si>
    <t>1.82565961296615E-5</t>
  </si>
  <si>
    <t>1.477726949343913E-4</t>
  </si>
  <si>
    <t>3.8157708822597955E-5</t>
  </si>
  <si>
    <t>0.007842836000400682</t>
  </si>
  <si>
    <t>0.019529576336224527</t>
  </si>
  <si>
    <t>1.7762415941379135E-5</t>
  </si>
  <si>
    <t>0.0032369905078431264</t>
  </si>
  <si>
    <t>0.0012269117895707562</t>
  </si>
  <si>
    <t>2.1817840901102407E-5</t>
  </si>
  <si>
    <t>0.017401408593416615</t>
  </si>
  <si>
    <t>0.012019355771771321</t>
  </si>
  <si>
    <t>2.1088686022373475E-4</t>
  </si>
  <si>
    <t>9.548194838948622E-6</t>
  </si>
  <si>
    <t>1.1147564396188544E-5</t>
  </si>
  <si>
    <t>1.5746159647818604E-5</t>
  </si>
  <si>
    <t>0.039664542390715894</t>
  </si>
  <si>
    <t>2.7485393576946897E-5</t>
  </si>
  <si>
    <t>1.0167760759367736E-5</t>
  </si>
  <si>
    <t>0.007581473256268225</t>
  </si>
  <si>
    <t>2.6165586556127346E-5</t>
  </si>
  <si>
    <t>0.018572730250203253</t>
  </si>
  <si>
    <t>1.3952873129011762E-5</t>
  </si>
  <si>
    <t>0.0012696723945859341</t>
  </si>
  <si>
    <t>0.003240688456755558</t>
  </si>
  <si>
    <t>1.749151114239425E-5</t>
  </si>
  <si>
    <t>0.0011656981959102949</t>
  </si>
  <si>
    <t>7.647736859520879E-5</t>
  </si>
  <si>
    <t>1.1604490905878413E-5</t>
  </si>
  <si>
    <t>1.3456434058013088E-5</t>
  </si>
  <si>
    <t>0.1868340727815045</t>
  </si>
  <si>
    <t>0.03865616509734092</t>
  </si>
  <si>
    <t>1.5456536379549686E-5</t>
  </si>
  <si>
    <t>6.768917938895243E-6</t>
  </si>
  <si>
    <t>2.9306816457255228E-5</t>
  </si>
  <si>
    <t>1.6420313403420564E-5</t>
  </si>
  <si>
    <t>2.393732442509379E-5</t>
  </si>
  <si>
    <t>0.028446204378417307</t>
  </si>
  <si>
    <t>1.4218339238454665E-5</t>
  </si>
  <si>
    <t>9.239500455462386E-6</t>
  </si>
  <si>
    <t>5.709232976906286E-5</t>
  </si>
  <si>
    <t>2.6157645995737125E-5</t>
  </si>
  <si>
    <t>1.2422706538416117E-5</t>
  </si>
  <si>
    <t>9.353028209067804E-5</t>
  </si>
  <si>
    <t>0.008076250971631099</t>
  </si>
  <si>
    <t>1.9939304903520146E-5</t>
  </si>
  <si>
    <t>0.02512675322227018</t>
  </si>
  <si>
    <t>0.0021946696176721133</t>
  </si>
  <si>
    <t>0.08820848946437267</t>
  </si>
  <si>
    <t>1.60417507153177E-5</t>
  </si>
  <si>
    <t>1.5166551376300378E-5</t>
  </si>
  <si>
    <t>1.609186298370468E-5</t>
  </si>
  <si>
    <t>1.5793540934158424E-5</t>
  </si>
  <si>
    <t>6.115675807331199E-5</t>
  </si>
  <si>
    <t>1.0385717160008353E-5</t>
  </si>
  <si>
    <t>0.010745283065293074</t>
  </si>
  <si>
    <t>1.6941773002403213E-5</t>
  </si>
  <si>
    <t>0.011708577953256982</t>
  </si>
  <si>
    <t>0.010855723486138311</t>
  </si>
  <si>
    <t>0.1540454968039144</t>
  </si>
  <si>
    <t>0.0010862507559259713</t>
  </si>
  <si>
    <t>0.0032501583972115735</t>
  </si>
  <si>
    <t>1.8547584151252437E-4</t>
  </si>
  <si>
    <t>0.027269307258562</t>
  </si>
  <si>
    <t>1131</t>
  </si>
  <si>
    <t>file:/C:/mallet/textkorpus/gesamt_b_lz_srp_lw-4_pp_spaCy_nn/2023_MÃ¼nchner-KGW_Karin-Petersen_In-der-Ringbahn_pp.txt</t>
  </si>
  <si>
    <t>0.033039442333858915</t>
  </si>
  <si>
    <t>0.003038026210859575</t>
  </si>
  <si>
    <t>0.028547616095054577</t>
  </si>
  <si>
    <t>1.0403901330149494E-5</t>
  </si>
  <si>
    <t>0.011222727522413519</t>
  </si>
  <si>
    <t>0.009138757245554545</t>
  </si>
  <si>
    <t>1.9529067600106053E-4</t>
  </si>
  <si>
    <t>0.012157984861923278</t>
  </si>
  <si>
    <t>0.007080822730735343</t>
  </si>
  <si>
    <t>0.016179375279513488</t>
  </si>
  <si>
    <t>7.709268508445664E-5</t>
  </si>
  <si>
    <t>1.3753118091824089E-5</t>
  </si>
  <si>
    <t>0.06091690888513632</t>
  </si>
  <si>
    <t>0.023547298012501678</t>
  </si>
  <si>
    <t>0.030522440549444956</t>
  </si>
  <si>
    <t>1.465554327363916E-4</t>
  </si>
  <si>
    <t>0.03760443035248175</t>
  </si>
  <si>
    <t>0.0012301673237668826</t>
  </si>
  <si>
    <t>1.9874921522818048E-4</t>
  </si>
  <si>
    <t>0.1656187656743574</t>
  </si>
  <si>
    <t>2.590346500422247E-5</t>
  </si>
  <si>
    <t>0.008154860850055352</t>
  </si>
  <si>
    <t>0.021229223721074043</t>
  </si>
  <si>
    <t>0.010435584168817381</t>
  </si>
  <si>
    <t>0.021391419041909363</t>
  </si>
  <si>
    <t>2.4946394265452637E-5</t>
  </si>
  <si>
    <t>8.886500248196018E-5</t>
  </si>
  <si>
    <t>7.207569487680837E-5</t>
  </si>
  <si>
    <t>0.0700579713638003</t>
  </si>
  <si>
    <t>8.061871178555482E-5</t>
  </si>
  <si>
    <t>2.762005544364516E-5</t>
  </si>
  <si>
    <t>0.014692082332057859</t>
  </si>
  <si>
    <t>0.03839481574808942</t>
  </si>
  <si>
    <t>0.0030409311576539387</t>
  </si>
  <si>
    <t>0.01770883184170056</t>
  </si>
  <si>
    <t>0.0034857538204174053</t>
  </si>
  <si>
    <t>0.04375172344581411</t>
  </si>
  <si>
    <t>1.511846381596734E-5</t>
  </si>
  <si>
    <t>0.011121446261266373</t>
  </si>
  <si>
    <t>1.488453980967777E-5</t>
  </si>
  <si>
    <t>0.08992459900934656</t>
  </si>
  <si>
    <t>0.004068388775308829</t>
  </si>
  <si>
    <t>0.09484320313307942</t>
  </si>
  <si>
    <t>1.335081799094889E-4</t>
  </si>
  <si>
    <t>0.10478972452267907</t>
  </si>
  <si>
    <t>1.748007339352087E-4</t>
  </si>
  <si>
    <t>4.5628689493118697E-4</t>
  </si>
  <si>
    <t>1132</t>
  </si>
  <si>
    <t>file:/C:/mallet/textkorpus/gesamt_b_lz_srp_lw-4_pp_spaCy_nn/2023_MÃ¼nchner-KGW_Nancy-Ehrlich_Kranich_pp.txt</t>
  </si>
  <si>
    <t>1.8727095337086436E-5</t>
  </si>
  <si>
    <t>0.058507934479638944</t>
  </si>
  <si>
    <t>0.04580177715817252</t>
  </si>
  <si>
    <t>2.998973075691411E-5</t>
  </si>
  <si>
    <t>3.5613435346229955E-4</t>
  </si>
  <si>
    <t>1.6218396810877074E-5</t>
  </si>
  <si>
    <t>2.8110816573650914E-5</t>
  </si>
  <si>
    <t>1.3480074555382906E-5</t>
  </si>
  <si>
    <t>1.4974750254547167E-4</t>
  </si>
  <si>
    <t>6.619203897899975E-5</t>
  </si>
  <si>
    <t>0.030343848885023443</t>
  </si>
  <si>
    <t>1.1247226691752222E-5</t>
  </si>
  <si>
    <t>2.7891410728911922E-5</t>
  </si>
  <si>
    <t>4.156633727746129E-5</t>
  </si>
  <si>
    <t>3.290291231848347E-5</t>
  </si>
  <si>
    <t>2.426601017710572E-5</t>
  </si>
  <si>
    <t>9.772986936280724E-6</t>
  </si>
  <si>
    <t>5.3240696546651634E-5</t>
  </si>
  <si>
    <t>4.316526138614762E-5</t>
  </si>
  <si>
    <t>2.0577217878577796E-5</t>
  </si>
  <si>
    <t>2.3002120788677066E-5</t>
  </si>
  <si>
    <t>1.637046064126531E-5</t>
  </si>
  <si>
    <t>3.0470280285976796E-5</t>
  </si>
  <si>
    <t>0.0013849959467123732</t>
  </si>
  <si>
    <t>1.0907263774101373E-5</t>
  </si>
  <si>
    <t>9.988706251967103E-5</t>
  </si>
  <si>
    <t>1.7819570886310037E-5</t>
  </si>
  <si>
    <t>8.043602247117835E-6</t>
  </si>
  <si>
    <t>1.9232904949384493E-4</t>
  </si>
  <si>
    <t>1.1205780086036906E-5</t>
  </si>
  <si>
    <t>6.930932368155288E-5</t>
  </si>
  <si>
    <t>1.528976901703509E-5</t>
  </si>
  <si>
    <t>0.004355623215999959</t>
  </si>
  <si>
    <t>1.2015457787157645E-5</t>
  </si>
  <si>
    <t>0.09290576724494039</t>
  </si>
  <si>
    <t>6.297761203938168E-6</t>
  </si>
  <si>
    <t>5.666027425623731E-6</t>
  </si>
  <si>
    <t>2.2293167510699523E-5</t>
  </si>
  <si>
    <t>1.8044554517627733E-4</t>
  </si>
  <si>
    <t>0.007896372451714428</t>
  </si>
  <si>
    <t>0.01219349601919728</t>
  </si>
  <si>
    <t>0.09449560823581585</t>
  </si>
  <si>
    <t>2.168972305481058E-5</t>
  </si>
  <si>
    <t>2.780684555989128E-5</t>
  </si>
  <si>
    <t>1.8988820607688096E-4</t>
  </si>
  <si>
    <t>2.6641810909090074E-5</t>
  </si>
  <si>
    <t>0.01601571090186012</t>
  </si>
  <si>
    <t>2.856006793338665E-4</t>
  </si>
  <si>
    <t>2.575143836991022E-4</t>
  </si>
  <si>
    <t>1.1659320579680533E-5</t>
  </si>
  <si>
    <t>1.3612314072982068E-5</t>
  </si>
  <si>
    <t>1.922766830059389E-5</t>
  </si>
  <si>
    <t>0.010493861584043371</t>
  </si>
  <si>
    <t>3.356247127102016E-5</t>
  </si>
  <si>
    <t>1.2415873813904932E-5</t>
  </si>
  <si>
    <t>9.967843751384827E-5</t>
  </si>
  <si>
    <t>3.195085217247832E-5</t>
  </si>
  <si>
    <t>0.01613771788115755</t>
  </si>
  <si>
    <t>1.7037882402143314E-5</t>
  </si>
  <si>
    <t>0.0224831409197509</t>
  </si>
  <si>
    <t>3.23224186692134E-5</t>
  </si>
  <si>
    <t>2.1358920641242902E-5</t>
  </si>
  <si>
    <t>1.1514015952359069E-4</t>
  </si>
  <si>
    <t>9.338667387731231E-5</t>
  </si>
  <si>
    <t>1.4170267984447841E-5</t>
  </si>
  <si>
    <t>1.6431679619870633E-5</t>
  </si>
  <si>
    <t>0.28047532821355703</t>
  </si>
  <si>
    <t>1.0445564706375295E-4</t>
  </si>
  <si>
    <t>1.887400872524593E-5</t>
  </si>
  <si>
    <t>8.265539775665098E-6</t>
  </si>
  <si>
    <t>3.578661453902854E-5</t>
  </si>
  <si>
    <t>2.0050878853911883E-5</t>
  </si>
  <si>
    <t>2.922991664911576E-5</t>
  </si>
  <si>
    <t>0.02819423767759537</t>
  </si>
  <si>
    <t>1.7362043620597898E-5</t>
  </si>
  <si>
    <t>1.12823732258696E-5</t>
  </si>
  <si>
    <t>6.971556264258634E-5</t>
  </si>
  <si>
    <t>3.1941155937668124E-5</t>
  </si>
  <si>
    <t>1.5169392795364838E-5</t>
  </si>
  <si>
    <t>0.02235524767196032</t>
  </si>
  <si>
    <t>0.07527674347888284</t>
  </si>
  <si>
    <t>2.4347926694773678E-5</t>
  </si>
  <si>
    <t>0.02806573796285954</t>
  </si>
  <si>
    <t>6.332297071994452E-5</t>
  </si>
  <si>
    <t>4.3127072068398426E-4</t>
  </si>
  <si>
    <t>1.958861516799584E-5</t>
  </si>
  <si>
    <t>1.851990743456095E-5</t>
  </si>
  <si>
    <t>1.9649807363165073E-5</t>
  </si>
  <si>
    <t>1.9285525687904437E-5</t>
  </si>
  <si>
    <t>7.467864449959481E-5</t>
  </si>
  <si>
    <t>1.2682020828112914E-5</t>
  </si>
  <si>
    <t>3.812417951866063E-5</t>
  </si>
  <si>
    <t>2.068763425495267E-5</t>
  </si>
  <si>
    <t>0.0653209258561491</t>
  </si>
  <si>
    <t>0.002789575871846222</t>
  </si>
  <si>
    <t>0.055967347020332577</t>
  </si>
  <si>
    <t>1.8126725294785405E-5</t>
  </si>
  <si>
    <t>4.3886182659111665E-5</t>
  </si>
  <si>
    <t>2.2648493589167915E-4</t>
  </si>
  <si>
    <t>0.024140533491698517</t>
  </si>
  <si>
    <t>1133</t>
  </si>
  <si>
    <t>file:/C:/mallet/textkorpus/gesamt_b_lz_srp_lw-4_pp_spaCy_nn/2023_Schreibwettbewerb-Literaturhaus-ZÃ¼rich_01_MonÃ©Wohler_Wir-verschwinden-hier_pp.txt</t>
  </si>
  <si>
    <t>0.10048438365765333</t>
  </si>
  <si>
    <t>0.08510619372170444</t>
  </si>
  <si>
    <t>0.0015435664097897958</t>
  </si>
  <si>
    <t>0.05735354576990971</t>
  </si>
  <si>
    <t>0.0057756249878110994</t>
  </si>
  <si>
    <t>0.2442623105392627</t>
  </si>
  <si>
    <t>3.004022018095448E-4</t>
  </si>
  <si>
    <t>0.030219152212141297</t>
  </si>
  <si>
    <t>7.820915888132482E-4</t>
  </si>
  <si>
    <t>0.012633680562161562</t>
  </si>
  <si>
    <t>0.0012378575976933121</t>
  </si>
  <si>
    <t>0.045482756978196454</t>
  </si>
  <si>
    <t>1.454673012581639E-4</t>
  </si>
  <si>
    <t>0.007569542860684509</t>
  </si>
  <si>
    <t>0.20063250821883655</t>
  </si>
  <si>
    <t>4.5273427444717277E-4</t>
  </si>
  <si>
    <t>0.008791156329099582</t>
  </si>
  <si>
    <t>0.08535892253915883</t>
  </si>
  <si>
    <t>0.0025637590155899504</t>
  </si>
  <si>
    <t>0.0018692243292505225</t>
  </si>
  <si>
    <t>8.490146511748438E-5</t>
  </si>
  <si>
    <t>0.010933957598041333</t>
  </si>
  <si>
    <t>0.055450202193855894</t>
  </si>
  <si>
    <t>1.9021258900729803E-4</t>
  </si>
  <si>
    <t>0.01957374360107105</t>
  </si>
  <si>
    <t>1134</t>
  </si>
  <si>
    <t>file:/C:/mallet/textkorpus/gesamt_b_lz_srp_lw-4_pp_spaCy_nn/2023_Schreibwettbewerb-Literaturhaus-ZÃ¼rich_02_MarieRitter_Summa-anthropologica_pp.txt</t>
  </si>
  <si>
    <t>3.803374716016463E-5</t>
  </si>
  <si>
    <t>0.020514539979977854</t>
  </si>
  <si>
    <t>0.00268024516891506</t>
  </si>
  <si>
    <t>6.090756823088519E-5</t>
  </si>
  <si>
    <t>0.01666577703737426</t>
  </si>
  <si>
    <t>3.29387121998861E-5</t>
  </si>
  <si>
    <t>5.709159219746592E-5</t>
  </si>
  <si>
    <t>2.7377323504317016E-5</t>
  </si>
  <si>
    <t>3.0412931355144575E-4</t>
  </si>
  <si>
    <t>0.03467648743611966</t>
  </si>
  <si>
    <t>0.04568427668406526</t>
  </si>
  <si>
    <t>2.284252675320187E-5</t>
  </si>
  <si>
    <t>5.664599044908696E-5</t>
  </si>
  <si>
    <t>0.05322604194209556</t>
  </si>
  <si>
    <t>6.682408699420669E-5</t>
  </si>
  <si>
    <t>4.928299231938496E-5</t>
  </si>
  <si>
    <t>1.9848423230803214E-5</t>
  </si>
  <si>
    <t>1.0812905870545108E-4</t>
  </si>
  <si>
    <t>0.02134431553660532</t>
  </si>
  <si>
    <t>4.179124888116304E-5</t>
  </si>
  <si>
    <t>4.671609934572056E-5</t>
  </si>
  <si>
    <t>0.36936752665899275</t>
  </si>
  <si>
    <t>6.188353908794123E-5</t>
  </si>
  <si>
    <t>1.5577288882511297E-4</t>
  </si>
  <si>
    <t>2.215207992089691E-5</t>
  </si>
  <si>
    <t>2.0286537832277552E-4</t>
  </si>
  <si>
    <t>3.619061266006191E-5</t>
  </si>
  <si>
    <t>1.6336133747232162E-5</t>
  </si>
  <si>
    <t>3.9061019919716793E-4</t>
  </si>
  <si>
    <t>2.2758350873598078E-5</t>
  </si>
  <si>
    <t>0.002797844741257556</t>
  </si>
  <si>
    <t>3.105271791827731E-5</t>
  </si>
  <si>
    <t>0.0035318797230129303</t>
  </si>
  <si>
    <t>2.440276376365605E-5</t>
  </si>
  <si>
    <t>3.397297488301711E-5</t>
  </si>
  <si>
    <t>1.2790422272872564E-5</t>
  </si>
  <si>
    <t>1.150740414515661E-5</t>
  </si>
  <si>
    <t>4.527625246943703E-5</t>
  </si>
  <si>
    <t>0.03490853030708556</t>
  </si>
  <si>
    <t>9.463089647364852E-5</t>
  </si>
  <si>
    <t>0.0779059729570751</t>
  </si>
  <si>
    <t>0.032490749127176435</t>
  </si>
  <si>
    <t>4.4050688469929246E-5</t>
  </si>
  <si>
    <t>5.6474243031818345E-5</t>
  </si>
  <si>
    <t>0.005699815263797983</t>
  </si>
  <si>
    <t>5.410811883883404E-5</t>
  </si>
  <si>
    <t>6.420940265107353E-4</t>
  </si>
  <si>
    <t>5.80039981162691E-4</t>
  </si>
  <si>
    <t>5.229981897043656E-4</t>
  </si>
  <si>
    <t>2.3679467798120642E-5</t>
  </si>
  <si>
    <t>2.7645895019889342E-5</t>
  </si>
  <si>
    <t>0.005353212673958716</t>
  </si>
  <si>
    <t>0.05054037437474662</t>
  </si>
  <si>
    <t>6.816361658950518E-5</t>
  </si>
  <si>
    <t>2.5215987685789047E-5</t>
  </si>
  <si>
    <t>2.0244167189207045E-4</t>
  </si>
  <si>
    <t>6.489050283592457E-5</t>
  </si>
  <si>
    <t>0.006204046083560442</t>
  </si>
  <si>
    <t>3.460304439975983E-5</t>
  </si>
  <si>
    <t>4.91699026723687E-4</t>
  </si>
  <si>
    <t>0.05320726802885451</t>
  </si>
  <si>
    <t>4.337884614034549E-5</t>
  </si>
  <si>
    <t>2.3384361730827756E-4</t>
  </si>
  <si>
    <t>0.005503825719761309</t>
  </si>
  <si>
    <t>2.877907011264858E-5</t>
  </si>
  <si>
    <t>3.3371878384222545E-5</t>
  </si>
  <si>
    <t>0.011643621812791162</t>
  </si>
  <si>
    <t>2.12143933608674E-4</t>
  </si>
  <si>
    <t>3.833212053623411E-5</t>
  </si>
  <si>
    <t>1.6786877212472174E-5</t>
  </si>
  <si>
    <t>7.268073476404072E-5</t>
  </si>
  <si>
    <t>0.002697803426662054</t>
  </si>
  <si>
    <t>5.936442568023565E-5</t>
  </si>
  <si>
    <t>0.009433555474067188</t>
  </si>
  <si>
    <t>3.526139881083695E-5</t>
  </si>
  <si>
    <t>2.2913907518243915E-5</t>
  </si>
  <si>
    <t>1.4158864655458494E-4</t>
  </si>
  <si>
    <t>6.487081029223115E-5</t>
  </si>
  <si>
    <t>3.080824013372546E-5</t>
  </si>
  <si>
    <t>0.042745252872066</t>
  </si>
  <si>
    <t>0.0014294875350924186</t>
  </si>
  <si>
    <t>4.9449360464852466E-5</t>
  </si>
  <si>
    <t>0.0012013358676148053</t>
  </si>
  <si>
    <t>1.2860562807214172E-4</t>
  </si>
  <si>
    <t>8.758881851577415E-4</t>
  </si>
  <si>
    <t>3.978344869328952E-5</t>
  </si>
  <si>
    <t>3.7612959410785604E-5</t>
  </si>
  <si>
    <t>3.990772682811767E-5</t>
  </si>
  <si>
    <t>3.916788987622763E-5</t>
  </si>
  <si>
    <t>1.5166840516567283E-4</t>
  </si>
  <si>
    <t>2.5756518294706963E-5</t>
  </si>
  <si>
    <t>7.742820647844565E-5</t>
  </si>
  <si>
    <t>4.20154987429698E-5</t>
  </si>
  <si>
    <t>0.01575179966269825</t>
  </si>
  <si>
    <t>3.5131980935483505E-4</t>
  </si>
  <si>
    <t>0.06052511973113426</t>
  </si>
  <si>
    <t>3.6814427133198436E-5</t>
  </si>
  <si>
    <t>8.913053226016962E-5</t>
  </si>
  <si>
    <t>4.599790107455286E-4</t>
  </si>
  <si>
    <t>0.0038577763009582607</t>
  </si>
  <si>
    <t>1135</t>
  </si>
  <si>
    <t>file:/C:/mallet/textkorpus/gesamt_b_lz_srp_lw-4_pp_spaCy_nn/2023_Schreibwettbewerb-Literaturhaus-ZÃ¼rich_03_KatrinWolf_Captain-Kirk_pp.txt</t>
  </si>
  <si>
    <t>2.693898956815372E-5</t>
  </si>
  <si>
    <t>0.01076630220825087</t>
  </si>
  <si>
    <t>0.08658788571429167</t>
  </si>
  <si>
    <t>4.314032846366339E-5</t>
  </si>
  <si>
    <t>5.123004641185684E-4</t>
  </si>
  <si>
    <t>2.3330218308610866E-5</t>
  </si>
  <si>
    <t>4.043750409761527E-5</t>
  </si>
  <si>
    <t>1.9391132542922795E-5</t>
  </si>
  <si>
    <t>2.154122855849759E-4</t>
  </si>
  <si>
    <t>0.03397101353318637</t>
  </si>
  <si>
    <t>0.007891943847986662</t>
  </si>
  <si>
    <t>1.6179173388397575E-5</t>
  </si>
  <si>
    <t>4.012188805272279E-5</t>
  </si>
  <si>
    <t>5.979331584254648E-5</t>
  </si>
  <si>
    <t>4.733094992869324E-5</t>
  </si>
  <si>
    <t>3.4906737177078204E-5</t>
  </si>
  <si>
    <t>1.405847454649255E-5</t>
  </si>
  <si>
    <t>7.658692087881617E-5</t>
  </si>
  <si>
    <t>6.209337354550855E-5</t>
  </si>
  <si>
    <t>2.9600397060768963E-5</t>
  </si>
  <si>
    <t>3.308862804497204E-5</t>
  </si>
  <si>
    <t>2.3548962639580854E-5</t>
  </si>
  <si>
    <t>4.3831600575936145E-5</t>
  </si>
  <si>
    <t>1.1033265298287594E-4</t>
  </si>
  <si>
    <t>0.19009654582074034</t>
  </si>
  <si>
    <t>0.002025676545219569</t>
  </si>
  <si>
    <t>2.5633512596298168E-5</t>
  </si>
  <si>
    <t>1.15707488601485E-5</t>
  </si>
  <si>
    <t>2.766659839503809E-4</t>
  </si>
  <si>
    <t>1.6119552306809492E-5</t>
  </si>
  <si>
    <t>9.9701695005288E-5</t>
  </si>
  <si>
    <t>2.199438410684517E-5</t>
  </si>
  <si>
    <t>6.196126212912674E-4</t>
  </si>
  <si>
    <t>1.7284276400506113E-5</t>
  </si>
  <si>
    <t>2.4062778040742094E-5</t>
  </si>
  <si>
    <t>9.05935065325558E-6</t>
  </si>
  <si>
    <t>8.150599490433195E-6</t>
  </si>
  <si>
    <t>3.206879637241556E-5</t>
  </si>
  <si>
    <t>2.5957152305926284E-4</t>
  </si>
  <si>
    <t>6.7026283847169E-5</t>
  </si>
  <si>
    <t>0.01377640765522937</t>
  </si>
  <si>
    <t>0.17545401203931246</t>
  </si>
  <si>
    <t>3.120073949495847E-5</t>
  </si>
  <si>
    <t>4.000024077293538E-5</t>
  </si>
  <si>
    <t>2.731548224934906E-4</t>
  </si>
  <si>
    <t>3.832433451307254E-5</t>
  </si>
  <si>
    <t>4.5478990563578337E-4</t>
  </si>
  <si>
    <t>0.002292826207031461</t>
  </si>
  <si>
    <t>3.704353062368152E-4</t>
  </si>
  <si>
    <t>1.677197183087765E-5</t>
  </si>
  <si>
    <t>1.9581359533333136E-5</t>
  </si>
  <si>
    <t>2.7659065458156914E-5</t>
  </si>
  <si>
    <t>0.0056855117987923654</t>
  </si>
  <si>
    <t>4.827972769813096E-5</t>
  </si>
  <si>
    <t>1.7860276200437977E-5</t>
  </si>
  <si>
    <t>1.433877672976695E-4</t>
  </si>
  <si>
    <t>4.596140820960474E-5</t>
  </si>
  <si>
    <t>6.302973553162722E-4</t>
  </si>
  <si>
    <t>2.4509051085237723E-5</t>
  </si>
  <si>
    <t>0.007876221047723985</t>
  </si>
  <si>
    <t>4.649590786367544E-5</t>
  </si>
  <si>
    <t>3.072487911149731E-5</t>
  </si>
  <si>
    <t>1.656295063623111E-4</t>
  </si>
  <si>
    <t>1.3433704416527468E-4</t>
  </si>
  <si>
    <t>2.038397810978267E-5</t>
  </si>
  <si>
    <t>2.3637026346009248E-5</t>
  </si>
  <si>
    <t>0.19456395968630885</t>
  </si>
  <si>
    <t>1.5025979928732393E-4</t>
  </si>
  <si>
    <t>2.7150324970671435E-5</t>
  </si>
  <si>
    <t>1.1890006740706005E-5</t>
  </si>
  <si>
    <t>5.147916526260478E-5</t>
  </si>
  <si>
    <t>2.8843256605211626E-5</t>
  </si>
  <si>
    <t>4.2047333316509924E-5</t>
  </si>
  <si>
    <t>0.004799720903096132</t>
  </si>
  <si>
    <t>2.4975358087213324E-5</t>
  </si>
  <si>
    <t>1.6229731795822876E-5</t>
  </si>
  <si>
    <t>0.030212104793515965</t>
  </si>
  <si>
    <t>4.594746014324952E-5</t>
  </si>
  <si>
    <t>2.182122250749096E-5</t>
  </si>
  <si>
    <t>1.642915004373355E-4</t>
  </si>
  <si>
    <t>0.014186414927641998</t>
  </si>
  <si>
    <t>3.502457436299493E-5</t>
  </si>
  <si>
    <t>0.02531674900332111</t>
  </si>
  <si>
    <t>9.109030615500065E-5</t>
  </si>
  <si>
    <t>6.203843808360469E-4</t>
  </si>
  <si>
    <t>2.817828873974841E-5</t>
  </si>
  <si>
    <t>2.6640949074189425E-5</t>
  </si>
  <si>
    <t>2.8266313918113997E-5</t>
  </si>
  <si>
    <t>2.774229350421234E-5</t>
  </si>
  <si>
    <t>1.0742548104373754E-4</t>
  </si>
  <si>
    <t>1.8243129574668708E-5</t>
  </si>
  <si>
    <t>5.484176034036271E-5</t>
  </si>
  <si>
    <t>2.9759231389199248E-5</t>
  </si>
  <si>
    <t>0.039386699897499454</t>
  </si>
  <si>
    <t>2.488369247300504E-4</t>
  </si>
  <si>
    <t>0.040987454673996754</t>
  </si>
  <si>
    <t>2.6075355244973317E-5</t>
  </si>
  <si>
    <t>6.31304212190673E-5</t>
  </si>
  <si>
    <t>3.2579934130239476E-4</t>
  </si>
  <si>
    <t>0.10624180800920059</t>
  </si>
  <si>
    <t>1136</t>
  </si>
  <si>
    <t>file:/C:/mallet/textkorpus/gesamt_b_lz_srp_lw-4_pp_spaCy_nn/2023_Schreibwettbewerb-Literaturhaus-ZÃ¼rich_04_StefanAndreas_Saint-Jacques_pp.txt</t>
  </si>
  <si>
    <t>2.200975788618325E-5</t>
  </si>
  <si>
    <t>0.028785459738209136</t>
  </si>
  <si>
    <t>0.01077679308299434</t>
  </si>
  <si>
    <t>3.5246614659152793E-5</t>
  </si>
  <si>
    <t>4.1856095425192217E-4</t>
  </si>
  <si>
    <t>1.9061310933924434E-5</t>
  </si>
  <si>
    <t>3.303834661127022E-5</t>
  </si>
  <si>
    <t>1.5842989631398793E-5</t>
  </si>
  <si>
    <t>1.759966623632952E-4</t>
  </si>
  <si>
    <t>7.779480617239432E-5</t>
  </si>
  <si>
    <t>0.0433509404567686</t>
  </si>
  <si>
    <t>1.3218747057171647E-5</t>
  </si>
  <si>
    <t>3.278048123307911E-5</t>
  </si>
  <si>
    <t>4.885247835955596E-5</t>
  </si>
  <si>
    <t>3.867044626221283E-5</t>
  </si>
  <si>
    <t>2.8519586153014654E-5</t>
  </si>
  <si>
    <t>1.1486088601599225E-5</t>
  </si>
  <si>
    <t>6.257322983575232E-5</t>
  </si>
  <si>
    <t>5.0731677022088245E-5</t>
  </si>
  <si>
    <t>2.4184187420770656E-5</t>
  </si>
  <si>
    <t>2.7034150268083725E-5</t>
  </si>
  <si>
    <t>1.924002995200209E-5</t>
  </si>
  <si>
    <t>3.581139945874973E-5</t>
  </si>
  <si>
    <t>9.014424883864733E-5</t>
  </si>
  <si>
    <t>1.281919222108569E-5</t>
  </si>
  <si>
    <t>1.1739621241027174E-4</t>
  </si>
  <si>
    <t>2.094315395867382E-5</t>
  </si>
  <si>
    <t>9.453560993050759E-6</t>
  </si>
  <si>
    <t>2.2604230595527425E-4</t>
  </si>
  <si>
    <t>1.3170035298055878E-5</t>
  </si>
  <si>
    <t>0.009307219908186885</t>
  </si>
  <si>
    <t>1.7969904469603922E-5</t>
  </si>
  <si>
    <t>0.0020438642887139094</t>
  </si>
  <si>
    <t>1.4121640971372296E-5</t>
  </si>
  <si>
    <t>1.9659828643751092E-5</t>
  </si>
  <si>
    <t>7.401692404970813E-6</t>
  </si>
  <si>
    <t>6.659222349740788E-6</t>
  </si>
  <si>
    <t>2.6200924948297993E-5</t>
  </si>
  <si>
    <t>0.05249139029263214</t>
  </si>
  <si>
    <t>0.010818150263727674</t>
  </si>
  <si>
    <t>0.0020298722432541853</t>
  </si>
  <si>
    <t>0.018802079080413637</t>
  </si>
  <si>
    <t>2.5491703035726603E-5</t>
  </si>
  <si>
    <t>3.268109268070375E-5</t>
  </si>
  <si>
    <t>2.2317360839815384E-4</t>
  </si>
  <si>
    <t>3.1311839727611345E-5</t>
  </si>
  <si>
    <t>3.715735397869916E-4</t>
  </si>
  <si>
    <t>0.018787186250300934</t>
  </si>
  <si>
    <t>0.03413044570645713</t>
  </si>
  <si>
    <t>1.3703076662826827E-5</t>
  </si>
  <si>
    <t>1.599840934347658E-5</t>
  </si>
  <si>
    <t>2.259807601736453E-5</t>
  </si>
  <si>
    <t>0.06307501262748734</t>
  </si>
  <si>
    <t>3.9445618951607374E-5</t>
  </si>
  <si>
    <t>1.459224570979119E-5</t>
  </si>
  <si>
    <t>0.004730031712708384</t>
  </si>
  <si>
    <t>3.755150000122169E-5</t>
  </si>
  <si>
    <t>0.05279428160150945</t>
  </si>
  <si>
    <t>2.002444371721659E-5</t>
  </si>
  <si>
    <t>2.8454142279189126E-4</t>
  </si>
  <si>
    <t>3.7988198190906276E-5</t>
  </si>
  <si>
    <t>2.5102914443596628E-5</t>
  </si>
  <si>
    <t>1.3532301664914896E-4</t>
  </si>
  <si>
    <t>1.0975637411131908E-4</t>
  </si>
  <si>
    <t>1.6654166698366042E-5</t>
  </si>
  <si>
    <t>1.9311979972701462E-5</t>
  </si>
  <si>
    <t>0.08669464889767858</t>
  </si>
  <si>
    <t>1.227656217013469E-4</t>
  </si>
  <si>
    <t>2.21824236437621E-5</t>
  </si>
  <si>
    <t>9.714401832554014E-6</t>
  </si>
  <si>
    <t>4.205963110629024E-5</t>
  </si>
  <si>
    <t>2.3565586709318897E-5</t>
  </si>
  <si>
    <t>3.435361314182566E-5</t>
  </si>
  <si>
    <t>0.026985882962586142</t>
  </si>
  <si>
    <t>2.0405426982685755E-5</t>
  </si>
  <si>
    <t>1.3260054408500717E-5</t>
  </si>
  <si>
    <t>0.0723504001891804</t>
  </si>
  <si>
    <t>3.75401041185854E-5</t>
  </si>
  <si>
    <t>1.7828427564268322E-5</t>
  </si>
  <si>
    <t>0.003209483632551578</t>
  </si>
  <si>
    <t>0.01927875325053029</t>
  </si>
  <si>
    <t>2.8615861773355008E-5</t>
  </si>
  <si>
    <t>0.08833993453568523</t>
  </si>
  <si>
    <t>7.44228204691078E-5</t>
  </si>
  <si>
    <t>0.0020444948335487097</t>
  </si>
  <si>
    <t>2.3022293068556684E-5</t>
  </si>
  <si>
    <t>2.1766252126776916E-5</t>
  </si>
  <si>
    <t>2.3094211610965753E-5</t>
  </si>
  <si>
    <t>2.266607519522477E-5</t>
  </si>
  <si>
    <t>8.776902424634918E-5</t>
  </si>
  <si>
    <t>1.4905045492107011E-5</t>
  </si>
  <si>
    <t>4.4806946603906945E-5</t>
  </si>
  <si>
    <t>2.4313958624843503E-5</t>
  </si>
  <si>
    <t>0.039867950534495045</t>
  </si>
  <si>
    <t>2.0330534122650737E-4</t>
  </si>
  <si>
    <t>0.26105644950735046</t>
  </si>
  <si>
    <t>2.1304149299517127E-5</t>
  </si>
  <si>
    <t>5.157896820031569E-5</t>
  </si>
  <si>
    <t>0.014104827444664294</t>
  </si>
  <si>
    <t>0.029909741624731822</t>
  </si>
  <si>
    <t>1137</t>
  </si>
  <si>
    <t>file:/C:/mallet/textkorpus/gesamt_b_lz_srp_lw-4_pp_spaCy_nn/2023_Schreibwettbewerb-Literaturhaus-ZÃ¼rich_05_LianRasmussen_Rungholt_pp.txt</t>
  </si>
  <si>
    <t>3.657596745794045E-5</t>
  </si>
  <si>
    <t>0.04528063654327964</t>
  </si>
  <si>
    <t>0.01790894907353807</t>
  </si>
  <si>
    <t>5.8573067338692934E-5</t>
  </si>
  <si>
    <t>0.01347176240460821</t>
  </si>
  <si>
    <t>3.167621797705312E-5</t>
  </si>
  <si>
    <t>5.4903352266158395E-5</t>
  </si>
  <si>
    <t>2.6327989439552057E-5</t>
  </si>
  <si>
    <t>0.002847711452173588</t>
  </si>
  <si>
    <t>1.2927994545294423E-4</t>
  </si>
  <si>
    <t>0.020936112149249606</t>
  </si>
  <si>
    <t>0.0025772059898283763</t>
  </si>
  <si>
    <t>5.4474829802166725E-5</t>
  </si>
  <si>
    <t>8.118338547651854E-5</t>
  </si>
  <si>
    <t>6.42628143110395E-5</t>
  </si>
  <si>
    <t>4.739404497045489E-5</t>
  </si>
  <si>
    <t>1.9087661258411365E-5</t>
  </si>
  <si>
    <t>1.0398462491254548E-4</t>
  </si>
  <si>
    <t>8.430625077486579E-5</t>
  </si>
  <si>
    <t>4.018944945569474E-5</t>
  </si>
  <si>
    <t>4.492553737173217E-5</t>
  </si>
  <si>
    <t>3.197321447393085E-5</t>
  </si>
  <si>
    <t>5.951163061401933E-5</t>
  </si>
  <si>
    <t>1.498023344506044E-4</t>
  </si>
  <si>
    <t>2.130302204777328E-5</t>
  </si>
  <si>
    <t>1.9508983547243252E-4</t>
  </si>
  <si>
    <t>3.480347769477107E-5</t>
  </si>
  <si>
    <t>1.5709992860055078E-5</t>
  </si>
  <si>
    <t>3.7563866306444176E-4</t>
  </si>
  <si>
    <t>2.1886055492869052E-5</t>
  </si>
  <si>
    <t>1.3536832711520463E-4</t>
  </si>
  <si>
    <t>2.9862511187146435E-5</t>
  </si>
  <si>
    <t>0.03150413660442566</t>
  </si>
  <si>
    <t>2.3467440364070313E-5</t>
  </si>
  <si>
    <t>0.005143148808431738</t>
  </si>
  <si>
    <t>1.2300183488517428E-5</t>
  </si>
  <si>
    <t>1.1066341629873617E-5</t>
  </si>
  <si>
    <t>4.3540877788504935E-5</t>
  </si>
  <si>
    <t>0.22776869858861168</t>
  </si>
  <si>
    <t>9.100382813611044E-5</t>
  </si>
  <si>
    <t>8.18016709197789E-4</t>
  </si>
  <si>
    <t>0.010803512816564602</t>
  </si>
  <si>
    <t>4.2362287922645766E-5</t>
  </si>
  <si>
    <t>5.4309665220340256E-5</t>
  </si>
  <si>
    <t>0.008036588396073152</t>
  </si>
  <si>
    <t>5.203423121906777E-5</t>
  </si>
  <si>
    <t>0.008283200425578762</t>
  </si>
  <si>
    <t>5.578078695735628E-4</t>
  </si>
  <si>
    <t>5.02952409254693E-4</t>
  </si>
  <si>
    <t>2.2771867309265157E-5</t>
  </si>
  <si>
    <t>2.658626698902243E-5</t>
  </si>
  <si>
    <t>3.755363858600457E-5</t>
  </si>
  <si>
    <t>0.0945975350774852</t>
  </si>
  <si>
    <t>6.555100163269002E-5</t>
  </si>
  <si>
    <t>2.424949456416524E-5</t>
  </si>
  <si>
    <t>1.9468236910957516E-4</t>
  </si>
  <si>
    <t>6.240334169708185E-5</t>
  </si>
  <si>
    <t>0.08006818433646644</t>
  </si>
  <si>
    <t>3.327675867911527E-5</t>
  </si>
  <si>
    <t>4.7285289889561127E-4</t>
  </si>
  <si>
    <t>6.312904976063452E-5</t>
  </si>
  <si>
    <t>4.1716196358744855E-5</t>
  </si>
  <si>
    <t>2.248807223988923E-4</t>
  </si>
  <si>
    <t>1.8239389949478886E-4</t>
  </si>
  <si>
    <t>2.7676009084177357E-5</t>
  </si>
  <si>
    <t>0.025584482629496974</t>
  </si>
  <si>
    <t>0.1364040485222006</t>
  </si>
  <si>
    <t>2.0401275686549397E-4</t>
  </si>
  <si>
    <t>3.686290460477155E-5</t>
  </si>
  <si>
    <t>1.6143459966177225E-5</t>
  </si>
  <si>
    <t>6.989498506034786E-5</t>
  </si>
  <si>
    <t>3.916145452687628E-5</t>
  </si>
  <si>
    <t>5.7089071258111216E-5</t>
  </si>
  <si>
    <t>0.03973484846095717</t>
  </si>
  <si>
    <t>3.390987929733741E-5</t>
  </si>
  <si>
    <t>2.2035649871473738E-5</t>
  </si>
  <si>
    <t>0.051240941450077175</t>
  </si>
  <si>
    <t>6.238440394071876E-5</t>
  </si>
  <si>
    <t>2.962740389008464E-5</t>
  </si>
  <si>
    <t>2.2306406698772226E-4</t>
  </si>
  <si>
    <t>0.0013746973009231493</t>
  </si>
  <si>
    <t>4.7554036460355486E-5</t>
  </si>
  <si>
    <t>0.00882100731836804</t>
  </si>
  <si>
    <t>1.2367635635442573E-4</t>
  </si>
  <si>
    <t>0.026394706478584558</t>
  </si>
  <si>
    <t>3.825860540752731E-5</t>
  </si>
  <si>
    <t>3.6171307907484506E-5</t>
  </si>
  <si>
    <t>3.8378120137329397E-5</t>
  </si>
  <si>
    <t>3.766664008876731E-5</t>
  </si>
  <si>
    <t>1.458551698410503E-4</t>
  </si>
  <si>
    <t>2.47693073998174E-5</t>
  </si>
  <si>
    <t>7.446049290269467E-5</t>
  </si>
  <si>
    <t>4.040510413766313E-5</t>
  </si>
  <si>
    <t>0.012592816489217134</t>
  </si>
  <si>
    <t>0.05910835086861944</t>
  </si>
  <si>
    <t>0.012210975822317305</t>
  </si>
  <si>
    <t>3.540338224199199E-5</t>
  </si>
  <si>
    <t>8.571428509866458E-5</t>
  </si>
  <si>
    <t>0.04643665039260717</t>
  </si>
  <si>
    <t>0.0037099131949756715</t>
  </si>
  <si>
    <t>1138</t>
  </si>
  <si>
    <t>file:/C:/mallet/textkorpus/gesamt_b_lz_srp_lw-4_pp_spaCy_nn/2023_Schreibwettbewerb-Literaturhaus-ZÃ¼rich_06_LuisaMariaSchulz_Das-war-hier-alles-mal-glazial_pp.txt</t>
  </si>
  <si>
    <t>0.0813333638634383</t>
  </si>
  <si>
    <t>0.003610909749289576</t>
  </si>
  <si>
    <t>0.01081602293447756</t>
  </si>
  <si>
    <t>4.097324812237968E-4</t>
  </si>
  <si>
    <t>0.022170553069693736</t>
  </si>
  <si>
    <t>0.12182361542605889</t>
  </si>
  <si>
    <t>0.021688076813787604</t>
  </si>
  <si>
    <t>1.8964110039406253E-4</t>
  </si>
  <si>
    <t>0.057768966378565066</t>
  </si>
  <si>
    <t>1.2748969035509118E-4</t>
  </si>
  <si>
    <t>0.01188508879218562</t>
  </si>
  <si>
    <t>7.608385871277895E-5</t>
  </si>
  <si>
    <t>0.11820540045275606</t>
  </si>
  <si>
    <t>0.01817124799693047</t>
  </si>
  <si>
    <t>6.624322393728842E-4</t>
  </si>
  <si>
    <t>0.08728069895802625</t>
  </si>
  <si>
    <t>2.8580691311544637E-4</t>
  </si>
  <si>
    <t>0.005549774768440797</t>
  </si>
  <si>
    <t>0.03942423225485179</t>
  </si>
  <si>
    <t>0.021668967360930474</t>
  </si>
  <si>
    <t>0.005505552573376297</t>
  </si>
  <si>
    <t>0.0716606688098154</t>
  </si>
  <si>
    <t>0.06417774444159564</t>
  </si>
  <si>
    <t>4.733089865922381E-4</t>
  </si>
  <si>
    <t>0.09943983821158818</t>
  </si>
  <si>
    <t>4.959754256495397E-5</t>
  </si>
  <si>
    <t>0.014938507864473915</t>
  </si>
  <si>
    <t>0.048153745811436756</t>
  </si>
  <si>
    <t>1139</t>
  </si>
  <si>
    <t>file:/C:/mallet/textkorpus/gesamt_b_lz_srp_lw-4_pp_spaCy_nn/2023_Schreibwettbewerb-Literaturhaus-ZÃ¼rich_07_LeonieTooten_Die-BÃ¼rste_pp.txt</t>
  </si>
  <si>
    <t>2.299998914121567E-5</t>
  </si>
  <si>
    <t>0.0349009503544907</t>
  </si>
  <si>
    <t>0.11570401023077516</t>
  </si>
  <si>
    <t>3.6832379466292585E-5</t>
  </si>
  <si>
    <t>0.04703475430097587</t>
  </si>
  <si>
    <t>1.9918889919857404E-5</t>
  </si>
  <si>
    <t>3.452476021010456E-5</t>
  </si>
  <si>
    <t>1.6555774551037278E-5</t>
  </si>
  <si>
    <t>1.839148501395872E-4</t>
  </si>
  <si>
    <t>8.129483779243558E-5</t>
  </si>
  <si>
    <t>3.1076692302182436E-4</t>
  </si>
  <si>
    <t>1.3813465843087793E-5</t>
  </si>
  <si>
    <t>3.4255293325054726E-5</t>
  </si>
  <si>
    <t>5.105037854580903E-5</t>
  </si>
  <si>
    <t>4.041025115842812E-5</t>
  </si>
  <si>
    <t>2.980269820428503E-5</t>
  </si>
  <si>
    <t>1.2002854119429624E-5</t>
  </si>
  <si>
    <t>6.538843426608302E-5</t>
  </si>
  <si>
    <t>5.301412340188317E-5</t>
  </si>
  <si>
    <t>2.527224747056532E-5</t>
  </si>
  <si>
    <t>2.8250431732293046E-5</t>
  </si>
  <si>
    <t>2.010564960600984E-5</t>
  </si>
  <si>
    <t>3.742257424830824E-5</t>
  </si>
  <si>
    <t>9.419988875631695E-5</t>
  </si>
  <si>
    <t>1.3395934812586719E-5</t>
  </si>
  <si>
    <t>0.01940434499118612</t>
  </si>
  <si>
    <t>2.188539810947629E-5</t>
  </si>
  <si>
    <t>9.878881962735335E-6</t>
  </si>
  <si>
    <t>2.3621207508558472E-4</t>
  </si>
  <si>
    <t>1.3762562514822853E-5</t>
  </si>
  <si>
    <t>8.512338210313885E-5</t>
  </si>
  <si>
    <t>0.13017003102097396</t>
  </si>
  <si>
    <t>0.0037426244685632324</t>
  </si>
  <si>
    <t>1.475698145692019E-5</t>
  </si>
  <si>
    <t>2.0544335274505307E-5</t>
  </si>
  <si>
    <t>7.734698665077802E-6</t>
  </si>
  <si>
    <t>6.958824468901912E-6</t>
  </si>
  <si>
    <t>2.7379719141706657E-5</t>
  </si>
  <si>
    <t>2.216171544455231E-4</t>
  </si>
  <si>
    <t>5.722574697023356E-5</t>
  </si>
  <si>
    <t>0.002121197325037792</t>
  </si>
  <si>
    <t>0.11123591360580097</t>
  </si>
  <si>
    <t>2.6638588940629153E-5</t>
  </si>
  <si>
    <t>3.415143322640141E-5</t>
  </si>
  <si>
    <t>2.3321431322903012E-4</t>
  </si>
  <si>
    <t>3.272057682100348E-5</t>
  </si>
  <si>
    <t>0.011635929957191383</t>
  </si>
  <si>
    <t>3.507651563237422E-4</t>
  </si>
  <si>
    <t>0.0019230761000610685</t>
  </si>
  <si>
    <t>1.4319585707215482E-5</t>
  </si>
  <si>
    <t>1.6718186682447592E-5</t>
  </si>
  <si>
    <t>2.3614776032499198E-5</t>
  </si>
  <si>
    <t>0.011281402547596422</t>
  </si>
  <si>
    <t>0.0016480258874528306</t>
  </si>
  <si>
    <t>1.5248758964397179E-5</t>
  </si>
  <si>
    <t>1.224217071128842E-4</t>
  </si>
  <si>
    <t>3.9240962882496836E-5</t>
  </si>
  <si>
    <t>5.381357118586525E-4</t>
  </si>
  <si>
    <t>0.0016277309427373756</t>
  </si>
  <si>
    <t>0.005117759864204646</t>
  </si>
  <si>
    <t>3.969730836674405E-5</t>
  </si>
  <si>
    <t>2.6232308533390712E-5</t>
  </si>
  <si>
    <t>0.0017482168626255191</t>
  </si>
  <si>
    <t>1.1469437445853265E-4</t>
  </si>
  <si>
    <t>1.7403446925641724E-5</t>
  </si>
  <si>
    <t>2.018083669817839E-5</t>
  </si>
  <si>
    <t>0.050424949690552105</t>
  </si>
  <si>
    <t>1.2828891533686997E-4</t>
  </si>
  <si>
    <t>2.3180423227311017E-5</t>
  </si>
  <si>
    <t>1.0151458176757505E-5</t>
  </si>
  <si>
    <t>4.3951917314614574E-5</t>
  </si>
  <si>
    <t>2.4625815568873645E-5</t>
  </si>
  <si>
    <t>3.5899201313773854E-5</t>
  </si>
  <si>
    <t>0.002491103443392252</t>
  </si>
  <si>
    <t>2.1323478497610498E-5</t>
  </si>
  <si>
    <t>1.3856631635139389E-5</t>
  </si>
  <si>
    <t>0.03704215083869294</t>
  </si>
  <si>
    <t>3.92290542927593E-5</t>
  </si>
  <si>
    <t>1.8630538441339922E-5</t>
  </si>
  <si>
    <t>1.4026891084733888E-4</t>
  </si>
  <si>
    <t>0.033000559792521936</t>
  </si>
  <si>
    <t>0.01609795918686189</t>
  </si>
  <si>
    <t>0.05696467440942506</t>
  </si>
  <si>
    <t>7.777114457595498E-5</t>
  </si>
  <si>
    <t>5.296722056523223E-4</t>
  </si>
  <si>
    <t>2.405807884488784E-5</t>
  </si>
  <si>
    <t>2.2745527922190402E-5</t>
  </si>
  <si>
    <t>2.413323304254028E-5</t>
  </si>
  <si>
    <t>2.368583453121076E-5</t>
  </si>
  <si>
    <t>9.171780148787406E-5</t>
  </si>
  <si>
    <t>1.557563178298256E-5</t>
  </si>
  <si>
    <t>4.68228360652631E-5</t>
  </si>
  <si>
    <t>2.5407857153322965E-5</t>
  </si>
  <si>
    <t>0.05451607651952833</t>
  </si>
  <si>
    <t>0.001819257749815623</t>
  </si>
  <si>
    <t>0.21174291209046509</t>
  </si>
  <si>
    <t>2.2262634831586613E-5</t>
  </si>
  <si>
    <t>5.3899534681709776E-5</t>
  </si>
  <si>
    <t>2.781611869002205E-4</t>
  </si>
  <si>
    <t>0.03125539754425224</t>
  </si>
  <si>
    <t>1140</t>
  </si>
  <si>
    <t>file:/C:/mallet/textkorpus/gesamt_b_lz_srp_lw-4_pp_spaCy_nn/2023_Schreibwettbewerb-Literaturhaus-ZÃ¼rich_08_IngridFrank_Kaiser-Barbarossa,-der-BahnwÃ¤rter-und-die-Kaugummiautomaten_pp.txt</t>
  </si>
  <si>
    <t>4.4963031743742695E-5</t>
  </si>
  <si>
    <t>0.005405025393200505</t>
  </si>
  <si>
    <t>0.006309722033307442</t>
  </si>
  <si>
    <t>7.200418387036495E-5</t>
  </si>
  <si>
    <t>8.55064811255131E-4</t>
  </si>
  <si>
    <t>3.893974359151923E-5</t>
  </si>
  <si>
    <t>6.749298357233864E-5</t>
  </si>
  <si>
    <t>3.236513774463423E-5</t>
  </si>
  <si>
    <t>3.5953796300509304E-4</t>
  </si>
  <si>
    <t>1.5892452599960207E-4</t>
  </si>
  <si>
    <t>0.0037486919303121764</t>
  </si>
  <si>
    <t>2.70041563663553E-5</t>
  </si>
  <si>
    <t>6.696619862335483E-5</t>
  </si>
  <si>
    <t>9.979916846882346E-5</t>
  </si>
  <si>
    <t>7.899862014947815E-5</t>
  </si>
  <si>
    <t>5.8261752089576174E-5</t>
  </si>
  <si>
    <t>2.3464563721046254E-5</t>
  </si>
  <si>
    <t>0.003268997756918629</t>
  </si>
  <si>
    <t>1.0363812342476506E-4</t>
  </si>
  <si>
    <t>4.940510442322275E-5</t>
  </si>
  <si>
    <t>5.522720254146999E-5</t>
  </si>
  <si>
    <t>3.9304842968104406E-5</t>
  </si>
  <si>
    <t>7.315796470720922E-5</t>
  </si>
  <si>
    <t>1.8415280817751903E-4</t>
  </si>
  <si>
    <t>2.6187918547148003E-5</t>
  </si>
  <si>
    <t>2.3982497456329636E-4</t>
  </si>
  <si>
    <t>4.278410063061523E-5</t>
  </si>
  <si>
    <t>1.9312377956178396E-5</t>
  </si>
  <si>
    <t>0.009885281320482102</t>
  </si>
  <si>
    <t>0.19163820774486276</t>
  </si>
  <si>
    <t>1.6640900602772512E-4</t>
  </si>
  <si>
    <t>3.6710144167739344E-5</t>
  </si>
  <si>
    <t>0.029304696333119364</t>
  </si>
  <si>
    <t>2.884864951959079E-5</t>
  </si>
  <si>
    <t>0.003181331339595648</t>
  </si>
  <si>
    <t>1.5120681121669248E-5</t>
  </si>
  <si>
    <t>1.3603912748535856E-5</t>
  </si>
  <si>
    <t>5.352503313565683E-5</t>
  </si>
  <si>
    <t>4.332427762948632E-4</t>
  </si>
  <si>
    <t>1.1187149097262574E-4</t>
  </si>
  <si>
    <t>0.007287930107160214</t>
  </si>
  <si>
    <t>0.01956315369403713</t>
  </si>
  <si>
    <t>5.2076186331743384E-5</t>
  </si>
  <si>
    <t>6.676316092259832E-5</t>
  </si>
  <si>
    <t>4.559142399776713E-4</t>
  </si>
  <si>
    <t>6.396595777690831E-5</t>
  </si>
  <si>
    <t>7.59075722276132E-4</t>
  </si>
  <si>
    <t>6.857161871490208E-4</t>
  </si>
  <si>
    <t>0.019465295497093964</t>
  </si>
  <si>
    <t>2.799357785595646E-5</t>
  </si>
  <si>
    <t>3.2682639712801886E-5</t>
  </si>
  <si>
    <t>4.6164888072399954E-5</t>
  </si>
  <si>
    <t>0.015771849164878764</t>
  </si>
  <si>
    <t>8.058219568994372E-5</t>
  </si>
  <si>
    <t>2.9810032916069116E-5</t>
  </si>
  <si>
    <t>2.393240739916647E-4</t>
  </si>
  <si>
    <t>7.671276055426333E-5</t>
  </si>
  <si>
    <t>0.06701655673058401</t>
  </si>
  <si>
    <t>4.090729680734946E-5</t>
  </si>
  <si>
    <t>5.812805888897547E-4</t>
  </si>
  <si>
    <t>7.760487734476876E-5</t>
  </si>
  <si>
    <t>5.1281942528611005E-5</t>
  </si>
  <si>
    <t>2.764470706456206E-4</t>
  </si>
  <si>
    <t>2.242177927974074E-4</t>
  </si>
  <si>
    <t>3.4022265478635366E-5</t>
  </si>
  <si>
    <t>3.9451827368450754E-5</t>
  </si>
  <si>
    <t>0.26191729097213384</t>
  </si>
  <si>
    <t>2.5079396939041865E-4</t>
  </si>
  <si>
    <t>4.531576510769982E-5</t>
  </si>
  <si>
    <t>1.9845241380087837E-5</t>
  </si>
  <si>
    <t>8.592227767073269E-5</t>
  </si>
  <si>
    <t>4.814138477807537E-5</t>
  </si>
  <si>
    <t>7.01798995788964E-5</t>
  </si>
  <si>
    <t>0.039422754287550425</t>
  </si>
  <si>
    <t>4.168559535782458E-5</t>
  </si>
  <si>
    <t>2.708854183568501E-5</t>
  </si>
  <si>
    <t>0.06299076243570165</t>
  </si>
  <si>
    <t>7.668948026942908E-5</t>
  </si>
  <si>
    <t>3.642112551435359E-5</t>
  </si>
  <si>
    <t>2.742138464660057E-4</t>
  </si>
  <si>
    <t>0.004831091622360247</t>
  </si>
  <si>
    <t>5.8458430480855954E-5</t>
  </si>
  <si>
    <t>0.0014202046020602341</t>
  </si>
  <si>
    <t>1.5203600405400196E-4</t>
  </si>
  <si>
    <t>0.0010354643234959718</t>
  </si>
  <si>
    <t>4.703150754352842E-5</t>
  </si>
  <si>
    <t>4.446558160155625E-5</t>
  </si>
  <si>
    <t>4.717842763788042E-5</t>
  </si>
  <si>
    <t>4.6303801422037376E-5</t>
  </si>
  <si>
    <t>0.09441436763614093</t>
  </si>
  <si>
    <t>3.0449041605507318E-5</t>
  </si>
  <si>
    <t>9.153468079521057E-5</t>
  </si>
  <si>
    <t>4.967020987319292E-5</t>
  </si>
  <si>
    <t>0.0029157408160181285</t>
  </si>
  <si>
    <t>4.153259912494698E-4</t>
  </si>
  <si>
    <t>0.07155205792121161</t>
  </si>
  <si>
    <t>4.3521566487968905E-5</t>
  </si>
  <si>
    <t>1.0536902752374878E-4</t>
  </si>
  <si>
    <t>0.06650832854201832</t>
  </si>
  <si>
    <t>0.0014194471609148863</t>
  </si>
  <si>
    <t>1141</t>
  </si>
  <si>
    <t>file:/C:/mallet/textkorpus/gesamt_b_lz_srp_lw-4_pp_spaCy_nn/2023_Schreibwettbewerb-Literaturhaus-ZÃ¼rich_09_AndrÃ©GÃ¤risch_Ernteversprechen_pp.txt</t>
  </si>
  <si>
    <t>0.05804914441609921</t>
  </si>
  <si>
    <t>0.04876668560895802</t>
  </si>
  <si>
    <t>4.423678383018502E-4</t>
  </si>
  <si>
    <t>0.001811090935545168</t>
  </si>
  <si>
    <t>0.02931764329256248</t>
  </si>
  <si>
    <t>0.004928869027946641</t>
  </si>
  <si>
    <t>0.01952957914794912</t>
  </si>
  <si>
    <t>0.026096614602451874</t>
  </si>
  <si>
    <t>0.05050167579021496</t>
  </si>
  <si>
    <t>0.005114150963981779</t>
  </si>
  <si>
    <t>0.033021922163416935</t>
  </si>
  <si>
    <t>0.10600095170401742</t>
  </si>
  <si>
    <t>0.011768295497975778</t>
  </si>
  <si>
    <t>0.011409735130768785</t>
  </si>
  <si>
    <t>0.004999066163707736</t>
  </si>
  <si>
    <t>5.442573218011E-4</t>
  </si>
  <si>
    <t>0.023051900795007515</t>
  </si>
  <si>
    <t>0.0017681038567275082</t>
  </si>
  <si>
    <t>0.08350024204232005</t>
  </si>
  <si>
    <t>0.016380587736263566</t>
  </si>
  <si>
    <t>0.016274283573292265</t>
  </si>
  <si>
    <t>0.001669535842114098</t>
  </si>
  <si>
    <t>0.01389502883027711</t>
  </si>
  <si>
    <t>0.17397057852793046</t>
  </si>
  <si>
    <t>8.74281633737855E-4</t>
  </si>
  <si>
    <t>7.347429475404636E-4</t>
  </si>
  <si>
    <t>0.02913488579014357</t>
  </si>
  <si>
    <t>0.0018399528757545444</t>
  </si>
  <si>
    <t>0.07764456068347136</t>
  </si>
  <si>
    <t>0.013281997001158218</t>
  </si>
  <si>
    <t>0.12911598281243483</t>
  </si>
  <si>
    <t>1142</t>
  </si>
  <si>
    <t>file:/C:/mallet/textkorpus/gesamt_b_lz_srp_lw-4_pp_spaCy_nn/2023_Schreibwettbewerb-Literaturhaus-ZÃ¼rich_10_SiguneSchnabel_Amanda%20sucht_pp.txt</t>
  </si>
  <si>
    <t>0.021089102974832973</t>
  </si>
  <si>
    <t>0.10230830851751163</t>
  </si>
  <si>
    <t>0.037756073457179413</t>
  </si>
  <si>
    <t>4.947239931353717E-5</t>
  </si>
  <si>
    <t>1.153245619180301E-4</t>
  </si>
  <si>
    <t>0.019960560297013503</t>
  </si>
  <si>
    <t>6.476464779686576E-4</t>
  </si>
  <si>
    <t>0.0019922891574984765</t>
  </si>
  <si>
    <t>2.713156202982934E-4</t>
  </si>
  <si>
    <t>7.005883220145167E-5</t>
  </si>
  <si>
    <t>0.041939637246266065</t>
  </si>
  <si>
    <t>0.14404952901174484</t>
  </si>
  <si>
    <t>0.010121201880388998</t>
  </si>
  <si>
    <t>0.002442504175022066</t>
  </si>
  <si>
    <t>4.294255388537522E-4</t>
  </si>
  <si>
    <t>0.0236469871540039</t>
  </si>
  <si>
    <t>0.07083562479778685</t>
  </si>
  <si>
    <t>4.804089382071755E-5</t>
  </si>
  <si>
    <t>0.01246164070859253</t>
  </si>
  <si>
    <t>0.002331161067784862</t>
  </si>
  <si>
    <t>0.004074690370012141</t>
  </si>
  <si>
    <t>0.12664847441092048</t>
  </si>
  <si>
    <t>1.570581786825269E-4</t>
  </si>
  <si>
    <t>0.003049742596245292</t>
  </si>
  <si>
    <t>2.6105347349898642E-5</t>
  </si>
  <si>
    <t>0.039447577013201465</t>
  </si>
  <si>
    <t>1.717247324573279E-4</t>
  </si>
  <si>
    <t>0.10728373836694498</t>
  </si>
  <si>
    <t>0.010725082780547467</t>
  </si>
  <si>
    <t>0.049826895133099014</t>
  </si>
  <si>
    <t>0.002227233023132404</t>
  </si>
  <si>
    <t>0.10775744131350368</t>
  </si>
  <si>
    <t>0.0019943927920810715</t>
  </si>
  <si>
    <t>0.010176228256578507</t>
  </si>
  <si>
    <t>0.024494572191526377</t>
  </si>
  <si>
    <t>1143</t>
  </si>
  <si>
    <t>file:/C:/mallet/textkorpus/gesamt_b_lz_srp_lw-4_pp_spaCy_nn/2023_Schreibwettbewerb-Literaturhaus-ZÃ¼rich_11_DestinaYildrim_Liebende-im-Wartezimmer_pp.txt</t>
  </si>
  <si>
    <t>0.1415115449437956</t>
  </si>
  <si>
    <t>0.006578548703112387</t>
  </si>
  <si>
    <t>5.951910293855843E-4</t>
  </si>
  <si>
    <t>4.055467111212439E-5</t>
  </si>
  <si>
    <t>0.010948811762215583</t>
  </si>
  <si>
    <t>0.002275474460402067</t>
  </si>
  <si>
    <t>0.002213854924266699</t>
  </si>
  <si>
    <t>0.05479057763604157</t>
  </si>
  <si>
    <t>0.004539928118221986</t>
  </si>
  <si>
    <t>0.00906741362276546</t>
  </si>
  <si>
    <t>0.011652344983817965</t>
  </si>
  <si>
    <t>0.004674561819666354</t>
  </si>
  <si>
    <t>6.999697668012788E-4</t>
  </si>
  <si>
    <t>0.009244471734888359</t>
  </si>
  <si>
    <t>0.0025038471828580135</t>
  </si>
  <si>
    <t>0.0027148709466057208</t>
  </si>
  <si>
    <t>0.00922329422467103</t>
  </si>
  <si>
    <t>0.004803363438740734</t>
  </si>
  <si>
    <t>0.08531927753557587</t>
  </si>
  <si>
    <t>0.0023530837294318597</t>
  </si>
  <si>
    <t>0.017896581890379955</t>
  </si>
  <si>
    <t>0.2610284729278271</t>
  </si>
  <si>
    <t>0.0022353463439633427</t>
  </si>
  <si>
    <t>0.0012033275792181016</t>
  </si>
  <si>
    <t>0.037286939723356276</t>
  </si>
  <si>
    <t>0.013309848317759929</t>
  </si>
  <si>
    <t>0.00336281221951807</t>
  </si>
  <si>
    <t>0.0031750676163033436</t>
  </si>
  <si>
    <t>0.024772215954838306</t>
  </si>
  <si>
    <t>0.1157273580109175</t>
  </si>
  <si>
    <t>0.011221577526116907</t>
  </si>
  <si>
    <t>0.0804166887070302</t>
  </si>
  <si>
    <t>0.057836933463262075</t>
  </si>
  <si>
    <t>1144</t>
  </si>
  <si>
    <t>file:/C:/mallet/textkorpus/gesamt_b_lz_srp_lw-4_pp_spaCy_nn/2023_Schreibwettbewerb-Literaturhaus-ZÃ¼rich_12_FelixErnstPeterSchalk_Die-Verbannten_Das-Verlies-der-Zauberer_pp.txt</t>
  </si>
  <si>
    <t>2.345218639098534E-5</t>
  </si>
  <si>
    <t>0.015926370265538656</t>
  </si>
  <si>
    <t>0.014759852743473505</t>
  </si>
  <si>
    <t>3.755653201240332E-5</t>
  </si>
  <si>
    <t>0.002084388314146634</t>
  </si>
  <si>
    <t>2.031051041954205E-5</t>
  </si>
  <si>
    <t>0.00822718657331129</t>
  </si>
  <si>
    <t>1.688127364905077E-5</t>
  </si>
  <si>
    <t>1.875307557347725E-4</t>
  </si>
  <si>
    <t>8.28931560283488E-5</t>
  </si>
  <si>
    <t>3.1687683668513253E-4</t>
  </si>
  <si>
    <t>0.027866827351415737</t>
  </si>
  <si>
    <t>3.492877840091874E-5</t>
  </si>
  <si>
    <t>5.205406774915512E-5</t>
  </si>
  <si>
    <t>4.120474737858491E-5</t>
  </si>
  <si>
    <t>3.0388641879342824E-5</t>
  </si>
  <si>
    <t>1.2238839344851594E-5</t>
  </si>
  <si>
    <t>6.667402053137744E-5</t>
  </si>
  <si>
    <t>5.405642132011665E-5</t>
  </si>
  <si>
    <t>2.5769119044352687E-5</t>
  </si>
  <si>
    <t>2.8805856669918627E-5</t>
  </si>
  <si>
    <t>2.0500941942925694E-5</t>
  </si>
  <si>
    <t>0.006591744754553362</t>
  </si>
  <si>
    <t>9.605193009262708E-5</t>
  </si>
  <si>
    <t>1.3659309062163663E-5</t>
  </si>
  <si>
    <t>0.06074576429740222</t>
  </si>
  <si>
    <t>2.2315681653283934E-5</t>
  </si>
  <si>
    <t>1.0073108282883589E-5</t>
  </si>
  <si>
    <t>0.005156046001892097</t>
  </si>
  <si>
    <t>1.4033144943395998E-5</t>
  </si>
  <si>
    <t>8.679697242710791E-5</t>
  </si>
  <si>
    <t>1.9147577689344286E-5</t>
  </si>
  <si>
    <t>0.0021778107012657122</t>
  </si>
  <si>
    <t>1.504711491692967E-5</t>
  </si>
  <si>
    <t>2.094825250474563E-5</t>
  </si>
  <si>
    <t>7.886768713575245E-6</t>
  </si>
  <si>
    <t>7.095640241602795E-6</t>
  </si>
  <si>
    <t>2.791802520869341E-5</t>
  </si>
  <si>
    <t>2.259743159696763E-4</t>
  </si>
  <si>
    <t>5.835084860558968E-5</t>
  </si>
  <si>
    <t>5.245050689939357E-4</t>
  </si>
  <si>
    <t>0.04788703188481867</t>
  </si>
  <si>
    <t>2.716232382514313E-5</t>
  </si>
  <si>
    <t>3.482287633386781E-5</t>
  </si>
  <si>
    <t>0.00842978251380203</t>
  </si>
  <si>
    <t>3.336388820513021E-5</t>
  </si>
  <si>
    <t>3.9592493284595063E-4</t>
  </si>
  <si>
    <t>3.5766146562331443E-4</t>
  </si>
  <si>
    <t>3.224886303062231E-4</t>
  </si>
  <si>
    <t>1.4601119634683316E-5</t>
  </si>
  <si>
    <t>1.7046878926279633E-5</t>
  </si>
  <si>
    <t>2.4079060459342127E-5</t>
  </si>
  <si>
    <t>0.07212387791009105</t>
  </si>
  <si>
    <t>4.203072168011479E-5</t>
  </si>
  <si>
    <t>1.5548561143596668E-5</t>
  </si>
  <si>
    <t>0.005040018428887186</t>
  </si>
  <si>
    <t>4.001247000734068E-5</t>
  </si>
  <si>
    <t>5.487158685453032E-4</t>
  </si>
  <si>
    <t>2.1336762942165923E-5</t>
  </si>
  <si>
    <t>3.0318909084686875E-4</t>
  </si>
  <si>
    <t>0.22122401960033788</t>
  </si>
  <si>
    <t>2.6748055636620946E-5</t>
  </si>
  <si>
    <t>1.44191527496925E-4</t>
  </si>
  <si>
    <t>1.1694935294464249E-4</t>
  </si>
  <si>
    <t>1.7745611906154043E-5</t>
  </si>
  <si>
    <t>2.0577607270413747E-5</t>
  </si>
  <si>
    <t>0.12186739654660823</t>
  </si>
  <si>
    <t>1.308111728186055E-4</t>
  </si>
  <si>
    <t>0.03279156828835526</t>
  </si>
  <si>
    <t>1.035104355223299E-5</t>
  </si>
  <si>
    <t>4.4816045380490794E-5</t>
  </si>
  <si>
    <t>2.510997780065595E-5</t>
  </si>
  <si>
    <t>3.660500686886979E-5</t>
  </si>
  <si>
    <t>9.016838224946929E-4</t>
  </si>
  <si>
    <t>2.1742714275198896E-5</t>
  </si>
  <si>
    <t>1.4129063534042027E-5</t>
  </si>
  <si>
    <t>0.021386461589055116</t>
  </si>
  <si>
    <t>4.000032728568704E-5</t>
  </si>
  <si>
    <t>1.89968289727474E-5</t>
  </si>
  <si>
    <t>1.430267041368883E-4</t>
  </si>
  <si>
    <t>0.005796633552106023</t>
  </si>
  <si>
    <t>3.0491227005667505E-5</t>
  </si>
  <si>
    <t>0.0023791585553185547</t>
  </si>
  <si>
    <t>0.039400818728816255</t>
  </si>
  <si>
    <t>0.03166962147776755</t>
  </si>
  <si>
    <t>2.453107894160985E-5</t>
  </si>
  <si>
    <t>2.31927222711887E-5</t>
  </si>
  <si>
    <t>2.4607710727850637E-5</t>
  </si>
  <si>
    <t>2.4151516022091105E-5</t>
  </si>
  <si>
    <t>9.352104310390664E-5</t>
  </si>
  <si>
    <t>1.5881860529980897E-5</t>
  </si>
  <si>
    <t>4.7743408573585995E-5</t>
  </si>
  <si>
    <t>2.5907394916438016E-5</t>
  </si>
  <si>
    <t>0.034288748098181436</t>
  </si>
  <si>
    <t>2.1662913246856016E-4</t>
  </si>
  <si>
    <t>0.09302619306115324</t>
  </si>
  <si>
    <t>2.2700335135776314E-5</t>
  </si>
  <si>
    <t>0.0016933558464783253</t>
  </si>
  <si>
    <t>2.8363004703474746E-4</t>
  </si>
  <si>
    <t>0.110512939480305</t>
  </si>
  <si>
    <t>1145</t>
  </si>
  <si>
    <t>1.1041830559693427E-5</t>
  </si>
  <si>
    <t>0.02524058607752596</t>
  </si>
  <si>
    <t>0.011577648873852986</t>
  </si>
  <si>
    <t>1.768248196466923E-5</t>
  </si>
  <si>
    <t>0.03106578044605457</t>
  </si>
  <si>
    <t>9.56265701178613E-6</t>
  </si>
  <si>
    <t>1.6574640536281182E-5</t>
  </si>
  <si>
    <t>7.948093203637742E-6</t>
  </si>
  <si>
    <t>0.007802243121879007</t>
  </si>
  <si>
    <t>3.902801078602554E-5</t>
  </si>
  <si>
    <t>0.003234772653058196</t>
  </si>
  <si>
    <t>6.631566143140637E-6</t>
  </si>
  <si>
    <t>0.01390155404089067</t>
  </si>
  <si>
    <t>2.450825634960443E-5</t>
  </si>
  <si>
    <t>0.013133113980473466</t>
  </si>
  <si>
    <t>1.4307673876406078E-5</t>
  </si>
  <si>
    <t>5.762327999623355E-6</t>
  </si>
  <si>
    <t>3.1391667504569025E-5</t>
  </si>
  <si>
    <t>2.545101061918728E-5</t>
  </si>
  <si>
    <t>1.2132695920823975E-5</t>
  </si>
  <si>
    <t>1.3562462073826823E-5</t>
  </si>
  <si>
    <t>9.652316567589196E-6</t>
  </si>
  <si>
    <t>1.7965822567146035E-5</t>
  </si>
  <si>
    <t>4.522346528091643E-5</t>
  </si>
  <si>
    <t>6.431117922756679E-6</t>
  </si>
  <si>
    <t>8.302901311302816E-4</t>
  </si>
  <si>
    <t>1.050673790202926E-5</t>
  </si>
  <si>
    <t>4.742651837007333E-6</t>
  </si>
  <si>
    <t>0.01939827393565845</t>
  </si>
  <si>
    <t>6.607128482662846E-6</t>
  </si>
  <si>
    <t>0.013154579852159475</t>
  </si>
  <si>
    <t>9.01512144537509E-6</t>
  </si>
  <si>
    <t>0.001025363535559585</t>
  </si>
  <si>
    <t>7.08452894561837E-6</t>
  </si>
  <si>
    <t>0.0015526527835879197</t>
  </si>
  <si>
    <t>3.71327271355233E-6</t>
  </si>
  <si>
    <t>3.340791172051928E-6</t>
  </si>
  <si>
    <t>1.31444505333684E-5</t>
  </si>
  <si>
    <t>0.02556242666038091</t>
  </si>
  <si>
    <t>2.747292608781686E-5</t>
  </si>
  <si>
    <t>0.0025611338848295895</t>
  </si>
  <si>
    <t>0.07500117503995934</t>
  </si>
  <si>
    <t>1.278864888264915E-5</t>
  </si>
  <si>
    <t>1.6395413786559607E-5</t>
  </si>
  <si>
    <t>0.0039689361418450584</t>
  </si>
  <si>
    <t>1.570848850643659E-5</t>
  </si>
  <si>
    <t>0.005586175115253864</t>
  </si>
  <si>
    <t>0.008653739517648704</t>
  </si>
  <si>
    <t>0.04334995125001442</t>
  </si>
  <si>
    <t>6.874544074490114E-6</t>
  </si>
  <si>
    <t>8.026063989835104E-6</t>
  </si>
  <si>
    <t>0.09874988820199194</t>
  </si>
  <si>
    <t>0.23529166323151365</t>
  </si>
  <si>
    <t>1.9789033711238624E-5</t>
  </si>
  <si>
    <t>7.3206214010229926E-6</t>
  </si>
  <si>
    <t>5.877219065058374E-5</t>
  </si>
  <si>
    <t>1.8838794248441428E-5</t>
  </si>
  <si>
    <t>2.583480936438903E-4</t>
  </si>
  <si>
    <t>1.0045840382298076E-5</t>
  </si>
  <si>
    <t>0.013256462255198985</t>
  </si>
  <si>
    <t>1.9057876504646035E-5</t>
  </si>
  <si>
    <t>1.2593601859413339E-5</t>
  </si>
  <si>
    <t>6.788869865781107E-5</t>
  </si>
  <si>
    <t>5.506245421010704E-5</t>
  </si>
  <si>
    <t>8.355043601442173E-6</t>
  </si>
  <si>
    <t>9.688412372978663E-6</t>
  </si>
  <si>
    <t>0.1059758633126387</t>
  </si>
  <si>
    <t>0.0016043787817816332</t>
  </si>
  <si>
    <t>1.1128453322583682E-5</t>
  </si>
  <si>
    <t>4.873510175737682E-6</t>
  </si>
  <si>
    <t>2.1100428386375263E-5</t>
  </si>
  <si>
    <t>1.1822357012269055E-5</t>
  </si>
  <si>
    <t>1.7234481968719015E-5</t>
  </si>
  <si>
    <t>0.02356638149509385</t>
  </si>
  <si>
    <t>1.023697163804124E-5</t>
  </si>
  <si>
    <t>6.652289168655226E-6</t>
  </si>
  <si>
    <t>4.110554339672064E-5</t>
  </si>
  <si>
    <t>1.883307717486894E-5</t>
  </si>
  <si>
    <t>0.004637313734126447</t>
  </si>
  <si>
    <t>8.387352043818548E-4</t>
  </si>
  <si>
    <t>0.055955439114960336</t>
  </si>
  <si>
    <t>1.4355973321239812E-5</t>
  </si>
  <si>
    <t>3.4876782031559257E-4</t>
  </si>
  <si>
    <t>3.733635679428529E-5</t>
  </si>
  <si>
    <t>0.0071968393181234</t>
  </si>
  <si>
    <t>1.15497980701636E-5</t>
  </si>
  <si>
    <t>1.0919668864431796E-5</t>
  </si>
  <si>
    <t>1.158587808355982E-5</t>
  </si>
  <si>
    <t>1.1371091088469155E-5</t>
  </si>
  <si>
    <t>0.0031296115910517236</t>
  </si>
  <si>
    <t>7.4775464436927484E-6</t>
  </si>
  <si>
    <t>2.2478698532533788E-5</t>
  </si>
  <si>
    <t>1.2197799392398248E-5</t>
  </si>
  <si>
    <t>0.021543698407203236</t>
  </si>
  <si>
    <t>0.0031875737204937193</t>
  </si>
  <si>
    <t>0.09316815407380043</t>
  </si>
  <si>
    <t>1.068784163824677E-5</t>
  </si>
  <si>
    <t>2.587607870367464E-5</t>
  </si>
  <si>
    <t>0.009390278748794525</t>
  </si>
  <si>
    <t>0.014233690577099938</t>
  </si>
  <si>
    <t>1146</t>
  </si>
  <si>
    <t>5.608201228734376E-6</t>
  </si>
  <si>
    <t>0.0010659596449744562</t>
  </si>
  <si>
    <t>0.024686523423780055</t>
  </si>
  <si>
    <t>8.981021447958602E-6</t>
  </si>
  <si>
    <t>0.039677983088433816</t>
  </si>
  <si>
    <t>4.856921550601421E-6</t>
  </si>
  <si>
    <t>8.418343219349632E-6</t>
  </si>
  <si>
    <t>4.036876478928157E-6</t>
  </si>
  <si>
    <t>4.484486849982987E-5</t>
  </si>
  <si>
    <t>1.982252280199126E-5</t>
  </si>
  <si>
    <t>7.577583749454232E-5</t>
  </si>
  <si>
    <t>3.3682057690828397E-6</t>
  </si>
  <si>
    <t>8.352637774596546E-6</t>
  </si>
  <si>
    <t>1.24478665589852E-5</t>
  </si>
  <si>
    <t>9.853431617236965E-6</t>
  </si>
  <si>
    <t>7.266939460826062E-6</t>
  </si>
  <si>
    <t>2.9267153478902364E-6</t>
  </si>
  <si>
    <t>1.5943985675146327E-5</t>
  </si>
  <si>
    <t>1.2926696190040134E-5</t>
  </si>
  <si>
    <t>6.1622572274750375E-6</t>
  </si>
  <si>
    <t>6.888442641453716E-6</t>
  </si>
  <si>
    <t>4.902460089551479E-6</t>
  </si>
  <si>
    <t>9.124931563801285E-6</t>
  </si>
  <si>
    <t>0.00903426255351922</t>
  </si>
  <si>
    <t>3.266397110656356E-6</t>
  </si>
  <si>
    <t>0.0074740250477371</t>
  </si>
  <si>
    <t>5.3364249789562545E-6</t>
  </si>
  <si>
    <t>2.408816700815444E-6</t>
  </si>
  <si>
    <t>4.4939212188754385E-4</t>
  </si>
  <si>
    <t>3.3557937585219075E-6</t>
  </si>
  <si>
    <t>0.007073072573474589</t>
  </si>
  <si>
    <t>4.578825484942593E-6</t>
  </si>
  <si>
    <t>0.001304378016568336</t>
  </si>
  <si>
    <t>3.598267852692382E-6</t>
  </si>
  <si>
    <t>5.009426988099953E-6</t>
  </si>
  <si>
    <t>1.8859898711711619E-6</t>
  </si>
  <si>
    <t>1.69680462444687E-6</t>
  </si>
  <si>
    <t>6.6761324794610494E-6</t>
  </si>
  <si>
    <t>8.376287322238591E-4</t>
  </si>
  <si>
    <t>1.3953637217097542E-5</t>
  </si>
  <si>
    <t>1.254266840357314E-4</t>
  </si>
  <si>
    <t>0.051414516010421914</t>
  </si>
  <si>
    <t>6.495419033084382E-6</t>
  </si>
  <si>
    <t>8.327313052514821E-6</t>
  </si>
  <si>
    <t>0.0055420008700410766</t>
  </si>
  <si>
    <t>7.978420250799743E-6</t>
  </si>
  <si>
    <t>0.008322381482081588</t>
  </si>
  <si>
    <t>0.014190161840273096</t>
  </si>
  <si>
    <t>0.008304820408872</t>
  </si>
  <si>
    <t>3.4916154814292415E-6</t>
  </si>
  <si>
    <t>4.0764782330570095E-6</t>
  </si>
  <si>
    <t>5.758107760339105E-6</t>
  </si>
  <si>
    <t>0.033310838482730414</t>
  </si>
  <si>
    <t>1.0050949665896322E-5</t>
  </si>
  <si>
    <t>3.7181803972054616E-6</t>
  </si>
  <si>
    <t>0.005514985760340794</t>
  </si>
  <si>
    <t>0.0011849544045605292</t>
  </si>
  <si>
    <t>0.0048327606401857</t>
  </si>
  <si>
    <t>5.102332812580102E-6</t>
  </si>
  <si>
    <t>0.014960726399911261</t>
  </si>
  <si>
    <t>9.679591246452832E-6</t>
  </si>
  <si>
    <t>6.396353669831568E-6</t>
  </si>
  <si>
    <t>4.2627637330059975E-4</t>
  </si>
  <si>
    <t>4.197618592910986E-4</t>
  </si>
  <si>
    <t>4.243568630982347E-6</t>
  </si>
  <si>
    <t>0.26916833455441286</t>
  </si>
  <si>
    <t>0.23875308443705387</t>
  </si>
  <si>
    <t>3.1281321404450317E-5</t>
  </si>
  <si>
    <t>5.652197365303508E-6</t>
  </si>
  <si>
    <t>2.475280308646613E-6</t>
  </si>
  <si>
    <t>1.0717013611425766E-5</t>
  </si>
  <si>
    <t>6.004634536303248E-6</t>
  </si>
  <si>
    <t>8.753479998723508E-6</t>
  </si>
  <si>
    <t>0.05741774559059157</t>
  </si>
  <si>
    <t>5.199409337845865E-6</t>
  </si>
  <si>
    <t>3.3787310978791583E-6</t>
  </si>
  <si>
    <t>2.0877712054991308E-5</t>
  </si>
  <si>
    <t>9.565414537196249E-6</t>
  </si>
  <si>
    <t>4.5427764307710916E-6</t>
  </si>
  <si>
    <t>3.4202463024541216E-5</t>
  </si>
  <si>
    <t>0.0589800869576771</t>
  </si>
  <si>
    <t>7.2914709915717454E-6</t>
  </si>
  <si>
    <t>1.7714092856820857E-4</t>
  </si>
  <si>
    <t>0.0031533262200198406</t>
  </si>
  <si>
    <t>0.030297395477910258</t>
  </si>
  <si>
    <t>5.866200479943232E-6</t>
  </si>
  <si>
    <t>5.546154689823388E-6</t>
  </si>
  <si>
    <t>5.884525700056648E-6</t>
  </si>
  <si>
    <t>5.7754343059013405E-6</t>
  </si>
  <si>
    <t>2.2364005645522825E-5</t>
  </si>
  <si>
    <t>3.797883414957996E-6</t>
  </si>
  <si>
    <t>1.1417043944750204E-5</t>
  </si>
  <si>
    <t>6.195323607845925E-6</t>
  </si>
  <si>
    <t>0.003498040802671917</t>
  </si>
  <si>
    <t>5.18032624607158E-5</t>
  </si>
  <si>
    <t>0.07709702116261127</t>
  </si>
  <si>
    <t>5.428408476664593E-6</t>
  </si>
  <si>
    <t>1.314259040620568E-5</t>
  </si>
  <si>
    <t>6.78254194200709E-5</t>
  </si>
  <si>
    <t>0.020550405282647146</t>
  </si>
  <si>
    <t>1147</t>
  </si>
  <si>
    <t>8.949937761930563E-6</t>
  </si>
  <si>
    <t>0.05547287854389965</t>
  </si>
  <si>
    <t>0.05065093610714519</t>
  </si>
  <si>
    <t>1.4332506933944767E-5</t>
  </si>
  <si>
    <t>1.702015310436741E-4</t>
  </si>
  <si>
    <t>7.75099605373323E-6</t>
  </si>
  <si>
    <t>1.343454786995089E-5</t>
  </si>
  <si>
    <t>6.442313990784163E-6</t>
  </si>
  <si>
    <t>7.156640171166145E-5</t>
  </si>
  <si>
    <t>3.1634090526795894E-5</t>
  </si>
  <si>
    <t>1.2092808402799905E-4</t>
  </si>
  <si>
    <t>5.375205127842724E-6</t>
  </si>
  <si>
    <t>0.011267881968254024</t>
  </si>
  <si>
    <t>1.9865127235613847E-5</t>
  </si>
  <si>
    <t>1.5724756676680678E-5</t>
  </si>
  <si>
    <t>1.1597061738954046E-5</t>
  </si>
  <si>
    <t>4.670645567476518E-6</t>
  </si>
  <si>
    <t>2.544446492728208E-5</t>
  </si>
  <si>
    <t>2.0629275172130912E-5</t>
  </si>
  <si>
    <t>9.83413690227993E-6</t>
  </si>
  <si>
    <t>1.0993031527071716E-5</t>
  </si>
  <si>
    <t>7.823669460543964E-6</t>
  </si>
  <si>
    <t>1.4562168197436E-5</t>
  </si>
  <si>
    <t>3.665580606901356E-5</t>
  </si>
  <si>
    <t>0.0037567301579730546</t>
  </si>
  <si>
    <t>6.729903124113423E-4</t>
  </si>
  <si>
    <t>8.516219280464091E-6</t>
  </si>
  <si>
    <t>3.844148715944414E-6</t>
  </si>
  <si>
    <t>0.013847480606370397</t>
  </si>
  <si>
    <t>5.355397221975937E-6</t>
  </si>
  <si>
    <t>0.026918998769050823</t>
  </si>
  <si>
    <t>7.307191992863975E-6</t>
  </si>
  <si>
    <t>8.311067424010676E-4</t>
  </si>
  <si>
    <t>5.742353389059831E-6</t>
  </si>
  <si>
    <t>7.99437429896711E-6</t>
  </si>
  <si>
    <t>3.00978714532014E-6</t>
  </si>
  <si>
    <t>2.7078728390034248E-6</t>
  </si>
  <si>
    <t>1.065421295431366E-5</t>
  </si>
  <si>
    <t>7.114903249864031E-4</t>
  </si>
  <si>
    <t>2.2268135459498142E-5</t>
  </si>
  <si>
    <t>0.002075922895689923</t>
  </si>
  <si>
    <t>0.06766986212376028</t>
  </si>
  <si>
    <t>1.0365818506281317E-5</t>
  </si>
  <si>
    <t>6.385421802240233E-4</t>
  </si>
  <si>
    <t>0.08512514518420373</t>
  </si>
  <si>
    <t>1.2732489753991706E-5</t>
  </si>
  <si>
    <t>0.024535958071906148</t>
  </si>
  <si>
    <t>0.020769838355085588</t>
  </si>
  <si>
    <t>0.007000851631425114</t>
  </si>
  <si>
    <t>5.572150494043022E-6</t>
  </si>
  <si>
    <t>6.505513084443734E-6</t>
  </si>
  <si>
    <t>9.189168501565058E-6</t>
  </si>
  <si>
    <t>0.020021231230960747</t>
  </si>
  <si>
    <t>1.6039969018438634E-5</t>
  </si>
  <si>
    <t>5.933717743956381E-6</t>
  </si>
  <si>
    <t>4.763770333291966E-5</t>
  </si>
  <si>
    <t>1.5269753970762572E-5</t>
  </si>
  <si>
    <t>8.346565304985255E-4</t>
  </si>
  <si>
    <t>8.142639547110821E-6</t>
  </si>
  <si>
    <t>0.06264099493008914</t>
  </si>
  <si>
    <t>1.5447330736424243E-5</t>
  </si>
  <si>
    <t>1.0207723459524976E-5</t>
  </si>
  <si>
    <t>5.502707403823246E-5</t>
  </si>
  <si>
    <t>4.463078250797684E-5</t>
  </si>
  <si>
    <t>6.772166972393732E-6</t>
  </si>
  <si>
    <t>7.852926856766086E-6</t>
  </si>
  <si>
    <t>0.20219560346749782</t>
  </si>
  <si>
    <t>4.9920797821293164E-5</t>
  </si>
  <si>
    <t>9.020149701195801E-6</t>
  </si>
  <si>
    <t>3.950215729102672E-6</t>
  </si>
  <si>
    <t>0.030029242324422896</t>
  </si>
  <si>
    <t>9.58259220580443E-6</t>
  </si>
  <si>
    <t>1.3969381267469144E-5</t>
  </si>
  <si>
    <t>0.0015946107870404302</t>
  </si>
  <si>
    <t>8.297560674908714E-6</t>
  </si>
  <si>
    <t>5.392002142394958E-6</t>
  </si>
  <si>
    <t>3.331803119800816E-5</t>
  </si>
  <si>
    <t>1.5265120006097247E-5</t>
  </si>
  <si>
    <t>7.249662532337785E-6</t>
  </si>
  <si>
    <t>5.458254846598225E-5</t>
  </si>
  <si>
    <t>0.0747414764693208</t>
  </si>
  <si>
    <t>1.1636210775235739E-5</t>
  </si>
  <si>
    <t>0.04405039648953815</t>
  </si>
  <si>
    <t>3.0262923141193756E-5</t>
  </si>
  <si>
    <t>2.0611023969214836E-4</t>
  </si>
  <si>
    <t>9.361669999553043E-6</t>
  </si>
  <si>
    <t>8.850919798960311E-6</t>
  </si>
  <si>
    <t>9.39091459560078E-6</t>
  </si>
  <si>
    <t>9.216819346833722E-6</t>
  </si>
  <si>
    <t>0.008163977712582558</t>
  </si>
  <si>
    <t>6.06091308150389E-6</t>
  </si>
  <si>
    <t>1.8220072455174776E-5</t>
  </si>
  <si>
    <t>9.886906415045532E-6</t>
  </si>
  <si>
    <t>0.0499753606514459</t>
  </si>
  <si>
    <t>8.267106617231544E-5</t>
  </si>
  <si>
    <t>0.11615873419980172</t>
  </si>
  <si>
    <t>8.663012618655363E-6</t>
  </si>
  <si>
    <t>2.0973813415149426E-5</t>
  </si>
  <si>
    <t>0.0013587460906034719</t>
  </si>
  <si>
    <t>0.01466335921781413</t>
  </si>
  <si>
    <t>1148</t>
  </si>
  <si>
    <t>file:/C:/mallet/textkorpus/gesamt_b_lz_srp_lw-4_pp_spaCy_nn/2023_SINN_2_Ralph-Schock_VierhundertfÃ¼nfundsechzig_pp.txt</t>
  </si>
  <si>
    <t>0.0021363541544291297</t>
  </si>
  <si>
    <t>0.03559690890341897</t>
  </si>
  <si>
    <t>0.009699673574047843</t>
  </si>
  <si>
    <t>0.0033035440587930206</t>
  </si>
  <si>
    <t>5.211675921701592E-5</t>
  </si>
  <si>
    <t>0.008917479737498315</t>
  </si>
  <si>
    <t>0.041725895969755816</t>
  </si>
  <si>
    <t>4.357670692626923E-4</t>
  </si>
  <si>
    <t>0.1067637113967526</t>
  </si>
  <si>
    <t>4.0884217225589507E-4</t>
  </si>
  <si>
    <t>9.489564813882859E-4</t>
  </si>
  <si>
    <t>0.06292517385563555</t>
  </si>
  <si>
    <t>4.302367596961515E-4</t>
  </si>
  <si>
    <t>0.003680579509437097</t>
  </si>
  <si>
    <t>0.011883439282176429</t>
  </si>
  <si>
    <t>4.3564842056649985E-5</t>
  </si>
  <si>
    <t>0.1719891109457085</t>
  </si>
  <si>
    <t>0.026750692467035618</t>
  </si>
  <si>
    <t>0.012849781997902727</t>
  </si>
  <si>
    <t>0.0035127979501647947</t>
  </si>
  <si>
    <t>2.1158965476512462E-4</t>
  </si>
  <si>
    <t>0.11673863933746428</t>
  </si>
  <si>
    <t>0.03561649700054365</t>
  </si>
  <si>
    <t>0.04472260361260164</t>
  </si>
  <si>
    <t>0.019380278314763234</t>
  </si>
  <si>
    <t>0.007268728626398837</t>
  </si>
  <si>
    <t>0.009869912831328043</t>
  </si>
  <si>
    <t>0.0415439607958397</t>
  </si>
  <si>
    <t>4.452129820616073E-5</t>
  </si>
  <si>
    <t>0.011900718258276778</t>
  </si>
  <si>
    <t>0.03574026915767975</t>
  </si>
  <si>
    <t>8.63793692144419E-5</t>
  </si>
  <si>
    <t>0.011644290542178219</t>
  </si>
  <si>
    <t>0.027070234710707776</t>
  </si>
  <si>
    <t>0.031951117787089076</t>
  </si>
  <si>
    <t>0.02719145556422304</t>
  </si>
  <si>
    <t>0.05469610315134423</t>
  </si>
  <si>
    <t>1149</t>
  </si>
  <si>
    <t>file:/C:/mallet/textkorpus/gesamt_b_lz_srp_lw-4_pp_spaCy_nn/2023_SINN_3_Ingo-Schulze_WeiÃŸe-Stellen-schwarze-LÃ¶cher-blinde-Flecken_pp.txt</t>
  </si>
  <si>
    <t>7.173722896059264E-6</t>
  </si>
  <si>
    <t>0.015897291289134075</t>
  </si>
  <si>
    <t>0.047614996489405155</t>
  </si>
  <si>
    <t>1.1488061245220246E-5</t>
  </si>
  <si>
    <t>6.375876399830983E-4</t>
  </si>
  <si>
    <t>6.212724528034821E-6</t>
  </si>
  <si>
    <t>1.0768312162215753E-5</t>
  </si>
  <si>
    <t>5.163765001347038E-6</t>
  </si>
  <si>
    <t>0.005069008242922934</t>
  </si>
  <si>
    <t>2.5355952805993135E-5</t>
  </si>
  <si>
    <t>9.692855841503737E-5</t>
  </si>
  <si>
    <t>0.20047010807571314</t>
  </si>
  <si>
    <t>1.0684265132839216E-5</t>
  </si>
  <si>
    <t>1.5922671405539897E-5</t>
  </si>
  <si>
    <t>1.2604003514559874E-5</t>
  </si>
  <si>
    <t>9.2954956265307E-6</t>
  </si>
  <si>
    <t>3.743703915942825E-6</t>
  </si>
  <si>
    <t>2.039472736930486E-5</t>
  </si>
  <si>
    <t>1.6535165670191236E-5</t>
  </si>
  <si>
    <t>7.882442865574667E-6</t>
  </si>
  <si>
    <t>8.81134194008572E-6</t>
  </si>
  <si>
    <t>6.270975087562772E-6</t>
  </si>
  <si>
    <t>1.1672143672167714E-5</t>
  </si>
  <si>
    <t>2.9381052948693212E-5</t>
  </si>
  <si>
    <t>4.178207376061891E-6</t>
  </si>
  <si>
    <t>5.394278866951499E-4</t>
  </si>
  <si>
    <t>6.826080679576527E-6</t>
  </si>
  <si>
    <t>3.0812345731305674E-6</t>
  </si>
  <si>
    <t>0.011099293796343456</t>
  </si>
  <si>
    <t>4.292558975347992E-6</t>
  </si>
  <si>
    <t>0.024583610536043132</t>
  </si>
  <si>
    <t>5.856998327751713E-6</t>
  </si>
  <si>
    <t>6.661643494765147E-4</t>
  </si>
  <si>
    <t>4.602719379746411E-6</t>
  </si>
  <si>
    <t>6.407801648868385E-6</t>
  </si>
  <si>
    <t>2.4124613523558773E-6</t>
  </si>
  <si>
    <t>2.1704653039492925E-6</t>
  </si>
  <si>
    <t>0.009530665248584836</t>
  </si>
  <si>
    <t>0.0015726161410209315</t>
  </si>
  <si>
    <t>1.7848775873933317E-5</t>
  </si>
  <si>
    <t>0.003668590864246669</t>
  </si>
  <si>
    <t>0.1484589498625862</t>
  </si>
  <si>
    <t>8.308606331455073E-6</t>
  </si>
  <si>
    <t>1.065187104938458E-5</t>
  </si>
  <si>
    <t>0.015608839282893205</t>
  </si>
  <si>
    <t>1.0205585301449936E-5</t>
  </si>
  <si>
    <t>1.2110835674448984E-4</t>
  </si>
  <si>
    <t>1.0940405308932409E-4</t>
  </si>
  <si>
    <t>0.015133580107072251</t>
  </si>
  <si>
    <t>4.466295145585671E-6</t>
  </si>
  <si>
    <t>5.214421530728094E-6</t>
  </si>
  <si>
    <t>7.3654756299896695E-6</t>
  </si>
  <si>
    <t>0.10625740466172434</t>
  </si>
  <si>
    <t>1.2856658455112416E-5</t>
  </si>
  <si>
    <t>4.756105346300313E-6</t>
  </si>
  <si>
    <t>0.007054486457741796</t>
  </si>
  <si>
    <t>1.2239301165109174E-5</t>
  </si>
  <si>
    <t>0.0016713386407752162</t>
  </si>
  <si>
    <t>6.526642006599434E-6</t>
  </si>
  <si>
    <t>0.012621854130089769</t>
  </si>
  <si>
    <t>1.2381635843128264E-5</t>
  </si>
  <si>
    <t>8.181887008166183E-6</t>
  </si>
  <si>
    <t>0.00505575132910159</t>
  </si>
  <si>
    <t>3.5773306458999566E-5</t>
  </si>
  <si>
    <t>5.4281549836518484E-6</t>
  </si>
  <si>
    <t>6.294426027529134E-6</t>
  </si>
  <si>
    <t>0.06784870733726743</t>
  </si>
  <si>
    <t>4.001345929392337E-5</t>
  </si>
  <si>
    <t>7.230000493700917E-6</t>
  </si>
  <si>
    <t>3.1662514057667176E-6</t>
  </si>
  <si>
    <t>1.3708653235863615E-5</t>
  </si>
  <si>
    <t>7.680820016736069E-6</t>
  </si>
  <si>
    <t>1.1197001913073444E-5</t>
  </si>
  <si>
    <t>2.7581351156763707E-4</t>
  </si>
  <si>
    <t>6.650817310509853E-6</t>
  </si>
  <si>
    <t>4.321899241470883E-6</t>
  </si>
  <si>
    <t>0.0015301991939886232</t>
  </si>
  <si>
    <t>1.2235586862361662E-5</t>
  </si>
  <si>
    <t>5.810886229639687E-6</t>
  </si>
  <si>
    <t>4.3750033583609986E-5</t>
  </si>
  <si>
    <t>0.006283596317414513</t>
  </si>
  <si>
    <t>9.326875100377682E-6</t>
  </si>
  <si>
    <t>2.2658957538614102E-4</t>
  </si>
  <si>
    <t>2.4256908865121973E-5</t>
  </si>
  <si>
    <t>1.6520536621842253E-4</t>
  </si>
  <si>
    <t>7.503742283751741E-6</t>
  </si>
  <si>
    <t>7.094356151063305E-6</t>
  </si>
  <si>
    <t>7.5271829638809395E-6</t>
  </si>
  <si>
    <t>7.387638856938906E-6</t>
  </si>
  <si>
    <t>0.008047238872690559</t>
  </si>
  <si>
    <t>4.8580573519464095E-6</t>
  </si>
  <si>
    <t>1.4604096074892914E-5</t>
  </si>
  <si>
    <t>7.924739680592834E-6</t>
  </si>
  <si>
    <t>0.0029710205891253522</t>
  </si>
  <si>
    <t>0.10330615088656361</t>
  </si>
  <si>
    <t>0.031963670308462325</t>
  </si>
  <si>
    <t>6.943741244284694E-6</t>
  </si>
  <si>
    <t>1.681132646016044E-5</t>
  </si>
  <si>
    <t>0.02213799675245143</t>
  </si>
  <si>
    <t>0.12100711301088021</t>
  </si>
  <si>
    <t>1150</t>
  </si>
  <si>
    <t>0.01990925330019356</t>
  </si>
  <si>
    <t>0.013652227710761206</t>
  </si>
  <si>
    <t>0.005222966592611421</t>
  </si>
  <si>
    <t>1.5431851538557815E-5</t>
  </si>
  <si>
    <t>0.009418920027960565</t>
  </si>
  <si>
    <t>1.3890636719798654E-4</t>
  </si>
  <si>
    <t>1.806254388785538E-5</t>
  </si>
  <si>
    <t>0.0021679474736916483</t>
  </si>
  <si>
    <t>0.0014601137372266797</t>
  </si>
  <si>
    <t>0.013658593834262656</t>
  </si>
  <si>
    <t>4.210539593583298E-5</t>
  </si>
  <si>
    <t>0.02442508561183365</t>
  </si>
  <si>
    <t>0.020215427232027895</t>
  </si>
  <si>
    <t>6.151579916164288E-6</t>
  </si>
  <si>
    <t>0.0072201360054442824</t>
  </si>
  <si>
    <t>2.3645796634979196E-4</t>
  </si>
  <si>
    <t>0.006562937127916469</t>
  </si>
  <si>
    <t>2.5578721649433998E-5</t>
  </si>
  <si>
    <t>0.0023845487203505746</t>
  </si>
  <si>
    <t>0.12513206560858545</t>
  </si>
  <si>
    <t>0.0028881000299920403</t>
  </si>
  <si>
    <t>0.06617944806058995</t>
  </si>
  <si>
    <t>0.06896266656787187</t>
  </si>
  <si>
    <t>0.13591501396162248</t>
  </si>
  <si>
    <t>0.025294091416513533</t>
  </si>
  <si>
    <t>0.00516882769102045</t>
  </si>
  <si>
    <t>0.009343114463303904</t>
  </si>
  <si>
    <t>7.47268259960043E-6</t>
  </si>
  <si>
    <t>0.061781045082162984</t>
  </si>
  <si>
    <t>0.007200512238275343</t>
  </si>
  <si>
    <t>0.006518598820938449</t>
  </si>
  <si>
    <t>0.03686918235899369</t>
  </si>
  <si>
    <t>0.010187828864236569</t>
  </si>
  <si>
    <t>7.359526352186659E-4</t>
  </si>
  <si>
    <t>1.172529768019793E-5</t>
  </si>
  <si>
    <t>0.0022178341917716256</t>
  </si>
  <si>
    <t>0.10226007893800844</t>
  </si>
  <si>
    <t>0.0021591637770980187</t>
  </si>
  <si>
    <t>0.0011134715569832763</t>
  </si>
  <si>
    <t>6.193626861320555E-6</t>
  </si>
  <si>
    <t>0.006526576150736902</t>
  </si>
  <si>
    <t>0.003259225382570422</t>
  </si>
  <si>
    <t>0.008631871300691624</t>
  </si>
  <si>
    <t>0.0024793472481914863</t>
  </si>
  <si>
    <t>3.476208812968374E-5</t>
  </si>
  <si>
    <t>4.099595442199606E-5</t>
  </si>
  <si>
    <t>0.0014573463602360842</t>
  </si>
  <si>
    <t>6.666660298026307E-4</t>
  </si>
  <si>
    <t>0.11644478114730868</t>
  </si>
  <si>
    <t>0.021387395013915105</t>
  </si>
  <si>
    <t>0.04126244721022109</t>
  </si>
  <si>
    <t>1151</t>
  </si>
  <si>
    <t>file:/C:/mallet/textkorpus/gesamt_b_lz_srp_lw-4_pp_spaCy_nn/2023_SINN_5_Kempker-Kerstin_Leonor-rÃ¼ckwÃ¤rts_pp.txt</t>
  </si>
  <si>
    <t>0.07927092704116699</t>
  </si>
  <si>
    <t>0.02484027929615704</t>
  </si>
  <si>
    <t>0.034960878043319855</t>
  </si>
  <si>
    <t>8.121452960843848E-5</t>
  </si>
  <si>
    <t>0.01503768699302693</t>
  </si>
  <si>
    <t>0.03479660574862623</t>
  </si>
  <si>
    <t>2.341038307357923E-5</t>
  </si>
  <si>
    <t>4.15975091119887E-5</t>
  </si>
  <si>
    <t>5.417306237905657E-5</t>
  </si>
  <si>
    <t>0.005686028570462834</t>
  </si>
  <si>
    <t>1.0430833916537357E-4</t>
  </si>
  <si>
    <t>0.025581228554275817</t>
  </si>
  <si>
    <t>0.024358153801982953</t>
  </si>
  <si>
    <t>0.010031500837205425</t>
  </si>
  <si>
    <t>0.011579877544177164</t>
  </si>
  <si>
    <t>0.08956450285208312</t>
  </si>
  <si>
    <t>0.12631418538239114</t>
  </si>
  <si>
    <t>1.0298456450077515E-4</t>
  </si>
  <si>
    <t>0.0058478286947895725</t>
  </si>
  <si>
    <t>1.5489356706237673E-4</t>
  </si>
  <si>
    <t>1.3966115750864625E-4</t>
  </si>
  <si>
    <t>0.09793219280233306</t>
  </si>
  <si>
    <t>0.004311333102466846</t>
  </si>
  <si>
    <t>0.03997218383353927</t>
  </si>
  <si>
    <t>0.019289032384648717</t>
  </si>
  <si>
    <t>0.004319718661214822</t>
  </si>
  <si>
    <t>0.07832113284943472</t>
  </si>
  <si>
    <t>1.0236189014110305E-5</t>
  </si>
  <si>
    <t>7.289541557003627E-4</t>
  </si>
  <si>
    <t>1.5852644556999906E-5</t>
  </si>
  <si>
    <t>0.008905041399723082</t>
  </si>
  <si>
    <t>6.194102110029966E-5</t>
  </si>
  <si>
    <t>0.029473096362519064</t>
  </si>
  <si>
    <t>0.011365933427971082</t>
  </si>
  <si>
    <t>3.208040890592341E-4</t>
  </si>
  <si>
    <t>2.3389671359364653E-4</t>
  </si>
  <si>
    <t>0.011301807487533245</t>
  </si>
  <si>
    <t>0.047633366836194777</t>
  </si>
  <si>
    <t>0.07718351134912929</t>
  </si>
  <si>
    <t>0.04340510994492702</t>
  </si>
  <si>
    <t>0.03579790954739875</t>
  </si>
  <si>
    <t>1152</t>
  </si>
  <si>
    <t>1.3323470560045608E-5</t>
  </si>
  <si>
    <t>0.060241573806263195</t>
  </si>
  <si>
    <t>0.06702520442613863</t>
  </si>
  <si>
    <t>0.03073750253167822</t>
  </si>
  <si>
    <t>0.017938438674902364</t>
  </si>
  <si>
    <t>1.1538646466594903E-5</t>
  </si>
  <si>
    <t>1.999955840968929E-5</t>
  </si>
  <si>
    <t>0.038172099991590165</t>
  </si>
  <si>
    <t>1.0653848905515068E-4</t>
  </si>
  <si>
    <t>4.709260388607077E-5</t>
  </si>
  <si>
    <t>0.01041874363170485</t>
  </si>
  <si>
    <t>8.001886625362474E-6</t>
  </si>
  <si>
    <t>1.9843461200780826E-5</t>
  </si>
  <si>
    <t>2.9572545076354767E-5</t>
  </si>
  <si>
    <t>2.3408915035901125E-5</t>
  </si>
  <si>
    <t>1.7264154765323867E-5</t>
  </si>
  <si>
    <t>6.953032565140166E-6</t>
  </si>
  <si>
    <t>3.787831696626562E-5</t>
  </si>
  <si>
    <t>3.071010634287117E-5</t>
  </si>
  <si>
    <t>1.4639748005657842E-5</t>
  </si>
  <si>
    <t>0.024216980758662545</t>
  </si>
  <si>
    <t>1.1646832916813543E-5</t>
  </si>
  <si>
    <t>2.1678208768584758E-5</t>
  </si>
  <si>
    <t>5.4568262484754516E-5</t>
  </si>
  <si>
    <t>7.760018581050322E-6</t>
  </si>
  <si>
    <t>0.0019326509007983972</t>
  </si>
  <si>
    <t>1.267780848139449E-5</t>
  </si>
  <si>
    <t>5.722654571206156E-6</t>
  </si>
  <si>
    <t>0.009444762464429638</t>
  </si>
  <si>
    <t>0.03165493152666415</t>
  </si>
  <si>
    <t>4.9310409168425304E-5</t>
  </si>
  <si>
    <t>1.0877970325966106E-5</t>
  </si>
  <si>
    <t>0.007752790991610505</t>
  </si>
  <si>
    <t>8.548447861833338E-6</t>
  </si>
  <si>
    <t>0.002804279701989041</t>
  </si>
  <si>
    <t>4.480568635152898E-6</t>
  </si>
  <si>
    <t>4.031118987695276E-6</t>
  </si>
  <si>
    <t>1.5860567571883847E-5</t>
  </si>
  <si>
    <t>0.0010591716558114729</t>
  </si>
  <si>
    <t>3.314982239136078E-5</t>
  </si>
  <si>
    <t>0.014259871402171075</t>
  </si>
  <si>
    <t>0.1286616294248022</t>
  </si>
  <si>
    <t>1.5431244481573253E-5</t>
  </si>
  <si>
    <t>0.0018813691279799785</t>
  </si>
  <si>
    <t>0.02154333381779146</t>
  </si>
  <si>
    <t>1.8954428165408617E-5</t>
  </si>
  <si>
    <t>0.0011557226554864118</t>
  </si>
  <si>
    <t>0.0067187422103296025</t>
  </si>
  <si>
    <t>1.832096888623556E-4</t>
  </si>
  <si>
    <t>8.295072551153878E-6</t>
  </si>
  <si>
    <t>9.684537967097658E-6</t>
  </si>
  <si>
    <t>1.3679605295432928E-5</t>
  </si>
  <si>
    <t>0.011189073520265963</t>
  </si>
  <si>
    <t>2.3878161020318926E-5</t>
  </si>
  <si>
    <t>8.833325524284964E-6</t>
  </si>
  <si>
    <t>0.01682518912185097</t>
  </si>
  <si>
    <t>2.273156784999921E-5</t>
  </si>
  <si>
    <t>0.031027898329248987</t>
  </si>
  <si>
    <t>1.2121672929219619E-5</t>
  </si>
  <si>
    <t>0.01692651786643</t>
  </si>
  <si>
    <t>2.2995920393265504E-5</t>
  </si>
  <si>
    <t>1.5195893716330302E-5</t>
  </si>
  <si>
    <t>8.191694964320002E-5</t>
  </si>
  <si>
    <t>0.012166748242651439</t>
  </si>
  <si>
    <t>1.008149661869136E-5</t>
  </si>
  <si>
    <t>1.1690387416028847E-5</t>
  </si>
  <si>
    <t>0.11205081512757445</t>
  </si>
  <si>
    <t>7.431540841938971E-5</t>
  </si>
  <si>
    <t>1.3427992706528371E-5</t>
  </si>
  <si>
    <t>5.880552957183443E-6</t>
  </si>
  <si>
    <t>2.5460537081274227E-5</t>
  </si>
  <si>
    <t>0.051207875635045544</t>
  </si>
  <si>
    <t>2.079574685433681E-5</t>
  </si>
  <si>
    <t>0.023782080366188587</t>
  </si>
  <si>
    <t>1.2352298788331634E-5</t>
  </si>
  <si>
    <t>8.026891774541865E-6</t>
  </si>
  <si>
    <t>4.959942958190896E-5</t>
  </si>
  <si>
    <t>2.272466942305624E-5</t>
  </si>
  <si>
    <t>1.0792328157937145E-5</t>
  </si>
  <si>
    <t>8.12551994129073E-5</t>
  </si>
  <si>
    <t>0.044248025868553295</t>
  </si>
  <si>
    <t>1.7322434615556117E-5</t>
  </si>
  <si>
    <t>4.208358171360212E-4</t>
  </si>
  <si>
    <t>0.003768223055281105</t>
  </si>
  <si>
    <t>0.00868396560353106</t>
  </si>
  <si>
    <t>1.3936402458848167E-5</t>
  </si>
  <si>
    <t>1.3176065857393768E-5</t>
  </si>
  <si>
    <t>1.3979937902875477E-5</t>
  </si>
  <si>
    <t>1.3720768176415684E-5</t>
  </si>
  <si>
    <t>5.31304349951188E-5</t>
  </si>
  <si>
    <t>9.022676934347032E-6</t>
  </si>
  <si>
    <t>0.018642981917730398</t>
  </si>
  <si>
    <t>1.4718304199957989E-5</t>
  </si>
  <si>
    <t>0.014825887672060993</t>
  </si>
  <si>
    <t>0.021531306685366406</t>
  </si>
  <si>
    <t>0.06681119843715452</t>
  </si>
  <si>
    <t>1.289633477418296E-5</t>
  </si>
  <si>
    <t>3.122300880764505E-5</t>
  </si>
  <si>
    <t>0.024361749461320404</t>
  </si>
  <si>
    <t>0.04230629256978465</t>
  </si>
  <si>
    <t>1153</t>
  </si>
  <si>
    <t>1.357620323587563E-5</t>
  </si>
  <si>
    <t>0.0035288994522388825</t>
  </si>
  <si>
    <t>0.010441208640560654</t>
  </si>
  <si>
    <t>9.701901578132668E-4</t>
  </si>
  <si>
    <t>0.03535079657429535</t>
  </si>
  <si>
    <t>1.175752284597493E-5</t>
  </si>
  <si>
    <t>2.0378929677071912E-5</t>
  </si>
  <si>
    <t>0.15840077370560907</t>
  </si>
  <si>
    <t>1.0855941575712731E-4</t>
  </si>
  <si>
    <t>4.798590265070505E-5</t>
  </si>
  <si>
    <t>0.0011318854966155074</t>
  </si>
  <si>
    <t>8.15367427028593E-6</t>
  </si>
  <si>
    <t>2.0219871462986966E-5</t>
  </si>
  <si>
    <t>3.0133506157370995E-5</t>
  </si>
  <si>
    <t>2.3852958328422997E-5</t>
  </si>
  <si>
    <t>0.0019144898577165067</t>
  </si>
  <si>
    <t>7.08492451607004E-6</t>
  </si>
  <si>
    <t>3.8596830086377864E-5</t>
  </si>
  <si>
    <t>0.02374252038963863</t>
  </si>
  <si>
    <t>1.4917449124917452E-5</t>
  </si>
  <si>
    <t>1.6675381903183308E-5</t>
  </si>
  <si>
    <t>1.1867761483041514E-5</t>
  </si>
  <si>
    <t>2.2089422324737015E-5</t>
  </si>
  <si>
    <t>0.04273581330578784</t>
  </si>
  <si>
    <t>7.907218235347664E-6</t>
  </si>
  <si>
    <t>0.0019693113213249246</t>
  </si>
  <si>
    <t>1.2918293604750547E-5</t>
  </si>
  <si>
    <t>9.54280317257289E-4</t>
  </si>
  <si>
    <t>0.01721151287348136</t>
  </si>
  <si>
    <t>8.12362756349558E-6</t>
  </si>
  <si>
    <t>5.0245777441972694E-5</t>
  </si>
  <si>
    <t>1.1084314351397839E-5</t>
  </si>
  <si>
    <t>0.03825022505800167</t>
  </si>
  <si>
    <t>8.710603217119924E-6</t>
  </si>
  <si>
    <t>1.2126704465822662E-5</t>
  </si>
  <si>
    <t>4.565560461816894E-6</t>
  </si>
  <si>
    <t>9.525566949654124E-4</t>
  </si>
  <si>
    <t>1.616142639575859E-5</t>
  </si>
  <si>
    <t>1.3081395433866858E-4</t>
  </si>
  <si>
    <t>3.377864078207218E-5</t>
  </si>
  <si>
    <t>0.013581917539149408</t>
  </si>
  <si>
    <t>0.014442969082879918</t>
  </si>
  <si>
    <t>1.572395948339196E-5</t>
  </si>
  <si>
    <t>2.0158565964155718E-5</t>
  </si>
  <si>
    <t>1.3765940907505678E-4</t>
  </si>
  <si>
    <t>1.9313974375795956E-5</t>
  </si>
  <si>
    <t>0.04480630458661777</t>
  </si>
  <si>
    <t>0.0077946390214440105</t>
  </si>
  <si>
    <t>0.03622775116081805</t>
  </si>
  <si>
    <t>8.452421634683515E-6</t>
  </si>
  <si>
    <t>9.868243795362996E-6</t>
  </si>
  <si>
    <t>1.3939093484717556E-5</t>
  </si>
  <si>
    <t>0.0692567145516094</t>
  </si>
  <si>
    <t>2.433110543156433E-5</t>
  </si>
  <si>
    <t>9.000884718878367E-6</t>
  </si>
  <si>
    <t>7.226185917057832E-5</t>
  </si>
  <si>
    <t>2.3162762555811833E-5</t>
  </si>
  <si>
    <t>0.026874220431439836</t>
  </si>
  <si>
    <t>1.2351608727188428E-5</t>
  </si>
  <si>
    <t>1.7551270690137601E-4</t>
  </si>
  <si>
    <t>2.3432129597764563E-5</t>
  </si>
  <si>
    <t>1.548414435367352E-5</t>
  </si>
  <si>
    <t>0.030433842342911677</t>
  </si>
  <si>
    <t>6.770064664379926E-5</t>
  </si>
  <si>
    <t>1.0272732348550958E-5</t>
  </si>
  <si>
    <t>1.1912142166776949E-5</t>
  </si>
  <si>
    <t>0.1302999399104803</t>
  </si>
  <si>
    <t>0.0038695215350921693</t>
  </si>
  <si>
    <t>1.3682708061094014E-5</t>
  </si>
  <si>
    <t>5.992101061525412E-6</t>
  </si>
  <si>
    <t>2.5943497555845793E-5</t>
  </si>
  <si>
    <t>1.4535879776269669E-5</t>
  </si>
  <si>
    <t>2.1190221006149872E-5</t>
  </si>
  <si>
    <t>0.016645609347189196</t>
  </si>
  <si>
    <t>1.258660932411566E-5</t>
  </si>
  <si>
    <t>8.17915374169489E-6</t>
  </si>
  <si>
    <t>5.0540280278533733E-5</t>
  </si>
  <si>
    <t>2.315573327273101E-5</t>
  </si>
  <si>
    <t>1.0997047638608388E-5</t>
  </si>
  <si>
    <t>8.279652784382746E-5</t>
  </si>
  <si>
    <t>0.02706683279810595</t>
  </si>
  <si>
    <t>1.7651023569353836E-5</t>
  </si>
  <si>
    <t>0.014655555290559518</t>
  </si>
  <si>
    <t>4.59059723101254E-5</t>
  </si>
  <si>
    <t>0.024023877348501636</t>
  </si>
  <si>
    <t>1.4200761828953362E-5</t>
  </si>
  <si>
    <t>1.3426002416043717E-5</t>
  </si>
  <si>
    <t>1.4245123096043282E-5</t>
  </si>
  <si>
    <t>1.3981037183656772E-5</t>
  </si>
  <si>
    <t>5.413826527055744E-5</t>
  </si>
  <si>
    <t>9.193827932466514E-6</t>
  </si>
  <si>
    <t>2.763811472254027E-5</t>
  </si>
  <si>
    <t>1.4997495450268591E-5</t>
  </si>
  <si>
    <t>0.0511481858419681</t>
  </si>
  <si>
    <t>1.254041341891719E-4</t>
  </si>
  <si>
    <t>0.1411091203217529</t>
  </si>
  <si>
    <t>1.3140965118896078E-5</t>
  </si>
  <si>
    <t>3.1815277505793734E-5</t>
  </si>
  <si>
    <t>0.005854884858024642</t>
  </si>
  <si>
    <t>0.002325488160883477</t>
  </si>
  <si>
    <t>1154</t>
  </si>
  <si>
    <t>0.016997918066425245</t>
  </si>
  <si>
    <t>0.005455761041749096</t>
  </si>
  <si>
    <t>0.007367720615046553</t>
  </si>
  <si>
    <t>1.7560827767467796E-4</t>
  </si>
  <si>
    <t>0.06539698058385424</t>
  </si>
  <si>
    <t>9.772971316318537E-4</t>
  </si>
  <si>
    <t>0.025556757622307604</t>
  </si>
  <si>
    <t>0.007562728959109485</t>
  </si>
  <si>
    <t>0.018284716370129798</t>
  </si>
  <si>
    <t>0.023898002992044007</t>
  </si>
  <si>
    <t>0.020182438123999842</t>
  </si>
  <si>
    <t>0.004671656041214034</t>
  </si>
  <si>
    <t>0.039262307997452846</t>
  </si>
  <si>
    <t>0.01926566961027687</t>
  </si>
  <si>
    <t>0.053749198625100726</t>
  </si>
  <si>
    <t>0.0227127003377927</t>
  </si>
  <si>
    <t>0.07901283825151635</t>
  </si>
  <si>
    <t>0.05478254453080637</t>
  </si>
  <si>
    <t>0.02906657959200801</t>
  </si>
  <si>
    <t>0.15561054169439642</t>
  </si>
  <si>
    <t>0.07132169033791358</t>
  </si>
  <si>
    <t>9.872374471381312E-4</t>
  </si>
  <si>
    <t>0.036807452331528816</t>
  </si>
  <si>
    <t>0.014938106797901012</t>
  </si>
  <si>
    <t>0.023906637684489626</t>
  </si>
  <si>
    <t>0.03443785988124313</t>
  </si>
  <si>
    <t>0.147798957733705</t>
  </si>
  <si>
    <t>1.5718341731002527E-4</t>
  </si>
  <si>
    <t>0.015845862098554167</t>
  </si>
  <si>
    <t>1155</t>
  </si>
  <si>
    <t>file:/C:/mallet/textkorpus/gesamt_b_lz_srp_lw-4_pp_spaCy_nn/2023_SPRITZ_245_Leon-Engler_VerdrÃ¤ngungen-ersten-Grades_pp.txt</t>
  </si>
  <si>
    <t>0.014754938405247848</t>
  </si>
  <si>
    <t>0.04949607517829611</t>
  </si>
  <si>
    <t>0.025806094712134648</t>
  </si>
  <si>
    <t>0.024206149050951857</t>
  </si>
  <si>
    <t>0.04985886486656515</t>
  </si>
  <si>
    <t>0.03323928225535891</t>
  </si>
  <si>
    <t>1.3544651013913846E-4</t>
  </si>
  <si>
    <t>3.0334183477762614E-4</t>
  </si>
  <si>
    <t>0.015695923190897975</t>
  </si>
  <si>
    <t>0.021486223257979328</t>
  </si>
  <si>
    <t>0.06839064997472769</t>
  </si>
  <si>
    <t>0.007504602545401933</t>
  </si>
  <si>
    <t>0.06653900731583257</t>
  </si>
  <si>
    <t>0.0011027122402226096</t>
  </si>
  <si>
    <t>0.016592679715746596</t>
  </si>
  <si>
    <t>0.0018562597090669383</t>
  </si>
  <si>
    <t>0.020289266514524562</t>
  </si>
  <si>
    <t>0.004630433021802293</t>
  </si>
  <si>
    <t>7.019790579168335E-5</t>
  </si>
  <si>
    <t>0.10626490061792451</t>
  </si>
  <si>
    <t>0.012148171536839097</t>
  </si>
  <si>
    <t>0.19383752893798056</t>
  </si>
  <si>
    <t>7.356222524025766E-5</t>
  </si>
  <si>
    <t>0.054380787987859516</t>
  </si>
  <si>
    <t>0.005113862637698326</t>
  </si>
  <si>
    <t>0.029979183607020024</t>
  </si>
  <si>
    <t>0.011472883141443268</t>
  </si>
  <si>
    <t>0.011360032138289023</t>
  </si>
  <si>
    <t>0.020296754916230973</t>
  </si>
  <si>
    <t>0.017439706114694503</t>
  </si>
  <si>
    <t>0.030526681631520423</t>
  </si>
  <si>
    <t>0.03388649202049595</t>
  </si>
  <si>
    <t>0.028721641137856406</t>
  </si>
  <si>
    <t>0.01607945783562954</t>
  </si>
  <si>
    <t>1156</t>
  </si>
  <si>
    <t>1.3212785257836059E-5</t>
  </si>
  <si>
    <t>0.002511374914723791</t>
  </si>
  <si>
    <t>0.0055464089787063</t>
  </si>
  <si>
    <t>2.115906739934799E-5</t>
  </si>
  <si>
    <t>2.5126837080371984E-4</t>
  </si>
  <si>
    <t>1.144278866697067E-5</t>
  </si>
  <si>
    <t>1.9833411221788237E-5</t>
  </si>
  <si>
    <t>9.510782486762546E-6</t>
  </si>
  <si>
    <t>1.0565341599517929E-4</t>
  </si>
  <si>
    <t>4.670138006270785E-5</t>
  </si>
  <si>
    <t>1.785260242478882E-4</t>
  </si>
  <si>
    <t>7.9354106095689E-6</t>
  </si>
  <si>
    <t>1.9678610797127113E-5</t>
  </si>
  <si>
    <t>0.006490749064448795</t>
  </si>
  <si>
    <t>2.3214444471833804E-5</t>
  </si>
  <si>
    <t>1.712073206033267E-5</t>
  </si>
  <si>
    <t>6.89526994936547E-6</t>
  </si>
  <si>
    <t>3.756364122605924E-5</t>
  </si>
  <si>
    <t>3.04549808193727E-5</t>
  </si>
  <si>
    <t>1.4518127672203798E-5</t>
  </si>
  <si>
    <t>1.6229002789008116E-5</t>
  </si>
  <si>
    <t>1.1550076353621406E-5</t>
  </si>
  <si>
    <t>2.1498116120944735E-5</t>
  </si>
  <si>
    <t>5.411493430746357E-5</t>
  </si>
  <si>
    <t>7.695551894392042E-6</t>
  </si>
  <si>
    <t>0.019454741277335586</t>
  </si>
  <si>
    <t>1.25724870445516E-5</t>
  </si>
  <si>
    <t>5.675113373302788E-6</t>
  </si>
  <si>
    <t>0.007520179068800512</t>
  </si>
  <si>
    <t>7.906168215533656E-6</t>
  </si>
  <si>
    <t>4.890076083270931E-5</t>
  </si>
  <si>
    <t>1.0787601121671339E-5</t>
  </si>
  <si>
    <t>0.007688384348460994</t>
  </si>
  <si>
    <t>8.477431265163172E-6</t>
  </si>
  <si>
    <t>1.180208775666742E-5</t>
  </si>
  <si>
    <t>4.443346119351367E-6</t>
  </si>
  <si>
    <t>3.99763029408614E-6</t>
  </si>
  <si>
    <t>1.5728805227605967E-5</t>
  </si>
  <si>
    <t>0.007511794736482428</t>
  </si>
  <si>
    <t>3.2874428822317E-5</t>
  </si>
  <si>
    <t>0.09075541293104332</t>
  </si>
  <si>
    <t>0.01590246949437689</t>
  </si>
  <si>
    <t>1.5303048757252415E-5</t>
  </si>
  <si>
    <t>1.9618946369812022E-5</t>
  </si>
  <si>
    <t>1.339744388934099E-4</t>
  </si>
  <si>
    <t>1.879696344176605E-5</t>
  </si>
  <si>
    <t>0.0223765086507234</t>
  </si>
  <si>
    <t>0.003893745031185747</t>
  </si>
  <si>
    <t>1.8168766652680446E-4</t>
  </si>
  <si>
    <t>8.22616088072711E-6</t>
  </si>
  <si>
    <t>9.604083253228843E-6</t>
  </si>
  <si>
    <t>1.3565961388658898E-5</t>
  </si>
  <si>
    <t>0.06555667830984309</t>
  </si>
  <si>
    <t>2.3679792175142203E-5</t>
  </si>
  <si>
    <t>8.75994229423507E-6</t>
  </si>
  <si>
    <t>7.032749959353873E-5</t>
  </si>
  <si>
    <t>2.2542724376683845E-5</t>
  </si>
  <si>
    <t>0.05107745963239448</t>
  </si>
  <si>
    <t>1.2020971612291022E-5</t>
  </si>
  <si>
    <t>0.0020169350783042087</t>
  </si>
  <si>
    <t>2.280488079987696E-5</t>
  </si>
  <si>
    <t>1.5069653178569811E-5</t>
  </si>
  <si>
    <t>8.123642107622648E-5</t>
  </si>
  <si>
    <t>6.58883850204431E-5</t>
  </si>
  <si>
    <t>9.997744153826035E-6</t>
  </si>
  <si>
    <t>1.1593269021969405E-5</t>
  </si>
  <si>
    <t>0.06773611344782718</t>
  </si>
  <si>
    <t>7.369802998164291E-5</t>
  </si>
  <si>
    <t>1.3316439082111113E-5</t>
  </si>
  <si>
    <t>5.831700011677113E-6</t>
  </si>
  <si>
    <t>0.018486455292742083</t>
  </si>
  <si>
    <t>1.4146772457711063E-5</t>
  </si>
  <si>
    <t>2.062298529683781E-5</t>
  </si>
  <si>
    <t>0.001431062190964934</t>
  </si>
  <si>
    <t>1.22496815372027E-5</t>
  </si>
  <si>
    <t>7.960208027400724E-6</t>
  </si>
  <si>
    <t>4.918738019673164E-5</t>
  </si>
  <si>
    <t>2.2535883258718105E-5</t>
  </si>
  <si>
    <t>1.0702670429620611E-5</t>
  </si>
  <si>
    <t>0.045310535530263346</t>
  </si>
  <si>
    <t>0.06326470008255122</t>
  </si>
  <si>
    <t>1.717852774821348E-5</t>
  </si>
  <si>
    <t>0.0078018222136294595</t>
  </si>
  <si>
    <t>4.467712685554347E-5</t>
  </si>
  <si>
    <t>0.07414910544649685</t>
  </si>
  <si>
    <t>1.3820625198642607E-5</t>
  </si>
  <si>
    <t>1.30666051260636E-5</t>
  </si>
  <si>
    <t>1.3863798970104404E-5</t>
  </si>
  <si>
    <t>1.360678230724523E-5</t>
  </si>
  <si>
    <t>5.268905163126804E-5</t>
  </si>
  <si>
    <t>8.947720659349722E-6</t>
  </si>
  <si>
    <t>0.0452568536388632</t>
  </si>
  <si>
    <t>1.4596031257555896E-5</t>
  </si>
  <si>
    <t>0.05531737476971582</t>
  </si>
  <si>
    <t>0.001045107535894139</t>
  </si>
  <si>
    <t>0.309021023997819</t>
  </si>
  <si>
    <t>1.2789197920805092E-5</t>
  </si>
  <si>
    <t>3.096362232495718E-5</t>
  </si>
  <si>
    <t>1.5979503325031378E-4</t>
  </si>
  <si>
    <t>4.17117124772697E-4</t>
  </si>
  <si>
    <t>1157</t>
  </si>
  <si>
    <t>0.009425198496596319</t>
  </si>
  <si>
    <t>0.039762064715433185</t>
  </si>
  <si>
    <t>2.639371248338916E-4</t>
  </si>
  <si>
    <t>0.09503081872730777</t>
  </si>
  <si>
    <t>0.02338138733796538</t>
  </si>
  <si>
    <t>0.013623460086793337</t>
  </si>
  <si>
    <t>0.0029828288423602556</t>
  </si>
  <si>
    <t>0.0029220072519310926</t>
  </si>
  <si>
    <t>0.043774551324189004</t>
  </si>
  <si>
    <t>3.192243326497517E-4</t>
  </si>
  <si>
    <t>0.0011033315010301249</t>
  </si>
  <si>
    <t>3.1040119658875653E-4</t>
  </si>
  <si>
    <t>0.09330268243300371</t>
  </si>
  <si>
    <t>0.0012039079834282442</t>
  </si>
  <si>
    <t>0.008938066049307225</t>
  </si>
  <si>
    <t>9.796886035784661E-4</t>
  </si>
  <si>
    <t>0.09019320095312307</t>
  </si>
  <si>
    <t>0.01849627886665655</t>
  </si>
  <si>
    <t>9.93279600831558E-4</t>
  </si>
  <si>
    <t>0.07304475085502424</t>
  </si>
  <si>
    <t>0.028297835191441606</t>
  </si>
  <si>
    <t>0.0068725343275651135</t>
  </si>
  <si>
    <t>0.18071614788881138</t>
  </si>
  <si>
    <t>0.005844123798395494</t>
  </si>
  <si>
    <t>2.1662780028095796E-5</t>
  </si>
  <si>
    <t>0.019925620733098028</t>
  </si>
  <si>
    <t>0.04512325022324601</t>
  </si>
  <si>
    <t>0.03728319266541031</t>
  </si>
  <si>
    <t>3.1962194305532233E-4</t>
  </si>
  <si>
    <t>0.024170423236339108</t>
  </si>
  <si>
    <t>0.01564180538731816</t>
  </si>
  <si>
    <t>0.0860799501342136</t>
  </si>
  <si>
    <t>0.027586955962409353</t>
  </si>
  <si>
    <t>1158</t>
  </si>
  <si>
    <t>1.2188933285103599E-5</t>
  </si>
  <si>
    <t>0.019347426594055556</t>
  </si>
  <si>
    <t>0.032365671522816414</t>
  </si>
  <si>
    <t>1.9519462087125614E-5</t>
  </si>
  <si>
    <t>2.31797713246481E-4</t>
  </si>
  <si>
    <t>1.055609282490434E-5</t>
  </si>
  <si>
    <t>1.829653032883655E-5</t>
  </si>
  <si>
    <t>8.773796815590293E-6</t>
  </si>
  <si>
    <t>9.746638681990124E-5</t>
  </si>
  <si>
    <t>4.3082514004306266E-5</t>
  </si>
  <si>
    <t>0.06147505674777205</t>
  </si>
  <si>
    <t>7.320499699529647E-6</t>
  </si>
  <si>
    <t>1.8153725309918897E-5</t>
  </si>
  <si>
    <t>0.10135946252695997</t>
  </si>
  <si>
    <t>2.1415569041365495E-5</t>
  </si>
  <si>
    <t>1.579405528836292E-5</t>
  </si>
  <si>
    <t>6.360959007166982E-6</t>
  </si>
  <si>
    <t>3.465285387715368E-5</t>
  </si>
  <si>
    <t>2.8095039930077516E-5</t>
  </si>
  <si>
    <t>1.3393125383322127E-5</t>
  </si>
  <si>
    <t>1.4971425662251131E-5</t>
  </si>
  <si>
    <t>1.0655066843582448E-5</t>
  </si>
  <si>
    <t>1.9832238096672233E-5</t>
  </si>
  <si>
    <t>4.9921595721859536E-5</t>
  </si>
  <si>
    <t>7.099227513530295E-6</t>
  </si>
  <si>
    <t>6.50136456926194E-5</t>
  </si>
  <si>
    <t>1.1598251452923916E-5</t>
  </si>
  <si>
    <t>5.23535174020651E-6</t>
  </si>
  <si>
    <t>0.06228707895934349</t>
  </si>
  <si>
    <t>7.2935232836539005E-6</t>
  </si>
  <si>
    <t>4.5111465883183474E-5</t>
  </si>
  <si>
    <t>9.951675427433349E-6</t>
  </si>
  <si>
    <t>2.803526421961872E-4</t>
  </si>
  <si>
    <t>7.820519451706312E-6</t>
  </si>
  <si>
    <t>1.0887550011882748E-5</t>
  </si>
  <si>
    <t>4.099033500849302E-6</t>
  </si>
  <si>
    <t>3.6878559669488904E-6</t>
  </si>
  <si>
    <t>1.4509988154085583E-5</t>
  </si>
  <si>
    <t>0.015445038022405171</t>
  </si>
  <si>
    <t>3.032700614455719E-5</t>
  </si>
  <si>
    <t>0.0615829685061695</t>
  </si>
  <si>
    <t>0.07768362556319927</t>
  </si>
  <si>
    <t>1.4117223334891776E-5</t>
  </si>
  <si>
    <t>1.8098684248564613E-5</t>
  </si>
  <si>
    <t>1.2359282813685947E-4</t>
  </si>
  <si>
    <t>1.734039635725839E-5</t>
  </si>
  <si>
    <t>0.025751761489674115</t>
  </si>
  <si>
    <t>0.004443553561803658</t>
  </si>
  <si>
    <t>0.0010191416240200293</t>
  </si>
  <si>
    <t>7.58871988086283E-6</t>
  </si>
  <si>
    <t>8.859867753376273E-6</t>
  </si>
  <si>
    <t>1.2514741978160013E-5</t>
  </si>
  <si>
    <t>0.10390489976750564</t>
  </si>
  <si>
    <t>2.1844857189119076E-5</t>
  </si>
  <si>
    <t>8.08113884560898E-6</t>
  </si>
  <si>
    <t>6.4877857614874E-5</t>
  </si>
  <si>
    <t>2.0795900192877207E-5</t>
  </si>
  <si>
    <t>0.01901890962467852</t>
  </si>
  <si>
    <t>1.1089472669469274E-5</t>
  </si>
  <si>
    <t>0.024000497698862006</t>
  </si>
  <si>
    <t>0.010239431844556661</t>
  </si>
  <si>
    <t>1.3901913460244925E-5</t>
  </si>
  <si>
    <t>7.494145235059071E-5</t>
  </si>
  <si>
    <t>6.078272775992506E-5</t>
  </si>
  <si>
    <t>9.223024072100764E-6</t>
  </si>
  <si>
    <t>1.0694912534148497E-5</t>
  </si>
  <si>
    <t>0.0888847947540109</t>
  </si>
  <si>
    <t>9.195200491858423E-4</t>
  </si>
  <si>
    <t>1.2284555027543195E-5</t>
  </si>
  <si>
    <t>5.379804560050179E-6</t>
  </si>
  <si>
    <t>2.329248873166689E-5</t>
  </si>
  <si>
    <t>1.3050546294492782E-5</t>
  </si>
  <si>
    <t>1.9024920712591474E-5</t>
  </si>
  <si>
    <t>0.011538564015926907</t>
  </si>
  <si>
    <t>1.1300459979259707E-5</t>
  </si>
  <si>
    <t>7.343375578134855E-6</t>
  </si>
  <si>
    <t>4.5375875259262235E-5</t>
  </si>
  <si>
    <t>2.0789589189644146E-5</t>
  </si>
  <si>
    <t>9.873325971276854E-6</t>
  </si>
  <si>
    <t>7.433605232571818E-5</t>
  </si>
  <si>
    <t>0.039628628305244426</t>
  </si>
  <si>
    <t>1.5847372417946033E-5</t>
  </si>
  <si>
    <t>0.057437700669755495</t>
  </si>
  <si>
    <t>0.0017442808028609405</t>
  </si>
  <si>
    <t>2.8070183590219686E-4</t>
  </si>
  <si>
    <t>1.274967201974082E-5</t>
  </si>
  <si>
    <t>1.205408057698701E-5</t>
  </si>
  <si>
    <t>1.2789500277730714E-5</t>
  </si>
  <si>
    <t>1.2552399704640533E-5</t>
  </si>
  <si>
    <t>4.860620396505907E-5</t>
  </si>
  <si>
    <t>8.254366361239032E-6</t>
  </si>
  <si>
    <t>2.4813943237743162E-5</t>
  </si>
  <si>
    <t>1.3464992259684471E-5</t>
  </si>
  <si>
    <t>0.014414947487672762</t>
  </si>
  <si>
    <t>1.1258984553713544E-4</t>
  </si>
  <si>
    <t>0.14031455976272023</t>
  </si>
  <si>
    <t>1.179816951420048E-5</t>
  </si>
  <si>
    <t>2.8564267065508857E-5</t>
  </si>
  <si>
    <t>1.474125978414621E-4</t>
  </si>
  <si>
    <t>0.022524648820417412</t>
  </si>
  <si>
    <t>1159</t>
  </si>
  <si>
    <t>0.030885843114069684</t>
  </si>
  <si>
    <t>0.010655880018875508</t>
  </si>
  <si>
    <t>0.007488715273053778</t>
  </si>
  <si>
    <t>0.04608992438350584</t>
  </si>
  <si>
    <t>0.057832723332569856</t>
  </si>
  <si>
    <t>0.0011338053708329094</t>
  </si>
  <si>
    <t>0.014974120598704546</t>
  </si>
  <si>
    <t>0.01778276074757048</t>
  </si>
  <si>
    <t>0.02597781776480305</t>
  </si>
  <si>
    <t>0.10406168165914631</t>
  </si>
  <si>
    <t>0.01421776592990936</t>
  </si>
  <si>
    <t>0.033824153192474345</t>
  </si>
  <si>
    <t>0.05148874136143659</t>
  </si>
  <si>
    <t>0.1751430176916729</t>
  </si>
  <si>
    <t>0.004709154178796924</t>
  </si>
  <si>
    <t>0.13787088574348186</t>
  </si>
  <si>
    <t>0.004009948177176399</t>
  </si>
  <si>
    <t>0.247133349728136</t>
  </si>
  <si>
    <t>0.0016004267472058105</t>
  </si>
  <si>
    <t>1160</t>
  </si>
  <si>
    <t>0.012399848402622845</t>
  </si>
  <si>
    <t>0.10406074277878669</t>
  </si>
  <si>
    <t>5.900306315751852E-4</t>
  </si>
  <si>
    <t>0.22111579389698446</t>
  </si>
  <si>
    <t>0.004403942555711397</t>
  </si>
  <si>
    <t>5.048206820438343E-5</t>
  </si>
  <si>
    <t>1.6548930484155196E-4</t>
  </si>
  <si>
    <t>1.1482920315971343E-4</t>
  </si>
  <si>
    <t>0.02238900970481527</t>
  </si>
  <si>
    <t>0.0028614393902192435</t>
  </si>
  <si>
    <t>0.06985539787457576</t>
  </si>
  <si>
    <t>3.145999734959058E-4</t>
  </si>
  <si>
    <t>0.026534255756796733</t>
  </si>
  <si>
    <t>4.7317296848056533E-4</t>
  </si>
  <si>
    <t>0.06290416158070475</t>
  </si>
  <si>
    <t>1.6514366240983692E-4</t>
  </si>
  <si>
    <t>7.25930918835468E-4</t>
  </si>
  <si>
    <t>0.00256864648850274</t>
  </si>
  <si>
    <t>1.907600892272908E-4</t>
  </si>
  <si>
    <t>2.3476792079083916E-5</t>
  </si>
  <si>
    <t>2.722341781885892E-5</t>
  </si>
  <si>
    <t>0.2045768541764033</t>
  </si>
  <si>
    <t>0.004368296515393018</t>
  </si>
  <si>
    <t>0.038041048517022794</t>
  </si>
  <si>
    <t>0.019623348466351404</t>
  </si>
  <si>
    <t>2.51321062532898E-5</t>
  </si>
  <si>
    <t>0.04668442550021254</t>
  </si>
  <si>
    <t>0.050833385609606464</t>
  </si>
  <si>
    <t>1.0491122814710718E-4</t>
  </si>
  <si>
    <t>1.2372490143369204E-4</t>
  </si>
  <si>
    <t>0.0020119836210537295</t>
  </si>
  <si>
    <t>2.865923772103351E-4</t>
  </si>
  <si>
    <t>0.0948922329247732</t>
  </si>
  <si>
    <t>3.7523212368384786E-4</t>
  </si>
  <si>
    <t>9.794781562965274E-4</t>
  </si>
  <si>
    <t>1161</t>
  </si>
  <si>
    <t>4.0395072861843304E-5</t>
  </si>
  <si>
    <t>0.041542507911312046</t>
  </si>
  <si>
    <t>0.031067108857548875</t>
  </si>
  <si>
    <t>6.468901542000076E-5</t>
  </si>
  <si>
    <t>7.681956490190665E-4</t>
  </si>
  <si>
    <t>3.4983712587837655E-5</t>
  </si>
  <si>
    <t>6.063612446345394E-5</t>
  </si>
  <si>
    <t>2.907704500064185E-5</t>
  </si>
  <si>
    <t>0.003145057249198873</t>
  </si>
  <si>
    <t>1.427788020139733E-4</t>
  </si>
  <si>
    <t>5.458025402291095E-4</t>
  </si>
  <si>
    <t>2.426070533251661E-5</t>
  </si>
  <si>
    <t>6.016285752456064E-5</t>
  </si>
  <si>
    <t>8.96602058514555E-5</t>
  </si>
  <si>
    <t>7.097286132996029E-5</t>
  </si>
  <si>
    <t>0.0028743887907009416</t>
  </si>
  <si>
    <t>2.108071285284131E-5</t>
  </si>
  <si>
    <t>1.1484225276293608E-4</t>
  </si>
  <si>
    <t>9.31091473294771E-5</t>
  </si>
  <si>
    <t>4.438585912749969E-5</t>
  </si>
  <si>
    <t>4.961646899908886E-5</t>
  </si>
  <si>
    <t>3.5311720183122286E-5</t>
  </si>
  <si>
    <t>6.572557944078455E-5</t>
  </si>
  <si>
    <t>1.6544405071348793E-4</t>
  </si>
  <si>
    <t>2.3527392099383496E-5</t>
  </si>
  <si>
    <t>2.1546027805214167E-4</t>
  </si>
  <si>
    <t>3.843750733162369E-5</t>
  </si>
  <si>
    <t>1.735036282965615E-5</t>
  </si>
  <si>
    <t>4.148612386442658E-4</t>
  </si>
  <si>
    <t>2.417130339230057E-5</t>
  </si>
  <si>
    <t>1.4950290633576691E-4</t>
  </si>
  <si>
    <t>3.298062632600331E-5</t>
  </si>
  <si>
    <t>9.29110459761534E-4</t>
  </si>
  <si>
    <t>2.59178096786551E-5</t>
  </si>
  <si>
    <t>3.608218748349876E-5</t>
  </si>
  <si>
    <t>1.3584515810936843E-5</t>
  </si>
  <si>
    <t>1.2221841485583114E-5</t>
  </si>
  <si>
    <t>4.8087229210212925E-5</t>
  </si>
  <si>
    <t>3.8922805773064436E-4</t>
  </si>
  <si>
    <t>1.0050605694824303E-4</t>
  </si>
  <si>
    <t>0.006547522626334647</t>
  </si>
  <si>
    <t>0.13610159599492874</t>
  </si>
  <si>
    <t>4.6785576053386436E-5</t>
  </si>
  <si>
    <t>5.998044716659136E-5</t>
  </si>
  <si>
    <t>0.08224893207564245</t>
  </si>
  <si>
    <t>5.746742212140521E-5</t>
  </si>
  <si>
    <t>6.819584427437527E-4</t>
  </si>
  <si>
    <t>6.160517711594236E-4</t>
  </si>
  <si>
    <t>5.554685393146666E-4</t>
  </si>
  <si>
    <t>2.51496078734151E-5</t>
  </si>
  <si>
    <t>2.936229078235443E-5</t>
  </si>
  <si>
    <t>4.147482820935351E-5</t>
  </si>
  <si>
    <t>0.06214431238392648</t>
  </si>
  <si>
    <t>7.239555563811805E-5</t>
  </si>
  <si>
    <t>2.6781522618882107E-5</t>
  </si>
  <si>
    <t>2.150102658020132E-4</t>
  </si>
  <si>
    <t>6.891923057332215E-5</t>
  </si>
  <si>
    <t>9.45132241438146E-4</t>
  </si>
  <si>
    <t>3.6751374874624555E-5</t>
  </si>
  <si>
    <t>0.020276548609386113</t>
  </si>
  <si>
    <t>6.972071395547321E-5</t>
  </si>
  <si>
    <t>4.6072022383775066E-5</t>
  </si>
  <si>
    <t>2.4836180141983116E-4</t>
  </si>
  <si>
    <t>2.0143868697718363E-4</t>
  </si>
  <si>
    <t>3.056581906591989E-5</t>
  </si>
  <si>
    <t>3.544377190052836E-5</t>
  </si>
  <si>
    <t>0.2211979249015593</t>
  </si>
  <si>
    <t>2.2531489256719716E-4</t>
  </si>
  <si>
    <t>4.0711970752961025E-5</t>
  </si>
  <si>
    <t>1.7829090708970664E-5</t>
  </si>
  <si>
    <t>7.719311915500004E-5</t>
  </si>
  <si>
    <t>4.3250525384134494E-5</t>
  </si>
  <si>
    <t>6.305006684343277E-5</t>
  </si>
  <si>
    <t>0.004375145765694915</t>
  </si>
  <si>
    <t>3.7450603228128204E-5</t>
  </si>
  <si>
    <t>2.4336517773312017E-5</t>
  </si>
  <si>
    <t>1.5037917957167913E-4</t>
  </si>
  <si>
    <t>6.889831541778986E-5</t>
  </si>
  <si>
    <t>3.27209701349242E-5</t>
  </si>
  <si>
    <t>2.4635545865436744E-4</t>
  </si>
  <si>
    <t>0.004340283350991816</t>
  </si>
  <si>
    <t>5.2519424671398134E-5</t>
  </si>
  <si>
    <t>0.012564105073614747</t>
  </si>
  <si>
    <t>1.3659011021292173E-4</t>
  </si>
  <si>
    <t>9.302677148606652E-4</t>
  </si>
  <si>
    <t>4.2253404638079286E-5</t>
  </si>
  <si>
    <t>3.9948160499410086E-5</t>
  </si>
  <si>
    <t>4.2385398582572216E-5</t>
  </si>
  <si>
    <t>4.159962884361829E-5</t>
  </si>
  <si>
    <t>1.6108474013109587E-4</t>
  </si>
  <si>
    <t>2.735561207789194E-5</t>
  </si>
  <si>
    <t>8.223533771435845E-5</t>
  </si>
  <si>
    <t>4.462403154497923E-5</t>
  </si>
  <si>
    <t>0.008263612166229554</t>
  </si>
  <si>
    <t>0.1640518031667484</t>
  </si>
  <si>
    <t>0.005019855274007585</t>
  </si>
  <si>
    <t>3.910005133467724E-5</t>
  </si>
  <si>
    <t>9.466420254892503E-5</t>
  </si>
  <si>
    <t>0.10772628721324129</t>
  </si>
  <si>
    <t>0.07464843797284437</t>
  </si>
  <si>
    <t>1162</t>
  </si>
  <si>
    <t>1.324947545273171E-5</t>
  </si>
  <si>
    <t>6.671016127790048E-4</t>
  </si>
  <si>
    <t>0.13885159932629468</t>
  </si>
  <si>
    <t>2.12178233914831E-5</t>
  </si>
  <si>
    <t>0.02524380148947463</t>
  </si>
  <si>
    <t>1.1474563810375193E-5</t>
  </si>
  <si>
    <t>1.9888486038261277E-5</t>
  </si>
  <si>
    <t>9.537192699010755E-6</t>
  </si>
  <si>
    <t>0.08248644119904003</t>
  </si>
  <si>
    <t>4.6831063751874025E-5</t>
  </si>
  <si>
    <t>1.790217679155389E-4</t>
  </si>
  <si>
    <t>7.957446217970954E-6</t>
  </si>
  <si>
    <t>1.9733255752852404E-5</t>
  </si>
  <si>
    <t>2.940830681451389E-5</t>
  </si>
  <si>
    <t>2.3278907980128597E-5</t>
  </si>
  <si>
    <t>1.7168274117801387E-5</t>
  </si>
  <si>
    <t>6.914417221750777E-6</t>
  </si>
  <si>
    <t>3.766795059692085E-5</t>
  </si>
  <si>
    <t>3.053955036016225E-5</t>
  </si>
  <si>
    <t>1.4558442634069782E-5</t>
  </si>
  <si>
    <t>1.627406862968222E-5</t>
  </si>
  <si>
    <t>1.1582149421048478E-5</t>
  </si>
  <si>
    <t>2.155781360750602E-5</t>
  </si>
  <si>
    <t>0.009310500530003325</t>
  </si>
  <si>
    <t>7.716921446180329E-6</t>
  </si>
  <si>
    <t>0.020434388108926248</t>
  </si>
  <si>
    <t>1.2607399214165048E-5</t>
  </si>
  <si>
    <t>5.690872428767488E-6</t>
  </si>
  <si>
    <t>1.36073372525073E-4</t>
  </si>
  <si>
    <t>7.928122621591508E-6</t>
  </si>
  <si>
    <t>4.9036551917668756E-5</t>
  </si>
  <si>
    <t>1.0817556894045367E-5</t>
  </si>
  <si>
    <t>3.047457364810154E-4</t>
  </si>
  <si>
    <t>8.500971994787068E-6</t>
  </si>
  <si>
    <t>1.1834860627149885E-5</t>
  </si>
  <si>
    <t>4.45568471654541E-6</t>
  </si>
  <si>
    <t>4.0087311961100935E-6</t>
  </si>
  <si>
    <t>1.577248208437879E-5</t>
  </si>
  <si>
    <t>1.2766575800109316E-4</t>
  </si>
  <si>
    <t>9.585892494097175E-4</t>
  </si>
  <si>
    <t>2.963227786360998E-4</t>
  </si>
  <si>
    <t>0.09277338179621088</t>
  </si>
  <si>
    <t>1.5345543343400955E-5</t>
  </si>
  <si>
    <t>1.9673425645143378E-5</t>
  </si>
  <si>
    <t>0.021423687717283157</t>
  </si>
  <si>
    <t>1.884916017687274E-5</t>
  </si>
  <si>
    <t>0.014108033526700524</t>
  </si>
  <si>
    <t>0.012235169250250923</t>
  </si>
  <si>
    <t>1.821921896659398E-4</t>
  </si>
  <si>
    <t>8.249003865008403E-6</t>
  </si>
  <si>
    <t>9.630752549632191E-6</t>
  </si>
  <si>
    <t>1.3603632307968026E-5</t>
  </si>
  <si>
    <t>9.450734436405678E-4</t>
  </si>
  <si>
    <t>2.3745547893792002E-5</t>
  </si>
  <si>
    <t>8.78426752042911E-6</t>
  </si>
  <si>
    <t>9.961463225119558E-4</t>
  </si>
  <si>
    <t>2.260532260519656E-5</t>
  </si>
  <si>
    <t>3.1000083785833745E-4</t>
  </si>
  <si>
    <t>1.2054352294916472E-5</t>
  </si>
  <si>
    <t>0.02053500649707232</t>
  </si>
  <si>
    <t>2.286820700285323E-5</t>
  </si>
  <si>
    <t>1.5111499655398282E-5</t>
  </si>
  <si>
    <t>8.1462004105372E-5</t>
  </si>
  <si>
    <t>6.607134853953352E-5</t>
  </si>
  <si>
    <t>1.00255065956097E-5</t>
  </si>
  <si>
    <t>1.1625462029847249E-5</t>
  </si>
  <si>
    <t>0.22990832606636316</t>
  </si>
  <si>
    <t>7.390267987420424E-5</t>
  </si>
  <si>
    <t>1.3353417110263728E-5</t>
  </si>
  <si>
    <t>5.847893887973899E-6</t>
  </si>
  <si>
    <t>2.5319135847631097E-5</t>
  </si>
  <si>
    <t>1.4186056214200635E-5</t>
  </si>
  <si>
    <t>2.0680252658344525E-5</t>
  </si>
  <si>
    <t>0.06807993040927286</t>
  </si>
  <si>
    <t>1.2283697317694031E-5</t>
  </si>
  <si>
    <t>7.982312495023254E-6</t>
  </si>
  <si>
    <t>4.9323967186575765E-5</t>
  </si>
  <si>
    <t>2.2598462490331486E-5</t>
  </si>
  <si>
    <t>1.0732390360453046E-5</t>
  </si>
  <si>
    <t>8.080392906459425E-5</t>
  </si>
  <si>
    <t>0.04122541318681795</t>
  </si>
  <si>
    <t>1.7226230296828544E-5</t>
  </si>
  <si>
    <t>0.05688153408962986</t>
  </si>
  <si>
    <t>4.480118945549645E-5</t>
  </si>
  <si>
    <t>0.017891972431545916</t>
  </si>
  <si>
    <t>1.3859003286397964E-5</t>
  </si>
  <si>
    <t>1.310288939764937E-5</t>
  </si>
  <si>
    <t>1.3902296945836325E-5</t>
  </si>
  <si>
    <t>1.364456658096295E-5</t>
  </si>
  <si>
    <t>5.283536230956137E-5</t>
  </si>
  <si>
    <t>0.011116454957952833</t>
  </si>
  <si>
    <t>2.6972969998593412E-5</t>
  </si>
  <si>
    <t>1.4636562547597497E-5</t>
  </si>
  <si>
    <t>0.004561689670861068</t>
  </si>
  <si>
    <t>1.22386131729365E-4</t>
  </si>
  <si>
    <t>0.05255579334379686</t>
  </si>
  <si>
    <t>1.2824711868479001E-5</t>
  </si>
  <si>
    <t>3.1049604297388334E-5</t>
  </si>
  <si>
    <t>0.030705815337615235</t>
  </si>
  <si>
    <t>0.04299695790247136</t>
  </si>
  <si>
    <t>1163</t>
  </si>
  <si>
    <t>4.9938402996394854E-6</t>
  </si>
  <si>
    <t>0.03374347505543156</t>
  </si>
  <si>
    <t>0.21839904424190573</t>
  </si>
  <si>
    <t>7.997178597827106E-6</t>
  </si>
  <si>
    <t>0.08347618969226667</t>
  </si>
  <si>
    <t>4.324860963852134E-6</t>
  </si>
  <si>
    <t>7.4961400118077235E-6</t>
  </si>
  <si>
    <t>3.5946492686189963E-6</t>
  </si>
  <si>
    <t>0.0035286862915514775</t>
  </si>
  <si>
    <t>7.154018350059576E-4</t>
  </si>
  <si>
    <t>6.747483115982555E-5</t>
  </si>
  <si>
    <t>2.9992293466473898E-6</t>
  </si>
  <si>
    <t>7.43763239331634E-6</t>
  </si>
  <si>
    <t>1.1084241654578336E-5</t>
  </si>
  <si>
    <t>8.77401895776918E-6</t>
  </si>
  <si>
    <t>6.470868938970528E-6</t>
  </si>
  <si>
    <t>2.6061028222352153E-6</t>
  </si>
  <si>
    <t>1.4197371840630072E-5</t>
  </si>
  <si>
    <t>1.1510616995030103E-5</t>
  </si>
  <si>
    <t>5.4872011941437166E-6</t>
  </si>
  <si>
    <t>6.133835264040581E-6</t>
  </si>
  <si>
    <t>4.365410898086006E-6</t>
  </si>
  <si>
    <t>8.125323809938755E-6</t>
  </si>
  <si>
    <t>2.045301838207685E-5</t>
  </si>
  <si>
    <t>2.908573508783109E-6</t>
  </si>
  <si>
    <t>3.755116775987255E-4</t>
  </si>
  <si>
    <t>4.751836289213998E-6</t>
  </si>
  <si>
    <t>2.1449383544483616E-6</t>
  </si>
  <si>
    <t>5.128721464089842E-5</t>
  </si>
  <si>
    <t>2.988177033078263E-6</t>
  </si>
  <si>
    <t>1.8482294638413768E-5</t>
  </si>
  <si>
    <t>4.077229453637645E-6</t>
  </si>
  <si>
    <t>0.0018592382863490806</t>
  </si>
  <si>
    <t>3.2040888475265397E-6</t>
  </si>
  <si>
    <t>4.4606599069771105E-6</t>
  </si>
  <si>
    <t>1.6793855711008251E-6</t>
  </si>
  <si>
    <t>1.5109249772925293E-6</t>
  </si>
  <si>
    <t>5.944783017207913E-6</t>
  </si>
  <si>
    <t>7.458691206876378E-4</t>
  </si>
  <si>
    <t>1.2425059839911721E-5</t>
  </si>
  <si>
    <t>8.094373901990601E-4</t>
  </si>
  <si>
    <t>0.08415851078080426</t>
  </si>
  <si>
    <t>5.783866164478254E-6</t>
  </si>
  <si>
    <t>7.415081915444592E-6</t>
  </si>
  <si>
    <t>0.0024927641566487905</t>
  </si>
  <si>
    <t>7.104409230496716E-6</t>
  </si>
  <si>
    <t>7.820579103107475E-4</t>
  </si>
  <si>
    <t>4.2503479515352844E-4</t>
  </si>
  <si>
    <t>6.866979015729599E-5</t>
  </si>
  <si>
    <t>3.1091199104389922E-6</t>
  </si>
  <si>
    <t>0.0935022381401919</t>
  </si>
  <si>
    <t>5.127325038894432E-6</t>
  </si>
  <si>
    <t>0.007333714317879155</t>
  </si>
  <si>
    <t>8.949899521085529E-6</t>
  </si>
  <si>
    <t>3.3108653472986195E-6</t>
  </si>
  <si>
    <t>2.6580641007149175E-5</t>
  </si>
  <si>
    <t>8.520138885113936E-6</t>
  </si>
  <si>
    <t>0.07128742434177358</t>
  </si>
  <si>
    <t>4.543388188548579E-6</t>
  </si>
  <si>
    <t>0.002157812625408608</t>
  </si>
  <si>
    <t>8.619222256666857E-6</t>
  </si>
  <si>
    <t>5.695653102369216E-6</t>
  </si>
  <si>
    <t>0.007357087204623241</t>
  </si>
  <si>
    <t>2.490285477076918E-5</t>
  </si>
  <si>
    <t>3.7786989409557995E-6</t>
  </si>
  <si>
    <t>4.38173578974481E-6</t>
  </si>
  <si>
    <t>0.18224626957618156</t>
  </si>
  <si>
    <t>2.7854550342298004E-5</t>
  </si>
  <si>
    <t>5.033016796856037E-6</t>
  </si>
  <si>
    <t>2.204121081620516E-6</t>
  </si>
  <si>
    <t>9.54299824163063E-6</t>
  </si>
  <si>
    <t>5.346845576503201E-6</t>
  </si>
  <si>
    <t>7.794563603699118E-6</t>
  </si>
  <si>
    <t>0.03787054554235047</t>
  </si>
  <si>
    <t>4.629830283660516E-6</t>
  </si>
  <si>
    <t>3.008601658546739E-6</t>
  </si>
  <si>
    <t>1.8590623904558686E-5</t>
  </si>
  <si>
    <t>8.517553249313065E-6</t>
  </si>
  <si>
    <t>3.529205332944103E-4</t>
  </si>
  <si>
    <t>3.045569002120646E-5</t>
  </si>
  <si>
    <t>0.027399973561826427</t>
  </si>
  <si>
    <t>6.492713117139806E-6</t>
  </si>
  <si>
    <t>0.05283792167197028</t>
  </si>
  <si>
    <t>1.688595040406028E-5</t>
  </si>
  <si>
    <t>0.007441387813332378</t>
  </si>
  <si>
    <t>5.223576538660701E-6</t>
  </si>
  <si>
    <t>4.938590765282679E-6</t>
  </si>
  <si>
    <t>5.239894288143951E-6</t>
  </si>
  <si>
    <t>5.142753515504526E-6</t>
  </si>
  <si>
    <t>1.9914098674234022E-5</t>
  </si>
  <si>
    <t>3.381837148384528E-6</t>
  </si>
  <si>
    <t>1.0166342438271477E-5</t>
  </si>
  <si>
    <t>5.516645255817767E-6</t>
  </si>
  <si>
    <t>0.006254719992309902</t>
  </si>
  <si>
    <t>4.612837684989864E-5</t>
  </si>
  <si>
    <t>0.054347391726193836</t>
  </si>
  <si>
    <t>4.8337432820309015E-6</t>
  </si>
  <si>
    <t>1.1702860674094717E-5</t>
  </si>
  <si>
    <t>0.008084529644728599</t>
  </si>
  <si>
    <t>0.0092284120672067</t>
  </si>
  <si>
    <t>1164</t>
  </si>
  <si>
    <t>file:/C:/mallet/textkorpus/gesamt_b_lz_srp_lw-4_pp_spaCy_nn/4994a0b3000087210c907530_Der-VerrÃ¤terische_pp.txt</t>
  </si>
  <si>
    <t>1.0198660461735043E-4</t>
  </si>
  <si>
    <t>0.019384754650573568</t>
  </si>
  <si>
    <t>0.05706132199293492</t>
  </si>
  <si>
    <t>1.633222215315556E-4</t>
  </si>
  <si>
    <t>0.001939485694040691</t>
  </si>
  <si>
    <t>8.832438738123903E-5</t>
  </si>
  <si>
    <t>1.5308977093154663E-4</t>
  </si>
  <si>
    <t>7.341165349704103E-5</t>
  </si>
  <si>
    <t>8.155156504327784E-4</t>
  </si>
  <si>
    <t>3.6047775624865116E-4</t>
  </si>
  <si>
    <t>0.0013780034030356147</t>
  </si>
  <si>
    <t>6.125170193275179E-5</t>
  </si>
  <si>
    <t>1.5189490025163837E-4</t>
  </si>
  <si>
    <t>2.263677056693735E-4</t>
  </si>
  <si>
    <t>1.7918722839730018E-4</t>
  </si>
  <si>
    <t>1.321511927518234E-4</t>
  </si>
  <si>
    <t>5.3223083273738594E-5</t>
  </si>
  <si>
    <t>2.8994554523907655E-4</t>
  </si>
  <si>
    <t>2.3507534761546894E-4</t>
  </si>
  <si>
    <t>1.1206225771444643E-4</t>
  </si>
  <si>
    <t>1.25268129200453E-4</t>
  </si>
  <si>
    <t>8.915251761004672E-5</t>
  </si>
  <si>
    <t>1.6593926458801473E-4</t>
  </si>
  <si>
    <t>0.021792404438989145</t>
  </si>
  <si>
    <t>5.9400284879389766E-5</t>
  </si>
  <si>
    <t>5.439787734410696E-4</t>
  </si>
  <si>
    <t>9.704428250727831E-5</t>
  </si>
  <si>
    <t>4.380496106363426E-5</t>
  </si>
  <si>
    <t>0.0010474121252704257</t>
  </si>
  <si>
    <t>6.1025986277775215E-5</t>
  </si>
  <si>
    <t>3.7745429621475053E-4</t>
  </si>
  <si>
    <t>8.326713776817759E-5</t>
  </si>
  <si>
    <t>0.002345751954195641</t>
  </si>
  <si>
    <t>6.54354410322536E-5</t>
  </si>
  <si>
    <t>9.109773860773717E-5</t>
  </si>
  <si>
    <t>3.429721856590163E-5</t>
  </si>
  <si>
    <t>3.085683542518104E-5</t>
  </si>
  <si>
    <t>1.2140721343365588E-4</t>
  </si>
  <si>
    <t>9.82695294684092E-4</t>
  </si>
  <si>
    <t>2.537505385047009E-4</t>
  </si>
  <si>
    <t>0.009405818045206968</t>
  </si>
  <si>
    <t>0.04437377871299534</t>
  </si>
  <si>
    <t>1.1812089219571142E-4</t>
  </si>
  <si>
    <t>1.514343635639104E-4</t>
  </si>
  <si>
    <t>0.008159020468151602</t>
  </si>
  <si>
    <t>1.4508965680837458E-4</t>
  </si>
  <si>
    <t>0.0017217601340501058</t>
  </si>
  <si>
    <t>0.0015553636609083115</t>
  </si>
  <si>
    <t>0.001402407429495524</t>
  </si>
  <si>
    <t>6.349593979542452E-5</t>
  </si>
  <si>
    <t>7.413182174275218E-5</t>
  </si>
  <si>
    <t>1.0471269406114524E-4</t>
  </si>
  <si>
    <t>0.03577421900797046</t>
  </si>
  <si>
    <t>1.8277914571834794E-4</t>
  </si>
  <si>
    <t>6.761608198416108E-5</t>
  </si>
  <si>
    <t>5.428426145440728E-4</t>
  </si>
  <si>
    <t>1.74002367641544E-4</t>
  </si>
  <si>
    <t>0.0023862026081332304</t>
  </si>
  <si>
    <t>9.278725529971295E-5</t>
  </si>
  <si>
    <t>0.015568281505815141</t>
  </si>
  <si>
    <t>1.7602589583475662E-4</t>
  </si>
  <si>
    <t>1.1631936268183214E-4</t>
  </si>
  <si>
    <t>6.270461976906899E-4</t>
  </si>
  <si>
    <t>5.085780583598328E-4</t>
  </si>
  <si>
    <t>7.71704042852714E-5</t>
  </si>
  <si>
    <t>8.948591238663733E-5</t>
  </si>
  <si>
    <t>0.03834700094455258</t>
  </si>
  <si>
    <t>5.688590027116229E-4</t>
  </si>
  <si>
    <t>1.0278668585587256E-4</t>
  </si>
  <si>
    <t>4.501361913720517E-5</t>
  </si>
  <si>
    <t>1.9489169259247536E-4</t>
  </si>
  <si>
    <t>1.0919584789289873E-4</t>
  </si>
  <si>
    <t>1.5918432082672737E-4</t>
  </si>
  <si>
    <t>0.003921155578482666</t>
  </si>
  <si>
    <t>9.455261727516758E-5</t>
  </si>
  <si>
    <t>6.144310778689943E-5</t>
  </si>
  <si>
    <t>3.7966664850715506E-4</t>
  </si>
  <si>
    <t>1.739495625456087E-4</t>
  </si>
  <si>
    <t>8.261157629941623E-5</t>
  </si>
  <si>
    <t>6.219807262890649E-4</t>
  </si>
  <si>
    <t>0.0038331374353667625</t>
  </si>
  <si>
    <t>1.3259730504786577E-4</t>
  </si>
  <si>
    <t>0.024596057144343618</t>
  </si>
  <si>
    <t>3.448529877039538E-4</t>
  </si>
  <si>
    <t>0.18759610036945593</t>
  </si>
  <si>
    <t>1.0667838840887963E-4</t>
  </si>
  <si>
    <t>1.0085827209615485E-4</t>
  </si>
  <si>
    <t>1.0701163732453144E-4</t>
  </si>
  <si>
    <t>1.0502778181915692E-4</t>
  </si>
  <si>
    <t>4.0669528577968886E-4</t>
  </si>
  <si>
    <t>6.906550218625531E-5</t>
  </si>
  <si>
    <t>2.0762192710316232E-4</t>
  </si>
  <si>
    <t>1.1266357848085082E-4</t>
  </si>
  <si>
    <t>0.14198669722020082</t>
  </si>
  <si>
    <t>9.420558626535131E-4</t>
  </si>
  <si>
    <t>0.3546690224980524</t>
  </si>
  <si>
    <t>9.871702644592945E-5</t>
  </si>
  <si>
    <t>2.3900144034381726E-4</t>
  </si>
  <si>
    <t>0.0012334229731199894</t>
  </si>
  <si>
    <t>0.0032196360156606513</t>
  </si>
  <si>
    <t>1165</t>
  </si>
  <si>
    <t>0.06650335268848245</t>
  </si>
  <si>
    <t>0.08135752364934573</t>
  </si>
  <si>
    <t>0.0053914227795216225</t>
  </si>
  <si>
    <t>0.005503881309724639</t>
  </si>
  <si>
    <t>0.05430702167678656</t>
  </si>
  <si>
    <t>0.010548364412805496</t>
  </si>
  <si>
    <t>0.0866718197862887</t>
  </si>
  <si>
    <t>0.2773043870966088</t>
  </si>
  <si>
    <t>0.0341100015624225</t>
  </si>
  <si>
    <t>2.4073461422719766E-4</t>
  </si>
  <si>
    <t>0.08588819505075715</t>
  </si>
  <si>
    <t>0.043089540848220136</t>
  </si>
  <si>
    <t>0.033666279557139</t>
  </si>
  <si>
    <t>0.01955991733172037</t>
  </si>
  <si>
    <t>0.004649320900899679</t>
  </si>
  <si>
    <t>0.07647625093120101</t>
  </si>
  <si>
    <t>0.005115002231733625</t>
  </si>
  <si>
    <t>0.035142085227291</t>
  </si>
  <si>
    <t>0.015594492581110033</t>
  </si>
  <si>
    <t>1166</t>
  </si>
  <si>
    <t>0.01990829592911381</t>
  </si>
  <si>
    <t>0.14271207384425608</t>
  </si>
  <si>
    <t>0.07054815684756903</t>
  </si>
  <si>
    <t>7.419059999785666E-5</t>
  </si>
  <si>
    <t>2.656976074959158E-4</t>
  </si>
  <si>
    <t>0.05223044204493995</t>
  </si>
  <si>
    <t>0.001145744489377893</t>
  </si>
  <si>
    <t>0.0011140769174324673</t>
  </si>
  <si>
    <t>0.03211377936193861</t>
  </si>
  <si>
    <t>0.00746518351864973</t>
  </si>
  <si>
    <t>0.02095112064599325</t>
  </si>
  <si>
    <t>0.049561558372961736</t>
  </si>
  <si>
    <t>7.596921491536768E-4</t>
  </si>
  <si>
    <t>6.84983159167008E-4</t>
  </si>
  <si>
    <t>0.034873548577819984</t>
  </si>
  <si>
    <t>0.004645544281232435</t>
  </si>
  <si>
    <t>4.532042966179675E-5</t>
  </si>
  <si>
    <t>6.439899015232152E-4</t>
  </si>
  <si>
    <t>3.062705433558172E-4</t>
  </si>
  <si>
    <t>2.484067024827845E-4</t>
  </si>
  <si>
    <t>0.23101255244233032</t>
  </si>
  <si>
    <t>2.778499518775151E-4</t>
  </si>
  <si>
    <t>0.024455487968613156</t>
  </si>
  <si>
    <t>0.09935640996510813</t>
  </si>
  <si>
    <t>3.037963960214698E-4</t>
  </si>
  <si>
    <t>0.01579240310388427</t>
  </si>
  <si>
    <t>0.008533502790248722</t>
  </si>
  <si>
    <t>0.004627213899484573</t>
  </si>
  <si>
    <t>4.926258688846338E-5</t>
  </si>
  <si>
    <t>0.024110548717783647</t>
  </si>
  <si>
    <t>0.02134038586089982</t>
  </si>
  <si>
    <t>0.0827512301400446</t>
  </si>
  <si>
    <t>0.03985304457050026</t>
  </si>
  <si>
    <t>1167</t>
  </si>
  <si>
    <t>file:/C:/mallet/textkorpus/gesamt_b_lz_srp_lw-4_pp_spaCy_nn/4a3bb3290000570c0c907530_Wir-mÃ¼ssen-jetzt-SOFORT-Sex-haben_pp.txt</t>
  </si>
  <si>
    <t>0.0038467800313030584</t>
  </si>
  <si>
    <t>0.09612194354339926</t>
  </si>
  <si>
    <t>3.9871350311875555E-5</t>
  </si>
  <si>
    <t>3.129153055241248E-4</t>
  </si>
  <si>
    <t>0.02709512871367413</t>
  </si>
  <si>
    <t>0.001757288232052688</t>
  </si>
  <si>
    <t>0.007046240901177774</t>
  </si>
  <si>
    <t>0.10262981137338689</t>
  </si>
  <si>
    <t>0.043990016271321396</t>
  </si>
  <si>
    <t>0.03747481628193587</t>
  </si>
  <si>
    <t>0.0017875912903177447</t>
  </si>
  <si>
    <t>4.6974314662057896E-4</t>
  </si>
  <si>
    <t>0.4664040113474353</t>
  </si>
  <si>
    <t>1.1925077296249254E-4</t>
  </si>
  <si>
    <t>0.01895004911066798</t>
  </si>
  <si>
    <t>2.8442211561677467E-4</t>
  </si>
  <si>
    <t>0.013546588633578941</t>
  </si>
  <si>
    <t>0.08781359974997002</t>
  </si>
  <si>
    <t>7.991666647872481E-5</t>
  </si>
  <si>
    <t>0.010291994860701634</t>
  </si>
  <si>
    <t>0.04151952248170665</t>
  </si>
  <si>
    <t>0.016936570716304795</t>
  </si>
  <si>
    <t>0.0024119466134063334</t>
  </si>
  <si>
    <t>1168</t>
  </si>
  <si>
    <t>0.025277983439312656</t>
  </si>
  <si>
    <t>0.11506549767683971</t>
  </si>
  <si>
    <t>0.0017372402631367198</t>
  </si>
  <si>
    <t>0.026322930379804536</t>
  </si>
  <si>
    <t>0.005180776509459926</t>
  </si>
  <si>
    <t>0.036610336840933885</t>
  </si>
  <si>
    <t>0.08625009266584038</t>
  </si>
  <si>
    <t>0.0071179212943164654</t>
  </si>
  <si>
    <t>0.012435165707103344</t>
  </si>
  <si>
    <t>3.379941472920061E-4</t>
  </si>
  <si>
    <t>0.0360966956747192</t>
  </si>
  <si>
    <t>0.010878130901642092</t>
  </si>
  <si>
    <t>0.008903626941490494</t>
  </si>
  <si>
    <t>0.036211737513448056</t>
  </si>
  <si>
    <t>0.003556916481959684</t>
  </si>
  <si>
    <t>0.03328241761728979</t>
  </si>
  <si>
    <t>0.021551102168926816</t>
  </si>
  <si>
    <t>1.499035449988723E-4</t>
  </si>
  <si>
    <t>0.012796582769217517</t>
  </si>
  <si>
    <t>0.03490949482320204</t>
  </si>
  <si>
    <t>0.18876569196746498</t>
  </si>
  <si>
    <t>0.1799232270786469</t>
  </si>
  <si>
    <t>0.03807505240525749</t>
  </si>
  <si>
    <t>0.06602850238347412</t>
  </si>
  <si>
    <t>1169</t>
  </si>
  <si>
    <t>0.014253556298442776</t>
  </si>
  <si>
    <t>0.11961724107380789</t>
  </si>
  <si>
    <t>0.019989700329949407</t>
  </si>
  <si>
    <t>2.851853013756813E-4</t>
  </si>
  <si>
    <t>0.02753336548942092</t>
  </si>
  <si>
    <t>0.07273751352777798</t>
  </si>
  <si>
    <t>0.1602810011863945</t>
  </si>
  <si>
    <t>0.008272355218098663</t>
  </si>
  <si>
    <t>0.01053433537234115</t>
  </si>
  <si>
    <t>0.0029819943128466106</t>
  </si>
  <si>
    <t>0.027459661497064317</t>
  </si>
  <si>
    <t>0.008309173520992766</t>
  </si>
  <si>
    <t>0.005444218085552615</t>
  </si>
  <si>
    <t>2.1927765429148515E-4</t>
  </si>
  <si>
    <t>0.005160996085120363</t>
  </si>
  <si>
    <t>0.07819082832864899</t>
  </si>
  <si>
    <t>0.0038627989296275934</t>
  </si>
  <si>
    <t>0.0013404457095818581</t>
  </si>
  <si>
    <t>0.0011265054573609521</t>
  </si>
  <si>
    <t>0.1827061829075824</t>
  </si>
  <si>
    <t>0.06211052386570308</t>
  </si>
  <si>
    <t>0.17635057029686171</t>
  </si>
  <si>
    <t>0.0036174779871807347</t>
  </si>
  <si>
    <t>1170</t>
  </si>
  <si>
    <t>3.496765460153406E-5</t>
  </si>
  <si>
    <t>0.0994758126520453</t>
  </si>
  <si>
    <t>0.10750803453276418</t>
  </si>
  <si>
    <t>5.599750136498891E-5</t>
  </si>
  <si>
    <t>6.649820935630376E-4</t>
  </si>
  <si>
    <t>3.028335615669502E-5</t>
  </si>
  <si>
    <t>5.248915044330814E-5</t>
  </si>
  <si>
    <t>2.5170299107842987E-5</t>
  </si>
  <si>
    <t>2.796119126964974E-4</t>
  </si>
  <si>
    <t>1.2359526743078167E-4</t>
  </si>
  <si>
    <t>0.002915349778319973</t>
  </si>
  <si>
    <t>2.100107523901431E-5</t>
  </si>
  <si>
    <t>5.207947090367354E-5</t>
  </si>
  <si>
    <t>7.761360204594698E-5</t>
  </si>
  <si>
    <t>6.143705965221465E-5</t>
  </si>
  <si>
    <t>4.5310041261441934E-5</t>
  </si>
  <si>
    <t>1.8248341531983496E-5</t>
  </si>
  <si>
    <t>9.941222886293296E-5</t>
  </si>
  <si>
    <t>8.059914918821448E-5</t>
  </si>
  <si>
    <t>3.842224512061279E-5</t>
  </si>
  <si>
    <t>4.295007850194262E-5</t>
  </si>
  <si>
    <t>3.056729316895938E-5</t>
  </si>
  <si>
    <t>5.689479427927853E-5</t>
  </si>
  <si>
    <t>0.10274419231405217</t>
  </si>
  <si>
    <t>2.0366288814971136E-5</t>
  </si>
  <si>
    <t>1.865113750146107E-4</t>
  </si>
  <si>
    <t>3.327310448759561E-5</t>
  </si>
  <si>
    <t>1.5019195452715578E-5</t>
  </si>
  <si>
    <t>3.591211371271014E-4</t>
  </si>
  <si>
    <t>2.0923685202440458E-5</t>
  </si>
  <si>
    <t>1.2941593170420244E-4</t>
  </si>
  <si>
    <t>2.854940140482568E-5</t>
  </si>
  <si>
    <t>0.07409068883347278</t>
  </si>
  <si>
    <t>2.243553365954128E-5</t>
  </si>
  <si>
    <t>3.1234241698387324E-5</t>
  </si>
  <si>
    <t>1.1759321698231537E-5</t>
  </si>
  <si>
    <t>1.0579734145405092E-5</t>
  </si>
  <si>
    <t>4.162630495849031E-5</t>
  </si>
  <si>
    <t>3.369319899607693E-4</t>
  </si>
  <si>
    <t>8.70022217003597E-5</t>
  </si>
  <si>
    <t>0.017882209847524207</t>
  </si>
  <si>
    <t>0.07872911377719734</t>
  </si>
  <si>
    <t>4.049953986625801E-5</t>
  </si>
  <si>
    <t>5.1921568913620755E-5</t>
  </si>
  <si>
    <t>3.545635392719872E-4</t>
  </si>
  <si>
    <t>4.974618994882431E-5</t>
  </si>
  <si>
    <t>5.903315822704874E-4</t>
  </si>
  <si>
    <t>0.08603409424791841</t>
  </si>
  <si>
    <t>4.808366627089573E-4</t>
  </si>
  <si>
    <t>2.1770546236897443E-5</t>
  </si>
  <si>
    <t>2.5417219716343526E-5</t>
  </si>
  <si>
    <t>3.590233572403206E-5</t>
  </si>
  <si>
    <t>0.09043790670881864</t>
  </si>
  <si>
    <t>6.266860299764629E-5</t>
  </si>
  <si>
    <t>2.3183199491758702E-5</t>
  </si>
  <si>
    <t>1.861218257004463E-4</t>
  </si>
  <si>
    <t>5.9659351484121694E-5</t>
  </si>
  <si>
    <t>8.181457645692359E-4</t>
  </si>
  <si>
    <t>3.1813518127386944E-5</t>
  </si>
  <si>
    <t>0.027323745152822928</t>
  </si>
  <si>
    <t>6.0353148823509603E-5</t>
  </si>
  <si>
    <t>3.988185814195553E-5</t>
  </si>
  <si>
    <t>0.012429394333154953</t>
  </si>
  <si>
    <t>1.7437370279527875E-4</t>
  </si>
  <si>
    <t>2.645904383847914E-5</t>
  </si>
  <si>
    <t>3.068160262594656E-5</t>
  </si>
  <si>
    <t>0.02536225305634232</t>
  </si>
  <si>
    <t>1.9504193907058553E-4</t>
  </si>
  <si>
    <t>3.524197459195611E-5</t>
  </si>
  <si>
    <t>1.543360220943187E-5</t>
  </si>
  <si>
    <t>6.682157344929051E-5</t>
  </si>
  <si>
    <t>3.7439453027843455E-5</t>
  </si>
  <si>
    <t>5.457875933347646E-5</t>
  </si>
  <si>
    <t>0.03065899255247733</t>
  </si>
  <si>
    <t>3.241879926245356E-5</t>
  </si>
  <si>
    <t>2.106670163987017E-5</t>
  </si>
  <si>
    <t>1.301744702505926E-4</t>
  </si>
  <si>
    <t>5.9641246455889856E-5</t>
  </si>
  <si>
    <t>2.832463220993259E-5</t>
  </si>
  <si>
    <t>2.1325552789299587E-4</t>
  </si>
  <si>
    <t>0.01352865135264974</t>
  </si>
  <si>
    <t>4.546299762997715E-5</t>
  </si>
  <si>
    <t>0.001104490112485854</t>
  </si>
  <si>
    <t>1.1823807849651117E-4</t>
  </si>
  <si>
    <t>0.04966288653851223</t>
  </si>
  <si>
    <t>3.657630385211768E-5</t>
  </si>
  <si>
    <t>3.458078867904474E-5</t>
  </si>
  <si>
    <t>3.6690563298469185E-5</t>
  </si>
  <si>
    <t>3.6010368341969125E-5</t>
  </si>
  <si>
    <t>1.394416485829059E-4</t>
  </si>
  <si>
    <t>2.3680155196769932E-5</t>
  </si>
  <si>
    <t>0.0025140667337869146</t>
  </si>
  <si>
    <t>3.862841706783321E-5</t>
  </si>
  <si>
    <t>0.06822533643041324</t>
  </si>
  <si>
    <t>3.229981441603371E-4</t>
  </si>
  <si>
    <t>0.08496044884717967</t>
  </si>
  <si>
    <t>3.3846630123663426E-5</t>
  </si>
  <si>
    <t>8.194526964171494E-5</t>
  </si>
  <si>
    <t>0.007751538997154717</t>
  </si>
  <si>
    <t>0.00843254227103769</t>
  </si>
  <si>
    <t>1171</t>
  </si>
  <si>
    <t>1.5173652796927435E-5</t>
  </si>
  <si>
    <t>0.06330685975897493</t>
  </si>
  <si>
    <t>0.061492069769026464</t>
  </si>
  <si>
    <t>2.4299217459398476E-5</t>
  </si>
  <si>
    <t>0.005588802142425562</t>
  </si>
  <si>
    <t>1.3140976627789785E-5</t>
  </si>
  <si>
    <t>2.2776824854518737E-5</t>
  </si>
  <si>
    <t>1.0922247540172925E-5</t>
  </si>
  <si>
    <t>0.001181381870234996</t>
  </si>
  <si>
    <t>5.363218370544645E-5</t>
  </si>
  <si>
    <t>0.1040897995716281</t>
  </si>
  <si>
    <t>9.113079720965127E-6</t>
  </si>
  <si>
    <t>2.2599050989978568E-5</t>
  </si>
  <si>
    <t>3.367917760524981E-5</t>
  </si>
  <si>
    <t>2.6659626521989467E-5</t>
  </si>
  <si>
    <t>1.9661565585397134E-5</t>
  </si>
  <si>
    <t>7.918575085499754E-6</t>
  </si>
  <si>
    <t>4.313834203992212E-5</t>
  </si>
  <si>
    <t>3.497470789636743E-5</t>
  </si>
  <si>
    <t>1.667271693747057E-5</t>
  </si>
  <si>
    <t>1.8637497602160124E-5</t>
  </si>
  <si>
    <t>1.326418653961805E-5</t>
  </si>
  <si>
    <t>2.4688583326046464E-5</t>
  </si>
  <si>
    <t>6.214596001422256E-5</t>
  </si>
  <si>
    <t>8.837624334883509E-6</t>
  </si>
  <si>
    <t>8.093361935189877E-5</t>
  </si>
  <si>
    <t>1.4438329957323321E-5</t>
  </si>
  <si>
    <t>6.5173389432501294E-6</t>
  </si>
  <si>
    <t>1.5583485678119638E-4</t>
  </si>
  <si>
    <t>9.079497556010272E-6</t>
  </si>
  <si>
    <t>5.6157967597411914E-5</t>
  </si>
  <si>
    <t>1.238855477764678E-5</t>
  </si>
  <si>
    <t>3.4900294832075754E-4</t>
  </si>
  <si>
    <t>9.735539942353561E-6</t>
  </si>
  <si>
    <t>1.35535981554179E-5</t>
  </si>
  <si>
    <t>5.102769019244215E-6</t>
  </si>
  <si>
    <t>4.590905922501646E-6</t>
  </si>
  <si>
    <t>1.8063067307678135E-5</t>
  </si>
  <si>
    <t>0.0033263525302606495</t>
  </si>
  <si>
    <t>3.775321850109581E-5</t>
  </si>
  <si>
    <t>0.044861404923639554</t>
  </si>
  <si>
    <t>0.07126494283654136</t>
  </si>
  <si>
    <t>1.75741256703834E-5</t>
  </si>
  <si>
    <t>0.0010825792979394311</t>
  </si>
  <si>
    <t>0.0022739546922708096</t>
  </si>
  <si>
    <t>2.1586561147865672E-5</t>
  </si>
  <si>
    <t>2.561649205960816E-4</t>
  </si>
  <si>
    <t>2.3140831339693075E-4</t>
  </si>
  <si>
    <t>0.0012687001226494325</t>
  </si>
  <si>
    <t>0.013790080937124</t>
  </si>
  <si>
    <t>1.102939477736935E-5</t>
  </si>
  <si>
    <t>1.5579242676781856E-5</t>
  </si>
  <si>
    <t>0.16963007711473976</t>
  </si>
  <si>
    <t>2.7194035001508318E-5</t>
  </si>
  <si>
    <t>1.0059977536909739E-5</t>
  </si>
  <si>
    <t>8.076458067579173E-5</t>
  </si>
  <si>
    <t>2.588821857872635E-5</t>
  </si>
  <si>
    <t>0.016255752720405976</t>
  </si>
  <si>
    <t>1.3804965869588203E-5</t>
  </si>
  <si>
    <t>1.961644820499479E-4</t>
  </si>
  <si>
    <t>2.6189280804925596E-5</t>
  </si>
  <si>
    <t>1.7306092594377153E-5</t>
  </si>
  <si>
    <t>0.001153341226569437</t>
  </si>
  <si>
    <t>7.566667119315739E-5</t>
  </si>
  <si>
    <t>1.1481477643231793E-5</t>
  </si>
  <si>
    <t>1.3313789294835517E-5</t>
  </si>
  <si>
    <t>0.024786176834790622</t>
  </si>
  <si>
    <t>0.004324830384725401</t>
  </si>
  <si>
    <t>1.5292689556394225E-5</t>
  </si>
  <si>
    <t>6.697164107813438E-6</t>
  </si>
  <si>
    <t>2.899614991105057E-5</t>
  </si>
  <si>
    <t>0.0010762950160589412</t>
  </si>
  <si>
    <t>2.3683577112915728E-5</t>
  </si>
  <si>
    <t>0.002703490356291307</t>
  </si>
  <si>
    <t>1.4067617908813847E-5</t>
  </si>
  <si>
    <t>9.141557244901067E-6</t>
  </si>
  <si>
    <t>5.648712323187375E-5</t>
  </si>
  <si>
    <t>2.5880362192148557E-5</t>
  </si>
  <si>
    <t>0.0010723397857761781</t>
  </si>
  <si>
    <t>0.09125673269021024</t>
  </si>
  <si>
    <t>5.702974109725899E-4</t>
  </si>
  <si>
    <t>1.972793854794437E-5</t>
  </si>
  <si>
    <t>0.03758098257662687</t>
  </si>
  <si>
    <t>5.130751750228062E-5</t>
  </si>
  <si>
    <t>0.002469535181501516</t>
  </si>
  <si>
    <t>1.5871700334817564E-5</t>
  </si>
  <si>
    <t>1.5005778535593404E-5</t>
  </si>
  <si>
    <t>1.5921281388721903E-5</t>
  </si>
  <si>
    <t>1.5626121698380522E-5</t>
  </si>
  <si>
    <t>6.0508466614039336E-5</t>
  </si>
  <si>
    <t>1.0275623493414979E-5</t>
  </si>
  <si>
    <t>3.0890164906582304E-5</t>
  </si>
  <si>
    <t>1.6762181946755235E-5</t>
  </si>
  <si>
    <t>0.17483197127885822</t>
  </si>
  <si>
    <t>1.4015986343350164E-4</t>
  </si>
  <si>
    <t>0.06548854060520864</t>
  </si>
  <si>
    <t>1.4687202207149543E-5</t>
  </si>
  <si>
    <t>3.555883527399722E-5</t>
  </si>
  <si>
    <t>0.025624680090786355</t>
  </si>
  <si>
    <t>0.004719215217787313</t>
  </si>
  <si>
    <t>1172</t>
  </si>
  <si>
    <t>0.0029136724343150604</t>
  </si>
  <si>
    <t>0.016206476784222743</t>
  </si>
  <si>
    <t>0.01727173428364816</t>
  </si>
  <si>
    <t>0.004351472236130785</t>
  </si>
  <si>
    <t>0.004637130156282774</t>
  </si>
  <si>
    <t>0.029630681852167353</t>
  </si>
  <si>
    <t>0.017092932934956256</t>
  </si>
  <si>
    <t>0.025052601685771222</t>
  </si>
  <si>
    <t>0.016256182787533883</t>
  </si>
  <si>
    <t>0.016527030470342315</t>
  </si>
  <si>
    <t>0.06093069790056132</t>
  </si>
  <si>
    <t>0.008129404098304656</t>
  </si>
  <si>
    <t>0.1187862308156138</t>
  </si>
  <si>
    <t>0.03052459664958482</t>
  </si>
  <si>
    <t>0.07090273395104263</t>
  </si>
  <si>
    <t>0.1958826457135587</t>
  </si>
  <si>
    <t>0.005375491403849688</t>
  </si>
  <si>
    <t>1.1780873805583786E-4</t>
  </si>
  <si>
    <t>0.09269445036209978</t>
  </si>
  <si>
    <t>0.004577348954372386</t>
  </si>
  <si>
    <t>0.2295457894210014</t>
  </si>
  <si>
    <t>0.017998116588330688</t>
  </si>
  <si>
    <t>1173</t>
  </si>
  <si>
    <t>0.06391571032045083</t>
  </si>
  <si>
    <t>0.05788039218051149</t>
  </si>
  <si>
    <t>0.02731086034465536</t>
  </si>
  <si>
    <t>4.3041160859915047E-4</t>
  </si>
  <si>
    <t>7.070467904318807E-5</t>
  </si>
  <si>
    <t>9.056285946580012E-5</t>
  </si>
  <si>
    <t>1.3046667018233487E-4</t>
  </si>
  <si>
    <t>1.699087087918551E-4</t>
  </si>
  <si>
    <t>3.2715328330161416E-4</t>
  </si>
  <si>
    <t>0.0022514307637562</t>
  </si>
  <si>
    <t>0.12980720144938512</t>
  </si>
  <si>
    <t>3.069393454443194E-4</t>
  </si>
  <si>
    <t>7.92575527898651E-5</t>
  </si>
  <si>
    <t>0.05412257740000142</t>
  </si>
  <si>
    <t>0.15851237829907894</t>
  </si>
  <si>
    <t>0.040104909024377806</t>
  </si>
  <si>
    <t>0.015900960581585317</t>
  </si>
  <si>
    <t>0.05839877337690806</t>
  </si>
  <si>
    <t>0.00449760777194836</t>
  </si>
  <si>
    <t>7.45316956944821E-4</t>
  </si>
  <si>
    <t>0.009313510605750178</t>
  </si>
  <si>
    <t>5.4980698026176044E-5</t>
  </si>
  <si>
    <t>0.009097545318666746</t>
  </si>
  <si>
    <t>0.03576561536404347</t>
  </si>
  <si>
    <t>0.1054452251148955</t>
  </si>
  <si>
    <t>0.027929823781752995</t>
  </si>
  <si>
    <t>1.1858674119050011E-4</t>
  </si>
  <si>
    <t>2.5803260982965958E-5</t>
  </si>
  <si>
    <t>0.0034226816498368257</t>
  </si>
  <si>
    <t>0.018809553750607104</t>
  </si>
  <si>
    <t>7.335950166390966E-4</t>
  </si>
  <si>
    <t>3.1502513736763875E-5</t>
  </si>
  <si>
    <t>0.06437755056178057</t>
  </si>
  <si>
    <t>0.037339922893256106</t>
  </si>
  <si>
    <t>3.083370770719297E-5</t>
  </si>
  <si>
    <t>0.009286943692251855</t>
  </si>
  <si>
    <t>0.05886662647964034</t>
  </si>
  <si>
    <t>1174</t>
  </si>
  <si>
    <t>file:/C:/mallet/textkorpus/gesamt_b_lz_srp_lw-4_pp_spaCy_nn/4ead58b900005e730c907530_Gottkomplex-fÃ¼rchte-ich_pp.txt</t>
  </si>
  <si>
    <t>0.07068293830224624</t>
  </si>
  <si>
    <t>0.201733416999107</t>
  </si>
  <si>
    <t>0.005700805152067829</t>
  </si>
  <si>
    <t>0.002624923082880557</t>
  </si>
  <si>
    <t>0.027407511888659922</t>
  </si>
  <si>
    <t>0.1016821973737249</t>
  </si>
  <si>
    <t>0.0013487665908207143</t>
  </si>
  <si>
    <t>0.04190559965906098</t>
  </si>
  <si>
    <t>0.12101399435923775</t>
  </si>
  <si>
    <t>1.6257796771063163E-5</t>
  </si>
  <si>
    <t>0.049078950279755826</t>
  </si>
  <si>
    <t>9.837885285750893E-5</t>
  </si>
  <si>
    <t>0.001733235786531454</t>
  </si>
  <si>
    <t>0.020794576397652597</t>
  </si>
  <si>
    <t>0.05446496763366869</t>
  </si>
  <si>
    <t>0.0011435597153270163</t>
  </si>
  <si>
    <t>0.09570965658816007</t>
  </si>
  <si>
    <t>0.06962146063756487</t>
  </si>
  <si>
    <t>0.0011647503636569361</t>
  </si>
  <si>
    <t>0.06443109512976457</t>
  </si>
  <si>
    <t>0.03206377909109718</t>
  </si>
  <si>
    <t>1175</t>
  </si>
  <si>
    <t>0.061532288764388</t>
  </si>
  <si>
    <t>0.12559574470826168</t>
  </si>
  <si>
    <t>7.258102555914694E-4</t>
  </si>
  <si>
    <t>0.009417238924758113</t>
  </si>
  <si>
    <t>0.002860725341848548</t>
  </si>
  <si>
    <t>0.046174632582004424</t>
  </si>
  <si>
    <t>0.022809765333442478</t>
  </si>
  <si>
    <t>0.019391335084484835</t>
  </si>
  <si>
    <t>9.786340220919268E-5</t>
  </si>
  <si>
    <t>2.2714904703861072E-4</t>
  </si>
  <si>
    <t>0.11156041431528906</t>
  </si>
  <si>
    <t>0.029262831220137835</t>
  </si>
  <si>
    <t>0.010658092480580436</t>
  </si>
  <si>
    <t>5.405991603988936E-5</t>
  </si>
  <si>
    <t>9.471796246254972E-4</t>
  </si>
  <si>
    <t>0.010774486011794803</t>
  </si>
  <si>
    <t>0.18475296251010864</t>
  </si>
  <si>
    <t>0.007861651644614352</t>
  </si>
  <si>
    <t>0.01103367799293656</t>
  </si>
  <si>
    <t>0.003609668676456097</t>
  </si>
  <si>
    <t>0.05217855335679617</t>
  </si>
  <si>
    <t>0.07908035803795795</t>
  </si>
  <si>
    <t>0.017262989459301475</t>
  </si>
  <si>
    <t>0.07374181422179528</t>
  </si>
  <si>
    <t>9.381625442709179E-5</t>
  </si>
  <si>
    <t>0.05022078116842523</t>
  </si>
  <si>
    <t>8.323780806574517E-4</t>
  </si>
  <si>
    <t>0.027283363174544835</t>
  </si>
  <si>
    <t>1176</t>
  </si>
  <si>
    <t>file:/C:/mallet/textkorpus/gesamt_b_lz_srp_lw-4_pp_spaCy_nn/4f5f61680001878b0c907530_Von-FuÃŸballfans-und-anderen-Chaoten_pp.txt</t>
  </si>
  <si>
    <t>7.327968640858498E-6</t>
  </si>
  <si>
    <t>3.6895797997065535E-4</t>
  </si>
  <si>
    <t>0.12798953389698986</t>
  </si>
  <si>
    <t>1.1735071701121967E-5</t>
  </si>
  <si>
    <t>1.3935644194302326E-4</t>
  </si>
  <si>
    <t>6.346307374200459E-6</t>
  </si>
  <si>
    <t>1.0999846939033524E-5</t>
  </si>
  <si>
    <t>5.27479365273787E-6</t>
  </si>
  <si>
    <t>5.859664742171487E-5</t>
  </si>
  <si>
    <t>2.5901143620068642E-5</t>
  </si>
  <si>
    <t>9.901266702944404E-5</t>
  </si>
  <si>
    <t>4.401073578696789E-6</t>
  </si>
  <si>
    <t>1.0913992773134965E-5</t>
  </si>
  <si>
    <t>0.001552085883161191</t>
  </si>
  <si>
    <t>1.2875008394135501E-5</t>
  </si>
  <si>
    <t>9.495362650524598E-6</t>
  </si>
  <si>
    <t>3.824199135397095E-6</t>
  </si>
  <si>
    <t>2.083324443480008E-5</t>
  </si>
  <si>
    <t>0.011279576933879711</t>
  </si>
  <si>
    <t>8.051927147063413E-6</t>
  </si>
  <si>
    <t>9.000798937508336E-6</t>
  </si>
  <si>
    <t>6.405810407662731E-6</t>
  </si>
  <si>
    <t>0.0020596842462619128</t>
  </si>
  <si>
    <t>3.001278942091553E-5</t>
  </si>
  <si>
    <t>4.268045068147872E-6</t>
  </si>
  <si>
    <t>3.9086107514071185E-5</t>
  </si>
  <si>
    <t>6.972851598071208E-6</t>
  </si>
  <si>
    <t>3.1474857133711183E-6</t>
  </si>
  <si>
    <t>0.0010991395016539418</t>
  </si>
  <si>
    <t>4.384855397420679E-6</t>
  </si>
  <si>
    <t>2.7120946485048944E-5</t>
  </si>
  <si>
    <t>5.982932529900531E-6</t>
  </si>
  <si>
    <t>0.00989541298023776</t>
  </si>
  <si>
    <t>4.701684713244426E-6</t>
  </si>
  <si>
    <t>6.545578944169045E-6</t>
  </si>
  <si>
    <t>2.464332870601712E-6</t>
  </si>
  <si>
    <t>2.217133546118566E-6</t>
  </si>
  <si>
    <t>8.723383390925148E-6</t>
  </si>
  <si>
    <t>7.06088836860751E-5</t>
  </si>
  <si>
    <t>1.823255118395286E-5</t>
  </si>
  <si>
    <t>1.638890563754127E-4</t>
  </si>
  <si>
    <t>0.06871671284118928</t>
  </si>
  <si>
    <t>0.002056248387850287</t>
  </si>
  <si>
    <t>1.0880902168557064E-5</t>
  </si>
  <si>
    <t>5.862441087735357E-4</t>
  </si>
  <si>
    <t>1.0425020611224584E-5</t>
  </si>
  <si>
    <t>0.013434159738662708</t>
  </si>
  <si>
    <t>1.1175640345151715E-4</t>
  </si>
  <si>
    <t>1.007661516295037E-4</t>
  </si>
  <si>
    <t>4.562327154516836E-6</t>
  </si>
  <si>
    <t>5.326539373075495E-6</t>
  </si>
  <si>
    <t>7.523844344645829E-6</t>
  </si>
  <si>
    <t>0.011273443519080393</t>
  </si>
  <si>
    <t>1.3133095792847825E-5</t>
  </si>
  <si>
    <t>4.858368706916975E-6</t>
  </si>
  <si>
    <t>3.900447192281425E-5</t>
  </si>
  <si>
    <t>1.250246440006929E-5</t>
  </si>
  <si>
    <t>1.714540644699556E-4</t>
  </si>
  <si>
    <t>6.666974546890181E-6</t>
  </si>
  <si>
    <t>9.473573648682337E-5</t>
  </si>
  <si>
    <t>1.264785948601602E-5</t>
  </si>
  <si>
    <t>8.357809785463733E-6</t>
  </si>
  <si>
    <t>4.505469017511753E-5</t>
  </si>
  <si>
    <t>0.12136638968057488</t>
  </si>
  <si>
    <t>5.544868414107741E-6</t>
  </si>
  <si>
    <t>6.429765577825013E-6</t>
  </si>
  <si>
    <t>0.03756725819069314</t>
  </si>
  <si>
    <t>5.528140918868969E-4</t>
  </si>
  <si>
    <t>7.38545629081044E-6</t>
  </si>
  <si>
    <t>0.060412187786102134</t>
  </si>
  <si>
    <t>1.4003409732482932E-5</t>
  </si>
  <si>
    <t>7.845969106172062E-6</t>
  </si>
  <si>
    <t>1.1437754159100289E-5</t>
  </si>
  <si>
    <t>0.10727726316960202</t>
  </si>
  <si>
    <t>6.793819805092794E-6</t>
  </si>
  <si>
    <t>4.414826523038188E-6</t>
  </si>
  <si>
    <t>2.7279909010393312E-5</t>
  </si>
  <si>
    <t>1.2498670234271308E-5</t>
  </si>
  <si>
    <t>5.935828952884093E-6</t>
  </si>
  <si>
    <t>4.469072457667893E-5</t>
  </si>
  <si>
    <t>0.11802168482052913</t>
  </si>
  <si>
    <t>9.527416829874575E-6</t>
  </si>
  <si>
    <t>7.434018728294813E-4</t>
  </si>
  <si>
    <t>2.4778468594796398E-5</t>
  </si>
  <si>
    <t>0.0738881583551964</t>
  </si>
  <si>
    <t>7.6650839377449E-6</t>
  </si>
  <si>
    <t>7.2468953924372505E-6</t>
  </si>
  <si>
    <t>7.689028627468213E-6</t>
  </si>
  <si>
    <t>7.5464841140399675E-6</t>
  </si>
  <si>
    <t>2.922197784464266E-5</t>
  </si>
  <si>
    <t>5.16902796354545E-4</t>
  </si>
  <si>
    <t>1.491810592846962E-5</t>
  </si>
  <si>
    <t>8.095133406707423E-6</t>
  </si>
  <si>
    <t>0.040918482944890734</t>
  </si>
  <si>
    <t>6.768884840673883E-5</t>
  </si>
  <si>
    <t>0.17957779827769138</t>
  </si>
  <si>
    <t>7.093042040459329E-6</t>
  </si>
  <si>
    <t>0.0036007547797123076</t>
  </si>
  <si>
    <t>0.0016244450860896315</t>
  </si>
  <si>
    <t>0.0017671589939053838</t>
  </si>
  <si>
    <t>1177</t>
  </si>
  <si>
    <t>6.944036010354472E-6</t>
  </si>
  <si>
    <t>0.01829900472237586</t>
  </si>
  <si>
    <t>0.16154862646851667</t>
  </si>
  <si>
    <t>1.1120238700576092E-5</t>
  </si>
  <si>
    <t>1.3205517088755672E-4</t>
  </si>
  <si>
    <t>6.013806704017675E-6</t>
  </si>
  <si>
    <t>1.0423534405857886E-5</t>
  </si>
  <si>
    <t>4.9984325625484424E-6</t>
  </si>
  <si>
    <t>5.552660631129053E-5</t>
  </si>
  <si>
    <t>2.4544110765469727E-5</t>
  </si>
  <si>
    <t>9.382511839640565E-5</t>
  </si>
  <si>
    <t>4.170489109941084E-6</t>
  </si>
  <si>
    <t>1.0342178378170421E-5</t>
  </si>
  <si>
    <t>1.541286236214233E-5</t>
  </si>
  <si>
    <t>1.2200450944072128E-5</t>
  </si>
  <si>
    <t>8.997874227924238E-6</t>
  </si>
  <si>
    <t>3.62383872099278E-6</t>
  </si>
  <si>
    <t>1.9741732894591156E-5</t>
  </si>
  <si>
    <t>1.6005745902738924E-5</t>
  </si>
  <si>
    <t>7.630064319626876E-6</t>
  </si>
  <si>
    <t>8.529222081482028E-6</t>
  </si>
  <si>
    <t>6.070192208287373E-6</t>
  </si>
  <si>
    <t>1.1298427211634815E-5</t>
  </si>
  <si>
    <t>0.006820096678200475</t>
  </si>
  <si>
    <t>4.044430332546086E-6</t>
  </si>
  <si>
    <t>3.7038277779870456E-5</t>
  </si>
  <si>
    <t>6.607524535775258E-6</t>
  </si>
  <si>
    <t>2.9825801947161087E-6</t>
  </si>
  <si>
    <t>7.131590999473655E-5</t>
  </si>
  <si>
    <t>4.155120644227976E-6</t>
  </si>
  <si>
    <t>2.5700004770355156E-5</t>
  </si>
  <si>
    <t>5.669470077083087E-6</t>
  </si>
  <si>
    <t>0.0021001901573919164</t>
  </si>
  <si>
    <t>4.455350392203305E-6</t>
  </si>
  <si>
    <t>0.023291881525349525</t>
  </si>
  <si>
    <t>2.3352196268342266E-6</t>
  </si>
  <si>
    <t>2.100971761556085E-6</t>
  </si>
  <si>
    <t>8.266341105905127E-6</t>
  </si>
  <si>
    <t>6.690948815381315E-5</t>
  </si>
  <si>
    <t>1.7277297186573003E-5</t>
  </si>
  <si>
    <t>0.002580894004288342</t>
  </si>
  <si>
    <t>0.11459852103085581</t>
  </si>
  <si>
    <t>8.0425829652797E-6</t>
  </si>
  <si>
    <t>0.006801967163660024</t>
  </si>
  <si>
    <t>7.041084146820063E-5</t>
  </si>
  <si>
    <t>9.878824825941142E-6</t>
  </si>
  <si>
    <t>0.053965363159840525</t>
  </si>
  <si>
    <t>0.00301661103600496</t>
  </si>
  <si>
    <t>0.06461622198375658</t>
  </si>
  <si>
    <t>4.323294163042628E-6</t>
  </si>
  <si>
    <t>5.047467180874007E-6</t>
  </si>
  <si>
    <t>7.129649241976244E-6</t>
  </si>
  <si>
    <t>0.01892980777380688</t>
  </si>
  <si>
    <t>1.2445016427128992E-5</t>
  </si>
  <si>
    <t>4.603825276258058E-6</t>
  </si>
  <si>
    <t>3.6960919303982065E-5</t>
  </si>
  <si>
    <t>1.1847425564594798E-5</t>
  </si>
  <si>
    <t>0.0016178260402859195</t>
  </si>
  <si>
    <t>0.0034021458443217524</t>
  </si>
  <si>
    <t>8.977226812407377E-5</t>
  </si>
  <si>
    <t>1.1985202998154393E-5</t>
  </si>
  <si>
    <t>7.919920917013356E-6</t>
  </si>
  <si>
    <t>4.269414981758534E-5</t>
  </si>
  <si>
    <t>0.03835897442587317</t>
  </si>
  <si>
    <t>5.254357357038361E-6</t>
  </si>
  <si>
    <t>6.092892300549444E-6</t>
  </si>
  <si>
    <t>0.1161286446769652</t>
  </si>
  <si>
    <t>3.873231601801772E-5</t>
  </si>
  <si>
    <t>6.998511722653668E-6</t>
  </si>
  <si>
    <t>3.064874974688166E-6</t>
  </si>
  <si>
    <t>1.3269732202172433E-5</t>
  </si>
  <si>
    <t>7.434896992545623E-6</t>
  </si>
  <si>
    <t>4.95956808605933E-4</t>
  </si>
  <si>
    <t>0.06187700795713604</t>
  </si>
  <si>
    <t>0.012134395626604526</t>
  </si>
  <si>
    <t>4.183521499329678E-6</t>
  </si>
  <si>
    <t>2.585063880747883E-5</t>
  </si>
  <si>
    <t>1.1843830185681256E-5</t>
  </si>
  <si>
    <t>5.6248343872965744E-6</t>
  </si>
  <si>
    <t>4.2349253387762226E-5</t>
  </si>
  <si>
    <t>0.0400406910449078</t>
  </si>
  <si>
    <t>9.028248999787691E-6</t>
  </si>
  <si>
    <t>0.08899598543222635</t>
  </si>
  <si>
    <t>0.004874663357358532</t>
  </si>
  <si>
    <t>1.5991585244458083E-4</t>
  </si>
  <si>
    <t>7.263488900500336E-6</t>
  </si>
  <si>
    <t>6.8672104145987015E-6</t>
  </si>
  <si>
    <t>7.286179061422746E-6</t>
  </si>
  <si>
    <t>7.1511028509699366E-6</t>
  </si>
  <si>
    <t>2.7690957261411883E-5</t>
  </si>
  <si>
    <t>4.702513002114218E-6</t>
  </si>
  <si>
    <t>1.4136504923885619E-5</t>
  </si>
  <si>
    <t>7.67100688332289E-6</t>
  </si>
  <si>
    <t>0.03925976828260802</t>
  </si>
  <si>
    <t>6.414244163314996E-5</t>
  </si>
  <si>
    <t>0.11244013974065221</t>
  </si>
  <si>
    <t>6.721417867058096E-6</t>
  </si>
  <si>
    <t>1.6273064629427896E-5</t>
  </si>
  <si>
    <t>8.398096567170721E-5</t>
  </si>
  <si>
    <t>0.0021596909360917836</t>
  </si>
  <si>
    <t>1178</t>
  </si>
  <si>
    <t>file:/C:/mallet/textkorpus/gesamt_b_lz_srp_lw-4_pp_spaCy_nn/4fecfae100002efe0c907530_TÃ¶dliche-Freundschaft_pp.txt</t>
  </si>
  <si>
    <t>0.0363908100288215</t>
  </si>
  <si>
    <t>0.13935825082074207</t>
  </si>
  <si>
    <t>0.0020376496190647533</t>
  </si>
  <si>
    <t>0.043554550413202386</t>
  </si>
  <si>
    <t>0.021042467491743534</t>
  </si>
  <si>
    <t>5.127439771080195E-4</t>
  </si>
  <si>
    <t>0.037203299611274374</t>
  </si>
  <si>
    <t>0.0018341257344244813</t>
  </si>
  <si>
    <t>0.06890496993965185</t>
  </si>
  <si>
    <t>0.00854470429540844</t>
  </si>
  <si>
    <t>0.009906341498910474</t>
  </si>
  <si>
    <t>0.10952478637468664</t>
  </si>
  <si>
    <t>0.009645735088156878</t>
  </si>
  <si>
    <t>0.004064995889521371</t>
  </si>
  <si>
    <t>0.10002697747684064</t>
  </si>
  <si>
    <t>0.0016791804995100427</t>
  </si>
  <si>
    <t>0.1936857320557312</t>
  </si>
  <si>
    <t>0.1325833668812994</t>
  </si>
  <si>
    <t>0.016293854954058235</t>
  </si>
  <si>
    <t>0.007130399390763245</t>
  </si>
  <si>
    <t>1179</t>
  </si>
  <si>
    <t>3.31074700349639E-5</t>
  </si>
  <si>
    <t>0.05255130463296433</t>
  </si>
  <si>
    <t>0.09022426921417147</t>
  </si>
  <si>
    <t>5.301858587887352E-5</t>
  </si>
  <si>
    <t>6.296068463070432E-4</t>
  </si>
  <si>
    <t>2.8672363586888515E-5</t>
  </si>
  <si>
    <t>4.9696869729040916E-5</t>
  </si>
  <si>
    <t>2.38313073318744E-5</t>
  </si>
  <si>
    <t>2.6473731585681203E-4</t>
  </si>
  <si>
    <t>1.170203337786469E-4</t>
  </si>
  <si>
    <t>0.03282829622316742</t>
  </si>
  <si>
    <t>1.9883874886684152E-5</t>
  </si>
  <si>
    <t>4.93089840319031E-5</t>
  </si>
  <si>
    <t>7.34847685188778E-5</t>
  </si>
  <si>
    <t>5.816877439022609E-5</t>
  </si>
  <si>
    <t>4.2899669721639146E-5</t>
  </si>
  <si>
    <t>1.7277579161155006E-5</t>
  </si>
  <si>
    <t>9.412376739857568E-5</t>
  </si>
  <si>
    <t>7.631149263512026E-5</t>
  </si>
  <si>
    <t>3.6378285690082265E-5</t>
  </si>
  <si>
    <t>0.006979442595470084</t>
  </si>
  <si>
    <t>2.8941195918724318E-5</t>
  </si>
  <si>
    <t>5.3868145239115134E-5</t>
  </si>
  <si>
    <t>1.3559658550916408E-4</t>
  </si>
  <si>
    <t>1.9282857382018873E-5</t>
  </si>
  <si>
    <t>1.7658947475434163E-4</t>
  </si>
  <si>
    <t>3.150306539990151E-5</t>
  </si>
  <si>
    <t>0.011578849123041286</t>
  </si>
  <si>
    <t>3.4001686478097573E-4</t>
  </si>
  <si>
    <t>1.9810601790559447E-5</t>
  </si>
  <si>
    <t>0.002435457136095262</t>
  </si>
  <si>
    <t>2.7030650533963914E-5</t>
  </si>
  <si>
    <t>0.0030744170855512686</t>
  </si>
  <si>
    <t>2.1242024002350455E-5</t>
  </si>
  <si>
    <t>2.9572664591831445E-5</t>
  </si>
  <si>
    <t>1.1133757616635275E-5</t>
  </si>
  <si>
    <t>1.0016920928449028E-5</t>
  </si>
  <si>
    <t>3.9411898218047107E-5</t>
  </si>
  <si>
    <t>3.1900812017736954E-4</t>
  </si>
  <si>
    <t>8.237393902288139E-5</t>
  </si>
  <si>
    <t>7.404442198011119E-4</t>
  </si>
  <si>
    <t>0.10923482477012916</t>
  </si>
  <si>
    <t>3.834507397854299E-5</t>
  </si>
  <si>
    <t>4.915948200027687E-5</t>
  </si>
  <si>
    <t>0.004961553282045974</t>
  </si>
  <si>
    <t>0.032428060770069794</t>
  </si>
  <si>
    <t>0.02831403691964508</t>
  </si>
  <si>
    <t>0.009756614099765096</t>
  </si>
  <si>
    <t>4.5525745388855606E-4</t>
  </si>
  <si>
    <t>2.0612412110455284E-5</t>
  </si>
  <si>
    <t>2.406509243242238E-5</t>
  </si>
  <si>
    <t>3.399242865194794E-5</t>
  </si>
  <si>
    <t>0.05555881972823098</t>
  </si>
  <si>
    <t>5.9334802963496446E-5</t>
  </si>
  <si>
    <t>2.1949916036242217E-5</t>
  </si>
  <si>
    <t>1.76220648409172E-4</t>
  </si>
  <si>
    <t>5.6485635484379486E-5</t>
  </si>
  <si>
    <t>7.746226246332314E-4</t>
  </si>
  <si>
    <t>3.0121125082922676E-5</t>
  </si>
  <si>
    <t>0.0073667896236815624</t>
  </si>
  <si>
    <t>5.714252468343704E-5</t>
  </si>
  <si>
    <t>3.776025124989502E-5</t>
  </si>
  <si>
    <t>2.0355529315318333E-4</t>
  </si>
  <si>
    <t>1.650974938401251E-4</t>
  </si>
  <si>
    <t>2.5051494331501827E-5</t>
  </si>
  <si>
    <t>2.9049424422038068E-5</t>
  </si>
  <si>
    <t>0.11190422955172033</t>
  </si>
  <si>
    <t>1.8466623589496835E-4</t>
  </si>
  <si>
    <t>3.3367196944485914E-5</t>
  </si>
  <si>
    <t>1.461257635100015E-5</t>
  </si>
  <si>
    <t>6.326684662929808E-5</t>
  </si>
  <si>
    <t>3.544777547620785E-5</t>
  </si>
  <si>
    <t>5.167531708287078E-5</t>
  </si>
  <si>
    <t>0.042905571833026644</t>
  </si>
  <si>
    <t>3.069420690011346E-5</t>
  </si>
  <si>
    <t>1.994601014066663E-5</t>
  </si>
  <si>
    <t>1.2324954081849464E-4</t>
  </si>
  <si>
    <t>5.6468493594638865E-5</t>
  </si>
  <si>
    <t>0.16887039989714034</t>
  </si>
  <si>
    <t>2.0191091109662314E-4</t>
  </si>
  <si>
    <t>0.022060666849557282</t>
  </si>
  <si>
    <t>4.304448922542464E-5</t>
  </si>
  <si>
    <t>0.02417499204464001</t>
  </si>
  <si>
    <t>1.1194813279364805E-4</t>
  </si>
  <si>
    <t>0.005388291343954204</t>
  </si>
  <si>
    <t>3.4630543500066355E-5</t>
  </si>
  <si>
    <t>3.274118433229621E-5</t>
  </si>
  <si>
    <t>3.473872465317487E-5</t>
  </si>
  <si>
    <t>3.409471422705748E-5</t>
  </si>
  <si>
    <t>1.320237303499901E-4</t>
  </si>
  <si>
    <t>2.242043504301718E-5</t>
  </si>
  <si>
    <t>6.739940755905895E-5</t>
  </si>
  <si>
    <t>3.657348984782268E-5</t>
  </si>
  <si>
    <t>0.0021469371159447094</t>
  </si>
  <si>
    <t>3.058155172542848E-4</t>
  </si>
  <si>
    <t>0.029556415762596107</t>
  </si>
  <si>
    <t>3.204608102467738E-5</t>
  </si>
  <si>
    <t>7.758600312447298E-5</t>
  </si>
  <si>
    <t>0.007339178106097375</t>
  </si>
  <si>
    <t>0.13056902027547218</t>
  </si>
  <si>
    <t>1180</t>
  </si>
  <si>
    <t>0.02961581247339278</t>
  </si>
  <si>
    <t>0.04513844780811802</t>
  </si>
  <si>
    <t>0.09362857535011392</t>
  </si>
  <si>
    <t>0.02719501198856489</t>
  </si>
  <si>
    <t>0.011890074898179297</t>
  </si>
  <si>
    <t>0.013497636504878674</t>
  </si>
  <si>
    <t>2.456865683069463E-4</t>
  </si>
  <si>
    <t>0.0016907863266589405</t>
  </si>
  <si>
    <t>0.01057776053488326</t>
  </si>
  <si>
    <t>0.003573015730156939</t>
  </si>
  <si>
    <t>0.030617609425771984</t>
  </si>
  <si>
    <t>0.09564254184478439</t>
  </si>
  <si>
    <t>0.07043526778066683</t>
  </si>
  <si>
    <t>0.01206361758913824</t>
  </si>
  <si>
    <t>0.09224796703464774</t>
  </si>
  <si>
    <t>0.03847397677936872</t>
  </si>
  <si>
    <t>5.597203965210691E-4</t>
  </si>
  <si>
    <t>0.013679307510994353</t>
  </si>
  <si>
    <t>0.08587259502704987</t>
  </si>
  <si>
    <t>0.013394148138315225</t>
  </si>
  <si>
    <t>0.005051103351992681</t>
  </si>
  <si>
    <t>0.009276040858923248</t>
  </si>
  <si>
    <t>0.0025703758815108857</t>
  </si>
  <si>
    <t>0.02415318437728303</t>
  </si>
  <si>
    <t>0.010053955428451205</t>
  </si>
  <si>
    <t>0.06338774152751106</t>
  </si>
  <si>
    <t>0.028632304276606565</t>
  </si>
  <si>
    <t>0.03806917738879471</t>
  </si>
  <si>
    <t>0.013426099396827033</t>
  </si>
  <si>
    <t>0.06379699850572085</t>
  </si>
  <si>
    <t>0.047550347786656184</t>
  </si>
  <si>
    <t>1181</t>
  </si>
  <si>
    <t>0.015798800446159927</t>
  </si>
  <si>
    <t>0.10772278861332038</t>
  </si>
  <si>
    <t>1.0814912001074807E-4</t>
  </si>
  <si>
    <t>0.03325300011480947</t>
  </si>
  <si>
    <t>0.20032879623215583</t>
  </si>
  <si>
    <t>0.002973495390954532</t>
  </si>
  <si>
    <t>0.0019397848480996259</t>
  </si>
  <si>
    <t>0.0381056599410112</t>
  </si>
  <si>
    <t>0.0028682444345204073</t>
  </si>
  <si>
    <t>0.0031370759044665824</t>
  </si>
  <si>
    <t>0.04745863950668847</t>
  </si>
  <si>
    <t>0.0010820036173579376</t>
  </si>
  <si>
    <t>0.004007788134866632</t>
  </si>
  <si>
    <t>0.0011511281074552066</t>
  </si>
  <si>
    <t>0.003965437367039796</t>
  </si>
  <si>
    <t>0.0661603682528676</t>
  </si>
  <si>
    <t>0.015434276610754246</t>
  </si>
  <si>
    <t>0.0030094428226974507</t>
  </si>
  <si>
    <t>0.0010123092611271677</t>
  </si>
  <si>
    <t>0.04382480852041451</t>
  </si>
  <si>
    <t>0.002860438903888497</t>
  </si>
  <si>
    <t>0.009968646563082497</t>
  </si>
  <si>
    <t>9.679327033828455E-4</t>
  </si>
  <si>
    <t>0.05342074045628898</t>
  </si>
  <si>
    <t>0.09774824002393721</t>
  </si>
  <si>
    <t>3.1146795863397494E-4</t>
  </si>
  <si>
    <t>0.07174189212168385</t>
  </si>
  <si>
    <t>1.2493017453788473E-4</t>
  </si>
  <si>
    <t>0.16703200995029774</t>
  </si>
  <si>
    <t>4.2697010371760133E-4</t>
  </si>
  <si>
    <t>1182</t>
  </si>
  <si>
    <t>2.9861320217008567E-5</t>
  </si>
  <si>
    <t>0.06200173118398434</t>
  </si>
  <si>
    <t>0.13770382513144414</t>
  </si>
  <si>
    <t>4.782017377679512E-5</t>
  </si>
  <si>
    <t>0.015170896868322962</t>
  </si>
  <si>
    <t>2.586107091669555E-5</t>
  </si>
  <si>
    <t>4.4824148121092414E-5</t>
  </si>
  <si>
    <t>2.1494674726746193E-5</t>
  </si>
  <si>
    <t>2.387801228497049E-4</t>
  </si>
  <si>
    <t>1.0554662301816108E-4</t>
  </si>
  <si>
    <t>0.004575766638138437</t>
  </si>
  <si>
    <t>1.7934283547463996E-5</t>
  </si>
  <si>
    <t>4.4474294175816697E-5</t>
  </si>
  <si>
    <t>6.627967046402411E-5</t>
  </si>
  <si>
    <t>5.2465392156606165E-5</t>
  </si>
  <si>
    <t>3.869340585097264E-5</t>
  </si>
  <si>
    <t>1.5583532156371442E-5</t>
  </si>
  <si>
    <t>0.002171041075797002</t>
  </si>
  <si>
    <t>6.882923749258638E-5</t>
  </si>
  <si>
    <t>3.281143611366713E-5</t>
  </si>
  <si>
    <t>3.667806897852101E-5</t>
  </si>
  <si>
    <t>2.6103544543860542E-5</t>
  </si>
  <si>
    <t>4.858643480709252E-5</t>
  </si>
  <si>
    <t>1.223014943741094E-4</t>
  </si>
  <si>
    <t>1.7392195126213936E-5</t>
  </si>
  <si>
    <t>0.02727917355635362</t>
  </si>
  <si>
    <t>2.8414225633379716E-5</t>
  </si>
  <si>
    <t>1.2825938997798926E-5</t>
  </si>
  <si>
    <t>3.0667859753962895E-4</t>
  </si>
  <si>
    <t>1.7868194795156417E-5</t>
  </si>
  <si>
    <t>1.1051729439217695E-4</t>
  </si>
  <si>
    <t>2.4380325963183498E-5</t>
  </si>
  <si>
    <t>0.02572058038893794</t>
  </si>
  <si>
    <t>1.9159267685561177E-5</t>
  </si>
  <si>
    <t>2.667309843108743E-5</t>
  </si>
  <si>
    <t>1.0042105333261434E-5</t>
  </si>
  <si>
    <t>9.034773213325581E-6</t>
  </si>
  <si>
    <t>3.554760638026316E-5</t>
  </si>
  <si>
    <t>0.002373875773314825</t>
  </si>
  <si>
    <t>7.429726790059393E-5</t>
  </si>
  <si>
    <t>6.678445053930013E-4</t>
  </si>
  <si>
    <t>0.11938593468992037</t>
  </si>
  <si>
    <t>3.458538304524372E-5</t>
  </si>
  <si>
    <t>4.4339450648516974E-5</t>
  </si>
  <si>
    <t>3.0278654671372235E-4</t>
  </si>
  <si>
    <t>4.2481742758143296E-5</t>
  </si>
  <si>
    <t>5.041253299161506E-4</t>
  </si>
  <si>
    <t>0.010886135210257669</t>
  </si>
  <si>
    <t>4.1061997782945383E-4</t>
  </si>
  <si>
    <t>1.8591388524258215E-5</t>
  </si>
  <si>
    <t>2.1705537463828075E-5</t>
  </si>
  <si>
    <t>3.0659509647147854E-5</t>
  </si>
  <si>
    <t>0.020905296067822703</t>
  </si>
  <si>
    <t>5.351709295318881E-5</t>
  </si>
  <si>
    <t>1.9797751709885223E-5</t>
  </si>
  <si>
    <t>1.5894241406661156E-4</t>
  </si>
  <si>
    <t>5.094728310798022E-5</t>
  </si>
  <si>
    <t>0.002784817793309166</t>
  </si>
  <si>
    <t>2.7167782994225507E-5</t>
  </si>
  <si>
    <t>3.8604616120406255E-4</t>
  </si>
  <si>
    <t>0.004223831838751456</t>
  </si>
  <si>
    <t>3.405790152062408E-5</t>
  </si>
  <si>
    <t>0.0022697429647949583</t>
  </si>
  <si>
    <t>0.02726880835111007</t>
  </si>
  <si>
    <t>2.2595223777520117E-5</t>
  </si>
  <si>
    <t>2.620116136540101E-5</t>
  </si>
  <si>
    <t>0.2594792457974084</t>
  </si>
  <si>
    <t>1.6655992129587996E-4</t>
  </si>
  <si>
    <t>3.0095581198171434E-5</t>
  </si>
  <si>
    <t>1.3179829843593722E-5</t>
  </si>
  <si>
    <t>5.7063604205415666E-5</t>
  </si>
  <si>
    <t>3.197216136895373E-5</t>
  </si>
  <si>
    <t>4.660861095992652E-5</t>
  </si>
  <si>
    <t>0.022009560972309036</t>
  </si>
  <si>
    <t>2.7684674790415508E-5</t>
  </si>
  <si>
    <t>1.799032651039582E-5</t>
  </si>
  <si>
    <t>1.1116506338580305E-4</t>
  </si>
  <si>
    <t>5.0931821961050877E-5</t>
  </si>
  <si>
    <t>2.4188379863849536E-5</t>
  </si>
  <si>
    <t>1.8211377568859246E-4</t>
  </si>
  <si>
    <t>0.051189834084427274</t>
  </si>
  <si>
    <t>3.882402596696579E-5</t>
  </si>
  <si>
    <t>0.021804661543943227</t>
  </si>
  <si>
    <t>0.012617847966628312</t>
  </si>
  <si>
    <t>6.876834265408361E-4</t>
  </si>
  <si>
    <t>3.123505805947802E-5</t>
  </si>
  <si>
    <t>2.9530948411288567E-5</t>
  </si>
  <si>
    <t>3.1332632173447065E-5</t>
  </si>
  <si>
    <t>3.0751766237841776E-5</t>
  </si>
  <si>
    <t>1.190789536035699E-4</t>
  </si>
  <si>
    <t>2.022213686268179E-5</t>
  </si>
  <si>
    <t>6.0790972231711986E-5</t>
  </si>
  <si>
    <t>3.2987500725545426E-5</t>
  </si>
  <si>
    <t>0.08746841988174486</t>
  </si>
  <si>
    <t>2.758306532760187E-4</t>
  </si>
  <si>
    <t>0.07046750955477743</t>
  </si>
  <si>
    <t>2.890399919315782E-5</t>
  </si>
  <si>
    <t>6.997878367664409E-5</t>
  </si>
  <si>
    <t>3.611419215449083E-4</t>
  </si>
  <si>
    <t>0.0030288441726077564</t>
  </si>
  <si>
    <t>1183</t>
  </si>
  <si>
    <t>2.404306759620443E-5</t>
  </si>
  <si>
    <t>0.00456990374518546</t>
  </si>
  <si>
    <t>0.0016943194026940102</t>
  </si>
  <si>
    <t>3.850277423175853E-5</t>
  </si>
  <si>
    <t>4.572285332828767E-4</t>
  </si>
  <si>
    <t>2.08222366473332E-5</t>
  </si>
  <si>
    <t>3.609050153796807E-5</t>
  </si>
  <si>
    <t>1.7306599763771508E-5</t>
  </si>
  <si>
    <t>1.9225562006583555E-4</t>
  </si>
  <si>
    <t>0.01352239161202753</t>
  </si>
  <si>
    <t>3.2486059410736135E-4</t>
  </si>
  <si>
    <t>1.4439923904488707E-5</t>
  </si>
  <si>
    <t>3.5808813990534326E-5</t>
  </si>
  <si>
    <t>5.336557746408728E-5</t>
  </si>
  <si>
    <t>4.2242906908187017E-5</t>
  </si>
  <si>
    <t>3.115428807706959E-5</t>
  </si>
  <si>
    <t>1.2547198660354411E-5</t>
  </si>
  <si>
    <t>6.835388205693337E-5</t>
  </si>
  <si>
    <t>5.541838062092363E-5</t>
  </si>
  <si>
    <t>2.6418375700619676E-5</t>
  </si>
  <si>
    <t>2.9531624366913923E-5</t>
  </si>
  <si>
    <t>2.101746612030554E-5</t>
  </si>
  <si>
    <t>3.9119735089948726E-5</t>
  </si>
  <si>
    <t>9.847197226995546E-5</t>
  </si>
  <si>
    <t>1.4003457316256239E-5</t>
  </si>
  <si>
    <t>1.2824153201114577E-4</t>
  </si>
  <si>
    <t>2.2877928458368444E-5</t>
  </si>
  <si>
    <t>1.0326901693155157E-5</t>
  </si>
  <si>
    <t>2.4692458998362167E-4</t>
  </si>
  <si>
    <t>1.4386712046220803E-5</t>
  </si>
  <si>
    <t>0.006807688810128886</t>
  </si>
  <si>
    <t>1.963000365993331E-5</t>
  </si>
  <si>
    <t>0.04086523456394061</t>
  </si>
  <si>
    <t>1.5426229138902728E-5</t>
  </si>
  <si>
    <t>2.1476046735990348E-5</t>
  </si>
  <si>
    <t>8.085476984312546E-6</t>
  </si>
  <si>
    <t>7.27441591683668E-6</t>
  </si>
  <si>
    <t>0.0688953474228664</t>
  </si>
  <si>
    <t>2.316677713235893E-4</t>
  </si>
  <si>
    <t>5.982100661878372E-5</t>
  </si>
  <si>
    <t>5.37720049556677E-4</t>
  </si>
  <si>
    <t>0.0138203514110801</t>
  </si>
  <si>
    <t>2.7846682476007383E-5</t>
  </si>
  <si>
    <t>3.570024370569035E-5</t>
  </si>
  <si>
    <t>0.013681200826878702</t>
  </si>
  <si>
    <t>3.420449616145364E-5</t>
  </si>
  <si>
    <t>0.049116511390871635</t>
  </si>
  <si>
    <t>0.015483758992533547</t>
  </si>
  <si>
    <t>3.306137776749153E-4</t>
  </si>
  <si>
    <t>1.4968996941449309E-5</t>
  </si>
  <si>
    <t>1.74763774897507E-5</t>
  </si>
  <si>
    <t>2.4685735846769048E-5</t>
  </si>
  <si>
    <t>0.01515238083948685</t>
  </si>
  <si>
    <t>4.308969175090191E-5</t>
  </si>
  <si>
    <t>1.594030937528745E-5</t>
  </si>
  <si>
    <t>0.008526354904999022</t>
  </si>
  <si>
    <t>4.1020589937293904E-5</t>
  </si>
  <si>
    <t>0.05935120937941417</t>
  </si>
  <si>
    <t>2.187434574969414E-5</t>
  </si>
  <si>
    <t>3.10827983546346E-4</t>
  </si>
  <si>
    <t>4.149763126360117E-5</t>
  </si>
  <si>
    <t>2.7421976740962373E-5</t>
  </si>
  <si>
    <t>1.4782445374650121E-4</t>
  </si>
  <si>
    <t>0.008518277128083292</t>
  </si>
  <si>
    <t>1.8192715147431753E-5</t>
  </si>
  <si>
    <t>2.1096063041733254E-5</t>
  </si>
  <si>
    <t>0.18372653164558073</t>
  </si>
  <si>
    <t>1.3410697910986417E-4</t>
  </si>
  <si>
    <t>2.4231684595195785E-5</t>
  </si>
  <si>
    <t>1.061183958154349E-5</t>
  </si>
  <si>
    <t>4.5945192082043394E-5</t>
  </si>
  <si>
    <t>2.5742627298596973E-5</t>
  </si>
  <si>
    <t>3.7527275275539324E-5</t>
  </si>
  <si>
    <t>0.14705623509333104</t>
  </si>
  <si>
    <t>2.2290525084881105E-5</t>
  </si>
  <si>
    <t>1.4485047319537648E-5</t>
  </si>
  <si>
    <t>8.950539071607606E-5</t>
  </si>
  <si>
    <t>4.1008141278023796E-5</t>
  </si>
  <si>
    <t>1.9475456807765482E-5</t>
  </si>
  <si>
    <t>1.4663028249457198E-4</t>
  </si>
  <si>
    <t>0.06641102534679656</t>
  </si>
  <si>
    <t>3.1259457850389214E-5</t>
  </si>
  <si>
    <t>0.0024391017969053732</t>
  </si>
  <si>
    <t>8.129816386404787E-5</t>
  </si>
  <si>
    <t>0.07613912448133031</t>
  </si>
  <si>
    <t>2.5149142999633655E-5</t>
  </si>
  <si>
    <t>2.377706624063537E-5</t>
  </si>
  <si>
    <t>2.5227705534737557E-5</t>
  </si>
  <si>
    <t>2.476001693783032E-5</t>
  </si>
  <si>
    <t>9.587731921997161E-5</t>
  </si>
  <si>
    <t>1.6282006287592806E-5</t>
  </si>
  <si>
    <t>4.894631061132827E-5</t>
  </si>
  <si>
    <t>2.656013545316665E-5</t>
  </si>
  <si>
    <t>0.0637071541783016</t>
  </si>
  <si>
    <t>2.2208713458165058E-4</t>
  </si>
  <si>
    <t>0.12392449750522941</t>
  </si>
  <si>
    <t>2.3272273340610837E-5</t>
  </si>
  <si>
    <t>5.634394641665546E-5</t>
  </si>
  <si>
    <t>0.010368833610084137</t>
  </si>
  <si>
    <t>7.590205267656691E-4</t>
  </si>
  <si>
    <t>1184</t>
  </si>
  <si>
    <t>file:/C:/mallet/textkorpus/gesamt_b_lz_srp_lw-4_pp_spaCy_nn/50be63a70002b3f80c907530_Blutige-BÃ¼cher_pp.txt</t>
  </si>
  <si>
    <t>0.05041920546991056</t>
  </si>
  <si>
    <t>0.0018322274362533816</t>
  </si>
  <si>
    <t>0.004338423436797089</t>
  </si>
  <si>
    <t>0.004599112366956991</t>
  </si>
  <si>
    <t>0.007675107973551741</t>
  </si>
  <si>
    <t>0.006221812577774786</t>
  </si>
  <si>
    <t>0.0017545830296586773</t>
  </si>
  <si>
    <t>0.0662790025276303</t>
  </si>
  <si>
    <t>0.0029901073563476134</t>
  </si>
  <si>
    <t>0.15292665084850346</t>
  </si>
  <si>
    <t>0.017305792223437488</t>
  </si>
  <si>
    <t>0.005863561305840781</t>
  </si>
  <si>
    <t>0.02071297102538555</t>
  </si>
  <si>
    <t>0.008766863931017247</t>
  </si>
  <si>
    <t>0.09714387778178228</t>
  </si>
  <si>
    <t>0.003355128551915103</t>
  </si>
  <si>
    <t>0.28505426445319715</t>
  </si>
  <si>
    <t>0.1840257502585112</t>
  </si>
  <si>
    <t>0.01177083765607611</t>
  </si>
  <si>
    <t>1185</t>
  </si>
  <si>
    <t>0.046307584247656304</t>
  </si>
  <si>
    <t>0.030714312868569748</t>
  </si>
  <si>
    <t>0.0037211596982068495</t>
  </si>
  <si>
    <t>0.003631541942549983</t>
  </si>
  <si>
    <t>4.62779849753045E-5</t>
  </si>
  <si>
    <t>0.03073088437255709</t>
  </si>
  <si>
    <t>0.001152689123660927</t>
  </si>
  <si>
    <t>0.003578776523537357</t>
  </si>
  <si>
    <t>6.0245189263684494E-5</t>
  </si>
  <si>
    <t>0.019706802990317334</t>
  </si>
  <si>
    <t>0.023108054618024666</t>
  </si>
  <si>
    <t>0.009356864536569781</t>
  </si>
  <si>
    <t>1.6505500712435902E-4</t>
  </si>
  <si>
    <t>0.0036864086894073315</t>
  </si>
  <si>
    <t>0.044374694178019855</t>
  </si>
  <si>
    <t>0.007989572962301255</t>
  </si>
  <si>
    <t>0.035634058735503106</t>
  </si>
  <si>
    <t>0.02181724073965682</t>
  </si>
  <si>
    <t>0.005786082162939541</t>
  </si>
  <si>
    <t>0.0868617324595254</t>
  </si>
  <si>
    <t>0.0023651950679963443</t>
  </si>
  <si>
    <t>0.01086065226413192</t>
  </si>
  <si>
    <t>0.0012364738248133186</t>
  </si>
  <si>
    <t>0.0870390011120093</t>
  </si>
  <si>
    <t>0.10058775436678058</t>
  </si>
  <si>
    <t>0.0106096696451477</t>
  </si>
  <si>
    <t>1.7080044945004975E-5</t>
  </si>
  <si>
    <t>1.798214691624851E-5</t>
  </si>
  <si>
    <t>0.19665398125680913</t>
  </si>
  <si>
    <t>0.18966084467206726</t>
  </si>
  <si>
    <t>0.012706065255859779</t>
  </si>
  <si>
    <t>0.007337083385860704</t>
  </si>
  <si>
    <t>1186</t>
  </si>
  <si>
    <t>1.0287906836737204E-5</t>
  </si>
  <si>
    <t>0.016329937794762783</t>
  </si>
  <si>
    <t>0.19406200399623183</t>
  </si>
  <si>
    <t>1.6475142061938477E-5</t>
  </si>
  <si>
    <t>1.956457733477744E-4</t>
  </si>
  <si>
    <t>8.909729588502122E-6</t>
  </si>
  <si>
    <t>1.5442942795384025E-5</t>
  </si>
  <si>
    <t>7.4054063741220396E-6</t>
  </si>
  <si>
    <t>0.0036758899886186404</t>
  </si>
  <si>
    <t>3.636322227724471E-5</t>
  </si>
  <si>
    <t>1.3900620267071246E-4</t>
  </si>
  <si>
    <t>6.178770294785774E-6</t>
  </si>
  <si>
    <t>7.340473666493923E-4</t>
  </si>
  <si>
    <t>2.2834860279055392E-5</t>
  </si>
  <si>
    <t>1.807552588892598E-5</t>
  </si>
  <si>
    <t>1.333076205934564E-5</t>
  </si>
  <si>
    <t>5.3688827502251836E-6</t>
  </si>
  <si>
    <t>2.924827989262348E-5</t>
  </si>
  <si>
    <t>2.371324435160304E-5</t>
  </si>
  <si>
    <t>1.1304289142738316E-5</t>
  </si>
  <si>
    <t>7.313613890059016E-4</t>
  </si>
  <si>
    <t>8.993267291072229E-6</t>
  </si>
  <si>
    <t>1.6739136488006478E-5</t>
  </si>
  <si>
    <t>0.00651066026689296</t>
  </si>
  <si>
    <t>5.992008452557578E-6</t>
  </si>
  <si>
    <t>0.00508594859765419</t>
  </si>
  <si>
    <t>0.03882093700225114</t>
  </si>
  <si>
    <t>4.418828924645869E-6</t>
  </si>
  <si>
    <t>1.0565778128295341E-4</t>
  </si>
  <si>
    <t>6.156001210172116E-6</t>
  </si>
  <si>
    <t>3.807573209396689E-5</t>
  </si>
  <si>
    <t>8.399579132326918E-6</t>
  </si>
  <si>
    <t>0.0038302526972348577</t>
  </si>
  <si>
    <t>6.6008053085641135E-6</t>
  </si>
  <si>
    <t>9.189491613630956E-6</t>
  </si>
  <si>
    <t>3.4597346454377562E-6</t>
  </si>
  <si>
    <t>3.1126857230110032E-6</t>
  </si>
  <si>
    <t>1.2246962292740462E-5</t>
  </si>
  <si>
    <t>9.912946586016662E-5</t>
  </si>
  <si>
    <t>2.559710571503955E-5</t>
  </si>
  <si>
    <t>9.488126419685572E-4</t>
  </si>
  <si>
    <t>0.0749112541899916</t>
  </si>
  <si>
    <t>1.1915454376986086E-5</t>
  </si>
  <si>
    <t>1.5275953445763176E-5</t>
  </si>
  <si>
    <t>1.0431688088036619E-4</t>
  </si>
  <si>
    <t>1.4635930648139174E-5</t>
  </si>
  <si>
    <t>0.02245415634258968</t>
  </si>
  <si>
    <t>0.022437371085152515</t>
  </si>
  <si>
    <t>1.414679607771109E-4</t>
  </si>
  <si>
    <t>6.405157967336325E-6</t>
  </si>
  <si>
    <t>7.47805340307698E-6</t>
  </si>
  <si>
    <t>1.0562901325784077E-5</t>
  </si>
  <si>
    <t>0.0036087271822795868</t>
  </si>
  <si>
    <t>1.843786083382241E-5</t>
  </si>
  <si>
    <t>6.82077763769273E-6</t>
  </si>
  <si>
    <t>7.734842483630882E-4</t>
  </si>
  <si>
    <t>1.7552502648601338E-5</t>
  </si>
  <si>
    <t>0.00742795794280537</t>
  </si>
  <si>
    <t>9.359921744052243E-6</t>
  </si>
  <si>
    <t>1.3300171969239522E-4</t>
  </si>
  <si>
    <t>1.775662621572459E-5</t>
  </si>
  <si>
    <t>1.1733724944263417E-5</t>
  </si>
  <si>
    <t>6.32533349686067E-5</t>
  </si>
  <si>
    <t>5.130285200929741E-5</t>
  </si>
  <si>
    <t>7.784570658264194E-6</t>
  </si>
  <si>
    <t>9.02689851562655E-6</t>
  </si>
  <si>
    <t>0.16126902224415085</t>
  </si>
  <si>
    <t>5.7383697056042406E-5</t>
  </si>
  <si>
    <t>1.0368615095185653E-5</t>
  </si>
  <si>
    <t>4.540752403763756E-6</t>
  </si>
  <si>
    <t>1.9659714961275492E-5</t>
  </si>
  <si>
    <t>1.1015139824446625E-5</t>
  </si>
  <si>
    <t>1.6057730999861607E-5</t>
  </si>
  <si>
    <t>0.01620749592388228</t>
  </si>
  <si>
    <t>9.538002773465255E-6</t>
  </si>
  <si>
    <t>6.198078375517212E-6</t>
  </si>
  <si>
    <t>3.8298903307085475E-5</t>
  </si>
  <si>
    <t>1.754717593035706E-5</t>
  </si>
  <si>
    <t>8.33344931712544E-6</t>
  </si>
  <si>
    <t>6.274235513885747E-5</t>
  </si>
  <si>
    <t>0.030573116217282276</t>
  </si>
  <si>
    <t>1.3375763672622469E-5</t>
  </si>
  <si>
    <t>0.02260542799973815</t>
  </si>
  <si>
    <t>3.4787072509963593E-5</t>
  </si>
  <si>
    <t>0.12026399038718145</t>
  </si>
  <si>
    <t>1.0761190899153714E-5</t>
  </si>
  <si>
    <t>1.017408620409163E-5</t>
  </si>
  <si>
    <t>1.0794807409974256E-5</t>
  </si>
  <si>
    <t>1.059468582838599E-5</t>
  </si>
  <si>
    <t>4.1025419237555866E-5</t>
  </si>
  <si>
    <t>6.966988015637733E-6</t>
  </si>
  <si>
    <t>2.094387837810017E-5</t>
  </si>
  <si>
    <t>1.1364947422783765E-5</t>
  </si>
  <si>
    <t>0.15088066109381337</t>
  </si>
  <si>
    <t>9.502995992801814E-5</t>
  </si>
  <si>
    <t>0.08824418762563546</t>
  </si>
  <si>
    <t>9.958087879147493E-6</t>
  </si>
  <si>
    <t>2.410928926723863E-5</t>
  </si>
  <si>
    <t>1.2442164032580312E-4</t>
  </si>
  <si>
    <t>0.005355855734363722</t>
  </si>
  <si>
    <t>1187</t>
  </si>
  <si>
    <t>9.862597154087317E-6</t>
  </si>
  <si>
    <t>0.02943509277867061</t>
  </si>
  <si>
    <t>0.15089970804689642</t>
  </si>
  <si>
    <t>1.5794047495942473E-5</t>
  </si>
  <si>
    <t>0.018790890674627154</t>
  </si>
  <si>
    <t>8.541394773275125E-6</t>
  </si>
  <si>
    <t>1.480452011099197E-5</t>
  </si>
  <si>
    <t>7.099261393918255E-6</t>
  </si>
  <si>
    <t>0.0014568889712795504</t>
  </si>
  <si>
    <t>3.485993975609708E-5</t>
  </si>
  <si>
    <t>1.3325958337463448E-4</t>
  </si>
  <si>
    <t>5.923335357927878E-6</t>
  </si>
  <si>
    <t>1.4688970346281393E-5</t>
  </si>
  <si>
    <t>2.189085025517383E-5</t>
  </si>
  <si>
    <t>1.732827027108768E-5</t>
  </si>
  <si>
    <t>1.2779658489793918E-5</t>
  </si>
  <si>
    <t>5.146929163852417E-6</t>
  </si>
  <si>
    <t>2.8039134355382987E-5</t>
  </si>
  <si>
    <t>2.2732921280075487E-5</t>
  </si>
  <si>
    <t>1.0836961463339793E-5</t>
  </si>
  <si>
    <t>0.0013901387028098457</t>
  </si>
  <si>
    <t>8.621478965395224E-6</t>
  </si>
  <si>
    <t>1.6047128197056104E-5</t>
  </si>
  <si>
    <t>4.0393738843056165E-5</t>
  </si>
  <si>
    <t>5.7442943884787335E-6</t>
  </si>
  <si>
    <t>7.416177091364151E-4</t>
  </si>
  <si>
    <t>9.38465073984727E-6</t>
  </si>
  <si>
    <t>4.236151266551784E-6</t>
  </si>
  <si>
    <t>1.0128981040801537E-4</t>
  </si>
  <si>
    <t>5.9015075641234145E-6</t>
  </si>
  <si>
    <t>3.650165314957755E-5</t>
  </si>
  <si>
    <t>8.052334314517549E-6</t>
  </si>
  <si>
    <t>0.05879289400811962</t>
  </si>
  <si>
    <t>6.327923131890997E-6</t>
  </si>
  <si>
    <t>8.80959122923491E-6</t>
  </si>
  <si>
    <t>3.3167066546661543E-6</t>
  </si>
  <si>
    <t>2.984004991541384E-6</t>
  </si>
  <si>
    <t>1.1740663807654013E-5</t>
  </si>
  <si>
    <t>9.503138037637432E-5</t>
  </si>
  <si>
    <t>2.4538902420512846E-5</t>
  </si>
  <si>
    <t>2.2057569023723844E-4</t>
  </si>
  <si>
    <t>0.06561325648628467</t>
  </si>
  <si>
    <t>1.1422860674483977E-5</t>
  </si>
  <si>
    <t>1.4644434224672282E-5</t>
  </si>
  <si>
    <t>0.0069901276928374485</t>
  </si>
  <si>
    <t>1.4030870443179152E-5</t>
  </si>
  <si>
    <t>1.665025192456959E-4</t>
  </si>
  <si>
    <t>0.020131768888922912</t>
  </si>
  <si>
    <t>8.246319054806803E-4</t>
  </si>
  <si>
    <t>6.140363996547008E-6</t>
  </si>
  <si>
    <t>7.168905140930561E-6</t>
  </si>
  <si>
    <t>1.0126223167435192E-5</t>
  </si>
  <si>
    <t>0.0075936137391766365</t>
  </si>
  <si>
    <t>1.767562602120014E-5</t>
  </si>
  <si>
    <t>6.538801642133213E-6</t>
  </si>
  <si>
    <t>5.2495502182929536E-5</t>
  </si>
  <si>
    <t>1.6826869198604474E-5</t>
  </si>
  <si>
    <t>2.307573150449485E-4</t>
  </si>
  <si>
    <t>8.972975651930246E-6</t>
  </si>
  <si>
    <t>1.275033301665233E-4</t>
  </si>
  <si>
    <t>1.7022554146392206E-5</t>
  </si>
  <si>
    <t>1.1248644071006943E-5</t>
  </si>
  <si>
    <t>6.063839528758436E-5</t>
  </si>
  <si>
    <t>0.05517016874627417</t>
  </si>
  <si>
    <t>7.462750745936721E-6</t>
  </si>
  <si>
    <t>8.653719850236199E-6</t>
  </si>
  <si>
    <t>0.010598463515870491</t>
  </si>
  <si>
    <t>0.002811060752157204</t>
  </si>
  <si>
    <t>9.939968873399801E-6</t>
  </si>
  <si>
    <t>4.35303433880809E-6</t>
  </si>
  <si>
    <t>1.8846967794737276E-5</t>
  </si>
  <si>
    <t>1.0559765791863985E-5</t>
  </si>
  <si>
    <t>1.5393892516095325E-5</t>
  </si>
  <si>
    <t>3.7919467947948094E-4</t>
  </si>
  <si>
    <t>9.143694679790605E-6</t>
  </si>
  <si>
    <t>5.941845228312081E-6</t>
  </si>
  <si>
    <t>3.671559829957812E-5</t>
  </si>
  <si>
    <t>1.682176269083469E-5</t>
  </si>
  <si>
    <t>7.988938354818788E-6</t>
  </si>
  <si>
    <t>6.014853974217012E-5</t>
  </si>
  <si>
    <t>0.026553151626270043</t>
  </si>
  <si>
    <t>1.2822799703072453E-5</t>
  </si>
  <si>
    <t>0.17532065355916382</t>
  </si>
  <si>
    <t>3.334894918669451E-5</t>
  </si>
  <si>
    <t>9.161404242234673E-4</t>
  </si>
  <si>
    <t>1.0316315303088784E-5</t>
  </si>
  <si>
    <t>9.75348195063329E-6</t>
  </si>
  <si>
    <t>1.0348542082472626E-5</t>
  </si>
  <si>
    <t>1.015669367517602E-5</t>
  </si>
  <si>
    <t>3.9329398043604495E-5</t>
  </si>
  <si>
    <t>6.67896757484453E-6</t>
  </si>
  <si>
    <t>2.0078042945508654E-5</t>
  </si>
  <si>
    <t>1.0895112085195327E-5</t>
  </si>
  <si>
    <t>0.13775301954929078</t>
  </si>
  <si>
    <t>9.110135105348102E-5</t>
  </si>
  <si>
    <t>0.20724030321269124</t>
  </si>
  <si>
    <t>9.546413156301429E-6</t>
  </si>
  <si>
    <t>2.31125934057882E-5</t>
  </si>
  <si>
    <t>1.1927795763101227E-4</t>
  </si>
  <si>
    <t>0.018225675057600157</t>
  </si>
  <si>
    <t>1188</t>
  </si>
  <si>
    <t>file:/C:/mallet/textkorpus/gesamt_b_lz_srp_lw-4_pp_spaCy_nn/512794590000f1850c907530_LÃ¤chelmÃ¤dchen_pp.txt</t>
  </si>
  <si>
    <t>0.039756520296821564</t>
  </si>
  <si>
    <t>0.1048936463482683</t>
  </si>
  <si>
    <t>8.817149785877896E-4</t>
  </si>
  <si>
    <t>0.004592920112405025</t>
  </si>
  <si>
    <t>0.17350414905569875</t>
  </si>
  <si>
    <t>0.02346451297838234</t>
  </si>
  <si>
    <t>0.0015009285387174184</t>
  </si>
  <si>
    <t>0.05118687295516337</t>
  </si>
  <si>
    <t>0.005660532940325012</t>
  </si>
  <si>
    <t>0.005554064217221641</t>
  </si>
  <si>
    <t>0.022890121081792673</t>
  </si>
  <si>
    <t>0.01835241253757831</t>
  </si>
  <si>
    <t>3.254134865335816E-4</t>
  </si>
  <si>
    <t>0.2661561777900402</t>
  </si>
  <si>
    <t>6.576802373555402E-5</t>
  </si>
  <si>
    <t>0.034421007370288526</t>
  </si>
  <si>
    <t>0.03436468899327885</t>
  </si>
  <si>
    <t>0.04709145144118219</t>
  </si>
  <si>
    <t>0.08629127147456786</t>
  </si>
  <si>
    <t>6.027741026896262E-4</t>
  </si>
  <si>
    <t>0.03090363595421696</t>
  </si>
  <si>
    <t>0.011177813622773859</t>
  </si>
  <si>
    <t>1189</t>
  </si>
  <si>
    <t>9.565998073998915E-6</t>
  </si>
  <si>
    <t>0.03322792874829602</t>
  </si>
  <si>
    <t>0.11428368682606097</t>
  </si>
  <si>
    <t>1.5319071190514882E-5</t>
  </si>
  <si>
    <t>0.004191666689318325</t>
  </si>
  <si>
    <t>8.284528372585182E-6</t>
  </si>
  <si>
    <t>1.4359301982595565E-5</t>
  </si>
  <si>
    <t>6.885764445209301E-6</t>
  </si>
  <si>
    <t>7.649260577529562E-5</t>
  </si>
  <si>
    <t>3.3811592560925416E-5</t>
  </si>
  <si>
    <t>1.2925205176563025E-4</t>
  </si>
  <si>
    <t>5.745202175484303E-6</t>
  </si>
  <si>
    <t>1.4247227159969933E-5</t>
  </si>
  <si>
    <t>2.1232524061109754E-5</t>
  </si>
  <si>
    <t>1.6807155098113406E-5</t>
  </si>
  <si>
    <t>1.2395334270453178E-5</t>
  </si>
  <si>
    <t>4.992144939025173E-6</t>
  </si>
  <si>
    <t>2.719591006807291E-5</t>
  </si>
  <si>
    <t>2.204927138197556E-5</t>
  </si>
  <si>
    <t>1.0511060207234246E-5</t>
  </si>
  <si>
    <t>1.1749726222978091E-5</t>
  </si>
  <si>
    <t>8.362204183085172E-6</t>
  </si>
  <si>
    <t>1.5564540965017026E-5</t>
  </si>
  <si>
    <t>3.9178973036950374E-5</t>
  </si>
  <si>
    <t>5.571545526818732E-6</t>
  </si>
  <si>
    <t>5.102336643677504E-5</t>
  </si>
  <si>
    <t>9.102425000226942E-6</t>
  </si>
  <si>
    <t>0.003345566674021389</t>
  </si>
  <si>
    <t>9.824370965788024E-5</t>
  </si>
  <si>
    <t>5.724030811569616E-6</t>
  </si>
  <si>
    <t>3.54039345084604E-5</t>
  </si>
  <si>
    <t>7.81017548830407E-6</t>
  </si>
  <si>
    <t>2.2002358800066565E-4</t>
  </si>
  <si>
    <t>6.1376227322633826E-6</t>
  </si>
  <si>
    <t>8.544659324005153E-6</t>
  </si>
  <si>
    <t>3.216962933278388E-6</t>
  </si>
  <si>
    <t>2.89426664760998E-6</t>
  </si>
  <si>
    <t>1.1387585401370916E-5</t>
  </si>
  <si>
    <t>7.604650735605414E-4</t>
  </si>
  <si>
    <t>0.006706716775123643</t>
  </si>
  <si>
    <t>8.822338741682843E-4</t>
  </si>
  <si>
    <t>0.05227910415018678</t>
  </si>
  <si>
    <t>1.1079339600359413E-5</t>
  </si>
  <si>
    <t>1.420403037854613E-5</t>
  </si>
  <si>
    <t>0.00811649590197214</t>
  </si>
  <si>
    <t>1.3608918375050543E-5</t>
  </si>
  <si>
    <t>1.614952687954219E-4</t>
  </si>
  <si>
    <t>1.458878432166727E-4</t>
  </si>
  <si>
    <t>1.315410667886247E-4</t>
  </si>
  <si>
    <t>5.955704085538778E-6</t>
  </si>
  <si>
    <t>6.953313787373164E-6</t>
  </si>
  <si>
    <t>9.821696030281828E-6</t>
  </si>
  <si>
    <t>0.003355500571992191</t>
  </si>
  <si>
    <t>1.7144064776634662E-5</t>
  </si>
  <si>
    <t>6.342159467497346E-6</t>
  </si>
  <si>
    <t>5.091679858052366E-5</t>
  </si>
  <si>
    <t>1.632083272087958E-5</t>
  </si>
  <si>
    <t>2.2381772232949048E-4</t>
  </si>
  <si>
    <t>8.703130267145855E-6</t>
  </si>
  <si>
    <t>1.2366890705821192E-4</t>
  </si>
  <si>
    <t>0.004026260133266134</t>
  </si>
  <si>
    <t>1.0910362233923103E-5</t>
  </si>
  <si>
    <t>0.07357088898447502</t>
  </si>
  <si>
    <t>0.054179321155405503</t>
  </si>
  <si>
    <t>7.238322537870192E-6</t>
  </si>
  <si>
    <t>8.393475483887007E-6</t>
  </si>
  <si>
    <t>0.10651372264836896</t>
  </si>
  <si>
    <t>5.335704767046006E-5</t>
  </si>
  <si>
    <t>9.64104298421493E-6</t>
  </si>
  <si>
    <t>4.222125009316858E-6</t>
  </si>
  <si>
    <t>1.8280180646987035E-5</t>
  </si>
  <si>
    <t>1.024220067479765E-5</t>
  </si>
  <si>
    <t>1.4930950119896836E-5</t>
  </si>
  <si>
    <t>0.02910432919849635</t>
  </si>
  <si>
    <t>8.868715240981105E-6</t>
  </si>
  <si>
    <t>5.763155396292058E-6</t>
  </si>
  <si>
    <t>3.561144566002342E-5</t>
  </si>
  <si>
    <t>1.6315879781737132E-5</t>
  </si>
  <si>
    <t>7.748686042988305E-6</t>
  </si>
  <si>
    <t>5.8339685413288306E-5</t>
  </si>
  <si>
    <t>0.0010278268916161738</t>
  </si>
  <si>
    <t>1.2437178092793769E-5</t>
  </si>
  <si>
    <t>0.17806771328736126</t>
  </si>
  <si>
    <t>3.2346042194129245E-5</t>
  </si>
  <si>
    <t>0.008239796639660797</t>
  </si>
  <si>
    <t>1.000607150209059E-5</t>
  </si>
  <si>
    <t>9.460164305288951E-6</t>
  </si>
  <si>
    <t>1.0037329121630413E-5</t>
  </si>
  <si>
    <t>9.851250194748712E-6</t>
  </si>
  <si>
    <t>3.8146640287415566E-5</t>
  </si>
  <si>
    <t>6.478110173118639E-6</t>
  </si>
  <si>
    <t>1.94742335254772E-5</t>
  </si>
  <si>
    <t>1.056746205838776E-5</t>
  </si>
  <si>
    <t>0.15232252062481658</t>
  </si>
  <si>
    <t>8.836164907690024E-5</t>
  </si>
  <si>
    <t>0.16157873702444542</t>
  </si>
  <si>
    <t>9.259322715916831E-6</t>
  </si>
  <si>
    <t>2.2417525581815173E-5</t>
  </si>
  <si>
    <t>1.1569089714831576E-4</t>
  </si>
  <si>
    <t>0.0016385741198491888</t>
  </si>
  <si>
    <t>1190</t>
  </si>
  <si>
    <t>3.724210480444629E-5</t>
  </si>
  <si>
    <t>0.12415859017664552</t>
  </si>
  <si>
    <t>0.05986353224991895</t>
  </si>
  <si>
    <t>5.963982538681763E-5</t>
  </si>
  <si>
    <t>7.082354565601399E-4</t>
  </si>
  <si>
    <t>3.225311896579222E-5</t>
  </si>
  <si>
    <t>5.590327587542206E-5</t>
  </si>
  <si>
    <t>2.6807486175879384E-5</t>
  </si>
  <si>
    <t>0.010704903514082112</t>
  </si>
  <si>
    <t>1.3163444776158374E-4</t>
  </si>
  <si>
    <t>0.05514049902080099</t>
  </si>
  <si>
    <t>2.2367077631312465E-5</t>
  </si>
  <si>
    <t>5.546694897488582E-5</t>
  </si>
  <si>
    <t>8.266193242251187E-5</t>
  </si>
  <si>
    <t>6.543319649309332E-5</t>
  </si>
  <si>
    <t>4.8257205825819864E-5</t>
  </si>
  <si>
    <t>1.943529400486713E-5</t>
  </si>
  <si>
    <t>1.0587843789770579E-4</t>
  </si>
  <si>
    <t>0.09114800527395146</t>
  </si>
  <si>
    <t>4.092139709997052E-5</t>
  </si>
  <si>
    <t>4.574374069853598E-5</t>
  </si>
  <si>
    <t>3.255552449138748E-5</t>
  </si>
  <si>
    <t>6.05954821826496E-5</t>
  </si>
  <si>
    <t>1.525305993881226E-4</t>
  </si>
  <si>
    <t>2.169100190355638E-5</t>
  </si>
  <si>
    <t>1.9864289597537908E-4</t>
  </si>
  <si>
    <t>3.543733369071785E-5</t>
  </si>
  <si>
    <t>1.5996110048054458E-5</t>
  </si>
  <si>
    <t>0.0029842560598356696</t>
  </si>
  <si>
    <t>2.2284653806044618E-5</t>
  </si>
  <si>
    <t>1.3783371366524324E-4</t>
  </si>
  <si>
    <t>3.0406380163000092E-5</t>
  </si>
  <si>
    <t>0.03988323188142249</t>
  </si>
  <si>
    <t>2.3894839542817453E-5</t>
  </si>
  <si>
    <t>3.326585428945856E-5</t>
  </si>
  <si>
    <t>1.2524199752748797E-5</t>
  </si>
  <si>
    <t>1.1267886632267006E-5</t>
  </si>
  <si>
    <t>4.433386309580876E-5</t>
  </si>
  <si>
    <t>3.5884752995527246E-4</t>
  </si>
  <si>
    <t>9.266122923332465E-5</t>
  </si>
  <si>
    <t>0.006036466989264178</t>
  </si>
  <si>
    <t>0.13588552400574466</t>
  </si>
  <si>
    <t>4.313380824131286E-5</t>
  </si>
  <si>
    <t>5.5298776344225077E-5</t>
  </si>
  <si>
    <t>3.7762591285786306E-4</t>
  </si>
  <si>
    <t>5.298190115429504E-5</t>
  </si>
  <si>
    <t>6.287293473588473E-4</t>
  </si>
  <si>
    <t>5.67966907868998E-4</t>
  </si>
  <si>
    <t>5.121123961697324E-4</t>
  </si>
  <si>
    <t>2.3186598410549636E-5</t>
  </si>
  <si>
    <t>2.7070467587842638E-5</t>
  </si>
  <si>
    <t>3.823758170215281E-5</t>
  </si>
  <si>
    <t>0.18738254992184195</t>
  </si>
  <si>
    <t>6.674484483967048E-5</t>
  </si>
  <si>
    <t>2.4691136852415198E-5</t>
  </si>
  <si>
    <t>1.9822800865880243E-4</t>
  </si>
  <si>
    <t>6.35398583592588E-5</t>
  </si>
  <si>
    <t>0.08672997296251309</t>
  </si>
  <si>
    <t>3.38828094077067E-5</t>
  </si>
  <si>
    <t>4.814647005033234E-4</t>
  </si>
  <si>
    <t>0.002666054886225135</t>
  </si>
  <si>
    <t>4.247594977827329E-5</t>
  </si>
  <si>
    <t>2.2897634742566363E-4</t>
  </si>
  <si>
    <t>1.85715736117922E-4</t>
  </si>
  <si>
    <t>2.8180056537588E-5</t>
  </si>
  <si>
    <t>3.267726913871276E-5</t>
  </si>
  <si>
    <t>0.06864034330056892</t>
  </si>
  <si>
    <t>2.0772832547397976E-4</t>
  </si>
  <si>
    <t>3.7534267774758994E-5</t>
  </si>
  <si>
    <t>1.6437471644683295E-5</t>
  </si>
  <si>
    <t>7.116794277324241E-5</t>
  </si>
  <si>
    <t>3.98746798826742E-5</t>
  </si>
  <si>
    <t>5.8128802127461196E-5</t>
  </si>
  <si>
    <t>0.001431875171806112</t>
  </si>
  <si>
    <t>3.4527460692592015E-5</t>
  </si>
  <si>
    <t>2.2436972662204967E-5</t>
  </si>
  <si>
    <t>1.3864159089821144E-4</t>
  </si>
  <si>
    <t>6.352057570028207E-5</t>
  </si>
  <si>
    <t>3.016699099010852E-5</t>
  </si>
  <si>
    <t>2.271266063000418E-4</t>
  </si>
  <si>
    <t>0.001399733883026923</t>
  </si>
  <si>
    <t>4.842011114996609E-5</t>
  </si>
  <si>
    <t>0.0011763310119995375</t>
  </si>
  <si>
    <t>1.2592880367361654E-4</t>
  </si>
  <si>
    <t>8.576572655661432E-4</t>
  </si>
  <si>
    <t>3.895538768448254E-5</t>
  </si>
  <si>
    <t>3.683007541915306E-5</t>
  </si>
  <si>
    <t>3.907707906826023E-5</t>
  </si>
  <si>
    <t>3.8352641237181905E-5</t>
  </si>
  <si>
    <t>1.4851154730868125E-4</t>
  </si>
  <si>
    <t>2.5220416744363796E-5</t>
  </si>
  <si>
    <t>7.581659962000174E-5</t>
  </si>
  <si>
    <t>4.1140979378325064E-5</t>
  </si>
  <si>
    <t>0.051848803855681094</t>
  </si>
  <si>
    <t>3.4400736547921624E-4</t>
  </si>
  <si>
    <t>0.012433367397929874</t>
  </si>
  <si>
    <t>3.604816395914361E-5</t>
  </si>
  <si>
    <t>8.727535074918845E-5</t>
  </si>
  <si>
    <t>0.029069942043385068</t>
  </si>
  <si>
    <t>0.02198991245968843</t>
  </si>
  <si>
    <t>1191</t>
  </si>
  <si>
    <t>0.02794685271050611</t>
  </si>
  <si>
    <t>0.2055278566801571</t>
  </si>
  <si>
    <t>0.04388380325120999</t>
  </si>
  <si>
    <t>1.615593009664296E-4</t>
  </si>
  <si>
    <t>0.011056165427710107</t>
  </si>
  <si>
    <t>0.011781961445598583</t>
  </si>
  <si>
    <t>0.0032883806448393</t>
  </si>
  <si>
    <t>0.012613760898276975</t>
  </si>
  <si>
    <t>0.012514271294571954</t>
  </si>
  <si>
    <t>0.0020218400789029966</t>
  </si>
  <si>
    <t>0.09266307982542607</t>
  </si>
  <si>
    <t>2.6351129823516553E-4</t>
  </si>
  <si>
    <t>0.012172757144409628</t>
  </si>
  <si>
    <t>0.22990713989880368</t>
  </si>
  <si>
    <t>8.201196790157323E-4</t>
  </si>
  <si>
    <t>1.481867798687943E-4</t>
  </si>
  <si>
    <t>0.0056531000459988795</t>
  </si>
  <si>
    <t>0.005526204961389717</t>
  </si>
  <si>
    <t>0.1738853906703689</t>
  </si>
  <si>
    <t>0.1004470052109759</t>
  </si>
  <si>
    <t>3.4456655094625306E-4</t>
  </si>
  <si>
    <t>1192</t>
  </si>
  <si>
    <t>0.07511630598806548</t>
  </si>
  <si>
    <t>0.09911554154762357</t>
  </si>
  <si>
    <t>0.04412881087411337</t>
  </si>
  <si>
    <t>0.013629665571090603</t>
  </si>
  <si>
    <t>8.498166100276227E-5</t>
  </si>
  <si>
    <t>0.01712162303288832</t>
  </si>
  <si>
    <t>8.898383461650325E-5</t>
  </si>
  <si>
    <t>5.530047108663089E-4</t>
  </si>
  <si>
    <t>2.862142386447889E-5</t>
  </si>
  <si>
    <t>0.077496774989716</t>
  </si>
  <si>
    <t>0.025732863707728114</t>
  </si>
  <si>
    <t>0.10116351609274109</t>
  </si>
  <si>
    <t>2.4379087585393508E-4</t>
  </si>
  <si>
    <t>4.059003184068562E-4</t>
  </si>
  <si>
    <t>0.018843111480289738</t>
  </si>
  <si>
    <t>0.05042558196092686</t>
  </si>
  <si>
    <t>1.2797368560854208E-4</t>
  </si>
  <si>
    <t>5.625408436808205E-4</t>
  </si>
  <si>
    <t>1.1989590869281295E-4</t>
  </si>
  <si>
    <t>0.14005494930475024</t>
  </si>
  <si>
    <t>0.00764310685144908</t>
  </si>
  <si>
    <t>0.002583328079428919</t>
  </si>
  <si>
    <t>0.049470036625492056</t>
  </si>
  <si>
    <t>0.0022333697506940896</t>
  </si>
  <si>
    <t>0.23671380729774547</t>
  </si>
  <si>
    <t>0.029862627848056048</t>
  </si>
  <si>
    <t>0.0019704523906936577</t>
  </si>
  <si>
    <t>1193</t>
  </si>
  <si>
    <t>0.22511227211980248</t>
  </si>
  <si>
    <t>0.021426896154666225</t>
  </si>
  <si>
    <t>2.1858087033353098E-4</t>
  </si>
  <si>
    <t>9.488915044199955E-4</t>
  </si>
  <si>
    <t>0.06348679609612667</t>
  </si>
  <si>
    <t>0.020779532182197996</t>
  </si>
  <si>
    <t>0.05670102247138165</t>
  </si>
  <si>
    <t>0.20653889859079233</t>
  </si>
  <si>
    <t>0.03670317527914273</t>
  </si>
  <si>
    <t>0.042551991951896656</t>
  </si>
  <si>
    <t>1.699707712238662E-4</t>
  </si>
  <si>
    <t>0.03014808916224249</t>
  </si>
  <si>
    <t>0.02442570500157478</t>
  </si>
  <si>
    <t>3.6660647428444836E-4</t>
  </si>
  <si>
    <t>6.00585176586606E-4</t>
  </si>
  <si>
    <t>0.05814903179012648</t>
  </si>
  <si>
    <t>3.3299037054138866E-4</t>
  </si>
  <si>
    <t>0.002267881551535924</t>
  </si>
  <si>
    <t>0.06830437732612475</t>
  </si>
  <si>
    <t>9.096500304790146E-4</t>
  </si>
  <si>
    <t>0.06039648554828362</t>
  </si>
  <si>
    <t>0.003108883576742022</t>
  </si>
  <si>
    <t>1194</t>
  </si>
  <si>
    <t>5.515284130781466E-6</t>
  </si>
  <si>
    <t>0.055761476287730316</t>
  </si>
  <si>
    <t>0.08977920667843484</t>
  </si>
  <si>
    <t>8.832223212024855E-6</t>
  </si>
  <si>
    <t>1.0488450625799644E-4</t>
  </si>
  <si>
    <t>4.776451710618758E-6</t>
  </si>
  <si>
    <t>8.278867478446155E-6</t>
  </si>
  <si>
    <t>3.9699932071057204E-6</t>
  </si>
  <si>
    <t>4.410187536011608E-5</t>
  </si>
  <si>
    <t>1.949410175970957E-5</t>
  </si>
  <si>
    <t>0.007780601721685381</t>
  </si>
  <si>
    <t>3.312401083657518E-6</t>
  </si>
  <si>
    <t>8.214250646422382E-6</t>
  </si>
  <si>
    <t>1.2241629373621756E-5</t>
  </si>
  <si>
    <t>9.690179224284275E-6</t>
  </si>
  <si>
    <t>7.146540263621825E-6</t>
  </si>
  <si>
    <t>2.878225308826219E-6</t>
  </si>
  <si>
    <t>1.567982452644381E-5</t>
  </si>
  <si>
    <t>1.2712525719490074E-5</t>
  </si>
  <si>
    <t>6.060160488242031E-6</t>
  </si>
  <si>
    <t>6.7743144078982665E-6</t>
  </si>
  <si>
    <t>4.821235763645134E-6</t>
  </si>
  <si>
    <t>8.973749014290904E-6</t>
  </si>
  <si>
    <t>0.06244184755535311</t>
  </si>
  <si>
    <t>3.2122791987082414E-6</t>
  </si>
  <si>
    <t>2.9417564276192114E-5</t>
  </si>
  <si>
    <t>5.24801069026285E-6</t>
  </si>
  <si>
    <t>2.3689072453213184E-6</t>
  </si>
  <si>
    <t>0.003909683164330939</t>
  </si>
  <si>
    <t>3.300194716217088E-6</t>
  </si>
  <si>
    <t>2.0412167831444214E-5</t>
  </si>
  <si>
    <t>4.5029631614022335E-6</t>
  </si>
  <si>
    <t>1.2685478231445942E-4</t>
  </si>
  <si>
    <t>3.5386514814365885E-6</t>
  </si>
  <si>
    <t>4.926430426607763E-6</t>
  </si>
  <si>
    <t>1.8547426497448092E-6</t>
  </si>
  <si>
    <t>1.668691838356229E-6</t>
  </si>
  <si>
    <t>6.565521816569291E-6</t>
  </si>
  <si>
    <t>5.3142702264673104E-5</t>
  </si>
  <si>
    <t>1.3722452310704123E-5</t>
  </si>
  <si>
    <t>1.2334860534148905E-4</t>
  </si>
  <si>
    <t>0.022435479553369587</t>
  </si>
  <si>
    <t>6.387802444105727E-6</t>
  </si>
  <si>
    <t>8.189345506232662E-6</t>
  </si>
  <si>
    <t>4.4122771102688725E-4</t>
  </si>
  <si>
    <t>7.846233186584799E-6</t>
  </si>
  <si>
    <t>0.0016343265000776193</t>
  </si>
  <si>
    <t>0.0031665442946919326</t>
  </si>
  <si>
    <t>0.002772968581635296</t>
  </si>
  <si>
    <t>3.433766134647676E-6</t>
  </si>
  <si>
    <t>4.008938836406411E-6</t>
  </si>
  <si>
    <t>5.662706999744147E-6</t>
  </si>
  <si>
    <t>0.02389694847058493</t>
  </si>
  <si>
    <t>9.88442477912142E-6</t>
  </si>
  <si>
    <t>3.6565773059319887E-6</t>
  </si>
  <si>
    <t>2.935612249020303E-5</t>
  </si>
  <si>
    <t>9.409789653969382E-6</t>
  </si>
  <si>
    <t>1.2904229361144562E-4</t>
  </si>
  <si>
    <t>5.0177969804302556E-6</t>
  </si>
  <si>
    <t>7.130141102820816E-5</t>
  </si>
  <si>
    <t>9.519219053782107E-6</t>
  </si>
  <si>
    <t>6.290378403210238E-6</t>
  </si>
  <si>
    <t>3.390972722707911E-5</t>
  </si>
  <si>
    <t>0.03547547732830336</t>
  </si>
  <si>
    <t>4.173260868105609E-6</t>
  </si>
  <si>
    <t>4.839265258082316E-6</t>
  </si>
  <si>
    <t>0.14348034152830394</t>
  </si>
  <si>
    <t>0.0027278915205082212</t>
  </si>
  <si>
    <t>5.558551336065073E-6</t>
  </si>
  <si>
    <t>2.4342696791205162E-6</t>
  </si>
  <si>
    <t>1.0539453327320156E-5</t>
  </si>
  <si>
    <t>5.905149301621856E-6</t>
  </si>
  <si>
    <t>8.608451686561146E-6</t>
  </si>
  <si>
    <t>0.02756863904188217</t>
  </si>
  <si>
    <t>5.113265134555405E-6</t>
  </si>
  <si>
    <t>3.3227520280181026E-6</t>
  </si>
  <si>
    <t>2.0531808558143346E-5</t>
  </si>
  <si>
    <t>9.406934032795121E-6</t>
  </si>
  <si>
    <t>4.46751137065994E-6</t>
  </si>
  <si>
    <t>0.022381271691485405</t>
  </si>
  <si>
    <t>0.005216243253976995</t>
  </si>
  <si>
    <t>7.170665354128959E-6</t>
  </si>
  <si>
    <t>0.007109679253944835</t>
  </si>
  <si>
    <t>1.8649137479105977E-5</t>
  </si>
  <si>
    <t>0.17235793082358958</t>
  </si>
  <si>
    <t>5.7690088310748655E-6</t>
  </si>
  <si>
    <t>5.4542655835737875E-6</t>
  </si>
  <si>
    <t>5.7870304375690766E-6</t>
  </si>
  <si>
    <t>5.679746477801932E-6</t>
  </si>
  <si>
    <t>2.199347712515919E-5</t>
  </si>
  <si>
    <t>3.7349597981174812E-6</t>
  </si>
  <si>
    <t>1.122788550565717E-5</t>
  </si>
  <si>
    <t>6.092679022346609E-6</t>
  </si>
  <si>
    <t>0.17027674609701512</t>
  </si>
  <si>
    <t>5.09449821287476E-5</t>
  </si>
  <si>
    <t>0.13168876168580793</t>
  </si>
  <si>
    <t>5.338470198492561E-6</t>
  </si>
  <si>
    <t>1.2924842984113985E-5</t>
  </si>
  <si>
    <t>0.0012226138843828985</t>
  </si>
  <si>
    <t>0.00518306600822975</t>
  </si>
  <si>
    <t>1195</t>
  </si>
  <si>
    <t>4.0055953623160203E-5</t>
  </si>
  <si>
    <t>0.06358059431879143</t>
  </si>
  <si>
    <t>0.00841946004021959</t>
  </si>
  <si>
    <t>6.414594696867209E-5</t>
  </si>
  <si>
    <t>7.617465970630025E-4</t>
  </si>
  <si>
    <t>3.469002206722215E-5</t>
  </si>
  <si>
    <t>6.012708029276837E-5</t>
  </si>
  <si>
    <t>2.8832941334892902E-5</t>
  </si>
  <si>
    <t>3.202994863419482E-4</t>
  </si>
  <si>
    <t>1.415801647741133E-4</t>
  </si>
  <si>
    <t>5.412204927465653E-4</t>
  </si>
  <si>
    <t>2.405703514852124E-5</t>
  </si>
  <si>
    <t>5.96577864603121E-5</t>
  </si>
  <si>
    <t>0.0028872623073121664</t>
  </si>
  <si>
    <t>7.03770395874499E-5</t>
  </si>
  <si>
    <t>5.190330698794338E-5</t>
  </si>
  <si>
    <t>2.0903738910548826E-5</t>
  </si>
  <si>
    <t>1.1387814465354321E-4</t>
  </si>
  <si>
    <t>9.232749004011421E-5</t>
  </si>
  <si>
    <t>4.401323698105393E-5</t>
  </si>
  <si>
    <t>4.9199935545846644E-5</t>
  </si>
  <si>
    <t>3.501527601761609E-5</t>
  </si>
  <si>
    <t>6.517380896773217E-5</t>
  </si>
  <si>
    <t>1.6405513725083635E-4</t>
  </si>
  <si>
    <t>2.332987812721591E-5</t>
  </si>
  <si>
    <t>0.0337939091311097</t>
  </si>
  <si>
    <t>3.8114821981661394E-5</t>
  </si>
  <si>
    <t>1.7204705416095044E-5</t>
  </si>
  <si>
    <t>0.008806442865815594</t>
  </si>
  <si>
    <t>2.3968383743352048E-5</t>
  </si>
  <si>
    <t>1.4824781980699904E-4</t>
  </si>
  <si>
    <t>3.270375184358269E-5</t>
  </si>
  <si>
    <t>9.213105176041216E-4</t>
  </si>
  <si>
    <t>2.5700227996933187E-5</t>
  </si>
  <si>
    <t>3.5779275195377036E-5</t>
  </si>
  <si>
    <t>1.3470472925671126E-5</t>
  </si>
  <si>
    <t>1.2119238339054036E-5</t>
  </si>
  <si>
    <t>4.768353382350277E-5</t>
  </si>
  <si>
    <t>3.859604631142624E-4</t>
  </si>
  <si>
    <t>9.966230212616612E-5</t>
  </si>
  <si>
    <t>8.95846142806083E-4</t>
  </si>
  <si>
    <t>0.0174281125338075</t>
  </si>
  <si>
    <t>4.639280812877251E-5</t>
  </si>
  <si>
    <t>5.947690744904774E-5</t>
  </si>
  <si>
    <t>4.0615765762337376E-4</t>
  </si>
  <si>
    <t>5.698497941098991E-5</t>
  </si>
  <si>
    <t>6.762333576892528E-4</t>
  </si>
  <si>
    <t>0.003409234781522391</t>
  </si>
  <si>
    <t>5.508053451471736E-4</t>
  </si>
  <si>
    <t>2.4938475295331126E-5</t>
  </si>
  <si>
    <t>2.9115792459894182E-5</t>
  </si>
  <si>
    <t>4.112664435497671E-5</t>
  </si>
  <si>
    <t>0.03643741363652228</t>
  </si>
  <si>
    <t>7.178779028524926E-5</t>
  </si>
  <si>
    <t>2.6556690011391792E-5</t>
  </si>
  <si>
    <t>2.132052407709356E-4</t>
  </si>
  <si>
    <t>6.83406491932963E-5</t>
  </si>
  <si>
    <t>9.371977953915315E-4</t>
  </si>
  <si>
    <t>3.644284471524929E-5</t>
  </si>
  <si>
    <t>5.17842045067425E-4</t>
  </si>
  <si>
    <t>6.913540407082747E-5</t>
  </si>
  <si>
    <t>4.568524478818037E-5</t>
  </si>
  <si>
    <t>2.462767880989364E-4</t>
  </si>
  <si>
    <t>1.9974759622454007E-4</t>
  </si>
  <si>
    <t>3.030921704599505E-5</t>
  </si>
  <si>
    <t>3.514621915234856E-5</t>
  </si>
  <si>
    <t>0.20255082524578397</t>
  </si>
  <si>
    <t>0.003021778164194869</t>
  </si>
  <si>
    <t>4.0370191136069335E-5</t>
  </si>
  <si>
    <t>1.767941434402594E-5</t>
  </si>
  <si>
    <t>7.65450779473768E-5</t>
  </si>
  <si>
    <t>4.2887434437595664E-5</t>
  </si>
  <si>
    <t>6.252075747097561E-5</t>
  </si>
  <si>
    <t>0.03791867379114176</t>
  </si>
  <si>
    <t>3.713620300168519E-5</t>
  </si>
  <si>
    <t>2.4132211138992786E-5</t>
  </si>
  <si>
    <t>1.491167366726515E-4</t>
  </si>
  <si>
    <t>6.831990962184193E-5</t>
  </si>
  <si>
    <t>3.244627548295318E-5</t>
  </si>
  <si>
    <t>2.442872887102253E-4</t>
  </si>
  <si>
    <t>0.015497265611342083</t>
  </si>
  <si>
    <t>5.2078520718295914E-5</t>
  </si>
  <si>
    <t>0.0012652093835607567</t>
  </si>
  <si>
    <t>1.354434274393699E-4</t>
  </si>
  <si>
    <t>0.09326816661139094</t>
  </si>
  <si>
    <t>4.1898684584432116E-5</t>
  </si>
  <si>
    <t>3.9612793118797024E-5</t>
  </si>
  <si>
    <t>4.2029570431258774E-5</t>
  </si>
  <si>
    <t>4.125039727987793E-5</t>
  </si>
  <si>
    <t>1.5973242336158407E-4</t>
  </si>
  <si>
    <t>2.7125959952413843E-5</t>
  </si>
  <si>
    <t>8.154496675713998E-5</t>
  </si>
  <si>
    <t>4.424940992574709E-5</t>
  </si>
  <si>
    <t>0.3188116219275286</t>
  </si>
  <si>
    <t>3.6999904140798954E-4</t>
  </si>
  <si>
    <t>0.11691190545220159</t>
  </si>
  <si>
    <t>3.8771803885132207E-5</t>
  </si>
  <si>
    <t>9.386949047082757E-5</t>
  </si>
  <si>
    <t>4.8443551576605293E-4</t>
  </si>
  <si>
    <t>0.02365137304370272</t>
  </si>
  <si>
    <t>1196</t>
  </si>
  <si>
    <t>5.263792222316265E-6</t>
  </si>
  <si>
    <t>0.020490428664800022</t>
  </si>
  <si>
    <t>0.1294457689966773</t>
  </si>
  <si>
    <t>8.429481917304277E-6</t>
  </si>
  <si>
    <t>0.006719323847696026</t>
  </si>
  <si>
    <t>4.558649884291964E-6</t>
  </si>
  <si>
    <t>7.901358698714455E-6</t>
  </si>
  <si>
    <t>3.7889651504229118E-6</t>
  </si>
  <si>
    <t>4.2090870208213145E-5</t>
  </si>
  <si>
    <t>1.860518856156586E-5</t>
  </si>
  <si>
    <t>7.112231672423194E-5</t>
  </si>
  <si>
    <t>3.1613586259386265E-6</t>
  </si>
  <si>
    <t>7.839688335090008E-6</t>
  </si>
  <si>
    <t>1.1683422278412758E-5</t>
  </si>
  <si>
    <t>9.248315920654295E-6</t>
  </si>
  <si>
    <t>6.8206645685165215E-6</t>
  </si>
  <si>
    <t>2.7469808690575306E-6</t>
  </si>
  <si>
    <t>1.4964838879095826E-5</t>
  </si>
  <si>
    <t>1.2132846181900318E-5</t>
  </si>
  <si>
    <t>5.783822716578135E-6</t>
  </si>
  <si>
    <t>6.465411871131906E-6</t>
  </si>
  <si>
    <t>4.6013918254892225E-6</t>
  </si>
  <si>
    <t>8.564554272519373E-6</t>
  </si>
  <si>
    <t>2.1558646777358883E-5</t>
  </si>
  <si>
    <t>3.065802207305853E-6</t>
  </si>
  <si>
    <t>0.04709809911152984</t>
  </si>
  <si>
    <t>5.008706206061602E-6</t>
  </si>
  <si>
    <t>2.260887243091898E-6</t>
  </si>
  <si>
    <t>5.4059646551075176E-5</t>
  </si>
  <si>
    <t>3.1497088576815256E-6</t>
  </si>
  <si>
    <t>1.948139166069514E-5</t>
  </si>
  <si>
    <t>4.297632162607601E-6</t>
  </si>
  <si>
    <t>0.0012242739835000881</t>
  </si>
  <si>
    <t>0.08936287400772974</t>
  </si>
  <si>
    <t>4.701789708100832E-6</t>
  </si>
  <si>
    <t>1.7701680824813026E-6</t>
  </si>
  <si>
    <t>1.5926010178078683E-6</t>
  </si>
  <si>
    <t>6.2661400308688015E-6</t>
  </si>
  <si>
    <t>5.071944368059596E-5</t>
  </si>
  <si>
    <t>1.3096721044896661E-5</t>
  </si>
  <si>
    <t>0.0023241313481425665</t>
  </si>
  <si>
    <t>0.12915866665470874</t>
  </si>
  <si>
    <t>6.096524499130804E-6</t>
  </si>
  <si>
    <t>7.815918846498351E-6</t>
  </si>
  <si>
    <t>0.003362984566319246</t>
  </si>
  <si>
    <t>7.488452134590726E-6</t>
  </si>
  <si>
    <t>0.018107857654819648</t>
  </si>
  <si>
    <t>8.027633797477843E-5</t>
  </si>
  <si>
    <t>0.009265745731216826</t>
  </si>
  <si>
    <t>3.2771895416837582E-6</t>
  </si>
  <si>
    <t>3.826134894672722E-6</t>
  </si>
  <si>
    <t>3.731390471282279E-4</t>
  </si>
  <si>
    <t>0.00331733810976167</t>
  </si>
  <si>
    <t>9.43370405597533E-6</t>
  </si>
  <si>
    <t>3.48984072748683E-6</t>
  </si>
  <si>
    <t>2.8017510173025217E-5</t>
  </si>
  <si>
    <t>8.980711858117446E-6</t>
  </si>
  <si>
    <t>1.2315808312953323E-4</t>
  </si>
  <si>
    <t>4.7889900306928304E-6</t>
  </si>
  <si>
    <t>6.805013194438604E-5</t>
  </si>
  <si>
    <t>9.085151377454658E-6</t>
  </si>
  <si>
    <t>6.003542905332185E-6</t>
  </si>
  <si>
    <t>3.236347470161508E-5</t>
  </si>
  <si>
    <t>0.052244555750528304</t>
  </si>
  <si>
    <t>3.982963992123208E-6</t>
  </si>
  <si>
    <t>0.0014755568167308575</t>
  </si>
  <si>
    <t>0.13436362739520294</t>
  </si>
  <si>
    <t>2.9360283198982135E-5</t>
  </si>
  <si>
    <t>5.305086482639521E-6</t>
  </si>
  <si>
    <t>2.32326920973323E-6</t>
  </si>
  <si>
    <t>1.0058863901895195E-5</t>
  </si>
  <si>
    <t>5.635879898192877E-6</t>
  </si>
  <si>
    <t>8.21591416859342E-6</t>
  </si>
  <si>
    <t>0.07374929184958721</t>
  </si>
  <si>
    <t>0.0018435528768485877</t>
  </si>
  <si>
    <t>3.1712375767101356E-6</t>
  </si>
  <si>
    <t>1.9595576879758716E-5</t>
  </si>
  <si>
    <t>8.977986450655107E-6</t>
  </si>
  <si>
    <t>4.263796941075682E-6</t>
  </si>
  <si>
    <t>3.210203263217586E-5</t>
  </si>
  <si>
    <t>0.026674726044500833</t>
  </si>
  <si>
    <t>6.843689576977172E-6</t>
  </si>
  <si>
    <t>0.06451980942556404</t>
  </si>
  <si>
    <t>1.7798753878798927E-5</t>
  </si>
  <si>
    <t>1.2122111968712132E-4</t>
  </si>
  <si>
    <t>5.50594730849941E-6</t>
  </si>
  <si>
    <t>5.205556065013648E-6</t>
  </si>
  <si>
    <t>5.523147146231874E-6</t>
  </si>
  <si>
    <t>5.420755236837792E-6</t>
  </si>
  <si>
    <t>2.0990594697919975E-5</t>
  </si>
  <si>
    <t>3.5646490497687325E-6</t>
  </si>
  <si>
    <t>1.0715904202991916E-5</t>
  </si>
  <si>
    <t>5.814858435290337E-6</t>
  </si>
  <si>
    <t>0.09080404421680775</t>
  </si>
  <si>
    <t>0.003358232927034987</t>
  </si>
  <si>
    <t>0.07787838261187144</t>
  </si>
  <si>
    <t>5.095040843509671E-6</t>
  </si>
  <si>
    <t>1.2335481973582087E-5</t>
  </si>
  <si>
    <t>6.366014710554127E-5</t>
  </si>
  <si>
    <t>0.011565944921015375</t>
  </si>
  <si>
    <t>1197</t>
  </si>
  <si>
    <t>file:/C:/mallet/textkorpus/gesamt_b_lz_srp_lw-4_pp_spaCy_nn/5285e1390002011326109887_Das-FlÃ¼stern-des-Geisterbaumes_pp.txt</t>
  </si>
  <si>
    <t>3.972248083784293E-5</t>
  </si>
  <si>
    <t>0.06860139083318577</t>
  </si>
  <si>
    <t>0.0027992505422778516</t>
  </si>
  <si>
    <t>6.36119207960911E-5</t>
  </si>
  <si>
    <t>0.02573092704903248</t>
  </si>
  <si>
    <t>3.440122159600367E-5</t>
  </si>
  <si>
    <t>5.9626511884714495E-5</t>
  </si>
  <si>
    <t>2.859290208014708E-5</t>
  </si>
  <si>
    <t>3.1763293737269865E-4</t>
  </si>
  <si>
    <t>1.404014852615226E-4</t>
  </si>
  <si>
    <t>0.0782383391267316</t>
  </si>
  <si>
    <t>2.3856756143983585E-5</t>
  </si>
  <si>
    <t>5.91611250050901E-5</t>
  </si>
  <si>
    <t>8.81673322148075E-5</t>
  </si>
  <si>
    <t>6.979113848434791E-5</t>
  </si>
  <si>
    <t>5.1471202923931296E-5</t>
  </si>
  <si>
    <t>2.0729711645997188E-5</t>
  </si>
  <si>
    <t>1.1293008927976166E-4</t>
  </si>
  <si>
    <t>9.155884761670106E-5</t>
  </si>
  <si>
    <t>4.364681912305004E-5</t>
  </si>
  <si>
    <t>4.879033751958925E-5</t>
  </si>
  <si>
    <t>3.472376775065284E-5</t>
  </si>
  <si>
    <t>6.463122566511821E-5</t>
  </si>
  <si>
    <t>1.626893496807955E-4</t>
  </si>
  <si>
    <t>2.3135652831436233E-5</t>
  </si>
  <si>
    <t>2.1187278942444665E-4</t>
  </si>
  <si>
    <t>3.7797509455097355E-5</t>
  </si>
  <si>
    <t>1.7061473249170644E-5</t>
  </si>
  <si>
    <t>0.0031830116684996392</t>
  </si>
  <si>
    <t>2.3768842777191466E-5</t>
  </si>
  <si>
    <t>1.4701363090580984E-4</t>
  </si>
  <si>
    <t>3.243148741766976E-5</t>
  </si>
  <si>
    <t>0.003688698461083734</t>
  </si>
  <si>
    <t>2.54862691259485E-5</t>
  </si>
  <si>
    <t>3.548140650229124E-5</t>
  </si>
  <si>
    <t>1.335832889414151E-5</t>
  </si>
  <si>
    <t>1.2018343570629111E-5</t>
  </si>
  <si>
    <t>0.06942373690723234</t>
  </si>
  <si>
    <t>3.827472750856383E-4</t>
  </si>
  <si>
    <t>9.883259611557376E-5</t>
  </si>
  <si>
    <t>0.020313794164948194</t>
  </si>
  <si>
    <t>0.11996016697749373</t>
  </si>
  <si>
    <t>4.600657992681936E-5</t>
  </si>
  <si>
    <t>5.8981751843075E-5</t>
  </si>
  <si>
    <t>4.027763244353082E-4</t>
  </si>
  <si>
    <t>5.651056953963328E-5</t>
  </si>
  <si>
    <t>0.031196241750029528</t>
  </si>
  <si>
    <t>0.003380852308617353</t>
  </si>
  <si>
    <t>5.462197947857494E-4</t>
  </si>
  <si>
    <t>2.4730858148163975E-5</t>
  </si>
  <si>
    <t>2.887339842030485E-5</t>
  </si>
  <si>
    <t>4.0784257882972275E-5</t>
  </si>
  <si>
    <t>0.13326109631234803</t>
  </si>
  <si>
    <t>7.119014443705872E-5</t>
  </si>
  <si>
    <t>2.6335600945076668E-5</t>
  </si>
  <si>
    <t>2.1143027003492457E-4</t>
  </si>
  <si>
    <t>6.777170139464241E-5</t>
  </si>
  <si>
    <t>0.09805642594661103</t>
  </si>
  <si>
    <t>3.613945169042182E-5</t>
  </si>
  <si>
    <t>0.003288588933801226</t>
  </si>
  <si>
    <t>6.855983979949766E-5</t>
  </si>
  <si>
    <t>4.5304907174183143E-5</t>
  </si>
  <si>
    <t>2.442264909755929E-4</t>
  </si>
  <si>
    <t>1.9808466272156852E-4</t>
  </si>
  <si>
    <t>3.0056887539020835E-5</t>
  </si>
  <si>
    <t>3.48536207609991E-5</t>
  </si>
  <si>
    <t>0.1481384521095155</t>
  </si>
  <si>
    <t>2.2156332117759963E-4</t>
  </si>
  <si>
    <t>4.003410226876667E-5</t>
  </si>
  <si>
    <t>1.7532230142657387E-5</t>
  </si>
  <si>
    <t>7.590782685143283E-5</t>
  </si>
  <si>
    <t>4.25303890817026E-5</t>
  </si>
  <si>
    <t>6.200026128381363E-5</t>
  </si>
  <si>
    <t>0.004302298065780873</t>
  </si>
  <si>
    <t>3.682703764844992E-5</t>
  </si>
  <si>
    <t>2.3931306281250702E-5</t>
  </si>
  <si>
    <t>1.4787531388732802E-4</t>
  </si>
  <si>
    <t>6.775113448372993E-5</t>
  </si>
  <si>
    <t>3.217615459255411E-5</t>
  </si>
  <si>
    <t>2.422535545155486E-4</t>
  </si>
  <si>
    <t>0.004268016122417605</t>
  </si>
  <si>
    <t>5.164495796948416E-5</t>
  </si>
  <si>
    <t>0.06508101061460017</t>
  </si>
  <si>
    <t>1.3431583733313884E-4</t>
  </si>
  <si>
    <t>9.147784335975693E-4</t>
  </si>
  <si>
    <t>4.15498707431503E-5</t>
  </si>
  <si>
    <t>3.9283009721806954E-5</t>
  </si>
  <si>
    <t>4.1679666942522536E-5</t>
  </si>
  <si>
    <t>4.0906980543235526E-5</t>
  </si>
  <si>
    <t>1.5840262313700354E-4</t>
  </si>
  <si>
    <t>2.6900131614763027E-5</t>
  </si>
  <si>
    <t>8.08660907166658E-5</t>
  </si>
  <si>
    <t>4.3881025886874704E-5</t>
  </si>
  <si>
    <t>0.04142671631385724</t>
  </si>
  <si>
    <t>3.6691873499302243E-4</t>
  </si>
  <si>
    <t>0.03268685307521826</t>
  </si>
  <si>
    <t>3.844902186987956E-5</t>
  </si>
  <si>
    <t>9.308801062545643E-5</t>
  </si>
  <si>
    <t>0.031006040658521156</t>
  </si>
  <si>
    <t>0.004029065149594263</t>
  </si>
  <si>
    <t>1198</t>
  </si>
  <si>
    <t>7.289993471834505E-5</t>
  </si>
  <si>
    <t>0.05969206199211118</t>
  </si>
  <si>
    <t>0.025508763617663823</t>
  </si>
  <si>
    <t>1.1674257940419713E-4</t>
  </si>
  <si>
    <t>0.031943580340344745</t>
  </si>
  <si>
    <t>6.313419392956964E-5</t>
  </si>
  <si>
    <t>1.0942843277143002E-4</t>
  </si>
  <si>
    <t>5.247458494749811E-5</t>
  </si>
  <si>
    <t>5.829298651660785E-4</t>
  </si>
  <si>
    <t>2.5766918112961177E-4</t>
  </si>
  <si>
    <t>9.84995612902908E-4</t>
  </si>
  <si>
    <t>4.378266233137725E-5</t>
  </si>
  <si>
    <t>1.0857434026693891E-4</t>
  </si>
  <si>
    <t>1.6180743566818816E-4</t>
  </si>
  <si>
    <t>1.280828722706793E-4</t>
  </si>
  <si>
    <t>9.446155562002513E-5</t>
  </si>
  <si>
    <t>3.8043812819556394E-5</t>
  </si>
  <si>
    <t>2.0725281912373534E-4</t>
  </si>
  <si>
    <t>1.6803165042465323E-4</t>
  </si>
  <si>
    <t>8.01020026348019E-5</t>
  </si>
  <si>
    <t>8.954154788528624E-5</t>
  </si>
  <si>
    <t>6.372614068419371E-5</t>
  </si>
  <si>
    <t>1.1861323946476858E-4</t>
  </si>
  <si>
    <t>2.985725644759111E-4</t>
  </si>
  <si>
    <t>4.245927106021064E-5</t>
  </si>
  <si>
    <t>3.8883554581316964E-4</t>
  </si>
  <si>
    <t>6.936716724821402E-5</t>
  </si>
  <si>
    <t>3.1311747399180616E-5</t>
  </si>
  <si>
    <t>7.486892601425717E-4</t>
  </si>
  <si>
    <t>4.362132098096719E-5</t>
  </si>
  <si>
    <t>2.6980399687247724E-4</t>
  </si>
  <si>
    <t>5.951927638201717E-5</t>
  </si>
  <si>
    <t>0.13409143804609266</t>
  </si>
  <si>
    <t>4.6773195336928294E-5</t>
  </si>
  <si>
    <t>6.511658293174612E-5</t>
  </si>
  <si>
    <t>2.4515621476525595E-5</t>
  </si>
  <si>
    <t>2.205643865241226E-5</t>
  </si>
  <si>
    <t>8.678176871224121E-5</t>
  </si>
  <si>
    <t>7.024297269163886E-4</t>
  </si>
  <si>
    <t>1.8138066034400132E-4</t>
  </si>
  <si>
    <t>0.0016303974670692728</t>
  </si>
  <si>
    <t>0.03171833775151803</t>
  </si>
  <si>
    <t>8.443270919988145E-5</t>
  </si>
  <si>
    <t>1.0824514905014396E-4</t>
  </si>
  <si>
    <t>7.391876624547554E-4</t>
  </si>
  <si>
    <t>1.0370995827660078E-4</t>
  </si>
  <si>
    <t>0.0012307126199939038</t>
  </si>
  <si>
    <t>0.02657613730389722</t>
  </si>
  <si>
    <t>0.021373931377928077</t>
  </si>
  <si>
    <t>4.5386841569377366E-5</t>
  </si>
  <si>
    <t>5.2989360572155355E-5</t>
  </si>
  <si>
    <t>7.484854104007372E-5</t>
  </si>
  <si>
    <t>0.08159298250371609</t>
  </si>
  <si>
    <t>1.3065037159277682E-4</t>
  </si>
  <si>
    <t>4.833191555939915E-5</t>
  </si>
  <si>
    <t>3.8802342043914144E-4</t>
  </si>
  <si>
    <t>1.243767383912695E-4</t>
  </si>
  <si>
    <t>0.0017056555124109244</t>
  </si>
  <si>
    <t>6.6324247967882E-5</t>
  </si>
  <si>
    <t>9.424479475630879E-4</t>
  </si>
  <si>
    <t>1.258231545528762E-4</t>
  </si>
  <si>
    <t>8.314497749778468E-5</t>
  </si>
  <si>
    <t>4.482120671488764E-4</t>
  </si>
  <si>
    <t>3.6353114600412014E-4</t>
  </si>
  <si>
    <t>5.5161336684283605E-5</t>
  </si>
  <si>
    <t>6.396445097543324E-5</t>
  </si>
  <si>
    <t>0.06815338591358965</t>
  </si>
  <si>
    <t>4.066199116757844E-4</t>
  </si>
  <si>
    <t>7.347183207953745E-5</t>
  </si>
  <si>
    <t>3.21756951204594E-5</t>
  </si>
  <si>
    <t>1.3930840937832498E-4</t>
  </si>
  <si>
    <t>7.80530954312445E-5</t>
  </si>
  <si>
    <t>1.1378481164259002E-4</t>
  </si>
  <si>
    <t>0.018081457378505847</t>
  </si>
  <si>
    <t>6.758612714552253E-5</t>
  </si>
  <si>
    <t>4.391947906652032E-5</t>
  </si>
  <si>
    <t>2.713853843330696E-4</t>
  </si>
  <si>
    <t>1.2433899335542953E-4</t>
  </si>
  <si>
    <t>5.905068162434411E-5</t>
  </si>
  <si>
    <t>4.445912726741352E-4</t>
  </si>
  <si>
    <t>0.023111415034833636</t>
  </si>
  <si>
    <t>9.478043629440937E-5</t>
  </si>
  <si>
    <t>0.04304560461394118</t>
  </si>
  <si>
    <t>0.015525119451785</t>
  </si>
  <si>
    <t>0.11372203472568523</t>
  </si>
  <si>
    <t>7.625361762011781E-5</t>
  </si>
  <si>
    <t>7.20934036308129E-5</t>
  </si>
  <si>
    <t>7.64918236500874E-5</t>
  </si>
  <si>
    <t>7.507376549063546E-5</t>
  </si>
  <si>
    <t>2.9070543033407484E-4</t>
  </si>
  <si>
    <t>4.93679598370625E-5</t>
  </si>
  <si>
    <t>1.484079697398082E-4</t>
  </si>
  <si>
    <t>8.053182618643534E-5</t>
  </si>
  <si>
    <t>0.05056323603793953</t>
  </si>
  <si>
    <t>6.733806968684188E-4</t>
  </si>
  <si>
    <t>0.23314561159713035</t>
  </si>
  <si>
    <t>7.056284313511799E-5</t>
  </si>
  <si>
    <t>1.708380180321309E-4</t>
  </si>
  <si>
    <t>8.816496495585586E-4</t>
  </si>
  <si>
    <t>0.0023013929744903367</t>
  </si>
  <si>
    <t>1199</t>
  </si>
  <si>
    <t>0.01655405121512778</t>
  </si>
  <si>
    <t>0.08523563673200789</t>
  </si>
  <si>
    <t>0.0011767772829560663</t>
  </si>
  <si>
    <t>0.012525647452531055</t>
  </si>
  <si>
    <t>3.740824075390728E-5</t>
  </si>
  <si>
    <t>0.002003208123482323</t>
  </si>
  <si>
    <t>8.391949514091069E-4</t>
  </si>
  <si>
    <t>0.0019478408596986828</t>
  </si>
  <si>
    <t>0.025725053603146877</t>
  </si>
  <si>
    <t>0.0014703361457498447</t>
  </si>
  <si>
    <t>0.007412709047286345</t>
  </si>
  <si>
    <t>0.019451030494828155</t>
  </si>
  <si>
    <t>0.024465735352920754</t>
  </si>
  <si>
    <t>1.5608840007625826E-4</t>
  </si>
  <si>
    <t>0.008122222824056132</t>
  </si>
  <si>
    <t>4.3431177627671494E-4</t>
  </si>
  <si>
    <t>0.20311247833201745</t>
  </si>
  <si>
    <t>0.021601972645396345</t>
  </si>
  <si>
    <t>0.07316219953540452</t>
  </si>
  <si>
    <t>5.31154558487378E-4</t>
  </si>
  <si>
    <t>0.09454045891259595</t>
  </si>
  <si>
    <t>0.0027509484225208976</t>
  </si>
  <si>
    <t>9.138501656674604E-5</t>
  </si>
  <si>
    <t>0.20643535605483412</t>
  </si>
  <si>
    <t>0.1568503590689661</t>
  </si>
  <si>
    <t>0.001053309543246622</t>
  </si>
  <si>
    <t>0.01491842314561229</t>
  </si>
  <si>
    <t>1200</t>
  </si>
  <si>
    <t>0.033637766179437874</t>
  </si>
  <si>
    <t>0.15621755909072504</t>
  </si>
  <si>
    <t>4.9048030018039604E-5</t>
  </si>
  <si>
    <t>0.007001588760691564</t>
  </si>
  <si>
    <t>1.0825669430355684E-4</t>
  </si>
  <si>
    <t>4.138343921803241E-4</t>
  </si>
  <si>
    <t>0.004325038306117769</t>
  </si>
  <si>
    <t>3.761983460493382E-5</t>
  </si>
  <si>
    <t>0.11780954859554044</t>
  </si>
  <si>
    <t>0.02638099570458267</t>
  </si>
  <si>
    <t>0.004964414502759046</t>
  </si>
  <si>
    <t>0.030443777084654542</t>
  </si>
  <si>
    <t>3.1056105529001106E-4</t>
  </si>
  <si>
    <t>0.04754074097710661</t>
  </si>
  <si>
    <t>2.226286039972798E-5</t>
  </si>
  <si>
    <t>0.01930236054644874</t>
  </si>
  <si>
    <t>0.010861578669827468</t>
  </si>
  <si>
    <t>0.004996033290744157</t>
  </si>
  <si>
    <t>0.026072490885689328</t>
  </si>
  <si>
    <t>0.27256090615809153</t>
  </si>
  <si>
    <t>0.06322919980739759</t>
  </si>
  <si>
    <t>1.1401939673732322E-4</t>
  </si>
  <si>
    <t>0.03538652325258326</t>
  </si>
  <si>
    <t>0.011665974476780904</t>
  </si>
  <si>
    <t>0.026381873150041875</t>
  </si>
  <si>
    <t>0.014824419438598942</t>
  </si>
  <si>
    <t>0.07869600394627733</t>
  </si>
  <si>
    <t>9.66903354990024E-4</t>
  </si>
  <si>
    <t>1201</t>
  </si>
  <si>
    <t>7.5922702933023355E-6</t>
  </si>
  <si>
    <t>0.010990359373578479</t>
  </si>
  <si>
    <t>0.12677134722005282</t>
  </si>
  <si>
    <t>1.2158326629487774E-5</t>
  </si>
  <si>
    <t>0.003326810881473744</t>
  </si>
  <si>
    <t>6.575202939687102E-6</t>
  </si>
  <si>
    <t>1.1396584133896198E-5</t>
  </si>
  <si>
    <t>5.465042376094246E-6</t>
  </si>
  <si>
    <t>6.071008314998428E-5</t>
  </si>
  <si>
    <t>2.6835333624758302E-5</t>
  </si>
  <si>
    <t>1.0258380833630527E-4</t>
  </si>
  <si>
    <t>4.55980938617429E-6</t>
  </si>
  <si>
    <t>1.1307633421187974E-5</t>
  </si>
  <si>
    <t>1.6851671977558973E-5</t>
  </si>
  <si>
    <t>1.3339378011497786E-5</t>
  </si>
  <si>
    <t>9.837836828852021E-6</t>
  </si>
  <si>
    <t>3.962128512595048E-6</t>
  </si>
  <si>
    <t>2.1584647886390034E-5</t>
  </si>
  <si>
    <t>1.7499901924227936E-5</t>
  </si>
  <si>
    <t>8.342340187105698E-6</t>
  </si>
  <si>
    <t>9.325435429432444E-6</t>
  </si>
  <si>
    <t>6.636852099973909E-6</t>
  </si>
  <si>
    <t>1.2353149256718052E-5</t>
  </si>
  <si>
    <t>3.109527629103777E-5</t>
  </si>
  <si>
    <t>4.421982867216304E-6</t>
  </si>
  <si>
    <t>4.049584646218385E-5</t>
  </si>
  <si>
    <t>7.224345059620733E-6</t>
  </si>
  <si>
    <t>3.261007715969358E-6</t>
  </si>
  <si>
    <t>7.7973337708141E-5</t>
  </si>
  <si>
    <t>4.543006255327433E-6</t>
  </si>
  <si>
    <t>2.809913175345636E-5</t>
  </si>
  <si>
    <t>6.198722066075108E-6</t>
  </si>
  <si>
    <t>0.015025958279163821</t>
  </si>
  <si>
    <t>4.871262818703519E-6</t>
  </si>
  <si>
    <t>6.781661740907486E-6</t>
  </si>
  <si>
    <t>2.553215244666483E-6</t>
  </si>
  <si>
    <t>2.297100053707107E-6</t>
  </si>
  <si>
    <t>9.038014192190768E-6</t>
  </si>
  <si>
    <t>7.315557098102211E-5</t>
  </si>
  <si>
    <t>1.8890154080793457E-5</t>
  </si>
  <si>
    <t>0.0028218236267355174</t>
  </si>
  <si>
    <t>0.04149249104270381</t>
  </si>
  <si>
    <t>8.793367954552913E-6</t>
  </si>
  <si>
    <t>1.127334932058151E-5</t>
  </si>
  <si>
    <t>7.698377992399715E-5</t>
  </si>
  <si>
    <t>1.080102524625328E-5</t>
  </si>
  <si>
    <t>1.2817436531970772E-4</t>
  </si>
  <si>
    <t>0.0048894294772196005</t>
  </si>
  <si>
    <t>1.0440053677651273E-4</t>
  </si>
  <si>
    <t>4.726878978497748E-6</t>
  </si>
  <si>
    <t>5.518654436213386E-6</t>
  </si>
  <si>
    <t>7.795210747871476E-6</t>
  </si>
  <si>
    <t>0.005845596967008882</t>
  </si>
  <si>
    <t>1.3606773982516803E-5</t>
  </si>
  <si>
    <t>5.033598015385897E-6</t>
  </si>
  <si>
    <t>0.01064850526091827</t>
  </si>
  <si>
    <t>1.295339727963077E-5</t>
  </si>
  <si>
    <t>7.08042687019516E-4</t>
  </si>
  <si>
    <t>6.907435781906826E-6</t>
  </si>
  <si>
    <t>0.004341390217293844</t>
  </si>
  <si>
    <t>1.3104036405686881E-5</t>
  </si>
  <si>
    <t>8.65925525355604E-6</t>
  </si>
  <si>
    <t>0.010124368995813827</t>
  </si>
  <si>
    <t>0.15968967509907622</t>
  </si>
  <si>
    <t>5.744858064208185E-6</t>
  </si>
  <si>
    <t>6.6616712737050876E-6</t>
  </si>
  <si>
    <t>0.10999644577384635</t>
  </si>
  <si>
    <t>0.00640720442191308</t>
  </si>
  <si>
    <t>7.65183138019459E-6</t>
  </si>
  <si>
    <t>3.3509848146399346E-6</t>
  </si>
  <si>
    <t>1.4508477987211402E-5</t>
  </si>
  <si>
    <t>8.128953750541615E-6</t>
  </si>
  <si>
    <t>0.010619944280021826</t>
  </si>
  <si>
    <t>0.13554510414679172</t>
  </si>
  <si>
    <t>7.038856033943431E-6</t>
  </si>
  <si>
    <t>4.574058365105019E-6</t>
  </si>
  <si>
    <t>2.8263827662796247E-5</t>
  </si>
  <si>
    <t>1.2949466267683578E-5</t>
  </si>
  <si>
    <t>6.149919579872289E-6</t>
  </si>
  <si>
    <t>4.6302608160441764E-5</t>
  </si>
  <si>
    <t>0.005589400309940848</t>
  </si>
  <si>
    <t>9.87104712294336E-6</t>
  </si>
  <si>
    <t>0.0013006192341564152</t>
  </si>
  <si>
    <t>2.567216649602884E-5</t>
  </si>
  <si>
    <t>0.13489763792290718</t>
  </si>
  <si>
    <t>7.941544502760274E-6</t>
  </si>
  <si>
    <t>7.508272933906151E-6</t>
  </si>
  <si>
    <t>7.966352818049046E-6</t>
  </si>
  <si>
    <t>7.81866707759155E-6</t>
  </si>
  <si>
    <t>3.0275942102752727E-5</t>
  </si>
  <si>
    <t>5.141498361555478E-6</t>
  </si>
  <si>
    <t>1.5456165006157595E-5</t>
  </si>
  <si>
    <t>8.387104789365446E-6</t>
  </si>
  <si>
    <t>0.07156656961444614</t>
  </si>
  <si>
    <t>7.013021727207087E-5</t>
  </si>
  <si>
    <t>0.12452777886564684</t>
  </si>
  <si>
    <t>7.348870473143148E-6</t>
  </si>
  <si>
    <t>1.7792175182093788E-5</t>
  </si>
  <si>
    <t>9.18206918744936E-5</t>
  </si>
  <si>
    <t>0.0013004913357989483</t>
  </si>
  <si>
    <t>1202</t>
  </si>
  <si>
    <t>file:/C:/mallet/textkorpus/gesamt_b_lz_srp_lw-4_pp_spaCy_nn/52dd8efd0000a761104330b4_Hexen-betrÃ¼gt-man-nicht_pp.txt</t>
  </si>
  <si>
    <t>0.06680515663462001</t>
  </si>
  <si>
    <t>0.06357403281686429</t>
  </si>
  <si>
    <t>0.03682485059333495</t>
  </si>
  <si>
    <t>0.01365354323975728</t>
  </si>
  <si>
    <t>0.01057046987364224</t>
  </si>
  <si>
    <t>0.055492754302689</t>
  </si>
  <si>
    <t>0.06816910159564803</t>
  </si>
  <si>
    <t>9.906824873260416E-4</t>
  </si>
  <si>
    <t>8.932576447657199E-4</t>
  </si>
  <si>
    <t>0.027324418081056377</t>
  </si>
  <si>
    <t>0.001519881937905628</t>
  </si>
  <si>
    <t>0.005377976473302524</t>
  </si>
  <si>
    <t>0.02762845293709096</t>
  </si>
  <si>
    <t>0.21049019722305076</t>
  </si>
  <si>
    <t>0.09326109205389364</t>
  </si>
  <si>
    <t>0.09081614723785456</t>
  </si>
  <si>
    <t>0.018548873692506258</t>
  </si>
  <si>
    <t>0.00697967753224372</t>
  </si>
  <si>
    <t>0.024742710259319324</t>
  </si>
  <si>
    <t>0.037801389313887004</t>
  </si>
  <si>
    <t>2.5904288972824905E-4</t>
  </si>
  <si>
    <t>0.04097583159294883</t>
  </si>
  <si>
    <t>0.004212491141591139</t>
  </si>
  <si>
    <t>0.07160697746298136</t>
  </si>
  <si>
    <t>6.287740401738057E-5</t>
  </si>
  <si>
    <t>0.0065889103260087685</t>
  </si>
  <si>
    <t>1203</t>
  </si>
  <si>
    <t>2.5318893936180583E-5</t>
  </si>
  <si>
    <t>0.008350015935002468</t>
  </si>
  <si>
    <t>0.07784292525878701</t>
  </si>
  <si>
    <t>0.08317447176618539</t>
  </si>
  <si>
    <t>4.814910032783046E-4</t>
  </si>
  <si>
    <t>2.192715214389314E-5</t>
  </si>
  <si>
    <t>3.800561541854288E-5</t>
  </si>
  <si>
    <t>1.8224960773476043E-5</t>
  </si>
  <si>
    <t>2.0245751227892248E-4</t>
  </si>
  <si>
    <t>8.949114553872739E-5</t>
  </si>
  <si>
    <t>3.420990642453359E-4</t>
  </si>
  <si>
    <t>1.5206167030116582E-5</t>
  </si>
  <si>
    <t>3.77089803445E-5</t>
  </si>
  <si>
    <t>5.6197379566888354E-5</t>
  </si>
  <si>
    <t>4.4484493307051264E-5</t>
  </si>
  <si>
    <t>3.2807465699803766E-5</t>
  </si>
  <si>
    <t>1.3213005819933364E-5</t>
  </si>
  <si>
    <t>0.02837289196207077</t>
  </si>
  <si>
    <t>5.835911309743008E-5</t>
  </si>
  <si>
    <t>2.78202458839218E-5</t>
  </si>
  <si>
    <t>3.109869662501206E-5</t>
  </si>
  <si>
    <t>2.2132741314227768E-5</t>
  </si>
  <si>
    <t>4.119559284981814E-5</t>
  </si>
  <si>
    <t>1.0369730948903991E-4</t>
  </si>
  <si>
    <t>1.4746539688059405E-5</t>
  </si>
  <si>
    <t>1.3504656734052042E-4</t>
  </si>
  <si>
    <t>2.409192761278101E-5</t>
  </si>
  <si>
    <t>1.0874890552636283E-5</t>
  </si>
  <si>
    <t>2.600274477877834E-4</t>
  </si>
  <si>
    <t>1.5150131526733277E-5</t>
  </si>
  <si>
    <t>9.370569132557553E-5</t>
  </si>
  <si>
    <t>2.0671654257260787E-5</t>
  </si>
  <si>
    <t>0.011195191068645275</t>
  </si>
  <si>
    <t>1.6244809770644855E-5</t>
  </si>
  <si>
    <t>2.261565614708982E-5</t>
  </si>
  <si>
    <t>8.514526416818627E-6</t>
  </si>
  <si>
    <t>7.660427036154381E-6</t>
  </si>
  <si>
    <t>3.0140197053790592E-5</t>
  </si>
  <si>
    <t>2.4396103812889775E-4</t>
  </si>
  <si>
    <t>6.299536095700387E-5</t>
  </si>
  <si>
    <t>0.002335060671576611</t>
  </si>
  <si>
    <t>0.04992985608229238</t>
  </si>
  <si>
    <t>2.932434462713202E-5</t>
  </si>
  <si>
    <t>3.759464886347803E-5</t>
  </si>
  <si>
    <t>0.021482410647148564</t>
  </si>
  <si>
    <t>3.601953066043266E-5</t>
  </si>
  <si>
    <t>0.02872835003273013</t>
  </si>
  <si>
    <t>0.08528886280542901</t>
  </si>
  <si>
    <t>0.012729806070179244</t>
  </si>
  <si>
    <t>1.57633149087597E-5</t>
  </si>
  <si>
    <t>1.8403747620021023E-5</t>
  </si>
  <si>
    <t>2.5995664868470644E-5</t>
  </si>
  <si>
    <t>0.04779495473043058</t>
  </si>
  <si>
    <t>4.53762121167945E-5</t>
  </si>
  <si>
    <t>1.6786169267623774E-5</t>
  </si>
  <si>
    <t>1.3476450788069589E-4</t>
  </si>
  <si>
    <t>4.3197315054168016E-5</t>
  </si>
  <si>
    <t>0.14386575323847545</t>
  </si>
  <si>
    <t>2.303509058250453E-5</t>
  </si>
  <si>
    <t>3.273218243186735E-4</t>
  </si>
  <si>
    <t>4.36996702006409E-5</t>
  </si>
  <si>
    <t>2.8877102218622145E-5</t>
  </si>
  <si>
    <t>1.5566864130816432E-4</t>
  </si>
  <si>
    <t>1.2625809013050164E-4</t>
  </si>
  <si>
    <t>1.9158097168170267E-5</t>
  </si>
  <si>
    <t>2.221550891904259E-5</t>
  </si>
  <si>
    <t>0.14218043346624207</t>
  </si>
  <si>
    <t>1.4122325974412093E-4</t>
  </si>
  <si>
    <t>2.551751974683948E-5</t>
  </si>
  <si>
    <t>1.1174948444402238E-5</t>
  </si>
  <si>
    <t>0.0018171901707738688</t>
  </si>
  <si>
    <t>2.7108639428135883E-5</t>
  </si>
  <si>
    <t>3.951863041657911E-5</t>
  </si>
  <si>
    <t>0.10533306360364252</t>
  </si>
  <si>
    <t>2.3473354144500767E-5</t>
  </si>
  <si>
    <t>1.5253684883447524E-5</t>
  </si>
  <si>
    <t>9.425492338650176E-5</t>
  </si>
  <si>
    <t>4.318420581665303E-5</t>
  </si>
  <si>
    <t>2.050890649878318E-5</t>
  </si>
  <si>
    <t>1.5441110230453048E-4</t>
  </si>
  <si>
    <t>0.0663974599426246</t>
  </si>
  <si>
    <t>3.291821622385054E-5</t>
  </si>
  <si>
    <t>0.0025685308019989784</t>
  </si>
  <si>
    <t>0.007160839920391285</t>
  </si>
  <si>
    <t>0.004120688681156883</t>
  </si>
  <si>
    <t>2.6483662354885342E-5</t>
  </si>
  <si>
    <t>2.5038777429350293E-5</t>
  </si>
  <si>
    <t>2.656639374869331E-5</t>
  </si>
  <si>
    <t>2.6073887626798745E-5</t>
  </si>
  <si>
    <t>1.0096497322991383E-4</t>
  </si>
  <si>
    <t>1.7145998055957988E-5</t>
  </si>
  <si>
    <t>5.154360781862993E-5</t>
  </si>
  <si>
    <t>0.0017967764614678704</t>
  </si>
  <si>
    <t>0.003410674254307141</t>
  </si>
  <si>
    <t>0.0055402928128732935</t>
  </si>
  <si>
    <t>0.02083442294295309</t>
  </si>
  <si>
    <t>2.4507198093879978E-5</t>
  </si>
  <si>
    <t>5.9333793309067894E-5</t>
  </si>
  <si>
    <t>0.010919047553527182</t>
  </si>
  <si>
    <t>0.02202498055142604</t>
  </si>
  <si>
    <t>1204</t>
  </si>
  <si>
    <t>0.008390459710166017</t>
  </si>
  <si>
    <t>0.043487301327051246</t>
  </si>
  <si>
    <t>0.11449564311723913</t>
  </si>
  <si>
    <t>2.1336319789655335E-5</t>
  </si>
  <si>
    <t>2.5337328017864644E-4</t>
  </si>
  <si>
    <t>9.590455607399414E-6</t>
  </si>
  <si>
    <t>0.025237947207873066</t>
  </si>
  <si>
    <t>1.8002156107532798E-4</t>
  </si>
  <si>
    <t>0.006545122953658777</t>
  </si>
  <si>
    <t>1.6364955356404583E-5</t>
  </si>
  <si>
    <t>7.106506977484768E-5</t>
  </si>
  <si>
    <t>1.3683330931188982E-4</t>
  </si>
  <si>
    <t>7.972399263808424E-6</t>
  </si>
  <si>
    <t>3.064476675163091E-4</t>
  </si>
  <si>
    <t>1.1900955453716809E-5</t>
  </si>
  <si>
    <t>0.009323789722689631</t>
  </si>
  <si>
    <t>1.2837874029969832E-4</t>
  </si>
  <si>
    <t>2.9797766949445526E-4</t>
  </si>
  <si>
    <t>0.08770674114228412</t>
  </si>
  <si>
    <t>1.978329695642946E-5</t>
  </si>
  <si>
    <t>1.3509676102064477E-4</t>
  </si>
  <si>
    <t>2.2492973997463716E-4</t>
  </si>
  <si>
    <t>2.0319180174717947E-4</t>
  </si>
  <si>
    <t>0.0011140026043741302</t>
  </si>
  <si>
    <t>0.05772871929585469</t>
  </si>
  <si>
    <t>7.091664263902463E-5</t>
  </si>
  <si>
    <t>0.01334283293452527</t>
  </si>
  <si>
    <t>1.722453872180541E-4</t>
  </si>
  <si>
    <t>0.0028588190875336907</t>
  </si>
  <si>
    <t>0.2209535862424521</t>
  </si>
  <si>
    <t>1.4265281897940014E-5</t>
  </si>
  <si>
    <t>0.060083004071147805</t>
  </si>
  <si>
    <t>5.007588394998828E-4</t>
  </si>
  <si>
    <t>0.012521143718789091</t>
  </si>
  <si>
    <t>4.5051393234006514E-5</t>
  </si>
  <si>
    <t>0.08407819175998481</t>
  </si>
  <si>
    <t>2.7123607494903426E-5</t>
  </si>
  <si>
    <t>0.07067346260276747</t>
  </si>
  <si>
    <t>1.2306962859558851E-4</t>
  </si>
  <si>
    <t>0.15523652541077312</t>
  </si>
  <si>
    <t>1.6113365801426402E-4</t>
  </si>
  <si>
    <t>0.021828848428525605</t>
  </si>
  <si>
    <t>1205</t>
  </si>
  <si>
    <t>file:/C:/mallet/textkorpus/gesamt_b_lz_srp_lw-4_pp_spaCy_nn/530ee4ab0002de8126a97a14_My-sweet-private-dancer--ZukunftsplÃ¤ne_pp.txt</t>
  </si>
  <si>
    <t>4.947239108509726E-6</t>
  </si>
  <si>
    <t>0.015110740974040528</t>
  </si>
  <si>
    <t>0.1057626691792863</t>
  </si>
  <si>
    <t>7.922551051495065E-6</t>
  </si>
  <si>
    <t>0.014610113190276584</t>
  </si>
  <si>
    <t>4.2845025101785836E-6</t>
  </si>
  <si>
    <t>7.426188024466257E-6</t>
  </si>
  <si>
    <t>3.5611049565144504E-6</t>
  </si>
  <si>
    <t>3.95596160354613E-5</t>
  </si>
  <si>
    <t>1.7486312640295195E-5</t>
  </si>
  <si>
    <t>6.684517395922298E-5</t>
  </si>
  <si>
    <t>2.9712413350893935E-6</t>
  </si>
  <si>
    <t>7.3682263835288735E-6</t>
  </si>
  <si>
    <t>3.566005976949662E-4</t>
  </si>
  <si>
    <t>8.692142143555346E-6</t>
  </si>
  <si>
    <t>6.4104845089313136E-6</t>
  </si>
  <si>
    <t>2.581783362974262E-6</t>
  </si>
  <si>
    <t>1.4064885737954095E-5</t>
  </si>
  <si>
    <t>1.1403202974872994E-5</t>
  </si>
  <si>
    <t>5.435996090201126E-6</t>
  </si>
  <si>
    <t>6.0765959427273526E-6</t>
  </si>
  <si>
    <t>4.32467404319773E-6</t>
  </si>
  <si>
    <t>6.992890829247847E-4</t>
  </si>
  <si>
    <t>2.0262156247604414E-5</t>
  </si>
  <si>
    <t>2.8814314734225587E-6</t>
  </si>
  <si>
    <t>0.004865064788481671</t>
  </si>
  <si>
    <t>4.7074934152244194E-6</t>
  </si>
  <si>
    <t>2.1249223594986602E-6</t>
  </si>
  <si>
    <t>5.080861597762798E-5</t>
  </si>
  <si>
    <t>2.960292158774595E-6</t>
  </si>
  <si>
    <t>1.8309822774420955E-5</t>
  </si>
  <si>
    <t>4.0391818314374375E-6</t>
  </si>
  <si>
    <t>0.0035699873247381463</t>
  </si>
  <si>
    <t>0.1465459656745321</t>
  </si>
  <si>
    <t>4.419034213639479E-6</t>
  </si>
  <si>
    <t>1.6637139910574905E-6</t>
  </si>
  <si>
    <t>1.496825426761324E-6</t>
  </si>
  <si>
    <t>5.8893078812429415E-6</t>
  </si>
  <si>
    <t>4.7669285705218456E-5</t>
  </si>
  <si>
    <t>1.2309112482035615E-5</t>
  </si>
  <si>
    <t>0.0025299828916855163</t>
  </si>
  <si>
    <t>0.045354988877469554</t>
  </si>
  <si>
    <t>5.729892661837559E-6</t>
  </si>
  <si>
    <t>7.345886340726392E-6</t>
  </si>
  <si>
    <t>5.016380503429717E-5</t>
  </si>
  <si>
    <t>7.038112770748432E-6</t>
  </si>
  <si>
    <t>0.010452114108330492</t>
  </si>
  <si>
    <t>4.2106848334992955E-4</t>
  </si>
  <si>
    <t>0.006289185224221071</t>
  </si>
  <si>
    <t>3.0801064293306417E-6</t>
  </si>
  <si>
    <t>3.596039392495104E-6</t>
  </si>
  <si>
    <t>5.079478203636369E-6</t>
  </si>
  <si>
    <t>0.007956517626445487</t>
  </si>
  <si>
    <t>8.866381436175132E-6</t>
  </si>
  <si>
    <t>3.2799692313644556E-6</t>
  </si>
  <si>
    <t>2.633259752606006E-5</t>
  </si>
  <si>
    <t>8.440631212298296E-6</t>
  </si>
  <si>
    <t>0.017742360974774465</t>
  </si>
  <si>
    <t>4.500990496862978E-6</t>
  </si>
  <si>
    <t>4.095775349865387E-4</t>
  </si>
  <si>
    <t>8.538789964148051E-6</t>
  </si>
  <si>
    <t>5.6425027805915095E-6</t>
  </si>
  <si>
    <t>0.02940809946044515</t>
  </si>
  <si>
    <t>0.023872436063445038</t>
  </si>
  <si>
    <t>3.7434371261993257E-6</t>
  </si>
  <si>
    <t>4.340846595304061E-6</t>
  </si>
  <si>
    <t>0.1763981583048962</t>
  </si>
  <si>
    <t>2.7594619077690154E-5</t>
  </si>
  <si>
    <t>4.986050021060962E-6</t>
  </si>
  <si>
    <t>2.183552809181939E-6</t>
  </si>
  <si>
    <t>9.453945517008802E-6</t>
  </si>
  <si>
    <t>3.5091674147302957E-4</t>
  </si>
  <si>
    <t>7.721826806670332E-6</t>
  </si>
  <si>
    <t>0.14673300170271472</t>
  </si>
  <si>
    <t>4.58662593730551E-6</t>
  </si>
  <si>
    <t>2.9805261870637264E-6</t>
  </si>
  <si>
    <t>1.841714114063042E-5</t>
  </si>
  <si>
    <t>8.43806970496388E-6</t>
  </si>
  <si>
    <t>4.007381387168735E-6</t>
  </si>
  <si>
    <t>3.7579127685120146E-4</t>
  </si>
  <si>
    <t>0.0219599874183948</t>
  </si>
  <si>
    <t>6.432124843032528E-6</t>
  </si>
  <si>
    <t>0.0011931231192192822</t>
  </si>
  <si>
    <t>0.004509785661309089</t>
  </si>
  <si>
    <t>0.07338532688563648</t>
  </si>
  <si>
    <t>5.174831509974736E-6</t>
  </si>
  <si>
    <t>4.892505148131242E-6</t>
  </si>
  <si>
    <t>5.190996986554399E-6</t>
  </si>
  <si>
    <t>5.094762705801106E-6</t>
  </si>
  <si>
    <t>1.9728265595318408E-5</t>
  </si>
  <si>
    <t>3.3502787424553345E-6</t>
  </si>
  <si>
    <t>1.0071472831189593E-5</t>
  </si>
  <si>
    <t>5.465165387713054E-6</t>
  </si>
  <si>
    <t>0.008961310936736896</t>
  </si>
  <si>
    <t>4.569791909051797E-5</t>
  </si>
  <si>
    <t>0.12814849141967097</t>
  </si>
  <si>
    <t>4.788636073741847E-6</t>
  </si>
  <si>
    <t>1.1593652686991523E-5</t>
  </si>
  <si>
    <t>5.9831763130542E-5</t>
  </si>
  <si>
    <t>0.0011930397786990518</t>
  </si>
  <si>
    <t>1206</t>
  </si>
  <si>
    <t>8.453116227589014E-6</t>
  </si>
  <si>
    <t>0.00692159656703763</t>
  </si>
  <si>
    <t>0.1169329360694029</t>
  </si>
  <si>
    <t>1.3536892676584013E-5</t>
  </si>
  <si>
    <t>1.6075344458210312E-4</t>
  </si>
  <si>
    <t>7.320729178753266E-6</t>
  </si>
  <si>
    <t>1.2688780372625384E-5</t>
  </si>
  <si>
    <t>6.084693590871906E-6</t>
  </si>
  <si>
    <t>6.759366687802595E-5</t>
  </si>
  <si>
    <t>2.9878045087030505E-5</t>
  </si>
  <si>
    <t>0.003066937138358434</t>
  </si>
  <si>
    <t>5.076821191546016E-6</t>
  </si>
  <si>
    <t>1.2589744025919863E-5</t>
  </si>
  <si>
    <t>0.010058016898342915</t>
  </si>
  <si>
    <t>1.4851857004407331E-5</t>
  </si>
  <si>
    <t>1.0953295250263069E-5</t>
  </si>
  <si>
    <t>4.411372558107713E-6</t>
  </si>
  <si>
    <t>6.145763956587856E-4</t>
  </si>
  <si>
    <t>1.9484119930161798E-5</t>
  </si>
  <si>
    <t>9.28823243739104E-6</t>
  </si>
  <si>
    <t>1.0382795463355592E-5</t>
  </si>
  <si>
    <t>7.389368399579924E-6</t>
  </si>
  <si>
    <t>1.3753805174179706E-5</t>
  </si>
  <si>
    <t>0.004168431678914852</t>
  </si>
  <si>
    <t>4.923367278686297E-6</t>
  </si>
  <si>
    <t>4.508744863593965E-5</t>
  </si>
  <si>
    <t>8.043473967339523E-6</t>
  </si>
  <si>
    <t>3.630755515444589E-6</t>
  </si>
  <si>
    <t>8.681430729375088E-5</t>
  </si>
  <si>
    <t>5.058112845748428E-6</t>
  </si>
  <si>
    <t>3.128513836182058E-5</t>
  </si>
  <si>
    <t>6.90156120143377E-6</t>
  </si>
  <si>
    <t>0.00373769294708775</t>
  </si>
  <si>
    <t>5.4235886224913635E-6</t>
  </si>
  <si>
    <t>7.550597212358996E-6</t>
  </si>
  <si>
    <t>2.84271033346342E-6</t>
  </si>
  <si>
    <t>2.5575556441288438E-6</t>
  </si>
  <si>
    <t>1.0062785106661015E-5</t>
  </si>
  <si>
    <t>0.005396349725592515</t>
  </si>
  <si>
    <t>2.103200516226053E-5</t>
  </si>
  <si>
    <t>0.0025512303656034995</t>
  </si>
  <si>
    <t>0.06214179562092783</t>
  </si>
  <si>
    <t>9.790399772432398E-6</t>
  </si>
  <si>
    <t>1.2551572638971159E-5</t>
  </si>
  <si>
    <t>8.571254897375763E-5</t>
  </si>
  <si>
    <t>1.2025694325483417E-5</t>
  </si>
  <si>
    <t>1.4270735439974387E-4</t>
  </si>
  <si>
    <t>7.19460036489681E-4</t>
  </si>
  <si>
    <t>1.1623794168301228E-4</t>
  </si>
  <si>
    <t>5.2628338896518726E-6</t>
  </si>
  <si>
    <t>6.1443844287741575E-6</t>
  </si>
  <si>
    <t>8.679066988491986E-6</t>
  </si>
  <si>
    <t>0.016547651689582867</t>
  </si>
  <si>
    <t>1.5149571539650732E-5</t>
  </si>
  <si>
    <t>5.604330117771795E-6</t>
  </si>
  <si>
    <t>4.499327859032084E-5</t>
  </si>
  <si>
    <t>1.4422112031950274E-5</t>
  </si>
  <si>
    <t>0.01318975580708927</t>
  </si>
  <si>
    <t>7.690632082813869E-6</t>
  </si>
  <si>
    <t>1.0928160731533168E-4</t>
  </si>
  <si>
    <t>1.4589831303233077E-5</t>
  </si>
  <si>
    <t>9.641080767006242E-6</t>
  </si>
  <si>
    <t>5.197245666756333E-5</t>
  </si>
  <si>
    <t>0.12346592928068588</t>
  </si>
  <si>
    <t>6.396236046890171E-6</t>
  </si>
  <si>
    <t>7.417001683448578E-6</t>
  </si>
  <si>
    <t>0.09176003223874744</t>
  </si>
  <si>
    <t>4.714963582789632E-5</t>
  </si>
  <si>
    <t>8.519430619818425E-6</t>
  </si>
  <si>
    <t>3.7309346243936733E-6</t>
  </si>
  <si>
    <t>1.6153514821450115E-5</t>
  </si>
  <si>
    <t>5.995950340819257E-4</t>
  </si>
  <si>
    <t>1.3193924541431637E-5</t>
  </si>
  <si>
    <t>0.03103331121339988</t>
  </si>
  <si>
    <t>7.83695335724274E-6</t>
  </si>
  <si>
    <t>5.092685784134636E-6</t>
  </si>
  <si>
    <t>3.1468508238033586E-5</t>
  </si>
  <si>
    <t>1.4417735304094447E-5</t>
  </si>
  <si>
    <t>6.8472252686849515E-6</t>
  </si>
  <si>
    <t>0.002413730138431216</t>
  </si>
  <si>
    <t>3.177079615411115E-4</t>
  </si>
  <si>
    <t>1.099027107765875E-5</t>
  </si>
  <si>
    <t>0.0020386337064719436</t>
  </si>
  <si>
    <t>2.8582992809988295E-5</t>
  </si>
  <si>
    <t>0.1312955218003519</t>
  </si>
  <si>
    <t>8.8419927261578E-6</t>
  </si>
  <si>
    <t>8.359594867790629E-6</t>
  </si>
  <si>
    <t>8.869613920404752E-6</t>
  </si>
  <si>
    <t>8.705182902933461E-6</t>
  </si>
  <si>
    <t>3.370876531096298E-5</t>
  </si>
  <si>
    <t>5.724464693061243E-6</t>
  </si>
  <si>
    <t>1.7208654879569025E-5</t>
  </si>
  <si>
    <t>9.33807265265804E-6</t>
  </si>
  <si>
    <t>0.11924758451301308</t>
  </si>
  <si>
    <t>7.808189839998873E-5</t>
  </si>
  <si>
    <t>0.2478980123035086</t>
  </si>
  <si>
    <t>8.18211863528847E-6</t>
  </si>
  <si>
    <t>1.9809532451517318E-5</t>
  </si>
  <si>
    <t>1.0223173708626343E-4</t>
  </si>
  <si>
    <t>0.002038491306420415</t>
  </si>
  <si>
    <t>1207</t>
  </si>
  <si>
    <t>file:/C:/mallet/textkorpus/gesamt_b_lz_srp_lw-4_pp_spaCy_nn/5325a64d000194c825fc85ab_Ein-kleines-StÃ¼ck-Unendlichkeit_pp.txt</t>
  </si>
  <si>
    <t>9.916056769554423E-5</t>
  </si>
  <si>
    <t>0.05348495960340546</t>
  </si>
  <si>
    <t>0.027770276019068865</t>
  </si>
  <si>
    <t>1.587965818170919E-4</t>
  </si>
  <si>
    <t>0.0018857427716124108</t>
  </si>
  <si>
    <t>8.587692890596363E-5</t>
  </si>
  <si>
    <t>1.48847671230055E-4</t>
  </si>
  <si>
    <t>7.137742513879852E-5</t>
  </si>
  <si>
    <t>7.929178068524289E-4</t>
  </si>
  <si>
    <t>3.5048895965648344E-4</t>
  </si>
  <si>
    <t>0.0013398190894194839</t>
  </si>
  <si>
    <t>5.955442441444546E-5</t>
  </si>
  <si>
    <t>1.476859102773592E-4</t>
  </si>
  <si>
    <t>2.200950829408649E-4</t>
  </si>
  <si>
    <t>1.7422197119252466E-4</t>
  </si>
  <si>
    <t>1.2848929861015055E-4</t>
  </si>
  <si>
    <t>5.174827784229703E-5</t>
  </si>
  <si>
    <t>2.8191118798958086E-4</t>
  </si>
  <si>
    <t>0.014083503134680543</t>
  </si>
  <si>
    <t>0.007036427874388468</t>
  </si>
  <si>
    <t>1.2179696394718951E-4</t>
  </si>
  <si>
    <t>8.668211174269513E-5</t>
  </si>
  <si>
    <t>1.6134110691561664E-4</t>
  </si>
  <si>
    <t>4.061269067816519E-4</t>
  </si>
  <si>
    <t>5.775430991174776E-5</t>
  </si>
  <si>
    <t>5.289051850596227E-4</t>
  </si>
  <si>
    <t>9.43551967548431E-5</t>
  </si>
  <si>
    <t>4.259113070043524E-5</t>
  </si>
  <si>
    <t>0.0010183884574125966</t>
  </si>
  <si>
    <t>5.933496331394873E-5</t>
  </si>
  <si>
    <t>3.669950816796704E-4</t>
  </si>
  <si>
    <t>8.09598150899799E-5</t>
  </si>
  <si>
    <t>0.06462798907998561</t>
  </si>
  <si>
    <t>6.362223259134468E-5</t>
  </si>
  <si>
    <t>8.857343089336192E-5</t>
  </si>
  <si>
    <t>3.3346846638665156E-5</t>
  </si>
  <si>
    <t>3.000179611360831E-5</t>
  </si>
  <si>
    <t>1.1804303370608852E-4</t>
  </si>
  <si>
    <t>9.554649226555088E-4</t>
  </si>
  <si>
    <t>2.467191406712986E-4</t>
  </si>
  <si>
    <t>0.00221771307517073</t>
  </si>
  <si>
    <t>0.02236177393275463</t>
  </si>
  <si>
    <t>1.1484777604644625E-4</t>
  </si>
  <si>
    <t>1.4723813500754733E-4</t>
  </si>
  <si>
    <t>0.0010054641135928287</t>
  </si>
  <si>
    <t>1.4106923933638335E-4</t>
  </si>
  <si>
    <t>0.00860152121026957</t>
  </si>
  <si>
    <t>0.0015122647152276082</t>
  </si>
  <si>
    <t>0.001363546883151819</t>
  </si>
  <si>
    <t>6.173647470763272E-5</t>
  </si>
  <si>
    <t>7.207763760639617E-5</t>
  </si>
  <si>
    <t>1.0181111751872695E-4</t>
  </si>
  <si>
    <t>0.027855448721941515</t>
  </si>
  <si>
    <t>1.7771435690344144E-4</t>
  </si>
  <si>
    <t>6.574244823674826E-5</t>
  </si>
  <si>
    <t>5.278005089931799E-4</t>
  </si>
  <si>
    <t>1.691807823237302E-4</t>
  </si>
  <si>
    <t>0.002320081212104839</t>
  </si>
  <si>
    <t>9.021613127480902E-5</t>
  </si>
  <si>
    <t>0.0012819445430907767</t>
  </si>
  <si>
    <t>1.7114823878666222E-4</t>
  </si>
  <si>
    <t>1.1309616670532935E-4</t>
  </si>
  <si>
    <t>6.09670820669357E-4</t>
  </si>
  <si>
    <t>4.944854196653892E-4</t>
  </si>
  <si>
    <t>7.503202138097588E-5</t>
  </si>
  <si>
    <t>8.700626818890187E-5</t>
  </si>
  <si>
    <t>0.044211880868596544</t>
  </si>
  <si>
    <t>5.530959860782463E-4</t>
  </si>
  <si>
    <t>9.993847877624031E-5</t>
  </si>
  <si>
    <t>4.3766296999722986E-5</t>
  </si>
  <si>
    <t>1.8949126651606943E-4</t>
  </si>
  <si>
    <t>1.0617004368056037E-4</t>
  </si>
  <si>
    <t>1.5477334185829485E-4</t>
  </si>
  <si>
    <t>0.003812500814628971</t>
  </si>
  <si>
    <t>9.193257527577371E-5</t>
  </si>
  <si>
    <t>5.974052643469354E-5</t>
  </si>
  <si>
    <t>3.691461299480236E-4</t>
  </si>
  <si>
    <t>1.6912944045084592E-4</t>
  </si>
  <si>
    <t>8.032241915307621E-5</t>
  </si>
  <si>
    <t>6.04745712889612E-4</t>
  </si>
  <si>
    <t>0.06607415928290995</t>
  </si>
  <si>
    <t>1.2892304918648849E-4</t>
  </si>
  <si>
    <t>0.023914503268895302</t>
  </si>
  <si>
    <t>3.3529715162623465E-4</t>
  </si>
  <si>
    <t>0.21010771769792097</t>
  </si>
  <si>
    <t>1.0372234270529525E-4</t>
  </si>
  <si>
    <t>9.806350113694185E-5</t>
  </si>
  <si>
    <t>1.0404635733235282E-4</t>
  </si>
  <si>
    <t>1.021174742317049E-4</t>
  </si>
  <si>
    <t>3.9542580683340773E-4</t>
  </si>
  <si>
    <t>6.715170517405201E-5</t>
  </si>
  <si>
    <t>2.0186874771287332E-4</t>
  </si>
  <si>
    <t>1.0954168385827476E-4</t>
  </si>
  <si>
    <t>0.24889179597686995</t>
  </si>
  <si>
    <t>9.159516045477392E-4</t>
  </si>
  <si>
    <t>0.14394453062650672</t>
  </si>
  <si>
    <t>9.59815891540044E-5</t>
  </si>
  <si>
    <t>2.3237873830063557E-4</t>
  </si>
  <si>
    <t>0.0011992449663580302</t>
  </si>
  <si>
    <t>0.0031304202770921167</t>
  </si>
  <si>
    <t>1208</t>
  </si>
  <si>
    <t>0.008850053275272557</t>
  </si>
  <si>
    <t>0.13610367536372744</t>
  </si>
  <si>
    <t>0.003400653198725924</t>
  </si>
  <si>
    <t>0.003349822429491758</t>
  </si>
  <si>
    <t>2.049297866251609E-5</t>
  </si>
  <si>
    <t>1.622174875732765E-5</t>
  </si>
  <si>
    <t>0.0013113102090973622</t>
  </si>
  <si>
    <t>6.56354939611046E-4</t>
  </si>
  <si>
    <t>0.0735466714863312</t>
  </si>
  <si>
    <t>9.48218045085374E-5</t>
  </si>
  <si>
    <t>0.03181806880556007</t>
  </si>
  <si>
    <t>0.02407202573828489</t>
  </si>
  <si>
    <t>0.05368325444305977</t>
  </si>
  <si>
    <t>0.00654376307853663</t>
  </si>
  <si>
    <t>1.5587026243308092E-4</t>
  </si>
  <si>
    <t>1.4080645567880293E-4</t>
  </si>
  <si>
    <t>0.01947739335459795</t>
  </si>
  <si>
    <t>0.0032317834520895544</t>
  </si>
  <si>
    <t>9.47959868544072E-6</t>
  </si>
  <si>
    <t>0.009688770521264307</t>
  </si>
  <si>
    <t>0.030531701856165317</t>
  </si>
  <si>
    <t>0.0014093903534839701</t>
  </si>
  <si>
    <t>1.5935554573586854E-5</t>
  </si>
  <si>
    <t>0.028437402727062504</t>
  </si>
  <si>
    <t>0.0135913451461661</t>
  </si>
  <si>
    <t>6.9862061097426685E-6</t>
  </si>
  <si>
    <t>0.16924025643619028</t>
  </si>
  <si>
    <t>0.02004694701146881</t>
  </si>
  <si>
    <t>9.30523792608341E-6</t>
  </si>
  <si>
    <t>0.12226271464546087</t>
  </si>
  <si>
    <t>3.437107119020817E-5</t>
  </si>
  <si>
    <t>0.0022820558091670297</t>
  </si>
  <si>
    <t>0.008676815958752483</t>
  </si>
  <si>
    <t>0.04923372388023487</t>
  </si>
  <si>
    <t>0.0077496817098222275</t>
  </si>
  <si>
    <t>0.004551919221722447</t>
  </si>
  <si>
    <t>1.8795930759708322E-5</t>
  </si>
  <si>
    <t>0.03155941891647216</t>
  </si>
  <si>
    <t>7.302984093474319E-4</t>
  </si>
  <si>
    <t>0.11466989760453017</t>
  </si>
  <si>
    <t>2.1636705654604852E-5</t>
  </si>
  <si>
    <t>7.56675758360588E-4</t>
  </si>
  <si>
    <t>0.013191761682851693</t>
  </si>
  <si>
    <t>1209</t>
  </si>
  <si>
    <t>0.022232699518796886</t>
  </si>
  <si>
    <t>0.11956008285958165</t>
  </si>
  <si>
    <t>6.839437912953528E-4</t>
  </si>
  <si>
    <t>0.0019672982169497855</t>
  </si>
  <si>
    <t>0.012774950400786201</t>
  </si>
  <si>
    <t>0.03721470020956843</t>
  </si>
  <si>
    <t>0.006842678481133535</t>
  </si>
  <si>
    <t>0.013126947948084356</t>
  </si>
  <si>
    <t>0.02402715772362984</t>
  </si>
  <si>
    <t>0.0020012227328064336</t>
  </si>
  <si>
    <t>0.006123026131770888</t>
  </si>
  <si>
    <t>0.026184857862123035</t>
  </si>
  <si>
    <t>4.770816879119489E-4</t>
  </si>
  <si>
    <t>0.08089490885165941</t>
  </si>
  <si>
    <t>0.10428342608477595</t>
  </si>
  <si>
    <t>1.7412508013013193E-4</t>
  </si>
  <si>
    <t>0.3102919460993184</t>
  </si>
  <si>
    <t>0.17794022644106589</t>
  </si>
  <si>
    <t>0.018960626244284427</t>
  </si>
  <si>
    <t>1210</t>
  </si>
  <si>
    <t>7.799402440868153E-4</t>
  </si>
  <si>
    <t>0.03926943346231058</t>
  </si>
  <si>
    <t>0.05496253268059719</t>
  </si>
  <si>
    <t>0.0012490029823431503</t>
  </si>
  <si>
    <t>0.01483217282591677</t>
  </si>
  <si>
    <t>6.754587478562111E-4</t>
  </si>
  <si>
    <t>0.0011707505486189319</t>
  </si>
  <si>
    <t>5.614139539415367E-4</t>
  </si>
  <si>
    <t>0.006236637427450455</t>
  </si>
  <si>
    <t>0.002756745459379768</t>
  </si>
  <si>
    <t>0.01053824974905789</t>
  </si>
  <si>
    <t>4.684210003402347E-4</t>
  </si>
  <si>
    <t>0.001161612802213545</t>
  </si>
  <si>
    <t>0.001731141891384307</t>
  </si>
  <si>
    <t>0.0013703302622710748</t>
  </si>
  <si>
    <t>0.0010106232472189408</t>
  </si>
  <si>
    <t>4.0702232136582533E-4</t>
  </si>
  <si>
    <t>0.0022173519765082764</t>
  </si>
  <si>
    <t>0.001797733385535323</t>
  </si>
  <si>
    <t>8.569935724662388E-4</t>
  </si>
  <si>
    <t>9.579851749303024E-4</t>
  </si>
  <si>
    <t>6.817918549854787E-4</t>
  </si>
  <si>
    <t>0.0012690167597200785</t>
  </si>
  <si>
    <t>0.0031943616920190165</t>
  </si>
  <si>
    <t>4.5426233044507076E-4</t>
  </si>
  <si>
    <t>0.00416006532355422</t>
  </si>
  <si>
    <t>7.421439479227451E-4</t>
  </si>
  <si>
    <t>3.34997445521115E-4</t>
  </si>
  <si>
    <t>0.00801006045556622</t>
  </si>
  <si>
    <t>4.666948449917244E-4</t>
  </si>
  <si>
    <t>0.002886573163464904</t>
  </si>
  <si>
    <t>6.367835462214656E-4</t>
  </si>
  <si>
    <t>0.017939084829687736</t>
  </si>
  <si>
    <t>5.004160501480393E-4</t>
  </si>
  <si>
    <t>6.966678884158865E-4</t>
  </si>
  <si>
    <t>2.6228720056082125E-4</t>
  </si>
  <si>
    <t>2.3597694857632398E-4</t>
  </si>
  <si>
    <t>9.284589092324433E-4</t>
  </si>
  <si>
    <t>0.0075151399624935125</t>
  </si>
  <si>
    <t>0.0019405514840019277</t>
  </si>
  <si>
    <t>0.017443261140596557</t>
  </si>
  <si>
    <t>0.06690987117291086</t>
  </si>
  <si>
    <t>9.033268421527826E-4</t>
  </si>
  <si>
    <t>0.0011580908583466503</t>
  </si>
  <si>
    <t>0.007908404967828377</t>
  </si>
  <si>
    <t>0.0011095698574354188</t>
  </si>
  <si>
    <t>0.013167121547465774</t>
  </si>
  <si>
    <t>0.011894608295707635</t>
  </si>
  <si>
    <t>0.010724878987527555</t>
  </si>
  <si>
    <t>4.85583758459001E-4</t>
  </si>
  <si>
    <t>5.669214242554172E-4</t>
  </si>
  <si>
    <t>8.007879512359373E-4</t>
  </si>
  <si>
    <t>0.05563245238972987</t>
  </si>
  <si>
    <t>0.0013977993684603503</t>
  </si>
  <si>
    <t>5.170924523351464E-4</t>
  </si>
  <si>
    <t>0.004151376574176105</t>
  </si>
  <si>
    <t>0.0013306791573188793</t>
  </si>
  <si>
    <t>0.018248430287592973</t>
  </si>
  <si>
    <t>7.095884289718975E-4</t>
  </si>
  <si>
    <t>0.010083041707806894</t>
  </si>
  <si>
    <t>0.0013461540432497547</t>
  </si>
  <si>
    <t>8.895496860835475E-4</t>
  </si>
  <si>
    <t>0.0047953215651752885</t>
  </si>
  <si>
    <t>0.0038893391584377238</t>
  </si>
  <si>
    <t>5.901589152845793E-4</t>
  </si>
  <si>
    <t>6.843414839726085E-4</t>
  </si>
  <si>
    <t>0.18428278162160655</t>
  </si>
  <si>
    <t>0.004350336312210215</t>
  </si>
  <si>
    <t>7.860588471994839E-4</t>
  </si>
  <si>
    <t>3.442406307066136E-4</t>
  </si>
  <si>
    <t>0.0014904297957695535</t>
  </si>
  <si>
    <t>8.35072768413013E-4</t>
  </si>
  <si>
    <t>0.0012173584806182474</t>
  </si>
  <si>
    <t>0.029986948290499922</t>
  </si>
  <si>
    <t>7.230889946119015E-4</t>
  </si>
  <si>
    <t>4.6988477226561317E-4</t>
  </si>
  <si>
    <t>0.00290349207740873</t>
  </si>
  <si>
    <t>0.0013302753315461975</t>
  </si>
  <si>
    <t>6.317701547679701E-4</t>
  </si>
  <si>
    <t>0.05924410236992002</t>
  </si>
  <si>
    <t>0.029313831538712237</t>
  </si>
  <si>
    <t>0.001014034880877801</t>
  </si>
  <si>
    <t>0.02463523212351506</t>
  </si>
  <si>
    <t>0.0026372553965595177</t>
  </si>
  <si>
    <t>0.0179614288870329</t>
  </si>
  <si>
    <t>8.158205541461356E-4</t>
  </si>
  <si>
    <t>7.713113467400096E-4</t>
  </si>
  <si>
    <t>8.183690676650465E-4</t>
  </si>
  <si>
    <t>8.031975777139874E-4</t>
  </si>
  <si>
    <t>0.003110192967498836</t>
  </si>
  <si>
    <t>5.28176860434104E-4</t>
  </si>
  <si>
    <t>0.0015877839752600868</t>
  </si>
  <si>
    <t>8.615921593795256E-4</t>
  </si>
  <si>
    <t>0.050577185646640606</t>
  </si>
  <si>
    <t>0.007204350828406711</t>
  </si>
  <si>
    <t>0.09692239350775378</t>
  </si>
  <si>
    <t>7.549362192283863E-4</t>
  </si>
  <si>
    <t>0.0018277580905673653</t>
  </si>
  <si>
    <t>0.009432574192727175</t>
  </si>
  <si>
    <t>0.024622093355756897</t>
  </si>
  <si>
    <t>1211</t>
  </si>
  <si>
    <t>file:/C:/mallet/textkorpus/gesamt_b_lz_srp_lw-4_pp_spaCy_nn/5337fba20003bb153138e0ed_TraumtÃ¤nzerin_pp.txt</t>
  </si>
  <si>
    <t>5.5191641568487376E-5</t>
  </si>
  <si>
    <t>0.014346113586788682</t>
  </si>
  <si>
    <t>0.11956190422750043</t>
  </si>
  <si>
    <t>8.838436718977898E-5</t>
  </si>
  <si>
    <t>0.001049582929584971</t>
  </si>
  <si>
    <t>4.779811964906081E-5</t>
  </si>
  <si>
    <t>0.023217354732736846</t>
  </si>
  <si>
    <t>3.972786114373089E-5</t>
  </si>
  <si>
    <t>4.413290121879448E-4</t>
  </si>
  <si>
    <t>1.950781594400038E-4</t>
  </si>
  <si>
    <t>7.457280314983523E-4</t>
  </si>
  <si>
    <t>3.3147313720425024E-5</t>
  </si>
  <si>
    <t>8.220029407022103E-5</t>
  </si>
  <si>
    <t>1.225024141244863E-4</t>
  </si>
  <si>
    <t>9.696996306975793E-5</t>
  </si>
  <si>
    <t>7.15156788538276E-5</t>
  </si>
  <si>
    <t>2.8802501526893664E-5</t>
  </si>
  <si>
    <t>1.5690855350323452E-4</t>
  </si>
  <si>
    <t>1.272146903591818E-4</t>
  </si>
  <si>
    <t>6.06442383716634E-5</t>
  </si>
  <si>
    <t>6.779080167171455E-5</t>
  </si>
  <si>
    <t>4.824627523706053E-5</t>
  </si>
  <si>
    <t>8.980062085253517E-5</t>
  </si>
  <si>
    <t>2.2604560654828346E-4</t>
  </si>
  <si>
    <t>3.214539050917266E-5</t>
  </si>
  <si>
    <t>2.943825965897216E-4</t>
  </si>
  <si>
    <t>5.25170268831711E-5</t>
  </si>
  <si>
    <t>2.3705737817399042E-5</t>
  </si>
  <si>
    <t>5.668234059689277E-4</t>
  </si>
  <si>
    <t>3.302516417370167E-5</t>
  </si>
  <si>
    <t>2.0426527879158438E-4</t>
  </si>
  <si>
    <t>4.506131015320891E-5</t>
  </si>
  <si>
    <t>0.0012694402519850074</t>
  </si>
  <si>
    <t>3.541140937947874E-5</t>
  </si>
  <si>
    <t>4.929896191565756E-5</t>
  </si>
  <si>
    <t>1.8560474691627113E-5</t>
  </si>
  <si>
    <t>1.669865770229463E-5</t>
  </si>
  <si>
    <t>0.003921452709520946</t>
  </si>
  <si>
    <t>5.318008838389794E-4</t>
  </si>
  <si>
    <t>1.3732106114825522E-4</t>
  </si>
  <si>
    <t>0.0050901051187771185</t>
  </si>
  <si>
    <t>0.016302059753800096</t>
  </si>
  <si>
    <t>6.3922962905528E-5</t>
  </si>
  <si>
    <t>8.195106745959322E-5</t>
  </si>
  <si>
    <t>5.596298635338073E-4</t>
  </si>
  <si>
    <t>7.851753045321348E-5</t>
  </si>
  <si>
    <t>9.317573473687134E-4</t>
  </si>
  <si>
    <t>8.417093009771388E-4</t>
  </si>
  <si>
    <t>7.58934650997616E-4</t>
  </si>
  <si>
    <t>3.4361818038671434E-5</t>
  </si>
  <si>
    <t>4.011759142091216E-5</t>
  </si>
  <si>
    <t>5.666690738432731E-5</t>
  </si>
  <si>
    <t>0.08105179735669372</t>
  </si>
  <si>
    <t>9.891378514394809E-5</t>
  </si>
  <si>
    <t>3.659149723767151E-5</t>
  </si>
  <si>
    <t>2.937677464842282E-4</t>
  </si>
  <si>
    <t>9.416409481394261E-5</t>
  </si>
  <si>
    <t>0.005147082056818137</t>
  </si>
  <si>
    <t>5.021327022151168E-5</t>
  </si>
  <si>
    <t>0.07397279046869014</t>
  </si>
  <si>
    <t>9.525915865259618E-5</t>
  </si>
  <si>
    <t>6.294803711426226E-5</t>
  </si>
  <si>
    <t>3.393358286578335E-4</t>
  </si>
  <si>
    <t>2.7522494754980676E-4</t>
  </si>
  <si>
    <t>4.176196775045273E-5</t>
  </si>
  <si>
    <t>4.842669701969986E-5</t>
  </si>
  <si>
    <t>0.04388658539790321</t>
  </si>
  <si>
    <t>3.078469206663422E-4</t>
  </si>
  <si>
    <t>5.562461800797041E-5</t>
  </si>
  <si>
    <t>2.43598219829193E-5</t>
  </si>
  <si>
    <t>1.0546867877989732E-4</t>
  </si>
  <si>
    <t>5.909303599510798E-5</t>
  </si>
  <si>
    <t>8.614507769285207E-5</t>
  </si>
  <si>
    <t>0.013689248399549613</t>
  </si>
  <si>
    <t>0.003906919926012693</t>
  </si>
  <si>
    <t>3.3250895983368894E-5</t>
  </si>
  <si>
    <t>2.054625277362251E-4</t>
  </si>
  <si>
    <t>9.413551851278243E-5</t>
  </si>
  <si>
    <t>4.470654284091588E-5</t>
  </si>
  <si>
    <t>3.365945698128817E-4</t>
  </si>
  <si>
    <t>0.07533363685079847</t>
  </si>
  <si>
    <t>0.011639011007362044</t>
  </si>
  <si>
    <t>0.021022042504116142</t>
  </si>
  <si>
    <t>1.8662257227397314E-4</t>
  </si>
  <si>
    <t>0.143933819602643</t>
  </si>
  <si>
    <t>5.7730673535582245E-5</t>
  </si>
  <si>
    <t>5.458102682831101E-5</t>
  </si>
  <si>
    <t>5.791101638329985E-5</t>
  </si>
  <si>
    <t>5.683742203836493E-5</t>
  </si>
  <si>
    <t>0.05805635903571801</t>
  </si>
  <si>
    <t>3.737587358372451E-5</t>
  </si>
  <si>
    <t>0.003968109146340568</t>
  </si>
  <si>
    <t>6.096965248199287E-5</t>
  </si>
  <si>
    <t>0.07298256417883038</t>
  </si>
  <si>
    <t>5.098082214242033E-4</t>
  </si>
  <si>
    <t>0.19193467258373798</t>
  </si>
  <si>
    <t>5.342225835199272E-5</t>
  </si>
  <si>
    <t>1.293393566664939E-4</t>
  </si>
  <si>
    <t>6.67486077119537E-4</t>
  </si>
  <si>
    <t>0.0017423562400576756</t>
  </si>
  <si>
    <t>1212</t>
  </si>
  <si>
    <t>1.2985051528868087E-5</t>
  </si>
  <si>
    <t>0.0024680892059950063</t>
  </si>
  <si>
    <t>0.07711570721712505</t>
  </si>
  <si>
    <t>2.0794372656619133E-5</t>
  </si>
  <si>
    <t>2.4693754411289013E-4</t>
  </si>
  <si>
    <t>1.1245562353058076E-5</t>
  </si>
  <si>
    <t>1.9491565304553314E-5</t>
  </si>
  <si>
    <t>9.346855962653697E-6</t>
  </si>
  <si>
    <t>0.014618241577706028</t>
  </si>
  <si>
    <t>4.589644157153519E-5</t>
  </si>
  <si>
    <t>1.7544897452472814E-4</t>
  </si>
  <si>
    <t>7.798636976020489E-6</t>
  </si>
  <si>
    <t>1.933943299848081E-5</t>
  </si>
  <si>
    <t>2.882139604134243E-5</t>
  </si>
  <si>
    <t>2.281432353576128E-5</t>
  </si>
  <si>
    <t>1.6825641503824256E-5</t>
  </si>
  <si>
    <t>6.7764240355655386E-6</t>
  </si>
  <si>
    <t>3.691619953052785E-5</t>
  </si>
  <si>
    <t>2.9930063005883642E-5</t>
  </si>
  <si>
    <t>1.4267895242938876E-5</t>
  </si>
  <si>
    <t>1.5949281954191666E-5</t>
  </si>
  <si>
    <t>1.1351000844064099E-5</t>
  </si>
  <si>
    <t>2.1127577581607948E-5</t>
  </si>
  <si>
    <t>5.31822168264626E-5</t>
  </si>
  <si>
    <t>0.14787310652836338</t>
  </si>
  <si>
    <t>6.926000164673643E-5</t>
  </si>
  <si>
    <t>9.195063637373958E-4</t>
  </si>
  <si>
    <t>5.577297908539085E-6</t>
  </si>
  <si>
    <t>1.3335771368825334E-4</t>
  </si>
  <si>
    <t>7.769898599821578E-6</t>
  </si>
  <si>
    <t>4.805791412049175E-5</t>
  </si>
  <si>
    <t>1.0601667529160986E-5</t>
  </si>
  <si>
    <t>0.011184470722514182</t>
  </si>
  <si>
    <t>8.33131543898335E-6</t>
  </si>
  <si>
    <t>0.004547351540267947</t>
  </si>
  <si>
    <t>4.366761223653078E-6</t>
  </si>
  <si>
    <t>3.928727694358529E-6</t>
  </si>
  <si>
    <t>1.5457705728386504E-5</t>
  </si>
  <si>
    <t>0.0010322684668867112</t>
  </si>
  <si>
    <t>3.230780973956468E-5</t>
  </si>
  <si>
    <t>0.011176215864272292</t>
  </si>
  <si>
    <t>0.02651418363398032</t>
  </si>
  <si>
    <t>1.5039287537338475E-5</t>
  </si>
  <si>
    <t>1.9280796938936336E-5</t>
  </si>
  <si>
    <t>1.3166527409884146E-4</t>
  </si>
  <si>
    <t>1.8472981594310438E-5</t>
  </si>
  <si>
    <t>2.1921647597617882E-4</t>
  </si>
  <si>
    <t>1.980306860768597E-4</t>
  </si>
  <si>
    <t>0.0019928572718388017</t>
  </si>
  <si>
    <t>8.084375915944805E-6</t>
  </si>
  <si>
    <t>9.43854861008617E-6</t>
  </si>
  <si>
    <t>1.3332140365022525E-5</t>
  </si>
  <si>
    <t>0.0027405134661242646</t>
  </si>
  <si>
    <t>2.3271650570779605E-5</t>
  </si>
  <si>
    <t>8.608957147251978E-6</t>
  </si>
  <si>
    <t>9.762659189231012E-4</t>
  </si>
  <si>
    <t>2.215418111474331E-5</t>
  </si>
  <si>
    <t>0.013003922094852119</t>
  </si>
  <si>
    <t>1.181377981755103E-5</t>
  </si>
  <si>
    <t>0.00107502089149458</t>
  </si>
  <si>
    <t>2.241181904628901E-5</t>
  </si>
  <si>
    <t>1.4809914732387587E-5</t>
  </si>
  <si>
    <t>7.98362414215447E-5</t>
  </si>
  <si>
    <t>6.475274198049556E-5</t>
  </si>
  <si>
    <t>9.825424426154065E-6</t>
  </si>
  <si>
    <t>1.1393449049588022E-5</t>
  </si>
  <si>
    <t>0.23892723234056604</t>
  </si>
  <si>
    <t>0.00823678294996516</t>
  </si>
  <si>
    <t>1.308691879024491E-5</t>
  </si>
  <si>
    <t>5.731185641393666E-6</t>
  </si>
  <si>
    <t>2.4813833937864823E-5</t>
  </si>
  <si>
    <t>1.390294065527219E-5</t>
  </si>
  <si>
    <t>2.0267530390665386E-5</t>
  </si>
  <si>
    <t>0.09937865862981812</t>
  </si>
  <si>
    <t>1.2038547730007672E-5</t>
  </si>
  <si>
    <t>7.82300698900758E-6</t>
  </si>
  <si>
    <t>4.8339593353021026E-5</t>
  </si>
  <si>
    <t>2.2147457909335314E-5</t>
  </si>
  <si>
    <t>1.051820069070563E-5</t>
  </si>
  <si>
    <t>7.919129979009323E-5</t>
  </si>
  <si>
    <t>0.008652394625749774</t>
  </si>
  <si>
    <t>1.688244103326742E-5</t>
  </si>
  <si>
    <t>0.020367459131725073</t>
  </si>
  <si>
    <t>4.390707811110074E-5</t>
  </si>
  <si>
    <t>0.08829264154187529</t>
  </si>
  <si>
    <t>1.3582414824997962E-5</t>
  </si>
  <si>
    <t>1.2841390937514999E-5</t>
  </si>
  <si>
    <t>1.3624844459339785E-5</t>
  </si>
  <si>
    <t>1.3372257699933792E-5</t>
  </si>
  <si>
    <t>5.178091046575122E-5</t>
  </si>
  <si>
    <t>8.793498990583178E-6</t>
  </si>
  <si>
    <t>2.643466200362948E-5</t>
  </si>
  <si>
    <t>1.4344456092929278E-5</t>
  </si>
  <si>
    <t>0.09518570803704113</t>
  </si>
  <si>
    <t>0.001934244782097951</t>
  </si>
  <si>
    <t>0.11410031057406932</t>
  </si>
  <si>
    <t>1.2568765084262392E-5</t>
  </si>
  <si>
    <t>9.375805119680893E-4</t>
  </si>
  <si>
    <t>1.5704082828273718E-4</t>
  </si>
  <si>
    <t>0.004038530049349445</t>
  </si>
  <si>
    <t>1213</t>
  </si>
  <si>
    <t>file:/C:/mallet/textkorpus/gesamt_b_lz_srp_lw-4_pp_spaCy_nn/533c97ef0003bb153b160f9d_GrÃ¼ne-Elefanten_pp.txt</t>
  </si>
  <si>
    <t>0.017977117958242375</t>
  </si>
  <si>
    <t>0.140870830257537</t>
  </si>
  <si>
    <t>0.015548198788046363</t>
  </si>
  <si>
    <t>0.010097187958063412</t>
  </si>
  <si>
    <t>1.7277579024731937E-5</t>
  </si>
  <si>
    <t>0.016960529859757774</t>
  </si>
  <si>
    <t>3.243158484811544E-4</t>
  </si>
  <si>
    <t>0.006736920754131693</t>
  </si>
  <si>
    <t>0.003481745814036279</t>
  </si>
  <si>
    <t>2.4651053209898924E-4</t>
  </si>
  <si>
    <t>0.127993411752508</t>
  </si>
  <si>
    <t>5.368183684958371E-4</t>
  </si>
  <si>
    <t>0.0758409841352054</t>
  </si>
  <si>
    <t>0.0037589390056131326</t>
  </si>
  <si>
    <t>0.003388954785495406</t>
  </si>
  <si>
    <t>1.277590916972787E-4</t>
  </si>
  <si>
    <t>0.029068211804787934</t>
  </si>
  <si>
    <t>0.01372518406894765</t>
  </si>
  <si>
    <t>1.475765728828769E-4</t>
  </si>
  <si>
    <t>2.10606879045802E-5</t>
  </si>
  <si>
    <t>0.1381432371471836</t>
  </si>
  <si>
    <t>0.0018107417630647423</t>
  </si>
  <si>
    <t>0.03613690469702982</t>
  </si>
  <si>
    <t>0.08386242592613045</t>
  </si>
  <si>
    <t>1.463844040885502E-4</t>
  </si>
  <si>
    <t>0.012640154176009095</t>
  </si>
  <si>
    <t>0.06615567894195658</t>
  </si>
  <si>
    <t>0.008465460150945486</t>
  </si>
  <si>
    <t>0.03408995829128125</t>
  </si>
  <si>
    <t>9.57165464108193E-5</t>
  </si>
  <si>
    <t>0.011617676682547899</t>
  </si>
  <si>
    <t>0.010282872700855776</t>
  </si>
  <si>
    <t>0.10694809688877642</t>
  </si>
  <si>
    <t>2.902885560241384E-4</t>
  </si>
  <si>
    <t>0.019203204043786032</t>
  </si>
  <si>
    <t>1214</t>
  </si>
  <si>
    <t>0.01176338338445772</t>
  </si>
  <si>
    <t>0.21662504444561387</t>
  </si>
  <si>
    <t>2.773964671714968E-5</t>
  </si>
  <si>
    <t>0.010010508866119238</t>
  </si>
  <si>
    <t>2.600170461696772E-5</t>
  </si>
  <si>
    <t>2.3404854046668987E-4</t>
  </si>
  <si>
    <t>0.01333730401883418</t>
  </si>
  <si>
    <t>0.00608111846503382</t>
  </si>
  <si>
    <t>0.050853931491498736</t>
  </si>
  <si>
    <t>0.0012202257499769038</t>
  </si>
  <si>
    <t>9.239268762927137E-5</t>
  </si>
  <si>
    <t>3.9841688341765713E-4</t>
  </si>
  <si>
    <t>0.0025871806727847516</t>
  </si>
  <si>
    <t>0.0028076786042860605</t>
  </si>
  <si>
    <t>0.10192738808792318</t>
  </si>
  <si>
    <t>2.0062376011646873E-5</t>
  </si>
  <si>
    <t>1.7564118181059664E-4</t>
  </si>
  <si>
    <t>2.9243428972703674E-4</t>
  </si>
  <si>
    <t>0.007524993543303832</t>
  </si>
  <si>
    <t>0.002658467153175421</t>
  </si>
  <si>
    <t>0.024228165156204844</t>
  </si>
  <si>
    <t>2.9553628165604185E-5</t>
  </si>
  <si>
    <t>1.5759555911812707E-5</t>
  </si>
  <si>
    <t>2.239386284603796E-4</t>
  </si>
  <si>
    <t>0.010977611588326625</t>
  </si>
  <si>
    <t>0.02950568956943757</t>
  </si>
  <si>
    <t>9.661849820014637E-5</t>
  </si>
  <si>
    <t>2.7036840310120725E-5</t>
  </si>
  <si>
    <t>0.02849914044527503</t>
  </si>
  <si>
    <t>0.0018611803878470304</t>
  </si>
  <si>
    <t>0.11187972394460893</t>
  </si>
  <si>
    <t>0.0016090499739086757</t>
  </si>
  <si>
    <t>0.014590717719046268</t>
  </si>
  <si>
    <t>0.07373150106206935</t>
  </si>
  <si>
    <t>1.600045393258326E-4</t>
  </si>
  <si>
    <t>0.1679413386099765</t>
  </si>
  <si>
    <t>0.09322113027751558</t>
  </si>
  <si>
    <t>2.0949211446131513E-4</t>
  </si>
  <si>
    <t>0.010227937439730222</t>
  </si>
  <si>
    <t>1215</t>
  </si>
  <si>
    <t>0.017461275208479135</t>
  </si>
  <si>
    <t>0.11469722068864273</t>
  </si>
  <si>
    <t>4.2337240640550515E-4</t>
  </si>
  <si>
    <t>7.153861688228298E-4</t>
  </si>
  <si>
    <t>0.05563357650696182</t>
  </si>
  <si>
    <t>0.004916659956271699</t>
  </si>
  <si>
    <t>5.101631973009757E-4</t>
  </si>
  <si>
    <t>0.019337638675775037</t>
  </si>
  <si>
    <t>8.938464035840649E-4</t>
  </si>
  <si>
    <t>8.074621935274642E-4</t>
  </si>
  <si>
    <t>0.011174333930698985</t>
  </si>
  <si>
    <t>0.019733140368825307</t>
  </si>
  <si>
    <t>0.003962896858221264</t>
  </si>
  <si>
    <t>0.1789591421932021</t>
  </si>
  <si>
    <t>0.0575187078703174</t>
  </si>
  <si>
    <t>1.9710275642789384E-4</t>
  </si>
  <si>
    <t>3.2289935415353633E-4</t>
  </si>
  <si>
    <t>0.08706397468928648</t>
  </si>
  <si>
    <t>0.001672355917402516</t>
  </si>
  <si>
    <t>0.16766846317538378</t>
  </si>
  <si>
    <t>0.025999877293918797</t>
  </si>
  <si>
    <t>0.09590517189128805</t>
  </si>
  <si>
    <t>0.1175456542327578</t>
  </si>
  <si>
    <t>0.005370334141218999</t>
  </si>
  <si>
    <t>1216</t>
  </si>
  <si>
    <t>file:/C:/mallet/textkorpus/gesamt_b_lz_srp_lw-4_pp_spaCy_nn/538810080002de8136f21e51_UnerfÃ¼llte-Sehnsucht--Oder-etwa-doch-nicht_pp.txt</t>
  </si>
  <si>
    <t>1.4069954770707932E-5</t>
  </si>
  <si>
    <t>0.00758901426264092</t>
  </si>
  <si>
    <t>0.1238594070014938</t>
  </si>
  <si>
    <t>2.2531745993724284E-5</t>
  </si>
  <si>
    <t>2.6756921750628767E-4</t>
  </si>
  <si>
    <t>1.2185130981339703E-5</t>
  </si>
  <si>
    <t>2.1120088868008612E-5</t>
  </si>
  <si>
    <t>1.0127787352286543E-5</t>
  </si>
  <si>
    <t>1.1250760194875236E-4</t>
  </si>
  <si>
    <t>4.9731096993515794E-5</t>
  </si>
  <si>
    <t>1.9010776589079877E-4</t>
  </si>
  <si>
    <t>8.450214408609564E-6</t>
  </si>
  <si>
    <t>2.0955245882145606E-5</t>
  </si>
  <si>
    <t>3.122942853394264E-5</t>
  </si>
  <si>
    <t>2.472046410896608E-5</t>
  </si>
  <si>
    <t>1.823142668480345E-5</t>
  </si>
  <si>
    <t>7.342595404845222E-6</t>
  </si>
  <si>
    <t>4.0000554217764695E-5</t>
  </si>
  <si>
    <t>3.243072481006398E-5</t>
  </si>
  <si>
    <t>1.5459980293112336E-5</t>
  </si>
  <si>
    <t>1.728184714722549E-5</t>
  </si>
  <si>
    <t>1.229937887602447E-5</t>
  </si>
  <si>
    <t>2.2892790246305578E-5</t>
  </si>
  <si>
    <t>0.001040568757572666</t>
  </si>
  <si>
    <t>8.194795039563431E-6</t>
  </si>
  <si>
    <t>0.007938591947045631</t>
  </si>
  <si>
    <t>1.338811769208482E-5</t>
  </si>
  <si>
    <t>6.043282087980234E-6</t>
  </si>
  <si>
    <t>0.0011274429306983207</t>
  </si>
  <si>
    <t>8.419074936239866E-6</t>
  </si>
  <si>
    <t>5.207316093791637E-5</t>
  </si>
  <si>
    <t>0.006892089541660035</t>
  </si>
  <si>
    <t>3.23617243878884E-4</t>
  </si>
  <si>
    <t>9.027398246852754E-6</t>
  </si>
  <si>
    <t>1.2567739329431308E-5</t>
  </si>
  <si>
    <t>4.7316048592250606E-6</t>
  </si>
  <si>
    <t>4.256973554795795E-6</t>
  </si>
  <si>
    <t>1.674919964497589E-5</t>
  </si>
  <si>
    <t>0.0011185146711227647</t>
  </si>
  <si>
    <t>3.500713268374202E-5</t>
  </si>
  <si>
    <t>0.020956478999911488</t>
  </si>
  <si>
    <t>0.045439481820196526</t>
  </si>
  <si>
    <t>1.6295822543606746E-5</t>
  </si>
  <si>
    <t>2.0891710769952237E-5</t>
  </si>
  <si>
    <t>1.4266592992142306E-4</t>
  </si>
  <si>
    <t>2.0016402317251704E-5</t>
  </si>
  <si>
    <t>2.3753204945869654E-4</t>
  </si>
  <si>
    <t>0.01004400775899367</t>
  </si>
  <si>
    <t>1.9347451733626919E-4</t>
  </si>
  <si>
    <t>8.759826885081238E-6</t>
  </si>
  <si>
    <t>1.0227140935852478E-5</t>
  </si>
  <si>
    <t>1.44460429375707E-5</t>
  </si>
  <si>
    <t>0.0019865406701297865</t>
  </si>
  <si>
    <t>2.5216000894771247E-5</t>
  </si>
  <si>
    <t>9.328236966600382E-6</t>
  </si>
  <si>
    <t>7.488994327151638E-5</t>
  </si>
  <si>
    <t>2.400516667750813E-5</t>
  </si>
  <si>
    <t>3.2919776961050167E-4</t>
  </si>
  <si>
    <t>1.2800823110675372E-5</t>
  </si>
  <si>
    <t>1.818959104310731E-4</t>
  </si>
  <si>
    <t>2.4284330301619114E-5</t>
  </si>
  <si>
    <t>1.6047285602177237E-5</t>
  </si>
  <si>
    <t>8.65065728362474E-5</t>
  </si>
  <si>
    <t>0.1966587943594357</t>
  </si>
  <si>
    <t>1.0646340291500356E-5</t>
  </si>
  <si>
    <t>1.2345373636267936E-5</t>
  </si>
  <si>
    <t>0.10751639656998037</t>
  </si>
  <si>
    <t>0.00302730860700964</t>
  </si>
  <si>
    <t>1.4180333058926609E-5</t>
  </si>
  <si>
    <t>6.210027166828565E-6</t>
  </si>
  <si>
    <t>2.688703394187064E-5</t>
  </si>
  <si>
    <t>1.5064533688189988E-5</t>
  </si>
  <si>
    <t>2.19608859677331E-5</t>
  </si>
  <si>
    <t>0.08605701282644963</t>
  </si>
  <si>
    <t>1.3044370420067303E-5</t>
  </si>
  <si>
    <t>8.476620540285486E-6</t>
  </si>
  <si>
    <t>5.237837451775652E-5</t>
  </si>
  <si>
    <t>2.399788174715615E-5</t>
  </si>
  <si>
    <t>1.1396998129614471E-5</t>
  </si>
  <si>
    <t>8.580774622288397E-5</t>
  </si>
  <si>
    <t>0.04181242785370948</t>
  </si>
  <si>
    <t>1.8292971824496284E-5</t>
  </si>
  <si>
    <t>0.005359130093164217</t>
  </si>
  <si>
    <t>4.7575521880965456E-5</t>
  </si>
  <si>
    <t>0.06421532556824405</t>
  </si>
  <si>
    <t>1.4717227870821765E-5</t>
  </si>
  <si>
    <t>1.391429131275573E-5</t>
  </si>
  <si>
    <t>1.4763202508257737E-5</t>
  </si>
  <si>
    <t>1.4489512082569316E-5</t>
  </si>
  <si>
    <t>5.6107214254751985E-5</t>
  </si>
  <si>
    <t>9.528197312017618E-6</t>
  </si>
  <si>
    <t>2.8643282465467425E-5</t>
  </si>
  <si>
    <t>1.5542937815011813E-5</t>
  </si>
  <si>
    <t>0.033349525784414094</t>
  </si>
  <si>
    <t>1.299649442075869E-4</t>
  </si>
  <si>
    <t>0.224876555966528</t>
  </si>
  <si>
    <t>1.361888752355535E-5</t>
  </si>
  <si>
    <t>3.2972364051028264E-5</t>
  </si>
  <si>
    <t>0.0031189910886548528</t>
  </si>
  <si>
    <t>0.002410063599886656</t>
  </si>
  <si>
    <t>1217</t>
  </si>
  <si>
    <t>0.03344739693117989</t>
  </si>
  <si>
    <t>0.16756182640991793</t>
  </si>
  <si>
    <t>0.0018216275707113932</t>
  </si>
  <si>
    <t>8.116360949765996E-4</t>
  </si>
  <si>
    <t>0.003298553415113376</t>
  </si>
  <si>
    <t>0.03130677482044703</t>
  </si>
  <si>
    <t>0.012180520495793552</t>
  </si>
  <si>
    <t>6.892075226069694E-6</t>
  </si>
  <si>
    <t>1.7091297808181777E-5</t>
  </si>
  <si>
    <t>2.5471018877793887E-5</t>
  </si>
  <si>
    <t>3.262483239152229E-5</t>
  </si>
  <si>
    <t>0.12748861959560315</t>
  </si>
  <si>
    <t>0.016095164516655186</t>
  </si>
  <si>
    <t>4.2471365232779615E-5</t>
  </si>
  <si>
    <t>0.009082620950491473</t>
  </si>
  <si>
    <t>1.1057341562040762E-4</t>
  </si>
  <si>
    <t>0.0016319477228609618</t>
  </si>
  <si>
    <t>2.5665003892150114E-4</t>
  </si>
  <si>
    <t>0.06431859819712601</t>
  </si>
  <si>
    <t>0.0033231508341881343</t>
  </si>
  <si>
    <t>0.004202222329657379</t>
  </si>
  <si>
    <t>0.003381801520605264</t>
  </si>
  <si>
    <t>1.5779965611884429E-4</t>
  </si>
  <si>
    <t>7.144598106033356E-6</t>
  </si>
  <si>
    <t>0.032084757339443604</t>
  </si>
  <si>
    <t>6.108094987240826E-5</t>
  </si>
  <si>
    <t>0.029129617137291935</t>
  </si>
  <si>
    <t>0.002553449393057906</t>
  </si>
  <si>
    <t>0.0032198794638449058</t>
  </si>
  <si>
    <t>0.019297972353814582</t>
  </si>
  <si>
    <t>1.006900413182492E-5</t>
  </si>
  <si>
    <t>0.20473927222924668</t>
  </si>
  <si>
    <t>0.09103306043404477</t>
  </si>
  <si>
    <t>6.9985613778636E-5</t>
  </si>
  <si>
    <t>0.015663564673996204</t>
  </si>
  <si>
    <t>0.01639642425895785</t>
  </si>
  <si>
    <t>0.00988464749428445</t>
  </si>
  <si>
    <t>1.1348628307851431E-5</t>
  </si>
  <si>
    <t>0.031208679287003598</t>
  </si>
  <si>
    <t>0.004916187362020087</t>
  </si>
  <si>
    <t>0.048726229337881705</t>
  </si>
  <si>
    <t>0.0024319859324930947</t>
  </si>
  <si>
    <t>0.004948972149713697</t>
  </si>
  <si>
    <t>0.0019656707897384943</t>
  </si>
  <si>
    <t>1218</t>
  </si>
  <si>
    <t>file:/C:/mallet/textkorpus/gesamt_b_lz_srp_lw-4_pp_spaCy_nn/53cf744e00032b2726ae2853_Der-dÃ¼nne-Boden-auf-dem-wir-stehen_pp.txt</t>
  </si>
  <si>
    <t>0.010893444834290708</t>
  </si>
  <si>
    <t>0.0761705377239143</t>
  </si>
  <si>
    <t>6.281539727885498E-4</t>
  </si>
  <si>
    <t>2.641264110710375E-4</t>
  </si>
  <si>
    <t>4.463030146562154E-4</t>
  </si>
  <si>
    <t>0.009324260571232257</t>
  </si>
  <si>
    <t>5.37438397266079E-5</t>
  </si>
  <si>
    <t>1.3528368438771042E-4</t>
  </si>
  <si>
    <t>1.7618197891305576E-4</t>
  </si>
  <si>
    <t>0.003067322596038328</t>
  </si>
  <si>
    <t>7.38735579234097E-4</t>
  </si>
  <si>
    <t>0.06975375123289768</t>
  </si>
  <si>
    <t>3.34927057368282E-4</t>
  </si>
  <si>
    <t>5.576377653703019E-4</t>
  </si>
  <si>
    <t>5.037458465058422E-4</t>
  </si>
  <si>
    <t>0.0027617954077123526</t>
  </si>
  <si>
    <t>3.39139881144802E-5</t>
  </si>
  <si>
    <t>0.0069712543202401405</t>
  </si>
  <si>
    <t>7.728351143722541E-4</t>
  </si>
  <si>
    <t>0.005042201603969715</t>
  </si>
  <si>
    <t>2.030855712994486E-4</t>
  </si>
  <si>
    <t>0.08785307954295309</t>
  </si>
  <si>
    <t>0.1324142971446315</t>
  </si>
  <si>
    <t>0.017423089921267586</t>
  </si>
  <si>
    <t>0.06104062212202143</t>
  </si>
  <si>
    <t>0.0024192783032589826</t>
  </si>
  <si>
    <t>0.01922138838894599</t>
  </si>
  <si>
    <t>0.2605918949457395</t>
  </si>
  <si>
    <t>0.20717252627053245</t>
  </si>
  <si>
    <t>0.0050146538024059915</t>
  </si>
  <si>
    <t>0.007965530169208349</t>
  </si>
  <si>
    <t>1219</t>
  </si>
  <si>
    <t>0.03173833651465246</t>
  </si>
  <si>
    <t>0.09496813291142724</t>
  </si>
  <si>
    <t>1.842108411485433E-4</t>
  </si>
  <si>
    <t>3.112670686871994E-4</t>
  </si>
  <si>
    <t>0.10302637324160104</t>
  </si>
  <si>
    <t>0.003313134628300083</t>
  </si>
  <si>
    <t>0.0033416585052024523</t>
  </si>
  <si>
    <t>8.52603789564943E-5</t>
  </si>
  <si>
    <t>5.298646817861856E-4</t>
  </si>
  <si>
    <t>5.152195946071801E-4</t>
  </si>
  <si>
    <t>0.055086230884013404</t>
  </si>
  <si>
    <t>2.3358964637816557E-4</t>
  </si>
  <si>
    <t>3.889157521147317E-4</t>
  </si>
  <si>
    <t>0.088833315728523</t>
  </si>
  <si>
    <t>0.03865921538954201</t>
  </si>
  <si>
    <t>0.0017242705301361984</t>
  </si>
  <si>
    <t>0.08108454296222946</t>
  </si>
  <si>
    <t>0.01858902827945357</t>
  </si>
  <si>
    <t>8.576011096836246E-5</t>
  </si>
  <si>
    <t>1.4049465844964159E-4</t>
  </si>
  <si>
    <t>0.015350363372471145</t>
  </si>
  <si>
    <t>0.1568386300622174</t>
  </si>
  <si>
    <t>5.305246556336482E-4</t>
  </si>
  <si>
    <t>2.40967977141115E-5</t>
  </si>
  <si>
    <t>0.09966677812389302</t>
  </si>
  <si>
    <t>0.15575498448451533</t>
  </si>
  <si>
    <t>0.03568522334257738</t>
  </si>
  <si>
    <t>0.008774217772239416</t>
  </si>
  <si>
    <t>1220</t>
  </si>
  <si>
    <t>0.0019263636263038128</t>
  </si>
  <si>
    <t>0.1656871522440258</t>
  </si>
  <si>
    <t>1.927367543249274E-4</t>
  </si>
  <si>
    <t>7.438609192618829E-4</t>
  </si>
  <si>
    <t>8.449777211061441E-4</t>
  </si>
  <si>
    <t>7.1412527403619E-4</t>
  </si>
  <si>
    <t>0.09630970920164653</t>
  </si>
  <si>
    <t>8.274687420833548E-6</t>
  </si>
  <si>
    <t>0.0016491862894211589</t>
  </si>
  <si>
    <t>2.266665563123865E-4</t>
  </si>
  <si>
    <t>0.08583406566361147</t>
  </si>
  <si>
    <t>1.0276581342977717E-4</t>
  </si>
  <si>
    <t>1.4418311836631177E-5</t>
  </si>
  <si>
    <t>1.7110023599684624E-4</t>
  </si>
  <si>
    <t>0.0022786796793262294</t>
  </si>
  <si>
    <t>8.474028758091639E-4</t>
  </si>
  <si>
    <t>0.058782062943213774</t>
  </si>
  <si>
    <t>7.253298925716395E-4</t>
  </si>
  <si>
    <t>0.0044853595794467635</t>
  </si>
  <si>
    <t>0.0028944663321201275</t>
  </si>
  <si>
    <t>8.892679314005523E-6</t>
  </si>
  <si>
    <t>0.12559334085000515</t>
  </si>
  <si>
    <t>0.0354584492038756</t>
  </si>
  <si>
    <t>1.9367398476091634E-5</t>
  </si>
  <si>
    <t>0.09951503802531578</t>
  </si>
  <si>
    <t>6.180945124058251E-5</t>
  </si>
  <si>
    <t>0.012417571120525252</t>
  </si>
  <si>
    <t>3.20122664241812E-4</t>
  </si>
  <si>
    <t>0.0703291989831116</t>
  </si>
  <si>
    <t>0.03322699076232015</t>
  </si>
  <si>
    <t>0.17543689876550833</t>
  </si>
  <si>
    <t>0.0021478659369577684</t>
  </si>
  <si>
    <t>0.019436988048739678</t>
  </si>
  <si>
    <t>1221</t>
  </si>
  <si>
    <t>2.003786885354613E-5</t>
  </si>
  <si>
    <t>0.0262065248562028</t>
  </si>
  <si>
    <t>0.11900102393355008</t>
  </si>
  <si>
    <t>3.208881468500584E-5</t>
  </si>
  <si>
    <t>3.810614161176288E-4</t>
  </si>
  <si>
    <t>1.735357792874281E-5</t>
  </si>
  <si>
    <t>3.0078388865432197E-5</t>
  </si>
  <si>
    <t>1.4423591123705512E-5</t>
  </si>
  <si>
    <t>1.6022884292204726E-4</t>
  </si>
  <si>
    <t>7.082504640126234E-5</t>
  </si>
  <si>
    <t>0.025468376394678846</t>
  </si>
  <si>
    <t>1.2034458593753155E-5</t>
  </si>
  <si>
    <t>0.02522747611692979</t>
  </si>
  <si>
    <t>4.44757075294314E-5</t>
  </si>
  <si>
    <t>3.520589979759636E-5</t>
  </si>
  <si>
    <t>2.5964471306168362E-5</t>
  </si>
  <si>
    <t>1.0457031750609966E-5</t>
  </si>
  <si>
    <t>5.696719517204259E-5</t>
  </si>
  <si>
    <t>4.6186545810538504E-5</t>
  </si>
  <si>
    <t>2.2017487805769664E-5</t>
  </si>
  <si>
    <t>2.4612117972409867E-5</t>
  </si>
  <si>
    <t>1.7516285227223486E-5</t>
  </si>
  <si>
    <t>0.06302668422670912</t>
  </si>
  <si>
    <t>8.206808295988377E-5</t>
  </si>
  <si>
    <t>1.1670700507603716E-5</t>
  </si>
  <si>
    <t>1.0687849999734813E-4</t>
  </si>
  <si>
    <t>1.90668236594721E-5</t>
  </si>
  <si>
    <t>8.606601506355763E-6</t>
  </si>
  <si>
    <t>0.0016056592898382109</t>
  </si>
  <si>
    <t>1.1990110998207815E-5</t>
  </si>
  <si>
    <t>0.00287389746396303</t>
  </si>
  <si>
    <t>1.6359952296372926E-5</t>
  </si>
  <si>
    <t>4.608827815915472E-4</t>
  </si>
  <si>
    <t>1.2856460813631045E-5</t>
  </si>
  <si>
    <t>1.7898473489977495E-5</t>
  </si>
  <si>
    <t>6.738563071527408E-6</t>
  </si>
  <si>
    <t>6.062612083273974E-6</t>
  </si>
  <si>
    <t>2.3853542627344323E-5</t>
  </si>
  <si>
    <t>1.9307554665396476E-4</t>
  </si>
  <si>
    <t>4.9855763226466744E-5</t>
  </si>
  <si>
    <t>0.0074474866641991095</t>
  </si>
  <si>
    <t>0.06611296757717738</t>
  </si>
  <si>
    <t>2.3207861028043867E-5</t>
  </si>
  <si>
    <t>2.9753141879748694E-5</t>
  </si>
  <si>
    <t>2.031791317187611E-4</t>
  </si>
  <si>
    <t>2.8506562465141867E-5</t>
  </si>
  <si>
    <t>0.005937757565318801</t>
  </si>
  <si>
    <t>0.01150453862238123</t>
  </si>
  <si>
    <t>2.755386970367806E-4</t>
  </si>
  <si>
    <t>1.2475396343736338E-5</t>
  </si>
  <si>
    <t>1.456508653787477E-5</t>
  </si>
  <si>
    <t>2.0573478632523942E-5</t>
  </si>
  <si>
    <t>0.005628888996084522</t>
  </si>
  <si>
    <t>3.5911623539277735E-5</t>
  </si>
  <si>
    <t>1.3284903328948984E-5</t>
  </si>
  <si>
    <t>0.001506523744328418</t>
  </si>
  <si>
    <t>3.418720170251275E-5</t>
  </si>
  <si>
    <t>0.01866712047623628</t>
  </si>
  <si>
    <t>1.823042212212098E-5</t>
  </si>
  <si>
    <t>2.590489065254349E-4</t>
  </si>
  <si>
    <t>3.4584775410444085E-5</t>
  </si>
  <si>
    <t>2.285390462102015E-5</t>
  </si>
  <si>
    <t>0.04351912183665503</t>
  </si>
  <si>
    <t>0.012698739372336936</t>
  </si>
  <si>
    <t>1.51620935538071E-5</t>
  </si>
  <si>
    <t>1.7581789131729817E-5</t>
  </si>
  <si>
    <t>0.22731359613736954</t>
  </si>
  <si>
    <t>0.022509662402859346</t>
  </si>
  <si>
    <t>2.0195065212713494E-5</t>
  </si>
  <si>
    <t>8.844073202348212E-6</t>
  </si>
  <si>
    <t>3.8291442209159254E-5</t>
  </si>
  <si>
    <t>2.145430851080059E-5</t>
  </si>
  <si>
    <t>3.1275818586513916E-5</t>
  </si>
  <si>
    <t>0.1687546275978553</t>
  </si>
  <si>
    <t>1.8577272494048933E-5</t>
  </si>
  <si>
    <t>1.2072065154120584E-5</t>
  </si>
  <si>
    <t>7.45951935491488E-5</t>
  </si>
  <si>
    <t>3.41768267950323E-5</t>
  </si>
  <si>
    <t>1.6231150530829657E-5</t>
  </si>
  <si>
    <t>1.222039724684918E-4</t>
  </si>
  <si>
    <t>0.03434996090475249</t>
  </si>
  <si>
    <t>2.605212144135612E-5</t>
  </si>
  <si>
    <t>0.009032127972611608</t>
  </si>
  <si>
    <t>6.775516223225457E-5</t>
  </si>
  <si>
    <t>4.6145683491695643E-4</t>
  </si>
  <si>
    <t>2.095968940690791E-5</t>
  </si>
  <si>
    <t>1.981617916039733E-5</t>
  </si>
  <si>
    <t>2.1025164653313766E-5</t>
  </si>
  <si>
    <t>2.063538565645208E-5</t>
  </si>
  <si>
    <t>7.990565849686569E-5</t>
  </si>
  <si>
    <t>1.3569678883858512E-5</t>
  </si>
  <si>
    <t>4.0792621364569984E-5</t>
  </si>
  <si>
    <t>2.213563260234695E-5</t>
  </si>
  <si>
    <t>0.004099142917993986</t>
  </si>
  <si>
    <t>1.850908940383917E-4</t>
  </si>
  <si>
    <t>0.07388337796445116</t>
  </si>
  <si>
    <t>1.9395476856566115E-5</t>
  </si>
  <si>
    <t>4.6957926831533116E-5</t>
  </si>
  <si>
    <t>2.4233739194534025E-4</t>
  </si>
  <si>
    <t>0.018830869719392837</t>
  </si>
  <si>
    <t>1222</t>
  </si>
  <si>
    <t>file:/C:/mallet/textkorpus/gesamt_b_lz_srp_lw-4_pp_spaCy_nn/5447cd590003aef41bd3b798_ZwergenkÃ¶nig-Axt-Zahnfee-Blutlache_pp.txt</t>
  </si>
  <si>
    <t>0.12192305046390284</t>
  </si>
  <si>
    <t>0.09663774974373317</t>
  </si>
  <si>
    <t>0.012193065906828922</t>
  </si>
  <si>
    <t>0.04396717136604152</t>
  </si>
  <si>
    <t>0.010867285826469016</t>
  </si>
  <si>
    <t>9.953051846928301E-5</t>
  </si>
  <si>
    <t>0.005433310698509506</t>
  </si>
  <si>
    <t>4.0970110242252993E-4</t>
  </si>
  <si>
    <t>3.2991987400205405E-5</t>
  </si>
  <si>
    <t>0.10909001629103036</t>
  </si>
  <si>
    <t>0.044647206548021914</t>
  </si>
  <si>
    <t>0.0709835504175361</t>
  </si>
  <si>
    <t>8.896350761186169E-5</t>
  </si>
  <si>
    <t>0.038342008047588604</t>
  </si>
  <si>
    <t>0.06450325410198389</t>
  </si>
  <si>
    <t>0.0011714321176745516</t>
  </si>
  <si>
    <t>0.0010562321508894444</t>
  </si>
  <si>
    <t>0.01084508778586936</t>
  </si>
  <si>
    <t>3.8303882679074046E-4</t>
  </si>
  <si>
    <t>0.15230308261251685</t>
  </si>
  <si>
    <t>0.029784068015264384</t>
  </si>
  <si>
    <t>7.121291018309985E-5</t>
  </si>
  <si>
    <t>0.013619281862127925</t>
  </si>
  <si>
    <t>0.018524678203049025</t>
  </si>
  <si>
    <t>0.04710848799427268</t>
  </si>
  <si>
    <t>0.07068910422801171</t>
  </si>
  <si>
    <t>0.007791054424709906</t>
  </si>
  <si>
    <t>1223</t>
  </si>
  <si>
    <t>4.4822237525053485E-5</t>
  </si>
  <si>
    <t>0.06175209190148063</t>
  </si>
  <si>
    <t>0.12528061279292924</t>
  </si>
  <si>
    <t>7.177871480350664E-5</t>
  </si>
  <si>
    <t>0.019640384466013208</t>
  </si>
  <si>
    <t>3.881781029293358E-5</t>
  </si>
  <si>
    <t>6.728164057520202E-5</t>
  </si>
  <si>
    <t>3.226379172536455E-5</t>
  </si>
  <si>
    <t>3.584121299678789E-4</t>
  </si>
  <si>
    <t>0.003289759738292279</t>
  </si>
  <si>
    <t>6.056206702138464E-4</t>
  </si>
  <si>
    <t>2.6919597364225926E-5</t>
  </si>
  <si>
    <t>6.675650516523802E-5</t>
  </si>
  <si>
    <t>9.948666405340764E-5</t>
  </si>
  <si>
    <t>7.875124917447668E-5</t>
  </si>
  <si>
    <t>5.807931515090026E-5</t>
  </si>
  <si>
    <t>2.3391088361670655E-5</t>
  </si>
  <si>
    <t>1.2742857894718155E-4</t>
  </si>
  <si>
    <t>1.0331359796355578E-4</t>
  </si>
  <si>
    <t>4.925040059639518E-5</t>
  </si>
  <si>
    <t>5.505426778750293E-5</t>
  </si>
  <si>
    <t>3.9181766421844456E-5</t>
  </si>
  <si>
    <t>7.29288827685057E-5</t>
  </si>
  <si>
    <t>1.8357616443840136E-4</t>
  </si>
  <si>
    <t>2.610591545732176E-5</t>
  </si>
  <si>
    <t>0.028421069723686073</t>
  </si>
  <si>
    <t>4.265012937051562E-5</t>
  </si>
  <si>
    <t>1.9251904472520364E-5</t>
  </si>
  <si>
    <t>4.6032864062527286E-4</t>
  </si>
  <si>
    <t>2.682039727085639E-5</t>
  </si>
  <si>
    <t>0.003297220781922166</t>
  </si>
  <si>
    <t>3.659519248708928E-5</t>
  </si>
  <si>
    <t>0.022950267858835464</t>
  </si>
  <si>
    <t>2.875831479544455E-5</t>
  </si>
  <si>
    <t>4.0036674357296696E-5</t>
  </si>
  <si>
    <t>1.5073333236039396E-5</t>
  </si>
  <si>
    <t>1.3561314369550593E-5</t>
  </si>
  <si>
    <t>5.3357428440679884E-5</t>
  </si>
  <si>
    <t>4.3188614895401067E-4</t>
  </si>
  <si>
    <t>1.1152118409708281E-4</t>
  </si>
  <si>
    <t>0.001002443456383983</t>
  </si>
  <si>
    <t>0.09152255067937702</t>
  </si>
  <si>
    <t>5.191311845836957E-5</t>
  </si>
  <si>
    <t>6.655410324310527E-5</t>
  </si>
  <si>
    <t>4.544866207376525E-4</t>
  </si>
  <si>
    <t>6.376565907153553E-5</t>
  </si>
  <si>
    <t>0.007019364519291073</t>
  </si>
  <si>
    <t>6.835689815210189E-4</t>
  </si>
  <si>
    <t>6.163460304183341E-4</t>
  </si>
  <si>
    <t>2.79059206458064E-5</t>
  </si>
  <si>
    <t>3.2580299489186844E-5</t>
  </si>
  <si>
    <t>4.6020330441498366E-5</t>
  </si>
  <si>
    <t>0.01572246225535921</t>
  </si>
  <si>
    <t>8.032986601281946E-5</t>
  </si>
  <si>
    <t>2.971668778050446E-5</t>
  </si>
  <si>
    <t>2.3857467065509222E-4</t>
  </si>
  <si>
    <t>7.647254736652087E-5</t>
  </si>
  <si>
    <t>0.010442714142579827</t>
  </si>
  <si>
    <t>4.077920244472944E-5</t>
  </si>
  <si>
    <t>5.794604058821147E-4</t>
  </si>
  <si>
    <t>7.736187064240711E-5</t>
  </si>
  <si>
    <t>5.11213616969551E-5</t>
  </si>
  <si>
    <t>2.755814228498425E-4</t>
  </si>
  <si>
    <t>2.2351569225549889E-4</t>
  </si>
  <si>
    <t>3.39157304408425E-5</t>
  </si>
  <si>
    <t>3.9328290565108405E-5</t>
  </si>
  <si>
    <t>0.18281381930579357</t>
  </si>
  <si>
    <t>2.5000864999350755E-4</t>
  </si>
  <si>
    <t>0.03135850244519207</t>
  </si>
  <si>
    <t>1.978309932368175E-5</t>
  </si>
  <si>
    <t>8.565322641943819E-5</t>
  </si>
  <si>
    <t>4.79906380780958E-5</t>
  </si>
  <si>
    <t>0.012595291574484834</t>
  </si>
  <si>
    <t>0.06748130424264734</t>
  </si>
  <si>
    <t>4.155506388338022E-5</t>
  </si>
  <si>
    <t>2.7003718594562796E-5</t>
  </si>
  <si>
    <t>1.6686023388637846E-4</t>
  </si>
  <si>
    <t>7.644933998000746E-5</t>
  </si>
  <si>
    <t>0.05640029852073884</t>
  </si>
  <si>
    <t>2.733551916384803E-4</t>
  </si>
  <si>
    <t>0.0048159638664237074</t>
  </si>
  <si>
    <t>5.8275377676670984E-5</t>
  </si>
  <si>
    <t>0.013941088900256339</t>
  </si>
  <si>
    <t>0.009545558502367517</t>
  </si>
  <si>
    <t>0.007294887655802369</t>
  </si>
  <si>
    <t>4.6884236238601605E-5</t>
  </si>
  <si>
    <t>4.4326345064842425E-5</t>
  </si>
  <si>
    <t>4.7030696277234676E-5</t>
  </si>
  <si>
    <t>4.615880880719967E-5</t>
  </si>
  <si>
    <t>1.7873908801975668E-4</t>
  </si>
  <si>
    <t>3.0353695521036952E-5</t>
  </si>
  <si>
    <t>9.12480552416007E-5</t>
  </si>
  <si>
    <t>4.951467591295905E-5</t>
  </si>
  <si>
    <t>0.0060379435188787235</t>
  </si>
  <si>
    <t>4.140254673263375E-4</t>
  </si>
  <si>
    <t>0.03375201031659943</t>
  </si>
  <si>
    <t>4.3385285976798596E-5</t>
  </si>
  <si>
    <t>1.0503908202566051E-4</t>
  </si>
  <si>
    <t>0.16337138742190058</t>
  </si>
  <si>
    <t>0.010809000973028475</t>
  </si>
  <si>
    <t>1224</t>
  </si>
  <si>
    <t>file:/C:/mallet/textkorpus/gesamt_b_lz_srp_lw-4_pp_spaCy_nn/545324cf0002de8121af21fa_HalloQueen--Jacks-unheimliche-GelÃ¼ste_pp.txt</t>
  </si>
  <si>
    <t>5.37043655740795E-6</t>
  </si>
  <si>
    <t>0.007774094635564449</t>
  </si>
  <si>
    <t>0.10205354994842834</t>
  </si>
  <si>
    <t>8.600263068282673E-6</t>
  </si>
  <si>
    <t>0.004229163278580269</t>
  </si>
  <si>
    <t>4.6510080483860975E-6</t>
  </si>
  <si>
    <t>8.061440082849051E-6</t>
  </si>
  <si>
    <t>3.865729515748604E-6</t>
  </si>
  <si>
    <t>0.001543683029662914</t>
  </si>
  <si>
    <t>1.8982129344864967E-5</t>
  </si>
  <si>
    <t>8.229329531662646E-4</t>
  </si>
  <si>
    <t>3.225407694444837E-6</t>
  </si>
  <si>
    <t>7.998520278774484E-6</t>
  </si>
  <si>
    <t>1.1920128202175161E-5</t>
  </si>
  <si>
    <t>9.435686633710676E-6</t>
  </si>
  <si>
    <t>6.95885110914574E-6</t>
  </si>
  <si>
    <t>2.802634651714118E-6</t>
  </si>
  <si>
    <t>0.0011408225756337005</t>
  </si>
  <si>
    <t>1.2378657425807872E-5</t>
  </si>
  <si>
    <t>5.901002860065304E-6</t>
  </si>
  <si>
    <t>6.596400998546086E-6</t>
  </si>
  <si>
    <t>4.694615940537915E-6</t>
  </si>
  <si>
    <t>8.738071986968136E-6</t>
  </si>
  <si>
    <t>2.1995424570619932E-5</t>
  </si>
  <si>
    <t>3.127915304501184E-6</t>
  </si>
  <si>
    <t>2.8644972565787866E-5</t>
  </si>
  <si>
    <t>5.110182503083827E-6</t>
  </si>
  <si>
    <t>2.306692777690054E-6</t>
  </si>
  <si>
    <t>5.5154894011126726E-5</t>
  </si>
  <si>
    <t>3.2135219020938363E-6</t>
  </si>
  <si>
    <t>1.987608430291371E-5</t>
  </si>
  <si>
    <t>4.384702112387696E-6</t>
  </si>
  <si>
    <t>0.029763126336778196</t>
  </si>
  <si>
    <t>0.11893704310162893</t>
  </si>
  <si>
    <t>4.79704788243293E-6</t>
  </si>
  <si>
    <t>1.8060316557728933E-6</t>
  </si>
  <si>
    <t>1.6248670855850889E-6</t>
  </si>
  <si>
    <t>6.39309191440826E-6</t>
  </si>
  <si>
    <t>5.174701869098595E-5</t>
  </si>
  <si>
    <t>1.3362060376071801E-5</t>
  </si>
  <si>
    <t>0.006873436404723405</t>
  </si>
  <si>
    <t>0.01884477911315214</t>
  </si>
  <si>
    <t>6.220039975069155E-6</t>
  </si>
  <si>
    <t>7.97426922077445E-6</t>
  </si>
  <si>
    <t>5.445492455609798E-5</t>
  </si>
  <si>
    <t>7.64016803921432E-6</t>
  </si>
  <si>
    <t>0.00271695883149604</t>
  </si>
  <si>
    <t>0.007960784580857859</t>
  </si>
  <si>
    <t>0.006827175623343001</t>
  </si>
  <si>
    <t>3.3435853424451535E-6</t>
  </si>
  <si>
    <t>3.903652318343735E-6</t>
  </si>
  <si>
    <t>5.513987668484247E-6</t>
  </si>
  <si>
    <t>0.005260471568768431</t>
  </si>
  <si>
    <t>9.624830729295754E-6</t>
  </si>
  <si>
    <t>3.560544837421274E-6</t>
  </si>
  <si>
    <t>2.8585144421706112E-5</t>
  </si>
  <si>
    <t>9.162660917713403E-6</t>
  </si>
  <si>
    <t>5.008381134598713E-4</t>
  </si>
  <si>
    <t>4.886014881981359E-6</t>
  </si>
  <si>
    <t>0.008323495521911367</t>
  </si>
  <si>
    <t>9.269216379820885E-6</t>
  </si>
  <si>
    <t>6.1251745758641625E-6</t>
  </si>
  <si>
    <t>3.301915811293553E-5</t>
  </si>
  <si>
    <t>0.11108149637251756</t>
  </si>
  <si>
    <t>4.06365877046824E-6</t>
  </si>
  <si>
    <t>4.712171927453733E-6</t>
  </si>
  <si>
    <t>0.12207843806090674</t>
  </si>
  <si>
    <t>2.995512200484998E-5</t>
  </si>
  <si>
    <t>5.412567438697477E-6</t>
  </si>
  <si>
    <t>2.370338601845741E-6</t>
  </si>
  <si>
    <t>1.0262656302371698E-5</t>
  </si>
  <si>
    <t>5.750062722858951E-6</t>
  </si>
  <si>
    <t>8.382368440850858E-6</t>
  </si>
  <si>
    <t>0.12889488468770838</t>
  </si>
  <si>
    <t>4.978975761751903E-6</t>
  </si>
  <si>
    <t>3.2354867925800593E-6</t>
  </si>
  <si>
    <t>1.9992582912447506E-5</t>
  </si>
  <si>
    <t>9.159880293545237E-6</t>
  </si>
  <si>
    <t>4.350181389880329E-6</t>
  </si>
  <si>
    <t>3.275241923190444E-5</t>
  </si>
  <si>
    <t>0.009581467570614535</t>
  </si>
  <si>
    <t>6.982342603860797E-6</t>
  </si>
  <si>
    <t>9.20000581188923E-4</t>
  </si>
  <si>
    <t>1.81593563100305E-5</t>
  </si>
  <si>
    <t>0.11493024109515063</t>
  </si>
  <si>
    <t>5.6174977012515E-6</t>
  </si>
  <si>
    <t>5.311020536613097E-6</t>
  </si>
  <si>
    <t>5.635046007384918E-6</t>
  </si>
  <si>
    <t>5.530579639760931E-6</t>
  </si>
  <si>
    <t>2.141586376633957E-5</t>
  </si>
  <si>
    <t>3.6368687749577557E-6</t>
  </si>
  <si>
    <t>1.0933008228068993E-5</t>
  </si>
  <si>
    <t>5.932667361876528E-6</t>
  </si>
  <si>
    <t>0.02698638379367667</t>
  </si>
  <si>
    <t>4.9607017145996904E-5</t>
  </si>
  <si>
    <t>0.15111650354429368</t>
  </si>
  <si>
    <t>7.555679658720177E-4</t>
  </si>
  <si>
    <t>1.258539861495918E-5</t>
  </si>
  <si>
    <t>0.006443092347075957</t>
  </si>
  <si>
    <t>0.0027958343605250006</t>
  </si>
  <si>
    <t>1225</t>
  </si>
  <si>
    <t>1.0106315310924466E-5</t>
  </si>
  <si>
    <t>0.021690008683292194</t>
  </si>
  <si>
    <t>0.10661800857977514</t>
  </si>
  <si>
    <t>1.6184339838270805E-5</t>
  </si>
  <si>
    <t>8.982312003655835E-4</t>
  </si>
  <si>
    <t>8.75246422673023E-6</t>
  </si>
  <si>
    <t>1.5170359889088774E-5</t>
  </si>
  <si>
    <t>7.27469377494315E-6</t>
  </si>
  <si>
    <t>8.081314536541763E-5</t>
  </si>
  <si>
    <t>3.572137616397967E-5</t>
  </si>
  <si>
    <t>0.0015486301375213774</t>
  </si>
  <si>
    <t>6.069709011156148E-6</t>
  </si>
  <si>
    <t>1.5051954732919107E-5</t>
  </si>
  <si>
    <t>2.2431802865569965E-5</t>
  </si>
  <si>
    <t>1.7756475339759196E-5</t>
  </si>
  <si>
    <t>1.3095461189983292E-5</t>
  </si>
  <si>
    <t>5.274116766629605E-6</t>
  </si>
  <si>
    <t>2.8732019407630216E-5</t>
  </si>
  <si>
    <t>0.0014353722116485057</t>
  </si>
  <si>
    <t>1.1104757484235348E-5</t>
  </si>
  <si>
    <t>1.2413387197851912E-5</t>
  </si>
  <si>
    <t>8.8345274078925E-6</t>
  </si>
  <si>
    <t>1.6443674506878273E-5</t>
  </si>
  <si>
    <t>4.1391922934404856E-5</t>
  </si>
  <si>
    <t>5.8862436964366105E-6</t>
  </si>
  <si>
    <t>5.3905324404829856E-5</t>
  </si>
  <si>
    <t>9.616558192330827E-6</t>
  </si>
  <si>
    <t>4.3408323117812846E-6</t>
  </si>
  <si>
    <t>1.037928190489792E-4</t>
  </si>
  <si>
    <t>6.047341822951737E-6</t>
  </si>
  <si>
    <t>3.740365852282117E-5</t>
  </si>
  <si>
    <t>8.251318420499962E-6</t>
  </si>
  <si>
    <t>0.0030566062606606943</t>
  </si>
  <si>
    <t>0.12215119055670311</t>
  </si>
  <si>
    <t>9.027288180994523E-6</t>
  </si>
  <si>
    <t>3.3986669760719358E-6</t>
  </si>
  <si>
    <t>3.05774380345564E-6</t>
  </si>
  <si>
    <t>1.2030791539583146E-5</t>
  </si>
  <si>
    <t>8.03418499240341E-4</t>
  </si>
  <si>
    <t>0.002849300350073725</t>
  </si>
  <si>
    <t>0.004462259001932445</t>
  </si>
  <si>
    <t>0.0679406878399054</t>
  </si>
  <si>
    <t>1.1705135059810467E-5</t>
  </si>
  <si>
    <t>1.5006318063320285E-5</t>
  </si>
  <si>
    <t>1.0247558683798166E-4</t>
  </si>
  <si>
    <t>1.4377592288328764E-5</t>
  </si>
  <si>
    <t>0.002994772080480961</t>
  </si>
  <si>
    <t>0.002272244334584114</t>
  </si>
  <si>
    <t>1.389709141709541E-4</t>
  </si>
  <si>
    <t>6.292100721890944E-6</t>
  </si>
  <si>
    <t>7.346058513433855E-6</t>
  </si>
  <si>
    <t>1.0376455880738926E-5</t>
  </si>
  <si>
    <t>0.005663145943808686</t>
  </si>
  <si>
    <t>1.81124147217347E-5</t>
  </si>
  <si>
    <t>6.7003843022831295E-6</t>
  </si>
  <si>
    <t>5.3792737265573254E-5</t>
  </si>
  <si>
    <t>1.724268396649491E-5</t>
  </si>
  <si>
    <t>2.3645964138159067E-4</t>
  </si>
  <si>
    <t>9.19471005444782E-6</t>
  </si>
  <si>
    <t>0.009309158049209522</t>
  </si>
  <si>
    <t>1.7443204554839635E-5</t>
  </si>
  <si>
    <t>1.1526613327691709E-5</t>
  </si>
  <si>
    <t>6.213685230678117E-5</t>
  </si>
  <si>
    <t>0.0812448552267831</t>
  </si>
  <si>
    <t>7.647165442017155E-6</t>
  </si>
  <si>
    <t>8.867565008740982E-6</t>
  </si>
  <si>
    <t>0.09911521149393267</t>
  </si>
  <si>
    <t>0.008528835993434849</t>
  </si>
  <si>
    <t>1.0185598990395878E-5</t>
  </si>
  <si>
    <t>4.460603723335112E-6</t>
  </si>
  <si>
    <t>1.9312701939723507E-5</t>
  </si>
  <si>
    <t>1.0820711931629868E-5</t>
  </si>
  <si>
    <t>1.5774296485958084E-5</t>
  </si>
  <si>
    <t>0.15571709328894234</t>
  </si>
  <si>
    <t>9.369647781111049E-6</t>
  </si>
  <si>
    <t>6.088676285550964E-6</t>
  </si>
  <si>
    <t>3.7622890547750086E-5</t>
  </si>
  <si>
    <t>1.7237451269989836E-5</t>
  </si>
  <si>
    <t>8.186355860624054E-6</t>
  </si>
  <si>
    <t>7.676736562864852E-4</t>
  </si>
  <si>
    <t>0.014500618267796923</t>
  </si>
  <si>
    <t>1.3139668481174135E-5</t>
  </si>
  <si>
    <t>3.192185882003871E-4</t>
  </si>
  <si>
    <t>3.417304696755831E-5</t>
  </si>
  <si>
    <t>0.10331440035252493</t>
  </si>
  <si>
    <t>1.0571245450973585E-5</t>
  </si>
  <si>
    <t>9.994503722750141E-6</t>
  </si>
  <si>
    <t>1.0604268597799947E-5</t>
  </si>
  <si>
    <t>1.0407679356067141E-5</t>
  </si>
  <si>
    <t>4.030128082974562E-5</t>
  </si>
  <si>
    <t>6.844013925363024E-6</t>
  </si>
  <si>
    <t>2.057419862774176E-5</t>
  </si>
  <si>
    <t>1.1164345086853265E-5</t>
  </si>
  <si>
    <t>0.019718416062408973</t>
  </si>
  <si>
    <t>9.335258904051844E-5</t>
  </si>
  <si>
    <t>0.1579965074119994</t>
  </si>
  <si>
    <t>9.782317977568056E-6</t>
  </si>
  <si>
    <t>7.297225014673071E-4</t>
  </si>
  <si>
    <t>8.282642423156838E-4</t>
  </si>
  <si>
    <t>0.0017311258676214445</t>
  </si>
  <si>
    <t>1226</t>
  </si>
  <si>
    <t>0.024352706559798213</t>
  </si>
  <si>
    <t>0.08999418674290732</t>
  </si>
  <si>
    <t>0.0311517645987897</t>
  </si>
  <si>
    <t>2.3732191752576453E-5</t>
  </si>
  <si>
    <t>0.03291531277132757</t>
  </si>
  <si>
    <t>1.122336551901728E-4</t>
  </si>
  <si>
    <t>0.009718237745802442</t>
  </si>
  <si>
    <t>6.302883816296552E-4</t>
  </si>
  <si>
    <t>2.640438712258899E-4</t>
  </si>
  <si>
    <t>0.13024838979921471</t>
  </si>
  <si>
    <t>6.128676540096073E-4</t>
  </si>
  <si>
    <t>0.09615720007267296</t>
  </si>
  <si>
    <t>4.626258145086003E-4</t>
  </si>
  <si>
    <t>4.1791615815391276E-4</t>
  </si>
  <si>
    <t>0.18224622697966797</t>
  </si>
  <si>
    <t>0.0038487484079149435</t>
  </si>
  <si>
    <t>0.061301501820140915</t>
  </si>
  <si>
    <t>6.411572107744344E-4</t>
  </si>
  <si>
    <t>1.3665163563548574E-4</t>
  </si>
  <si>
    <t>0.016046835688678276</t>
  </si>
  <si>
    <t>0.009724922902523067</t>
  </si>
  <si>
    <t>0.006796833648520841</t>
  </si>
  <si>
    <t>0.0029443540758468017</t>
  </si>
  <si>
    <t>8.655570077078165E-4</t>
  </si>
  <si>
    <t>9.265976785452925E-5</t>
  </si>
  <si>
    <t>0.03509054043936318</t>
  </si>
  <si>
    <t>0.07452478924117456</t>
  </si>
  <si>
    <t>2.531243186282304E-4</t>
  </si>
  <si>
    <t>0.1565585475981513</t>
  </si>
  <si>
    <t>6.421814155244543E-5</t>
  </si>
  <si>
    <t>0.006074657277290581</t>
  </si>
  <si>
    <t>0.021923658545365547</t>
  </si>
  <si>
    <t>1227</t>
  </si>
  <si>
    <t>file:/C:/mallet/textkorpus/gesamt_b_lz_srp_lw-4_pp_spaCy_nn/546d04cb0001e3243905386f_HasenkÃ¤mpfer_pp.txt</t>
  </si>
  <si>
    <t>4.737648689191615E-6</t>
  </si>
  <si>
    <t>0.026054787250722102</t>
  </si>
  <si>
    <t>0.14794985672387362</t>
  </si>
  <si>
    <t>7.586911160127012E-6</t>
  </si>
  <si>
    <t>9.00961640065676E-5</t>
  </si>
  <si>
    <t>4.1029890118451E-6</t>
  </si>
  <si>
    <t>7.111576616397106E-6</t>
  </si>
  <si>
    <t>3.410238288318076E-6</t>
  </si>
  <si>
    <t>0.0016927714901153646</t>
  </si>
  <si>
    <t>1.674550276266002E-5</t>
  </si>
  <si>
    <t>6.401326959151072E-5</t>
  </si>
  <si>
    <t>2.8453643148650204E-6</t>
  </si>
  <si>
    <t>0.06653354652645668</t>
  </si>
  <si>
    <t>1.051560318204152E-5</t>
  </si>
  <si>
    <t>8.323898426871686E-6</t>
  </si>
  <si>
    <t>6.138903510562327E-6</t>
  </si>
  <si>
    <t>2.4724057796867423E-6</t>
  </si>
  <si>
    <t>1.3469025049836453E-5</t>
  </si>
  <si>
    <t>1.092010481837554E-5</t>
  </si>
  <si>
    <t>5.205699418670312E-6</t>
  </si>
  <si>
    <t>5.819160176286986E-6</t>
  </si>
  <si>
    <t>4.141458672715869E-6</t>
  </si>
  <si>
    <t>7.708482327757415E-6</t>
  </si>
  <si>
    <t>3.503813118568997E-4</t>
  </si>
  <si>
    <t>2.7593592595058645E-6</t>
  </si>
  <si>
    <t>0.01690512557969268</t>
  </si>
  <si>
    <t>4.5080598529498565E-6</t>
  </si>
  <si>
    <t>2.0348997512160555E-6</t>
  </si>
  <si>
    <t>4.865610244550324E-5</t>
  </si>
  <si>
    <t>2.8348790018090364E-6</t>
  </si>
  <si>
    <t>1.753412478433792E-5</t>
  </si>
  <si>
    <t>3.868061375121333E-6</t>
  </si>
  <si>
    <t>4.3994627375658834E-4</t>
  </si>
  <si>
    <t>3.039714211452346E-6</t>
  </si>
  <si>
    <t>4.231821262435111E-6</t>
  </si>
  <si>
    <t>1.5932305344541194E-6</t>
  </si>
  <si>
    <t>1.4334122255879085E-6</t>
  </si>
  <si>
    <t>5.639806597547158E-6</t>
  </si>
  <si>
    <t>4.5649770302705156E-5</t>
  </si>
  <si>
    <t>3.427651998104414E-4</t>
  </si>
  <si>
    <t>0.01367603703355774</t>
  </si>
  <si>
    <t>0.10135459273691122</t>
  </si>
  <si>
    <t>5.487145024356973E-6</t>
  </si>
  <si>
    <t>7.034676923787616E-6</t>
  </si>
  <si>
    <t>0.010970298236093284</t>
  </si>
  <si>
    <t>6.7399422205738994E-6</t>
  </si>
  <si>
    <t>7.998201992104697E-5</t>
  </si>
  <si>
    <t>7.225229859319117E-5</t>
  </si>
  <si>
    <t>6.514692537309674E-5</t>
  </si>
  <si>
    <t>2.949617325426731E-6</t>
  </si>
  <si>
    <t>3.4436927224380484E-6</t>
  </si>
  <si>
    <t>4.864285458093483E-6</t>
  </si>
  <si>
    <t>0.024168316959641303</t>
  </si>
  <si>
    <t>8.49075604951335E-6</t>
  </si>
  <si>
    <t>3.1410129142198696E-6</t>
  </si>
  <si>
    <t>2.5217013654698628E-5</t>
  </si>
  <si>
    <t>8.083042788473753E-6</t>
  </si>
  <si>
    <t>0.009709197158548873</t>
  </si>
  <si>
    <t>4.310305457208909E-6</t>
  </si>
  <si>
    <t>0.007342754583792802</t>
  </si>
  <si>
    <t>8.177043032212479E-6</t>
  </si>
  <si>
    <t>5.403457426637712E-6</t>
  </si>
  <si>
    <t>2.9128576323311485E-5</t>
  </si>
  <si>
    <t>0.036100179826258634</t>
  </si>
  <si>
    <t>3.584845932250052E-6</t>
  </si>
  <si>
    <t>4.1569460725780765E-6</t>
  </si>
  <si>
    <t>0.08220890581732222</t>
  </si>
  <si>
    <t>2.6425569501438963E-5</t>
  </si>
  <si>
    <t>4.774815372455098E-6</t>
  </si>
  <si>
    <t>2.0910463143791155E-6</t>
  </si>
  <si>
    <t>9.053427902707089E-6</t>
  </si>
  <si>
    <t>5.072544257904904E-6</t>
  </si>
  <si>
    <t>7.394690623677272E-6</t>
  </si>
  <si>
    <t>0.03361088594726578</t>
  </si>
  <si>
    <t>4.392312941234301E-6</t>
  </si>
  <si>
    <t>2.854255812894673E-6</t>
  </si>
  <si>
    <t>1.7636896594199284E-5</t>
  </si>
  <si>
    <t>8.080589799726074E-6</t>
  </si>
  <si>
    <t>3.8376081607524976E-6</t>
  </si>
  <si>
    <t>2.8893266754607948E-5</t>
  </si>
  <si>
    <t>0.06173989016328919</t>
  </si>
  <si>
    <t>6.159627049133959E-6</t>
  </si>
  <si>
    <t>0.0881896757575399</t>
  </si>
  <si>
    <t>1.601967543962632E-5</t>
  </si>
  <si>
    <t>0.004080835208947051</t>
  </si>
  <si>
    <t>4.955599109379711E-6</t>
  </si>
  <si>
    <t>4.685233540064226E-6</t>
  </si>
  <si>
    <t>4.971079733470846E-6</t>
  </si>
  <si>
    <t>4.8789224303637645E-6</t>
  </si>
  <si>
    <t>1.8892475093211992E-5</t>
  </si>
  <si>
    <t>3.2083437538561505E-6</t>
  </si>
  <si>
    <t>9.644793593024399E-6</t>
  </si>
  <si>
    <t>5.233632955152168E-6</t>
  </si>
  <si>
    <t>0.09595974086635145</t>
  </si>
  <si>
    <t>3.7473948534482283E-4</t>
  </si>
  <si>
    <t>0.1518454898178106</t>
  </si>
  <si>
    <t>0.0023214287160938352</t>
  </si>
  <si>
    <t>1.110248610401489E-5</t>
  </si>
  <si>
    <t>0.004360005320757709</t>
  </si>
  <si>
    <t>0.010740845864729837</t>
  </si>
  <si>
    <t>1228</t>
  </si>
  <si>
    <t>7.213489489373003E-6</t>
  </si>
  <si>
    <t>0.01396964528583984</t>
  </si>
  <si>
    <t>0.10230474898326371</t>
  </si>
  <si>
    <t>1.1551743808112792E-5</t>
  </si>
  <si>
    <t>1.371793846970733E-4</t>
  </si>
  <si>
    <t>0.0010141324416763824</t>
  </si>
  <si>
    <t>1.0828004890334015E-5</t>
  </si>
  <si>
    <t>5.19238965632069E-6</t>
  </si>
  <si>
    <t>5.7681237598680096E-5</t>
  </si>
  <si>
    <t>2.549651020944012E-5</t>
  </si>
  <si>
    <t>0.007152662813248993</t>
  </si>
  <si>
    <t>4.332319031071512E-6</t>
  </si>
  <si>
    <t>1.074349195725798E-5</t>
  </si>
  <si>
    <t>0.0015278388532344782</t>
  </si>
  <si>
    <t>1.2673872157264734E-5</t>
  </si>
  <si>
    <t>9.347023989081885E-6</t>
  </si>
  <si>
    <t>3.7644566482785176E-6</t>
  </si>
  <si>
    <t>2.0507782869327764E-5</t>
  </si>
  <si>
    <t>1.6626826195431625E-5</t>
  </si>
  <si>
    <t>7.926138155216573E-6</t>
  </si>
  <si>
    <t>8.860186460086927E-6</t>
  </si>
  <si>
    <t>6.305737416635265E-6</t>
  </si>
  <si>
    <t>0.001019622124395507</t>
  </si>
  <si>
    <t>2.9543922967603747E-5</t>
  </si>
  <si>
    <t>4.20136872142074E-6</t>
  </si>
  <si>
    <t>0.0020542460511202487</t>
  </si>
  <si>
    <t>6.86392016379477E-6</t>
  </si>
  <si>
    <t>3.0983149934296597E-6</t>
  </si>
  <si>
    <t>0.03635795322089157</t>
  </si>
  <si>
    <t>4.316354213820566E-6</t>
  </si>
  <si>
    <t>2.669725704350567E-5</t>
  </si>
  <si>
    <t>5.889465830875774E-6</t>
  </si>
  <si>
    <t>1.6591450543680273E-4</t>
  </si>
  <si>
    <t>4.628233951798278E-6</t>
  </si>
  <si>
    <t>6.443322458062956E-6</t>
  </si>
  <si>
    <t>2.4258345158965192E-6</t>
  </si>
  <si>
    <t>2.1824969940904248E-6</t>
  </si>
  <si>
    <t>8.587104760704539E-6</t>
  </si>
  <si>
    <t>6.950581604374784E-5</t>
  </si>
  <si>
    <t>1.794771822529131E-5</t>
  </si>
  <si>
    <t>0.008728353605836145</t>
  </si>
  <si>
    <t>0.03135933511344281</t>
  </si>
  <si>
    <t>8.354664002454384E-6</t>
  </si>
  <si>
    <t>1.0710918301444449E-5</t>
  </si>
  <si>
    <t>7.3143034412756E-5</t>
  </si>
  <si>
    <t>0.0015220900752123514</t>
  </si>
  <si>
    <t>0.006673034010261783</t>
  </si>
  <si>
    <t>1.1001052012870021E-4</t>
  </si>
  <si>
    <t>0.007154388904523698</t>
  </si>
  <si>
    <t>4.491053467763294E-6</t>
  </si>
  <si>
    <t>0.004036784437888029</t>
  </si>
  <si>
    <t>7.406305179469613E-6</t>
  </si>
  <si>
    <t>0.05796399269807083</t>
  </si>
  <si>
    <t>1.2927927657389373E-5</t>
  </si>
  <si>
    <t>4.782470193368426E-6</t>
  </si>
  <si>
    <t>3.839513541106022E-5</t>
  </si>
  <si>
    <t>1.230714812810584E-5</t>
  </si>
  <si>
    <t>1.6877557104548585E-4</t>
  </si>
  <si>
    <t>6.562821591752266E-6</t>
  </si>
  <si>
    <t>9.325575379859307E-5</t>
  </si>
  <si>
    <t>1.2450271819770595E-5</t>
  </si>
  <si>
    <t>8.227242227193593E-6</t>
  </si>
  <si>
    <t>4.4350835811859075E-5</t>
  </si>
  <si>
    <t>0.1441635663255761</t>
  </si>
  <si>
    <t>5.458245249864585E-6</t>
  </si>
  <si>
    <t>6.329318353815902E-6</t>
  </si>
  <si>
    <t>0.13323341817324905</t>
  </si>
  <si>
    <t>4.023526866485563E-5</t>
  </si>
  <si>
    <t>7.270079054506363E-6</t>
  </si>
  <si>
    <t>3.1838031057426595E-6</t>
  </si>
  <si>
    <t>1.3784645359619764E-5</t>
  </si>
  <si>
    <t>7.723397636522491E-6</t>
  </si>
  <si>
    <t>1.125907102667901E-5</t>
  </si>
  <si>
    <t>0.0793963367489494</t>
  </si>
  <si>
    <t>6.687685245196361E-6</t>
  </si>
  <si>
    <t>4.345857123865942E-6</t>
  </si>
  <si>
    <t>0.0020426242916682658</t>
  </si>
  <si>
    <t>1.2303413235607519E-5</t>
  </si>
  <si>
    <t>5.843098116387282E-6</t>
  </si>
  <si>
    <t>4.399255616472858E-5</t>
  </si>
  <si>
    <t>0.04109047069208664</t>
  </si>
  <si>
    <t>9.37857741093229E-6</t>
  </si>
  <si>
    <t>2.2784564502028638E-4</t>
  </si>
  <si>
    <t>2.4391373862427294E-5</t>
  </si>
  <si>
    <t>0.08382059921158938</t>
  </si>
  <si>
    <t>7.545338296317682E-6</t>
  </si>
  <si>
    <t>7.13368278522102E-6</t>
  </si>
  <si>
    <t>7.568908916787091E-6</t>
  </si>
  <si>
    <t>7.428591265364668E-6</t>
  </si>
  <si>
    <t>2.8765465625181153E-5</t>
  </si>
  <si>
    <t>4.88498735660491E-6</t>
  </si>
  <si>
    <t>1.4685051968748816E-5</t>
  </si>
  <si>
    <t>7.968669437089073E-6</t>
  </si>
  <si>
    <t>0.07757100060418719</t>
  </si>
  <si>
    <t>6.663139820322295E-5</t>
  </si>
  <si>
    <t>0.15359103269415136</t>
  </si>
  <si>
    <t>6.982232964433097E-6</t>
  </si>
  <si>
    <t>1.6904517846570546E-5</t>
  </si>
  <si>
    <t>8.7239728059724E-5</t>
  </si>
  <si>
    <t>2.2772412755296068E-4</t>
  </si>
  <si>
    <t>1229</t>
  </si>
  <si>
    <t>0.100262878973828</t>
  </si>
  <si>
    <t>0.12760807700575574</t>
  </si>
  <si>
    <t>0.023069606699220355</t>
  </si>
  <si>
    <t>0.00299773368216702</t>
  </si>
  <si>
    <t>2.7419848006868724E-4</t>
  </si>
  <si>
    <t>4.5043198510572884E-5</t>
  </si>
  <si>
    <t>0.0014754242660999918</t>
  </si>
  <si>
    <t>0.010007226593950595</t>
  </si>
  <si>
    <t>4.66763448509404E-4</t>
  </si>
  <si>
    <t>0.0030309994957717994</t>
  </si>
  <si>
    <t>4.538624350424377E-4</t>
  </si>
  <si>
    <t>0.12083028809900125</t>
  </si>
  <si>
    <t>2.057716104270594E-4</t>
  </si>
  <si>
    <t>3.0949005701701133E-4</t>
  </si>
  <si>
    <t>2.7905445281020756E-4</t>
  </si>
  <si>
    <t>0.03405531508735653</t>
  </si>
  <si>
    <t>0.058601750368822356</t>
  </si>
  <si>
    <t>0.001436193228415161</t>
  </si>
  <si>
    <t>0.03428787891357042</t>
  </si>
  <si>
    <t>0.04974532796967518</t>
  </si>
  <si>
    <t>0.010025309460604141</t>
  </si>
  <si>
    <t>0.18768211445852886</t>
  </si>
  <si>
    <t>0.0014381829395102219</t>
  </si>
  <si>
    <t>0.004291970606355337</t>
  </si>
  <si>
    <t>0.029134844984626356</t>
  </si>
  <si>
    <t>1.8814310535267368E-5</t>
  </si>
  <si>
    <t>1.237632428227552E-4</t>
  </si>
  <si>
    <t>0.012104568592737956</t>
  </si>
  <si>
    <t>0.00144411472926803</t>
  </si>
  <si>
    <t>0.0020587230879200755</t>
  </si>
  <si>
    <t>0.03874606006218814</t>
  </si>
  <si>
    <t>0.021164208553118395</t>
  </si>
  <si>
    <t>0.0030229129624083175</t>
  </si>
  <si>
    <t>0.09750978132899267</t>
  </si>
  <si>
    <t>1.9642954835050347E-5</t>
  </si>
  <si>
    <t>0.0071362080594380845</t>
  </si>
  <si>
    <t>0.0030808899011124727</t>
  </si>
  <si>
    <t>0.009147032195204248</t>
  </si>
  <si>
    <t>1230</t>
  </si>
  <si>
    <t>3.950514604497444E-6</t>
  </si>
  <si>
    <t>0.025865740818407482</t>
  </si>
  <si>
    <t>0.041400527360746224</t>
  </si>
  <si>
    <t>6.326387899863585E-6</t>
  </si>
  <si>
    <t>7.512718545998267E-5</t>
  </si>
  <si>
    <t>3.4213001167362476E-6</t>
  </si>
  <si>
    <t>5.93002755737742E-6</t>
  </si>
  <si>
    <t>2.8436460883121508E-6</t>
  </si>
  <si>
    <t>3.1589506281914516E-5</t>
  </si>
  <si>
    <t>1.3963330243219965E-5</t>
  </si>
  <si>
    <t>0.011644851795903717</t>
  </si>
  <si>
    <t>2.372622796332355E-6</t>
  </si>
  <si>
    <t>5.883743497924966E-6</t>
  </si>
  <si>
    <t>8.768493966327238E-6</t>
  </si>
  <si>
    <t>8.349033557036474E-4</t>
  </si>
  <si>
    <t>0.022912079435954975</t>
  </si>
  <si>
    <t>2.0616292557063694E-6</t>
  </si>
  <si>
    <t>0.01712245471018577</t>
  </si>
  <si>
    <t>9.105789896590343E-6</t>
  </si>
  <si>
    <t>4.340801298120305E-6</t>
  </si>
  <si>
    <t>4.852338949229733E-6</t>
  </si>
  <si>
    <t>3.4533782565626033E-6</t>
  </si>
  <si>
    <t>6.427760691456467E-6</t>
  </si>
  <si>
    <t>1.6179922259484828E-5</t>
  </si>
  <si>
    <t>2.3009070044814127E-6</t>
  </si>
  <si>
    <t>2.107135635192972E-5</t>
  </si>
  <si>
    <t>3.7590706815506375E-6</t>
  </si>
  <si>
    <t>1.6968124302266323E-6</t>
  </si>
  <si>
    <t>4.0572160562982205E-5</t>
  </si>
  <si>
    <t>2.3638795599554383E-6</t>
  </si>
  <si>
    <t>1.4620927084702622E-5</t>
  </si>
  <si>
    <t>3.2254044054323204E-6</t>
  </si>
  <si>
    <t>0.012786288040860669</t>
  </si>
  <si>
    <t>2.534682534236181E-6</t>
  </si>
  <si>
    <t>3.5287276025790103E-6</t>
  </si>
  <si>
    <t>1.3285241071275434E-6</t>
  </si>
  <si>
    <t>1.195258724938604E-6</t>
  </si>
  <si>
    <t>4.70278397403771E-6</t>
  </si>
  <si>
    <t>3.806531385161906E-5</t>
  </si>
  <si>
    <t>9.829185038790588E-6</t>
  </si>
  <si>
    <t>0.001744277594142448</t>
  </si>
  <si>
    <t>0.03952913009714914</t>
  </si>
  <si>
    <t>4.575486275538184E-6</t>
  </si>
  <si>
    <t>5.865904322696E-6</t>
  </si>
  <si>
    <t>0.002799932016528948</t>
  </si>
  <si>
    <t>5.620138157687956E-6</t>
  </si>
  <si>
    <t>0.003930518109199368</t>
  </si>
  <si>
    <t>0.0025441352601021203</t>
  </si>
  <si>
    <t>5.432312461488946E-5</t>
  </si>
  <si>
    <t>2.4595547467166162E-6</t>
  </si>
  <si>
    <t>2.8715422535296482E-6</t>
  </si>
  <si>
    <t>4.056111375772302E-6</t>
  </si>
  <si>
    <t>0.04995953234931601</t>
  </si>
  <si>
    <t>2.8306753959746227E-4</t>
  </si>
  <si>
    <t>2.619151018700366E-6</t>
  </si>
  <si>
    <t>2.102734652992951E-5</t>
  </si>
  <si>
    <t>2.8272756563614706E-4</t>
  </si>
  <si>
    <t>0.0039562557019701275</t>
  </si>
  <si>
    <t>3.594172083167758E-6</t>
  </si>
  <si>
    <t>5.1072122289427786E-5</t>
  </si>
  <si>
    <t>6.818472630538466E-6</t>
  </si>
  <si>
    <t>4.505702908578222E-6</t>
  </si>
  <si>
    <t>2.4289024729922592E-5</t>
  </si>
  <si>
    <t>1.9700087620484115E-5</t>
  </si>
  <si>
    <t>0.10846606716606465</t>
  </si>
  <si>
    <t>3.466292510732805E-6</t>
  </si>
  <si>
    <t>0.016940693583333447</t>
  </si>
  <si>
    <t>2.2035107517735707E-5</t>
  </si>
  <si>
    <t>3.981506249227897E-6</t>
  </si>
  <si>
    <t>1.7436305529536371E-6</t>
  </si>
  <si>
    <t>7.549251009684241E-6</t>
  </si>
  <si>
    <t>4.229769129680288E-6</t>
  </si>
  <si>
    <t>6.1661037407064405E-6</t>
  </si>
  <si>
    <t>0.007327562768158942</t>
  </si>
  <si>
    <t>3.662554478016812E-6</t>
  </si>
  <si>
    <t>2.3800370212203552E-6</t>
  </si>
  <si>
    <t>1.4706623927677533E-5</t>
  </si>
  <si>
    <t>6.738044568310502E-6</t>
  </si>
  <si>
    <t>3.200010823930079E-6</t>
  </si>
  <si>
    <t>0.0033359425180974887</t>
  </si>
  <si>
    <t>0.011463965465048133</t>
  </si>
  <si>
    <t>5.13623913722764E-6</t>
  </si>
  <si>
    <t>0.1842084273996751</t>
  </si>
  <si>
    <t>1.3358095109063749E-5</t>
  </si>
  <si>
    <t>0.018030163253832703</t>
  </si>
  <si>
    <t>4.1322537697449084E-6</t>
  </si>
  <si>
    <t>3.90680794203489E-6</t>
  </si>
  <si>
    <t>4.145162373900866E-6</t>
  </si>
  <si>
    <t>4.068316496183888E-6</t>
  </si>
  <si>
    <t>1.575359501457107E-5</t>
  </si>
  <si>
    <t>2.675295212321778E-6</t>
  </si>
  <si>
    <t>8.04236456652669E-6</t>
  </si>
  <si>
    <t>4.364093832258303E-6</t>
  </si>
  <si>
    <t>0.22684189854173695</t>
  </si>
  <si>
    <t>3.649112015865665E-5</t>
  </si>
  <si>
    <t>0.18485056021647817</t>
  </si>
  <si>
    <t>3.823865459100293E-6</t>
  </si>
  <si>
    <t>9.25786954195303E-6</t>
  </si>
  <si>
    <t>4.777740652427033E-5</t>
  </si>
  <si>
    <t>1.2471460491066797E-4</t>
  </si>
  <si>
    <t>1231</t>
  </si>
  <si>
    <t>1.0310137295676123E-5</t>
  </si>
  <si>
    <t>0.001959664042550238</t>
  </si>
  <si>
    <t>0.1390199336307885</t>
  </si>
  <si>
    <t>1.651074210915245E-5</t>
  </si>
  <si>
    <t>0.003077180538809519</t>
  </si>
  <si>
    <t>8.928982035177356E-6</t>
  </si>
  <si>
    <t>1.5476312431322305E-5</t>
  </si>
  <si>
    <t>7.421408228040279E-6</t>
  </si>
  <si>
    <t>8.027209692851187E-4</t>
  </si>
  <si>
    <t>3.6441797164493343E-5</t>
  </si>
  <si>
    <t>1.3930657200042796E-4</t>
  </si>
  <si>
    <t>6.19212159175133E-6</t>
  </si>
  <si>
    <t>1.5355519305532368E-5</t>
  </si>
  <si>
    <t>2.2884202621658726E-5</t>
  </si>
  <si>
    <t>1.8114584099935262E-5</t>
  </si>
  <si>
    <t>1.3359567623323587E-5</t>
  </si>
  <si>
    <t>5.380484014643768E-6</t>
  </si>
  <si>
    <t>2.931148057041978E-5</t>
  </si>
  <si>
    <t>2.3764484736380285E-5</t>
  </si>
  <si>
    <t>1.1328715835126698E-5</t>
  </si>
  <si>
    <t>1.266373771021145E-5</t>
  </si>
  <si>
    <t>9.012700248855924E-6</t>
  </si>
  <si>
    <t>1.6775306983353578E-5</t>
  </si>
  <si>
    <t>4.222670629764095E-5</t>
  </si>
  <si>
    <t>6.0049561881835054E-6</t>
  </si>
  <si>
    <t>5.4992475346676854E-5</t>
  </si>
  <si>
    <t>9.810502861276781E-6</t>
  </si>
  <si>
    <t>4.428377280451023E-6</t>
  </si>
  <si>
    <t>0.0015464420939205268</t>
  </si>
  <si>
    <t>6.1693033069253635E-6</t>
  </si>
  <si>
    <t>3.8158007430662364E-5</t>
  </si>
  <si>
    <t>8.417729228548495E-6</t>
  </si>
  <si>
    <t>9.574172300913052E-4</t>
  </si>
  <si>
    <t>6.615068553138981E-6</t>
  </si>
  <si>
    <t>9.209348579603556E-6</t>
  </si>
  <si>
    <t>3.467210557709854E-6</t>
  </si>
  <si>
    <t>3.119411720169926E-6</t>
  </si>
  <si>
    <t>1.2273425945327504E-5</t>
  </si>
  <si>
    <t>9.934366818095089E-5</t>
  </si>
  <si>
    <t>2.5652416811512677E-5</t>
  </si>
  <si>
    <t>0.006713086883433532</t>
  </si>
  <si>
    <t>0.05490534092349341</t>
  </si>
  <si>
    <t>1.1941201695995653E-5</t>
  </si>
  <si>
    <t>1.5308962245436228E-5</t>
  </si>
  <si>
    <t>8.248202941993395E-4</t>
  </si>
  <si>
    <t>1.4667556464786783E-5</t>
  </si>
  <si>
    <t>0.006656560006361976</t>
  </si>
  <si>
    <t>0.011681684491757638</t>
  </si>
  <si>
    <t>1.417736495574562E-4</t>
  </si>
  <si>
    <t>6.418998450483169E-6</t>
  </si>
  <si>
    <t>7.4942122351657895E-6</t>
  </si>
  <si>
    <t>1.0585726002166272E-5</t>
  </si>
  <si>
    <t>0.005777359048258105</t>
  </si>
  <si>
    <t>1.8477701990502033E-5</t>
  </si>
  <si>
    <t>6.835516205956662E-6</t>
  </si>
  <si>
    <t>0.018782105665815032</t>
  </si>
  <si>
    <t>1.7590430693207226E-5</t>
  </si>
  <si>
    <t>0.0024020625139322136</t>
  </si>
  <si>
    <t>0.09940774440302816</t>
  </si>
  <si>
    <t>1.3328911433110532E-4</t>
  </si>
  <si>
    <t>1.7794995337475658E-5</t>
  </si>
  <si>
    <t>1.1759079576134941E-5</t>
  </si>
  <si>
    <t>6.339001492577233E-5</t>
  </si>
  <si>
    <t>0.05047087383883537</t>
  </si>
  <si>
    <t>7.801391823261303E-6</t>
  </si>
  <si>
    <t>9.046404144903911E-6</t>
  </si>
  <si>
    <t>0.21059640195762847</t>
  </si>
  <si>
    <t>0.023106403753073202</t>
  </si>
  <si>
    <t>1.0391019951273958E-5</t>
  </si>
  <si>
    <t>4.550564215968665E-6</t>
  </si>
  <si>
    <t>1.9702196341903556E-5</t>
  </si>
  <si>
    <t>1.1038941713155355E-5</t>
  </si>
  <si>
    <t>1.6092429091058344E-5</t>
  </si>
  <si>
    <t>0.08971087382147175</t>
  </si>
  <si>
    <t>9.558612814203344E-6</t>
  </si>
  <si>
    <t>6.211471394040194E-6</t>
  </si>
  <si>
    <t>3.838166087972732E-5</t>
  </si>
  <si>
    <t>1.758509246480903E-5</t>
  </si>
  <si>
    <t>8.351456517793549E-6</t>
  </si>
  <si>
    <t>0.0022237119365196675</t>
  </si>
  <si>
    <t>0.02199584362419576</t>
  </si>
  <si>
    <t>1.3404666477616689E-5</t>
  </si>
  <si>
    <t>3.256565197525814E-4</t>
  </si>
  <si>
    <t>0.008678198263864146</t>
  </si>
  <si>
    <t>0.05857995274768971</t>
  </si>
  <si>
    <t>1.0784444046388994E-5</t>
  </si>
  <si>
    <t>1.0196070715536993E-5</t>
  </si>
  <si>
    <t>1.0818133196909267E-5</t>
  </si>
  <si>
    <t>1.0617579185802258E-5</t>
  </si>
  <si>
    <t>4.1114068358536984E-5</t>
  </si>
  <si>
    <t>6.9820425202582945E-6</t>
  </si>
  <si>
    <t>2.0989134622708016E-5</t>
  </si>
  <si>
    <t>1.1389505187646389E-5</t>
  </si>
  <si>
    <t>0.041004154873209124</t>
  </si>
  <si>
    <t>9.52353038969782E-5</t>
  </si>
  <si>
    <t>0.1345326607857969</t>
  </si>
  <si>
    <t>9.979605654067172E-6</t>
  </si>
  <si>
    <t>2.4161385439337312E-5</t>
  </si>
  <si>
    <t>1.2469049483724746E-4</t>
  </si>
  <si>
    <t>0.0024863168421417935</t>
  </si>
  <si>
    <t>1232</t>
  </si>
  <si>
    <t>2.2708089263417533E-5</t>
  </si>
  <si>
    <t>0.03445801174782594</t>
  </si>
  <si>
    <t>0.09995785718929247</t>
  </si>
  <si>
    <t>3.636492850363282E-5</t>
  </si>
  <si>
    <t>4.3184116610844284E-4</t>
  </si>
  <si>
    <t>1.9666093212094538E-5</t>
  </si>
  <si>
    <t>3.408659594731018E-5</t>
  </si>
  <si>
    <t>1.6345660166259536E-5</t>
  </si>
  <si>
    <t>1.8158073067755642E-4</t>
  </si>
  <si>
    <t>0.11271559521069796</t>
  </si>
  <si>
    <t>0.03996715109312826</t>
  </si>
  <si>
    <t>1.3638154934599557E-5</t>
  </si>
  <si>
    <t>3.382054894869306E-5</t>
  </si>
  <si>
    <t>5.0402482619964144E-5</t>
  </si>
  <si>
    <t>0.0016263105206515242</t>
  </si>
  <si>
    <t>2.9424463070760714E-5</t>
  </si>
  <si>
    <t>1.1850522236610952E-5</t>
  </si>
  <si>
    <t>6.455856970160469E-5</t>
  </si>
  <si>
    <t>5.234130499107556E-5</t>
  </si>
  <si>
    <t>2.4951509669210324E-5</t>
  </si>
  <si>
    <t>2.789189688604724E-5</t>
  </si>
  <si>
    <t>1.9850482674103358E-5</t>
  </si>
  <si>
    <t>0.019073905172744605</t>
  </si>
  <si>
    <t>9.300436923464497E-5</t>
  </si>
  <si>
    <t>1.3225922917764615E-5</t>
  </si>
  <si>
    <t>1.2112099026191807E-4</t>
  </si>
  <si>
    <t>2.1607643846441797E-5</t>
  </si>
  <si>
    <t>9.753506058425135E-6</t>
  </si>
  <si>
    <t>2.33214235589723E-4</t>
  </si>
  <si>
    <t>1.3587897636000493E-5</t>
  </si>
  <si>
    <t>8.404305529597771E-5</t>
  </si>
  <si>
    <t>1.854005831690747E-5</t>
  </si>
  <si>
    <t>5.222994231994327E-4</t>
  </si>
  <si>
    <t>1.456969610397951E-5</t>
  </si>
  <si>
    <t>2.028360084896918E-5</t>
  </si>
  <si>
    <t>7.636535245030975E-6</t>
  </si>
  <si>
    <t>6.870507904940969E-6</t>
  </si>
  <si>
    <t>2.7032234774538428E-5</t>
  </si>
  <si>
    <t>2.1880454353934246E-4</t>
  </si>
  <si>
    <t>5.649947756006307E-5</t>
  </si>
  <si>
    <t>0.005267102819397763</t>
  </si>
  <si>
    <t>0.04954048582028819</t>
  </si>
  <si>
    <t>2.6300510482907172E-5</t>
  </si>
  <si>
    <t>3.3718006970231844E-5</t>
  </si>
  <si>
    <t>2.3025451924328687E-4</t>
  </si>
  <si>
    <t>3.2305309999923995E-5</t>
  </si>
  <si>
    <t>3.8336292262005576E-4</t>
  </si>
  <si>
    <t>3.463134887321577E-4</t>
  </si>
  <si>
    <t>3.122566263692095E-4</t>
  </si>
  <si>
    <t>1.4137851477151614E-5</t>
  </si>
  <si>
    <t>1.650601107577011E-5</t>
  </si>
  <si>
    <t>2.3315073706737467E-5</t>
  </si>
  <si>
    <t>0.04762572877802294</t>
  </si>
  <si>
    <t>4.069715990679557E-5</t>
  </si>
  <si>
    <t>1.505523231310392E-5</t>
  </si>
  <si>
    <t>0.006466520529153033</t>
  </si>
  <si>
    <t>0.0016251560721697667</t>
  </si>
  <si>
    <t>0.010049784837294263</t>
  </si>
  <si>
    <t>2.0659784525221235E-5</t>
  </si>
  <si>
    <t>2.9356942776523093E-4</t>
  </si>
  <si>
    <t>3.919349771752932E-5</t>
  </si>
  <si>
    <t>2.58993863042433E-5</t>
  </si>
  <si>
    <t>1.3961658085266166E-4</t>
  </si>
  <si>
    <t>1.132387531674519E-4</t>
  </si>
  <si>
    <t>1.718257447219531E-5</t>
  </si>
  <si>
    <t>1.992471554395114E-5</t>
  </si>
  <si>
    <t>0.05295781752971517</t>
  </si>
  <si>
    <t>1.2666076158080657E-4</t>
  </si>
  <si>
    <t>2.288623340548906E-5</t>
  </si>
  <si>
    <t>1.0022622924572174E-5</t>
  </si>
  <si>
    <t>4.33941101254738E-5</t>
  </si>
  <si>
    <t>2.4313281831961898E-5</t>
  </si>
  <si>
    <t>3.54435935996918E-5</t>
  </si>
  <si>
    <t>0.08495297076221034</t>
  </si>
  <si>
    <t>2.1052855727770586E-5</t>
  </si>
  <si>
    <t>1.3680772896417514E-5</t>
  </si>
  <si>
    <t>8.453565227502745E-5</t>
  </si>
  <si>
    <t>3.873118639882743E-5</t>
  </si>
  <si>
    <t>1.839409259517231E-5</t>
  </si>
  <si>
    <t>1.384887153140356E-4</t>
  </si>
  <si>
    <t>0.00878554269739747</t>
  </si>
  <si>
    <t>2.9523793349261965E-5</t>
  </si>
  <si>
    <t>0.01816780327115593</t>
  </si>
  <si>
    <t>7.678412725787887E-5</t>
  </si>
  <si>
    <t>0.09412132454481437</t>
  </si>
  <si>
    <t>2.3752750427914964E-5</t>
  </si>
  <si>
    <t>2.245685748934034E-5</t>
  </si>
  <si>
    <t>2.3826950820720974E-5</t>
  </si>
  <si>
    <t>2.3385230380367155E-5</t>
  </si>
  <si>
    <t>9.055378289282836E-5</t>
  </si>
  <si>
    <t>1.537795668904375E-5</t>
  </si>
  <si>
    <t>4.6228593170551453E-5</t>
  </si>
  <si>
    <t>2.508539828811954E-5</t>
  </si>
  <si>
    <t>0.07286115390337009</t>
  </si>
  <si>
    <t>2.097558664740803E-4</t>
  </si>
  <si>
    <t>0.23285181513066963</t>
  </si>
  <si>
    <t>2.1980092942244605E-5</t>
  </si>
  <si>
    <t>5.321547924627595E-5</t>
  </si>
  <si>
    <t>2.746309584307271E-4</t>
  </si>
  <si>
    <t>7.168763222743658E-4</t>
  </si>
  <si>
    <t>1233</t>
  </si>
  <si>
    <t>5.093349177708867E-6</t>
  </si>
  <si>
    <t>0.02872262313177167</t>
  </si>
  <si>
    <t>0.1078187460841708</t>
  </si>
  <si>
    <t>8.15653296685803E-6</t>
  </si>
  <si>
    <t>4.5268775068091544E-4</t>
  </si>
  <si>
    <t>4.411039543161139E-6</t>
  </si>
  <si>
    <t>0.003210090382920946</t>
  </si>
  <si>
    <t>3.6662774133554274E-6</t>
  </si>
  <si>
    <t>4.0727956216652556E-5</t>
  </si>
  <si>
    <t>1.8002747422175178E-5</t>
  </si>
  <si>
    <t>0.00682953630932217</t>
  </si>
  <si>
    <t>3.0589929613106765E-6</t>
  </si>
  <si>
    <t>7.585837063578789E-6</t>
  </si>
  <si>
    <t>1.1305109841207496E-5</t>
  </si>
  <si>
    <t>3.64776060943363E-4</t>
  </si>
  <si>
    <t>6.5998095677482354E-6</t>
  </si>
  <si>
    <t>2.6580328705374803E-6</t>
  </si>
  <si>
    <t>1.448027326691255E-5</t>
  </si>
  <si>
    <t>1.1739981274689685E-5</t>
  </si>
  <si>
    <t>5.596540941073476E-6</t>
  </si>
  <si>
    <t>6.256060050730526E-6</t>
  </si>
  <si>
    <t>4.452397488508561E-6</t>
  </si>
  <si>
    <t>0.002143250479906696</t>
  </si>
  <si>
    <t>2.0860571845987145E-5</t>
  </si>
  <si>
    <t>2.9665306858803075E-6</t>
  </si>
  <si>
    <t>0.12349920822808867</t>
  </si>
  <si>
    <t>4.846522917046929E-6</t>
  </si>
  <si>
    <t>2.1876790903094084E-6</t>
  </si>
  <si>
    <t>4.081363883230901E-4</t>
  </si>
  <si>
    <t>3.0477204157642847E-6</t>
  </si>
  <si>
    <t>1.885057882318217E-5</t>
  </si>
  <si>
    <t>4.1584736473280625E-6</t>
  </si>
  <si>
    <t>0.012571102311509999</t>
  </si>
  <si>
    <t>0.009966429759794435</t>
  </si>
  <si>
    <t>4.549544459978216E-6</t>
  </si>
  <si>
    <t>1.7128495515245114E-6</t>
  </si>
  <si>
    <t>1.5410321574016408E-6</t>
  </si>
  <si>
    <t>6.063240687640622E-6</t>
  </si>
  <si>
    <t>4.9077134099099946E-5</t>
  </si>
  <si>
    <t>1.2672645603658273E-5</t>
  </si>
  <si>
    <t>1.139120855227073E-4</t>
  </si>
  <si>
    <t>0.03673132579447485</t>
  </si>
  <si>
    <t>5.899117353622656E-6</t>
  </si>
  <si>
    <t>7.562837237586495E-6</t>
  </si>
  <si>
    <t>0.029229476385327913</t>
  </si>
  <si>
    <t>7.245973988168987E-6</t>
  </si>
  <si>
    <t>8.598703325675872E-5</t>
  </si>
  <si>
    <t>0.005059257880618106</t>
  </si>
  <si>
    <t>7.00381266209802E-5</t>
  </si>
  <si>
    <t>3.171073240042523E-6</t>
  </si>
  <si>
    <t>3.7022435910301067E-6</t>
  </si>
  <si>
    <t>5.229493777080606E-6</t>
  </si>
  <si>
    <t>0.004277403410540175</t>
  </si>
  <si>
    <t>9.128238115581875E-6</t>
  </si>
  <si>
    <t>3.3768387217720207E-6</t>
  </si>
  <si>
    <t>2.711029546269461E-5</t>
  </si>
  <si>
    <t>8.68991393008568E-6</t>
  </si>
  <si>
    <t>0.0011866518145469188</t>
  </si>
  <si>
    <t>4.633921212063325E-6</t>
  </si>
  <si>
    <t>0.004335773146424329</t>
  </si>
  <si>
    <t>8.790971668968544E-6</t>
  </si>
  <si>
    <t>5.809146529487835E-6</t>
  </si>
  <si>
    <t>3.131553646065798E-5</t>
  </si>
  <si>
    <t>0.03596394708957148</t>
  </si>
  <si>
    <t>3.853994519030977E-6</t>
  </si>
  <si>
    <t>4.469047675242117E-6</t>
  </si>
  <si>
    <t>0.1677305801175971</t>
  </si>
  <si>
    <t>2.8409589127556975E-5</t>
  </si>
  <si>
    <t>5.133306318488448E-6</t>
  </si>
  <si>
    <t>2.2480411116577127E-6</t>
  </si>
  <si>
    <t>9.733155113189239E-6</t>
  </si>
  <si>
    <t>5.453388551969693E-6</t>
  </si>
  <si>
    <t>3.637770886449066E-4</t>
  </si>
  <si>
    <t>0.18237935833947413</t>
  </si>
  <si>
    <t>4.722085780339488E-6</t>
  </si>
  <si>
    <t>3.0685520289302855E-6</t>
  </si>
  <si>
    <t>1.8961066693345108E-5</t>
  </si>
  <si>
    <t>8.687276772068998E-6</t>
  </si>
  <si>
    <t>4.1257340196055676E-6</t>
  </si>
  <si>
    <t>3.868897680016934E-4</t>
  </si>
  <si>
    <t>0.019406101309974708</t>
  </si>
  <si>
    <t>6.622089020081592E-6</t>
  </si>
  <si>
    <t>0.001940014825781804</t>
  </si>
  <si>
    <t>1.7222425316957386E-5</t>
  </si>
  <si>
    <t>0.0691477743069433</t>
  </si>
  <si>
    <t>5.327663215383061E-6</t>
  </si>
  <si>
    <t>5.036998723248929E-6</t>
  </si>
  <si>
    <t>5.344306117623762E-6</t>
  </si>
  <si>
    <t>5.245229686509067E-6</t>
  </si>
  <si>
    <t>2.0310913449624226E-5</t>
  </si>
  <si>
    <t>3.4492247299364243E-6</t>
  </si>
  <si>
    <t>1.0368920268037994E-5</t>
  </si>
  <si>
    <t>5.626571714650028E-6</t>
  </si>
  <si>
    <t>0.00922597123157275</t>
  </si>
  <si>
    <t>4.7047545816480614E-5</t>
  </si>
  <si>
    <t>0.13122153075668774</t>
  </si>
  <si>
    <t>4.930062015111939E-6</t>
  </si>
  <si>
    <t>1.1936055663523098E-5</t>
  </si>
  <si>
    <t>6.159881397639115E-5</t>
  </si>
  <si>
    <t>0.004430719480220011</t>
  </si>
  <si>
    <t>1234</t>
  </si>
  <si>
    <t>0.05516590295259312</t>
  </si>
  <si>
    <t>0.18272639252785475</t>
  </si>
  <si>
    <t>5.699279856518724E-4</t>
  </si>
  <si>
    <t>9.70178798650697E-4</t>
  </si>
  <si>
    <t>9.433637389309863E-4</t>
  </si>
  <si>
    <t>0.01835253691097434</t>
  </si>
  <si>
    <t>0.011849062238995059</t>
  </si>
  <si>
    <t>7.559556827577427E-5</t>
  </si>
  <si>
    <t>9.86908771643627E-4</t>
  </si>
  <si>
    <t>0.12136351625512219</t>
  </si>
  <si>
    <t>2.593398358619905E-4</t>
  </si>
  <si>
    <t>2.103426360988955E-4</t>
  </si>
  <si>
    <t>0.1337313450553054</t>
  </si>
  <si>
    <t>0.019302462662915507</t>
  </si>
  <si>
    <t>1.5702620742895793E-4</t>
  </si>
  <si>
    <t>0.0059655148052673275</t>
  </si>
  <si>
    <t>3.416729535510109E-5</t>
  </si>
  <si>
    <t>2.5724480916906244E-4</t>
  </si>
  <si>
    <t>0.03989355798245193</t>
  </si>
  <si>
    <t>0.15751195192507175</t>
  </si>
  <si>
    <t>0.011929769759549297</t>
  </si>
  <si>
    <t>0.03633281357527893</t>
  </si>
  <si>
    <t>0.09703244447965095</t>
  </si>
  <si>
    <t>0.0848049511571032</t>
  </si>
  <si>
    <t>0.0072251792889160595</t>
  </si>
  <si>
    <t>1235</t>
  </si>
  <si>
    <t>0.20963424486974117</t>
  </si>
  <si>
    <t>0.020775630995182398</t>
  </si>
  <si>
    <t>0.0037711624107532138</t>
  </si>
  <si>
    <t>0.003537562391724398</t>
  </si>
  <si>
    <t>0.020870418494703082</t>
  </si>
  <si>
    <t>0.009119084571635355</t>
  </si>
  <si>
    <t>0.0631983236959819</t>
  </si>
  <si>
    <t>0.04217538478410434</t>
  </si>
  <si>
    <t>0.04489407048440587</t>
  </si>
  <si>
    <t>7.163239277897822E-4</t>
  </si>
  <si>
    <t>0.012504118391069815</t>
  </si>
  <si>
    <t>0.06527591000640519</t>
  </si>
  <si>
    <t>0.0869561715390856</t>
  </si>
  <si>
    <t>0.053568190124416784</t>
  </si>
  <si>
    <t>0.0396679942146341</t>
  </si>
  <si>
    <t>0.004595619620055105</t>
  </si>
  <si>
    <t>0.010487511569821287</t>
  </si>
  <si>
    <t>0.015798423994622675</t>
  </si>
  <si>
    <t>0.14800004729795468</t>
  </si>
  <si>
    <t>0.09123622942003536</t>
  </si>
  <si>
    <t>0.0390484778908123</t>
  </si>
  <si>
    <t>0.0013395026816925741</t>
  </si>
  <si>
    <t>1236</t>
  </si>
  <si>
    <t>0.052954522105988645</t>
  </si>
  <si>
    <t>0.06581364668323841</t>
  </si>
  <si>
    <t>0.019376656467231326</t>
  </si>
  <si>
    <t>2.6342628842260257E-4</t>
  </si>
  <si>
    <t>0.041722883807223325</t>
  </si>
  <si>
    <t>0.004058058935963722</t>
  </si>
  <si>
    <t>3.0745885214027315E-5</t>
  </si>
  <si>
    <t>7.22890574974971E-6</t>
  </si>
  <si>
    <t>3.1928581124505514E-5</t>
  </si>
  <si>
    <t>1.70142623038219E-5</t>
  </si>
  <si>
    <t>5.673334947510651E-5</t>
  </si>
  <si>
    <t>7.388469515839303E-5</t>
  </si>
  <si>
    <t>1.4226239948900057E-4</t>
  </si>
  <si>
    <t>0.035156658958705074</t>
  </si>
  <si>
    <t>8.887621814064795E-6</t>
  </si>
  <si>
    <t>1.6489862091185765E-5</t>
  </si>
  <si>
    <t>0.03224468186036389</t>
  </si>
  <si>
    <t>0.03796185026175425</t>
  </si>
  <si>
    <t>0.002075904310073148</t>
  </si>
  <si>
    <t>0.026362393554195885</t>
  </si>
  <si>
    <t>0.001178977455653021</t>
  </si>
  <si>
    <t>1.9047883938685958E-4</t>
  </si>
  <si>
    <t>0.09679270251816514</t>
  </si>
  <si>
    <t>0.002009177738258342</t>
  </si>
  <si>
    <t>0.009033613726966126</t>
  </si>
  <si>
    <t>0.0010528908211577563</t>
  </si>
  <si>
    <t>0.16972142082127448</t>
  </si>
  <si>
    <t>0.032467463578714655</t>
  </si>
  <si>
    <t>8.345372117559557E-6</t>
  </si>
  <si>
    <t>5.1567369824585245E-5</t>
  </si>
  <si>
    <t>0.008733139425639046</t>
  </si>
  <si>
    <t>0.0010522028148813804</t>
  </si>
  <si>
    <t>0.0024560746424884842</t>
  </si>
  <si>
    <t>0.017856559415314756</t>
  </si>
  <si>
    <t>0.06515648986917766</t>
  </si>
  <si>
    <t>0.004893856872103372</t>
  </si>
  <si>
    <t>0.10444470806672353</t>
  </si>
  <si>
    <t>0.001095676301408204</t>
  </si>
  <si>
    <t>0.14591221506127708</t>
  </si>
  <si>
    <t>0.0021029742644591625</t>
  </si>
  <si>
    <t>0.013985431346027232</t>
  </si>
  <si>
    <t>1237</t>
  </si>
  <si>
    <t>6.693988045359469E-6</t>
  </si>
  <si>
    <t>0.013431228351291794</t>
  </si>
  <si>
    <t>0.12439888988609343</t>
  </si>
  <si>
    <t>1.0719809749287319E-5</t>
  </si>
  <si>
    <t>0.0015302490116271103</t>
  </si>
  <si>
    <t>5.797255389195769E-6</t>
  </si>
  <si>
    <t>1.0048193096804521E-5</t>
  </si>
  <si>
    <t>4.8184438803805645E-6</t>
  </si>
  <si>
    <t>0.0019241258389197438</t>
  </si>
  <si>
    <t>0.006103106048818727</t>
  </si>
  <si>
    <t>9.044656738004381E-5</t>
  </si>
  <si>
    <t>4.0203138641014015E-6</t>
  </si>
  <si>
    <t>9.969766620336692E-6</t>
  </si>
  <si>
    <t>1.4857860218913954E-5</t>
  </si>
  <si>
    <t>1.1761124603304655E-5</t>
  </si>
  <si>
    <t>8.673869551592126E-6</t>
  </si>
  <si>
    <t>3.493347822572442E-6</t>
  </si>
  <si>
    <t>0.003760228235450679</t>
  </si>
  <si>
    <t>1.5429394601386347E-5</t>
  </si>
  <si>
    <t>7.355313144221281E-6</t>
  </si>
  <si>
    <t>8.222093111919535E-6</t>
  </si>
  <si>
    <t>5.851610506443161E-6</t>
  </si>
  <si>
    <t>1.0891581865830044E-5</t>
  </si>
  <si>
    <t>2.7416227257212024E-5</t>
  </si>
  <si>
    <t>3.898794340349441E-6</t>
  </si>
  <si>
    <t>3.570456551628681E-5</t>
  </si>
  <si>
    <t>6.369594020818034E-6</t>
  </si>
  <si>
    <t>2.875180390479626E-6</t>
  </si>
  <si>
    <t>0.001939346585175082</t>
  </si>
  <si>
    <t>4.005498801851485E-6</t>
  </si>
  <si>
    <t>2.477457266090083E-5</t>
  </si>
  <si>
    <t>5.465317988404284E-6</t>
  </si>
  <si>
    <t>0.0024922140307918643</t>
  </si>
  <si>
    <t>4.294917569382553E-6</t>
  </si>
  <si>
    <t>5.979286941529684E-6</t>
  </si>
  <si>
    <t>2.2511306453491665E-6</t>
  </si>
  <si>
    <t>2.0253178172640757E-6</t>
  </si>
  <si>
    <t>7.96867822391489E-6</t>
  </si>
  <si>
    <t>6.4500142734698E-5</t>
  </si>
  <si>
    <t>1.6655158563490614E-5</t>
  </si>
  <si>
    <t>0.009035053948484794</t>
  </si>
  <si>
    <t>0.025359699577936885</t>
  </si>
  <si>
    <t>7.752977395727217E-6</t>
  </si>
  <si>
    <t>9.939538855684E-6</t>
  </si>
  <si>
    <t>6.787541573071074E-5</t>
  </si>
  <si>
    <t>9.523097977666548E-6</t>
  </si>
  <si>
    <t>0.016480747919303623</t>
  </si>
  <si>
    <t>5.697374499190392E-4</t>
  </si>
  <si>
    <t>0.0024302967133687523</t>
  </si>
  <si>
    <t>4.167616556254353E-6</t>
  </si>
  <si>
    <t>4.865712809918177E-6</t>
  </si>
  <si>
    <t>6.872917525518265E-6</t>
  </si>
  <si>
    <t>0.0037510239964513455</t>
  </si>
  <si>
    <t>1.199688352181387E-5</t>
  </si>
  <si>
    <t>4.4380460176533615E-6</t>
  </si>
  <si>
    <t>3.562999264367613E-5</t>
  </si>
  <si>
    <t>1.1420811323476329E-5</t>
  </si>
  <si>
    <t>6.242703564826967E-4</t>
  </si>
  <si>
    <t>6.090179980678839E-6</t>
  </si>
  <si>
    <t>8.653965629372923E-5</t>
  </si>
  <si>
    <t>1.155362752601229E-5</t>
  </si>
  <si>
    <t>7.634732288200434E-6</t>
  </si>
  <si>
    <t>4.11567751174599E-5</t>
  </si>
  <si>
    <t>0.1945756449273228</t>
  </si>
  <si>
    <t>5.065153072595588E-6</t>
  </si>
  <si>
    <t>5.873493190519723E-6</t>
  </si>
  <si>
    <t>0.05769960337432975</t>
  </si>
  <si>
    <t>3.733760308948348E-5</t>
  </si>
  <si>
    <t>6.746502140382811E-6</t>
  </si>
  <si>
    <t>2.9545118156777386E-6</t>
  </si>
  <si>
    <t>1.27919020860506E-5</t>
  </si>
  <si>
    <t>7.167173602263465E-6</t>
  </si>
  <si>
    <t>0.0014133972333553989</t>
  </si>
  <si>
    <t>0.08770785761558388</t>
  </si>
  <si>
    <t>6.206051197332864E-6</t>
  </si>
  <si>
    <t>4.032876969857137E-6</t>
  </si>
  <si>
    <t>2.4919782513244123E-5</t>
  </si>
  <si>
    <t>1.1417345410651295E-5</t>
  </si>
  <si>
    <t>5.422289586278813E-6</t>
  </si>
  <si>
    <t>4.0824298071735995E-5</t>
  </si>
  <si>
    <t>0.040469463499119236</t>
  </si>
  <si>
    <t>8.703150557541877E-6</t>
  </si>
  <si>
    <t>0.0016143856647150726</t>
  </si>
  <si>
    <t>2.263475468918631E-5</t>
  </si>
  <si>
    <t>0.09882823841795961</t>
  </si>
  <si>
    <t>7.0019377484576815E-6</t>
  </si>
  <si>
    <t>6.619928864387496E-6</t>
  </si>
  <si>
    <t>7.023810858812438E-6</t>
  </si>
  <si>
    <t>6.8935986109733884E-6</t>
  </si>
  <si>
    <t>2.6693832894306797E-5</t>
  </si>
  <si>
    <t>4.533180094740488E-6</t>
  </si>
  <si>
    <t>1.3627463167320911E-5</t>
  </si>
  <si>
    <t>7.394781406125282E-6</t>
  </si>
  <si>
    <t>0.04111961002260832</t>
  </si>
  <si>
    <t>6.18327348608544E-5</t>
  </si>
  <si>
    <t>0.25570092691861024</t>
  </si>
  <si>
    <t>6.479386164308741E-6</t>
  </si>
  <si>
    <t>1.568708744141316E-5</t>
  </si>
  <si>
    <t>8.095689299506601E-5</t>
  </si>
  <si>
    <t>0.005823119954692684</t>
  </si>
  <si>
    <t>1238</t>
  </si>
  <si>
    <t>3.243234752031835E-5</t>
  </si>
  <si>
    <t>0.12171827581923018</t>
  </si>
  <si>
    <t>0.024943122998333112</t>
  </si>
  <si>
    <t>5.1937438905586376E-5</t>
  </si>
  <si>
    <t>0.014211333695207853</t>
  </si>
  <si>
    <t>2.8087681091210988E-5</t>
  </si>
  <si>
    <t>4.868345868838908E-5</t>
  </si>
  <si>
    <t>2.334534292214467E-5</t>
  </si>
  <si>
    <t>2.593388326077745E-4</t>
  </si>
  <si>
    <t>1.1463407285560238E-4</t>
  </si>
  <si>
    <t>4.3821328711858283E-4</t>
  </si>
  <si>
    <t>1.9478405921516505E-5</t>
  </si>
  <si>
    <t>4.830348269763989E-5</t>
  </si>
  <si>
    <t>7.1986278248911E-5</t>
  </si>
  <si>
    <t>5.6982605552839674E-5</t>
  </si>
  <si>
    <t>4.202486615406513E-5</t>
  </si>
  <si>
    <t>1.6925257383684605E-5</t>
  </si>
  <si>
    <t>9.220440978934335E-5</t>
  </si>
  <si>
    <t>7.475536023509788E-5</t>
  </si>
  <si>
    <t>0.013630202161551282</t>
  </si>
  <si>
    <t>3.98360109613656E-5</t>
  </si>
  <si>
    <t>2.8351031434852124E-5</t>
  </si>
  <si>
    <t>5.276967418002436E-5</t>
  </si>
  <si>
    <t>0.11342087899008516</t>
  </si>
  <si>
    <t>1.8889644274778972E-5</t>
  </si>
  <si>
    <t>1.72988488930593E-4</t>
  </si>
  <si>
    <t>3.08606596615783E-5</t>
  </si>
  <si>
    <t>1.3930238443177909E-5</t>
  </si>
  <si>
    <t>3.330832923717761E-4</t>
  </si>
  <si>
    <t>1.9406626999270368E-5</t>
  </si>
  <si>
    <t>1.2003271364709551E-4</t>
  </si>
  <si>
    <t>2.6479445602215207E-5</t>
  </si>
  <si>
    <t>0.014340528784941077</t>
  </si>
  <si>
    <t>2.0808859866115256E-5</t>
  </si>
  <si>
    <t>2.8969623294416632E-5</t>
  </si>
  <si>
    <t>1.0906719717585343E-5</t>
  </si>
  <si>
    <t>9.812657393993563E-6</t>
  </si>
  <si>
    <t>3.860821675873226E-5</t>
  </si>
  <si>
    <t>3.125029549062374E-4</t>
  </si>
  <si>
    <t>8.069418213431044E-5</t>
  </si>
  <si>
    <t>0.00525686709219969</t>
  </si>
  <si>
    <t>0.00278232109558643</t>
  </si>
  <si>
    <t>3.756314703754375E-5</t>
  </si>
  <si>
    <t>4.815702928879968E-5</t>
  </si>
  <si>
    <t>3.288561401884428E-4</t>
  </si>
  <si>
    <t>4.613937476267731E-5</t>
  </si>
  <si>
    <t>0.014142095670742146</t>
  </si>
  <si>
    <t>4.946149051663905E-4</t>
  </si>
  <si>
    <t>4.4597391284009226E-4</t>
  </si>
  <si>
    <t>2.0192086924561447E-5</t>
  </si>
  <si>
    <t>2.3574360712330307E-5</t>
  </si>
  <si>
    <t>3.329926019521667E-5</t>
  </si>
  <si>
    <t>0.12466446212217878</t>
  </si>
  <si>
    <t>5.81248566480453E-5</t>
  </si>
  <si>
    <t>2.150231667286602E-5</t>
  </si>
  <si>
    <t>1.726271836363933E-4</t>
  </si>
  <si>
    <t>5.533378896064049E-5</t>
  </si>
  <si>
    <t>7.588266373925443E-4</t>
  </si>
  <si>
    <t>2.9506899662240876E-5</t>
  </si>
  <si>
    <t>0.004950806216023816</t>
  </si>
  <si>
    <t>5.5977282974640325E-5</t>
  </si>
  <si>
    <t>3.699024992540376E-5</t>
  </si>
  <si>
    <t>0.002465165373836983</t>
  </si>
  <si>
    <t>1.617308507506558E-4</t>
  </si>
  <si>
    <t>2.4540648053279692E-5</t>
  </si>
  <si>
    <t>2.8457052958918096E-5</t>
  </si>
  <si>
    <t>0.07110435931154165</t>
  </si>
  <si>
    <t>1.8090054998130971E-4</t>
  </si>
  <si>
    <t>3.268677811803845E-5</t>
  </si>
  <si>
    <t>1.4314598907205176E-5</t>
  </si>
  <si>
    <t>6.197671867494343E-5</t>
  </si>
  <si>
    <t>3.4724929807456515E-5</t>
  </si>
  <si>
    <t>5.062156184342631E-5</t>
  </si>
  <si>
    <t>0.019373038416568945</t>
  </si>
  <si>
    <t>3.0068295281811878E-5</t>
  </si>
  <si>
    <t>1.9539274122810497E-5</t>
  </si>
  <si>
    <t>1.2073625484894104E-4</t>
  </si>
  <si>
    <t>5.5316996625719225E-5</t>
  </si>
  <si>
    <t>2.6270973151783397E-5</t>
  </si>
  <si>
    <t>1.9779357437805272E-4</t>
  </si>
  <si>
    <t>0.04879994046507638</t>
  </si>
  <si>
    <t>4.2166732520463126E-5</t>
  </si>
  <si>
    <t>0.012353214521339412</t>
  </si>
  <si>
    <t>1.0966530342487704E-4</t>
  </si>
  <si>
    <t>0.10497189589621204</t>
  </si>
  <si>
    <t>3.3924362701998246E-5</t>
  </si>
  <si>
    <t>3.207353106022349E-5</t>
  </si>
  <si>
    <t>3.403033784141719E-5</t>
  </si>
  <si>
    <t>3.339945997837029E-5</t>
  </si>
  <si>
    <t>1.2933152243640924E-4</t>
  </si>
  <si>
    <t>2.19632409273175E-5</t>
  </si>
  <si>
    <t>6.602500904812357E-5</t>
  </si>
  <si>
    <t>3.582768878210098E-5</t>
  </si>
  <si>
    <t>0.2218819691904868</t>
  </si>
  <si>
    <t>2.995793735438683E-4</t>
  </si>
  <si>
    <t>0.05614283720155269</t>
  </si>
  <si>
    <t>3.139260219397643E-5</t>
  </si>
  <si>
    <t>7.60038810995833E-5</t>
  </si>
  <si>
    <t>3.922358495398553E-4</t>
  </si>
  <si>
    <t>0.0010238634234429147</t>
  </si>
  <si>
    <t>1239</t>
  </si>
  <si>
    <t>0.016603930751139175</t>
  </si>
  <si>
    <t>0.26745079179576914</t>
  </si>
  <si>
    <t>3.2941413275633017E-4</t>
  </si>
  <si>
    <t>0.005074595907148144</t>
  </si>
  <si>
    <t>0.004880474003936412</t>
  </si>
  <si>
    <t>0.09841950105871711</t>
  </si>
  <si>
    <t>3.874049209453335E-4</t>
  </si>
  <si>
    <t>0.10071725124625282</t>
  </si>
  <si>
    <t>0.007436462231832778</t>
  </si>
  <si>
    <t>0.02933571848981576</t>
  </si>
  <si>
    <t>0.05956087773512946</t>
  </si>
  <si>
    <t>0.012339561886538328</t>
  </si>
  <si>
    <t>0.03027884936455666</t>
  </si>
  <si>
    <t>0.0026442123118011066</t>
  </si>
  <si>
    <t>0.1251065000613963</t>
  </si>
  <si>
    <t>0.09441771049059847</t>
  </si>
  <si>
    <t>0.001876129928527035</t>
  </si>
  <si>
    <t>0.03564110291937603</t>
  </si>
  <si>
    <t>0.0048586662777461405</t>
  </si>
  <si>
    <t>0.015644932661891913</t>
  </si>
  <si>
    <t>0.07113039127634742</t>
  </si>
  <si>
    <t>0.002437040387913433</t>
  </si>
  <si>
    <t>4.059346889759557E-5</t>
  </si>
  <si>
    <t>0.006597526914719131</t>
  </si>
  <si>
    <t>1240</t>
  </si>
  <si>
    <t>file:/C:/mallet/textkorpus/gesamt_b_lz_srp_lw-4_pp_spaCy_nn/5509bc6f0000afde1d2ac20d_WÃ¼ste_pp.txt</t>
  </si>
  <si>
    <t>0.1444256390366516</t>
  </si>
  <si>
    <t>0.08191993979153338</t>
  </si>
  <si>
    <t>6.369732050478433E-4</t>
  </si>
  <si>
    <t>0.0026078215863878677</t>
  </si>
  <si>
    <t>0.007078809929210336</t>
  </si>
  <si>
    <t>0.002477169917978841</t>
  </si>
  <si>
    <t>0.002683981901089077</t>
  </si>
  <si>
    <t>0.010130348147464463</t>
  </si>
  <si>
    <t>0.04946246458209406</t>
  </si>
  <si>
    <t>0.019469002259146637</t>
  </si>
  <si>
    <t>0.06137314095606913</t>
  </si>
  <si>
    <t>3.396294068507502E-4</t>
  </si>
  <si>
    <t>0.030985296152887584</t>
  </si>
  <si>
    <t>0.005190792121133504</t>
  </si>
  <si>
    <t>0.07024877543716755</t>
  </si>
  <si>
    <t>7.836856584538735E-4</t>
  </si>
  <si>
    <t>0.09917358051814798</t>
  </si>
  <si>
    <t>0.003627787562302401</t>
  </si>
  <si>
    <t>0.022117851002098707</t>
  </si>
  <si>
    <t>0.24319070285584435</t>
  </si>
  <si>
    <t>0.0930818691411875</t>
  </si>
  <si>
    <t>0.03849719478209626</t>
  </si>
  <si>
    <t>1241</t>
  </si>
  <si>
    <t>file:/C:/mallet/textkorpus/gesamt_b_lz_srp_lw-4_pp_spaCy_nn/550db8ad0004ae9927cca752_Die-zwÃ¶lf-Apostel_pp.txt</t>
  </si>
  <si>
    <t>2.177538100529333E-5</t>
  </si>
  <si>
    <t>0.10758408912780704</t>
  </si>
  <si>
    <t>0.054778372245051284</t>
  </si>
  <si>
    <t>3.487128151607778E-5</t>
  </si>
  <si>
    <t>0.012584128282132113</t>
  </si>
  <si>
    <t>1.8858331390693263E-5</t>
  </si>
  <si>
    <t>3.2686528809886286E-5</t>
  </si>
  <si>
    <t>1.5674281256096327E-5</t>
  </si>
  <si>
    <t>0.030599183733659444</t>
  </si>
  <si>
    <t>7.696638706326964E-5</t>
  </si>
  <si>
    <t>0.012464244981180643</t>
  </si>
  <si>
    <t>1.3077983641210693E-5</t>
  </si>
  <si>
    <t>3.243140938116643E-5</t>
  </si>
  <si>
    <t>4.8332259483870694E-5</t>
  </si>
  <si>
    <t>3.825865351899286E-5</t>
  </si>
  <si>
    <t>2.82158875988833E-5</t>
  </si>
  <si>
    <t>1.1363775869492434E-5</t>
  </si>
  <si>
    <t>0.03657198036524444</t>
  </si>
  <si>
    <t>5.019144698938007E-5</t>
  </si>
  <si>
    <t>2.392665553678316E-5</t>
  </si>
  <si>
    <t>2.674626978116022E-5</t>
  </si>
  <si>
    <t>1.903514727079778E-5</t>
  </si>
  <si>
    <t>3.543005205143846E-5</t>
  </si>
  <si>
    <t>8.918432333732093E-5</t>
  </si>
  <si>
    <t>1.2682683573246701E-5</t>
  </si>
  <si>
    <t>1.1614608697793871E-4</t>
  </si>
  <si>
    <t>2.0720135099210907E-5</t>
  </si>
  <si>
    <t>9.352892182866127E-6</t>
  </si>
  <si>
    <t>2.2363523310636206E-4</t>
  </si>
  <si>
    <t>1.3029790602483545E-5</t>
  </si>
  <si>
    <t>8.059108490766198E-5</t>
  </si>
  <si>
    <t>1.777854706434507E-5</t>
  </si>
  <si>
    <t>0.009628364949957313</t>
  </si>
  <si>
    <t>1.397126284449634E-5</t>
  </si>
  <si>
    <t>1.9450475622233064E-5</t>
  </si>
  <si>
    <t>7.322873474378546E-6</t>
  </si>
  <si>
    <t>6.5883098130579345E-6</t>
  </si>
  <si>
    <t>2.5921917287351936E-5</t>
  </si>
  <si>
    <t>2.0981740233574445E-4</t>
  </si>
  <si>
    <t>5.4178827474154296E-5</t>
  </si>
  <si>
    <t>4.870035367338195E-4</t>
  </si>
  <si>
    <t>0.07793072941601187</t>
  </si>
  <si>
    <t>2.522024771681842E-5</t>
  </si>
  <si>
    <t>3.233307919476776E-5</t>
  </si>
  <si>
    <t>0.0017420501446300974</t>
  </si>
  <si>
    <t>3.097840710339835E-5</t>
  </si>
  <si>
    <t>3.6761673809354036E-4</t>
  </si>
  <si>
    <t>3.320890664527962E-4</t>
  </si>
  <si>
    <t>0.0018206841109312808</t>
  </si>
  <si>
    <t>1.3557155731600003E-5</t>
  </si>
  <si>
    <t>1.5828045939184973E-5</t>
  </si>
  <si>
    <t>2.2357434271169396E-5</t>
  </si>
  <si>
    <t>0.010680737162079141</t>
  </si>
  <si>
    <t>3.9025571571601714E-5</t>
  </si>
  <si>
    <t>1.4436856220623426E-5</t>
  </si>
  <si>
    <t>1.1590350322924463E-4</t>
  </si>
  <si>
    <t>0.08674857609830877</t>
  </si>
  <si>
    <t>0.0020307363518739328</t>
  </si>
  <si>
    <t>1.981120799312245E-5</t>
  </si>
  <si>
    <t>0.01397278895500561</t>
  </si>
  <si>
    <t>3.7583670551454046E-5</t>
  </si>
  <si>
    <t>2.48355992455394E-5</t>
  </si>
  <si>
    <t>1.3388199277606253E-4</t>
  </si>
  <si>
    <t>1.0858760357076957E-4</t>
  </si>
  <si>
    <t>0.009143995186141554</t>
  </si>
  <si>
    <t>1.910633111217257E-5</t>
  </si>
  <si>
    <t>0.12076027780009195</t>
  </si>
  <si>
    <t>1.2145831865677608E-4</t>
  </si>
  <si>
    <t>2.194620808468648E-5</t>
  </si>
  <si>
    <t>9.61095538789073E-6</t>
  </si>
  <si>
    <t>4.16117477083424E-5</t>
  </si>
  <si>
    <t>2.3314642162912124E-5</t>
  </si>
  <si>
    <t>3.398778936779248E-5</t>
  </si>
  <si>
    <t>8.372144265695594E-4</t>
  </si>
  <si>
    <t>2.0188134254880187E-5</t>
  </si>
  <si>
    <t>1.3118851119997211E-5</t>
  </si>
  <si>
    <t>8.106344904083214E-5</t>
  </si>
  <si>
    <t>3.714034813048704E-5</t>
  </si>
  <si>
    <t>1.7638576714236564E-5</t>
  </si>
  <si>
    <t>0.01534533106276059</t>
  </si>
  <si>
    <t>8.184214820557348E-4</t>
  </si>
  <si>
    <t>2.8311138002148677E-5</t>
  </si>
  <si>
    <t>0.018942835021020767</t>
  </si>
  <si>
    <t>7.363030886499198E-5</t>
  </si>
  <si>
    <t>5.014704144066295E-4</t>
  </si>
  <si>
    <t>2.277713393194804E-5</t>
  </si>
  <si>
    <t>2.153446828306003E-5</t>
  </si>
  <si>
    <t>0.0015441013476065147</t>
  </si>
  <si>
    <t>2.2424709341327393E-5</t>
  </si>
  <si>
    <t>8.683439196879357E-5</t>
  </si>
  <si>
    <t>1.4746325069555003E-5</t>
  </si>
  <si>
    <t>4.432980767118759E-5</t>
  </si>
  <si>
    <t>2.4055044836966045E-5</t>
  </si>
  <si>
    <t>0.04552841808590199</t>
  </si>
  <si>
    <t>2.0114038911793182E-4</t>
  </si>
  <si>
    <t>0.05594986193720098</t>
  </si>
  <si>
    <t>2.1077286283183423E-5</t>
  </si>
  <si>
    <t>0.033518597057035616</t>
  </si>
  <si>
    <t>0.23149381608079875</t>
  </si>
  <si>
    <t>0.002208684525161408</t>
  </si>
  <si>
    <t>1242</t>
  </si>
  <si>
    <t>0.10021934323920145</t>
  </si>
  <si>
    <t>0.03549845329968469</t>
  </si>
  <si>
    <t>0.12068679431121151</t>
  </si>
  <si>
    <t>3.2201027921315457E-4</t>
  </si>
  <si>
    <t>0.004746416466554052</t>
  </si>
  <si>
    <t>0.002594664148918435</t>
  </si>
  <si>
    <t>0.10651256116515478</t>
  </si>
  <si>
    <t>3.786976767461101E-4</t>
  </si>
  <si>
    <t>0.11738055652987965</t>
  </si>
  <si>
    <t>0.03222518815394474</t>
  </si>
  <si>
    <t>2.5823499924025313E-4</t>
  </si>
  <si>
    <t>2.328398757103602E-4</t>
  </si>
  <si>
    <t>0.05798881982638442</t>
  </si>
  <si>
    <t>0.0701895213410531</t>
  </si>
  <si>
    <t>0.002395101391693189</t>
  </si>
  <si>
    <t>0.14950220306681591</t>
  </si>
  <si>
    <t>0.005947047718133115</t>
  </si>
  <si>
    <t>0.0030169003863980324</t>
  </si>
  <si>
    <t>0.015481460920666965</t>
  </si>
  <si>
    <t>0.030209861330556427</t>
  </si>
  <si>
    <t>0.001717775233779839</t>
  </si>
  <si>
    <t>0.003938761294345579</t>
  </si>
  <si>
    <t>0.04747392914331214</t>
  </si>
  <si>
    <t>0.03404353660673382</t>
  </si>
  <si>
    <t>0.0214976679838207</t>
  </si>
  <si>
    <t>0.02655918842749671</t>
  </si>
  <si>
    <t>1243</t>
  </si>
  <si>
    <t>file:/C:/mallet/textkorpus/gesamt_b_lz_srp_lw-4_pp_spaCy_nn/550df13f0004ae99e228112_QualitÃ¤tsmanagement_pp.txt</t>
  </si>
  <si>
    <t>0.023850450344647757</t>
  </si>
  <si>
    <t>0.09938771330455916</t>
  </si>
  <si>
    <t>0.017384762642814636</t>
  </si>
  <si>
    <t>0.003964467460198458</t>
  </si>
  <si>
    <t>9.486041802220986E-5</t>
  </si>
  <si>
    <t>0.00568665494364556</t>
  </si>
  <si>
    <t>1.0991892065625555E-4</t>
  </si>
  <si>
    <t>0.03576684700625428</t>
  </si>
  <si>
    <t>2.756285244300857E-4</t>
  </si>
  <si>
    <t>0.02072357400369549</t>
  </si>
  <si>
    <t>0.011866877982365617</t>
  </si>
  <si>
    <t>0.005691569356209688</t>
  </si>
  <si>
    <t>0.015599679485280843</t>
  </si>
  <si>
    <t>0.17479608354168838</t>
  </si>
  <si>
    <t>0.002147061999927557</t>
  </si>
  <si>
    <t>4.092969524270589E-4</t>
  </si>
  <si>
    <t>0.005664191908796545</t>
  </si>
  <si>
    <t>6.279338266216605E-4</t>
  </si>
  <si>
    <t>2.4417145502850186E-5</t>
  </si>
  <si>
    <t>0.034095726886422616</t>
  </si>
  <si>
    <t>0.04196492238720491</t>
  </si>
  <si>
    <t>0.003899559286794698</t>
  </si>
  <si>
    <t>0.007511571303165595</t>
  </si>
  <si>
    <t>0.029155831725095442</t>
  </si>
  <si>
    <t>0.006633491933716373</t>
  </si>
  <si>
    <t>3.489323700956123E-5</t>
  </si>
  <si>
    <t>8.477055469011583E-4</t>
  </si>
  <si>
    <t>0.001965680200571785</t>
  </si>
  <si>
    <t>0.006242852436177477</t>
  </si>
  <si>
    <t>0.2043951685569405</t>
  </si>
  <si>
    <t>1.0702265021343532E-4</t>
  </si>
  <si>
    <t>5.4636111255634395E-5</t>
  </si>
  <si>
    <t>0.04861366252407989</t>
  </si>
  <si>
    <t>2.479038203676129E-4</t>
  </si>
  <si>
    <t>0.03895882586608212</t>
  </si>
  <si>
    <t>2.5977576236662602E-5</t>
  </si>
  <si>
    <t>0.001937825161372212</t>
  </si>
  <si>
    <t>0.07157197352047127</t>
  </si>
  <si>
    <t>0.07396958079068275</t>
  </si>
  <si>
    <t>1244</t>
  </si>
  <si>
    <t>0.016918280459256474</t>
  </si>
  <si>
    <t>0.12492246019035544</t>
  </si>
  <si>
    <t>0.01593550400437029</t>
  </si>
  <si>
    <t>4.238095211727745E-4</t>
  </si>
  <si>
    <t>1.2846544078804563E-4</t>
  </si>
  <si>
    <t>0.011677878615468786</t>
  </si>
  <si>
    <t>7.015036014257287E-4</t>
  </si>
  <si>
    <t>0.022412450802973122</t>
  </si>
  <si>
    <t>0.07673137217572942</t>
  </si>
  <si>
    <t>3.1804686759823387E-4</t>
  </si>
  <si>
    <t>0.0027208200079171063</t>
  </si>
  <si>
    <t>4.7835725726582155E-4</t>
  </si>
  <si>
    <t>0.007005175949371143</t>
  </si>
  <si>
    <t>0.019767627667664014</t>
  </si>
  <si>
    <t>0.04169066662906616</t>
  </si>
  <si>
    <t>0.005116458459525281</t>
  </si>
  <si>
    <t>0.015531858880351712</t>
  </si>
  <si>
    <t>0.06876720847801852</t>
  </si>
  <si>
    <t>0.023118834044742523</t>
  </si>
  <si>
    <t>0.009944041994939923</t>
  </si>
  <si>
    <t>9.907381376286373E-4</t>
  </si>
  <si>
    <t>0.09933025572896244</t>
  </si>
  <si>
    <t>0.0636724024107662</t>
  </si>
  <si>
    <t>0.08530293238050024</t>
  </si>
  <si>
    <t>0.28000001837693755</t>
  </si>
  <si>
    <t>3.7934332998738787E-4</t>
  </si>
  <si>
    <t>1245</t>
  </si>
  <si>
    <t>5.497965369712668E-5</t>
  </si>
  <si>
    <t>0.079587017983193</t>
  </si>
  <si>
    <t>0.06532949171792592</t>
  </si>
  <si>
    <t>8.804488799819028E-5</t>
  </si>
  <si>
    <t>0.012568376304160392</t>
  </si>
  <si>
    <t>4.7614529863515574E-5</t>
  </si>
  <si>
    <t>8.252870680388329E-5</t>
  </si>
  <si>
    <t>3.9575268749697416E-5</t>
  </si>
  <si>
    <t>4.396338932314385E-4</t>
  </si>
  <si>
    <t>1.9432887562467584E-4</t>
  </si>
  <si>
    <t>0.004583805320789096</t>
  </si>
  <si>
    <t>3.3019996824655605E-5</t>
  </si>
  <si>
    <t>8.188456754225491E-5</t>
  </si>
  <si>
    <t>1.2203188950755546E-4</t>
  </si>
  <si>
    <t>9.659750710590379E-5</t>
  </si>
  <si>
    <t>7.124099130878827E-5</t>
  </si>
  <si>
    <t>2.8691872800966517E-5</t>
  </si>
  <si>
    <t>1.5630587691471231E-4</t>
  </si>
  <si>
    <t>1.2672606616449122E-4</t>
  </si>
  <si>
    <t>6.04113073944837E-5</t>
  </si>
  <si>
    <t>6.753042116235084E-5</t>
  </si>
  <si>
    <t>4.8060964112079855E-5</t>
  </si>
  <si>
    <t>8.945570191335531E-5</t>
  </si>
  <si>
    <t>2.2517737857751102E-4</t>
  </si>
  <si>
    <t>3.2021921941932415E-5</t>
  </si>
  <si>
    <t>2.9325189023196184E-4</t>
  </si>
  <si>
    <t>5.23153120505847E-5</t>
  </si>
  <si>
    <t>2.3614685463163316E-5</t>
  </si>
  <si>
    <t>5.646462703764002E-4</t>
  </si>
  <si>
    <t>3.289831644720611E-5</t>
  </si>
  <si>
    <t>0.007885363881986655</t>
  </si>
  <si>
    <t>4.488823229307225E-5</t>
  </si>
  <si>
    <t>0.047355863451323914</t>
  </si>
  <si>
    <t>3.5275396224535295E-5</t>
  </si>
  <si>
    <t>4.9109607482634875E-5</t>
  </si>
  <si>
    <t>1.848918499250773E-5</t>
  </si>
  <si>
    <t>1.6634519133477146E-5</t>
  </si>
  <si>
    <t>6.544905162751126E-5</t>
  </si>
  <si>
    <t>5.297582677081859E-4</t>
  </si>
  <si>
    <t>1.3679361897370624E-4</t>
  </si>
  <si>
    <t>0.0012296127352441075</t>
  </si>
  <si>
    <t>0.05464886036553226</t>
  </si>
  <si>
    <t>0.003904619025638525</t>
  </si>
  <si>
    <t>8.163629819648048E-5</t>
  </si>
  <si>
    <t>5.574803579175775E-4</t>
  </si>
  <si>
    <t>7.821594920517936E-5</t>
  </si>
  <si>
    <t>9.281785218241193E-4</t>
  </si>
  <si>
    <t>8.384763447187672E-4</t>
  </si>
  <si>
    <t>7.560196273347083E-4</t>
  </si>
  <si>
    <t>3.4229836302758355E-5</t>
  </si>
  <si>
    <t>3.996350209564931E-5</t>
  </si>
  <si>
    <t>5.644925310314253E-5</t>
  </si>
  <si>
    <t>0.10378613166011479</t>
  </si>
  <si>
    <t>9.853386307305126E-5</t>
  </si>
  <si>
    <t>3.64509514341971E-5</t>
  </si>
  <si>
    <t>2.926394017298084E-4</t>
  </si>
  <si>
    <t>9.380241602616014E-5</t>
  </si>
  <si>
    <t>0.012809195589493073</t>
  </si>
  <si>
    <t>5.002040398369361E-5</t>
  </si>
  <si>
    <t>7.107751465728978E-4</t>
  </si>
  <si>
    <t>9.48932737885753E-5</t>
  </si>
  <si>
    <t>6.27062573806838E-5</t>
  </si>
  <si>
    <t>0.07715686420155338</t>
  </si>
  <si>
    <t>2.741678246029554E-4</t>
  </si>
  <si>
    <t>4.1601562471760896E-5</t>
  </si>
  <si>
    <t>4.824069290519102E-5</t>
  </si>
  <si>
    <t>0.08212743545792853</t>
  </si>
  <si>
    <t>3.0666449862629423E-4</t>
  </si>
  <si>
    <t>5.541096709939707E-5</t>
  </si>
  <si>
    <t>2.4266257329610763E-5</t>
  </si>
  <si>
    <t>1.0506357974543516E-4</t>
  </si>
  <si>
    <t>5.88660630956464E-5</t>
  </si>
  <si>
    <t>8.581419948141766E-5</t>
  </si>
  <si>
    <t>0.0059547856218764616</t>
  </si>
  <si>
    <t>5.0972087691811284E-5</t>
  </si>
  <si>
    <t>3.312318123417805E-5</t>
  </si>
  <si>
    <t>0.015568439706567218</t>
  </si>
  <si>
    <t>9.37739494849035E-5</t>
  </si>
  <si>
    <t>4.4534827621302766E-5</t>
  </si>
  <si>
    <t>3.353017297316955E-4</t>
  </si>
  <si>
    <t>0.0020663945972185455</t>
  </si>
  <si>
    <t>7.148148465238438E-5</t>
  </si>
  <si>
    <t>0.013259414892617125</t>
  </si>
  <si>
    <t>1.8590576587503452E-4</t>
  </si>
  <si>
    <t>0.0665621464671493</t>
  </si>
  <si>
    <t>5.750893339074816E-5</t>
  </si>
  <si>
    <t>5.437138429249955E-5</t>
  </si>
  <si>
    <t>5.768858355212203E-5</t>
  </si>
  <si>
    <t>5.661911282035424E-5</t>
  </si>
  <si>
    <t>2.192441454082616E-4</t>
  </si>
  <si>
    <t>3.723231503652261E-5</t>
  </si>
  <si>
    <t>1.1192628379864677E-4</t>
  </si>
  <si>
    <t>6.073547160822378E-5</t>
  </si>
  <si>
    <t>0.10342977510973948</t>
  </si>
  <si>
    <t>5.078500778250898E-4</t>
  </si>
  <si>
    <t>0.21808405382750187</t>
  </si>
  <si>
    <t>5.321706657821177E-5</t>
  </si>
  <si>
    <t>1.2884257175262487E-4</t>
  </si>
  <si>
    <t>6.649223020871186E-4</t>
  </si>
  <si>
    <t>0.00941754712571488</t>
  </si>
  <si>
    <t>1246</t>
  </si>
  <si>
    <t>file:/C:/mallet/textkorpus/gesamt_b_lz_srp_lw-4_pp_spaCy_nn/5515673e0003a28e35a5694d_Der-pinke-Tod-FÃ¼r-die-DFH_pp.txt</t>
  </si>
  <si>
    <t>0.18324010968955068</t>
  </si>
  <si>
    <t>0.023773040887459178</t>
  </si>
  <si>
    <t>0.04682989513682934</t>
  </si>
  <si>
    <t>0.0086505908537352</t>
  </si>
  <si>
    <t>0.015118357993076929</t>
  </si>
  <si>
    <t>0.0371935167436812</t>
  </si>
  <si>
    <t>0.011889548517493909</t>
  </si>
  <si>
    <t>5.932279120326044E-5</t>
  </si>
  <si>
    <t>0.008861677522866816</t>
  </si>
  <si>
    <t>0.0653415517105692</t>
  </si>
  <si>
    <t>2.4176047918594897E-4</t>
  </si>
  <si>
    <t>0.020390765820230392</t>
  </si>
  <si>
    <t>3.6361898676125643E-4</t>
  </si>
  <si>
    <t>0.030017369720275452</t>
  </si>
  <si>
    <t>0.0584259587466789</t>
  </si>
  <si>
    <t>5.578557583567087E-4</t>
  </si>
  <si>
    <t>0.013633736617016645</t>
  </si>
  <si>
    <t>0.011806403483607893</t>
  </si>
  <si>
    <t>0.008447333203552641</t>
  </si>
  <si>
    <t>0.18386206418266873</t>
  </si>
  <si>
    <t>1.3299007773861886E-4</t>
  </si>
  <si>
    <t>0.001702901899819725</t>
  </si>
  <si>
    <t>0.08086968712055405</t>
  </si>
  <si>
    <t>8.875995081214135E-5</t>
  </si>
  <si>
    <t>1.4540908159457925E-4</t>
  </si>
  <si>
    <t>0.015887310341653714</t>
  </si>
  <si>
    <t>0.020741346742616372</t>
  </si>
  <si>
    <t>5.490821059693177E-4</t>
  </si>
  <si>
    <t>9.507881111831359E-5</t>
  </si>
  <si>
    <t>0.029862829871191616</t>
  </si>
  <si>
    <t>0.00854867333637323</t>
  </si>
  <si>
    <t>0.0995727799260427</t>
  </si>
  <si>
    <t>0.0019540416043815124</t>
  </si>
  <si>
    <t>0.002418386241055651</t>
  </si>
  <si>
    <t>1247</t>
  </si>
  <si>
    <t>0.0063739579989517585</t>
  </si>
  <si>
    <t>0.18508782908184107</t>
  </si>
  <si>
    <t>0.07874378275616059</t>
  </si>
  <si>
    <t>0.06066094629172054</t>
  </si>
  <si>
    <t>0.0016816758842213904</t>
  </si>
  <si>
    <t>0.01446961130114299</t>
  </si>
  <si>
    <t>0.009576225876862621</t>
  </si>
  <si>
    <t>0.008774779245637833</t>
  </si>
  <si>
    <t>0.010385808412809318</t>
  </si>
  <si>
    <t>9.122397692725467E-4</t>
  </si>
  <si>
    <t>2.6184608715036075E-4</t>
  </si>
  <si>
    <t>2.5460884544390957E-4</t>
  </si>
  <si>
    <t>0.042333372259362435</t>
  </si>
  <si>
    <t>8.085070311334939E-4</t>
  </si>
  <si>
    <t>1.5654464119584056E-4</t>
  </si>
  <si>
    <t>0.13442608085489968</t>
  </si>
  <si>
    <t>0.020944725870864177</t>
  </si>
  <si>
    <t>0.004123784675162077</t>
  </si>
  <si>
    <t>0.043017366765343894</t>
  </si>
  <si>
    <t>0.2261752659312271</t>
  </si>
  <si>
    <t>0.004414310089761792</t>
  </si>
  <si>
    <t>4.238053650782487E-5</t>
  </si>
  <si>
    <t>0.00758577184625363</t>
  </si>
  <si>
    <t>0.029786489002737403</t>
  </si>
  <si>
    <t>0.012191997876042884</t>
  </si>
  <si>
    <t>0.033346435014523286</t>
  </si>
  <si>
    <t>0.004081766146901431</t>
  </si>
  <si>
    <t>0.02925097802392947</t>
  </si>
  <si>
    <t>0.026383298062701392</t>
  </si>
  <si>
    <t>3.5939396373142995E-4</t>
  </si>
  <si>
    <t>1248</t>
  </si>
  <si>
    <t>2.6888385930473947E-5</t>
  </si>
  <si>
    <t>0.03892287984162951</t>
  </si>
  <si>
    <t>0.13526502389575262</t>
  </si>
  <si>
    <t>4.3059291365169454E-5</t>
  </si>
  <si>
    <t>0.039958860414696276</t>
  </si>
  <si>
    <t>2.3286393579725167E-5</t>
  </si>
  <si>
    <t>4.036154412885501E-5</t>
  </si>
  <si>
    <t>1.9354707203252202E-5</t>
  </si>
  <si>
    <t>2.1500764363565795E-4</t>
  </si>
  <si>
    <t>9.503860890095843E-5</t>
  </si>
  <si>
    <t>0.00787711919890091</t>
  </si>
  <si>
    <t>1.614878156445654E-5</t>
  </si>
  <si>
    <t>4.004652095400843E-5</t>
  </si>
  <si>
    <t>5.9680996882590193E-5</t>
  </si>
  <si>
    <t>4.724204094288397E-5</t>
  </si>
  <si>
    <t>3.484116649647703E-5</t>
  </si>
  <si>
    <t>1.4032066356590653E-5</t>
  </si>
  <si>
    <t>7.644305591367499E-5</t>
  </si>
  <si>
    <t>6.19767340342432E-5</t>
  </si>
  <si>
    <t>2.9544794093023976E-5</t>
  </si>
  <si>
    <t>3.3026472597728094E-5</t>
  </si>
  <si>
    <t>2.3504727009653715E-5</t>
  </si>
  <si>
    <t>4.374926495496351E-5</t>
  </si>
  <si>
    <t>1.1012539823110923E-4</t>
  </si>
  <si>
    <t>1.5660662399828625E-5</t>
  </si>
  <si>
    <t>1.4341796408604986E-4</t>
  </si>
  <si>
    <t>0.0958267109060241</t>
  </si>
  <si>
    <t>1.1549013747125006E-5</t>
  </si>
  <si>
    <t>2.7614627978052986E-4</t>
  </si>
  <si>
    <t>1.6089272478294384E-5</t>
  </si>
  <si>
    <t>0.009491781620286436</t>
  </si>
  <si>
    <t>2.1953068680313794E-5</t>
  </si>
  <si>
    <t>0.032552157222759316</t>
  </si>
  <si>
    <t>1.725180869200816E-5</t>
  </si>
  <si>
    <t>2.4017577232506064E-5</t>
  </si>
  <si>
    <t>9.042333084838192E-6</t>
  </si>
  <si>
    <t>8.135288968765582E-6</t>
  </si>
  <si>
    <t>3.200855663148725E-5</t>
  </si>
  <si>
    <t>2.590839300383128E-4</t>
  </si>
  <si>
    <t>6.690037809356815E-5</t>
  </si>
  <si>
    <t>6.013552204676242E-4</t>
  </si>
  <si>
    <t>0.2108150452455135</t>
  </si>
  <si>
    <t>3.114213035845952E-5</t>
  </si>
  <si>
    <t>0.022581366406838915</t>
  </si>
  <si>
    <t>2.7264171387696384E-4</t>
  </si>
  <si>
    <t>3.8252344034992E-5</t>
  </si>
  <si>
    <t>4.539356039721301E-4</t>
  </si>
  <si>
    <t>0.0022885192397508296</t>
  </si>
  <si>
    <t>3.697394607607561E-4</t>
  </si>
  <si>
    <t>1.674046646266189E-5</t>
  </si>
  <si>
    <t>1.954457686111764E-5</t>
  </si>
  <si>
    <t>2.7607109191443022E-5</t>
  </si>
  <si>
    <t>0.005674831829584082</t>
  </si>
  <si>
    <t>4.818903647745494E-5</t>
  </si>
  <si>
    <t>1.7826726503133218E-5</t>
  </si>
  <si>
    <t>1.4311842005264064E-4</t>
  </si>
  <si>
    <t>4.5875071844151725E-5</t>
  </si>
  <si>
    <t>0.002507566813134322</t>
  </si>
  <si>
    <t>2.4463011973865163E-5</t>
  </si>
  <si>
    <t>0.024767506911678464</t>
  </si>
  <si>
    <t>4.640856746550746E-5</t>
  </si>
  <si>
    <t>3.06671638565736E-5</t>
  </si>
  <si>
    <t>0.035855933778084555</t>
  </si>
  <si>
    <t>0.009526351908555577</t>
  </si>
  <si>
    <t>2.0345687755939584E-5</t>
  </si>
  <si>
    <t>2.3592625292509652E-5</t>
  </si>
  <si>
    <t>0.13784487708489648</t>
  </si>
  <si>
    <t>1.4997754325015022E-4</t>
  </si>
  <si>
    <t>2.7099324349277375E-5</t>
  </si>
  <si>
    <t>1.1867671916617873E-5</t>
  </si>
  <si>
    <t>5.1382464047423145E-5</t>
  </si>
  <si>
    <t>2.87890758905615E-5</t>
  </si>
  <si>
    <t>4.196834935851231E-5</t>
  </si>
  <si>
    <t>0.06677966843864865</t>
  </si>
  <si>
    <t>2.492844303984785E-5</t>
  </si>
  <si>
    <t>1.6199245000267387E-5</t>
  </si>
  <si>
    <t>1.0009768840027887E-4</t>
  </si>
  <si>
    <t>4.586114997858976E-5</t>
  </si>
  <si>
    <t>2.1780232356961923E-5</t>
  </si>
  <si>
    <t>1.6398288650283868E-4</t>
  </si>
  <si>
    <t>0.0010105923133081189</t>
  </si>
  <si>
    <t>3.495878233072627E-5</t>
  </si>
  <si>
    <t>0.03841836676339682</t>
  </si>
  <si>
    <t>9.091919725586598E-5</t>
  </si>
  <si>
    <t>6.192190176604684E-4</t>
  </si>
  <si>
    <t>2.812535713627402E-5</t>
  </si>
  <si>
    <t>2.6590905291701413E-5</t>
  </si>
  <si>
    <t>2.821321696344032E-5</t>
  </si>
  <si>
    <t>2.7690180897488863E-5</t>
  </si>
  <si>
    <t>1.0722368727910655E-4</t>
  </si>
  <si>
    <t>1.820886070512532E-5</t>
  </si>
  <si>
    <t>5.4738742646883026E-5</t>
  </si>
  <si>
    <t>2.9703330058563305E-5</t>
  </si>
  <si>
    <t>0.01489281906879522</t>
  </si>
  <si>
    <t>2.4836949615228096E-4</t>
  </si>
  <si>
    <t>0.014612113459918065</t>
  </si>
  <si>
    <t>2.60263739041606E-5</t>
  </si>
  <si>
    <t>6.301183366202999E-5</t>
  </si>
  <si>
    <t>3.2518734240830614E-4</t>
  </si>
  <si>
    <t>0.045931727573506415</t>
  </si>
  <si>
    <t>1249</t>
  </si>
  <si>
    <t>0.07106679052497397</t>
  </si>
  <si>
    <t>0.1083152663086303</t>
  </si>
  <si>
    <t>0.0010916752107436806</t>
  </si>
  <si>
    <t>4.971500666619387E-5</t>
  </si>
  <si>
    <t>8.5496839575873E-5</t>
  </si>
  <si>
    <t>9.340196846843653E-5</t>
  </si>
  <si>
    <t>2.124570960396578E-4</t>
  </si>
  <si>
    <t>5.531281288732064E-4</t>
  </si>
  <si>
    <t>0.05705965101745387</t>
  </si>
  <si>
    <t>5.820731568617484E-4</t>
  </si>
  <si>
    <t>0.0093638813360362</t>
  </si>
  <si>
    <t>7.421304221909948E-4</t>
  </si>
  <si>
    <t>0.12066439384496344</t>
  </si>
  <si>
    <t>0.23814492393061237</t>
  </si>
  <si>
    <t>0.04632129266592894</t>
  </si>
  <si>
    <t>0.026219841808729643</t>
  </si>
  <si>
    <t>0.0499377781541911</t>
  </si>
  <si>
    <t>0.0013219942145797716</t>
  </si>
  <si>
    <t>0.004239297570220924</t>
  </si>
  <si>
    <t>0.06387829860136668</t>
  </si>
  <si>
    <t>5.302534767616683E-4</t>
  </si>
  <si>
    <t>0.15150740572190902</t>
  </si>
  <si>
    <t>0.005822613020052675</t>
  </si>
  <si>
    <t>1250</t>
  </si>
  <si>
    <t>0.016774125001765387</t>
  </si>
  <si>
    <t>0.09495411013932314</t>
  </si>
  <si>
    <t>3.589520473444802E-4</t>
  </si>
  <si>
    <t>1.5093228749444424E-4</t>
  </si>
  <si>
    <t>0.002892330054498298</t>
  </si>
  <si>
    <t>0.060688492763349665</t>
  </si>
  <si>
    <t>0.007922878091967081</t>
  </si>
  <si>
    <t>0.0505427441691714</t>
  </si>
  <si>
    <t>4.2214275496041767E-4</t>
  </si>
  <si>
    <t>0.05700247134283771</t>
  </si>
  <si>
    <t>0.003983969115701862</t>
  </si>
  <si>
    <t>0.004147332845227918</t>
  </si>
  <si>
    <t>0.0016373037167010998</t>
  </si>
  <si>
    <t>0.0029251551626579323</t>
  </si>
  <si>
    <t>0.023995205401312395</t>
  </si>
  <si>
    <t>0.0013463558521375012</t>
  </si>
  <si>
    <t>0.025495929594675077</t>
  </si>
  <si>
    <t>0.1983009816249591</t>
  </si>
  <si>
    <t>0.09233478071082472</t>
  </si>
  <si>
    <t>0.11940397933913185</t>
  </si>
  <si>
    <t>0.019170485241037417</t>
  </si>
  <si>
    <t>0.019057258887859054</t>
  </si>
  <si>
    <t>0.030763573587689934</t>
  </si>
  <si>
    <t>0.13684764694115206</t>
  </si>
  <si>
    <t>5.958770116616127E-4</t>
  </si>
  <si>
    <t>1251</t>
  </si>
  <si>
    <t>1.9101960714233155E-5</t>
  </si>
  <si>
    <t>0.03966183091316648</t>
  </si>
  <si>
    <t>0.12411872553534783</t>
  </si>
  <si>
    <t>0.004034044614408763</t>
  </si>
  <si>
    <t>3.6326319198864407E-4</t>
  </si>
  <si>
    <t>1.654304488511337E-5</t>
  </si>
  <si>
    <t>2.8673518459186537E-5</t>
  </si>
  <si>
    <t>1.3749908885865664E-5</t>
  </si>
  <si>
    <t>1.5274503916330048E-4</t>
  </si>
  <si>
    <t>6.75170230840806E-5</t>
  </si>
  <si>
    <t>2.580982764121534E-4</t>
  </si>
  <si>
    <t>1.1472365497304664E-5</t>
  </si>
  <si>
    <t>2.8449720707787393E-5</t>
  </si>
  <si>
    <t>4.23983819923331E-5</t>
  </si>
  <si>
    <t>3.356153889209137E-5</t>
  </si>
  <si>
    <t>2.4751749523926503E-5</t>
  </si>
  <si>
    <t>9.968615482393994E-6</t>
  </si>
  <si>
    <t>5.4306430096423786E-5</t>
  </si>
  <si>
    <t>4.402931220117767E-5</t>
  </si>
  <si>
    <t>2.0989117663452998E-5</t>
  </si>
  <si>
    <t>2.3462560516750954E-5</t>
  </si>
  <si>
    <t>1.6698152618685886E-5</t>
  </si>
  <si>
    <t>3.1080212200433854E-5</t>
  </si>
  <si>
    <t>7.823493147150209E-5</t>
  </si>
  <si>
    <t>1.1125597449170566E-5</t>
  </si>
  <si>
    <t>1.0188652910482593E-4</t>
  </si>
  <si>
    <t>1.8176270098902852E-5</t>
  </si>
  <si>
    <t>8.204613228036628E-6</t>
  </si>
  <si>
    <t>0.0015306638095650118</t>
  </si>
  <si>
    <t>1.1430089243573825E-5</t>
  </si>
  <si>
    <t>7.069670732509189E-5</t>
  </si>
  <si>
    <t>1.559582849534118E-5</t>
  </si>
  <si>
    <t>0.009780750342406736</t>
  </si>
  <si>
    <t>1.2255974484162621E-5</t>
  </si>
  <si>
    <t>1.7062490025718875E-5</t>
  </si>
  <si>
    <t>6.423825208333927E-6</t>
  </si>
  <si>
    <t>5.77944584260716E-6</t>
  </si>
  <si>
    <t>2.2739415927566586E-5</t>
  </si>
  <si>
    <t>1.8405757288956576E-4</t>
  </si>
  <si>
    <t>4.75271515893538E-5</t>
  </si>
  <si>
    <t>0.0017616976999958148</t>
  </si>
  <si>
    <t>0.0456767280431246</t>
  </si>
  <si>
    <t>2.2123892159351192E-5</t>
  </si>
  <si>
    <t>2.8363462774704424E-5</t>
  </si>
  <si>
    <t>1.9368925010989537E-4</t>
  </si>
  <si>
    <t>2.7175107307412433E-5</t>
  </si>
  <si>
    <t>3.224834728379878E-4</t>
  </si>
  <si>
    <t>2.9131762605970644E-4</t>
  </si>
  <si>
    <t>2.626691193817309E-4</t>
  </si>
  <si>
    <t>1.1892708381029573E-5</t>
  </si>
  <si>
    <t>1.3884795477970842E-5</t>
  </si>
  <si>
    <t>1.9612553783335047E-5</t>
  </si>
  <si>
    <t>0.028052223215798484</t>
  </si>
  <si>
    <t>3.423430041614504E-5</t>
  </si>
  <si>
    <t>1.266440574777288E-5</t>
  </si>
  <si>
    <t>1.0167372799533722E-4</t>
  </si>
  <si>
    <t>3.259042109836913E-5</t>
  </si>
  <si>
    <t>0.04982287240848095</t>
  </si>
  <si>
    <t>1.7378934343060843E-5</t>
  </si>
  <si>
    <t>0.0082538586590779</t>
  </si>
  <si>
    <t>3.296942534305319E-5</t>
  </si>
  <si>
    <t>2.178646798360999E-5</t>
  </si>
  <si>
    <t>1.17444951513359E-4</t>
  </si>
  <si>
    <t>9.525602040934865E-5</t>
  </si>
  <si>
    <t>1.445391810512302E-5</t>
  </si>
  <si>
    <t>1.676059703428986E-5</t>
  </si>
  <si>
    <t>0.307441437099695</t>
  </si>
  <si>
    <t>1.0654656425228852E-4</t>
  </si>
  <si>
    <t>1.9251814907769515E-5</t>
  </si>
  <si>
    <t>0.001342915850350128</t>
  </si>
  <si>
    <t>3.650296496681807E-5</t>
  </si>
  <si>
    <t>2.0452242766916036E-5</t>
  </si>
  <si>
    <t>2.981501986621417E-5</t>
  </si>
  <si>
    <t>0.04477242771024427</t>
  </si>
  <si>
    <t>1.7709584385074287E-5</t>
  </si>
  <si>
    <t>1.1508215569185384E-5</t>
  </si>
  <si>
    <t>7.111107808225273E-5</t>
  </si>
  <si>
    <t>3.258053077138107E-5</t>
  </si>
  <si>
    <t>1.5473042669996482E-5</t>
  </si>
  <si>
    <t>1.1649619519309562E-4</t>
  </si>
  <si>
    <t>0.015397275170310172</t>
  </si>
  <si>
    <t>2.483530578687996E-5</t>
  </si>
  <si>
    <t>6.03355500343971E-4</t>
  </si>
  <si>
    <t>0.22425804650149522</t>
  </si>
  <si>
    <t>0.031133055295592356</t>
  </si>
  <si>
    <t>1.998072582266799E-5</t>
  </si>
  <si>
    <t>1.8890625474930533E-5</t>
  </si>
  <si>
    <t>2.004314291870453E-5</t>
  </si>
  <si>
    <t>1.9671569317754075E-5</t>
  </si>
  <si>
    <t>7.617350730299535E-5</t>
  </si>
  <si>
    <t>1.2935880299383846E-5</t>
  </si>
  <si>
    <t>3.888732162246408E-5</t>
  </si>
  <si>
    <t>2.1101744274561442E-5</t>
  </si>
  <si>
    <t>0.02525944208486832</t>
  </si>
  <si>
    <t>0.0015109307162136099</t>
  </si>
  <si>
    <t>0.025060024108389513</t>
  </si>
  <si>
    <t>1.848957290098133E-5</t>
  </si>
  <si>
    <t>4.476466435196971E-5</t>
  </si>
  <si>
    <t>2.3101854665100229E-4</t>
  </si>
  <si>
    <t>0.005940973139337849</t>
  </si>
  <si>
    <t>1252</t>
  </si>
  <si>
    <t>4.657223558363049E-5</t>
  </si>
  <si>
    <t>0.3146894925345065</t>
  </si>
  <si>
    <t>0.039071441016943306</t>
  </si>
  <si>
    <t>7.458117667264197E-5</t>
  </si>
  <si>
    <t>0.020407205503584512</t>
  </si>
  <si>
    <t>4.033337703841062E-5</t>
  </si>
  <si>
    <t>6.990852283021365E-5</t>
  </si>
  <si>
    <t>3.352346942106551E-5</t>
  </si>
  <si>
    <t>3.724056422565872E-4</t>
  </si>
  <si>
    <t>1.646123532561904E-4</t>
  </si>
  <si>
    <t>6.292659645059026E-4</t>
  </si>
  <si>
    <t>2.7970621269463546E-5</t>
  </si>
  <si>
    <t>6.936288451814858E-5</t>
  </si>
  <si>
    <t>1.0337092951093755E-4</t>
  </si>
  <si>
    <t>8.182594023800996E-5</t>
  </si>
  <si>
    <t>6.0346910308342955E-5</t>
  </si>
  <si>
    <t>2.430434841920452E-5</t>
  </si>
  <si>
    <t>1.3240378273169024E-4</t>
  </si>
  <si>
    <t>1.0734727869535258E-4</t>
  </si>
  <si>
    <t>5.117328776550753E-5</t>
  </si>
  <si>
    <t>5.720375578864648E-5</t>
  </si>
  <si>
    <t>4.0711543134386286E-5</t>
  </si>
  <si>
    <t>7.577625073374257E-5</t>
  </si>
  <si>
    <t>1.907435427110422E-4</t>
  </si>
  <si>
    <t>2.712517071744019E-5</t>
  </si>
  <si>
    <t>2.4840818737171546E-4</t>
  </si>
  <si>
    <t>4.431532164376484E-5</t>
  </si>
  <si>
    <t>2.0003558055900466E-5</t>
  </si>
  <si>
    <t>0.006985480740854339</t>
  </si>
  <si>
    <t>2.786754809923768E-5</t>
  </si>
  <si>
    <t>1.7236469898495088E-4</t>
  </si>
  <si>
    <t>3.8023981395047346E-5</t>
  </si>
  <si>
    <t>0.09542529091940606</t>
  </si>
  <si>
    <t>2.988112788642074E-5</t>
  </si>
  <si>
    <t>4.1599829305953295E-5</t>
  </si>
  <si>
    <t>1.5661842542042002E-5</t>
  </si>
  <si>
    <t>1.4090789806942597E-5</t>
  </si>
  <si>
    <t>5.54406666130192E-5</t>
  </si>
  <si>
    <t>0.013463107220594017</t>
  </si>
  <si>
    <t>1.1587531424399968E-4</t>
  </si>
  <si>
    <t>0.014055940840752713</t>
  </si>
  <si>
    <t>0.020263308928768174</t>
  </si>
  <si>
    <t>5.393996632525808E-5</t>
  </si>
  <si>
    <t>0.003322742307099964</t>
  </si>
  <si>
    <t>4.7223117674058634E-4</t>
  </si>
  <si>
    <t>6.625526659094367E-5</t>
  </si>
  <si>
    <t>7.862426529674181E-4</t>
  </si>
  <si>
    <t>7.102576177118517E-4</t>
  </si>
  <si>
    <t>6.404100757717335E-4</t>
  </si>
  <si>
    <t>2.8995453646600224E-5</t>
  </si>
  <si>
    <t>3.385233462179408E-5</t>
  </si>
  <si>
    <t>4.7817105733733136E-5</t>
  </si>
  <si>
    <t>0.032604264189954706</t>
  </si>
  <si>
    <t>0.013097825098725578</t>
  </si>
  <si>
    <t>3.087691870146537E-5</t>
  </si>
  <si>
    <t>2.478893598255892E-4</t>
  </si>
  <si>
    <t>7.94582709005378E-5</t>
  </si>
  <si>
    <t>0.007596840105144831</t>
  </si>
  <si>
    <t>4.237134797447249E-5</t>
  </si>
  <si>
    <t>6.02084322966779E-4</t>
  </si>
  <si>
    <t>0.003333972042991039</t>
  </si>
  <si>
    <t>5.3117296943861935E-5</t>
  </si>
  <si>
    <t>2.8634096948553975E-4</t>
  </si>
  <si>
    <t>0.00999301161327014</t>
  </si>
  <si>
    <t>3.5239904906553186E-5</t>
  </si>
  <si>
    <t>4.0863788031017425E-5</t>
  </si>
  <si>
    <t>0.11511886956028516</t>
  </si>
  <si>
    <t>2.597697568965609E-4</t>
  </si>
  <si>
    <t>4.6937593093729966E-5</t>
  </si>
  <si>
    <t>2.055549238839049E-5</t>
  </si>
  <si>
    <t>8.899739191008533E-5</t>
  </si>
  <si>
    <t>4.9864340242553704E-5</t>
  </si>
  <si>
    <t>7.269160218224713E-5</t>
  </si>
  <si>
    <t>0.005044187443591332</t>
  </si>
  <si>
    <t>4.317750143079875E-5</t>
  </si>
  <si>
    <t>2.8058026851450474E-5</t>
  </si>
  <si>
    <t>1.733749707999841E-4</t>
  </si>
  <si>
    <t>7.943415742625222E-5</t>
  </si>
  <si>
    <t>3.772461891232468E-5</t>
  </si>
  <si>
    <t>0.006791207273153635</t>
  </si>
  <si>
    <t>0.0017504041862568664</t>
  </si>
  <si>
    <t>6.05506277183498E-5</t>
  </si>
  <si>
    <t>0.12185385289141289</t>
  </si>
  <si>
    <t>1.5747729464399746E-4</t>
  </si>
  <si>
    <t>0.0010725230604364234</t>
  </si>
  <si>
    <t>4.871474107115393E-5</t>
  </si>
  <si>
    <t>4.605698195604916E-5</t>
  </si>
  <si>
    <t>4.8866919360312166E-5</t>
  </si>
  <si>
    <t>4.796099072089096E-5</t>
  </si>
  <si>
    <t>1.8571761194667046E-4</t>
  </si>
  <si>
    <t>3.153879718408448E-5</t>
  </si>
  <si>
    <t>9.481066006320232E-5</t>
  </si>
  <si>
    <t>5.1447881203531935E-5</t>
  </si>
  <si>
    <t>0.04857034986060447</t>
  </si>
  <si>
    <t>4.3019029541234156E-4</t>
  </si>
  <si>
    <t>0.09363440772909724</t>
  </si>
  <si>
    <t>4.5079181025830177E-5</t>
  </si>
  <si>
    <t>1.0914013096407798E-4</t>
  </si>
  <si>
    <t>5.632432366380944E-4</t>
  </si>
  <si>
    <t>0.0014702484466217814</t>
  </si>
  <si>
    <t>1253</t>
  </si>
  <si>
    <t>3.5576010168765555E-5</t>
  </si>
  <si>
    <t>0.006761988313615329</t>
  </si>
  <si>
    <t>0.06215618774510632</t>
  </si>
  <si>
    <t>5.697172717723284E-5</t>
  </si>
  <si>
    <t>6.765512297644281E-4</t>
  </si>
  <si>
    <t>3.08102158652547E-5</t>
  </si>
  <si>
    <t>5.3402339138841563E-5</t>
  </si>
  <si>
    <t>2.560820355884573E-5</t>
  </si>
  <si>
    <t>2.844765072966082E-4</t>
  </si>
  <si>
    <t>1.257455365832825E-4</t>
  </si>
  <si>
    <t>0.0054514508824559564</t>
  </si>
  <si>
    <t>2.136644492666106E-5</t>
  </si>
  <si>
    <t>5.298553213150695E-5</t>
  </si>
  <si>
    <t>0.002564344720666952</t>
  </si>
  <si>
    <t>6.250592108143154E-5</t>
  </si>
  <si>
    <t>4.609833021496179E-5</t>
  </si>
  <si>
    <t>0.0025039466431927043</t>
  </si>
  <si>
    <t>1.0114176959332567E-4</t>
  </si>
  <si>
    <t>8.200138624647635E-5</t>
  </si>
  <si>
    <t>3.90907024990391E-5</t>
  </si>
  <si>
    <t>4.369730961216241E-5</t>
  </si>
  <si>
    <t>3.109909271875583E-5</t>
  </si>
  <si>
    <t>5.7884630893735695E-5</t>
  </si>
  <si>
    <t>1.4570686010829066E-4</t>
  </si>
  <si>
    <t>2.0720614700582256E-5</t>
  </si>
  <si>
    <t>0.05735351516920081</t>
  </si>
  <si>
    <t>3.385197883832819E-5</t>
  </si>
  <si>
    <t>1.5280494395213045E-5</t>
  </si>
  <si>
    <t>3.6536900663883563E-4</t>
  </si>
  <si>
    <t>2.1287708484097603E-5</t>
  </si>
  <si>
    <t>1.316674668282439E-4</t>
  </si>
  <si>
    <t>2.9046094348166252E-5</t>
  </si>
  <si>
    <t>0.0057890308266658076</t>
  </si>
  <si>
    <t>2.2825859575337553E-5</t>
  </si>
  <si>
    <t>3.177764459577909E-5</t>
  </si>
  <si>
    <t>1.196390644672283E-5</t>
  </si>
  <si>
    <t>1.0763796823915535E-5</t>
  </si>
  <si>
    <t>4.235050549905681E-5</t>
  </si>
  <si>
    <t>0.007798936289448685</t>
  </si>
  <si>
    <t>0.007544658326616156</t>
  </si>
  <si>
    <t>0.013222556911305692</t>
  </si>
  <si>
    <t>0.07015729329195944</t>
  </si>
  <si>
    <t>4.120413732435779E-5</t>
  </si>
  <si>
    <t>5.282488301540811E-5</t>
  </si>
  <si>
    <t>0.015273017055903804</t>
  </si>
  <si>
    <t>5.0611657534476886E-5</t>
  </si>
  <si>
    <t>0.02296902938185382</t>
  </si>
  <si>
    <t>5.425578547713402E-4</t>
  </si>
  <si>
    <t>0.010430725390708948</t>
  </si>
  <si>
    <t>2.214930292377876E-5</t>
  </si>
  <si>
    <t>2.585942000956266E-5</t>
  </si>
  <si>
    <t>3.652695256102664E-5</t>
  </si>
  <si>
    <t>0.005022986372943948</t>
  </si>
  <si>
    <t>6.375889040635818E-5</t>
  </si>
  <si>
    <t>2.358653304780541E-5</t>
  </si>
  <si>
    <t>1.8935991101495835E-4</t>
  </si>
  <si>
    <t>6.069728494080808E-5</t>
  </si>
  <si>
    <t>0.023200806999152</t>
  </si>
  <si>
    <t>3.2366999082474135E-5</t>
  </si>
  <si>
    <t>4.599254840978519E-4</t>
  </si>
  <si>
    <t>6.14031527344131E-5</t>
  </si>
  <si>
    <t>4.057570937986873E-5</t>
  </si>
  <si>
    <t>2.1873266581457168E-4</t>
  </si>
  <si>
    <t>1.7740739819415815E-4</t>
  </si>
  <si>
    <t>2.691936943955777E-5</t>
  </si>
  <si>
    <t>0.01494350032957771</t>
  </si>
  <si>
    <t>0.2544585327844744</t>
  </si>
  <si>
    <t>1.9843521353606858E-4</t>
  </si>
  <si>
    <t>0.002521235925800733</t>
  </si>
  <si>
    <t>1.5702110862172117E-5</t>
  </si>
  <si>
    <t>6.798411284983872E-5</t>
  </si>
  <si>
    <t>3.8090812117926425E-5</t>
  </si>
  <si>
    <t>5.552830234605391E-5</t>
  </si>
  <si>
    <t>0.19025676013679738</t>
  </si>
  <si>
    <t>3.2982810696420555E-5</t>
  </si>
  <si>
    <t>2.143321307370416E-5</t>
  </si>
  <si>
    <t>1.3243920217473158E-4</t>
  </si>
  <si>
    <t>6.0678864927346464E-5</t>
  </si>
  <si>
    <t>2.881741469394686E-5</t>
  </si>
  <si>
    <t>2.1696567628913405E-4</t>
  </si>
  <si>
    <t>0.05104473065380164</t>
  </si>
  <si>
    <t>4.625394766727292E-5</t>
  </si>
  <si>
    <t>0.001123705662300094</t>
  </si>
  <si>
    <t>1.2029514506651075E-4</t>
  </si>
  <si>
    <t>0.023187715785020938</t>
  </si>
  <si>
    <t>3.72126461613388E-5</t>
  </si>
  <si>
    <t>3.5182413682262135E-5</t>
  </si>
  <si>
    <t>3.7328893455348055E-5</t>
  </si>
  <si>
    <t>3.6636864694341946E-5</t>
  </si>
  <si>
    <t>0.015054152546462467</t>
  </si>
  <si>
    <t>2.4092134622070848E-5</t>
  </si>
  <si>
    <t>7.242480341015493E-5</t>
  </si>
  <si>
    <t>3.9300461356886715E-5</t>
  </si>
  <si>
    <t>0.022190062390949054</t>
  </si>
  <si>
    <t>0.00281399838102816</t>
  </si>
  <si>
    <t>0.09389470480853737</t>
  </si>
  <si>
    <t>3.443548248171814E-5</t>
  </si>
  <si>
    <t>8.337092605370193E-5</t>
  </si>
  <si>
    <t>4.302552124246391E-4</t>
  </si>
  <si>
    <t>0.0036084871767633584</t>
  </si>
  <si>
    <t>1254</t>
  </si>
  <si>
    <t>0.04611950848826362</t>
  </si>
  <si>
    <t>0.3268349159529065</t>
  </si>
  <si>
    <t>0.02347520647472828</t>
  </si>
  <si>
    <t>1.1545831492541984E-4</t>
  </si>
  <si>
    <t>0.09890585008247314</t>
  </si>
  <si>
    <t>1.9509368188281112E-4</t>
  </si>
  <si>
    <t>4.104964025603981E-5</t>
  </si>
  <si>
    <t>1.7735094481226352E-5</t>
  </si>
  <si>
    <t>0.0031744573348723823</t>
  </si>
  <si>
    <t>0.0033582724814838695</t>
  </si>
  <si>
    <t>1.3912711883475558E-4</t>
  </si>
  <si>
    <t>3.592525731618143E-5</t>
  </si>
  <si>
    <t>3.2292554465854987E-4</t>
  </si>
  <si>
    <t>0.15355580894760845</t>
  </si>
  <si>
    <t>1.6723209619786663E-5</t>
  </si>
  <si>
    <t>0.0050650526280549965</t>
  </si>
  <si>
    <t>1.464075989593893E-4</t>
  </si>
  <si>
    <t>1.9854873240325328E-4</t>
  </si>
  <si>
    <t>0.0010299186513256522</t>
  </si>
  <si>
    <t>2.587733559368121E-5</t>
  </si>
  <si>
    <t>3.378315695836107E-4</t>
  </si>
  <si>
    <t>1.8666645583436233E-4</t>
  </si>
  <si>
    <t>7.200299049455003E-5</t>
  </si>
  <si>
    <t>0.058891353716233795</t>
  </si>
  <si>
    <t>0.042921494867601655</t>
  </si>
  <si>
    <t>1.3386482352099083E-5</t>
  </si>
  <si>
    <t>5.426843604167864E-4</t>
  </si>
  <si>
    <t>1.8772737710617832E-5</t>
  </si>
  <si>
    <t>0.09729343936550268</t>
  </si>
  <si>
    <t>0.0010575458739519447</t>
  </si>
  <si>
    <t>0.03967269969777093</t>
  </si>
  <si>
    <t>5.757872624432911E-5</t>
  </si>
  <si>
    <t>0.014049724733526583</t>
  </si>
  <si>
    <t>1.3337350719126753E-4</t>
  </si>
  <si>
    <t>0.06736128459771137</t>
  </si>
  <si>
    <t>0.003200792205379358</t>
  </si>
  <si>
    <t>0.009534330018713014</t>
  </si>
  <si>
    <t>1255</t>
  </si>
  <si>
    <t>1.9783758121480336E-4</t>
  </si>
  <si>
    <t>0.0790667809614482</t>
  </si>
  <si>
    <t>0.1659744113311546</t>
  </si>
  <si>
    <t>3.168187958375692E-4</t>
  </si>
  <si>
    <t>0.0037622897629484087</t>
  </si>
  <si>
    <t>1.7133508098779172E-4</t>
  </si>
  <si>
    <t>2.969694902919922E-4</t>
  </si>
  <si>
    <t>1.4240677994257925E-4</t>
  </si>
  <si>
    <t>0.001581968968667775</t>
  </si>
  <si>
    <t>6.992687681440862E-4</t>
  </si>
  <si>
    <t>0.0026731045825596034</t>
  </si>
  <si>
    <t>1.1881843307884924E-4</t>
  </si>
  <si>
    <t>2.9465163368656383E-4</t>
  </si>
  <si>
    <t>4.391168773860181E-4</t>
  </si>
  <si>
    <t>3.475943530399235E-4</t>
  </si>
  <si>
    <t>2.563520221774711E-4</t>
  </si>
  <si>
    <t>1.0324420642472462E-4</t>
  </si>
  <si>
    <t>5.624476427009861E-4</t>
  </si>
  <si>
    <t>4.5600829981510654E-4</t>
  </si>
  <si>
    <t>2.1738272486742182E-4</t>
  </si>
  <si>
    <t>2.4299998786414103E-4</t>
  </si>
  <si>
    <t>1.7294152020608787E-4</t>
  </si>
  <si>
    <t>3.218954377178185E-4</t>
  </si>
  <si>
    <t>8.10273345253774E-4</t>
  </si>
  <si>
    <t>1.1522698228949071E-4</t>
  </si>
  <si>
    <t>0.0010552311764232222</t>
  </si>
  <si>
    <t>1.8825027261177955E-4</t>
  </si>
  <si>
    <t>8.497456675367833E-5</t>
  </si>
  <si>
    <t>0.002031810767463327</t>
  </si>
  <si>
    <t>1.1838058107475102E-4</t>
  </si>
  <si>
    <t>7.322005204746091E-4</t>
  </si>
  <si>
    <t>1.6152483154570604E-4</t>
  </si>
  <si>
    <t>0.04601386099797253</t>
  </si>
  <si>
    <t>1.2693421286174073E-4</t>
  </si>
  <si>
    <t>1.7671493553406375E-4</t>
  </si>
  <si>
    <t>6.653107816395608E-5</t>
  </si>
  <si>
    <t>5.985728917405811E-5</t>
  </si>
  <si>
    <t>2.3551043333447394E-4</t>
  </si>
  <si>
    <t>0.0019062705430865435</t>
  </si>
  <si>
    <t>4.922351612555141E-4</t>
  </si>
  <si>
    <t>0.004424611524687103</t>
  </si>
  <si>
    <t>0.01697218110310684</t>
  </si>
  <si>
    <t>2.291354996140198E-4</t>
  </si>
  <si>
    <t>2.9375826671251246E-4</t>
  </si>
  <si>
    <t>0.0020060251050824703</t>
  </si>
  <si>
    <t>2.8145055784484333E-4</t>
  </si>
  <si>
    <t>0.04480341740237886</t>
  </si>
  <si>
    <t>0.0030171549071372162</t>
  </si>
  <si>
    <t>0.0027204444619961738</t>
  </si>
  <si>
    <t>1.2317189294828703E-4</t>
  </si>
  <si>
    <t>1.438037903081441E-4</t>
  </si>
  <si>
    <t>2.031257555172923E-4</t>
  </si>
  <si>
    <t>0.0417539009544372</t>
  </si>
  <si>
    <t>3.545620939249725E-4</t>
  </si>
  <si>
    <t>1.3116430497081682E-4</t>
  </si>
  <si>
    <t>0.0010530272112171948</t>
  </si>
  <si>
    <t>3.375365585412933E-4</t>
  </si>
  <si>
    <t>0.004628848602743081</t>
  </si>
  <si>
    <t>1.7999232570718124E-4</t>
  </si>
  <si>
    <t>0.016378797762630726</t>
  </si>
  <si>
    <t>3.4146187721198696E-4</t>
  </si>
  <si>
    <t>2.256408226135432E-4</t>
  </si>
  <si>
    <t>0.0012163685959201058</t>
  </si>
  <si>
    <t>9.865594928112078E-4</t>
  </si>
  <si>
    <t>1.4969815087430868E-4</t>
  </si>
  <si>
    <t>1.7358825235721503E-4</t>
  </si>
  <si>
    <t>0.26788324417516124</t>
  </si>
  <si>
    <t>0.0011034948125882272</t>
  </si>
  <si>
    <t>1.9938960991110563E-4</t>
  </si>
  <si>
    <t>8.731916868143318E-5</t>
  </si>
  <si>
    <t>3.780584833274747E-4</t>
  </si>
  <si>
    <t>2.1182235164004528E-4</t>
  </si>
  <si>
    <t>3.0879193515501467E-4</t>
  </si>
  <si>
    <t>0.10435453040075003</t>
  </si>
  <si>
    <t>1.8341684351030768E-4</t>
  </si>
  <si>
    <t>1.1918972959722045E-4</t>
  </si>
  <si>
    <t>7.364921274750236E-4</t>
  </si>
  <si>
    <t>3.374341251629604E-4</t>
  </si>
  <si>
    <t>1.6025314791819455E-4</t>
  </si>
  <si>
    <t>0.0012065423975328737</t>
  </si>
  <si>
    <t>0.007435669042244622</t>
  </si>
  <si>
    <t>2.572174081556625E-4</t>
  </si>
  <si>
    <t>0.006248907878433495</t>
  </si>
  <si>
    <t>6.689592345781635E-4</t>
  </si>
  <si>
    <t>0.018377208634782486</t>
  </si>
  <si>
    <t>2.069388858457553E-4</t>
  </si>
  <si>
    <t>1.9564879791687055E-4</t>
  </si>
  <si>
    <t>2.0758533505016184E-4</t>
  </si>
  <si>
    <t>2.0373697500194237E-4</t>
  </si>
  <si>
    <t>7.889233290195122E-4</t>
  </si>
  <si>
    <t>1.3397594663711282E-4</t>
  </si>
  <si>
    <t>4.0275308722512285E-4</t>
  </si>
  <si>
    <t>2.185491902714425E-4</t>
  </si>
  <si>
    <t>0.040471595351628614</t>
  </si>
  <si>
    <t>0.001827436592637473</t>
  </si>
  <si>
    <t>0.05222739830403959</t>
  </si>
  <si>
    <t>1.9149512634581754E-4</t>
  </si>
  <si>
    <t>4.636242871490875E-4</t>
  </si>
  <si>
    <t>0.0023926418428417487</t>
  </si>
  <si>
    <t>0.03388789523105392</t>
  </si>
  <si>
    <t>1256</t>
  </si>
  <si>
    <t>7.057011024024359E-6</t>
  </si>
  <si>
    <t>0.023033815662892806</t>
  </si>
  <si>
    <t>0.16269788642102279</t>
  </si>
  <si>
    <t>1.1301157854413523E-5</t>
  </si>
  <si>
    <t>0.020347649458862235</t>
  </si>
  <si>
    <t>6.1116474832966644E-6</t>
  </si>
  <si>
    <t>1.0593118627517216E-5</t>
  </si>
  <si>
    <t>5.079753855560155E-6</t>
  </si>
  <si>
    <t>5.642998859469264E-5</t>
  </si>
  <si>
    <t>2.494342771099095E-5</t>
  </si>
  <si>
    <t>9.535159291606638E-5</t>
  </si>
  <si>
    <t>4.238340293820767E-6</t>
  </si>
  <si>
    <t>1.0510438989421279E-5</t>
  </si>
  <si>
    <t>1.566361975070694E-5</t>
  </si>
  <si>
    <t>1.2398944458525399E-5</t>
  </si>
  <si>
    <t>9.144263872560855E-6</t>
  </si>
  <si>
    <t>3.6827962535330997E-6</t>
  </si>
  <si>
    <t>2.0062918231232263E-5</t>
  </si>
  <si>
    <t>1.6266149126377503E-5</t>
  </si>
  <si>
    <t>7.754200574036645E-6</t>
  </si>
  <si>
    <t>8.667987056175722E-6</t>
  </si>
  <si>
    <t>6.16895034356886E-6</t>
  </si>
  <si>
    <t>0.001983525741477077</t>
  </si>
  <si>
    <t>2.8903042055091178E-5</t>
  </si>
  <si>
    <t>4.971211046456353E-4</t>
  </si>
  <si>
    <t>3.764086681199103E-5</t>
  </si>
  <si>
    <t>6.715024723510491E-6</t>
  </si>
  <si>
    <t>3.0311048621814185E-6</t>
  </si>
  <si>
    <t>7.247617412564281E-5</t>
  </si>
  <si>
    <t>4.222721793024109E-6</t>
  </si>
  <si>
    <t>2.611812737022612E-5</t>
  </si>
  <si>
    <t>5.761708720215753E-6</t>
  </si>
  <si>
    <t>1.623154086018967E-4</t>
  </si>
  <si>
    <t>4.527836086504538E-6</t>
  </si>
  <si>
    <t>6.303550824449364E-6</t>
  </si>
  <si>
    <t>2.373212152919977E-6</t>
  </si>
  <si>
    <t>2.135153225063462E-6</t>
  </si>
  <si>
    <t>8.40082917567421E-6</t>
  </si>
  <si>
    <t>6.799806262657662E-5</t>
  </si>
  <si>
    <t>5.105692617590295E-4</t>
  </si>
  <si>
    <t>0.002622883494979379</t>
  </si>
  <si>
    <t>0.11991404161053555</t>
  </si>
  <si>
    <t>8.173430633564946E-6</t>
  </si>
  <si>
    <t>0.0024755329420604057</t>
  </si>
  <si>
    <t>7.155638071447135E-5</t>
  </si>
  <si>
    <t>1.0039546971979689E-5</t>
  </si>
  <si>
    <t>0.01195139897802241</t>
  </si>
  <si>
    <t>0.0015866567413648379</t>
  </si>
  <si>
    <t>9.704024099298122E-5</t>
  </si>
  <si>
    <t>4.393631387164215E-6</t>
  </si>
  <si>
    <t>5.129586235686979E-6</t>
  </si>
  <si>
    <t>0.004444343510286165</t>
  </si>
  <si>
    <t>0.007898533506736489</t>
  </si>
  <si>
    <t>1.264748886518668E-5</t>
  </si>
  <si>
    <t>4.678726561727123E-6</t>
  </si>
  <si>
    <t>3.756224976329887E-5</t>
  </si>
  <si>
    <t>1.204017558246873E-5</t>
  </si>
  <si>
    <t>1.6511441060649916E-4</t>
  </si>
  <si>
    <t>6.420457725755478E-6</t>
  </si>
  <si>
    <t>9.123280536831773E-5</t>
  </si>
  <si>
    <t>1.218019456653535E-5</t>
  </si>
  <si>
    <t>8.048772952418962E-6</t>
  </si>
  <si>
    <t>4.338875626145654E-5</t>
  </si>
  <si>
    <t>3.5191297699224114E-5</t>
  </si>
  <si>
    <t>5.3398423823684025E-6</t>
  </si>
  <si>
    <t>6.192019751777708E-6</t>
  </si>
  <si>
    <t>0.2023228427273672</t>
  </si>
  <si>
    <t>5.323733399908223E-4</t>
  </si>
  <si>
    <t>7.112373021235168E-6</t>
  </si>
  <si>
    <t>3.1147385254597317E-6</t>
  </si>
  <si>
    <t>1.3485622237117634E-5</t>
  </si>
  <si>
    <t>7.555857999676714E-6</t>
  </si>
  <si>
    <t>5.040257078956802E-4</t>
  </si>
  <si>
    <t>0.023442837281734873</t>
  </si>
  <si>
    <t>6.542612777087164E-6</t>
  </si>
  <si>
    <t>0.06409566520792208</t>
  </si>
  <si>
    <t>2.62712121265537E-5</t>
  </si>
  <si>
    <t>1.203652170904547E-5</t>
  </si>
  <si>
    <t>5.716346836374908E-6</t>
  </si>
  <si>
    <t>4.303824858785303E-5</t>
  </si>
  <si>
    <t>0.03132492080936251</t>
  </si>
  <si>
    <t>9.175132822487522E-6</t>
  </si>
  <si>
    <t>0.08206270819637337</t>
  </si>
  <si>
    <t>0.0024889166346338484</t>
  </si>
  <si>
    <t>6.555284548573505E-4</t>
  </si>
  <si>
    <t>7.38166120787338E-6</t>
  </si>
  <si>
    <t>6.978935525082925E-6</t>
  </si>
  <si>
    <t>0.0029654699646713308</t>
  </si>
  <si>
    <t>7.267446709374244E-6</t>
  </si>
  <si>
    <t>2.8141471381798846E-5</t>
  </si>
  <si>
    <t>4.779019873608618E-6</t>
  </si>
  <si>
    <t>1.4366496795275536E-5</t>
  </si>
  <si>
    <t>7.795809246993375E-6</t>
  </si>
  <si>
    <t>0.14983992444839034</t>
  </si>
  <si>
    <t>6.518599803313398E-5</t>
  </si>
  <si>
    <t>0.07187053355630545</t>
  </si>
  <si>
    <t>6.830771026269772E-6</t>
  </si>
  <si>
    <t>1.653781695735638E-5</t>
  </si>
  <si>
    <t>8.534728213818634E-5</t>
  </si>
  <si>
    <t>0.006138914715118189</t>
  </si>
  <si>
    <t>1257</t>
  </si>
  <si>
    <t>file:/C:/mallet/textkorpus/gesamt_b_lz_srp_lw-4_pp_spaCy_nn/55afdd5d0004c7e71fe3c0ac_Neulich-in-Berlin-und-zurÃ¼ck_pp.txt</t>
  </si>
  <si>
    <t>0.07114522402153346</t>
  </si>
  <si>
    <t>0.0342706773743265</t>
  </si>
  <si>
    <t>0.0035979014388072593</t>
  </si>
  <si>
    <t>0.010693678687406729</t>
  </si>
  <si>
    <t>0.023686434059505844</t>
  </si>
  <si>
    <t>0.04308324618213182</t>
  </si>
  <si>
    <t>0.02159701348875152</t>
  </si>
  <si>
    <t>0.027061835487899255</t>
  </si>
  <si>
    <t>0.018132445255230698</t>
  </si>
  <si>
    <t>0.05338465698506488</t>
  </si>
  <si>
    <t>0.023712711387974577</t>
  </si>
  <si>
    <t>0.002107311036900172</t>
  </si>
  <si>
    <t>0.032164873799000314</t>
  </si>
  <si>
    <t>0.007239903800097766</t>
  </si>
  <si>
    <t>0.10559582373905448</t>
  </si>
  <si>
    <t>0.05610418186432873</t>
  </si>
  <si>
    <t>0.02940856857993625</t>
  </si>
  <si>
    <t>0.08793789910514838</t>
  </si>
  <si>
    <t>0.00542079802230916</t>
  </si>
  <si>
    <t>0.06767473908795846</t>
  </si>
  <si>
    <t>0.021211299670707087</t>
  </si>
  <si>
    <t>0.04291295259986577</t>
  </si>
  <si>
    <t>0.15431379689425995</t>
  </si>
  <si>
    <t>0.015029505699238395</t>
  </si>
  <si>
    <t>1258</t>
  </si>
  <si>
    <t>1.5620738912132134E-5</t>
  </si>
  <si>
    <t>0.02806856088537783</t>
  </si>
  <si>
    <t>0.05566493205555221</t>
  </si>
  <si>
    <t>2.501518499087096E-5</t>
  </si>
  <si>
    <t>2.970605773581258E-4</t>
  </si>
  <si>
    <t>1.3528170685090475E-5</t>
  </si>
  <si>
    <t>2.3447935646177727E-5</t>
  </si>
  <si>
    <t>1.1244067558555632E-5</t>
  </si>
  <si>
    <t>1.2490813967151957E-4</t>
  </si>
  <si>
    <t>5.521243633042204E-5</t>
  </si>
  <si>
    <t>2.1106135908349402E-4</t>
  </si>
  <si>
    <t>9.381593273009897E-6</t>
  </si>
  <si>
    <t>2.3264923739911822E-5</t>
  </si>
  <si>
    <t>3.467152222261639E-5</t>
  </si>
  <si>
    <t>2.74451426408859E-5</t>
  </si>
  <si>
    <t>2.0240886405114168E-5</t>
  </si>
  <si>
    <t>8.151892996507293E-6</t>
  </si>
  <si>
    <t>0.022961346394315105</t>
  </si>
  <si>
    <t>3.600522483866707E-5</t>
  </si>
  <si>
    <t>1.7163972427842065E-5</t>
  </si>
  <si>
    <t>1.918664463429559E-5</t>
  </si>
  <si>
    <t>1.3655010931787426E-5</t>
  </si>
  <si>
    <t>2.5416023379992128E-5</t>
  </si>
  <si>
    <t>6.397706793597832E-5</t>
  </si>
  <si>
    <t>9.098021694991925E-6</t>
  </si>
  <si>
    <t>8.331829876625992E-5</t>
  </si>
  <si>
    <t>1.4863750054715458E-5</t>
  </si>
  <si>
    <t>6.709369945185275E-6</t>
  </si>
  <si>
    <t>0.0012517091878243064</t>
  </si>
  <si>
    <t>9.347021621879841E-6</t>
  </si>
  <si>
    <t>5.7812641518512996E-5</t>
  </si>
  <si>
    <t>1.2753579001059898E-5</t>
  </si>
  <si>
    <t>0.022184940474918292</t>
  </si>
  <si>
    <t>1.0022394056553962E-5</t>
  </si>
  <si>
    <t>1.3952949954714271E-5</t>
  </si>
  <si>
    <t>5.253120237117262E-6</t>
  </si>
  <si>
    <t>4.7261752819387575E-6</t>
  </si>
  <si>
    <t>1.859528896184081E-5</t>
  </si>
  <si>
    <t>0.014337189429085823</t>
  </si>
  <si>
    <t>3.8865603239432976E-5</t>
  </si>
  <si>
    <t>0.01999244462896139</t>
  </si>
  <si>
    <t>0.0024313618242476054</t>
  </si>
  <si>
    <t>1.8091940838507054E-5</t>
  </si>
  <si>
    <t>2.3194385815981046E-5</t>
  </si>
  <si>
    <t>1.5839050510657468E-4</t>
  </si>
  <si>
    <t>2.2222601255899664E-5</t>
  </si>
  <si>
    <t>0.0024462781543121747</t>
  </si>
  <si>
    <t>0.014424901958251676</t>
  </si>
  <si>
    <t>2.1479919237214293E-4</t>
  </si>
  <si>
    <t>9.725331098590652E-6</t>
  </si>
  <si>
    <t>1.1354371849803194E-5</t>
  </si>
  <si>
    <t>1.603827934905922E-5</t>
  </si>
  <si>
    <t>0.15607635899016087</t>
  </si>
  <si>
    <t>2.7995297270276383E-5</t>
  </si>
  <si>
    <t>0.0011016391052214088</t>
  </si>
  <si>
    <t>8.314427942755096E-5</t>
  </si>
  <si>
    <t>2.6651005445463975E-5</t>
  </si>
  <si>
    <t>3.6548180099680146E-4</t>
  </si>
  <si>
    <t>1.4211724126401452E-5</t>
  </si>
  <si>
    <t>2.0194439657643637E-4</t>
  </si>
  <si>
    <t>2.6960938359753143E-5</t>
  </si>
  <si>
    <t>1.7816010266208924E-5</t>
  </si>
  <si>
    <t>9.604128872337321E-5</t>
  </si>
  <si>
    <t>7.789616191150771E-5</t>
  </si>
  <si>
    <t>1.1819775171521193E-5</t>
  </si>
  <si>
    <t>1.3706075213997135E-5</t>
  </si>
  <si>
    <t>0.1029975651493063</t>
  </si>
  <si>
    <t>0.0011784117836100584</t>
  </si>
  <si>
    <t>1.5743283046063653E-5</t>
  </si>
  <si>
    <t>6.894493592277256E-6</t>
  </si>
  <si>
    <t>2.985051083475971E-5</t>
  </si>
  <si>
    <t>1.6724939874443865E-5</t>
  </si>
  <si>
    <t>2.43814050273457E-5</t>
  </si>
  <si>
    <t>0.02788265013333763</t>
  </si>
  <si>
    <t>1.4482115111643558E-5</t>
  </si>
  <si>
    <t>9.410909876745377E-6</t>
  </si>
  <si>
    <t>5.815149560303685E-5</t>
  </si>
  <si>
    <t>2.664291757333675E-5</t>
  </si>
  <si>
    <t>1.2653170181854705E-5</t>
  </si>
  <si>
    <t>9.526543775227227E-5</t>
  </si>
  <si>
    <t>0.0016783837291839295</t>
  </si>
  <si>
    <t>2.030921502266267E-5</t>
  </si>
  <si>
    <t>0.005949811022545067</t>
  </si>
  <si>
    <t>0.009874363701910048</t>
  </si>
  <si>
    <t>0.16623470625033346</t>
  </si>
  <si>
    <t>1.6339354164739366E-5</t>
  </si>
  <si>
    <t>1.544791829725047E-5</t>
  </si>
  <si>
    <t>1.639039610621471E-5</t>
  </si>
  <si>
    <t>1.6086539643837894E-5</t>
  </si>
  <si>
    <t>6.229132639325756E-5</t>
  </si>
  <si>
    <t>1.057839097138886E-5</t>
  </si>
  <si>
    <t>3.180033228756475E-5</t>
  </si>
  <si>
    <t>1.7256073490816838E-5</t>
  </si>
  <si>
    <t>0.16907050405714397</t>
  </si>
  <si>
    <t>1.442896224103773E-4</t>
  </si>
  <si>
    <t>0.1699987115670341</t>
  </si>
  <si>
    <t>1.511995523411679E-5</t>
  </si>
  <si>
    <t>3.6606563315268504E-5</t>
  </si>
  <si>
    <t>1.8891675336797455E-4</t>
  </si>
  <si>
    <t>4.931343070144361E-4</t>
  </si>
  <si>
    <t>1259</t>
  </si>
  <si>
    <t>0.004546991325255009</t>
  </si>
  <si>
    <t>0.2657440739117304</t>
  </si>
  <si>
    <t>0.0154962287861006</t>
  </si>
  <si>
    <t>0.0036657413060993795</t>
  </si>
  <si>
    <t>0.006930705541143685</t>
  </si>
  <si>
    <t>5.502320756281519E-4</t>
  </si>
  <si>
    <t>0.002206278791215841</t>
  </si>
  <si>
    <t>0.052189918521345594</t>
  </si>
  <si>
    <t>0.02844644832011362</t>
  </si>
  <si>
    <t>0.008665543281366797</t>
  </si>
  <si>
    <t>0.015188375985670707</t>
  </si>
  <si>
    <t>0.21455921025415708</t>
  </si>
  <si>
    <t>0.022646078804596726</t>
  </si>
  <si>
    <t>0.10771592153774227</t>
  </si>
  <si>
    <t>0.06693108028240552</t>
  </si>
  <si>
    <t>0.02160637294728145</t>
  </si>
  <si>
    <t>0.10324811237395291</t>
  </si>
  <si>
    <t>0.04183743003138317</t>
  </si>
  <si>
    <t>0.007440233949635757</t>
  </si>
  <si>
    <t>1260</t>
  </si>
  <si>
    <t>0.008701599682755379</t>
  </si>
  <si>
    <t>0.09452767609195889</t>
  </si>
  <si>
    <t>0.0016471905786697237</t>
  </si>
  <si>
    <t>6.550642446006828E-5</t>
  </si>
  <si>
    <t>0.05462970446376491</t>
  </si>
  <si>
    <t>0.003916797257474771</t>
  </si>
  <si>
    <t>4.2718157317798796E-5</t>
  </si>
  <si>
    <t>0.003960140315013517</t>
  </si>
  <si>
    <t>1.903369128142798E-4</t>
  </si>
  <si>
    <t>0.003015762792445759</t>
  </si>
  <si>
    <t>0.08304225974470944</t>
  </si>
  <si>
    <t>0.00429872596578207</t>
  </si>
  <si>
    <t>0.04820074969128401</t>
  </si>
  <si>
    <t>0.02074343963519095</t>
  </si>
  <si>
    <t>3.1288019358873356E-4</t>
  </si>
  <si>
    <t>2.82642438805423E-4</t>
  </si>
  <si>
    <t>2.5484705990879244E-4</t>
  </si>
  <si>
    <t>0.006492753762572507</t>
  </si>
  <si>
    <t>0.14503865185818715</t>
  </si>
  <si>
    <t>9.864597220475605E-5</t>
  </si>
  <si>
    <t>4.336234294253552E-4</t>
  </si>
  <si>
    <t>1.1394754231011423E-4</t>
  </si>
  <si>
    <t>0.0013871644291466247</t>
  </si>
  <si>
    <t>0.021210655822608827</t>
  </si>
  <si>
    <t>0.013660007321918279</t>
  </si>
  <si>
    <t>6.965620582749959E-4</t>
  </si>
  <si>
    <t>0.06273315053025126</t>
  </si>
  <si>
    <t>4.2680363563490773E-4</t>
  </si>
  <si>
    <t>0.21742425027974652</t>
  </si>
  <si>
    <t>0.0014659365046765596</t>
  </si>
  <si>
    <t>0.19004112473280818</t>
  </si>
  <si>
    <t>0.0041083741661124985</t>
  </si>
  <si>
    <t>0.004469311040517156</t>
  </si>
  <si>
    <t>1261</t>
  </si>
  <si>
    <t>1.1411548611566098E-5</t>
  </si>
  <si>
    <t>0.07312193439454795</t>
  </si>
  <si>
    <t>0.07574321659077185</t>
  </si>
  <si>
    <t>1.827455161733311E-5</t>
  </si>
  <si>
    <t>0.018553162875308313</t>
  </si>
  <si>
    <t>9.882847301069308E-6</t>
  </si>
  <si>
    <t>1.7129615889003295E-5</t>
  </si>
  <si>
    <t>8.214222403815665E-6</t>
  </si>
  <si>
    <t>9.125018450534203E-5</t>
  </si>
  <si>
    <t>4.03348013619421E-5</t>
  </si>
  <si>
    <t>0.03523203816881088</t>
  </si>
  <si>
    <t>6.853613538457196E-6</t>
  </si>
  <si>
    <t>1.699591867553622E-5</t>
  </si>
  <si>
    <t>2.5328876150224094E-5</t>
  </si>
  <si>
    <t>2.0049728835464306E-5</t>
  </si>
  <si>
    <t>1.4786743473047418E-5</t>
  </si>
  <si>
    <t>5.955270344713211E-6</t>
  </si>
  <si>
    <t>8.296666253909567E-4</t>
  </si>
  <si>
    <t>2.6303197040039025E-5</t>
  </si>
  <si>
    <t>1.2538939856153396E-5</t>
  </si>
  <si>
    <t>1.4016579444078468E-5</t>
  </si>
  <si>
    <t>9.975508963825934E-6</t>
  </si>
  <si>
    <t>1.8567379427116516E-5</t>
  </si>
  <si>
    <t>0.0016411854168758356</t>
  </si>
  <si>
    <t>6.646453629722193E-6</t>
  </si>
  <si>
    <t>8.580910693996253E-4</t>
  </si>
  <si>
    <t>1.085853923131744E-5</t>
  </si>
  <si>
    <t>4.901451955195106E-6</t>
  </si>
  <si>
    <t>0.017656122566513614</t>
  </si>
  <si>
    <t>6.828357621968743E-6</t>
  </si>
  <si>
    <t>4.2234350933243154E-5</t>
  </si>
  <si>
    <t>9.316978381157678E-6</t>
  </si>
  <si>
    <t>0.12383217033670753</t>
  </si>
  <si>
    <t>7.321743076558836E-6</t>
  </si>
  <si>
    <t>1.0193164841856874E-5</t>
  </si>
  <si>
    <t>3.837605716699285E-6</t>
  </si>
  <si>
    <t>3.452652225992856E-6</t>
  </si>
  <si>
    <t>1.3584571455154085E-5</t>
  </si>
  <si>
    <t>9.071802113280763E-4</t>
  </si>
  <si>
    <t>2.839281311719286E-5</t>
  </si>
  <si>
    <t>0.001849665502307433</t>
  </si>
  <si>
    <t>0.04721796293081069</t>
  </si>
  <si>
    <t>1.3216856354717795E-5</t>
  </si>
  <si>
    <t>1.6944388017964712E-5</t>
  </si>
  <si>
    <t>0.004899053484410784</t>
  </si>
  <si>
    <t>1.623446214251684E-5</t>
  </si>
  <si>
    <t>0.004975995404433442</t>
  </si>
  <si>
    <t>1.74033718366373E-4</t>
  </si>
  <si>
    <t>1.569190445642801E-4</t>
  </si>
  <si>
    <t>7.104727197568563E-6</t>
  </si>
  <si>
    <t>8.29480391719454E-6</t>
  </si>
  <si>
    <t>1.1716577907561008E-5</t>
  </si>
  <si>
    <t>0.1355448077493725</t>
  </si>
  <si>
    <t>2.0451637882948073E-5</t>
  </si>
  <si>
    <t>7.56574071056606E-6</t>
  </si>
  <si>
    <t>6.0740083538828366E-5</t>
  </si>
  <si>
    <t>1.9469581170185062E-5</t>
  </si>
  <si>
    <t>0.004253117757042628</t>
  </si>
  <si>
    <t>1.0382209294634488E-5</t>
  </si>
  <si>
    <t>0.002539199697622396</t>
  </si>
  <si>
    <t>1.96959990456537E-5</t>
  </si>
  <si>
    <t>1.3015278493586541E-5</t>
  </si>
  <si>
    <t>8.673857013115192E-4</t>
  </si>
  <si>
    <t>5.690613250165783E-5</t>
  </si>
  <si>
    <t>8.63479888539956E-6</t>
  </si>
  <si>
    <t>1.0012813379579164E-5</t>
  </si>
  <si>
    <t>0.14460214550508435</t>
  </si>
  <si>
    <t>8.608749834916093E-4</t>
  </si>
  <si>
    <t>1.1501071799251903E-5</t>
  </si>
  <si>
    <t>5.036691876291271E-6</t>
  </si>
  <si>
    <t>2.1806942513223634E-5</t>
  </si>
  <si>
    <t>1.2218209745155101E-5</t>
  </si>
  <si>
    <t>1.7811551057405188E-5</t>
  </si>
  <si>
    <t>4.387483794097804E-4</t>
  </si>
  <si>
    <t>1.057974027505585E-5</t>
  </si>
  <si>
    <t>6.875030441366547E-6</t>
  </si>
  <si>
    <t>4.248189683228948E-5</t>
  </si>
  <si>
    <t>1.946367266953966E-5</t>
  </si>
  <si>
    <t>9.24362588945832E-6</t>
  </si>
  <si>
    <t>6.959505437145759E-5</t>
  </si>
  <si>
    <t>0.041087316559778694</t>
  </si>
  <si>
    <t>1.4836660147610762E-5</t>
  </si>
  <si>
    <t>0.09204118943066832</t>
  </si>
  <si>
    <t>3.8586505039486156E-5</t>
  </si>
  <si>
    <t>0.0026544708340435464</t>
  </si>
  <si>
    <t>1.1936524602411906E-5</t>
  </si>
  <si>
    <t>1.12852965271483E-5</t>
  </si>
  <si>
    <t>1.197381269740223E-5</t>
  </si>
  <si>
    <t>1.1751833903002274E-5</t>
  </si>
  <si>
    <t>4.550620192899464E-5</t>
  </si>
  <si>
    <t>7.727920137529456E-6</t>
  </si>
  <si>
    <t>2.3231361832803826E-5</t>
  </si>
  <si>
    <t>1.26062232134405E-5</t>
  </si>
  <si>
    <t>0.04777621818037607</t>
  </si>
  <si>
    <t>1.0540910065411184E-4</t>
  </si>
  <si>
    <t>0.10266553169835207</t>
  </si>
  <si>
    <t>1.1045706936745418E-5</t>
  </si>
  <si>
    <t>2.6742497850093066E-5</t>
  </si>
  <si>
    <t>1.380109306432052E-4</t>
  </si>
  <si>
    <t>0.015507506819249135</t>
  </si>
  <si>
    <t>1262</t>
  </si>
  <si>
    <t>0.02091362311750325</t>
  </si>
  <si>
    <t>0.12767243759631094</t>
  </si>
  <si>
    <t>0.004336147048956407</t>
  </si>
  <si>
    <t>9.888264931433115E-4</t>
  </si>
  <si>
    <t>2.3660301271917814E-5</t>
  </si>
  <si>
    <t>5.580962402682599E-4</t>
  </si>
  <si>
    <t>1.9030852344950193E-5</t>
  </si>
  <si>
    <t>4.715484672285656E-4</t>
  </si>
  <si>
    <t>0.004215216650014763</t>
  </si>
  <si>
    <t>0.015968836771821565</t>
  </si>
  <si>
    <t>0.0010892650121272157</t>
  </si>
  <si>
    <t>0.0014674491613993464</t>
  </si>
  <si>
    <t>0.0015526591822733358</t>
  </si>
  <si>
    <t>0.06510992177343526</t>
  </si>
  <si>
    <t>0.0033865570784335735</t>
  </si>
  <si>
    <t>1.0208777703082303E-4</t>
  </si>
  <si>
    <t>9.204834892767146E-5</t>
  </si>
  <si>
    <t>0.04396889586483793</t>
  </si>
  <si>
    <t>0.013250811524464532</t>
  </si>
  <si>
    <t>0.006165985403840539</t>
  </si>
  <si>
    <t>0.00612060252266427</t>
  </si>
  <si>
    <t>0.03183355876222359</t>
  </si>
  <si>
    <t>0.010761007629501567</t>
  </si>
  <si>
    <t>0.07687323996274661</t>
  </si>
  <si>
    <t>9.480912478624828E-4</t>
  </si>
  <si>
    <t>1.0448214690750657E-5</t>
  </si>
  <si>
    <t>0.037669342616544754</t>
  </si>
  <si>
    <t>0.003314372008289249</t>
  </si>
  <si>
    <t>0.06993139289107685</t>
  </si>
  <si>
    <t>0.0979502182796876</t>
  </si>
  <si>
    <t>0.0023608831191302667</t>
  </si>
  <si>
    <t>1.5415743854600898E-4</t>
  </si>
  <si>
    <t>0.16598207268376203</t>
  </si>
  <si>
    <t>0.17713578187338994</t>
  </si>
  <si>
    <t>5.486065658832821E-4</t>
  </si>
  <si>
    <t>0.0062907696275809</t>
  </si>
  <si>
    <t>1263</t>
  </si>
  <si>
    <t>0.0342219600878132</t>
  </si>
  <si>
    <t>0.1319412846873137</t>
  </si>
  <si>
    <t>2.762587089522083E-4</t>
  </si>
  <si>
    <t>0.0011310262644079355</t>
  </si>
  <si>
    <t>0.03571655321194746</t>
  </si>
  <si>
    <t>0.030467582839689682</t>
  </si>
  <si>
    <t>1.88235046065502E-5</t>
  </si>
  <si>
    <t>0.0030858943050922076</t>
  </si>
  <si>
    <t>0.002363856736785608</t>
  </si>
  <si>
    <t>3.248918994658208E-4</t>
  </si>
  <si>
    <t>0.0052958691997040275</t>
  </si>
  <si>
    <t>0.1258645729589283</t>
  </si>
  <si>
    <t>7.732204486940676E-5</t>
  </si>
  <si>
    <t>0.02571151123834478</t>
  </si>
  <si>
    <t>0.022514830945784114</t>
  </si>
  <si>
    <t>0.010237964951680008</t>
  </si>
  <si>
    <t>0.0734580629507907</t>
  </si>
  <si>
    <t>0.0010958926992244964</t>
  </si>
  <si>
    <t>0.0010304186665501128</t>
  </si>
  <si>
    <t>0.032019338058407926</t>
  </si>
  <si>
    <t>0.014221576622251758</t>
  </si>
  <si>
    <t>0.011709502789549771</t>
  </si>
  <si>
    <t>0.09991560735017309</t>
  </si>
  <si>
    <t>4.9120569156107055E-5</t>
  </si>
  <si>
    <t>0.004394002713017641</t>
  </si>
  <si>
    <t>0.0010444383943848698</t>
  </si>
  <si>
    <t>0.1075028471465186</t>
  </si>
  <si>
    <t>1.341856437390449E-4</t>
  </si>
  <si>
    <t>0.1743322749216837</t>
  </si>
  <si>
    <t>0.0022054175334513047</t>
  </si>
  <si>
    <t>4.58602242705577E-4</t>
  </si>
  <si>
    <t>1264</t>
  </si>
  <si>
    <t>0.004439128822780251</t>
  </si>
  <si>
    <t>0.1478798879609941</t>
  </si>
  <si>
    <t>0.013995520397004354</t>
  </si>
  <si>
    <t>0.024751942243520363</t>
  </si>
  <si>
    <t>0.04941885029117071</t>
  </si>
  <si>
    <t>0.006485731094790009</t>
  </si>
  <si>
    <t>7.875332620575198E-5</t>
  </si>
  <si>
    <t>0.014290685271426197</t>
  </si>
  <si>
    <t>0.1122739014371755</t>
  </si>
  <si>
    <t>1.0211464408418637E-4</t>
  </si>
  <si>
    <t>0.013212837919790148</t>
  </si>
  <si>
    <t>0.03200949406113162</t>
  </si>
  <si>
    <t>0.08636137132764932</t>
  </si>
  <si>
    <t>0.0020628546357282663</t>
  </si>
  <si>
    <t>0.0011398158088881008</t>
  </si>
  <si>
    <t>0.1255420701844145</t>
  </si>
  <si>
    <t>4.91774431399796E-4</t>
  </si>
  <si>
    <t>0.006327907064295191</t>
  </si>
  <si>
    <t>0.07114348110522575</t>
  </si>
  <si>
    <t>5.376977714238562E-4</t>
  </si>
  <si>
    <t>0.0033137191707773017</t>
  </si>
  <si>
    <t>0.06362465744741802</t>
  </si>
  <si>
    <t>9.079574629054634E-5</t>
  </si>
  <si>
    <t>0.0619458313577168</t>
  </si>
  <si>
    <t>8.144003768858873E-4</t>
  </si>
  <si>
    <t>0.12182602723632269</t>
  </si>
  <si>
    <t>0.0027833516976411045</t>
  </si>
  <si>
    <t>1265</t>
  </si>
  <si>
    <t>5.8873019586574924E-6</t>
  </si>
  <si>
    <t>0.041014493664423064</t>
  </si>
  <si>
    <t>0.13860954861143215</t>
  </si>
  <si>
    <t>0.12874434318112637</t>
  </si>
  <si>
    <t>0.012039475298051081</t>
  </si>
  <si>
    <t>5.098633695844486E-6</t>
  </si>
  <si>
    <t>8.837294972583001E-6</t>
  </si>
  <si>
    <t>4.2377778242838724E-6</t>
  </si>
  <si>
    <t>4.707664211513456E-5</t>
  </si>
  <si>
    <t>2.0809021031513943E-5</t>
  </si>
  <si>
    <t>7.954693819023455E-5</t>
  </si>
  <si>
    <t>3.5358296916813558E-6</t>
  </si>
  <si>
    <t>8.768319595664045E-6</t>
  </si>
  <si>
    <t>1.306735371732712E-5</t>
  </si>
  <si>
    <t>1.0343802744172969E-5</t>
  </si>
  <si>
    <t>7.628589841242489E-6</t>
  </si>
  <si>
    <t>3.072367822999033E-6</t>
  </si>
  <si>
    <t>1.6737462559858844E-5</t>
  </si>
  <si>
    <t>1.3570013038880948E-5</t>
  </si>
  <si>
    <t>6.468931403385523E-6</t>
  </si>
  <si>
    <t>7.231256547526257E-6</t>
  </si>
  <si>
    <t>5.146438529983003E-6</t>
  </si>
  <si>
    <t>9.579047768994973E-6</t>
  </si>
  <si>
    <t>2.4112323974387325E-5</t>
  </si>
  <si>
    <t>3.4289543693246026E-6</t>
  </si>
  <si>
    <t>0.004144338430561179</t>
  </si>
  <si>
    <t>5.60200034725358E-6</t>
  </si>
  <si>
    <t>2.5286951559614454E-6</t>
  </si>
  <si>
    <t>6.0463150820270796E-5</t>
  </si>
  <si>
    <t>3.5227999783907817E-6</t>
  </si>
  <si>
    <t>2.1789012642849937E-5</t>
  </si>
  <si>
    <t>4.806697753236084E-6</t>
  </si>
  <si>
    <t>0.028103380210006506</t>
  </si>
  <si>
    <t>3.7773411675013746E-6</t>
  </si>
  <si>
    <t>5.258728800187531E-6</t>
  </si>
  <si>
    <t>1.979849047795298E-6</t>
  </si>
  <si>
    <t>1.7812487073006725E-6</t>
  </si>
  <si>
    <t>7.008380444911018E-6</t>
  </si>
  <si>
    <t>4.6802095112611855E-4</t>
  </si>
  <si>
    <t>1.4648061360157968E-5</t>
  </si>
  <si>
    <t>0.004655898982044618</t>
  </si>
  <si>
    <t>0.10826400116550325</t>
  </si>
  <si>
    <t>6.818673516893173E-6</t>
  </si>
  <si>
    <t>8.741734549972337E-6</t>
  </si>
  <si>
    <t>5.969581440366109E-5</t>
  </si>
  <si>
    <t>8.375478563226616E-6</t>
  </si>
  <si>
    <t>0.03012382781014073</t>
  </si>
  <si>
    <t>8.978527681793592E-5</t>
  </si>
  <si>
    <t>8.095569057801736E-5</t>
  </si>
  <si>
    <t>3.6653810775146157E-6</t>
  </si>
  <si>
    <t>4.279350420405156E-6</t>
  </si>
  <si>
    <t>6.0446688185715474E-6</t>
  </si>
  <si>
    <t>0.0016538170527974768</t>
  </si>
  <si>
    <t>0.020163940431934792</t>
  </si>
  <si>
    <t>3.903221343583925E-6</t>
  </si>
  <si>
    <t>3.133625636267507E-5</t>
  </si>
  <si>
    <t>1.0044500291686609E-5</t>
  </si>
  <si>
    <t>0.010831381603933998</t>
  </si>
  <si>
    <t>5.356258225421101E-6</t>
  </si>
  <si>
    <t>0.03133442891425436</t>
  </si>
  <si>
    <t>1.0161310940888988E-5</t>
  </si>
  <si>
    <t>6.7146780139990966E-6</t>
  </si>
  <si>
    <t>0.0037378399408032384</t>
  </si>
  <si>
    <t>0.012368168056884957</t>
  </si>
  <si>
    <t>4.454756328085237E-6</t>
  </si>
  <si>
    <t>5.165684152764469E-6</t>
  </si>
  <si>
    <t>0.05938344628108346</t>
  </si>
  <si>
    <t>0.006613536625159631</t>
  </si>
  <si>
    <t>5.9334876303965345E-6</t>
  </si>
  <si>
    <t>2.5984664271061134E-6</t>
  </si>
  <si>
    <t>1.1250362219927806E-5</t>
  </si>
  <si>
    <t>6.303464377396878E-6</t>
  </si>
  <si>
    <t>9.189110347451648E-6</t>
  </si>
  <si>
    <t>0.031073377929935114</t>
  </si>
  <si>
    <t>5.4581659127573784E-6</t>
  </si>
  <si>
    <t>3.5468788295975547E-6</t>
  </si>
  <si>
    <t>2.1916723394994122E-5</t>
  </si>
  <si>
    <t>1.0041452052695877E-5</t>
  </si>
  <si>
    <t>4.768854662630805E-6</t>
  </si>
  <si>
    <t>0.009906952412294789</t>
  </si>
  <si>
    <t>0.012971375987227593</t>
  </si>
  <si>
    <t>7.65434222121558E-6</t>
  </si>
  <si>
    <t>0.021984520534951056</t>
  </si>
  <si>
    <t>1.9907062085023853E-5</t>
  </si>
  <si>
    <t>0.059361866940956326</t>
  </si>
  <si>
    <t>6.158140938042126E-6</t>
  </si>
  <si>
    <t>5.8221675786379275E-6</t>
  </si>
  <si>
    <t>6.17737814082183E-6</t>
  </si>
  <si>
    <t>6.062857646230348E-6</t>
  </si>
  <si>
    <t>0.0012573579610735228</t>
  </si>
  <si>
    <t>3.986890904176939E-6</t>
  </si>
  <si>
    <t>1.1985230635737252E-5</t>
  </si>
  <si>
    <t>6.50364338285691E-6</t>
  </si>
  <si>
    <t>0.0740033418200529</t>
  </si>
  <si>
    <t>5.4381331216720026E-5</t>
  </si>
  <si>
    <t>0.11095830968117196</t>
  </si>
  <si>
    <t>5.698561544709877E-6</t>
  </si>
  <si>
    <t>1.3796651561618313E-5</t>
  </si>
  <si>
    <t>0.006651899396224693</t>
  </si>
  <si>
    <t>0.028565119899109457</t>
  </si>
  <si>
    <t>1266</t>
  </si>
  <si>
    <t>2.0824979108869294E-5</t>
  </si>
  <si>
    <t>0.0025033796995233308</t>
  </si>
  <si>
    <t>0.16732122623489312</t>
  </si>
  <si>
    <t>3.334929978471059E-5</t>
  </si>
  <si>
    <t>3.96029941499562E-4</t>
  </si>
  <si>
    <t>1.803524618668462E-5</t>
  </si>
  <si>
    <t>3.1259902154725436E-5</t>
  </si>
  <si>
    <t>1.4990166170934033E-5</t>
  </si>
  <si>
    <t>0.0016213797097177896</t>
  </si>
  <si>
    <t>7.360713469436478E-5</t>
  </si>
  <si>
    <t>2.8137903196049166E-4</t>
  </si>
  <si>
    <t>1.2507185800705046E-5</t>
  </si>
  <si>
    <t>3.101591759380932E-5</t>
  </si>
  <si>
    <t>4.6222763853885484E-5</t>
  </si>
  <si>
    <t>0.001491445723338031</t>
  </si>
  <si>
    <t>2.6984385239556165E-5</t>
  </si>
  <si>
    <t>1.0867795838912123E-5</t>
  </si>
  <si>
    <t>5.920493132375793E-5</t>
  </si>
  <si>
    <t>4.800080580650582E-5</t>
  </si>
  <si>
    <t>2.2882359742752482E-5</t>
  </si>
  <si>
    <t>2.557890993032205E-5</t>
  </si>
  <si>
    <t>1.820434481271545E-5</t>
  </si>
  <si>
    <t>3.388368238507515E-5</t>
  </si>
  <si>
    <t>8.529181050319511E-5</t>
  </si>
  <si>
    <t>1.2129138883634633E-5</t>
  </si>
  <si>
    <t>0.004475647496298905</t>
  </si>
  <si>
    <t>1.9815790156283606E-5</t>
  </si>
  <si>
    <t>8.944678592229772E-6</t>
  </si>
  <si>
    <t>0.014762443473234707</t>
  </si>
  <si>
    <t>1.2461096181219545E-5</t>
  </si>
  <si>
    <t>0.010261071900610557</t>
  </si>
  <si>
    <t>1.700258981053123E-5</t>
  </si>
  <si>
    <t>0.03394069538420736</t>
  </si>
  <si>
    <t>1.3361477201727555E-5</t>
  </si>
  <si>
    <t>1.8601545864667578E-5</t>
  </si>
  <si>
    <t>7.003261485241327E-6</t>
  </si>
  <si>
    <t>6.3007583741629165E-6</t>
  </si>
  <si>
    <t>2.4790536883819278E-5</t>
  </si>
  <si>
    <t>2.0065977349636012E-4</t>
  </si>
  <si>
    <t>5.181415425144698E-5</t>
  </si>
  <si>
    <t>4.657479231229936E-4</t>
  </si>
  <si>
    <t>0.036703108352759285</t>
  </si>
  <si>
    <t>2.4119492177683585E-5</t>
  </si>
  <si>
    <t>3.092187909790306E-5</t>
  </si>
  <si>
    <t>0.03367286884216816</t>
  </si>
  <si>
    <t>2.9626332627543782E-5</t>
  </si>
  <si>
    <t>0.013445283907864036</t>
  </si>
  <si>
    <t>0.1254352878428513</t>
  </si>
  <si>
    <t>2.8636217011973034E-4</t>
  </si>
  <si>
    <t>1.2965444086495081E-5</t>
  </si>
  <si>
    <t>1.5137219685737037E-5</t>
  </si>
  <si>
    <t>2.1381628248517954E-5</t>
  </si>
  <si>
    <t>0.04804084812939997</t>
  </si>
  <si>
    <t>3.732227291420206E-5</t>
  </si>
  <si>
    <t>1.380674942583778E-5</t>
  </si>
  <si>
    <t>1.108448129016455E-4</t>
  </si>
  <si>
    <t>3.5530113828424144E-5</t>
  </si>
  <si>
    <t>4.872465325259981E-4</t>
  </si>
  <si>
    <t>1.894653381623721E-5</t>
  </si>
  <si>
    <t>0.0017240815376975392</t>
  </si>
  <si>
    <t>3.59433046833209E-5</t>
  </si>
  <si>
    <t>2.375163196083149E-5</t>
  </si>
  <si>
    <t>1.280386185636679E-4</t>
  </si>
  <si>
    <t>1.0384822085518294E-4</t>
  </si>
  <si>
    <t>1.5757677815566497E-5</t>
  </si>
  <si>
    <t>1.827242178501544E-5</t>
  </si>
  <si>
    <t>0.08202790150991501</t>
  </si>
  <si>
    <t>1.1615718448328842E-4</t>
  </si>
  <si>
    <t>2.0988350319629133E-5</t>
  </si>
  <si>
    <t>9.191478446252937E-6</t>
  </si>
  <si>
    <t>3.979557356535434E-5</t>
  </si>
  <si>
    <t>2.2297058125200315E-5</t>
  </si>
  <si>
    <t>3.250436827575472E-5</t>
  </si>
  <si>
    <t>0.04444638048499445</t>
  </si>
  <si>
    <t>1.93070088648612E-5</t>
  </si>
  <si>
    <t>1.2546269589491772E-5</t>
  </si>
  <si>
    <t>7.752537750581047E-5</t>
  </si>
  <si>
    <t>3.5519331382790034E-5</t>
  </si>
  <si>
    <t>1.6868728565294593E-5</t>
  </si>
  <si>
    <t>1.270042833535567E-4</t>
  </si>
  <si>
    <t>0.04588326466762409</t>
  </si>
  <si>
    <t>2.7075478371641E-5</t>
  </si>
  <si>
    <t>0.03848405813747592</t>
  </si>
  <si>
    <t>7.041666198723747E-5</t>
  </si>
  <si>
    <t>0.009208724758469022</t>
  </si>
  <si>
    <t>2.1783009820927188E-5</t>
  </si>
  <si>
    <t>2.0594581192692778E-5</t>
  </si>
  <si>
    <t>2.1851057009403957E-5</t>
  </si>
  <si>
    <t>2.1445967050683915E-5</t>
  </si>
  <si>
    <t>8.304444355035221E-5</t>
  </si>
  <si>
    <t>1.4102711288102294E-5</t>
  </si>
  <si>
    <t>4.2395001879795564E-5</t>
  </si>
  <si>
    <t>2.3005145401173843E-5</t>
  </si>
  <si>
    <t>0.08282243428218314</t>
  </si>
  <si>
    <t>1.9236147465399292E-4</t>
  </si>
  <si>
    <t>0.19171929576406818</t>
  </si>
  <si>
    <t>2.01573532243708E-5</t>
  </si>
  <si>
    <t>4.880248755043779E-5</t>
  </si>
  <si>
    <t>2.518566800414239E-4</t>
  </si>
  <si>
    <t>0.005021998719391179</t>
  </si>
  <si>
    <t>1267</t>
  </si>
  <si>
    <t>file:/C:/mallet/textkorpus/gesamt_b_lz_srp_lw-4_pp_spaCy_nn/55d0d9580003ea5a1248102a_GedankengÃ¤nge-im-GedrÃ¤nge_pp.txt</t>
  </si>
  <si>
    <t>7.312993377246737E-6</t>
  </si>
  <si>
    <t>0.12451546893787413</t>
  </si>
  <si>
    <t>0.060800851135764396</t>
  </si>
  <si>
    <t>1.1711090185801695E-5</t>
  </si>
  <si>
    <t>0.0011608598453131836</t>
  </si>
  <si>
    <t>6.333338210364247E-6</t>
  </si>
  <si>
    <t>1.0977367911669434E-5</t>
  </si>
  <si>
    <t>5.2640142090313335E-6</t>
  </si>
  <si>
    <t>5.8476900697225225E-5</t>
  </si>
  <si>
    <t>0.002580318684912334</t>
  </si>
  <si>
    <t>0.00316417489379103</t>
  </si>
  <si>
    <t>4.392079648694379E-6</t>
  </si>
  <si>
    <t>1.0891689195316239E-5</t>
  </si>
  <si>
    <t>1.623179375952122E-5</t>
  </si>
  <si>
    <t>1.2848697331117191E-5</t>
  </si>
  <si>
    <t>9.475958151713285E-6</t>
  </si>
  <si>
    <t>3.816384092379971E-6</t>
  </si>
  <si>
    <t>2.0790670108600065E-5</t>
  </si>
  <si>
    <t>1.6856178972875E-5</t>
  </si>
  <si>
    <t>8.03547241894986E-6</t>
  </si>
  <si>
    <t>8.982405117418261E-6</t>
  </si>
  <si>
    <t>0.004604439569708379</t>
  </si>
  <si>
    <t>1.1898746384492315E-5</t>
  </si>
  <si>
    <t>0.015356774289538577</t>
  </si>
  <si>
    <t>4.259322992067193E-6</t>
  </si>
  <si>
    <t>3.9006232068055045E-5</t>
  </si>
  <si>
    <t>6.958602043259443E-6</t>
  </si>
  <si>
    <t>3.141053585917791E-6</t>
  </si>
  <si>
    <t>0.0010968933261324483</t>
  </si>
  <si>
    <t>4.375894610510415E-6</t>
  </si>
  <si>
    <t>2.7065522759468355E-5</t>
  </si>
  <si>
    <t>5.97070595031242E-6</t>
  </si>
  <si>
    <t>0.013962343703634753</t>
  </si>
  <si>
    <t>4.692076461428547E-6</t>
  </si>
  <si>
    <t>6.532202553659677E-6</t>
  </si>
  <si>
    <t>5.133533912696654E-4</t>
  </si>
  <si>
    <t>2.2126026643772767E-6</t>
  </si>
  <si>
    <t>8.705556490692908E-6</t>
  </si>
  <si>
    <t>0.008244770100263393</t>
  </si>
  <si>
    <t>5.290893860245514E-4</t>
  </si>
  <si>
    <t>0.04461134035385217</t>
  </si>
  <si>
    <t>0.05324946215652139</t>
  </si>
  <si>
    <t>8.469909411953859E-6</t>
  </si>
  <si>
    <t>1.0858666213916182E-5</t>
  </si>
  <si>
    <t>7.415197970971299E-5</t>
  </si>
  <si>
    <t>1.0403716285365346E-5</t>
  </si>
  <si>
    <t>0.002167035929231991</t>
  </si>
  <si>
    <t>0.0041986807763173956</t>
  </si>
  <si>
    <t>0.01389470077849299</t>
  </si>
  <si>
    <t>4.553003690516043E-6</t>
  </si>
  <si>
    <t>5.315654183037225E-6</t>
  </si>
  <si>
    <t>7.508468794072821E-6</t>
  </si>
  <si>
    <t>0.11138564788870328</t>
  </si>
  <si>
    <t>0.018405293657562702</t>
  </si>
  <si>
    <t>4.848440259392848E-6</t>
  </si>
  <si>
    <t>3.8924763305363986E-5</t>
  </si>
  <si>
    <t>1.2476914659156947E-5</t>
  </si>
  <si>
    <t>1.7110368499392598E-4</t>
  </si>
  <si>
    <t>6.653350075194723E-6</t>
  </si>
  <si>
    <t>0.018486729537027787</t>
  </si>
  <si>
    <t>1.262201261914059E-5</t>
  </si>
  <si>
    <t>8.340729962815963E-6</t>
  </si>
  <si>
    <t>0.00924105631760166</t>
  </si>
  <si>
    <t>0.01025434969758744</t>
  </si>
  <si>
    <t>5.533537051998628E-6</t>
  </si>
  <si>
    <t>6.41662586077534E-6</t>
  </si>
  <si>
    <t>0.1079938716635834</t>
  </si>
  <si>
    <t>4.079027961589333E-5</t>
  </si>
  <si>
    <t>7.370363546795221E-6</t>
  </si>
  <si>
    <t>3.227720933267407E-6</t>
  </si>
  <si>
    <t>0.004612021642758691</t>
  </si>
  <si>
    <t>7.829935269045692E-6</t>
  </si>
  <si>
    <t>1.1414380234885598E-5</t>
  </si>
  <si>
    <t>0.007433685470669443</t>
  </si>
  <si>
    <t>6.779936115424036E-6</t>
  </si>
  <si>
    <t>4.405804487843596E-6</t>
  </si>
  <si>
    <t>2.7224160432750976E-5</t>
  </si>
  <si>
    <t>1.2473128247026564E-5</t>
  </si>
  <si>
    <t>5.923698633053282E-6</t>
  </si>
  <si>
    <t>0.0010663875845706371</t>
  </si>
  <si>
    <t>2.748567695148544E-4</t>
  </si>
  <si>
    <t>9.507946825899533E-6</t>
  </si>
  <si>
    <t>0.015046917318965094</t>
  </si>
  <si>
    <t>2.472783190169786E-5</t>
  </si>
  <si>
    <t>0.0318438465151587</t>
  </si>
  <si>
    <t>7.649419753275824E-6</t>
  </si>
  <si>
    <t>7.232085808200835E-6</t>
  </si>
  <si>
    <t>0.0025621437877677224</t>
  </si>
  <si>
    <t>7.5310622973690265E-6</t>
  </si>
  <si>
    <t>5.400563549525117E-4</t>
  </si>
  <si>
    <t>4.9523715587878226E-6</t>
  </si>
  <si>
    <t>1.4887619639592591E-5</t>
  </si>
  <si>
    <t>8.078590383302289E-6</t>
  </si>
  <si>
    <t>0.12870864714538777</t>
  </si>
  <si>
    <t>6.755052107509392E-5</t>
  </si>
  <si>
    <t>0.11790352599697204</t>
  </si>
  <si>
    <t>7.078546867298661E-6</t>
  </si>
  <si>
    <t>1.713770114167935E-5</t>
  </si>
  <si>
    <t>0.011328113203063253</t>
  </si>
  <si>
    <t>0.04723312207571356</t>
  </si>
  <si>
    <t>1268</t>
  </si>
  <si>
    <t>0.1431110840076389</t>
  </si>
  <si>
    <t>0.002590755161928279</t>
  </si>
  <si>
    <t>4.967388437814702E-4</t>
  </si>
  <si>
    <t>0.018129123715393897</t>
  </si>
  <si>
    <t>0.0029459327723959238</t>
  </si>
  <si>
    <t>0.005180493646034681</t>
  </si>
  <si>
    <t>3.5423927357184536E-4</t>
  </si>
  <si>
    <t>9.147129014926883E-5</t>
  </si>
  <si>
    <t>0.04681611130920785</t>
  </si>
  <si>
    <t>0.013214599284188526</t>
  </si>
  <si>
    <t>0.0026206660722451858</t>
  </si>
  <si>
    <t>0.018539225064426387</t>
  </si>
  <si>
    <t>0.03601107221835913</t>
  </si>
  <si>
    <t>0.005996900806776351</t>
  </si>
  <si>
    <t>4.7528181614637713E-4</t>
  </si>
  <si>
    <t>6.345332658826143E-5</t>
  </si>
  <si>
    <t>0.007931129539579652</t>
  </si>
  <si>
    <t>0.22699747860369715</t>
  </si>
  <si>
    <t>2.0506071513260888E-4</t>
  </si>
  <si>
    <t>0.06305423661123276</t>
  </si>
  <si>
    <t>6.270485572448545E-5</t>
  </si>
  <si>
    <t>0.0013817587485669982</t>
  </si>
  <si>
    <t>0.0037295893328929512</t>
  </si>
  <si>
    <t>0.012966134424673748</t>
  </si>
  <si>
    <t>0.03423538260154518</t>
  </si>
  <si>
    <t>3.857525814424707E-5</t>
  </si>
  <si>
    <t>0.05665062460440705</t>
  </si>
  <si>
    <t>0.2284001250194342</t>
  </si>
  <si>
    <t>0.01997879396311966</t>
  </si>
  <si>
    <t>0.021707521901013015</t>
  </si>
  <si>
    <t>1269</t>
  </si>
  <si>
    <t>0.03613953597594997</t>
  </si>
  <si>
    <t>0.010479965502075448</t>
  </si>
  <si>
    <t>0.017916040208770644</t>
  </si>
  <si>
    <t>0.001762097413259801</t>
  </si>
  <si>
    <t>0.050917001374161254</t>
  </si>
  <si>
    <t>0.047347821412877245</t>
  </si>
  <si>
    <t>0.028480251867509288</t>
  </si>
  <si>
    <t>0.003728810537593998</t>
  </si>
  <si>
    <t>0.012767240011128148</t>
  </si>
  <si>
    <t>0.014350649190738148</t>
  </si>
  <si>
    <t>0.026415046508243677</t>
  </si>
  <si>
    <t>0.0021656017792559103</t>
  </si>
  <si>
    <t>0.035225834601351556</t>
  </si>
  <si>
    <t>0.003513886438230549</t>
  </si>
  <si>
    <t>0.12735790135807418</t>
  </si>
  <si>
    <t>0.003621137628057273</t>
  </si>
  <si>
    <t>0.01802539343554716</t>
  </si>
  <si>
    <t>0.028059524524478217</t>
  </si>
  <si>
    <t>0.0739197715590419</t>
  </si>
  <si>
    <t>0.04107478705394384</t>
  </si>
  <si>
    <t>0.00442657916016029</t>
  </si>
  <si>
    <t>0.06357712815249707</t>
  </si>
  <si>
    <t>0.08184878862163976</t>
  </si>
  <si>
    <t>0.18449163403681818</t>
  </si>
  <si>
    <t>0.07006700328155815</t>
  </si>
  <si>
    <t>7.88144742792189E-4</t>
  </si>
  <si>
    <t>1270</t>
  </si>
  <si>
    <t>file:/C:/mallet/textkorpus/gesamt_b_lz_srp_lw-4_pp_spaCy_nn/55ed523500051b45a67bfef_Jenseits-der-BrÃ¼cke_pp.txt</t>
  </si>
  <si>
    <t>6.455494175922998E-6</t>
  </si>
  <si>
    <t>0.048129780619697006</t>
  </si>
  <si>
    <t>0.189869971412019</t>
  </si>
  <si>
    <t>1.0337883625516798E-5</t>
  </si>
  <si>
    <t>0.003730670283777082</t>
  </si>
  <si>
    <t>5.5907103729047375E-6</t>
  </si>
  <si>
    <t>9.690195377617817E-6</t>
  </si>
  <si>
    <t>4.646772028278723E-6</t>
  </si>
  <si>
    <t>0.015385219489501504</t>
  </si>
  <si>
    <t>2.281733042044099E-5</t>
  </si>
  <si>
    <t>8.722413081673577E-5</t>
  </si>
  <si>
    <t>3.877077843465941E-6</t>
  </si>
  <si>
    <t>9.614563085082247E-6</t>
  </si>
  <si>
    <t>1.4328503346576617E-5</t>
  </si>
  <si>
    <t>1.1342098441835617E-5</t>
  </si>
  <si>
    <t>8.364836326804629E-6</t>
  </si>
  <si>
    <t>3.3688865845410504E-6</t>
  </si>
  <si>
    <t>1.8352819820292825E-5</t>
  </si>
  <si>
    <t>4.6586789303445435E-4</t>
  </si>
  <si>
    <t>7.0932575383857806E-6</t>
  </si>
  <si>
    <t>7.929155809396558E-6</t>
  </si>
  <si>
    <t>5.6431289222723905E-6</t>
  </si>
  <si>
    <t>1.050353583320131E-5</t>
  </si>
  <si>
    <t>2.643944001474675E-5</t>
  </si>
  <si>
    <t>3.7598878257177698E-6</t>
  </si>
  <si>
    <t>3.443248078461024E-5</t>
  </si>
  <si>
    <t>6.142657684142408E-6</t>
  </si>
  <si>
    <t>2.7727432645082528E-6</t>
  </si>
  <si>
    <t>9.68274974853422E-4</t>
  </si>
  <si>
    <t>3.86279061327936E-6</t>
  </si>
  <si>
    <t>0.002729821210302921</t>
  </si>
  <si>
    <t>5.270599260805287E-6</t>
  </si>
  <si>
    <t>1.484801669325675E-4</t>
  </si>
  <si>
    <t>4.1418979489273264E-6</t>
  </si>
  <si>
    <t>5.766256492491916E-6</t>
  </si>
  <si>
    <t>2.17092720689389E-6</t>
  </si>
  <si>
    <t>1.9531596538785297E-6</t>
  </si>
  <si>
    <t>7.684769604563066E-6</t>
  </si>
  <si>
    <t>5.131903451566058E-4</t>
  </si>
  <si>
    <t>1.6061767421324097E-5</t>
  </si>
  <si>
    <t>1.44376279536732E-4</t>
  </si>
  <si>
    <t>0.10292813237309976</t>
  </si>
  <si>
    <t>7.476753780412829E-6</t>
  </si>
  <si>
    <t>9.585412277320961E-6</t>
  </si>
  <si>
    <t>6.54571457207354E-5</t>
  </si>
  <si>
    <t>9.183808383731462E-6</t>
  </si>
  <si>
    <t>1.0898306262277462E-4</t>
  </si>
  <si>
    <t>0.035275531588456026</t>
  </si>
  <si>
    <t>5.397570619524551E-4</t>
  </si>
  <si>
    <t>4.019132425106606E-6</t>
  </si>
  <si>
    <t>4.692356857122825E-6</t>
  </si>
  <si>
    <t>4.5761626671612276E-4</t>
  </si>
  <si>
    <t>0.1064426959514643</t>
  </si>
  <si>
    <t>1.1569457725277002E-5</t>
  </si>
  <si>
    <t>4.2799270069358226E-6</t>
  </si>
  <si>
    <t>3.4360564799466856E-5</t>
  </si>
  <si>
    <t>4.6200212783904294E-4</t>
  </si>
  <si>
    <t>0.012327722476280657</t>
  </si>
  <si>
    <t>5.8731986267662716E-6</t>
  </si>
  <si>
    <t>8.345641542903996E-5</t>
  </si>
  <si>
    <t>1.1141994084775926E-5</t>
  </si>
  <si>
    <t>7.362721517761911E-6</t>
  </si>
  <si>
    <t>0.014922301631758915</t>
  </si>
  <si>
    <t>4.8317992301068343E-4</t>
  </si>
  <si>
    <t>4.884691448316353E-6</t>
  </si>
  <si>
    <t>5.6642319685659584E-6</t>
  </si>
  <si>
    <t>0.11878222842742743</t>
  </si>
  <si>
    <t>3.600733638211056E-5</t>
  </si>
  <si>
    <t>6.5061372951338335E-6</t>
  </si>
  <si>
    <t>2.8492482641981036E-6</t>
  </si>
  <si>
    <t>1.2336151313076093E-5</t>
  </si>
  <si>
    <t>6.911821045051815E-6</t>
  </si>
  <si>
    <t>1.007596497452543E-5</t>
  </si>
  <si>
    <t>0.04354306815788988</t>
  </si>
  <si>
    <t>5.984941575692768E-6</t>
  </si>
  <si>
    <t>3.889193350020196E-6</t>
  </si>
  <si>
    <t>2.4031938776920307E-5</t>
  </si>
  <si>
    <t>1.1010567438054431E-5</t>
  </si>
  <si>
    <t>5.229103877569159E-6</t>
  </si>
  <si>
    <t>3.9369807154187104E-5</t>
  </si>
  <si>
    <t>2.426279066977866E-4</t>
  </si>
  <si>
    <t>8.393074107047577E-6</t>
  </si>
  <si>
    <t>0.045753713581755846</t>
  </si>
  <si>
    <t>2.1828322082347157E-5</t>
  </si>
  <si>
    <t>0.0024036061965144752</t>
  </si>
  <si>
    <t>6.752472225683015E-6</t>
  </si>
  <si>
    <t>6.384073580577054E-6</t>
  </si>
  <si>
    <t>6.773566039348E-6</t>
  </si>
  <si>
    <t>6.647993002488223E-6</t>
  </si>
  <si>
    <t>2.5742783168207096E-5</t>
  </si>
  <si>
    <t>4.371671640539328E-6</t>
  </si>
  <si>
    <t>1.3141942966305549E-5</t>
  </si>
  <si>
    <t>7.131319622322681E-6</t>
  </si>
  <si>
    <t>0.1375190410103445</t>
  </si>
  <si>
    <t>5.962975390318335E-5</t>
  </si>
  <si>
    <t>0.10858840189537582</t>
  </si>
  <si>
    <t>6.248538145545041E-6</t>
  </si>
  <si>
    <t>1.5128186804193692E-5</t>
  </si>
  <si>
    <t>5.290607731795647E-4</t>
  </si>
  <si>
    <t>0.005615653433871789</t>
  </si>
  <si>
    <t>1271</t>
  </si>
  <si>
    <t>0.01188762980192728</t>
  </si>
  <si>
    <t>0.058386048990700545</t>
  </si>
  <si>
    <t>4.05458934523187E-5</t>
  </si>
  <si>
    <t>0.04116405047291364</t>
  </si>
  <si>
    <t>0.007277685246128545</t>
  </si>
  <si>
    <t>7.198102667227462E-5</t>
  </si>
  <si>
    <t>0.026573299594785906</t>
  </si>
  <si>
    <t>0.0037976413147125946</t>
  </si>
  <si>
    <t>0.020039225735957303</t>
  </si>
  <si>
    <t>0.0020127679715913034</t>
  </si>
  <si>
    <t>5.662537381142049E-4</t>
  </si>
  <si>
    <t>0.06054269768306682</t>
  </si>
  <si>
    <t>0.003794341312524506</t>
  </si>
  <si>
    <t>0.0481852263008166</t>
  </si>
  <si>
    <t>0.023380620134244797</t>
  </si>
  <si>
    <t>0.030417875404803306</t>
  </si>
  <si>
    <t>0.023020485799879746</t>
  </si>
  <si>
    <t>0.021262850728494483</t>
  </si>
  <si>
    <t>5.923916280205733E-4</t>
  </si>
  <si>
    <t>0.06910972849516434</t>
  </si>
  <si>
    <t>0.124492364131618</t>
  </si>
  <si>
    <t>4.8383237311462806E-5</t>
  </si>
  <si>
    <t>0.059344083333619964</t>
  </si>
  <si>
    <t>0.025714900472989254</t>
  </si>
  <si>
    <t>0.04325109027163431</t>
  </si>
  <si>
    <t>8.561218654166259E-5</t>
  </si>
  <si>
    <t>0.014733530281931317</t>
  </si>
  <si>
    <t>2.7969528005464508E-5</t>
  </si>
  <si>
    <t>0.1449152289312996</t>
  </si>
  <si>
    <t>2.3387201248607523E-4</t>
  </si>
  <si>
    <t>0.10396834881568617</t>
  </si>
  <si>
    <t>0.017994275287376807</t>
  </si>
  <si>
    <t>0.0096433320171892</t>
  </si>
  <si>
    <t>1272</t>
  </si>
  <si>
    <t>file:/C:/mallet/textkorpus/gesamt_b_lz_srp_lw-4_pp_spaCy_nn/561167e700022b0572438e6_TequilakÃ¼sse_pp.txt</t>
  </si>
  <si>
    <t>0.20012586766824328</t>
  </si>
  <si>
    <t>0.08035268156226719</t>
  </si>
  <si>
    <t>0.0031936821180437005</t>
  </si>
  <si>
    <t>0.005506190806612603</t>
  </si>
  <si>
    <t>0.01759111405196481</t>
  </si>
  <si>
    <t>1.0215736946132145E-4</t>
  </si>
  <si>
    <t>8.26485707348211E-4</t>
  </si>
  <si>
    <t>0.010387585536122469</t>
  </si>
  <si>
    <t>0.06333075499856439</t>
  </si>
  <si>
    <t>0.010094704919559844</t>
  </si>
  <si>
    <t>0.005071794668594949</t>
  </si>
  <si>
    <t>0.0025327091126744884</t>
  </si>
  <si>
    <t>0.06281118415486926</t>
  </si>
  <si>
    <t>8.40737805602892E-4</t>
  </si>
  <si>
    <t>4.645437566752035E-4</t>
  </si>
  <si>
    <t>0.007710201010471399</t>
  </si>
  <si>
    <t>0.17417250564347111</t>
  </si>
  <si>
    <t>0.03652627592663823</t>
  </si>
  <si>
    <t>1.337690705049669E-4</t>
  </si>
  <si>
    <t>2.1914430449669706E-4</t>
  </si>
  <si>
    <t>0.02143323982943024</t>
  </si>
  <si>
    <t>0.006155663985419758</t>
  </si>
  <si>
    <t>0.048523925754289016</t>
  </si>
  <si>
    <t>0.03528801576201744</t>
  </si>
  <si>
    <t>0.1228263765994016</t>
  </si>
  <si>
    <t>3.3191732169895967E-4</t>
  </si>
  <si>
    <t>0.014506737538019855</t>
  </si>
  <si>
    <t>0.01047592515885761</t>
  </si>
  <si>
    <t>0.04632045707260657</t>
  </si>
  <si>
    <t>1273</t>
  </si>
  <si>
    <t>0.08604303780630851</t>
  </si>
  <si>
    <t>0.059285152987200045</t>
  </si>
  <si>
    <t>0.012552311950664172</t>
  </si>
  <si>
    <t>0.029782571310889655</t>
  </si>
  <si>
    <t>0.011227353965543248</t>
  </si>
  <si>
    <t>0.02167509200510783</t>
  </si>
  <si>
    <t>0.009954451848217732</t>
  </si>
  <si>
    <t>0.08900603018221344</t>
  </si>
  <si>
    <t>0.010734853088361234</t>
  </si>
  <si>
    <t>0.04477419935335178</t>
  </si>
  <si>
    <t>0.08218461440764702</t>
  </si>
  <si>
    <t>0.16702281382629044</t>
  </si>
  <si>
    <t>0.06688318537207767</t>
  </si>
  <si>
    <t>1274</t>
  </si>
  <si>
    <t>0.13008134072905053</t>
  </si>
  <si>
    <t>0.0753512521325127</t>
  </si>
  <si>
    <t>8.914680850046333E-4</t>
  </si>
  <si>
    <t>6.333875308328282E-4</t>
  </si>
  <si>
    <t>7.627257003435832E-5</t>
  </si>
  <si>
    <t>1.9199287480122385E-4</t>
  </si>
  <si>
    <t>0.006799835390308166</t>
  </si>
  <si>
    <t>0.0033195056676185723</t>
  </si>
  <si>
    <t>0.004353105001697081</t>
  </si>
  <si>
    <t>0.00372658761425711</t>
  </si>
  <si>
    <t>0.023972704713006263</t>
  </si>
  <si>
    <t>0.14484223295319654</t>
  </si>
  <si>
    <t>4.7532419658650587E-4</t>
  </si>
  <si>
    <t>0.040013710736861545</t>
  </si>
  <si>
    <t>0.07539151676853177</t>
  </si>
  <si>
    <t>0.04593261413063277</t>
  </si>
  <si>
    <t>0.00437169780035176</t>
  </si>
  <si>
    <t>0.013387816803511417</t>
  </si>
  <si>
    <t>2.3376357410342558E-4</t>
  </si>
  <si>
    <t>0.07657407407905312</t>
  </si>
  <si>
    <t>0.0035363712863699425</t>
  </si>
  <si>
    <t>8.958030704354377E-5</t>
  </si>
  <si>
    <t>0.00176186898390924</t>
  </si>
  <si>
    <t>0.0033358473117037902</t>
  </si>
  <si>
    <t>0.0014806679683788788</t>
  </si>
  <si>
    <t>1.585087394566367E-4</t>
  </si>
  <si>
    <t>0.004354447961642769</t>
  </si>
  <si>
    <t>0.003324087077390658</t>
  </si>
  <si>
    <t>0.026386134740980033</t>
  </si>
  <si>
    <t>5.178485454504524E-5</t>
  </si>
  <si>
    <t>0.0030398746941884868</t>
  </si>
  <si>
    <t>0.02663220867167162</t>
  </si>
  <si>
    <t>0.09424769438959682</t>
  </si>
  <si>
    <t>0.032858855871745155</t>
  </si>
  <si>
    <t>0.13902568203803392</t>
  </si>
  <si>
    <t>1275</t>
  </si>
  <si>
    <t>1.7301093070657808E-5</t>
  </si>
  <si>
    <t>0.03592264889698436</t>
  </si>
  <si>
    <t>0.04110545917287228</t>
  </si>
  <si>
    <t>2.7706118522386057E-5</t>
  </si>
  <si>
    <t>0.002746364339429264</t>
  </si>
  <si>
    <t>1.4983423089973933E-5</t>
  </si>
  <si>
    <t>2.5970277027947813E-5</t>
  </si>
  <si>
    <t>1.2453614417192914E-5</t>
  </si>
  <si>
    <t>1.3834475833030327E-4</t>
  </si>
  <si>
    <t>6.115174864541772E-5</t>
  </si>
  <si>
    <t>2.3376565203884057E-4</t>
  </si>
  <si>
    <t>1.0390790043954898E-5</t>
  </si>
  <si>
    <t>2.5767578164522998E-5</t>
  </si>
  <si>
    <t>3.8401207282773154E-5</t>
  </si>
  <si>
    <t>3.0397471581748285E-5</t>
  </si>
  <si>
    <t>2.241823907929934E-5</t>
  </si>
  <si>
    <t>9.028808446768003E-6</t>
  </si>
  <si>
    <t>4.918660526473178E-5</t>
  </si>
  <si>
    <t>3.987837895939285E-5</t>
  </si>
  <si>
    <t>1.9010335305307743E-5</t>
  </si>
  <si>
    <t>2.1250590410532382E-5</t>
  </si>
  <si>
    <t>1.5123907795950598E-5</t>
  </si>
  <si>
    <t>2.8150075899529832E-5</t>
  </si>
  <si>
    <t>7.085920922015315E-5</t>
  </si>
  <si>
    <t>1.0076714103560565E-5</t>
  </si>
  <si>
    <t>9.228101497326549E-5</t>
  </si>
  <si>
    <t>1.6462673406307295E-5</t>
  </si>
  <si>
    <t>7.4311103027891655E-6</t>
  </si>
  <si>
    <t>1.7768387064781487E-4</t>
  </si>
  <si>
    <t>1.035249945109806E-5</t>
  </si>
  <si>
    <t>6.403166311137357E-5</t>
  </si>
  <si>
    <t>1.4125507027708643E-5</t>
  </si>
  <si>
    <t>0.004023957868762429</t>
  </si>
  <si>
    <t>1.110052305071015E-5</t>
  </si>
  <si>
    <t>1.545389671606722E-5</t>
  </si>
  <si>
    <t>5.8182088981164945E-6</t>
  </si>
  <si>
    <t>0.0012139087599340778</t>
  </si>
  <si>
    <t>2.059562142445866E-5</t>
  </si>
  <si>
    <t>0.02434018886357427</t>
  </si>
  <si>
    <t>4.3046453991394995E-5</t>
  </si>
  <si>
    <t>0.007638981757709662</t>
  </si>
  <si>
    <t>0.020823020991152547</t>
  </si>
  <si>
    <t>2.003812713576181E-5</t>
  </si>
  <si>
    <t>2.5689452334893423E-5</t>
  </si>
  <si>
    <t>1.7542888884910704E-4</t>
  </si>
  <si>
    <t>2.4613130964107424E-5</t>
  </si>
  <si>
    <t>2.9208083195154645E-4</t>
  </si>
  <si>
    <t>0.09333176509446071</t>
  </si>
  <si>
    <t>2.3790557153773777E-4</t>
  </si>
  <si>
    <t>1.0771504435619129E-5</t>
  </si>
  <si>
    <t>1.2575784361886426E-5</t>
  </si>
  <si>
    <t>1.776354916832858E-5</t>
  </si>
  <si>
    <t>0.0737545225996521</t>
  </si>
  <si>
    <t>3.100680744606809E-5</t>
  </si>
  <si>
    <t>1.1470448809138823E-5</t>
  </si>
  <si>
    <t>9.208827602589344E-5</t>
  </si>
  <si>
    <t>2.951790745829988E-5</t>
  </si>
  <si>
    <t>0.005239494132108439</t>
  </si>
  <si>
    <t>1.5740507743485716E-5</t>
  </si>
  <si>
    <t>2.236679596221396E-4</t>
  </si>
  <si>
    <t>2.9861180476685233E-5</t>
  </si>
  <si>
    <t>1.9732514159370404E-5</t>
  </si>
  <si>
    <t>1.0637264243232891E-4</t>
  </si>
  <si>
    <t>8.627560800157266E-5</t>
  </si>
  <si>
    <t>1.3091252050689721E-5</t>
  </si>
  <si>
    <t>1.5180465165231661E-5</t>
  </si>
  <si>
    <t>0.012548588277067448</t>
  </si>
  <si>
    <t>9.650171791601173E-5</t>
  </si>
  <si>
    <t>1.7436819522417763E-5</t>
  </si>
  <si>
    <t>7.636148071228558E-6</t>
  </si>
  <si>
    <t>3.306159004794257E-5</t>
  </si>
  <si>
    <t>1.8524075141168428E-5</t>
  </si>
  <si>
    <t>0.012113745966728783</t>
  </si>
  <si>
    <t>0.06714226804653024</t>
  </si>
  <si>
    <t>1.603998522835087E-5</t>
  </si>
  <si>
    <t>1.0423260293447974E-5</t>
  </si>
  <si>
    <t>6.440696840817785E-5</t>
  </si>
  <si>
    <t>2.9508949557575476E-5</t>
  </si>
  <si>
    <t>1.401429703079648E-5</t>
  </si>
  <si>
    <t>0.06053922235736629</t>
  </si>
  <si>
    <t>0.044162527145190096</t>
  </si>
  <si>
    <t>2.249391794303593E-5</t>
  </si>
  <si>
    <t>0.0017551473840937979</t>
  </si>
  <si>
    <t>5.8501149816154356E-5</t>
  </si>
  <si>
    <t>0.16477811952626786</t>
  </si>
  <si>
    <t>1.8097011204703038E-5</t>
  </si>
  <si>
    <t>1.710968179623507E-5</t>
  </si>
  <si>
    <t>1.8153543830012216E-5</t>
  </si>
  <si>
    <t>1.7817000919636884E-5</t>
  </si>
  <si>
    <t>6.899212908471638E-5</t>
  </si>
  <si>
    <t>1.1716329666816263E-5</t>
  </si>
  <si>
    <t>3.5221157698096755E-5</t>
  </si>
  <si>
    <t>1.9112343864019106E-5</t>
  </si>
  <si>
    <t>0.08210310296404964</t>
  </si>
  <si>
    <t>1.598111459703843E-4</t>
  </si>
  <si>
    <t>0.21608531947075538</t>
  </si>
  <si>
    <t>1.6746439089796463E-5</t>
  </si>
  <si>
    <t>4.054440461984151E-5</t>
  </si>
  <si>
    <t>0.013504654892415957</t>
  </si>
  <si>
    <t>0.011424249376341844</t>
  </si>
  <si>
    <t>1276</t>
  </si>
  <si>
    <t>0.04151971781637436</t>
  </si>
  <si>
    <t>0.03284020807223527</t>
  </si>
  <si>
    <t>0.02593188603927918</t>
  </si>
  <si>
    <t>5.676099360950225E-5</t>
  </si>
  <si>
    <t>0.002460761448154143</t>
  </si>
  <si>
    <t>4.565495916221447E-5</t>
  </si>
  <si>
    <t>0.0023294355456539924</t>
  </si>
  <si>
    <t>0.00577437698919683</t>
  </si>
  <si>
    <t>5.9434127415468774E-5</t>
  </si>
  <si>
    <t>0.026172837752812927</t>
  </si>
  <si>
    <t>0.06746814757349943</t>
  </si>
  <si>
    <t>0.02391884841685151</t>
  </si>
  <si>
    <t>0.030546809815733822</t>
  </si>
  <si>
    <t>2.3844924668752907E-5</t>
  </si>
  <si>
    <t>1.6283292398756925E-4</t>
  </si>
  <si>
    <t>0.026074583713273158</t>
  </si>
  <si>
    <t>0.002488688676087585</t>
  </si>
  <si>
    <t>0.020414847295956953</t>
  </si>
  <si>
    <t>0.030314609380504728</t>
  </si>
  <si>
    <t>8.547624823166022E-5</t>
  </si>
  <si>
    <t>3.7573256225496913E-4</t>
  </si>
  <si>
    <t>2.0760838255626878E-4</t>
  </si>
  <si>
    <t>9.873498323550753E-5</t>
  </si>
  <si>
    <t>0.1664684348475854</t>
  </si>
  <si>
    <t>3.068773572302206E-5</t>
  </si>
  <si>
    <t>0.010714438752217784</t>
  </si>
  <si>
    <t>0.009002511767551014</t>
  </si>
  <si>
    <t>0.07352643049977152</t>
  </si>
  <si>
    <t>0.015091808478572239</t>
  </si>
  <si>
    <t>0.06095189397219121</t>
  </si>
  <si>
    <t>0.08191478213033543</t>
  </si>
  <si>
    <t>1.5881190000434893E-5</t>
  </si>
  <si>
    <t>0.0919144830896085</t>
  </si>
  <si>
    <t>1.4833655023913913E-4</t>
  </si>
  <si>
    <t>0.12652543023197327</t>
  </si>
  <si>
    <t>0.0013161055483765574</t>
  </si>
  <si>
    <t>1277</t>
  </si>
  <si>
    <t>file:/C:/mallet/textkorpus/gesamt_b_lz_srp_lw-4_pp_spaCy_nn/566b28310003da0bb598c32_MigrÃ¤ne_pp.txt</t>
  </si>
  <si>
    <t>1.1816630086935977E-5</t>
  </si>
  <si>
    <t>0.005548098757152943</t>
  </si>
  <si>
    <t>0.0916402846343928</t>
  </si>
  <si>
    <t>1.892325255905888E-5</t>
  </si>
  <si>
    <t>0.0010502409137968663</t>
  </si>
  <si>
    <t>1.0233663697847815E-5</t>
  </si>
  <si>
    <t>1.7737674471850142E-5</t>
  </si>
  <si>
    <t>8.505806784132064E-6</t>
  </si>
  <si>
    <t>0.004222105907945181</t>
  </si>
  <si>
    <t>4.1766586074131506E-5</t>
  </si>
  <si>
    <t>1.5966171766679845E-4</t>
  </si>
  <si>
    <t>7.0968997021737796E-6</t>
  </si>
  <si>
    <t>1.7599231341213752E-5</t>
  </si>
  <si>
    <t>2.6227987994693173E-5</t>
  </si>
  <si>
    <t>2.0761444134928934E-5</t>
  </si>
  <si>
    <t>1.531163593645129E-5</t>
  </si>
  <si>
    <t>6.166667568663856E-6</t>
  </si>
  <si>
    <t>3.35944045426359E-5</t>
  </si>
  <si>
    <t>0.002503806836715062</t>
  </si>
  <si>
    <t>1.2984040905046684E-5</t>
  </si>
  <si>
    <t>1.4514133007938475E-5</t>
  </si>
  <si>
    <t>1.0329614618209814E-5</t>
  </si>
  <si>
    <t>0.004146843044811973</t>
  </si>
  <si>
    <t>4.839677239974046E-5</t>
  </si>
  <si>
    <t>6.882386134060521E-6</t>
  </si>
  <si>
    <t>6.302784532356823E-5</t>
  </si>
  <si>
    <t>0.01239409369961649</t>
  </si>
  <si>
    <t>5.075441258229108E-6</t>
  </si>
  <si>
    <t>1.2135791439797042E-4</t>
  </si>
  <si>
    <t>7.070747263726634E-6</t>
  </si>
  <si>
    <t>4.373356491108901E-5</t>
  </si>
  <si>
    <t>9.647707844536855E-6</t>
  </si>
  <si>
    <t>2.717894494324739E-4</t>
  </si>
  <si>
    <t>7.581646669724586E-6</t>
  </si>
  <si>
    <t>1.0554996736315335E-5</t>
  </si>
  <si>
    <t>3.973831135222485E-6</t>
  </si>
  <si>
    <t>3.5752127570172554E-6</t>
  </si>
  <si>
    <t>1.4066789814347156E-5</t>
  </si>
  <si>
    <t>1.1385952919035551E-4</t>
  </si>
  <si>
    <t>2.940068707180727E-5</t>
  </si>
  <si>
    <t>0.0010898006941426255</t>
  </si>
  <si>
    <t>0.01669867344365976</t>
  </si>
  <si>
    <t>1.3686021746213778E-5</t>
  </si>
  <si>
    <t>1.7545871473996268E-5</t>
  </si>
  <si>
    <t>1.1981776397745767E-4</t>
  </si>
  <si>
    <t>1.6810745003009747E-5</t>
  </si>
  <si>
    <t>0.0018505375579133765</t>
  </si>
  <si>
    <t>1.8021148071919725E-4</t>
  </si>
  <si>
    <t>0.02162609544163457</t>
  </si>
  <si>
    <t>7.356927269027279E-6</t>
  </si>
  <si>
    <t>8.589248739983574E-6</t>
  </si>
  <si>
    <t>1.2132487161128092E-5</t>
  </si>
  <si>
    <t>0.01817885943563921</t>
  </si>
  <si>
    <t>2.1177619949830594E-5</t>
  </si>
  <si>
    <t>7.834305610355017E-6</t>
  </si>
  <si>
    <t>6.289620480610846E-5</t>
  </si>
  <si>
    <t>2.016070267645097E-5</t>
  </si>
  <si>
    <t>0.043203688571256636</t>
  </si>
  <si>
    <t>1.0750751795028065E-5</t>
  </si>
  <si>
    <t>1.5276500336484613E-4</t>
  </si>
  <si>
    <t>2.039515782102014E-5</t>
  </si>
  <si>
    <t>1.347728837445304E-5</t>
  </si>
  <si>
    <t>0.0025492223553273247</t>
  </si>
  <si>
    <t>0.02069700900701851</t>
  </si>
  <si>
    <t>8.344646266378664E-4</t>
  </si>
  <si>
    <t>1.0368243247554513E-5</t>
  </si>
  <si>
    <t>0.17945399982914903</t>
  </si>
  <si>
    <t>6.591058141299255E-5</t>
  </si>
  <si>
    <t>1.1909331124200483E-5</t>
  </si>
  <si>
    <t>5.215481858762507E-6</t>
  </si>
  <si>
    <t>2.2581034509607855E-5</t>
  </si>
  <si>
    <t>1.2651925676131346E-5</t>
  </si>
  <si>
    <t>1.8443816635597337E-5</t>
  </si>
  <si>
    <t>0.13666566965408308</t>
  </si>
  <si>
    <t>1.0955294631920796E-5</t>
  </si>
  <si>
    <t>7.119076851647701E-6</t>
  </si>
  <si>
    <t>4.398989807130564E-5</t>
  </si>
  <si>
    <t>2.015458443878914E-5</t>
  </si>
  <si>
    <t>9.571751522580004E-6</t>
  </si>
  <si>
    <t>7.206550498800788E-5</t>
  </si>
  <si>
    <t>0.06813703641476548</t>
  </si>
  <si>
    <t>1.536332452829475E-5</t>
  </si>
  <si>
    <t>0.0020242873054109154</t>
  </si>
  <si>
    <t>0.01077175931104537</t>
  </si>
  <si>
    <t>0.12987928826855802</t>
  </si>
  <si>
    <t>1.2360241414329364E-5</t>
  </si>
  <si>
    <t>1.1685896368835908E-5</t>
  </si>
  <si>
    <t>1.2398853143564835E-5</t>
  </si>
  <si>
    <t>1.2168994656355682E-5</t>
  </si>
  <si>
    <t>4.712155844574237E-5</t>
  </si>
  <si>
    <t>8.002242001932524E-6</t>
  </si>
  <si>
    <t>2.4056017157546137E-5</t>
  </si>
  <si>
    <t>0.0024896236545258093</t>
  </si>
  <si>
    <t>0.11964163629106539</t>
  </si>
  <si>
    <t>1.0915086046812185E-4</t>
  </si>
  <si>
    <t>0.09970571515483605</t>
  </si>
  <si>
    <t>1.1437801946348685E-5</t>
  </si>
  <si>
    <t>2.7691789734387538E-5</t>
  </si>
  <si>
    <t>1.429099739987632E-4</t>
  </si>
  <si>
    <t>3.7304161614540006E-4</t>
  </si>
  <si>
    <t>1278</t>
  </si>
  <si>
    <t>file:/C:/mallet/textkorpus/gesamt_b_lz_srp_lw-4_pp_spaCy_nn/567beede00006cef61c5fb6_schwarz-oder-wie-es-hÃ¤tte-sein-kÃ¶nnen_pp.txt</t>
  </si>
  <si>
    <t>0.010430209110739188</t>
  </si>
  <si>
    <t>0.05031252036675247</t>
  </si>
  <si>
    <t>0.02127244312274967</t>
  </si>
  <si>
    <t>0.04695651649865699</t>
  </si>
  <si>
    <t>0.009292120068995248</t>
  </si>
  <si>
    <t>0.0022626565181045194</t>
  </si>
  <si>
    <t>0.01205832267424999</t>
  </si>
  <si>
    <t>2.337720868567555E-5</t>
  </si>
  <si>
    <t>0.0014586186585528811</t>
  </si>
  <si>
    <t>0.003596796535918388</t>
  </si>
  <si>
    <t>9.650626775357424E-6</t>
  </si>
  <si>
    <t>0.0015212406223371658</t>
  </si>
  <si>
    <t>0.017946775913050036</t>
  </si>
  <si>
    <t>0.005057505059480661</t>
  </si>
  <si>
    <t>0.012980548026633178</t>
  </si>
  <si>
    <t>0.06251306094532438</t>
  </si>
  <si>
    <t>7.202866510661674E-4</t>
  </si>
  <si>
    <t>1.0283862712418024E-4</t>
  </si>
  <si>
    <t>8.797615155878686E-4</t>
  </si>
  <si>
    <t>0.0015717541669145424</t>
  </si>
  <si>
    <t>1.3946324646209454E-4</t>
  </si>
  <si>
    <t>1.0413216553489464E-5</t>
  </si>
  <si>
    <t>0.03685897089405782</t>
  </si>
  <si>
    <t>5.398330880885385E-5</t>
  </si>
  <si>
    <t>0.006614157781004151</t>
  </si>
  <si>
    <t>1.3111697879470723E-4</t>
  </si>
  <si>
    <t>6.235698454843007E-5</t>
  </si>
  <si>
    <t>0.18993930877288223</t>
  </si>
  <si>
    <t>0.06687350475939798</t>
  </si>
  <si>
    <t>0.0014736506205495748</t>
  </si>
  <si>
    <t>0.03865110426810298</t>
  </si>
  <si>
    <t>0.004313093535041495</t>
  </si>
  <si>
    <t>0.006758049081193318</t>
  </si>
  <si>
    <t>0.06692311401679626</t>
  </si>
  <si>
    <t>3.4294111829289665E-5</t>
  </si>
  <si>
    <t>2.3356526321618954E-4</t>
  </si>
  <si>
    <t>4.044405618705811E-5</t>
  </si>
  <si>
    <t>0.002146267231510856</t>
  </si>
  <si>
    <t>0.1260692797329813</t>
  </si>
  <si>
    <t>9.368330928022032E-5</t>
  </si>
  <si>
    <t>0.16918434240022545</t>
  </si>
  <si>
    <t>0.019253239788007154</t>
  </si>
  <si>
    <t>0.0024457987758716134</t>
  </si>
  <si>
    <t>1279</t>
  </si>
  <si>
    <t>1.212697418436144E-5</t>
  </si>
  <si>
    <t>0.0031521974010687384</t>
  </si>
  <si>
    <t>0.14233770955853933</t>
  </si>
  <si>
    <t>0.014421893478059628</t>
  </si>
  <si>
    <t>2.306194331188514E-4</t>
  </si>
  <si>
    <t>1.0502433820996167E-5</t>
  </si>
  <si>
    <t>1.8203524932928626E-5</t>
  </si>
  <si>
    <t>8.729197624826589E-6</t>
  </si>
  <si>
    <t>9.697094316304501E-5</t>
  </si>
  <si>
    <t>4.286351585549528E-5</t>
  </si>
  <si>
    <t>1.638549666132542E-4</t>
  </si>
  <si>
    <t>7.2832879462320535E-6</t>
  </si>
  <si>
    <t>1.8061445824174448E-5</t>
  </si>
  <si>
    <t>2.691682239177715E-5</t>
  </si>
  <si>
    <t>2.130670886725114E-5</t>
  </si>
  <si>
    <t>1.57137705382663E-5</t>
  </si>
  <si>
    <t>6.328624815919626E-6</t>
  </si>
  <si>
    <t>3.447670559459627E-5</t>
  </si>
  <si>
    <t>2.7952226496886438E-5</t>
  </si>
  <si>
    <t>1.3325045102179578E-5</t>
  </si>
  <si>
    <t>1.4895322524333818E-5</t>
  </si>
  <si>
    <t>1.0600904732384188E-5</t>
  </si>
  <si>
    <t>1.9731426351342893E-5</t>
  </si>
  <si>
    <t>4.966783297608094E-5</t>
  </si>
  <si>
    <t>7.063140536728158E-6</t>
  </si>
  <si>
    <t>6.468316664832051E-5</t>
  </si>
  <si>
    <t>1.1539294921339414E-5</t>
  </si>
  <si>
    <t>5.2087392649139815E-6</t>
  </si>
  <si>
    <t>0.0018189537939954507</t>
  </si>
  <si>
    <t>7.25644865757079E-6</t>
  </si>
  <si>
    <t>4.488215411373614E-5</t>
  </si>
  <si>
    <t>9.901088813663367E-6</t>
  </si>
  <si>
    <t>0.001973336162611199</t>
  </si>
  <si>
    <t>7.780765985079625E-6</t>
  </si>
  <si>
    <t>1.083220613623401E-5</t>
  </si>
  <si>
    <t>4.0781971878033526E-6</t>
  </si>
  <si>
    <t>3.669109762171643E-6</t>
  </si>
  <si>
    <t>1.443623060723731E-5</t>
  </si>
  <si>
    <t>1.1684985998347518E-4</t>
  </si>
  <si>
    <t>3.0172847123011382E-5</t>
  </si>
  <si>
    <t>2.712181851710471E-4</t>
  </si>
  <si>
    <t>0.03577573105251287</t>
  </si>
  <si>
    <t>1.4045462300324863E-5</t>
  </si>
  <si>
    <t>1.8006684548965978E-5</t>
  </si>
  <si>
    <t>1.2296457787816794E-4</t>
  </si>
  <si>
    <t>1.725225120626955E-5</t>
  </si>
  <si>
    <t>0.0061351603835774465</t>
  </si>
  <si>
    <t>0.018823439213285227</t>
  </si>
  <si>
    <t>0.018805251567205236</t>
  </si>
  <si>
    <t>7.5501447038063576E-6</t>
  </si>
  <si>
    <t>8.8148310445968E-6</t>
  </si>
  <si>
    <t>1.24511267182476E-5</t>
  </si>
  <si>
    <t>0.0034066193386664903</t>
  </si>
  <si>
    <t>0.009340981204015459</t>
  </si>
  <si>
    <t>8.04006059174255E-6</t>
  </si>
  <si>
    <t>6.454806881204183E-5</t>
  </si>
  <si>
    <t>2.0690189935471082E-5</t>
  </si>
  <si>
    <t>0.022311049444086566</t>
  </si>
  <si>
    <t>1.1033102375348068E-5</t>
  </si>
  <si>
    <t>1.5677712160318174E-4</t>
  </si>
  <si>
    <t>2.0930802653704885E-5</t>
  </si>
  <si>
    <t>1.3831246894398284E-5</t>
  </si>
  <si>
    <t>0.002616173432341703</t>
  </si>
  <si>
    <t>0.005990903912170975</t>
  </si>
  <si>
    <t>9.176141357734854E-6</t>
  </si>
  <si>
    <t>1.0640547878305994E-5</t>
  </si>
  <si>
    <t>0.19433351178105127</t>
  </si>
  <si>
    <t>0.0017620502292097588</t>
  </si>
  <si>
    <t>1.2222109859888176E-5</t>
  </si>
  <si>
    <t>5.352457798449913E-6</t>
  </si>
  <si>
    <t>2.317408775086698E-5</t>
  </si>
  <si>
    <t>1.2984207420229773E-5</t>
  </si>
  <si>
    <t>0.11523871411519773</t>
  </si>
  <si>
    <t>0.16228227773198256</t>
  </si>
  <si>
    <t>1.1243017188991638E-5</t>
  </si>
  <si>
    <t>7.306047541579825E-6</t>
  </si>
  <si>
    <t>4.514521943723979E-5</t>
  </si>
  <si>
    <t>2.068391101249279E-5</t>
  </si>
  <si>
    <t>9.823137625487635E-6</t>
  </si>
  <si>
    <t>7.395818538305041E-5</t>
  </si>
  <si>
    <t>0.022483100875371583</t>
  </si>
  <si>
    <t>1.576681664483814E-5</t>
  </si>
  <si>
    <t>0.005466269070541687</t>
  </si>
  <si>
    <t>4.1005613383998234E-5</t>
  </si>
  <si>
    <t>0.0858469100838083</t>
  </si>
  <si>
    <t>1.2684862557368422E-5</t>
  </si>
  <si>
    <t>1.1992806963016508E-5</t>
  </si>
  <si>
    <t>1.2724488359327796E-5</t>
  </si>
  <si>
    <t>1.2488593021999472E-5</t>
  </si>
  <si>
    <t>4.8359127652659726E-5</t>
  </si>
  <si>
    <t>8.212407552787456E-6</t>
  </si>
  <si>
    <t>2.4687808360070436E-5</t>
  </si>
  <si>
    <t>1.3396546662978336E-5</t>
  </si>
  <si>
    <t>0.00248081274050877</t>
  </si>
  <si>
    <t>0.001806426142136564</t>
  </si>
  <si>
    <t>0.11842120146293719</t>
  </si>
  <si>
    <t>1.1738196753959288E-5</t>
  </si>
  <si>
    <t>2.8419068444814073E-5</t>
  </si>
  <si>
    <t>1.4666326631369956E-4</t>
  </si>
  <si>
    <t>3.828389325387407E-4</t>
  </si>
  <si>
    <t>1280</t>
  </si>
  <si>
    <t>7.1089681148636E-5</t>
  </si>
  <si>
    <t>0.1277394785782402</t>
  </si>
  <si>
    <t>0.1490354931399801</t>
  </si>
  <si>
    <t>1.1384362384381158E-4</t>
  </si>
  <si>
    <t>0.0013519169512408431</t>
  </si>
  <si>
    <t>6.156644355539891E-5</t>
  </si>
  <si>
    <t>1.0671110234009975E-4</t>
  </si>
  <si>
    <t>5.117153433315641E-5</t>
  </si>
  <si>
    <t>5.684545316368517E-4</t>
  </si>
  <si>
    <t>2.512707315734353E-4</t>
  </si>
  <si>
    <t>0.005926942728621587</t>
  </si>
  <si>
    <t>4.269544982449422E-5</t>
  </si>
  <si>
    <t>1.058782186886905E-4</t>
  </si>
  <si>
    <t>1.5778942811913485E-4</t>
  </si>
  <si>
    <t>1.2490231418592373E-4</t>
  </si>
  <si>
    <t>9.21158831729634E-5</t>
  </si>
  <si>
    <t>3.70991076119588E-5</t>
  </si>
  <si>
    <t>2.0210631032231395E-4</t>
  </si>
  <si>
    <t>1.638590829706417E-4</t>
  </si>
  <si>
    <t>7.811290707839663E-5</t>
  </si>
  <si>
    <t>8.731804923164721E-5</t>
  </si>
  <si>
    <t>6.214369106879902E-5</t>
  </si>
  <si>
    <t>1.1566783161240985E-4</t>
  </si>
  <si>
    <t>0.005257564959844654</t>
  </si>
  <si>
    <t>4.140492104877437E-5</t>
  </si>
  <si>
    <t>3.791799687875166E-4</t>
  </si>
  <si>
    <t>6.764463947618181E-5</t>
  </si>
  <si>
    <t>3.053421306088263E-5</t>
  </si>
  <si>
    <t>7.300977838811416E-4</t>
  </si>
  <si>
    <t>4.253811490778879E-5</t>
  </si>
  <si>
    <t>2.631042151738077E-4</t>
  </si>
  <si>
    <t>5.804129175893997E-5</t>
  </si>
  <si>
    <t>0.0016351045228266</t>
  </si>
  <si>
    <t>4.561172181637566E-5</t>
  </si>
  <si>
    <t>6.349960580886009E-5</t>
  </si>
  <si>
    <t>2.39068487600207E-5</t>
  </si>
  <si>
    <t>2.1508732444445652E-5</t>
  </si>
  <si>
    <t>8.462680098553532E-5</t>
  </si>
  <si>
    <t>6.849869689011313E-4</t>
  </si>
  <si>
    <t>1.7687660983788632E-4</t>
  </si>
  <si>
    <t>0.006556317942779076</t>
  </si>
  <si>
    <t>0.0607291463027462</t>
  </si>
  <si>
    <t>8.233607339602483E-5</t>
  </si>
  <si>
    <t>1.0555720195898695E-4</t>
  </si>
  <si>
    <t>7.20832130178718E-4</t>
  </si>
  <si>
    <t>1.0113462919146583E-4</t>
  </si>
  <si>
    <t>0.0012001515238524926</t>
  </si>
  <si>
    <t>0.011016978113546719</t>
  </si>
  <si>
    <t>9.775469766580911E-4</t>
  </si>
  <si>
    <t>4.42597940310466E-5</t>
  </si>
  <si>
    <t>5.167352703261989E-5</t>
  </si>
  <si>
    <t>0.014972209576859132</t>
  </si>
  <si>
    <t>0.024936390736410848</t>
  </si>
  <si>
    <t>1.2740605728065273E-4</t>
  </si>
  <si>
    <t>4.713173584716326E-5</t>
  </si>
  <si>
    <t>3.783880101374103E-4</t>
  </si>
  <si>
    <t>1.212882111445516E-4</t>
  </si>
  <si>
    <t>0.0016633006187890677</t>
  </si>
  <si>
    <t>6.467728206721277E-5</t>
  </si>
  <si>
    <t>9.190450492212363E-4</t>
  </si>
  <si>
    <t>1.226987098525975E-4</t>
  </si>
  <si>
    <t>8.108031868978622E-5</t>
  </si>
  <si>
    <t>4.3708205039813785E-4</t>
  </si>
  <si>
    <t>3.5450392866439353E-4</t>
  </si>
  <si>
    <t>5.379156856270093E-5</t>
  </si>
  <si>
    <t>6.237608363107101E-5</t>
  </si>
  <si>
    <t>0.27008366772181164</t>
  </si>
  <si>
    <t>3.965227126937854E-4</t>
  </si>
  <si>
    <t>7.164737713579965E-5</t>
  </si>
  <si>
    <t>3.13767072040131E-5</t>
  </si>
  <si>
    <t>1.358490983879663E-4</t>
  </si>
  <si>
    <t>7.611487840571271E-5</t>
  </si>
  <si>
    <t>1.1095930346826189E-4</t>
  </si>
  <si>
    <t>0.1318598088947712</t>
  </si>
  <si>
    <t>6.590782621973029E-5</t>
  </si>
  <si>
    <t>4.282886912198325E-5</t>
  </si>
  <si>
    <t>2.646463335691164E-4</t>
  </si>
  <si>
    <t>1.2125140339467947E-4</t>
  </si>
  <si>
    <t>5.7584333161657194E-5</t>
  </si>
  <si>
    <t>4.335511676105389E-4</t>
  </si>
  <si>
    <t>0.007638291941495506</t>
  </si>
  <si>
    <t>9.242684539198351E-5</t>
  </si>
  <si>
    <t>0.007211848834898304</t>
  </si>
  <si>
    <t>2.403794991607935E-4</t>
  </si>
  <si>
    <t>0.016536360807265758</t>
  </si>
  <si>
    <t>7.436008528660654E-5</t>
  </si>
  <si>
    <t>7.030317786751996E-5</t>
  </si>
  <si>
    <t>7.459237617662786E-5</t>
  </si>
  <si>
    <t>7.320953128389723E-5</t>
  </si>
  <si>
    <t>2.8348662355421586E-4</t>
  </si>
  <si>
    <t>4.814205303934618E-5</t>
  </si>
  <si>
    <t>1.4472269816812936E-4</t>
  </si>
  <si>
    <t>7.853205723749967E-5</t>
  </si>
  <si>
    <t>0.08407249401597477</t>
  </si>
  <si>
    <t>6.566592853199874E-4</t>
  </si>
  <si>
    <t>0.04359908943782508</t>
  </si>
  <si>
    <t>6.88106243002495E-5</t>
  </si>
  <si>
    <t>1.665957627656545E-4</t>
  </si>
  <si>
    <t>0.010792569614709896</t>
  </si>
  <si>
    <t>0.0022442447086726707</t>
  </si>
  <si>
    <t>1281</t>
  </si>
  <si>
    <t>5.923848579001291E-6</t>
  </si>
  <si>
    <t>0.016438288594140253</t>
  </si>
  <si>
    <t>0.06870218454885939</t>
  </si>
  <si>
    <t>9.486501816283084E-6</t>
  </si>
  <si>
    <t>1.1265420214491266E-4</t>
  </si>
  <si>
    <t>5.130284498073188E-6</t>
  </si>
  <si>
    <t>8.892154272564074E-6</t>
  </si>
  <si>
    <t>4.264084689182779E-6</t>
  </si>
  <si>
    <t>4.736887991413391E-5</t>
  </si>
  <si>
    <t>2.0938197247836007E-5</t>
  </si>
  <si>
    <t>0.006701590302973006</t>
  </si>
  <si>
    <t>3.5577790712527877E-6</t>
  </si>
  <si>
    <t>8.822750717010655E-6</t>
  </si>
  <si>
    <t>1.3148471964456093E-5</t>
  </si>
  <si>
    <t>1.0408013996535609E-5</t>
  </si>
  <si>
    <t>7.675945859099948E-6</t>
  </si>
  <si>
    <t>3.0914401690706536E-6</t>
  </si>
  <si>
    <t>1.6841363751608346E-5</t>
  </si>
  <si>
    <t>1.3654251645644284E-5</t>
  </si>
  <si>
    <t>6.509088606411595E-6</t>
  </si>
  <si>
    <t>7.2761460384181616E-6</t>
  </si>
  <si>
    <t>5.178386090410304E-6</t>
  </si>
  <si>
    <t>9.638511649823058E-6</t>
  </si>
  <si>
    <t>4.3810885367827134E-4</t>
  </si>
  <si>
    <t>3.450240298667437E-6</t>
  </si>
  <si>
    <t>3.1596775832926664E-5</t>
  </si>
  <si>
    <t>8.333304710298503E-4</t>
  </si>
  <si>
    <t>2.5443925437426555E-6</t>
  </si>
  <si>
    <t>6.0838488085682964E-5</t>
  </si>
  <si>
    <t>3.5446684733756638E-6</t>
  </si>
  <si>
    <t>2.1924272355756873E-5</t>
  </si>
  <si>
    <t>4.836536303921697E-6</t>
  </si>
  <si>
    <t>0.02455321601150967</t>
  </si>
  <si>
    <t>3.800789778516589E-6</t>
  </si>
  <si>
    <t>5.291373425229878E-6</t>
  </si>
  <si>
    <t>1.9921393621015654E-6</t>
  </si>
  <si>
    <t>1.7923061697343545E-6</t>
  </si>
  <si>
    <t>7.0518863872159486E-6</t>
  </si>
  <si>
    <t>0.001712466828749147</t>
  </si>
  <si>
    <t>1.4738992170410553E-5</t>
  </si>
  <si>
    <t>0.027032531187294796</t>
  </si>
  <si>
    <t>0.011682062721553678</t>
  </si>
  <si>
    <t>6.861001814986283E-6</t>
  </si>
  <si>
    <t>8.796000639258667E-6</t>
  </si>
  <si>
    <t>6.0066388272717726E-5</t>
  </si>
  <si>
    <t>8.4274710442302E-6</t>
  </si>
  <si>
    <t>0.005066169876317838</t>
  </si>
  <si>
    <t>0.0021595768749490688</t>
  </si>
  <si>
    <t>0.02905073756898249</t>
  </si>
  <si>
    <t>3.6881346735754185E-6</t>
  </si>
  <si>
    <t>4.305915355621811E-6</t>
  </si>
  <si>
    <t>6.082192325598645E-6</t>
  </si>
  <si>
    <t>0.07367343493369981</t>
  </si>
  <si>
    <t>1.0616648987356344E-5</t>
  </si>
  <si>
    <t>3.92745138130978E-6</t>
  </si>
  <si>
    <t>3.153078252632776E-5</t>
  </si>
  <si>
    <t>1.0106853563402799E-5</t>
  </si>
  <si>
    <t>1.3860156421948783E-4</t>
  </si>
  <si>
    <t>4.192363558490611E-4</t>
  </si>
  <si>
    <t>4.904301662815191E-4</t>
  </si>
  <si>
    <t>1.0224389338389196E-5</t>
  </si>
  <si>
    <t>6.756360738926701E-6</t>
  </si>
  <si>
    <t>0.014521061376634213</t>
  </si>
  <si>
    <t>2.9540540344781612E-5</t>
  </si>
  <si>
    <t>4.482410131030957E-6</t>
  </si>
  <si>
    <t>5.197751184296533E-6</t>
  </si>
  <si>
    <t>0.05313053150065925</t>
  </si>
  <si>
    <t>3.3041933374572284E-5</t>
  </si>
  <si>
    <t>5.9703209576601105E-6</t>
  </si>
  <si>
    <t>2.6145969341965303E-6</t>
  </si>
  <si>
    <t>1.1320201124008015E-5</t>
  </si>
  <si>
    <t>6.34259441031673E-6</t>
  </si>
  <si>
    <t>9.246153612689933E-6</t>
  </si>
  <si>
    <t>0.018437019947915047</t>
  </si>
  <si>
    <t>5.492048584104593E-6</t>
  </si>
  <si>
    <t>3.5688967989324103E-6</t>
  </si>
  <si>
    <t>2.2052775898283684E-5</t>
  </si>
  <si>
    <t>1.0103786401850614E-5</t>
  </si>
  <si>
    <t>4.7984582946601804E-6</t>
  </si>
  <si>
    <t>0.006243830199582568</t>
  </si>
  <si>
    <t>0.019259601146614794</t>
  </si>
  <si>
    <t>7.701858102192077E-6</t>
  </si>
  <si>
    <t>0.011360975866042374</t>
  </si>
  <si>
    <t>2.003063920834635E-5</t>
  </si>
  <si>
    <t>0.13794742195321244</t>
  </si>
  <si>
    <t>6.196368846253164E-6</t>
  </si>
  <si>
    <t>5.858309864114137E-6</t>
  </si>
  <si>
    <t>6.2157254678687625E-6</t>
  </si>
  <si>
    <t>6.100494064092257E-6</t>
  </si>
  <si>
    <t>2.3622722805526846E-5</t>
  </si>
  <si>
    <t>4.011640337661122E-6</t>
  </si>
  <si>
    <t>1.2059631384476327E-5</t>
  </si>
  <si>
    <t>6.544016067532137E-6</t>
  </si>
  <si>
    <t>0.2172398949757728</t>
  </si>
  <si>
    <t>5.4718914354076374E-5</t>
  </si>
  <si>
    <t>0.25028579981551047</t>
  </si>
  <si>
    <t>5.73393652067387E-6</t>
  </si>
  <si>
    <t>1.3882297072954224E-5</t>
  </si>
  <si>
    <t>0.0013131833918124311</t>
  </si>
  <si>
    <t>1.8701118943838238E-4</t>
  </si>
  <si>
    <t>1282</t>
  </si>
  <si>
    <t>2.9431530915958925E-5</t>
  </si>
  <si>
    <t>0.12279296390423775</t>
  </si>
  <si>
    <t>0.08637498442712184</t>
  </si>
  <si>
    <t>4.7131905511552954E-5</t>
  </si>
  <si>
    <t>0.004671942208061092</t>
  </si>
  <si>
    <t>2.5488856576776615E-5</t>
  </si>
  <si>
    <t>4.417900118347855E-5</t>
  </si>
  <si>
    <t>2.1185305242746096E-5</t>
  </si>
  <si>
    <t>2.3534339797088764E-4</t>
  </si>
  <si>
    <t>1.0402750701774769E-4</t>
  </si>
  <si>
    <t>0.02712723344954161</t>
  </si>
  <si>
    <t>1.7676158215607426E-5</t>
  </si>
  <si>
    <t>4.383418263119674E-5</t>
  </si>
  <si>
    <t>6.532571755653317E-5</t>
  </si>
  <si>
    <t>5.1710265991372535E-5</t>
  </si>
  <si>
    <t>3.8136497725844015E-5</t>
  </si>
  <si>
    <t>1.5359240820800933E-5</t>
  </si>
  <si>
    <t>8.367315796683247E-5</t>
  </si>
  <si>
    <t>6.78385890665041E-5</t>
  </si>
  <si>
    <t>3.2339186256954646E-5</t>
  </si>
  <si>
    <t>0.002092270631223223</t>
  </si>
  <si>
    <t>2.5727840319034147E-5</t>
  </si>
  <si>
    <t>4.7887137866954544E-5</t>
  </si>
  <si>
    <t>0.05152355282668998</t>
  </si>
  <si>
    <t>1.7141871988030756E-5</t>
  </si>
  <si>
    <t>1.5698265618534514E-4</t>
  </si>
  <si>
    <t>2.8005264137836688E-5</t>
  </si>
  <si>
    <t>1.2641337268300391E-5</t>
  </si>
  <si>
    <t>0.0023583850844999827</t>
  </si>
  <si>
    <t>1.7611020668352237E-5</t>
  </si>
  <si>
    <t>1.0892663629784203E-4</t>
  </si>
  <si>
    <t>2.402942375327013E-5</t>
  </si>
  <si>
    <t>0.03563099042687347</t>
  </si>
  <si>
    <t>1.8883511349024185E-5</t>
  </si>
  <si>
    <t>2.628919670644112E-5</t>
  </si>
  <si>
    <t>9.897570885323964E-6</t>
  </si>
  <si>
    <t>8.904737138688617E-6</t>
  </si>
  <si>
    <t>3.503597525380482E-5</t>
  </si>
  <si>
    <t>2.835884874781079E-4</t>
  </si>
  <si>
    <t>7.322791896997612E-5</t>
  </si>
  <si>
    <t>0.006826593715939514</t>
  </si>
  <si>
    <t>0.06420849958346525</t>
  </si>
  <si>
    <t>3.40876010484155E-5</t>
  </si>
  <si>
    <t>4.37012798856484E-5</t>
  </si>
  <si>
    <t>2.984285874093912E-4</t>
  </si>
  <si>
    <t>4.187030969374069E-5</t>
  </si>
  <si>
    <t>0.006665230924891926</t>
  </si>
  <si>
    <t>0.023066175556257108</t>
  </si>
  <si>
    <t>4.047099888542236E-4</t>
  </si>
  <si>
    <t>1.8323805583473434E-5</t>
  </si>
  <si>
    <t>2.1393133065506398E-5</t>
  </si>
  <si>
    <t>3.0218232130748327E-5</t>
  </si>
  <si>
    <t>0.039109493593953173</t>
  </si>
  <si>
    <t>5.2746829823246596E-5</t>
  </si>
  <si>
    <t>1.951280577287004E-5</t>
  </si>
  <si>
    <t>0.008381136636584092</t>
  </si>
  <si>
    <t>5.0214006848316216E-5</t>
  </si>
  <si>
    <t>0.0027447363473369537</t>
  </si>
  <si>
    <t>2.6776761352204943E-5</t>
  </si>
  <si>
    <t>3.804898593195167E-4</t>
  </si>
  <si>
    <t>5.079796130783864E-5</t>
  </si>
  <si>
    <t>3.356771148269571E-5</t>
  </si>
  <si>
    <t>1.809544461481993E-4</t>
  </si>
  <si>
    <t>1.4676663571609204E-4</t>
  </si>
  <si>
    <t>2.227001426354594E-5</t>
  </si>
  <si>
    <t>2.5824052156963853E-5</t>
  </si>
  <si>
    <t>0.20845383101597303</t>
  </si>
  <si>
    <t>1.6416265045733662E-4</t>
  </si>
  <si>
    <t>2.9662420215540887E-5</t>
  </si>
  <si>
    <t>1.2990134618624903E-5</t>
  </si>
  <si>
    <t>5.624229669494432E-5</t>
  </si>
  <si>
    <t>3.1511991062083566E-5</t>
  </si>
  <si>
    <t>0.0021020582444705263</t>
  </si>
  <si>
    <t>0.0998253584410873</t>
  </si>
  <si>
    <t>2.7286213605796414E-5</t>
  </si>
  <si>
    <t>1.7731394560958643E-5</t>
  </si>
  <si>
    <t>0.006277926473880284</t>
  </si>
  <si>
    <t>5.019876823125106E-5</t>
  </si>
  <si>
    <t>2.3840240304055868E-5</t>
  </si>
  <si>
    <t>0.022796817744025352</t>
  </si>
  <si>
    <t>0.011386778011679179</t>
  </si>
  <si>
    <t>3.8265237846982697E-5</t>
  </si>
  <si>
    <t>0.023546950932216523</t>
  </si>
  <si>
    <t>9.951847506984295E-5</t>
  </si>
  <si>
    <t>0.05824915869715841</t>
  </si>
  <si>
    <t>3.0785496764998424E-5</t>
  </si>
  <si>
    <t>2.9105914099852076E-5</t>
  </si>
  <si>
    <t>3.088166651004009E-5</t>
  </si>
  <si>
    <t>3.0309160886793838E-5</t>
  </si>
  <si>
    <t>1.1736506889026609E-4</t>
  </si>
  <si>
    <t>1.99310828166858E-5</t>
  </si>
  <si>
    <t>5.991601729751206E-5</t>
  </si>
  <si>
    <t>3.2512716798472726E-5</t>
  </si>
  <si>
    <t>0.022469766243065944</t>
  </si>
  <si>
    <t>2.7186066592053526E-4</t>
  </si>
  <si>
    <t>0.007769667817443093</t>
  </si>
  <si>
    <t>2.848798846354209E-5</t>
  </si>
  <si>
    <t>6.89715900125288E-5</t>
  </si>
  <si>
    <t>0.031197751021609984</t>
  </si>
  <si>
    <t>0.01737809374080496</t>
  </si>
  <si>
    <t>1283</t>
  </si>
  <si>
    <t>1.2378668454193733E-5</t>
  </si>
  <si>
    <t>0.004082408935681275</t>
  </si>
  <si>
    <t>0.016438510292430136</t>
  </si>
  <si>
    <t>1.982330561083867E-5</t>
  </si>
  <si>
    <t>0.0036945577513885367</t>
  </si>
  <si>
    <t>1.0720410900179403E-5</t>
  </si>
  <si>
    <t>1.8581337472702632E-5</t>
  </si>
  <si>
    <t>8.910371344585621E-6</t>
  </si>
  <si>
    <t>0.005287711315149932</t>
  </si>
  <si>
    <t>4.375314431199899E-5</t>
  </si>
  <si>
    <t>0.0010320437199767731</t>
  </si>
  <si>
    <t>7.434451939305379E-6</t>
  </si>
  <si>
    <t>1.8436309524692048E-5</t>
  </si>
  <si>
    <t>2.7475478644780512E-5</t>
  </si>
  <si>
    <t>2.1748927713382412E-5</t>
  </si>
  <si>
    <t>1.6039908447180254E-5</t>
  </si>
  <si>
    <t>6.459974860693329E-6</t>
  </si>
  <si>
    <t>3.5192266550605E-5</t>
  </si>
  <si>
    <t>2.853237246993496E-5</t>
  </si>
  <si>
    <t>1.360160522727661E-5</t>
  </si>
  <si>
    <t>1.5204473617564757E-5</t>
  </si>
  <si>
    <t>1.0820925566568856E-5</t>
  </si>
  <si>
    <t>2.0140950349064872E-5</t>
  </si>
  <si>
    <t>5.0698684428802595E-5</t>
  </si>
  <si>
    <t>7.209735389911502E-6</t>
  </si>
  <si>
    <t>6.602566001496627E-5</t>
  </si>
  <si>
    <t>1.1778791960374213E-5</t>
  </si>
  <si>
    <t>5.316846184752234E-6</t>
  </si>
  <si>
    <t>0.001856706018093425</t>
  </si>
  <si>
    <t>7.4070556035967895E-6</t>
  </si>
  <si>
    <t>4.581367922762028E-5</t>
  </si>
  <si>
    <t>1.0106585030742261E-5</t>
  </si>
  <si>
    <t>0.03487623498741453</t>
  </si>
  <si>
    <t>7.942255090571085E-6</t>
  </si>
  <si>
    <t>0.011253300483110797</t>
  </si>
  <si>
    <t>4.162839807455332E-6</t>
  </si>
  <si>
    <t>3.745261808715557E-6</t>
  </si>
  <si>
    <t>1.4735853288590492E-5</t>
  </si>
  <si>
    <t>1.1927506842718354E-4</t>
  </si>
  <si>
    <t>3.079908187950828E-5</t>
  </si>
  <si>
    <t>0.022761334205465094</t>
  </si>
  <si>
    <t>0.01489855421339535</t>
  </si>
  <si>
    <t>1.43369746202485E-5</t>
  </si>
  <si>
    <t>1.8380411684090664E-5</t>
  </si>
  <si>
    <t>1.2551669674753876E-4</t>
  </si>
  <si>
    <t>1.7610320144515084E-5</t>
  </si>
  <si>
    <t>2.0897938446936526E-4</t>
  </si>
  <si>
    <t>0.0347803012648498</t>
  </si>
  <si>
    <t>0.01660118901537061</t>
  </si>
  <si>
    <t>7.70684728513149E-6</t>
  </si>
  <si>
    <t>8.99778207836134E-6</t>
  </si>
  <si>
    <t>1.2709548745069429E-5</t>
  </si>
  <si>
    <t>0.022502658498372595</t>
  </si>
  <si>
    <t>2.2184898239109293E-5</t>
  </si>
  <si>
    <t>8.206931333716723E-6</t>
  </si>
  <si>
    <t>6.588775823512004E-5</t>
  </si>
  <si>
    <t>2.111961298604667E-5</t>
  </si>
  <si>
    <t>0.02190932533138308</t>
  </si>
  <si>
    <t>1.12620934331446E-5</t>
  </si>
  <si>
    <t>0.009672698556077582</t>
  </si>
  <si>
    <t>2.136521959983162E-5</t>
  </si>
  <si>
    <t>0.0925464298315415</t>
  </si>
  <si>
    <t>0.05369296140788602</t>
  </si>
  <si>
    <t>6.172888283843249E-5</t>
  </si>
  <si>
    <t>9.366591354890067E-6</t>
  </si>
  <si>
    <t>1.0861391502455822E-5</t>
  </si>
  <si>
    <t>0.19058379489832936</t>
  </si>
  <si>
    <t>6.904550865450133E-5</t>
  </si>
  <si>
    <t>1.2475778662198454E-5</t>
  </si>
  <si>
    <t>5.463547583660003E-6</t>
  </si>
  <si>
    <t>2.365506387952121E-5</t>
  </si>
  <si>
    <t>1.3253693489574272E-5</t>
  </si>
  <si>
    <t>1.9321066114645764E-5</t>
  </si>
  <si>
    <t>0.031608298454449846</t>
  </si>
  <si>
    <t>1.1476365010061826E-5</t>
  </si>
  <si>
    <t>7.457683908028871E-6</t>
  </si>
  <si>
    <t>4.6082204448499055E-5</t>
  </si>
  <si>
    <t>2.1113203744580817E-5</t>
  </si>
  <si>
    <t>0.0034691788484342333</t>
  </si>
  <si>
    <t>7.54931809380103E-5</t>
  </si>
  <si>
    <t>0.10769895552823652</t>
  </si>
  <si>
    <t>1.609405552097261E-5</t>
  </si>
  <si>
    <t>0.02719941995145949</t>
  </si>
  <si>
    <t>4.185668124006906E-5</t>
  </si>
  <si>
    <t>0.027958285951810477</t>
  </si>
  <si>
    <t>1.2948135750727493E-5</t>
  </si>
  <si>
    <t>1.2241716604111371E-5</t>
  </si>
  <si>
    <t>1.2988583982679629E-5</t>
  </si>
  <si>
    <t>1.2747792658620975E-5</t>
  </si>
  <si>
    <t>0.008697242398196973</t>
  </si>
  <si>
    <t>8.382855340598336E-6</t>
  </si>
  <si>
    <t>2.5200201625239632E-5</t>
  </si>
  <si>
    <t>1.3674590796605732E-5</t>
  </si>
  <si>
    <t>0.038853396028979935</t>
  </si>
  <si>
    <t>9.791303978198239E-4</t>
  </si>
  <si>
    <t>0.18833248369219613</t>
  </si>
  <si>
    <t>1.198182198282681E-5</t>
  </si>
  <si>
    <t>2.900890368094046E-5</t>
  </si>
  <si>
    <t>0.0010144952074676525</t>
  </si>
  <si>
    <t>0.0038499365529705543</t>
  </si>
  <si>
    <t>1284</t>
  </si>
  <si>
    <t>8.053610990144123E-6</t>
  </si>
  <si>
    <t>0.017284528231496916</t>
  </si>
  <si>
    <t>0.12659766504757167</t>
  </si>
  <si>
    <t>1.2897121569998014E-5</t>
  </si>
  <si>
    <t>7.157905175524241E-4</t>
  </si>
  <si>
    <t>6.97474202205452E-6</t>
  </si>
  <si>
    <t>1.2089092153610134E-5</t>
  </si>
  <si>
    <t>5.79712307931702E-6</t>
  </si>
  <si>
    <t>0.0023149370596033353</t>
  </si>
  <si>
    <t>2.846596992143353E-5</t>
  </si>
  <si>
    <t>0.09125560452716099</t>
  </si>
  <si>
    <t>4.836884036893604E-6</t>
  </si>
  <si>
    <t>1.1994736393109869E-5</t>
  </si>
  <si>
    <t>1.7875655818062465E-5</t>
  </si>
  <si>
    <t>1.4149938978049422E-5</t>
  </si>
  <si>
    <t>1.0435628309226766E-5</t>
  </si>
  <si>
    <t>4.202885369024386E-6</t>
  </si>
  <si>
    <t>5.85530718033492E-4</t>
  </si>
  <si>
    <t>0.002831735721521487</t>
  </si>
  <si>
    <t>8.849258524642465E-6</t>
  </si>
  <si>
    <t>9.892091082243269E-6</t>
  </si>
  <si>
    <t>0.001132309115813096</t>
  </si>
  <si>
    <t>1.3103782501600339E-5</t>
  </si>
  <si>
    <t>3.298476597968209E-5</t>
  </si>
  <si>
    <t>4.69068255500056E-6</t>
  </si>
  <si>
    <t>4.295655733051832E-5</t>
  </si>
  <si>
    <t>7.663328954460611E-6</t>
  </si>
  <si>
    <t>3.459161300335146E-6</t>
  </si>
  <si>
    <t>8.271135052429264E-5</t>
  </si>
  <si>
    <t>4.819059871784987E-6</t>
  </si>
  <si>
    <t>0.002280344519240564</t>
  </si>
  <si>
    <t>6.575384467045528E-6</t>
  </si>
  <si>
    <t>1.852377946039407E-4</t>
  </si>
  <si>
    <t>5.1672627892607685E-6</t>
  </si>
  <si>
    <t>7.193746194230434E-6</t>
  </si>
  <si>
    <t>2.7083601558270647E-6</t>
  </si>
  <si>
    <t>2.4366822469843167E-6</t>
  </si>
  <si>
    <t>9.587204830091207E-6</t>
  </si>
  <si>
    <t>6.402353237656141E-4</t>
  </si>
  <si>
    <t>2.003800531769817E-5</t>
  </si>
  <si>
    <t>0.017059152630461295</t>
  </si>
  <si>
    <t>0.0648312386485628</t>
  </si>
  <si>
    <t>9.327692780068993E-6</t>
  </si>
  <si>
    <t>5.74592858309832E-4</t>
  </si>
  <si>
    <t>8.166166273159194E-5</t>
  </si>
  <si>
    <t>1.1457344413144379E-5</t>
  </si>
  <si>
    <t>0.0023865007768228844</t>
  </si>
  <si>
    <t>1.228229326798369E-4</t>
  </si>
  <si>
    <t>1.1074438578694932E-4</t>
  </si>
  <si>
    <t>5.0141055336100836E-6</t>
  </si>
  <si>
    <t>5.853992850795081E-6</t>
  </si>
  <si>
    <t>8.268883025006305E-6</t>
  </si>
  <si>
    <t>0.032644622885022234</t>
  </si>
  <si>
    <t>1.4433583138191977E-5</t>
  </si>
  <si>
    <t>5.339462207034625E-6</t>
  </si>
  <si>
    <t>4.286683788340334E-5</t>
  </si>
  <si>
    <t>1.374050431041248E-5</t>
  </si>
  <si>
    <t>0.004126873500110322</t>
  </si>
  <si>
    <t>7.327162835068512E-6</t>
  </si>
  <si>
    <t>1.0411681680454001E-4</t>
  </si>
  <si>
    <t>1.390029695138595E-5</t>
  </si>
  <si>
    <t>9.185430784520817E-6</t>
  </si>
  <si>
    <t>4.951617095203009E-5</t>
  </si>
  <si>
    <t>0.006791774928281947</t>
  </si>
  <si>
    <t>6.093941634762438E-6</t>
  </si>
  <si>
    <t>7.066464563302956E-6</t>
  </si>
  <si>
    <t>0.046913650865535915</t>
  </si>
  <si>
    <t>4.4921282880922075E-5</t>
  </si>
  <si>
    <t>8.116791278180438E-6</t>
  </si>
  <si>
    <t>3.554605814653069E-6</t>
  </si>
  <si>
    <t>1.5390078758279642E-5</t>
  </si>
  <si>
    <t>8.622905762652913E-6</t>
  </si>
  <si>
    <t>1.2570362553776582E-5</t>
  </si>
  <si>
    <t>0.05769836113589667</t>
  </si>
  <si>
    <t>7.4665687762746894E-6</t>
  </si>
  <si>
    <t>4.8519988482585385E-6</t>
  </si>
  <si>
    <t>2.9981265720931962E-5</t>
  </si>
  <si>
    <t>1.373633443239217E-5</t>
  </si>
  <si>
    <t>6.523616520957505E-6</t>
  </si>
  <si>
    <t>4.911616414423949E-5</t>
  </si>
  <si>
    <t>0.009304844499570567</t>
  </si>
  <si>
    <t>1.0470856611058418E-5</t>
  </si>
  <si>
    <t>0.07452213434959333</t>
  </si>
  <si>
    <t>0.056853315540210385</t>
  </si>
  <si>
    <t>0.010875523814065039</t>
  </si>
  <si>
    <t>8.424108680979212E-6</t>
  </si>
  <si>
    <t>7.964509571116279E-6</t>
  </si>
  <si>
    <t>8.450424461758627E-6</t>
  </si>
  <si>
    <t>8.293764667456347E-6</t>
  </si>
  <si>
    <t>3.211564533875939E-5</t>
  </si>
  <si>
    <t>5.45391906646945E-6</t>
  </si>
  <si>
    <t>1.639535152863069E-5</t>
  </si>
  <si>
    <t>8.89674322668825E-6</t>
  </si>
  <si>
    <t>0.1462445893709153</t>
  </si>
  <si>
    <t>7.439164660164899E-5</t>
  </si>
  <si>
    <t>0.20973820969787105</t>
  </si>
  <si>
    <t>7.795421095566424E-6</t>
  </si>
  <si>
    <t>1.8873308252932874E-5</t>
  </si>
  <si>
    <t>0.0012226691111357007</t>
  </si>
  <si>
    <t>0.010944301391544432</t>
  </si>
  <si>
    <t>1285</t>
  </si>
  <si>
    <t>0.09079488236700715</t>
  </si>
  <si>
    <t>0.14780050254138832</t>
  </si>
  <si>
    <t>8.045220202169135E-4</t>
  </si>
  <si>
    <t>0.009438096624419964</t>
  </si>
  <si>
    <t>0.008929492053272143</t>
  </si>
  <si>
    <t>0.020757296784186696</t>
  </si>
  <si>
    <t>0.07406063605176279</t>
  </si>
  <si>
    <t>2.2564894554707974E-4</t>
  </si>
  <si>
    <t>1.5657258718809261E-4</t>
  </si>
  <si>
    <t>0.018706014596195628</t>
  </si>
  <si>
    <t>4.0763384136635654E-4</t>
  </si>
  <si>
    <t>9.461518454991791E-4</t>
  </si>
  <si>
    <t>0.02727326195688235</t>
  </si>
  <si>
    <t>4.289651972159716E-4</t>
  </si>
  <si>
    <t>7.142068361891578E-4</t>
  </si>
  <si>
    <t>6.451835754657936E-4</t>
  </si>
  <si>
    <t>0.01779507155985104</t>
  </si>
  <si>
    <t>0.005939037444742757</t>
  </si>
  <si>
    <t>0.012811804534799473</t>
  </si>
  <si>
    <t>0.0357260431918003</t>
  </si>
  <si>
    <t>0.3114562717342597</t>
  </si>
  <si>
    <t>0.01190282238034939</t>
  </si>
  <si>
    <t>0.09620237422635367</t>
  </si>
  <si>
    <t>0.03410047370348743</t>
  </si>
  <si>
    <t>0.0013362564574417235</t>
  </si>
  <si>
    <t>0.011908103034915622</t>
  </si>
  <si>
    <t>3.9077611560010323E-4</t>
  </si>
  <si>
    <t>0.008212728507591376</t>
  </si>
  <si>
    <t>0.0397569754068485</t>
  </si>
  <si>
    <t>1286</t>
  </si>
  <si>
    <t>0.002579909862636171</t>
  </si>
  <si>
    <t>0.13605990056882042</t>
  </si>
  <si>
    <t>0.04661818848203115</t>
  </si>
  <si>
    <t>0.04671724363368124</t>
  </si>
  <si>
    <t>6.923383422022484E-4</t>
  </si>
  <si>
    <t>0.003636004926374472</t>
  </si>
  <si>
    <t>0.003789564540878031</t>
  </si>
  <si>
    <t>0.011917663248011235</t>
  </si>
  <si>
    <t>4.937271052544347E-4</t>
  </si>
  <si>
    <t>0.004725683883021791</t>
  </si>
  <si>
    <t>0.06525076365163851</t>
  </si>
  <si>
    <t>0.00802445397526353</t>
  </si>
  <si>
    <t>0.02225966265145358</t>
  </si>
  <si>
    <t>0.015023409264664406</t>
  </si>
  <si>
    <t>0.010814326815298616</t>
  </si>
  <si>
    <t>0.01441064196508217</t>
  </si>
  <si>
    <t>0.003835222933725597</t>
  </si>
  <si>
    <t>0.20899058241381133</t>
  </si>
  <si>
    <t>0.01818431918602502</t>
  </si>
  <si>
    <t>0.07356412140549716</t>
  </si>
  <si>
    <t>4.750525445072599E-5</t>
  </si>
  <si>
    <t>0.11289662621083373</t>
  </si>
  <si>
    <t>0.022658238564025032</t>
  </si>
  <si>
    <t>0.028380719895776497</t>
  </si>
  <si>
    <t>0.08512102839326052</t>
  </si>
  <si>
    <t>0.007779102955310085</t>
  </si>
  <si>
    <t>0.03383493599310909</t>
  </si>
  <si>
    <t>1287</t>
  </si>
  <si>
    <t>2.624742653706676E-5</t>
  </si>
  <si>
    <t>0.061832823545467853</t>
  </si>
  <si>
    <t>0.1833835141592328</t>
  </si>
  <si>
    <t>4.203285350663356E-5</t>
  </si>
  <si>
    <t>4.991489663277261E-4</t>
  </si>
  <si>
    <t>2.2731297682853732E-5</t>
  </si>
  <si>
    <t>3.9399414571926545E-5</t>
  </si>
  <si>
    <t>1.8893333976140404E-5</t>
  </si>
  <si>
    <t>0.002043557623612856</t>
  </si>
  <si>
    <t>9.27730995740344E-5</t>
  </si>
  <si>
    <t>0.002188320320830163</t>
  </si>
  <si>
    <t>1.5763830483250574E-5</t>
  </si>
  <si>
    <t>3.909190084980728E-5</t>
  </si>
  <si>
    <t>5.8258334486315704E-5</t>
  </si>
  <si>
    <t>4.611589562555756E-5</t>
  </si>
  <si>
    <t>0.0037013611996898174</t>
  </si>
  <si>
    <t>1.3697573064080431E-5</t>
  </si>
  <si>
    <t>7.462082326366343E-5</t>
  </si>
  <si>
    <t>6.049934636379455E-5</t>
  </si>
  <si>
    <t>2.8840511829701406E-5</t>
  </si>
  <si>
    <t>3.223919485270631E-5</t>
  </si>
  <si>
    <t>2.2944426528796863E-5</t>
  </si>
  <si>
    <t>4.270637965868535E-5</t>
  </si>
  <si>
    <t>1.075002533588416E-4</t>
  </si>
  <si>
    <t>1.528734699524822E-5</t>
  </si>
  <si>
    <t>1.3999919839658147E-4</t>
  </si>
  <si>
    <t>2.497546305722198E-5</t>
  </si>
  <si>
    <t>1.1273710913219345E-5</t>
  </si>
  <si>
    <t>2.6956356587433075E-4</t>
  </si>
  <si>
    <t>1.570573996151498E-5</t>
  </si>
  <si>
    <t>9.714220752978613E-5</t>
  </si>
  <si>
    <t>2.1429756287329546E-5</t>
  </si>
  <si>
    <t>0.011605757972025376</t>
  </si>
  <si>
    <t>1.684056389423567E-5</t>
  </si>
  <si>
    <t>2.344505154153068E-5</t>
  </si>
  <si>
    <t>8.826783949831354E-6</t>
  </si>
  <si>
    <t>7.941361750668699E-6</t>
  </si>
  <si>
    <t>0.03853842652044625</t>
  </si>
  <si>
    <t>2.529079446493683E-4</t>
  </si>
  <si>
    <t>6.530562168563641E-5</t>
  </si>
  <si>
    <t>5.870202478021087E-4</t>
  </si>
  <si>
    <t>0.03525788138208735</t>
  </si>
  <si>
    <t>3.039977114673223E-5</t>
  </si>
  <si>
    <t>3.897337643256527E-5</t>
  </si>
  <si>
    <t>2.66142541037213E-4</t>
  </si>
  <si>
    <t>3.734049312313478E-5</t>
  </si>
  <si>
    <t>4.431147875006531E-4</t>
  </si>
  <si>
    <t>4.002907399583033E-4</t>
  </si>
  <si>
    <t>3.6092569331853394E-4</t>
  </si>
  <si>
    <t>1.6341410927792453E-5</t>
  </si>
  <si>
    <t>1.9078677563119824E-5</t>
  </si>
  <si>
    <t>2.694901703199441E-5</t>
  </si>
  <si>
    <t>0.0110405822980864</t>
  </si>
  <si>
    <t>4.704031689014567E-5</t>
  </si>
  <si>
    <t>1.740177694180852E-5</t>
  </si>
  <si>
    <t>1.3970679482755156E-4</t>
  </si>
  <si>
    <t>4.478151203369045E-5</t>
  </si>
  <si>
    <t>6.141167057627377E-4</t>
  </si>
  <si>
    <t>2.387986810810003E-5</t>
  </si>
  <si>
    <t>3.393258631059727E-4</t>
  </si>
  <si>
    <t>0.0018789775749094512</t>
  </si>
  <si>
    <t>2.9936126791208117E-5</t>
  </si>
  <si>
    <t>0.0019950528407162247</t>
  </si>
  <si>
    <t>1.3088841691757618E-4</t>
  </si>
  <si>
    <t>1.986069175371695E-5</t>
  </si>
  <si>
    <t>2.303022951183798E-5</t>
  </si>
  <si>
    <t>0.11622220856398705</t>
  </si>
  <si>
    <t>1.4640241176420377E-4</t>
  </si>
  <si>
    <t>2.645333665252345E-5</t>
  </si>
  <si>
    <t>1.1584772979786938E-5</t>
  </si>
  <si>
    <t>5.015762024040693E-5</t>
  </si>
  <si>
    <t>2.810280827050869E-5</t>
  </si>
  <si>
    <t>4.096791713410549E-5</t>
  </si>
  <si>
    <t>0.046851036634708174</t>
  </si>
  <si>
    <t>2.433420433133178E-5</t>
  </si>
  <si>
    <t>1.5813090982846127E-5</t>
  </si>
  <si>
    <t>9.771158185582502E-5</t>
  </si>
  <si>
    <t>4.4767922034478844E-5</t>
  </si>
  <si>
    <t>2.1261039998005035E-5</t>
  </si>
  <si>
    <t>1.60073898743819E-4</t>
  </si>
  <si>
    <t>0.03215898187567208</t>
  </si>
  <si>
    <t>3.412544261390968E-5</t>
  </si>
  <si>
    <t>0.06684136279216016</t>
  </si>
  <si>
    <t>8.875188555211133E-5</t>
  </si>
  <si>
    <t>0.017107535773195407</t>
  </si>
  <si>
    <t>2.7454911097004863E-5</t>
  </si>
  <si>
    <t>2.5957037175928777E-5</t>
  </si>
  <si>
    <t>2.7540676541054563E-5</t>
  </si>
  <si>
    <t>2.7030108493095306E-5</t>
  </si>
  <si>
    <t>1.0466771275036374E-4</t>
  </si>
  <si>
    <t>1.7774801913259886E-5</t>
  </si>
  <si>
    <t>5.343389261335779E-5</t>
  </si>
  <si>
    <t>2.899526864997824E-5</t>
  </si>
  <si>
    <t>0.25658294491147143</t>
  </si>
  <si>
    <t>2.4244891906720603E-4</t>
  </si>
  <si>
    <t>0.09677918094014662</t>
  </si>
  <si>
    <t>2.540596296267329E-5</t>
  </si>
  <si>
    <t>0.00372886034072565</t>
  </si>
  <si>
    <t>3.1743559850397986E-4</t>
  </si>
  <si>
    <t>0.0026622856703925357</t>
  </si>
  <si>
    <t>1288</t>
  </si>
  <si>
    <t>1.9076503409308744E-5</t>
  </si>
  <si>
    <t>0.062264981806984226</t>
  </si>
  <si>
    <t>0.055985286311066966</t>
  </si>
  <si>
    <t>3.0549275834333986E-5</t>
  </si>
  <si>
    <t>3.627790688148706E-4</t>
  </si>
  <si>
    <t>1.6520997863641656E-5</t>
  </si>
  <si>
    <t>2.8635305078183852E-5</t>
  </si>
  <si>
    <t>1.3731584294561823E-5</t>
  </si>
  <si>
    <t>1.5254147487501387E-4</t>
  </si>
  <si>
    <t>6.742704271662233E-5</t>
  </si>
  <si>
    <t>2.577543071923762E-4</t>
  </si>
  <si>
    <t>1.1457076202606683E-5</t>
  </si>
  <si>
    <t>2.8411805583475947E-5</t>
  </si>
  <si>
    <t>4.234187739812795E-5</t>
  </si>
  <si>
    <t>3.3516811215069615E-5</t>
  </si>
  <si>
    <t>2.471876270940679E-5</t>
  </si>
  <si>
    <t>9.955330244935599E-6</t>
  </si>
  <si>
    <t>0.0013869404360963575</t>
  </si>
  <si>
    <t>4.3970634055877E-5</t>
  </si>
  <si>
    <t>2.0961145332421307E-5</t>
  </si>
  <si>
    <t>2.3431291812646807E-5</t>
  </si>
  <si>
    <t>1.6675898884147968E-5</t>
  </si>
  <si>
    <t>3.103879140332624E-5</t>
  </si>
  <si>
    <t>0.06404803693251884</t>
  </si>
  <si>
    <t>1.1110770294462895E-5</t>
  </si>
  <si>
    <t>1.017507442773983E-4</t>
  </si>
  <si>
    <t>1.8152046467767885E-5</t>
  </si>
  <si>
    <t>8.193678887637876E-6</t>
  </si>
  <si>
    <t>1.9591750361373775E-4</t>
  </si>
  <si>
    <t>1.1414856290708935E-5</t>
  </si>
  <si>
    <t>7.060248937215758E-5</t>
  </si>
  <si>
    <t>1.557504383519585E-5</t>
  </si>
  <si>
    <t>0.019096660137699867</t>
  </si>
  <si>
    <t>1.2239640868768016E-5</t>
  </si>
  <si>
    <t>0.01067869079494301</t>
  </si>
  <si>
    <t>6.415264135491397E-6</t>
  </si>
  <si>
    <t>5.771743538256814E-6</t>
  </si>
  <si>
    <t>2.2709110962870486E-5</t>
  </si>
  <si>
    <t>0.05082665473816921</t>
  </si>
  <si>
    <t>0.0013801701923770093</t>
  </si>
  <si>
    <t>0.0057574690158079525</t>
  </si>
  <si>
    <t>0.0216271395267551</t>
  </si>
  <si>
    <t>2.209440750710836E-5</t>
  </si>
  <si>
    <t>2.832566260689077E-5</t>
  </si>
  <si>
    <t>1.9343111921043464E-4</t>
  </si>
  <si>
    <t>2.7138890868512373E-5</t>
  </si>
  <si>
    <t>0.021645355785469354</t>
  </si>
  <si>
    <t>0.012285286809933139</t>
  </si>
  <si>
    <t>0.0015950254390961905</t>
  </si>
  <si>
    <t>1.1876858892688441E-5</t>
  </si>
  <si>
    <t>1.3866291122445055E-5</t>
  </si>
  <si>
    <t>1.9586416007769592E-5</t>
  </si>
  <si>
    <t>0.09598286324574802</t>
  </si>
  <si>
    <t>0.013361252481403815</t>
  </si>
  <si>
    <t>1.2647527813427257E-5</t>
  </si>
  <si>
    <t>1.0153822676930599E-4</t>
  </si>
  <si>
    <t>3.254698763622731E-5</t>
  </si>
  <si>
    <t>4.4633706907044976E-4</t>
  </si>
  <si>
    <t>1.7355773326375107E-5</t>
  </si>
  <si>
    <t>0.010908271450030642</t>
  </si>
  <si>
    <t>3.292548677953623E-5</t>
  </si>
  <si>
    <t>2.175743301871911E-5</t>
  </si>
  <si>
    <t>1.172884318771166E-4</t>
  </si>
  <si>
    <t>0.0014278354526289926</t>
  </si>
  <si>
    <t>1.4434655276240723E-5</t>
  </si>
  <si>
    <t>1.673826007968084E-5</t>
  </si>
  <si>
    <t>0.16176671245751906</t>
  </si>
  <si>
    <t>1.064045689662864E-4</t>
  </si>
  <si>
    <t>1.922615789120523E-5</t>
  </si>
  <si>
    <t>8.419757302030362E-6</t>
  </si>
  <si>
    <t>3.6454317232498686E-5</t>
  </si>
  <si>
    <t>2.0424985932484505E-5</t>
  </si>
  <si>
    <t>2.9775285199002966E-5</t>
  </si>
  <si>
    <t>0.01672592521912083</t>
  </si>
  <si>
    <t>1.7685982708967838E-5</t>
  </si>
  <si>
    <t>1.1492878496867864E-5</t>
  </si>
  <si>
    <t>7.101630789476644E-5</t>
  </si>
  <si>
    <t>3.2537110490141135E-5</t>
  </si>
  <si>
    <t>0.004013571563224785</t>
  </si>
  <si>
    <t>1.1634093997045478E-4</t>
  </si>
  <si>
    <t>0.01804216788449964</t>
  </si>
  <si>
    <t>2.4802207616395478E-5</t>
  </si>
  <si>
    <t>0.07390140233353941</t>
  </si>
  <si>
    <t>0.0013972108242253439</t>
  </si>
  <si>
    <t>0.004437436463638118</t>
  </si>
  <si>
    <t>1.9954097381876582E-5</t>
  </si>
  <si>
    <t>1.886544981782797E-5</t>
  </si>
  <si>
    <t>2.001643129425098E-5</t>
  </si>
  <si>
    <t>1.9645352891809347E-5</t>
  </si>
  <si>
    <t>7.607199038378563E-5</t>
  </si>
  <si>
    <t>1.291864056917114E-5</t>
  </si>
  <si>
    <t>3.8835496240816265E-5</t>
  </si>
  <si>
    <t>2.1073621845326513E-5</t>
  </si>
  <si>
    <t>0.13184228910729945</t>
  </si>
  <si>
    <t>1.762107086817527E-4</t>
  </si>
  <si>
    <t>0.11964877947169783</t>
  </si>
  <si>
    <t>1.8464931729202995E-5</t>
  </si>
  <si>
    <t>4.4705006198165746E-5</t>
  </si>
  <si>
    <t>0.0015634170472856874</t>
  </si>
  <si>
    <t>0.012596587469157655</t>
  </si>
  <si>
    <t>1289</t>
  </si>
  <si>
    <t>file:/C:/mallet/textkorpus/gesamt_b_lz_srp_lw-4_pp_spaCy_nn/56e2184a0005391731b39e1f_VergnÃ¼gliches-Kentern-auf-der-RMS-Romantik_pp.txt</t>
  </si>
  <si>
    <t>0.12357488699997521</t>
  </si>
  <si>
    <t>0.16405680149278196</t>
  </si>
  <si>
    <t>0.008132693699106549</t>
  </si>
  <si>
    <t>0.002516191038979295</t>
  </si>
  <si>
    <t>0.0027698573304106486</t>
  </si>
  <si>
    <t>4.8068923622787625E-4</t>
  </si>
  <si>
    <t>7.896389755291159E-5</t>
  </si>
  <si>
    <t>1.8565820078664088E-5</t>
  </si>
  <si>
    <t>0.01013127953003405</t>
  </si>
  <si>
    <t>0.002850749829752876</t>
  </si>
  <si>
    <t>8.182691804377267E-4</t>
  </si>
  <si>
    <t>3.427938201065643E-4</t>
  </si>
  <si>
    <t>0.012515419972844237</t>
  </si>
  <si>
    <t>7.956527957354916E-4</t>
  </si>
  <si>
    <t>0.1472040988084947</t>
  </si>
  <si>
    <t>0.007508967352357529</t>
  </si>
  <si>
    <t>0.027699921171474004</t>
  </si>
  <si>
    <t>0.008056744443169584</t>
  </si>
  <si>
    <t>0.017940223616569623</t>
  </si>
  <si>
    <t>0.0029745829213668265</t>
  </si>
  <si>
    <t>0.01744989048851415</t>
  </si>
  <si>
    <t>8.323795911256424E-4</t>
  </si>
  <si>
    <t>0.0029453063072118917</t>
  </si>
  <si>
    <t>0.002525956532493909</t>
  </si>
  <si>
    <t>3.121539089346909E-5</t>
  </si>
  <si>
    <t>0.105335683397632</t>
  </si>
  <si>
    <t>0.08950956473479214</t>
  </si>
  <si>
    <t>0.07095848062732343</t>
  </si>
  <si>
    <t>0.008793256660862957</t>
  </si>
  <si>
    <t>0.005017015593895353</t>
  </si>
  <si>
    <t>0.008579848131642216</t>
  </si>
  <si>
    <t>8.19288376994578E-4</t>
  </si>
  <si>
    <t>1.4186760777822543E-4</t>
  </si>
  <si>
    <t>0.06941229803011582</t>
  </si>
  <si>
    <t>0.0177262833197124</t>
  </si>
  <si>
    <t>0.04418708834625656</t>
  </si>
  <si>
    <t>0.00540101685865272</t>
  </si>
  <si>
    <t>0.006093867999877399</t>
  </si>
  <si>
    <t>1290</t>
  </si>
  <si>
    <t>0.022280269293192434</t>
  </si>
  <si>
    <t>0.04191481061176565</t>
  </si>
  <si>
    <t>0.10115997143939222</t>
  </si>
  <si>
    <t>4.636918054345987E-5</t>
  </si>
  <si>
    <t>0.0025734904923975254</t>
  </si>
  <si>
    <t>2.5076376175056262E-5</t>
  </si>
  <si>
    <t>4.34640623983324E-5</t>
  </si>
  <si>
    <t>2.0842468239023534E-5</t>
  </si>
  <si>
    <t>0.002254381620446344</t>
  </si>
  <si>
    <t>1.023440533973235E-4</t>
  </si>
  <si>
    <t>0.002414078787857739</t>
  </si>
  <si>
    <t>1.739010894463741E-5</t>
  </si>
  <si>
    <t>4.3124823966702034E-5</t>
  </si>
  <si>
    <t>6.426856624261587E-5</t>
  </si>
  <si>
    <t>5.0873450451022984E-5</t>
  </si>
  <si>
    <t>3.7519343407650865E-5</t>
  </si>
  <si>
    <t>1.5110685700064137E-5</t>
  </si>
  <si>
    <t>8.231909417399778E-5</t>
  </si>
  <si>
    <t>6.674077252122256E-5</t>
  </si>
  <si>
    <t>3.181584851921039E-5</t>
  </si>
  <si>
    <t>3.556515729927776E-5</t>
  </si>
  <si>
    <t>2.5311492497458606E-5</t>
  </si>
  <si>
    <t>4.7112191144448514E-5</t>
  </si>
  <si>
    <t>0.046644065360335</t>
  </si>
  <si>
    <t>1.6864468950253687E-5</t>
  </si>
  <si>
    <t>1.5444224136165876E-4</t>
  </si>
  <si>
    <t>2.7552061281636995E-5</t>
  </si>
  <si>
    <t>1.2436765366104438E-5</t>
  </si>
  <si>
    <t>2.973731405599917E-4</t>
  </si>
  <si>
    <t>1.7326025503578707E-5</t>
  </si>
  <si>
    <t>1.0716390117620785E-4</t>
  </si>
  <si>
    <t>2.364056102288433E-5</t>
  </si>
  <si>
    <t>0.0269629952408341</t>
  </si>
  <si>
    <t>1.8577923755336945E-5</t>
  </si>
  <si>
    <t>2.5863764581397966E-5</t>
  </si>
  <si>
    <t>9.737400734005612E-6</t>
  </si>
  <si>
    <t>8.760633791364398E-6</t>
  </si>
  <si>
    <t>3.4468995989598795E-5</t>
  </si>
  <si>
    <t>0.004324692702042923</t>
  </si>
  <si>
    <t>0.014231970008353818</t>
  </si>
  <si>
    <t>0.012784660688043965</t>
  </si>
  <si>
    <t>0.06114658122388685</t>
  </si>
  <si>
    <t>3.3535969109502075E-5</t>
  </si>
  <si>
    <t>4.299407195622917E-5</t>
  </si>
  <si>
    <t>2.935991850684632E-4</t>
  </si>
  <si>
    <t>4.119273194086631E-5</t>
  </si>
  <si>
    <t>4.88828805778127E-4</t>
  </si>
  <si>
    <t>0.06921837567723974</t>
  </si>
  <si>
    <t>0.00444385412155369</t>
  </si>
  <si>
    <t>1.8027275581613592E-5</t>
  </si>
  <si>
    <t>2.1046932831128014E-5</t>
  </si>
  <si>
    <t>2.9729217313978298E-5</t>
  </si>
  <si>
    <t>0.06881929447560242</t>
  </si>
  <si>
    <t>5.189323980482297E-5</t>
  </si>
  <si>
    <t>1.919703444983557E-5</t>
  </si>
  <si>
    <t>0.004199813134849449</t>
  </si>
  <si>
    <t>4.940140493130228E-5</t>
  </si>
  <si>
    <t>6.77472168283154E-4</t>
  </si>
  <si>
    <t>2.634343907876131E-5</t>
  </si>
  <si>
    <t>3.743324779732844E-4</t>
  </si>
  <si>
    <t>4.997590938786655E-5</t>
  </si>
  <si>
    <t>3.302449279905218E-5</t>
  </si>
  <si>
    <t>1.7802610126872365E-4</t>
  </si>
  <si>
    <t>1.4439154444132393E-4</t>
  </si>
  <si>
    <t>2.1909623659044875E-5</t>
  </si>
  <si>
    <t>2.540614736097324E-5</t>
  </si>
  <si>
    <t>0.04527557802459896</t>
  </si>
  <si>
    <t>1.6150604341009012E-4</t>
  </si>
  <si>
    <t>2.9182399977298738E-5</t>
  </si>
  <si>
    <t>1.2779918207788578E-5</t>
  </si>
  <si>
    <t>0.028375186380798955</t>
  </si>
  <si>
    <t>3.1002039637109125E-5</t>
  </si>
  <si>
    <t>4.519437981485223E-5</t>
  </si>
  <si>
    <t>0.017296037982278082</t>
  </si>
  <si>
    <t>2.684464698174467E-5</t>
  </si>
  <si>
    <t>1.744445141270341E-5</t>
  </si>
  <si>
    <t>1.0779201510896146E-4</t>
  </si>
  <si>
    <t>4.93864129173309E-5</t>
  </si>
  <si>
    <t>2.3454439086645186E-5</t>
  </si>
  <si>
    <t>0.0021994346833123122</t>
  </si>
  <si>
    <t>0.011202508358216682</t>
  </si>
  <si>
    <t>3.764600015652352E-5</t>
  </si>
  <si>
    <t>0.03328012960769497</t>
  </si>
  <si>
    <t>9.79079900937218E-5</t>
  </si>
  <si>
    <t>6.668172539659521E-4</t>
  </si>
  <si>
    <t>3.0287302032938258E-5</t>
  </si>
  <si>
    <t>2.8634899674227208E-5</t>
  </si>
  <si>
    <t>3.0381915484744544E-5</t>
  </si>
  <si>
    <t>2.981867459052811E-5</t>
  </si>
  <si>
    <t>1.154657765223259E-4</t>
  </si>
  <si>
    <t>1.96085426108439E-5</t>
  </si>
  <si>
    <t>0.002081793141401801</t>
  </si>
  <si>
    <t>3.198657085521872E-5</t>
  </si>
  <si>
    <t>0.2082080423919863</t>
  </si>
  <si>
    <t>2.674612062447711E-4</t>
  </si>
  <si>
    <t>0.12699189019652682</t>
  </si>
  <si>
    <t>2.8026973788746795E-5</t>
  </si>
  <si>
    <t>6.785543836916397E-5</t>
  </si>
  <si>
    <t>3.501839002110413E-4</t>
  </si>
  <si>
    <t>0.033279641831522364</t>
  </si>
  <si>
    <t>1291</t>
  </si>
  <si>
    <t>4.995583135723345E-6</t>
  </si>
  <si>
    <t>0.019795365018050348</t>
  </si>
  <si>
    <t>0.1507698157785437</t>
  </si>
  <si>
    <t>7.99996959044863E-6</t>
  </si>
  <si>
    <t>4.4399848000748593E-4</t>
  </si>
  <si>
    <t>4.326370328047466E-6</t>
  </si>
  <si>
    <t>7.498756143385497E-6</t>
  </si>
  <si>
    <t>3.5959037910062304E-6</t>
  </si>
  <si>
    <t>0.01085885816058403</t>
  </si>
  <si>
    <t>1.7657187497080305E-5</t>
  </si>
  <si>
    <t>7.654927004021059E-4</t>
  </si>
  <si>
    <t>3.000276069172635E-6</t>
  </si>
  <si>
    <t>7.440228105901402E-6</t>
  </si>
  <si>
    <t>1.1088110023440514E-5</t>
  </si>
  <si>
    <t>8.777081065470376E-6</t>
  </si>
  <si>
    <t>6.4731272538552835E-6</t>
  </si>
  <si>
    <t>2.6070123447197786E-6</t>
  </si>
  <si>
    <t>1.4202326683087012E-5</t>
  </si>
  <si>
    <t>1.1514634167675348E-5</t>
  </si>
  <si>
    <t>5.489116211778791E-6</t>
  </si>
  <si>
    <t>6.13597595512984E-6</t>
  </si>
  <si>
    <t>4.366934414093238E-6</t>
  </si>
  <si>
    <t>8.12815952487542E-6</t>
  </si>
  <si>
    <t>2.046015642741296E-5</t>
  </si>
  <si>
    <t>2.9095885926783694E-6</t>
  </si>
  <si>
    <t>0.004214611494055843</t>
  </si>
  <si>
    <t>4.753494666585424E-6</t>
  </si>
  <si>
    <t>2.145686931843209E-6</t>
  </si>
  <si>
    <t>5.130511373317081E-5</t>
  </si>
  <si>
    <t>2.989219898377457E-6</t>
  </si>
  <si>
    <t>1.8488744906759492E-5</t>
  </si>
  <si>
    <t>4.078652395139096E-6</t>
  </si>
  <si>
    <t>0.005000861598461591</t>
  </si>
  <si>
    <t>3.205207065435864E-6</t>
  </si>
  <si>
    <t>4.462216664617972E-6</t>
  </si>
  <si>
    <t>1.6799716718962871E-6</t>
  </si>
  <si>
    <t>1.5114522858191197E-6</t>
  </si>
  <si>
    <t>5.946857729599869E-6</t>
  </si>
  <si>
    <t>4.81351061749473E-5</t>
  </si>
  <si>
    <t>1.242939615051314E-5</t>
  </si>
  <si>
    <t>0.003950694324779872</t>
  </si>
  <si>
    <t>0.05103315162799083</t>
  </si>
  <si>
    <t>5.7858847173455525E-6</t>
  </si>
  <si>
    <t>7.41766975797691E-6</t>
  </si>
  <si>
    <t>5.065400174857066E-5</t>
  </si>
  <si>
    <t>7.1068886491441865E-6</t>
  </si>
  <si>
    <t>8.433652558287247E-5</t>
  </si>
  <si>
    <t>7.741802914489957E-4</t>
  </si>
  <si>
    <t>6.869375571906332E-5</t>
  </si>
  <si>
    <t>3.1102049844589506E-6</t>
  </si>
  <si>
    <t>3.6311796035176514E-6</t>
  </si>
  <si>
    <t>5.129114460773243E-6</t>
  </si>
  <si>
    <t>0.016410199932682508</t>
  </si>
  <si>
    <t>8.953023010603885E-6</t>
  </si>
  <si>
    <t>3.3120208299031572E-6</t>
  </si>
  <si>
    <t>0.0021205728797288105</t>
  </si>
  <si>
    <t>8.523112389390705E-6</t>
  </si>
  <si>
    <t>4.6587989758047E-4</t>
  </si>
  <si>
    <t>4.544973818124791E-6</t>
  </si>
  <si>
    <t>6.458273373403266E-5</t>
  </si>
  <si>
    <t>0.0031495966735709028</t>
  </si>
  <si>
    <t>5.6976408691283325E-6</t>
  </si>
  <si>
    <t>3.071443962916429E-5</t>
  </si>
  <si>
    <t>0.17626847752704336</t>
  </si>
  <si>
    <t>3.7800176961560443E-6</t>
  </si>
  <si>
    <t>4.383265003092873E-6</t>
  </si>
  <si>
    <t>0.08912763119092203</t>
  </si>
  <si>
    <t>2.786427150127054E-5</t>
  </si>
  <si>
    <t>5.034773305426178E-6</t>
  </si>
  <si>
    <t>2.2048903136190885E-6</t>
  </si>
  <si>
    <t>9.54632872091827E-6</t>
  </si>
  <si>
    <t>5.3487116104262775E-6</t>
  </si>
  <si>
    <t>7.797283884263046E-6</t>
  </si>
  <si>
    <t>0.08325339310186362</t>
  </si>
  <si>
    <t>4.6314460812824575E-6</t>
  </si>
  <si>
    <t>3.009651651982223E-6</t>
  </si>
  <si>
    <t>1.8597111979510678E-5</t>
  </si>
  <si>
    <t>8.520525851210281E-6</t>
  </si>
  <si>
    <t>4.046541199457451E-6</t>
  </si>
  <si>
    <t>3.0466318970540633E-5</t>
  </si>
  <si>
    <t>0.012053661019001597</t>
  </si>
  <si>
    <t>6.494979055580713E-6</t>
  </si>
  <si>
    <t>5.067879027573229E-4</t>
  </si>
  <si>
    <t>1.6891843552801258E-5</t>
  </si>
  <si>
    <t>0.10411619825596502</t>
  </si>
  <si>
    <t>5.225399552039611E-6</t>
  </si>
  <si>
    <t>4.940314319435937E-6</t>
  </si>
  <si>
    <t>5.241722996371094E-6</t>
  </si>
  <si>
    <t>5.144548321877863E-6</t>
  </si>
  <si>
    <t>1.9921048638122434E-5</t>
  </si>
  <si>
    <t>3.3830173999461106E-6</t>
  </si>
  <si>
    <t>1.016989046291367E-5</t>
  </si>
  <si>
    <t>3.5451573090825164E-4</t>
  </si>
  <si>
    <t>0.06872739457607004</t>
  </si>
  <si>
    <t>4.6144475522431216E-5</t>
  </si>
  <si>
    <t>0.18175032234257948</t>
  </si>
  <si>
    <t>4.835430244710234E-6</t>
  </si>
  <si>
    <t>0.01292460187821872</t>
  </si>
  <si>
    <t>6.0416434362633114E-5</t>
  </si>
  <si>
    <t>1.5770658748125022E-4</t>
  </si>
  <si>
    <t>1292</t>
  </si>
  <si>
    <t>0.060992470255151414</t>
  </si>
  <si>
    <t>0.024895991168632017</t>
  </si>
  <si>
    <t>0.008374954231715848</t>
  </si>
  <si>
    <t>0.004216158349141201</t>
  </si>
  <si>
    <t>0.05937047891416434</t>
  </si>
  <si>
    <t>0.08291921037602654</t>
  </si>
  <si>
    <t>0.04200457974536367</t>
  </si>
  <si>
    <t>0.005087925825227242</t>
  </si>
  <si>
    <t>0.017574494391449456</t>
  </si>
  <si>
    <t>0.13267303798844968</t>
  </si>
  <si>
    <t>0.004910041179528088</t>
  </si>
  <si>
    <t>0.008582374588812646</t>
  </si>
  <si>
    <t>0.05958956508325497</t>
  </si>
  <si>
    <t>0.010566875487589807</t>
  </si>
  <si>
    <t>0.10166854887997916</t>
  </si>
  <si>
    <t>0.0515930404124933</t>
  </si>
  <si>
    <t>0.1032854458579617</t>
  </si>
  <si>
    <t>0.1938191506419702</t>
  </si>
  <si>
    <t>0.006015612226926346</t>
  </si>
  <si>
    <t>1293</t>
  </si>
  <si>
    <t>file:/C:/mallet/textkorpus/gesamt_b_lz_srp_lw-4_pp_spaCy_nn/572e49fc0000051a3343ea8f_Wenn-Ã„pfel-Reden-kÃ¶nnten-GxG_pp.txt</t>
  </si>
  <si>
    <t>4.765764454247118E-5</t>
  </si>
  <si>
    <t>0.009058363597319758</t>
  </si>
  <si>
    <t>0.11322922511400174</t>
  </si>
  <si>
    <t>7.631935986928068E-5</t>
  </si>
  <si>
    <t>0.017553396633396858</t>
  </si>
  <si>
    <t>4.127338363738904E-5</t>
  </si>
  <si>
    <t>7.153780551394858E-5</t>
  </si>
  <si>
    <t>3.430476483420295E-5</t>
  </si>
  <si>
    <t>3.8108489965882786E-4</t>
  </si>
  <si>
    <t>1.6844879616516938E-4</t>
  </si>
  <si>
    <t>0.023949855069698177</t>
  </si>
  <si>
    <t>0.006687457782649749</t>
  </si>
  <si>
    <t>7.097945059713434E-5</t>
  </si>
  <si>
    <t>1.0578008448425598E-4</t>
  </si>
  <si>
    <t>8.373296933993944E-5</t>
  </si>
  <si>
    <t>6.175335078229036E-5</t>
  </si>
  <si>
    <t>2.487078370371258E-5</t>
  </si>
  <si>
    <t>1.354895751606001E-4</t>
  </si>
  <si>
    <t>1.0984910615849584E-4</t>
  </si>
  <si>
    <t>5.2365928494430095E-5</t>
  </si>
  <si>
    <t>5.853694214386958E-5</t>
  </si>
  <si>
    <t>4.166036324346054E-5</t>
  </si>
  <si>
    <t>7.754228623500316E-5</t>
  </si>
  <si>
    <t>1.951889971219176E-4</t>
  </si>
  <si>
    <t>2.7757347870583795E-5</t>
  </si>
  <si>
    <t>2.5419756957859854E-4</t>
  </si>
  <si>
    <t>4.534813113902034E-5</t>
  </si>
  <si>
    <t>2.046975944929451E-5</t>
  </si>
  <si>
    <t>4.894485402558456E-4</t>
  </si>
  <si>
    <t>2.8517027042835315E-5</t>
  </si>
  <si>
    <t>1.7638181747028087E-4</t>
  </si>
  <si>
    <t>3.891016539587471E-5</t>
  </si>
  <si>
    <t>0.1276140242087001</t>
  </si>
  <si>
    <t>3.05775351664609E-5</t>
  </si>
  <si>
    <t>4.2569351744571124E-5</t>
  </si>
  <si>
    <t>1.602685624589477E-5</t>
  </si>
  <si>
    <t>1.4419188675966878E-5</t>
  </si>
  <si>
    <t>5.673276254682535E-5</t>
  </si>
  <si>
    <t>4.592068068481024E-4</t>
  </si>
  <si>
    <t>1.1857589545108102E-4</t>
  </si>
  <si>
    <t>0.0010658569619950507</t>
  </si>
  <si>
    <t>0.0740062462978995</t>
  </si>
  <si>
    <t>5.5197087052990095E-5</t>
  </si>
  <si>
    <t>7.07642449449327E-5</t>
  </si>
  <si>
    <t>4.832369604109385E-4</t>
  </si>
  <si>
    <t>6.77994067643105E-5</t>
  </si>
  <si>
    <t>8.045667640747978E-4</t>
  </si>
  <si>
    <t>0.007385646107623151</t>
  </si>
  <si>
    <t>6.553354239939865E-4</t>
  </si>
  <si>
    <t>2.967121947057823E-5</t>
  </si>
  <si>
    <t>3.4641294542135185E-5</t>
  </si>
  <si>
    <t>4.893152754103562E-5</t>
  </si>
  <si>
    <t>0.09329365419830418</t>
  </si>
  <si>
    <t>0.020061917288462315</t>
  </si>
  <si>
    <t>3.159653380604382E-5</t>
  </si>
  <si>
    <t>2.5366665027738255E-4</t>
  </si>
  <si>
    <t>8.131011928206039E-5</t>
  </si>
  <si>
    <t>0.001115056199109745</t>
  </si>
  <si>
    <t>4.3358851368142815E-5</t>
  </si>
  <si>
    <t>6.161164541268167E-4</t>
  </si>
  <si>
    <t>8.225570020139406E-5</t>
  </si>
  <si>
    <t>5.4355244601941157E-5</t>
  </si>
  <si>
    <t>2.930144102097805E-4</t>
  </si>
  <si>
    <t>2.3765505693960185E-4</t>
  </si>
  <si>
    <t>3.606120343377509E-5</t>
  </si>
  <si>
    <t>4.1816156348002904E-5</t>
  </si>
  <si>
    <t>0.08117822708423343</t>
  </si>
  <si>
    <t>0.016912912131526587</t>
  </si>
  <si>
    <t>4.8031517046744166E-5</t>
  </si>
  <si>
    <t>2.103455712110396E-5</t>
  </si>
  <si>
    <t>9.107155831593028E-5</t>
  </si>
  <si>
    <t>5.1026474740665964E-5</t>
  </si>
  <si>
    <t>7.438574710040147E-5</t>
  </si>
  <si>
    <t>0.00849116453028499</t>
  </si>
  <si>
    <t>4.418379297523598E-5</t>
  </si>
  <si>
    <t>2.8711945078271894E-5</t>
  </si>
  <si>
    <t>1.7741563460293004E-4</t>
  </si>
  <si>
    <t>8.128544382098824E-5</t>
  </si>
  <si>
    <t>3.8603825994036694E-5</t>
  </si>
  <si>
    <t>2.906473499825629E-4</t>
  </si>
  <si>
    <t>0.028426540093167276</t>
  </si>
  <si>
    <t>6.196181601466652E-5</t>
  </si>
  <si>
    <t>0.06476425194074628</t>
  </si>
  <si>
    <t>1.6114744842292983E-4</t>
  </si>
  <si>
    <t>0.0010975192008143206</t>
  </si>
  <si>
    <t>4.9850083098943984E-5</t>
  </si>
  <si>
    <t>4.7130382453272256E-5</t>
  </si>
  <si>
    <t>0.013367676368486204</t>
  </si>
  <si>
    <t>4.907876590069418E-5</t>
  </si>
  <si>
    <t>1.900459323997317E-4</t>
  </si>
  <si>
    <t>3.227383797793241E-5</t>
  </si>
  <si>
    <t>9.702031005179702E-5</t>
  </si>
  <si>
    <t>5.2646921586109425E-5</t>
  </si>
  <si>
    <t>0.013078732676673177</t>
  </si>
  <si>
    <t>4.402162775193933E-4</t>
  </si>
  <si>
    <t>0.2589581084362203</t>
  </si>
  <si>
    <t>4.612979296939415E-5</t>
  </si>
  <si>
    <t>1.1168374250500848E-4</t>
  </si>
  <si>
    <t>5.763701404122456E-4</t>
  </si>
  <si>
    <t>0.008163349224637746</t>
  </si>
  <si>
    <t>1294</t>
  </si>
  <si>
    <t>4.402508439412297E-6</t>
  </si>
  <si>
    <t>0.08080350521878202</t>
  </si>
  <si>
    <t>0.0735105448635434</t>
  </si>
  <si>
    <t>7.05021469568479E-6</t>
  </si>
  <si>
    <t>0.011463601240663418</t>
  </si>
  <si>
    <t>3.8127444512028893E-6</t>
  </si>
  <si>
    <t>6.608505215391482E-6</t>
  </si>
  <si>
    <t>3.1689987649314383E-6</t>
  </si>
  <si>
    <t>3.5203785310569254E-5</t>
  </si>
  <si>
    <t>0.0015533823430011996</t>
  </si>
  <si>
    <t>0.012977184858096055</t>
  </si>
  <si>
    <t>2.6440838549245148E-6</t>
  </si>
  <si>
    <t>6.5569256155799255E-6</t>
  </si>
  <si>
    <t>9.771731673575805E-6</t>
  </si>
  <si>
    <t>7.735067641616595E-6</t>
  </si>
  <si>
    <t>0.006156990292812126</t>
  </si>
  <si>
    <t>2.2975083263465647E-6</t>
  </si>
  <si>
    <t>0.0037032876215230665</t>
  </si>
  <si>
    <t>1.0147618951114838E-5</t>
  </si>
  <si>
    <t>4.837449360908661E-6</t>
  </si>
  <si>
    <t>5.407514036412599E-6</t>
  </si>
  <si>
    <t>3.848492776533822E-6</t>
  </si>
  <si>
    <t>7.163185945052245E-6</t>
  </si>
  <si>
    <t>0.0021709811093855516</t>
  </si>
  <si>
    <t>2.5641627786922006E-6</t>
  </si>
  <si>
    <t>9.46175060790267E-4</t>
  </si>
  <si>
    <t>4.189160668089545E-6</t>
  </si>
  <si>
    <t>1.890951380275367E-6</t>
  </si>
  <si>
    <t>0.0037359855726282402</t>
  </si>
  <si>
    <t>2.634340270659991E-6</t>
  </si>
  <si>
    <t>1.6293764566559208E-5</t>
  </si>
  <si>
    <t>3.5944355449964966E-6</t>
  </si>
  <si>
    <t>0.0197853743790811</t>
  </si>
  <si>
    <t>2.824685481608363E-6</t>
  </si>
  <si>
    <t>3.932463136082367E-6</t>
  </si>
  <si>
    <t>1.4805257489576458E-6</t>
  </si>
  <si>
    <t>1.3320129529030802E-6</t>
  </si>
  <si>
    <t>5.240847891275606E-6</t>
  </si>
  <si>
    <t>4.242051536522528E-5</t>
  </si>
  <si>
    <t>0.23191442293697181</t>
  </si>
  <si>
    <t>0.010863211417657238</t>
  </si>
  <si>
    <t>0.13016981171178685</t>
  </si>
  <si>
    <t>5.098985564953891E-6</t>
  </si>
  <si>
    <t>3.141013280913138E-4</t>
  </si>
  <si>
    <t>0.008964004566450514</t>
  </si>
  <si>
    <t>6.2631601568352875E-6</t>
  </si>
  <si>
    <t>9.97016957128697E-4</t>
  </si>
  <si>
    <t>6.71411865234223E-5</t>
  </si>
  <si>
    <t>6.053844587741264E-5</t>
  </si>
  <si>
    <t>2.7409620299312787E-6</t>
  </si>
  <si>
    <t>3.2000866395737585E-6</t>
  </si>
  <si>
    <t>4.520186950506269E-6</t>
  </si>
  <si>
    <t>0.04583354089885384</t>
  </si>
  <si>
    <t>7.890121791903442E-6</t>
  </si>
  <si>
    <t>2.918818335919187E-6</t>
  </si>
  <si>
    <t>2.3433167529888935E-5</t>
  </si>
  <si>
    <t>7.5112500793000735E-6</t>
  </si>
  <si>
    <t>0.007792113508021583</t>
  </si>
  <si>
    <t>4.005395375790306E-6</t>
  </si>
  <si>
    <t>5.691548365418735E-5</t>
  </si>
  <si>
    <t>7.598600766004782E-6</t>
  </si>
  <si>
    <t>5.021218009906229E-6</t>
  </si>
  <si>
    <t>2.7068027096227225E-5</t>
  </si>
  <si>
    <t>2.1954051734831178E-5</t>
  </si>
  <si>
    <t>3.33125470166861E-6</t>
  </si>
  <si>
    <t>3.862884601059241E-6</t>
  </si>
  <si>
    <t>0.0459446015055979</t>
  </si>
  <si>
    <t>3.3212051309665315E-4</t>
  </si>
  <si>
    <t>4.437045959491771E-6</t>
  </si>
  <si>
    <t>1.9431261476305938E-6</t>
  </si>
  <si>
    <t>8.412990359164784E-6</t>
  </si>
  <si>
    <t>4.71371356759026E-6</t>
  </si>
  <si>
    <t>6.871591798660164E-6</t>
  </si>
  <si>
    <t>1.6926654820295585E-4</t>
  </si>
  <si>
    <t>4.081601668025613E-6</t>
  </si>
  <si>
    <t>2.6523463702950337E-6</t>
  </si>
  <si>
    <t>1.6389266320684742E-5</t>
  </si>
  <si>
    <t>7.508970614449064E-6</t>
  </si>
  <si>
    <t>3.5661365844653173E-6</t>
  </si>
  <si>
    <t>2.6849363275827205E-5</t>
  </si>
  <si>
    <t>1.654670235561353E-4</t>
  </si>
  <si>
    <t>5.7238963558675404E-6</t>
  </si>
  <si>
    <t>0.046273700260069675</t>
  </si>
  <si>
    <t>1.4886447042917983E-5</t>
  </si>
  <si>
    <t>1.013864111495499E-4</t>
  </si>
  <si>
    <t>4.60504109373101E-6</t>
  </si>
  <si>
    <t>4.353801126666033E-6</t>
  </si>
  <si>
    <t>4.619426621801944E-6</t>
  </si>
  <si>
    <t>4.53378850650479E-6</t>
  </si>
  <si>
    <t>1.7556025466600067E-5</t>
  </si>
  <si>
    <t>2.981386206434302E-6</t>
  </si>
  <si>
    <t>8.962522967680142E-6</t>
  </si>
  <si>
    <t>4.86340688502491E-6</t>
  </si>
  <si>
    <t>0.07963707666305198</t>
  </si>
  <si>
    <t>6.557947774133887E-4</t>
  </si>
  <si>
    <t>0.1189593441572038</t>
  </si>
  <si>
    <t>4.261368869691292E-6</t>
  </si>
  <si>
    <t>1.0317098623816172E-5</t>
  </si>
  <si>
    <t>0.02342812929182701</t>
  </si>
  <si>
    <t>0.029972719112865698</t>
  </si>
  <si>
    <t>1295</t>
  </si>
  <si>
    <t>1.9051113868300335E-5</t>
  </si>
  <si>
    <t>0.016930401614849138</t>
  </si>
  <si>
    <t>0.16105445207671257</t>
  </si>
  <si>
    <t>3.0508616806055538E-5</t>
  </si>
  <si>
    <t>0.025650016358344224</t>
  </si>
  <si>
    <t>1.649900952837084E-5</t>
  </si>
  <si>
    <t>2.859719341605315E-5</t>
  </si>
  <si>
    <t>1.3713308480851273E-5</t>
  </si>
  <si>
    <t>1.5233845244743774E-4</t>
  </si>
  <si>
    <t>6.733730186477975E-5</t>
  </si>
  <si>
    <t>2.574112535723212E-4</t>
  </si>
  <si>
    <t>1.1441827605951355E-5</t>
  </si>
  <si>
    <t>2.8373991384117348E-5</t>
  </si>
  <si>
    <t>4.228552321154005E-5</t>
  </si>
  <si>
    <t>3.347220259709821E-5</t>
  </si>
  <si>
    <t>2.468586370134322E-5</t>
  </si>
  <si>
    <t>9.942080370989482E-6</t>
  </si>
  <si>
    <t>5.416187369587497E-5</t>
  </si>
  <si>
    <t>4.391211210389377E-5</t>
  </si>
  <si>
    <t>2.0933247459966283E-5</t>
  </si>
  <si>
    <t>2.3400106341620347E-5</t>
  </si>
  <si>
    <t>1.6653704386053284E-5</t>
  </si>
  <si>
    <t>3.0997480862800155E-5</t>
  </si>
  <si>
    <t>7.802668062403111E-5</t>
  </si>
  <si>
    <t>1.1095982607643485E-5</t>
  </si>
  <si>
    <t>1.0161532089088783E-4</t>
  </si>
  <si>
    <t>1.81278873166755E-5</t>
  </si>
  <si>
    <t>8.182773652980152E-6</t>
  </si>
  <si>
    <t>1.9565675061380177E-4</t>
  </si>
  <si>
    <t>1.139966388591233E-5</t>
  </si>
  <si>
    <t>7.050852221472057E-5</t>
  </si>
  <si>
    <t>1.555431450101564E-5</t>
  </si>
  <si>
    <t>4.3818683594616366E-4</t>
  </si>
  <si>
    <t>1.2223350731257066E-5</t>
  </si>
  <si>
    <t>1.701707197599367E-5</t>
  </si>
  <si>
    <t>6.4067258510713946E-6</t>
  </si>
  <si>
    <t>5.7640617364029655E-6</t>
  </si>
  <si>
    <t>2.2678886665907612E-5</t>
  </si>
  <si>
    <t>1.835676364274668E-4</t>
  </si>
  <si>
    <t>4.7400640714860745E-5</t>
  </si>
  <si>
    <t>0.00175700829806101</t>
  </si>
  <si>
    <t>0.053540738575457374</t>
  </si>
  <si>
    <t>2.2065001339037513E-5</t>
  </si>
  <si>
    <t>2.828796305803125E-5</t>
  </si>
  <si>
    <t>0.0041859715897415665</t>
  </si>
  <si>
    <t>2.7102770832893445E-5</t>
  </si>
  <si>
    <t>0.0016525577033864591</t>
  </si>
  <si>
    <t>2.9054217778654907E-4</t>
  </si>
  <si>
    <t>2.6196992957371496E-4</t>
  </si>
  <si>
    <t>1.186105159354997E-5</t>
  </si>
  <si>
    <t>1.3847836023020699E-5</t>
  </si>
  <si>
    <t>1.956034780744131E-5</t>
  </si>
  <si>
    <t>0.0026898318528672856</t>
  </si>
  <si>
    <t>3.414317332061183E-5</t>
  </si>
  <si>
    <t>1.2630694805869E-5</t>
  </si>
  <si>
    <t>1.0140308622928321E-4</t>
  </si>
  <si>
    <t>3.250366978811019E-5</t>
  </si>
  <si>
    <t>4.4574302449762687E-4</t>
  </si>
  <si>
    <t>1.733267396119545E-5</t>
  </si>
  <si>
    <t>0.020210281742281268</t>
  </si>
  <si>
    <t>3.288166517455578E-5</t>
  </si>
  <si>
    <t>2.172847534099307E-5</t>
  </si>
  <si>
    <t>0.29159138007430185</t>
  </si>
  <si>
    <t>9.500246171627068E-5</t>
  </si>
  <si>
    <t>1.4415443722413752E-5</t>
  </si>
  <si>
    <t>1.671598258303567E-5</t>
  </si>
  <si>
    <t>0.1522348833934013</t>
  </si>
  <si>
    <t>1.0626295165260547E-4</t>
  </si>
  <si>
    <t>0.0013501332072771341</t>
  </si>
  <si>
    <t>8.408551172232151E-6</t>
  </si>
  <si>
    <t>3.6405798991894044E-5</t>
  </si>
  <si>
    <t>2.0397801652074083E-5</t>
  </si>
  <si>
    <t>2.973565630012267E-5</t>
  </si>
  <si>
    <t>0.03533672107284177</t>
  </si>
  <si>
    <t>1.766244385734348E-5</t>
  </si>
  <si>
    <t>1.1477582249770584E-5</t>
  </si>
  <si>
    <t>7.092178997275145E-5</t>
  </si>
  <si>
    <t>3.2493805787840114E-5</t>
  </si>
  <si>
    <t>1.5431855514995843E-5</t>
  </si>
  <si>
    <t>1.1618609801630008E-4</t>
  </si>
  <si>
    <t>0.0020469633171162956</t>
  </si>
  <si>
    <t>2.476919754878171E-5</t>
  </si>
  <si>
    <t>0.059162785525995146</t>
  </si>
  <si>
    <t>6.441859263009438E-5</t>
  </si>
  <si>
    <t>0.0031005978965121645</t>
  </si>
  <si>
    <t>1.992753982240708E-5</t>
  </si>
  <si>
    <t>1.8840341174932855E-5</t>
  </si>
  <si>
    <t>1.9989790772543036E-5</t>
  </si>
  <si>
    <t>1.9619206250458508E-5</t>
  </si>
  <si>
    <t>7.597074368893809E-5</t>
  </si>
  <si>
    <t>1.2901446728797657E-5</t>
  </si>
  <si>
    <t>3.878380881135228E-5</t>
  </si>
  <si>
    <t>2.1045574274209444E-5</t>
  </si>
  <si>
    <t>0.04116339651036973</t>
  </si>
  <si>
    <t>0.0041687740984193</t>
  </si>
  <si>
    <t>0.08887808432952894</t>
  </si>
  <si>
    <t>1.844035614890418E-5</t>
  </si>
  <si>
    <t>4.4645506846329837E-5</t>
  </si>
  <si>
    <t>0.012208797349366255</t>
  </si>
  <si>
    <t>0.0165726201740871</t>
  </si>
  <si>
    <t>1296</t>
  </si>
  <si>
    <t>0.006523514810404125</t>
  </si>
  <si>
    <t>0.16833215042485156</t>
  </si>
  <si>
    <t>0.003983871373664317</t>
  </si>
  <si>
    <t>0.05805960515577024</t>
  </si>
  <si>
    <t>3.3910005163300625E-4</t>
  </si>
  <si>
    <t>0.03160024671770612</t>
  </si>
  <si>
    <t>0.03914985929125155</t>
  </si>
  <si>
    <t>0.008828946519177582</t>
  </si>
  <si>
    <t>0.10910436899823855</t>
  </si>
  <si>
    <t>0.007048906491135811</t>
  </si>
  <si>
    <t>0.012655849759453466</t>
  </si>
  <si>
    <t>0.003851706774624118</t>
  </si>
  <si>
    <t>0.017569848512228106</t>
  </si>
  <si>
    <t>1.663901325754419E-5</t>
  </si>
  <si>
    <t>5.871984247950944E-4</t>
  </si>
  <si>
    <t>3.2445235643051095E-4</t>
  </si>
  <si>
    <t>0.0053850532925134075</t>
  </si>
  <si>
    <t>0.219832538877217</t>
  </si>
  <si>
    <t>1.3998522555638872E-4</t>
  </si>
  <si>
    <t>0.011484724825632573</t>
  </si>
  <si>
    <t>9.34286372794823E-5</t>
  </si>
  <si>
    <t>1.5305745685005796E-4</t>
  </si>
  <si>
    <t>0.01672296730310821</t>
  </si>
  <si>
    <t>0.07793794307046821</t>
  </si>
  <si>
    <t>5.779632868864141E-4</t>
  </si>
  <si>
    <t>0.03516609349251628</t>
  </si>
  <si>
    <t>0.08578590659514594</t>
  </si>
  <si>
    <t>0.07149749766538414</t>
  </si>
  <si>
    <t>7.922903069360535E-4</t>
  </si>
  <si>
    <t>1297</t>
  </si>
  <si>
    <t>0.27181510115526747</t>
  </si>
  <si>
    <t>0.03300506025598275</t>
  </si>
  <si>
    <t>0.0012818868664821693</t>
  </si>
  <si>
    <t>0.005068682035113195</t>
  </si>
  <si>
    <t>0.005401422103184875</t>
  </si>
  <si>
    <t>0.005358648054670944</t>
  </si>
  <si>
    <t>1.677142985232711E-4</t>
  </si>
  <si>
    <t>0.01563498447691227</t>
  </si>
  <si>
    <t>0.057583341185797436</t>
  </si>
  <si>
    <t>6.834926063811514E-4</t>
  </si>
  <si>
    <t>0.004808095948287427</t>
  </si>
  <si>
    <t>3.5878729102721096E-4</t>
  </si>
  <si>
    <t>0.010289725599586188</t>
  </si>
  <si>
    <t>0.009832728564557794</t>
  </si>
  <si>
    <t>0.11010971848135284</t>
  </si>
  <si>
    <t>3.759826054385298E-4</t>
  </si>
  <si>
    <t>6.79360013083485E-5</t>
  </si>
  <si>
    <t>0.011547414678009597</t>
  </si>
  <si>
    <t>0.08631692483521498</t>
  </si>
  <si>
    <t>0.23982837942198204</t>
  </si>
  <si>
    <t>0.088432069328057</t>
  </si>
  <si>
    <t>0.020964566764250105</t>
  </si>
  <si>
    <t>1298</t>
  </si>
  <si>
    <t>3.257998443323963E-5</t>
  </si>
  <si>
    <t>0.003916453947664324</t>
  </si>
  <si>
    <t>0.027332742870597285</t>
  </si>
  <si>
    <t>5.217386592155414E-5</t>
  </si>
  <si>
    <t>6.1957561934155E-4</t>
  </si>
  <si>
    <t>2.82155404305581E-5</t>
  </si>
  <si>
    <t>4.890507309809474E-5</t>
  </si>
  <si>
    <t>2.3451614426480112E-5</t>
  </si>
  <si>
    <t>0.011640894548135175</t>
  </si>
  <si>
    <t>0.029704131336590556</t>
  </si>
  <si>
    <t>4.402080997626797E-4</t>
  </si>
  <si>
    <t>1.95670745483274E-5</t>
  </si>
  <si>
    <t>4.8523367399614003E-5</t>
  </si>
  <si>
    <t>7.231397059022867E-5</t>
  </si>
  <si>
    <t>5.7241998924496224E-5</t>
  </si>
  <si>
    <t>4.2216169651322894E-5</t>
  </si>
  <si>
    <t>1.700230369520923E-5</t>
  </si>
  <si>
    <t>9.262413809949726E-5</t>
  </si>
  <si>
    <t>7.509565785316311E-5</t>
  </si>
  <si>
    <t>3.5798687735401185E-5</t>
  </si>
  <si>
    <t>4.001735046131237E-5</t>
  </si>
  <si>
    <t>2.8480089584483554E-5</t>
  </si>
  <si>
    <t>0.006881234989401831</t>
  </si>
  <si>
    <t>1.3343618948906586E-4</t>
  </si>
  <si>
    <t>1.897563277022052E-5</t>
  </si>
  <si>
    <t>0.011554151124735281</t>
  </si>
  <si>
    <t>3.10011420155089E-5</t>
  </si>
  <si>
    <t>1.3993650979033345E-5</t>
  </si>
  <si>
    <t>3.345995375032955E-4</t>
  </si>
  <si>
    <t>1.9494968877655585E-5</t>
  </si>
  <si>
    <t>1.2057912057250598E-4</t>
  </si>
  <si>
    <t>2.659998401227414E-5</t>
  </si>
  <si>
    <t>7.49358824511094E-4</t>
  </si>
  <si>
    <t>2.0903584918938523E-5</t>
  </si>
  <si>
    <t>2.9101497367022714E-5</t>
  </si>
  <si>
    <t>1.0956368742473016E-5</t>
  </si>
  <si>
    <t>9.857326083002147E-6</t>
  </si>
  <si>
    <t>3.878396715521787E-5</t>
  </si>
  <si>
    <t>3.1392551525319444E-4</t>
  </si>
  <si>
    <t>8.106151416087909E-5</t>
  </si>
  <si>
    <t>7.286470735856938E-4</t>
  </si>
  <si>
    <t>0.021003586904736</t>
  </si>
  <si>
    <t>3.773414011982855E-5</t>
  </si>
  <si>
    <t>4.8376247312878997E-5</t>
  </si>
  <si>
    <t>3.303531426888697E-4</t>
  </si>
  <si>
    <t>4.634940812057138E-5</t>
  </si>
  <si>
    <t>0.005102172479495486</t>
  </si>
  <si>
    <t>0.0369140669984184</t>
  </si>
  <si>
    <t>4.480040530170834E-4</t>
  </si>
  <si>
    <t>2.0284004334397808E-5</t>
  </si>
  <si>
    <t>2.3681674740014576E-5</t>
  </si>
  <si>
    <t>3.345084342472864E-5</t>
  </si>
  <si>
    <t>0.03191287709852304</t>
  </si>
  <si>
    <t>0.01599091468245872</t>
  </si>
  <si>
    <t>2.160019844513825E-5</t>
  </si>
  <si>
    <t>1.7341300848186295E-4</t>
  </si>
  <si>
    <t>0.013712035876163698</t>
  </si>
  <si>
    <t>0.04173163152859629</t>
  </si>
  <si>
    <t>2.9641219497500474E-5</t>
  </si>
  <si>
    <t>0.016353718195112603</t>
  </si>
  <si>
    <t>0.015988757332707677</t>
  </si>
  <si>
    <t>3.715863509406144E-5</t>
  </si>
  <si>
    <t>0.057102187974525265</t>
  </si>
  <si>
    <t>0.013818917273345615</t>
  </si>
  <si>
    <t>2.465236076594732E-5</t>
  </si>
  <si>
    <t>2.8586593734437355E-5</t>
  </si>
  <si>
    <t>0.3445570410153491</t>
  </si>
  <si>
    <t>1.8172403643193654E-4</t>
  </si>
  <si>
    <t>3.283557323722207E-5</t>
  </si>
  <si>
    <t>1.4379761109572493E-5</t>
  </si>
  <si>
    <t>0.002338333879247641</t>
  </si>
  <si>
    <t>3.4883002898988644E-5</t>
  </si>
  <si>
    <t>5.085199878953807E-5</t>
  </si>
  <si>
    <t>0.13554105409036685</t>
  </si>
  <si>
    <t>0.002306280203922838</t>
  </si>
  <si>
    <t>1.9628219830807958E-5</t>
  </si>
  <si>
    <t>1.2128586439948029E-4</t>
  </si>
  <si>
    <t>0.002331643841144247</t>
  </si>
  <si>
    <t>2.6390562563963237E-5</t>
  </si>
  <si>
    <t>1.9869396041081053E-4</t>
  </si>
  <si>
    <t>0.008052734518833664</t>
  </si>
  <si>
    <t>4.235868181471013E-5</t>
  </si>
  <si>
    <t>0.005581223107898202</t>
  </si>
  <si>
    <t>1.1016451634315504E-4</t>
  </si>
  <si>
    <t>0.014406742389149936</t>
  </si>
  <si>
    <t>3.407879149192802E-5</t>
  </si>
  <si>
    <t>3.221953458677209E-5</t>
  </si>
  <si>
    <t>3.418524904608493E-5</t>
  </si>
  <si>
    <t>3.355149933233181E-5</t>
  </si>
  <si>
    <t>1.2992025893486834E-4</t>
  </si>
  <si>
    <t>2.2063220895965286E-5</t>
  </si>
  <si>
    <t>6.632556479745247E-5</t>
  </si>
  <si>
    <t>3.599078179797286E-5</t>
  </si>
  <si>
    <t>0.002112730986171813</t>
  </si>
  <si>
    <t>0.013957393303301027</t>
  </si>
  <si>
    <t>0.06550270795464773</t>
  </si>
  <si>
    <t>3.153550603014126E-5</t>
  </si>
  <si>
    <t>7.634986217198483E-5</t>
  </si>
  <si>
    <t>0.004946171432485741</t>
  </si>
  <si>
    <t>0.030617499635626603</t>
  </si>
  <si>
    <t>1299</t>
  </si>
  <si>
    <t>file:/C:/mallet/textkorpus/gesamt_b_lz_srp_lw-4_pp_spaCy_nn/574f0d2500044e8e33ac9c89_Leseprobe-Ein-Mann-fÃ¼r-Jan-Oder-darfs_pp.txt</t>
  </si>
  <si>
    <t>0.1717071795477266</t>
  </si>
  <si>
    <t>0.002851966913063374</t>
  </si>
  <si>
    <t>9.97600077380129E-5</t>
  </si>
  <si>
    <t>4.409635024620682E-5</t>
  </si>
  <si>
    <t>0.001040139218817546</t>
  </si>
  <si>
    <t>0.05580087358146544</t>
  </si>
  <si>
    <t>1.2812732860051856E-4</t>
  </si>
  <si>
    <t>0.0020300929786853505</t>
  </si>
  <si>
    <t>3.7746401790732874E-6</t>
  </si>
  <si>
    <t>0.0037653048394804215</t>
  </si>
  <si>
    <t>0.035061564619933816</t>
  </si>
  <si>
    <t>8.900960690582878E-4</t>
  </si>
  <si>
    <t>0.007099073098031446</t>
  </si>
  <si>
    <t>2.1061864870979417E-4</t>
  </si>
  <si>
    <t>0.0019334067382526436</t>
  </si>
  <si>
    <t>1.7155302408246344E-4</t>
  </si>
  <si>
    <t>0.023550744055260833</t>
  </si>
  <si>
    <t>0.022081185219088535</t>
  </si>
  <si>
    <t>1.6128632303781835E-4</t>
  </si>
  <si>
    <t>9.482764856175516E-4</t>
  </si>
  <si>
    <t>0.011392642317322994</t>
  </si>
  <si>
    <t>0.14414233016440972</t>
  </si>
  <si>
    <t>0.24539125078104618</t>
  </si>
  <si>
    <t>0.005250707691485667</t>
  </si>
  <si>
    <t>7.608536026814923E-5</t>
  </si>
  <si>
    <t>0.045790615096699926</t>
  </si>
  <si>
    <t>0.006495060608502821</t>
  </si>
  <si>
    <t>0.011372614235327426</t>
  </si>
  <si>
    <t>0.04212273841414764</t>
  </si>
  <si>
    <t>0.07314945530832095</t>
  </si>
  <si>
    <t>1.1523935818776963E-4</t>
  </si>
  <si>
    <t>0.061688783301782416</t>
  </si>
  <si>
    <t>0.020197025586660505</t>
  </si>
  <si>
    <t>1300</t>
  </si>
  <si>
    <t>0.029024685059782406</t>
  </si>
  <si>
    <t>0.18441664532133617</t>
  </si>
  <si>
    <t>0.0017000166955349772</t>
  </si>
  <si>
    <t>6.760724392732576E-5</t>
  </si>
  <si>
    <t>1.9644110022908336E-4</t>
  </si>
  <si>
    <t>0.01513889239309513</t>
  </si>
  <si>
    <t>0.07083448093815262</t>
  </si>
  <si>
    <t>0.15798428366611872</t>
  </si>
  <si>
    <t>3.229143972111765E-4</t>
  </si>
  <si>
    <t>0.008280628634958473</t>
  </si>
  <si>
    <t>0.02140836807375881</t>
  </si>
  <si>
    <t>0.04320810869018062</t>
  </si>
  <si>
    <t>0.0015835475943154743</t>
  </si>
  <si>
    <t>9.538330798947208E-5</t>
  </si>
  <si>
    <t>0.25707407399220716</t>
  </si>
  <si>
    <t>0.0067006179731729665</t>
  </si>
  <si>
    <t>0.031469574811191545</t>
  </si>
  <si>
    <t>1.1523593630383461E-5</t>
  </si>
  <si>
    <t>7.120610154649321E-5</t>
  </si>
  <si>
    <t>0.002055169192381212</t>
  </si>
  <si>
    <t>0.01797564687001017</t>
  </si>
  <si>
    <t>0.01877243004566075</t>
  </si>
  <si>
    <t>0.025829585057676747</t>
  </si>
  <si>
    <t>2.112994186200578E-5</t>
  </si>
  <si>
    <t>0.03999214442310455</t>
  </si>
  <si>
    <t>0.01573963441310232</t>
  </si>
  <si>
    <t>4.482448194434774E-5</t>
  </si>
  <si>
    <t>0.00958520385511335</t>
  </si>
  <si>
    <t>0.036683077862471825</t>
  </si>
  <si>
    <t>1301</t>
  </si>
  <si>
    <t>0.16706236268019142</t>
  </si>
  <si>
    <t>0.028913875005190583</t>
  </si>
  <si>
    <t>2.7606018477105767E-5</t>
  </si>
  <si>
    <t>3.278272693310434E-4</t>
  </si>
  <si>
    <t>2.5876448442599824E-5</t>
  </si>
  <si>
    <t>1.378449295086672E-4</t>
  </si>
  <si>
    <t>0.0014372284099419888</t>
  </si>
  <si>
    <t>3.826246671596595E-5</t>
  </si>
  <si>
    <t>4.90088978962238E-5</t>
  </si>
  <si>
    <t>3.973430148653015E-5</t>
  </si>
  <si>
    <t>7.060320042391083E-5</t>
  </si>
  <si>
    <t>0.002585656582624418</t>
  </si>
  <si>
    <t>3.9649761791735183E-4</t>
  </si>
  <si>
    <t>1.6610296019744296E-4</t>
  </si>
  <si>
    <t>4.289093051053596E-5</t>
  </si>
  <si>
    <t>0.04242532106988989</t>
  </si>
  <si>
    <t>1.7479507795628647E-4</t>
  </si>
  <si>
    <t>0.01589304139189134</t>
  </si>
  <si>
    <t>0.007251149838563282</t>
  </si>
  <si>
    <t>9.175556826704489E-5</t>
  </si>
  <si>
    <t>0.044962706302519875</t>
  </si>
  <si>
    <t>0.027805057030713794</t>
  </si>
  <si>
    <t>0.33044038763879824</t>
  </si>
  <si>
    <t>3.2942141101740905E-5</t>
  </si>
  <si>
    <t>1.8457149102470215E-5</t>
  </si>
  <si>
    <t>0.00307139951536129</t>
  </si>
  <si>
    <t>1.0513212018134397E-4</t>
  </si>
  <si>
    <t>0.007873751329932838</t>
  </si>
  <si>
    <t>0.04871679223737225</t>
  </si>
  <si>
    <t>0.006418528151050592</t>
  </si>
  <si>
    <t>0.1624950622997624</t>
  </si>
  <si>
    <t>1.5923376076447735E-4</t>
  </si>
  <si>
    <t>0.0792178912133332</t>
  </si>
  <si>
    <t>0.018273092967471948</t>
  </si>
  <si>
    <t>5.442084396378989E-4</t>
  </si>
  <si>
    <t>1302</t>
  </si>
  <si>
    <t>0.08920679293591366</t>
  </si>
  <si>
    <t>0.058426108500876206</t>
  </si>
  <si>
    <t>3.533605515805209E-4</t>
  </si>
  <si>
    <t>0.01962017844280674</t>
  </si>
  <si>
    <t>0.011735784385677614</t>
  </si>
  <si>
    <t>0.007804881864828952</t>
  </si>
  <si>
    <t>7.61022287622756E-5</t>
  </si>
  <si>
    <t>9.910907825814503E-5</t>
  </si>
  <si>
    <t>1.9083106797585807E-4</t>
  </si>
  <si>
    <t>0.009155514890813225</t>
  </si>
  <si>
    <t>0.005619805324184525</t>
  </si>
  <si>
    <t>4.623155021219461E-5</t>
  </si>
  <si>
    <t>0.10556219217521264</t>
  </si>
  <si>
    <t>0.06520127340298196</t>
  </si>
  <si>
    <t>0.049516455651437946</t>
  </si>
  <si>
    <t>0.006804224920367135</t>
  </si>
  <si>
    <t>2.8337623877071425E-4</t>
  </si>
  <si>
    <t>2.5550869715090666E-4</t>
  </si>
  <si>
    <t>0.02079698056247605</t>
  </si>
  <si>
    <t>0.09130220313246433</t>
  </si>
  <si>
    <t>2.402176148631694E-4</t>
  </si>
  <si>
    <t>0.009118816063448344</t>
  </si>
  <si>
    <t>1.142433743972756E-4</t>
  </si>
  <si>
    <t>0.0065831917419576615</t>
  </si>
  <si>
    <t>0.0822767279800647</t>
  </si>
  <si>
    <t>1.0364207974689337E-4</t>
  </si>
  <si>
    <t>0.008503045671558112</t>
  </si>
  <si>
    <t>0.029256713143637297</t>
  </si>
  <si>
    <t>0.03433767648734803</t>
  </si>
  <si>
    <t>0.0017260181934014684</t>
  </si>
  <si>
    <t>1.837566256294738E-5</t>
  </si>
  <si>
    <t>3.7827244050733855E-5</t>
  </si>
  <si>
    <t>0.13490991492168214</t>
  </si>
  <si>
    <t>1.7163590340972364E-4</t>
  </si>
  <si>
    <t>0.09317652561810345</t>
  </si>
  <si>
    <t>0.0026141985120416754</t>
  </si>
  <si>
    <t>0.04436034140400942</t>
  </si>
  <si>
    <t>0.007077127293069017</t>
  </si>
  <si>
    <t>1303</t>
  </si>
  <si>
    <t>file:/C:/mallet/textkorpus/gesamt_b_lz_srp_lw-4_pp_spaCy_nn/57a5fc9100037ce314db2233_Nachts-im-GeschirrspÃ¼ler_pp.txt</t>
  </si>
  <si>
    <t>0.017519016524142304</t>
  </si>
  <si>
    <t>0.019091215870457104</t>
  </si>
  <si>
    <t>0.10135756329524975</t>
  </si>
  <si>
    <t>2.5080535386658067E-4</t>
  </si>
  <si>
    <t>0.001026818099429772</t>
  </si>
  <si>
    <t>9.42817874104185E-4</t>
  </si>
  <si>
    <t>0.013034477731646597</t>
  </si>
  <si>
    <t>0.019651888667038812</t>
  </si>
  <si>
    <t>0.0010484370007522068</t>
  </si>
  <si>
    <t>0.0027968919693905194</t>
  </si>
  <si>
    <t>0.08137458250069252</t>
  </si>
  <si>
    <t>0.13841396232005387</t>
  </si>
  <si>
    <t>0.03145994624248721</t>
  </si>
  <si>
    <t>0.0398411031250958</t>
  </si>
  <si>
    <t>1.8135286725779132E-4</t>
  </si>
  <si>
    <t>0.025817422752313475</t>
  </si>
  <si>
    <t>0.005836728964759309</t>
  </si>
  <si>
    <t>0.009384093417944642</t>
  </si>
  <si>
    <t>0.052869544874363364</t>
  </si>
  <si>
    <t>0.03736144069146697</t>
  </si>
  <si>
    <t>0.005540383346608313</t>
  </si>
  <si>
    <t>0.11334969723063684</t>
  </si>
  <si>
    <t>0.01431607426661811</t>
  </si>
  <si>
    <t>0.0013379300388302662</t>
  </si>
  <si>
    <t>0.03255129771647985</t>
  </si>
  <si>
    <t>0.022967862352483413</t>
  </si>
  <si>
    <t>0.10114572624692768</t>
  </si>
  <si>
    <t>0.01582260991634895</t>
  </si>
  <si>
    <t>0.08702412955392055</t>
  </si>
  <si>
    <t>1304</t>
  </si>
  <si>
    <t>0.01759135889699126</t>
  </si>
  <si>
    <t>0.04567289297184348</t>
  </si>
  <si>
    <t>0.013175336332950814</t>
  </si>
  <si>
    <t>0.008133601707941751</t>
  </si>
  <si>
    <t>0.0020435993349788785</t>
  </si>
  <si>
    <t>0.003295898977040596</t>
  </si>
  <si>
    <t>0.05482486752232986</t>
  </si>
  <si>
    <t>0.004984363603846829</t>
  </si>
  <si>
    <t>0.01025947414446461</t>
  </si>
  <si>
    <t>0.003161804120412972</t>
  </si>
  <si>
    <t>0.0010800661668958242</t>
  </si>
  <si>
    <t>0.004041662721953801</t>
  </si>
  <si>
    <t>0.06705728466623596</t>
  </si>
  <si>
    <t>0.0010455991776650675</t>
  </si>
  <si>
    <t>0.1409750297828903</t>
  </si>
  <si>
    <t>0.07002312376961728</t>
  </si>
  <si>
    <t>0.11560212374937194</t>
  </si>
  <si>
    <t>0.0020000350347553837</t>
  </si>
  <si>
    <t>0.14188497864932664</t>
  </si>
  <si>
    <t>0.0011239559498859393</t>
  </si>
  <si>
    <t>0.1417366349703132</t>
  </si>
  <si>
    <t>0.004419390006713781</t>
  </si>
  <si>
    <t>1305</t>
  </si>
  <si>
    <t>file:/C:/mallet/textkorpus/gesamt_b_lz_srp_lw-4_pp_spaCy_nn/57ce8e9c0003a60fa7ec7a0_NÃ¤chtliche-Abenteuer_pp.txt</t>
  </si>
  <si>
    <t>0.0332695463969283</t>
  </si>
  <si>
    <t>0.06540743546077174</t>
  </si>
  <si>
    <t>0.02425040865001954</t>
  </si>
  <si>
    <t>0.1674170872578071</t>
  </si>
  <si>
    <t>0.008351989180448868</t>
  </si>
  <si>
    <t>1.5332845199269899E-4</t>
  </si>
  <si>
    <t>1.996819514342203E-4</t>
  </si>
  <si>
    <t>0.005369325484921975</t>
  </si>
  <si>
    <t>8.610709657500352E-4</t>
  </si>
  <si>
    <t>8.372715698019801E-4</t>
  </si>
  <si>
    <t>0.026750123347587293</t>
  </si>
  <si>
    <t>0.0032474034838131625</t>
  </si>
  <si>
    <t>5.709378125830311E-4</t>
  </si>
  <si>
    <t>0.10205498697897751</t>
  </si>
  <si>
    <t>8.759194596792255E-4</t>
  </si>
  <si>
    <t>0.04756092028423231</t>
  </si>
  <si>
    <t>0.05853784361425769</t>
  </si>
  <si>
    <t>2.088149047320995E-4</t>
  </si>
  <si>
    <t>0.00667013577732921</t>
  </si>
  <si>
    <t>0.06417630510645582</t>
  </si>
  <si>
    <t>0.013125600372385166</t>
  </si>
  <si>
    <t>0.019490181911326687</t>
  </si>
  <si>
    <t>0.013939070460874644</t>
  </si>
  <si>
    <t>0.046889242269936376</t>
  </si>
  <si>
    <t>3.4580678915972416E-4</t>
  </si>
  <si>
    <t>0.2321907768700909</t>
  </si>
  <si>
    <t>0.05014508342600009</t>
  </si>
  <si>
    <t>1306</t>
  </si>
  <si>
    <t>file:/C:/mallet/textkorpus/gesamt_b_lz_srp_lw-4_pp_spaCy_nn/57d1f1600005f9275fd2139_Szenen-aus-meinem-Leben-oder-mein-Ã¶ffentliches_pp.txt</t>
  </si>
  <si>
    <t>0.033042689139969446</t>
  </si>
  <si>
    <t>0.1734361110012009</t>
  </si>
  <si>
    <t>0.03540292419677627</t>
  </si>
  <si>
    <t>1.741225141339028E-4</t>
  </si>
  <si>
    <t>2.9422049337042485E-4</t>
  </si>
  <si>
    <t>6.190690181379264E-5</t>
  </si>
  <si>
    <t>0.07609808310086529</t>
  </si>
  <si>
    <t>0.003158652208930493</t>
  </si>
  <si>
    <t>0.001541973196075488</t>
  </si>
  <si>
    <t>5.008465840996492E-4</t>
  </si>
  <si>
    <t>0.0020082565977100966</t>
  </si>
  <si>
    <t>0.09770701920870348</t>
  </si>
  <si>
    <t>0.0030748392011473217</t>
  </si>
  <si>
    <t>0.0032633032056063743</t>
  </si>
  <si>
    <t>0.0018533421274290732</t>
  </si>
  <si>
    <t>2.994310499550038E-4</t>
  </si>
  <si>
    <t>0.009159484101102863</t>
  </si>
  <si>
    <t>3.715162266097392E-5</t>
  </si>
  <si>
    <t>0.023328279205541813</t>
  </si>
  <si>
    <t>0.0078877767111005</t>
  </si>
  <si>
    <t>0.04272896770011182</t>
  </si>
  <si>
    <t>0.039661167188953975</t>
  </si>
  <si>
    <t>1.6476820283890752E-5</t>
  </si>
  <si>
    <t>0.2181204737025737</t>
  </si>
  <si>
    <t>0.06929360217050202</t>
  </si>
  <si>
    <t>0.0016540535139740946</t>
  </si>
  <si>
    <t>0.02820097657962872</t>
  </si>
  <si>
    <t>0.005251557472234276</t>
  </si>
  <si>
    <t>0.02179901326807451</t>
  </si>
  <si>
    <t>2.2848286630237644E-5</t>
  </si>
  <si>
    <t>0.022709622171257833</t>
  </si>
  <si>
    <t>0.0017223934500942089</t>
  </si>
  <si>
    <t>0.045301090510367036</t>
  </si>
  <si>
    <t>0.0015722827765337957</t>
  </si>
  <si>
    <t>0.018518387544119958</t>
  </si>
  <si>
    <t>0.008293696769066517</t>
  </si>
  <si>
    <t>1307</t>
  </si>
  <si>
    <t>2.076456018173217E-5</t>
  </si>
  <si>
    <t>0.017002476317649826</t>
  </si>
  <si>
    <t>0.13782306265277455</t>
  </si>
  <si>
    <t>0.037749787513121975</t>
  </si>
  <si>
    <t>3.948809509505443E-4</t>
  </si>
  <si>
    <t>1.7982921033340803E-5</t>
  </si>
  <si>
    <t>3.116920867836101E-5</t>
  </si>
  <si>
    <t>1.4946675622736107E-5</t>
  </si>
  <si>
    <t>1.660396859576892E-4</t>
  </si>
  <si>
    <t>7.339358038131495E-5</t>
  </si>
  <si>
    <t>2.8056267487599904E-4</t>
  </si>
  <si>
    <t>1.2470899053734844E-5</t>
  </si>
  <si>
    <t>3.092593198300055E-5</t>
  </si>
  <si>
    <t>4.60886590470204E-5</t>
  </si>
  <si>
    <t>3.6482673404155443E-5</t>
  </si>
  <si>
    <t>2.690609620036407E-5</t>
  </si>
  <si>
    <t>1.08362654080051E-5</t>
  </si>
  <si>
    <t>5.9033161718943055E-5</t>
  </si>
  <si>
    <t>4.786154241644982E-5</t>
  </si>
  <si>
    <t>2.2815971794952138E-5</t>
  </si>
  <si>
    <t>2.5504698557179832E-5</t>
  </si>
  <si>
    <t>1.8151529058276104E-5</t>
  </si>
  <si>
    <t>0.11173275432244616</t>
  </si>
  <si>
    <t>8.504435576831899E-5</t>
  </si>
  <si>
    <t>1.2093948953569625E-5</t>
  </si>
  <si>
    <t>1.1075454488442004E-4</t>
  </si>
  <si>
    <t>1.975829916071727E-5</t>
  </si>
  <si>
    <t>8.918727647390707E-6</t>
  </si>
  <si>
    <t>2.1325400714981447E-4</t>
  </si>
  <si>
    <t>1.242494315276819E-5</t>
  </si>
  <si>
    <t>7.685001848047766E-5</t>
  </si>
  <si>
    <t>1.6953260674135247E-5</t>
  </si>
  <si>
    <t>0.007730776911681203</t>
  </si>
  <si>
    <t>1.3322711923103496E-5</t>
  </si>
  <si>
    <t>1.8547577721969345E-5</t>
  </si>
  <si>
    <t>6.982943119341079E-6</t>
  </si>
  <si>
    <t>6.2824781608130245E-6</t>
  </si>
  <si>
    <t>0.011629806295479663</t>
  </si>
  <si>
    <t>2.000776049299069E-4</t>
  </si>
  <si>
    <t>5.166382730062393E-5</t>
  </si>
  <si>
    <t>4.64396661751526E-4</t>
  </si>
  <si>
    <t>0.016287719210396377</t>
  </si>
  <si>
    <t>2.4049514972287625E-5</t>
  </si>
  <si>
    <t>3.0832166318341924E-5</t>
  </si>
  <si>
    <t>2.105476055902858E-4</t>
  </si>
  <si>
    <t>2.9540378580579027E-5</t>
  </si>
  <si>
    <t>0.0032518237608478487</t>
  </si>
  <si>
    <t>3.1667337551421413E-4</t>
  </si>
  <si>
    <t>2.855313555964195E-4</t>
  </si>
  <si>
    <t>1.2927827807627901E-5</t>
  </si>
  <si>
    <t>1.5093302495305779E-5</t>
  </si>
  <si>
    <t>2.13195943308623E-5</t>
  </si>
  <si>
    <t>0.013086205517623704</t>
  </si>
  <si>
    <t>3.721399085178046E-5</t>
  </si>
  <si>
    <t>1.3766692291412856E-5</t>
  </si>
  <si>
    <t>0.018968790706320574</t>
  </si>
  <si>
    <t>3.542703130683549E-5</t>
  </si>
  <si>
    <t>0.0019364688581782862</t>
  </si>
  <si>
    <t>1.8891564769682117E-5</t>
  </si>
  <si>
    <t>0.00316971546867882</t>
  </si>
  <si>
    <t>3.583902338270706E-5</t>
  </si>
  <si>
    <t>2.3682722017953415E-5</t>
  </si>
  <si>
    <t>1.2766714371486763E-4</t>
  </si>
  <si>
    <t>0.04362262573899451</t>
  </si>
  <si>
    <t>1.571196050738521E-5</t>
  </si>
  <si>
    <t>1.8219408520767917E-5</t>
  </si>
  <si>
    <t>0.1731799817636924</t>
  </si>
  <si>
    <t>0.010270271903254415</t>
  </si>
  <si>
    <t>2.0927457408185585E-5</t>
  </si>
  <si>
    <t>9.16481146792737E-6</t>
  </si>
  <si>
    <t>3.968011578520218E-5</t>
  </si>
  <si>
    <t>2.2232368296548098E-5</t>
  </si>
  <si>
    <t>3.241006426477712E-5</t>
  </si>
  <si>
    <t>0.18212784568119514</t>
  </si>
  <si>
    <t>1.925099398216943E-5</t>
  </si>
  <si>
    <t>1.250986944982261E-5</t>
  </si>
  <si>
    <t>7.730045530491344E-5</t>
  </si>
  <si>
    <t>3.541628014400813E-5</t>
  </si>
  <si>
    <t>1.6819787796770682E-5</t>
  </si>
  <si>
    <t>1.2663580939245805E-4</t>
  </si>
  <si>
    <t>0.0022310660301486877</t>
  </si>
  <si>
    <t>2.699692504650262E-5</t>
  </si>
  <si>
    <t>0.08189148423027469</t>
  </si>
  <si>
    <t>7.021236410306652E-5</t>
  </si>
  <si>
    <t>0.022237731386922036</t>
  </si>
  <si>
    <t>2.171981138618603E-5</t>
  </si>
  <si>
    <t>2.053483071256044E-5</t>
  </si>
  <si>
    <t>2.1787661151265588E-5</t>
  </si>
  <si>
    <t>2.1383746468668126E-5</t>
  </si>
  <si>
    <t>8.280350903811182E-5</t>
  </si>
  <si>
    <t>1.406179548783679E-5</t>
  </si>
  <si>
    <t>4.227200245126492E-5</t>
  </si>
  <si>
    <t>2.2938401218790463E-5</t>
  </si>
  <si>
    <t>0.00859970990208556</t>
  </si>
  <si>
    <t>1.9180338170896039E-4</t>
  </si>
  <si>
    <t>0.08671727681045742</t>
  </si>
  <si>
    <t>2.0098871261465883E-5</t>
  </si>
  <si>
    <t>4.8660898263648805E-5</t>
  </si>
  <si>
    <t>2.5112597532758626E-4</t>
  </si>
  <si>
    <t>0.003556792575185413</t>
  </si>
  <si>
    <t>1308</t>
  </si>
  <si>
    <t>1.1339229378028422E-5</t>
  </si>
  <si>
    <t>0.00294743674985613</t>
  </si>
  <si>
    <t>0.35331541891969526</t>
  </si>
  <si>
    <t>1.8158738977769826E-5</t>
  </si>
  <si>
    <t>0.002592153501136001</t>
  </si>
  <si>
    <t>9.82021601706822E-6</t>
  </si>
  <si>
    <t>1.7021059133557157E-5</t>
  </si>
  <si>
    <t>8.162165817231977E-6</t>
  </si>
  <si>
    <t>8.828434516671835E-4</t>
  </si>
  <si>
    <t>0.005585280059660442</t>
  </si>
  <si>
    <t>1.5321126464941948E-4</t>
  </si>
  <si>
    <t>6.810179636982833E-6</t>
  </si>
  <si>
    <t>1.6888209209124476E-5</t>
  </si>
  <si>
    <t>2.516835762886422E-5</t>
  </si>
  <si>
    <t>0.003188608880497635</t>
  </si>
  <si>
    <t>1.4693034372653701E-5</t>
  </si>
  <si>
    <t>5.917529578626231E-6</t>
  </si>
  <si>
    <t>3.223716542911633E-5</t>
  </si>
  <si>
    <t>2.6136503884335503E-5</t>
  </si>
  <si>
    <t>1.2459475924426117E-5</t>
  </si>
  <si>
    <t>1.3927751159967378E-5</t>
  </si>
  <si>
    <t>0.0015942553975788042</t>
  </si>
  <si>
    <t>1.8449711028665205E-5</t>
  </si>
  <si>
    <t>0.007175985488621396</t>
  </si>
  <si>
    <t>6.604332577741743E-6</t>
  </si>
  <si>
    <t>0.0016448245802804747</t>
  </si>
  <si>
    <t>1.0789724624178867E-5</t>
  </si>
  <si>
    <t>4.870389628714529E-6</t>
  </si>
  <si>
    <t>9.086265172963036E-4</t>
  </si>
  <si>
    <t>6.785083776643192E-6</t>
  </si>
  <si>
    <t>4.196669612210231E-5</t>
  </si>
  <si>
    <t>9.257933219247795E-6</t>
  </si>
  <si>
    <t>0.004221666719868212</t>
  </si>
  <si>
    <t>7.2753424638567315E-6</t>
  </si>
  <si>
    <t>1.0128566960028713E-5</t>
  </si>
  <si>
    <t>3.8132853800387372E-6</t>
  </si>
  <si>
    <t>3.4307714829705743E-6</t>
  </si>
  <si>
    <t>1.3498480966560907E-5</t>
  </si>
  <si>
    <t>0.01516051903664312</t>
  </si>
  <si>
    <t>2.8212877286175786E-5</t>
  </si>
  <si>
    <t>0.009759659018803352</t>
  </si>
  <si>
    <t>0.0738525579356196</t>
  </si>
  <si>
    <t>8.053046497788867E-4</t>
  </si>
  <si>
    <t>1.6837005120521488E-5</t>
  </si>
  <si>
    <t>0.0024914916972371554</t>
  </si>
  <si>
    <t>1.613157830974297E-5</t>
  </si>
  <si>
    <t>1.9143134696159595E-4</t>
  </si>
  <si>
    <t>9.651023554431878E-4</t>
  </si>
  <si>
    <t>1.5592459013774845E-4</t>
  </si>
  <si>
    <t>7.059701895314522E-6</t>
  </si>
  <si>
    <t>8.242236655549717E-6</t>
  </si>
  <si>
    <t>1.1642325589773002E-5</t>
  </si>
  <si>
    <t>0.019028763001389778</t>
  </si>
  <si>
    <t>2.0322028236910565E-5</t>
  </si>
  <si>
    <t>7.517793793985574E-6</t>
  </si>
  <si>
    <t>0.0040212129188342185</t>
  </si>
  <si>
    <t>1.9346195183282267E-5</t>
  </si>
  <si>
    <t>2.653063980077751E-4</t>
  </si>
  <si>
    <t>1.031641336770353E-5</t>
  </si>
  <si>
    <t>1.4659318277250388E-4</t>
  </si>
  <si>
    <t>1.9571178164349582E-5</t>
  </si>
  <si>
    <t>1.2932795826511754E-5</t>
  </si>
  <si>
    <t>6.971720151791058E-5</t>
  </si>
  <si>
    <t>5.6545497146528014E-5</t>
  </si>
  <si>
    <t>8.5800769490174E-6</t>
  </si>
  <si>
    <t>9.949358452135484E-6</t>
  </si>
  <si>
    <t>0.1080380279446203</t>
  </si>
  <si>
    <t>6.324774454160236E-5</t>
  </si>
  <si>
    <t>1.1428185223932874E-5</t>
  </si>
  <si>
    <t>5.004772484063503E-6</t>
  </si>
  <si>
    <t>2.166874379698997E-5</t>
  </si>
  <si>
    <t>1.2140778399590258E-5</t>
  </si>
  <si>
    <t>1.769867262482478E-5</t>
  </si>
  <si>
    <t>0.047966261081440434</t>
  </si>
  <si>
    <t>1.051269252073579E-5</t>
  </si>
  <si>
    <t>6.831460813002183E-6</t>
  </si>
  <si>
    <t>4.2212673230593217E-5</t>
  </si>
  <si>
    <t>1.9340324127005947E-5</t>
  </si>
  <si>
    <t>9.185045589606896E-6</t>
  </si>
  <si>
    <t>6.915400459272244E-5</t>
  </si>
  <si>
    <t>0.003594867915085325</t>
  </si>
  <si>
    <t>1.4742634706659947E-5</t>
  </si>
  <si>
    <t>0.01540942099222063</t>
  </si>
  <si>
    <t>3.83419679863359E-5</t>
  </si>
  <si>
    <t>0.12383989615924669</t>
  </si>
  <si>
    <t>0.0015962039855309503</t>
  </si>
  <si>
    <t>1.1213777400089458E-5</t>
  </si>
  <si>
    <t>1.1897930186949428E-5</t>
  </si>
  <si>
    <t>1.167735815484082E-5</t>
  </si>
  <si>
    <t>4.521781217956308E-5</t>
  </si>
  <si>
    <t>7.678945429520059E-6</t>
  </si>
  <si>
    <t>2.30841360408476E-5</t>
  </si>
  <si>
    <t>1.2526332882019851E-5</t>
  </si>
  <si>
    <t>0.05064212870680161</t>
  </si>
  <si>
    <t>0.0024812557446215805</t>
  </si>
  <si>
    <t>0.07824975538145071</t>
  </si>
  <si>
    <t>1.0975706178150956E-5</t>
  </si>
  <si>
    <t>0.008740460109899002</t>
  </si>
  <si>
    <t>1.3713630397651233E-4</t>
  </si>
  <si>
    <t>0.04709609211570664</t>
  </si>
  <si>
    <t>1309</t>
  </si>
  <si>
    <t>file:/C:/mallet/textkorpus/gesamt_b_lz_srp_lw-4_pp_spaCy_nn/57f8a0660001dd37a150c26_Die-GlÃ¼ckstheorie_pp.txt</t>
  </si>
  <si>
    <t>0.0712667150843165</t>
  </si>
  <si>
    <t>0.06460668379301657</t>
  </si>
  <si>
    <t>3.47009405383082E-4</t>
  </si>
  <si>
    <t>0.0020579553873128716</t>
  </si>
  <si>
    <t>0.0023849038774457856</t>
  </si>
  <si>
    <t>3.0572816329787396E-5</t>
  </si>
  <si>
    <t>0.05440025005786186</t>
  </si>
  <si>
    <t>0.02014520199718039</t>
  </si>
  <si>
    <t>0.11167370272938605</t>
  </si>
  <si>
    <t>0.039863975951878954</t>
  </si>
  <si>
    <t>0.009324132931070454</t>
  </si>
  <si>
    <t>0.0054202878694516185</t>
  </si>
  <si>
    <t>0.031102220077028044</t>
  </si>
  <si>
    <t>0.005714606915377344</t>
  </si>
  <si>
    <t>0.027070837321231674</t>
  </si>
  <si>
    <t>0.2805800965710361</t>
  </si>
  <si>
    <t>0.003731641554304535</t>
  </si>
  <si>
    <t>0.005431664565244655</t>
  </si>
  <si>
    <t>0.07634364305608872</t>
  </si>
  <si>
    <t>0.07452728267103939</t>
  </si>
  <si>
    <t>0.04566609322364166</t>
  </si>
  <si>
    <t>5.914440164484623E-4</t>
  </si>
  <si>
    <t>0.008842216444731288</t>
  </si>
  <si>
    <t>0.03907542737249292</t>
  </si>
  <si>
    <t>0.005442772300759003</t>
  </si>
  <si>
    <t>0.005693187955777435</t>
  </si>
  <si>
    <t>0.004399161353631773</t>
  </si>
  <si>
    <t>1310</t>
  </si>
  <si>
    <t>2.913203603868176E-5</t>
  </si>
  <si>
    <t>0.011642764222488954</t>
  </si>
  <si>
    <t>0.15672794301061807</t>
  </si>
  <si>
    <t>4.665229185172232E-5</t>
  </si>
  <si>
    <t>0.0025892031759421645</t>
  </si>
  <si>
    <t>2.522948230249251E-5</t>
  </si>
  <si>
    <t>4.37294362398317E-5</t>
  </si>
  <si>
    <t>2.0969723851079E-5</t>
  </si>
  <si>
    <t>2.3294854660231465E-4</t>
  </si>
  <si>
    <t>0.09575724713527006</t>
  </si>
  <si>
    <t>3.936207597976072E-4</t>
  </si>
  <si>
    <t>1.7496285858622946E-5</t>
  </si>
  <si>
    <t>4.3388126556670334E-5</t>
  </si>
  <si>
    <t>6.466096390105723E-5</t>
  </si>
  <si>
    <t>5.118406299461785E-5</t>
  </si>
  <si>
    <t>3.7748421219093586E-5</t>
  </si>
  <si>
    <t>1.5202945385207336E-5</t>
  </si>
  <si>
    <t>0.004153216518476986</t>
  </si>
  <si>
    <t>6.71482644631002E-5</t>
  </si>
  <si>
    <t>3.2010103116599955E-5</t>
  </si>
  <si>
    <t>3.5782303647208605E-5</t>
  </si>
  <si>
    <t>2.5466034149285172E-5</t>
  </si>
  <si>
    <t>0.006152992065194754</t>
  </si>
  <si>
    <t>1.1931460216088566E-4</t>
  </si>
  <si>
    <t>1.6967436520775725E-5</t>
  </si>
  <si>
    <t>0.014401767063895269</t>
  </si>
  <si>
    <t>2.772028293281456E-5</t>
  </si>
  <si>
    <t>1.2512699184043077E-5</t>
  </si>
  <si>
    <t>2.9918877969528206E-4</t>
  </si>
  <si>
    <t>1.7431811150204686E-5</t>
  </si>
  <si>
    <t>1.0781820025816096E-4</t>
  </si>
  <si>
    <t>2.3784900648489183E-5</t>
  </si>
  <si>
    <t>0.002705251390083034</t>
  </si>
  <si>
    <t>1.8691352982196882E-5</t>
  </si>
  <si>
    <t>2.602167818136699E-5</t>
  </si>
  <si>
    <t>9.796853332230768E-6</t>
  </si>
  <si>
    <t>8.814122648937732E-6</t>
  </si>
  <si>
    <t>3.467944962355858E-5</t>
  </si>
  <si>
    <t>2.807026947037871E-4</t>
  </si>
  <si>
    <t>7.248275261530026E-5</t>
  </si>
  <si>
    <t>6.515341605111902E-4</t>
  </si>
  <si>
    <t>0.07576629917605283</t>
  </si>
  <si>
    <t>3.374072606179588E-5</t>
  </si>
  <si>
    <t>4.325657622773876E-5</t>
  </si>
  <si>
    <t>2.953917819704424E-4</t>
  </si>
  <si>
    <t>4.144423796478132E-5</t>
  </si>
  <si>
    <t>0.033054971934986875</t>
  </si>
  <si>
    <t>4.4428295650043067E-4</t>
  </si>
  <si>
    <t>0.04110453984006648</t>
  </si>
  <si>
    <t>1.813734277526466E-5</t>
  </si>
  <si>
    <t>2.117543682060757E-5</t>
  </si>
  <si>
    <t>2.99107317921022E-5</t>
  </si>
  <si>
    <t>0.004113159945262292</t>
  </si>
  <si>
    <t>5.221007876636879E-5</t>
  </si>
  <si>
    <t>1.9314243714139004E-5</t>
  </si>
  <si>
    <t>1.5506066379564312E-4</t>
  </si>
  <si>
    <t>4.97030297652153E-5</t>
  </si>
  <si>
    <t>6.816085370873056E-4</t>
  </si>
  <si>
    <t>2.6504281375612557E-5</t>
  </si>
  <si>
    <t>0.022763789495589232</t>
  </si>
  <si>
    <t>0.014296662903097074</t>
  </si>
  <si>
    <t>3.3226126885561015E-5</t>
  </si>
  <si>
    <t>1.791130560486946E-4</t>
  </si>
  <si>
    <t>0.0021804705490733618</t>
  </si>
  <si>
    <t>2.2043394886936998E-5</t>
  </si>
  <si>
    <t>2.5561266936798655E-5</t>
  </si>
  <si>
    <t>0.12085431636523196</t>
  </si>
  <si>
    <t>1.6249213345322268E-4</t>
  </si>
  <si>
    <t>2.9360575811742644E-5</t>
  </si>
  <si>
    <t>1.2857947177049808E-5</t>
  </si>
  <si>
    <t>5.566997581246842E-5</t>
  </si>
  <si>
    <t>3.119132544931449E-5</t>
  </si>
  <si>
    <t>4.547031826891874E-5</t>
  </si>
  <si>
    <t>0.0642111809383647</t>
  </si>
  <si>
    <t>2.7008549449672094E-5</t>
  </si>
  <si>
    <t>1.7550960119639527E-5</t>
  </si>
  <si>
    <t>1.0845014919845957E-4</t>
  </si>
  <si>
    <t>4.968794621611996E-5</t>
  </si>
  <si>
    <t>2.359764232760301E-5</t>
  </si>
  <si>
    <t>1.7766612587606341E-4</t>
  </si>
  <si>
    <t>0.07232682856838574</t>
  </si>
  <si>
    <t>3.787585128242756E-5</t>
  </si>
  <si>
    <t>9.201659684631516E-4</t>
  </si>
  <si>
    <t>9.850577635692306E-5</t>
  </si>
  <si>
    <t>0.03526924451680107</t>
  </si>
  <si>
    <t>3.0472223948783812E-5</t>
  </si>
  <si>
    <t>2.8809732695076826E-5</t>
  </si>
  <si>
    <t>3.056741507174594E-5</t>
  </si>
  <si>
    <t>3.0000735258304288E-5</t>
  </si>
  <si>
    <t>1.1617076346985534E-4</t>
  </si>
  <si>
    <t>1.9728264376176216E-5</t>
  </si>
  <si>
    <t>5.9306312681782245E-5</t>
  </si>
  <si>
    <t>3.218186781357585E-5</t>
  </si>
  <si>
    <t>0.03445229864534604</t>
  </si>
  <si>
    <t>2.6909421530643517E-4</t>
  </si>
  <si>
    <t>0.14811922498151164</t>
  </si>
  <si>
    <t>2.8198095062035904E-5</t>
  </si>
  <si>
    <t>6.826973600617765E-5</t>
  </si>
  <si>
    <t>3.52321980309918E-4</t>
  </si>
  <si>
    <t>0.029412438936498843</t>
  </si>
  <si>
    <t>1311</t>
  </si>
  <si>
    <t>0.10041832642119924</t>
  </si>
  <si>
    <t>0.0374818292808074</t>
  </si>
  <si>
    <t>0.047859757110359946</t>
  </si>
  <si>
    <t>9.794563972451764E-6</t>
  </si>
  <si>
    <t>0.021480612548190142</t>
  </si>
  <si>
    <t>5.296884002805525E-6</t>
  </si>
  <si>
    <t>9.18091574346673E-6</t>
  </si>
  <si>
    <t>4.402555449941057E-6</t>
  </si>
  <si>
    <t>9.034791261469163E-4</t>
  </si>
  <si>
    <t>0.008994624156890549</t>
  </si>
  <si>
    <t>0.013755791991521937</t>
  </si>
  <si>
    <t>4.3095931431415437E-4</t>
  </si>
  <si>
    <t>9.109258395168249E-6</t>
  </si>
  <si>
    <t>1.3575451972696985E-5</t>
  </si>
  <si>
    <t>1.0746001096027129E-5</t>
  </si>
  <si>
    <t>7.925212498982897E-6</t>
  </si>
  <si>
    <t>3.1918307811839305E-6</t>
  </si>
  <si>
    <t>1.738826575306438E-5</t>
  </si>
  <si>
    <t>1.409765620975947E-5</t>
  </si>
  <si>
    <t>6.720463031844405E-6</t>
  </si>
  <si>
    <t>7.512429684445179E-6</t>
  </si>
  <si>
    <t>5.346547633556537E-6</t>
  </si>
  <si>
    <t>9.951510133205504E-6</t>
  </si>
  <si>
    <t>0.002588765889282471</t>
  </si>
  <si>
    <t>3.5622824914895756E-6</t>
  </si>
  <si>
    <t>0.0038781968489711074</t>
  </si>
  <si>
    <t>5.819823072848486E-6</t>
  </si>
  <si>
    <t>2.6270184756556677E-6</t>
  </si>
  <si>
    <t>0.007753962156648924</t>
  </si>
  <si>
    <t>3.6597771018204424E-6</t>
  </si>
  <si>
    <t>2.2636235389670058E-5</t>
  </si>
  <si>
    <t>4.993596707327385E-6</t>
  </si>
  <si>
    <t>0.007831824632392514</t>
  </si>
  <si>
    <t>3.924215622625315E-6</t>
  </si>
  <si>
    <t>5.463204089265807E-6</t>
  </si>
  <si>
    <t>2.0568315699525267E-6</t>
  </si>
  <si>
    <t>1.8505090472392184E-6</t>
  </si>
  <si>
    <t>7.280887484519642E-6</t>
  </si>
  <si>
    <t>0.013304799047904964</t>
  </si>
  <si>
    <t>1.5217622312026758E-5</t>
  </si>
  <si>
    <t>0.021501088457293156</t>
  </si>
  <si>
    <t>0.04709887501395393</t>
  </si>
  <si>
    <t>7.083804177072377E-6</t>
  </si>
  <si>
    <t>9.081639642451608E-6</t>
  </si>
  <si>
    <t>0.0180080290046151</t>
  </si>
  <si>
    <t>8.701142514621788E-6</t>
  </si>
  <si>
    <t>0.008221689345795874</t>
  </si>
  <si>
    <t>9.327640007792716E-5</t>
  </si>
  <si>
    <t>0.004784249502313957</t>
  </si>
  <si>
    <t>3.807902185539832E-6</t>
  </si>
  <si>
    <t>4.445744514401482E-6</t>
  </si>
  <si>
    <t>6.279703833880909E-6</t>
  </si>
  <si>
    <t>0.08503889263294126</t>
  </si>
  <si>
    <t>4.3824741210883556E-4</t>
  </si>
  <si>
    <t>0.005558773001637579</t>
  </si>
  <si>
    <t>3.255470483603244E-5</t>
  </si>
  <si>
    <t>1.0435060858475336E-5</t>
  </si>
  <si>
    <t>0.011252538497307648</t>
  </si>
  <si>
    <t>5.56452575368417E-6</t>
  </si>
  <si>
    <t>7.90702651956366E-5</t>
  </si>
  <si>
    <t>1.0556413459196917E-5</t>
  </si>
  <si>
    <t>6.975765014327208E-6</t>
  </si>
  <si>
    <t>3.760446092008041E-5</t>
  </si>
  <si>
    <t>0.005585217843291878</t>
  </si>
  <si>
    <t>4.627970734564237E-6</t>
  </si>
  <si>
    <t>5.366541584390515E-6</t>
  </si>
  <si>
    <t>0.16680481058410432</t>
  </si>
  <si>
    <t>0.004734260937906056</t>
  </si>
  <si>
    <t>6.164199584666631E-6</t>
  </si>
  <si>
    <t>2.6995026649557946E-6</t>
  </si>
  <si>
    <t>1.1687810347519596E-5</t>
  </si>
  <si>
    <t>6.548562147169086E-6</t>
  </si>
  <si>
    <t>0.008555266428051966</t>
  </si>
  <si>
    <t>0.0818467809946027</t>
  </si>
  <si>
    <t>5.67039592028476E-6</t>
  </si>
  <si>
    <t>3.6847922116266325E-6</t>
  </si>
  <si>
    <t>2.2768911922320388E-5</t>
  </si>
  <si>
    <t>1.0431894094728434E-5</t>
  </si>
  <si>
    <t>4.954282162843204E-6</t>
  </si>
  <si>
    <t>0.00772844869611589</t>
  </si>
  <si>
    <t>0.030139896371725136</t>
  </si>
  <si>
    <t>7.951966209418071E-6</t>
  </si>
  <si>
    <t>0.0343760672435761</t>
  </si>
  <si>
    <t>2.068110889922528E-5</t>
  </si>
  <si>
    <t>5.681378376955675E-4</t>
  </si>
  <si>
    <t>6.397588092732063E-6</t>
  </si>
  <si>
    <t>6.048551072432417E-6</t>
  </si>
  <si>
    <t>6.4175732961691295E-6</t>
  </si>
  <si>
    <t>6.298599898199907E-6</t>
  </si>
  <si>
    <t>8.789618425997899E-4</t>
  </si>
  <si>
    <t>4.141913287176811E-6</t>
  </si>
  <si>
    <t>1.2451252671105342E-5</t>
  </si>
  <si>
    <t>6.75652471811882E-6</t>
  </si>
  <si>
    <t>0.016206203567210423</t>
  </si>
  <si>
    <t>5.6495841936611826E-5</t>
  </si>
  <si>
    <t>0.11569999053101301</t>
  </si>
  <si>
    <t>0.002569636144048034</t>
  </si>
  <si>
    <t>1.4333107124086862E-5</t>
  </si>
  <si>
    <t>0.03682056543442602</t>
  </si>
  <si>
    <t>0.01813909617774873</t>
  </si>
  <si>
    <t>1312</t>
  </si>
  <si>
    <t>0.0020512290156066448</t>
  </si>
  <si>
    <t>0.08825521093210846</t>
  </si>
  <si>
    <t>0.09683406574433667</t>
  </si>
  <si>
    <t>6.115386150577917E-5</t>
  </si>
  <si>
    <t>3.2576919306164193E-4</t>
  </si>
  <si>
    <t>0.029011881771880778</t>
  </si>
  <si>
    <t>0.03142338365575107</t>
  </si>
  <si>
    <t>0.0028817551204041126</t>
  </si>
  <si>
    <t>0.008755725650791132</t>
  </si>
  <si>
    <t>4.18403500498427E-4</t>
  </si>
  <si>
    <t>0.00662932738781687</t>
  </si>
  <si>
    <t>3.925514525746027E-4</t>
  </si>
  <si>
    <t>0.04360327278006829</t>
  </si>
  <si>
    <t>0.12872526367625214</t>
  </si>
  <si>
    <t>0.0032592354452948154</t>
  </si>
  <si>
    <t>6.87781294224765E-4</t>
  </si>
  <si>
    <t>0.006252495153600897</t>
  </si>
  <si>
    <t>0.00575208910227324</t>
  </si>
  <si>
    <t>0.10910659414429678</t>
  </si>
  <si>
    <t>0.006218968944145274</t>
  </si>
  <si>
    <t>0.0807795122580331</t>
  </si>
  <si>
    <t>0.00725864451638211</t>
  </si>
  <si>
    <t>1.5166318102044686E-4</t>
  </si>
  <si>
    <t>0.021454193900154666</t>
  </si>
  <si>
    <t>0.06105579494431924</t>
  </si>
  <si>
    <t>0.028599175311943087</t>
  </si>
  <si>
    <t>0.003784352630330125</t>
  </si>
  <si>
    <t>4.1954824182863686E-5</t>
  </si>
  <si>
    <t>1.6246015021307544E-4</t>
  </si>
  <si>
    <t>0.05102629881040689</t>
  </si>
  <si>
    <t>0.01472341761767609</t>
  </si>
  <si>
    <t>0.029747547813130236</t>
  </si>
  <si>
    <t>1313</t>
  </si>
  <si>
    <t>4.829255805448798E-4</t>
  </si>
  <si>
    <t>0.013674228799036785</t>
  </si>
  <si>
    <t>0.15950116264373437</t>
  </si>
  <si>
    <t>1.0913754673808492E-5</t>
  </si>
  <si>
    <t>0.00727126038278652</t>
  </si>
  <si>
    <t>5.902140483724829E-6</t>
  </si>
  <si>
    <t>1.0229986999617348E-5</t>
  </si>
  <si>
    <t>4.905620122920881E-6</t>
  </si>
  <si>
    <t>0.0029111584723747856</t>
  </si>
  <si>
    <t>2.408836813613016E-5</t>
  </si>
  <si>
    <t>9.208294461937755E-5</t>
  </si>
  <si>
    <t>4.09305018005854E-6</t>
  </si>
  <si>
    <t>1.015014161577945E-5</t>
  </si>
  <si>
    <t>1.512667157341537E-5</t>
  </si>
  <si>
    <t>1.197390920273504E-5</t>
  </si>
  <si>
    <t>8.830798920194203E-6</t>
  </si>
  <si>
    <t>3.556550164369605E-6</t>
  </si>
  <si>
    <t>1.937516230081115E-5</t>
  </si>
  <si>
    <t>1.5708546269313312E-5</t>
  </si>
  <si>
    <t>7.488386928733216E-6</t>
  </si>
  <si>
    <t>8.370848851554122E-6</t>
  </si>
  <si>
    <t>5.957479004536131E-6</t>
  </si>
  <si>
    <t>9.63309601605333E-4</t>
  </si>
  <si>
    <t>2.7912247079430307E-5</t>
  </si>
  <si>
    <t>0.08284719346804133</t>
  </si>
  <si>
    <t>3.6350539598483364E-5</t>
  </si>
  <si>
    <t>6.484833979407803E-6</t>
  </si>
  <si>
    <t>2.9271987244667005E-6</t>
  </si>
  <si>
    <t>5.461021776913481E-4</t>
  </si>
  <si>
    <t>4.077967080763468E-6</t>
  </si>
  <si>
    <t>2.52227991441257E-5</t>
  </si>
  <si>
    <t>5.564197605630304E-6</t>
  </si>
  <si>
    <t>1.567512437292662E-4</t>
  </si>
  <si>
    <t>4.372622070050015E-6</t>
  </si>
  <si>
    <t>6.087465387013991E-6</t>
  </si>
  <si>
    <t>2.291858547551775E-6</t>
  </si>
  <si>
    <t>2.0619602689854582E-6</t>
  </si>
  <si>
    <t>8.112849131124641E-6</t>
  </si>
  <si>
    <t>6.566709211223874E-5</t>
  </si>
  <si>
    <t>1.6956486996180302E-5</t>
  </si>
  <si>
    <t>0.008722407453305346</t>
  </si>
  <si>
    <t>0.06343124049307013</t>
  </si>
  <si>
    <t>7.89324580076385E-6</t>
  </si>
  <si>
    <t>1.0119366964412243E-5</t>
  </si>
  <si>
    <t>6.910343121686349E-5</t>
  </si>
  <si>
    <t>9.69539175541844E-6</t>
  </si>
  <si>
    <t>1.150539561240041E-4</t>
  </si>
  <si>
    <t>1.03934769344478E-4</t>
  </si>
  <si>
    <t>0.0015220451565361788</t>
  </si>
  <si>
    <t>4.243017901739023E-6</t>
  </si>
  <si>
    <t>4.9537442513086395E-6</t>
  </si>
  <si>
    <t>6.997263712801627E-6</t>
  </si>
  <si>
    <t>0.010960545519801019</t>
  </si>
  <si>
    <t>1.2213933518366485E-5</t>
  </si>
  <si>
    <t>4.806288235664871E-4</t>
  </si>
  <si>
    <t>3.6274617538668055E-5</t>
  </si>
  <si>
    <t>1.1627438907538578E-5</t>
  </si>
  <si>
    <t>0.01682332121996767</t>
  </si>
  <si>
    <t>6.200364725025784E-6</t>
  </si>
  <si>
    <t>0.0024686577666220935</t>
  </si>
  <si>
    <t>1.176265804715817E-5</t>
  </si>
  <si>
    <t>7.772861379294877E-6</t>
  </si>
  <si>
    <t>0.02956075137113034</t>
  </si>
  <si>
    <t>0.008603973645322185</t>
  </si>
  <si>
    <t>5.156792826782275E-6</t>
  </si>
  <si>
    <t>5.979757594473973E-6</t>
  </si>
  <si>
    <t>0.16682059580826336</t>
  </si>
  <si>
    <t>3.801312241140735E-5</t>
  </si>
  <si>
    <t>6.868561195440712E-6</t>
  </si>
  <si>
    <t>3.007965429546831E-6</t>
  </si>
  <si>
    <t>1.3023335716178809E-5</t>
  </si>
  <si>
    <t>7.296843528860207E-6</t>
  </si>
  <si>
    <t>1.0637245863595247E-5</t>
  </si>
  <si>
    <t>0.16737680487511028</t>
  </si>
  <si>
    <t>6.318332306717412E-6</t>
  </si>
  <si>
    <t>4.105840580015808E-6</t>
  </si>
  <si>
    <t>2.5370636161923523E-5</t>
  </si>
  <si>
    <t>1.1623910288731165E-5</t>
  </si>
  <si>
    <t>5.520390725117839E-6</t>
  </si>
  <si>
    <t>4.1562899370950204E-5</t>
  </si>
  <si>
    <t>0.0050172483118241015</t>
  </si>
  <si>
    <t>8.860609683912202E-6</t>
  </si>
  <si>
    <t>2.1526199979441068E-4</t>
  </si>
  <si>
    <t>2.304426716118157E-5</t>
  </si>
  <si>
    <t>0.050624657740733124</t>
  </si>
  <si>
    <t>7.1286181952087875E-6</t>
  </si>
  <si>
    <t>6.739697930627177E-6</t>
  </si>
  <si>
    <t>7.15088703821515E-6</t>
  </si>
  <si>
    <t>7.018318964557404E-6</t>
  </si>
  <si>
    <t>2.7176783014406767E-5</t>
  </si>
  <si>
    <t>4.615195288281939E-6</t>
  </si>
  <si>
    <t>1.3874013934285488E-5</t>
  </si>
  <si>
    <t>7.52856925826108E-6</t>
  </si>
  <si>
    <t>0.08280905574865037</t>
  </si>
  <si>
    <t>0.0010151723920457701</t>
  </si>
  <si>
    <t>0.0789290245842723</t>
  </si>
  <si>
    <t>6.596612504138508E-6</t>
  </si>
  <si>
    <t>1.597090133932158E-5</t>
  </si>
  <si>
    <t>0.018650730439218513</t>
  </si>
  <si>
    <t>0.0164029036339491</t>
  </si>
  <si>
    <t>1314</t>
  </si>
  <si>
    <t>5.717574049139273E-5</t>
  </si>
  <si>
    <t>0.4103037557119306</t>
  </si>
  <si>
    <t>0.02000663587004289</t>
  </si>
  <si>
    <t>9.156172018670521E-5</t>
  </si>
  <si>
    <t>0.017064765568730406</t>
  </si>
  <si>
    <t>4.951642689663417E-5</t>
  </si>
  <si>
    <t>8.582520270686376E-5</t>
  </si>
  <si>
    <t>4.115604853342462E-5</t>
  </si>
  <si>
    <t>0.008445919917973181</t>
  </si>
  <si>
    <t>2.020910757988509E-4</t>
  </si>
  <si>
    <t>7.725364057743769E-4</t>
  </si>
  <si>
    <t>3.433893527000858E-5</t>
  </si>
  <si>
    <t>8.515533418666413E-5</t>
  </si>
  <si>
    <t>1.269062858161099E-4</t>
  </si>
  <si>
    <t>1.0045596192417019E-4</t>
  </si>
  <si>
    <t>7.408661491139435E-5</t>
  </si>
  <si>
    <t>2.9837930273574003E-5</t>
  </si>
  <si>
    <t>1.6254930060103707E-4</t>
  </si>
  <si>
    <t>1.3178796491573178E-4</t>
  </si>
  <si>
    <t>6.282435413945267E-5</t>
  </si>
  <si>
    <t>0.004064590557323505</t>
  </si>
  <si>
    <t>4.9980693348420045E-5</t>
  </si>
  <si>
    <t>9.302888712703349E-5</t>
  </si>
  <si>
    <t>2.3417177985522156E-4</t>
  </si>
  <si>
    <t>3.330099365619043E-5</t>
  </si>
  <si>
    <t>3.049654344292332E-4</t>
  </si>
  <si>
    <t>5.440497537522294E-5</t>
  </si>
  <si>
    <t>2.4557941657210783E-5</t>
  </si>
  <si>
    <t>5.872002905351339E-4</t>
  </si>
  <si>
    <t>3.421239453691715E-5</t>
  </si>
  <si>
    <t>2.1160846533432255E-4</t>
  </si>
  <si>
    <t>4.668123111223205E-5</t>
  </si>
  <si>
    <t>0.001315075695415888</t>
  </si>
  <si>
    <t>3.668442350284376E-5</t>
  </si>
  <si>
    <t>5.1071223338899166E-5</t>
  </si>
  <si>
    <t>1.922771010622467E-5</t>
  </si>
  <si>
    <t>1.7298962165425603E-5</t>
  </si>
  <si>
    <t>6.806332415036503E-5</t>
  </si>
  <si>
    <t>5.509187344924284E-4</t>
  </si>
  <si>
    <t>1.4225765230179753E-4</t>
  </si>
  <si>
    <t>0.0012787279280171762</t>
  </si>
  <si>
    <t>0.10076972406234384</t>
  </si>
  <si>
    <t>6.622094640892487E-5</t>
  </si>
  <si>
    <t>8.489714806268154E-5</t>
  </si>
  <si>
    <t>5.797481455400645E-4</t>
  </si>
  <si>
    <t>8.13401779261663E-5</t>
  </si>
  <si>
    <t>9.652533387323578E-4</t>
  </si>
  <si>
    <t>8.719681313001292E-4</t>
  </si>
  <si>
    <t>7.862177935316421E-4</t>
  </si>
  <si>
    <t>3.559710012527139E-5</t>
  </si>
  <si>
    <t>4.155978932743785E-5</t>
  </si>
  <si>
    <t>5.8704041028306775E-5</t>
  </si>
  <si>
    <t>0.004078295337175727</t>
  </si>
  <si>
    <t>1.0246966297231574E-4</t>
  </si>
  <si>
    <t>3.790693465162607E-5</t>
  </si>
  <si>
    <t>3.043284809146476E-4</t>
  </si>
  <si>
    <t>9.754922476817422E-5</t>
  </si>
  <si>
    <t>0.005332115871265671</t>
  </si>
  <si>
    <t>5.201840035590763E-5</t>
  </si>
  <si>
    <t>7.391660840946238E-4</t>
  </si>
  <si>
    <t>9.868365534644702E-5</t>
  </si>
  <si>
    <t>6.521097275248625E-5</t>
  </si>
  <si>
    <t>3.5153470212869657E-4</t>
  </si>
  <si>
    <t>2.851190819961002E-4</t>
  </si>
  <si>
    <t>4.326327977664532E-5</t>
  </si>
  <si>
    <t>0.0040445303273508575</t>
  </si>
  <si>
    <t>0.11336844221116114</t>
  </si>
  <si>
    <t>3.189137910538786E-4</t>
  </si>
  <si>
    <t>5.762428211543647E-5</t>
  </si>
  <si>
    <t>2.5235539667425942E-5</t>
  </si>
  <si>
    <t>1.0926020021358713E-4</t>
  </si>
  <si>
    <t>6.121738717831403E-5</t>
  </si>
  <si>
    <t>8.924192987928124E-5</t>
  </si>
  <si>
    <t>0.006192641359181182</t>
  </si>
  <si>
    <t>5.300809776333357E-5</t>
  </si>
  <si>
    <t>3.4446241239124226E-5</t>
  </si>
  <si>
    <t>2.1284875449798922E-4</t>
  </si>
  <si>
    <t>9.751962117000417E-5</t>
  </si>
  <si>
    <t>4.631371017598079E-5</t>
  </si>
  <si>
    <t>3.486948970443667E-4</t>
  </si>
  <si>
    <t>0.0021489338927858353</t>
  </si>
  <si>
    <t>7.433671443146601E-5</t>
  </si>
  <si>
    <t>0.021777769471177443</t>
  </si>
  <si>
    <t>1.933315164929839E-4</t>
  </si>
  <si>
    <t>0.03327161549968006</t>
  </si>
  <si>
    <t>5.9806048790337306E-5</t>
  </si>
  <si>
    <t>5.6543174600392355E-5</t>
  </si>
  <si>
    <t>5.999287483079463E-5</t>
  </si>
  <si>
    <t>5.8880685558749606E-5</t>
  </si>
  <si>
    <t>2.2800155183180174E-4</t>
  </si>
  <si>
    <t>3.8719508750438885E-5</t>
  </si>
  <si>
    <t>1.1639702555950891E-4</t>
  </si>
  <si>
    <t>6.316146664771803E-5</t>
  </si>
  <si>
    <t>0.14750476275639848</t>
  </si>
  <si>
    <t>5.281354520386592E-4</t>
  </si>
  <si>
    <t>0.0430544365806378</t>
  </si>
  <si>
    <t>5.534274924958327E-5</t>
  </si>
  <si>
    <t>1.3398901141417556E-4</t>
  </si>
  <si>
    <t>0.00868020716305862</t>
  </si>
  <si>
    <t>0.03375989447496219</t>
  </si>
  <si>
    <t>1315</t>
  </si>
  <si>
    <t>0.05967422836201215</t>
  </si>
  <si>
    <t>0.11377004344547573</t>
  </si>
  <si>
    <t>0.0016623353153391587</t>
  </si>
  <si>
    <t>0.0422871000933815</t>
  </si>
  <si>
    <t>0.0032910378333371694</t>
  </si>
  <si>
    <t>0.0016912162120424452</t>
  </si>
  <si>
    <t>0.006739234909894722</t>
  </si>
  <si>
    <t>0.023286206372094647</t>
  </si>
  <si>
    <t>0.011599725801194923</t>
  </si>
  <si>
    <t>0.023271418487939274</t>
  </si>
  <si>
    <t>0.1125012874876692</t>
  </si>
  <si>
    <t>0.03903616221128882</t>
  </si>
  <si>
    <t>0.0021693412677140428</t>
  </si>
  <si>
    <t>0.0016652328344893463</t>
  </si>
  <si>
    <t>0.20538153798579076</t>
  </si>
  <si>
    <t>0.022020448559841824</t>
  </si>
  <si>
    <t>0.007374617417389627</t>
  </si>
  <si>
    <t>0.006593096929026913</t>
  </si>
  <si>
    <t>0.0908880757348354</t>
  </si>
  <si>
    <t>0.0912195699009664</t>
  </si>
  <si>
    <t>0.04351779781929956</t>
  </si>
  <si>
    <t>0.0738631286513948</t>
  </si>
  <si>
    <t>1316</t>
  </si>
  <si>
    <t>1.360200485466617E-5</t>
  </si>
  <si>
    <t>0.01873963238359615</t>
  </si>
  <si>
    <t>0.120690242478025</t>
  </si>
  <si>
    <t>0.13210676038233835</t>
  </si>
  <si>
    <t>0.014512444790403867</t>
  </si>
  <si>
    <t>1.1779868056717743E-5</t>
  </si>
  <si>
    <t>2.0417659899782307E-5</t>
  </si>
  <si>
    <t>9.790949223207551E-6</t>
  </si>
  <si>
    <t>1.0876573328293506E-4</t>
  </si>
  <si>
    <t>4.807710001612469E-5</t>
  </si>
  <si>
    <t>0.003984791569909815</t>
  </si>
  <si>
    <t>8.169170354987152E-6</t>
  </si>
  <si>
    <t>2.0258299395039652E-5</t>
  </si>
  <si>
    <t>3.0190774984684974E-5</t>
  </si>
  <si>
    <t>2.3898290953982865E-5</t>
  </si>
  <si>
    <t>1.762507117581228E-5</t>
  </si>
  <si>
    <t>7.098389438357025E-6</t>
  </si>
  <si>
    <t>3.867018348858536E-5</t>
  </si>
  <si>
    <t>3.135211757931171E-5</t>
  </si>
  <si>
    <t>1.494579978592047E-5</t>
  </si>
  <si>
    <t>1.670707352119884E-5</t>
  </si>
  <si>
    <t>1.1890316202675744E-5</t>
  </si>
  <si>
    <t>2.2131403344336075E-5</t>
  </si>
  <si>
    <t>5.570904126543046E-5</t>
  </si>
  <si>
    <t>7.922245929545915E-6</t>
  </si>
  <si>
    <t>7.255072315567598E-5</t>
  </si>
  <si>
    <t>1.2942844864128665E-5</t>
  </si>
  <si>
    <t>5.842289732868012E-6</t>
  </si>
  <si>
    <t>1.3969388299785393E-4</t>
  </si>
  <si>
    <t>0.0038091456281370037</t>
  </si>
  <si>
    <t>5.034126970684733E-5</t>
  </si>
  <si>
    <t>1.1105380127188047E-5</t>
  </si>
  <si>
    <t>3.128541202888875E-4</t>
  </si>
  <si>
    <t>8.727157747111776E-6</t>
  </si>
  <si>
    <t>1.2149751307445207E-5</t>
  </si>
  <si>
    <t>4.574237324453251E-6</t>
  </si>
  <si>
    <t>4.115391691170624E-6</t>
  </si>
  <si>
    <t>1.6192141239646077E-5</t>
  </si>
  <si>
    <t>1.3106256668806316E-4</t>
  </si>
  <si>
    <t>3.384283719969935E-5</t>
  </si>
  <si>
    <t>0.0392645243087426</t>
  </si>
  <si>
    <t>0.021122179475793545</t>
  </si>
  <si>
    <t>1.5753842919977256E-5</t>
  </si>
  <si>
    <t>2.0196877384906747E-5</t>
  </si>
  <si>
    <t>1.379210312336364E-4</t>
  </si>
  <si>
    <t>1.9350680647462372E-5</t>
  </si>
  <si>
    <t>0.04964271731747584</t>
  </si>
  <si>
    <t>2.0743963529154524E-4</t>
  </si>
  <si>
    <t>1.8703978562467803E-4</t>
  </si>
  <si>
    <t>8.468485489730905E-6</t>
  </si>
  <si>
    <t>9.886998425071782E-6</t>
  </si>
  <si>
    <t>1.3965584777616588E-5</t>
  </si>
  <si>
    <t>0.0066717288985528285</t>
  </si>
  <si>
    <t>2.4377346777262417E-5</t>
  </si>
  <si>
    <t>9.017990929816665E-6</t>
  </si>
  <si>
    <t>7.239919307100844E-5</t>
  </si>
  <si>
    <t>2.320678346204146E-5</t>
  </si>
  <si>
    <t>0.1371544852617261</t>
  </si>
  <si>
    <t>1.2375083000097561E-5</t>
  </si>
  <si>
    <t>1.7584626937666354E-4</t>
  </si>
  <si>
    <t>2.347666243694116E-5</t>
  </si>
  <si>
    <t>0.002866268493215322</t>
  </si>
  <si>
    <t>0.0048348876693810865</t>
  </si>
  <si>
    <t>6.782931194485783E-5</t>
  </si>
  <si>
    <t>1.0292255710082121E-5</t>
  </si>
  <si>
    <t>1.193478123204622E-5</t>
  </si>
  <si>
    <t>0.08683599991545203</t>
  </si>
  <si>
    <t>7.586901187205217E-5</t>
  </si>
  <si>
    <t>1.3708712092654302E-5</t>
  </si>
  <si>
    <t>6.0034890692517046E-6</t>
  </si>
  <si>
    <t>2.599280325806601E-5</t>
  </si>
  <si>
    <t>1.4563505263473729E-5</t>
  </si>
  <si>
    <t>2.1230493090692858E-5</t>
  </si>
  <si>
    <t>0.10410039529899584</t>
  </si>
  <si>
    <t>1.2610530216430243E-5</t>
  </si>
  <si>
    <t>8.194698250215119E-6</t>
  </si>
  <si>
    <t>5.063633224701546E-5</t>
  </si>
  <si>
    <t>2.3199740819785077E-5</t>
  </si>
  <si>
    <t>1.1017947563724638E-5</t>
  </si>
  <si>
    <t>0.020038238331278158</t>
  </si>
  <si>
    <t>0.029969028323834017</t>
  </si>
  <si>
    <t>1.7684569397556806E-5</t>
  </si>
  <si>
    <t>4.2963361549860094E-4</t>
  </si>
  <si>
    <t>4.599321676110894E-5</t>
  </si>
  <si>
    <t>0.0658806069837393</t>
  </si>
  <si>
    <t>1.4227750423399096E-5</t>
  </si>
  <si>
    <t>1.3451518577683388E-5</t>
  </si>
  <si>
    <t>1.427219599922266E-5</t>
  </si>
  <si>
    <t>1.4007608190693247E-5</t>
  </si>
  <si>
    <t>5.424115522132076E-5</t>
  </si>
  <si>
    <t>9.211300832615243E-6</t>
  </si>
  <si>
    <t>2.769064105024548E-5</t>
  </si>
  <si>
    <t>1.5025998239575554E-5</t>
  </si>
  <si>
    <t>0.031290108688606016</t>
  </si>
  <si>
    <t>0.0020261457459539597</t>
  </si>
  <si>
    <t>0.09956622649035528</t>
  </si>
  <si>
    <t>1.316593956621737E-5</t>
  </si>
  <si>
    <t>3.187574254507294E-5</t>
  </si>
  <si>
    <t>1.6450224351699508E-4</t>
  </si>
  <si>
    <t>0.001379656118364521</t>
  </si>
  <si>
    <t>1317</t>
  </si>
  <si>
    <t>8.373992797062394E-6</t>
  </si>
  <si>
    <t>0.003931724923940346</t>
  </si>
  <si>
    <t>0.21002610590686457</t>
  </si>
  <si>
    <t>1.3410183737725913E-5</t>
  </si>
  <si>
    <t>1.5924874931211574E-4</t>
  </si>
  <si>
    <t>7.252205194108554E-6</t>
  </si>
  <si>
    <t>1.257000999194563E-5</t>
  </si>
  <si>
    <t>6.027739230178058E-6</t>
  </si>
  <si>
    <t>6.696097206332466E-5</t>
  </si>
  <si>
    <t>2.959837858759221E-5</t>
  </si>
  <si>
    <t>1.131461392860663E-4</t>
  </si>
  <si>
    <t>5.029300786285963E-6</t>
  </si>
  <si>
    <t>1.2471900651954224E-5</t>
  </si>
  <si>
    <t>1.8586769741723365E-5</t>
  </si>
  <si>
    <t>1.471283964746574E-5</t>
  </si>
  <si>
    <t>1.0850769474864032E-5</t>
  </si>
  <si>
    <t>4.370080930176551E-6</t>
  </si>
  <si>
    <t>2.3807066785703078E-5</t>
  </si>
  <si>
    <t>1.9301743352322385E-5</t>
  </si>
  <si>
    <t>9.201292095606031E-6</t>
  </si>
  <si>
    <t>1.0285609718667064E-5</t>
  </si>
  <si>
    <t>7.320201933455688E-6</t>
  </si>
  <si>
    <t>1.3625065876283377E-5</t>
  </si>
  <si>
    <t>3.4296937493588014E-5</t>
  </si>
  <si>
    <t>4.8772832431254525E-6</t>
  </si>
  <si>
    <t>0.13342847969998126</t>
  </si>
  <si>
    <t>7.968184898017335E-6</t>
  </si>
  <si>
    <t>3.5967706719796652E-6</t>
  </si>
  <si>
    <t>8.600170213999058E-5</t>
  </si>
  <si>
    <t>5.010767555612682E-6</t>
  </si>
  <si>
    <t>3.099230109269513E-5</t>
  </si>
  <si>
    <t>6.836960741255003E-6</t>
  </si>
  <si>
    <t>7.776234941052014E-4</t>
  </si>
  <si>
    <t>5.372822381258803E-6</t>
  </si>
  <si>
    <t>7.479921601391208E-6</t>
  </si>
  <si>
    <t>2.816101803837033E-6</t>
  </si>
  <si>
    <t>2.5336162387216725E-6</t>
  </si>
  <si>
    <t>9.96859474456797E-6</t>
  </si>
  <si>
    <t>8.068788396541758E-5</t>
  </si>
  <si>
    <t>0.0011908685985777755</t>
  </si>
  <si>
    <t>7.722999785762344E-4</t>
  </si>
  <si>
    <t>0.07326046636662387</t>
  </si>
  <si>
    <t>9.698759009976819E-6</t>
  </si>
  <si>
    <t>1.2434086559404653E-5</t>
  </si>
  <si>
    <t>8.49102565727789E-5</t>
  </si>
  <si>
    <t>1.191313060769243E-5</t>
  </si>
  <si>
    <t>1.4137157536424063E-4</t>
  </si>
  <si>
    <t>0.0012977424272777793</t>
  </si>
  <si>
    <t>1.1514992343557641E-4</t>
  </si>
  <si>
    <t>5.213572355747733E-6</t>
  </si>
  <si>
    <t>6.0868713458601635E-6</t>
  </si>
  <si>
    <t>8.597828598363323E-6</t>
  </si>
  <si>
    <t>0.019902861616316863</t>
  </si>
  <si>
    <t>1.5007767494970337E-5</t>
  </si>
  <si>
    <t>5.551872087764531E-6</t>
  </si>
  <si>
    <t>4.457212945941371E-5</t>
  </si>
  <si>
    <t>1.4287117202980247E-5</t>
  </si>
  <si>
    <t>7.809448468061835E-4</t>
  </si>
  <si>
    <t>7.618645707975642E-6</t>
  </si>
  <si>
    <t>1.0825870221957172E-4</t>
  </si>
  <si>
    <t>1.4453266576990608E-5</t>
  </si>
  <si>
    <t>9.550837670409506E-6</t>
  </si>
  <si>
    <t>5.148598056174424E-5</t>
  </si>
  <si>
    <t>0.019347310776644852</t>
  </si>
  <si>
    <t>6.336365565417764E-6</t>
  </si>
  <si>
    <t>7.347576562390761E-6</t>
  </si>
  <si>
    <t>0.14647772305982396</t>
  </si>
  <si>
    <t>6.317250319227796E-4</t>
  </si>
  <si>
    <t>8.439686468830237E-6</t>
  </si>
  <si>
    <t>3.6960120776541533E-6</t>
  </si>
  <si>
    <t>1.6002313598927676E-5</t>
  </si>
  <si>
    <t>8.96593476324725E-6</t>
  </si>
  <si>
    <t>1.3070425876120468E-5</t>
  </si>
  <si>
    <t>0.04478323261715132</t>
  </si>
  <si>
    <t>7.763597376110204E-6</t>
  </si>
  <si>
    <t>5.045016882041496E-6</t>
  </si>
  <si>
    <t>3.117395457778437E-5</t>
  </si>
  <si>
    <t>1.4282781442468664E-5</t>
  </si>
  <si>
    <t>6.783133407380752E-6</t>
  </si>
  <si>
    <t>5.107006102809484E-5</t>
  </si>
  <si>
    <t>0.023130386572942776</t>
  </si>
  <si>
    <t>1.088739919861801E-5</t>
  </si>
  <si>
    <t>0.07631667617125444</t>
  </si>
  <si>
    <t>2.8315448346508342E-5</t>
  </si>
  <si>
    <t>1.9284666647900256E-4</t>
  </si>
  <si>
    <t>8.759229307514429E-6</t>
  </si>
  <si>
    <t>8.281346822224483E-6</t>
  </si>
  <si>
    <t>8.786591959989894E-6</t>
  </si>
  <si>
    <t>8.623700060855206E-6</t>
  </si>
  <si>
    <t>3.339324224486398E-5</t>
  </si>
  <si>
    <t>5.670882171272978E-6</t>
  </si>
  <si>
    <t>1.7047577263674407E-5</t>
  </si>
  <si>
    <t>9.250665793117456E-6</t>
  </si>
  <si>
    <t>0.06957500667064252</t>
  </si>
  <si>
    <t>7.735103093086839E-5</t>
  </si>
  <si>
    <t>0.15841012788705577</t>
  </si>
  <si>
    <t>8.105531814763413E-6</t>
  </si>
  <si>
    <t>1.9624109925375203E-5</t>
  </si>
  <si>
    <t>1.0127482066287863E-4</t>
  </si>
  <si>
    <t>0.013719745068286056</t>
  </si>
  <si>
    <t>1318</t>
  </si>
  <si>
    <t>2.9013937856396352E-5</t>
  </si>
  <si>
    <t>0.02578419423309498</t>
  </si>
  <si>
    <t>0.13379616828448562</t>
  </si>
  <si>
    <t>0.16220221792389147</t>
  </si>
  <si>
    <t>5.517598866184146E-4</t>
  </si>
  <si>
    <t>2.5127204658871242E-5</t>
  </si>
  <si>
    <t>4.355216174636916E-5</t>
  </si>
  <si>
    <t>2.0884714816126858E-5</t>
  </si>
  <si>
    <t>2.320041979174774E-4</t>
  </si>
  <si>
    <t>1.0255149936261574E-4</t>
  </si>
  <si>
    <t>0.0024189719974562927</t>
  </si>
  <si>
    <t>1.7425357772652382E-5</t>
  </si>
  <si>
    <t>4.3212235696439754E-5</t>
  </si>
  <si>
    <t>6.439883521594242E-5</t>
  </si>
  <si>
    <t>5.0976568235459244E-5</t>
  </si>
  <si>
    <t>3.759539312575334E-5</t>
  </si>
  <si>
    <t>1.514131425812122E-5</t>
  </si>
  <si>
    <t>8.248595060957992E-5</t>
  </si>
  <si>
    <t>6.687605252548684E-5</t>
  </si>
  <si>
    <t>3.1880337555833125E-5</t>
  </si>
  <si>
    <t>3.563724598583853E-5</t>
  </si>
  <si>
    <t>2.536279754958252E-5</t>
  </si>
  <si>
    <t>4.720768505586367E-5</t>
  </si>
  <si>
    <t>0.008226618651200699</t>
  </si>
  <si>
    <t>1.6898652333893422E-5</t>
  </si>
  <si>
    <t>1.5475528758933534E-4</t>
  </si>
  <si>
    <t>2.7607907847789408E-5</t>
  </si>
  <si>
    <t>1.2461974029537658E-5</t>
  </si>
  <si>
    <t>2.979759001356356E-4</t>
  </si>
  <si>
    <t>1.7361144437859275E-5</t>
  </si>
  <si>
    <t>1.0738111671717997E-4</t>
  </si>
  <si>
    <t>2.3688479185578188E-5</t>
  </si>
  <si>
    <t>6.673376536154831E-4</t>
  </si>
  <si>
    <t>1.8615580220941152E-5</t>
  </si>
  <si>
    <t>2.5916189059729397E-5</t>
  </si>
  <si>
    <t>9.757137928572851E-6</t>
  </si>
  <si>
    <t>8.778391131171586E-6</t>
  </si>
  <si>
    <t>3.4538862815353256E-5</t>
  </si>
  <si>
    <t>2.795647557707473E-4</t>
  </si>
  <si>
    <t>7.218891522887303E-5</t>
  </si>
  <si>
    <t>0.004702786779059514</t>
  </si>
  <si>
    <t>0.09370167305034624</t>
  </si>
  <si>
    <t>3.360394473928217E-5</t>
  </si>
  <si>
    <t>4.3081218658580096E-5</t>
  </si>
  <si>
    <t>2.941942950365928E-4</t>
  </si>
  <si>
    <t>4.12762274225952E-5</t>
  </si>
  <si>
    <t>0.043055705259140875</t>
  </si>
  <si>
    <t>0.002469428814990518</t>
  </si>
  <si>
    <t>0.004452861578042488</t>
  </si>
  <si>
    <t>1.806381591259011E-5</t>
  </si>
  <si>
    <t>2.108959384710951E-5</t>
  </si>
  <si>
    <t>2.978947685987627E-5</t>
  </si>
  <si>
    <t>0.012204273369152422</t>
  </si>
  <si>
    <t>5.19984246481637E-5</t>
  </si>
  <si>
    <t>1.9235945819964068E-5</t>
  </si>
  <si>
    <t>0.006235272867651863</t>
  </si>
  <si>
    <t>4.950153895758498E-5</t>
  </si>
  <si>
    <t>0.05135251872950522</t>
  </si>
  <si>
    <t>2.6396835831844705E-5</t>
  </si>
  <si>
    <t>3.75091230041975E-4</t>
  </si>
  <si>
    <t>5.0077207904196316E-5</t>
  </si>
  <si>
    <t>3.3091431693492773E-5</t>
  </si>
  <si>
    <t>1.783869507289412E-4</t>
  </si>
  <si>
    <t>0.05284530451397057</t>
  </si>
  <si>
    <t>2.195403330355539E-5</t>
  </si>
  <si>
    <t>2.5457644273482583E-5</t>
  </si>
  <si>
    <t>0.04942124308756807</t>
  </si>
  <si>
    <t>1.6183340758967429E-4</t>
  </si>
  <si>
    <t>2.9241551153472427E-5</t>
  </si>
  <si>
    <t>1.2805822423822294E-5</t>
  </si>
  <si>
    <t>5.5444295638841166E-5</t>
  </si>
  <si>
    <t>3.106487912631306E-5</t>
  </si>
  <si>
    <t>4.528598642447202E-5</t>
  </si>
  <si>
    <t>0.09232813270785362</t>
  </si>
  <si>
    <t>2.6899059656650538E-5</t>
  </si>
  <si>
    <t>1.747981039001744E-5</t>
  </si>
  <si>
    <t>1.0801050380354405E-4</t>
  </si>
  <si>
    <t>4.948651655559684E-5</t>
  </si>
  <si>
    <t>2.3501979990050953E-5</t>
  </si>
  <si>
    <t>1.7694588625766553E-4</t>
  </si>
  <si>
    <t>0.021359949920408926</t>
  </si>
  <si>
    <t>3.7722306601134844E-5</t>
  </si>
  <si>
    <t>0.006997276516615727</t>
  </si>
  <si>
    <t>9.810644439409979E-5</t>
  </si>
  <si>
    <t>0.04931489528379861</t>
  </si>
  <si>
    <t>3.0348692786946484E-5</t>
  </si>
  <si>
    <t>2.8692941096339982E-5</t>
  </si>
  <si>
    <t>3.0443498015198866E-5</t>
  </si>
  <si>
    <t>2.9879115461578547E-5</t>
  </si>
  <si>
    <t>1.1569981952408097E-4</t>
  </si>
  <si>
    <t>1.9648288086177854E-5</t>
  </si>
  <si>
    <t>5.906589118441527E-5</t>
  </si>
  <si>
    <t>3.2051405936957065E-5</t>
  </si>
  <si>
    <t>0.005935375600889668</t>
  </si>
  <si>
    <t>2.6800333591685147E-4</t>
  </si>
  <si>
    <t>0.1495457122979383</t>
  </si>
  <si>
    <t>2.808378297734962E-5</t>
  </si>
  <si>
    <t>6.799297774195167E-5</t>
  </si>
  <si>
    <t>3.508937043940655E-4</t>
  </si>
  <si>
    <t>0.015104575489520688</t>
  </si>
  <si>
    <t>1319</t>
  </si>
  <si>
    <t>8.641943931052402E-6</t>
  </si>
  <si>
    <t>0.008887421130609573</t>
  </si>
  <si>
    <t>0.3169667170742394</t>
  </si>
  <si>
    <t>1.3839282977075455E-5</t>
  </si>
  <si>
    <t>7.680804953997822E-4</t>
  </si>
  <si>
    <t>7.484261353312715E-6</t>
  </si>
  <si>
    <t>1.297222534049347E-5</t>
  </si>
  <si>
    <t>6.2206149110227875E-6</t>
  </si>
  <si>
    <t>6.91035901467478E-5</t>
  </si>
  <si>
    <t>0.0018417537753081762</t>
  </si>
  <si>
    <t>0.029699835611919044</t>
  </si>
  <si>
    <t>5.190228420393184E-6</t>
  </si>
  <si>
    <t>1.287097669652333E-5</t>
  </si>
  <si>
    <t>1.9181509449554623E-5</t>
  </si>
  <si>
    <t>1.5183621288110875E-5</t>
  </si>
  <si>
    <t>1.1197972542255482E-5</t>
  </si>
  <si>
    <t>4.509914838474119E-6</t>
  </si>
  <si>
    <t>2.4568845628460473E-5</t>
  </si>
  <si>
    <t>1.9919360795348272E-5</t>
  </si>
  <si>
    <t>9.495715163662148E-6</t>
  </si>
  <si>
    <t>1.0614728796589164E-5</t>
  </si>
  <si>
    <t>7.554433853238731E-6</t>
  </si>
  <si>
    <t>1.4061040917188525E-5</t>
  </si>
  <si>
    <t>0.015128796933068539</t>
  </si>
  <si>
    <t>5.033346617844902E-6</t>
  </si>
  <si>
    <t>4.6094622694798674E-5</t>
  </si>
  <si>
    <t>8.223150985403365E-6</t>
  </si>
  <si>
    <t>3.711860188249257E-6</t>
  </si>
  <si>
    <t>6.924896882284754E-4</t>
  </si>
  <si>
    <t>0.007250004331783186</t>
  </si>
  <si>
    <t>3.198399315931126E-5</t>
  </si>
  <si>
    <t>7.055729902879682E-6</t>
  </si>
  <si>
    <t>8.025059011137021E-4</t>
  </si>
  <si>
    <t>5.544742023975742E-6</t>
  </si>
  <si>
    <t>7.719264233254018E-6</t>
  </si>
  <si>
    <t>2.9062114671787722E-6</t>
  </si>
  <si>
    <t>2.6146869251568367E-6</t>
  </si>
  <si>
    <t>1.0287569973091075E-5</t>
  </si>
  <si>
    <t>0.004309422453238599</t>
  </si>
  <si>
    <t>2.1501823052739542E-5</t>
  </si>
  <si>
    <t>1.932759411950043E-4</t>
  </si>
  <si>
    <t>0.07983080847064972</t>
  </si>
  <si>
    <t>1.0009100031040361E-5</t>
  </si>
  <si>
    <t>1.2831952628132483E-5</t>
  </si>
  <si>
    <t>8.76272161030092E-5</t>
  </si>
  <si>
    <t>1.2294327120880506E-5</t>
  </si>
  <si>
    <t>1.4589518493148202E-4</t>
  </si>
  <si>
    <t>1.317954019588894E-4</t>
  </si>
  <si>
    <t>0.0013263066971688977</t>
  </si>
  <si>
    <t>5.38039631400951E-6</t>
  </si>
  <si>
    <t>6.281639136936681E-6</t>
  </si>
  <si>
    <t>8.872942033329655E-6</t>
  </si>
  <si>
    <t>0.02476586636690591</t>
  </si>
  <si>
    <t>1.548798624084105E-5</t>
  </si>
  <si>
    <t>5.729520965395025E-6</t>
  </si>
  <si>
    <t>4.5998349056496356E-5</t>
  </si>
  <si>
    <t>1.4744276571128934E-5</t>
  </si>
  <si>
    <t>0.021332961014426437</t>
  </si>
  <si>
    <t>7.86242723566412E-6</t>
  </si>
  <si>
    <t>1.1172276562719692E-4</t>
  </si>
  <si>
    <t>1.4915742395040402E-5</t>
  </si>
  <si>
    <t>9.856445502462869E-6</t>
  </si>
  <si>
    <t>5.313342965925796E-5</t>
  </si>
  <si>
    <t>4.30949052711326E-5</t>
  </si>
  <si>
    <t>6.539116675882598E-6</t>
  </si>
  <si>
    <t>7.582684415918132E-6</t>
  </si>
  <si>
    <t>0.15720208023429175</t>
  </si>
  <si>
    <t>4.820287551049514E-5</t>
  </si>
  <si>
    <t>8.709739669811792E-6</t>
  </si>
  <si>
    <t>3.8142771217554106E-6</t>
  </si>
  <si>
    <t>1.6514355844390387E-5</t>
  </si>
  <si>
    <t>9.252826864221507E-6</t>
  </si>
  <si>
    <t>1.348865353885113E-5</t>
  </si>
  <si>
    <t>0.041990054378632194</t>
  </si>
  <si>
    <t>8.012017069222472E-6</t>
  </si>
  <si>
    <t>5.206447399991783E-6</t>
  </si>
  <si>
    <t>3.2171459195056146E-5</t>
  </si>
  <si>
    <t>1.473980207489427E-5</t>
  </si>
  <si>
    <t>7.000180201253178E-6</t>
  </si>
  <si>
    <t>5.27042015267847E-5</t>
  </si>
  <si>
    <t>0.006362166021582158</t>
  </si>
  <si>
    <t>1.1235774344402108E-5</t>
  </si>
  <si>
    <t>0.10592678281145304</t>
  </si>
  <si>
    <t>0.036857123737011485</t>
  </si>
  <si>
    <t>0.05151658608651164</t>
  </si>
  <si>
    <t>9.039507244539924E-6</t>
  </si>
  <si>
    <t>8.546333469067315E-6</t>
  </si>
  <si>
    <t>9.067745447536801E-6</t>
  </si>
  <si>
    <t>8.89964133122583E-6</t>
  </si>
  <si>
    <t>3.4461759658713824E-5</t>
  </si>
  <si>
    <t>5.852339135153979E-6</t>
  </si>
  <si>
    <t>1.7593065869920435E-5</t>
  </si>
  <si>
    <t>9.546668721409673E-6</t>
  </si>
  <si>
    <t>0.009012714011832328</t>
  </si>
  <si>
    <t>6.83562212725818E-4</t>
  </si>
  <si>
    <t>0.07171104971157691</t>
  </si>
  <si>
    <t>8.364892730636166E-6</t>
  </si>
  <si>
    <t>2.0252042458335284E-5</t>
  </si>
  <si>
    <t>0.002519459823607997</t>
  </si>
  <si>
    <t>8.765554009451357E-4</t>
  </si>
  <si>
    <t>1320</t>
  </si>
  <si>
    <t>0.05091048719924653</t>
  </si>
  <si>
    <t>0.10871655547621234</t>
  </si>
  <si>
    <t>4.109777882302037E-4</t>
  </si>
  <si>
    <t>1.728080899548762E-4</t>
  </si>
  <si>
    <t>2.2194704499846926E-4</t>
  </si>
  <si>
    <t>7.998271515637781E-5</t>
  </si>
  <si>
    <t>4.970657699792121E-4</t>
  </si>
  <si>
    <t>0.04380903752344456</t>
  </si>
  <si>
    <t>0.027520053575097975</t>
  </si>
  <si>
    <t>0.0032386690297315332</t>
  </si>
  <si>
    <t>3.2958217697496423E-4</t>
  </si>
  <si>
    <t>2.971706908396426E-4</t>
  </si>
  <si>
    <t>0.012109879268528904</t>
  </si>
  <si>
    <t>1.1502856544284643E-4</t>
  </si>
  <si>
    <t>0.03070102437390366</t>
  </si>
  <si>
    <t>0.10277208401301903</t>
  </si>
  <si>
    <t>0.08512398180819654</t>
  </si>
  <si>
    <t>1.2054144841985996E-4</t>
  </si>
  <si>
    <t>0.08990728635133968</t>
  </si>
  <si>
    <t>1.317979627266756E-4</t>
  </si>
  <si>
    <t>0.031007630437994177</t>
  </si>
  <si>
    <t>2.8097421559384902E-5</t>
  </si>
  <si>
    <t>0.00823145297898402</t>
  </si>
  <si>
    <t>7.30744849454791E-5</t>
  </si>
  <si>
    <t>0.13788669617016402</t>
  </si>
  <si>
    <t>8.617889244914453E-5</t>
  </si>
  <si>
    <t>0.10708527457724873</t>
  </si>
  <si>
    <t>0.12195735660990023</t>
  </si>
  <si>
    <t>0.02743721120234651</t>
  </si>
  <si>
    <t>0.0052115502135400655</t>
  </si>
  <si>
    <t>1321</t>
  </si>
  <si>
    <t>1.1768056063733127E-5</t>
  </si>
  <si>
    <t>0.02443427964065856</t>
  </si>
  <si>
    <t>0.32639272839225186</t>
  </si>
  <si>
    <t>1.884546570255964E-5</t>
  </si>
  <si>
    <t>0.0035123133727933712</t>
  </si>
  <si>
    <t>1.0191596694459177E-5</t>
  </si>
  <si>
    <t>1.7664761111186275E-5</t>
  </si>
  <si>
    <t>8.47084239470363E-6</t>
  </si>
  <si>
    <t>9.410092561814761E-5</t>
  </si>
  <si>
    <t>4.159489828276097E-5</t>
  </si>
  <si>
    <t>9.81135281379617E-4</t>
  </si>
  <si>
    <t>7.067726835775702E-6</t>
  </si>
  <si>
    <t>1.7526887071719734E-5</t>
  </si>
  <si>
    <t>2.6120173931965866E-5</t>
  </si>
  <si>
    <t>2.067610111735833E-5</t>
  </si>
  <si>
    <t>1.524869516960161E-5</t>
  </si>
  <si>
    <t>6.1413185604135515E-6</t>
  </si>
  <si>
    <t>3.345630972425413E-5</t>
  </si>
  <si>
    <t>2.7124933517688288E-5</t>
  </si>
  <si>
    <t>1.2930668065282007E-5</t>
  </si>
  <si>
    <t>1.4454470496011637E-5</t>
  </si>
  <si>
    <t>1.0287153194229375E-5</t>
  </si>
  <si>
    <t>1.9147441727010745E-5</t>
  </si>
  <si>
    <t>4.8197830237026324E-5</t>
  </si>
  <si>
    <t>6.854095057729341E-6</t>
  </si>
  <si>
    <t>6.276875994993388E-5</t>
  </si>
  <si>
    <t>1.1197770153200307E-5</t>
  </si>
  <si>
    <t>5.054577898740984E-6</t>
  </si>
  <si>
    <t>1.2085905456175251E-4</t>
  </si>
  <si>
    <t>7.041681900833583E-6</t>
  </si>
  <si>
    <t>4.35537915593715E-5</t>
  </si>
  <si>
    <t>9.608049500216424E-6</t>
  </si>
  <si>
    <t>2.706722182992409E-4</t>
  </si>
  <si>
    <t>7.550481178502333E-6</t>
  </si>
  <si>
    <t>1.0511608845469653E-5</t>
  </si>
  <si>
    <t>3.957496108709308E-6</t>
  </si>
  <si>
    <t>3.560516310895406E-6</t>
  </si>
  <si>
    <t>1.400896617344406E-5</t>
  </si>
  <si>
    <t>1.1339149258668182E-4</t>
  </si>
  <si>
    <t>0.004139929216427554</t>
  </si>
  <si>
    <t>2.6319102853478187E-4</t>
  </si>
  <si>
    <t>0.04869309625705521</t>
  </si>
  <si>
    <t>1.3629763309335885E-5</t>
  </si>
  <si>
    <t>1.7473746548207622E-5</t>
  </si>
  <si>
    <t>0.0017635849892684132</t>
  </si>
  <si>
    <t>1.674164192439716E-5</t>
  </si>
  <si>
    <t>0.0018429306468385172</t>
  </si>
  <si>
    <t>1.7947069450675992E-4</t>
  </si>
  <si>
    <t>1.6182134228725486E-4</t>
  </si>
  <si>
    <t>7.326685520471361E-6</t>
  </si>
  <si>
    <t>8.553941349930612E-6</t>
  </si>
  <si>
    <t>1.208261476023738E-5</t>
  </si>
  <si>
    <t>0.002483664854241609</t>
  </si>
  <si>
    <t>2.10905661794023E-5</t>
  </si>
  <si>
    <t>7.802101526813778E-6</t>
  </si>
  <si>
    <t>6.263766056048629E-5</t>
  </si>
  <si>
    <t>2.0077829096387368E-5</t>
  </si>
  <si>
    <t>0.04220396347833532</t>
  </si>
  <si>
    <t>1.0706559223770622E-5</t>
  </si>
  <si>
    <t>1.5213703999767336E-4</t>
  </si>
  <si>
    <t>2.0311320478060636E-5</t>
  </si>
  <si>
    <t>1.342188796728146E-5</t>
  </si>
  <si>
    <t>7.23537648562854E-5</t>
  </si>
  <si>
    <t>5.868393330691254E-5</t>
  </si>
  <si>
    <t>8.904558078949194E-6</t>
  </si>
  <si>
    <t>1.0325623034822601E-5</t>
  </si>
  <si>
    <t>0.14336474264172766</t>
  </si>
  <si>
    <t>6.563964612202432E-5</t>
  </si>
  <si>
    <t>1.1860376039535788E-5</t>
  </si>
  <si>
    <t>5.194042841465888E-6</t>
  </si>
  <si>
    <t>2.2488211793982128E-5</t>
  </si>
  <si>
    <t>1.259991804562825E-5</t>
  </si>
  <si>
    <t>1.836800057208215E-5</t>
  </si>
  <si>
    <t>0.05717941680590963</t>
  </si>
  <si>
    <t>1.0910261256776616E-5</t>
  </si>
  <si>
    <t>7.089812822763772E-6</t>
  </si>
  <si>
    <t>4.380907102384065E-5</t>
  </si>
  <si>
    <t>2.0071736008655418E-5</t>
  </si>
  <si>
    <t>9.532405408067734E-6</t>
  </si>
  <si>
    <t>7.17692689642296E-5</t>
  </si>
  <si>
    <t>0.018529156324649045</t>
  </si>
  <si>
    <t>1.530017128776678E-5</t>
  </si>
  <si>
    <t>0.0061266155553153</t>
  </si>
  <si>
    <t>3.9791983547960875E-5</t>
  </si>
  <si>
    <t>0.2140247773886802</t>
  </si>
  <si>
    <t>1.2309432795557737E-5</t>
  </si>
  <si>
    <t>1.1637859746111E-5</t>
  </si>
  <si>
    <t>1.2347885805512161E-5</t>
  </si>
  <si>
    <t>1.2118972185952155E-5</t>
  </si>
  <si>
    <t>8.690577352948815E-4</t>
  </si>
  <si>
    <t>7.969347590766482E-6</t>
  </si>
  <si>
    <t>2.3957131305405376E-5</t>
  </si>
  <si>
    <t>1.3000053417582773E-5</t>
  </si>
  <si>
    <t>0.032826194381680884</t>
  </si>
  <si>
    <t>1.0870217955063666E-4</t>
  </si>
  <si>
    <t>0.06230001545067885</t>
  </si>
  <si>
    <t>1.1390785152809064E-5</t>
  </si>
  <si>
    <t>2.7577958495938795E-5</t>
  </si>
  <si>
    <t>0.004252971906473982</t>
  </si>
  <si>
    <t>0.0011936380499097082</t>
  </si>
  <si>
    <t>1322</t>
  </si>
  <si>
    <t>0.051701129051189315</t>
  </si>
  <si>
    <t>0.15812412675911625</t>
  </si>
  <si>
    <t>2.4325003148969124E-5</t>
  </si>
  <si>
    <t>0.037429942686535045</t>
  </si>
  <si>
    <t>0.0010878615788313165</t>
  </si>
  <si>
    <t>6.22119076701779E-5</t>
  </si>
  <si>
    <t>8.101950397711043E-5</t>
  </si>
  <si>
    <t>0.0022783475482584616</t>
  </si>
  <si>
    <t>0.016266978228294832</t>
  </si>
  <si>
    <t>0.11166516646589178</t>
  </si>
  <si>
    <t>0.0013176104178787274</t>
  </si>
  <si>
    <t>0.004476348525067546</t>
  </si>
  <si>
    <t>0.0012700464338043307</t>
  </si>
  <si>
    <t>0.031862432747070055</t>
  </si>
  <si>
    <t>0.004600092617071752</t>
  </si>
  <si>
    <t>0.010808109264789966</t>
  </si>
  <si>
    <t>9.339146008633078E-5</t>
  </si>
  <si>
    <t>0.035094477806594034</t>
  </si>
  <si>
    <t>0.09484994095266946</t>
  </si>
  <si>
    <t>0.0037675328908682044</t>
  </si>
  <si>
    <t>0.027100244140960218</t>
  </si>
  <si>
    <t>0.10129128223447204</t>
  </si>
  <si>
    <t>0.007778024096272195</t>
  </si>
  <si>
    <t>0.1601610670966011</t>
  </si>
  <si>
    <t>0.09102620320322952</t>
  </si>
  <si>
    <t>0.024886522699181603</t>
  </si>
  <si>
    <t>1323</t>
  </si>
  <si>
    <t>4.181098310505675E-5</t>
  </si>
  <si>
    <t>0.08973404833563499</t>
  </si>
  <si>
    <t>0.05552376482595315</t>
  </si>
  <si>
    <t>7.951221034398362E-4</t>
  </si>
  <si>
    <t>3.3433323140903383E-4</t>
  </si>
  <si>
    <t>0.023486573050063308</t>
  </si>
  <si>
    <t>6.802936340695361E-5</t>
  </si>
  <si>
    <t>1.712431224687273E-4</t>
  </si>
  <si>
    <t>0.011906865195208574</t>
  </si>
  <si>
    <t>0.0062713291208038695</t>
  </si>
  <si>
    <t>0.027250345801101052</t>
  </si>
  <si>
    <t>4.97727615185556E-5</t>
  </si>
  <si>
    <t>0.04421731872774464</t>
  </si>
  <si>
    <t>9.350971467057608E-4</t>
  </si>
  <si>
    <t>0.026954605181565</t>
  </si>
  <si>
    <t>0.047441272943530254</t>
  </si>
  <si>
    <t>0.012321498044309313</t>
  </si>
  <si>
    <t>0.10521605180525449</t>
  </si>
  <si>
    <t>9.782605991074205E-4</t>
  </si>
  <si>
    <t>0.023908236405632305</t>
  </si>
  <si>
    <t>0.28152859396114793</t>
  </si>
  <si>
    <t>0.02205428048973444</t>
  </si>
  <si>
    <t>0.0029548310657962905</t>
  </si>
  <si>
    <t>0.0060969169506771255</t>
  </si>
  <si>
    <t>0.04246493831580705</t>
  </si>
  <si>
    <t>0.04513509145396109</t>
  </si>
  <si>
    <t>9.62875047713038E-4</t>
  </si>
  <si>
    <t>2.831446890389478E-5</t>
  </si>
  <si>
    <t>0.046525785918942235</t>
  </si>
  <si>
    <t>0.027608608063746043</t>
  </si>
  <si>
    <t>1324</t>
  </si>
  <si>
    <t>0.015189217926239068</t>
  </si>
  <si>
    <t>0.3584655886346449</t>
  </si>
  <si>
    <t>0.027178578501481306</t>
  </si>
  <si>
    <t>0.004163688724687749</t>
  </si>
  <si>
    <t>7.047596071580234E-4</t>
  </si>
  <si>
    <t>1.8762390741169344E-5</t>
  </si>
  <si>
    <t>2.4032012858682977E-5</t>
  </si>
  <si>
    <t>0.010073875506915879</t>
  </si>
  <si>
    <t>0.007722164425037274</t>
  </si>
  <si>
    <t>6.773586900938536E-4</t>
  </si>
  <si>
    <t>1.9442665028713416E-4</t>
  </si>
  <si>
    <t>8.145028039159045E-5</t>
  </si>
  <si>
    <t>7.795972172031918E-4</t>
  </si>
  <si>
    <t>0.06273234000372793</t>
  </si>
  <si>
    <t>0.0025048848856001546</t>
  </si>
  <si>
    <t>1.289156536895784E-4</t>
  </si>
  <si>
    <t>7.067823244831148E-4</t>
  </si>
  <si>
    <t>0.013004385392782251</t>
  </si>
  <si>
    <t>0.006103223213488036</t>
  </si>
  <si>
    <t>0.0030046943706680766</t>
  </si>
  <si>
    <t>4.2153275464431316E-5</t>
  </si>
  <si>
    <t>0.10829527495715033</t>
  </si>
  <si>
    <t>9.050651281823056E-6</t>
  </si>
  <si>
    <t>0.04284419886940194</t>
  </si>
  <si>
    <t>5.983813361573453E-4</t>
  </si>
  <si>
    <t>5.1552607230805234E-5</t>
  </si>
  <si>
    <t>0.010356962469142856</t>
  </si>
  <si>
    <t>0.043967284885279234</t>
  </si>
  <si>
    <t>0.19153104884596234</t>
  </si>
  <si>
    <t>0.00237938618607998</t>
  </si>
  <si>
    <t>0.017673950671395426</t>
  </si>
  <si>
    <t>0.06364816486987657</t>
  </si>
  <si>
    <t>0.003810124454820723</t>
  </si>
  <si>
    <t>1325</t>
  </si>
  <si>
    <t>file:/C:/mallet/textkorpus/gesamt_b_lz_srp_lw-4_pp_spaCy_nn/58b5d6e900044c2e16f32a52_Im-Fenster-dÃ¶sen_pp.txt</t>
  </si>
  <si>
    <t>1.8485253444249813E-5</t>
  </si>
  <si>
    <t>0.020301734000177016</t>
  </si>
  <si>
    <t>0.134316960225926</t>
  </si>
  <si>
    <t>2.9602443079815055E-5</t>
  </si>
  <si>
    <t>0.004225738172978898</t>
  </si>
  <si>
    <t>1.6008952275410307E-5</t>
  </si>
  <si>
    <t>2.7747793212740713E-5</t>
  </si>
  <si>
    <t>1.3305992740377858E-5</t>
  </si>
  <si>
    <t>0.002730615623195558</t>
  </si>
  <si>
    <t>6.533723433849071E-5</t>
  </si>
  <si>
    <t>2.497655672303706E-4</t>
  </si>
  <si>
    <t>1.1101979895955265E-5</t>
  </si>
  <si>
    <t>0.11367081752090355</t>
  </si>
  <si>
    <t>4.102954919022605E-5</t>
  </si>
  <si>
    <t>3.247800378612922E-5</t>
  </si>
  <si>
    <t>2.3952638683705878E-5</t>
  </si>
  <si>
    <t>9.646778487143548E-6</t>
  </si>
  <si>
    <t>5.255314566932558E-5</t>
  </si>
  <si>
    <t>4.260782477729242E-5</t>
  </si>
  <si>
    <t>2.0311483485096515E-5</t>
  </si>
  <si>
    <t>2.2705071175234143E-5</t>
  </si>
  <si>
    <t>1.6159052352001646E-5</t>
  </si>
  <si>
    <t>3.0076786787546757E-5</t>
  </si>
  <si>
    <t>7.570911479085246E-5</t>
  </si>
  <si>
    <t>1.0766407262756918E-5</t>
  </si>
  <si>
    <t>0.0620858441928109</t>
  </si>
  <si>
    <t>1.758944877313068E-5</t>
  </si>
  <si>
    <t>7.939727088816295E-6</t>
  </si>
  <si>
    <t>0.0014812462909457964</t>
  </si>
  <si>
    <t>1.1061068532112617E-5</t>
  </si>
  <si>
    <t>6.841426239582439E-5</t>
  </si>
  <si>
    <t>1.5092316790004894E-5</t>
  </si>
  <si>
    <t>0.0017165726937071598</t>
  </si>
  <si>
    <t>1.1860290047460708E-5</t>
  </si>
  <si>
    <t>1.6511627116916087E-5</t>
  </si>
  <si>
    <t>6.216431853989421E-6</t>
  </si>
  <si>
    <t>5.5928562918834446E-6</t>
  </si>
  <si>
    <t>2.200527332684099E-5</t>
  </si>
  <si>
    <t>1.7811526963627163E-4</t>
  </si>
  <si>
    <t>4.599273633506447E-5</t>
  </si>
  <si>
    <t>4.134202658765102E-4</t>
  </si>
  <si>
    <t>0.04936765768112528</t>
  </si>
  <si>
    <t>2.1409621758573275E-5</t>
  </si>
  <si>
    <t>2.7447747683633766E-5</t>
  </si>
  <si>
    <t>1.874359879214023E-4</t>
  </si>
  <si>
    <t>2.629775830173831E-5</t>
  </si>
  <si>
    <t>0.0016034730666943137</t>
  </si>
  <si>
    <t>2.819124293601109E-4</t>
  </si>
  <si>
    <t>2.541888404226115E-4</t>
  </si>
  <si>
    <t>1.1508751999373534E-5</t>
  </si>
  <si>
    <t>1.3436524515549893E-5</t>
  </si>
  <si>
    <t>1.89793620035975E-5</t>
  </si>
  <si>
    <t>0.06717998690269866</t>
  </si>
  <si>
    <t>3.312904518788467E-5</t>
  </si>
  <si>
    <t>1.2255535097711768E-5</t>
  </si>
  <si>
    <t>9.839118919426469E-5</t>
  </si>
  <si>
    <t>3.153823855418628E-5</t>
  </si>
  <si>
    <t>0.0017239044466645947</t>
  </si>
  <si>
    <t>1.6817855021714378E-5</t>
  </si>
  <si>
    <t>0.04285520910835689</t>
  </si>
  <si>
    <t>3.190500663753863E-5</t>
  </si>
  <si>
    <t>2.1083091330618532E-5</t>
  </si>
  <si>
    <t>1.1365323837434277E-4</t>
  </si>
  <si>
    <t>9.218067745503323E-5</t>
  </si>
  <si>
    <t>1.3987273004731237E-5</t>
  </si>
  <si>
    <t>1.6219480748116892E-5</t>
  </si>
  <si>
    <t>0.07539471408784498</t>
  </si>
  <si>
    <t>1.0310670581319261E-4</t>
  </si>
  <si>
    <t>1.8630269591473863E-5</t>
  </si>
  <si>
    <t>8.158798513943395E-6</t>
  </si>
  <si>
    <t>3.532446584791819E-5</t>
  </si>
  <si>
    <t>1.979194160775685E-5</t>
  </si>
  <si>
    <t>2.885244121885618E-5</t>
  </si>
  <si>
    <t>0.01104192426684844</t>
  </si>
  <si>
    <t>1.7137830019014842E-5</t>
  </si>
  <si>
    <t>1.1136672547386377E-5</t>
  </si>
  <si>
    <t>6.881525518293113E-5</t>
  </si>
  <si>
    <t>3.1528667536647514E-5</t>
  </si>
  <si>
    <t>1.49734951080418E-5</t>
  </si>
  <si>
    <t>0.0014041360933583933</t>
  </si>
  <si>
    <t>0.031688386512822755</t>
  </si>
  <si>
    <t>2.403349733066133E-5</t>
  </si>
  <si>
    <t>0.08710774185900086</t>
  </si>
  <si>
    <t>6.250521725506937E-5</t>
  </si>
  <si>
    <t>0.01850531501593322</t>
  </si>
  <si>
    <t>1.9335647599614075E-5</t>
  </si>
  <si>
    <t>0.002601082702534837</t>
  </si>
  <si>
    <t>1.939604955817479E-5</t>
  </si>
  <si>
    <t>1.9036472220040918E-5</t>
  </si>
  <si>
    <t>7.371424375216608E-5</t>
  </si>
  <si>
    <t>1.251824508676821E-5</t>
  </si>
  <si>
    <t>3.7631843490479204E-5</t>
  </si>
  <si>
    <t>2.0420473943304047E-5</t>
  </si>
  <si>
    <t>0.027026742339237058</t>
  </si>
  <si>
    <t>1.7074930031378853E-4</t>
  </si>
  <si>
    <t>0.21279550379540657</t>
  </si>
  <si>
    <t>1.7892636586562785E-5</t>
  </si>
  <si>
    <t>4.331943606586745E-5</t>
  </si>
  <si>
    <t>2.2356010720847418E-4</t>
  </si>
  <si>
    <t>0.025120183386127808</t>
  </si>
  <si>
    <t>1326</t>
  </si>
  <si>
    <t>1.7795807737328705E-5</t>
  </si>
  <si>
    <t>0.07051719496616046</t>
  </si>
  <si>
    <t>0.06217261402723783</t>
  </si>
  <si>
    <t>0.0012717338726536767</t>
  </si>
  <si>
    <t>3.3842399842553303E-4</t>
  </si>
  <si>
    <t>1.541186533517039E-5</t>
  </si>
  <si>
    <t>2.671288195416613E-5</t>
  </si>
  <si>
    <t>1.2809718258729859E-5</t>
  </si>
  <si>
    <t>0.003872007187504148</t>
  </si>
  <si>
    <t>6.290034723533965E-5</t>
  </si>
  <si>
    <t>2.4045004453099097E-4</t>
  </si>
  <si>
    <t>1.0687908625540967E-5</t>
  </si>
  <si>
    <t>0.002512975414694652</t>
  </si>
  <si>
    <t>3.949926741013451E-5</t>
  </si>
  <si>
    <t>3.1266669554372735E-5</t>
  </si>
  <si>
    <t>2.3059275551860345E-5</t>
  </si>
  <si>
    <t>9.286981958865548E-6</t>
  </si>
  <si>
    <t>5.059306755753821E-5</t>
  </si>
  <si>
    <t>4.101867794938734E-5</t>
  </si>
  <si>
    <t>1.95539247568793E-5</t>
  </si>
  <si>
    <t>2.1858238650361578E-5</t>
  </si>
  <si>
    <t>1.5556367119386318E-5</t>
  </si>
  <si>
    <t>2.895501090326176E-5</t>
  </si>
  <si>
    <t>7.28853869839942E-5</t>
  </si>
  <si>
    <t>1.0364851866794467E-5</t>
  </si>
  <si>
    <t>0.044851398234654415</t>
  </si>
  <si>
    <t>1.6933413951627274E-5</t>
  </si>
  <si>
    <t>7.643598568208295E-6</t>
  </si>
  <si>
    <t>1.8276463730696946E-4</t>
  </si>
  <si>
    <t>1.0648523135511771E-5</t>
  </si>
  <si>
    <t>0.007525275694155036</t>
  </si>
  <si>
    <t>1.4529417663425756E-5</t>
  </si>
  <si>
    <t>0.004139020597320241</t>
  </si>
  <si>
    <t>1.1417936033720932E-5</t>
  </si>
  <si>
    <t>1.5895791880230106E-5</t>
  </si>
  <si>
    <t>5.984577188483937E-6</t>
  </si>
  <si>
    <t>5.384259164908958E-6</t>
  </si>
  <si>
    <t>2.1184541208097146E-5</t>
  </si>
  <si>
    <t>1.7147209277325586E-4</t>
  </si>
  <si>
    <t>0.0025307483698990656</t>
  </si>
  <si>
    <t>3.9800090317627056E-4</t>
  </si>
  <si>
    <t>0.08855316087959725</t>
  </si>
  <si>
    <t>2.0611105695335598E-5</t>
  </si>
  <si>
    <t>2.642402724278573E-5</t>
  </si>
  <si>
    <t>1.8044517561879218E-4</t>
  </si>
  <si>
    <t>2.5316929090093264E-5</t>
  </si>
  <si>
    <t>3.0043271300494247E-4</t>
  </si>
  <si>
    <t>0.004001104464530545</t>
  </si>
  <si>
    <t>0.0052176503979330345</t>
  </si>
  <si>
    <t>1.107950932320909E-5</t>
  </si>
  <si>
    <t>1.2935381581744582E-5</t>
  </si>
  <si>
    <t>1.827148749741634E-5</t>
  </si>
  <si>
    <t>0.002512594845124372</t>
  </si>
  <si>
    <t>3.1893429022379106E-5</t>
  </si>
  <si>
    <t>1.1798439603477863E-5</t>
  </si>
  <si>
    <t>9.472148657463685E-5</t>
  </si>
  <si>
    <t>3.0361954807760213E-5</t>
  </si>
  <si>
    <t>0.07128079664421992</t>
  </si>
  <si>
    <t>1.6190598382831267E-5</t>
  </si>
  <si>
    <t>0.03628389351555408</t>
  </si>
  <si>
    <t>3.071504351791568E-5</t>
  </si>
  <si>
    <t>2.0296753894112238E-5</t>
  </si>
  <si>
    <t>0.08837913578802745</t>
  </si>
  <si>
    <t>8.874260869800347E-5</t>
  </si>
  <si>
    <t>1.3465588768497774E-5</t>
  </si>
  <si>
    <t>1.561454171365874E-5</t>
  </si>
  <si>
    <t>0.14966331436202399</t>
  </si>
  <si>
    <t>9.926112826176358E-5</t>
  </si>
  <si>
    <t>1.7935415207823524E-5</t>
  </si>
  <si>
    <t>7.854499272061895E-6</t>
  </si>
  <si>
    <t>3.400696693444214E-5</t>
  </si>
  <si>
    <t>1.9053760266924552E-5</t>
  </si>
  <si>
    <t>2.7776329831337074E-5</t>
  </si>
  <si>
    <t>0.009386857381331621</t>
  </si>
  <si>
    <t>1.6498639251726288E-5</t>
  </si>
  <si>
    <t>1.0721307342882236E-5</t>
  </si>
  <si>
    <t>6.624864810883061E-5</t>
  </si>
  <si>
    <t>3.035274076108868E-5</t>
  </si>
  <si>
    <t>1.4415027681507548E-5</t>
  </si>
  <si>
    <t>1.0853042380313952E-4</t>
  </si>
  <si>
    <t>0.006885027925394363</t>
  </si>
  <si>
    <t>2.3137118408570938E-5</t>
  </si>
  <si>
    <t>0.0453185777840165</t>
  </si>
  <si>
    <t>6.01739560783348E-5</t>
  </si>
  <si>
    <t>4.0982387764281137E-4</t>
  </si>
  <si>
    <t>0.019910382705963858</t>
  </si>
  <si>
    <t>1.7598923169141446E-5</t>
  </si>
  <si>
    <t>1.867263382901299E-5</t>
  </si>
  <si>
    <t>1.8326467670381212E-5</t>
  </si>
  <si>
    <t>7.096491878093198E-5</t>
  </si>
  <si>
    <t>1.2051351280887322E-5</t>
  </si>
  <si>
    <t>3.622828616213169E-5</t>
  </si>
  <si>
    <t>1.9658850190837467E-5</t>
  </si>
  <si>
    <t>0.058342847521835106</t>
  </si>
  <si>
    <t>0.006380558421639689</t>
  </si>
  <si>
    <t>0.08177854010119845</t>
  </si>
  <si>
    <t>1.72252937493488E-5</t>
  </si>
  <si>
    <t>4.170374822518241E-5</t>
  </si>
  <si>
    <t>0.09221464999467467</t>
  </si>
  <si>
    <t>0.03039945183229048</t>
  </si>
  <si>
    <t>1327</t>
  </si>
  <si>
    <t>file:/C:/mallet/textkorpus/gesamt_b_lz_srp_lw-4_pp_spaCy_nn/58d63f42000641447d09658_WeiÃŸe-Rose_pp.txt</t>
  </si>
  <si>
    <t>0.15703738026629527</t>
  </si>
  <si>
    <t>0.08504168041655553</t>
  </si>
  <si>
    <t>0.021323402025927227</t>
  </si>
  <si>
    <t>0.009935279229334069</t>
  </si>
  <si>
    <t>0.0276738475689468</t>
  </si>
  <si>
    <t>1.5361663232621225E-4</t>
  </si>
  <si>
    <t>0.01880477763652666</t>
  </si>
  <si>
    <t>7.636015844282508E-5</t>
  </si>
  <si>
    <t>1.2355951912575473E-4</t>
  </si>
  <si>
    <t>1.0017673106768055E-4</t>
  </si>
  <si>
    <t>0.06697566794084324</t>
  </si>
  <si>
    <t>0.003482609405870397</t>
  </si>
  <si>
    <t>2.600606093961324E-5</t>
  </si>
  <si>
    <t>0.03136221120797025</t>
  </si>
  <si>
    <t>9.720066914730666E-4</t>
  </si>
  <si>
    <t>0.018909767194558804</t>
  </si>
  <si>
    <t>4.4068723650061287E-4</t>
  </si>
  <si>
    <t>0.003769981007387929</t>
  </si>
  <si>
    <t>5.976321776696824E-4</t>
  </si>
  <si>
    <t>4.462303469394247E-5</t>
  </si>
  <si>
    <t>0.006136315226752064</t>
  </si>
  <si>
    <t>2.8814412610622107E-5</t>
  </si>
  <si>
    <t>0.019234419033024443</t>
  </si>
  <si>
    <t>4.9569185503886983E-5</t>
  </si>
  <si>
    <t>2.672140611521035E-4</t>
  </si>
  <si>
    <t>0.23191575646295307</t>
  </si>
  <si>
    <t>0.02899730772340849</t>
  </si>
  <si>
    <t>0.019851026442225597</t>
  </si>
  <si>
    <t>0.013517801539002169</t>
  </si>
  <si>
    <t>0.02225468372142965</t>
  </si>
  <si>
    <t>4.4757308499840174E-5</t>
  </si>
  <si>
    <t>1.7331210900382998E-4</t>
  </si>
  <si>
    <t>4.801128283796285E-5</t>
  </si>
  <si>
    <t>0.1455224623037722</t>
  </si>
  <si>
    <t>4.0145458790576604E-4</t>
  </si>
  <si>
    <t>0.0387997274189273</t>
  </si>
  <si>
    <t>1.0184982499005085E-4</t>
  </si>
  <si>
    <t>0.01570690754450758</t>
  </si>
  <si>
    <t>0.0044082968107545875</t>
  </si>
  <si>
    <t>1328</t>
  </si>
  <si>
    <t>2.7298619415306124E-5</t>
  </si>
  <si>
    <t>0.009002917256019746</t>
  </si>
  <si>
    <t>0.09155804143103198</t>
  </si>
  <si>
    <t>4.3716242778943894E-5</t>
  </si>
  <si>
    <t>5.191395676098464E-4</t>
  </si>
  <si>
    <t>2.3641671818146967E-5</t>
  </si>
  <si>
    <t>4.097733627584373E-5</t>
  </si>
  <si>
    <t>1.965000008563001E-5</t>
  </si>
  <si>
    <t>2.182879943098219E-4</t>
  </si>
  <si>
    <t>9.648860369885573E-5</t>
  </si>
  <si>
    <t>3.6884834624709395E-4</t>
  </si>
  <si>
    <t>1.6395161951665743E-5</t>
  </si>
  <si>
    <t>4.065750682310622E-5</t>
  </si>
  <si>
    <t>6.059154403825472E-5</t>
  </si>
  <si>
    <t>4.796280815950663E-5</t>
  </si>
  <si>
    <t>3.537273477969141E-5</t>
  </si>
  <si>
    <t>1.4246152226071443E-5</t>
  </si>
  <si>
    <t>7.760934017111518E-5</t>
  </si>
  <si>
    <t>6.292230702799323E-5</t>
  </si>
  <si>
    <t>2.9995556138420455E-5</t>
  </si>
  <si>
    <t>3.3530354272906115E-5</t>
  </si>
  <si>
    <t>2.386333633994717E-5</t>
  </si>
  <si>
    <t>4.4416743228584244E-5</t>
  </si>
  <si>
    <t>1.1180557070415E-4</t>
  </si>
  <si>
    <t>1.5899595600492806E-5</t>
  </si>
  <si>
    <t>0.024938072780011228</t>
  </si>
  <si>
    <t>2.597571460033635E-5</t>
  </si>
  <si>
    <t>1.1725215924827618E-5</t>
  </si>
  <si>
    <t>2.803594166705883E-4</t>
  </si>
  <si>
    <t>1.6334744941173034E-5</t>
  </si>
  <si>
    <t>1.0103269167258596E-4</t>
  </si>
  <si>
    <t>2.2288004510629975E-5</t>
  </si>
  <si>
    <t>0.0063492227892162495</t>
  </si>
  <si>
    <t>1.7515017856651973E-5</t>
  </si>
  <si>
    <t>2.4384011068690712E-5</t>
  </si>
  <si>
    <t>9.180291079862442E-6</t>
  </si>
  <si>
    <t>8.259408280069837E-6</t>
  </si>
  <si>
    <t>3.249690806192774E-5</t>
  </si>
  <si>
    <t>2.6303674832046844E-4</t>
  </si>
  <si>
    <t>6.792107064509874E-5</t>
  </si>
  <si>
    <t>6.105300384857955E-4</t>
  </si>
  <si>
    <t>0.04620550141002746</t>
  </si>
  <si>
    <t>3.1617262807654605E-5</t>
  </si>
  <si>
    <t>4.0534235577708445E-5</t>
  </si>
  <si>
    <t>2.7680138194642584E-4</t>
  </si>
  <si>
    <t>3.883595632161457E-5</t>
  </si>
  <si>
    <t>0.015717763841119448</t>
  </si>
  <si>
    <t>4.163221316254103E-4</t>
  </si>
  <si>
    <t>3.7538053969573035E-4</t>
  </si>
  <si>
    <t>1.6995874128724535E-5</t>
  </si>
  <si>
    <t>1.9842766566369508E-5</t>
  </si>
  <si>
    <t>2.8028308167053995E-5</t>
  </si>
  <si>
    <t>0.04199655582741017</t>
  </si>
  <si>
    <t>4.8924251912697795E-5</t>
  </si>
  <si>
    <t>1.809870713281624E-5</t>
  </si>
  <si>
    <t>0.002052414787077784</t>
  </si>
  <si>
    <t>4.6574983346397153E-5</t>
  </si>
  <si>
    <t>0.1684646401369276</t>
  </si>
  <si>
    <t>2.4836241764507086E-5</t>
  </si>
  <si>
    <t>3.529156499064308E-4</t>
  </si>
  <si>
    <t>4.711661845847789E-5</t>
  </si>
  <si>
    <t>0.001938247873020276</t>
  </si>
  <si>
    <t>1.6784062545073536E-4</t>
  </si>
  <si>
    <t>1.3613041546221358E-4</t>
  </si>
  <si>
    <t>2.0656099932074223E-5</t>
  </si>
  <si>
    <t>2.3952575678342104E-5</t>
  </si>
  <si>
    <t>0.03696387049200366</t>
  </si>
  <si>
    <t>1.5226573601758394E-4</t>
  </si>
  <si>
    <t>2.751277610101685E-5</t>
  </si>
  <si>
    <t>1.2048735830970625E-5</t>
  </si>
  <si>
    <t>5.216640129601599E-5</t>
  </si>
  <si>
    <t>2.922830801696065E-5</t>
  </si>
  <si>
    <t>4.2608656376364356E-5</t>
  </si>
  <si>
    <t>0.04491316545594706</t>
  </si>
  <si>
    <t>2.53087738669239E-5</t>
  </si>
  <si>
    <t>1.6446395303200904E-5</t>
  </si>
  <si>
    <t>1.0162486908127141E-4</t>
  </si>
  <si>
    <t>4.6560849076288494E-5</t>
  </si>
  <si>
    <t>2.2112531240329427E-5</t>
  </si>
  <si>
    <t>0.05165853098469623</t>
  </si>
  <si>
    <t>0.06586784681167966</t>
  </si>
  <si>
    <t>3.5492145067266344E-5</t>
  </si>
  <si>
    <t>0.10575346085573924</t>
  </si>
  <si>
    <t>9.230634259158308E-5</t>
  </si>
  <si>
    <t>0.02732824590714244</t>
  </si>
  <si>
    <t>2.85544629702946E-5</t>
  </si>
  <si>
    <t>2.6996600143406657E-5</t>
  </si>
  <si>
    <t>2.8643663266285184E-5</t>
  </si>
  <si>
    <t>2.8112647290026617E-5</t>
  </si>
  <si>
    <t>1.0885958863082031E-4</t>
  </si>
  <si>
    <t>1.8486671519102862E-5</t>
  </si>
  <si>
    <t>0.001962686709543277</t>
  </si>
  <si>
    <t>3.015651087174237E-5</t>
  </si>
  <si>
    <t>0.058983632292896264</t>
  </si>
  <si>
    <t>2.5215884536037474E-4</t>
  </si>
  <si>
    <t>0.18647520314244376</t>
  </si>
  <si>
    <t>2.6423455755479476E-5</t>
  </si>
  <si>
    <t>6.397319906996782E-5</t>
  </si>
  <si>
    <t>0.0022372615172457414</t>
  </si>
  <si>
    <t>0.002768908532355905</t>
  </si>
  <si>
    <t>1329</t>
  </si>
  <si>
    <t>0.04696908616007141</t>
  </si>
  <si>
    <t>0.10366243400748619</t>
  </si>
  <si>
    <t>0.006325896820011478</t>
  </si>
  <si>
    <t>0.004728501230817456</t>
  </si>
  <si>
    <t>4.704407257458295E-5</t>
  </si>
  <si>
    <t>2.7463857020818862E-5</t>
  </si>
  <si>
    <t>0.0014992353146397255</t>
  </si>
  <si>
    <t>1.1305047608766146E-4</t>
  </si>
  <si>
    <t>2.17674742477132E-4</t>
  </si>
  <si>
    <t>4.8749765276293066E-4</t>
  </si>
  <si>
    <t>2.042251946898374E-4</t>
  </si>
  <si>
    <t>0.013379102368499152</t>
  </si>
  <si>
    <t>4.740235604716567E-4</t>
  </si>
  <si>
    <t>0.19282955531040996</t>
  </si>
  <si>
    <t>0.0016956197435770658</t>
  </si>
  <si>
    <t>3.578187465511587E-4</t>
  </si>
  <si>
    <t>3.232379845317277E-4</t>
  </si>
  <si>
    <t>0.0032528654057106957</t>
  </si>
  <si>
    <t>1.3195820451041675E-5</t>
  </si>
  <si>
    <t>0.017799603834254094</t>
  </si>
  <si>
    <t>1.128143578593633E-4</t>
  </si>
  <si>
    <t>4.959041677024279E-4</t>
  </si>
  <si>
    <t>1.928318511427414E-5</t>
  </si>
  <si>
    <t>0.062463723613769145</t>
  </si>
  <si>
    <t>3.658196293578748E-5</t>
  </si>
  <si>
    <t>0.0015048811687044664</t>
  </si>
  <si>
    <t>0.006028523471364235</t>
  </si>
  <si>
    <t>0.207864843976607</t>
  </si>
  <si>
    <t>0.06517249155031818</t>
  </si>
  <si>
    <t>0.05856249311039766</t>
  </si>
  <si>
    <t>1.9650065260221272E-5</t>
  </si>
  <si>
    <t>7.890288640644997E-5</t>
  </si>
  <si>
    <t>0.0016099684638085034</t>
  </si>
  <si>
    <t>7.966083110862315E-4</t>
  </si>
  <si>
    <t>4.8810485628598564E-4</t>
  </si>
  <si>
    <t>1.4353295173631315E-5</t>
  </si>
  <si>
    <t>0.017662226108760087</t>
  </si>
  <si>
    <t>0.03721346710027973</t>
  </si>
  <si>
    <t>0.014479542422665217</t>
  </si>
  <si>
    <t>0.03579331193952658</t>
  </si>
  <si>
    <t>0.09247297491409269</t>
  </si>
  <si>
    <t>1330</t>
  </si>
  <si>
    <t>7.799104373981455E-6</t>
  </si>
  <si>
    <t>0.00802064044457546</t>
  </si>
  <si>
    <t>0.395024164965021</t>
  </si>
  <si>
    <t>1.248955249656801E-5</t>
  </si>
  <si>
    <t>0.0023277335220186412</t>
  </si>
  <si>
    <t>6.754329340983505E-6</t>
  </si>
  <si>
    <t>1.170705806476983E-5</t>
  </si>
  <si>
    <t>5.61392498591506E-6</t>
  </si>
  <si>
    <t>6.236399084177935E-5</t>
  </si>
  <si>
    <t>2.7566401058552227E-5</t>
  </si>
  <si>
    <t>0.001195087201184668</t>
  </si>
  <si>
    <t>4.684030988676163E-6</t>
  </si>
  <si>
    <t>1.1615684092854804E-5</t>
  </si>
  <si>
    <t>0.002196728219445993</t>
  </si>
  <si>
    <t>0.022352731765620335</t>
  </si>
  <si>
    <t>1.0105846246030154E-5</t>
  </si>
  <si>
    <t>4.070067663438778E-6</t>
  </si>
  <si>
    <t>2.21726723678554E-5</t>
  </si>
  <si>
    <t>1.7976646822215244E-5</t>
  </si>
  <si>
    <t>8.569608210589354E-6</t>
  </si>
  <si>
    <t>9.579485639641729E-6</t>
  </si>
  <si>
    <t>6.817657991975986E-6</t>
  </si>
  <si>
    <t>1.2689682621745801E-5</t>
  </si>
  <si>
    <t>3.1942396142762995E-5</t>
  </si>
  <si>
    <t>4.542449700691181E-6</t>
  </si>
  <si>
    <t>0.012028395105038161</t>
  </si>
  <si>
    <t>7.421155856811868E-6</t>
  </si>
  <si>
    <t>0.0016379129430176696</t>
  </si>
  <si>
    <t>0.0011698062744385296</t>
  </si>
  <si>
    <t>4.666770094869484E-6</t>
  </si>
  <si>
    <t>2.8864628483628716E-5</t>
  </si>
  <si>
    <t>6.367592104995226E-6</t>
  </si>
  <si>
    <t>1.7938399258298656E-4</t>
  </si>
  <si>
    <t>5.003969259324021E-6</t>
  </si>
  <si>
    <t>6.9664126411612305E-6</t>
  </si>
  <si>
    <t>2.622771768276078E-6</t>
  </si>
  <si>
    <t>2.3596793033230753E-6</t>
  </si>
  <si>
    <t>9.284234266607208E-6</t>
  </si>
  <si>
    <t>0.009337672741585725</t>
  </si>
  <si>
    <t>0.0016539678698138118</t>
  </si>
  <si>
    <t>0.005078115234940775</t>
  </si>
  <si>
    <t>0.06768616010110547</t>
  </si>
  <si>
    <t>9.03292320043999E-6</t>
  </si>
  <si>
    <t>1.1580466000154157E-5</t>
  </si>
  <si>
    <t>7.908102735232308E-5</t>
  </si>
  <si>
    <t>1.1095274534133817E-5</t>
  </si>
  <si>
    <t>0.009939044762967556</t>
  </si>
  <si>
    <t>1.1894153723849078E-4</t>
  </si>
  <si>
    <t>1.0724469118782577E-4</t>
  </si>
  <si>
    <t>4.855652010835851E-6</t>
  </si>
  <si>
    <t>5.6689975842842464E-6</t>
  </si>
  <si>
    <t>8.007573478181321E-6</t>
  </si>
  <si>
    <t>0.004370283821751597</t>
  </si>
  <si>
    <t>1.3977459492773883E-5</t>
  </si>
  <si>
    <t>5.170726908035969E-6</t>
  </si>
  <si>
    <t>4.151217922548579E-5</t>
  </si>
  <si>
    <t>1.3306283032442727E-5</t>
  </si>
  <si>
    <t>7.273316944696917E-4</t>
  </si>
  <si>
    <t>7.095613108926007E-6</t>
  </si>
  <si>
    <t>0.003914807122382664</t>
  </si>
  <si>
    <t>1.3461025977771397E-5</t>
  </si>
  <si>
    <t>8.895156904912566E-6</t>
  </si>
  <si>
    <t>4.7951383041395256E-5</t>
  </si>
  <si>
    <t>3.889190520997477E-5</t>
  </si>
  <si>
    <t>5.901363613989619E-6</t>
  </si>
  <si>
    <t>6.843153307464977E-6</t>
  </si>
  <si>
    <t>0.1020959606468931</t>
  </si>
  <si>
    <t>4.350170057011756E-5</t>
  </si>
  <si>
    <t>7.860288066784156E-6</t>
  </si>
  <si>
    <t>3.442274749893843E-6</t>
  </si>
  <si>
    <t>1.4903728365637126E-5</t>
  </si>
  <si>
    <t>8.350408547449937E-6</t>
  </si>
  <si>
    <t>1.2173119572781503E-5</t>
  </si>
  <si>
    <t>0.05587500330686825</t>
  </si>
  <si>
    <t>7.230613605864665E-6</t>
  </si>
  <si>
    <t>4.69866814852563E-6</t>
  </si>
  <si>
    <t>2.9033811157228034E-5</t>
  </si>
  <si>
    <t>1.3302244929044515E-5</t>
  </si>
  <si>
    <t>6.317460106409594E-6</t>
  </si>
  <si>
    <t>4.756401707002169E-5</t>
  </si>
  <si>
    <t>0.012824777519796738</t>
  </si>
  <si>
    <t>1.0139961278807303E-5</t>
  </si>
  <si>
    <t>0.010598575851531589</t>
  </si>
  <si>
    <t>2.6371546095426358E-5</t>
  </si>
  <si>
    <t>0.13257921824818023</t>
  </si>
  <si>
    <t>8.15789376232889E-6</t>
  </si>
  <si>
    <t>7.712818698187276E-6</t>
  </si>
  <si>
    <t>8.183377923561985E-6</t>
  </si>
  <si>
    <t>8.031668822083757E-6</t>
  </si>
  <si>
    <t>3.110074106401223E-5</t>
  </si>
  <si>
    <t>5.2815667529381805E-6</t>
  </si>
  <si>
    <t>1.5877232955054722E-5</t>
  </si>
  <si>
    <t>8.61559232229722E-6</t>
  </si>
  <si>
    <t>0.027203616438494106</t>
  </si>
  <si>
    <t>7.204075502388035E-5</t>
  </si>
  <si>
    <t>0.09577384649666126</t>
  </si>
  <si>
    <t>7.549073681093133E-6</t>
  </si>
  <si>
    <t>1.8276882398104874E-5</t>
  </si>
  <si>
    <t>9.432213711517945E-5</t>
  </si>
  <si>
    <t>0.012777861930991462</t>
  </si>
  <si>
    <t>1331</t>
  </si>
  <si>
    <t>7.06397625824269E-6</t>
  </si>
  <si>
    <t>0.07635427703527314</t>
  </si>
  <si>
    <t>0.11202822866633974</t>
  </si>
  <si>
    <t>1.1312312040105788E-5</t>
  </si>
  <si>
    <t>0.002601823448478031</t>
  </si>
  <si>
    <t>6.117679648477663E-6</t>
  </si>
  <si>
    <t>1.060357398207059E-5</t>
  </si>
  <si>
    <t>5.084767546945218E-6</t>
  </si>
  <si>
    <t>0.007458947783697396</t>
  </si>
  <si>
    <t>2.4968046748090884E-5</t>
  </si>
  <si>
    <t>0.007991405276711487</t>
  </si>
  <si>
    <t>4.242523514272451E-6</t>
  </si>
  <si>
    <t>0.028139876788898274</t>
  </si>
  <si>
    <t>5.091765529301872E-4</t>
  </si>
  <si>
    <t>1.2411182154048293E-5</t>
  </si>
  <si>
    <t>9.153289214792826E-6</t>
  </si>
  <si>
    <t>3.686431154824443E-6</t>
  </si>
  <si>
    <t>2.008272023013917E-5</t>
  </si>
  <si>
    <t>1.628220373336477E-5</t>
  </si>
  <si>
    <t>7.761853930817615E-6</t>
  </si>
  <si>
    <t>8.67654231559677E-6</t>
  </si>
  <si>
    <t>6.175039066383369E-6</t>
  </si>
  <si>
    <t>1.1493578296463549E-5</t>
  </si>
  <si>
    <t>2.893156921153895E-5</t>
  </si>
  <si>
    <t>4.114287397792994E-6</t>
  </si>
  <si>
    <t>3.767801815731754E-5</t>
  </si>
  <si>
    <t>6.721652418978432E-6</t>
  </si>
  <si>
    <t>3.0340965473627996E-6</t>
  </si>
  <si>
    <t>0.008955502226530201</t>
  </si>
  <si>
    <t>4.226889598094434E-6</t>
  </si>
  <si>
    <t>0.021740032729531393</t>
  </si>
  <si>
    <t>5.7673954976059954E-6</t>
  </si>
  <si>
    <t>0.003123460452685582</t>
  </si>
  <si>
    <t>4.532305037840642E-6</t>
  </si>
  <si>
    <t>6.3097723972583025E-6</t>
  </si>
  <si>
    <t>2.375554501321957E-6</t>
  </si>
  <si>
    <t>2.137260610506671E-6</t>
  </si>
  <si>
    <t>8.409120751617278E-6</t>
  </si>
  <si>
    <t>0.010431512114955542</t>
  </si>
  <si>
    <t>1.7575717774298355E-5</t>
  </si>
  <si>
    <t>0.0011449798479364404</t>
  </si>
  <si>
    <t>0.2902890244403733</t>
  </si>
  <si>
    <t>8.181497768296105E-6</t>
  </si>
  <si>
    <t>1.0488914234483376E-5</t>
  </si>
  <si>
    <t>0.02770748550939337</t>
  </si>
  <si>
    <t>1.0049455954106502E-5</t>
  </si>
  <si>
    <t>0.0020932454830988687</t>
  </si>
  <si>
    <t>0.0015882227635504458</t>
  </si>
  <si>
    <t>0.008980090538007404</t>
  </si>
  <si>
    <t>4.3979678791402705E-6</t>
  </si>
  <si>
    <t>5.1346491113794E-6</t>
  </si>
  <si>
    <t>7.252795477992815E-6</t>
  </si>
  <si>
    <t>0.019750268677775254</t>
  </si>
  <si>
    <t>1.2659971872782938E-5</t>
  </si>
  <si>
    <t>4.683344441199752E-6</t>
  </si>
  <si>
    <t>3.759932351399562E-5</t>
  </si>
  <si>
    <t>1.2052059174923983E-5</t>
  </si>
  <si>
    <t>0.0070742420034185525</t>
  </si>
  <si>
    <t>9.934217412169689E-4</t>
  </si>
  <si>
    <t>0.01835072936252602</t>
  </si>
  <si>
    <t>1.2192216357020295E-5</t>
  </si>
  <si>
    <t>8.056717050648782E-6</t>
  </si>
  <si>
    <t>4.34315807446229E-5</t>
  </si>
  <si>
    <t>3.522603133221515E-5</t>
  </si>
  <si>
    <t>5.345112779815077E-6</t>
  </si>
  <si>
    <t>6.198131243981538E-6</t>
  </si>
  <si>
    <t>0.12208244620835856</t>
  </si>
  <si>
    <t>0.004480878575914595</t>
  </si>
  <si>
    <t>7.119392897464976E-6</t>
  </si>
  <si>
    <t>3.1178127566441285E-6</t>
  </si>
  <si>
    <t>0.0029744837720737673</t>
  </si>
  <si>
    <t>7.563315593339107E-6</t>
  </si>
  <si>
    <t>1.1025705456353519E-5</t>
  </si>
  <si>
    <t>0.0032325788397606996</t>
  </si>
  <si>
    <t>6.549070302835263E-6</t>
  </si>
  <si>
    <t>4.255781004454231E-6</t>
  </si>
  <si>
    <t>2.6297141680161878E-5</t>
  </si>
  <si>
    <t>1.2048401695146119E-5</t>
  </si>
  <si>
    <t>5.721988841815033E-6</t>
  </si>
  <si>
    <t>0.0039910605132492515</t>
  </si>
  <si>
    <t>0.026420863615242443</t>
  </si>
  <si>
    <t>9.184188632217077E-6</t>
  </si>
  <si>
    <t>0.0012101180590474592</t>
  </si>
  <si>
    <t>0.001010880762976746</t>
  </si>
  <si>
    <t>1.6267798486366077E-4</t>
  </si>
  <si>
    <t>7.3889468701825615E-6</t>
  </si>
  <si>
    <t>6.985823699178353E-6</t>
  </si>
  <si>
    <t>7.412028944902883E-6</t>
  </si>
  <si>
    <t>7.274619642550586E-6</t>
  </si>
  <si>
    <t>2.8169246871840652E-5</t>
  </si>
  <si>
    <t>4.783736742073245E-6</t>
  </si>
  <si>
    <t>1.4380676455011839E-5</t>
  </si>
  <si>
    <t>7.803503671324283E-6</t>
  </si>
  <si>
    <t>0.03204191958604953</t>
  </si>
  <si>
    <t>6.525033628377733E-5</t>
  </si>
  <si>
    <t>0.032955169021720666</t>
  </si>
  <si>
    <t>6.8375129627536175E-6</t>
  </si>
  <si>
    <t>1.655413969911996E-5</t>
  </si>
  <si>
    <t>0.03561724959462217</t>
  </si>
  <si>
    <t>0.07572811752341699</t>
  </si>
  <si>
    <t>1332</t>
  </si>
  <si>
    <t>0.019057007422713962</t>
  </si>
  <si>
    <t>0.3339011288794516</t>
  </si>
  <si>
    <t>0.08766143647417231</t>
  </si>
  <si>
    <t>0.014273200519485505</t>
  </si>
  <si>
    <t>3.234209393155071E-5</t>
  </si>
  <si>
    <t>3.3514732067622163E-4</t>
  </si>
  <si>
    <t>1.4040175665863908E-4</t>
  </si>
  <si>
    <t>3.625439294546403E-5</t>
  </si>
  <si>
    <t>0.0013438482747422918</t>
  </si>
  <si>
    <t>0.08879496540943334</t>
  </si>
  <si>
    <t>1.4774893819576962E-4</t>
  </si>
  <si>
    <t>2.4599501867276217E-4</t>
  </si>
  <si>
    <t>0.0010393544340795663</t>
  </si>
  <si>
    <t>0.011538532767046982</t>
  </si>
  <si>
    <t>0.011385982727244136</t>
  </si>
  <si>
    <t>0.0031434812645593398</t>
  </si>
  <si>
    <t>7.266265868782358E-5</t>
  </si>
  <si>
    <t>0.14290396092515922</t>
  </si>
  <si>
    <t>0.016847658822256462</t>
  </si>
  <si>
    <t>8.778631906057946E-6</t>
  </si>
  <si>
    <t>0.00665544140153671</t>
  </si>
  <si>
    <t>0.08596924021672564</t>
  </si>
  <si>
    <t>0.004121127339370648</t>
  </si>
  <si>
    <t>0.024766705331626254</t>
  </si>
  <si>
    <t>0.045735333683357804</t>
  </si>
  <si>
    <t>0.040493393838925314</t>
  </si>
  <si>
    <t>0.01544568711581084</t>
  </si>
  <si>
    <t>0.04117857037742075</t>
  </si>
  <si>
    <t>1333</t>
  </si>
  <si>
    <t>8.402624437595129E-5</t>
  </si>
  <si>
    <t>0.139244564065038</t>
  </si>
  <si>
    <t>0.005921344920402653</t>
  </si>
  <si>
    <t>1.3456034691931558E-4</t>
  </si>
  <si>
    <t>0.0015979323902641208</t>
  </si>
  <si>
    <t>7.27700131433691E-5</t>
  </si>
  <si>
    <t>1.2612988295880706E-4</t>
  </si>
  <si>
    <t>6.048348761025048E-5</t>
  </si>
  <si>
    <t>6.718991929653844E-4</t>
  </si>
  <si>
    <t>2.9699578834190113E-4</t>
  </si>
  <si>
    <t>0.018745839044327087</t>
  </si>
  <si>
    <t>5.046496541731855E-5</t>
  </si>
  <si>
    <t>1.2514543508818397E-4</t>
  </si>
  <si>
    <t>1.865032003640435E-4</t>
  </si>
  <si>
    <t>1.4763144531433373E-4</t>
  </si>
  <si>
    <t>1.0887869498548895E-4</t>
  </si>
  <si>
    <t>4.38502273742717E-5</t>
  </si>
  <si>
    <t>2.3888465873911772E-4</t>
  </si>
  <si>
    <t>1.9367738223671294E-4</t>
  </si>
  <si>
    <t>9.23275236719959E-5</t>
  </si>
  <si>
    <t>1.0320777396411926E-4</t>
  </si>
  <si>
    <t>7.345230542324239E-5</t>
  </si>
  <si>
    <t>1.3671651537133412E-4</t>
  </si>
  <si>
    <t>3.4414202651259824E-4</t>
  </si>
  <si>
    <t>4.8939592331791445E-5</t>
  </si>
  <si>
    <t>0.006318351027407063</t>
  </si>
  <si>
    <t>7.99542903486188E-5</t>
  </si>
  <si>
    <t>3.609068442882326E-5</t>
  </si>
  <si>
    <t>8.629575181026727E-4</t>
  </si>
  <si>
    <t>5.0278999438201004E-5</t>
  </si>
  <si>
    <t>3.109826731999827E-4</t>
  </si>
  <si>
    <t>6.860337093136832E-5</t>
  </si>
  <si>
    <t>0.0019326530938855854</t>
  </si>
  <si>
    <t>5.39119267638497E-5</t>
  </si>
  <si>
    <t>7.505496310098768E-5</t>
  </si>
  <si>
    <t>2.8257303784614747E-5</t>
  </si>
  <si>
    <t>2.542278962843005E-5</t>
  </si>
  <si>
    <t>1.0002678511805399E-4</t>
  </si>
  <si>
    <t>0.024290316391315514</t>
  </si>
  <si>
    <t>2.0906377694328976E-4</t>
  </si>
  <si>
    <t>0.048840593402479246</t>
  </si>
  <si>
    <t>0.05416983944990139</t>
  </si>
  <si>
    <t>9.731920177930618E-5</t>
  </si>
  <si>
    <t>1.247660012555516E-4</t>
  </si>
  <si>
    <t>8.520057446564681E-4</t>
  </si>
  <si>
    <t>1.1953862965773587E-4</t>
  </si>
  <si>
    <t>0.0014185494097315246</t>
  </si>
  <si>
    <t>0.0012814562025601764</t>
  </si>
  <si>
    <t>0.024636115082619505</t>
  </si>
  <si>
    <t>5.2313981567961336E-5</t>
  </si>
  <si>
    <t>6.107683056183679E-5</t>
  </si>
  <si>
    <t>8.627225559138923E-5</t>
  </si>
  <si>
    <t>0.07056538472593998</t>
  </si>
  <si>
    <t>1.505908077102971E-4</t>
  </si>
  <si>
    <t>5.570854574345647E-5</t>
  </si>
  <si>
    <t>4.472452667534016E-4</t>
  </si>
  <si>
    <t>0.0236240384054199</t>
  </si>
  <si>
    <t>0.03718699829248117</t>
  </si>
  <si>
    <t>7.644694730293115E-5</t>
  </si>
  <si>
    <t>0.001086288511224438</t>
  </si>
  <si>
    <t>1.4502683950898712E-4</t>
  </si>
  <si>
    <t>9.58349307836037E-5</t>
  </si>
  <si>
    <t>5.166201702650409E-4</t>
  </si>
  <si>
    <t>0.012159354243582977</t>
  </si>
  <si>
    <t>6.358030325055089E-5</t>
  </si>
  <si>
    <t>7.372698768251138E-5</t>
  </si>
  <si>
    <t>0.07268508666660548</t>
  </si>
  <si>
    <t>4.6868003652682607E-4</t>
  </si>
  <si>
    <t>8.46854272355132E-5</t>
  </si>
  <si>
    <t>3.708649166289955E-5</t>
  </si>
  <si>
    <t>1.605702734203208E-4</t>
  </si>
  <si>
    <t>8.996590321163577E-5</t>
  </si>
  <si>
    <t>1.3115115159281318E-4</t>
  </si>
  <si>
    <t>0.020841129175625292</t>
  </si>
  <si>
    <t>7.790142004783835E-5</t>
  </si>
  <si>
    <t>5.062266372618902E-5</t>
  </si>
  <si>
    <t>3.128054189915967E-4</t>
  </si>
  <si>
    <t>1.433161590817442E-4</t>
  </si>
  <si>
    <t>6.806325717442668E-5</t>
  </si>
  <si>
    <t>5.124467541632959E-4</t>
  </si>
  <si>
    <t>0.0031581024202068627</t>
  </si>
  <si>
    <t>1.0924624463523968E-4</t>
  </si>
  <si>
    <t>0.02613473595879802</t>
  </si>
  <si>
    <t>2.841226210766477E-4</t>
  </si>
  <si>
    <t>0.007805229998326182</t>
  </si>
  <si>
    <t>8.789178115801503E-5</t>
  </si>
  <si>
    <t>8.30966169555755E-5</t>
  </si>
  <si>
    <t>8.816634324319908E-5</t>
  </si>
  <si>
    <t>8.653185479124392E-5</t>
  </si>
  <si>
    <t>3.3507417564970885E-4</t>
  </si>
  <si>
    <t>5.69027156696106E-5</t>
  </si>
  <si>
    <t>1.7105864882973386E-4</t>
  </si>
  <si>
    <t>9.282294879038084E-5</t>
  </si>
  <si>
    <t>0.32830822571321755</t>
  </si>
  <si>
    <t>0.006646324714776411</t>
  </si>
  <si>
    <t>0.04566287539932527</t>
  </si>
  <si>
    <t>8.13324555644807E-5</t>
  </si>
  <si>
    <t>1.969120700496134E-4</t>
  </si>
  <si>
    <t>0.0010162109087477253</t>
  </si>
  <si>
    <t>0.0026526417235728968</t>
  </si>
  <si>
    <t>1334</t>
  </si>
  <si>
    <t>file:/C:/mallet/textkorpus/gesamt_b_lz_srp_lw-4_pp_spaCy_nn/594366480007b553116acb0e_Trockener-Lachs-und-sÃ¼ÃŸe-EinhÃ¶rner_pp.txt</t>
  </si>
  <si>
    <t>4.510720692196712E-6</t>
  </si>
  <si>
    <t>0.015353069063359833</t>
  </si>
  <si>
    <t>0.22531648917016656</t>
  </si>
  <si>
    <t>7.22350672347604E-6</t>
  </si>
  <si>
    <t>0.003552145920997128</t>
  </si>
  <si>
    <t>3.906460493326144E-6</t>
  </si>
  <si>
    <t>6.770940165088145E-6</t>
  </si>
  <si>
    <t>3.2468917434784686E-6</t>
  </si>
  <si>
    <t>3.606908312144731E-5</t>
  </si>
  <si>
    <t>1.594341217935604E-5</t>
  </si>
  <si>
    <t>6.094710660592749E-5</t>
  </si>
  <si>
    <t>2.7090745924619715E-6</t>
  </si>
  <si>
    <t>6.718092755170114E-6</t>
  </si>
  <si>
    <t>1.0011917720361357E-5</t>
  </si>
  <si>
    <t>7.925193136310912E-6</t>
  </si>
  <si>
    <t>5.844856997452343E-6</t>
  </si>
  <si>
    <t>2.3539803479693337E-6</t>
  </si>
  <si>
    <t>1.2823874031567288E-5</t>
  </si>
  <si>
    <t>1.0397044187252389E-5</t>
  </si>
  <si>
    <t>4.956352322771998E-6</t>
  </si>
  <si>
    <t>5.540429006116023E-6</t>
  </si>
  <si>
    <t>3.943087501087915E-6</t>
  </si>
  <si>
    <t>7.339254770108544E-6</t>
  </si>
  <si>
    <t>1.8474329914109195E-5</t>
  </si>
  <si>
    <t>2.6271890816753408E-6</t>
  </si>
  <si>
    <t>0.020507126849498583</t>
  </si>
  <si>
    <t>4.2921289007251984E-6</t>
  </si>
  <si>
    <t>1.937430361879026E-6</t>
  </si>
  <si>
    <t>4.632553034235711E-5</t>
  </si>
  <si>
    <t>2.6990915140049963E-6</t>
  </si>
  <si>
    <t>1.6694260100946335E-5</t>
  </si>
  <si>
    <t>3.6827856238584405E-6</t>
  </si>
  <si>
    <t>0.013338962046582085</t>
  </si>
  <si>
    <t>2.8941153495072826E-6</t>
  </si>
  <si>
    <t>4.029121825282734E-6</t>
  </si>
  <si>
    <t>1.516916599493171E-6</t>
  </si>
  <si>
    <t>1.3647534062958068E-6</t>
  </si>
  <si>
    <t>5.3696662603077606E-6</t>
  </si>
  <si>
    <t>4.346319809829001E-5</t>
  </si>
  <si>
    <t>1.1223020993626538E-5</t>
  </si>
  <si>
    <t>1.0088167595249984E-4</t>
  </si>
  <si>
    <t>0.11194090435648796</t>
  </si>
  <si>
    <t>5.224317003267393E-6</t>
  </si>
  <si>
    <t>3.2182183851919957E-4</t>
  </si>
  <si>
    <t>4.5737614132761714E-5</t>
  </si>
  <si>
    <t>6.417106635177805E-6</t>
  </si>
  <si>
    <t>0.04009691353102648</t>
  </si>
  <si>
    <t>0.007316646132156171</t>
  </si>
  <si>
    <t>0.005104012295780887</t>
  </si>
  <si>
    <t>2.8083340021006273E-6</t>
  </si>
  <si>
    <t>3.2787437481606562E-6</t>
  </si>
  <si>
    <t>4.631291703547083E-6</t>
  </si>
  <si>
    <t>0.006624228036828678</t>
  </si>
  <si>
    <t>3.232081731068339E-4</t>
  </si>
  <si>
    <t>2.9905619593432093E-6</t>
  </si>
  <si>
    <t>2.4009147311229777E-5</t>
  </si>
  <si>
    <t>7.695874209723475E-6</t>
  </si>
  <si>
    <t>0.0019962829937760092</t>
  </si>
  <si>
    <t>4.103846716173065E-6</t>
  </si>
  <si>
    <t>3.734385627217499E-4</t>
  </si>
  <si>
    <t>7.785371948437435E-6</t>
  </si>
  <si>
    <t>5.144637946529036E-6</t>
  </si>
  <si>
    <t>2.7733350565976978E-5</t>
  </si>
  <si>
    <t>0.11535791963308363</t>
  </si>
  <si>
    <t>3.4131358793715563E-6</t>
  </si>
  <si>
    <t>3.957833072068339E-6</t>
  </si>
  <si>
    <t>0.10789285927687228</t>
  </si>
  <si>
    <t>2.5159814704108403E-5</t>
  </si>
  <si>
    <t>4.546107133500262E-6</t>
  </si>
  <si>
    <t>1.990887568369058E-6</t>
  </si>
  <si>
    <t>8.619778977959645E-6</t>
  </si>
  <si>
    <t>4.8295751431327475E-6</t>
  </si>
  <si>
    <t>0.0015826610665261003</t>
  </si>
  <si>
    <t>0.05027816129350415</t>
  </si>
  <si>
    <t>4.181926134757275E-6</t>
  </si>
  <si>
    <t>2.7175401978240752E-6</t>
  </si>
  <si>
    <t>1.6792109257717658E-5</t>
  </si>
  <si>
    <t>7.69353871635371E-6</t>
  </si>
  <si>
    <t>3.6537910839064197E-6</t>
  </si>
  <si>
    <t>2.7509312058638004E-5</t>
  </si>
  <si>
    <t>0.013089622850387967</t>
  </si>
  <si>
    <t>5.8645879020388E-6</t>
  </si>
  <si>
    <t>0.030394390857970067</t>
  </si>
  <si>
    <t>1.5252351161590177E-5</t>
  </si>
  <si>
    <t>0.0779395347725447</t>
  </si>
  <si>
    <t>4.718231534538879E-6</t>
  </si>
  <si>
    <t>4.460816169243612E-6</t>
  </si>
  <si>
    <t>4.732970654299976E-6</t>
  </si>
  <si>
    <t>4.64522758145236E-6</t>
  </si>
  <si>
    <t>1.798754697117553E-5</t>
  </si>
  <si>
    <t>3.054667728152794E-6</t>
  </si>
  <si>
    <t>9.182818922659436E-6</t>
  </si>
  <si>
    <t>4.982947874549064E-6</t>
  </si>
  <si>
    <t>0.043464512727287</t>
  </si>
  <si>
    <t>4.166577452813354E-5</t>
  </si>
  <si>
    <t>0.09919439062764988</t>
  </si>
  <si>
    <t>4.3661119568837E-6</t>
  </si>
  <si>
    <t>1.0570689616234843E-5</t>
  </si>
  <si>
    <t>5.455252234308246E-5</t>
  </si>
  <si>
    <t>0.007705378616994054</t>
  </si>
  <si>
    <t>1335</t>
  </si>
  <si>
    <t>1.1895188127924065E-5</t>
  </si>
  <si>
    <t>0.01888116652576591</t>
  </si>
  <si>
    <t>0.13961717136992444</t>
  </si>
  <si>
    <t>1.9049056078270842E-5</t>
  </si>
  <si>
    <t>0.02100149826031091</t>
  </si>
  <si>
    <t>1.030169803304484E-5</t>
  </si>
  <si>
    <t>1.785559615916212E-5</t>
  </si>
  <si>
    <t>8.562354168036665E-6</t>
  </si>
  <si>
    <t>0.010067255136227398</t>
  </si>
  <si>
    <t>4.204425417041656E-5</t>
  </si>
  <si>
    <t>1.6072316341473328E-4</t>
  </si>
  <si>
    <t>7.144080542530972E-6</t>
  </si>
  <si>
    <t>1.771623264589117E-5</t>
  </si>
  <si>
    <t>2.6402354065287203E-5</t>
  </si>
  <si>
    <t>2.0899468120390475E-5</t>
  </si>
  <si>
    <t>1.541342909699207E-5</t>
  </si>
  <si>
    <t>6.207664140449123E-6</t>
  </si>
  <si>
    <t>3.381774322630583E-5</t>
  </si>
  <si>
    <t>2.7417968218616774E-5</t>
  </si>
  <si>
    <t>1.3070360000262955E-5</t>
  </si>
  <si>
    <t>1.4610624295839987E-5</t>
  </si>
  <si>
    <t>1.0398286843928856E-5</t>
  </si>
  <si>
    <t>1.9354294394736597E-5</t>
  </si>
  <si>
    <t>4.871851858303458E-5</t>
  </si>
  <si>
    <t>6.92814086853538E-6</t>
  </si>
  <si>
    <t>0.005049515672362059</t>
  </si>
  <si>
    <t>1.131874133367414E-5</t>
  </si>
  <si>
    <t>5.1091832573831146E-6</t>
  </si>
  <si>
    <t>1.2216471294741851E-4</t>
  </si>
  <si>
    <t>7.117754240273557E-6</t>
  </si>
  <si>
    <t>4.402430966315152E-5</t>
  </si>
  <si>
    <t>9.711846691459898E-6</t>
  </si>
  <si>
    <t>2.7359633062885256E-4</t>
  </si>
  <si>
    <t>7.632050152397357E-6</t>
  </si>
  <si>
    <t>1.0625167323034244E-5</t>
  </si>
  <si>
    <t>4.000249529206543E-6</t>
  </si>
  <si>
    <t>3.5989810994499603E-6</t>
  </si>
  <si>
    <t>1.416030712365415E-5</t>
  </si>
  <si>
    <t>1.1461647778697015E-4</t>
  </si>
  <si>
    <t>2.9596145536959575E-5</t>
  </si>
  <si>
    <t>0.00525210313259598</t>
  </si>
  <si>
    <t>0.13979938512292864</t>
  </si>
  <si>
    <t>1.3777007674468534E-5</t>
  </si>
  <si>
    <t>1.766251803738068E-5</t>
  </si>
  <si>
    <t>1.2061432346560214E-4</t>
  </si>
  <si>
    <t>1.692250437816754E-5</t>
  </si>
  <si>
    <t>0.0018628401013843173</t>
  </si>
  <si>
    <t>0.0010124210118673362</t>
  </si>
  <si>
    <t>1.6356952237440861E-4</t>
  </si>
  <si>
    <t>7.405836796506318E-6</t>
  </si>
  <si>
    <t>8.646350853666434E-6</t>
  </si>
  <si>
    <t>1.2213145048925145E-5</t>
  </si>
  <si>
    <t>0.05818826465818901</t>
  </si>
  <si>
    <t>0.0066694101602303</t>
  </si>
  <si>
    <t>7.886388792846437E-6</t>
  </si>
  <si>
    <t>6.331434454635608E-5</t>
  </si>
  <si>
    <t>0.057360086072487645</t>
  </si>
  <si>
    <t>0.03268776156382602</t>
  </si>
  <si>
    <t>1.082222377933773E-5</t>
  </si>
  <si>
    <t>0.00763288381733334</t>
  </si>
  <si>
    <t>2.053074670146022E-5</t>
  </si>
  <si>
    <t>1.3566886624101142E-5</t>
  </si>
  <si>
    <t>7.313541336546555E-5</t>
  </si>
  <si>
    <t>5.931790458778902E-5</t>
  </si>
  <si>
    <t>9.000755347483094E-6</t>
  </si>
  <si>
    <t>1.0437172279945596E-5</t>
  </si>
  <si>
    <t>0.17399893473531156</t>
  </si>
  <si>
    <t>6.634876100549034E-5</t>
  </si>
  <si>
    <t>1.1988505450189583E-5</t>
  </si>
  <si>
    <t>5.250154860677517E-6</t>
  </si>
  <si>
    <t>2.2731155298826804E-5</t>
  </si>
  <si>
    <t>1.2736036838834376E-5</t>
  </si>
  <si>
    <t>1.8566432820802112E-5</t>
  </si>
  <si>
    <t>0.016246561136212888</t>
  </si>
  <si>
    <t>1.1028126435776828E-5</t>
  </si>
  <si>
    <t>7.16640512772934E-6</t>
  </si>
  <si>
    <t>4.428234694973571E-5</t>
  </si>
  <si>
    <t>2.0288573965311656E-5</t>
  </si>
  <si>
    <t>9.635385404905723E-6</t>
  </si>
  <si>
    <t>7.254460307714365E-5</t>
  </si>
  <si>
    <t>0.06277293740356123</t>
  </si>
  <si>
    <t>1.5465461319336503E-5</t>
  </si>
  <si>
    <t>0.04109528398157472</t>
  </si>
  <si>
    <t>4.022186227893451E-5</t>
  </si>
  <si>
    <t>2.73937108999602E-4</t>
  </si>
  <si>
    <t>1.2442413433298043E-5</t>
  </si>
  <si>
    <t>1.1763585280071311E-5</t>
  </si>
  <si>
    <t>1.2481281856852078E-5</t>
  </si>
  <si>
    <t>1.2249895249330552E-5</t>
  </si>
  <si>
    <t>0.003371480701649674</t>
  </si>
  <si>
    <t>8.055441640963233E-6</t>
  </si>
  <si>
    <t>2.421594376673753E-5</t>
  </si>
  <si>
    <t>1.3140494932869493E-5</t>
  </si>
  <si>
    <t>0.021546660092080984</t>
  </si>
  <si>
    <t>1.0987650540305299E-4</t>
  </si>
  <si>
    <t>0.07626923530512689</t>
  </si>
  <si>
    <t>1.151384150310085E-5</t>
  </si>
  <si>
    <t>2.787588729325016E-5</t>
  </si>
  <si>
    <t>0.007622963270827837</t>
  </si>
  <si>
    <t>0.08929374878086602</t>
  </si>
  <si>
    <t>1336</t>
  </si>
  <si>
    <t>0.050811110354884066</t>
  </si>
  <si>
    <t>0.13584315492953566</t>
  </si>
  <si>
    <t>0.001087314663972781</t>
  </si>
  <si>
    <t>0.00408018792889627</t>
  </si>
  <si>
    <t>4.5719446559437047E-4</t>
  </si>
  <si>
    <t>0.004196453801988256</t>
  </si>
  <si>
    <t>0.0040795180603760695</t>
  </si>
  <si>
    <t>7.02278311340985E-5</t>
  </si>
  <si>
    <t>0.028194710863181063</t>
  </si>
  <si>
    <t>0.004027663719845596</t>
  </si>
  <si>
    <t>0.03286555771712394</t>
  </si>
  <si>
    <t>0.008774943245910454</t>
  </si>
  <si>
    <t>0.15985844165856256</t>
  </si>
  <si>
    <t>0.0013377531450762651</t>
  </si>
  <si>
    <t>0.004059573698941892</t>
  </si>
  <si>
    <t>5.016760116145147E-5</t>
  </si>
  <si>
    <t>0.08540790312783529</t>
  </si>
  <si>
    <t>0.010187004085370589</t>
  </si>
  <si>
    <t>0.00614329661897524</t>
  </si>
  <si>
    <t>0.08169321036401853</t>
  </si>
  <si>
    <t>0.001316713690164816</t>
  </si>
  <si>
    <t>0.0040543556010202006</t>
  </si>
  <si>
    <t>0.23937510545875484</t>
  </si>
  <si>
    <t>0.09498115202110008</t>
  </si>
  <si>
    <t>0.008122714463792988</t>
  </si>
  <si>
    <t>0.012674569889248026</t>
  </si>
  <si>
    <t>0.0018049926654469448</t>
  </si>
  <si>
    <t>1337</t>
  </si>
  <si>
    <t>5.906309592215105E-5</t>
  </si>
  <si>
    <t>0.1102553886394803</t>
  </si>
  <si>
    <t>0.07018163586728604</t>
  </si>
  <si>
    <t>9.458414732728533E-5</t>
  </si>
  <si>
    <t>0.0011232066212671708</t>
  </si>
  <si>
    <t>5.115095049723675E-5</t>
  </si>
  <si>
    <t>8.865826898694312E-5</t>
  </si>
  <si>
    <t>4.251459834914244E-5</t>
  </si>
  <si>
    <t>4.722863288590374E-4</t>
  </si>
  <si>
    <t>2.087620464961901E-4</t>
  </si>
  <si>
    <t>0.06681748623665584</t>
  </si>
  <si>
    <t>3.547245405632085E-5</t>
  </si>
  <si>
    <t>8.796628829156872E-5</t>
  </si>
  <si>
    <t>1.310954273239223E-4</t>
  </si>
  <si>
    <t>1.0377198553243766E-4</t>
  </si>
  <si>
    <t>7.653219364457351E-5</t>
  </si>
  <si>
    <t>3.082287212584255E-5</t>
  </si>
  <si>
    <t>1.6791500820042562E-4</t>
  </si>
  <si>
    <t>1.361382493047855E-4</t>
  </si>
  <si>
    <t>6.489816874945897E-5</t>
  </si>
  <si>
    <t>7.254603247862281E-5</t>
  </si>
  <si>
    <t>5.163054225660178E-5</t>
  </si>
  <si>
    <t>9.609974504382847E-5</t>
  </si>
  <si>
    <t>0.008494332802887652</t>
  </si>
  <si>
    <t>3.44002502759822E-5</t>
  </si>
  <si>
    <t>3.150322593433807E-4</t>
  </si>
  <si>
    <t>5.620086861337273E-5</t>
  </si>
  <si>
    <t>2.536859254090087E-5</t>
  </si>
  <si>
    <t>6.065836102396016E-4</t>
  </si>
  <si>
    <t>3.5341736248516274E-5</t>
  </si>
  <si>
    <t>2.185936024363648E-4</t>
  </si>
  <si>
    <t>4.822216568163074E-5</t>
  </si>
  <si>
    <t>0.00548470152013573</t>
  </si>
  <si>
    <t>3.789536620909088E-5</t>
  </si>
  <si>
    <t>5.275707034141683E-5</t>
  </si>
  <si>
    <t>1.986241151591595E-5</t>
  </si>
  <si>
    <t>1.7869996137330413E-5</t>
  </si>
  <si>
    <t>7.031007571609234E-5</t>
  </si>
  <si>
    <t>0.24401582118562215</t>
  </si>
  <si>
    <t>1.4695353818506204E-4</t>
  </si>
  <si>
    <t>0.001320938384386672</t>
  </si>
  <si>
    <t>0.07108638056373663</t>
  </si>
  <si>
    <t>6.840688159333503E-5</t>
  </si>
  <si>
    <t>8.769957951481316E-5</t>
  </si>
  <si>
    <t>5.988854719927376E-4</t>
  </si>
  <si>
    <t>8.402519477471781E-5</t>
  </si>
  <si>
    <t>9.971160853318244E-4</t>
  </si>
  <si>
    <t>9.007515589201917E-4</t>
  </si>
  <si>
    <t>0.009064601703281168</t>
  </si>
  <si>
    <t>3.67721505865906E-5</t>
  </si>
  <si>
    <t>4.293166651545817E-5</t>
  </si>
  <si>
    <t>6.0641845238449244E-5</t>
  </si>
  <si>
    <t>0.09086344505185971</t>
  </si>
  <si>
    <t>1.0585215829702236E-4</t>
  </si>
  <si>
    <t>3.915823211385863E-5</t>
  </si>
  <si>
    <t>3.1437428016888123E-4</t>
  </si>
  <si>
    <t>1.0076929778428484E-4</t>
  </si>
  <si>
    <t>0.001381912007588134</t>
  </si>
  <si>
    <t>5.3735513410628145E-5</t>
  </si>
  <si>
    <t>7.63565752748821E-4</t>
  </si>
  <si>
    <t>1.0194117560319363E-4</t>
  </si>
  <si>
    <t>6.736356898493845E-5</t>
  </si>
  <si>
    <t>3.631387657308546E-4</t>
  </si>
  <si>
    <t>2.9453078428789953E-4</t>
  </si>
  <si>
    <t>4.4691388714756234E-5</t>
  </si>
  <si>
    <t>5.18236198450125E-5</t>
  </si>
  <si>
    <t>0.075848547848149</t>
  </si>
  <si>
    <t>3.29441047374763E-4</t>
  </si>
  <si>
    <t>5.952644378154538E-5</t>
  </si>
  <si>
    <t>2.6068557874625258E-5</t>
  </si>
  <si>
    <t>1.1286684930053508E-4</t>
  </si>
  <si>
    <t>6.323815625196022E-5</t>
  </si>
  <si>
    <t>9.218778138135964E-5</t>
  </si>
  <si>
    <t>0.018775705358897353</t>
  </si>
  <si>
    <t>5.475788045662211E-5</t>
  </si>
  <si>
    <t>3.558330216589367E-5</t>
  </si>
  <si>
    <t>2.19874833203387E-4</t>
  </si>
  <si>
    <t>1.0073871697950067E-4</t>
  </si>
  <si>
    <t>4.78425129805962E-5</t>
  </si>
  <si>
    <t>3.60205219463601E-4</t>
  </si>
  <si>
    <t>0.002219869608144004</t>
  </si>
  <si>
    <t>7.679054888085245E-5</t>
  </si>
  <si>
    <t>0.04312772533032268</t>
  </si>
  <si>
    <t>1.99713336552572E-4</t>
  </si>
  <si>
    <t>0.001360178046070456</t>
  </si>
  <si>
    <t>6.178022997289028E-5</t>
  </si>
  <si>
    <t>5.8409649205481755E-5</t>
  </si>
  <si>
    <t>6.197322308943676E-5</t>
  </si>
  <si>
    <t>6.0824320756142607E-5</t>
  </si>
  <si>
    <t>2.3552782019969207E-4</t>
  </si>
  <si>
    <t>3.9997629059653526E-5</t>
  </si>
  <si>
    <t>1.2023925928356405E-4</t>
  </si>
  <si>
    <t>6.524640924868314E-5</t>
  </si>
  <si>
    <t>0.03271360369067671</t>
  </si>
  <si>
    <t>5.45569057708029E-4</t>
  </si>
  <si>
    <t>0.044475651662424794</t>
  </si>
  <si>
    <t>5.716959814478946E-5</t>
  </si>
  <si>
    <t>1.3841195174133322E-4</t>
  </si>
  <si>
    <t>7.143073313137549E-4</t>
  </si>
  <si>
    <t>0.08851510128566725</t>
  </si>
  <si>
    <t>1338</t>
  </si>
  <si>
    <t>file:/C:/mallet/textkorpus/gesamt_b_lz_srp_lw-4_pp_spaCy_nn/59947a2b0002b79921450acf_Eismeer-oder-Die-Dissonanz-der-MÃ¶bel-im_pp.txt</t>
  </si>
  <si>
    <t>0.03593606173283297</t>
  </si>
  <si>
    <t>0.006403473910886265</t>
  </si>
  <si>
    <t>0.015209856986940766</t>
  </si>
  <si>
    <t>0.1481486752909925</t>
  </si>
  <si>
    <t>0.0010790320856791551</t>
  </si>
  <si>
    <t>0.011785146536063128</t>
  </si>
  <si>
    <t>0.001147062094123945</t>
  </si>
  <si>
    <t>1.5666522065031213E-4</t>
  </si>
  <si>
    <t>0.025927595912222306</t>
  </si>
  <si>
    <t>0.0012126825112885164</t>
  </si>
  <si>
    <t>0.04393654934550485</t>
  </si>
  <si>
    <t>0.009848804881768937</t>
  </si>
  <si>
    <t>2.3264136937957026E-4</t>
  </si>
  <si>
    <t>2.0976315251919388E-4</t>
  </si>
  <si>
    <t>0.027730520995540332</t>
  </si>
  <si>
    <t>3.5691295632368623E-4</t>
  </si>
  <si>
    <t>0.016182668058354843</t>
  </si>
  <si>
    <t>0.0032908812314818656</t>
  </si>
  <si>
    <t>0.0032731615233168405</t>
  </si>
  <si>
    <t>0.2433861799603652</t>
  </si>
  <si>
    <t>5.865014248795182E-4</t>
  </si>
  <si>
    <t>0.005421518012811409</t>
  </si>
  <si>
    <t>0.12845700276550612</t>
  </si>
  <si>
    <t>0.08147481838545881</t>
  </si>
  <si>
    <t>0.008876877392038419</t>
  </si>
  <si>
    <t>0.0021624492049328037</t>
  </si>
  <si>
    <t>0.06066826112918708</t>
  </si>
  <si>
    <t>0.03317752055760001</t>
  </si>
  <si>
    <t>0.07010028426831832</t>
  </si>
  <si>
    <t>0.007644368083809131</t>
  </si>
  <si>
    <t>0.0036786642693984353</t>
  </si>
  <si>
    <t>1339</t>
  </si>
  <si>
    <t>0.09222355986498368</t>
  </si>
  <si>
    <t>0.011305200689625738</t>
  </si>
  <si>
    <t>0.015255530828042594</t>
  </si>
  <si>
    <t>4.14721776942132E-4</t>
  </si>
  <si>
    <t>0.002231560777533303</t>
  </si>
  <si>
    <t>0.09233057695202108</t>
  </si>
  <si>
    <t>0.06717924951569317</t>
  </si>
  <si>
    <t>2.741663478303775E-5</t>
  </si>
  <si>
    <t>2.957504588931161E-4</t>
  </si>
  <si>
    <t>0.034995248686487894</t>
  </si>
  <si>
    <t>0.05624064821787756</t>
  </si>
  <si>
    <t>0.0024555262049462483</t>
  </si>
  <si>
    <t>0.03697126490715014</t>
  </si>
  <si>
    <t>4.68099846358974E-4</t>
  </si>
  <si>
    <t>0.0021893568723572857</t>
  </si>
  <si>
    <t>5.2367483956477725E-5</t>
  </si>
  <si>
    <t>0.0050067462810017655</t>
  </si>
  <si>
    <t>0.002541106755273228</t>
  </si>
  <si>
    <t>1.5306086734774048E-4</t>
  </si>
  <si>
    <t>0.2345479724459554</t>
  </si>
  <si>
    <t>0.07408627819998333</t>
  </si>
  <si>
    <t>5.235159181632071E-5</t>
  </si>
  <si>
    <t>0.0011536151253014177</t>
  </si>
  <si>
    <t>0.00311379296136189</t>
  </si>
  <si>
    <t>0.01786124692457873</t>
  </si>
  <si>
    <t>3.210576309520918E-5</t>
  </si>
  <si>
    <t>0.13064836497634136</t>
  </si>
  <si>
    <t>2.835196781646268E-4</t>
  </si>
  <si>
    <t>0.04026736587673928</t>
  </si>
  <si>
    <t>3.7120907394475354E-4</t>
  </si>
  <si>
    <t>0.009546173540412109</t>
  </si>
  <si>
    <t>1340</t>
  </si>
  <si>
    <t>0.018095470301513168</t>
  </si>
  <si>
    <t>0.02001104940198741</t>
  </si>
  <si>
    <t>1.5245962420339288E-4</t>
  </si>
  <si>
    <t>1.4290773617169758E-4</t>
  </si>
  <si>
    <t>7.612755228959728E-4</t>
  </si>
  <si>
    <t>0.026653772289638344</t>
  </si>
  <si>
    <t>5.077986240679697E-4</t>
  </si>
  <si>
    <t>0.23497551496729915</t>
  </si>
  <si>
    <t>0.006679826811800476</t>
  </si>
  <si>
    <t>0.0021292127208438942</t>
  </si>
  <si>
    <t>0.014818379722658188</t>
  </si>
  <si>
    <t>0.007616362199689066</t>
  </si>
  <si>
    <t>0.02156031229818982</t>
  </si>
  <si>
    <t>0.006790778648854422</t>
  </si>
  <si>
    <t>0.015529540283969563</t>
  </si>
  <si>
    <t>0.11560880062778725</t>
  </si>
  <si>
    <t>5.310240637485702E-4</t>
  </si>
  <si>
    <t>0.006799619207567673</t>
  </si>
  <si>
    <t>0.11672773726098092</t>
  </si>
  <si>
    <t>5.735651300376985E-5</t>
  </si>
  <si>
    <t>0.0136564594779013</t>
  </si>
  <si>
    <t>0.010229216882219897</t>
  </si>
  <si>
    <t>0.07616834607676733</t>
  </si>
  <si>
    <t>0.006173707209638633</t>
  </si>
  <si>
    <t>8.793995174196655E-4</t>
  </si>
  <si>
    <t>0.2180125282087325</t>
  </si>
  <si>
    <t>2.2310540131765093E-4</t>
  </si>
  <si>
    <t>0.009656519578573622</t>
  </si>
  <si>
    <t>1341</t>
  </si>
  <si>
    <t>0.040170158573683154</t>
  </si>
  <si>
    <t>0.18655472207022195</t>
  </si>
  <si>
    <t>0.003250806465415248</t>
  </si>
  <si>
    <t>2.9247246737534703E-4</t>
  </si>
  <si>
    <t>4.942002708636822E-4</t>
  </si>
  <si>
    <t>2.19670050301357E-5</t>
  </si>
  <si>
    <t>0.0588548029011344</t>
  </si>
  <si>
    <t>0.04172509254361863</t>
  </si>
  <si>
    <t>3.267083883525726E-5</t>
  </si>
  <si>
    <t>0.013128623865559495</t>
  </si>
  <si>
    <t>0.054242575558134686</t>
  </si>
  <si>
    <t>3.7087144167843205E-4</t>
  </si>
  <si>
    <t>0.03894606824315765</t>
  </si>
  <si>
    <t>0.003113046854371803</t>
  </si>
  <si>
    <t>0.03627629819643006</t>
  </si>
  <si>
    <t>0.033271799442327415</t>
  </si>
  <si>
    <t>0.0034110147925192243</t>
  </si>
  <si>
    <t>0.005583330868492092</t>
  </si>
  <si>
    <t>3.209278151457288E-5</t>
  </si>
  <si>
    <t>0.13384880953740233</t>
  </si>
  <si>
    <t>0.037179609476158934</t>
  </si>
  <si>
    <t>1.3616175411236854E-4</t>
  </si>
  <si>
    <t>0.034592804103300276</t>
  </si>
  <si>
    <t>0.07525722092312229</t>
  </si>
  <si>
    <t>8.423166306021528E-4</t>
  </si>
  <si>
    <t>0.04581092329159426</t>
  </si>
  <si>
    <t>3.378542182599046E-4</t>
  </si>
  <si>
    <t>0.08631290638146628</t>
  </si>
  <si>
    <t>0.012811598306233194</t>
  </si>
  <si>
    <t>4.4234866623884004E-4</t>
  </si>
  <si>
    <t>0.04714897593654575</t>
  </si>
  <si>
    <t>1342</t>
  </si>
  <si>
    <t>file:/C:/mallet/textkorpus/gesamt_b_lz_srp_lw-4_pp_spaCy_nn/59a911fc0008233a37614fce_Einmal-um-die-Welt-fÃ¼r-die-Liebe_pp.txt</t>
  </si>
  <si>
    <t>1.1954795561227411E-5</t>
  </si>
  <si>
    <t>0.04152552530703708</t>
  </si>
  <si>
    <t>0.11442635351307284</t>
  </si>
  <si>
    <t>1.9144511932139324E-5</t>
  </si>
  <si>
    <t>0.023612265044704296</t>
  </si>
  <si>
    <t>1.0353320400998351E-5</t>
  </si>
  <si>
    <t>1.794507152060262E-5</t>
  </si>
  <si>
    <t>8.60526058948222E-6</t>
  </si>
  <si>
    <t>9.559415096212219E-5</t>
  </si>
  <si>
    <t>4.225494020995626E-5</t>
  </si>
  <si>
    <t>1.615285559096243E-4</t>
  </si>
  <si>
    <t>7.179879917864346E-6</t>
  </si>
  <si>
    <t>1.780500964920291E-5</t>
  </si>
  <si>
    <t>2.653465769445835E-5</t>
  </si>
  <si>
    <t>2.1004196489430484E-5</t>
  </si>
  <si>
    <t>1.549066662673891E-5</t>
  </si>
  <si>
    <t>6.238771082369004E-6</t>
  </si>
  <si>
    <t>3.398720577302248E-5</t>
  </si>
  <si>
    <t>0.03510493527613117</t>
  </si>
  <si>
    <t>1.3135856283599364E-5</t>
  </si>
  <si>
    <t>1.4683838927157172E-5</t>
  </si>
  <si>
    <t>1.0450393223655926E-5</t>
  </si>
  <si>
    <t>1.9451279814375264E-5</t>
  </si>
  <si>
    <t>4.896264972378206E-5</t>
  </si>
  <si>
    <t>6.962858158442545E-6</t>
  </si>
  <si>
    <t>6.376479588211415E-5</t>
  </si>
  <si>
    <t>1.1375460160805673E-5</t>
  </si>
  <si>
    <t>5.134785651979473E-6</t>
  </si>
  <si>
    <t>1.2277688695431306E-4</t>
  </si>
  <si>
    <t>7.153421693077496E-6</t>
  </si>
  <si>
    <t>4.424491786823E-5</t>
  </si>
  <si>
    <t>9.760513282327389E-6</t>
  </si>
  <si>
    <t>0.027835765841322333</t>
  </si>
  <si>
    <t>7.670294769929624E-6</t>
  </si>
  <si>
    <t>1.0678410613155724E-5</t>
  </si>
  <si>
    <t>4.020294996705218E-6</t>
  </si>
  <si>
    <t>3.6170157890688547E-6</t>
  </si>
  <si>
    <t>1.4231265191181192E-5</t>
  </si>
  <si>
    <t>0.0067965965252703275</t>
  </si>
  <si>
    <t>0.008381501576044186</t>
  </si>
  <si>
    <t>0.013630178829059456</t>
  </si>
  <si>
    <t>0.10124666895289769</t>
  </si>
  <si>
    <t>1.3846045007652677E-5</t>
  </si>
  <si>
    <t>0.011710210997535787</t>
  </si>
  <si>
    <t>1.2121872838665814E-4</t>
  </si>
  <si>
    <t>1.700730396605125E-5</t>
  </si>
  <si>
    <t>0.026927446262082287</t>
  </si>
  <si>
    <t>1.823185962439404E-4</t>
  </si>
  <si>
    <t>1.6438917812852858E-4</t>
  </si>
  <si>
    <t>7.4429478466348085E-6</t>
  </si>
  <si>
    <t>8.689678187062479E-6</t>
  </si>
  <si>
    <t>1.2274345781616285E-5</t>
  </si>
  <si>
    <t>0.02089694215870559</t>
  </si>
  <si>
    <t>2.1425238423389056E-5</t>
  </si>
  <si>
    <t>7.92590791510986E-6</t>
  </si>
  <si>
    <t>0.008415388738778824</t>
  </si>
  <si>
    <t>2.0396430885495953E-5</t>
  </si>
  <si>
    <t>0.040368143121457936</t>
  </si>
  <si>
    <t>1.0876454530056704E-5</t>
  </si>
  <si>
    <t>1.545512020517604E-4</t>
  </si>
  <si>
    <t>2.0633627387458144E-5</t>
  </si>
  <si>
    <t>1.3634871029297876E-5</t>
  </si>
  <si>
    <t>7.350189889115984E-5</t>
  </si>
  <si>
    <t>0.002565142286611768</t>
  </si>
  <si>
    <t>0.1662090125986725</t>
  </si>
  <si>
    <t>1.0489473516702998E-5</t>
  </si>
  <si>
    <t>0.0921884573269185</t>
  </si>
  <si>
    <t>6.668123824787294E-5</t>
  </si>
  <si>
    <t>1.2048580501659465E-5</t>
  </si>
  <si>
    <t>5.276463671629016E-6</t>
  </si>
  <si>
    <t>2.284506235173016E-5</t>
  </si>
  <si>
    <t>1.2799857810663955E-5</t>
  </si>
  <si>
    <t>1.865947022333373E-5</t>
  </si>
  <si>
    <t>0.040548069191410706</t>
  </si>
  <si>
    <t>1.1083388975882292E-5</t>
  </si>
  <si>
    <t>7.202316372770777E-6</t>
  </si>
  <si>
    <t>4.450424819366187E-5</t>
  </si>
  <si>
    <t>2.039024111058516E-5</t>
  </si>
  <si>
    <t>9.683668844116465E-6</t>
  </si>
  <si>
    <t>7.290812802041775E-5</t>
  </si>
  <si>
    <t>0.014647304688631067</t>
  </si>
  <si>
    <t>1.5542959585373487E-5</t>
  </si>
  <si>
    <t>0.04380674181677883</t>
  </si>
  <si>
    <t>4.0423416213798286E-5</t>
  </si>
  <si>
    <t>0.006956715520812865</t>
  </si>
  <si>
    <t>1.2504763042306488E-5</t>
  </si>
  <si>
    <t>1.182253324436151E-5</t>
  </si>
  <si>
    <t>0.008364300948853293</t>
  </si>
  <si>
    <t>1.2311280139270488E-5</t>
  </si>
  <si>
    <t>4.767252538167154E-5</t>
  </si>
  <si>
    <t>8.095807896223671E-6</t>
  </si>
  <si>
    <t>2.4337291175238357E-5</t>
  </si>
  <si>
    <t>1.3206342666159667E-5</t>
  </si>
  <si>
    <t>0.05673201149020229</t>
  </si>
  <si>
    <t>1.1042710253501782E-4</t>
  </si>
  <si>
    <t>0.0816624788562139</t>
  </si>
  <si>
    <t>1.1571537987770164E-5</t>
  </si>
  <si>
    <t>2.801557487740054E-5</t>
  </si>
  <si>
    <t>1.4458094314929497E-4</t>
  </si>
  <si>
    <t>0.0028829305270946398</t>
  </si>
  <si>
    <t>1343</t>
  </si>
  <si>
    <t>file:/C:/mallet/textkorpus/gesamt_b_lz_srp_lw-4_pp_spaCy_nn/59a91c3b0008233a10c6cb60_VerrÃ¼ckt-aber-glÃ¼cklich-P1_pp.txt</t>
  </si>
  <si>
    <t>0.01198862968586177</t>
  </si>
  <si>
    <t>0.11602510023988039</t>
  </si>
  <si>
    <t>8.771059138262974E-4</t>
  </si>
  <si>
    <t>0.023178157408293834</t>
  </si>
  <si>
    <t>8.103497653647455E-5</t>
  </si>
  <si>
    <t>5.976357187782969E-5</t>
  </si>
  <si>
    <t>0.14510257227360537</t>
  </si>
  <si>
    <t>4.03180083609498E-5</t>
  </si>
  <si>
    <t>1.8889973598975235E-4</t>
  </si>
  <si>
    <t>0.0034681461403089702</t>
  </si>
  <si>
    <t>0.003695816997311775</t>
  </si>
  <si>
    <t>1.7069854984047892E-4</t>
  </si>
  <si>
    <t>0.0010608342808180694</t>
  </si>
  <si>
    <t>4.444105244524736E-4</t>
  </si>
  <si>
    <t>0.010401017813948775</t>
  </si>
  <si>
    <t>5.341856009025214E-5</t>
  </si>
  <si>
    <t>0.013667199183976953</t>
  </si>
  <si>
    <t>0.003925531141228421</t>
  </si>
  <si>
    <t>0.0038563587747907826</t>
  </si>
  <si>
    <t>4.735488562556388E-5</t>
  </si>
  <si>
    <t>0.03551123692985917</t>
  </si>
  <si>
    <t>2.4549315777708757E-4</t>
  </si>
  <si>
    <t>2.8357307812411164E-4</t>
  </si>
  <si>
    <t>0.22355881429021152</t>
  </si>
  <si>
    <t>2.5725871396977995E-4</t>
  </si>
  <si>
    <t>0.009712901385290245</t>
  </si>
  <si>
    <t>0.07910462913611697</t>
  </si>
  <si>
    <t>0.006725560628250524</t>
  </si>
  <si>
    <t>0.11450835500521044</t>
  </si>
  <si>
    <t>5.9965320070297244E-5</t>
  </si>
  <si>
    <t>0.12389810184428256</t>
  </si>
  <si>
    <t>0.010728573115312832</t>
  </si>
  <si>
    <t>0.009435178537944292</t>
  </si>
  <si>
    <t>0.021842236706465474</t>
  </si>
  <si>
    <t>1.080851368910211E-4</t>
  </si>
  <si>
    <t>0.011122453921860771</t>
  </si>
  <si>
    <t>1344</t>
  </si>
  <si>
    <t>0.0033044219008129642</t>
  </si>
  <si>
    <t>0.1967670633549972</t>
  </si>
  <si>
    <t>0.010046983540910773</t>
  </si>
  <si>
    <t>0.0024441485008652275</t>
  </si>
  <si>
    <t>0.0013535630054709016</t>
  </si>
  <si>
    <t>0.030403725684739476</t>
  </si>
  <si>
    <t>7.120345633710548E-5</t>
  </si>
  <si>
    <t>0.09596568793095711</t>
  </si>
  <si>
    <t>0.006251277805537666</t>
  </si>
  <si>
    <t>0.0024394950793445794</t>
  </si>
  <si>
    <t>0.00404350699879513</t>
  </si>
  <si>
    <t>0.0013820612809349046</t>
  </si>
  <si>
    <t>0.008890639483793922</t>
  </si>
  <si>
    <t>0.09622604392220672</t>
  </si>
  <si>
    <t>0.03645651975916149</t>
  </si>
  <si>
    <t>0.0013908272975404236</t>
  </si>
  <si>
    <t>0.010009868956704346</t>
  </si>
  <si>
    <t>2.651350423298744E-4</t>
  </si>
  <si>
    <t>2.3906136071475656E-4</t>
  </si>
  <si>
    <t>1.2636879843442581E-5</t>
  </si>
  <si>
    <t>0.0012400671171818726</t>
  </si>
  <si>
    <t>9.253565786765986E-5</t>
  </si>
  <si>
    <t>0.007316938167522013</t>
  </si>
  <si>
    <t>0.007694040847201692</t>
  </si>
  <si>
    <t>0.01844294672140544</t>
  </si>
  <si>
    <t>0.007373971607450355</t>
  </si>
  <si>
    <t>0.13649325819758312</t>
  </si>
  <si>
    <t>0.004955155112153826</t>
  </si>
  <si>
    <t>3.322220935460888E-5</t>
  </si>
  <si>
    <t>0.1269812185729605</t>
  </si>
  <si>
    <t>6.471986934836854E-5</t>
  </si>
  <si>
    <t>0.021300700140553214</t>
  </si>
  <si>
    <t>0.08192371963686759</t>
  </si>
  <si>
    <t>4.003666274564936E-4</t>
  </si>
  <si>
    <t>0.005985567997585609</t>
  </si>
  <si>
    <t>1.6058753801402435E-4</t>
  </si>
  <si>
    <t>0.054385918704640046</t>
  </si>
  <si>
    <t>2.1025542797999442E-4</t>
  </si>
  <si>
    <t>0.015123388916708731</t>
  </si>
  <si>
    <t>1345</t>
  </si>
  <si>
    <t>2.7829356644496322E-5</t>
  </si>
  <si>
    <t>0.009177951139103573</t>
  </si>
  <si>
    <t>0.17110573374994906</t>
  </si>
  <si>
    <t>4.4566169920317705E-5</t>
  </si>
  <si>
    <t>5.292326309799948E-4</t>
  </si>
  <si>
    <t>2.4101311011004905E-5</t>
  </si>
  <si>
    <t>4.177401385077055E-5</t>
  </si>
  <si>
    <t>2.0032033566531503E-5</t>
  </si>
  <si>
    <t>2.22531929268691E-4</t>
  </si>
  <si>
    <t>9.836452619136278E-5</t>
  </si>
  <si>
    <t>3.7601946161744886E-4</t>
  </si>
  <si>
    <t>1.671391517115906E-5</t>
  </si>
  <si>
    <t>4.144796630344823E-5</t>
  </si>
  <si>
    <t>6.176955922305152E-5</t>
  </si>
  <si>
    <t>4.889529663152382E-5</t>
  </si>
  <si>
    <t>3.6060448211650795E-5</t>
  </si>
  <si>
    <t>1.4523124597606378E-5</t>
  </si>
  <si>
    <t>7.911821377146297E-5</t>
  </si>
  <si>
    <t>0.09921787307216554</t>
  </si>
  <si>
    <t>3.057872696148407E-5</t>
  </si>
  <si>
    <t>3.418224831376703E-5</t>
  </si>
  <si>
    <t>2.4327285113898578E-5</t>
  </si>
  <si>
    <t>4.5280289434791794E-5</t>
  </si>
  <si>
    <t>0.002058170018278823</t>
  </si>
  <si>
    <t>1.6208714064905656E-5</t>
  </si>
  <si>
    <t>1.4843693786969887E-4</t>
  </si>
  <si>
    <t>2.6480732036693887E-5</t>
  </si>
  <si>
    <t>1.1953176486382998E-5</t>
  </si>
  <si>
    <t>0.029448671148905203</t>
  </si>
  <si>
    <t>1.6652323538746578E-5</t>
  </si>
  <si>
    <t>1.0299695990242438E-4</t>
  </si>
  <si>
    <t>2.272132582912559E-5</t>
  </si>
  <si>
    <t>0.05507743214108992</t>
  </si>
  <si>
    <t>1.7855543210884512E-5</t>
  </si>
  <si>
    <t>2.485808275247278E-5</t>
  </si>
  <si>
    <t>9.35877344839401E-6</t>
  </si>
  <si>
    <t>8.419986930536573E-6</t>
  </si>
  <si>
    <t>3.312870993731364E-5</t>
  </si>
  <si>
    <t>0.002212341418437321</t>
  </si>
  <si>
    <t>6.924158580703398E-5</t>
  </si>
  <si>
    <t>6.223999069224995E-4</t>
  </si>
  <si>
    <t>0.02182934494467692</t>
  </si>
  <si>
    <t>3.223196270151459E-5</t>
  </si>
  <si>
    <t>4.132229842991971E-5</t>
  </si>
  <si>
    <t>2.8218292876589223E-4</t>
  </si>
  <si>
    <t>3.959100138589092E-5</t>
  </si>
  <si>
    <t>0.014079156415286127</t>
  </si>
  <si>
    <t>0.006256988430018928</t>
  </si>
  <si>
    <t>3.8267865336584245E-4</t>
  </si>
  <si>
    <t>1.7326306338702414E-5</t>
  </si>
  <si>
    <t>2.0228547795327854E-5</t>
  </si>
  <si>
    <t>2.8573231937342927E-5</t>
  </si>
  <si>
    <t>0.013650187963984236</t>
  </si>
  <si>
    <t>4.987543268507743E-5</t>
  </si>
  <si>
    <t>1.8450580519871484E-5</t>
  </si>
  <si>
    <t>1.481269111630743E-4</t>
  </si>
  <si>
    <t>4.748048985699331E-5</t>
  </si>
  <si>
    <t>0.06286523295496566</t>
  </si>
  <si>
    <t>2.531910567557365E-5</t>
  </si>
  <si>
    <t>0.006192349205357594</t>
  </si>
  <si>
    <t>4.803265538873538E-5</t>
  </si>
  <si>
    <t>3.174037454113375E-5</t>
  </si>
  <si>
    <t>1.7110376733868473E-4</t>
  </si>
  <si>
    <t>1.38777050385825E-4</t>
  </si>
  <si>
    <t>2.1057693912965363E-5</t>
  </si>
  <si>
    <t>2.4418259435241694E-5</t>
  </si>
  <si>
    <t>0.22043644763576567</t>
  </si>
  <si>
    <t>1.5522607234833873E-4</t>
  </si>
  <si>
    <t>2.8047676944646942E-5</t>
  </si>
  <si>
    <t>1.2282986236563979E-5</t>
  </si>
  <si>
    <t>5.3180615636289474E-5</t>
  </si>
  <si>
    <t>2.979656207313983E-5</t>
  </si>
  <si>
    <t>4.3437049925527855E-5</t>
  </si>
  <si>
    <t>0.034121218652927165</t>
  </si>
  <si>
    <t>2.5800824703340968E-5</t>
  </si>
  <si>
    <t>1.67661445967675E-5</t>
  </si>
  <si>
    <t>1.0360065036941851E-4</t>
  </si>
  <si>
    <t>4.7466080789714886E-5</t>
  </si>
  <si>
    <t>2.2542441023763162E-5</t>
  </si>
  <si>
    <t>1.6972153865544507E-4</t>
  </si>
  <si>
    <t>0.07103682485415452</t>
  </si>
  <si>
    <t>3.618218006297224E-5</t>
  </si>
  <si>
    <t>8.790194710210911E-4</t>
  </si>
  <si>
    <t>9.410095395116961E-5</t>
  </si>
  <si>
    <t>0.09785042555688268</t>
  </si>
  <si>
    <t>2.9109616193514784E-5</t>
  </si>
  <si>
    <t>2.7521465541897607E-5</t>
  </si>
  <si>
    <t>2.9200550713394743E-5</t>
  </si>
  <si>
    <t>2.8659210773729543E-5</t>
  </si>
  <si>
    <t>1.1097602666608272E-4</t>
  </si>
  <si>
    <t>1.8846087673807622E-5</t>
  </si>
  <si>
    <t>5.665434865931936E-5</t>
  </si>
  <si>
    <t>3.074281096181721E-5</t>
  </si>
  <si>
    <t>0.009581427521776648</t>
  </si>
  <si>
    <t>2.570612942669055E-4</t>
  </si>
  <si>
    <t>0.06178404831729235</t>
  </si>
  <si>
    <t>2.6937178133887737E-5</t>
  </si>
  <si>
    <t>6.5216960078548E-5</t>
  </si>
  <si>
    <t>3.36567414331113E-4</t>
  </si>
  <si>
    <t>0.0047669321295046195</t>
  </si>
  <si>
    <t>1346</t>
  </si>
  <si>
    <t>0.0020848115583695353</t>
  </si>
  <si>
    <t>0.1550957526046388</t>
  </si>
  <si>
    <t>0.0015414162990785598</t>
  </si>
  <si>
    <t>0.005080744303012326</t>
  </si>
  <si>
    <t>0.0036438598285760387</t>
  </si>
  <si>
    <t>0.04608089080438815</t>
  </si>
  <si>
    <t>0.0025157107252015503</t>
  </si>
  <si>
    <t>1.781144352860293E-4</t>
  </si>
  <si>
    <t>0.02076436101609953</t>
  </si>
  <si>
    <t>3.8787430192803376E-4</t>
  </si>
  <si>
    <t>0.0705492043958837</t>
  </si>
  <si>
    <t>0.03664088001865975</t>
  </si>
  <si>
    <t>0.008719703395855002</t>
  </si>
  <si>
    <t>0.010929886556227812</t>
  </si>
  <si>
    <t>0.002828984411910056</t>
  </si>
  <si>
    <t>0.0038590190946506163</t>
  </si>
  <si>
    <t>0.12041166728946877</t>
  </si>
  <si>
    <t>0.13030832605171716</t>
  </si>
  <si>
    <t>0.0321535115785564</t>
  </si>
  <si>
    <t>0.0017594004679313468</t>
  </si>
  <si>
    <t>0.07551878538022766</t>
  </si>
  <si>
    <t>0.05453928826406571</t>
  </si>
  <si>
    <t>0.013240682015667188</t>
  </si>
  <si>
    <t>0.14997077114025156</t>
  </si>
  <si>
    <t>1.6787019163056857E-5</t>
  </si>
  <si>
    <t>0.0292882190674705</t>
  </si>
  <si>
    <t>0.018721550969984756</t>
  </si>
  <si>
    <t>1347</t>
  </si>
  <si>
    <t>0.01556176404239902</t>
  </si>
  <si>
    <t>0.12199892194592987</t>
  </si>
  <si>
    <t>0.06270890214697106</t>
  </si>
  <si>
    <t>0.047048225815494525</t>
  </si>
  <si>
    <t>6.375634439923792E-4</t>
  </si>
  <si>
    <t>0.0010853134987723783</t>
  </si>
  <si>
    <t>1.174032421745744E-4</t>
  </si>
  <si>
    <t>0.043909705043798666</t>
  </si>
  <si>
    <t>0.037012957476081916</t>
  </si>
  <si>
    <t>0.152435216710692</t>
  </si>
  <si>
    <t>0.023724294649453217</t>
  </si>
  <si>
    <t>0.006662251304380705</t>
  </si>
  <si>
    <t>0.05055140062584134</t>
  </si>
  <si>
    <t>0.11993331448689228</t>
  </si>
  <si>
    <t>0.05126158022335647</t>
  </si>
  <si>
    <t>0.0035842644502309365</t>
  </si>
  <si>
    <t>0.008366467855512778</t>
  </si>
  <si>
    <t>0.01137990433625641</t>
  </si>
  <si>
    <t>0.003456045234626012</t>
  </si>
  <si>
    <t>0.04723754560948001</t>
  </si>
  <si>
    <t>0.016531968525691266</t>
  </si>
  <si>
    <t>0.006781149377547505</t>
  </si>
  <si>
    <t>0.02283886523462824</t>
  </si>
  <si>
    <t>0.12124099942511248</t>
  </si>
  <si>
    <t>0.0038671615924536595</t>
  </si>
  <si>
    <t>0.011379109441637171</t>
  </si>
  <si>
    <t>1348</t>
  </si>
  <si>
    <t>1.027184635032908E-4</t>
  </si>
  <si>
    <t>0.06975606690084364</t>
  </si>
  <si>
    <t>0.07899888430084336</t>
  </si>
  <si>
    <t>1.6449422661543752E-4</t>
  </si>
  <si>
    <t>0.009129433026152973</t>
  </si>
  <si>
    <t>8.895820579290917E-5</t>
  </si>
  <si>
    <t>1.541883476478046E-4</t>
  </si>
  <si>
    <t>7.393845769005213E-5</t>
  </si>
  <si>
    <t>0.029525485916848986</t>
  </si>
  <si>
    <t>3.6306455527078017E-4</t>
  </si>
  <si>
    <t>0.0013878919961420482</t>
  </si>
  <si>
    <t>6.16912459543088E-5</t>
  </si>
  <si>
    <t>1.5298490254061814E-4</t>
  </si>
  <si>
    <t>2.2799212700887832E-4</t>
  </si>
  <si>
    <t>1.8047308123887308E-4</t>
  </si>
  <si>
    <t>1.3309951361284154E-4</t>
  </si>
  <si>
    <t>5.360501369074949E-5</t>
  </si>
  <si>
    <t>2.9202620303250154E-4</t>
  </si>
  <si>
    <t>2.3676225525067648E-4</t>
  </si>
  <si>
    <t>1.1286641978450033E-4</t>
  </si>
  <si>
    <t>1.2616705699420056E-4</t>
  </si>
  <si>
    <t>8.979227870868975E-5</t>
  </si>
  <si>
    <t>1.6713004965013934E-4</t>
  </si>
  <si>
    <t>0.07935702358073551</t>
  </si>
  <si>
    <t>5.982654307750783E-5</t>
  </si>
  <si>
    <t>5.478823811805321E-4</t>
  </si>
  <si>
    <t>9.774067514383225E-5</t>
  </si>
  <si>
    <t>4.411930675759061E-5</t>
  </si>
  <si>
    <t>0.001054928385606741</t>
  </si>
  <si>
    <t>6.146391055712775E-5</t>
  </si>
  <si>
    <t>3.8016291938891723E-4</t>
  </si>
  <si>
    <t>8.386466520730654E-5</t>
  </si>
  <si>
    <t>0.002362585139478466</t>
  </si>
  <si>
    <t>6.590500768911567E-5</t>
  </si>
  <si>
    <t>9.175145866969326E-5</t>
  </si>
  <si>
    <t>3.4543336418973325E-5</t>
  </si>
  <si>
    <t>3.107826498725587E-5</t>
  </si>
  <si>
    <t>1.222784351818654E-4</t>
  </si>
  <si>
    <t>9.897471451333225E-4</t>
  </si>
  <si>
    <t>2.5557145986112407E-4</t>
  </si>
  <si>
    <t>0.009473314473210924</t>
  </si>
  <si>
    <t>0.09492441293775096</t>
  </si>
  <si>
    <t>1.1896853120568713E-4</t>
  </si>
  <si>
    <t>1.5252106102802148E-4</t>
  </si>
  <si>
    <t>0.0010415403144227308</t>
  </si>
  <si>
    <t>1.4613082446947724E-4</t>
  </si>
  <si>
    <t>0.001734115535607891</t>
  </si>
  <si>
    <t>0.001566524996461891</t>
  </si>
  <si>
    <t>0.001412471146616375</t>
  </si>
  <si>
    <t>6.395158853414633E-5</t>
  </si>
  <si>
    <t>7.466379388435784E-5</t>
  </si>
  <si>
    <t>1.0546411544542346E-4</t>
  </si>
  <si>
    <t>0.050382994910838724</t>
  </si>
  <si>
    <t>1.8409077426466986E-4</t>
  </si>
  <si>
    <t>6.810129698487855E-5</t>
  </si>
  <si>
    <t>5.467380691737448E-4</t>
  </si>
  <si>
    <t>1.7525101376924794E-4</t>
  </si>
  <si>
    <t>0.0024033260685030378</t>
  </si>
  <si>
    <t>9.34530993833345E-5</t>
  </si>
  <si>
    <t>0.008503970428054737</t>
  </si>
  <si>
    <t>1.7728906286052073E-4</t>
  </si>
  <si>
    <t>1.171540738628252E-4</t>
  </si>
  <si>
    <t>6.315458997191755E-4</t>
  </si>
  <si>
    <t>5.122276295226483E-4</t>
  </si>
  <si>
    <t>7.772418138491786E-5</t>
  </si>
  <si>
    <t>9.012806593604081E-5</t>
  </si>
  <si>
    <t>0.11038247541062082</t>
  </si>
  <si>
    <t>5.729411517109323E-4</t>
  </si>
  <si>
    <t>1.0352428614840336E-4</t>
  </si>
  <si>
    <t>4.5336638197183706E-5</t>
  </si>
  <si>
    <t>1.9629024113279508E-4</t>
  </si>
  <si>
    <t>1.09979440521441E-4</t>
  </si>
  <si>
    <t>1.6032663221297785E-4</t>
  </si>
  <si>
    <t>0.21205415014640683</t>
  </si>
  <si>
    <t>9.52311296484482E-5</t>
  </si>
  <si>
    <t>6.188402534251717E-5</t>
  </si>
  <si>
    <t>3.823911475866929E-4</t>
  </si>
  <si>
    <t>1.7519782974238513E-4</t>
  </si>
  <si>
    <t>8.320439941008955E-5</t>
  </si>
  <si>
    <t>6.264440783452118E-4</t>
  </si>
  <si>
    <t>0.003860644142778283</t>
  </si>
  <si>
    <t>1.33548827223892E-4</t>
  </si>
  <si>
    <t>0.017596529651114953</t>
  </si>
  <si>
    <t>3.473276629256769E-4</t>
  </si>
  <si>
    <t>0.01671758691239607</t>
  </si>
  <si>
    <t>1.074439156738353E-4</t>
  </si>
  <si>
    <t>1.0158203403460854E-4</t>
  </si>
  <si>
    <t>1.0777955599354519E-4</t>
  </si>
  <si>
    <t>1.0578146428248976E-4</t>
  </si>
  <si>
    <t>4.0961374315832863E-4</t>
  </si>
  <si>
    <t>6.956111826913788E-5</t>
  </si>
  <si>
    <t>2.0911182818219738E-4</t>
  </si>
  <si>
    <t>1.1347205564647873E-4</t>
  </si>
  <si>
    <t>0.08559736174762192</t>
  </si>
  <si>
    <t>9.488160833385921E-4</t>
  </si>
  <si>
    <t>0.01994075017642657</t>
  </si>
  <si>
    <t>9.942542274237576E-5</t>
  </si>
  <si>
    <t>2.4071652173636332E-4</t>
  </si>
  <si>
    <t>0.07300256930786801</t>
  </si>
  <si>
    <t>0.0032427402187704193</t>
  </si>
  <si>
    <t>1349</t>
  </si>
  <si>
    <t>5.236831527601589E-6</t>
  </si>
  <si>
    <t>0.12099451701347468</t>
  </si>
  <si>
    <t>0.13866073714368918</t>
  </si>
  <si>
    <t>8.3863068300332E-6</t>
  </si>
  <si>
    <t>0.017660439525214712</t>
  </si>
  <si>
    <t>4.535300868477772E-6</t>
  </si>
  <si>
    <t>7.860888613515415E-6</t>
  </si>
  <si>
    <t>3.769558394154682E-6</t>
  </si>
  <si>
    <t>0.0011394284324666136</t>
  </si>
  <si>
    <t>0.003311169338687591</t>
  </si>
  <si>
    <t>8.02460133021922E-4</t>
  </si>
  <si>
    <t>3.1451664167484185E-6</t>
  </si>
  <si>
    <t>7.799534120232424E-6</t>
  </si>
  <si>
    <t>1.1623580786201975E-5</t>
  </si>
  <si>
    <t>9.200946835471843E-6</t>
  </si>
  <si>
    <t>6.785729706459588E-6</t>
  </si>
  <si>
    <t>2.73291106738798E-6</t>
  </si>
  <si>
    <t>1.4888190250990201E-5</t>
  </si>
  <si>
    <t>1.2070702778795705E-5</t>
  </si>
  <si>
    <t>5.754198470035051E-6</t>
  </si>
  <si>
    <t>6.43229658308478E-6</t>
  </si>
  <si>
    <t>0.0011021309719939818</t>
  </si>
  <si>
    <t>8.520687356167751E-6</t>
  </si>
  <si>
    <t>2.144822522770848E-5</t>
  </si>
  <si>
    <t>3.0500994299400746E-6</t>
  </si>
  <si>
    <t>2.7932346623270142E-5</t>
  </si>
  <si>
    <t>4.98305204016109E-6</t>
  </si>
  <si>
    <t>2.249307171506458E-6</t>
  </si>
  <si>
    <t>0.011395165288070335</t>
  </si>
  <si>
    <t>3.1335763176105023E-6</t>
  </si>
  <si>
    <t>1.938160963454406E-5</t>
  </si>
  <si>
    <t>4.275620057296756E-6</t>
  </si>
  <si>
    <t>0.004510662800912649</t>
  </si>
  <si>
    <t>3.3599940100557387E-6</t>
  </si>
  <si>
    <t>4.677707542320183E-6</t>
  </si>
  <si>
    <t>1.761101432573826E-6</t>
  </si>
  <si>
    <t>0.10719594190876154</t>
  </si>
  <si>
    <t>6.234045396187853E-6</t>
  </si>
  <si>
    <t>0.004806523304804709</t>
  </si>
  <si>
    <t>1.3029640756970832E-5</t>
  </si>
  <si>
    <t>1.1712104943657173E-4</t>
  </si>
  <si>
    <t>0.07654627797218205</t>
  </si>
  <si>
    <t>6.0652986207337125E-6</t>
  </si>
  <si>
    <t>7.775886376933588E-6</t>
  </si>
  <si>
    <t>5.3100201948233835E-5</t>
  </si>
  <si>
    <t>7.450096921588546E-6</t>
  </si>
  <si>
    <t>8.840933362563569E-5</t>
  </si>
  <si>
    <t>0.0015432693668931312</t>
  </si>
  <si>
    <t>0.008486585273294999</t>
  </si>
  <si>
    <t>3.260404056424505E-6</t>
  </si>
  <si>
    <t>3.8065377581453532E-6</t>
  </si>
  <si>
    <t>5.376811392603368E-6</t>
  </si>
  <si>
    <t>0.07134864216946453</t>
  </si>
  <si>
    <t>9.38538542857901E-6</t>
  </si>
  <si>
    <t>3.693230154292894E-4</t>
  </si>
  <si>
    <t>2.7874006876060384E-5</t>
  </si>
  <si>
    <t>8.934713418114314E-6</t>
  </si>
  <si>
    <t>1.2252727793421746E-4</t>
  </si>
  <si>
    <t>4.764461232298825E-6</t>
  </si>
  <si>
    <t>6.770158497384497E-5</t>
  </si>
  <si>
    <t>9.038618007143094E-6</t>
  </si>
  <si>
    <t>5.9727932707263775E-6</t>
  </si>
  <si>
    <t>3.9804876111337845E-4</t>
  </si>
  <si>
    <t>2.6114582598939416E-5</t>
  </si>
  <si>
    <t>3.962563590337606E-6</t>
  </si>
  <si>
    <t>4.594943120430265E-6</t>
  </si>
  <si>
    <t>0.13038276891377576</t>
  </si>
  <si>
    <t>2.9209902333128763E-5</t>
  </si>
  <si>
    <t>5.277914282246236E-6</t>
  </si>
  <si>
    <t>2.311369623036387E-6</t>
  </si>
  <si>
    <t>1.0007343259099737E-5</t>
  </si>
  <si>
    <t>5.607013402144732E-6</t>
  </si>
  <si>
    <t>8.173832957112023E-6</t>
  </si>
  <si>
    <t>0.011908577974326973</t>
  </si>
  <si>
    <t>4.8551094432611995E-6</t>
  </si>
  <si>
    <t>3.1549947683768377E-6</t>
  </si>
  <si>
    <t>1.94952100066566E-5</t>
  </si>
  <si>
    <t>8.932001969956496E-6</t>
  </si>
  <si>
    <t>4.241958136883079E-6</t>
  </si>
  <si>
    <t>3.977886581279156E-4</t>
  </si>
  <si>
    <t>0.01446501574413722</t>
  </si>
  <si>
    <t>6.80863678279114E-6</t>
  </si>
  <si>
    <t>0.08284774798357966</t>
  </si>
  <si>
    <t>1.7707590179822834E-5</t>
  </si>
  <si>
    <t>0.00194985548229479</t>
  </si>
  <si>
    <t>5.477746316091275E-6</t>
  </si>
  <si>
    <t>5.178893650928618E-6</t>
  </si>
  <si>
    <t>5.494858057722171E-6</t>
  </si>
  <si>
    <t>5.392990590953072E-6</t>
  </si>
  <si>
    <t>2.0883082662560594E-5</t>
  </si>
  <si>
    <t>3.5463912214319066E-6</t>
  </si>
  <si>
    <t>1.066101825582559E-5</t>
  </si>
  <si>
    <t>3.7163612459473807E-4</t>
  </si>
  <si>
    <t>0.08960725154998071</t>
  </si>
  <si>
    <t>4.8372900155032114E-5</t>
  </si>
  <si>
    <t>0.07565024093300673</t>
  </si>
  <si>
    <t>5.068944478961258E-6</t>
  </si>
  <si>
    <t>1.2272300687239107E-5</t>
  </si>
  <si>
    <t>7.950361839994292E-4</t>
  </si>
  <si>
    <t>0.020287130322646393</t>
  </si>
  <si>
    <t>1350</t>
  </si>
  <si>
    <t>file:/C:/mallet/textkorpus/gesamt_b_lz_srp_lw-4_pp_spaCy_nn/59c95c4900038ba535b63fb0_WortflÃ¼gel_pp.txt</t>
  </si>
  <si>
    <t>0.04542497115614437</t>
  </si>
  <si>
    <t>0.0772008891345595</t>
  </si>
  <si>
    <t>0.01736398667400525</t>
  </si>
  <si>
    <t>0.014644292896829952</t>
  </si>
  <si>
    <t>0.0013361877430783694</t>
  </si>
  <si>
    <t>0.005309884943760747</t>
  </si>
  <si>
    <t>0.008280512213048331</t>
  </si>
  <si>
    <t>1.672764812889792E-5</t>
  </si>
  <si>
    <t>0.0027970382098751927</t>
  </si>
  <si>
    <t>4.659445761768328E-5</t>
  </si>
  <si>
    <t>0.004343718025100535</t>
  </si>
  <si>
    <t>0.047396940271235366</t>
  </si>
  <si>
    <t>0.001336103177909349</t>
  </si>
  <si>
    <t>0.002806480870775796</t>
  </si>
  <si>
    <t>0.0905886018457792</t>
  </si>
  <si>
    <t>0.12169904983374727</t>
  </si>
  <si>
    <t>0.07198986075049119</t>
  </si>
  <si>
    <t>0.0017464582253135168</t>
  </si>
  <si>
    <t>0.0015503996021595742</t>
  </si>
  <si>
    <t>0.11432169400517589</t>
  </si>
  <si>
    <t>0.02296105234819754</t>
  </si>
  <si>
    <t>0.015813766010213032</t>
  </si>
  <si>
    <t>0.0674269654847861</t>
  </si>
  <si>
    <t>0.051615071945149776</t>
  </si>
  <si>
    <t>0.010897641379479645</t>
  </si>
  <si>
    <t>0.01315764196799417</t>
  </si>
  <si>
    <t>0.06401262952379964</t>
  </si>
  <si>
    <t>1.729832071473062E-4</t>
  </si>
  <si>
    <t>0.08474986633202064</t>
  </si>
  <si>
    <t>0.012001151927036798</t>
  </si>
  <si>
    <t>1351</t>
  </si>
  <si>
    <t>1.0734011866830213E-4</t>
  </si>
  <si>
    <t>0.12538695659524243</t>
  </si>
  <si>
    <t>0.02256208523563039</t>
  </si>
  <si>
    <t>1.718953847531605E-4</t>
  </si>
  <si>
    <t>0.0020412938084849695</t>
  </si>
  <si>
    <t>9.296073987734635E-5</t>
  </si>
  <si>
    <t>0.007660029458518887</t>
  </si>
  <si>
    <t>7.726520191131136E-5</t>
  </si>
  <si>
    <t>8.583239634435259E-4</t>
  </si>
  <si>
    <t>3.794000719819115E-4</t>
  </si>
  <si>
    <t>0.001450338006271885</t>
  </si>
  <si>
    <t>6.446694621088031E-5</t>
  </si>
  <si>
    <t>1.598682168044939E-4</t>
  </si>
  <si>
    <t>2.3825027296857466E-4</t>
  </si>
  <si>
    <t>1.885931827240985E-4</t>
  </si>
  <si>
    <t>1.3908811618310463E-4</t>
  </si>
  <si>
    <t>5.601688668752984E-5</t>
  </si>
  <si>
    <t>3.0516546119051095E-4</t>
  </si>
  <si>
    <t>2.474149992904465E-4</t>
  </si>
  <si>
    <t>1.1794466622786405E-4</t>
  </si>
  <si>
    <t>1.3184374461903877E-4</t>
  </si>
  <si>
    <t>9.383234058771948E-5</t>
  </si>
  <si>
    <t>1.7464980248570837E-4</t>
  </si>
  <si>
    <t>0.022936338427240605</t>
  </si>
  <si>
    <t>6.251834397083094E-5</t>
  </si>
  <si>
    <t>5.725334843069002E-4</t>
  </si>
  <si>
    <t>1.0213836257707266E-4</t>
  </si>
  <si>
    <t>4.61043853403364E-5</t>
  </si>
  <si>
    <t>0.0011023932235314268</t>
  </si>
  <si>
    <t>6.422938221626177E-5</t>
  </si>
  <si>
    <t>3.972677500105638E-4</t>
  </si>
  <si>
    <t>8.763802347122639E-5</t>
  </si>
  <si>
    <t>0.024965596877907822</t>
  </si>
  <si>
    <t>6.887029950519462E-5</t>
  </si>
  <si>
    <t>9.58796707592805E-5</t>
  </si>
  <si>
    <t>3.6097559328200906E-5</t>
  </si>
  <si>
    <t>3.247658247565307E-5</t>
  </si>
  <si>
    <t>1.2778016040490344E-4</t>
  </si>
  <si>
    <t>0.0010342792560056203</t>
  </si>
  <si>
    <t>2.670704943794783E-4</t>
  </si>
  <si>
    <t>0.047394069555535545</t>
  </si>
  <si>
    <t>0.009208543303455458</t>
  </si>
  <si>
    <t>1.2432133252268657E-4</t>
  </si>
  <si>
    <t>1.593835054750276E-4</t>
  </si>
  <si>
    <t>0.008587306426706017</t>
  </si>
  <si>
    <t>1.5270575030698342E-4</t>
  </si>
  <si>
    <t>0.0018121393275195743</t>
  </si>
  <si>
    <t>0.0016370083165398387</t>
  </si>
  <si>
    <t>0.0014760230568333723</t>
  </si>
  <si>
    <t>6.682898933804414E-5</t>
  </si>
  <si>
    <t>7.80231734630246E-5</t>
  </si>
  <si>
    <t>1.1020930688664937E-4</t>
  </si>
  <si>
    <t>0.08264551285526969</t>
  </si>
  <si>
    <t>1.9237364813849865E-4</t>
  </si>
  <si>
    <t>7.116540737184954E-5</t>
  </si>
  <si>
    <t>5.713376857872098E-4</t>
  </si>
  <si>
    <t>1.8313615656963812E-4</t>
  </si>
  <si>
    <t>0.02500817088074047</t>
  </si>
  <si>
    <t>9.765787411146765E-5</t>
  </si>
  <si>
    <t>0.0013876895078297293</t>
  </si>
  <si>
    <t>1.8526590446352127E-4</t>
  </si>
  <si>
    <t>1.224252365350832E-4</t>
  </si>
  <si>
    <t>6.599613108325373E-4</t>
  </si>
  <si>
    <t>5.352745033650419E-4</t>
  </si>
  <si>
    <t>8.122125826956552E-5</t>
  </si>
  <si>
    <t>9.418323603145836E-5</t>
  </si>
  <si>
    <t>0.14534457529477707</t>
  </si>
  <si>
    <t>5.98719734671994E-4</t>
  </si>
  <si>
    <t>1.0818219803166035E-4</t>
  </si>
  <si>
    <t>4.737648868697954E-5</t>
  </si>
  <si>
    <t>2.0512201076633947E-4</t>
  </si>
  <si>
    <t>1.149277918888141E-4</t>
  </si>
  <si>
    <t>1.675402760174555E-4</t>
  </si>
  <si>
    <t>0.02662369710210799</t>
  </si>
  <si>
    <t>9.951590404244518E-5</t>
  </si>
  <si>
    <t>6.466839940343536E-5</t>
  </si>
  <si>
    <t>3.9959623381972465E-4</t>
  </si>
  <si>
    <t>1.830805796114165E-4</t>
  </si>
  <si>
    <t>8.69480500564311E-5</t>
  </si>
  <si>
    <t>6.546299410570518E-4</t>
  </si>
  <si>
    <t>0.004034347733488344</t>
  </si>
  <si>
    <t>1.3955764595102114E-4</t>
  </si>
  <si>
    <t>0.0033904504346424415</t>
  </si>
  <si>
    <t>3.6295512300017784E-4</t>
  </si>
  <si>
    <t>0.054964286600913494</t>
  </si>
  <si>
    <t>1.1227818510200985E-4</t>
  </si>
  <si>
    <t>1.0615255734907929E-4</t>
  </si>
  <si>
    <t>1.1262892702823007E-4</t>
  </si>
  <si>
    <t>1.105409343338303E-4</t>
  </si>
  <si>
    <t>4.280436671190454E-4</t>
  </si>
  <si>
    <t>7.269091101104572E-5</t>
  </si>
  <si>
    <t>2.1852048489124414E-4</t>
  </si>
  <si>
    <t>1.1857755171969638E-4</t>
  </si>
  <si>
    <t>0.2994179821438251</t>
  </si>
  <si>
    <t>9.91506565678869E-4</t>
  </si>
  <si>
    <t>0.035835760061044004</t>
  </si>
  <si>
    <t>1.0389891273510733E-4</t>
  </si>
  <si>
    <t>2.515471817564169E-4</t>
  </si>
  <si>
    <t>0.001298168213361482</t>
  </si>
  <si>
    <t>0.02588535314601711</t>
  </si>
  <si>
    <t>1352</t>
  </si>
  <si>
    <t>0.05343439872896222</t>
  </si>
  <si>
    <t>0.0751343275118445</t>
  </si>
  <si>
    <t>0.008352145532051134</t>
  </si>
  <si>
    <t>0.010114114610705088</t>
  </si>
  <si>
    <t>5.188405443177992E-5</t>
  </si>
  <si>
    <t>0.05725232909744494</t>
  </si>
  <si>
    <t>0.011671387701976574</t>
  </si>
  <si>
    <t>0.007069834134823527</t>
  </si>
  <si>
    <t>2.2523626331095355E-4</t>
  </si>
  <si>
    <t>0.00822338753824206</t>
  </si>
  <si>
    <t>0.0021558374415196536</t>
  </si>
  <si>
    <t>0.028134083040241186</t>
  </si>
  <si>
    <t>3.9463180602272003E-4</t>
  </si>
  <si>
    <t>0.001954480806885509</t>
  </si>
  <si>
    <t>0.12577881474239627</t>
  </si>
  <si>
    <t>0.0016597061478178217</t>
  </si>
  <si>
    <t>0.33539832099371236</t>
  </si>
  <si>
    <t>2.355897007498753E-5</t>
  </si>
  <si>
    <t>4.4669672102162345E-5</t>
  </si>
  <si>
    <t>0.04172487518522332</t>
  </si>
  <si>
    <t>8.702056240234193E-5</t>
  </si>
  <si>
    <t>1.4255956591897352E-4</t>
  </si>
  <si>
    <t>0.027007292118879856</t>
  </si>
  <si>
    <t>0.004004433460955978</t>
  </si>
  <si>
    <t>0.09525495831175212</t>
  </si>
  <si>
    <t>0.022745439753449986</t>
  </si>
  <si>
    <t>0.035565770176146705</t>
  </si>
  <si>
    <t>2.8270368551702637E-4</t>
  </si>
  <si>
    <t>0.030132766939141537</t>
  </si>
  <si>
    <t>1353</t>
  </si>
  <si>
    <t>file:/C:/mallet/textkorpus/gesamt_b_lz_srp_lw-4_pp_spaCy_nn/59eca487000423e41b49ec18_Durch-die-TÃ¼r_pp.txt</t>
  </si>
  <si>
    <t>0.3523335464794097</t>
  </si>
  <si>
    <t>0.05411416936323082</t>
  </si>
  <si>
    <t>0.004018202877210831</t>
  </si>
  <si>
    <t>0.0795327230549772</t>
  </si>
  <si>
    <t>0.008033036136680322</t>
  </si>
  <si>
    <t>0.0036789376010266032</t>
  </si>
  <si>
    <t>0.007528344780425035</t>
  </si>
  <si>
    <t>0.08069905123242067</t>
  </si>
  <si>
    <t>0.01640634177603934</t>
  </si>
  <si>
    <t>0.00915076908909732</t>
  </si>
  <si>
    <t>0.012446695383940769</t>
  </si>
  <si>
    <t>0.2088611642696782</t>
  </si>
  <si>
    <t>0.06049622820437944</t>
  </si>
  <si>
    <t>0.005234794368957355</t>
  </si>
  <si>
    <t>1354</t>
  </si>
  <si>
    <t>file:/C:/mallet/textkorpus/gesamt_b_lz_srp_lw-4_pp_spaCy_nn/59f376330008233ab6939d7_Der-Tod-kam-mit-dem-SchlÃ¼pfer-P2_pp.txt</t>
  </si>
  <si>
    <t>1.35890917978937E-5</t>
  </si>
  <si>
    <t>0.019671191442057916</t>
  </si>
  <si>
    <t>0.09684192726782523</t>
  </si>
  <si>
    <t>0.0019204607268333612</t>
  </si>
  <si>
    <t>0.019245415005215857</t>
  </si>
  <si>
    <t>1.1768684844638796E-5</t>
  </si>
  <si>
    <t>2.039827640416795E-5</t>
  </si>
  <si>
    <t>9.781654190267441E-6</t>
  </si>
  <si>
    <t>1.0866247658630919E-4</t>
  </si>
  <si>
    <t>4.803145804432735E-5</t>
  </si>
  <si>
    <t>0.0011329600515678031</t>
  </si>
  <si>
    <t>8.161414957036258E-6</t>
  </si>
  <si>
    <t>0.003817637145028203</t>
  </si>
  <si>
    <t>3.016211338696114E-5</t>
  </si>
  <si>
    <t>2.3875603122949787E-5</t>
  </si>
  <si>
    <t>1.7608338822961073E-5</t>
  </si>
  <si>
    <t>7.091650585754781E-6</t>
  </si>
  <si>
    <t>3.8633471968473046E-5</t>
  </si>
  <si>
    <t>3.132235346155374E-5</t>
  </si>
  <si>
    <t>1.4931610998075761E-5</t>
  </si>
  <si>
    <t>1.669121266897991E-5</t>
  </si>
  <si>
    <t>1.1879028136702506E-5</t>
  </si>
  <si>
    <t>2.2110392907206153E-5</t>
  </si>
  <si>
    <t>5.5656153913875545E-5</t>
  </si>
  <si>
    <t>7.914724949179657E-6</t>
  </si>
  <si>
    <t>0.005768578963921451</t>
  </si>
  <si>
    <t>1.293055758057646E-5</t>
  </si>
  <si>
    <t>5.836743357917568E-6</t>
  </si>
  <si>
    <t>1.3956126467715843E-4</t>
  </si>
  <si>
    <t>8.131339725419258E-6</t>
  </si>
  <si>
    <t>5.0293478246642125E-5</t>
  </si>
  <si>
    <t>0.0028591433956198704</t>
  </si>
  <si>
    <t>3.125571123801302E-4</t>
  </si>
  <si>
    <t>8.718872624098304E-6</t>
  </si>
  <si>
    <t>1.2138216946879924E-5</t>
  </si>
  <si>
    <t>4.569894774447386E-6</t>
  </si>
  <si>
    <t>4.111484746046222E-6</t>
  </si>
  <si>
    <t>1.617676923814119E-5</t>
  </si>
  <si>
    <t>0.0020296371814233385</t>
  </si>
  <si>
    <t>3.381070851846665E-5</t>
  </si>
  <si>
    <t>0.002202617292518667</t>
  </si>
  <si>
    <t>0.0543293603259579</t>
  </si>
  <si>
    <t>1.5738887016771527E-5</t>
  </si>
  <si>
    <t>2.017770348906679E-5</t>
  </si>
  <si>
    <t>1.3779009596891133E-4</t>
  </si>
  <si>
    <t>1.9332310088088477E-5</t>
  </si>
  <si>
    <t>2.29414015726338E-4</t>
  </si>
  <si>
    <t>0.009700737897173363</t>
  </si>
  <si>
    <t>0.100817911282253</t>
  </si>
  <si>
    <t>8.460445937100675E-6</t>
  </si>
  <si>
    <t>9.87761220786804E-6</t>
  </si>
  <si>
    <t>1.395232655641898E-5</t>
  </si>
  <si>
    <t>0.03134848260188876</t>
  </si>
  <si>
    <t>2.4354204154813715E-5</t>
  </si>
  <si>
    <t>9.00942970446095E-6</t>
  </si>
  <si>
    <t>7.233046093185718E-5</t>
  </si>
  <si>
    <t>2.3184752113313558E-5</t>
  </si>
  <si>
    <t>0.005064694512112517</t>
  </si>
  <si>
    <t>1.2363334720998142E-5</t>
  </si>
  <si>
    <t>1.7567932980533195E-4</t>
  </si>
  <si>
    <t>2.3454374878738125E-5</t>
  </si>
  <si>
    <t>0.0028635474025986442</t>
  </si>
  <si>
    <t>0.0010328995932555572</t>
  </si>
  <si>
    <t>0.06367418272203948</t>
  </si>
  <si>
    <t>1.0282484762069595E-5</t>
  </si>
  <si>
    <t>1.1923450953218717E-5</t>
  </si>
  <si>
    <t>0.12567689249852004</t>
  </si>
  <si>
    <t>7.579698566208954E-5</t>
  </si>
  <si>
    <t>1.3695697733416725E-5</t>
  </si>
  <si>
    <t>5.997789659788727E-6</t>
  </si>
  <si>
    <t>2.5968127002783547E-5</t>
  </si>
  <si>
    <t>1.4549679406750198E-5</t>
  </si>
  <si>
    <t>2.1210337932279312E-5</t>
  </si>
  <si>
    <t>0.09450807244414323</t>
  </si>
  <si>
    <t>1.259855841562914E-5</t>
  </si>
  <si>
    <t>8.186918617369158E-6</t>
  </si>
  <si>
    <t>5.058826066932954E-5</t>
  </si>
  <si>
    <t>2.317771615698622E-5</t>
  </si>
  <si>
    <t>1.100748768049958E-5</t>
  </si>
  <si>
    <t>8.287513068774895E-5</t>
  </si>
  <si>
    <t>0.022345781085516183</t>
  </si>
  <si>
    <t>1.766778056009738E-5</t>
  </si>
  <si>
    <t>0.06308629402739152</t>
  </si>
  <si>
    <t>4.594955312287836E-5</t>
  </si>
  <si>
    <t>0.004110344496258216</t>
  </si>
  <si>
    <t>1.4214243315371645E-5</t>
  </si>
  <si>
    <t>1.3438748384985657E-5</t>
  </si>
  <si>
    <t>1.4258646696809159E-5</t>
  </si>
  <si>
    <t>1.3994310074588629E-5</t>
  </si>
  <si>
    <t>0.019041180050606475</t>
  </si>
  <si>
    <t>9.202556088596199E-6</t>
  </si>
  <si>
    <t>2.766435295347089E-5</t>
  </si>
  <si>
    <t>1.5011733315367406E-5</t>
  </si>
  <si>
    <t>0.09106942316493799</t>
  </si>
  <si>
    <t>1.2552318654370268E-4</t>
  </si>
  <si>
    <t>0.09567430526324225</t>
  </si>
  <si>
    <t>1.3153440487816941E-5</t>
  </si>
  <si>
    <t>3.1845481324205344E-5</t>
  </si>
  <si>
    <t>0.04763182204639065</t>
  </si>
  <si>
    <t>0.00992249201763144</t>
  </si>
  <si>
    <t>1355</t>
  </si>
  <si>
    <t>3.994417564731918E-5</t>
  </si>
  <si>
    <t>0.06061262388685016</t>
  </si>
  <si>
    <t>0.05025415315923519</t>
  </si>
  <si>
    <t>6.396694476145917E-5</t>
  </si>
  <si>
    <t>0.0314556254477638</t>
  </si>
  <si>
    <t>3.459321796950838E-5</t>
  </si>
  <si>
    <t>5.995929291734884E-5</t>
  </si>
  <si>
    <t>2.875248168961076E-5</t>
  </si>
  <si>
    <t>3.194056759340611E-4</t>
  </si>
  <si>
    <t>1.411850788304213E-4</t>
  </si>
  <si>
    <t>5.397101921372717E-4</t>
  </si>
  <si>
    <t>2.398990288850975E-5</t>
  </si>
  <si>
    <t>5.949130867085724E-5</t>
  </si>
  <si>
    <t>8.865940218388077E-5</t>
  </si>
  <si>
    <t>7.018064923048133E-5</t>
  </si>
  <si>
    <t>5.1758468429132656E-5</t>
  </si>
  <si>
    <t>2.084540606832236E-5</t>
  </si>
  <si>
    <t>1.1356036246761256E-4</t>
  </si>
  <si>
    <t>9.206984594435114E-5</t>
  </si>
  <si>
    <t>4.3890416024493075E-5</t>
  </si>
  <si>
    <t>4.9062640869041245E-5</t>
  </si>
  <si>
    <t>3.4917564283835246E-5</t>
  </si>
  <si>
    <t>6.499193846446569E-5</t>
  </si>
  <si>
    <t>1.6359733386558334E-4</t>
  </si>
  <si>
    <t>2.3264775032225053E-5</t>
  </si>
  <si>
    <t>2.1305527089825999E-4</t>
  </si>
  <si>
    <t>3.80084608227003E-5</t>
  </si>
  <si>
    <t>1.7156694896499266E-5</t>
  </si>
  <si>
    <t>4.1023048138437673E-4</t>
  </si>
  <si>
    <t>2.390149886915288E-5</t>
  </si>
  <si>
    <t>1.4783412746611092E-4</t>
  </si>
  <si>
    <t>3.2612490524032694E-5</t>
  </si>
  <si>
    <t>0.07347293210630103</t>
  </si>
  <si>
    <t>2.5628510331909502E-5</t>
  </si>
  <si>
    <t>3.5679431486848125E-5</t>
  </si>
  <si>
    <t>1.3432882953118774E-5</t>
  </si>
  <si>
    <t>1.2085419048593025E-5</t>
  </si>
  <si>
    <t>4.7550470735256714E-5</t>
  </si>
  <si>
    <t>3.848834227390051E-4</t>
  </si>
  <si>
    <t>9.938418990084942E-5</t>
  </si>
  <si>
    <t>0.003683892110283612</t>
  </si>
  <si>
    <t>0.014588932719173671</t>
  </si>
  <si>
    <t>4.626334686977961E-5</t>
  </si>
  <si>
    <t>5.931093441077024E-5</t>
  </si>
  <si>
    <t>4.0502425605044943E-4</t>
  </si>
  <si>
    <t>5.682596021220044E-5</t>
  </si>
  <si>
    <t>6.743462974876706E-4</t>
  </si>
  <si>
    <t>6.091752882633914E-4</t>
  </si>
  <si>
    <t>5.492682975676255E-4</t>
  </si>
  <si>
    <t>2.4868883336160745E-5</t>
  </si>
  <si>
    <t>2.9034543505574128E-5</t>
  </si>
  <si>
    <t>4.1011878567538935E-5</t>
  </si>
  <si>
    <t>0.14795756805164675</t>
  </si>
  <si>
    <t>7.158746316375125E-5</t>
  </si>
  <si>
    <t>2.648258234983322E-5</t>
  </si>
  <si>
    <t>2.1261028176743072E-4</t>
  </si>
  <si>
    <t>6.81499414771262E-5</t>
  </si>
  <si>
    <t>0.02604949530701791</t>
  </si>
  <si>
    <t>3.634114928553908E-5</t>
  </si>
  <si>
    <t>5.163969830886846E-4</t>
  </si>
  <si>
    <t>6.894247855471841E-5</t>
  </si>
  <si>
    <t>4.555775801714336E-5</t>
  </si>
  <si>
    <t>2.455895414257125E-4</t>
  </si>
  <si>
    <t>1.9919019139540676E-4</t>
  </si>
  <si>
    <t>3.0224637785628398E-5</t>
  </si>
  <si>
    <t>3.504814201574425E-5</t>
  </si>
  <si>
    <t>0.0792015797194141</t>
  </si>
  <si>
    <t>0.11742572631001648</t>
  </si>
  <si>
    <t>4.025753626603533E-5</t>
  </si>
  <si>
    <t>1.7630079127393188E-5</t>
  </si>
  <si>
    <t>7.633147539645403E-5</t>
  </si>
  <si>
    <t>4.276775508466978E-5</t>
  </si>
  <si>
    <t>0.0028528921576586085</t>
  </si>
  <si>
    <t>0.015488493054871015</t>
  </si>
  <si>
    <t>3.7032572723874254E-5</t>
  </si>
  <si>
    <t>2.4064869096931773E-5</t>
  </si>
  <si>
    <t>1.48700619579395E-4</t>
  </si>
  <si>
    <t>6.812925978039724E-5</t>
  </si>
  <si>
    <t>3.235573266299725E-5</t>
  </si>
  <si>
    <t>2.4360559382629842E-4</t>
  </si>
  <si>
    <t>0.0015012904446919542</t>
  </si>
  <si>
    <t>5.1933193217534073E-5</t>
  </si>
  <si>
    <t>0.1798566142614009</t>
  </si>
  <si>
    <t>1.3506546634268563E-4</t>
  </si>
  <si>
    <t>0.02045370496655525</t>
  </si>
  <si>
    <t>4.1781764383322695E-5</t>
  </si>
  <si>
    <t>3.9502251802669965E-5</t>
  </si>
  <si>
    <t>4.1912284987190416E-5</t>
  </si>
  <si>
    <t>4.1135286154227014E-5</t>
  </si>
  <si>
    <t>1.5928668270770994E-4</t>
  </si>
  <si>
    <t>2.7050263716974016E-5</t>
  </si>
  <si>
    <t>8.131741178716251E-5</t>
  </si>
  <si>
    <t>4.4125929917751474E-5</t>
  </si>
  <si>
    <t>0.07514447302461036</t>
  </si>
  <si>
    <t>3.689665421121098E-4</t>
  </si>
  <si>
    <t>0.08030856114363495</t>
  </si>
  <si>
    <t>3.866360938803554E-5</t>
  </si>
  <si>
    <t>9.360754335213531E-5</t>
  </si>
  <si>
    <t>4.83083676239593E-4</t>
  </si>
  <si>
    <t>0.009632643466256275</t>
  </si>
  <si>
    <t>1356</t>
  </si>
  <si>
    <t>0.006284834101866179</t>
  </si>
  <si>
    <t>0.13560418432893379</t>
  </si>
  <si>
    <t>0.005717906918381726</t>
  </si>
  <si>
    <t>1.808632924316857E-4</t>
  </si>
  <si>
    <t>1.9936243773110463E-5</t>
  </si>
  <si>
    <t>0.0010065423979525043</t>
  </si>
  <si>
    <t>1.3747310426952725E-4</t>
  </si>
  <si>
    <t>0.048000277951918024</t>
  </si>
  <si>
    <t>0.005739849288640205</t>
  </si>
  <si>
    <t>0.003104806073516113</t>
  </si>
  <si>
    <t>0.07221936795887826</t>
  </si>
  <si>
    <t>1.3572843635561123E-4</t>
  </si>
  <si>
    <t>0.003966561639386143</t>
  </si>
  <si>
    <t>0.13000481157825877</t>
  </si>
  <si>
    <t>0.0038118284191244606</t>
  </si>
  <si>
    <t>3.131896910888089E-4</t>
  </si>
  <si>
    <t>0.150573619582966</t>
  </si>
  <si>
    <t>0.10415842852477698</t>
  </si>
  <si>
    <t>0.07906683663835785</t>
  </si>
  <si>
    <t>8.16351263994549E-5</t>
  </si>
  <si>
    <t>5.031002502434769E-4</t>
  </si>
  <si>
    <t>0.04624491085422089</t>
  </si>
  <si>
    <t>3.082640137255028E-4</t>
  </si>
  <si>
    <t>5.337885831088821E-5</t>
  </si>
  <si>
    <t>1.4787122946354331E-5</t>
  </si>
  <si>
    <t>0.04107927077746093</t>
  </si>
  <si>
    <t>0.08489134514512497</t>
  </si>
  <si>
    <t>0.06188146020559586</t>
  </si>
  <si>
    <t>0.012579463651647317</t>
  </si>
  <si>
    <t>1357</t>
  </si>
  <si>
    <t>5.402869755450665E-6</t>
  </si>
  <si>
    <t>0.09086019146743815</t>
  </si>
  <si>
    <t>0.12380711037077204</t>
  </si>
  <si>
    <t>8.652201869222105E-6</t>
  </si>
  <si>
    <t>0.003122352076306508</t>
  </si>
  <si>
    <t>4.6790964660629594E-6</t>
  </si>
  <si>
    <t>8.11012481823725E-6</t>
  </si>
  <si>
    <t>3.889075470890908E-6</t>
  </si>
  <si>
    <t>0.0038177096777550503</t>
  </si>
  <si>
    <t>1.9096766423942863E-5</t>
  </si>
  <si>
    <t>7.300147835201691E-5</t>
  </si>
  <si>
    <t>3.2448866111779886E-6</t>
  </si>
  <si>
    <t>8.046825028207248E-6</t>
  </si>
  <si>
    <t>1.1992116368228887E-5</t>
  </si>
  <si>
    <t>9.49267073360438E-6</t>
  </si>
  <si>
    <t>7.000877077381293E-6</t>
  </si>
  <si>
    <t>2.81956035295437E-6</t>
  </si>
  <si>
    <t>1.536023307156313E-5</t>
  </si>
  <si>
    <t>1.24534147464656E-5</t>
  </si>
  <si>
    <t>5.936640259812093E-6</t>
  </si>
  <si>
    <t>6.636238054187287E-6</t>
  </si>
  <si>
    <t>4.722967715464651E-6</t>
  </si>
  <si>
    <t>7.636921833740237E-4</t>
  </si>
  <si>
    <t>0.025688773830761107</t>
  </si>
  <si>
    <t>3.146805444147613E-6</t>
  </si>
  <si>
    <t>2.8817965591256677E-5</t>
  </si>
  <si>
    <t>5.141043972051058E-6</t>
  </si>
  <si>
    <t>2.3206233814468974E-6</t>
  </si>
  <si>
    <t>0.0023201920070254948</t>
  </si>
  <si>
    <t>3.2329290380223745E-6</t>
  </si>
  <si>
    <t>3.9744679032886824E-4</t>
  </si>
  <si>
    <t>4.411182252400375E-6</t>
  </si>
  <si>
    <t>5.017198556586669E-4</t>
  </si>
  <si>
    <t>0.006042677248129421</t>
  </si>
  <si>
    <t>4.826018265441499E-6</t>
  </si>
  <si>
    <t>1.81693866151385E-6</t>
  </si>
  <si>
    <t>1.6346800003112063E-6</t>
  </si>
  <si>
    <t>6.431701143648527E-6</t>
  </si>
  <si>
    <t>5.20595298411288E-5</t>
  </si>
  <si>
    <t>1.3442756674371431E-5</t>
  </si>
  <si>
    <t>0.002385538493586039</t>
  </si>
  <si>
    <t>0.07104677918794008</t>
  </si>
  <si>
    <t>6.2576041071817925E-6</t>
  </si>
  <si>
    <t>8.022427512957707E-6</t>
  </si>
  <si>
    <t>5.478378932037729E-5</t>
  </si>
  <si>
    <t>7.686308623959453E-6</t>
  </si>
  <si>
    <t>9.121242725260238E-5</t>
  </si>
  <si>
    <t>8.372987033334804E-4</t>
  </si>
  <si>
    <t>7.429431261163526E-5</t>
  </si>
  <si>
    <t>3.363777958897284E-6</t>
  </si>
  <si>
    <t>3.927227297282105E-6</t>
  </si>
  <si>
    <t>5.547287801936218E-6</t>
  </si>
  <si>
    <t>0.004159888654579114</t>
  </si>
  <si>
    <t>0.00944594971122295</t>
  </si>
  <si>
    <t>3.582047717981841E-6</t>
  </si>
  <si>
    <t>2.8757776132405668E-5</t>
  </si>
  <si>
    <t>9.217996157775502E-6</t>
  </si>
  <si>
    <t>0.09109202361984699</t>
  </si>
  <si>
    <t>4.915522555447562E-6</t>
  </si>
  <si>
    <t>0.020074733640416835</t>
  </si>
  <si>
    <t>9.325195130772295E-6</t>
  </si>
  <si>
    <t>6.1621657958407155E-6</t>
  </si>
  <si>
    <t>0.08533707002494556</t>
  </si>
  <si>
    <t>7.818439081310112E-4</t>
  </si>
  <si>
    <t>4.088200062087969E-6</t>
  </si>
  <si>
    <t>4.740629726684899E-6</t>
  </si>
  <si>
    <t>0.3360753241159936</t>
  </si>
  <si>
    <t>3.0136027298859422E-5</t>
  </si>
  <si>
    <t>5.445255074010228E-6</t>
  </si>
  <si>
    <t>2.3846535761462766E-6</t>
  </si>
  <si>
    <t>1.0324634646355669E-5</t>
  </si>
  <si>
    <t>5.784788563310649E-6</t>
  </si>
  <si>
    <t>8.432991330219897E-6</t>
  </si>
  <si>
    <t>0.012286149636244718</t>
  </si>
  <si>
    <t>5.009044845560001E-6</t>
  </si>
  <si>
    <t>3.2550265791107433E-6</t>
  </si>
  <si>
    <t>2.011332233354547E-5</t>
  </si>
  <si>
    <t>9.215198740832042E-6</t>
  </si>
  <si>
    <t>4.376453051975489E-6</t>
  </si>
  <si>
    <t>3.29502179933219E-5</t>
  </si>
  <si>
    <t>0.0168108948054312</t>
  </si>
  <si>
    <t>7.024510442183124E-6</t>
  </si>
  <si>
    <t>0.02432749820876319</t>
  </si>
  <si>
    <t>1.8269024489374132E-5</t>
  </si>
  <si>
    <t>1.2442396918760105E-4</t>
  </si>
  <si>
    <t>5.65142295360326E-6</t>
  </si>
  <si>
    <t>5.34309490878593E-6</t>
  </si>
  <si>
    <t>5.669077237655243E-6</t>
  </si>
  <si>
    <t>5.563979975623746E-6</t>
  </si>
  <si>
    <t>0.007193107931806091</t>
  </si>
  <si>
    <t>3.6588325918602867E-6</t>
  </si>
  <si>
    <t>1.0999034968590573E-5</t>
  </si>
  <si>
    <t>5.9684959902221824E-6</t>
  </si>
  <si>
    <t>0.015070938806784239</t>
  </si>
  <si>
    <t>4.9906604375862805E-5</t>
  </si>
  <si>
    <t>0.04332333494548664</t>
  </si>
  <si>
    <t>5.2296597041725495E-6</t>
  </si>
  <si>
    <t>0.0011450134149827483</t>
  </si>
  <si>
    <t>6.534214666868432E-5</t>
  </si>
  <si>
    <t>1.7056430222222782E-4</t>
  </si>
  <si>
    <t>1358</t>
  </si>
  <si>
    <t>0.0013945283097895865</t>
  </si>
  <si>
    <t>0.0051154061354754385</t>
  </si>
  <si>
    <t>0.008261077188559004</t>
  </si>
  <si>
    <t>3.1515290288727943E-5</t>
  </si>
  <si>
    <t>0.0017490992718142558</t>
  </si>
  <si>
    <t>1.704341688345203E-5</t>
  </si>
  <si>
    <t>2.9540796873194498E-5</t>
  </si>
  <si>
    <t>1.4165797824931912E-5</t>
  </si>
  <si>
    <t>0.0015322136461598586</t>
  </si>
  <si>
    <t>6.955918811458595E-5</t>
  </si>
  <si>
    <t>0.016764087830248863</t>
  </si>
  <si>
    <t>1.1819366335990868E-5</t>
  </si>
  <si>
    <t>2.9310229985347443E-5</t>
  </si>
  <si>
    <t>4.368079180692052E-5</t>
  </si>
  <si>
    <t>3.4576663640853204E-5</t>
  </si>
  <si>
    <t>2.5500407492134646E-5</t>
  </si>
  <si>
    <t>1.027013289253436E-5</t>
  </si>
  <si>
    <t>5.5949018697174E-5</t>
  </si>
  <si>
    <t>4.53610522215052E-5</t>
  </si>
  <si>
    <t>0.3451086171463591</t>
  </si>
  <si>
    <t>2.4172224812135472E-5</t>
  </si>
  <si>
    <t>0.0013920517945068954</t>
  </si>
  <si>
    <t>0.0014068688634803924</t>
  </si>
  <si>
    <t>8.060127752642397E-5</t>
  </si>
  <si>
    <t>1.1462109709580531E-5</t>
  </si>
  <si>
    <t>1.04968257198174E-4</t>
  </si>
  <si>
    <t>1.872604171923591E-5</t>
  </si>
  <si>
    <t>8.452775446359737E-6</t>
  </si>
  <si>
    <t>2.0211271234424864E-4</t>
  </si>
  <si>
    <t>1.1775811366418508E-5</t>
  </si>
  <si>
    <t>7.283504721148441E-5</t>
  </si>
  <si>
    <t>1.6067550353327747E-5</t>
  </si>
  <si>
    <t>0.011451434036290615</t>
  </si>
  <si>
    <t>1.2626676884284054E-5</t>
  </si>
  <si>
    <t>1.757857350914611E-5</t>
  </si>
  <si>
    <t>6.618124521356088E-6</t>
  </si>
  <si>
    <t>5.954254826421121E-6</t>
  </si>
  <si>
    <t>2.342720750812195E-5</t>
  </si>
  <si>
    <t>0.011188413328504133</t>
  </si>
  <si>
    <t>4.8964689598907865E-5</t>
  </si>
  <si>
    <t>0.022437711862685294</t>
  </si>
  <si>
    <t>0.0016882938175533811</t>
  </si>
  <si>
    <t>2.2793066196397136E-5</t>
  </si>
  <si>
    <t>2.922136303713763E-5</t>
  </si>
  <si>
    <t>1.9954770469351424E-4</t>
  </si>
  <si>
    <t>2.7997063775699216E-5</t>
  </si>
  <si>
    <t>0.0030819346804053984</t>
  </si>
  <si>
    <t>0.007174371905777</t>
  </si>
  <si>
    <t>0.0016454625636175282</t>
  </si>
  <si>
    <t>0.0027619495799869444</t>
  </si>
  <si>
    <t>1.4304764287103905E-5</t>
  </si>
  <si>
    <t>2.0205768200465886E-5</t>
  </si>
  <si>
    <t>0.1430131415254033</t>
  </si>
  <si>
    <t>3.526977395985569E-5</t>
  </si>
  <si>
    <t>1.3047461833021562E-5</t>
  </si>
  <si>
    <t>0.0014795975979616592</t>
  </si>
  <si>
    <t>3.357617276893154E-5</t>
  </si>
  <si>
    <t>4.604509244230963E-4</t>
  </si>
  <si>
    <t>1.790458921292455E-5</t>
  </si>
  <si>
    <t>2.5441891725409946E-4</t>
  </si>
  <si>
    <t>3.3966640629449825E-5</t>
  </si>
  <si>
    <t>2.2445436063392568E-5</t>
  </si>
  <si>
    <t>1.2099727005517766E-4</t>
  </si>
  <si>
    <t>9.813719770270806E-5</t>
  </si>
  <si>
    <t>1.4891100977823312E-5</t>
  </si>
  <si>
    <t>1.726754926041502E-5</t>
  </si>
  <si>
    <t>0.023897769201213254</t>
  </si>
  <si>
    <t>1.0976924288498758E-4</t>
  </si>
  <si>
    <t>1.9834118175634985E-5</t>
  </si>
  <si>
    <t>8.686002803244803E-6</t>
  </si>
  <si>
    <t>3.76070580556405E-5</t>
  </si>
  <si>
    <t>2.1070854978565068E-5</t>
  </si>
  <si>
    <t>3.071682489512933E-5</t>
  </si>
  <si>
    <t>0.0035063385688720128</t>
  </si>
  <si>
    <t>1.82452403172226E-5</t>
  </si>
  <si>
    <t>1.1856300753119521E-5</t>
  </si>
  <si>
    <t>7.326195130366632E-5</t>
  </si>
  <si>
    <t>3.3565983292499495E-5</t>
  </si>
  <si>
    <t>1.5941050665799757E-5</t>
  </si>
  <si>
    <t>1.2001981701679476E-4</t>
  </si>
  <si>
    <t>0.0034893542460715994</t>
  </si>
  <si>
    <t>2.5586491053693536E-5</t>
  </si>
  <si>
    <t>0.004746150729479041</t>
  </si>
  <si>
    <t>6.654417208209105E-5</t>
  </si>
  <si>
    <t>0.06369624380865305</t>
  </si>
  <si>
    <t>2.0585076217506248E-5</t>
  </si>
  <si>
    <t>1.9462003965674043E-5</t>
  </si>
  <si>
    <t>2.0649381222769364E-5</t>
  </si>
  <si>
    <t>2.02665687582041E-5</t>
  </si>
  <si>
    <t>0.015201811864517996</t>
  </si>
  <si>
    <t>1.3327147585462304E-5</t>
  </si>
  <si>
    <t>4.006353355717149E-5</t>
  </si>
  <si>
    <t>2.1740001743148454E-5</t>
  </si>
  <si>
    <t>0.0823922477760844</t>
  </si>
  <si>
    <t>0.007056025650643517</t>
  </si>
  <si>
    <t>0.18530044144995608</t>
  </si>
  <si>
    <t>1.904882088737939E-5</t>
  </si>
  <si>
    <t>4.611864632519828E-5</t>
  </si>
  <si>
    <t>0.005737400401691376</t>
  </si>
  <si>
    <t>0.012994910677774212</t>
  </si>
  <si>
    <t>1359</t>
  </si>
  <si>
    <t>0.010049021911093628</t>
  </si>
  <si>
    <t>0.15176258313082464</t>
  </si>
  <si>
    <t>0.019739243739384023</t>
  </si>
  <si>
    <t>0.001948134601714213</t>
  </si>
  <si>
    <t>0.0010231952506610477</t>
  </si>
  <si>
    <t>8.856612388421422E-4</t>
  </si>
  <si>
    <t>0.005157725960897303</t>
  </si>
  <si>
    <t>6.545957350585393E-5</t>
  </si>
  <si>
    <t>0.006870665766690952</t>
  </si>
  <si>
    <t>0.002698160608178692</t>
  </si>
  <si>
    <t>0.007998637035936684</t>
  </si>
  <si>
    <t>0.001832999426346633</t>
  </si>
  <si>
    <t>0.02428093154953727</t>
  </si>
  <si>
    <t>0.05420999874545896</t>
  </si>
  <si>
    <t>1.244405498573597E-4</t>
  </si>
  <si>
    <t>0.042218488923813025</t>
  </si>
  <si>
    <t>0.012171987343979491</t>
  </si>
  <si>
    <t>0.011163871228825867</t>
  </si>
  <si>
    <t>0.003716637180178449</t>
  </si>
  <si>
    <t>0.014596531461182961</t>
  </si>
  <si>
    <t>0.04380150373880981</t>
  </si>
  <si>
    <t>0.22324471976925273</t>
  </si>
  <si>
    <t>0.0026405740168776487</t>
  </si>
  <si>
    <t>0.08449445399418816</t>
  </si>
  <si>
    <t>8.687514650695986E-4</t>
  </si>
  <si>
    <t>0.030886378018100798</t>
  </si>
  <si>
    <t>0.08276911535834741</t>
  </si>
  <si>
    <t>0.003470991794634535</t>
  </si>
  <si>
    <t>0.00628424163401539</t>
  </si>
  <si>
    <t>0.005940084485263917</t>
  </si>
  <si>
    <t>0.09412143339373719</t>
  </si>
  <si>
    <t>0.026966012592403627</t>
  </si>
  <si>
    <t>1360</t>
  </si>
  <si>
    <t>6.054550356046142E-4</t>
  </si>
  <si>
    <t>0.1285406430711786</t>
  </si>
  <si>
    <t>2.2868202911631314E-4</t>
  </si>
  <si>
    <t>9.615630282301272E-5</t>
  </si>
  <si>
    <t>0.0018426525510300542</t>
  </si>
  <si>
    <t>1.5581761186217832E-5</t>
  </si>
  <si>
    <t>0.1184654877720634</t>
  </si>
  <si>
    <t>8.893376343306993E-4</t>
  </si>
  <si>
    <t>1.2349888986747313E-4</t>
  </si>
  <si>
    <t>2.7658431219022004E-4</t>
  </si>
  <si>
    <t>1.4314953702764074E-5</t>
  </si>
  <si>
    <t>9.559552738263279E-4</t>
  </si>
  <si>
    <t>2.689397163082746E-4</t>
  </si>
  <si>
    <t>0.04891657663756179</t>
  </si>
  <si>
    <t>2.030103147014462E-4</t>
  </si>
  <si>
    <t>0.06821240729223287</t>
  </si>
  <si>
    <t>0.03950174410936481</t>
  </si>
  <si>
    <t>2.0516374328294562E-5</t>
  </si>
  <si>
    <t>2.813537918775168E-4</t>
  </si>
  <si>
    <t>1.554600573003487E-4</t>
  </si>
  <si>
    <t>7.393413484728048E-5</t>
  </si>
  <si>
    <t>5.996572323637941E-5</t>
  </si>
  <si>
    <t>0.16413798125698992</t>
  </si>
  <si>
    <t>9.071604189526782E-4</t>
  </si>
  <si>
    <t>0.03574599422113022</t>
  </si>
  <si>
    <t>9.134239266316321E-4</t>
  </si>
  <si>
    <t>0.027334745581830102</t>
  </si>
  <si>
    <t>0.08690879192751766</t>
  </si>
  <si>
    <t>8.807481849240323E-4</t>
  </si>
  <si>
    <t>2.769288122464394E-4</t>
  </si>
  <si>
    <t>0.08562859013840708</t>
  </si>
  <si>
    <t>0.14430914602026304</t>
  </si>
  <si>
    <t>0.02702821690766853</t>
  </si>
  <si>
    <t>0.013821015622461658</t>
  </si>
  <si>
    <t>1361</t>
  </si>
  <si>
    <t>file:/C:/mallet/textkorpus/gesamt_b_lz_srp_lw-4_pp_spaCy_nn/5a4e28e70004aaf2228f061a_Kindheit-in-den-90Â´s_pp.txt</t>
  </si>
  <si>
    <t>5.485692893814138E-6</t>
  </si>
  <si>
    <t>0.035917222135880854</t>
  </si>
  <si>
    <t>0.11305819389751144</t>
  </si>
  <si>
    <t>8.784835551875723E-6</t>
  </si>
  <si>
    <t>0.001637268925779474</t>
  </si>
  <si>
    <t>4.750824542356822E-6</t>
  </si>
  <si>
    <t>0.00997239097536725</t>
  </si>
  <si>
    <t>3.9486929427921384E-6</t>
  </si>
  <si>
    <t>4.386525490438992E-5</t>
  </si>
  <si>
    <t>1.9389509762097463E-5</t>
  </si>
  <si>
    <t>0.015020355342371328</t>
  </si>
  <si>
    <t>0.0019194785764353984</t>
  </si>
  <si>
    <t>8.170178603781693E-6</t>
  </si>
  <si>
    <t>1.2175949175272713E-5</t>
  </si>
  <si>
    <t>9.638188359827932E-6</t>
  </si>
  <si>
    <t>7.1081968235700015E-6</t>
  </si>
  <si>
    <t>2.8627827232514354E-6</t>
  </si>
  <si>
    <t>1.559569732788688E-5</t>
  </si>
  <si>
    <t>1.2644319013888239E-5</t>
  </si>
  <si>
    <t>6.027645817952106E-6</t>
  </si>
  <si>
    <t>6.737968076833198E-6</t>
  </si>
  <si>
    <t>4.7953683148293705E-6</t>
  </si>
  <si>
    <t>8.925602023624515E-6</t>
  </si>
  <si>
    <t>2.2467474100785472E-5</t>
  </si>
  <si>
    <t>3.1950443087696287E-6</t>
  </si>
  <si>
    <t>2.9259729775764466E-5</t>
  </si>
  <si>
    <t>0.19660569285948365</t>
  </si>
  <si>
    <t>2.356197311619319E-6</t>
  </si>
  <si>
    <t>8.228121665142741E-4</t>
  </si>
  <si>
    <t>3.8651927761725616E-4</t>
  </si>
  <si>
    <t>2.030265012011797E-5</t>
  </si>
  <si>
    <t>4.478803345370176E-6</t>
  </si>
  <si>
    <t>0.02158743437762531</t>
  </si>
  <si>
    <t>3.5196655013766383E-6</t>
  </si>
  <si>
    <t>4.899998575283332E-6</t>
  </si>
  <si>
    <t>1.8447913710870708E-6</t>
  </si>
  <si>
    <t>1.6597387809174185E-6</t>
  </si>
  <si>
    <t>6.530295723537391E-6</t>
  </si>
  <si>
    <t>4.360943644096934E-4</t>
  </si>
  <si>
    <t>1.3648827030760228E-5</t>
  </si>
  <si>
    <t>0.004721528275037635</t>
  </si>
  <si>
    <t>0.062171732243689624</t>
  </si>
  <si>
    <t>6.35352987149808E-6</t>
  </si>
  <si>
    <t>8.145407087515526E-6</t>
  </si>
  <si>
    <t>8.22097174832631E-4</t>
  </si>
  <si>
    <t>7.804135673561068E-6</t>
  </si>
  <si>
    <t>0.01235618792909753</t>
  </si>
  <si>
    <t>0.005448975523834839</t>
  </si>
  <si>
    <t>0.0035245643105341717</t>
  </si>
  <si>
    <t>3.4153428975176695E-6</t>
  </si>
  <si>
    <t>3.987429616521702E-6</t>
  </si>
  <si>
    <t>5.632324792638846E-6</t>
  </si>
  <si>
    <t>0.02875081207655036</t>
  </si>
  <si>
    <t>9.83139172606577E-6</t>
  </si>
  <si>
    <t>3.6369586166707593E-6</t>
  </si>
  <si>
    <t>2.919861764431462E-5</t>
  </si>
  <si>
    <t>9.359303167895297E-6</t>
  </si>
  <si>
    <t>0.04113468641599179</t>
  </si>
  <si>
    <t>4.9908749187592784E-6</t>
  </si>
  <si>
    <t>0.01003507538311544</t>
  </si>
  <si>
    <t>0.0168718868828033</t>
  </si>
  <si>
    <t>6.256628541275711E-6</t>
  </si>
  <si>
    <t>0.013063778633361675</t>
  </si>
  <si>
    <t>0.010374748899235925</t>
  </si>
  <si>
    <t>4.150870008750718E-6</t>
  </si>
  <si>
    <t>4.813301075348655E-6</t>
  </si>
  <si>
    <t>0.17375270424044142</t>
  </si>
  <si>
    <t>3.0597996672853825E-5</t>
  </si>
  <si>
    <t>5.528727956909945E-6</t>
  </si>
  <si>
    <t>2.421209055368566E-6</t>
  </si>
  <si>
    <t>1.0482905839734843E-5</t>
  </si>
  <si>
    <t>5.873466315184856E-6</t>
  </si>
  <si>
    <t>8.562264631145973E-6</t>
  </si>
  <si>
    <t>0.06842706108278636</t>
  </si>
  <si>
    <t>5.085830856160038E-6</t>
  </si>
  <si>
    <t>3.304924416545469E-6</t>
  </si>
  <si>
    <t>2.0421648936625214E-5</t>
  </si>
  <si>
    <t>3.9259325235345546E-4</t>
  </si>
  <si>
    <t>4.443541764654401E-6</t>
  </si>
  <si>
    <t>3.3455327423586125E-5</t>
  </si>
  <si>
    <t>0.012086518676265076</t>
  </si>
  <si>
    <t>7.132192475365889E-6</t>
  </si>
  <si>
    <t>1.7327137408540457E-4</t>
  </si>
  <si>
    <t>0.005767100921262475</t>
  </si>
  <si>
    <t>0.008557540691566458</t>
  </si>
  <si>
    <t>5.738056281153787E-6</t>
  </si>
  <si>
    <t>5.425001730336292E-6</t>
  </si>
  <si>
    <t>5.755981196051399E-6</t>
  </si>
  <si>
    <t>5.649272848528516E-6</t>
  </si>
  <si>
    <t>2.1875475191276247E-5</t>
  </si>
  <si>
    <t>3.714920562091054E-6</t>
  </si>
  <si>
    <t>1.1167644362542597E-5</t>
  </si>
  <si>
    <t>6.059989879876158E-6</t>
  </si>
  <si>
    <t>0.016451678703354254</t>
  </si>
  <si>
    <t>0.002733329172647258</t>
  </si>
  <si>
    <t>0.03555624940857964</t>
  </si>
  <si>
    <t>0.0061370984593908115</t>
  </si>
  <si>
    <t>0.01994116855037171</t>
  </si>
  <si>
    <t>6.634380724898001E-5</t>
  </si>
  <si>
    <t>0.04271246259572802</t>
  </si>
  <si>
    <t>1362</t>
  </si>
  <si>
    <t>0.10425637869807239</t>
  </si>
  <si>
    <t>0.09108726638013842</t>
  </si>
  <si>
    <t>0.010425797298651791</t>
  </si>
  <si>
    <t>0.013528681738045029</t>
  </si>
  <si>
    <t>0.00905487286292095</t>
  </si>
  <si>
    <t>0.0014946069520862394</t>
  </si>
  <si>
    <t>0.0069015624363958404</t>
  </si>
  <si>
    <t>0.11607090252964568</t>
  </si>
  <si>
    <t>0.01140733045504264</t>
  </si>
  <si>
    <t>0.0033961366650733416</t>
  </si>
  <si>
    <t>2.717188214714518E-4</t>
  </si>
  <si>
    <t>0.0013698721697494708</t>
  </si>
  <si>
    <t>0.026082822414895394</t>
  </si>
  <si>
    <t>0.0033897645923813887</t>
  </si>
  <si>
    <t>0.06074193631029759</t>
  </si>
  <si>
    <t>0.003458907873893526</t>
  </si>
  <si>
    <t>0.0892052151694859</t>
  </si>
  <si>
    <t>0.008078967201409387</t>
  </si>
  <si>
    <t>0.045406174877474184</t>
  </si>
  <si>
    <t>0.028729143820504875</t>
  </si>
  <si>
    <t>9.815761590882792E-5</t>
  </si>
  <si>
    <t>0.0017293380403632572</t>
  </si>
  <si>
    <t>0.07696846974847418</t>
  </si>
  <si>
    <t>0.005686248112452976</t>
  </si>
  <si>
    <t>0.17645216790447427</t>
  </si>
  <si>
    <t>0.08295785168567148</t>
  </si>
  <si>
    <t>0.004692304645536753</t>
  </si>
  <si>
    <t>0.014001063065416966</t>
  </si>
  <si>
    <t>1363</t>
  </si>
  <si>
    <t>7.004604966712233E-5</t>
  </si>
  <si>
    <t>0.008420265770821118</t>
  </si>
  <si>
    <t>0.07833861704822441</t>
  </si>
  <si>
    <t>0.005005669611748283</t>
  </si>
  <si>
    <t>0.0013320701455172817</t>
  </si>
  <si>
    <t>6.066261788532863E-5</t>
  </si>
  <si>
    <t>1.0514453087670685E-4</t>
  </si>
  <si>
    <t>5.042031104273568E-5</t>
  </si>
  <si>
    <t>5.601093395437133E-4</t>
  </si>
  <si>
    <t>2.4758195365776677E-4</t>
  </si>
  <si>
    <t>9.464350261747533E-4</t>
  </si>
  <si>
    <t>4.206865962324032E-5</t>
  </si>
  <si>
    <t>1.0432387436691651E-4</t>
  </si>
  <si>
    <t>1.5547300171273612E-4</t>
  </si>
  <si>
    <t>1.2306868678610747E-4</t>
  </si>
  <si>
    <t>9.076357670494397E-5</t>
  </si>
  <si>
    <t>3.65544744666933E-5</t>
  </si>
  <si>
    <t>1.991392902899139E-4</t>
  </si>
  <si>
    <t>1.6145355104593703E-4</t>
  </si>
  <si>
    <t>7.696617118617734E-5</t>
  </si>
  <si>
    <t>8.603617732548442E-5</t>
  </si>
  <si>
    <t>6.123139112133889E-5</t>
  </si>
  <si>
    <t>1.1396977095833632E-4</t>
  </si>
  <si>
    <t>2.868840522467142E-4</t>
  </si>
  <si>
    <t>4.0797076444636383E-5</t>
  </si>
  <si>
    <t>3.7361342036315907E-4</t>
  </si>
  <si>
    <t>6.665158290070806E-5</t>
  </si>
  <si>
    <t>3.0085955796274067E-5</t>
  </si>
  <si>
    <t>7.193795893481178E-4</t>
  </si>
  <si>
    <t>4.1913634460490205E-5</t>
  </si>
  <si>
    <t>2.592417158991208E-4</t>
  </si>
  <si>
    <t>5.7189217050928545E-5</t>
  </si>
  <si>
    <t>0.0016111003842791318</t>
  </si>
  <si>
    <t>4.494211930804417E-5</t>
  </si>
  <si>
    <t>6.256740036617039E-5</t>
  </si>
  <si>
    <t>2.355588446271885E-5</t>
  </si>
  <si>
    <t>2.119297367406174E-5</t>
  </si>
  <si>
    <t>8.338443792719447E-5</t>
  </si>
  <si>
    <t>6.749310233177327E-4</t>
  </si>
  <si>
    <t>1.7427997421668733E-4</t>
  </si>
  <si>
    <t>0.0015665707026586118</t>
  </si>
  <si>
    <t>0.0060091426169269265</t>
  </si>
  <si>
    <t>8.112733934528898E-5</t>
  </si>
  <si>
    <t>1.040075703206826E-4</t>
  </si>
  <si>
    <t>7.102499599989394E-4</t>
  </si>
  <si>
    <t>9.964992309643154E-5</t>
  </si>
  <si>
    <t>0.006076029977533317</t>
  </si>
  <si>
    <t>0.0010682489200536265</t>
  </si>
  <si>
    <t>9.631961062783825E-4</t>
  </si>
  <si>
    <t>4.361003848748841E-5</t>
  </si>
  <si>
    <t>5.0914934242488574E-5</t>
  </si>
  <si>
    <t>7.191837199115217E-5</t>
  </si>
  <si>
    <t>0.02457031225656183</t>
  </si>
  <si>
    <t>1.255356737008528E-4</t>
  </si>
  <si>
    <t>4.6439818785309485E-5</t>
  </si>
  <si>
    <t>3.728330880555254E-4</t>
  </si>
  <si>
    <t>1.1950764055481617E-4</t>
  </si>
  <si>
    <t>0.0016388825476858929</t>
  </si>
  <si>
    <t>6.372778775786353E-5</t>
  </si>
  <si>
    <t>9.055530159078339E-4</t>
  </si>
  <si>
    <t>1.2089743244813781E-4</t>
  </si>
  <si>
    <t>7.989001973572424E-5</t>
  </si>
  <si>
    <t>4.306654709392104E-4</t>
  </si>
  <si>
    <t>3.4929963664484027E-4</t>
  </si>
  <si>
    <t>5.300188188124487E-5</t>
  </si>
  <si>
    <t>6.146037204650493E-5</t>
  </si>
  <si>
    <t>0.031230837773206566</t>
  </si>
  <si>
    <t>3.9070156425963785E-4</t>
  </si>
  <si>
    <t>7.059555840291683E-5</t>
  </si>
  <si>
    <t>3.091608171104065E-5</t>
  </si>
  <si>
    <t>1.338547668123822E-4</t>
  </si>
  <si>
    <t>7.499747455704866E-5</t>
  </si>
  <si>
    <t>1.0933036632302153E-4</t>
  </si>
  <si>
    <t>0.03205409668507233</t>
  </si>
  <si>
    <t>6.494026691703448E-5</t>
  </si>
  <si>
    <t>4.2200120259825944E-5</t>
  </si>
  <si>
    <t>2.60761195237965E-4</t>
  </si>
  <si>
    <t>1.194713731608144E-4</t>
  </si>
  <si>
    <t>5.673896683058835E-5</t>
  </si>
  <si>
    <t>4.271864232474388E-4</t>
  </si>
  <si>
    <t>0.03199364440070188</t>
  </si>
  <si>
    <t>9.106997384565614E-5</t>
  </si>
  <si>
    <t>0.031573461688636326</t>
  </si>
  <si>
    <t>2.3685060989330373E-4</t>
  </si>
  <si>
    <t>0.167992014214984</t>
  </si>
  <si>
    <t>7.326844266394678E-5</t>
  </si>
  <si>
    <t>6.927109264097923E-5</t>
  </si>
  <si>
    <t>7.349732340946078E-5</t>
  </si>
  <si>
    <t>7.213477935984531E-5</t>
  </si>
  <si>
    <t>2.793249005003368E-4</t>
  </si>
  <si>
    <t>4.7435304024232244E-5</t>
  </si>
  <si>
    <t>1.4259809778369286E-4</t>
  </si>
  <si>
    <t>7.737916801480466E-5</t>
  </si>
  <si>
    <t>0.3470871209442907</t>
  </si>
  <si>
    <t>6.470192040632529E-4</t>
  </si>
  <si>
    <t>0.20444444321624758</t>
  </si>
  <si>
    <t>6.780045049412143E-5</t>
  </si>
  <si>
    <t>1.6415005503564656E-4</t>
  </si>
  <si>
    <t>8.4713484834492E-4</t>
  </si>
  <si>
    <t>0.0022112980926188696</t>
  </si>
  <si>
    <t>1364</t>
  </si>
  <si>
    <t>2.3568027720870747E-5</t>
  </si>
  <si>
    <t>0.0028331227534870917</t>
  </si>
  <si>
    <t>0.14984489051730152</t>
  </si>
  <si>
    <t>3.7742041309560914E-5</t>
  </si>
  <si>
    <t>4.4819467000479856E-4</t>
  </si>
  <si>
    <t>0.026364241457920056</t>
  </si>
  <si>
    <t>3.537742999321922E-5</t>
  </si>
  <si>
    <t>1.6964658164125968E-5</t>
  </si>
  <si>
    <t>1.88457057947136E-4</t>
  </si>
  <si>
    <t>8.330260414003587E-5</t>
  </si>
  <si>
    <t>3.184420397565867E-4</t>
  </si>
  <si>
    <t>1.4154621722312124E-5</t>
  </si>
  <si>
    <t>3.510130799256442E-5</t>
  </si>
  <si>
    <t>5.231118716367269E-5</t>
  </si>
  <si>
    <t>4.1408276919683995E-5</t>
  </si>
  <si>
    <t>3.0538745610825514E-5</t>
  </si>
  <si>
    <t>0.0016587887067268227</t>
  </si>
  <si>
    <t>6.700335473836338E-5</t>
  </si>
  <si>
    <t>5.432343129650738E-5</t>
  </si>
  <si>
    <t>0.008258343474908034</t>
  </si>
  <si>
    <t>2.8948142284125343E-5</t>
  </si>
  <si>
    <t>2.060220569458532E-5</t>
  </si>
  <si>
    <t>3.834681233348858E-5</t>
  </si>
  <si>
    <t>9.652637555090925E-5</t>
  </si>
  <si>
    <t>1.3726778785484854E-5</t>
  </si>
  <si>
    <t>0.010004644236254655</t>
  </si>
  <si>
    <t>2.2425909254110497E-5</t>
  </si>
  <si>
    <t>1.0122864081345836E-5</t>
  </si>
  <si>
    <t>2.4204588530197954E-4</t>
  </si>
  <si>
    <t>1.4102461217180284E-5</t>
  </si>
  <si>
    <t>8.722570331591955E-5</t>
  </si>
  <si>
    <t>1.924215654125339E-5</t>
  </si>
  <si>
    <t>0.010421014998180394</t>
  </si>
  <si>
    <t>0.03294490972013734</t>
  </si>
  <si>
    <t>2.105172573271971E-5</t>
  </si>
  <si>
    <t>7.92572515716851E-6</t>
  </si>
  <si>
    <t>0.0016536201029549408</t>
  </si>
  <si>
    <t>2.8055925407593093E-5</t>
  </si>
  <si>
    <t>2.2709050892693225E-4</t>
  </si>
  <si>
    <t>5.863907076917489E-5</t>
  </si>
  <si>
    <t>5.270958451250365E-4</t>
  </si>
  <si>
    <t>0.11069016609092167</t>
  </si>
  <si>
    <t>2.7296491261058276E-5</t>
  </si>
  <si>
    <t>3.499488282561652E-5</t>
  </si>
  <si>
    <t>2.3897408669798623E-4</t>
  </si>
  <si>
    <t>3.3528688071351464E-5</t>
  </si>
  <si>
    <t>3.9788059147798734E-4</t>
  </si>
  <si>
    <t>0.03164272698952461</t>
  </si>
  <si>
    <t>0.01184950745082</t>
  </si>
  <si>
    <t>1.4673241401417514E-5</t>
  </si>
  <si>
    <t>1.7131081443362422E-5</t>
  </si>
  <si>
    <t>2.4197998213779958E-5</t>
  </si>
  <si>
    <t>0.04284332206209623</t>
  </si>
  <si>
    <t>4.2238331095045055E-5</t>
  </si>
  <si>
    <t>1.5625362767575365E-5</t>
  </si>
  <si>
    <t>1.2544519778500532E-4</t>
  </si>
  <si>
    <t>4.021011033222876E-5</t>
  </si>
  <si>
    <t>0.0038444050611993177</t>
  </si>
  <si>
    <t>2.144215520510735E-5</t>
  </si>
  <si>
    <t>3.0468668373244927E-4</t>
  </si>
  <si>
    <t>4.067772633661023E-5</t>
  </si>
  <si>
    <t>2.6880176807975186E-5</t>
  </si>
  <si>
    <t>1.449037569677718E-4</t>
  </si>
  <si>
    <t>0.0017640164345831507</t>
  </si>
  <si>
    <t>1.7833265792600613E-5</t>
  </si>
  <si>
    <t>2.067924970802377E-5</t>
  </si>
  <si>
    <t>0.07307467426088288</t>
  </si>
  <si>
    <t>1.3145731045245107E-4</t>
  </si>
  <si>
    <t>2.3752918049156368E-5</t>
  </si>
  <si>
    <t>1.040217220313154E-5</t>
  </si>
  <si>
    <t>4.503741281338295E-5</t>
  </si>
  <si>
    <t>2.52340077385614E-5</t>
  </si>
  <si>
    <t>3.678581613779937E-5</t>
  </si>
  <si>
    <t>0.05359379890985892</t>
  </si>
  <si>
    <t>2.1850111721857666E-5</t>
  </si>
  <si>
    <t>1.4198853594658634E-5</t>
  </si>
  <si>
    <t>8.773695457633116E-5</t>
  </si>
  <si>
    <t>4.019790763198714E-5</t>
  </si>
  <si>
    <t>1.909066320615834E-5</t>
  </si>
  <si>
    <t>0.0363665002885213</t>
  </si>
  <si>
    <t>0.08650324712660923</t>
  </si>
  <si>
    <t>0.00826308890757166</t>
  </si>
  <si>
    <t>0.04026016685599067</t>
  </si>
  <si>
    <t>7.969188506986724E-5</t>
  </si>
  <si>
    <t>0.007128711356939789</t>
  </si>
  <si>
    <t>2.465224942698567E-5</t>
  </si>
  <si>
    <t>2.330728198629441E-5</t>
  </si>
  <si>
    <t>2.4729259733500925E-5</t>
  </si>
  <si>
    <t>2.4270811668480098E-5</t>
  </si>
  <si>
    <t>9.398298732628375E-5</t>
  </si>
  <si>
    <t>1.596030847569374E-5</t>
  </si>
  <si>
    <t>4.797923562400345E-5</t>
  </si>
  <si>
    <t>2.6035363670862556E-5</t>
  </si>
  <si>
    <t>0.04598354217863873</t>
  </si>
  <si>
    <t>2.1769916518869602E-4</t>
  </si>
  <si>
    <t>0.15440580130633674</t>
  </si>
  <si>
    <t>2.2812462720263853E-5</t>
  </si>
  <si>
    <t>5.523070988082336E-5</t>
  </si>
  <si>
    <t>0.03486130872314242</t>
  </si>
  <si>
    <t>0.007329981551712342</t>
  </si>
  <si>
    <t>1365</t>
  </si>
  <si>
    <t>0.12238772822281647</t>
  </si>
  <si>
    <t>0.0823208720274287</t>
  </si>
  <si>
    <t>0.001018176254236362</t>
  </si>
  <si>
    <t>0.004168498758665511</t>
  </si>
  <si>
    <t>0.008204164881327887</t>
  </si>
  <si>
    <t>0.0038637836812889462</t>
  </si>
  <si>
    <t>6.576229716796146E-5</t>
  </si>
  <si>
    <t>0.0075678647899321575</t>
  </si>
  <si>
    <t>0.07502679437786049</t>
  </si>
  <si>
    <t>0.007766325058167209</t>
  </si>
  <si>
    <t>3.2036952017899846E-5</t>
  </si>
  <si>
    <t>0.016192957331887945</t>
  </si>
  <si>
    <t>0.0011974182406212315</t>
  </si>
  <si>
    <t>0.0042832596930339195</t>
  </si>
  <si>
    <t>0.008384627641031815</t>
  </si>
  <si>
    <t>8.165228292762827E-4</t>
  </si>
  <si>
    <t>7.362250455697562E-4</t>
  </si>
  <si>
    <t>0.1796166262039571</t>
  </si>
  <si>
    <t>0.001252690257455004</t>
  </si>
  <si>
    <t>0.004432540821040142</t>
  </si>
  <si>
    <t>3.291818809283083E-4</t>
  </si>
  <si>
    <t>0.22585177308059454</t>
  </si>
  <si>
    <t>2.986352156910527E-4</t>
  </si>
  <si>
    <t>0.017020000586713466</t>
  </si>
  <si>
    <t>0.030249527742845114</t>
  </si>
  <si>
    <t>0.024454544773711534</t>
  </si>
  <si>
    <t>0.02367524244598563</t>
  </si>
  <si>
    <t>0.003953879393945777</t>
  </si>
  <si>
    <t>0.033394950171555506</t>
  </si>
  <si>
    <t>0.05901863874853581</t>
  </si>
  <si>
    <t>1.2546913443810004E-4</t>
  </si>
  <si>
    <t>6.475128878336753E-4</t>
  </si>
  <si>
    <t>0.0016902197054107636</t>
  </si>
  <si>
    <t>1366</t>
  </si>
  <si>
    <t>0.12613778477377088</t>
  </si>
  <si>
    <t>0.02224156498868175</t>
  </si>
  <si>
    <t>0.0012926551908237934</t>
  </si>
  <si>
    <t>0.003241413222732334</t>
  </si>
  <si>
    <t>0.0070587254144146155</t>
  </si>
  <si>
    <t>0.02707626769539272</t>
  </si>
  <si>
    <t>0.08866068655358161</t>
  </si>
  <si>
    <t>0.18047501965415824</t>
  </si>
  <si>
    <t>0.11867198489964977</t>
  </si>
  <si>
    <t>0.03418409341554642</t>
  </si>
  <si>
    <t>0.0011749496354014665</t>
  </si>
  <si>
    <t>0.011862362548400176</t>
  </si>
  <si>
    <t>0.15276300974076834</t>
  </si>
  <si>
    <t>0.024964710731549333</t>
  </si>
  <si>
    <t>0.039221367883257974</t>
  </si>
  <si>
    <t>0.02278897699141651</t>
  </si>
  <si>
    <t>0.003817058670445247</t>
  </si>
  <si>
    <t>0.03201310958590096</t>
  </si>
  <si>
    <t>1367</t>
  </si>
  <si>
    <t>0.017458338811220844</t>
  </si>
  <si>
    <t>0.03129310997959222</t>
  </si>
  <si>
    <t>4.0546831549679837E-4</t>
  </si>
  <si>
    <t>0.046345913329177944</t>
  </si>
  <si>
    <t>0.013693852628959835</t>
  </si>
  <si>
    <t>4.7324366754885816E-5</t>
  </si>
  <si>
    <t>0.01213520957495572</t>
  </si>
  <si>
    <t>0.019854288810030526</t>
  </si>
  <si>
    <t>0.00169497173025124</t>
  </si>
  <si>
    <t>0.009276769280778427</t>
  </si>
  <si>
    <t>0.0033390101483233457</t>
  </si>
  <si>
    <t>3.2516387489280203E-4</t>
  </si>
  <si>
    <t>0.019657073477873887</t>
  </si>
  <si>
    <t>0.031311423629194896</t>
  </si>
  <si>
    <t>0.03773710226269166</t>
  </si>
  <si>
    <t>0.01814999778237043</t>
  </si>
  <si>
    <t>0.0030853826561832963</t>
  </si>
  <si>
    <t>0.24932063035667948</t>
  </si>
  <si>
    <t>0.013524693135800842</t>
  </si>
  <si>
    <t>0.014225523283607572</t>
  </si>
  <si>
    <t>0.10132438799898723</t>
  </si>
  <si>
    <t>0.11102655517751206</t>
  </si>
  <si>
    <t>0.008121104033024398</t>
  </si>
  <si>
    <t>0.0034700725181975364</t>
  </si>
  <si>
    <t>0.00306408307335928</t>
  </si>
  <si>
    <t>0.09671253584345874</t>
  </si>
  <si>
    <t>0.10393759751229277</t>
  </si>
  <si>
    <t>0.022600805111655905</t>
  </si>
  <si>
    <t>0.0036521556447846196</t>
  </si>
  <si>
    <t>1368</t>
  </si>
  <si>
    <t>0.0809578393869529</t>
  </si>
  <si>
    <t>0.05897675168514683</t>
  </si>
  <si>
    <t>0.004166368174477808</t>
  </si>
  <si>
    <t>0.04923155172401819</t>
  </si>
  <si>
    <t>0.013291593232693926</t>
  </si>
  <si>
    <t>2.5003521136181446E-4</t>
  </si>
  <si>
    <t>0.001078204912223906</t>
  </si>
  <si>
    <t>0.0033049769327763738</t>
  </si>
  <si>
    <t>0.007001487703730286</t>
  </si>
  <si>
    <t>0.00432330417616721</t>
  </si>
  <si>
    <t>0.013846229374269515</t>
  </si>
  <si>
    <t>0.004066292474709695</t>
  </si>
  <si>
    <t>0.03281781560538049</t>
  </si>
  <si>
    <t>0.05349519914244939</t>
  </si>
  <si>
    <t>0.029762317250877298</t>
  </si>
  <si>
    <t>0.16172147640535567</t>
  </si>
  <si>
    <t>0.08039992792129504</t>
  </si>
  <si>
    <t>0.0927767503774185</t>
  </si>
  <si>
    <t>0.18970917979415947</t>
  </si>
  <si>
    <t>0.03857439286855284</t>
  </si>
  <si>
    <t>0.059515133977807375</t>
  </si>
  <si>
    <t>0.0014798782801605603</t>
  </si>
  <si>
    <t>1369</t>
  </si>
  <si>
    <t>2.0179109348366497E-5</t>
  </si>
  <si>
    <t>0.006654946501128064</t>
  </si>
  <si>
    <t>0.4116551126456818</t>
  </si>
  <si>
    <t>0.005671257776326436</t>
  </si>
  <si>
    <t>0.013071368645802424</t>
  </si>
  <si>
    <t>3.029040175751185E-5</t>
  </si>
  <si>
    <t>1.452525837995359E-5</t>
  </si>
  <si>
    <t>1.6135824451780627E-4</t>
  </si>
  <si>
    <t>7.132426938113624E-5</t>
  </si>
  <si>
    <t>4.651209992170685E-5</t>
  </si>
  <si>
    <t>0.004251379765426199</t>
  </si>
  <si>
    <t>3.283280758166751E-5</t>
  </si>
  <si>
    <t>0.0015173675466554788</t>
  </si>
  <si>
    <t>8.667266673113969E-6</t>
  </si>
  <si>
    <t>2.0724137143243165E-4</t>
  </si>
  <si>
    <t>7.468325419701621E-5</t>
  </si>
  <si>
    <t>0.028658845285653226</t>
  </si>
  <si>
    <t>6.786061035984459E-6</t>
  </si>
  <si>
    <t>1.944364741032076E-4</t>
  </si>
  <si>
    <t>0.0032707745196942713</t>
  </si>
  <si>
    <t>0.02992584857210679</t>
  </si>
  <si>
    <t>2.9962862210402154E-5</t>
  </si>
  <si>
    <t>0.00866302544294678</t>
  </si>
  <si>
    <t>2.8707496058311474E-5</t>
  </si>
  <si>
    <t>3.0774486029516213E-4</t>
  </si>
  <si>
    <t>0.0042588295302986015</t>
  </si>
  <si>
    <t>0.030076584562286766</t>
  </si>
  <si>
    <t>0.0016706105534521935</t>
  </si>
  <si>
    <t>2.3014994446532167E-5</t>
  </si>
  <si>
    <t>0.012811688855409087</t>
  </si>
  <si>
    <t>1.0062745289274053E-4</t>
  </si>
  <si>
    <t>0.11049805825295504</t>
  </si>
  <si>
    <t>0.0599847405393878</t>
  </si>
  <si>
    <t>0.04586996829051723</t>
  </si>
  <si>
    <t>0.011915263927564018</t>
  </si>
  <si>
    <t>0.11888250783176246</t>
  </si>
  <si>
    <t>2.1173364278783826E-5</t>
  </si>
  <si>
    <t>4.1080155436614385E-5</t>
  </si>
  <si>
    <t>1.863955402386337E-4</t>
  </si>
  <si>
    <t>0.06312627258436761</t>
  </si>
  <si>
    <t>4.7288918159498143E-5</t>
  </si>
  <si>
    <t>0.007292724022683194</t>
  </si>
  <si>
    <t>6.370384372116102E-4</t>
  </si>
  <si>
    <t>1370</t>
  </si>
  <si>
    <t>1.8702626759092215E-5</t>
  </si>
  <si>
    <t>0.04144585869417534</t>
  </si>
  <si>
    <t>0.1058449319100319</t>
  </si>
  <si>
    <t>2.995054656668905E-5</t>
  </si>
  <si>
    <t>0.0160347121865119</t>
  </si>
  <si>
    <t>1.6197206065587158E-5</t>
  </si>
  <si>
    <t>2.8074087348139283E-5</t>
  </si>
  <si>
    <t>1.3462461666160673E-5</t>
  </si>
  <si>
    <t>1.4955184441592623E-4</t>
  </si>
  <si>
    <t>6.610555332603537E-5</t>
  </si>
  <si>
    <t>0.0028658764899840198</t>
  </si>
  <si>
    <t>1.1232531212364085E-5</t>
  </si>
  <si>
    <t>2.7854968176209276E-5</t>
  </si>
  <si>
    <t>4.151202724446896E-5</t>
  </si>
  <si>
    <t>3.2859921803306915E-5</t>
  </si>
  <si>
    <t>2.423430452537813E-5</t>
  </si>
  <si>
    <t>9.760217679287979E-6</t>
  </si>
  <si>
    <t>5.317113294842834E-5</t>
  </si>
  <si>
    <t>4.310886221981368E-5</t>
  </si>
  <si>
    <t>2.0550331954652963E-5</t>
  </si>
  <si>
    <t>2.2972066518304682E-5</t>
  </si>
  <si>
    <t>1.6349071211362167E-5</t>
  </si>
  <si>
    <t>3.0430468216018103E-5</t>
  </si>
  <si>
    <t>7.659939964929408E-5</t>
  </si>
  <si>
    <t>1.0893012485817939E-5</t>
  </si>
  <si>
    <t>9.97565513893605E-5</t>
  </si>
  <si>
    <t>1.7796288067901368E-5</t>
  </si>
  <si>
    <t>8.033092581555961E-6</t>
  </si>
  <si>
    <t>0.0014986646843333676</t>
  </si>
  <si>
    <t>1.1191138760242068E-5</t>
  </si>
  <si>
    <t>6.921876502514073E-5</t>
  </si>
  <si>
    <t>1.5269791604682943E-5</t>
  </si>
  <si>
    <t>0.11802299507880827</t>
  </si>
  <si>
    <t>1.1999758547061445E-5</t>
  </si>
  <si>
    <t>1.6705792002492066E-5</t>
  </si>
  <si>
    <t>6.289532631464231E-6</t>
  </si>
  <si>
    <t>5.658624268247439E-6</t>
  </si>
  <si>
    <t>2.226403954941374E-5</t>
  </si>
  <si>
    <t>0.0027933836363089647</t>
  </si>
  <si>
    <t>4.6533577908374655E-5</t>
  </si>
  <si>
    <t>0.025243433451291628</t>
  </si>
  <si>
    <t>0.04341525126019525</t>
  </si>
  <si>
    <t>2.166138354616352E-5</t>
  </si>
  <si>
    <t>2.7770513498933167E-5</t>
  </si>
  <si>
    <t>1.8964010062876198E-4</t>
  </si>
  <si>
    <t>2.6607001067179068E-5</t>
  </si>
  <si>
    <t>0.01599478498332971</t>
  </si>
  <si>
    <t>2.852275172192035E-4</t>
  </si>
  <si>
    <t>2.571779187712125E-4</t>
  </si>
  <si>
    <t>1.1644086663804717E-5</t>
  </si>
  <si>
    <t>1.3594528401334581E-5</t>
  </si>
  <si>
    <t>1.920254568050831E-5</t>
  </si>
  <si>
    <t>0.005253802723811092</t>
  </si>
  <si>
    <t>3.3518618984737015E-5</t>
  </si>
  <si>
    <t>0.1568028311868051</t>
  </si>
  <si>
    <t>9.954819897024352E-5</t>
  </si>
  <si>
    <t>3.190910560664459E-5</t>
  </si>
  <si>
    <t>0.04878130578644636</t>
  </si>
  <si>
    <t>1.701562092769097E-5</t>
  </si>
  <si>
    <t>2.4178694084220286E-4</t>
  </si>
  <si>
    <t>3.228018661945162E-5</t>
  </si>
  <si>
    <t>2.1331013354705643E-5</t>
  </si>
  <si>
    <t>0.017100619801898816</t>
  </si>
  <si>
    <t>9.326465606983832E-5</t>
  </si>
  <si>
    <t>1.4151753297512391E-5</t>
  </si>
  <si>
    <t>1.6410210202050207E-5</t>
  </si>
  <si>
    <t>0.1141723227740348</t>
  </si>
  <si>
    <t>1.0431916668059099E-4</t>
  </si>
  <si>
    <t>1.884934819213898E-5</t>
  </si>
  <si>
    <t>8.254740129429267E-6</t>
  </si>
  <si>
    <t>3.573985621622216E-5</t>
  </si>
  <si>
    <t>2.002468063767714E-5</t>
  </si>
  <si>
    <t>2.919172522207277E-5</t>
  </si>
  <si>
    <t>0.03469033410246842</t>
  </si>
  <si>
    <t>1.733935860133448E-5</t>
  </si>
  <si>
    <t>1.126763182447937E-5</t>
  </si>
  <si>
    <t>6.962447319965746E-5</t>
  </si>
  <si>
    <t>3.189942204080807E-5</t>
  </si>
  <si>
    <t>1.5149572665010542E-5</t>
  </si>
  <si>
    <t>1.1406079669755445E-4</t>
  </si>
  <si>
    <t>0.04904664928052595</t>
  </si>
  <si>
    <t>2.4316114011994794E-5</t>
  </si>
  <si>
    <t>5.907421177748784E-4</t>
  </si>
  <si>
    <t>6.324023375406714E-5</t>
  </si>
  <si>
    <t>0.08535885764301085</t>
  </si>
  <si>
    <t>1.9563020939451083E-5</t>
  </si>
  <si>
    <t>1.8495709565572113E-5</t>
  </si>
  <si>
    <t>1.962413318169792E-5</t>
  </si>
  <si>
    <t>1.9260327472112824E-5</t>
  </si>
  <si>
    <t>7.458107035878172E-5</t>
  </si>
  <si>
    <t>1.266545066545974E-5</t>
  </si>
  <si>
    <t>3.80743669640051E-5</t>
  </si>
  <si>
    <t>2.0660604062433664E-5</t>
  </si>
  <si>
    <t>0.02603797050435271</t>
  </si>
  <si>
    <t>1.7275718954983115E-4</t>
  </si>
  <si>
    <t>0.08071937247601235</t>
  </si>
  <si>
    <t>1.8103041152441294E-5</t>
  </si>
  <si>
    <t>4.38288415464653E-5</t>
  </si>
  <si>
    <t>2.261890136347231E-4</t>
  </si>
  <si>
    <t>0.004510187844241827</t>
  </si>
  <si>
    <t>1371</t>
  </si>
  <si>
    <t>file:/C:/mallet/textkorpus/gesamt_b_lz_srp_lw-4_pp_spaCy_nn/5ab175680008dcd712ec4b2d_Kleine-gefÃ¤hrliche-Dinge_pp.txt</t>
  </si>
  <si>
    <t>1.9788556466857718E-5</t>
  </si>
  <si>
    <t>0.054911937353822216</t>
  </si>
  <si>
    <t>0.09125383270106681</t>
  </si>
  <si>
    <t>3.1689563695113015E-5</t>
  </si>
  <si>
    <t>0.004523673895104807</t>
  </si>
  <si>
    <t>1.7137663653496296E-5</t>
  </si>
  <si>
    <t>2.970415171623278E-5</t>
  </si>
  <si>
    <t>1.4244131923031465E-5</t>
  </si>
  <si>
    <t>1.5823526588363141E-4</t>
  </si>
  <si>
    <t>6.99438368532474E-5</t>
  </si>
  <si>
    <t>2.6737529163563587E-4</t>
  </si>
  <si>
    <t>1.1884725125766093E-5</t>
  </si>
  <si>
    <t>2.9472309838481567E-5</t>
  </si>
  <si>
    <t>4.3922338063104356E-5</t>
  </si>
  <si>
    <t>3.476786584457454E-5</t>
  </si>
  <si>
    <t>2.5641419770211335E-5</t>
  </si>
  <si>
    <t>1.0326924723636403E-5</t>
  </si>
  <si>
    <t>5.625840585442148E-5</t>
  </si>
  <si>
    <t>4.561188998994803E-5</t>
  </si>
  <si>
    <t>2.17435448793108E-5</t>
  </si>
  <si>
    <t>2.4305892499131944E-5</t>
  </si>
  <si>
    <t>1.7298346537843295E-5</t>
  </si>
  <si>
    <t>3.219735101182234E-5</t>
  </si>
  <si>
    <t>8.104698686512367E-5</t>
  </si>
  <si>
    <t>1.152549293991563E-5</t>
  </si>
  <si>
    <t>1.0554871118024546E-4</t>
  </si>
  <si>
    <t>1.882959307632709E-5</t>
  </si>
  <si>
    <t>8.49951764536693E-6</t>
  </si>
  <si>
    <t>2.0323035620953636E-4</t>
  </si>
  <si>
    <t>1.1840929305709957E-5</t>
  </si>
  <si>
    <t>7.323781081180267E-5</t>
  </si>
  <si>
    <t>1.615640077186061E-5</t>
  </si>
  <si>
    <t>0.01013230700944427</t>
  </si>
  <si>
    <t>1.2696499943877919E-5</t>
  </si>
  <si>
    <t>1.767577959091668E-5</t>
  </si>
  <si>
    <t>6.654721458704618E-6</t>
  </si>
  <si>
    <t>5.987180693883503E-6</t>
  </si>
  <si>
    <t>2.3556755394786686E-5</t>
  </si>
  <si>
    <t>1.906732889238993E-4</t>
  </si>
  <si>
    <t>4.923545477894625E-5</t>
  </si>
  <si>
    <t>0.007354824580788329</t>
  </si>
  <si>
    <t>0.02934665420878482</t>
  </si>
  <si>
    <t>2.2919107405334604E-5</t>
  </si>
  <si>
    <t>2.9382951473386882E-5</t>
  </si>
  <si>
    <t>2.0065116456694903E-4</t>
  </si>
  <si>
    <t>2.8151882075904318E-5</t>
  </si>
  <si>
    <t>3.340747322932123E-4</t>
  </si>
  <si>
    <t>3.017886686772441E-4</t>
  </si>
  <si>
    <t>2.721104277589778E-4</t>
  </si>
  <si>
    <t>1.2320176701364523E-5</t>
  </si>
  <si>
    <t>1.4383866842625686E-5</t>
  </si>
  <si>
    <t>2.0317502156290554E-5</t>
  </si>
  <si>
    <t>0.015236012575341684</t>
  </si>
  <si>
    <t>3.546480892840915E-5</t>
  </si>
  <si>
    <t>1.3119611751283083E-5</t>
  </si>
  <si>
    <t>0.007017584375160105</t>
  </si>
  <si>
    <t>3.3761842453335754E-5</t>
  </si>
  <si>
    <t>0.06543820459937742</t>
  </si>
  <si>
    <t>1.8003598097928467E-5</t>
  </si>
  <si>
    <t>2.5582580422713595E-4</t>
  </si>
  <si>
    <t>3.415446952493898E-5</t>
  </si>
  <si>
    <t>2.2569554945520232E-5</t>
  </si>
  <si>
    <t>0.0305355932627545</t>
  </si>
  <si>
    <t>9.867987725856964E-5</t>
  </si>
  <si>
    <t>1.4973445860845301E-5</t>
  </si>
  <si>
    <t>1.7363035438773684E-5</t>
  </si>
  <si>
    <t>0.2866956515325334</t>
  </si>
  <si>
    <t>1.1037624538119238E-4</t>
  </si>
  <si>
    <t>1.9943796979334543E-5</t>
  </si>
  <si>
    <t>8.734034704030853E-6</t>
  </si>
  <si>
    <t>3.781501774921888E-5</t>
  </si>
  <si>
    <t>2.1187372695486552E-5</t>
  </si>
  <si>
    <t>3.088668294367546E-5</t>
  </si>
  <si>
    <t>0.033939654838443786</t>
  </si>
  <si>
    <t>1.8346132936369246E-5</t>
  </si>
  <si>
    <t>1.1921863783015236E-5</t>
  </si>
  <si>
    <t>7.366707560032157E-5</t>
  </si>
  <si>
    <t>3.37515966310871E-5</t>
  </si>
  <si>
    <t>1.6029201565741794E-5</t>
  </si>
  <si>
    <t>1.2068350318797087E-4</t>
  </si>
  <si>
    <t>0.03392257659565208</t>
  </si>
  <si>
    <t>2.5727979357069982E-5</t>
  </si>
  <si>
    <t>0.004772396016997117</t>
  </si>
  <si>
    <t>6.691214837034909E-5</t>
  </si>
  <si>
    <t>0.05990111794084172</t>
  </si>
  <si>
    <t>2.0698907672658803E-5</t>
  </si>
  <si>
    <t>1.9569625050395287E-5</t>
  </si>
  <si>
    <t>0.12997117851063267</t>
  </si>
  <si>
    <t>2.0378638929250335E-5</t>
  </si>
  <si>
    <t>7.891146741919343E-5</t>
  </si>
  <si>
    <t>1.3400844111365662E-5</t>
  </si>
  <si>
    <t>4.028507708099325E-5</t>
  </si>
  <si>
    <t>2.1860219711121635E-5</t>
  </si>
  <si>
    <t>0.08837766572199489</t>
  </si>
  <si>
    <t>1.827879818432739E-4</t>
  </si>
  <si>
    <t>0.03563793345319424</t>
  </si>
  <si>
    <t>1.9154157150293334E-5</t>
  </si>
  <si>
    <t>4.6373673441221237E-5</t>
  </si>
  <si>
    <t>2.3932221533093473E-4</t>
  </si>
  <si>
    <t>0.006154513884445058</t>
  </si>
  <si>
    <t>1372</t>
  </si>
  <si>
    <t>file:/C:/mallet/textkorpus/gesamt_b_lz_srp_lw-4_pp_spaCy_nn/5ab68a770002b799167601c6_Kreismeer-oder-Das-Leuchten-der-DÃ¤cher-im_pp.txt</t>
  </si>
  <si>
    <t>0.0012024722014663618</t>
  </si>
  <si>
    <t>0.015030742231105006</t>
  </si>
  <si>
    <t>8.441450484902769E-5</t>
  </si>
  <si>
    <t>3.22692518279238E-4</t>
  </si>
  <si>
    <t>1.246346034730686E-5</t>
  </si>
  <si>
    <t>0.09679728809946023</t>
  </si>
  <si>
    <t>2.452766485446676E-4</t>
  </si>
  <si>
    <t>8.83899684953879E-5</t>
  </si>
  <si>
    <t>0.07229336540378946</t>
  </si>
  <si>
    <t>2.301216518364228E-4</t>
  </si>
  <si>
    <t>5.341313784069966E-4</t>
  </si>
  <si>
    <t>0.017065048870085486</t>
  </si>
  <si>
    <t>2.4216384840079544E-4</t>
  </si>
  <si>
    <t>3.397621996333686E-5</t>
  </si>
  <si>
    <t>4.031913943793559E-4</t>
  </si>
  <si>
    <t>0.03206508558127934</t>
  </si>
  <si>
    <t>3.2840730587493873E-4</t>
  </si>
  <si>
    <t>2.4520986572281388E-5</t>
  </si>
  <si>
    <t>0.11015383561710589</t>
  </si>
  <si>
    <t>0.0038957191438420817</t>
  </si>
  <si>
    <t>2.1728359313862375E-5</t>
  </si>
  <si>
    <t>1.190957395549031E-4</t>
  </si>
  <si>
    <t>0.22254355699500447</t>
  </si>
  <si>
    <t>0.005138610900122278</t>
  </si>
  <si>
    <t>0.001705743134270466</t>
  </si>
  <si>
    <t>0.017602895652116354</t>
  </si>
  <si>
    <t>4.073445846923177E-5</t>
  </si>
  <si>
    <t>1.4565169174852934E-4</t>
  </si>
  <si>
    <t>0.06763627342389641</t>
  </si>
  <si>
    <t>0.0024228235601966913</t>
  </si>
  <si>
    <t>0.08897871271253865</t>
  </si>
  <si>
    <t>2.459477192135075E-5</t>
  </si>
  <si>
    <t>0.0034321700688577242</t>
  </si>
  <si>
    <t>0.07662971170402842</t>
  </si>
  <si>
    <t>0.15813523463889725</t>
  </si>
  <si>
    <t>7.539549260526868E-4</t>
  </si>
  <si>
    <t>1373</t>
  </si>
  <si>
    <t>0.024340938314313627</t>
  </si>
  <si>
    <t>0.15129522065983628</t>
  </si>
  <si>
    <t>0.014873278708079854</t>
  </si>
  <si>
    <t>1.282675679849479E-4</t>
  </si>
  <si>
    <t>0.0011576065637614855</t>
  </si>
  <si>
    <t>0.005622867530674434</t>
  </si>
  <si>
    <t>0.1057084485852492</t>
  </si>
  <si>
    <t>1.545622520579329E-4</t>
  </si>
  <si>
    <t>0.06749346611338887</t>
  </si>
  <si>
    <t>0.004645182334093686</t>
  </si>
  <si>
    <t>0.0013914383017728839</t>
  </si>
  <si>
    <t>2.2057625774557792E-4</t>
  </si>
  <si>
    <t>0.0011306198672514979</t>
  </si>
  <si>
    <t>0.013459255408001736</t>
  </si>
  <si>
    <t>0.026918738915177227</t>
  </si>
  <si>
    <t>0.022441407666394242</t>
  </si>
  <si>
    <t>3.753115039572354E-4</t>
  </si>
  <si>
    <t>0.04727396053327825</t>
  </si>
  <si>
    <t>0.01018432108116942</t>
  </si>
  <si>
    <t>0.059821752537101466</t>
  </si>
  <si>
    <t>0.008461165855856006</t>
  </si>
  <si>
    <t>0.003459726534463639</t>
  </si>
  <si>
    <t>0.01741238578185604</t>
  </si>
  <si>
    <t>0.0011414884067585773</t>
  </si>
  <si>
    <t>0.10360490084987072</t>
  </si>
  <si>
    <t>0.002295505802212848</t>
  </si>
  <si>
    <t>0.01717890338114639</t>
  </si>
  <si>
    <t>0.09405274663232356</t>
  </si>
  <si>
    <t>0.005751335176972042</t>
  </si>
  <si>
    <t>0.16672642863756681</t>
  </si>
  <si>
    <t>1.9399770559266002E-4</t>
  </si>
  <si>
    <t>0.018436524792744557</t>
  </si>
  <si>
    <t>1374</t>
  </si>
  <si>
    <t>file:/C:/mallet/textkorpus/gesamt_b_lz_srp_lw-4_pp_spaCy_nn/5ad364820009408712d03cf7_Zu-SpÃ¤t_pp.txt</t>
  </si>
  <si>
    <t>3.9833019778596766E-5</t>
  </si>
  <si>
    <t>0.07157507382929525</t>
  </si>
  <si>
    <t>0.08072489118726915</t>
  </si>
  <si>
    <t>0.030674373238809165</t>
  </si>
  <si>
    <t>0.0035402874409864544</t>
  </si>
  <si>
    <t>3.4496952640884366E-5</t>
  </si>
  <si>
    <t>0.002842572830282516</t>
  </si>
  <si>
    <t>2.867246984737492E-5</t>
  </si>
  <si>
    <t>3.185168400823265E-4</t>
  </si>
  <si>
    <t>1.4079219176156297E-4</t>
  </si>
  <si>
    <t>0.01445211025174657</t>
  </si>
  <si>
    <t>2.3923144257171778E-5</t>
  </si>
  <si>
    <t>5.9325757423658426E-5</t>
  </si>
  <si>
    <t>8.841268253801369E-5</t>
  </si>
  <si>
    <t>6.998535189598143E-5</t>
  </si>
  <si>
    <t>5.1614435978124544E-5</t>
  </si>
  <si>
    <t>2.078739788107488E-5</t>
  </si>
  <si>
    <t>1.1324434891775308E-4</t>
  </si>
  <si>
    <t>9.181363578246312E-5</t>
  </si>
  <si>
    <t>4.376827863543125E-5</t>
  </si>
  <si>
    <t>4.892611031410463E-5</t>
  </si>
  <si>
    <t>3.482039637064786E-5</t>
  </si>
  <si>
    <t>6.481108017253956E-5</t>
  </si>
  <si>
    <t>1.6314207841289707E-4</t>
  </si>
  <si>
    <t>2.3200034272466448E-5</t>
  </si>
  <si>
    <t>2.1246238486822435E-4</t>
  </si>
  <si>
    <t>3.7902691623234226E-5</t>
  </si>
  <si>
    <t>1.7108951582368468E-5</t>
  </si>
  <si>
    <t>4.0908890004502684E-4</t>
  </si>
  <si>
    <t>2.383498624678645E-5</t>
  </si>
  <si>
    <t>1.4742273755509095E-4</t>
  </si>
  <si>
    <t>3.252173712490369E-5</t>
  </si>
  <si>
    <t>9.161829079194663E-4</t>
  </si>
  <si>
    <t>2.5557191815909635E-5</t>
  </si>
  <si>
    <t>3.558014346454772E-5</t>
  </si>
  <si>
    <t>1.339550218984345E-5</t>
  </si>
  <si>
    <t>1.2051787981448673E-5</t>
  </si>
  <si>
    <t>4.7418148217716115E-5</t>
  </si>
  <si>
    <t>0.003166592767607171</t>
  </si>
  <si>
    <t>9.910762552602689E-5</t>
  </si>
  <si>
    <t>8.908602566471372E-4</t>
  </si>
  <si>
    <t>0.014548334923278453</t>
  </si>
  <si>
    <t>4.6134606135292534E-5</t>
  </si>
  <si>
    <t>5.9145885105525416E-5</t>
  </si>
  <si>
    <t>0.00318667755340262</t>
  </si>
  <si>
    <t>5.6667826044427316E-5</t>
  </si>
  <si>
    <t>6.724697398343394E-4</t>
  </si>
  <si>
    <t>6.074800872165853E-4</t>
  </si>
  <si>
    <t>5.477398045198059E-4</t>
  </si>
  <si>
    <t>2.4799678695269057E-5</t>
  </si>
  <si>
    <t>2.89537467472478E-5</t>
  </si>
  <si>
    <t>4.0897751516066816E-5</t>
  </si>
  <si>
    <t>0.04458296016892518</t>
  </si>
  <si>
    <t>7.13882509750242E-5</t>
  </si>
  <si>
    <t>2.640888713896945E-5</t>
  </si>
  <si>
    <t>2.120186340444225E-4</t>
  </si>
  <si>
    <t>6.796029515634201E-5</t>
  </si>
  <si>
    <t>9.319817640966926E-4</t>
  </si>
  <si>
    <t>3.624001984792416E-5</t>
  </si>
  <si>
    <t>5.149599636902205E-4</t>
  </si>
  <si>
    <t>6.875062677729562E-5</t>
  </si>
  <si>
    <t>4.5430980781479446E-5</t>
  </si>
  <si>
    <t>0.0030276865105753705</t>
  </si>
  <si>
    <t>1.9863588883673006E-4</t>
  </si>
  <si>
    <t>3.01405292562762E-5</t>
  </si>
  <si>
    <t>3.495061073340502E-5</t>
  </si>
  <si>
    <t>0.1875096143619221</t>
  </si>
  <si>
    <t>2.221798832431175E-4</t>
  </si>
  <si>
    <t>4.014550838352787E-5</t>
  </si>
  <si>
    <t>0.01393148297303766</t>
  </si>
  <si>
    <t>7.611906166351157E-5</t>
  </si>
  <si>
    <t>4.264874181445692E-5</t>
  </si>
  <si>
    <t>6.217279439514549E-5</t>
  </si>
  <si>
    <t>0.06831821940739843</t>
  </si>
  <si>
    <t>3.692951920667332E-5</t>
  </si>
  <si>
    <t>2.3997901851099023E-5</t>
  </si>
  <si>
    <t>1.4828681841111332E-4</t>
  </si>
  <si>
    <t>6.793967101223315E-5</t>
  </si>
  <si>
    <t>3.2265693764609146E-5</t>
  </si>
  <si>
    <t>2.4292769295668266E-4</t>
  </si>
  <si>
    <t>0.0014971126830814053</t>
  </si>
  <si>
    <t>5.178867454581099E-5</t>
  </si>
  <si>
    <t>0.009606508956564072</t>
  </si>
  <si>
    <t>0.002917469999721208</t>
  </si>
  <si>
    <t>0.07048683383382837</t>
  </si>
  <si>
    <t>4.1665494908699175E-5</t>
  </si>
  <si>
    <t>3.939232571095672E-5</t>
  </si>
  <si>
    <t>4.179565230238984E-5</t>
  </si>
  <si>
    <t>4.1020815686542565E-5</t>
  </si>
  <si>
    <t>1.5884342285053785E-4</t>
  </si>
  <si>
    <t>2.697498877353348E-5</t>
  </si>
  <si>
    <t>8.109112328820166E-5</t>
  </si>
  <si>
    <t>4.40031371452457E-5</t>
  </si>
  <si>
    <t>0.12780818988587747</t>
  </si>
  <si>
    <t>3.679397892538184E-4</t>
  </si>
  <si>
    <t>0.18861351529994252</t>
  </si>
  <si>
    <t>3.855601705398872E-5</t>
  </si>
  <si>
    <t>9.334705411605375E-5</t>
  </si>
  <si>
    <t>0.03665788444228494</t>
  </si>
  <si>
    <t>0.009605837934905753</t>
  </si>
  <si>
    <t>1375</t>
  </si>
  <si>
    <t>0.033377753955689454</t>
  </si>
  <si>
    <t>0.09440502099008233</t>
  </si>
  <si>
    <t>9.605361695399699E-4</t>
  </si>
  <si>
    <t>0.03008959775525274</t>
  </si>
  <si>
    <t>0.0015899113836974584</t>
  </si>
  <si>
    <t>0.06569555286182782</t>
  </si>
  <si>
    <t>0.0010841649953834851</t>
  </si>
  <si>
    <t>7.298989961427816E-5</t>
  </si>
  <si>
    <t>0.25518444804456675</t>
  </si>
  <si>
    <t>0.002733238358649163</t>
  </si>
  <si>
    <t>0.002671885382413889</t>
  </si>
  <si>
    <t>0.0016371411300209044</t>
  </si>
  <si>
    <t>0.020149112859880688</t>
  </si>
  <si>
    <t>0.33239282197005565</t>
  </si>
  <si>
    <t>0.08829674846955964</t>
  </si>
  <si>
    <t>8.597564965466604E-4</t>
  </si>
  <si>
    <t>0.017143464385917524</t>
  </si>
  <si>
    <t>1376</t>
  </si>
  <si>
    <t>7.211718362104604E-4</t>
  </si>
  <si>
    <t>0.016019084967536554</t>
  </si>
  <si>
    <t>0.0032743313591221397</t>
  </si>
  <si>
    <t>1.8559804882679806E-5</t>
  </si>
  <si>
    <t>3.301485589059153E-5</t>
  </si>
  <si>
    <t>0.2181569135497222</t>
  </si>
  <si>
    <t>0.06209881425175598</t>
  </si>
  <si>
    <t>1.4710245342453677E-4</t>
  </si>
  <si>
    <t>5.301108483395309E-5</t>
  </si>
  <si>
    <t>3.2944612656502295E-4</t>
  </si>
  <si>
    <t>0.0020140892896267177</t>
  </si>
  <si>
    <t>1.380133811029309E-4</t>
  </si>
  <si>
    <t>0.017331349535486294</t>
  </si>
  <si>
    <t>0.01023460884472269</t>
  </si>
  <si>
    <t>2.418103951793933E-4</t>
  </si>
  <si>
    <t>0.007222974201506064</t>
  </si>
  <si>
    <t>0.03221768226577886</t>
  </si>
  <si>
    <t>0.06306182468561249</t>
  </si>
  <si>
    <t>2.5670182845236795E-5</t>
  </si>
  <si>
    <t>3.3512716681010317E-4</t>
  </si>
  <si>
    <t>1.851721571176927E-4</t>
  </si>
  <si>
    <t>0.15748402941816048</t>
  </si>
  <si>
    <t>7.98926735070113E-5</t>
  </si>
  <si>
    <t>0.028568834252202416</t>
  </si>
  <si>
    <t>8.73532858866553E-5</t>
  </si>
  <si>
    <t>0.021551939511188594</t>
  </si>
  <si>
    <t>0.0014530665354178594</t>
  </si>
  <si>
    <t>0.10239591087780908</t>
  </si>
  <si>
    <t>1.4164910750554198E-5</t>
  </si>
  <si>
    <t>0.09899229948860423</t>
  </si>
  <si>
    <t>0.1438719099426874</t>
  </si>
  <si>
    <t>1.3864186249726552E-5</t>
  </si>
  <si>
    <t>0.0041758168775163675</t>
  </si>
  <si>
    <t>4.5217765348611137E-4</t>
  </si>
  <si>
    <t>1377</t>
  </si>
  <si>
    <t>5.296905762076874E-6</t>
  </si>
  <si>
    <t>0.019879234339513333</t>
  </si>
  <si>
    <t>0.2120406751297932</t>
  </si>
  <si>
    <t>8.48251022329375E-6</t>
  </si>
  <si>
    <t>0.016382839376039578</t>
  </si>
  <si>
    <t>4.587327504498594E-6</t>
  </si>
  <si>
    <t>7.951064679570513E-6</t>
  </si>
  <si>
    <t>3.8128008268442127E-6</t>
  </si>
  <si>
    <t>4.2355656059426894E-5</t>
  </si>
  <si>
    <t>1.8722230349152975E-5</t>
  </si>
  <si>
    <t>7.15697340164134E-5</t>
  </si>
  <si>
    <t>3.18124614621607E-6</t>
  </si>
  <si>
    <t>7.889006359136283E-6</t>
  </si>
  <si>
    <t>1.1756920519189816E-5</t>
  </si>
  <si>
    <t>9.306495359359895E-6</t>
  </si>
  <si>
    <t>6.8635721032071605E-6</t>
  </si>
  <si>
    <t>2.7642616157867667E-6</t>
  </si>
  <si>
    <t>1.5058979902583262E-5</t>
  </si>
  <si>
    <t>1.2209171665028322E-5</t>
  </si>
  <si>
    <t>5.820207671645653E-6</t>
  </si>
  <si>
    <t>6.506084577048332E-6</t>
  </si>
  <si>
    <t>4.630338327313801E-6</t>
  </si>
  <si>
    <t>8.618432293622222E-6</t>
  </si>
  <si>
    <t>2.169426822233546E-5</t>
  </si>
  <si>
    <t>3.0850885998916747E-6</t>
  </si>
  <si>
    <t>2.82527721194212E-5</t>
  </si>
  <si>
    <t>5.040215047045194E-6</t>
  </si>
  <si>
    <t>2.2751100650530264E-6</t>
  </si>
  <si>
    <t>0.01892684284017979</t>
  </si>
  <si>
    <t>3.169523091429393E-6</t>
  </si>
  <si>
    <t>1.960394547933059E-5</t>
  </si>
  <si>
    <t>4.324667768779449E-6</t>
  </si>
  <si>
    <t>0.013443556502617174</t>
  </si>
  <si>
    <t>3.398538131044119E-6</t>
  </si>
  <si>
    <t>4.7313677943682094E-6</t>
  </si>
  <si>
    <t>1.7813038812945038E-6</t>
  </si>
  <si>
    <t>1.602619775178721E-6</t>
  </si>
  <si>
    <t>6.3055591546286705E-6</t>
  </si>
  <si>
    <t>0.009302236115397225</t>
  </si>
  <si>
    <t>1.3179110085865105E-5</t>
  </si>
  <si>
    <t>0.007519422685891048</t>
  </si>
  <si>
    <t>0.04708044930930262</t>
  </si>
  <si>
    <t>6.13487660306599E-6</t>
  </si>
  <si>
    <t>7.865087341104191E-6</t>
  </si>
  <si>
    <t>4.237572443244473E-4</t>
  </si>
  <si>
    <t>7.535560596899117E-6</t>
  </si>
  <si>
    <t>0.045235267832916544</t>
  </si>
  <si>
    <t>0.0011909250541287688</t>
  </si>
  <si>
    <t>0.011914370147056397</t>
  </si>
  <si>
    <t>3.2978057327506326E-6</t>
  </si>
  <si>
    <t>3.8502043990553345E-6</t>
  </si>
  <si>
    <t>0.08030583370377103</t>
  </si>
  <si>
    <t>0.02110050626983151</t>
  </si>
  <si>
    <t>9.49304973702691E-6</t>
  </si>
  <si>
    <t>3.5117946676894656E-6</t>
  </si>
  <si>
    <t>2.8193763128674652E-5</t>
  </si>
  <si>
    <t>9.037207849340575E-6</t>
  </si>
  <si>
    <t>0.016776088536969384</t>
  </si>
  <si>
    <t>4.819116678002767E-6</t>
  </si>
  <si>
    <t>6.84782226924026E-5</t>
  </si>
  <si>
    <t>9.142304378306981E-6</t>
  </si>
  <si>
    <t>6.0413100793208196E-6</t>
  </si>
  <si>
    <t>7.726628757222916E-4</t>
  </si>
  <si>
    <t>0.018528809365865116</t>
  </si>
  <si>
    <t>4.008020079245928E-6</t>
  </si>
  <si>
    <t>4.647653941651537E-6</t>
  </si>
  <si>
    <t>0.10782533912229451</t>
  </si>
  <si>
    <t>2.954498329048089E-5</t>
  </si>
  <si>
    <t>5.338459796926431E-6</t>
  </si>
  <si>
    <t>2.337884465066627E-6</t>
  </si>
  <si>
    <t>1.0122142347489956E-5</t>
  </si>
  <si>
    <t>5.67133417245234E-6</t>
  </si>
  <si>
    <t>8.267598959520018E-6</t>
  </si>
  <si>
    <t>0.04312921100146642</t>
  </si>
  <si>
    <t>4.9108047585602235E-6</t>
  </si>
  <si>
    <t>3.191187243633068E-6</t>
  </si>
  <si>
    <t>3.897667532208676E-4</t>
  </si>
  <si>
    <t>9.034465296845802E-6</t>
  </si>
  <si>
    <t>4.290619696149655E-6</t>
  </si>
  <si>
    <t>4.0235188476486826E-4</t>
  </si>
  <si>
    <t>0.02462224436923002</t>
  </si>
  <si>
    <t>6.886741957721938E-6</t>
  </si>
  <si>
    <t>0.06751602689937444</t>
  </si>
  <si>
    <t>0.010749299944464729</t>
  </si>
  <si>
    <t>0.008633085495951471</t>
  </si>
  <si>
    <t>5.540584200956306E-6</t>
  </si>
  <si>
    <t>5.238303251918958E-6</t>
  </si>
  <si>
    <t>5.557892239675164E-6</t>
  </si>
  <si>
    <t>5.454856201785944E-6</t>
  </si>
  <si>
    <t>2.1122642632711472E-5</t>
  </si>
  <si>
    <t>3.587073595240285E-6</t>
  </si>
  <si>
    <t>0.0018610228369894375</t>
  </si>
  <si>
    <t>5.851438630303158E-6</t>
  </si>
  <si>
    <t>0.0436390959607801</t>
  </si>
  <si>
    <t>4.892780915503461E-5</t>
  </si>
  <si>
    <t>0.13387548669110194</t>
  </si>
  <si>
    <t>5.127092799671278E-6</t>
  </si>
  <si>
    <t>1.2413082200860577E-5</t>
  </si>
  <si>
    <t>8.041564296827558E-4</t>
  </si>
  <si>
    <t>0.014969135271384304</t>
  </si>
  <si>
    <t>1378</t>
  </si>
  <si>
    <t>0.042358277452631314</t>
  </si>
  <si>
    <t>0.09802423985976626</t>
  </si>
  <si>
    <t>0.012602310684499737</t>
  </si>
  <si>
    <t>0.036317208101890784</t>
  </si>
  <si>
    <t>0.01917357398745997</t>
  </si>
  <si>
    <t>0.0024459976822810143</t>
  </si>
  <si>
    <t>0.017519262324378188</t>
  </si>
  <si>
    <t>0.11267504612437045</t>
  </si>
  <si>
    <t>0.043570842864001376</t>
  </si>
  <si>
    <t>0.05980839893998153</t>
  </si>
  <si>
    <t>0.004841974141786284</t>
  </si>
  <si>
    <t>0.0024487027657277127</t>
  </si>
  <si>
    <t>0.027094140528757204</t>
  </si>
  <si>
    <t>0.012865002071410803</t>
  </si>
  <si>
    <t>0.0024557109072288618</t>
  </si>
  <si>
    <t>0.02282844684403441</t>
  </si>
  <si>
    <t>0.029764651629790934</t>
  </si>
  <si>
    <t>0.039033184303106934</t>
  </si>
  <si>
    <t>0.2508127771457371</t>
  </si>
  <si>
    <t>0.15006185180622558</t>
  </si>
  <si>
    <t>0.002804126865351118</t>
  </si>
  <si>
    <t>1379</t>
  </si>
  <si>
    <t>file:/C:/mallet/textkorpus/gesamt_b_lz_srp_lw-4_pp_spaCy_nn/5ae8e3ce0004fe412be4f57c_SphÃ¤renharmonie-I--Sommerdreieck_pp.txt</t>
  </si>
  <si>
    <t>1.0608128559730824E-5</t>
  </si>
  <si>
    <t>0.035365624292844546</t>
  </si>
  <si>
    <t>0.17416402379585202</t>
  </si>
  <si>
    <t>1.6987947869899292E-5</t>
  </si>
  <si>
    <t>2.0173545005578326E-4</t>
  </si>
  <si>
    <t>9.187054121617961E-6</t>
  </si>
  <si>
    <t>1.592362033538381E-5</t>
  </si>
  <si>
    <t>7.635907293912774E-6</t>
  </si>
  <si>
    <t>8.482579545345166E-5</t>
  </si>
  <si>
    <t>3.7495065117193314E-5</t>
  </si>
  <si>
    <t>1.4333291425863866E-4</t>
  </si>
  <si>
    <t>6.371090900053386E-6</t>
  </si>
  <si>
    <t>1.5799335956741365E-5</t>
  </si>
  <si>
    <t>2.354561888320278E-5</t>
  </si>
  <si>
    <t>1.8638145295965963E-5</t>
  </si>
  <si>
    <t>1.374569579302003E-5</t>
  </si>
  <si>
    <t>5.5359947694251055E-6</t>
  </si>
  <si>
    <t>3.0158662804370956E-5</t>
  </si>
  <si>
    <t>2.4451343566977284E-5</t>
  </si>
  <si>
    <t>1.1656146814464062E-5</t>
  </si>
  <si>
    <t>1.3029754485711202E-5</t>
  </si>
  <si>
    <t>9.273192021436784E-6</t>
  </si>
  <si>
    <t>1.72601593950641E-5</t>
  </si>
  <si>
    <t>4.3447174000993246E-5</t>
  </si>
  <si>
    <t>6.178515902646315E-6</t>
  </si>
  <si>
    <t>7.976779217259006E-4</t>
  </si>
  <si>
    <t>1.0094053318928801E-5</t>
  </si>
  <si>
    <t>4.556369537553762E-6</t>
  </si>
  <si>
    <t>0.0052966185792241065</t>
  </si>
  <si>
    <t>6.347613104171083E-6</t>
  </si>
  <si>
    <t>3.92608785702E-5</t>
  </si>
  <si>
    <t>8.66102470574232E-6</t>
  </si>
  <si>
    <t>2.439932027613927E-4</t>
  </si>
  <si>
    <t>6.806262189404629E-6</t>
  </si>
  <si>
    <t>9.475524028645087E-6</t>
  </si>
  <si>
    <t>3.567422458599774E-6</t>
  </si>
  <si>
    <t>3.209571280119756E-6</t>
  </si>
  <si>
    <t>1.2628161639610037E-5</t>
  </si>
  <si>
    <t>1.0221497284044243E-4</t>
  </si>
  <si>
    <t>2.639384206051752E-5</t>
  </si>
  <si>
    <t>2.3724940222447137E-4</t>
  </si>
  <si>
    <t>0.11874432104892309</t>
  </si>
  <si>
    <t>1.2286335197681824E-5</t>
  </si>
  <si>
    <t>1.5751433269832425E-5</t>
  </si>
  <si>
    <t>0.0015897558773386802</t>
  </si>
  <si>
    <t>1.509148910178169E-5</t>
  </si>
  <si>
    <t>1.7908874326732544E-4</t>
  </si>
  <si>
    <t>9.028770402755943E-4</t>
  </si>
  <si>
    <t>8.869673100426228E-4</t>
  </si>
  <si>
    <t>6.604525122666947E-6</t>
  </si>
  <si>
    <t>7.710815536655076E-6</t>
  </si>
  <si>
    <t>1.0891682536192755E-5</t>
  </si>
  <si>
    <t>0.028177220968175515</t>
  </si>
  <si>
    <t>1.9011758290148495E-5</t>
  </si>
  <si>
    <t>7.033081384408133E-6</t>
  </si>
  <si>
    <t>5.646373133402914E-5</t>
  </si>
  <si>
    <t>1.8098842417242536E-5</t>
  </si>
  <si>
    <t>0.02248108106174991</t>
  </si>
  <si>
    <t>9.651258972852075E-6</t>
  </si>
  <si>
    <t>1.3714153554773793E-4</t>
  </si>
  <si>
    <t>1.8309319541158745E-5</t>
  </si>
  <si>
    <t>0.2356806310561088</t>
  </si>
  <si>
    <t>0.012663854379880381</t>
  </si>
  <si>
    <t>5.2899706250457526E-5</t>
  </si>
  <si>
    <t>8.026873457902058E-6</t>
  </si>
  <si>
    <t>9.307870052581024E-6</t>
  </si>
  <si>
    <t>0.07439278147718868</t>
  </si>
  <si>
    <t>5.916982387801289E-5</t>
  </si>
  <si>
    <t>1.0691348946058182E-5</t>
  </si>
  <si>
    <t>4.6820880108503575E-6</t>
  </si>
  <si>
    <t>2.0271643888934768E-5</t>
  </si>
  <si>
    <t>1.1357997425081606E-5</t>
  </si>
  <si>
    <t>1.6557544457520654E-5</t>
  </si>
  <si>
    <t>0.004113338749890984</t>
  </si>
  <si>
    <t>9.834882958181783E-6</t>
  </si>
  <si>
    <t>6.390999964734002E-6</t>
  </si>
  <si>
    <t>3.9490996217760645E-5</t>
  </si>
  <si>
    <t>1.8093349899392844E-5</t>
  </si>
  <si>
    <t>8.592836531760857E-6</t>
  </si>
  <si>
    <t>8.057912886413516E-4</t>
  </si>
  <si>
    <t>0.020408295833864637</t>
  </si>
  <si>
    <t>1.3792098127976174E-5</t>
  </si>
  <si>
    <t>0.07148028612674577</t>
  </si>
  <si>
    <t>3.5869856060964085E-5</t>
  </si>
  <si>
    <t>0.018030601418858035</t>
  </si>
  <si>
    <t>1.1096144077275918E-5</t>
  </si>
  <si>
    <t>1.0490765142369525E-5</t>
  </si>
  <si>
    <t>1.1130806936706223E-5</t>
  </si>
  <si>
    <t>1.0924456364257002E-5</t>
  </si>
  <si>
    <t>4.230237777181026E-5</t>
  </si>
  <si>
    <t>7.1838427113350915E-6</t>
  </si>
  <si>
    <t>2.159577821806131E-5</t>
  </si>
  <si>
    <t>1.1718693146108173E-5</t>
  </si>
  <si>
    <t>0.05701120774339155</t>
  </si>
  <si>
    <t>8.390838784678963E-4</t>
  </si>
  <si>
    <t>0.0865443030038621</t>
  </si>
  <si>
    <t>1.026804364653407E-5</t>
  </si>
  <si>
    <t>2.485971578954521E-5</t>
  </si>
  <si>
    <t>1.2829439235156477E-4</t>
  </si>
  <si>
    <t>0.027014346648768988</t>
  </si>
  <si>
    <t>1380</t>
  </si>
  <si>
    <t>file:/C:/mallet/textkorpus/gesamt_b_lz_srp_lw-4_pp_spaCy_nn/5af8907f0003a7c625894c5e_WÃ¼stenfuchs_pp.txt</t>
  </si>
  <si>
    <t>4.807662743436028E-6</t>
  </si>
  <si>
    <t>0.018043110184508757</t>
  </si>
  <si>
    <t>0.18540252027450346</t>
  </si>
  <si>
    <t>7.699032265840172E-6</t>
  </si>
  <si>
    <t>0.005129460023024622</t>
  </si>
  <si>
    <t>4.163623920443307E-6</t>
  </si>
  <si>
    <t>7.216673119673013E-6</t>
  </si>
  <si>
    <t>3.4606355685236318E-6</t>
  </si>
  <si>
    <t>3.743123478118378E-4</t>
  </si>
  <si>
    <t>1.6992971626581817E-5</t>
  </si>
  <si>
    <t>6.495927230795675E-5</t>
  </si>
  <si>
    <t>2.8874137584931564E-6</t>
  </si>
  <si>
    <t>7.1603467494347625E-6</t>
  </si>
  <si>
    <t>1.067100516726677E-5</t>
  </si>
  <si>
    <t>8.446910898715268E-6</t>
  </si>
  <si>
    <t>6.229625628555222E-6</t>
  </si>
  <si>
    <t>2.5089435569111494E-6</t>
  </si>
  <si>
    <t>1.3668073377883654E-5</t>
  </si>
  <si>
    <t>1.1081484621156755E-5</t>
  </si>
  <si>
    <t>5.282630433481602E-6</t>
  </si>
  <si>
    <t>5.9051570542676125E-6</t>
  </si>
  <si>
    <t>4.202662094747569E-6</t>
  </si>
  <si>
    <t>7.82240003994848E-6</t>
  </si>
  <si>
    <t>1.969050040975916E-5</t>
  </si>
  <si>
    <t>2.800137700785315E-6</t>
  </si>
  <si>
    <t>2.5643235129799947E-5</t>
  </si>
  <si>
    <t>4.574680990942118E-6</t>
  </si>
  <si>
    <t>2.0649719644404373E-6</t>
  </si>
  <si>
    <t>4.937515343881833E-5</t>
  </si>
  <si>
    <t>2.876773491086347E-6</t>
  </si>
  <si>
    <t>1.779324808459014E-5</t>
  </si>
  <si>
    <t>3.925224469454668E-6</t>
  </si>
  <si>
    <t>0.017911626877674613</t>
  </si>
  <si>
    <t>3.084635802235062E-6</t>
  </si>
  <si>
    <t>4.2943600834533795E-6</t>
  </si>
  <si>
    <t>1.6167756591311792E-6</t>
  </si>
  <si>
    <t>1.4545955187995545E-6</t>
  </si>
  <si>
    <t>5.7231529473829955E-6</t>
  </si>
  <si>
    <t>0.005756094443342115</t>
  </si>
  <si>
    <t>1.1961835720221014E-5</t>
  </si>
  <si>
    <t>0.0031303421843342167</t>
  </si>
  <si>
    <t>0.07363184614974738</t>
  </si>
  <si>
    <t>5.568235306601569E-6</t>
  </si>
  <si>
    <t>7.138636985844903E-6</t>
  </si>
  <si>
    <t>0.009453075676220137</t>
  </si>
  <si>
    <t>6.839546625879854E-6</t>
  </si>
  <si>
    <t>0.006462671715763153</t>
  </si>
  <si>
    <t>7.332005956173407E-5</t>
  </si>
  <si>
    <t>0.005775879731822615</t>
  </si>
  <si>
    <t>2.9932074438527394E-6</t>
  </si>
  <si>
    <t>3.494584399910868E-6</t>
  </si>
  <si>
    <t>4.936170979428197E-6</t>
  </si>
  <si>
    <t>0.03258633370261122</t>
  </si>
  <si>
    <t>8.616234381408858E-6</t>
  </si>
  <si>
    <t>3.1874315203652137E-6</t>
  </si>
  <si>
    <t>2.558967644118384E-5</t>
  </si>
  <si>
    <t>8.202495840689974E-6</t>
  </si>
  <si>
    <t>0.016905927247667738</t>
  </si>
  <si>
    <t>4.374004135580627E-6</t>
  </si>
  <si>
    <t>6.215330511107582E-5</t>
  </si>
  <si>
    <t>8.297885241497084E-6</t>
  </si>
  <si>
    <t>5.483310954451852E-6</t>
  </si>
  <si>
    <t>2.9559045076179445E-5</t>
  </si>
  <si>
    <t>0.004726138011334015</t>
  </si>
  <si>
    <t>3.6378236040919977E-6</t>
  </si>
  <si>
    <t>4.218378370941728E-6</t>
  </si>
  <si>
    <t>0.0830879389746802</t>
  </si>
  <si>
    <t>2.6816092602219775E-5</t>
  </si>
  <si>
    <t>4.845378684432367E-6</t>
  </si>
  <si>
    <t>2.121948274335859E-6</t>
  </si>
  <si>
    <t>9.187221527743937E-6</t>
  </si>
  <si>
    <t>5.1475074753423575E-6</t>
  </si>
  <si>
    <t>0.12495070742487183</t>
  </si>
  <si>
    <t>0.009589170961681432</t>
  </si>
  <si>
    <t>4.4572235449326275E-6</t>
  </si>
  <si>
    <t>0.001010502916123413</t>
  </si>
  <si>
    <t>1.7897538679727172E-5</t>
  </si>
  <si>
    <t>8.200006601114403E-6</t>
  </si>
  <si>
    <t>3.894321210529427E-6</t>
  </si>
  <si>
    <t>3.651890845377003E-4</t>
  </si>
  <si>
    <t>0.021004561874776388</t>
  </si>
  <si>
    <t>6.250655424312407E-6</t>
  </si>
  <si>
    <t>0.05792129323542061</t>
  </si>
  <si>
    <t>1.62564178616144E-5</t>
  </si>
  <si>
    <t>0.004141142723586867</t>
  </si>
  <si>
    <t>5.028834084706022E-6</t>
  </si>
  <si>
    <t>4.754472991265022E-6</t>
  </si>
  <si>
    <t>5.044543484995215E-6</t>
  </si>
  <si>
    <t>4.951024260217269E-6</t>
  </si>
  <si>
    <t>1.917167240452911E-5</t>
  </si>
  <si>
    <t>3.2557573905256805E-6</t>
  </si>
  <si>
    <t>9.78732655528028E-6</t>
  </si>
  <si>
    <t>5.3109767781446435E-6</t>
  </si>
  <si>
    <t>0.06647792379380255</t>
  </si>
  <si>
    <t>4.440864454805345E-5</t>
  </si>
  <si>
    <t>0.18767637979148702</t>
  </si>
  <si>
    <t>4.653534373142012E-6</t>
  </si>
  <si>
    <t>1.1266561179084876E-5</t>
  </si>
  <si>
    <t>0.013157027963770634</t>
  </si>
  <si>
    <t>0.04448645918663424</t>
  </si>
  <si>
    <t>1381</t>
  </si>
  <si>
    <t>0.01999001902131096</t>
  </si>
  <si>
    <t>0.14615903932594185</t>
  </si>
  <si>
    <t>0.0035706799811472774</t>
  </si>
  <si>
    <t>0.008161206258287047</t>
  </si>
  <si>
    <t>9.212745600057852E-5</t>
  </si>
  <si>
    <t>0.059729732382525456</t>
  </si>
  <si>
    <t>0.05378774767095171</t>
  </si>
  <si>
    <t>0.0017995387759257716</t>
  </si>
  <si>
    <t>0.0035226588260046216</t>
  </si>
  <si>
    <t>0.004747386416651363</t>
  </si>
  <si>
    <t>1.197283838066277E-4</t>
  </si>
  <si>
    <t>0.008383572848800296</t>
  </si>
  <si>
    <t>0.06472046729482799</t>
  </si>
  <si>
    <t>0.04885341338057167</t>
  </si>
  <si>
    <t>0.018969634232255908</t>
  </si>
  <si>
    <t>0.18603218998574128</t>
  </si>
  <si>
    <t>0.18315365368196393</t>
  </si>
  <si>
    <t>8.373858830007179E-5</t>
  </si>
  <si>
    <t>8.454298497375686E-4</t>
  </si>
  <si>
    <t>0.044711243431165226</t>
  </si>
  <si>
    <t>5.180192191860885E-4</t>
  </si>
  <si>
    <t>0.05816869367023478</t>
  </si>
  <si>
    <t>0.015601776109298112</t>
  </si>
  <si>
    <t>0.04836750715591045</t>
  </si>
  <si>
    <t>0.009450504436994344</t>
  </si>
  <si>
    <t>5.271372477611215E-5</t>
  </si>
  <si>
    <t>0.0022815723525909837</t>
  </si>
  <si>
    <t>1382</t>
  </si>
  <si>
    <t>1.1258958140771316E-5</t>
  </si>
  <si>
    <t>0.05090695812042094</t>
  </si>
  <si>
    <t>0.21631187821049253</t>
  </si>
  <si>
    <t>1.8030191931389515E-5</t>
  </si>
  <si>
    <t>0.005720058308109127</t>
  </si>
  <si>
    <t>9.750697986914467E-6</t>
  </si>
  <si>
    <t>1.6900565806318848E-5</t>
  </si>
  <si>
    <t>8.10438524617162E-6</t>
  </si>
  <si>
    <t>9.003002507845512E-5</t>
  </si>
  <si>
    <t>3.979546121287639E-5</t>
  </si>
  <si>
    <t>0.0017252540968163378</t>
  </si>
  <si>
    <t>6.761969875350971E-6</t>
  </si>
  <si>
    <t>1.676865633625465E-5</t>
  </si>
  <si>
    <t>2.4990188977428974E-5</t>
  </si>
  <si>
    <t>1.9781632219794602E-5</t>
  </si>
  <si>
    <t>1.4589021303613982E-5</t>
  </si>
  <si>
    <t>5.875638952292995E-6</t>
  </si>
  <si>
    <t>3.200895616829379E-5</t>
  </si>
  <si>
    <t>2.5951481654479568E-5</t>
  </si>
  <si>
    <t>1.2371274379622134E-5</t>
  </si>
  <si>
    <t>1.3829155586974916E-5</t>
  </si>
  <si>
    <t>9.842120616545446E-6</t>
  </si>
  <si>
    <t>1.8319104169774364E-5</t>
  </si>
  <si>
    <t>4.6112743700044603E-5</t>
  </si>
  <si>
    <t>6.557580022554883E-6</t>
  </si>
  <si>
    <t>6.005332036124257E-5</t>
  </si>
  <si>
    <t>1.0713343371417148E-5</t>
  </si>
  <si>
    <t>4.835911782964391E-6</t>
  </si>
  <si>
    <t>1.1563057049307637E-4</t>
  </si>
  <si>
    <t>6.737051670449132E-6</t>
  </si>
  <si>
    <t>0.012626689018460422</t>
  </si>
  <si>
    <t>9.192395630300823E-6</t>
  </si>
  <si>
    <t>0.03329463861143356</t>
  </si>
  <si>
    <t>7.2238397804226585E-6</t>
  </si>
  <si>
    <t>1.00568660909116E-5</t>
  </si>
  <si>
    <t>3.7862908528741972E-6</t>
  </si>
  <si>
    <t>3.4064847997663297E-6</t>
  </si>
  <si>
    <t>1.3402924228783219E-5</t>
  </si>
  <si>
    <t>1.0848606274807628E-4</t>
  </si>
  <si>
    <t>2.8013156256567514E-5</t>
  </si>
  <si>
    <t>0.006544314824170909</t>
  </si>
  <si>
    <t>0.08512820595065657</t>
  </si>
  <si>
    <t>1.3040126061377126E-5</t>
  </si>
  <si>
    <t>1.671781472515412E-5</t>
  </si>
  <si>
    <t>1.1416310565856188E-4</t>
  </si>
  <si>
    <t>1.601738168255929E-5</t>
  </si>
  <si>
    <t>1.9007619040217608E-4</t>
  </si>
  <si>
    <t>1.71706612035443E-4</t>
  </si>
  <si>
    <t>0.0025145119274531578</t>
  </si>
  <si>
    <t>7.009725747296802E-6</t>
  </si>
  <si>
    <t>8.183889257146363E-6</t>
  </si>
  <si>
    <t>1.15599087121806E-5</t>
  </si>
  <si>
    <t>0.02204031184298718</t>
  </si>
  <si>
    <t>2.0178167107043002E-5</t>
  </si>
  <si>
    <t>7.464574779785515E-6</t>
  </si>
  <si>
    <t>5.9927892463034305E-5</t>
  </si>
  <si>
    <t>1.9209242047243887E-5</t>
  </si>
  <si>
    <t>0.028579721941776094</t>
  </si>
  <si>
    <t>1.0243382720075402E-5</t>
  </si>
  <si>
    <t>0.002505246577805734</t>
  </si>
  <si>
    <t>1.9432632357270693E-5</t>
  </si>
  <si>
    <t>1.284124361537127E-5</t>
  </si>
  <si>
    <t>0.04804961016003839</t>
  </si>
  <si>
    <t>5.6145207420837754E-5</t>
  </si>
  <si>
    <t>8.51933795437343E-6</t>
  </si>
  <si>
    <t>9.878926213202664E-6</t>
  </si>
  <si>
    <t>0.2976216373538691</t>
  </si>
  <si>
    <t>6.280000911454475E-5</t>
  </si>
  <si>
    <t>1.1347284261711758E-5</t>
  </si>
  <si>
    <t>4.96934333221439E-6</t>
  </si>
  <si>
    <t>2.1515349168801043E-5</t>
  </si>
  <si>
    <t>1.2054832937962345E-5</t>
  </si>
  <si>
    <t>1.757338242193357E-5</t>
  </si>
  <si>
    <t>0.024816356721329088</t>
  </si>
  <si>
    <t>1.0438272398573157E-5</t>
  </si>
  <si>
    <t>6.783100400362883E-6</t>
  </si>
  <si>
    <t>4.191384661767406E-5</t>
  </si>
  <si>
    <t>1.920341255260598E-5</t>
  </si>
  <si>
    <t>9.120023977541328E-6</t>
  </si>
  <si>
    <t>6.866445831714417E-5</t>
  </si>
  <si>
    <t>0.00435598329416953</t>
  </si>
  <si>
    <t>1.4638270513214298E-5</t>
  </si>
  <si>
    <t>0.02395253741247327</t>
  </si>
  <si>
    <t>0.01655590851493538</t>
  </si>
  <si>
    <t>2.5928521770833795E-4</t>
  </si>
  <si>
    <t>1.177691437151919E-5</t>
  </si>
  <si>
    <t>1.1134394246594466E-5</t>
  </si>
  <si>
    <t>1.1813703865647941E-5</t>
  </si>
  <si>
    <t>1.1594693279148324E-5</t>
  </si>
  <si>
    <t>4.489771196739646E-5</t>
  </si>
  <si>
    <t>7.624585611060813E-6</t>
  </si>
  <si>
    <t>0.002382611860683531</t>
  </si>
  <si>
    <t>1.2437658051904639E-5</t>
  </si>
  <si>
    <t>0.05421644792459678</t>
  </si>
  <si>
    <t>0.007183073030912485</t>
  </si>
  <si>
    <t>0.015557286292930714</t>
  </si>
  <si>
    <t>1.0898008348314496E-5</t>
  </si>
  <si>
    <t>2.6384908317237007E-5</t>
  </si>
  <si>
    <t>0.0056421114968643405</t>
  </si>
  <si>
    <t>0.029458293736440537</t>
  </si>
  <si>
    <t>1383</t>
  </si>
  <si>
    <t>0.09136686581003339</t>
  </si>
  <si>
    <t>0.08019652125114354</t>
  </si>
  <si>
    <t>0.016177112680944215</t>
  </si>
  <si>
    <t>3.782254890912431E-4</t>
  </si>
  <si>
    <t>0.006154277609064776</t>
  </si>
  <si>
    <t>0.07300093195379026</t>
  </si>
  <si>
    <t>0.014315229655681118</t>
  </si>
  <si>
    <t>0.04738017276565585</t>
  </si>
  <si>
    <t>4.156472770532107E-5</t>
  </si>
  <si>
    <t>0.00829496519662248</t>
  </si>
  <si>
    <t>0.05088661174767147</t>
  </si>
  <si>
    <t>0.02607770912978074</t>
  </si>
  <si>
    <t>4.831445292381787E-5</t>
  </si>
  <si>
    <t>0.023639270326670618</t>
  </si>
  <si>
    <t>0.21390731455635442</t>
  </si>
  <si>
    <t>0.003964686403400585</t>
  </si>
  <si>
    <t>2.9971372265876174E-5</t>
  </si>
  <si>
    <t>0.005910482568341298</t>
  </si>
  <si>
    <t>0.05583296653582211</t>
  </si>
  <si>
    <t>0.001972461402169666</t>
  </si>
  <si>
    <t>1.0420845369968976E-4</t>
  </si>
  <si>
    <t>0.02451925757762361</t>
  </si>
  <si>
    <t>0.0028397733883752697</t>
  </si>
  <si>
    <t>0.016289423969098417</t>
  </si>
  <si>
    <t>1.1162709978528996E-4</t>
  </si>
  <si>
    <t>0.046793980739612884</t>
  </si>
  <si>
    <t>0.010036553889632899</t>
  </si>
  <si>
    <t>0.16383756089010124</t>
  </si>
  <si>
    <t>0.010116526455461489</t>
  </si>
  <si>
    <t>8.837049342813256E-4</t>
  </si>
  <si>
    <t>1384</t>
  </si>
  <si>
    <t>3.109377726086957E-5</t>
  </si>
  <si>
    <t>0.025460265321165694</t>
  </si>
  <si>
    <t>0.14555947946113615</t>
  </si>
  <si>
    <t>4.9793841035361237E-5</t>
  </si>
  <si>
    <t>5.913123237841839E-4</t>
  </si>
  <si>
    <t>2.692842690703506E-5</t>
  </si>
  <si>
    <t>4.667416133837285E-5</t>
  </si>
  <si>
    <t>2.2381817796106887E-5</t>
  </si>
  <si>
    <t>0.07193278284583987</t>
  </si>
  <si>
    <t>1.0990281618206486E-4</t>
  </si>
  <si>
    <t>4.2012704550240806E-4</t>
  </si>
  <si>
    <t>1.8674479691641268E-5</t>
  </si>
  <si>
    <t>4.630986797929881E-5</t>
  </si>
  <si>
    <t>6.901521082642393E-5</t>
  </si>
  <si>
    <t>5.4630780078253014E-5</t>
  </si>
  <si>
    <t>4.029038683659033E-5</t>
  </si>
  <si>
    <t>1.6226706464633104E-5</t>
  </si>
  <si>
    <t>8.839888567004483E-5</t>
  </si>
  <si>
    <t>7.167000534728433E-5</t>
  </si>
  <si>
    <t>3.416565237951231E-5</t>
  </si>
  <si>
    <t>3.8191871588026884E-5</t>
  </si>
  <si>
    <t>2.718090807330342E-5</t>
  </si>
  <si>
    <t>5.0591727720430876E-5</t>
  </si>
  <si>
    <t>1.2734920616718154E-4</t>
  </si>
  <si>
    <t>1.8110017822455552E-5</t>
  </si>
  <si>
    <t>1.658487884705998E-4</t>
  </si>
  <si>
    <t>2.958695718956082E-5</t>
  </si>
  <si>
    <t>1.3355300015566826E-5</t>
  </si>
  <si>
    <t>3.1933604854957607E-4</t>
  </si>
  <si>
    <t>1.8605663278677376E-5</t>
  </si>
  <si>
    <t>1.1507864054004474E-4</t>
  </si>
  <si>
    <t>2.5386567624522977E-5</t>
  </si>
  <si>
    <t>7.151751844928092E-4</t>
  </si>
  <si>
    <t>1.995002222161946E-5</t>
  </si>
  <si>
    <t>2.7773968982157953E-5</t>
  </si>
  <si>
    <t>1.045657004423971E-5</t>
  </si>
  <si>
    <t>9.40766261692628E-6</t>
  </si>
  <si>
    <t>3.70147517562E-5</t>
  </si>
  <si>
    <t>2.996051169940946E-4</t>
  </si>
  <si>
    <t>7.736371608501008E-5</t>
  </si>
  <si>
    <t>6.954082453379839E-4</t>
  </si>
  <si>
    <t>0.08955736312537486</t>
  </si>
  <si>
    <t>3.601281487474679E-5</t>
  </si>
  <si>
    <t>4.6169459096755855E-5</t>
  </si>
  <si>
    <t>3.15283362312355E-4</t>
  </si>
  <si>
    <t>4.423507860254924E-5</t>
  </si>
  <si>
    <t>0.004869425734350976</t>
  </si>
  <si>
    <t>4.7420081699343203E-4</t>
  </si>
  <si>
    <t>4.2756736931610716E-4</t>
  </si>
  <si>
    <t>1.9358705159134518E-5</t>
  </si>
  <si>
    <t>2.260138340579171E-5</t>
  </si>
  <si>
    <t>3.19249101167637E-5</t>
  </si>
  <si>
    <t>0.05000732356423404</t>
  </si>
  <si>
    <t>5.572588739689707E-5</t>
  </si>
  <si>
    <t>2.061485819982405E-5</t>
  </si>
  <si>
    <t>1.6550239521818475E-4</t>
  </si>
  <si>
    <t>5.305001458387279E-5</t>
  </si>
  <si>
    <t>0.007244248513180895</t>
  </si>
  <si>
    <t>2.8289070508440933E-5</t>
  </si>
  <si>
    <t>4.019793251490527E-4</t>
  </si>
  <si>
    <t>5.3666949868235985E-5</t>
  </si>
  <si>
    <t>3.546356276812342E-5</t>
  </si>
  <si>
    <t>1.9117446723932352E-4</t>
  </si>
  <si>
    <t>1.5505578331329097E-4</t>
  </si>
  <si>
    <t>2.3527789467846114E-5</t>
  </si>
  <si>
    <t>2.7282553803761263E-5</t>
  </si>
  <si>
    <t>0.13550934488620361</t>
  </si>
  <si>
    <t>1.7343429746994875E-4</t>
  </si>
  <si>
    <t>3.1337706823134603E-5</t>
  </si>
  <si>
    <t>1.3723796888907896E-5</t>
  </si>
  <si>
    <t>5.94187727123661E-5</t>
  </si>
  <si>
    <t>3.329173850754868E-5</t>
  </si>
  <si>
    <t>4.853227376065627E-5</t>
  </si>
  <si>
    <t>0.027262448578051525</t>
  </si>
  <si>
    <t>2.8827295820044815E-5</t>
  </si>
  <si>
    <t>1.8732835698468078E-5</t>
  </si>
  <si>
    <t>1.1575314470322086E-4</t>
  </si>
  <si>
    <t>5.3033915313802845E-5</t>
  </si>
  <si>
    <t>0.021747655676589893</t>
  </si>
  <si>
    <t>1.8963010128975212E-4</t>
  </si>
  <si>
    <t>0.027235613519200123</t>
  </si>
  <si>
    <t>4.042639799627665E-5</t>
  </si>
  <si>
    <t>0.10524998071678943</t>
  </si>
  <si>
    <t>1.051391212369857E-4</t>
  </si>
  <si>
    <t>7.160659721492509E-4</t>
  </si>
  <si>
    <t>3.252421296090412E-5</t>
  </si>
  <si>
    <t>3.0749770121678254E-5</t>
  </si>
  <si>
    <t>3.2625814221134146E-5</t>
  </si>
  <si>
    <t>3.202097438522327E-5</t>
  </si>
  <si>
    <t>1.2399366246700205E-4</t>
  </si>
  <si>
    <t>2.105675886992103E-5</t>
  </si>
  <si>
    <t>6.329997924766628E-5</t>
  </si>
  <si>
    <t>3.434898365172267E-5</t>
  </si>
  <si>
    <t>0.13235116800941338</t>
  </si>
  <si>
    <t>2.8721492661264034E-4</t>
  </si>
  <si>
    <t>0.08423712779476335</t>
  </si>
  <si>
    <t>3.0096945022159374E-5</t>
  </si>
  <si>
    <t>7.286699639585203E-5</t>
  </si>
  <si>
    <t>3.7604722050044485E-4</t>
  </si>
  <si>
    <t>0.06180451896083385</t>
  </si>
  <si>
    <t>1385</t>
  </si>
  <si>
    <t>9.004842476742644E-4</t>
  </si>
  <si>
    <t>0.010006484112050828</t>
  </si>
  <si>
    <t>0.0012649378417556522</t>
  </si>
  <si>
    <t>0.003891358688779914</t>
  </si>
  <si>
    <t>0.045043376948651494</t>
  </si>
  <si>
    <t>0.17891285176698876</t>
  </si>
  <si>
    <t>0.0012808718850488585</t>
  </si>
  <si>
    <t>0.04766273819809828</t>
  </si>
  <si>
    <t>0.0063134365343805975</t>
  </si>
  <si>
    <t>0.001660808674966119</t>
  </si>
  <si>
    <t>0.010167920683795658</t>
  </si>
  <si>
    <t>0.12409543618581306</t>
  </si>
  <si>
    <t>0.016527692333749813</t>
  </si>
  <si>
    <t>0.007798627920744905</t>
  </si>
  <si>
    <t>0.14996012850671886</t>
  </si>
  <si>
    <t>0.016661289663771346</t>
  </si>
  <si>
    <t>0.0013386350771999872</t>
  </si>
  <si>
    <t>0.0741949150316549</t>
  </si>
  <si>
    <t>0.0019370772713797678</t>
  </si>
  <si>
    <t>0.001358521787764431</t>
  </si>
  <si>
    <t>0.059396293833784204</t>
  </si>
  <si>
    <t>5.649085435957563E-4</t>
  </si>
  <si>
    <t>0.04164368747882992</t>
  </si>
  <si>
    <t>0.006318564342277135</t>
  </si>
  <si>
    <t>0.011155373019934413</t>
  </si>
  <si>
    <t>1.6520239442531463E-4</t>
  </si>
  <si>
    <t>0.1733970259735085</t>
  </si>
  <si>
    <t>2.1629760673073486E-4</t>
  </si>
  <si>
    <t>5.646072595598807E-4</t>
  </si>
  <si>
    <t>1386</t>
  </si>
  <si>
    <t>1.1577688786559758E-5</t>
  </si>
  <si>
    <t>0.02808316878393781</t>
  </si>
  <si>
    <t>0.20625885451642806</t>
  </si>
  <si>
    <t>0.003253863013928294</t>
  </si>
  <si>
    <t>0.03257339767818349</t>
  </si>
  <si>
    <t>1.0026731188867947E-5</t>
  </si>
  <si>
    <t>0.008914515616159304</t>
  </si>
  <si>
    <t>8.333812863801402E-6</t>
  </si>
  <si>
    <t>9.257869145369396E-5</t>
  </si>
  <si>
    <t>4.092203375122673E-5</t>
  </si>
  <si>
    <t>1.564332355903575E-4</t>
  </si>
  <si>
    <t>6.9533949608895656E-6</t>
  </si>
  <si>
    <t>1.7243361419641052E-5</t>
  </si>
  <si>
    <t>2.569763801237187E-5</t>
  </si>
  <si>
    <t>0.007299817040880165</t>
  </si>
  <si>
    <t>1.5002022944030746E-5</t>
  </si>
  <si>
    <t>6.041972832770125E-6</t>
  </si>
  <si>
    <t>3.291509998222179E-5</t>
  </si>
  <si>
    <t>2.6686143992102623E-5</t>
  </si>
  <si>
    <t>1.2721493664829712E-5</t>
  </si>
  <si>
    <t>1.4220646134842199E-5</t>
  </si>
  <si>
    <t>1.0120741908215367E-5</t>
  </si>
  <si>
    <t>1.8837700991016115E-5</t>
  </si>
  <si>
    <t>4.741815263707306E-5</t>
  </si>
  <si>
    <t>6.743219021231817E-6</t>
  </si>
  <si>
    <t>6.175337407324329E-5</t>
  </si>
  <si>
    <t>1.1016628169942137E-5</t>
  </si>
  <si>
    <t>4.972811953147863E-6</t>
  </si>
  <si>
    <t>1.1890396452699532E-4</t>
  </si>
  <si>
    <t>6.927771344755093E-6</t>
  </si>
  <si>
    <t>0.0016605104407776837</t>
  </si>
  <si>
    <t>9.452623811181857E-6</t>
  </si>
  <si>
    <t>0.030193025895957067</t>
  </si>
  <si>
    <t>7.428339973912907E-6</t>
  </si>
  <si>
    <t>1.034156662746982E-5</t>
  </si>
  <si>
    <t>3.893477229587806E-6</t>
  </si>
  <si>
    <t>3.5029192199429424E-6</t>
  </si>
  <si>
    <t>1.3782348562854059E-5</t>
  </si>
  <si>
    <t>1.1155720240473113E-4</t>
  </si>
  <si>
    <t>2.8806182686952363E-5</t>
  </si>
  <si>
    <t>2.589334893790132E-4</t>
  </si>
  <si>
    <t>0.09967056539505309</t>
  </si>
  <si>
    <t>1.340927991635546E-5</t>
  </si>
  <si>
    <t>1.7191080529760342E-5</t>
  </si>
  <si>
    <t>1.1739495712623905E-4</t>
  </si>
  <si>
    <t>1.6470818878407353E-5</t>
  </si>
  <si>
    <t>0.054387107337991784</t>
  </si>
  <si>
    <t>1.7656746671275268E-4</t>
  </si>
  <si>
    <t>1.5920362121650802E-4</t>
  </si>
  <si>
    <t>7.2081645714136775E-6</t>
  </si>
  <si>
    <t>8.415567559470404E-6</t>
  </si>
  <si>
    <t>1.1887158989073126E-5</t>
  </si>
  <si>
    <t>0.005678809975519416</t>
  </si>
  <si>
    <t>2.0749392273034633E-5</t>
  </si>
  <si>
    <t>7.675889957473366E-6</t>
  </si>
  <si>
    <t>6.162439542775486E-5</t>
  </si>
  <si>
    <t>1.9753037844889964E-5</t>
  </si>
  <si>
    <t>0.06093318075951381</t>
  </si>
  <si>
    <t>1.053336336913785E-5</t>
  </si>
  <si>
    <t>0.008237981988159606</t>
  </si>
  <si>
    <t>1.9982752127071876E-5</t>
  </si>
  <si>
    <t>1.3204767293057986E-5</t>
  </si>
  <si>
    <t>7.118332607401436E-5</t>
  </si>
  <si>
    <t>5.7734626085995324E-5</t>
  </si>
  <si>
    <t>8.76051249769591E-6</t>
  </si>
  <si>
    <t>1.0158589437122843E-5</t>
  </si>
  <si>
    <t>0.15883986004472622</t>
  </si>
  <si>
    <t>0.011388206233078171</t>
  </si>
  <si>
    <t>1.1668515337932157E-5</t>
  </si>
  <si>
    <t>5.110020825603905E-6</t>
  </si>
  <si>
    <t>2.2124428716765857E-5</t>
  </si>
  <si>
    <t>1.2396094059919522E-5</t>
  </si>
  <si>
    <t>1.807086855324327E-5</t>
  </si>
  <si>
    <t>0.015812917514547633</t>
  </si>
  <si>
    <t>1.0733770193388208E-5</t>
  </si>
  <si>
    <t>6.975123671435049E-6</t>
  </si>
  <si>
    <t>4.3100388678928565E-5</t>
  </si>
  <si>
    <t>1.9747043322674257E-5</t>
  </si>
  <si>
    <t>9.378203384163464E-6</t>
  </si>
  <si>
    <t>7.060828534523167E-5</t>
  </si>
  <si>
    <t>0.08778884903800004</t>
  </si>
  <si>
    <t>1.5052666353004058E-5</t>
  </si>
  <si>
    <t>0.07963109236377076</t>
  </si>
  <si>
    <t>3.9148284068596755E-5</t>
  </si>
  <si>
    <t>0.002693117144364354</t>
  </si>
  <si>
    <t>1.2110307877036952E-5</t>
  </si>
  <si>
    <t>1.1449598604254245E-5</t>
  </si>
  <si>
    <t>1.214813884756834E-5</t>
  </si>
  <si>
    <t>1.1922928274818063E-5</t>
  </si>
  <si>
    <t>4.6168724484795455E-5</t>
  </si>
  <si>
    <t>7.840430546737622E-6</t>
  </si>
  <si>
    <t>2.3569586087164112E-5</t>
  </si>
  <si>
    <t>1.2789756597206433E-5</t>
  </si>
  <si>
    <t>0.0015596149329521886</t>
  </si>
  <si>
    <t>1.0694374656631071E-4</t>
  </si>
  <si>
    <t>0.07504233248894339</t>
  </si>
  <si>
    <t>1.120652084078817E-5</t>
  </si>
  <si>
    <t>2.7131840561044574E-5</t>
  </si>
  <si>
    <t>0.0025665120280043505</t>
  </si>
  <si>
    <t>0.014924449247338085</t>
  </si>
  <si>
    <t>1387</t>
  </si>
  <si>
    <t>file:/C:/mallet/textkorpus/gesamt_b_lz_srp_lw-4_pp_spaCy_nn/5b4b526b0001367e1b9226f1_SÃ¤nk-ju-for-trÃ¤veling-wis-Deutsche-Bahn_pp.txt</t>
  </si>
  <si>
    <t>0.01792251104737792</t>
  </si>
  <si>
    <t>0.2106387318440276</t>
  </si>
  <si>
    <t>1.0466694987877936E-5</t>
  </si>
  <si>
    <t>3.868172892482786E-5</t>
  </si>
  <si>
    <t>1.5234388266472349E-5</t>
  </si>
  <si>
    <t>0.0061804729862793145</t>
  </si>
  <si>
    <t>1.7898185513027463E-4</t>
  </si>
  <si>
    <t>0.0016183458246126566</t>
  </si>
  <si>
    <t>0.04505881375081519</t>
  </si>
  <si>
    <t>1.6792303872264222E-4</t>
  </si>
  <si>
    <t>3.897632553192897E-4</t>
  </si>
  <si>
    <t>0.10376537645427913</t>
  </si>
  <si>
    <t>1.7671040064120793E-4</t>
  </si>
  <si>
    <t>0.02099177520083619</t>
  </si>
  <si>
    <t>0.012440816361080279</t>
  </si>
  <si>
    <t>0.002674650619441333</t>
  </si>
  <si>
    <t>0.0024605902607723784</t>
  </si>
  <si>
    <t>4.07754463802983E-4</t>
  </si>
  <si>
    <t>0.0038778125727684685</t>
  </si>
  <si>
    <t>0.0024650864596456423</t>
  </si>
  <si>
    <t>0.14534814525533177</t>
  </si>
  <si>
    <t>0.0012508066769745382</t>
  </si>
  <si>
    <t>2.720142755829231E-5</t>
  </si>
  <si>
    <t>0.12120290089064814</t>
  </si>
  <si>
    <t>6.487746269250032E-5</t>
  </si>
  <si>
    <t>1.0628410876735882E-4</t>
  </si>
  <si>
    <t>0.004307517499297958</t>
  </si>
  <si>
    <t>0.046815600911549314</t>
  </si>
  <si>
    <t>0.005271355808265442</t>
  </si>
  <si>
    <t>0.0012357327815621906</t>
  </si>
  <si>
    <t>0.0645971853971175</t>
  </si>
  <si>
    <t>0.0802678607478866</t>
  </si>
  <si>
    <t>0.003813489283724675</t>
  </si>
  <si>
    <t>0.08495593808771446</t>
  </si>
  <si>
    <t>0.001428270972751755</t>
  </si>
  <si>
    <t>0.0054201859063184605</t>
  </si>
  <si>
    <t>1388</t>
  </si>
  <si>
    <t>2.4412107529933677E-5</t>
  </si>
  <si>
    <t>0.001229132154148458</t>
  </si>
  <si>
    <t>0.0017203257148080717</t>
  </si>
  <si>
    <t>3.9093757940223564E-5</t>
  </si>
  <si>
    <t>0.002169704385372101</t>
  </si>
  <si>
    <t>2.1141839659789048E-5</t>
  </si>
  <si>
    <t>3.664445898297935E-5</t>
  </si>
  <si>
    <t>1.7572240843236302E-5</t>
  </si>
  <si>
    <t>1.952065746811015E-4</t>
  </si>
  <si>
    <t>8.628605472952662E-5</t>
  </si>
  <si>
    <t>0.0173844248822826</t>
  </si>
  <si>
    <t>1.4661564031708126E-5</t>
  </si>
  <si>
    <t>3.635844777953036E-5</t>
  </si>
  <si>
    <t>5.4184692125391086E-5</t>
  </si>
  <si>
    <t>4.28912983625449E-5</t>
  </si>
  <si>
    <t>3.163247898849716E-5</t>
  </si>
  <si>
    <t>1.273978712035757E-5</t>
  </si>
  <si>
    <t>6.940305400653972E-5</t>
  </si>
  <si>
    <t>5.626900400456193E-5</t>
  </si>
  <si>
    <t>0.1620453145313706</t>
  </si>
  <si>
    <t>2.9984908818062882E-5</t>
  </si>
  <si>
    <t>2.1340065733402275E-5</t>
  </si>
  <si>
    <t>3.972018860476475E-5</t>
  </si>
  <si>
    <t>9.998343040545682E-5</t>
  </si>
  <si>
    <t>1.4218398065363783E-5</t>
  </si>
  <si>
    <t>1.3020992669644796E-4</t>
  </si>
  <si>
    <t>0.0017286868809193194</t>
  </si>
  <si>
    <t>1.048541054820126E-5</t>
  </si>
  <si>
    <t>0.001956172461575449</t>
  </si>
  <si>
    <t>1.4607535418233332E-5</t>
  </si>
  <si>
    <t>9.034965818699607E-5</t>
  </si>
  <si>
    <t>1.993130694499791E-5</t>
  </si>
  <si>
    <t>0.012499697421341606</t>
  </si>
  <si>
    <t>1.5663008183686993E-5</t>
  </si>
  <si>
    <t>2.1805685158063713E-5</t>
  </si>
  <si>
    <t>8.20958194215624E-6</t>
  </si>
  <si>
    <t>7.386071800892514E-6</t>
  </si>
  <si>
    <t>2.9060737538739466E-5</t>
  </si>
  <si>
    <t>0.017289801631663174</t>
  </si>
  <si>
    <t>6.0739206437915694E-5</t>
  </si>
  <si>
    <t>0.009073262561153091</t>
  </si>
  <si>
    <t>0.005505192663706419</t>
  </si>
  <si>
    <t>2.827410455159758E-5</t>
  </si>
  <si>
    <t>3.624821103633769E-5</t>
  </si>
  <si>
    <t>2.4753285130315494E-4</t>
  </si>
  <si>
    <t>3.472950508330426E-5</t>
  </si>
  <si>
    <t>4.121305311701058E-4</t>
  </si>
  <si>
    <t>3.723009024636694E-4</t>
  </si>
  <si>
    <t>0.0890194938204462</t>
  </si>
  <si>
    <t>1.5198757874290415E-5</t>
  </si>
  <si>
    <t>1.7744624507933317E-5</t>
  </si>
  <si>
    <t>2.506464017270404E-5</t>
  </si>
  <si>
    <t>0.14841066467206881</t>
  </si>
  <si>
    <t>4.375108060756664E-5</t>
  </si>
  <si>
    <t>1.6184979099395716E-5</t>
  </si>
  <si>
    <t>1.2993796908722426E-4</t>
  </si>
  <si>
    <t>0.023918059369331626</t>
  </si>
  <si>
    <t>5.71175350689599E-4</t>
  </si>
  <si>
    <t>2.2210097711191435E-5</t>
  </si>
  <si>
    <t>3.155989196172177E-4</t>
  </si>
  <si>
    <t>4.213458339253241E-5</t>
  </si>
  <si>
    <t>2.784287995718954E-5</t>
  </si>
  <si>
    <t>1.5009342905074994E-4</t>
  </si>
  <si>
    <t>1.2173620540292943E-4</t>
  </si>
  <si>
    <t>1.8471957318402613E-5</t>
  </si>
  <si>
    <t>0.010254166647375584</t>
  </si>
  <si>
    <t>0.05181540634312408</t>
  </si>
  <si>
    <t>1.3616540324752063E-4</t>
  </si>
  <si>
    <t>2.4603619633908177E-5</t>
  </si>
  <si>
    <t>1.0774721982478736E-5</t>
  </si>
  <si>
    <t>4.6650410356429123E-5</t>
  </si>
  <si>
    <t>2.6137753978430065E-5</t>
  </si>
  <si>
    <t>3.810328593330208E-5</t>
  </si>
  <si>
    <t>0.0026440484278013624</t>
  </si>
  <si>
    <t>2.2632665033005413E-5</t>
  </si>
  <si>
    <t>1.470738005147702E-5</t>
  </si>
  <si>
    <t>9.087921971381532E-5</t>
  </si>
  <si>
    <t>4.1637580166345624E-5</t>
  </si>
  <si>
    <t>1.977438793462465E-5</t>
  </si>
  <si>
    <t>1.4888092832077428E-4</t>
  </si>
  <si>
    <t>0.011150268874491429</t>
  </si>
  <si>
    <t>3.173926302530545E-5</t>
  </si>
  <si>
    <t>0.07751668290455266</t>
  </si>
  <si>
    <t>8.25460191505935E-5</t>
  </si>
  <si>
    <t>5.621922149880718E-4</t>
  </si>
  <si>
    <t>2.553516021764444E-5</t>
  </si>
  <si>
    <t>2.414202328759327E-5</t>
  </si>
  <si>
    <t>2.5614928618540315E-5</t>
  </si>
  <si>
    <t>2.5140061413158182E-5</t>
  </si>
  <si>
    <t>9.734895171401583E-5</t>
  </si>
  <si>
    <t>1.653192075866891E-5</t>
  </si>
  <si>
    <t>4.969759341465688E-5</t>
  </si>
  <si>
    <t>2.696781016390214E-5</t>
  </si>
  <si>
    <t>0.07491774972164036</t>
  </si>
  <si>
    <t>2.25495976697998E-4</t>
  </si>
  <si>
    <t>0.27079054220210125</t>
  </si>
  <si>
    <t>2.3629482260686562E-5</t>
  </si>
  <si>
    <t>5.7208776420915365E-5</t>
  </si>
  <si>
    <t>2.952393048348738E-4</t>
  </si>
  <si>
    <t>7.706708240405875E-4</t>
  </si>
  <si>
    <t>1389</t>
  </si>
  <si>
    <t>0.01455020268925105</t>
  </si>
  <si>
    <t>0.05674240000543216</t>
  </si>
  <si>
    <t>0.035360485048714044</t>
  </si>
  <si>
    <t>2.624206302123122E-5</t>
  </si>
  <si>
    <t>0.0885265292651703</t>
  </si>
  <si>
    <t>0.020570909763623784</t>
  </si>
  <si>
    <t>0.028898058664949464</t>
  </si>
  <si>
    <t>0.0037173183823007985</t>
  </si>
  <si>
    <t>0.04374434975809094</t>
  </si>
  <si>
    <t>0.13184389765975602</t>
  </si>
  <si>
    <t>0.02232759967823412</t>
  </si>
  <si>
    <t>0.0268286729427724</t>
  </si>
  <si>
    <t>3.727682329737992E-5</t>
  </si>
  <si>
    <t>0.020939828274062527</t>
  </si>
  <si>
    <t>0.04246601502355076</t>
  </si>
  <si>
    <t>0.13903270204173124</t>
  </si>
  <si>
    <t>0.11333597054543633</t>
  </si>
  <si>
    <t>0.1764883640596012</t>
  </si>
  <si>
    <t>0.02578094959064898</t>
  </si>
  <si>
    <t>1390</t>
  </si>
  <si>
    <t>0.003036429448540607</t>
  </si>
  <si>
    <t>0.1390702536931008</t>
  </si>
  <si>
    <t>8.148488290473105E-4</t>
  </si>
  <si>
    <t>0.0048324988071497795</t>
  </si>
  <si>
    <t>0.035053861635783064</t>
  </si>
  <si>
    <t>0.013599944536109547</t>
  </si>
  <si>
    <t>6.984791944611143E-5</t>
  </si>
  <si>
    <t>0.0010181210191792312</t>
  </si>
  <si>
    <t>0.10203501684449262</t>
  </si>
  <si>
    <t>0.009255553751825393</t>
  </si>
  <si>
    <t>0.050646174834012875</t>
  </si>
  <si>
    <t>3.2099678988005084E-4</t>
  </si>
  <si>
    <t>1.0289207211813199E-4</t>
  </si>
  <si>
    <t>0.0014110229313103865</t>
  </si>
  <si>
    <t>0.02979269495864394</t>
  </si>
  <si>
    <t>0.13221713176736755</t>
  </si>
  <si>
    <t>0.014958091365424846</t>
  </si>
  <si>
    <t>4.8850348311942495E-5</t>
  </si>
  <si>
    <t>0.010692906877841694</t>
  </si>
  <si>
    <t>0.03560996623318049</t>
  </si>
  <si>
    <t>0.018241379518416746</t>
  </si>
  <si>
    <t>0.0923866575401397</t>
  </si>
  <si>
    <t>0.2771351021067139</t>
  </si>
  <si>
    <t>0.014543264817783492</t>
  </si>
  <si>
    <t>1391</t>
  </si>
  <si>
    <t>0.0032855975621066667</t>
  </si>
  <si>
    <t>0.12312910771562575</t>
  </si>
  <si>
    <t>0.06409138085155407</t>
  </si>
  <si>
    <t>0.027701256672299238</t>
  </si>
  <si>
    <t>6.701862691855313E-4</t>
  </si>
  <si>
    <t>0.02429525524791423</t>
  </si>
  <si>
    <t>0.006018309271269605</t>
  </si>
  <si>
    <t>0.04112558244915012</t>
  </si>
  <si>
    <t>3.473376504041163E-4</t>
  </si>
  <si>
    <t>0.006085676216835396</t>
  </si>
  <si>
    <t>0.04135520156308784</t>
  </si>
  <si>
    <t>0.06100723740726891</t>
  </si>
  <si>
    <t>0.0049568394843950946</t>
  </si>
  <si>
    <t>0.10274766912086927</t>
  </si>
  <si>
    <t>0.011178912918065623</t>
  </si>
  <si>
    <t>0.10635670088509389</t>
  </si>
  <si>
    <t>0.19114517433687317</t>
  </si>
  <si>
    <t>0.09928661608180739</t>
  </si>
  <si>
    <t>0.006618948280934497</t>
  </si>
  <si>
    <t>1392</t>
  </si>
  <si>
    <t>9.937917982895336E-6</t>
  </si>
  <si>
    <t>0.09561595085944258</t>
  </si>
  <si>
    <t>0.14927503444758955</t>
  </si>
  <si>
    <t>1.5914666915862162E-5</t>
  </si>
  <si>
    <t>0.033514158058822935</t>
  </si>
  <si>
    <t>8.606625556145838E-6</t>
  </si>
  <si>
    <t>1.4917582492780806E-5</t>
  </si>
  <si>
    <t>7.153478578678061E-6</t>
  </si>
  <si>
    <t>7.946658954062007E-5</t>
  </si>
  <si>
    <t>3.512616573223752E-5</t>
  </si>
  <si>
    <t>0.004299923294867066</t>
  </si>
  <si>
    <t>5.968571974763848E-6</t>
  </si>
  <si>
    <t>0.05000255321865512</t>
  </si>
  <si>
    <t>2.2058031065539648E-5</t>
  </si>
  <si>
    <t>1.7460606577461784E-5</t>
  </si>
  <si>
    <t>1.2877256967587954E-5</t>
  </si>
  <si>
    <t>5.1862363528596115E-6</t>
  </si>
  <si>
    <t>0.03057632397817617</t>
  </si>
  <si>
    <t>2.2906533001743867E-5</t>
  </si>
  <si>
    <t>1.0919723529601522E-5</t>
  </si>
  <si>
    <t>1.2206548090660227E-5</t>
  </si>
  <si>
    <t>8.687321352656814E-6</t>
  </si>
  <si>
    <t>1.6169680398763935E-5</t>
  </si>
  <si>
    <t>4.070222654064531E-5</t>
  </si>
  <si>
    <t>5.788163666266093E-6</t>
  </si>
  <si>
    <t>5.3007122407658394E-5</t>
  </si>
  <si>
    <t>9.456321483441024E-6</t>
  </si>
  <si>
    <t>4.268502828657368E-6</t>
  </si>
  <si>
    <t>0.005656258036745352</t>
  </si>
  <si>
    <t>5.946577481712247E-6</t>
  </si>
  <si>
    <t>3.6780416919924755E-5</t>
  </si>
  <si>
    <t>8.11383013401955E-6</t>
  </si>
  <si>
    <t>2.2857796488546703E-4</t>
  </si>
  <si>
    <t>6.376249592708666E-6</t>
  </si>
  <si>
    <t>8.876870233180726E-6</t>
  </si>
  <si>
    <t>3.3420364020176412E-6</t>
  </si>
  <si>
    <t>3.0067938904103818E-6</t>
  </si>
  <si>
    <t>1.183032746469412E-5</t>
  </si>
  <si>
    <t>9.575713670818924E-5</t>
  </si>
  <si>
    <t>2.4726306452075278E-5</t>
  </si>
  <si>
    <t>9.165345649658142E-4</t>
  </si>
  <si>
    <t>0.08138838144015148</t>
  </si>
  <si>
    <t>1.151009726337822E-5</t>
  </si>
  <si>
    <t>1.4756274027717437E-5</t>
  </si>
  <si>
    <t>7.950424130451011E-4</t>
  </si>
  <si>
    <t>1.413802444877901E-5</t>
  </si>
  <si>
    <t>1.677741019284593E-4</t>
  </si>
  <si>
    <t>1.515598695895108E-4</t>
  </si>
  <si>
    <t>0.0230477083309789</t>
  </si>
  <si>
    <t>6.187258064932552E-6</t>
  </si>
  <si>
    <t>7.223654196217401E-6</t>
  </si>
  <si>
    <t>1.0203557312767296E-5</t>
  </si>
  <si>
    <t>0.052779438029936905</t>
  </si>
  <si>
    <t>1.78106150895781E-5</t>
  </si>
  <si>
    <t>6.588738585861326E-6</t>
  </si>
  <si>
    <t>7.471707455441619E-4</t>
  </si>
  <si>
    <t>0.01043107039054251</t>
  </si>
  <si>
    <t>0.014118006298400917</t>
  </si>
  <si>
    <t>9.041502425600351E-6</t>
  </si>
  <si>
    <t>0.015402512429580928</t>
  </si>
  <si>
    <t>1.7152555693317832E-5</t>
  </si>
  <si>
    <t>1.1334550164620785E-5</t>
  </si>
  <si>
    <t>0.04727175622303459</t>
  </si>
  <si>
    <t>4.955755759144404E-5</t>
  </si>
  <si>
    <t>7.519743905303336E-6</t>
  </si>
  <si>
    <t>8.719808461705245E-6</t>
  </si>
  <si>
    <t>0.11273773130870603</t>
  </si>
  <si>
    <t>5.543153568050037E-5</t>
  </si>
  <si>
    <t>1.0015880591395919E-5</t>
  </si>
  <si>
    <t>4.386278539002651E-6</t>
  </si>
  <si>
    <t>1.8990902420945685E-5</t>
  </si>
  <si>
    <t>1.0640410909882634E-5</t>
  </si>
  <si>
    <t>1.551145594536034E-5</t>
  </si>
  <si>
    <t>0.062172506347144954</t>
  </si>
  <si>
    <t>9.2135252376943E-6</t>
  </si>
  <si>
    <t>5.987223205355376E-6</t>
  </si>
  <si>
    <t>3.699599597281781E-5</t>
  </si>
  <si>
    <t>1.695023078986481E-5</t>
  </si>
  <si>
    <t>8.049950018255912E-6</t>
  </si>
  <si>
    <t>6.060789520343367E-5</t>
  </si>
  <si>
    <t>0.01009335449182874</t>
  </si>
  <si>
    <t>1.292072765107491E-5</t>
  </si>
  <si>
    <t>0.03849898796722294</t>
  </si>
  <si>
    <t>3.360363570114647E-5</t>
  </si>
  <si>
    <t>2.2886267055488834E-4</t>
  </si>
  <si>
    <t>1.0395101185421156E-5</t>
  </si>
  <si>
    <t>9.827969464703688E-6</t>
  </si>
  <si>
    <t>1.0427574081288827E-5</t>
  </si>
  <si>
    <t>1.0234260524314372E-5</t>
  </si>
  <si>
    <t>3.962975735169376E-5</t>
  </si>
  <si>
    <t>6.729974968278489E-6</t>
  </si>
  <si>
    <t>2.0231379314405355E-5</t>
  </si>
  <si>
    <t>1.0978318248784102E-5</t>
  </si>
  <si>
    <t>0.07701462604346933</t>
  </si>
  <si>
    <t>7.860714279649777E-4</t>
  </si>
  <si>
    <t>0.05955401920087217</t>
  </si>
  <si>
    <t>9.619319282329137E-6</t>
  </si>
  <si>
    <t>2.328910469019215E-5</t>
  </si>
  <si>
    <t>0.0015087375540681152</t>
  </si>
  <si>
    <t>0.01975341352875857</t>
  </si>
  <si>
    <t>1393</t>
  </si>
  <si>
    <t>file:/C:/mallet/textkorpus/gesamt_b_lz_srp_lw-4_pp_spaCy_nn/5b768f9e0001f9af376bdbec_ZapfsÃ¤ule-Nummer-Zwei_pp.txt</t>
  </si>
  <si>
    <t>4.8629083717377504E-5</t>
  </si>
  <si>
    <t>0.033023991027741915</t>
  </si>
  <si>
    <t>0.12233182276621128</t>
  </si>
  <si>
    <t>7.787503087846623E-5</t>
  </si>
  <si>
    <t>0.028103050302231765</t>
  </si>
  <si>
    <t>4.211468794714287E-5</t>
  </si>
  <si>
    <t>7.299601074902158E-5</t>
  </si>
  <si>
    <t>3.500402290215457E-5</t>
  </si>
  <si>
    <t>3.8885282029460153E-4</t>
  </si>
  <si>
    <t>1.718824060536066E-4</t>
  </si>
  <si>
    <t>6.570572978723304E-4</t>
  </si>
  <si>
    <t>2.9205934958765206E-5</t>
  </si>
  <si>
    <t>0.0068669932618209695</t>
  </si>
  <si>
    <t>1.0793627409411659E-4</t>
  </si>
  <si>
    <t>8.543975714762386E-5</t>
  </si>
  <si>
    <t>6.301211261803714E-5</t>
  </si>
  <si>
    <t>2.5377742321419274E-5</t>
  </si>
  <si>
    <t>1.3825135414414022E-4</t>
  </si>
  <si>
    <t>1.1208823748937199E-4</t>
  </si>
  <si>
    <t>5.343333992145726E-5</t>
  </si>
  <si>
    <t>5.9730141667759255E-5</t>
  </si>
  <si>
    <t>4.250955562978292E-5</t>
  </si>
  <si>
    <t>7.912288500952612E-5</t>
  </si>
  <si>
    <t>1.9916767127032056E-4</t>
  </si>
  <si>
    <t>2.8323145349075572E-5</t>
  </si>
  <si>
    <t>2.5937905682215214E-4</t>
  </si>
  <si>
    <t>4.6272493883343016E-5</t>
  </si>
  <si>
    <t>2.0887008904672703E-5</t>
  </si>
  <si>
    <t>4.994253129367009E-4</t>
  </si>
  <si>
    <t>2.9098309594401315E-5</t>
  </si>
  <si>
    <t>1.7997713169272652E-4</t>
  </si>
  <si>
    <t>3.970329857168561E-5</t>
  </si>
  <si>
    <t>0.058872316949777403</t>
  </si>
  <si>
    <t>3.1200818499448624E-5</t>
  </si>
  <si>
    <t>4.343707268067802E-5</t>
  </si>
  <si>
    <t>1.6353542890971816E-5</t>
  </si>
  <si>
    <t>1.471310510605223E-5</t>
  </si>
  <si>
    <t>5.7889186213327155E-5</t>
  </si>
  <si>
    <t>4.685671410786022E-4</t>
  </si>
  <si>
    <t>1.209929110452555E-4</t>
  </si>
  <si>
    <t>0.001087583071576608</t>
  </si>
  <si>
    <t>0.09929575194740436</t>
  </si>
  <si>
    <t>5.632220796945091E-5</t>
  </si>
  <si>
    <t>7.22066821526909E-5</t>
  </si>
  <si>
    <t>0.07183604048505411</t>
  </si>
  <si>
    <t>0.020452882371582447</t>
  </si>
  <si>
    <t>8.209668123976507E-4</t>
  </si>
  <si>
    <t>0.021125326883948827</t>
  </si>
  <si>
    <t>0.07540893044591906</t>
  </si>
  <si>
    <t>3.0276028735443932E-5</t>
  </si>
  <si>
    <t>3.534741233101812E-5</t>
  </si>
  <si>
    <t>4.992893316604524E-5</t>
  </si>
  <si>
    <t>0.061222489210491185</t>
  </si>
  <si>
    <t>8.715244920915969E-5</t>
  </si>
  <si>
    <t>3.2240588102581475E-5</t>
  </si>
  <si>
    <t>0.013847971290077499</t>
  </si>
  <si>
    <t>8.296752043868925E-5</t>
  </si>
  <si>
    <t>0.001137785171228206</t>
  </si>
  <si>
    <t>4.42426652284862E-5</t>
  </si>
  <si>
    <t>0.010820525668678123</t>
  </si>
  <si>
    <t>8.3932375796718E-5</t>
  </si>
  <si>
    <t>5.5463205653622686E-5</t>
  </si>
  <si>
    <t>2.9898712832504917E-4</t>
  </si>
  <si>
    <t>0.030818050789530243</t>
  </si>
  <si>
    <t>3.6796264220898475E-5</t>
  </si>
  <si>
    <t>4.266852437438022E-5</t>
  </si>
  <si>
    <t>0.04546282135943628</t>
  </si>
  <si>
    <t>2.7124240649091297E-4</t>
  </si>
  <si>
    <t>4.9010577126975496E-5</t>
  </si>
  <si>
    <t>2.146331924332834E-5</t>
  </si>
  <si>
    <t>0.0034902114273909933</t>
  </si>
  <si>
    <t>5.2066583142924E-5</t>
  </si>
  <si>
    <t>7.590200392512991E-5</t>
  </si>
  <si>
    <t>0.06641806528118088</t>
  </si>
  <si>
    <t>4.508442219860945E-5</t>
  </si>
  <si>
    <t>2.929720078078433E-5</t>
  </si>
  <si>
    <t>1.8103202184465702E-4</t>
  </si>
  <si>
    <t>0.010274792822993024</t>
  </si>
  <si>
    <t>3.939071483908765E-5</t>
  </si>
  <si>
    <t>2.965718186500009E-4</t>
  </si>
  <si>
    <t>0.012019560717489237</t>
  </si>
  <si>
    <t>6.322482714337104E-5</t>
  </si>
  <si>
    <t>0.04909796961701208</t>
  </si>
  <si>
    <t>1.6443222982236977E-4</t>
  </si>
  <si>
    <t>0.014709024678660592</t>
  </si>
  <si>
    <t>5.0866212285762974E-5</t>
  </si>
  <si>
    <t>4.809107407542375E-5</t>
  </si>
  <si>
    <t>5.102511148118928E-5</t>
  </si>
  <si>
    <t>5.007917278839721E-5</t>
  </si>
  <si>
    <t>1.9391977185480953E-4</t>
  </si>
  <si>
    <t>3.293169824017015E-5</t>
  </si>
  <si>
    <t>9.899794303913195E-5</t>
  </si>
  <si>
    <t>5.372006069228976E-5</t>
  </si>
  <si>
    <t>0.03372902661450148</t>
  </si>
  <si>
    <t>4.491895144789469E-4</t>
  </si>
  <si>
    <t>0.08418060791606254</t>
  </si>
  <si>
    <t>4.707008887472057E-5</t>
  </si>
  <si>
    <t>1.1396027051454594E-4</t>
  </si>
  <si>
    <t>5.881186969978262E-4</t>
  </si>
  <si>
    <t>0.015124315481409432</t>
  </si>
  <si>
    <t>1394</t>
  </si>
  <si>
    <t>0.019650525834848533</t>
  </si>
  <si>
    <t>0.19957664865259647</t>
  </si>
  <si>
    <t>1.7412083512673545E-4</t>
  </si>
  <si>
    <t>0.015475333691404474</t>
  </si>
  <si>
    <t>2.0322570090608472E-5</t>
  </si>
  <si>
    <t>1.6086857432591306E-5</t>
  </si>
  <si>
    <t>2.60303855983201E-5</t>
  </si>
  <si>
    <t>6.771507678049117E-4</t>
  </si>
  <si>
    <t>0.0026074401687011463</t>
  </si>
  <si>
    <t>9.403331745850408E-5</t>
  </si>
  <si>
    <t>2.1059412323571767E-4</t>
  </si>
  <si>
    <t>5.874585037894695E-6</t>
  </si>
  <si>
    <t>8.822324697277071E-5</t>
  </si>
  <si>
    <t>2.047734497690951E-4</t>
  </si>
  <si>
    <t>0.056435107779254506</t>
  </si>
  <si>
    <t>0.054383919471238815</t>
  </si>
  <si>
    <t>9.283994285129885E-5</t>
  </si>
  <si>
    <t>1.5457412929101741E-4</t>
  </si>
  <si>
    <t>0.013572303911227823</t>
  </si>
  <si>
    <t>0.0014052054081429028</t>
  </si>
  <si>
    <t>0.15864685725793898</t>
  </si>
  <si>
    <t>0.0014935273991864002</t>
  </si>
  <si>
    <t>0.10130925486754803</t>
  </si>
  <si>
    <t>0.04896549515557165</t>
  </si>
  <si>
    <t>3.4412684427236143E-4</t>
  </si>
  <si>
    <t>0.07193010062593945</t>
  </si>
  <si>
    <t>0.002129809047127763</t>
  </si>
  <si>
    <t>1.8639633924036743E-5</t>
  </si>
  <si>
    <t>0.12660496781707786</t>
  </si>
  <si>
    <t>8.457476847871272E-5</t>
  </si>
  <si>
    <t>0.11243706275823817</t>
  </si>
  <si>
    <t>8.86249954759019E-6</t>
  </si>
  <si>
    <t>1.107327776657721E-4</t>
  </si>
  <si>
    <t>0.009883811735130178</t>
  </si>
  <si>
    <t>1395</t>
  </si>
  <si>
    <t>file:/C:/mallet/textkorpus/gesamt_b_lz_srp_lw-4_pp_spaCy_nn/5b8515b20009d855194082a2_An-der-BundesstraÃŸe_pp.txt</t>
  </si>
  <si>
    <t>8.163032507766348E-5</t>
  </si>
  <si>
    <t>0.004110028484165865</t>
  </si>
  <si>
    <t>0.022860868101251267</t>
  </si>
  <si>
    <t>1.3072350124850558E-4</t>
  </si>
  <si>
    <t>0.012957945078598985</t>
  </si>
  <si>
    <t>7.069505334810833E-5</t>
  </si>
  <si>
    <t>1.225334230323144E-4</t>
  </si>
  <si>
    <t>5.875886506797932E-5</t>
  </si>
  <si>
    <t>6.527406996293368E-4</t>
  </si>
  <si>
    <t>2.8852726822555734E-4</t>
  </si>
  <si>
    <t>0.0011029572576709448</t>
  </si>
  <si>
    <t>4.902601041666657E-5</t>
  </si>
  <si>
    <t>1.2157704564929789E-4</t>
  </si>
  <si>
    <t>1.8118525928190535E-4</t>
  </si>
  <si>
    <t>1.4342189112695214E-4</t>
  </si>
  <si>
    <t>1.0577413439938251E-4</t>
  </si>
  <si>
    <t>4.259988461790313E-5</t>
  </si>
  <si>
    <t>0.005934861134281868</t>
  </si>
  <si>
    <t>1.881548769624487E-4</t>
  </si>
  <si>
    <t>8.969490219317409E-5</t>
  </si>
  <si>
    <t>1.0026491368028238E-4</t>
  </si>
  <si>
    <t>7.135789078678811E-5</t>
  </si>
  <si>
    <t>1.3281818884245512E-4</t>
  </si>
  <si>
    <t>3.3432918138549415E-4</t>
  </si>
  <si>
    <t>4.754413172791806E-5</t>
  </si>
  <si>
    <t>4.354019263407143E-4</t>
  </si>
  <si>
    <t>7.767447850352354E-5</t>
  </si>
  <si>
    <t>3.5061596815142156E-5</t>
  </si>
  <si>
    <t>8.383511991295913E-4</t>
  </si>
  <si>
    <t>4.8845347060336725E-5</t>
  </si>
  <si>
    <t>3.0211533188672247E-4</t>
  </si>
  <si>
    <t>6.664721852252515E-5</t>
  </si>
  <si>
    <t>0.0018775455393480012</t>
  </si>
  <si>
    <t>5.237468531386345E-5</t>
  </si>
  <si>
    <t>7.291485037952225E-5</t>
  </si>
  <si>
    <t>2.7451576717340078E-5</t>
  </si>
  <si>
    <t>2.4697885727994632E-5</t>
  </si>
  <si>
    <t>9.717462735960699E-5</t>
  </si>
  <si>
    <t>7.865516913552168E-4</t>
  </si>
  <si>
    <t>2.0310254493213103E-4</t>
  </si>
  <si>
    <t>0.0018256515010180417</t>
  </si>
  <si>
    <t>0.052625243893036106</t>
  </si>
  <si>
    <t>9.45442478899742E-5</t>
  </si>
  <si>
    <t>1.2120843097023808E-4</t>
  </si>
  <si>
    <t>8.277117038953324E-4</t>
  </si>
  <si>
    <t>1.1613011233300084E-4</t>
  </si>
  <si>
    <t>0.0013781009768449623</t>
  </si>
  <si>
    <t>0.0012449168371699117</t>
  </si>
  <si>
    <t>0.06385315850179166</t>
  </si>
  <si>
    <t>5.082230383156087E-5</t>
  </si>
  <si>
    <t>5.9335289474190115E-5</t>
  </si>
  <si>
    <t>8.381229366385856E-5</t>
  </si>
  <si>
    <t>0.09706722766525343</t>
  </si>
  <si>
    <t>1.4629687044084662E-4</t>
  </si>
  <si>
    <t>5.412007560751764E-5</t>
  </si>
  <si>
    <t>4.3449254201078486E-4</t>
  </si>
  <si>
    <t>1.3927191603401926E-4</t>
  </si>
  <si>
    <t>0.0019099223406241928</t>
  </si>
  <si>
    <t>7.426714362732255E-5</t>
  </si>
  <si>
    <t>0.0010553141456928058</t>
  </si>
  <si>
    <t>1.4089155289550233E-4</t>
  </si>
  <si>
    <t>9.310229930852342E-5</t>
  </si>
  <si>
    <t>5.018892936798081E-4</t>
  </si>
  <si>
    <t>4.070671083427487E-4</t>
  </si>
  <si>
    <t>0.00576455539668356</t>
  </si>
  <si>
    <t>7.162474077257199E-5</t>
  </si>
  <si>
    <t>0.31012964523223424</t>
  </si>
  <si>
    <t>4.5531612204300503E-4</t>
  </si>
  <si>
    <t>8.227071203665819E-5</t>
  </si>
  <si>
    <t>3.602900966140286E-5</t>
  </si>
  <si>
    <t>1.55991782263465E-4</t>
  </si>
  <si>
    <t>8.74006208371406E-5</t>
  </si>
  <si>
    <t>1.2741151551330486E-4</t>
  </si>
  <si>
    <t>0.23125002314732704</t>
  </si>
  <si>
    <t>7.568014362351608E-5</t>
  </si>
  <si>
    <t>4.91792121254053E-5</t>
  </si>
  <si>
    <t>3.0388610401403156E-4</t>
  </si>
  <si>
    <t>1.3922965070747832E-4</t>
  </si>
  <si>
    <t>6.612250553689177E-5</t>
  </si>
  <si>
    <t>4.97834878114767E-4</t>
  </si>
  <si>
    <t>0.02587920455055653</t>
  </si>
  <si>
    <t>1.0613120376043943E-4</t>
  </si>
  <si>
    <t>0.0025783795897860984</t>
  </si>
  <si>
    <t>2.760211656804991E-4</t>
  </si>
  <si>
    <t>0.02469103619292276</t>
  </si>
  <si>
    <t>8.53856401755002E-5</t>
  </si>
  <si>
    <t>8.072720499786013E-5</t>
  </si>
  <si>
    <t>8.565237341383578E-5</t>
  </si>
  <si>
    <t>8.406449066768067E-5</t>
  </si>
  <si>
    <t>3.25519890678872E-4</t>
  </si>
  <si>
    <t>5.5280195043937794E-5</t>
  </si>
  <si>
    <t>1.6618109276479213E-4</t>
  </si>
  <si>
    <t>0.034306904311134964</t>
  </si>
  <si>
    <t>0.010996311640425038</t>
  </si>
  <si>
    <t>7.540237916366748E-4</t>
  </si>
  <si>
    <t>0.06146921096093529</t>
  </si>
  <si>
    <t>7.901334679898353E-5</t>
  </si>
  <si>
    <t>1.9129733108083595E-4</t>
  </si>
  <si>
    <t>9.872347317749018E-4</t>
  </si>
  <si>
    <t>0.008279792474772445</t>
  </si>
  <si>
    <t>1396</t>
  </si>
  <si>
    <t>7.480479120557709E-5</t>
  </si>
  <si>
    <t>0.008992316138812717</t>
  </si>
  <si>
    <t>0.005271507416719648</t>
  </si>
  <si>
    <t>1.1979303288640479E-4</t>
  </si>
  <si>
    <t>0.0014225674335689715</t>
  </si>
  <si>
    <t>6.478387412938802E-5</t>
  </si>
  <si>
    <t>1.122877694890504E-4</t>
  </si>
  <si>
    <t>5.384573231461498E-5</t>
  </si>
  <si>
    <t>5.981616721567571E-4</t>
  </si>
  <si>
    <t>2.6440201035820904E-4</t>
  </si>
  <si>
    <t>0.0010107332941557423</t>
  </si>
  <si>
    <t>4.492669200290488E-5</t>
  </si>
  <si>
    <t>1.1141135976775847E-4</t>
  </si>
  <si>
    <t>1.6603542221859814E-4</t>
  </si>
  <si>
    <t>1.3142964467988312E-4</t>
  </si>
  <si>
    <t>9.692981169888215E-5</t>
  </si>
  <si>
    <t>3.903788783386689E-5</t>
  </si>
  <si>
    <t>0.010664565088540346</t>
  </si>
  <si>
    <t>1.7242227410090683E-4</t>
  </si>
  <si>
    <t>8.219504729867844E-5</t>
  </si>
  <si>
    <t>9.188124543131386E-5</t>
  </si>
  <si>
    <t>6.539128829999809E-5</t>
  </si>
  <si>
    <t>1.2171257281176009E-4</t>
  </si>
  <si>
    <t>3.0637418855896157E-4</t>
  </si>
  <si>
    <t>4.35687208592354E-5</t>
  </si>
  <si>
    <t>3.9899571831223003E-4</t>
  </si>
  <si>
    <t>0.08368635416719805</t>
  </si>
  <si>
    <t>3.212991528081647E-5</t>
  </si>
  <si>
    <t>7.682523173608472E-4</t>
  </si>
  <si>
    <t>0.020948554748285934</t>
  </si>
  <si>
    <t>0.026406595922507485</t>
  </si>
  <si>
    <t>6.107449971890599E-5</t>
  </si>
  <si>
    <t>0.017398399451611507</t>
  </si>
  <si>
    <t>4.7995366864383704E-5</t>
  </si>
  <si>
    <t>6.681806244476832E-5</t>
  </si>
  <si>
    <t>2.515620834108877E-5</t>
  </si>
  <si>
    <t>2.2632767704209204E-5</t>
  </si>
  <si>
    <t>8.904935394045382E-5</t>
  </si>
  <si>
    <t>7.207840344656462E-4</t>
  </si>
  <si>
    <t>1.8612009020562722E-4</t>
  </si>
  <si>
    <t>0.048706534962511566</t>
  </si>
  <si>
    <t>0.04822497494424795</t>
  </si>
  <si>
    <t>8.663891410905397E-5</t>
  </si>
  <si>
    <t>1.1107356686939447E-4</t>
  </si>
  <si>
    <t>7.585024453767009E-4</t>
  </si>
  <si>
    <t>1.0641987273094162E-4</t>
  </si>
  <si>
    <t>0.0012628708232511666</t>
  </si>
  <si>
    <t>0.0586262553356131</t>
  </si>
  <si>
    <t>0.0010286330772768517</t>
  </si>
  <si>
    <t>4.657278803054265E-5</t>
  </si>
  <si>
    <t>5.4373958893541056E-5</t>
  </si>
  <si>
    <t>7.680431410778483E-5</t>
  </si>
  <si>
    <t>0.015787656843235354</t>
  </si>
  <si>
    <t>1.3406423209689534E-4</t>
  </si>
  <si>
    <t>4.959481604414409E-5</t>
  </si>
  <si>
    <t>3.9816237231169317E-4</t>
  </si>
  <si>
    <t>1.276266704783246E-4</t>
  </si>
  <si>
    <t>0.02265401746436106</t>
  </si>
  <si>
    <t>6.805728345674114E-5</t>
  </si>
  <si>
    <t>0.042774661096179785</t>
  </si>
  <si>
    <t>1.29110881121083E-4</t>
  </si>
  <si>
    <t>8.531753430979457E-5</t>
  </si>
  <si>
    <t>4.599237328322939E-4</t>
  </si>
  <si>
    <t>3.7303012106428E-4</t>
  </si>
  <si>
    <t>5.660268818114587E-5</t>
  </si>
  <si>
    <t>6.563582557766766E-5</t>
  </si>
  <si>
    <t>0.10128990672524524</t>
  </si>
  <si>
    <t>4.1724478506676734E-4</t>
  </si>
  <si>
    <t>7.539163209727753E-5</t>
  </si>
  <si>
    <t>3.3016437733168266E-5</t>
  </si>
  <si>
    <t>1.429485021761516E-4</t>
  </si>
  <si>
    <t>8.00926026784757E-5</t>
  </si>
  <si>
    <t>1.1675797941624126E-4</t>
  </si>
  <si>
    <t>0.018553921195094</t>
  </si>
  <si>
    <t>6.935213521174978E-5</t>
  </si>
  <si>
    <t>4.506708372404081E-5</t>
  </si>
  <si>
    <t>2.784766144128233E-4</t>
  </si>
  <si>
    <t>1.275879391744357E-4</t>
  </si>
  <si>
    <t>6.059366070110451E-5</t>
  </si>
  <si>
    <t>4.562083279320319E-4</t>
  </si>
  <si>
    <t>0.08120074278430066</t>
  </si>
  <si>
    <t>9.725702464302218E-5</t>
  </si>
  <si>
    <t>0.07552606557762266</t>
  </si>
  <si>
    <t>2.5294160775919254E-4</t>
  </si>
  <si>
    <t>0.0017226972807659869</t>
  </si>
  <si>
    <t>7.824610497637932E-5</t>
  </si>
  <si>
    <t>7.397718566879918E-5</t>
  </si>
  <si>
    <t>7.849053526845887E-5</t>
  </si>
  <si>
    <t>7.703542361513563E-5</t>
  </si>
  <si>
    <t>2.983014882315875E-4</t>
  </si>
  <si>
    <t>5.065793189150077E-5</t>
  </si>
  <si>
    <t>1.522858317023467E-4</t>
  </si>
  <si>
    <t>8.26361020288288E-5</t>
  </si>
  <si>
    <t>0.05188444035114554</t>
  </si>
  <si>
    <t>6.909759607566846E-4</t>
  </si>
  <si>
    <t>0.2183338526670715</t>
  </si>
  <si>
    <t>7.240663202221067E-5</t>
  </si>
  <si>
    <t>1.753019713699722E-4</t>
  </si>
  <si>
    <t>0.02180848054089203</t>
  </si>
  <si>
    <t>0.002361527779193049</t>
  </si>
  <si>
    <t>1397</t>
  </si>
  <si>
    <t>8.473131267888932E-6</t>
  </si>
  <si>
    <t>0.012857411884501615</t>
  </si>
  <si>
    <t>0.1728524161462469</t>
  </si>
  <si>
    <t>1.3568944933427853E-5</t>
  </si>
  <si>
    <t>1.6113407186617624E-4</t>
  </si>
  <si>
    <t>7.338062986261948E-6</t>
  </si>
  <si>
    <t>1.2718824494068555E-5</t>
  </si>
  <si>
    <t>6.099100749623193E-6</t>
  </si>
  <si>
    <t>6.775371317694793E-5</t>
  </si>
  <si>
    <t>2.9948789444543057E-5</t>
  </si>
  <si>
    <t>0.022608306604641797</t>
  </si>
  <si>
    <t>5.088841939635654E-6</t>
  </si>
  <si>
    <t>1.2619553652010421E-5</t>
  </si>
  <si>
    <t>1.8806815778835535E-5</t>
  </si>
  <si>
    <t>1.4887022795160528E-5</t>
  </si>
  <si>
    <t>1.0979230141012046E-5</t>
  </si>
  <si>
    <t>4.421817676470135E-6</t>
  </si>
  <si>
    <t>2.4088915152807932E-5</t>
  </si>
  <si>
    <t>1.9530253857001447E-5</t>
  </si>
  <si>
    <t>9.310224841321635E-6</t>
  </si>
  <si>
    <t>1.040737954146712E-5</t>
  </si>
  <si>
    <t>7.406864729019454E-6</t>
  </si>
  <si>
    <t>0.04736919888646296</t>
  </si>
  <si>
    <t>3.4702973899344234E-5</t>
  </si>
  <si>
    <t>4.935024683108656E-6</t>
  </si>
  <si>
    <t>4.519420537241081E-5</t>
  </si>
  <si>
    <t>8.062519068728548E-6</t>
  </si>
  <si>
    <t>3.6393523117034174E-6</t>
  </si>
  <si>
    <t>8.701986366045774E-5</t>
  </si>
  <si>
    <t>5.070089296766429E-6</t>
  </si>
  <si>
    <t>3.13592143934569E-5</t>
  </si>
  <si>
    <t>6.9179025153184905E-6</t>
  </si>
  <si>
    <t>7.868296644414624E-4</t>
  </si>
  <si>
    <t>5.436430436317968E-6</t>
  </si>
  <si>
    <t>7.568475294645453E-6</t>
  </si>
  <si>
    <t>2.8494412194885727E-6</t>
  </si>
  <si>
    <t>2.5636113492567885E-6</t>
  </si>
  <si>
    <t>1.0086611473650019E-5</t>
  </si>
  <si>
    <t>8.164313597296252E-5</t>
  </si>
  <si>
    <t>2.108180412628481E-5</t>
  </si>
  <si>
    <t>0.017355837504995534</t>
  </si>
  <si>
    <t>0.04926619469748772</t>
  </si>
  <si>
    <t>9.813581193428125E-6</t>
  </si>
  <si>
    <t>1.2581291883972955E-5</t>
  </si>
  <si>
    <t>8.59154966294777E-5</t>
  </si>
  <si>
    <t>1.2054168411261806E-5</t>
  </si>
  <si>
    <t>7.349879091244843E-4</t>
  </si>
  <si>
    <t>1.292208963875867E-4</t>
  </si>
  <si>
    <t>0.006035939730896041</t>
  </si>
  <si>
    <t>5.275295073144106E-6</t>
  </si>
  <si>
    <t>6.158932921738057E-6</t>
  </si>
  <si>
    <t>8.699617028366443E-6</t>
  </si>
  <si>
    <t>0.058614761340625654</t>
  </si>
  <si>
    <t>1.5185442250135343E-5</t>
  </si>
  <si>
    <t>5.617599886001783E-6</t>
  </si>
  <si>
    <t>4.509981235372416E-5</t>
  </si>
  <si>
    <t>1.4456260285181114E-5</t>
  </si>
  <si>
    <t>1.9824768170634944E-4</t>
  </si>
  <si>
    <t>7.708841735553173E-6</t>
  </si>
  <si>
    <t>1.0954036109507004E-4</t>
  </si>
  <si>
    <t>1.4624376677227837E-5</t>
  </si>
  <si>
    <t>9.663908634847051E-6</t>
  </si>
  <si>
    <t>5.2095515523809976E-5</t>
  </si>
  <si>
    <t>4.2253084751856056E-5</t>
  </si>
  <si>
    <t>6.4113808667174996E-6</t>
  </si>
  <si>
    <t>7.4345634421659466E-6</t>
  </si>
  <si>
    <t>0.11091946395387538</t>
  </si>
  <si>
    <t>4.7261275350625446E-5</t>
  </si>
  <si>
    <t>8.53960267738833E-6</t>
  </si>
  <si>
    <t>3.739768621803987E-6</t>
  </si>
  <si>
    <t>1.6191762639347312E-5</t>
  </si>
  <si>
    <t>9.07208114807226E-6</t>
  </si>
  <si>
    <t>1.3225164728399486E-5</t>
  </si>
  <si>
    <t>0.04531341473074127</t>
  </si>
  <si>
    <t>7.855509465197561E-6</t>
  </si>
  <si>
    <t>5.104744095940595E-6</t>
  </si>
  <si>
    <t>3.1543018447476456E-5</t>
  </si>
  <si>
    <t>1.4451873194237632E-5</t>
  </si>
  <si>
    <t>6.863437927544185E-6</t>
  </si>
  <si>
    <t>5.167467197988828E-5</t>
  </si>
  <si>
    <t>0.023404223822393558</t>
  </si>
  <si>
    <t>1.1016293518685698E-5</t>
  </si>
  <si>
    <t>0.07544435012239982</t>
  </si>
  <si>
    <t>2.8650670780760427E-5</t>
  </si>
  <si>
    <t>0.011442040222255149</t>
  </si>
  <si>
    <t>8.862928536808083E-6</t>
  </si>
  <si>
    <t>8.379388470961935E-6</t>
  </si>
  <si>
    <t>8.890615131707422E-6</t>
  </si>
  <si>
    <t>8.725794779302996E-6</t>
  </si>
  <si>
    <t>3.378857993529731E-5</t>
  </si>
  <si>
    <t>5.7380189124097394E-6</t>
  </si>
  <si>
    <t>1.724940102710191E-5</t>
  </si>
  <si>
    <t>9.360183066786326E-6</t>
  </si>
  <si>
    <t>0.12485741934880341</t>
  </si>
  <si>
    <t>7.82667784254247E-5</t>
  </si>
  <si>
    <t>0.14903861165281895</t>
  </si>
  <si>
    <t>8.201492015449685E-6</t>
  </si>
  <si>
    <t>1.985643688056629E-5</t>
  </si>
  <si>
    <t>0.02614795068187845</t>
  </si>
  <si>
    <t>0.042887361280817514</t>
  </si>
  <si>
    <t>1398</t>
  </si>
  <si>
    <t>1.1604199615274579E-4</t>
  </si>
  <si>
    <t>0.005842631510942678</t>
  </si>
  <si>
    <t>0.04871163473930556</t>
  </si>
  <si>
    <t>1.8583064583560448E-4</t>
  </si>
  <si>
    <t>0.0022067779615822882</t>
  </si>
  <si>
    <t>1.0049690603136036E-4</t>
  </si>
  <si>
    <t>1.741879992584931E-4</t>
  </si>
  <si>
    <t>8.352895799044064E-5</t>
  </si>
  <si>
    <t>9.279068003595922E-4</t>
  </si>
  <si>
    <t>4.1015737861558346E-4</t>
  </si>
  <si>
    <t>0.0015679143961453681</t>
  </si>
  <si>
    <t>6.969316986968609E-5</t>
  </si>
  <si>
    <t>0.02449330879218472</t>
  </si>
  <si>
    <t>2.575648098978135E-4</t>
  </si>
  <si>
    <t>2.0388210536389646E-4</t>
  </si>
  <si>
    <t>1.5036374883176554E-4</t>
  </si>
  <si>
    <t>6.055807865808422E-5</t>
  </si>
  <si>
    <t>3.2990469651751413E-4</t>
  </si>
  <si>
    <t>0.008374299283363923</t>
  </si>
  <si>
    <t>1.2750623601362165E-4</t>
  </si>
  <si>
    <t>1.425320886137986E-4</t>
  </si>
  <si>
    <t>1.0143916590152497E-4</t>
  </si>
  <si>
    <t>1.888083594424906E-4</t>
  </si>
  <si>
    <t>4.752673169336916E-4</t>
  </si>
  <si>
    <t>6.758659782143091E-5</t>
  </si>
  <si>
    <t>6.189477821294676E-4</t>
  </si>
  <si>
    <t>1.1041854270575214E-4</t>
  </si>
  <si>
    <t>4.984198799724181E-5</t>
  </si>
  <si>
    <t>0.001191762332582768</t>
  </si>
  <si>
    <t>6.943634697353537E-5</t>
  </si>
  <si>
    <t>4.294735583513867E-4</t>
  </si>
  <si>
    <t>9.474268622627712E-5</t>
  </si>
  <si>
    <t>0.035096341349714094</t>
  </si>
  <si>
    <t>7.445349538802273E-5</t>
  </si>
  <si>
    <t>1.0365246958368162E-4</t>
  </si>
  <si>
    <t>3.902392593426095E-5</t>
  </si>
  <si>
    <t>3.510940276058181E-5</t>
  </si>
  <si>
    <t>1.381390766664185E-4</t>
  </si>
  <si>
    <t>0.03354543359832392</t>
  </si>
  <si>
    <t>2.8872143673572433E-4</t>
  </si>
  <si>
    <t>0.0025952640058193193</t>
  </si>
  <si>
    <t>0.04238237107253052</t>
  </si>
  <si>
    <t>1.3439984759921843E-4</t>
  </si>
  <si>
    <t>1.7230445017763873E-4</t>
  </si>
  <si>
    <t>0.009283464483671518</t>
  </si>
  <si>
    <t>1.650853409654184E-4</t>
  </si>
  <si>
    <t>0.08302731411035535</t>
  </si>
  <si>
    <t>0.05851750519571003</t>
  </si>
  <si>
    <t>0.0015956816892638856</t>
  </si>
  <si>
    <t>7.224669974160625E-5</t>
  </si>
  <si>
    <t>8.434837698288276E-5</t>
  </si>
  <si>
    <t>1.1914378448990807E-4</t>
  </si>
  <si>
    <t>0.02449082719352608</t>
  </si>
  <si>
    <t>2.0796904656086905E-4</t>
  </si>
  <si>
    <t>7.693466367381068E-5</t>
  </si>
  <si>
    <t>6.176550422951642E-4</t>
  </si>
  <si>
    <t>1.97982687551828E-4</t>
  </si>
  <si>
    <t>0.010821886417239366</t>
  </si>
  <si>
    <t>1.0557482880140284E-4</t>
  </si>
  <si>
    <t>0.0015001870924550775</t>
  </si>
  <si>
    <t>2.0028509041829034E-4</t>
  </si>
  <si>
    <t>1.32350038394343E-4</t>
  </si>
  <si>
    <t>7.134632311078824E-4</t>
  </si>
  <si>
    <t>5.786682801431601E-4</t>
  </si>
  <si>
    <t>0.008194632503641509</t>
  </si>
  <si>
    <t>1.0181850783106197E-4</t>
  </si>
  <si>
    <t>0.1814478885820685</t>
  </si>
  <si>
    <t>6.472569064514849E-4</t>
  </si>
  <si>
    <t>1.169523414314303E-4</t>
  </si>
  <si>
    <t>5.121721855864281E-5</t>
  </si>
  <si>
    <t>2.2175089686406391E-4</t>
  </si>
  <si>
    <t>1.242447888977752E-4</t>
  </si>
  <si>
    <t>1.8112247597867374E-4</t>
  </si>
  <si>
    <t>0.06120934122287644</t>
  </si>
  <si>
    <t>1.0758348600038031E-4</t>
  </si>
  <si>
    <t>6.991095452360165E-5</t>
  </si>
  <si>
    <t>4.3199080830952526E-4</t>
  </si>
  <si>
    <t>0.016411576162379045</t>
  </si>
  <si>
    <t>9.399677786192559E-5</t>
  </si>
  <si>
    <t>7.076996564197687E-4</t>
  </si>
  <si>
    <t>0.16649794088902262</t>
  </si>
  <si>
    <t>1.5087134256464127E-4</t>
  </si>
  <si>
    <t>0.019878961935708286</t>
  </si>
  <si>
    <t>3.9237926610606225E-4</t>
  </si>
  <si>
    <t>0.043206492548460734</t>
  </si>
  <si>
    <t>1.2138038307844919E-4</t>
  </si>
  <si>
    <t>1.1475816129448324E-4</t>
  </si>
  <si>
    <t>1.2175955904506821E-4</t>
  </si>
  <si>
    <t>1.1950229639978244E-4</t>
  </si>
  <si>
    <t>4.627444257493958E-4</t>
  </si>
  <si>
    <t>7.85838372505386E-5</t>
  </si>
  <si>
    <t>2.3623556207725773E-4</t>
  </si>
  <si>
    <t>1.2819042843598407E-4</t>
  </si>
  <si>
    <t>0.023738688490080265</t>
  </si>
  <si>
    <t>0.001071886285457462</t>
  </si>
  <si>
    <t>0.054954556611321016</t>
  </si>
  <si>
    <t>1.1232181761545005E-4</t>
  </si>
  <si>
    <t>2.7193967604800204E-4</t>
  </si>
  <si>
    <t>0.0014034084617142784</t>
  </si>
  <si>
    <t>0.011770180329295082</t>
  </si>
  <si>
    <t>1399</t>
  </si>
  <si>
    <t>0.015717198877541028</t>
  </si>
  <si>
    <t>0.13320573095466556</t>
  </si>
  <si>
    <t>9.063084328436837E-4</t>
  </si>
  <si>
    <t>0.020620437429587544</t>
  </si>
  <si>
    <t>2.8622502428479387E-5</t>
  </si>
  <si>
    <t>0.003413150609450574</t>
  </si>
  <si>
    <t>0.0067112012087157</t>
  </si>
  <si>
    <t>0.0038188661803664806</t>
  </si>
  <si>
    <t>0.10763751836803628</t>
  </si>
  <si>
    <t>0.02770119808288013</t>
  </si>
  <si>
    <t>0.03738265225668251</t>
  </si>
  <si>
    <t>0.007463402044296067</t>
  </si>
  <si>
    <t>0.004056228467512516</t>
  </si>
  <si>
    <t>0.0039847530641046215</t>
  </si>
  <si>
    <t>0.003359088859581213</t>
  </si>
  <si>
    <t>0.04668180723675529</t>
  </si>
  <si>
    <t>8.541144779850475E-5</t>
  </si>
  <si>
    <t>0.023337520014580487</t>
  </si>
  <si>
    <t>0.17773133864744184</t>
  </si>
  <si>
    <t>0.006924659211194681</t>
  </si>
  <si>
    <t>0.003403803387211036</t>
  </si>
  <si>
    <t>0.0018323292500637203</t>
  </si>
  <si>
    <t>0.13163848693659697</t>
  </si>
  <si>
    <t>0.021481822619308026</t>
  </si>
  <si>
    <t>0.010149400368754835</t>
  </si>
  <si>
    <t>0.017744607401367497</t>
  </si>
  <si>
    <t>5.0005808043664776E-5</t>
  </si>
  <si>
    <t>0.0630199972783327</t>
  </si>
  <si>
    <t>0.09581664407079922</t>
  </si>
  <si>
    <t>0.014822184504859016</t>
  </si>
  <si>
    <t>1400</t>
  </si>
  <si>
    <t>0.04652049789817082</t>
  </si>
  <si>
    <t>0.12997702206650658</t>
  </si>
  <si>
    <t>1.380517728597506E-5</t>
  </si>
  <si>
    <t>0.012317775644707166</t>
  </si>
  <si>
    <t>0.04425758188179245</t>
  </si>
  <si>
    <t>3.36964410630928E-5</t>
  </si>
  <si>
    <t>2.4851240335643964E-5</t>
  </si>
  <si>
    <t>2.10734844009053E-5</t>
  </si>
  <si>
    <t>7.098087603772072E-5</t>
  </si>
  <si>
    <t>1.5658516655420847E-5</t>
  </si>
  <si>
    <t>0.008480215643478449</t>
  </si>
  <si>
    <t>0.009807872212895464</t>
  </si>
  <si>
    <t>0.09409488750294993</t>
  </si>
  <si>
    <t>1.944677930850395E-4</t>
  </si>
  <si>
    <t>1.3940606061028774E-5</t>
  </si>
  <si>
    <t>0.17822805512282708</t>
  </si>
  <si>
    <t>0.019005826478043424</t>
  </si>
  <si>
    <t>1.451201630312661E-5</t>
  </si>
  <si>
    <t>0.16531338201455914</t>
  </si>
  <si>
    <t>1.0697483313699584E-4</t>
  </si>
  <si>
    <t>0.008776472781061197</t>
  </si>
  <si>
    <t>1.1696445708345423E-4</t>
  </si>
  <si>
    <t>2.493513245689371E-5</t>
  </si>
  <si>
    <t>0.023383211695251788</t>
  </si>
  <si>
    <t>2.006103928208142E-5</t>
  </si>
  <si>
    <t>1.975064010817589E-5</t>
  </si>
  <si>
    <t>7.647969026859198E-5</t>
  </si>
  <si>
    <t>0.10843160422101857</t>
  </si>
  <si>
    <t>1.7715509156523922E-4</t>
  </si>
  <si>
    <t>0.09483289586331023</t>
  </si>
  <si>
    <t>4.494459800830911E-5</t>
  </si>
  <si>
    <t>2.319471364747591E-4</t>
  </si>
  <si>
    <t>0.03812122630527037</t>
  </si>
  <si>
    <t>1401</t>
  </si>
  <si>
    <t>7.13439235020497E-6</t>
  </si>
  <si>
    <t>0.017803800326135655</t>
  </si>
  <si>
    <t>0.1261038011156503</t>
  </si>
  <si>
    <t>1.142507697246136E-5</t>
  </si>
  <si>
    <t>6.340920115243714E-4</t>
  </si>
  <si>
    <t>6.178662737459638E-6</t>
  </si>
  <si>
    <t>1.0709273975014234E-5</t>
  </si>
  <si>
    <t>5.135454220583839E-6</t>
  </si>
  <si>
    <t>0.0419240618104979</t>
  </si>
  <si>
    <t>2.5216936638381862E-5</t>
  </si>
  <si>
    <t>0.005080565360479014</t>
  </si>
  <si>
    <t>4.284814416026906E-6</t>
  </si>
  <si>
    <t>1.0625687740623884E-5</t>
  </si>
  <si>
    <t>1.5835374005443437E-5</t>
  </si>
  <si>
    <t>1.2534900993405984E-5</t>
  </si>
  <si>
    <t>9.244532281239166E-6</t>
  </si>
  <si>
    <t>3.7231787408469522E-6</t>
  </si>
  <si>
    <t>2.0282911542068925E-5</t>
  </si>
  <si>
    <t>1.6444510218200328E-5</t>
  </si>
  <si>
    <t>7.83922670221566E-6</t>
  </si>
  <si>
    <t>8.76303300855412E-6</t>
  </si>
  <si>
    <t>6.23659393334116E-6</t>
  </si>
  <si>
    <t>1.1608150151848122E-5</t>
  </si>
  <si>
    <t>2.9219968827242023E-5</t>
  </si>
  <si>
    <t>4.155299998794333E-6</t>
  </si>
  <si>
    <t>0.005520638648560254</t>
  </si>
  <si>
    <t>0.00100362230033746</t>
  </si>
  <si>
    <t>3.064341442545203E-6</t>
  </si>
  <si>
    <t>0.008546356863620777</t>
  </si>
  <si>
    <t>4.269024655712517E-6</t>
  </si>
  <si>
    <t>2.6404517079181078E-5</t>
  </si>
  <si>
    <t>5.824886836321691E-6</t>
  </si>
  <si>
    <t>0.017110267176502134</t>
  </si>
  <si>
    <t>4.577484579316775E-6</t>
  </si>
  <si>
    <t>6.372670331388241E-6</t>
  </si>
  <si>
    <t>2.399234827828053E-6</t>
  </si>
  <si>
    <t>2.1585655433369857E-6</t>
  </si>
  <si>
    <t>8.492945696452967E-6</t>
  </si>
  <si>
    <t>6.874367294882835E-5</t>
  </si>
  <si>
    <t>1.7750918442286723E-5</t>
  </si>
  <si>
    <t>0.01461364758932751</t>
  </si>
  <si>
    <t>0.054939482131542206</t>
  </si>
  <si>
    <t>8.263053690652056E-6</t>
  </si>
  <si>
    <t>1.0593471260486687E-5</t>
  </si>
  <si>
    <t>7.234100859977865E-5</t>
  </si>
  <si>
    <t>1.0149632312118681E-5</t>
  </si>
  <si>
    <t>0.012082448100587844</t>
  </si>
  <si>
    <t>6.072210581770471E-4</t>
  </si>
  <si>
    <t>0.002091771592192145</t>
  </si>
  <si>
    <t>4.441808302621781E-6</t>
  </si>
  <si>
    <t>5.185833021234568E-6</t>
  </si>
  <si>
    <t>7.325093783464329E-6</t>
  </si>
  <si>
    <t>0.04137906935163329</t>
  </si>
  <si>
    <t>1.2786170731760351E-5</t>
  </si>
  <si>
    <t>4.730029594264606E-6</t>
  </si>
  <si>
    <t>3.79741262207844E-5</t>
  </si>
  <si>
    <t>1.2172198155601619E-5</t>
  </si>
  <si>
    <t>0.022595681913281252</t>
  </si>
  <si>
    <t>6.49085913675146E-6</t>
  </si>
  <si>
    <t>9.223318859664833E-5</t>
  </si>
  <si>
    <t>1.2313752471643865E-5</t>
  </si>
  <si>
    <t>8.137029116829719E-6</t>
  </si>
  <si>
    <t>4.386452135370436E-5</t>
  </si>
  <si>
    <t>3.5577176264060166E-5</t>
  </si>
  <si>
    <t>5.3983946623260825E-6</t>
  </si>
  <si>
    <t>6.259916301534812E-6</t>
  </si>
  <si>
    <t>0.09140072849063417</t>
  </si>
  <si>
    <t>3.979408210047015E-5</t>
  </si>
  <si>
    <t>7.190361401131524E-6</t>
  </si>
  <si>
    <t>3.1488921631663184E-6</t>
  </si>
  <si>
    <t>1.3633494378669685E-5</t>
  </si>
  <si>
    <t>7.638709267792482E-6</t>
  </si>
  <si>
    <t>0.037392397271862395</t>
  </si>
  <si>
    <t>0.026690392912516</t>
  </si>
  <si>
    <t>6.61435363899792E-6</t>
  </si>
  <si>
    <t>4.298204061331198E-6</t>
  </si>
  <si>
    <t>2.6559280435899435E-5</t>
  </si>
  <si>
    <t>1.2168504216834796E-5</t>
  </si>
  <si>
    <t>5.7790275517090874E-6</t>
  </si>
  <si>
    <t>4.351017030384317E-5</t>
  </si>
  <si>
    <t>0.03814782258144996</t>
  </si>
  <si>
    <t>9.27573971445217E-6</t>
  </si>
  <si>
    <t>0.034616108004556556</t>
  </si>
  <si>
    <t>2.4123918299382783E-5</t>
  </si>
  <si>
    <t>0.06296481919996896</t>
  </si>
  <si>
    <t>7.462602378538505E-6</t>
  </si>
  <si>
    <t>7.055460740138057E-6</t>
  </si>
  <si>
    <t>7.485914543145423E-6</t>
  </si>
  <si>
    <t>7.347135498636983E-6</t>
  </si>
  <si>
    <t>2.8450047401984163E-5</t>
  </si>
  <si>
    <t>4.831422639369419E-6</t>
  </si>
  <si>
    <t>1.4524027876182645E-5</t>
  </si>
  <si>
    <t>7.881291621348432E-6</t>
  </si>
  <si>
    <t>0.13952094097500403</t>
  </si>
  <si>
    <t>6.590077358882444E-5</t>
  </si>
  <si>
    <t>0.16087838369493293</t>
  </si>
  <si>
    <t>6.90567159239464E-6</t>
  </si>
  <si>
    <t>1.6719156933152915E-5</t>
  </si>
  <si>
    <t>0.013543537326650486</t>
  </si>
  <si>
    <t>0.02165715044461455</t>
  </si>
  <si>
    <t>1402</t>
  </si>
  <si>
    <t>0.0023846417473017633</t>
  </si>
  <si>
    <t>0.011098327823591502</t>
  </si>
  <si>
    <t>0.11051699877764352</t>
  </si>
  <si>
    <t>5.389110882386742E-5</t>
  </si>
  <si>
    <t>0.05236173570139729</t>
  </si>
  <si>
    <t>2.690940782761056E-4</t>
  </si>
  <si>
    <t>4.5469704401677953E-4</t>
  </si>
  <si>
    <t>4.360566641212624E-5</t>
  </si>
  <si>
    <t>0.004881474454838695</t>
  </si>
  <si>
    <t>7.74023109971794E-4</t>
  </si>
  <si>
    <t>7.526296555413362E-4</t>
  </si>
  <si>
    <t>0.08517161046824681</t>
  </si>
  <si>
    <t>5.13220255790506E-4</t>
  </si>
  <si>
    <t>4.6274959212296246E-4</t>
  </si>
  <si>
    <t>0.03765038272084779</t>
  </si>
  <si>
    <t>0.009453358512092563</t>
  </si>
  <si>
    <t>0.09421869790186306</t>
  </si>
  <si>
    <t>7.873705318529374E-4</t>
  </si>
  <si>
    <t>4.3505604520784535E-4</t>
  </si>
  <si>
    <t>2.06905187551666E-4</t>
  </si>
  <si>
    <t>0.18427551208018442</t>
  </si>
  <si>
    <t>0.034207707933795996</t>
  </si>
  <si>
    <t>0.1188142842450079</t>
  </si>
  <si>
    <t>0.04338075354068117</t>
  </si>
  <si>
    <t>7.749871957610016E-4</t>
  </si>
  <si>
    <t>0.10582972480948381</t>
  </si>
  <si>
    <t>0.004736634668580518</t>
  </si>
  <si>
    <t>0.02569216340203154</t>
  </si>
  <si>
    <t>0.0606056861010054</t>
  </si>
  <si>
    <t>0.0034133663269067423</t>
  </si>
  <si>
    <t>1403</t>
  </si>
  <si>
    <t>0.05906913458592386</t>
  </si>
  <si>
    <t>0.06505007642734861</t>
  </si>
  <si>
    <t>0.0046782297910269175</t>
  </si>
  <si>
    <t>0.004751690794120929</t>
  </si>
  <si>
    <t>0.01884640023658852</t>
  </si>
  <si>
    <t>0.03867714689136949</t>
  </si>
  <si>
    <t>0.010773636851704156</t>
  </si>
  <si>
    <t>0.04285054166865372</t>
  </si>
  <si>
    <t>0.0011221301596613</t>
  </si>
  <si>
    <t>0.01958785379386724</t>
  </si>
  <si>
    <t>0.013998872299918289</t>
  </si>
  <si>
    <t>0.009384658636282352</t>
  </si>
  <si>
    <t>0.0015551701196322564</t>
  </si>
  <si>
    <t>0.13179353342204458</t>
  </si>
  <si>
    <t>0.05827806141701989</t>
  </si>
  <si>
    <t>0.007141729677879767</t>
  </si>
  <si>
    <t>0.01603009442755373</t>
  </si>
  <si>
    <t>0.06189676350638542</t>
  </si>
  <si>
    <t>0.24577450458046463</t>
  </si>
  <si>
    <t>0.10577432504160117</t>
  </si>
  <si>
    <t>0.004707879754866739</t>
  </si>
  <si>
    <t>0.062464399527424365</t>
  </si>
  <si>
    <t>1404</t>
  </si>
  <si>
    <t>0.1019772555447834</t>
  </si>
  <si>
    <t>0.0762625719604468</t>
  </si>
  <si>
    <t>2.28561437143988E-4</t>
  </si>
  <si>
    <t>1.0895702562019049E-4</t>
  </si>
  <si>
    <t>0.002280751441071115</t>
  </si>
  <si>
    <t>0.181693603454425</t>
  </si>
  <si>
    <t>0.0016740503615012919</t>
  </si>
  <si>
    <t>0.04171039041947807</t>
  </si>
  <si>
    <t>0.009247552060873116</t>
  </si>
  <si>
    <t>0.25203600633164486</t>
  </si>
  <si>
    <t>0.0144080376836148</t>
  </si>
  <si>
    <t>0.05230479675600692</t>
  </si>
  <si>
    <t>0.017581863341532014</t>
  </si>
  <si>
    <t>0.00313209072259047</t>
  </si>
  <si>
    <t>0.0022835922348726483</t>
  </si>
  <si>
    <t>0.02810530920190652</t>
  </si>
  <si>
    <t>0.061850083060126466</t>
  </si>
  <si>
    <t>0.06081488044128741</t>
  </si>
  <si>
    <t>0.06547765791600661</t>
  </si>
  <si>
    <t>1405</t>
  </si>
  <si>
    <t>file:/C:/mallet/textkorpus/gesamt_b_lz_srp_lw-4_pp_spaCy_nn/5bba1c7d0007159214ac9848_Das-Hotel-der-TrÃ¤ume_pp.txt</t>
  </si>
  <si>
    <t>5.31425952595185E-5</t>
  </si>
  <si>
    <t>0.06578993552747356</t>
  </si>
  <si>
    <t>0.05943400718196758</t>
  </si>
  <si>
    <t>8.510300689292978E-5</t>
  </si>
  <si>
    <t>0.0010106160866590528</t>
  </si>
  <si>
    <t>4.6023565425645916E-5</t>
  </si>
  <si>
    <t>7.977114019544013E-5</t>
  </si>
  <si>
    <t>3.825292354581989E-5</t>
  </si>
  <si>
    <t>4.249442198939443E-4</t>
  </si>
  <si>
    <t>1.8783568265907743E-4</t>
  </si>
  <si>
    <t>7.180421133590959E-4</t>
  </si>
  <si>
    <t>3.1916685695948024E-5</t>
  </si>
  <si>
    <t>7.914852383157476E-5</t>
  </si>
  <si>
    <t>1.1795438633679905E-4</t>
  </si>
  <si>
    <t>9.336985371873649E-5</t>
  </si>
  <si>
    <t>6.886058591539781E-5</t>
  </si>
  <si>
    <t>2.77331791120219E-5</t>
  </si>
  <si>
    <t>1.5108316249719817E-4</t>
  </si>
  <si>
    <t>1.2249171448241547E-4</t>
  </si>
  <si>
    <t>5.8392758813087715E-5</t>
  </si>
  <si>
    <t>6.527399861966004E-5</t>
  </si>
  <si>
    <t>4.64550827777219E-5</t>
  </si>
  <si>
    <t>8.646668068565923E-5</t>
  </si>
  <si>
    <t>2.1765343152696919E-4</t>
  </si>
  <si>
    <t>3.0951959911689004E-5</t>
  </si>
  <si>
    <t>2.8345334071284533E-4</t>
  </si>
  <si>
    <t>5.056727838802175E-5</t>
  </si>
  <si>
    <t>2.2825637983516594E-5</t>
  </si>
  <si>
    <t>0.026533997567512034</t>
  </si>
  <si>
    <t>3.179907107644812E-5</t>
  </si>
  <si>
    <t>1.966817207805581E-4</t>
  </si>
  <si>
    <t>4.338836278975427E-5</t>
  </si>
  <si>
    <t>0.0012223109804347376</t>
  </si>
  <si>
    <t>3.409672448114378E-5</t>
  </si>
  <si>
    <t>4.74686873835271E-5</t>
  </si>
  <si>
    <t>1.787139802931411E-5</t>
  </si>
  <si>
    <t>1.607870290556762E-5</t>
  </si>
  <si>
    <t>6.326217476597045E-5</t>
  </si>
  <si>
    <t>5.120572305036377E-4</t>
  </si>
  <si>
    <t>0.003844825456165762</t>
  </si>
  <si>
    <t>0.0011885271645216292</t>
  </si>
  <si>
    <t>0.2533033942004677</t>
  </si>
  <si>
    <t>6.154975733530789E-5</t>
  </si>
  <si>
    <t>7.890855001452386E-5</t>
  </si>
  <si>
    <t>5.388530307802507E-4</t>
  </si>
  <si>
    <t>7.560248659163772E-5</t>
  </si>
  <si>
    <t>8.971649000483824E-4</t>
  </si>
  <si>
    <t>0.019373472881135435</t>
  </si>
  <si>
    <t>7.307584235620626E-4</t>
  </si>
  <si>
    <t>3.3086100295537644E-5</t>
  </si>
  <si>
    <t>3.8628184686674405E-5</t>
  </si>
  <si>
    <t>5.4563090318613624E-5</t>
  </si>
  <si>
    <t>0.05947965333528346</t>
  </si>
  <si>
    <t>9.524150940444426E-5</t>
  </si>
  <si>
    <t>3.523300036706374E-5</t>
  </si>
  <si>
    <t>0.07082231034281049</t>
  </si>
  <si>
    <t>0.003803270736477146</t>
  </si>
  <si>
    <t>0.004955991355567734</t>
  </si>
  <si>
    <t>4.8349051055626395E-5</t>
  </si>
  <si>
    <t>0.004399628296061388</t>
  </si>
  <si>
    <t>0.00751692772522443</t>
  </si>
  <si>
    <t>6.061102666412447E-5</t>
  </si>
  <si>
    <t>3.2673763792727856E-4</t>
  </si>
  <si>
    <t>2.650069390455067E-4</t>
  </si>
  <si>
    <t>4.0211511858174984E-5</t>
  </si>
  <si>
    <t>4.6628806216603577E-5</t>
  </si>
  <si>
    <t>0.16477313604516491</t>
  </si>
  <si>
    <t>2.964177879463804E-4</t>
  </si>
  <si>
    <t>5.35594970045373E-5</t>
  </si>
  <si>
    <t>2.3455438603430564E-5</t>
  </si>
  <si>
    <t>1.0155304589013084E-4</t>
  </si>
  <si>
    <t>5.689914641598961E-5</t>
  </si>
  <si>
    <t>8.294685331564564E-5</t>
  </si>
  <si>
    <t>0.005755815849693489</t>
  </si>
  <si>
    <t>4.9268935753230785E-5</t>
  </si>
  <si>
    <t>3.201642236112513E-5</t>
  </si>
  <si>
    <t>1.9783452062998775E-4</t>
  </si>
  <si>
    <t>9.064064082351976E-5</t>
  </si>
  <si>
    <t>4.3046766577851416E-5</t>
  </si>
  <si>
    <t>0.0077493033116828565</t>
  </si>
  <si>
    <t>0.12080063184885975</t>
  </si>
  <si>
    <t>6.909304355312214E-5</t>
  </si>
  <si>
    <t>0.005391167290573567</t>
  </si>
  <si>
    <t>1.796940178403504E-4</t>
  </si>
  <si>
    <t>0.016074243753044413</t>
  </si>
  <si>
    <t>5.5587363060288954E-5</t>
  </si>
  <si>
    <t>5.255465021794147E-5</t>
  </si>
  <si>
    <t>5.5761010494788846E-5</t>
  </si>
  <si>
    <t>5.472727444120569E-5</t>
  </si>
  <si>
    <t>2.1191844798868165E-4</t>
  </si>
  <si>
    <t>3.59882559366541E-5</t>
  </si>
  <si>
    <t>1.0818644350836177E-4</t>
  </si>
  <si>
    <t>5.870609159076051E-5</t>
  </si>
  <si>
    <t>0.010871370333543469</t>
  </si>
  <si>
    <t>4.908810682411443E-4</t>
  </si>
  <si>
    <t>0.01774178486448475</t>
  </si>
  <si>
    <t>5.143890220997441E-5</t>
  </si>
  <si>
    <t>1.2453750037358003E-4</t>
  </si>
  <si>
    <t>6.427049717974075E-4</t>
  </si>
  <si>
    <t>0.057366708181486085</t>
  </si>
  <si>
    <t>1406</t>
  </si>
  <si>
    <t>8.353587461715351E-5</t>
  </si>
  <si>
    <t>0.2668220066827716</t>
  </si>
  <si>
    <t>0.09342546685389014</t>
  </si>
  <si>
    <t>1.33775064590531E-4</t>
  </si>
  <si>
    <t>0.001588606997625089</t>
  </si>
  <si>
    <t>7.234533375828121E-5</t>
  </si>
  <si>
    <t>1.2539380007490507E-4</t>
  </si>
  <si>
    <t>6.013051130563326E-5</t>
  </si>
  <si>
    <t>6.679780484749E-4</t>
  </si>
  <si>
    <t>2.9526254708882836E-4</t>
  </si>
  <si>
    <t>0.0011287043031767965</t>
  </si>
  <si>
    <t>0.005886082348373867</t>
  </si>
  <si>
    <t>1.2441509735531726E-4</t>
  </si>
  <si>
    <t>1.854147841191339E-4</t>
  </si>
  <si>
    <t>1.467698812069835E-4</t>
  </si>
  <si>
    <t>1.0824328851463243E-4</t>
  </si>
  <si>
    <t>4.359432131086916E-5</t>
  </si>
  <si>
    <t>2.3749054891835422E-4</t>
  </si>
  <si>
    <t>1.925470980984969E-4</t>
  </si>
  <si>
    <t>9.178870837863512E-5</t>
  </si>
  <si>
    <t>1.0260546248869022E-4</t>
  </si>
  <si>
    <t>7.302364424052453E-5</t>
  </si>
  <si>
    <t>1.3591864983343913E-4</t>
  </si>
  <si>
    <t>3.4213364396751977E-4</t>
  </si>
  <si>
    <t>4.8653985182910345E-5</t>
  </si>
  <si>
    <t>4.4556579545972444E-4</t>
  </si>
  <si>
    <t>7.948768415475301E-5</t>
  </si>
  <si>
    <t>3.588006237437293E-5</t>
  </si>
  <si>
    <t>8.579213740604448E-4</t>
  </si>
  <si>
    <t>4.9985575627459317E-5</t>
  </si>
  <si>
    <t>3.0916780571923396E-4</t>
  </si>
  <si>
    <t>6.820300770311535E-5</t>
  </si>
  <si>
    <t>0.013593198084808494</t>
  </si>
  <si>
    <t>5.3597301509325314E-5</t>
  </si>
  <si>
    <t>7.461694894926938E-5</t>
  </si>
  <si>
    <t>2.809239664942089E-5</t>
  </si>
  <si>
    <t>2.5274424468108454E-5</t>
  </si>
  <si>
    <t>9.944303761326018E-5</t>
  </si>
  <si>
    <t>8.049126768323794E-4</t>
  </si>
  <si>
    <t>2.0784369916122987E-4</t>
  </si>
  <si>
    <t>0.00770418075828851</t>
  </si>
  <si>
    <t>0.05385370903966536</t>
  </si>
  <si>
    <t>9.675125549231767E-5</t>
  </si>
  <si>
    <t>1.2403787786510102E-4</t>
  </si>
  <si>
    <t>8.470335141991339E-4</t>
  </si>
  <si>
    <t>1.1884101274735712E-4</t>
  </si>
  <si>
    <t>0.0014102708803618142</t>
  </si>
  <si>
    <t>0.036289449089358675</t>
  </si>
  <si>
    <t>0.0011486933174415371</t>
  </si>
  <si>
    <t>5.200868178080847E-5</t>
  </si>
  <si>
    <t>6.072039156003235E-5</t>
  </si>
  <si>
    <t>8.576877830902961E-5</t>
  </si>
  <si>
    <t>0.02346627622166403</t>
  </si>
  <si>
    <t>1.497119730247474E-4</t>
  </si>
  <si>
    <t>5.5383435578863514E-5</t>
  </si>
  <si>
    <t>4.446351827824931E-4</t>
  </si>
  <si>
    <t>1.4252303055806444E-4</t>
  </si>
  <si>
    <t>0.007790418786674702</t>
  </si>
  <si>
    <t>7.600080965405518E-5</t>
  </si>
  <si>
    <t>0.006915860919231946</t>
  </si>
  <si>
    <t>1.4418047565163043E-4</t>
  </si>
  <si>
    <t>9.527564657137004E-5</t>
  </si>
  <si>
    <t>5.136052204697191E-4</t>
  </si>
  <si>
    <t>4.1656953945650544E-4</t>
  </si>
  <si>
    <t>6.320925420271096E-5</t>
  </si>
  <si>
    <t>7.329672347833013E-5</t>
  </si>
  <si>
    <t>0.09560455047314671</t>
  </si>
  <si>
    <t>4.659448611280935E-4</t>
  </si>
  <si>
    <t>8.419121054362626E-5</t>
  </si>
  <si>
    <t>3.6870058165169686E-5</t>
  </si>
  <si>
    <t>1.5963319945215768E-4</t>
  </si>
  <si>
    <t>8.944087012720412E-5</t>
  </si>
  <si>
    <t>1.3038576502757686E-4</t>
  </si>
  <si>
    <t>0.0032117665058804647</t>
  </si>
  <si>
    <t>7.744679422417371E-5</t>
  </si>
  <si>
    <t>5.032723432094219E-5</t>
  </si>
  <si>
    <t>3.109799141270065E-4</t>
  </si>
  <si>
    <t>1.4247977860463635E-4</t>
  </si>
  <si>
    <t>6.766604600247089E-5</t>
  </si>
  <si>
    <t>5.094561600566327E-4</t>
  </si>
  <si>
    <t>0.0031396720127364708</t>
  </si>
  <si>
    <t>1.0860869317701126E-4</t>
  </si>
  <si>
    <t>0.002638568374227088</t>
  </si>
  <si>
    <t>2.824645064935066E-4</t>
  </si>
  <si>
    <t>0.0894624458524358</t>
  </si>
  <si>
    <t>8.737885246714165E-5</t>
  </si>
  <si>
    <t>8.261167242049548E-5</t>
  </si>
  <si>
    <t>8.765181223218767E-5</t>
  </si>
  <si>
    <t>8.60268625108267E-5</t>
  </si>
  <si>
    <t>3.331187122833164E-4</t>
  </si>
  <si>
    <t>5.657063643454447E-5</t>
  </si>
  <si>
    <t>1.700603656267907E-4</t>
  </si>
  <si>
    <t>9.228124223968006E-5</t>
  </si>
  <si>
    <t>0.12797124350487632</t>
  </si>
  <si>
    <t>7.716254572866742E-4</t>
  </si>
  <si>
    <t>0.13877098115453096</t>
  </si>
  <si>
    <t>8.085780651984245E-5</t>
  </si>
  <si>
    <t>1.9576290855832302E-4</t>
  </si>
  <si>
    <t>0.0010102803914205352</t>
  </si>
  <si>
    <t>0.0026371611401929543</t>
  </si>
  <si>
    <t>1407</t>
  </si>
  <si>
    <t>file:/C:/mallet/textkorpus/gesamt_b_lz_srp_lw-4_pp_spaCy_nn/5bc9d81b0005db932e18c901_Das-groÃŸe-K_pp.txt</t>
  </si>
  <si>
    <t>0.08751604896921325</t>
  </si>
  <si>
    <t>0.06885808870944196</t>
  </si>
  <si>
    <t>0.10398463004501977</t>
  </si>
  <si>
    <t>0.008210412544628487</t>
  </si>
  <si>
    <t>0.007891193294670052</t>
  </si>
  <si>
    <t>0.009144871459388745</t>
  </si>
  <si>
    <t>0.1322849076714213</t>
  </si>
  <si>
    <t>0.00854234436867543</t>
  </si>
  <si>
    <t>0.008233977095620758</t>
  </si>
  <si>
    <t>0.00702437502243793</t>
  </si>
  <si>
    <t>0.0012731250067198868</t>
  </si>
  <si>
    <t>0.22966261273059688</t>
  </si>
  <si>
    <t>0.007429101947671502</t>
  </si>
  <si>
    <t>0.07258438310428102</t>
  </si>
  <si>
    <t>0.010581092284415323</t>
  </si>
  <si>
    <t>0.009147692709065385</t>
  </si>
  <si>
    <t>0.06201971534305826</t>
  </si>
  <si>
    <t>0.039757052075695236</t>
  </si>
  <si>
    <t>0.06310929480522302</t>
  </si>
  <si>
    <t>0.009988694734271483</t>
  </si>
  <si>
    <t>1408</t>
  </si>
  <si>
    <t>7.018946437925324E-6</t>
  </si>
  <si>
    <t>0.004766563678998871</t>
  </si>
  <si>
    <t>0.2554774784354315</t>
  </si>
  <si>
    <t>1.1240200900441982E-5</t>
  </si>
  <si>
    <t>1.3347974721454841E-4</t>
  </si>
  <si>
    <t>6.078682063369882E-6</t>
  </si>
  <si>
    <t>1.053598074369052E-5</t>
  </si>
  <si>
    <t>5.052354333674952E-6</t>
  </si>
  <si>
    <t>5.6125612683684733E-5</t>
  </si>
  <si>
    <t>2.4808886153881604E-5</t>
  </si>
  <si>
    <t>5.851889174445128E-4</t>
  </si>
  <si>
    <t>4.215479245640181E-6</t>
  </si>
  <si>
    <t>1.0453747068650645E-5</t>
  </si>
  <si>
    <t>1.5579132253012298E-5</t>
  </si>
  <si>
    <t>1.2332066188494081E-5</t>
  </si>
  <si>
    <t>0.08631098330572638</t>
  </si>
  <si>
    <t>3.6629317365866784E-6</t>
  </si>
  <si>
    <t>1.995470149814076E-5</t>
  </si>
  <si>
    <t>1.617841166475063E-5</t>
  </si>
  <si>
    <t>7.712375439517969E-6</t>
  </si>
  <si>
    <t>8.621233077971367E-6</t>
  </si>
  <si>
    <t>0.002457893868021574</t>
  </si>
  <si>
    <t>1.1420311662124366E-5</t>
  </si>
  <si>
    <t>0.004932263527224783</t>
  </si>
  <si>
    <t>4.088060579428415E-6</t>
  </si>
  <si>
    <t>3.7437836944143345E-5</t>
  </si>
  <si>
    <t>6.678804766382033E-6</t>
  </si>
  <si>
    <t>3.0147554825915432E-6</t>
  </si>
  <si>
    <t>7.20852472076116E-5</t>
  </si>
  <si>
    <t>4.199944988975534E-6</t>
  </si>
  <si>
    <t>2.5977249638188433E-5</t>
  </si>
  <si>
    <t>5.730630823793092E-6</t>
  </si>
  <si>
    <t>0.0021228464544554293</t>
  </si>
  <si>
    <t>4.503413536225059E-6</t>
  </si>
  <si>
    <t>6.26955030322727E-6</t>
  </si>
  <si>
    <t>2.3604113597770207E-6</t>
  </si>
  <si>
    <t>2.123636490359013E-6</t>
  </si>
  <si>
    <t>8.355516211818532E-6</t>
  </si>
  <si>
    <t>6.763129005096274E-5</t>
  </si>
  <si>
    <t>1.746368010820316E-5</t>
  </si>
  <si>
    <t>1.569778153862815E-4</t>
  </si>
  <si>
    <t>0.07954875838265936</t>
  </si>
  <si>
    <t>8.129344227433983E-6</t>
  </si>
  <si>
    <t>1.0422051902839505E-5</t>
  </si>
  <si>
    <t>7.117041504070823E-5</t>
  </si>
  <si>
    <t>9.985394980604125E-6</t>
  </si>
  <si>
    <t>1.1849538677353781E-4</t>
  </si>
  <si>
    <t>1.0704360899523103E-4</t>
  </si>
  <si>
    <t>0.002548275010922162</t>
  </si>
  <si>
    <t>4.369932719321019E-6</t>
  </si>
  <si>
    <t>5.101917924520109E-6</t>
  </si>
  <si>
    <t>7.2065620160964025E-6</t>
  </si>
  <si>
    <t>0.008836633136300284</t>
  </si>
  <si>
    <t>1.2579269979428026E-5</t>
  </si>
  <si>
    <t>4.653490128138396E-6</t>
  </si>
  <si>
    <t>3.735964394543618E-5</t>
  </si>
  <si>
    <t>1.197523246440555E-5</t>
  </si>
  <si>
    <t>6.545754437034247E-4</t>
  </si>
  <si>
    <t>6.385826624136784E-6</t>
  </si>
  <si>
    <t>9.074070765681119E-5</t>
  </si>
  <si>
    <t>1.2114496204551428E-5</t>
  </si>
  <si>
    <t>0.004421170104860964</t>
  </si>
  <si>
    <t>4.315472303650879E-5</t>
  </si>
  <si>
    <t>3.500148048388342E-5</t>
  </si>
  <si>
    <t>5.311039977295351E-6</t>
  </si>
  <si>
    <t>6.1586208144420454E-6</t>
  </si>
  <si>
    <t>0.12473668441961966</t>
  </si>
  <si>
    <t>3.915015001965489E-5</t>
  </si>
  <si>
    <t>7.074009819829699E-6</t>
  </si>
  <si>
    <t>3.09793803692787E-6</t>
  </si>
  <si>
    <t>1.3412882570565278E-5</t>
  </si>
  <si>
    <t>7.515102698827437E-6</t>
  </si>
  <si>
    <t>1.0955421310792798E-5</t>
  </si>
  <si>
    <t>0.08313928960059795</t>
  </si>
  <si>
    <t>6.507322787243268E-6</t>
  </si>
  <si>
    <t>4.228652225005543E-6</t>
  </si>
  <si>
    <t>2.6129508675544076E-5</t>
  </si>
  <si>
    <t>1.1971598299493305E-5</t>
  </si>
  <si>
    <t>5.685513615966949E-6</t>
  </si>
  <si>
    <t>4.2806105955037675E-5</t>
  </si>
  <si>
    <t>0.08117182544120488</t>
  </si>
  <si>
    <t>9.125643366951361E-6</t>
  </si>
  <si>
    <t>0.07132268837160417</t>
  </si>
  <si>
    <t>0.01473428270769687</t>
  </si>
  <si>
    <t>0.0011423442593230591</t>
  </si>
  <si>
    <t>7.341845501529086E-6</t>
  </si>
  <si>
    <t>6.941292067920994E-6</t>
  </si>
  <si>
    <t>7.3647804379183585E-6</t>
  </si>
  <si>
    <t>7.228247060961144E-6</t>
  </si>
  <si>
    <t>2.7989679999198008E-5</t>
  </si>
  <si>
    <t>4.753242471132033E-6</t>
  </si>
  <si>
    <t>1.4289005807611834E-5</t>
  </si>
  <si>
    <t>7.753759680784166E-6</t>
  </si>
  <si>
    <t>0.05635524800688984</t>
  </si>
  <si>
    <t>6.483439336280873E-5</t>
  </si>
  <si>
    <t>0.10090397168975845</t>
  </si>
  <si>
    <t>6.793926748860105E-6</t>
  </si>
  <si>
    <t>1.644861415530317E-5</t>
  </si>
  <si>
    <t>0.0010655902070350273</t>
  </si>
  <si>
    <t>0.011009318603705609</t>
  </si>
  <si>
    <t>1409</t>
  </si>
  <si>
    <t>7.73588045046178E-6</t>
  </si>
  <si>
    <t>0.019304807491127254</t>
  </si>
  <si>
    <t>0.23185238599837443</t>
  </si>
  <si>
    <t>1.238830516431377E-5</t>
  </si>
  <si>
    <t>1.4711372656019565E-4</t>
  </si>
  <si>
    <t>6.699574951094113E-6</t>
  </si>
  <si>
    <t>1.1612154072178493E-5</t>
  </si>
  <si>
    <t>5.5684153546888406E-6</t>
  </si>
  <si>
    <t>6.18584332805142E-5</t>
  </si>
  <si>
    <t>2.7342932317955172E-5</t>
  </si>
  <si>
    <t>1.0452421302002515E-4</t>
  </si>
  <si>
    <t>4.646059600835808E-6</t>
  </si>
  <si>
    <t>0.10431595319382281</t>
  </si>
  <si>
    <t>1.7170426601354648E-5</t>
  </si>
  <si>
    <t>5.540291663093029E-4</t>
  </si>
  <si>
    <t>1.0023922576398017E-5</t>
  </si>
  <si>
    <t>4.037073407389119E-6</t>
  </si>
  <si>
    <t>2.199292822355483E-5</t>
  </si>
  <si>
    <t>1.7830918019351723E-5</t>
  </si>
  <si>
    <t>8.500138149910668E-6</t>
  </si>
  <si>
    <t>9.501828944924441E-6</t>
  </si>
  <si>
    <t>6.762390224447963E-6</t>
  </si>
  <si>
    <t>1.2586812922214308E-5</t>
  </si>
  <si>
    <t>0.01732568248699075</t>
  </si>
  <si>
    <t>4.505626050346589E-6</t>
  </si>
  <si>
    <t>4.1261838010175674E-5</t>
  </si>
  <si>
    <t>7.360995796397246E-6</t>
  </si>
  <si>
    <t>3.322690692535887E-6</t>
  </si>
  <si>
    <t>7.944822767516324E-5</t>
  </si>
  <si>
    <t>4.6289386335357624E-6</t>
  </si>
  <si>
    <t>2.8630635581859E-5</t>
  </si>
  <si>
    <t>6.315972824505307E-6</t>
  </si>
  <si>
    <t>1.7792980511685178E-4</t>
  </si>
  <si>
    <t>4.96340427204141E-6</t>
  </si>
  <si>
    <t>6.909938984839789E-6</t>
  </si>
  <si>
    <t>2.601510106201103E-6</t>
  </si>
  <si>
    <t>2.340550416639373E-6</t>
  </si>
  <si>
    <t>9.208971045464922E-6</t>
  </si>
  <si>
    <t>7.453933138993978E-5</t>
  </si>
  <si>
    <t>1.924746722844338E-5</t>
  </si>
  <si>
    <t>7.134494202402201E-4</t>
  </si>
  <si>
    <t>0.07362270768221339</t>
  </si>
  <si>
    <t>8.959697248048718E-6</t>
  </si>
  <si>
    <t>1.14865882339893E-5</t>
  </si>
  <si>
    <t>0.007104127059604694</t>
  </si>
  <si>
    <t>1.1005330002692987E-5</t>
  </si>
  <si>
    <t>1.3059882335877588E-4</t>
  </si>
  <si>
    <t>0.03362510045839887</t>
  </si>
  <si>
    <t>0.0017276877148692607</t>
  </si>
  <si>
    <t>4.816289366530768E-6</t>
  </si>
  <si>
    <t>5.623041503622251E-6</t>
  </si>
  <si>
    <t>7.94265958693354E-6</t>
  </si>
  <si>
    <t>0.009198793073061349</t>
  </si>
  <si>
    <t>1.386415035013455E-5</t>
  </si>
  <si>
    <t>5.128810089527243E-6</t>
  </si>
  <si>
    <t>4.117565816888307E-5</t>
  </si>
  <si>
    <t>1.3198414823423639E-5</t>
  </si>
  <si>
    <t>0.0028831854141926645</t>
  </si>
  <si>
    <t>7.038092080996112E-6</t>
  </si>
  <si>
    <t>1.0000920688474153E-4</t>
  </si>
  <si>
    <t>1.3351903335464646E-5</t>
  </si>
  <si>
    <t>8.82304776354399E-6</t>
  </si>
  <si>
    <t>4.7562662179524785E-5</t>
  </si>
  <si>
    <t>0.03354569975367925</t>
  </si>
  <si>
    <t>5.853523843690173E-6</t>
  </si>
  <si>
    <t>6.7876788605800314E-6</t>
  </si>
  <si>
    <t>0.17746999665011268</t>
  </si>
  <si>
    <t>4.31490513352905E-5</t>
  </si>
  <si>
    <t>7.796568153862503E-6</t>
  </si>
  <si>
    <t>3.414369736050581E-6</t>
  </si>
  <si>
    <t>1.4782910366907608E-5</t>
  </si>
  <si>
    <t>8.282715442441201E-6</t>
  </si>
  <si>
    <t>1.2074437423657691E-5</t>
  </si>
  <si>
    <t>0.04947723695778704</t>
  </si>
  <si>
    <t>7.171998188029945E-6</t>
  </si>
  <si>
    <t>4.660578103640762E-6</t>
  </si>
  <si>
    <t>2.8798446765617487E-5</t>
  </si>
  <si>
    <t>1.3194409455161177E-5</t>
  </si>
  <si>
    <t>6.266247224076755E-6</t>
  </si>
  <si>
    <t>4.7178436414433096E-5</t>
  </si>
  <si>
    <t>0.04406618591397091</t>
  </si>
  <si>
    <t>1.0057761053545217E-5</t>
  </si>
  <si>
    <t>0.06131378000075624</t>
  </si>
  <si>
    <t>2.6157763520725194E-5</t>
  </si>
  <si>
    <t>0.006663401063584602</t>
  </si>
  <si>
    <t>8.091761290370725E-6</t>
  </si>
  <si>
    <t>7.650294254852204E-6</t>
  </si>
  <si>
    <t>8.117038862669566E-6</t>
  </si>
  <si>
    <t>7.966559600435585E-6</t>
  </si>
  <si>
    <t>3.084862097686528E-5</t>
  </si>
  <si>
    <t>5.238751404349461E-6</t>
  </si>
  <si>
    <t>1.5748523180967928E-5</t>
  </si>
  <si>
    <t>8.545749488563794E-6</t>
  </si>
  <si>
    <t>0.02968527598297058</t>
  </si>
  <si>
    <t>7.145675217335762E-5</t>
  </si>
  <si>
    <t>0.07986520071291314</t>
  </si>
  <si>
    <t>7.487876646899042E-6</t>
  </si>
  <si>
    <t>1.812871971691665E-5</t>
  </si>
  <si>
    <t>9.355750885823792E-5</t>
  </si>
  <si>
    <t>0.013755152340034814</t>
  </si>
  <si>
    <t>1410</t>
  </si>
  <si>
    <t>0.008909233019190086</t>
  </si>
  <si>
    <t>0.1564370327044866</t>
  </si>
  <si>
    <t>0.03615312533974727</t>
  </si>
  <si>
    <t>0.002667712648244396</t>
  </si>
  <si>
    <t>0.004001506570931701</t>
  </si>
  <si>
    <t>4.373747719616726E-5</t>
  </si>
  <si>
    <t>0.010706328220756789</t>
  </si>
  <si>
    <t>1.9487863958810869E-4</t>
  </si>
  <si>
    <t>7.022811554145995E-5</t>
  </si>
  <si>
    <t>0.005739002710321995</t>
  </si>
  <si>
    <t>0.08514316244858132</t>
  </si>
  <si>
    <t>0.005494963947260648</t>
  </si>
  <si>
    <t>0.0013526346122811107</t>
  </si>
  <si>
    <t>2.8938671511400966E-4</t>
  </si>
  <si>
    <t>0.09173006235729403</t>
  </si>
  <si>
    <t>1.9482557890928774E-5</t>
  </si>
  <si>
    <t>0.001353494982815883</t>
  </si>
  <si>
    <t>0.0017696099676167368</t>
  </si>
  <si>
    <t>0.002896591940631443</t>
  </si>
  <si>
    <t>1.1666650310479103E-4</t>
  </si>
  <si>
    <t>0.11144835331005103</t>
  </si>
  <si>
    <t>0.11981410656403885</t>
  </si>
  <si>
    <t>0.03917310868052561</t>
  </si>
  <si>
    <t>7.131830830826629E-4</t>
  </si>
  <si>
    <t>0.11858128314080676</t>
  </si>
  <si>
    <t>4.369878162568871E-4</t>
  </si>
  <si>
    <t>7.566861420396495E-5</t>
  </si>
  <si>
    <t>0.010509981601292195</t>
  </si>
  <si>
    <t>0.17866811803177013</t>
  </si>
  <si>
    <t>5.990366843794474E-4</t>
  </si>
  <si>
    <t>1411</t>
  </si>
  <si>
    <t>0.002949681623099248</t>
  </si>
  <si>
    <t>1.9621046066070145E-4</t>
  </si>
  <si>
    <t>0.07061490881062316</t>
  </si>
  <si>
    <t>0.002263009778612361</t>
  </si>
  <si>
    <t>0.012390417853443837</t>
  </si>
  <si>
    <t>0.015676861696805027</t>
  </si>
  <si>
    <t>4.142499887892082E-4</t>
  </si>
  <si>
    <t>3.7421552883722397E-4</t>
  </si>
  <si>
    <t>0.031193526472014548</t>
  </si>
  <si>
    <t>0.21431457431976708</t>
  </si>
  <si>
    <t>0.010415976773802012</t>
  </si>
  <si>
    <t>0.0022883411548675512</t>
  </si>
  <si>
    <t>0.014031049378381693</t>
  </si>
  <si>
    <t>0.008599128212653719</t>
  </si>
  <si>
    <t>1.508653123200521E-4</t>
  </si>
  <si>
    <t>0.012121961260133771</t>
  </si>
  <si>
    <t>0.08636644525309085</t>
  </si>
  <si>
    <t>0.0017611187478408998</t>
  </si>
  <si>
    <t>0.024921438631025764</t>
  </si>
  <si>
    <t>7.750474995007394E-4</t>
  </si>
  <si>
    <t>0.06399153526952361</t>
  </si>
  <si>
    <t>0.015525905448685078</t>
  </si>
  <si>
    <t>0.09758799770926399</t>
  </si>
  <si>
    <t>0.24132702101552972</t>
  </si>
  <si>
    <t>0.0037252144858750526</t>
  </si>
  <si>
    <t>1412</t>
  </si>
  <si>
    <t>1.2879895487568266E-5</t>
  </si>
  <si>
    <t>0.019544382835255954</t>
  </si>
  <si>
    <t>0.24115538411286477</t>
  </si>
  <si>
    <t>0.16018578297829508</t>
  </si>
  <si>
    <t>2.449377850415085E-4</t>
  </si>
  <si>
    <t>1.1154493109581537E-5</t>
  </si>
  <si>
    <t>1.933371796435547E-5</t>
  </si>
  <si>
    <t>9.27116289594178E-6</t>
  </si>
  <si>
    <t>1.0299152899010713E-4</t>
  </si>
  <si>
    <t>4.552476125169345E-5</t>
  </si>
  <si>
    <t>1.7402814692384284E-4</t>
  </si>
  <si>
    <t>7.735481755564909E-6</t>
  </si>
  <si>
    <t>1.9182817661946936E-5</t>
  </si>
  <si>
    <t>2.858799350876841E-5</t>
  </si>
  <si>
    <t>2.2629567707675388E-5</t>
  </si>
  <si>
    <t>1.6689383449788918E-5</t>
  </si>
  <si>
    <t>6.721546939070016E-6</t>
  </si>
  <si>
    <t>3.6617243350505435E-5</t>
  </si>
  <si>
    <t>2.9687682224062645E-5</t>
  </si>
  <si>
    <t>1.415235042757234E-5</t>
  </si>
  <si>
    <t>1.5820120868604223E-5</t>
  </si>
  <si>
    <t>1.1259077734563988E-5</t>
  </si>
  <si>
    <t>2.0956481424168946E-5</t>
  </si>
  <si>
    <t>5.275153456258505E-5</t>
  </si>
  <si>
    <t>7.501666165363883E-6</t>
  </si>
  <si>
    <t>6.869911765044281E-5</t>
  </si>
  <si>
    <t>1.2255729279834774E-5</t>
  </si>
  <si>
    <t>5.532131621142544E-6</t>
  </si>
  <si>
    <t>0.002831690509631594</t>
  </si>
  <si>
    <t>7.706976109584107E-6</t>
  </si>
  <si>
    <t>4.7668729680922704E-5</t>
  </si>
  <si>
    <t>1.0515812699392697E-5</t>
  </si>
  <si>
    <t>0.0038954621909926697</t>
  </si>
  <si>
    <t>8.263846461410494E-6</t>
  </si>
  <si>
    <t>1.1504739831507786E-5</t>
  </si>
  <si>
    <t>4.331398150771923E-6</t>
  </si>
  <si>
    <t>3.896911921370238E-6</t>
  </si>
  <si>
    <t>1.533252554420618E-5</t>
  </si>
  <si>
    <t>1.241046580494056E-4</t>
  </si>
  <si>
    <t>3.204617339813566E-5</t>
  </si>
  <si>
    <t>0.0011878614240750935</t>
  </si>
  <si>
    <t>0.03799692074400005</t>
  </si>
  <si>
    <t>1.4917495803368043E-5</t>
  </si>
  <si>
    <t>1.9124656451184184E-5</t>
  </si>
  <si>
    <t>1.305990173365861E-4</t>
  </si>
  <si>
    <t>1.8323382987701635E-5</t>
  </si>
  <si>
    <t>0.01101509224265845</t>
  </si>
  <si>
    <t>0.001096231239223377</t>
  </si>
  <si>
    <t>0.014573978178397553</t>
  </si>
  <si>
    <t>8.018906713469143E-6</t>
  </si>
  <si>
    <t>9.362112994467239E-6</t>
  </si>
  <si>
    <t>1.3224173515624775E-5</t>
  </si>
  <si>
    <t>0.023413817950127546</t>
  </si>
  <si>
    <t>2.3083191199394325E-5</t>
  </si>
  <si>
    <t>8.539239760970359E-6</t>
  </si>
  <si>
    <t>6.855563206323757E-5</t>
  </si>
  <si>
    <t>2.197477127727856E-5</t>
  </si>
  <si>
    <t>0.0012011579484457143</t>
  </si>
  <si>
    <t>1.1718109013654752E-5</t>
  </si>
  <si>
    <t>1.665108633359467E-4</t>
  </si>
  <si>
    <t>2.22303227954658E-5</t>
  </si>
  <si>
    <t>1.4689980514045556E-5</t>
  </si>
  <si>
    <t>7.918970851549636E-5</t>
  </si>
  <si>
    <t>0.02705835594369353</t>
  </si>
  <si>
    <t>9.745855797993603E-6</t>
  </si>
  <si>
    <t>1.1301182184405214E-5</t>
  </si>
  <si>
    <t>0.14161309188278615</t>
  </si>
  <si>
    <t>0.008170079519013145</t>
  </si>
  <si>
    <t>1.298093780358999E-5</t>
  </si>
  <si>
    <t>5.6847731344688E-6</t>
  </si>
  <si>
    <t>2.4612885598108445E-5</t>
  </si>
  <si>
    <t>1.37903513291163E-5</t>
  </si>
  <si>
    <t>2.0103399100306772E-5</t>
  </si>
  <si>
    <t>0.0679805219765794</t>
  </si>
  <si>
    <t>1.1941056701999644E-5</t>
  </si>
  <si>
    <t>7.759654414380055E-6</t>
  </si>
  <si>
    <t>4.794812780790971E-5</t>
  </si>
  <si>
    <t>2.196810251798993E-5</t>
  </si>
  <si>
    <t>1.0433021795283251E-5</t>
  </si>
  <si>
    <t>0.004577571253916147</t>
  </si>
  <si>
    <t>0.004983108461104317</t>
  </si>
  <si>
    <t>1.674572300310872E-5</t>
  </si>
  <si>
    <t>4.0682503238996824E-4</t>
  </si>
  <si>
    <t>4.355150813057808E-5</t>
  </si>
  <si>
    <t>0.12177018830017228</t>
  </si>
  <si>
    <t>1.347242119338907E-5</t>
  </si>
  <si>
    <t>1.2737398293914746E-5</t>
  </si>
  <si>
    <t>1.3514507222442051E-5</t>
  </si>
  <si>
    <t>1.3263965970798953E-5</t>
  </si>
  <si>
    <t>5.136157631467962E-5</t>
  </si>
  <si>
    <t>8.722287140482472E-6</t>
  </si>
  <si>
    <t>2.6220587811993E-5</t>
  </si>
  <si>
    <t>1.4228291269556949E-5</t>
  </si>
  <si>
    <t>0.025129944025166488</t>
  </si>
  <si>
    <t>1.1897230131302942E-4</t>
  </si>
  <si>
    <t>0.07628432470578021</t>
  </si>
  <si>
    <t>1.2466980229781829E-5</t>
  </si>
  <si>
    <t>3.018350875153021E-5</t>
  </si>
  <si>
    <t>1.5576907423632894E-4</t>
  </si>
  <si>
    <t>0.0013064123122425739</t>
  </si>
  <si>
    <t>1413</t>
  </si>
  <si>
    <t>0.06701455404511064</t>
  </si>
  <si>
    <t>0.10384257847758317</t>
  </si>
  <si>
    <t>0.10750480560773125</t>
  </si>
  <si>
    <t>0.0968618283600078</t>
  </si>
  <si>
    <t>0.04735225137872894</t>
  </si>
  <si>
    <t>0.0824083759069369</t>
  </si>
  <si>
    <t>0.008358284065945522</t>
  </si>
  <si>
    <t>0.13023712841300922</t>
  </si>
  <si>
    <t>0.007257322658177527</t>
  </si>
  <si>
    <t>0.04134679931425994</t>
  </si>
  <si>
    <t>0.032267995441351324</t>
  </si>
  <si>
    <t>0.09639506653283288</t>
  </si>
  <si>
    <t>0.14597597012115307</t>
  </si>
  <si>
    <t>0.005197316356453778</t>
  </si>
  <si>
    <t>1414</t>
  </si>
  <si>
    <t>0.06592409765057913</t>
  </si>
  <si>
    <t>0.08003488822454406</t>
  </si>
  <si>
    <t>0.0021660103461402197</t>
  </si>
  <si>
    <t>3.658206980681931E-5</t>
  </si>
  <si>
    <t>0.01905738111946154</t>
  </si>
  <si>
    <t>3.6296545552935156E-5</t>
  </si>
  <si>
    <t>2.6778205424663635E-5</t>
  </si>
  <si>
    <t>0.04777132974251236</t>
  </si>
  <si>
    <t>1.299882372438018E-4</t>
  </si>
  <si>
    <t>0.025773135618524498</t>
  </si>
  <si>
    <t>0.0022475981917423975</t>
  </si>
  <si>
    <t>0.04805967382798113</t>
  </si>
  <si>
    <t>0.0017387406586120715</t>
  </si>
  <si>
    <t>2.4711141321690774E-4</t>
  </si>
  <si>
    <t>4.114288566189261E-4</t>
  </si>
  <si>
    <t>3.7166704001261947E-4</t>
  </si>
  <si>
    <t>3.3511688058078797E-4</t>
  </si>
  <si>
    <t>0.08346092931673313</t>
  </si>
  <si>
    <t>1.297167426571376E-4</t>
  </si>
  <si>
    <t>0.03121617781184844</t>
  </si>
  <si>
    <t>0.001724726445935195</t>
  </si>
  <si>
    <t>0.001730349638064336</t>
  </si>
  <si>
    <t>0.05973923356099902</t>
  </si>
  <si>
    <t>0.24241325396464267</t>
  </si>
  <si>
    <t>0.003541041898510091</t>
  </si>
  <si>
    <t>0.02647530506180201</t>
  </si>
  <si>
    <t>0.010363952423186419</t>
  </si>
  <si>
    <t>9.159599651006062E-4</t>
  </si>
  <si>
    <t>7.69769258116282E-4</t>
  </si>
  <si>
    <t>0.04482764326736841</t>
  </si>
  <si>
    <t>0.05435954824961562</t>
  </si>
  <si>
    <t>0.07113066966957131</t>
  </si>
  <si>
    <t>0.0513713615074767</t>
  </si>
  <si>
    <t>0.005877021201576403</t>
  </si>
  <si>
    <t>1415</t>
  </si>
  <si>
    <t>5.5409033218115425E-6</t>
  </si>
  <si>
    <t>0.021569142446920722</t>
  </si>
  <si>
    <t>0.1397442556404472</t>
  </si>
  <si>
    <t>8.873250003813563E-6</t>
  </si>
  <si>
    <t>1.0537170803005421E-4</t>
  </si>
  <si>
    <t>4.798638931787895E-6</t>
  </si>
  <si>
    <t>8.317323862997452E-6</t>
  </si>
  <si>
    <t>3.988434326719722E-6</t>
  </si>
  <si>
    <t>0.01707643627623648</t>
  </si>
  <si>
    <t>1.9584654323294536E-5</t>
  </si>
  <si>
    <t>7.486653430610123E-5</t>
  </si>
  <si>
    <t>3.3277876048444923E-6</t>
  </si>
  <si>
    <t>8.252406877631781E-6</t>
  </si>
  <si>
    <t>1.2298493287430268E-5</t>
  </si>
  <si>
    <t>9.735191330057226E-6</t>
  </si>
  <si>
    <t>7.179736845316686E-6</t>
  </si>
  <si>
    <t>2.8915950287292934E-6</t>
  </si>
  <si>
    <t>1.575265929077065E-5</t>
  </si>
  <si>
    <t>1.2771577006270512E-5</t>
  </si>
  <si>
    <t>6.088310698737024E-6</t>
  </si>
  <si>
    <t>6.8057819535039645E-6</t>
  </si>
  <si>
    <t>4.843631012394062E-6</t>
  </si>
  <si>
    <t>9.015433211297179E-6</t>
  </si>
  <si>
    <t>2.2693596649957655E-5</t>
  </si>
  <si>
    <t>3.2272006411003644E-6</t>
  </si>
  <si>
    <t>2.9554212575891685E-5</t>
  </si>
  <si>
    <t>5.272388362421451E-6</t>
  </si>
  <si>
    <t>2.379911118523735E-6</t>
  </si>
  <si>
    <t>5.690560388779972E-5</t>
  </si>
  <si>
    <t>3.315524537286385E-6</t>
  </si>
  <si>
    <t>4.0760083815732673E-4</t>
  </si>
  <si>
    <t>4.523879993735406E-6</t>
  </si>
  <si>
    <t>0.008256414956611774</t>
  </si>
  <si>
    <t>3.5550889642828152E-6</t>
  </si>
  <si>
    <t>4.949314317845795E-6</t>
  </si>
  <si>
    <t>1.863358163493275E-6</t>
  </si>
  <si>
    <t>1.6764431225989722E-6</t>
  </si>
  <si>
    <t>6.596019494230549E-6</t>
  </si>
  <si>
    <t>5.338955682536103E-5</t>
  </si>
  <si>
    <t>1.3786194833992625E-5</t>
  </si>
  <si>
    <t>0.019478614236659614</t>
  </si>
  <si>
    <t>0.08873274409036627</t>
  </si>
  <si>
    <t>6.41747459284682E-6</t>
  </si>
  <si>
    <t>8.227386049921886E-6</t>
  </si>
  <si>
    <t>5.6183416215144795E-5</t>
  </si>
  <si>
    <t>7.882679930235187E-6</t>
  </si>
  <si>
    <t>0.01751276613539527</t>
  </si>
  <si>
    <t>0.01092313035727136</t>
  </si>
  <si>
    <t>7.6192398146599E-5</t>
  </si>
  <si>
    <t>3.4497164118174725E-6</t>
  </si>
  <si>
    <t>4.027560863384962E-6</t>
  </si>
  <si>
    <t>5.689010988611034E-6</t>
  </si>
  <si>
    <t>0.011233855656378335</t>
  </si>
  <si>
    <t>9.930339180017907E-6</t>
  </si>
  <si>
    <t>3.6735625691198055E-6</t>
  </si>
  <si>
    <t>2.9492485385050348E-5</t>
  </si>
  <si>
    <t>9.453499314792191E-6</t>
  </si>
  <si>
    <t>0.0028392986839619007</t>
  </si>
  <si>
    <t>5.041105280844792E-6</t>
  </si>
  <si>
    <t>7.163261508343547E-5</t>
  </si>
  <si>
    <t>9.563437027981278E-6</t>
  </si>
  <si>
    <t>6.3195980049826814E-6</t>
  </si>
  <si>
    <t>3.406724219077061E-5</t>
  </si>
  <si>
    <t>2.7630901759494934E-5</t>
  </si>
  <si>
    <t>4.192646191665212E-6</t>
  </si>
  <si>
    <t>4.861744256108925E-6</t>
  </si>
  <si>
    <t>0.21614628252816925</t>
  </si>
  <si>
    <t>3.090594838011698E-5</t>
  </si>
  <si>
    <t>5.584371508725691E-6</t>
  </si>
  <si>
    <t>2.4455771690792023E-6</t>
  </si>
  <si>
    <t>1.0588410418513014E-5</t>
  </si>
  <si>
    <t>5.932579465586579E-6</t>
  </si>
  <si>
    <t>8.648439031365439E-6</t>
  </si>
  <si>
    <t>0.06795445958633023</t>
  </si>
  <si>
    <t>5.137016896597635E-6</t>
  </si>
  <si>
    <t>3.338186630648323E-6</t>
  </si>
  <si>
    <t>2.062718140080585E-5</t>
  </si>
  <si>
    <t>9.450630428897085E-6</t>
  </si>
  <si>
    <t>0.12542289670988255</t>
  </si>
  <si>
    <t>3.3792036565275836E-5</t>
  </si>
  <si>
    <t>0.024982259877088207</t>
  </si>
  <si>
    <t>7.203973999914748E-6</t>
  </si>
  <si>
    <t>5.621091066949798E-4</t>
  </si>
  <si>
    <t>0.0023412988844539327</t>
  </si>
  <si>
    <t>0.04851433443061697</t>
  </si>
  <si>
    <t>5.795806605367695E-6</t>
  </si>
  <si>
    <t>5.47960133574918E-6</t>
  </si>
  <si>
    <t>5.813911924499097E-6</t>
  </si>
  <si>
    <t>5.70612961719544E-6</t>
  </si>
  <si>
    <t>2.2095639602834703E-5</t>
  </si>
  <si>
    <t>3.752309157876408E-6</t>
  </si>
  <si>
    <t>1.1280040451225223E-5</t>
  </si>
  <si>
    <t>6.120980285537617E-6</t>
  </si>
  <si>
    <t>0.07893936600953931</t>
  </si>
  <si>
    <t>5.11816280019667E-5</t>
  </si>
  <si>
    <t>0.07268801921072089</t>
  </si>
  <si>
    <t>5.363268066486385E-6</t>
  </si>
  <si>
    <t>1.2984880511391268E-5</t>
  </si>
  <si>
    <t>6.7011520528614E-5</t>
  </si>
  <si>
    <t>0.023400553105928215</t>
  </si>
  <si>
    <t>1416</t>
  </si>
  <si>
    <t>5.6498711450110576E-5</t>
  </si>
  <si>
    <t>0.04626238143263682</t>
  </si>
  <si>
    <t>0.07108157453498101</t>
  </si>
  <si>
    <t>9.047752008534435E-5</t>
  </si>
  <si>
    <t>0.008968568963624905</t>
  </si>
  <si>
    <t>4.893009327434216E-5</t>
  </si>
  <si>
    <t>8.480892982247109E-5</t>
  </si>
  <si>
    <t>4.0668711774126486E-5</t>
  </si>
  <si>
    <t>0.11886372179181245</t>
  </si>
  <si>
    <t>1.9969807614333488E-4</t>
  </si>
  <si>
    <t>7.633886522400658E-4</t>
  </si>
  <si>
    <t>3.3932321272101485E-5</t>
  </si>
  <si>
    <t>8.414699334544429E-5</t>
  </si>
  <si>
    <t>1.25403563852558E-4</t>
  </si>
  <si>
    <t>9.926644337997509E-5</t>
  </si>
  <si>
    <t>7.320934092361185E-5</t>
  </si>
  <si>
    <t>2.9484613549499348E-5</t>
  </si>
  <si>
    <t>1.6062452278091296E-4</t>
  </si>
  <si>
    <t>1.3022743804240068E-4</t>
  </si>
  <si>
    <t>6.208043876753706E-5</t>
  </si>
  <si>
    <t>6.939624975403398E-5</t>
  </si>
  <si>
    <t>4.9388862256955786E-5</t>
  </si>
  <si>
    <t>9.192731401714709E-5</t>
  </si>
  <si>
    <t>0.01601965771363982</t>
  </si>
  <si>
    <t>3.29066701264027E-5</t>
  </si>
  <si>
    <t>3.013542795246998E-4</t>
  </si>
  <si>
    <t>5.376075550150199E-5</t>
  </si>
  <si>
    <t>2.4267146303217117E-5</t>
  </si>
  <si>
    <t>5.802471379161232E-4</t>
  </si>
  <si>
    <t>3.380727893239284E-5</t>
  </si>
  <si>
    <t>2.091027684219397E-4</t>
  </si>
  <si>
    <t>4.612846959355014E-5</t>
  </si>
  <si>
    <t>0.001299503628843092</t>
  </si>
  <si>
    <t>3.6250036123499584E-5</t>
  </si>
  <si>
    <t>5.0466479070139815E-5</t>
  </si>
  <si>
    <t>1.900003105865329E-5</t>
  </si>
  <si>
    <t>1.709412179660174E-5</t>
  </si>
  <si>
    <t>6.725737311763752E-5</t>
  </si>
  <si>
    <t>5.443951988209675E-4</t>
  </si>
  <si>
    <t>1.405731518279045E-4</t>
  </si>
  <si>
    <t>0.00521065096423442</t>
  </si>
  <si>
    <t>0.12720594311251449</t>
  </si>
  <si>
    <t>6.543681132864934E-5</t>
  </si>
  <si>
    <t>8.38918644534711E-5</t>
  </si>
  <si>
    <t>5.728832352164424E-4</t>
  </si>
  <si>
    <t>8.037701309076967E-5</t>
  </si>
  <si>
    <t>9.538235865874818E-4</t>
  </si>
  <si>
    <t>8.616429874036266E-4</t>
  </si>
  <si>
    <t>7.769080360292652E-4</t>
  </si>
  <si>
    <t>3.517558795309645E-5</t>
  </si>
  <si>
    <t>4.106767179502951E-5</t>
  </si>
  <si>
    <t>5.800891508371554E-5</t>
  </si>
  <si>
    <t>0.06718303867960437</t>
  </si>
  <si>
    <t>1.0125629980313919E-4</t>
  </si>
  <si>
    <t>3.745807128047307E-5</t>
  </si>
  <si>
    <t>3.0072486830031657E-4</t>
  </si>
  <si>
    <t>9.639412546285683E-5</t>
  </si>
  <si>
    <t>0.0013219125504202237</t>
  </si>
  <si>
    <t>5.140244038023765E-5</t>
  </si>
  <si>
    <t>7.304134750166845E-4</t>
  </si>
  <si>
    <t>9.751512302845314E-5</t>
  </si>
  <si>
    <t>6.4438796966318E-5</t>
  </si>
  <si>
    <t>3.4737211148598454E-4</t>
  </si>
  <si>
    <t>2.8174293160301297E-4</t>
  </si>
  <si>
    <t>4.275099088317112E-5</t>
  </si>
  <si>
    <t>4.9573556858293283E-5</t>
  </si>
  <si>
    <t>0.11202602448150482</t>
  </si>
  <si>
    <t>3.151374709511006E-4</t>
  </si>
  <si>
    <t>5.694194180571963E-5</t>
  </si>
  <si>
    <t>2.493672074386784E-5</t>
  </si>
  <si>
    <t>1.079664289748563E-4</t>
  </si>
  <si>
    <t>6.0492500214106345E-5</t>
  </si>
  <si>
    <t>8.818519886523457E-5</t>
  </si>
  <si>
    <t>0.05348408951267326</t>
  </si>
  <si>
    <t>5.238041858855659E-5</t>
  </si>
  <si>
    <t>3.4038356610408156E-5</t>
  </si>
  <si>
    <t>0.012051522476543786</t>
  </si>
  <si>
    <t>9.636487240663894E-5</t>
  </si>
  <si>
    <t>4.5765300544042845E-5</t>
  </si>
  <si>
    <t>3.4456593308487994E-4</t>
  </si>
  <si>
    <t>0.00212348794944155</t>
  </si>
  <si>
    <t>7.345647896672066E-5</t>
  </si>
  <si>
    <t>0.033361088781148115</t>
  </si>
  <si>
    <t>1.9104224047948696E-4</t>
  </si>
  <si>
    <t>0.0013011222277782542</t>
  </si>
  <si>
    <t>5.909787375793013E-5</t>
  </si>
  <si>
    <t>5.587363589461003E-5</t>
  </si>
  <si>
    <t>5.928248755497845E-5</t>
  </si>
  <si>
    <t>5.818346793198572E-5</t>
  </si>
  <si>
    <t>2.253017412002146E-4</t>
  </si>
  <si>
    <t>3.826102353165677E-5</t>
  </si>
  <si>
    <t>1.1501874578656024E-4</t>
  </si>
  <si>
    <t>6.241355946115667E-5</t>
  </si>
  <si>
    <t>0.11418161261455197</t>
  </si>
  <si>
    <t>5.21881697637093E-4</t>
  </si>
  <si>
    <t>0.0741211382545529</t>
  </si>
  <si>
    <t>5.468742501338899E-5</t>
  </si>
  <si>
    <t>1.3240242152202122E-4</t>
  </si>
  <si>
    <t>0.008577423145165212</t>
  </si>
  <si>
    <t>0.11230143104792363</t>
  </si>
  <si>
    <t>1417</t>
  </si>
  <si>
    <t>0.004687746844405614</t>
  </si>
  <si>
    <t>0.20896310659798226</t>
  </si>
  <si>
    <t>2.230603263411005E-4</t>
  </si>
  <si>
    <t>0.011565884567350184</t>
  </si>
  <si>
    <t>9.779193744393095E-4</t>
  </si>
  <si>
    <t>0.003325780444582557</t>
  </si>
  <si>
    <t>2.6978502498156405E-4</t>
  </si>
  <si>
    <t>0.0010817635051990542</t>
  </si>
  <si>
    <t>0.030505919649973418</t>
  </si>
  <si>
    <t>0.018225592969896124</t>
  </si>
  <si>
    <t>0.0018177527332910108</t>
  </si>
  <si>
    <t>0.008211570085204099</t>
  </si>
  <si>
    <t>0.015843705079358696</t>
  </si>
  <si>
    <t>0.009984860157236543</t>
  </si>
  <si>
    <t>0.2600740564522818</t>
  </si>
  <si>
    <t>0.06190860840178015</t>
  </si>
  <si>
    <t>0.020557412742482024</t>
  </si>
  <si>
    <t>0.04141260671709685</t>
  </si>
  <si>
    <t>0.10116101133438124</t>
  </si>
  <si>
    <t>0.05648221794069303</t>
  </si>
  <si>
    <t>1.0834588200403137E-4</t>
  </si>
  <si>
    <t>0.1260117537504488</t>
  </si>
  <si>
    <t>0.01020351224842679</t>
  </si>
  <si>
    <t>1418</t>
  </si>
  <si>
    <t>3.0759689065136745E-5</t>
  </si>
  <si>
    <t>0.09395173423209012</t>
  </si>
  <si>
    <t>0.16118676736607152</t>
  </si>
  <si>
    <t>4.925882933927354E-5</t>
  </si>
  <si>
    <t>5.849589474892989E-4</t>
  </si>
  <si>
    <t>2.663909346633352E-5</t>
  </si>
  <si>
    <t>4.6172669151751205E-5</t>
  </si>
  <si>
    <t>2.214133555871296E-5</t>
  </si>
  <si>
    <t>0.00884159220576983</t>
  </si>
  <si>
    <t>1.0872196146453816E-4</t>
  </si>
  <si>
    <t>4.156129755187943E-4</t>
  </si>
  <si>
    <t>1.8473831080374564E-5</t>
  </si>
  <si>
    <t>4.581228995563103E-5</t>
  </si>
  <si>
    <t>6.827367443894434E-5</t>
  </si>
  <si>
    <t>0.004351858025046487</t>
  </si>
  <si>
    <t>3.9857485342163216E-5</t>
  </si>
  <si>
    <t>1.605235803986717E-5</t>
  </si>
  <si>
    <t>8.74490806987632E-5</t>
  </si>
  <si>
    <t>7.089994442564876E-5</t>
  </si>
  <si>
    <t>3.379855831230579E-5</t>
  </si>
  <si>
    <t>3.778151766532863E-5</t>
  </si>
  <si>
    <t>2.6888861839730584E-5</t>
  </si>
  <si>
    <t>5.0048143102475954E-5</t>
  </si>
  <si>
    <t>0.006572702239083785</t>
  </si>
  <si>
    <t>1.7915434091819274E-5</t>
  </si>
  <si>
    <t>1.640668202639147E-4</t>
  </si>
  <si>
    <t>2.9269059075679228E-5</t>
  </si>
  <si>
    <t>1.3211803519523986E-5</t>
  </si>
  <si>
    <t>3.1590493101768844E-4</t>
  </si>
  <si>
    <t>1.8405754067807444E-5</t>
  </si>
  <si>
    <t>1.1384217399360834E-4</t>
  </si>
  <si>
    <t>2.5113800745723734E-5</t>
  </si>
  <si>
    <t>7.074909592854465E-4</t>
  </si>
  <si>
    <t>1.97356684982705E-5</t>
  </si>
  <si>
    <t>2.7475550584555748E-5</t>
  </si>
  <si>
    <t>1.0344219055476748E-5</t>
  </si>
  <si>
    <t>9.306581651323963E-6</t>
  </si>
  <si>
    <t>3.6617045439402985E-5</t>
  </si>
  <si>
    <t>2.963859991581009E-4</t>
  </si>
  <si>
    <t>7.65324788858373E-5</t>
  </si>
  <si>
    <t>6.879364067114471E-4</t>
  </si>
  <si>
    <t>0.03487243301027048</t>
  </si>
  <si>
    <t>3.562587390440976E-5</t>
  </si>
  <si>
    <t>4.5673389701320673E-5</t>
  </si>
  <si>
    <t>3.118957890118904E-4</t>
  </si>
  <si>
    <t>4.3759793227136725E-5</t>
  </si>
  <si>
    <t>0.04349743406230214</t>
  </si>
  <si>
    <t>0.021958176886088268</t>
  </si>
  <si>
    <t>4.229733565086373E-4</t>
  </si>
  <si>
    <t>1.9150704862995582E-5</t>
  </si>
  <si>
    <t>2.2358542037894947E-5</t>
  </si>
  <si>
    <t>3.158189178449872E-5</t>
  </si>
  <si>
    <t>0.004342968710578598</t>
  </si>
  <si>
    <t>5.5127138617684926E-5</t>
  </si>
  <si>
    <t>2.0393361122660173E-5</t>
  </si>
  <si>
    <t>1.6372414884612083E-4</t>
  </si>
  <si>
    <t>5.248001681527648E-5</t>
  </si>
  <si>
    <t>7.196910863734114E-4</t>
  </si>
  <si>
    <t>2.7985117584168284E-5</t>
  </si>
  <si>
    <t>0.006844381584984124</t>
  </si>
  <si>
    <t>5.309032341653349E-5</t>
  </si>
  <si>
    <t>3.508252325658198E-5</t>
  </si>
  <si>
    <t>0.004486934613704225</t>
  </si>
  <si>
    <t>0.006600111121926272</t>
  </si>
  <si>
    <t>2.3274994297064904E-5</t>
  </si>
  <si>
    <t>2.6989415434022153E-5</t>
  </si>
  <si>
    <t>0.3381995357083098</t>
  </si>
  <si>
    <t>0.0023204779401559713</t>
  </si>
  <si>
    <t>3.100099771754386E-5</t>
  </si>
  <si>
    <t>1.3576341065102628E-5</t>
  </si>
  <si>
    <t>5.8780345595532175E-5</t>
  </si>
  <si>
    <t>3.2934034239023116E-5</t>
  </si>
  <si>
    <t>4.801081701902347E-5</t>
  </si>
  <si>
    <t>0.018373897774969342</t>
  </si>
  <si>
    <t>2.8517559914767865E-5</t>
  </si>
  <si>
    <t>1.8531560079010398E-5</t>
  </si>
  <si>
    <t>1.1450943092281224E-4</t>
  </si>
  <si>
    <t>5.246409052438643E-5</t>
  </si>
  <si>
    <t>2.4916080005653588E-5</t>
  </si>
  <si>
    <t>1.875926139216203E-4</t>
  </si>
  <si>
    <t>0.03768751506933784</t>
  </si>
  <si>
    <t>3.9992035125106605E-5</t>
  </si>
  <si>
    <t>9.715770995430823E-4</t>
  </si>
  <si>
    <t>1.0400945020923301E-4</t>
  </si>
  <si>
    <t>0.0823668424950725</t>
  </si>
  <si>
    <t>3.217475539791408E-5</t>
  </si>
  <si>
    <t>3.0419378122888223E-5</t>
  </si>
  <si>
    <t>3.227526499978978E-5</t>
  </si>
  <si>
    <t>3.1676923887008983E-5</t>
  </si>
  <si>
    <t>1.226614081503791E-4</t>
  </si>
  <si>
    <t>2.083051377528963E-5</t>
  </si>
  <si>
    <t>6.261985036916582E-5</t>
  </si>
  <si>
    <t>3.3979919775141095E-5</t>
  </si>
  <si>
    <t>0.05786627431265312</t>
  </si>
  <si>
    <t>0.0024330360492818533</t>
  </si>
  <si>
    <t>0.04035389670572031</t>
  </si>
  <si>
    <t>2.977356732587102E-5</t>
  </si>
  <si>
    <t>7.208407436132017E-5</t>
  </si>
  <si>
    <t>3.7200676776441E-4</t>
  </si>
  <si>
    <t>0.01386450160796928</t>
  </si>
  <si>
    <t>1419</t>
  </si>
  <si>
    <t>5.301825243069818E-4</t>
  </si>
  <si>
    <t>0.29058586559815525</t>
  </si>
  <si>
    <t>2.002513949519881E-4</t>
  </si>
  <si>
    <t>0.019878199425648346</t>
  </si>
  <si>
    <t>8.420177942334207E-5</t>
  </si>
  <si>
    <t>0.002449130830568946</t>
  </si>
  <si>
    <t>2.3550409079732153E-4</t>
  </si>
  <si>
    <t>0.04504201122107633</t>
  </si>
  <si>
    <t>1.7777128734470677E-4</t>
  </si>
  <si>
    <t>0.0014867462858017247</t>
  </si>
  <si>
    <t>2.463748004870442E-4</t>
  </si>
  <si>
    <t>0.0014832983104397317</t>
  </si>
  <si>
    <t>0.07804302577689409</t>
  </si>
  <si>
    <t>7.881547358421874E-4</t>
  </si>
  <si>
    <t>0.1312257615974164</t>
  </si>
  <si>
    <t>0.08206136263223343</t>
  </si>
  <si>
    <t>0.0033383471789868685</t>
  </si>
  <si>
    <t>0.16953076610901188</t>
  </si>
  <si>
    <t>0.020104892897934643</t>
  </si>
  <si>
    <t>0.055856163926649424</t>
  </si>
  <si>
    <t>0.07413733794166091</t>
  </si>
  <si>
    <t>0.010426369166968558</t>
  </si>
  <si>
    <t>0.009895800965331892</t>
  </si>
  <si>
    <t>1420</t>
  </si>
  <si>
    <t>7.559490131321706E-5</t>
  </si>
  <si>
    <t>0.02493073481651159</t>
  </si>
  <si>
    <t>0.005327186621558319</t>
  </si>
  <si>
    <t>1.2105832197528522E-4</t>
  </si>
  <si>
    <t>0.0014375930073316655</t>
  </si>
  <si>
    <t>6.546814037673353E-5</t>
  </si>
  <si>
    <t>1.1347378578837846E-4</t>
  </si>
  <si>
    <t>5.441446670541269E-5</t>
  </si>
  <si>
    <t>6.044796308804845E-4</t>
  </si>
  <si>
    <t>2.671947018088173E-4</t>
  </si>
  <si>
    <t>0.011583701756272786</t>
  </si>
  <si>
    <t>4.540122087842531E-5</t>
  </si>
  <si>
    <t>1.1258811917099649E-4</t>
  </si>
  <si>
    <t>1.677891369634286E-4</t>
  </si>
  <si>
    <t>1.3281784306973924E-4</t>
  </si>
  <si>
    <t>9.79536127512032E-5</t>
  </si>
  <si>
    <t>3.945021743550548E-5</t>
  </si>
  <si>
    <t>2.1491454648178416E-4</t>
  </si>
  <si>
    <t>1.7424344864539563E-4</t>
  </si>
  <si>
    <t>0.05817567362161686</t>
  </si>
  <si>
    <t>9.2851722048491E-5</t>
  </si>
  <si>
    <t>6.608197023366514E-5</t>
  </si>
  <si>
    <t>1.2299813664337557E-4</t>
  </si>
  <si>
    <t>3.0961020244522696E-4</t>
  </si>
  <si>
    <t>4.4028906445920926E-5</t>
  </si>
  <si>
    <t>4.0321002791543714E-4</t>
  </si>
  <si>
    <t>7.193153440762374E-5</t>
  </si>
  <si>
    <t>3.246928085368764E-5</t>
  </si>
  <si>
    <t>7.763668232819517E-4</t>
  </si>
  <si>
    <t>4.523391505697139E-5</t>
  </si>
  <si>
    <t>2.7977811772105605E-4</t>
  </si>
  <si>
    <t>6.171958646761903E-5</t>
  </si>
  <si>
    <t>0.007019873639769949</t>
  </si>
  <si>
    <t>4.850230798230251E-5</t>
  </si>
  <si>
    <t>6.75238143847135E-5</t>
  </si>
  <si>
    <t>2.5421915579353333E-5</t>
  </si>
  <si>
    <t>2.28718216236008E-5</t>
  </si>
  <si>
    <t>8.99899192905235E-5</t>
  </si>
  <si>
    <t>7.283971664840452E-4</t>
  </si>
  <si>
    <t>1.8808594509454996E-4</t>
  </si>
  <si>
    <t>0.04393984124555346</t>
  </si>
  <si>
    <t>0.027609755647695133</t>
  </si>
  <si>
    <t>8.755401968784492E-5</t>
  </si>
  <si>
    <t>1.1224675840513383E-4</t>
  </si>
  <si>
    <t>7.665139702951354E-4</t>
  </si>
  <si>
    <t>1.075439105865838E-4</t>
  </si>
  <si>
    <t>0.0012762096346563372</t>
  </si>
  <si>
    <t>0.001152872604139279</t>
  </si>
  <si>
    <t>0.05385096180662561</t>
  </si>
  <si>
    <t>4.706470345428575E-5</t>
  </si>
  <si>
    <t>5.4948272568130714E-5</t>
  </si>
  <si>
    <t>7.761554376178047E-5</t>
  </si>
  <si>
    <t>0.2694494379243451</t>
  </si>
  <si>
    <t>1.354802577704601E-4</t>
  </si>
  <si>
    <t>5.011865101262004E-5</t>
  </si>
  <si>
    <t>4.0236787987043795E-4</t>
  </si>
  <si>
    <t>1.2897470074114877E-4</t>
  </si>
  <si>
    <t>0.007049856628260841</t>
  </si>
  <si>
    <t>6.877612441186008E-5</t>
  </si>
  <si>
    <t>9.772883866650047E-4</t>
  </si>
  <si>
    <t>1.3047458805129453E-4</t>
  </si>
  <si>
    <t>8.621868308824425E-5</t>
  </si>
  <si>
    <t>4.6478158196465284E-4</t>
  </si>
  <si>
    <t>3.769701744265983E-4</t>
  </si>
  <si>
    <t>5.7200542347045645E-5</t>
  </si>
  <si>
    <t>6.632909038566226E-5</t>
  </si>
  <si>
    <t>0.08651632117619495</t>
  </si>
  <si>
    <t>4.21651846656383E-4</t>
  </si>
  <si>
    <t>7.618794059024331E-5</t>
  </si>
  <si>
    <t>3.3365167015755945E-5</t>
  </si>
  <si>
    <t>1.4445836611161773E-4</t>
  </si>
  <si>
    <t>8.093856419916956E-5</t>
  </si>
  <si>
    <t>1.1799121138170278E-4</t>
  </si>
  <si>
    <t>0.0029064539416849993</t>
  </si>
  <si>
    <t>7.008465277023918E-5</t>
  </si>
  <si>
    <t>4.554309545802674E-5</t>
  </si>
  <si>
    <t>2.8141796595251617E-4</t>
  </si>
  <si>
    <t>1.2893556034588764E-4</t>
  </si>
  <si>
    <t>6.123366868732131E-5</t>
  </si>
  <si>
    <t>4.610269338699595E-4</t>
  </si>
  <si>
    <t>0.0662149696035764</t>
  </si>
  <si>
    <t>9.828428181426757E-5</t>
  </si>
  <si>
    <t>0.0076688907890879905</t>
  </si>
  <si>
    <t>2.5561325108193125E-4</t>
  </si>
  <si>
    <t>0.10208267452449626</t>
  </si>
  <si>
    <t>7.907256324768705E-5</t>
  </si>
  <si>
    <t>7.475855436443589E-5</t>
  </si>
  <si>
    <t>7.9319575284081E-5</t>
  </si>
  <si>
    <t>7.784909431541703E-5</t>
  </si>
  <si>
    <t>0.03726947703981445</t>
  </si>
  <si>
    <t>5.119299580083801E-5</t>
  </si>
  <si>
    <t>0.010716187120366578</t>
  </si>
  <si>
    <t>8.350892873440054E-5</t>
  </si>
  <si>
    <t>0.06299475180307693</t>
  </si>
  <si>
    <t>6.982742511727322E-4</t>
  </si>
  <si>
    <t>0.0938924451338938</t>
  </si>
  <si>
    <t>7.317141207037223E-5</t>
  </si>
  <si>
    <t>1.7715356212019543E-4</t>
  </si>
  <si>
    <t>9.142424956718077E-4</t>
  </si>
  <si>
    <t>0.0023864709270548655</t>
  </si>
  <si>
    <t>1421</t>
  </si>
  <si>
    <t>5.562055965920507E-5</t>
  </si>
  <si>
    <t>0.11160050372771688</t>
  </si>
  <si>
    <t>0.12826250346236165</t>
  </si>
  <si>
    <t>8.907124029133891E-5</t>
  </si>
  <si>
    <t>0.00105773969197532</t>
  </si>
  <si>
    <t>4.816957948676704E-5</t>
  </si>
  <si>
    <t>8.349075615626021E-5</t>
  </si>
  <si>
    <t>4.003660351605046E-5</t>
  </si>
  <si>
    <t>4.4475877060618424E-4</t>
  </si>
  <si>
    <t>1.9659419609537122E-4</t>
  </si>
  <si>
    <t>0.004637239417978651</t>
  </si>
  <si>
    <t>3.340491581576663E-5</t>
  </si>
  <si>
    <t>8.283910806790365E-5</t>
  </si>
  <si>
    <t>0.004009170445084029</t>
  </si>
  <si>
    <t>9.772355854608079E-5</t>
  </si>
  <si>
    <t>7.207145809065822E-5</t>
  </si>
  <si>
    <t>2.9026338209618138E-5</t>
  </si>
  <si>
    <t>1.581279576606986E-4</t>
  </si>
  <si>
    <t>1.2820333067770526E-4</t>
  </si>
  <si>
    <t>6.11155309477888E-5</t>
  </si>
  <si>
    <t>6.83176332787283E-5</t>
  </si>
  <si>
    <t>4.862121788545488E-5</t>
  </si>
  <si>
    <t>9.049850027316332E-5</t>
  </si>
  <si>
    <t>2.278023046137958E-4</t>
  </si>
  <si>
    <t>3.239520622638519E-5</t>
  </si>
  <si>
    <t>2.9667037092803505E-4</t>
  </si>
  <si>
    <t>5.292515938767266E-5</t>
  </si>
  <si>
    <t>2.388996534741508E-5</t>
  </si>
  <si>
    <t>5.712284355377729E-4</t>
  </si>
  <si>
    <t>3.32818169921442E-5</t>
  </si>
  <si>
    <t>2.0585271252048485E-4</t>
  </si>
  <si>
    <t>4.541150106195671E-5</t>
  </si>
  <si>
    <t>0.0012793056206112682</t>
  </si>
  <si>
    <t>3.568660674032949E-5</t>
  </si>
  <si>
    <t>4.968208544701672E-5</t>
  </si>
  <si>
    <t>1.8704716159017928E-5</t>
  </si>
  <si>
    <t>1.6828430185512557E-5</t>
  </si>
  <si>
    <t>6.621200091110487E-5</t>
  </si>
  <si>
    <t>5.359337382577983E-4</t>
  </si>
  <si>
    <t>1.3838824244037076E-4</t>
  </si>
  <si>
    <t>0.0012439465129249706</t>
  </si>
  <si>
    <t>0.00477160206769426</t>
  </si>
  <si>
    <t>6.441973586649227E-5</t>
  </si>
  <si>
    <t>8.258794460961289E-5</t>
  </si>
  <si>
    <t>5.639789889766094E-4</t>
  </si>
  <si>
    <t>7.912772410378772E-5</t>
  </si>
  <si>
    <t>9.389984362562334E-4</t>
  </si>
  <si>
    <t>8.482505875932732E-4</t>
  </si>
  <si>
    <t>0.016307696707149974</t>
  </si>
  <si>
    <t>3.4628858571764595E-5</t>
  </si>
  <si>
    <t>4.0429362555588364E-5</t>
  </si>
  <si>
    <t>5.710729040304947E-5</t>
  </si>
  <si>
    <t>0.4080818308793759</t>
  </si>
  <si>
    <t>9.96824869013864E-5</t>
  </si>
  <si>
    <t>3.687586557109402E-5</t>
  </si>
  <si>
    <t>2.9605074255674213E-4</t>
  </si>
  <si>
    <t>9.489588467584837E-5</t>
  </si>
  <si>
    <t>0.0013013662433668844</t>
  </si>
  <si>
    <t>5.0603499237718355E-5</t>
  </si>
  <si>
    <t>7.190607576763288E-4</t>
  </si>
  <si>
    <t>9.599945872868548E-5</t>
  </si>
  <si>
    <t>6.343723350571171E-5</t>
  </si>
  <si>
    <t>0.011999120989309761</t>
  </si>
  <si>
    <t>2.7736383952087543E-4</t>
  </si>
  <si>
    <t>4.2086518043995095E-5</t>
  </si>
  <si>
    <t>4.8803041803713554E-5</t>
  </si>
  <si>
    <t>0.08308480713082331</t>
  </si>
  <si>
    <t>3.1023933208396007E-4</t>
  </si>
  <si>
    <t>5.605690094565534E-5</t>
  </si>
  <si>
    <t>2.454913268356536E-5</t>
  </si>
  <si>
    <t>1.0628832144764903E-4</t>
  </si>
  <si>
    <t>5.955227350740921E-5</t>
  </si>
  <si>
    <t>8.681454830830558E-5</t>
  </si>
  <si>
    <t>0.0021384854276138556</t>
  </si>
  <si>
    <t>5.156627686370436E-5</t>
  </si>
  <si>
    <t>3.350930306122581E-5</t>
  </si>
  <si>
    <t>2.0705926580391411E-4</t>
  </si>
  <si>
    <t>9.486708629590622E-5</t>
  </si>
  <si>
    <t>4.505397669961203E-5</t>
  </si>
  <si>
    <t>3.3921039163167886E-4</t>
  </si>
  <si>
    <t>0.005976198876713174</t>
  </si>
  <si>
    <t>7.231475490076213E-5</t>
  </si>
  <si>
    <t>0.001756833819555815</t>
  </si>
  <si>
    <t>1.8807289690846054E-4</t>
  </si>
  <si>
    <t>0.04402377519141321</t>
  </si>
  <si>
    <t>5.817932354063784E-5</t>
  </si>
  <si>
    <t>5.500519956808283E-5</t>
  </si>
  <si>
    <t>5.836106791053741E-5</t>
  </si>
  <si>
    <t>5.727913020012996E-5</t>
  </si>
  <si>
    <t>2.2179990686716433E-4</t>
  </si>
  <si>
    <t>3.766633764460126E-5</t>
  </si>
  <si>
    <t>1.1323102505793155E-4</t>
  </si>
  <si>
    <t>6.14434739917562E-5</t>
  </si>
  <si>
    <t>0.1396069154154333</t>
  </si>
  <si>
    <t>5.137701613620489E-4</t>
  </si>
  <si>
    <t>0.01079762729123869</t>
  </si>
  <si>
    <t>5.38374258013198E-5</t>
  </si>
  <si>
    <t>1.3034450868479737E-4</t>
  </si>
  <si>
    <t>6.726733997945381E-4</t>
  </si>
  <si>
    <t>0.005641612854913547</t>
  </si>
  <si>
    <t>1422</t>
  </si>
  <si>
    <t>0.1870505125868811</t>
  </si>
  <si>
    <t>0.051841635493401934</t>
  </si>
  <si>
    <t>0.019375583493531908</t>
  </si>
  <si>
    <t>0.009567903462634031</t>
  </si>
  <si>
    <t>0.03365628495931365</t>
  </si>
  <si>
    <t>0.03771348509064089</t>
  </si>
  <si>
    <t>0.05801727876110544</t>
  </si>
  <si>
    <t>0.114093066898055</t>
  </si>
  <si>
    <t>0.010556270595254871</t>
  </si>
  <si>
    <t>0.10370011594473816</t>
  </si>
  <si>
    <t>0.1130641417090193</t>
  </si>
  <si>
    <t>0.010995428297565928</t>
  </si>
  <si>
    <t>8.714379808765943E-4</t>
  </si>
  <si>
    <t>0.06301828038780487</t>
  </si>
  <si>
    <t>0.004837955845395282</t>
  </si>
  <si>
    <t>0.0015523362668286456</t>
  </si>
  <si>
    <t>0.03262605181037101</t>
  </si>
  <si>
    <t>0.08372292551870221</t>
  </si>
  <si>
    <t>0.03377922727521432</t>
  </si>
  <si>
    <t>0.002127991526830916</t>
  </si>
  <si>
    <t>1423</t>
  </si>
  <si>
    <t>7.936725200862644E-5</t>
  </si>
  <si>
    <t>0.11488982720197231</t>
  </si>
  <si>
    <t>0.027771773435650713</t>
  </si>
  <si>
    <t>1.270993966662408E-4</t>
  </si>
  <si>
    <t>0.0015093320384926875</t>
  </si>
  <si>
    <t>6.873514358180485E-5</t>
  </si>
  <si>
    <t>1.1913637555691198E-4</t>
  </si>
  <si>
    <t>5.712986745004736E-5</t>
  </si>
  <si>
    <t>6.346444848097813E-4</t>
  </si>
  <si>
    <t>0.0058252154424672424</t>
  </si>
  <si>
    <t>0.0010723794930502688</t>
  </si>
  <si>
    <t>4.766684096890644E-5</t>
  </si>
  <si>
    <t>1.1820651224078523E-4</t>
  </si>
  <si>
    <t>1.7616218139513638E-4</t>
  </si>
  <si>
    <t>1.3944574354930907E-4</t>
  </si>
  <si>
    <t>1.0284171198489128E-4</t>
  </si>
  <si>
    <t>4.1418869455570504E-5</t>
  </si>
  <si>
    <t>2.2563925178320377E-4</t>
  </si>
  <si>
    <t>1.829385773280104E-4</t>
  </si>
  <si>
    <t>8.720825133897056E-5</t>
  </si>
  <si>
    <t>9.748522579219311E-5</t>
  </si>
  <si>
    <t>6.937960488936916E-5</t>
  </si>
  <si>
    <t>1.291360123233531E-4</t>
  </si>
  <si>
    <t>3.250604278203593E-4</t>
  </si>
  <si>
    <t>4.622604504871112E-5</t>
  </si>
  <si>
    <t>4.2333108902907723E-4</t>
  </si>
  <si>
    <t>7.552107509265166E-5</t>
  </si>
  <si>
    <t>3.408956889005069E-5</t>
  </si>
  <si>
    <t>8.15109223560585E-4</t>
  </si>
  <si>
    <t>4.7491186221520426E-5</t>
  </si>
  <si>
    <t>0.016927801081143255</t>
  </si>
  <si>
    <t>6.479952864476153E-5</t>
  </si>
  <si>
    <t>0.051727677799009435</t>
  </si>
  <si>
    <t>5.092267909288704E-5</t>
  </si>
  <si>
    <t>7.089340021293564E-5</t>
  </si>
  <si>
    <t>2.6690524695159466E-5</t>
  </si>
  <si>
    <t>2.401317548091425E-5</t>
  </si>
  <si>
    <t>9.448061282564538E-5</t>
  </si>
  <si>
    <t>7.647457761096508E-4</t>
  </si>
  <si>
    <t>1.9747184458576475E-4</t>
  </si>
  <si>
    <t>0.0017750381690060698</t>
  </si>
  <si>
    <t>0.040076917044575014</t>
  </si>
  <si>
    <t>9.192315651212412E-5</t>
  </si>
  <si>
    <t>1.1784811682708102E-4</t>
  </si>
  <si>
    <t>8.047646916884087E-4</t>
  </si>
  <si>
    <t>1.1291058663008319E-4</t>
  </si>
  <si>
    <t>0.001339895283015564</t>
  </si>
  <si>
    <t>0.0012104034652739948</t>
  </si>
  <si>
    <t>0.0010913710118417407</t>
  </si>
  <si>
    <t>4.94133349588019E-5</t>
  </si>
  <si>
    <t>5.769031139129259E-5</t>
  </si>
  <si>
    <t>8.148872892900731E-5</t>
  </si>
  <si>
    <t>0.07774212919557696</t>
  </si>
  <si>
    <t>1.4224101855903567E-4</t>
  </si>
  <si>
    <t>5.261968117095138E-5</t>
  </si>
  <si>
    <t>4.2244691595715164E-4</t>
  </si>
  <si>
    <t>1.3541082002405103E-4</t>
  </si>
  <si>
    <t>0.0018569727314084199</t>
  </si>
  <si>
    <t>7.220820324582346E-5</t>
  </si>
  <si>
    <t>0.01766011863606015</t>
  </si>
  <si>
    <t>1.36985554987136E-4</t>
  </si>
  <si>
    <t>9.052118369946407E-5</t>
  </si>
  <si>
    <t>4.8797519811441396E-4</t>
  </si>
  <si>
    <t>3.9578180953614954E-4</t>
  </si>
  <si>
    <t>6.005497435174679E-5</t>
  </si>
  <si>
    <t>6.963905687672872E-5</t>
  </si>
  <si>
    <t>0.04093149030541763</t>
  </si>
  <si>
    <t>0.08915768745740028</t>
  </si>
  <si>
    <t>7.998988524093581E-5</t>
  </si>
  <si>
    <t>3.50301617284659E-5</t>
  </si>
  <si>
    <t>1.5166715411705408E-4</t>
  </si>
  <si>
    <t>8.497757534460498E-5</t>
  </si>
  <si>
    <t>1.2387923055463262E-4</t>
  </si>
  <si>
    <t>0.0030514923418631045</t>
  </si>
  <si>
    <t>7.358203002746844E-5</t>
  </si>
  <si>
    <t>4.781579539992275E-5</t>
  </si>
  <si>
    <t>2.954613371471295E-4</t>
  </si>
  <si>
    <t>1.3536972643757306E-4</t>
  </si>
  <si>
    <t>6.428936250585001E-5</t>
  </si>
  <si>
    <t>0.006028720326290689</t>
  </si>
  <si>
    <t>0.0029829955214010296</t>
  </si>
  <si>
    <t>1.0318888215647397E-4</t>
  </si>
  <si>
    <t>0.13003470230147787</t>
  </si>
  <si>
    <t>2.683689106399679E-4</t>
  </si>
  <si>
    <t>0.024006515838487563</t>
  </si>
  <si>
    <t>8.301845686978854E-5</t>
  </si>
  <si>
    <t>7.848916952029126E-5</t>
  </si>
  <si>
    <t>8.327779534634019E-5</t>
  </si>
  <si>
    <t>8.173393416540845E-5</t>
  </si>
  <si>
    <t>3.16495360918267E-4</t>
  </si>
  <si>
    <t>5.3747638110763426E-5</t>
  </si>
  <si>
    <t>0.011250948264747939</t>
  </si>
  <si>
    <t>8.767620668452109E-5</t>
  </si>
  <si>
    <t>0.22693425461671762</t>
  </si>
  <si>
    <t>7.331196615276415E-4</t>
  </si>
  <si>
    <t>0.08748850894995643</t>
  </si>
  <si>
    <t>7.682282535900224E-5</t>
  </si>
  <si>
    <t>1.8599391182168418E-4</t>
  </si>
  <si>
    <t>9.598651931607634E-4</t>
  </si>
  <si>
    <t>0.002505561039018219</t>
  </si>
  <si>
    <t>1424</t>
  </si>
  <si>
    <t>file:/C:/mallet/textkorpus/gesamt_b_lz_srp_lw-4_pp_spaCy_nn/5ca78071000715922f3dcf93_Der-schÃ¶ne-JÃ¼ngling_pp.txt</t>
  </si>
  <si>
    <t>0.05903142875159163</t>
  </si>
  <si>
    <t>0.1042308052484427</t>
  </si>
  <si>
    <t>0.009811453548374174</t>
  </si>
  <si>
    <t>2.1300702474161935E-4</t>
  </si>
  <si>
    <t>0.005856500785648529</t>
  </si>
  <si>
    <t>0.011264436465087846</t>
  </si>
  <si>
    <t>0.03783218753445057</t>
  </si>
  <si>
    <t>0.14517311559553447</t>
  </si>
  <si>
    <t>2.3794096718102558E-5</t>
  </si>
  <si>
    <t>5.957596863007786E-4</t>
  </si>
  <si>
    <t>0.2442119566913631</t>
  </si>
  <si>
    <t>0.0023106864613427003</t>
  </si>
  <si>
    <t>4.0625018738205213E-4</t>
  </si>
  <si>
    <t>3.6629908190463E-4</t>
  </si>
  <si>
    <t>0.009343977579460311</t>
  </si>
  <si>
    <t>0.004345208892189089</t>
  </si>
  <si>
    <t>4.597674162272909E-5</t>
  </si>
  <si>
    <t>3.0381809780780814E-5</t>
  </si>
  <si>
    <t>0.0018811310443842043</t>
  </si>
  <si>
    <t>0.11236957724241961</t>
  </si>
  <si>
    <t>0.0010241786075820293</t>
  </si>
  <si>
    <t>0.0010011888798208868</t>
  </si>
  <si>
    <t>0.03247796471419132</t>
  </si>
  <si>
    <t>0.05405833865524753</t>
  </si>
  <si>
    <t>6.134572631231331E-4</t>
  </si>
  <si>
    <t>0.003776178746931273</t>
  </si>
  <si>
    <t>0.001890401615010316</t>
  </si>
  <si>
    <t>0.03150301530957036</t>
  </si>
  <si>
    <t>0.10194195911652601</t>
  </si>
  <si>
    <t>3.2216151537107444E-4</t>
  </si>
  <si>
    <t>0.017589718605391144</t>
  </si>
  <si>
    <t>1425</t>
  </si>
  <si>
    <t>8.523586009336796E-6</t>
  </si>
  <si>
    <t>0.04449375016263971</t>
  </si>
  <si>
    <t>0.09230265097773291</t>
  </si>
  <si>
    <t>1.3649743588221617E-5</t>
  </si>
  <si>
    <t>1.6209357286733032E-4</t>
  </si>
  <si>
    <t>7.381758765188814E-6</t>
  </si>
  <si>
    <t>1.2794560958084044E-5</t>
  </si>
  <si>
    <t>6.135418911310707E-6</t>
  </si>
  <si>
    <t>6.815716450708735E-5</t>
  </si>
  <si>
    <t>3.0127124747080797E-5</t>
  </si>
  <si>
    <t>0.03643868381578072</t>
  </si>
  <si>
    <t>5.119144338620833E-6</t>
  </si>
  <si>
    <t>1.2694698990441873E-5</t>
  </si>
  <si>
    <t>1.891880425128784E-5</t>
  </si>
  <si>
    <t>1.4975670175014638E-5</t>
  </si>
  <si>
    <t>1.104460788632808E-5</t>
  </si>
  <si>
    <t>4.4481481628679325E-6</t>
  </si>
  <si>
    <t>2.4232356809424364E-5</t>
  </si>
  <si>
    <t>1.9646550167965088E-5</t>
  </si>
  <si>
    <t>9.365664202797196E-6</t>
  </si>
  <si>
    <t>1.0469352102414515E-5</t>
  </si>
  <si>
    <t>7.450970199951819E-6</t>
  </si>
  <si>
    <t>1.3868464386561364E-5</t>
  </si>
  <si>
    <t>3.490961882436729E-5</t>
  </si>
  <si>
    <t>4.964411150348779E-6</t>
  </si>
  <si>
    <t>4.5463322169367364E-5</t>
  </si>
  <si>
    <t>8.11052874805133E-6</t>
  </si>
  <si>
    <t>3.661023471292384E-6</t>
  </si>
  <si>
    <t>0.004851277898467363</t>
  </si>
  <si>
    <t>5.100280029861217E-6</t>
  </si>
  <si>
    <t>3.154594831793017E-5</t>
  </si>
  <si>
    <t>6.959096375266666E-6</t>
  </si>
  <si>
    <t>0.0031733849091434493</t>
  </si>
  <si>
    <t>5.468802611773721E-6</t>
  </si>
  <si>
    <t>7.613543103944367E-6</t>
  </si>
  <si>
    <t>2.8664087153829213E-6</t>
  </si>
  <si>
    <t>2.578876821218701E-6</t>
  </si>
  <si>
    <t>1.0146673965059392E-5</t>
  </si>
  <si>
    <t>0.006036804119068745</t>
  </si>
  <si>
    <t>2.1207339414576315E-5</t>
  </si>
  <si>
    <t>1.9062888181808904E-4</t>
  </si>
  <si>
    <t>0.02395445712025666</t>
  </si>
  <si>
    <t>9.872017878301461E-6</t>
  </si>
  <si>
    <t>1.2656209386017524E-5</t>
  </si>
  <si>
    <t>8.64270954743148E-5</t>
  </si>
  <si>
    <t>1.2125947064433876E-5</t>
  </si>
  <si>
    <t>0.02038979144486244</t>
  </si>
  <si>
    <t>1.2999036480614002E-4</t>
  </si>
  <si>
    <t>0.001308141929439922</t>
  </si>
  <si>
    <t>5.306707739909387E-6</t>
  </si>
  <si>
    <t>0.2518889406951097</t>
  </si>
  <si>
    <t>8.751420418870391E-6</t>
  </si>
  <si>
    <t>0.02264027675324727</t>
  </si>
  <si>
    <t>1.5275866620805213E-5</t>
  </si>
  <si>
    <t>5.651050866618585E-6</t>
  </si>
  <si>
    <t>4.536836707094871E-5</t>
  </si>
  <si>
    <t>1.4542342614361595E-5</t>
  </si>
  <si>
    <t>0.027590932376124862</t>
  </si>
  <si>
    <t>7.754745381364001E-6</t>
  </si>
  <si>
    <t>0.0018965950857563957</t>
  </si>
  <si>
    <t>1.471146008485567E-5</t>
  </si>
  <si>
    <t>9.721454068303847E-6</t>
  </si>
  <si>
    <t>5.2405727378582995E-5</t>
  </si>
  <si>
    <t>4.250468813189678E-5</t>
  </si>
  <si>
    <t>6.44955855495655E-6</t>
  </si>
  <si>
    <t>7.478833849928162E-6</t>
  </si>
  <si>
    <t>0.23245985223627702</t>
  </si>
  <si>
    <t>4.754270087714231E-5</t>
  </si>
  <si>
    <t>8.590453234464908E-6</t>
  </si>
  <si>
    <t>3.7620377278667056E-6</t>
  </si>
  <si>
    <t>1.6288179320704475E-5</t>
  </si>
  <si>
    <t>9.12610244129295E-6</t>
  </si>
  <si>
    <t>1.3303916283861115E-5</t>
  </si>
  <si>
    <t>0.05689712354772459</t>
  </si>
  <si>
    <t>7.90228646964571E-6</t>
  </si>
  <si>
    <t>5.135141187095583E-6</t>
  </si>
  <si>
    <t>3.173084686532288E-5</t>
  </si>
  <si>
    <t>1.4537929399718119E-5</t>
  </si>
  <si>
    <t>6.9043074685827E-6</t>
  </si>
  <si>
    <t>6.474498603251439E-4</t>
  </si>
  <si>
    <t>0.02592545829468979</t>
  </si>
  <si>
    <t>1.1081891964363685E-5</t>
  </si>
  <si>
    <t>0.06398424704520599</t>
  </si>
  <si>
    <t>6.242887586857103E-4</t>
  </si>
  <si>
    <t>1.962916840487722E-4</t>
  </si>
  <si>
    <t>8.915704394239945E-6</t>
  </si>
  <si>
    <t>8.429285004536935E-6</t>
  </si>
  <si>
    <t>8.943555853808913E-6</t>
  </si>
  <si>
    <t>8.777754049801416E-6</t>
  </si>
  <si>
    <t>3.398977994160273E-5</t>
  </si>
  <si>
    <t>5.772186949171517E-6</t>
  </si>
  <si>
    <t>1.7352115601140347E-5</t>
  </si>
  <si>
    <t>9.415919913249351E-6</t>
  </si>
  <si>
    <t>5.527333603282433E-4</t>
  </si>
  <si>
    <t>7.873283164053038E-5</t>
  </si>
  <si>
    <t>0.06775157553972899</t>
  </si>
  <si>
    <t>8.25032923347963E-6</t>
  </si>
  <si>
    <t>1.997467550536862E-5</t>
  </si>
  <si>
    <t>1.0308399653783145E-4</t>
  </si>
  <si>
    <t>0.01217843248253637</t>
  </si>
  <si>
    <t>1426</t>
  </si>
  <si>
    <t>file:/C:/mallet/textkorpus/gesamt_b_lz_srp_lw-4_pp_spaCy_nn/5cac5cf2000318221cdc64df_Right-where-Iâ€™m-meant-to-be_pp.txt</t>
  </si>
  <si>
    <t>3.685851439666477E-5</t>
  </si>
  <si>
    <t>0.11772981152991291</t>
  </si>
  <si>
    <t>0.10044659172830459</t>
  </si>
  <si>
    <t>5.902554042466863E-5</t>
  </si>
  <si>
    <t>7.00940693575777E-4</t>
  </si>
  <si>
    <t>0.010331833065066874</t>
  </si>
  <si>
    <t>5.532747704498603E-5</t>
  </si>
  <si>
    <t>2.6531371423294953E-5</t>
  </si>
  <si>
    <t>2.947317979156281E-4</t>
  </si>
  <si>
    <t>1.3027862451367393E-4</t>
  </si>
  <si>
    <t>0.01852286419858239</t>
  </si>
  <si>
    <t>2.2136698696648928E-5</t>
  </si>
  <si>
    <t>5.489564427319417E-5</t>
  </si>
  <si>
    <t>8.181052178037827E-5</t>
  </si>
  <si>
    <t>6.475924031749505E-5</t>
  </si>
  <si>
    <t>4.776016084519049E-5</t>
  </si>
  <si>
    <t>1.9235112183999938E-5</t>
  </si>
  <si>
    <t>1.0478789928873858E-4</t>
  </si>
  <si>
    <t>8.495751100739838E-5</t>
  </si>
  <si>
    <t>4.049991030476948E-5</t>
  </si>
  <si>
    <t>4.52725841879107E-5</t>
  </si>
  <si>
    <t>3.222020544911622E-5</t>
  </si>
  <si>
    <t>5.997135403945761E-5</t>
  </si>
  <si>
    <t>1.5095954761417817E-4</t>
  </si>
  <si>
    <t>2.1467586489495742E-5</t>
  </si>
  <si>
    <t>1.9659689159753303E-4</t>
  </si>
  <si>
    <t>3.5072332266859296E-5</t>
  </si>
  <si>
    <t>1.5831351519811477E-5</t>
  </si>
  <si>
    <t>3.7854044698683293E-4</t>
  </si>
  <si>
    <t>2.2055123829540437E-5</t>
  </si>
  <si>
    <t>1.3641403852312882E-4</t>
  </si>
  <si>
    <t>3.009319711850974E-5</t>
  </si>
  <si>
    <t>8.47767532796316E-4</t>
  </si>
  <si>
    <t>2.3648724794678696E-5</t>
  </si>
  <si>
    <t>3.292321891266936E-5</t>
  </si>
  <si>
    <t>1.2395201595541512E-5</t>
  </si>
  <si>
    <t>1.1151828389834067E-5</t>
  </si>
  <si>
    <t>4.387722820063438E-5</t>
  </si>
  <si>
    <t>3.5515143192134765E-4</t>
  </si>
  <si>
    <t>0.0026666848643107253</t>
  </si>
  <si>
    <t>8.24335834379507E-4</t>
  </si>
  <si>
    <t>0.08041137625641208</t>
  </si>
  <si>
    <t>4.268953380571544E-5</t>
  </si>
  <si>
    <t>5.472920380585533E-5</t>
  </si>
  <si>
    <t>3.737363991297151E-4</t>
  </si>
  <si>
    <t>5.2436192226844994E-5</t>
  </si>
  <si>
    <t>6.222534903146772E-4</t>
  </si>
  <si>
    <t>5.62116898613617E-4</t>
  </si>
  <si>
    <t>5.06837683478057E-4</t>
  </si>
  <si>
    <t>2.2947778483854534E-5</t>
  </si>
  <si>
    <t>2.6791644149817797E-5</t>
  </si>
  <si>
    <t>3.7843737969777155E-5</t>
  </si>
  <si>
    <t>0.09790327284078981</t>
  </si>
  <si>
    <t>0.002641035416399582</t>
  </si>
  <si>
    <t>2.443682031194199E-5</t>
  </si>
  <si>
    <t>1.961862775838694E-4</t>
  </si>
  <si>
    <t>6.288540340011002E-5</t>
  </si>
  <si>
    <t>0.0060123426946474545</t>
  </si>
  <si>
    <t>3.3533819447398804E-5</t>
  </si>
  <si>
    <t>4.7650565638462385E-4</t>
  </si>
  <si>
    <t>6.361671751063876E-5</t>
  </si>
  <si>
    <t>4.203845122705257E-5</t>
  </si>
  <si>
    <t>0.0028015959487609128</t>
  </si>
  <si>
    <t>1.8380288035096183E-4</t>
  </si>
  <si>
    <t>2.7889804430857738E-5</t>
  </si>
  <si>
    <t>3.2340696137269274E-5</t>
  </si>
  <si>
    <t>0.31513124540403237</t>
  </si>
  <si>
    <t>2.0558874197044953E-4</t>
  </si>
  <si>
    <t>3.714766811404965E-5</t>
  </si>
  <si>
    <t>1.626816713076848E-5</t>
  </si>
  <si>
    <t>7.043491921475382E-5</t>
  </si>
  <si>
    <t>3.946397418285761E-5</t>
  </si>
  <si>
    <t>5.753008057214077E-5</t>
  </si>
  <si>
    <t>0.003992105020924432</t>
  </si>
  <si>
    <t>3.417183088068217E-5</t>
  </si>
  <si>
    <t>2.2205873814863486E-5</t>
  </si>
  <si>
    <t>1.3721359469156914E-4</t>
  </si>
  <si>
    <t>6.286631935082678E-5</t>
  </si>
  <si>
    <t>2.98562736330687E-5</t>
  </si>
  <si>
    <t>2.2478722220813446E-4</t>
  </si>
  <si>
    <t>0.0013853167469978173</t>
  </si>
  <si>
    <t>4.7921388258809174E-5</t>
  </si>
  <si>
    <t>0.0011642149059161594</t>
  </si>
  <si>
    <t>1.246317480585742E-4</t>
  </si>
  <si>
    <t>0.003423801508673917</t>
  </si>
  <si>
    <t>3.855415061354787E-5</t>
  </si>
  <si>
    <t>3.6450728877843435E-5</t>
  </si>
  <si>
    <t>3.8674588586763187E-5</t>
  </si>
  <si>
    <t>3.795761240170339E-5</t>
  </si>
  <si>
    <t>1.469818914180829E-4</t>
  </si>
  <si>
    <t>2.4960648667500547E-5</t>
  </si>
  <si>
    <t>7.50356953043742E-5</t>
  </si>
  <si>
    <t>4.0717230904947184E-5</t>
  </si>
  <si>
    <t>0.15946384330999117</t>
  </si>
  <si>
    <t>0.01321535430782695</t>
  </si>
  <si>
    <t>0.014880282843595887</t>
  </si>
  <si>
    <t>3.5676871037181465E-5</t>
  </si>
  <si>
    <t>8.637642230357706E-5</t>
  </si>
  <si>
    <t>4.4576578054041777E-4</t>
  </si>
  <si>
    <t>0.03721328651874831</t>
  </si>
  <si>
    <t>1427</t>
  </si>
  <si>
    <t>2.8896793323113286E-5</t>
  </si>
  <si>
    <t>0.12863700711525675</t>
  </si>
  <si>
    <t>0.06461801792671402</t>
  </si>
  <si>
    <t>4.6275572153582453E-5</t>
  </si>
  <si>
    <t>0.02073716297321813</t>
  </si>
  <si>
    <t>2.5025752912574675E-5</t>
  </si>
  <si>
    <t>4.3376318753718576E-5</t>
  </si>
  <si>
    <t>2.0800392233580702E-5</t>
  </si>
  <si>
    <t>0.028493750639108938</t>
  </si>
  <si>
    <t>1.0213744500054424E-4</t>
  </si>
  <si>
    <t>3.904422515630312E-4</t>
  </si>
  <si>
    <t>1.735500243468788E-5</t>
  </si>
  <si>
    <t>0.008118090097795894</t>
  </si>
  <si>
    <t>6.413882323367778E-5</t>
  </si>
  <si>
    <t>5.0770749007339594E-5</t>
  </si>
  <si>
    <t>3.744360074227518E-5</t>
  </si>
  <si>
    <t>1.5080180805611644E-5</t>
  </si>
  <si>
    <t>8.21529114256403E-5</t>
  </si>
  <si>
    <t>6.660603871351527E-5</t>
  </si>
  <si>
    <t>3.1751619858760465E-5</t>
  </si>
  <si>
    <t>3.549335967267527E-5</t>
  </si>
  <si>
    <t>2.5260394590825108E-5</t>
  </si>
  <si>
    <t>4.701708279219942E-5</t>
  </si>
  <si>
    <t>1.1835113050438936E-4</t>
  </si>
  <si>
    <t>1.683042358291985E-5</t>
  </si>
  <si>
    <t>1.5413045906631766E-4</t>
  </si>
  <si>
    <t>2.7496440197456722E-5</t>
  </si>
  <si>
    <t>1.241165848330945E-5</t>
  </si>
  <si>
    <t>2.9677281464190645E-4</t>
  </si>
  <si>
    <t>1.729104836291423E-5</t>
  </si>
  <si>
    <t>1.0694756264866613E-4</t>
  </si>
  <si>
    <t>2.3592836331026185E-5</t>
  </si>
  <si>
    <t>0.03902114184037822</t>
  </si>
  <si>
    <t>1.8540419328697947E-5</t>
  </si>
  <si>
    <t>2.581155176826955E-5</t>
  </si>
  <si>
    <t>9.717743228877887E-6</t>
  </si>
  <si>
    <t>8.742948147281325E-6</t>
  </si>
  <si>
    <t>3.439941125298147E-5</t>
  </si>
  <si>
    <t>2.784360057541432E-4</t>
  </si>
  <si>
    <t>7.18974505947185E-5</t>
  </si>
  <si>
    <t>0.01881514073649008</t>
  </si>
  <si>
    <t>0.016610352933575934</t>
  </si>
  <si>
    <t>3.346826793310588E-5</t>
  </si>
  <si>
    <t>0.004080433443426862</t>
  </si>
  <si>
    <t>2.930064778724017E-4</t>
  </si>
  <si>
    <t>4.110957357432966E-5</t>
  </si>
  <si>
    <t>0.012600420475178715</t>
  </si>
  <si>
    <t>4.406953483761933E-4</t>
  </si>
  <si>
    <t>3.973568665902661E-4</t>
  </si>
  <si>
    <t>1.7990882783179516E-5</t>
  </si>
  <si>
    <t>2.1004444060114828E-5</t>
  </si>
  <si>
    <t>2.966920106757366E-5</t>
  </si>
  <si>
    <t>0.07473665387397993</t>
  </si>
  <si>
    <t>5.1788479648039534E-5</t>
  </si>
  <si>
    <t>1.9158280185382127E-5</t>
  </si>
  <si>
    <t>1.5380854082076067E-4</t>
  </si>
  <si>
    <t>4.930167519877083E-5</t>
  </si>
  <si>
    <t>0.004713630678795849</t>
  </si>
  <si>
    <t>2.629025791646569E-5</t>
  </si>
  <si>
    <t>3.735767893859249E-4</t>
  </si>
  <si>
    <t>4.987501986694708E-5</t>
  </si>
  <si>
    <t>3.295782417214944E-5</t>
  </si>
  <si>
    <t>1.776667087476438E-4</t>
  </si>
  <si>
    <t>1.4410005212188562E-4</t>
  </si>
  <si>
    <t>0.006078154642793474</t>
  </si>
  <si>
    <t>2.535485836859564E-5</t>
  </si>
  <si>
    <t>0.09565325443806291</t>
  </si>
  <si>
    <t>1.6118000097194691E-4</t>
  </si>
  <si>
    <t>2.912348762554662E-5</t>
  </si>
  <si>
    <t>1.2754118580704916E-5</t>
  </si>
  <si>
    <t>5.522043784442639E-5</t>
  </si>
  <si>
    <t>3.093945386398713E-5</t>
  </si>
  <si>
    <t>4.510314306931579E-5</t>
  </si>
  <si>
    <t>0.0011110167140509913</t>
  </si>
  <si>
    <t>2.6790453999437517E-5</t>
  </si>
  <si>
    <t>1.7409235198185505E-5</t>
  </si>
  <si>
    <t>1.0757440856820029E-4</t>
  </si>
  <si>
    <t>4.92867134501238E-5</t>
  </si>
  <si>
    <t>2.340709013088089E-5</t>
  </si>
  <si>
    <t>1.7623146261187825E-4</t>
  </si>
  <si>
    <t>0.027329997813167917</t>
  </si>
  <si>
    <t>3.757000180117897E-5</t>
  </si>
  <si>
    <t>0.06551315424116738</t>
  </si>
  <si>
    <t>9.771033705777439E-5</t>
  </si>
  <si>
    <t>6.654711079104329E-4</t>
  </si>
  <si>
    <t>3.0226159145705706E-5</t>
  </si>
  <si>
    <t>2.857709259587495E-5</t>
  </si>
  <si>
    <t>3.0320581595368315E-5</t>
  </si>
  <si>
    <t>2.975847775107605E-5</t>
  </si>
  <si>
    <t>1.1523267847531446E-4</t>
  </si>
  <si>
    <t>1.95689576089066E-5</t>
  </si>
  <si>
    <t>5.882741110322143E-5</t>
  </si>
  <si>
    <t>3.1921997546819394E-5</t>
  </si>
  <si>
    <t>0.1270371963560709</t>
  </si>
  <si>
    <t>2.6692126543542726E-4</t>
  </si>
  <si>
    <t>0.23372996706410876</t>
  </si>
  <si>
    <t>2.7970393968729437E-5</t>
  </si>
  <si>
    <t>6.771845431519281E-5</t>
  </si>
  <si>
    <t>3.4947696188097893E-4</t>
  </si>
  <si>
    <t>0.015043590370750655</t>
  </si>
  <si>
    <t>1428</t>
  </si>
  <si>
    <t>0.07692514638455392</t>
  </si>
  <si>
    <t>0.055994993917950216</t>
  </si>
  <si>
    <t>0.0020946840840285054</t>
  </si>
  <si>
    <t>2.0410833540739635E-5</t>
  </si>
  <si>
    <t>0.5170330534334373</t>
  </si>
  <si>
    <t>1.22992927031153E-5</t>
  </si>
  <si>
    <t>2.5896404789498416E-5</t>
  </si>
  <si>
    <t>1.2570775211241135E-4</t>
  </si>
  <si>
    <t>0.0018885352993256866</t>
  </si>
  <si>
    <t>5.420785140381495E-4</t>
  </si>
  <si>
    <t>1.5121439663196637E-5</t>
  </si>
  <si>
    <t>7.130688931233354E-6</t>
  </si>
  <si>
    <t>0.008759542915243572</t>
  </si>
  <si>
    <t>0.015193780077546635</t>
  </si>
  <si>
    <t>0.0069838382475728164</t>
  </si>
  <si>
    <t>3.594281230741734E-4</t>
  </si>
  <si>
    <t>0.001970570966677757</t>
  </si>
  <si>
    <t>0.013206512609669494</t>
  </si>
  <si>
    <t>0.0016621147767912827</t>
  </si>
  <si>
    <t>0.0071373838892467316</t>
  </si>
  <si>
    <t>0.09070182152827166</t>
  </si>
  <si>
    <t>1.1752702055944331E-4</t>
  </si>
  <si>
    <t>0.09283254722916737</t>
  </si>
  <si>
    <t>0.030542947113527022</t>
  </si>
  <si>
    <t>1.4373317999974056E-4</t>
  </si>
  <si>
    <t>0.00911824466749499</t>
  </si>
  <si>
    <t>3.064183745312378E-5</t>
  </si>
  <si>
    <t>7.444209194216952E-4</t>
  </si>
  <si>
    <t>5.427537008449594E-4</t>
  </si>
  <si>
    <t>0.009760775070117175</t>
  </si>
  <si>
    <t>0.001864188579212403</t>
  </si>
  <si>
    <t>0.02104015877041647</t>
  </si>
  <si>
    <t>0.028275351067047594</t>
  </si>
  <si>
    <t>7.440238956175126E-4</t>
  </si>
  <si>
    <t>1429</t>
  </si>
  <si>
    <t>0.022692970527808505</t>
  </si>
  <si>
    <t>0.12512261213018397</t>
  </si>
  <si>
    <t>1.555185306832722E-4</t>
  </si>
  <si>
    <t>6.539248837679637E-5</t>
  </si>
  <si>
    <t>1.104958212247332E-4</t>
  </si>
  <si>
    <t>5.755811026967341E-4</t>
  </si>
  <si>
    <t>0.012602388060609955</t>
  </si>
  <si>
    <t>0.030894542019654817</t>
  </si>
  <si>
    <t>8.398721127070223E-5</t>
  </si>
  <si>
    <t>3.0266342117280412E-5</t>
  </si>
  <si>
    <t>1.8809517305790798E-4</t>
  </si>
  <si>
    <t>5.246970202057329E-6</t>
  </si>
  <si>
    <t>7.87978631697135E-5</t>
  </si>
  <si>
    <t>0.012751790844147135</t>
  </si>
  <si>
    <t>0.10753716758842638</t>
  </si>
  <si>
    <t>0.0017234117343899805</t>
  </si>
  <si>
    <t>0.014365755978599504</t>
  </si>
  <si>
    <t>1.3806010895530145E-4</t>
  </si>
  <si>
    <t>0.0029812844624972443</t>
  </si>
  <si>
    <t>1.1245266903725497E-4</t>
  </si>
  <si>
    <t>0.05885728362053861</t>
  </si>
  <si>
    <t>1.3952457929527647E-5</t>
  </si>
  <si>
    <t>1.9133872689534065E-4</t>
  </si>
  <si>
    <t>0.01210330397025885</t>
  </si>
  <si>
    <t>0.013154322590722566</t>
  </si>
  <si>
    <t>5.02799807366575E-5</t>
  </si>
  <si>
    <t>4.078055982413102E-5</t>
  </si>
  <si>
    <t>0.059634896680491094</t>
  </si>
  <si>
    <t>0.006871388108403622</t>
  </si>
  <si>
    <t>0.06887202592539546</t>
  </si>
  <si>
    <t>0.01828695519138056</t>
  </si>
  <si>
    <t>0.03744273192760516</t>
  </si>
  <si>
    <t>0.09142077411546207</t>
  </si>
  <si>
    <t>0.08481268683195549</t>
  </si>
  <si>
    <t>7.596428411993385E-4</t>
  </si>
  <si>
    <t>0.012577448543839671</t>
  </si>
  <si>
    <t>8.580776158265997E-6</t>
  </si>
  <si>
    <t>0.08508469380910724</t>
  </si>
  <si>
    <t>0.0023607927156025924</t>
  </si>
  <si>
    <t>0.08671326007978036</t>
  </si>
  <si>
    <t>9.89025745742827E-5</t>
  </si>
  <si>
    <t>0.027681210480981915</t>
  </si>
  <si>
    <t>1430</t>
  </si>
  <si>
    <t>5.5174100112992134E-6</t>
  </si>
  <si>
    <t>0.03304126725776336</t>
  </si>
  <si>
    <t>0.06822846762147249</t>
  </si>
  <si>
    <t>8.835627615281261E-6</t>
  </si>
  <si>
    <t>1.0492493426191795E-4</t>
  </si>
  <si>
    <t>4.7782928062712725E-6</t>
  </si>
  <si>
    <t>8.282058589305377E-6</t>
  </si>
  <si>
    <t>3.971523451244453E-6</t>
  </si>
  <si>
    <t>4.4118874541917244E-5</t>
  </si>
  <si>
    <t>1.9501615811598694E-5</t>
  </si>
  <si>
    <t>0.002001812020042522</t>
  </si>
  <si>
    <t>3.313677857213283E-6</t>
  </si>
  <si>
    <t>0.002320932918722076</t>
  </si>
  <si>
    <t>0.0065649402699105965</t>
  </si>
  <si>
    <t>9.69391432890226E-6</t>
  </si>
  <si>
    <t>7.149294916030563E-6</t>
  </si>
  <si>
    <t>2.8793347282078194E-6</t>
  </si>
  <si>
    <t>1.568586835531863E-5</t>
  </si>
  <si>
    <t>3.981700094406265E-4</t>
  </si>
  <si>
    <t>6.062496392759528E-6</t>
  </si>
  <si>
    <t>6.776925584889216E-6</t>
  </si>
  <si>
    <t>4.823094121426594E-6</t>
  </si>
  <si>
    <t>8.977207969033446E-6</t>
  </si>
  <si>
    <t>2.259737628988743E-5</t>
  </si>
  <si>
    <t>3.2135173800247733E-6</t>
  </si>
  <si>
    <t>2.942890335234692E-5</t>
  </si>
  <si>
    <t>5.250033549542409E-6</t>
  </si>
  <si>
    <t>2.3698203467394437E-6</t>
  </si>
  <si>
    <t>0.015089315087520209</t>
  </si>
  <si>
    <t>3.3014667847969863E-6</t>
  </si>
  <si>
    <t>4.0587261939952586E-4</t>
  </si>
  <si>
    <t>4.504698840186855E-6</t>
  </si>
  <si>
    <t>0.0032105243479800755</t>
  </si>
  <si>
    <t>3.5400154637927287E-6</t>
  </si>
  <si>
    <t>4.928329331943848E-6</t>
  </si>
  <si>
    <t>1.8554575650911505E-6</t>
  </si>
  <si>
    <t>1.6693350399366312E-6</t>
  </si>
  <si>
    <t>6.5680525139164675E-6</t>
  </si>
  <si>
    <t>0.036671158632555614</t>
  </si>
  <si>
    <t>1.3727741665401232E-5</t>
  </si>
  <si>
    <t>0.02594871925461207</t>
  </si>
  <si>
    <t>0.1018473595978509</t>
  </si>
  <si>
    <t>6.390264639061623E-6</t>
  </si>
  <si>
    <t>8.192502110616403E-6</t>
  </si>
  <si>
    <t>0.017015858880133967</t>
  </si>
  <si>
    <t>7.849257537438451E-6</t>
  </si>
  <si>
    <t>9.314612086858124E-5</t>
  </si>
  <si>
    <t>0.006251385516533575</t>
  </si>
  <si>
    <t>7.586934402268193E-5</t>
  </si>
  <si>
    <t>3.4350896886759092E-6</t>
  </si>
  <si>
    <t>4.01048409223858E-6</t>
  </si>
  <si>
    <t>5.664889704787624E-6</t>
  </si>
  <si>
    <t>0.12065475810607271</t>
  </si>
  <si>
    <t>0.0023226037366277097</t>
  </si>
  <si>
    <t>3.6579867431018585E-6</t>
  </si>
  <si>
    <t>2.9367437883462683E-5</t>
  </si>
  <si>
    <t>0.0019366763349079692</t>
  </si>
  <si>
    <t>5.145446169421709E-4</t>
  </si>
  <si>
    <t>5.0197311032405695E-6</t>
  </si>
  <si>
    <t>7.132889434130653E-5</t>
  </si>
  <si>
    <t>9.522888261360673E-6</t>
  </si>
  <si>
    <t>6.292803045817862E-6</t>
  </si>
  <si>
    <t>3.39227978190495E-5</t>
  </si>
  <si>
    <t>0.006194755085656358</t>
  </si>
  <si>
    <t>4.174869462289446E-6</t>
  </si>
  <si>
    <t>4.841130565378989E-6</t>
  </si>
  <si>
    <t>0.03907799622878473</t>
  </si>
  <si>
    <t>0.01275071016811929</t>
  </si>
  <si>
    <t>5.560693894038885E-6</t>
  </si>
  <si>
    <t>2.4352079746576227E-6</t>
  </si>
  <si>
    <t>1.0543515786835379E-5</t>
  </si>
  <si>
    <t>5.907425456676976E-6</t>
  </si>
  <si>
    <t>8.611769836504917E-6</t>
  </si>
  <si>
    <t>0.0040666578426679974</t>
  </si>
  <si>
    <t>5.115236055812383E-6</t>
  </si>
  <si>
    <t>3.324032791372115E-6</t>
  </si>
  <si>
    <t>2.053972259679899E-5</t>
  </si>
  <si>
    <t>9.410559959822242E-6</t>
  </si>
  <si>
    <t>4.4692333844602255E-6</t>
  </si>
  <si>
    <t>3.364875905946791E-5</t>
  </si>
  <si>
    <t>0.05609799490958958</t>
  </si>
  <si>
    <t>0.09752667709155469</t>
  </si>
  <si>
    <t>0.06493030724497013</t>
  </si>
  <si>
    <t>1.8656325837330054E-5</t>
  </si>
  <si>
    <t>8.979669111995991E-4</t>
  </si>
  <si>
    <t>5.771232510433876E-6</t>
  </si>
  <si>
    <t>5.456367944334864E-6</t>
  </si>
  <si>
    <t>0.003860315097515935</t>
  </si>
  <si>
    <t>5.6819357507562506E-6</t>
  </si>
  <si>
    <t>2.2001954567740426E-5</t>
  </si>
  <si>
    <t>3.736399448021477E-6</t>
  </si>
  <si>
    <t>1.1232213323134199E-5</t>
  </si>
  <si>
    <t>6.095027461217093E-6</t>
  </si>
  <si>
    <t>0.1572369918647943</t>
  </si>
  <si>
    <t>5.096461900373288E-5</t>
  </si>
  <si>
    <t>0.09396516826200196</t>
  </si>
  <si>
    <t>5.340527925623283E-6</t>
  </si>
  <si>
    <t>1.2929824898235422E-5</t>
  </si>
  <si>
    <t>4.5217997677292793E-4</t>
  </si>
  <si>
    <t>0.01751954651106193</t>
  </si>
  <si>
    <t>1431</t>
  </si>
  <si>
    <t>7.137950024572618E-6</t>
  </si>
  <si>
    <t>0.0158180170034512</t>
  </si>
  <si>
    <t>0.07879347500834545</t>
  </si>
  <si>
    <t>1.1430774262643636E-5</t>
  </si>
  <si>
    <t>0.005122396499124812</t>
  </si>
  <si>
    <t>6.1817438225708E-6</t>
  </si>
  <si>
    <t>1.0714614319033292E-5</t>
  </si>
  <si>
    <t>5.138015093738828E-6</t>
  </si>
  <si>
    <t>5.7077201254876285E-5</t>
  </si>
  <si>
    <t>5.238948767708438E-4</t>
  </si>
  <si>
    <t>9.644520926511805E-5</t>
  </si>
  <si>
    <t>4.286951104573E-6</t>
  </si>
  <si>
    <t>1.0630986403082834E-5</t>
  </si>
  <si>
    <t>1.5843270558006833E-5</t>
  </si>
  <si>
    <t>1.2541151714389106E-5</t>
  </si>
  <si>
    <t>9.249142209306399E-6</t>
  </si>
  <si>
    <t>3.7250353611339063E-6</t>
  </si>
  <si>
    <t>2.0293025927562794E-5</t>
  </si>
  <si>
    <t>5.151180758454367E-4</t>
  </si>
  <si>
    <t>0.010479815807563422</t>
  </si>
  <si>
    <t>8.767402829610639E-6</t>
  </si>
  <si>
    <t>6.239703906733279E-6</t>
  </si>
  <si>
    <t>1.1613938734284278E-5</t>
  </si>
  <si>
    <t>0.01099987257684357</t>
  </si>
  <si>
    <t>4.157372102986244E-6</t>
  </si>
  <si>
    <t>0.004526060869209653</t>
  </si>
  <si>
    <t>6.79204137941871E-6</t>
  </si>
  <si>
    <t>3.065869523490114E-6</t>
  </si>
  <si>
    <t>0.01054528009706649</t>
  </si>
  <si>
    <t>4.271153470452016E-6</t>
  </si>
  <si>
    <t>2.6417684097336455E-5</t>
  </si>
  <si>
    <t>5.827791505643871E-6</t>
  </si>
  <si>
    <t>0.0031561692451872736</t>
  </si>
  <si>
    <t>4.579767212336765E-6</t>
  </si>
  <si>
    <t>6.375848161367104E-6</t>
  </si>
  <si>
    <t>2.4004312431399593E-6</t>
  </si>
  <si>
    <t>2.15964194521222E-6</t>
  </si>
  <si>
    <t>8.497180834321326E-6</t>
  </si>
  <si>
    <t>0.005554096971552563</t>
  </si>
  <si>
    <t>1.77597702105165E-5</t>
  </si>
  <si>
    <t>0.039055537809898795</t>
  </si>
  <si>
    <t>0.06144952829762383</t>
  </si>
  <si>
    <t>0.06034677637785378</t>
  </si>
  <si>
    <t>1.05987538577028E-5</t>
  </si>
  <si>
    <t>0.004061700005111587</t>
  </si>
  <si>
    <t>1.0154693582223462E-5</t>
  </si>
  <si>
    <t>6.191697966344384E-4</t>
  </si>
  <si>
    <t>1.0885849296831182E-4</t>
  </si>
  <si>
    <t>5.968185902787077E-4</t>
  </si>
  <si>
    <t>0.0034951015805153676</t>
  </si>
  <si>
    <t>5.188419016552588E-6</t>
  </si>
  <si>
    <t>7.32874655403186E-6</t>
  </si>
  <si>
    <t>0.025442411970142804</t>
  </si>
  <si>
    <t>1.2792546752259343E-5</t>
  </si>
  <si>
    <t>4.732388296200202E-6</t>
  </si>
  <si>
    <t>3.799306260230898E-5</t>
  </si>
  <si>
    <t>1.2178268009241623E-5</t>
  </si>
  <si>
    <t>0.012134976925546827</t>
  </si>
  <si>
    <t>6.4940959033941256E-6</t>
  </si>
  <si>
    <t>0.009566921123164611</t>
  </si>
  <si>
    <t>1.2319892913518591E-5</t>
  </si>
  <si>
    <t>8.141086771426879E-6</t>
  </si>
  <si>
    <t>0.010017193701462087</t>
  </si>
  <si>
    <t>0.008014240762482312</t>
  </si>
  <si>
    <t>5.40108665477251E-6</t>
  </si>
  <si>
    <t>6.263037904984187E-6</t>
  </si>
  <si>
    <t>0.040582439605704256</t>
  </si>
  <si>
    <t>3.9813926030958335E-5</t>
  </si>
  <si>
    <t>7.1939469853263986E-6</t>
  </si>
  <si>
    <t>3.1504624066272156E-6</t>
  </si>
  <si>
    <t>1.3640292930124606E-5</t>
  </si>
  <si>
    <t>7.642518427540076E-6</t>
  </si>
  <si>
    <t>1.114116634257878E-5</t>
  </si>
  <si>
    <t>0.06559960098197243</t>
  </si>
  <si>
    <t>6.617651988071664E-6</t>
  </si>
  <si>
    <t>4.3003474268296595E-6</t>
  </si>
  <si>
    <t>2.657252462918063E-5</t>
  </si>
  <si>
    <t>5.108399375479763E-4</t>
  </si>
  <si>
    <t>5.781909352594352E-6</t>
  </si>
  <si>
    <t>4.353186731881285E-5</t>
  </si>
  <si>
    <t>0.06160411774935211</t>
  </si>
  <si>
    <t>9.280365204585487E-6</t>
  </si>
  <si>
    <t>0.09397454833172596</t>
  </si>
  <si>
    <t>2.4135948061914485E-5</t>
  </si>
  <si>
    <t>0.016121673234500748</t>
  </si>
  <si>
    <t>7.466323719879834E-6</t>
  </si>
  <si>
    <t>7.058979054045536E-6</t>
  </si>
  <si>
    <t>7.489647509455832E-6</t>
  </si>
  <si>
    <t>7.350799260644463E-6</t>
  </si>
  <si>
    <t>2.846423445526523E-5</t>
  </si>
  <si>
    <t>4.833831902504893E-6</t>
  </si>
  <si>
    <t>1.4531270505849432E-5</t>
  </si>
  <si>
    <t>7.885221748513982E-6</t>
  </si>
  <si>
    <t>0.11166525477811078</t>
  </si>
  <si>
    <t>6.593363602216096E-5</t>
  </si>
  <si>
    <t>0.22029978664593555</t>
  </si>
  <si>
    <t>6.909115211642038E-6</t>
  </si>
  <si>
    <t>1.672749419765282E-5</t>
  </si>
  <si>
    <t>0.0015823222519702178</t>
  </si>
  <si>
    <t>0.006209323790547027</t>
  </si>
  <si>
    <t>1432</t>
  </si>
  <si>
    <t>0.0853328277344943</t>
  </si>
  <si>
    <t>0.029185550364559054</t>
  </si>
  <si>
    <t>0.05833441335503101</t>
  </si>
  <si>
    <t>0.029278513402963263</t>
  </si>
  <si>
    <t>8.333277843892029E-4</t>
  </si>
  <si>
    <t>0.007450083615137135</t>
  </si>
  <si>
    <t>0.03873333569639861</t>
  </si>
  <si>
    <t>0.08174557115105476</t>
  </si>
  <si>
    <t>0.029275063778385707</t>
  </si>
  <si>
    <t>0.007835219122200759</t>
  </si>
  <si>
    <t>0.0013472771030888012</t>
  </si>
  <si>
    <t>0.1556728789144884</t>
  </si>
  <si>
    <t>0.08409251949278</t>
  </si>
  <si>
    <t>0.011197379114554519</t>
  </si>
  <si>
    <t>0.05425535331323797</t>
  </si>
  <si>
    <t>0.08976621214496198</t>
  </si>
  <si>
    <t>0.014038548570622561</t>
  </si>
  <si>
    <t>0.12943890790884643</t>
  </si>
  <si>
    <t>0.0303824427675365</t>
  </si>
  <si>
    <t>0.032412037801288436</t>
  </si>
  <si>
    <t>1433</t>
  </si>
  <si>
    <t>0.066419660773357</t>
  </si>
  <si>
    <t>0.14354842538366572</t>
  </si>
  <si>
    <t>1.4681357767101633E-4</t>
  </si>
  <si>
    <t>0.006903204774233908</t>
  </si>
  <si>
    <t>0.001321509650262367</t>
  </si>
  <si>
    <t>0.007049890115189158</t>
  </si>
  <si>
    <t>1.2673341454056135E-4</t>
  </si>
  <si>
    <t>0.0010044715624776355</t>
  </si>
  <si>
    <t>0.00224958359156623</t>
  </si>
  <si>
    <t>0.035721792280907695</t>
  </si>
  <si>
    <t>9.917238376422383E-4</t>
  </si>
  <si>
    <t>0.0014915987021728817</t>
  </si>
  <si>
    <t>0.0013449131893254666</t>
  </si>
  <si>
    <t>0.12313402585548669</t>
  </si>
  <si>
    <t>1.7528578260504152E-4</t>
  </si>
  <si>
    <t>0.021018996089931265</t>
  </si>
  <si>
    <t>0.0022883758974634356</t>
  </si>
  <si>
    <t>0.013754588802873956</t>
  </si>
  <si>
    <t>0.001264425994653996</t>
  </si>
  <si>
    <t>1.1155063910421748E-4</t>
  </si>
  <si>
    <t>0.06410610703941426</t>
  </si>
  <si>
    <t>5.455375945124617E-4</t>
  </si>
  <si>
    <t>0.07208842833072254</t>
  </si>
  <si>
    <t>0.0036759910029686605</t>
  </si>
  <si>
    <t>0.12607973857324647</t>
  </si>
  <si>
    <t>0.0637476104476773</t>
  </si>
  <si>
    <t>0.10200168081203466</t>
  </si>
  <si>
    <t>0.11464623039348948</t>
  </si>
  <si>
    <t>0.003087641188443322</t>
  </si>
  <si>
    <t>1434</t>
  </si>
  <si>
    <t>1.920447302800403E-5</t>
  </si>
  <si>
    <t>0.04926620492999846</t>
  </si>
  <si>
    <t>0.09661024316428776</t>
  </si>
  <si>
    <t>3.075420747699703E-5</t>
  </si>
  <si>
    <t>3.6521267512682273E-4</t>
  </si>
  <si>
    <t>1.6631824557177335E-5</t>
  </si>
  <si>
    <t>2.8827397360163067E-5</t>
  </si>
  <si>
    <t>1.3823698953551153E-5</t>
  </si>
  <si>
    <t>1.5356475854268257E-4</t>
  </si>
  <si>
    <t>6.787935899078746E-5</t>
  </si>
  <si>
    <t>2.594833829931532E-4</t>
  </si>
  <si>
    <t>1.1533932932666288E-5</t>
  </si>
  <si>
    <t>2.860239857889815E-5</t>
  </si>
  <si>
    <t>4.2625916552957384E-5</t>
  </si>
  <si>
    <t>3.374164977479128E-5</t>
  </si>
  <si>
    <t>2.488458191488018E-5</t>
  </si>
  <si>
    <t>1.0022112914070258E-5</t>
  </si>
  <si>
    <t>5.4597870220561016E-5</t>
  </si>
  <si>
    <t>4.4265599288927765E-5</t>
  </si>
  <si>
    <t>2.11017575671717E-5</t>
  </si>
  <si>
    <t>2.358847436410638E-5</t>
  </si>
  <si>
    <t>1.6787764689731828E-5</t>
  </si>
  <si>
    <t>3.124700683020095E-5</t>
  </si>
  <si>
    <t>0.002761947755311718</t>
  </si>
  <si>
    <t>1.1185303924001079E-5</t>
  </si>
  <si>
    <t>1.0243331191926428E-4</t>
  </si>
  <si>
    <t>1.8273814614433894E-5</t>
  </si>
  <si>
    <t>8.248643990018797E-6</t>
  </si>
  <si>
    <t>1.9723176376378957E-4</t>
  </si>
  <si>
    <t>1.1491429799786636E-5</t>
  </si>
  <si>
    <t>7.107610728053612E-5</t>
  </si>
  <si>
    <t>1.5679524849246875E-5</t>
  </si>
  <si>
    <t>0.013858179033699965</t>
  </si>
  <si>
    <t>1.2321747224494568E-5</t>
  </si>
  <si>
    <t>1.715405734477035E-5</t>
  </si>
  <si>
    <t>6.458299218369729E-6</t>
  </si>
  <si>
    <t>5.810461735399656E-6</t>
  </si>
  <si>
    <t>2.286144895733804E-5</t>
  </si>
  <si>
    <t>1.8504533367214875E-4</t>
  </si>
  <si>
    <t>4.778221013278036E-5</t>
  </si>
  <si>
    <t>4.2950551742234466E-4</t>
  </si>
  <si>
    <t>0.06738819988442382</t>
  </si>
  <si>
    <t>2.2242621927923195E-5</t>
  </si>
  <si>
    <t>2.8515677735204394E-5</t>
  </si>
  <si>
    <t>1.947287001160152E-4</t>
  </si>
  <si>
    <t>2.732094485617144E-5</t>
  </si>
  <si>
    <t>0.02849879028635797</t>
  </si>
  <si>
    <t>2.9288100713541806E-4</t>
  </si>
  <si>
    <t>2.640787557843393E-4</t>
  </si>
  <si>
    <t>1.1956531622600434E-5</t>
  </si>
  <si>
    <t>1.3959309426144842E-5</t>
  </si>
  <si>
    <t>1.971780623869097E-5</t>
  </si>
  <si>
    <t>0.04430252569860045</t>
  </si>
  <si>
    <t>3.441802173138004E-5</t>
  </si>
  <si>
    <t>1.273237036958105E-5</t>
  </si>
  <si>
    <t>1.0221936879433365E-4</t>
  </si>
  <si>
    <t>3.276532039397241E-5</t>
  </si>
  <si>
    <t>0.0017909776865474827</t>
  </si>
  <si>
    <t>1.747219988773615E-5</t>
  </si>
  <si>
    <t>2.482747928266452E-4</t>
  </si>
  <si>
    <t>3.31463585975067E-5</t>
  </si>
  <si>
    <t>2.1903386936345076E-5</t>
  </si>
  <si>
    <t>1.1807522993872355E-4</t>
  </si>
  <si>
    <t>9.576722002905533E-5</t>
  </si>
  <si>
    <t>1.4531486298785298E-5</t>
  </si>
  <si>
    <t>1.6850544218658534E-5</t>
  </si>
  <si>
    <t>0.12260248662269627</t>
  </si>
  <si>
    <t>1.0711835554582316E-4</t>
  </si>
  <si>
    <t>1.9355131426948277E-5</t>
  </si>
  <si>
    <t>8.476238990960939E-6</t>
  </si>
  <si>
    <t>3.6698861265330376E-5</t>
  </si>
  <si>
    <t>2.0562001485364136E-5</t>
  </si>
  <si>
    <t>0.028204551202981775</t>
  </si>
  <si>
    <t>0.024888005521058174</t>
  </si>
  <si>
    <t>0.006726037047784279</t>
  </si>
  <si>
    <t>1.1569975397038665E-5</t>
  </si>
  <si>
    <t>7.149270179397576E-5</t>
  </si>
  <si>
    <t>3.275537698969461E-5</t>
  </si>
  <si>
    <t>1.555608008321841E-5</t>
  </si>
  <si>
    <t>1.1712138203613258E-4</t>
  </si>
  <si>
    <t>0.043654482148982855</t>
  </si>
  <si>
    <t>2.4968586589699498E-5</t>
  </si>
  <si>
    <t>0.023414583699023214</t>
  </si>
  <si>
    <t>6.4937154500195E-5</t>
  </si>
  <si>
    <t>0.05008318429787034</t>
  </si>
  <si>
    <t>2.0087954104913222E-5</t>
  </si>
  <si>
    <t>1.8992003639977812E-5</t>
  </si>
  <si>
    <t>2.015070616765969E-5</t>
  </si>
  <si>
    <t>1.9777138485047174E-5</t>
  </si>
  <si>
    <t>7.658229897619015E-5</t>
  </si>
  <si>
    <t>1.3005301812703408E-5</t>
  </si>
  <si>
    <t>3.909601377587745E-5</t>
  </si>
  <si>
    <t>2.1214988598667647E-5</t>
  </si>
  <si>
    <t>0.11260202055568536</t>
  </si>
  <si>
    <t>1.7739277107108064E-4</t>
  </si>
  <si>
    <t>0.14996763395649695</t>
  </si>
  <si>
    <t>1.8588798782924566E-5</t>
  </si>
  <si>
    <t>4.500489777023225E-5</t>
  </si>
  <si>
    <t>0.12768867437199563</t>
  </si>
  <si>
    <t>6.062699435355679E-4</t>
  </si>
  <si>
    <t>1435</t>
  </si>
  <si>
    <t>0.009922015302330804</t>
  </si>
  <si>
    <t>0.053160947172829966</t>
  </si>
  <si>
    <t>3.3841647324461446E-5</t>
  </si>
  <si>
    <t>0.11101069293793267</t>
  </si>
  <si>
    <t>1.2691833820241791E-5</t>
  </si>
  <si>
    <t>0.007468228324251947</t>
  </si>
  <si>
    <t>0.0019623936967165154</t>
  </si>
  <si>
    <t>0.008876888951685922</t>
  </si>
  <si>
    <t>2.5156528371576005E-5</t>
  </si>
  <si>
    <t>0.07402039538991786</t>
  </si>
  <si>
    <t>0.0034252948530862975</t>
  </si>
  <si>
    <t>0.049055653070602</t>
  </si>
  <si>
    <t>2.1427767235445832E-4</t>
  </si>
  <si>
    <t>0.0033094331537415794</t>
  </si>
  <si>
    <t>3.2228356913191063E-4</t>
  </si>
  <si>
    <t>0.20376531593813765</t>
  </si>
  <si>
    <t>3.6054657499308434E-5</t>
  </si>
  <si>
    <t>0.016734130030988382</t>
  </si>
  <si>
    <t>2.731993007681129E-4</t>
  </si>
  <si>
    <t>0.004558935290398659</t>
  </si>
  <si>
    <t>1.0538136896850538E-4</t>
  </si>
  <si>
    <t>0.13491064975387954</t>
  </si>
  <si>
    <t>0.008975884838794699</t>
  </si>
  <si>
    <t>0.04067355177030206</t>
  </si>
  <si>
    <t>1.9592045083790167E-5</t>
  </si>
  <si>
    <t>7.866991214760651E-5</t>
  </si>
  <si>
    <t>7.942561888849239E-4</t>
  </si>
  <si>
    <t>0.047270210054475764</t>
  </si>
  <si>
    <t>0.06267357936139194</t>
  </si>
  <si>
    <t>7.145624814079081E-5</t>
  </si>
  <si>
    <t>4.866636432669163E-4</t>
  </si>
  <si>
    <t>8.427045812145095E-5</t>
  </si>
  <si>
    <t>0.048613120113311176</t>
  </si>
  <si>
    <t>0.09858791055242659</t>
  </si>
  <si>
    <t>0.004449461335680038</t>
  </si>
  <si>
    <t>6.671338751908305E-4</t>
  </si>
  <si>
    <t>1436</t>
  </si>
  <si>
    <t>8.926632938237682E-5</t>
  </si>
  <si>
    <t>0.04191198399698652</t>
  </si>
  <si>
    <t>0.13101557520108734</t>
  </si>
  <si>
    <t>1.4295186389818375E-4</t>
  </si>
  <si>
    <t>0.0016975834174127436</t>
  </si>
  <si>
    <t>7.730813165172283E-5</t>
  </si>
  <si>
    <t>1.339956552953345E-4</t>
  </si>
  <si>
    <t>6.425538791255065E-5</t>
  </si>
  <si>
    <t>7.13800493125064E-4</t>
  </si>
  <si>
    <t>3.1551718233041245E-4</t>
  </si>
  <si>
    <t>0.0012061319829887388</t>
  </si>
  <si>
    <t>5.3612085827102784E-5</t>
  </si>
  <si>
    <t>1.3294981481381022E-4</t>
  </si>
  <si>
    <t>1.981340025156354E-4</t>
  </si>
  <si>
    <t>1.5683810840887017E-4</t>
  </si>
  <si>
    <t>1.1566864045252602E-4</t>
  </si>
  <si>
    <t>4.6584836313404955E-5</t>
  </si>
  <si>
    <t>2.5378209855474507E-4</t>
  </si>
  <si>
    <t>2.057555841637386E-4</t>
  </si>
  <si>
    <t>9.808529704467435E-5</t>
  </si>
  <si>
    <t>1.0964406673089109E-4</t>
  </si>
  <si>
    <t>7.803297337043295E-5</t>
  </si>
  <si>
    <t>1.4524249636273392E-4</t>
  </si>
  <si>
    <t>3.656035768484798E-4</t>
  </si>
  <si>
    <t>5.1991586692636575E-5</t>
  </si>
  <si>
    <t>4.7613104239721673E-4</t>
  </si>
  <si>
    <t>8.494043820238509E-5</t>
  </si>
  <si>
    <t>3.834138902417513E-5</t>
  </si>
  <si>
    <t>9.167736892927088E-4</t>
  </si>
  <si>
    <t>5.3414522548283026E-5</t>
  </si>
  <si>
    <t>3.3037632401938967E-4</t>
  </si>
  <si>
    <t>7.288164729701534E-5</t>
  </si>
  <si>
    <t>0.01452567418680312</t>
  </si>
  <si>
    <t>5.7274008232572516E-5</t>
  </si>
  <si>
    <t>7.973557675597414E-5</t>
  </si>
  <si>
    <t>3.0019499334153668E-5</t>
  </si>
  <si>
    <t>2.7008217844850187E-5</t>
  </si>
  <si>
    <t>1.062647035306979E-4</t>
  </si>
  <si>
    <t>8.60128662846556E-4</t>
  </si>
  <si>
    <t>2.2210151260651506E-4</t>
  </si>
  <si>
    <t>0.0019964297345656467</t>
  </si>
  <si>
    <t>0.02013051683592993</t>
  </si>
  <si>
    <t>1.033882685794284E-4</t>
  </si>
  <si>
    <t>1.3254671854627943E-4</t>
  </si>
  <si>
    <t>9.05138936091126E-4</t>
  </si>
  <si>
    <t>1.2699335509037024E-4</t>
  </si>
  <si>
    <t>0.0015070136692972586</t>
  </si>
  <si>
    <t>0.001361370989699567</t>
  </si>
  <si>
    <t>0.001227492218211786</t>
  </si>
  <si>
    <t>5.557641121094504E-5</t>
  </si>
  <si>
    <t>6.488573320224414E-5</t>
  </si>
  <si>
    <t>9.165240742790682E-5</t>
  </si>
  <si>
    <t>0.01260353687564631</t>
  </si>
  <si>
    <t>1.599820239838413E-4</t>
  </si>
  <si>
    <t>5.9182668827834204E-5</t>
  </si>
  <si>
    <t>4.7513659087379794E-4</t>
  </si>
  <si>
    <t>1.5229992920620308E-4</t>
  </si>
  <si>
    <t>0.0020885835820292596</t>
  </si>
  <si>
    <t>8.121436854523698E-5</t>
  </si>
  <si>
    <t>0.00115403215706503</t>
  </si>
  <si>
    <t>1.540710729253961E-4</t>
  </si>
  <si>
    <t>1.0181143476305227E-4</t>
  </si>
  <si>
    <t>5.488378854363932E-4</t>
  </si>
  <si>
    <t>4.4514568010704255E-4</t>
  </si>
  <si>
    <t>6.754532865709582E-5</t>
  </si>
  <si>
    <t>7.832478549667407E-5</t>
  </si>
  <si>
    <t>0.17076162934294734</t>
  </si>
  <si>
    <t>4.979080860541483E-4</t>
  </si>
  <si>
    <t>8.996662052000751E-5</t>
  </si>
  <si>
    <t>3.939929726723173E-5</t>
  </si>
  <si>
    <t>1.7058383392723646E-4</t>
  </si>
  <si>
    <t>9.557640007496755E-5</t>
  </si>
  <si>
    <t>1.3933006269542143E-4</t>
  </si>
  <si>
    <t>0.022140833682488006</t>
  </si>
  <si>
    <t>8.275954581799078E-5</t>
  </si>
  <si>
    <t>5.3779618593647613E-5</t>
  </si>
  <si>
    <t>3.3231274075945673E-4</t>
  </si>
  <si>
    <t>1.5225371022377382E-4</t>
  </si>
  <si>
    <t>7.230785070656691E-5</t>
  </si>
  <si>
    <t>5.44404204755376E-4</t>
  </si>
  <si>
    <t>0.009591297546301837</t>
  </si>
  <si>
    <t>1.160591114100548E-4</t>
  </si>
  <si>
    <t>0.05894580304543335</t>
  </si>
  <si>
    <t>0.16868053792111995</t>
  </si>
  <si>
    <t>0.12054444797250377</t>
  </si>
  <si>
    <t>9.33729306257159E-5</t>
  </si>
  <si>
    <t>8.827872809034639E-5</t>
  </si>
  <si>
    <t>9.366461508351806E-5</t>
  </si>
  <si>
    <t>9.19281958777386E-5</t>
  </si>
  <si>
    <t>3.5597023231513034E-4</t>
  </si>
  <si>
    <t>6.0451310152438164E-5</t>
  </si>
  <si>
    <t>1.8172629044110454E-4</t>
  </si>
  <si>
    <t>9.861161810222611E-5</t>
  </si>
  <si>
    <t>0.055678683725614714</t>
  </si>
  <si>
    <t>0.013297054034867622</t>
  </si>
  <si>
    <t>0.11710925385387104</t>
  </si>
  <si>
    <t>8.64045492193196E-5</t>
  </si>
  <si>
    <t>2.0919199513152637E-4</t>
  </si>
  <si>
    <t>0.0010795843414870216</t>
  </si>
  <si>
    <t>0.015290563093198515</t>
  </si>
  <si>
    <t>1437</t>
  </si>
  <si>
    <t>9.741777466992067E-6</t>
  </si>
  <si>
    <t>0.005254493660092762</t>
  </si>
  <si>
    <t>0.061257389104039314</t>
  </si>
  <si>
    <t>0.02060241199149663</t>
  </si>
  <si>
    <t>7.789819081803076E-5</t>
  </si>
  <si>
    <t>3.443289534297863E-5</t>
  </si>
  <si>
    <t>1.3162711467351815E-4</t>
  </si>
  <si>
    <t>5.1960943081819686E-5</t>
  </si>
  <si>
    <t>5.829212377962217E-6</t>
  </si>
  <si>
    <t>0.005668640482822651</t>
  </si>
  <si>
    <t>0.04445503622925933</t>
  </si>
  <si>
    <t>0.045072894726284965</t>
  </si>
  <si>
    <t>0.0013724263936267186</t>
  </si>
  <si>
    <t>0.0014599227278095069</t>
  </si>
  <si>
    <t>1.3858988194504284E-5</t>
  </si>
  <si>
    <t>0.0021902837955416078</t>
  </si>
  <si>
    <t>8.145299245082905E-4</t>
  </si>
  <si>
    <t>0.009542304959117669</t>
  </si>
  <si>
    <t>1.7459094455353E-5</t>
  </si>
  <si>
    <t>9.085022039007333E-4</t>
  </si>
  <si>
    <t>5.989555728759896E-5</t>
  </si>
  <si>
    <t>0.179038945282195</t>
  </si>
  <si>
    <t>0.02067720524897489</t>
  </si>
  <si>
    <t>5.4337506727514765E-5</t>
  </si>
  <si>
    <t>0.026236275294349718</t>
  </si>
  <si>
    <t>1.661569119942688E-5</t>
  </si>
  <si>
    <t>0.0228250091208484</t>
  </si>
  <si>
    <t>0.01226295691356894</t>
  </si>
  <si>
    <t>0.14254719650799344</t>
  </si>
  <si>
    <t>3.294041484804701E-5</t>
  </si>
  <si>
    <t>0.020641497698915563</t>
  </si>
  <si>
    <t>0.002051349198439252</t>
  </si>
  <si>
    <t>0.18030266760201868</t>
  </si>
  <si>
    <t>7.705570661355445E-4</t>
  </si>
  <si>
    <t>0.18632611235525845</t>
  </si>
  <si>
    <t>2.282945740625183E-5</t>
  </si>
  <si>
    <t>0.004201247166882058</t>
  </si>
  <si>
    <t>3.0754016870116586E-4</t>
  </si>
  <si>
    <t>1438</t>
  </si>
  <si>
    <t>4.524729050754281E-5</t>
  </si>
  <si>
    <t>0.0117612513537967</t>
  </si>
  <si>
    <t>0.1833671550276041</t>
  </si>
  <si>
    <t>7.245939828766844E-5</t>
  </si>
  <si>
    <t>0.007182525670384541</t>
  </si>
  <si>
    <t>3.9185922795784276E-5</t>
  </si>
  <si>
    <t>6.791967793282567E-5</t>
  </si>
  <si>
    <t>3.25697519285252E-5</t>
  </si>
  <si>
    <t>3.618109818149792E-4</t>
  </si>
  <si>
    <t>0.025448149624749214</t>
  </si>
  <si>
    <t>6.113638210770244E-4</t>
  </si>
  <si>
    <t>2.717487813062408E-5</t>
  </si>
  <si>
    <t>6.73895626203726E-5</t>
  </si>
  <si>
    <t>1.004301043100476E-4</t>
  </si>
  <si>
    <t>7.949805377827767E-5</t>
  </si>
  <si>
    <t>0.00321965763223865</t>
  </si>
  <si>
    <t>2.3612907985607146E-5</t>
  </si>
  <si>
    <t>1.286369946918351E-4</t>
  </si>
  <si>
    <t>1.0429332935071749E-4</t>
  </si>
  <si>
    <t>4.971744621522647E-5</t>
  </si>
  <si>
    <t>5.557635195852995E-5</t>
  </si>
  <si>
    <t>3.955333035074238E-5</t>
  </si>
  <si>
    <t>7.362047339052765E-5</t>
  </si>
  <si>
    <t>1.8531703237621632E-4</t>
  </si>
  <si>
    <t>2.635348001095535E-5</t>
  </si>
  <si>
    <t>2.413411612649914E-4</t>
  </si>
  <si>
    <t>4.305458407187586E-5</t>
  </si>
  <si>
    <t>1.943447187358039E-5</t>
  </si>
  <si>
    <t>4.6469397516515746E-4</t>
  </si>
  <si>
    <t>2.7074737314571385E-5</t>
  </si>
  <si>
    <t>1.6746105293168482E-4</t>
  </si>
  <si>
    <t>3.6942227721613525E-5</t>
  </si>
  <si>
    <t>0.0042017418686593104</t>
  </si>
  <si>
    <t>2.903103227119167E-5</t>
  </si>
  <si>
    <t>4.041634544879476E-5</t>
  </si>
  <si>
    <t>1.5216274900753318E-5</t>
  </si>
  <si>
    <t>1.368991743440274E-5</t>
  </si>
  <si>
    <t>5.3863421343956845E-5</t>
  </si>
  <si>
    <t>4.359817609949339E-4</t>
  </si>
  <si>
    <t>1.1257874870181077E-4</t>
  </si>
  <si>
    <t>0.0010119497105212233</t>
  </si>
  <si>
    <t>0.051297108490895575</t>
  </si>
  <si>
    <t>5.240541485072878E-5</t>
  </si>
  <si>
    <t>0.0032282127874466767</t>
  </si>
  <si>
    <t>0.0067808516472053475</t>
  </si>
  <si>
    <t>6.437035408600472E-5</t>
  </si>
  <si>
    <t>7.63874640811578E-4</t>
  </si>
  <si>
    <t>0.003851078868804439</t>
  </si>
  <si>
    <t>6.221908907586581E-4</t>
  </si>
  <si>
    <t>2.817055479739199E-5</t>
  </si>
  <si>
    <t>3.288926116162753E-5</t>
  </si>
  <si>
    <t>4.645674503812285E-5</t>
  </si>
  <si>
    <t>0.03483772494106188</t>
  </si>
  <si>
    <t>8.109164077055286E-5</t>
  </si>
  <si>
    <t>2.999849358646734E-5</t>
  </si>
  <si>
    <t>0.0034018646401149403</t>
  </si>
  <si>
    <t>7.719774285276866E-5</t>
  </si>
  <si>
    <t>0.0010586606253356178</t>
  </si>
  <si>
    <t>4.1165914991441985E-5</t>
  </si>
  <si>
    <t>0.006907010569081972</t>
  </si>
  <si>
    <t>0.0885868667916473</t>
  </si>
  <si>
    <t>5.160614979451628E-5</t>
  </si>
  <si>
    <t>2.781947842563431E-4</t>
  </si>
  <si>
    <t>0.006547690402321324</t>
  </si>
  <si>
    <t>3.423735611535565E-5</t>
  </si>
  <si>
    <t>3.970124399456542E-5</t>
  </si>
  <si>
    <t>0.18454745786171703</t>
  </si>
  <si>
    <t>2.5237950268171776E-4</t>
  </si>
  <si>
    <t>4.560225387125976E-5</t>
  </si>
  <si>
    <t>1.9970704089412448E-5</t>
  </si>
  <si>
    <t>8.646548304382169E-5</t>
  </si>
  <si>
    <t>4.844573726486126E-5</t>
  </si>
  <si>
    <t>7.062358077040523E-5</t>
  </si>
  <si>
    <t>0.07128226257347184</t>
  </si>
  <si>
    <t>4.194913398823146E-5</t>
  </si>
  <si>
    <t>2.725979708953988E-5</t>
  </si>
  <si>
    <t>0.0033294701294159807</t>
  </si>
  <si>
    <t>7.717431538869113E-5</t>
  </si>
  <si>
    <t>3.6651381876378364E-5</t>
  </si>
  <si>
    <t>2.759474415104312E-4</t>
  </si>
  <si>
    <t>0.0017006065036100952</t>
  </si>
  <si>
    <t>5.882800789896445E-5</t>
  </si>
  <si>
    <t>0.07097178922893377</t>
  </si>
  <si>
    <t>1.5299718404764226E-4</t>
  </si>
  <si>
    <t>0.020008175862850752</t>
  </si>
  <si>
    <t>4.7328843325291834E-5</t>
  </si>
  <si>
    <t>4.474669545815179E-5</t>
  </si>
  <si>
    <t>0.012691586876826935</t>
  </si>
  <si>
    <t>4.659653660560973E-5</t>
  </si>
  <si>
    <t>1.8043408556216525E-4</t>
  </si>
  <si>
    <t>3.064154212404462E-5</t>
  </si>
  <si>
    <t>9.211336809005262E-5</t>
  </si>
  <si>
    <t>4.998422767645661E-5</t>
  </si>
  <si>
    <t>0.07879883539751399</t>
  </si>
  <si>
    <t>4.1795170504740686E-4</t>
  </si>
  <si>
    <t>0.059360303788785526</t>
  </si>
  <si>
    <t>4.37967122290084E-5</t>
  </si>
  <si>
    <t>1.0603517632077444E-4</t>
  </si>
  <si>
    <t>0.0037082469363049608</t>
  </si>
  <si>
    <t>0.042521779083920457</t>
  </si>
  <si>
    <t>1439</t>
  </si>
  <si>
    <t>9.675925850730388E-6</t>
  </si>
  <si>
    <t>0.00521897479289155</t>
  </si>
  <si>
    <t>0.22307641007235263</t>
  </si>
  <si>
    <t>1.549511047303802E-5</t>
  </si>
  <si>
    <t>0.013027461704815401</t>
  </si>
  <si>
    <t>0.04462248314192103</t>
  </si>
  <si>
    <t>1.4524312066243084E-5</t>
  </si>
  <si>
    <t>6.9648922864134395E-6</t>
  </si>
  <si>
    <t>7.737162143306903E-5</t>
  </si>
  <si>
    <t>3.420013886516057E-5</t>
  </si>
  <si>
    <t>8.067086170180196E-4</t>
  </si>
  <si>
    <t>5.8112232322667035E-6</t>
  </si>
  <si>
    <t>1.4410949334506084E-5</t>
  </si>
  <si>
    <t>2.1476517855210484E-5</t>
  </si>
  <si>
    <t>1.7000294713951136E-5</t>
  </si>
  <si>
    <t>1.2537775396580725E-5</t>
  </si>
  <si>
    <t>5.049512229926048E-6</t>
  </si>
  <si>
    <t>2.750843218096129E-5</t>
  </si>
  <si>
    <t>2.2302650837294246E-5</t>
  </si>
  <si>
    <t>1.0631848176323696E-5</t>
  </si>
  <si>
    <t>1.1884748336813362E-5</t>
  </si>
  <si>
    <t>8.45829854849381E-6</t>
  </si>
  <si>
    <t>1.5743401066273035E-5</t>
  </si>
  <si>
    <t>3.962919865556937E-5</t>
  </si>
  <si>
    <t>5.63557100622857E-6</t>
  </si>
  <si>
    <t>5.160970203817927E-5</t>
  </si>
  <si>
    <t>9.207025621657094E-6</t>
  </si>
  <si>
    <t>4.155972803841623E-6</t>
  </si>
  <si>
    <t>9.937267837572868E-5</t>
  </si>
  <si>
    <t>5.789808577380441E-6</t>
  </si>
  <si>
    <t>3.581077922847348E-5</t>
  </si>
  <si>
    <t>7.899926209626661E-6</t>
  </si>
  <si>
    <t>2.225519915891146E-4</t>
  </si>
  <si>
    <t>6.2081532943809026E-6</t>
  </si>
  <si>
    <t>8.642850374761145E-6</t>
  </si>
  <si>
    <t>3.253930699772514E-6</t>
  </si>
  <si>
    <t>2.927526146031227E-6</t>
  </si>
  <si>
    <t>1.1518445969795553E-5</t>
  </si>
  <si>
    <t>9.323270287211125E-5</t>
  </si>
  <si>
    <t>0.0013760169774499882</t>
  </si>
  <si>
    <t>2.1640081105053503E-4</t>
  </si>
  <si>
    <t>0.05693569765883716</t>
  </si>
  <si>
    <t>1.1206657958621569E-5</t>
  </si>
  <si>
    <t>1.4367256156772441E-5</t>
  </si>
  <si>
    <t>9.81115420654427E-5</t>
  </si>
  <si>
    <t>1.3765305416853911E-5</t>
  </si>
  <si>
    <t>0.014358747633648286</t>
  </si>
  <si>
    <t>1.4756431504249804E-4</t>
  </si>
  <si>
    <t>1.3305267246835646E-4</t>
  </si>
  <si>
    <t>6.024144127438153E-6</t>
  </si>
  <si>
    <t>7.033217872618573E-6</t>
  </si>
  <si>
    <t>9.93456216301458E-6</t>
  </si>
  <si>
    <t>0.037192623536106854</t>
  </si>
  <si>
    <t>1.7341075993912483E-5</t>
  </si>
  <si>
    <t>6.415040465856882E-6</t>
  </si>
  <si>
    <t>5.150190955618387E-5</t>
  </si>
  <si>
    <t>1.6508383757533985E-5</t>
  </si>
  <si>
    <t>2.2638972625615425E-4</t>
  </si>
  <si>
    <t>8.803142388564964E-6</t>
  </si>
  <si>
    <t>1.25090049723991E-4</t>
  </si>
  <si>
    <t>1.6700364938080676E-5</t>
  </si>
  <si>
    <t>1.1035738786838174E-5</t>
  </si>
  <si>
    <t>5.949068053203288E-5</t>
  </si>
  <si>
    <t>4.825107768281363E-5</t>
  </si>
  <si>
    <t>7.321501804445223E-6</t>
  </si>
  <si>
    <t>8.489929203807956E-6</t>
  </si>
  <si>
    <t>0.08610664587339484</t>
  </si>
  <si>
    <t>5.397020079656318E-5</t>
  </si>
  <si>
    <t>9.751833140394031E-6</t>
  </si>
  <si>
    <t>4.270643607351922E-6</t>
  </si>
  <si>
    <t>1.8490247552837137E-5</t>
  </si>
  <si>
    <t>1.0359899041482293E-5</t>
  </si>
  <si>
    <t>1.5102529304679448E-5</t>
  </si>
  <si>
    <t>0.03890237962515108</t>
  </si>
  <si>
    <t>8.97063018402876E-6</t>
  </si>
  <si>
    <t>5.829382762717561E-6</t>
  </si>
  <si>
    <t>3.602067499681792E-5</t>
  </si>
  <si>
    <t>1.6503373901634502E-5</t>
  </si>
  <si>
    <t>7.837730157643853E-6</t>
  </si>
  <si>
    <t>5.901009657823802E-5</t>
  </si>
  <si>
    <t>0.05444136801753721</t>
  </si>
  <si>
    <t>1.2580100067686313E-5</t>
  </si>
  <si>
    <t>0.08074620467886787</t>
  </si>
  <si>
    <t>3.271774710949273E-5</t>
  </si>
  <si>
    <t>0.002926714246857674</t>
  </si>
  <si>
    <t>1.0121056387675159E-5</t>
  </si>
  <si>
    <t>9.568875892051807E-6</t>
  </si>
  <si>
    <t>1.0152673204508912E-5</t>
  </si>
  <si>
    <t>9.964455949501861E-6</t>
  </si>
  <si>
    <t>3.858500284238709E-5</t>
  </si>
  <si>
    <t>6.552553450573197E-6</t>
  </si>
  <si>
    <t>1.9698021903694E-5</t>
  </si>
  <si>
    <t>1.0688898169997507E-5</t>
  </si>
  <si>
    <t>0.1675923618962806</t>
  </si>
  <si>
    <t>0.0014413195856122552</t>
  </si>
  <si>
    <t>0.1269330726906559</t>
  </si>
  <si>
    <t>9.365726329248781E-6</t>
  </si>
  <si>
    <t>2.2675136834500662E-5</t>
  </si>
  <si>
    <t>0.01634033069198359</t>
  </si>
  <si>
    <t>0.025316398046694142</t>
  </si>
  <si>
    <t>1440</t>
  </si>
  <si>
    <t>0.008870039649428958</t>
  </si>
  <si>
    <t>0.17245489818593598</t>
  </si>
  <si>
    <t>0.026902255441471883</t>
  </si>
  <si>
    <t>0.1586931233026052</t>
  </si>
  <si>
    <t>0.002879097324699867</t>
  </si>
  <si>
    <t>0.06401357406420645</t>
  </si>
  <si>
    <t>0.019483429854523303</t>
  </si>
  <si>
    <t>0.01065386593466904</t>
  </si>
  <si>
    <t>0.06139780676440885</t>
  </si>
  <si>
    <t>0.1782387943004268</t>
  </si>
  <si>
    <t>0.02230242434799296</t>
  </si>
  <si>
    <t>0.04842898795707684</t>
  </si>
  <si>
    <t>0.01686214835380655</t>
  </si>
  <si>
    <t>0.003951673331281305</t>
  </si>
  <si>
    <t>1441</t>
  </si>
  <si>
    <t>4.946939145249335E-5</t>
  </si>
  <si>
    <t>0.026682666960573986</t>
  </si>
  <si>
    <t>0.34217297588176177</t>
  </si>
  <si>
    <t>7.922070687762507E-5</t>
  </si>
  <si>
    <t>9.407625381293166E-4</t>
  </si>
  <si>
    <t>4.2842427302662086E-5</t>
  </si>
  <si>
    <t>7.425737756443378E-5</t>
  </si>
  <si>
    <t>3.5608890379728316E-5</t>
  </si>
  <si>
    <t>3.9557217438760084E-4</t>
  </si>
  <si>
    <t>1.7485252402203453E-4</t>
  </si>
  <si>
    <t>6.684112097211594E-4</t>
  </si>
  <si>
    <t>2.971061181428183E-5</t>
  </si>
  <si>
    <t>7.367779629862672E-5</t>
  </si>
  <si>
    <t>1.0980140662566908E-4</t>
  </si>
  <si>
    <t>8.691615117624323E-5</t>
  </si>
  <si>
    <t>6.41009582550773E-5</t>
  </si>
  <si>
    <t>2.581626823106632E-5</t>
  </si>
  <si>
    <t>1.4064032949380418E-4</t>
  </si>
  <si>
    <t>1.1402511570663856E-4</t>
  </si>
  <si>
    <t>5.43566649240427E-5</t>
  </si>
  <si>
    <t>6.076227503787758E-5</t>
  </si>
  <si>
    <t>4.324411827586624E-5</t>
  </si>
  <si>
    <t>8.0490123855411E-5</t>
  </si>
  <si>
    <t>2.0260927703295706E-4</t>
  </si>
  <si>
    <t>2.8812567651538853E-5</t>
  </si>
  <si>
    <t>2.638611118212024E-4</t>
  </si>
  <si>
    <t>4.7072079883343646E-5</t>
  </si>
  <si>
    <t>2.124793520235982E-5</t>
  </si>
  <si>
    <t>5.080553532642631E-4</t>
  </si>
  <si>
    <t>2.960112668988842E-5</t>
  </si>
  <si>
    <t>1.830871260488677E-4</t>
  </si>
  <si>
    <t>4.038936925920463E-5</t>
  </si>
  <si>
    <t>0.0011378251301525696</t>
  </si>
  <si>
    <t>3.1739966826392385E-5</t>
  </si>
  <si>
    <t>4.4187662767394374E-5</t>
  </si>
  <si>
    <t>1.663613115991182E-5</t>
  </si>
  <si>
    <t>1.4967346705586421E-5</t>
  </si>
  <si>
    <t>5.888950798038602E-5</t>
  </si>
  <si>
    <t>4.7666395399323185E-4</t>
  </si>
  <si>
    <t>1.2308366150307626E-4</t>
  </si>
  <si>
    <t>0.001106376443726869</t>
  </si>
  <si>
    <t>0.10101157675937242</t>
  </si>
  <si>
    <t>5.7295452443695864E-5</t>
  </si>
  <si>
    <t>7.345440941591867E-5</t>
  </si>
  <si>
    <t>5.016076347956702E-4</t>
  </si>
  <si>
    <t>7.037686032681522E-5</t>
  </si>
  <si>
    <t>8.351530711135356E-4</t>
  </si>
  <si>
    <t>7.544411747125319E-4</t>
  </si>
  <si>
    <t>0.004136236926146087</t>
  </si>
  <si>
    <t>3.079919674911333E-5</t>
  </si>
  <si>
    <t>3.595821355792813E-5</t>
  </si>
  <si>
    <t>5.079170222394786E-5</t>
  </si>
  <si>
    <t>0.03463250342228144</t>
  </si>
  <si>
    <t>8.865843845687766E-5</t>
  </si>
  <si>
    <t>3.279770358772482E-5</t>
  </si>
  <si>
    <t>0.003719298363781306</t>
  </si>
  <si>
    <t>8.44011943609289E-5</t>
  </si>
  <si>
    <t>0.0011574460327373345</t>
  </si>
  <si>
    <t>4.5007175907521525E-5</t>
  </si>
  <si>
    <t>6.395386583228991E-4</t>
  </si>
  <si>
    <t>8.538272236336384E-5</t>
  </si>
  <si>
    <t>5.6421606617867165E-5</t>
  </si>
  <si>
    <t>3.041536084934146E-4</t>
  </si>
  <si>
    <t>2.4668972114080367E-4</t>
  </si>
  <si>
    <t>3.743210152410347E-5</t>
  </si>
  <si>
    <t>4.3405833991113916E-5</t>
  </si>
  <si>
    <t>0.11536818335779782</t>
  </si>
  <si>
    <t>0.014099882877967332</t>
  </si>
  <si>
    <t>4.9857477045996015E-5</t>
  </si>
  <si>
    <t>2.1834204150110667E-5</t>
  </si>
  <si>
    <t>9.453372301067821E-5</t>
  </si>
  <si>
    <t>5.296629066795837E-5</t>
  </si>
  <si>
    <t>7.721358613341833E-5</t>
  </si>
  <si>
    <t>0.07447774229116505</t>
  </si>
  <si>
    <t>4.586347838907561E-5</t>
  </si>
  <si>
    <t>2.980345470439132E-5</t>
  </si>
  <si>
    <t>1.8416024464120058E-4</t>
  </si>
  <si>
    <t>8.437558084068954E-5</t>
  </si>
  <si>
    <t>4.007138409790816E-5</t>
  </si>
  <si>
    <t>3.016965624078175E-4</t>
  </si>
  <si>
    <t>0.0018592929629613856</t>
  </si>
  <si>
    <t>6.431734847502327E-5</t>
  </si>
  <si>
    <t>0.08450626321938648</t>
  </si>
  <si>
    <t>1.6727360917932253E-4</t>
  </si>
  <si>
    <t>0.0771709861518334</t>
  </si>
  <si>
    <t>5.1745177472279474E-5</t>
  </si>
  <si>
    <t>4.892208503525327E-5</t>
  </si>
  <si>
    <t>5.190682243655054E-5</t>
  </si>
  <si>
    <t>5.0944537978226094E-5</t>
  </si>
  <si>
    <t>0.04512511930430015</t>
  </si>
  <si>
    <t>3.350075606824983E-5</t>
  </si>
  <si>
    <t>1.0070862173050554E-4</t>
  </si>
  <si>
    <t>5.464834021310032E-5</t>
  </si>
  <si>
    <t>0.010119943748113399</t>
  </si>
  <si>
    <t>4.569514831342335E-4</t>
  </si>
  <si>
    <t>0.03725140695457637</t>
  </si>
  <si>
    <t>4.7883457269730736E-5</t>
  </si>
  <si>
    <t>1.1592949735348485E-4</t>
  </si>
  <si>
    <t>5.982813538376244E-4</t>
  </si>
  <si>
    <t>0.01192967441766483</t>
  </si>
  <si>
    <t>1442</t>
  </si>
  <si>
    <t>0.0017867858241648574</t>
  </si>
  <si>
    <t>0.104148812277261</t>
  </si>
  <si>
    <t>6.748739110877906E-4</t>
  </si>
  <si>
    <t>6.23509552130422E-5</t>
  </si>
  <si>
    <t>4.3588974411061946E-5</t>
  </si>
  <si>
    <t>8.162405119223461E-4</t>
  </si>
  <si>
    <t>0.0025109178805610586</t>
  </si>
  <si>
    <t>3.4194395914791836E-4</t>
  </si>
  <si>
    <t>7.936801981912217E-4</t>
  </si>
  <si>
    <t>0.025357415641347983</t>
  </si>
  <si>
    <t>3.598377832935319E-4</t>
  </si>
  <si>
    <t>0.010515989028815328</t>
  </si>
  <si>
    <t>0.13937747783856363</t>
  </si>
  <si>
    <t>0.002531314269886258</t>
  </si>
  <si>
    <t>6.360081815258737E-5</t>
  </si>
  <si>
    <t>0.012584985544852814</t>
  </si>
  <si>
    <t>8.303159398117085E-4</t>
  </si>
  <si>
    <t>2.1819037962925316E-4</t>
  </si>
  <si>
    <t>1.7696756639831862E-4</t>
  </si>
  <si>
    <t>2.6852630426844723E-5</t>
  </si>
  <si>
    <t>3.113800110265844E-5</t>
  </si>
  <si>
    <t>0.2687029884685056</t>
  </si>
  <si>
    <t>1.9794324918049052E-4</t>
  </si>
  <si>
    <t>0.1327630345051968</t>
  </si>
  <si>
    <t>2.874597001133887E-5</t>
  </si>
  <si>
    <t>0.12508187073515772</t>
  </si>
  <si>
    <t>0.032349844163235005</t>
  </si>
  <si>
    <t>8.172571816677088E-4</t>
  </si>
  <si>
    <t>0.017391653525804344</t>
  </si>
  <si>
    <t>3.7236346952708975E-5</t>
  </si>
  <si>
    <t>0.02461426738592711</t>
  </si>
  <si>
    <t>0.04159831985669692</t>
  </si>
  <si>
    <t>0.03479223050715442</t>
  </si>
  <si>
    <t>0.01103719800584085</t>
  </si>
  <si>
    <t>1443</t>
  </si>
  <si>
    <t>6.35186541002907E-5</t>
  </si>
  <si>
    <t>0.0830728656664119</t>
  </si>
  <si>
    <t>0.08435091811794936</t>
  </si>
  <si>
    <t>1.017193163286177E-4</t>
  </si>
  <si>
    <t>0.0012079382522288094</t>
  </si>
  <si>
    <t>5.500963809647765E-5</t>
  </si>
  <si>
    <t>9.534640595770307E-5</t>
  </si>
  <si>
    <t>4.572178319794415E-5</t>
  </si>
  <si>
    <t>5.079143158806634E-4</t>
  </si>
  <si>
    <t>2.245104834690381E-4</t>
  </si>
  <si>
    <t>8.582393916813648E-4</t>
  </si>
  <si>
    <t>3.814839882863085E-5</t>
  </si>
  <si>
    <t>9.460222413405641E-5</t>
  </si>
  <si>
    <t>1.4098490728108032E-4</t>
  </si>
  <si>
    <t>1.1160025988179222E-4</t>
  </si>
  <si>
    <t>8.230557270573039E-5</t>
  </si>
  <si>
    <t>3.3148065172869145E-5</t>
  </si>
  <si>
    <t>1.8058205648732733E-4</t>
  </si>
  <si>
    <t>1.4640814593951413E-4</t>
  </si>
  <si>
    <t>6.979390883899083E-5</t>
  </si>
  <si>
    <t>7.801870645981328E-5</t>
  </si>
  <si>
    <t>5.552540894453156E-5</t>
  </si>
  <si>
    <t>1.0334924658556161E-4</t>
  </si>
  <si>
    <t>2.601501293527177E-4</t>
  </si>
  <si>
    <t>3.699531093194961E-5</t>
  </si>
  <si>
    <t>3.387974300913771E-4</t>
  </si>
  <si>
    <t>6.044050820319235E-5</t>
  </si>
  <si>
    <t>2.7282329675718288E-5</t>
  </si>
  <si>
    <t>6.523426163183014E-4</t>
  </si>
  <si>
    <t>3.800782002745132E-5</t>
  </si>
  <si>
    <t>2.3508370505997416E-4</t>
  </si>
  <si>
    <t>5.1859913776542496E-5</t>
  </si>
  <si>
    <t>0.005898452379808001</t>
  </si>
  <si>
    <t>4.075408883766864E-5</t>
  </si>
  <si>
    <t>5.6736919222420566E-5</t>
  </si>
  <si>
    <t>2.136077743604924E-5</t>
  </si>
  <si>
    <t>1.921805969867762E-5</t>
  </si>
  <si>
    <t>7.561407524356996E-5</t>
  </si>
  <si>
    <t>6.120360879079899E-4</t>
  </si>
  <si>
    <t>1.5803931058903538E-4</t>
  </si>
  <si>
    <t>0.0014205863579559905</t>
  </si>
  <si>
    <t>0.08976140021292361</t>
  </si>
  <si>
    <t>7.356730936918256E-5</t>
  </si>
  <si>
    <t>9.431539557771764E-5</t>
  </si>
  <si>
    <t>6.440637516078691E-4</t>
  </si>
  <si>
    <t>9.03638253172435E-5</t>
  </si>
  <si>
    <t>0.0010723357916338882</t>
  </si>
  <si>
    <t>0.005406187726086055</t>
  </si>
  <si>
    <t>0.027498354174302832</t>
  </si>
  <si>
    <t>3.954614090517835E-5</t>
  </si>
  <si>
    <t>4.61703138443459E-5</t>
  </si>
  <si>
    <t>6.521649994069825E-5</t>
  </si>
  <si>
    <t>0.040030617286588535</t>
  </si>
  <si>
    <t>1.1383735518198875E-4</t>
  </si>
  <si>
    <t>4.211222188720812E-5</t>
  </si>
  <si>
    <t>3.3808981477020754E-4</t>
  </si>
  <si>
    <t>1.0837105759450457E-4</t>
  </si>
  <si>
    <t>0.0014861596642804665</t>
  </si>
  <si>
    <t>5.7789173356744594E-5</t>
  </si>
  <si>
    <t>8.211670616726128E-4</t>
  </si>
  <si>
    <t>0.00898460321223954</t>
  </si>
  <si>
    <t>7.244529211531965E-5</t>
  </si>
  <si>
    <t>3.9053295955341103E-4</t>
  </si>
  <si>
    <t>3.1674937991278066E-4</t>
  </si>
  <si>
    <t>4.806278466634858E-5</t>
  </si>
  <si>
    <t>5.573305177735805E-5</t>
  </si>
  <si>
    <t>0.18363253108907376</t>
  </si>
  <si>
    <t>3.542931776251013E-4</t>
  </si>
  <si>
    <t>0.01781396070279971</t>
  </si>
  <si>
    <t>2.8035098476961555E-5</t>
  </si>
  <si>
    <t>1.2138121526104434E-4</t>
  </si>
  <si>
    <t>6.800866954557885E-5</t>
  </si>
  <si>
    <t>9.914217509955654E-5</t>
  </si>
  <si>
    <t>0.0024421493959677666</t>
  </si>
  <si>
    <t>5.888866497234871E-5</t>
  </si>
  <si>
    <t>3.8267609015968594E-5</t>
  </si>
  <si>
    <t>2.3646158836667383E-4</t>
  </si>
  <si>
    <t>1.0833816985757059E-4</t>
  </si>
  <si>
    <t>5.1451621115638996E-5</t>
  </si>
  <si>
    <t>3.87378114590958E-4</t>
  </si>
  <si>
    <t>0.01569978830135386</t>
  </si>
  <si>
    <t>8.258341755337994E-5</t>
  </si>
  <si>
    <t>0.015318761241677413</t>
  </si>
  <si>
    <t>0.004652265100419029</t>
  </si>
  <si>
    <t>0.1567747939397701</t>
  </si>
  <si>
    <t>6.644076130138477E-5</t>
  </si>
  <si>
    <t>6.281591315315521E-5</t>
  </si>
  <si>
    <t>6.664831329002098E-5</t>
  </si>
  <si>
    <t>6.541274091163233E-5</t>
  </si>
  <si>
    <t>2.5329539382728064E-4</t>
  </si>
  <si>
    <t>4.3014940639422905E-5</t>
  </si>
  <si>
    <t>1.2930977965961186E-4</t>
  </si>
  <si>
    <t>7.016841964761974E-5</t>
  </si>
  <si>
    <t>0.09730623146311285</t>
  </si>
  <si>
    <t>5.867252930671596E-4</t>
  </si>
  <si>
    <t>0.14101797767422908</t>
  </si>
  <si>
    <t>6.148231603703667E-5</t>
  </si>
  <si>
    <t>1.4885337026003436E-4</t>
  </si>
  <si>
    <t>7.681927198469777E-4</t>
  </si>
  <si>
    <t>0.002005233404670042</t>
  </si>
  <si>
    <t>1444</t>
  </si>
  <si>
    <t>file:/C:/mallet/textkorpus/gesamt_b_lz_srp_lw-4_pp_spaCy_nn/5d0b5ffe0009d8551d2352ac_SpÃ¤tsommerblues_pp.txt</t>
  </si>
  <si>
    <t>0.0416590383132748</t>
  </si>
  <si>
    <t>0.11137515311671764</t>
  </si>
  <si>
    <t>0.006657850560866912</t>
  </si>
  <si>
    <t>0.009900972838453884</t>
  </si>
  <si>
    <t>0.013581034422807165</t>
  </si>
  <si>
    <t>0.014177805270116608</t>
  </si>
  <si>
    <t>0.049179305133998756</t>
  </si>
  <si>
    <t>4.516875247839347E-4</t>
  </si>
  <si>
    <t>0.00666643445334432</t>
  </si>
  <si>
    <t>0.0010484040866940347</t>
  </si>
  <si>
    <t>0.0695195308953135</t>
  </si>
  <si>
    <t>0.010539609931602965</t>
  </si>
  <si>
    <t>0.03666850561800555</t>
  </si>
  <si>
    <t>0.009872830566640952</t>
  </si>
  <si>
    <t>0.009893514979068261</t>
  </si>
  <si>
    <t>0.003328365294098065</t>
  </si>
  <si>
    <t>0.01969053197451623</t>
  </si>
  <si>
    <t>0.27306807944744366</t>
  </si>
  <si>
    <t>0.003348067807124404</t>
  </si>
  <si>
    <t>0.19829633114232934</t>
  </si>
  <si>
    <t>0.013160547580123316</t>
  </si>
  <si>
    <t>0.004755568057852055</t>
  </si>
  <si>
    <t>0.007629348051115944</t>
  </si>
  <si>
    <t>0.012864574962608013</t>
  </si>
  <si>
    <t>0.009100292063294262</t>
  </si>
  <si>
    <t>0.03606927542485871</t>
  </si>
  <si>
    <t>1445</t>
  </si>
  <si>
    <t>7.073836566541655E-5</t>
  </si>
  <si>
    <t>0.008503489374874908</t>
  </si>
  <si>
    <t>0.009926808916779785</t>
  </si>
  <si>
    <t>1.1328102422209548E-4</t>
  </si>
  <si>
    <t>0.0013452359625330068</t>
  </si>
  <si>
    <t>6.126219061012905E-5</t>
  </si>
  <si>
    <t>1.0618375066433253E-4</t>
  </si>
  <si>
    <t>5.091865160783168E-5</t>
  </si>
  <si>
    <t>5.656453070736872E-4</t>
  </si>
  <si>
    <t>0.0051918922429655436</t>
  </si>
  <si>
    <t>0.04543255864402897</t>
  </si>
  <si>
    <t>4.248445474976597E-5</t>
  </si>
  <si>
    <t>1.0535498301003751E-4</t>
  </si>
  <si>
    <t>1.5700965434197172E-4</t>
  </si>
  <si>
    <t>1.2428506402873554E-4</t>
  </si>
  <si>
    <t>9.166065907452593E-5</t>
  </si>
  <si>
    <t>3.691576889518422E-5</t>
  </si>
  <si>
    <t>2.011075285733267E-4</t>
  </si>
  <si>
    <t>1.6304931378918533E-4</t>
  </si>
  <si>
    <t>7.772688377300939E-5</t>
  </si>
  <si>
    <t>8.688653537247745E-5</t>
  </si>
  <si>
    <t>6.183658544525251E-5</t>
  </si>
  <si>
    <t>1.15096217005349E-4</t>
  </si>
  <si>
    <t>2.89719535760342E-4</t>
  </si>
  <si>
    <t>4.120030359078494E-5</t>
  </si>
  <si>
    <t>3.773061132319797E-4</t>
  </si>
  <si>
    <t>6.731034891782227E-5</t>
  </si>
  <si>
    <t>3.0383317155276014E-5</t>
  </si>
  <si>
    <t>7.264897404689709E-4</t>
  </si>
  <si>
    <t>4.232789736070446E-5</t>
  </si>
  <si>
    <t>2.618039901200816E-4</t>
  </si>
  <si>
    <t>5.775445963180834E-5</t>
  </si>
  <si>
    <t>0.0016270240598639085</t>
  </si>
  <si>
    <t>4.5386314924243356E-5</t>
  </si>
  <si>
    <t>6.318579944008007E-5</t>
  </si>
  <si>
    <t>2.378870438254318E-5</t>
  </si>
  <si>
    <t>2.140243922987406E-5</t>
  </si>
  <si>
    <t>8.420858690718846E-5</t>
  </si>
  <si>
    <t>6.816018569680032E-4</t>
  </si>
  <si>
    <t>1.7600250981870787E-4</t>
  </si>
  <si>
    <t>0.03617509705796469</t>
  </si>
  <si>
    <t>0.03571971488106428</t>
  </si>
  <si>
    <t>8.192917978018435E-5</t>
  </si>
  <si>
    <t>1.0503555270111537E-4</t>
  </si>
  <si>
    <t>0.015542859647324214</t>
  </si>
  <si>
    <t>1.0063483568345542E-4</t>
  </si>
  <si>
    <t>0.01601981031009803</t>
  </si>
  <si>
    <t>0.0010788072002282868</t>
  </si>
  <si>
    <t>0.005914579330160192</t>
  </si>
  <si>
    <t>4.404106818116271E-5</t>
  </si>
  <si>
    <t>5.1418163528018405E-5</t>
  </si>
  <si>
    <t>7.26291935112431E-5</t>
  </si>
  <si>
    <t>0.26696445809568203</t>
  </si>
  <si>
    <t>1.2677643396745975E-4</t>
  </si>
  <si>
    <t>4.689881725354209E-5</t>
  </si>
  <si>
    <t>3.7651806833322737E-4</t>
  </si>
  <si>
    <t>1.2068882139039054E-4</t>
  </si>
  <si>
    <t>0.01648067058553983</t>
  </si>
  <si>
    <t>6.435765578340297E-5</t>
  </si>
  <si>
    <t>9.145032542609731E-4</t>
  </si>
  <si>
    <t>1.220923496066971E-4</t>
  </si>
  <si>
    <t>8.067963084198828E-5</t>
  </si>
  <si>
    <t>4.349220506729863E-4</t>
  </si>
  <si>
    <t>3.5275201872486905E-4</t>
  </si>
  <si>
    <t>5.352573798648516E-5</t>
  </si>
  <si>
    <t>6.206782955525981E-5</t>
  </si>
  <si>
    <t>0.046365104603523374</t>
  </si>
  <si>
    <t>3.9456315166936273E-4</t>
  </si>
  <si>
    <t>7.129330559527268E-5</t>
  </si>
  <si>
    <t>3.1221647807556314E-5</t>
  </si>
  <si>
    <t>1.3517775072014785E-4</t>
  </si>
  <si>
    <t>7.573872908480941E-5</t>
  </si>
  <si>
    <t>1.104109577634311E-4</t>
  </si>
  <si>
    <t>0.022487184096384078</t>
  </si>
  <si>
    <t>6.558211875498706E-5</t>
  </si>
  <si>
    <t>4.261721470733097E-5</t>
  </si>
  <si>
    <t>2.633384875771546E-4</t>
  </si>
  <si>
    <t>1.2065219553938507E-4</t>
  </si>
  <si>
    <t>5.729975926142745E-5</t>
  </si>
  <si>
    <t>4.314086170253001E-4</t>
  </si>
  <si>
    <t>0.017484271061179738</t>
  </si>
  <si>
    <t>9.197008456078156E-5</t>
  </si>
  <si>
    <t>0.007176208864126168</t>
  </si>
  <si>
    <t>2.3919157654615758E-4</t>
  </si>
  <si>
    <t>0.06587327294326831</t>
  </si>
  <si>
    <t>7.399260791334216E-5</t>
  </si>
  <si>
    <t>6.995574917596697E-5</t>
  </si>
  <si>
    <t>7.422375085354915E-5</t>
  </si>
  <si>
    <t>7.284773979118402E-5</t>
  </si>
  <si>
    <t>2.820856714254257E-4</t>
  </si>
  <si>
    <t>4.7904141596315064E-5</t>
  </si>
  <si>
    <t>1.440074983836001E-4</t>
  </si>
  <si>
    <t>7.814396254934199E-5</t>
  </si>
  <si>
    <t>0.21708732718555063</t>
  </si>
  <si>
    <t>6.534141649255046E-4</t>
  </si>
  <si>
    <t>0.12739530406849062</t>
  </si>
  <si>
    <t>6.847057160432969E-5</t>
  </si>
  <si>
    <t>1.6577246928687302E-4</t>
  </si>
  <si>
    <t>0.010739234211482476</t>
  </si>
  <si>
    <t>0.00717501721519522</t>
  </si>
  <si>
    <t>1446</t>
  </si>
  <si>
    <t>0.06331517576226717</t>
  </si>
  <si>
    <t>0.06650282071861519</t>
  </si>
  <si>
    <t>0.0030127701509159036</t>
  </si>
  <si>
    <t>0.07999733414074307</t>
  </si>
  <si>
    <t>0.0026745582887471885</t>
  </si>
  <si>
    <t>0.02455152499073465</t>
  </si>
  <si>
    <t>0.011300285800955703</t>
  </si>
  <si>
    <t>0.1237930533837065</t>
  </si>
  <si>
    <t>0.04849997655276039</t>
  </si>
  <si>
    <t>0.022382719387245103</t>
  </si>
  <si>
    <t>0.07249740265731784</t>
  </si>
  <si>
    <t>0.03347337784537069</t>
  </si>
  <si>
    <t>0.017022064812633228</t>
  </si>
  <si>
    <t>0.005004006686931472</t>
  </si>
  <si>
    <t>0.05898700881643683</t>
  </si>
  <si>
    <t>3.225170191118314E-4</t>
  </si>
  <si>
    <t>0.054544329187184964</t>
  </si>
  <si>
    <t>0.11929676449014993</t>
  </si>
  <si>
    <t>0.1457963724987871</t>
  </si>
  <si>
    <t>1447</t>
  </si>
  <si>
    <t>1.3348319602685942E-5</t>
  </si>
  <si>
    <t>0.015592540714561894</t>
  </si>
  <si>
    <t>0.1687958601986032</t>
  </si>
  <si>
    <t>2.1376113259221053E-5</t>
  </si>
  <si>
    <t>0.004916490326467636</t>
  </si>
  <si>
    <t>1.1560166709144918E-5</t>
  </si>
  <si>
    <t>2.0036858742021658E-5</t>
  </si>
  <si>
    <t>9.608342361399018E-6</t>
  </si>
  <si>
    <t>1.0673718949475739E-4</t>
  </si>
  <si>
    <t>4.7180434314091424E-5</t>
  </si>
  <si>
    <t>1.8035731169129397E-4</t>
  </si>
  <si>
    <t>8.016810606397343E-6</t>
  </si>
  <si>
    <t>1.9880470402796755E-5</t>
  </si>
  <si>
    <t>2.9627699582102632E-5</t>
  </si>
  <si>
    <t>2.3452574015389205E-5</t>
  </si>
  <si>
    <t>1.7296353411763584E-5</t>
  </si>
  <si>
    <t>6.96600037273295E-6</t>
  </si>
  <si>
    <t>3.794896221663015E-5</t>
  </si>
  <si>
    <t>3.07673824661278E-5</t>
  </si>
  <si>
    <t>1.4667051981810065E-5</t>
  </si>
  <si>
    <t>1.6395476943976363E-5</t>
  </si>
  <si>
    <t>1.166855493334598E-5</t>
  </si>
  <si>
    <t>2.1718639880856063E-5</t>
  </si>
  <si>
    <t>5.4670035448126303E-5</t>
  </si>
  <si>
    <t>7.774491464203497E-6</t>
  </si>
  <si>
    <t>7.119761023726811E-5</t>
  </si>
  <si>
    <t>1.270145332694133E-5</t>
  </si>
  <si>
    <t>5.733327652729092E-6</t>
  </si>
  <si>
    <t>1.3708851134220057E-4</t>
  </si>
  <si>
    <t>7.987268249209737E-6</t>
  </si>
  <si>
    <t>4.940237593147824E-5</t>
  </si>
  <si>
    <t>1.0898258369329283E-5</t>
  </si>
  <si>
    <t>0.011497365987273606</t>
  </si>
  <si>
    <t>8.564391211163383E-6</t>
  </si>
  <si>
    <t>1.1923151423467885E-5</t>
  </si>
  <si>
    <t>4.488925154617258E-6</t>
  </si>
  <si>
    <t>4.03863725759065E-6</t>
  </si>
  <si>
    <t>1.5890148447085803E-5</t>
  </si>
  <si>
    <t>0.002926204868356627</t>
  </si>
  <si>
    <t>3.3211648726054135E-5</t>
  </si>
  <si>
    <t>0.011488880192215906</t>
  </si>
  <si>
    <t>0.05523180785028791</t>
  </si>
  <si>
    <t>1.546002464439854E-5</t>
  </si>
  <si>
    <t>1.982019394865241E-5</t>
  </si>
  <si>
    <t>0.004797993214765473</t>
  </si>
  <si>
    <t>1.8989779269430855E-5</t>
  </si>
  <si>
    <t>0.004887993737417219</t>
  </si>
  <si>
    <t>0.0011360996642966392</t>
  </si>
  <si>
    <t>1.8355138552090608E-4</t>
  </si>
  <si>
    <t>8.310543340885378E-6</t>
  </si>
  <si>
    <t>9.702600190135702E-6</t>
  </si>
  <si>
    <t>1.370511854993799E-5</t>
  </si>
  <si>
    <t>0.023332817464308448</t>
  </si>
  <si>
    <t>0.035460020822799275</t>
  </si>
  <si>
    <t>8.849800186920323E-6</t>
  </si>
  <si>
    <t>7.104890627625824E-5</t>
  </si>
  <si>
    <t>2.2773963537837496E-5</t>
  </si>
  <si>
    <t>0.03201829605102286</t>
  </si>
  <si>
    <t>1.2144280549819137E-5</t>
  </si>
  <si>
    <t>0.018823144596730127</t>
  </si>
  <si>
    <t>2.303880911387555E-5</t>
  </si>
  <si>
    <t>1.5224234936376033E-5</t>
  </si>
  <si>
    <t>0.05323621692093166</t>
  </si>
  <si>
    <t>0.024312315606557045</t>
  </si>
  <si>
    <t>1.0100299192557322E-5</t>
  </si>
  <si>
    <t>1.1712190664219605E-5</t>
  </si>
  <si>
    <t>0.06470082257102773</t>
  </si>
  <si>
    <t>7.44540109512394E-5</t>
  </si>
  <si>
    <t>1.3453036689012878E-5</t>
  </si>
  <si>
    <t>5.891520528322152E-6</t>
  </si>
  <si>
    <t>2.550802245445287E-5</t>
  </si>
  <si>
    <t>1.4291887473158629E-5</t>
  </si>
  <si>
    <t>2.0834532124135104E-5</t>
  </si>
  <si>
    <t>0.030354137607253612</t>
  </si>
  <si>
    <t>1.2375336539487692E-5</t>
  </si>
  <si>
    <t>8.041862391625156E-6</t>
  </si>
  <si>
    <t>4.969193538473733E-5</t>
  </si>
  <si>
    <t>2.2767052244929575E-5</t>
  </si>
  <si>
    <t>1.0812456473707157E-5</t>
  </si>
  <si>
    <t>8.140674505605339E-5</t>
  </si>
  <si>
    <t>0.006096866172250439</t>
  </si>
  <si>
    <t>1.735474195728487E-5</t>
  </si>
  <si>
    <t>0.11978531965648032</t>
  </si>
  <si>
    <t>4.5135416686186864E-5</t>
  </si>
  <si>
    <t>3.0740161842237706E-4</t>
  </si>
  <si>
    <t>1.3962394654904896E-5</t>
  </si>
  <si>
    <t>1.3200639981744226E-5</t>
  </si>
  <si>
    <t>1.40060112950515E-5</t>
  </si>
  <si>
    <t>1.3746358202072836E-5</t>
  </si>
  <si>
    <t>5.322952632712147E-5</t>
  </si>
  <si>
    <t>9.039504748305948E-6</t>
  </si>
  <si>
    <t>2.7174194590522617E-5</t>
  </si>
  <si>
    <t>1.474575468795283E-5</t>
  </si>
  <si>
    <t>0.19110150054949668</t>
  </si>
  <si>
    <t>1.2329916056587505E-4</t>
  </si>
  <si>
    <t>0.11542730788463804</t>
  </si>
  <si>
    <t>1.292038718389584E-5</t>
  </si>
  <si>
    <t>3.1281241523642294E-5</t>
  </si>
  <si>
    <t>1.614341815993723E-4</t>
  </si>
  <si>
    <t>0.0013539247343683377</t>
  </si>
  <si>
    <t>1448</t>
  </si>
  <si>
    <t>file:/C:/mallet/textkorpus/gesamt_b_lz_srp_lw-4_pp_spaCy_nn/5d2072340009d85531b02725_HÃ¼hnerfrikassee_pp.txt</t>
  </si>
  <si>
    <t>0.019808147931089037</t>
  </si>
  <si>
    <t>0.014624510408246775</t>
  </si>
  <si>
    <t>0.009262367065225263</t>
  </si>
  <si>
    <t>0.03151906674871916</t>
  </si>
  <si>
    <t>0.0023307358056179205</t>
  </si>
  <si>
    <t>0.05990401121658634</t>
  </si>
  <si>
    <t>0.052020346071650125</t>
  </si>
  <si>
    <t>0.10207553833542937</t>
  </si>
  <si>
    <t>0.1764918455369581</t>
  </si>
  <si>
    <t>0.008869855207684074</t>
  </si>
  <si>
    <t>0.10208026355994711</t>
  </si>
  <si>
    <t>0.13383131898001996</t>
  </si>
  <si>
    <t>0.01856783968937475</t>
  </si>
  <si>
    <t>0.03303893904902294</t>
  </si>
  <si>
    <t>0.016961012363400595</t>
  </si>
  <si>
    <t>0.035880108505090984</t>
  </si>
  <si>
    <t>0.015523671788551557</t>
  </si>
  <si>
    <t>0.0639142281054412</t>
  </si>
  <si>
    <t>0.07609515767022527</t>
  </si>
  <si>
    <t>1449</t>
  </si>
  <si>
    <t>1.1016336720765038E-5</t>
  </si>
  <si>
    <t>0.05134918224981113</t>
  </si>
  <si>
    <t>0.09466921940162508</t>
  </si>
  <si>
    <t>9.540578350438452E-6</t>
  </si>
  <si>
    <t>8.808995102767449E-5</t>
  </si>
  <si>
    <t>3.893790128694426E-5</t>
  </si>
  <si>
    <t>1.4884846443468953E-4</t>
  </si>
  <si>
    <t>0.009259818502484278</t>
  </si>
  <si>
    <t>1.9355354082936752E-5</t>
  </si>
  <si>
    <t>1.4274639722216417E-5</t>
  </si>
  <si>
    <t>0.0015705469944165393</t>
  </si>
  <si>
    <t>5.8759219994231305E-5</t>
  </si>
  <si>
    <t>9.840148780012813E-6</t>
  </si>
  <si>
    <t>1.311410207774881E-5</t>
  </si>
  <si>
    <t>0.011650356815822204</t>
  </si>
  <si>
    <t>2.4637892414185804E-4</t>
  </si>
  <si>
    <t>0.1394755770216153</t>
  </si>
  <si>
    <t>0.01309619546699381</t>
  </si>
  <si>
    <t>0.009347069815105712</t>
  </si>
  <si>
    <t>1.8598020259867222E-4</t>
  </si>
  <si>
    <t>0.017869126234739702</t>
  </si>
  <si>
    <t>1.5148452604134375E-4</t>
  </si>
  <si>
    <t>0.026952658309980428</t>
  </si>
  <si>
    <t>0.0010273655114417081</t>
  </si>
  <si>
    <t>0.01861315250080541</t>
  </si>
  <si>
    <t>6.773195439885115E-5</t>
  </si>
  <si>
    <t>5.49353237192844E-5</t>
  </si>
  <si>
    <t>0.11111847913794712</t>
  </si>
  <si>
    <t>0.01776256648081836</t>
  </si>
  <si>
    <t>0.0015510228663644997</t>
  </si>
  <si>
    <t>0.001193167273696191</t>
  </si>
  <si>
    <t>1.021333609096018E-5</t>
  </si>
  <si>
    <t>0.030428988075842205</t>
  </si>
  <si>
    <t>0.014970626721005931</t>
  </si>
  <si>
    <t>0.004101767344733895</t>
  </si>
  <si>
    <t>0.0700462099783341</t>
  </si>
  <si>
    <t>4.393020267423051E-5</t>
  </si>
  <si>
    <t>2.2426798775821334E-5</t>
  </si>
  <si>
    <t>0.021493957417777088</t>
  </si>
  <si>
    <t>0.09707311024083506</t>
  </si>
  <si>
    <t>0.057550804031848375</t>
  </si>
  <si>
    <t>2.5816334933925275E-5</t>
  </si>
  <si>
    <t>0.009368598081569987</t>
  </si>
  <si>
    <t>0.16581476606100132</t>
  </si>
  <si>
    <t>1450</t>
  </si>
  <si>
    <t>8.452240523688647E-5</t>
  </si>
  <si>
    <t>0.16959094008601278</t>
  </si>
  <si>
    <t>0.20081576715809812</t>
  </si>
  <si>
    <t>1.353549031686287E-4</t>
  </si>
  <si>
    <t>0.001607367912657843</t>
  </si>
  <si>
    <t>7.319970784934613E-5</t>
  </si>
  <si>
    <t>1.2687465873431947E-4</t>
  </si>
  <si>
    <t>6.084063244646136E-5</t>
  </si>
  <si>
    <t>6.758666448551987E-4</t>
  </si>
  <si>
    <t>2.987494985919812E-4</t>
  </si>
  <si>
    <t>0.0011420339218683043</t>
  </si>
  <si>
    <t>5.076295256257869E-5</t>
  </si>
  <si>
    <t>1.2588439786435714E-4</t>
  </si>
  <si>
    <t>1.8760447043920911E-4</t>
  </si>
  <si>
    <t>1.4850318420439447E-4</t>
  </si>
  <si>
    <t>1.0952160539333481E-4</t>
  </si>
  <si>
    <t>4.41091556023248E-5</t>
  </si>
  <si>
    <t>2.402952325285864E-4</t>
  </si>
  <si>
    <t>1.9482101465094162E-4</t>
  </si>
  <si>
    <t>9.287270219298453E-5</t>
  </si>
  <si>
    <t>1.0381719853575817E-4</t>
  </si>
  <si>
    <t>7.388602895054192E-5</t>
  </si>
  <si>
    <t>1.3752380343323055E-4</t>
  </si>
  <si>
    <t>3.4617412738092334E-4</t>
  </si>
  <si>
    <t>4.922857240516609E-5</t>
  </si>
  <si>
    <t>4.508277778396447E-4</t>
  </si>
  <si>
    <t>8.042640700490227E-5</t>
  </si>
  <si>
    <t>3.630379385898923E-5</t>
  </si>
  <si>
    <t>0.02448738134221418</t>
  </si>
  <si>
    <t>5.0575888485587216E-5</t>
  </si>
  <si>
    <t>3.128189736560696E-4</t>
  </si>
  <si>
    <t>6.900846231486594E-5</t>
  </si>
  <si>
    <t>0.00194406508581826</t>
  </si>
  <si>
    <t>5.4230267636948174E-5</t>
  </si>
  <si>
    <t>7.54981500527099E-5</t>
  </si>
  <si>
    <t>2.842415841768334E-5</t>
  </si>
  <si>
    <t>2.5572906931459554E-5</t>
  </si>
  <si>
    <t>1.0061742648480007E-4</t>
  </si>
  <si>
    <t>8.144184251775736E-4</t>
  </si>
  <si>
    <t>2.1029826343413463E-4</t>
  </si>
  <si>
    <t>0.0018903324940035113</t>
  </si>
  <si>
    <t>0.04858487120286994</t>
  </si>
  <si>
    <t>9.789385532117225E-5</t>
  </si>
  <si>
    <t>1.2550272353866856E-4</t>
  </si>
  <si>
    <t>0.006761868746710286</t>
  </si>
  <si>
    <t>1.2024448518949838E-4</t>
  </si>
  <si>
    <t>0.007331757756977296</t>
  </si>
  <si>
    <t>0.0012890229862172946</t>
  </si>
  <si>
    <t>0.0011622589996772507</t>
  </si>
  <si>
    <t>5.262288684305103E-5</t>
  </si>
  <si>
    <t>6.143747898852556E-5</t>
  </si>
  <si>
    <t>8.678167877133674E-5</t>
  </si>
  <si>
    <t>0.011933740959127304</t>
  </si>
  <si>
    <t>1.514800211382847E-4</t>
  </si>
  <si>
    <t>5.6037495349889564E-5</t>
  </si>
  <si>
    <t>0.0063547182261642285</t>
  </si>
  <si>
    <t>1.4420617967581838E-4</t>
  </si>
  <si>
    <t>0.0019775889645378027</t>
  </si>
  <si>
    <t>7.68983536875838E-5</t>
  </si>
  <si>
    <t>0.0010927028624423934</t>
  </si>
  <si>
    <t>1.4588319863920765E-4</t>
  </si>
  <si>
    <t>9.640081995452165E-5</t>
  </si>
  <si>
    <t>5.196707256047311E-4</t>
  </si>
  <si>
    <t>4.21489085792799E-4</t>
  </si>
  <si>
    <t>6.395573426301133E-5</t>
  </si>
  <si>
    <t>7.416233316241935E-5</t>
  </si>
  <si>
    <t>0.22663991322784904</t>
  </si>
  <si>
    <t>0.006376279564653222</t>
  </si>
  <si>
    <t>8.518548046052513E-5</t>
  </si>
  <si>
    <t>3.730548116753813E-5</t>
  </si>
  <si>
    <t>1.6151841391728706E-4</t>
  </si>
  <si>
    <t>9.049713676043724E-5</t>
  </si>
  <si>
    <t>1.319255771162935E-4</t>
  </si>
  <si>
    <t>0.08591734510663962</t>
  </si>
  <si>
    <t>7.836141484977276E-5</t>
  </si>
  <si>
    <t>5.0921582053477806E-5</t>
  </si>
  <si>
    <t>3.1465248245545515E-4</t>
  </si>
  <si>
    <t>1.4416241693134853E-4</t>
  </si>
  <si>
    <t>6.8465159276901E-5</t>
  </si>
  <si>
    <t>5.154726661818255E-4</t>
  </si>
  <si>
    <t>0.009081582535823694</t>
  </si>
  <si>
    <t>0.017824387479036866</t>
  </si>
  <si>
    <t>0.014479393082887943</t>
  </si>
  <si>
    <t>2.8580031743605916E-4</t>
  </si>
  <si>
    <t>0.013756150621812423</t>
  </si>
  <si>
    <t>8.841076736443613E-5</t>
  </si>
  <si>
    <t>8.358728852272315E-5</t>
  </si>
  <si>
    <t>8.868695069262082E-5</t>
  </si>
  <si>
    <t>8.704281086086719E-5</t>
  </si>
  <si>
    <t>3.37052732381623E-4</t>
  </si>
  <si>
    <t>5.7238716648898255E-5</t>
  </si>
  <si>
    <t>1.720687214219829E-4</t>
  </si>
  <si>
    <t>9.33710527134875E-5</t>
  </si>
  <si>
    <t>0.04681489218829254</t>
  </si>
  <si>
    <t>7.807380947501291E-4</t>
  </si>
  <si>
    <t>0.040027674958309355</t>
  </si>
  <si>
    <t>8.181271005490266E-5</t>
  </si>
  <si>
    <t>1.9807480275211542E-4</t>
  </si>
  <si>
    <t>0.0010222114634925031</t>
  </si>
  <si>
    <t>0.03809729743479232</t>
  </si>
  <si>
    <t>1451</t>
  </si>
  <si>
    <t>0.07517514254122215</t>
  </si>
  <si>
    <t>0.07337425174494304</t>
  </si>
  <si>
    <t>6.885300453605671E-4</t>
  </si>
  <si>
    <t>0.0026573581892838606</t>
  </si>
  <si>
    <t>0.038429993769772984</t>
  </si>
  <si>
    <t>8.036200892412008E-5</t>
  </si>
  <si>
    <t>0.05095956291182694</t>
  </si>
  <si>
    <t>1.3399873197973206E-4</t>
  </si>
  <si>
    <t>0.003362143451565319</t>
  </si>
  <si>
    <t>3.4886322590748546E-4</t>
  </si>
  <si>
    <t>8.09740388366114E-4</t>
  </si>
  <si>
    <t>0.06381131881925425</t>
  </si>
  <si>
    <t>5.376018474082145E-5</t>
  </si>
  <si>
    <t>3.6711913319362524E-4</t>
  </si>
  <si>
    <t>0.010728781012368337</t>
  </si>
  <si>
    <t>0.0056109367023576455</t>
  </si>
  <si>
    <t>0.24793300087238926</t>
  </si>
  <si>
    <t>6.488778642663167E-5</t>
  </si>
  <si>
    <t>1.9271266148758595E-4</t>
  </si>
  <si>
    <t>0.07925809088173963</t>
  </si>
  <si>
    <t>3.294007957712398E-5</t>
  </si>
  <si>
    <t>0.1021419533154432</t>
  </si>
  <si>
    <t>0.0013920357528875219</t>
  </si>
  <si>
    <t>1.347841314435813E-4</t>
  </si>
  <si>
    <t>0.0025911394664203725</t>
  </si>
  <si>
    <t>0.02045589712219107</t>
  </si>
  <si>
    <t>0.0038901749786686662</t>
  </si>
  <si>
    <t>0.07449580260702111</t>
  </si>
  <si>
    <t>8.337944542231941E-4</t>
  </si>
  <si>
    <t>0.0025673760672726377</t>
  </si>
  <si>
    <t>0.002673765713094032</t>
  </si>
  <si>
    <t>0.06305313289206407</t>
  </si>
  <si>
    <t>0.02056952587894702</t>
  </si>
  <si>
    <t>0.007028658246471988</t>
  </si>
  <si>
    <t>0.007673005785439239</t>
  </si>
  <si>
    <t>0.010555418141685874</t>
  </si>
  <si>
    <t>0.02137808165787376</t>
  </si>
  <si>
    <t>1452</t>
  </si>
  <si>
    <t>6.776381330688692E-6</t>
  </si>
  <si>
    <t>0.0017614032399601725</t>
  </si>
  <si>
    <t>0.09279165646654502</t>
  </si>
  <si>
    <t>1.08517550616128E-5</t>
  </si>
  <si>
    <t>0.014804445498964093</t>
  </si>
  <si>
    <t>5.868611195954268E-6</t>
  </si>
  <si>
    <t>1.0171871782105142E-5</t>
  </si>
  <si>
    <t>4.877751936921576E-6</t>
  </si>
  <si>
    <t>0.03745324120144388</t>
  </si>
  <si>
    <t>2.3951525268803186E-5</t>
  </si>
  <si>
    <t>0.0010383713578279187</t>
  </si>
  <si>
    <t>4.069798097576777E-6</t>
  </si>
  <si>
    <t>1.0092479989444755E-5</t>
  </si>
  <si>
    <t>1.5040738931589177E-5</t>
  </si>
  <si>
    <t>1.1905886991385761E-5</t>
  </si>
  <si>
    <t>8.78063230707213E-6</t>
  </si>
  <si>
    <t>3.536345868273907E-6</t>
  </si>
  <si>
    <t>0.06629607180026556</t>
  </si>
  <si>
    <t>1.5619308073480233E-5</t>
  </si>
  <si>
    <t>7.445846382474929E-6</t>
  </si>
  <si>
    <t>8.323295154585781E-6</t>
  </si>
  <si>
    <t>0.022729400220166375</t>
  </si>
  <si>
    <t>1.1025641443809127E-5</t>
  </si>
  <si>
    <t>2.775368125619552E-5</t>
  </si>
  <si>
    <t>3.946782844713003E-6</t>
  </si>
  <si>
    <t>3.614403693963043E-5</t>
  </si>
  <si>
    <t>6.447994486135922E-6</t>
  </si>
  <si>
    <t>2.9105696915480667E-6</t>
  </si>
  <si>
    <t>6.959408049566532E-5</t>
  </si>
  <si>
    <t>4.054800683395119E-6</t>
  </si>
  <si>
    <t>2.5079511722686907E-5</t>
  </si>
  <si>
    <t>5.53258812712909E-6</t>
  </si>
  <si>
    <t>1.5586076042513534E-4</t>
  </si>
  <si>
    <t>4.347781776244252E-6</t>
  </si>
  <si>
    <t>6.052883292718311E-6</t>
  </si>
  <si>
    <t>2.278838799041522E-6</t>
  </si>
  <si>
    <t>2.050246542512678E-6</t>
  </si>
  <si>
    <t>8.066761096807818E-6</t>
  </si>
  <si>
    <t>6.52940459547373E-5</t>
  </si>
  <si>
    <t>1.6860159412375672E-5</t>
  </si>
  <si>
    <t>0.0034653932139018665</t>
  </si>
  <si>
    <t>0.062124084391680004</t>
  </si>
  <si>
    <t>7.848405304230878E-6</t>
  </si>
  <si>
    <t>1.0061880164844985E-5</t>
  </si>
  <si>
    <t>5.421166258503273E-4</t>
  </si>
  <si>
    <t>9.640313503534711E-6</t>
  </si>
  <si>
    <t>0.005321863733675877</t>
  </si>
  <si>
    <t>1.0334432952009101E-4</t>
  </si>
  <si>
    <t>0.004353833190269845</t>
  </si>
  <si>
    <t>4.218913872254238E-6</t>
  </si>
  <si>
    <t>4.925602678433189E-6</t>
  </si>
  <si>
    <t>6.957513173267712E-6</t>
  </si>
  <si>
    <t>0.05303139292928669</t>
  </si>
  <si>
    <t>1.2144547760288195E-5</t>
  </si>
  <si>
    <t>4.4926719281508E-6</t>
  </si>
  <si>
    <t>5.094743083668627E-4</t>
  </si>
  <si>
    <t>4.849671471323599E-4</t>
  </si>
  <si>
    <t>1.58548457080841E-4</t>
  </si>
  <si>
    <t>6.165141264364167E-6</t>
  </si>
  <si>
    <t>0.009082314315455798</t>
  </si>
  <si>
    <t>1.1695835925980707E-5</t>
  </si>
  <si>
    <t>7.728704770907511E-6</t>
  </si>
  <si>
    <t>4.1663355334291075E-5</t>
  </si>
  <si>
    <t>3.379187759802302E-5</t>
  </si>
  <si>
    <t>5.127497761519236E-6</t>
  </si>
  <si>
    <t>5.94578737405374E-6</t>
  </si>
  <si>
    <t>0.058409801816871006</t>
  </si>
  <si>
    <t>3.779717483714947E-5</t>
  </si>
  <si>
    <t>6.82954179806671E-6</t>
  </si>
  <si>
    <t>2.9908775715452665E-6</t>
  </si>
  <si>
    <t>1.2949351850128096E-5</t>
  </si>
  <si>
    <t>7.255391115592419E-6</t>
  </si>
  <si>
    <t>1.0576817061768151E-5</t>
  </si>
  <si>
    <t>0.03623937454797072</t>
  </si>
  <si>
    <t>6.28243868766071E-6</t>
  </si>
  <si>
    <t>4.0825158369455595E-6</t>
  </si>
  <si>
    <t>2.5226508897731655E-5</t>
  </si>
  <si>
    <t>1.1557876375413655E-5</t>
  </si>
  <si>
    <t>5.489030107772521E-6</t>
  </si>
  <si>
    <t>4.132678597828694E-5</t>
  </si>
  <si>
    <t>0.11292525975858801</t>
  </si>
  <si>
    <t>8.810273719742298E-6</t>
  </si>
  <si>
    <t>0.1062569298537038</t>
  </si>
  <si>
    <t>2.2913355694868706E-5</t>
  </si>
  <si>
    <t>0.011044387423284473</t>
  </si>
  <si>
    <t>7.088121448048549E-6</t>
  </si>
  <si>
    <t>6.7014105885983345E-6</t>
  </si>
  <si>
    <t>7.110263784671756E-6</t>
  </si>
  <si>
    <t>6.9784488128934245E-6</t>
  </si>
  <si>
    <t>2.7022395266287115E-5</t>
  </si>
  <si>
    <t>4.588976967765027E-6</t>
  </si>
  <si>
    <t>1.3795197476592185E-5</t>
  </si>
  <si>
    <t>7.485800441446756E-6</t>
  </si>
  <si>
    <t>0.052514065321244564</t>
  </si>
  <si>
    <t>5.359995683419574E-4</t>
  </si>
  <si>
    <t>0.20535338338901926</t>
  </si>
  <si>
    <t>6.559138011694277E-6</t>
  </si>
  <si>
    <t>1.588017273866594E-5</t>
  </si>
  <si>
    <t>0.024225647226317294</t>
  </si>
  <si>
    <t>0.015362909360419303</t>
  </si>
  <si>
    <t>1453</t>
  </si>
  <si>
    <t>0.031174000742997195</t>
  </si>
  <si>
    <t>0.12575083675044266</t>
  </si>
  <si>
    <t>0.025239423788589926</t>
  </si>
  <si>
    <t>0.4358630453199059</t>
  </si>
  <si>
    <t>4.2390342517053024E-4</t>
  </si>
  <si>
    <t>0.0016204616021869437</t>
  </si>
  <si>
    <t>0.0027584844577708055</t>
  </si>
  <si>
    <t>0.010288698752150015</t>
  </si>
  <si>
    <t>0.001216071633342722</t>
  </si>
  <si>
    <t>0.008554575482623183</t>
  </si>
  <si>
    <t>0.05307717000298429</t>
  </si>
  <si>
    <t>0.03425145272228176</t>
  </si>
  <si>
    <t>0.06185115324385192</t>
  </si>
  <si>
    <t>0.012989598242440142</t>
  </si>
  <si>
    <t>0.1043303830963253</t>
  </si>
  <si>
    <t>0.0027619202927364876</t>
  </si>
  <si>
    <t>0.024534268757926324</t>
  </si>
  <si>
    <t>0.009486329173617377</t>
  </si>
  <si>
    <t>0.014903709895982399</t>
  </si>
  <si>
    <t>2.8105348367889313E-4</t>
  </si>
  <si>
    <t>0.003786127468845884</t>
  </si>
  <si>
    <t>1454</t>
  </si>
  <si>
    <t>0.01853265715400433</t>
  </si>
  <si>
    <t>0.0661964350888576</t>
  </si>
  <si>
    <t>0.012524045243608829</t>
  </si>
  <si>
    <t>0.031220870763692482</t>
  </si>
  <si>
    <t>0.0014190451282086265</t>
  </si>
  <si>
    <t>0.0029626505004968317</t>
  </si>
  <si>
    <t>3.396952524545006E-5</t>
  </si>
  <si>
    <t>2.1244269061702692E-5</t>
  </si>
  <si>
    <t>4.4469731989455364E-4</t>
  </si>
  <si>
    <t>0.012179381935863171</t>
  </si>
  <si>
    <t>1.8629504412748208E-4</t>
  </si>
  <si>
    <t>4.324061987045706E-4</t>
  </si>
  <si>
    <t>0.06649260122318638</t>
  </si>
  <si>
    <t>0.0042481658379658034</t>
  </si>
  <si>
    <t>2.948589897709282E-4</t>
  </si>
  <si>
    <t>2.6586222135780693E-4</t>
  </si>
  <si>
    <t>0.052705968493425556</t>
  </si>
  <si>
    <t>0.0014536170545292558</t>
  </si>
  <si>
    <t>4.5236577663903334E-4</t>
  </si>
  <si>
    <t>2.499515257559981E-4</t>
  </si>
  <si>
    <t>3.337021374734217E-5</t>
  </si>
  <si>
    <t>0.004069086375411376</t>
  </si>
  <si>
    <t>0.008620362822407676</t>
  </si>
  <si>
    <t>1.0784178329310646E-4</t>
  </si>
  <si>
    <t>0.0034447700845741283</t>
  </si>
  <si>
    <t>0.002819327052539189</t>
  </si>
  <si>
    <t>0.03044223086230847</t>
  </si>
  <si>
    <t>0.0033121047976384203</t>
  </si>
  <si>
    <t>0.0706820330740671</t>
  </si>
  <si>
    <t>0.25923887553120917</t>
  </si>
  <si>
    <t>1.7859079966390566E-4</t>
  </si>
  <si>
    <t>0.22256793508299047</t>
  </si>
  <si>
    <t>0.01082437308671438</t>
  </si>
  <si>
    <t>0.005636656266576137</t>
  </si>
  <si>
    <t>0.10326412251392514</t>
  </si>
  <si>
    <t>1455</t>
  </si>
  <si>
    <t>file:/C:/mallet/textkorpus/gesamt_b_lz_srp_lw-4_pp_spaCy_nn/5d4567210001367ef52e3d7_WunderschÃ¶ne-Menschen_pp.txt</t>
  </si>
  <si>
    <t>1.5093652757030941E-5</t>
  </si>
  <si>
    <t>0.031339290896214296</t>
  </si>
  <si>
    <t>0.2899856572969434</t>
  </si>
  <si>
    <t>2.417110471079261E-5</t>
  </si>
  <si>
    <t>2.870369466942635E-4</t>
  </si>
  <si>
    <t>1.3071693465154421E-5</t>
  </si>
  <si>
    <t>2.2656738615465876E-5</t>
  </si>
  <si>
    <t>1.0864662181481302E-5</t>
  </si>
  <si>
    <t>1.2069339980225702E-4</t>
  </si>
  <si>
    <t>5.334941877773962E-5</t>
  </si>
  <si>
    <t>2.0393957560861957E-4</t>
  </si>
  <si>
    <t>9.06503283660484E-6</t>
  </si>
  <si>
    <t>2.2479902027957556E-5</t>
  </si>
  <si>
    <t>3.350161089879092E-5</t>
  </si>
  <si>
    <t>2.6519068990198796E-5</t>
  </si>
  <si>
    <t>1.9557903925788196E-5</t>
  </si>
  <si>
    <t>7.876825987161901E-6</t>
  </si>
  <si>
    <t>4.291090378688913E-5</t>
  </si>
  <si>
    <t>3.4790310766386695E-5</t>
  </si>
  <si>
    <t>1.6584813382668614E-5</t>
  </si>
  <si>
    <t>1.8539235135521534E-5</t>
  </si>
  <si>
    <t>1.3194253777443683E-5</t>
  </si>
  <si>
    <t>2.4558417724031927E-5</t>
  </si>
  <si>
    <t>6.181830790915063E-5</t>
  </si>
  <si>
    <t>8.791029733778358E-6</t>
  </si>
  <si>
    <t>0.006407266142424568</t>
  </si>
  <si>
    <t>1.4362206759561838E-5</t>
  </si>
  <si>
    <t>6.482977581325164E-6</t>
  </si>
  <si>
    <t>1.5501324876586835E-4</t>
  </si>
  <si>
    <t>9.031627726876708E-6</t>
  </si>
  <si>
    <t>5.5861885980913566E-5</t>
  </si>
  <si>
    <t>1.2323238608248708E-5</t>
  </si>
  <si>
    <t>0.006673922129642462</t>
  </si>
  <si>
    <t>9.684211261367799E-6</t>
  </si>
  <si>
    <t>1.3482139528567415E-5</t>
  </si>
  <si>
    <t>5.075865693421129E-6</t>
  </si>
  <si>
    <t>4.566701292154789E-6</t>
  </si>
  <si>
    <t>1.7967833409512235E-5</t>
  </si>
  <si>
    <t>1.4543538928058904E-4</t>
  </si>
  <si>
    <t>3.7554172231438163E-5</t>
  </si>
  <si>
    <t>0.003500947176548305</t>
  </si>
  <si>
    <t>0.10463192861401568</t>
  </si>
  <si>
    <t>1.7481469618897807E-5</t>
  </si>
  <si>
    <t>2.2411744245153434E-5</t>
  </si>
  <si>
    <t>1.5304597929311783E-4</t>
  </si>
  <si>
    <t>2.1472750335388993E-5</t>
  </si>
  <si>
    <t>2.5481434244973585E-4</t>
  </si>
  <si>
    <t>2.3018825949482202E-4</t>
  </si>
  <si>
    <t>2.0755128425056608E-4</t>
  </si>
  <si>
    <t>9.397172014396437E-6</t>
  </si>
  <si>
    <t>1.0971244506367868E-5</t>
  </si>
  <si>
    <t>1.549710424562228E-5</t>
  </si>
  <si>
    <t>0.0021310768621006656</t>
  </si>
  <si>
    <t>0.04009652577907424</t>
  </si>
  <si>
    <t>1.0006938323802557E-5</t>
  </si>
  <si>
    <t>0.007461557866527965</t>
  </si>
  <si>
    <t>2.5751728140539533E-5</t>
  </si>
  <si>
    <t>3.5314945242286515E-4</t>
  </si>
  <si>
    <t>1.373218195689973E-5</t>
  </si>
  <si>
    <t>1.9513024417721573E-4</t>
  </si>
  <si>
    <t>2.6051203076556935E-5</t>
  </si>
  <si>
    <t>1.721484969350605E-5</t>
  </si>
  <si>
    <t>9.280059480428786E-5</t>
  </si>
  <si>
    <t>0.010619866449421223</t>
  </si>
  <si>
    <t>1.1420943856026959E-5</t>
  </si>
  <si>
    <t>1.3243595012086672E-5</t>
  </si>
  <si>
    <t>0.19547799588281664</t>
  </si>
  <si>
    <t>0.004302028584265484</t>
  </si>
  <si>
    <t>1.5212061919067244E-5</t>
  </si>
  <si>
    <t>6.661854653788833E-6</t>
  </si>
  <si>
    <t>2.8843273528496302E-5</t>
  </si>
  <si>
    <t>1.6160594979986118E-5</t>
  </si>
  <si>
    <t>2.3558710204513248E-5</t>
  </si>
  <si>
    <t>0.07017466852547007</t>
  </si>
  <si>
    <t>0.0042318329354439485</t>
  </si>
  <si>
    <t>9.09336021850962E-6</t>
  </si>
  <si>
    <t>5.6189306208335225E-5</t>
  </si>
  <si>
    <t>2.5743913175183647E-5</t>
  </si>
  <si>
    <t>1.2226217855302789E-5</t>
  </si>
  <si>
    <t>9.205092315207764E-5</t>
  </si>
  <si>
    <t>0.005839589990083974</t>
  </si>
  <si>
    <t>1.962392695020762E-5</t>
  </si>
  <si>
    <t>0.017348106826740185</t>
  </si>
  <si>
    <t>0.08440782673347072</t>
  </si>
  <si>
    <t>0.0014020551811930583</t>
  </si>
  <si>
    <t>1.578801997933535E-5</t>
  </si>
  <si>
    <t>1.4926663579057131E-5</t>
  </si>
  <si>
    <t>1.583733962708103E-5</t>
  </si>
  <si>
    <t>1.554373610698548E-5</t>
  </si>
  <si>
    <t>0.0011146493194213699</t>
  </si>
  <si>
    <t>1.0221447330269807E-5</t>
  </si>
  <si>
    <t>3.0727302709983455E-5</t>
  </si>
  <si>
    <t>1.6673806705642283E-5</t>
  </si>
  <si>
    <t>0.019959063541642386</t>
  </si>
  <si>
    <t>0.001193880770232534</t>
  </si>
  <si>
    <t>0.03350946926792352</t>
  </si>
  <si>
    <t>1.4609766880385131E-5</t>
  </si>
  <si>
    <t>3.537135844961854E-5</t>
  </si>
  <si>
    <t>1.8254218903225104E-4</t>
  </si>
  <si>
    <t>0.05425394806560434</t>
  </si>
  <si>
    <t>1456</t>
  </si>
  <si>
    <t>0.05583801263581984</t>
  </si>
  <si>
    <t>0.027148542182029417</t>
  </si>
  <si>
    <t>0.0018301149518294196</t>
  </si>
  <si>
    <t>0.02195879153699049</t>
  </si>
  <si>
    <t>0.08685941827819442</t>
  </si>
  <si>
    <t>0.0010082390887378103</t>
  </si>
  <si>
    <t>0.002889038319205731</t>
  </si>
  <si>
    <t>1.4229171240350068E-5</t>
  </si>
  <si>
    <t>1.5905994557896167E-5</t>
  </si>
  <si>
    <t>0.013623365500275764</t>
  </si>
  <si>
    <t>1.3299577211508003E-4</t>
  </si>
  <si>
    <t>0.01657401393148674</t>
  </si>
  <si>
    <t>0.012871894778793408</t>
  </si>
  <si>
    <t>0.025528771448297245</t>
  </si>
  <si>
    <t>0.003796825543084404</t>
  </si>
  <si>
    <t>0.07058471365035847</t>
  </si>
  <si>
    <t>0.0137377423295938</t>
  </si>
  <si>
    <t>7.961956063108132E-5</t>
  </si>
  <si>
    <t>0.12519270464743898</t>
  </si>
  <si>
    <t>9.769197154753297E-4</t>
  </si>
  <si>
    <t>0.05206513601050946</t>
  </si>
  <si>
    <t>0.013152354000946817</t>
  </si>
  <si>
    <t>0.11349509686090094</t>
  </si>
  <si>
    <t>9.484764196554771E-4</t>
  </si>
  <si>
    <t>0.006631043786559203</t>
  </si>
  <si>
    <t>0.1483039897740649</t>
  </si>
  <si>
    <t>0.16354850280750857</t>
  </si>
  <si>
    <t>0.018250384773812082</t>
  </si>
  <si>
    <t>4.088151812465929E-4</t>
  </si>
  <si>
    <t>1457</t>
  </si>
  <si>
    <t>file:/C:/mallet/textkorpus/gesamt_b_lz_srp_lw-4_pp_spaCy_nn/5d49f70b000abb78cb17d65_WÃ¼stensturm-Rebellion_pp.txt</t>
  </si>
  <si>
    <t>0.0117273060860212</t>
  </si>
  <si>
    <t>0.15494536316149207</t>
  </si>
  <si>
    <t>0.009527128986047219</t>
  </si>
  <si>
    <t>0.001812715954652007</t>
  </si>
  <si>
    <t>0.013786450955049065</t>
  </si>
  <si>
    <t>0.00326118027458381</t>
  </si>
  <si>
    <t>0.0035379705575119447</t>
  </si>
  <si>
    <t>0.056547164015995126</t>
  </si>
  <si>
    <t>0.019966712453907284</t>
  </si>
  <si>
    <t>3.670583494558737E-4</t>
  </si>
  <si>
    <t>0.007893688057716198</t>
  </si>
  <si>
    <t>0.044081245773492664</t>
  </si>
  <si>
    <t>0.0045939222872484415</t>
  </si>
  <si>
    <t>0.015698133067679605</t>
  </si>
  <si>
    <t>0.003318968537125283</t>
  </si>
  <si>
    <t>0.07804646367099831</t>
  </si>
  <si>
    <t>0.07142422733079798</t>
  </si>
  <si>
    <t>0.12387027433165701</t>
  </si>
  <si>
    <t>8.171783469940067E-4</t>
  </si>
  <si>
    <t>0.06448233290399998</t>
  </si>
  <si>
    <t>5.00708709749266E-4</t>
  </si>
  <si>
    <t>0.1001411881919811</t>
  </si>
  <si>
    <t>0.0047576619642206025</t>
  </si>
  <si>
    <t>0.13333093794951256</t>
  </si>
  <si>
    <t>0.04473571588776793</t>
  </si>
  <si>
    <t>1458</t>
  </si>
  <si>
    <t>0.014376176571870168</t>
  </si>
  <si>
    <t>0.05670023862701693</t>
  </si>
  <si>
    <t>0.20797927553005596</t>
  </si>
  <si>
    <t>0.035906262890370744</t>
  </si>
  <si>
    <t>0.004831612813074353</t>
  </si>
  <si>
    <t>0.014524460141051665</t>
  </si>
  <si>
    <t>0.017277247377627748</t>
  </si>
  <si>
    <t>0.03398638367850314</t>
  </si>
  <si>
    <t>0.007641473038780075</t>
  </si>
  <si>
    <t>0.06458905266477673</t>
  </si>
  <si>
    <t>0.007193665047864053</t>
  </si>
  <si>
    <t>0.005581198767178781</t>
  </si>
  <si>
    <t>0.002832662390666009</t>
  </si>
  <si>
    <t>0.06545219304415806</t>
  </si>
  <si>
    <t>0.03956073488081763</t>
  </si>
  <si>
    <t>0.004989321498936304</t>
  </si>
  <si>
    <t>0.03475055202556591</t>
  </si>
  <si>
    <t>0.06322922770335737</t>
  </si>
  <si>
    <t>0.2006159130353874</t>
  </si>
  <si>
    <t>0.0687907384847071</t>
  </si>
  <si>
    <t>0.009975107452543926</t>
  </si>
  <si>
    <t>0.0034704797554636025</t>
  </si>
  <si>
    <t>1459</t>
  </si>
  <si>
    <t>0.0993575791608865</t>
  </si>
  <si>
    <t>0.12339988232117183</t>
  </si>
  <si>
    <t>0.005677021360984989</t>
  </si>
  <si>
    <t>0.006034941960617555</t>
  </si>
  <si>
    <t>0.2026204165028864</t>
  </si>
  <si>
    <t>0.013008670467566982</t>
  </si>
  <si>
    <t>0.04052632867152227</t>
  </si>
  <si>
    <t>8.137891036460235E-4</t>
  </si>
  <si>
    <t>0.0013549205036034956</t>
  </si>
  <si>
    <t>0.04035165561375883</t>
  </si>
  <si>
    <t>5.8337234822868386E-5</t>
  </si>
  <si>
    <t>0.04497272573530211</t>
  </si>
  <si>
    <t>0.01869838757393733</t>
  </si>
  <si>
    <t>1.3852167367277665E-4</t>
  </si>
  <si>
    <t>4.934472190148887E-4</t>
  </si>
  <si>
    <t>0.07503166739671661</t>
  </si>
  <si>
    <t>0.003085710945465984</t>
  </si>
  <si>
    <t>4.835198869993521E-5</t>
  </si>
  <si>
    <t>0.0030164460203243415</t>
  </si>
  <si>
    <t>0.030569328481162828</t>
  </si>
  <si>
    <t>0.16219666848401926</t>
  </si>
  <si>
    <t>7.413406656400015E-4</t>
  </si>
  <si>
    <t>0.09968330875329617</t>
  </si>
  <si>
    <t>0.008140521469867011</t>
  </si>
  <si>
    <t>1460</t>
  </si>
  <si>
    <t>file:/C:/mallet/textkorpus/gesamt_b_lz_srp_lw-4_pp_spaCy_nn/5d5fc215000aee871de95b07_SÃ¼ndenfall_pp.txt</t>
  </si>
  <si>
    <t>3.6669667221183595E-5</t>
  </si>
  <si>
    <t>0.014655216305735817</t>
  </si>
  <si>
    <t>0.06662874214413941</t>
  </si>
  <si>
    <t>5.872311894152126E-5</t>
  </si>
  <si>
    <t>6.973493749258432E-4</t>
  </si>
  <si>
    <t>3.1757365635780165E-5</t>
  </si>
  <si>
    <t>5.504400284811524E-5</t>
  </si>
  <si>
    <t>2.6395436086861958E-5</t>
  </si>
  <si>
    <t>2.932217189427792E-4</t>
  </si>
  <si>
    <t>0.0026913960904650746</t>
  </si>
  <si>
    <t>4.954663056836189E-4</t>
  </si>
  <si>
    <t>2.202327977318526E-5</t>
  </si>
  <si>
    <t>5.461438260172133E-5</t>
  </si>
  <si>
    <t>8.139135985223873E-5</t>
  </si>
  <si>
    <t>6.442744182207408E-5</t>
  </si>
  <si>
    <t>4.751545832193967E-5</t>
  </si>
  <si>
    <t>1.9136559741898784E-5</t>
  </si>
  <si>
    <t>1.0425101116046735E-4</t>
  </si>
  <si>
    <t>8.452222525993187E-5</t>
  </si>
  <si>
    <t>4.029240618276426E-5</t>
  </si>
  <si>
    <t>4.504062693758284E-5</t>
  </si>
  <si>
    <t>3.205512297381605E-5</t>
  </si>
  <si>
    <t>5.9664086614128125E-5</t>
  </si>
  <si>
    <t>1.5018609581761221E-4</t>
  </si>
  <si>
    <t>2.1357595809206526E-5</t>
  </si>
  <si>
    <t>0.0053191595288634265</t>
  </si>
  <si>
    <t>3.489263672040144E-5</t>
  </si>
  <si>
    <t>1.5750238483447854E-5</t>
  </si>
  <si>
    <t>0.002938385926133521</t>
  </si>
  <si>
    <t>2.194212286061172E-5</t>
  </si>
  <si>
    <t>0.005259285026844444</t>
  </si>
  <si>
    <t>2.9939012519101606E-5</t>
  </si>
  <si>
    <t>0.05207912308842123</t>
  </si>
  <si>
    <t>2.352755889978819E-5</t>
  </si>
  <si>
    <t>3.2754534498737356E-5</t>
  </si>
  <si>
    <t>1.233169391355394E-5</t>
  </si>
  <si>
    <t>1.1094691217396606E-5</t>
  </si>
  <si>
    <t>4.36524201542639E-5</t>
  </si>
  <si>
    <t>3.533317887294205E-4</t>
  </si>
  <si>
    <t>9.123696037411285E-5</t>
  </si>
  <si>
    <t>8.201122920984713E-4</t>
  </si>
  <si>
    <t>0.07231402807540845</t>
  </si>
  <si>
    <t>4.2470810994615205E-5</t>
  </si>
  <si>
    <t>5.444879490375361E-5</t>
  </si>
  <si>
    <t>0.0054953914497440255</t>
  </si>
  <si>
    <t>5.216753172988467E-5</t>
  </si>
  <si>
    <t>0.1030904636347541</t>
  </si>
  <si>
    <t>5.592368533830631E-4</t>
  </si>
  <si>
    <t>0.005627810780356208</t>
  </si>
  <si>
    <t>2.2830203936394325E-5</t>
  </si>
  <si>
    <t>2.6654375287873446E-5</t>
  </si>
  <si>
    <t>3.764984293243706E-5</t>
  </si>
  <si>
    <t>0.025671679764873154</t>
  </si>
  <si>
    <t>6.571892920262778E-5</t>
  </si>
  <si>
    <t>2.431161655456894E-5</t>
  </si>
  <si>
    <t>1.9518110347426854E-4</t>
  </si>
  <si>
    <t>6.256320563914493E-5</t>
  </si>
  <si>
    <t>0.02647581769723778</t>
  </si>
  <si>
    <t>3.336200657893687E-5</t>
  </si>
  <si>
    <t>0.005597634161524257</t>
  </si>
  <si>
    <t>6.329077281069842E-5</t>
  </si>
  <si>
    <t>0.0026036080218756153</t>
  </si>
  <si>
    <t>2.2545681845078633E-4</t>
  </si>
  <si>
    <t>1.8286115344287127E-4</t>
  </si>
  <si>
    <t>2.7746909067935398E-5</t>
  </si>
  <si>
    <t>3.2174996319504214E-5</t>
  </si>
  <si>
    <t>0.21616882004722854</t>
  </si>
  <si>
    <t>2.0453539367718898E-4</t>
  </si>
  <si>
    <t>3.695733943928122E-5</t>
  </si>
  <si>
    <t>1.6184816039082075E-5</t>
  </si>
  <si>
    <t>7.007404098168661E-5</t>
  </si>
  <si>
    <t>3.9261777752000676E-5</t>
  </si>
  <si>
    <t>5.7235321182103174E-5</t>
  </si>
  <si>
    <t>0.011657006064518617</t>
  </si>
  <si>
    <t>3.399674911603511E-5</t>
  </si>
  <si>
    <t>2.2092100467845257E-5</t>
  </si>
  <si>
    <t>1.36510571245853E-4</t>
  </si>
  <si>
    <t>6.254421936832246E-5</t>
  </si>
  <si>
    <t>2.970330292770278E-5</t>
  </si>
  <si>
    <t>2.2363550915911084E-4</t>
  </si>
  <si>
    <t>0.003940003937382448</t>
  </si>
  <si>
    <t>4.767585967563243E-5</t>
  </si>
  <si>
    <t>0.029337884502967454</t>
  </si>
  <si>
    <t>0.038550767552472005</t>
  </si>
  <si>
    <t>0.09563051789560033</t>
  </si>
  <si>
    <t>0.020532636276467762</t>
  </si>
  <si>
    <t>3.626397101997835E-5</t>
  </si>
  <si>
    <t>3.847643662819789E-5</t>
  </si>
  <si>
    <t>3.7763133920749765E-5</t>
  </si>
  <si>
    <t>1.462288194211362E-4</t>
  </si>
  <si>
    <t>2.4832761038924237E-5</t>
  </si>
  <si>
    <t>7.465124467334772E-5</t>
  </si>
  <si>
    <t>4.050861332565295E-5</t>
  </si>
  <si>
    <t>0.0766697005168867</t>
  </si>
  <si>
    <t>3.3871972811410207E-4</t>
  </si>
  <si>
    <t>0.10190473123223573</t>
  </si>
  <si>
    <t>3.549407809406742E-5</t>
  </si>
  <si>
    <t>8.593386666488114E-5</t>
  </si>
  <si>
    <t>4.4348186839802186E-4</t>
  </si>
  <si>
    <t>0.0011576322371999834</t>
  </si>
  <si>
    <t>1461</t>
  </si>
  <si>
    <t>0.004332388735302099</t>
  </si>
  <si>
    <t>0.07819955988517939</t>
  </si>
  <si>
    <t>0.001636355119121568</t>
  </si>
  <si>
    <t>6.880551959778645E-4</t>
  </si>
  <si>
    <t>0.18150221576160908</t>
  </si>
  <si>
    <t>0.00606299795779054</t>
  </si>
  <si>
    <t>0.012162642998498539</t>
  </si>
  <si>
    <t>8.837075716941604E-4</t>
  </si>
  <si>
    <t>0.06810363930582695</t>
  </si>
  <si>
    <t>0.054930981547543604</t>
  </si>
  <si>
    <t>0.019958381316747438</t>
  </si>
  <si>
    <t>0.0014526588249189826</t>
  </si>
  <si>
    <t>0.0011832191304118865</t>
  </si>
  <si>
    <t>0.24057909638321007</t>
  </si>
  <si>
    <t>0.014035891818622064</t>
  </si>
  <si>
    <t>0.007123728168915413</t>
  </si>
  <si>
    <t>0.02634226341005752</t>
  </si>
  <si>
    <t>0.006491269126629366</t>
  </si>
  <si>
    <t>0.00931962082802715</t>
  </si>
  <si>
    <t>0.01254740777540776</t>
  </si>
  <si>
    <t>0.06283107024487153</t>
  </si>
  <si>
    <t>0.09485140832731877</t>
  </si>
  <si>
    <t>1462</t>
  </si>
  <si>
    <t>0.05929014122915025</t>
  </si>
  <si>
    <t>0.17651714915730318</t>
  </si>
  <si>
    <t>0.0024014601784039104</t>
  </si>
  <si>
    <t>0.008912909903458102</t>
  </si>
  <si>
    <t>0.0017062359924917678</t>
  </si>
  <si>
    <t>0.02698323148900065</t>
  </si>
  <si>
    <t>0.00290449675587852</t>
  </si>
  <si>
    <t>0.011646230518884946</t>
  </si>
  <si>
    <t>0.0814093969820397</t>
  </si>
  <si>
    <t>1.4625661829686633E-4</t>
  </si>
  <si>
    <t>0.00192584245714445</t>
  </si>
  <si>
    <t>0.009007386888551176</t>
  </si>
  <si>
    <t>6.721446443115162E-4</t>
  </si>
  <si>
    <t>0.06338661785326433</t>
  </si>
  <si>
    <t>0.070794050351241</t>
  </si>
  <si>
    <t>1.4402597467773912E-4</t>
  </si>
  <si>
    <t>0.3033193872351867</t>
  </si>
  <si>
    <t>2.413137876193825E-4</t>
  </si>
  <si>
    <t>0.07543124866802774</t>
  </si>
  <si>
    <t>2.5707629173740286E-4</t>
  </si>
  <si>
    <t>0.05098064218527108</t>
  </si>
  <si>
    <t>0.003986535040872473</t>
  </si>
  <si>
    <t>1463</t>
  </si>
  <si>
    <t>0.06859159655258341</t>
  </si>
  <si>
    <t>0.042978605307848486</t>
  </si>
  <si>
    <t>0.007980180706020698</t>
  </si>
  <si>
    <t>0.01889307279133466</t>
  </si>
  <si>
    <t>9.45060333500345E-5</t>
  </si>
  <si>
    <t>5.934655764613675E-5</t>
  </si>
  <si>
    <t>0.0019025729245743589</t>
  </si>
  <si>
    <t>7.601468576928494E-5</t>
  </si>
  <si>
    <t>6.162942998955595E-5</t>
  </si>
  <si>
    <t>1.4261428122369743E-4</t>
  </si>
  <si>
    <t>0.016836784989577865</t>
  </si>
  <si>
    <t>2.7459881650438947E-4</t>
  </si>
  <si>
    <t>0.0024829100570557586</t>
  </si>
  <si>
    <t>2.3882987989519674E-5</t>
  </si>
  <si>
    <t>0.006201766358542541</t>
  </si>
  <si>
    <t>0.002293786861967411</t>
  </si>
  <si>
    <t>3.0967616680025055E-5</t>
  </si>
  <si>
    <t>0.007923099849637892</t>
  </si>
  <si>
    <t>4.0776787876986424E-4</t>
  </si>
  <si>
    <t>0.019046937525242696</t>
  </si>
  <si>
    <t>0.08036011132858334</t>
  </si>
  <si>
    <t>6.255879575233076E-4</t>
  </si>
  <si>
    <t>0.007817372223901076</t>
  </si>
  <si>
    <t>0.18750645359090642</t>
  </si>
  <si>
    <t>0.0018948744660150967</t>
  </si>
  <si>
    <t>0.03465069079553606</t>
  </si>
  <si>
    <t>0.018842333965766445</t>
  </si>
  <si>
    <t>0.012212491177371504</t>
  </si>
  <si>
    <t>0.14467491766928803</t>
  </si>
  <si>
    <t>6.157490498938236E-4</t>
  </si>
  <si>
    <t>0.016917965832320206</t>
  </si>
  <si>
    <t>0.2016020630067205</t>
  </si>
  <si>
    <t>2.4697768788850636E-4</t>
  </si>
  <si>
    <t>0.09111523739026112</t>
  </si>
  <si>
    <t>2.588052780455065E-5</t>
  </si>
  <si>
    <t>8.440882229113583E-4</t>
  </si>
  <si>
    <t>1464</t>
  </si>
  <si>
    <t>0.2688304488578957</t>
  </si>
  <si>
    <t>0.10224483807814244</t>
  </si>
  <si>
    <t>0.013658994215603095</t>
  </si>
  <si>
    <t>0.007173948862626911</t>
  </si>
  <si>
    <t>0.006363736565518748</t>
  </si>
  <si>
    <t>0.07411495885406773</t>
  </si>
  <si>
    <t>0.00793574222026591</t>
  </si>
  <si>
    <t>0.03142709011617936</t>
  </si>
  <si>
    <t>0.04220555129126485</t>
  </si>
  <si>
    <t>0.02004721136686283</t>
  </si>
  <si>
    <t>0.116512056633669</t>
  </si>
  <si>
    <t>4.799495783886017E-4</t>
  </si>
  <si>
    <t>0.015330940376267916</t>
  </si>
  <si>
    <t>5.247686789262333E-4</t>
  </si>
  <si>
    <t>0.12294426572727918</t>
  </si>
  <si>
    <t>0.01400422847323676</t>
  </si>
  <si>
    <t>0.0717044282109364</t>
  </si>
  <si>
    <t>0.05878349103787418</t>
  </si>
  <si>
    <t>1465</t>
  </si>
  <si>
    <t>1.240897917248492E-4</t>
  </si>
  <si>
    <t>0.16229082219303903</t>
  </si>
  <si>
    <t>0.07809707045186583</t>
  </si>
  <si>
    <t>1.9871845454537827E-4</t>
  </si>
  <si>
    <t>0.0023598233976885427</t>
  </si>
  <si>
    <t>1.0746661167400271E-4</t>
  </si>
  <si>
    <t>1.8626836202044377E-4</t>
  </si>
  <si>
    <t>8.932189503517256E-5</t>
  </si>
  <si>
    <t>9.92259401028655E-4</t>
  </si>
  <si>
    <t>4.386027935939945E-4</t>
  </si>
  <si>
    <t>0.001676653085181073</t>
  </si>
  <si>
    <t>7.452656124934513E-5</t>
  </si>
  <si>
    <t>1.8481453134959979E-4</t>
  </si>
  <si>
    <t>2.75427557914461E-4</t>
  </si>
  <si>
    <t>2.1802182683696475E-4</t>
  </si>
  <si>
    <t>1.6079184169618253E-4</t>
  </si>
  <si>
    <t>6.475792917287638E-5</t>
  </si>
  <si>
    <t>3.527843921783419E-4</t>
  </si>
  <si>
    <t>2.860223755334968E-4</t>
  </si>
  <si>
    <t>1.3634910459247034E-4</t>
  </si>
  <si>
    <t>0.008821472032898134</t>
  </si>
  <si>
    <t>1.0847421956524841E-4</t>
  </si>
  <si>
    <t>2.019026798564318E-4</t>
  </si>
  <si>
    <t>5.082282650007154E-4</t>
  </si>
  <si>
    <t>7.22738932895723E-5</t>
  </si>
  <si>
    <t>6.618733210337455E-4</t>
  </si>
  <si>
    <t>1.1807633806025264E-4</t>
  </si>
  <si>
    <t>5.329865147777211E-5</t>
  </si>
  <si>
    <t>0.0012744139582109117</t>
  </si>
  <si>
    <t>7.425192705870638E-5</t>
  </si>
  <si>
    <t>4.5925859752536164E-4</t>
  </si>
  <si>
    <t>1.0131332268531716E-4</t>
  </si>
  <si>
    <t>0.1328899632141284</t>
  </si>
  <si>
    <t>7.961702695742664E-5</t>
  </si>
  <si>
    <t>1.1084102125815571E-4</t>
  </si>
  <si>
    <t>4.1730330414983983E-5</t>
  </si>
  <si>
    <t>3.754432550789375E-5</t>
  </si>
  <si>
    <t>1.4771935868834363E-4</t>
  </si>
  <si>
    <t>0.0011956712835363172</t>
  </si>
  <si>
    <t>3.087449728447946E-4</t>
  </si>
  <si>
    <t>0.0027752518969874416</t>
  </si>
  <si>
    <t>0.019314526929600517</t>
  </si>
  <si>
    <t>1.4372080496172904E-4</t>
  </si>
  <si>
    <t>1.8425418421503018E-4</t>
  </si>
  <si>
    <t>0.0012582404008176192</t>
  </si>
  <si>
    <t>1.7653441216453736E-4</t>
  </si>
  <si>
    <t>0.0020949109663572275</t>
  </si>
  <si>
    <t>0.0018924519887945804</t>
  </si>
  <si>
    <t>0.0017063461078287029</t>
  </si>
  <si>
    <t>7.725718464841751E-5</t>
  </si>
  <si>
    <t>9.019814273409774E-5</t>
  </si>
  <si>
    <t>1.2740669665146207E-4</t>
  </si>
  <si>
    <t>0.14755609576257475</t>
  </si>
  <si>
    <t>2.2239220737795852E-4</t>
  </si>
  <si>
    <t>8.227027031780848E-5</t>
  </si>
  <si>
    <t>6.604909265376876E-4</t>
  </si>
  <si>
    <t>2.1171327000523086E-4</t>
  </si>
  <si>
    <t>0.0029033556491807164</t>
  </si>
  <si>
    <t>1.1289670077812341E-4</t>
  </si>
  <si>
    <t>0.0016042287277273175</t>
  </si>
  <si>
    <t>2.1417535012827472E-4</t>
  </si>
  <si>
    <t>1.415288364870239E-4</t>
  </si>
  <si>
    <t>7.629436470136092E-4</t>
  </si>
  <si>
    <t>6.188003373039385E-4</t>
  </si>
  <si>
    <t>9.389526625590412E-5</t>
  </si>
  <si>
    <t>1.0887986978318147E-4</t>
  </si>
  <si>
    <t>0.07266497243620569</t>
  </si>
  <si>
    <t>6.921457522008894E-4</t>
  </si>
  <si>
    <t>1.2506327166982503E-4</t>
  </si>
  <si>
    <t>5.476925763412665E-5</t>
  </si>
  <si>
    <t>2.3712986262697187E-4</t>
  </si>
  <si>
    <t>1.3286146816130905E-4</t>
  </si>
  <si>
    <t>0.026200848750116214</t>
  </si>
  <si>
    <t>0.004770973412442306</t>
  </si>
  <si>
    <t>1.1504466325491191E-4</t>
  </si>
  <si>
    <t>7.475944980039763E-5</t>
  </si>
  <si>
    <t>4.619504249101098E-4</t>
  </si>
  <si>
    <t>2.1164902065227704E-4</t>
  </si>
  <si>
    <t>1.0051568375590432E-4</t>
  </si>
  <si>
    <t>0.0527711103313482</t>
  </si>
  <si>
    <t>0.013332934412408145</t>
  </si>
  <si>
    <t>1.613346382929463E-4</t>
  </si>
  <si>
    <t>0.0212576164500069</t>
  </si>
  <si>
    <t>4.195917256038889E-4</t>
  </si>
  <si>
    <t>0.002857693248387515</t>
  </si>
  <si>
    <t>1.2979840880935045E-4</t>
  </si>
  <si>
    <t>1.2271691978664847E-4</t>
  </si>
  <si>
    <t>1.3020388155443222E-4</t>
  </si>
  <si>
    <t>1.2779007223704428E-4</t>
  </si>
  <si>
    <t>4.948368807573184E-4</t>
  </si>
  <si>
    <t>8.403381810601543E-5</t>
  </si>
  <si>
    <t>2.526190747148394E-4</t>
  </si>
  <si>
    <t>1.3708074742873212E-4</t>
  </si>
  <si>
    <t>0.17275895939334474</t>
  </si>
  <si>
    <t>0.0011462242147235882</t>
  </si>
  <si>
    <t>0.04142767920741818</t>
  </si>
  <si>
    <t>1.201116097288705E-4</t>
  </si>
  <si>
    <t>2.907993561063975E-4</t>
  </si>
  <si>
    <t>0.001500738262807754</t>
  </si>
  <si>
    <t>0.003917416057845549</t>
  </si>
  <si>
    <t>1466</t>
  </si>
  <si>
    <t>1.8156982219231517E-5</t>
  </si>
  <si>
    <t>0.04657902383567609</t>
  </si>
  <si>
    <t>0.03172274772661139</t>
  </si>
  <si>
    <t>2.9076746730416712E-5</t>
  </si>
  <si>
    <t>0.023177708859904306</t>
  </si>
  <si>
    <t>1.5724656558797175E-5</t>
  </si>
  <si>
    <t>2.7255032748461866E-5</t>
  </si>
  <si>
    <t>1.3069697655209461E-5</t>
  </si>
  <si>
    <t>0.12826041396947538</t>
  </si>
  <si>
    <t>6.417694005200496E-5</t>
  </si>
  <si>
    <t>0.04337322770730837</t>
  </si>
  <si>
    <t>1.0904824874436889E-5</t>
  </si>
  <si>
    <t>2.70423063245283E-5</t>
  </si>
  <si>
    <t>4.030092405044936E-5</t>
  </si>
  <si>
    <t>3.1901241659433145E-5</t>
  </si>
  <si>
    <t>2.3527274645996856E-5</t>
  </si>
  <si>
    <t>9.475465726893575E-6</t>
  </si>
  <si>
    <t>5.1619878210512295E-5</t>
  </si>
  <si>
    <t>4.185117175778202E-5</t>
  </si>
  <si>
    <t>1.9950781069752266E-5</t>
  </si>
  <si>
    <t>2.2301862122607375E-5</t>
  </si>
  <si>
    <t>1.5872091076262336E-5</t>
  </si>
  <si>
    <t>2.9542666783558746E-5</t>
  </si>
  <si>
    <t>7.436463098745755E-5</t>
  </si>
  <si>
    <t>1.0575211523307075E-5</t>
  </si>
  <si>
    <t>9.684617851596315E-5</t>
  </si>
  <si>
    <t>1.727708573663965E-5</t>
  </si>
  <si>
    <t>7.798729079477806E-6</t>
  </si>
  <si>
    <t>0.0014549415104379672</t>
  </si>
  <si>
    <t>1.0864640036934076E-5</t>
  </si>
  <si>
    <t>6.7199324564805E-5</t>
  </si>
  <si>
    <t>1.482429918689433E-5</t>
  </si>
  <si>
    <t>0.0663779352785508</t>
  </si>
  <si>
    <t>1.164966854017684E-5</t>
  </si>
  <si>
    <t>1.6218404625968774E-5</t>
  </si>
  <si>
    <t>6.106037062481347E-6</t>
  </si>
  <si>
    <t>5.493535295726966E-6</t>
  </si>
  <si>
    <t>2.161449166654887E-5</t>
  </si>
  <si>
    <t>1.74952201413577E-4</t>
  </si>
  <si>
    <t>4.5175972207691814E-5</t>
  </si>
  <si>
    <t>0.013090754291686699</t>
  </si>
  <si>
    <t>0.026927011050819412</t>
  </si>
  <si>
    <t>2.102941800410155E-5</t>
  </si>
  <si>
    <t>2.6960315591708493E-5</t>
  </si>
  <si>
    <t>1.8410739729357874E-4</t>
  </si>
  <si>
    <t>2.583074834923846E-5</t>
  </si>
  <si>
    <t>3.065301394925644E-4</t>
  </si>
  <si>
    <t>2.7690607449389103E-4</t>
  </si>
  <si>
    <t>2.496748161879334E-4</t>
  </si>
  <si>
    <t>1.1304373296714126E-5</t>
  </si>
  <si>
    <t>1.3197911375837709E-5</t>
  </si>
  <si>
    <t>1.8642316128961427E-5</t>
  </si>
  <si>
    <t>0.06345003285616445</t>
  </si>
  <si>
    <t>3.2540721512458066E-5</t>
  </si>
  <si>
    <t>1.203789461299166E-5</t>
  </si>
  <si>
    <t>9.664390472747501E-5</t>
  </si>
  <si>
    <t>3.097816529166239E-5</t>
  </si>
  <si>
    <t>4.2482283325263366E-4</t>
  </si>
  <si>
    <t>1.6519194368409912E-5</t>
  </si>
  <si>
    <t>2.3473286625794523E-4</t>
  </si>
  <si>
    <t>3.133842010710728E-5</t>
  </si>
  <si>
    <t>2.0708686281796893E-5</t>
  </si>
  <si>
    <t>1.116349221039728E-4</t>
  </si>
  <si>
    <t>9.054368264712092E-5</t>
  </si>
  <si>
    <t>1.3738879372597577E-5</t>
  </si>
  <si>
    <t>1.5931446351920865E-5</t>
  </si>
  <si>
    <t>0.11464677604350257</t>
  </si>
  <si>
    <t>1.0127568062725303E-4</t>
  </si>
  <si>
    <t>1.8299423090523308E-5</t>
  </si>
  <si>
    <t>8.013910114607827E-6</t>
  </si>
  <si>
    <t>3.4697154693543934E-5</t>
  </si>
  <si>
    <t>1.944046550077981E-5</t>
  </si>
  <si>
    <t>2.8340063812062845E-5</t>
  </si>
  <si>
    <t>0.03494671970642274</t>
  </si>
  <si>
    <t>1.6833487074977613E-5</t>
  </si>
  <si>
    <t>1.0938901434819058E-5</t>
  </si>
  <si>
    <t>6.759319630302572E-5</t>
  </si>
  <si>
    <t>3.096876424147958E-5</t>
  </si>
  <si>
    <t>1.4707587605245221E-5</t>
  </si>
  <si>
    <t>1.1073310098230281E-4</t>
  </si>
  <si>
    <t>0.0019508925729609116</t>
  </si>
  <si>
    <t>2.3606697360944694E-5</t>
  </si>
  <si>
    <t>0.10331938108772261</t>
  </si>
  <si>
    <t>0.0013298627923395033</t>
  </si>
  <si>
    <t>0.009297414488514441</t>
  </si>
  <si>
    <t>1.8992274610804887E-5</t>
  </si>
  <si>
    <t>1.795610178398617E-5</t>
  </si>
  <si>
    <t>1.9051603918401413E-5</t>
  </si>
  <si>
    <t>1.869841215099472E-5</t>
  </si>
  <si>
    <t>7.240518595802758E-5</t>
  </si>
  <si>
    <t>1.2295939254602788E-5</t>
  </si>
  <si>
    <t>3.6963556663924535E-5</t>
  </si>
  <si>
    <t>2.0057836015885864E-5</t>
  </si>
  <si>
    <t>0.11280258191694231</t>
  </si>
  <si>
    <t>1.6771704099670246E-4</t>
  </si>
  <si>
    <t>0.16588866742305475</t>
  </si>
  <si>
    <t>1.7574889375317206E-5</t>
  </si>
  <si>
    <t>4.255014586450061E-5</t>
  </si>
  <si>
    <t>2.1959000474383223E-4</t>
  </si>
  <si>
    <t>0.006915539375914131</t>
  </si>
  <si>
    <t>1467</t>
  </si>
  <si>
    <t>4.813846369303341E-5</t>
  </si>
  <si>
    <t>0.04277983581847127</t>
  </si>
  <si>
    <t>0.037022408571994084</t>
  </si>
  <si>
    <t>7.708934777229377E-5</t>
  </si>
  <si>
    <t>0.0950796822700394</t>
  </si>
  <si>
    <t>4.1689791822306216E-5</t>
  </si>
  <si>
    <t>7.225955219720418E-5</t>
  </si>
  <si>
    <t>3.465086645223653E-5</t>
  </si>
  <si>
    <t>3.849296746053269E-4</t>
  </si>
  <si>
    <t>1.701482802219861E-4</t>
  </si>
  <si>
    <t>6.504282305974644E-4</t>
  </si>
  <si>
    <t>2.8911275561032388E-5</t>
  </si>
  <si>
    <t>7.16955640238706E-5</t>
  </si>
  <si>
    <t>1.0684730236412403E-4</t>
  </si>
  <si>
    <t>8.457775333164941E-5</t>
  </si>
  <si>
    <t>6.237638186056892E-5</t>
  </si>
  <si>
    <t>2.5121705653570575E-5</t>
  </si>
  <si>
    <t>1.368565328242484E-4</t>
  </si>
  <si>
    <t>1.1095737649833772E-4</t>
  </si>
  <si>
    <t>5.289424963784406E-5</t>
  </si>
  <si>
    <t>5.912752279610982E-5</t>
  </si>
  <si>
    <t>4.2080675675162525E-5</t>
  </si>
  <si>
    <t>7.832461227226547E-5</t>
  </si>
  <si>
    <t>1.9715826372533978E-4</t>
  </si>
  <si>
    <t>2.8037392437475904E-5</t>
  </si>
  <si>
    <t>2.5676217512411275E-4</t>
  </si>
  <si>
    <t>4.580564955192505E-5</t>
  </si>
  <si>
    <t>2.06762793569633E-5</t>
  </si>
  <si>
    <t>4.943865986435197E-4</t>
  </si>
  <si>
    <t>2.880473603162256E-5</t>
  </si>
  <si>
    <t>1.7816133797459585E-4</t>
  </si>
  <si>
    <t>3.930273101369931E-5</t>
  </si>
  <si>
    <t>0.021285262308573416</t>
  </si>
  <si>
    <t>3.088603267249945E-5</t>
  </si>
  <si>
    <t>4.299883498366761E-5</t>
  </si>
  <si>
    <t>1.6188551593625747E-5</t>
  </si>
  <si>
    <t>1.456466422595543E-5</t>
  </si>
  <si>
    <t>5.730514078663751E-5</t>
  </si>
  <si>
    <t>4.6383975564195923E-4</t>
  </si>
  <si>
    <t>1.1977221058321341E-4</t>
  </si>
  <si>
    <t>0.001076610419158268</t>
  </si>
  <si>
    <t>0.1655541189933954</t>
  </si>
  <si>
    <t>5.575397182489015E-5</t>
  </si>
  <si>
    <t>7.147818715653904E-5</t>
  </si>
  <si>
    <t>4.8811235001644033E-4</t>
  </si>
  <si>
    <t>6.848343665042852E-5</t>
  </si>
  <si>
    <t>8.126840579903269E-4</t>
  </si>
  <si>
    <t>7.341436397556133E-4</t>
  </si>
  <si>
    <t>0.004024955335993564</t>
  </si>
  <si>
    <t>2.9970573135220116E-5</t>
  </si>
  <si>
    <t>3.499079141668764E-5</t>
  </si>
  <si>
    <t>4.9425198928571913E-5</t>
  </si>
  <si>
    <t>0.003433674322900212</t>
  </si>
  <si>
    <t>8.627316600075811E-5</t>
  </si>
  <si>
    <t>3.1915312014475714E-5</t>
  </si>
  <si>
    <t>2.5622589936497947E-4</t>
  </si>
  <si>
    <t>8.213045907981252E-5</t>
  </si>
  <si>
    <t>0.06502346214689059</t>
  </si>
  <si>
    <t>4.379629988840289E-5</t>
  </si>
  <si>
    <t>6.223324682199318E-4</t>
  </si>
  <si>
    <t>8.308557998835017E-5</t>
  </si>
  <si>
    <t>5.4903636004600947E-5</t>
  </si>
  <si>
    <t>2.9597063981726785E-4</t>
  </si>
  <si>
    <t>2.40052764667324E-4</t>
  </si>
  <si>
    <t>3.642502580413641E-5</t>
  </si>
  <si>
    <t>4.223804058017695E-5</t>
  </si>
  <si>
    <t>0.10553829373561953</t>
  </si>
  <si>
    <t>2.685058351656308E-4</t>
  </si>
  <si>
    <t>4.851610820621806E-5</t>
  </si>
  <si>
    <t>2.124677528640604E-5</t>
  </si>
  <si>
    <t>9.199038151271712E-5</t>
  </si>
  <si>
    <t>5.154128210214032E-5</t>
  </si>
  <si>
    <t>7.513622673652529E-5</t>
  </si>
  <si>
    <t>0.028754881399056725</t>
  </si>
  <si>
    <t>4.462956435170503E-5</t>
  </si>
  <si>
    <t>2.9001620599923436E-5</t>
  </si>
  <si>
    <t>1.792055853137802E-4</t>
  </si>
  <si>
    <t>8.210553466740536E-5</t>
  </si>
  <si>
    <t>3.89933009460848E-5</t>
  </si>
  <si>
    <t>2.9357969826106917E-4</t>
  </si>
  <si>
    <t>0.011898295073125214</t>
  </si>
  <si>
    <t>6.258695030381326E-5</t>
  </si>
  <si>
    <t>0.021698553257246695</t>
  </si>
  <si>
    <t>1.6277326900239497E-4</t>
  </si>
  <si>
    <t>0.007834608532590898</t>
  </si>
  <si>
    <t>5.0353021816146644E-5</t>
  </si>
  <si>
    <t>4.7605882043619414E-5</t>
  </si>
  <si>
    <t>5.051031787367338E-5</t>
  </si>
  <si>
    <t>4.9573922779670535E-5</t>
  </si>
  <si>
    <t>0.17843139879839032</t>
  </si>
  <si>
    <t>3.2599449524850216E-5</t>
  </si>
  <si>
    <t>9.79991503514853E-5</t>
  </si>
  <si>
    <t>5.317807767575189E-5</t>
  </si>
  <si>
    <t>0.05692979115082757</t>
  </si>
  <si>
    <t>4.4465763039473137E-4</t>
  </si>
  <si>
    <t>0.13713943915576712</t>
  </si>
  <si>
    <t>4.659519758777368E-5</t>
  </si>
  <si>
    <t>0.00347581873928889</t>
  </si>
  <si>
    <t>5.821851529665375E-4</t>
  </si>
  <si>
    <t>0.0015196930226883511</t>
  </si>
  <si>
    <t>1468</t>
  </si>
  <si>
    <t>0.018717937393918634</t>
  </si>
  <si>
    <t>0.07573789986697142</t>
  </si>
  <si>
    <t>0.014547084997136764</t>
  </si>
  <si>
    <t>0.0013306013870990248</t>
  </si>
  <si>
    <t>0.02978430493197713</t>
  </si>
  <si>
    <t>0.009082266785541433</t>
  </si>
  <si>
    <t>0.02908774030847937</t>
  </si>
  <si>
    <t>0.02163798018295402</t>
  </si>
  <si>
    <t>0.04294140015632274</t>
  </si>
  <si>
    <t>0.020783997337496852</t>
  </si>
  <si>
    <t>0.007056302873217426</t>
  </si>
  <si>
    <t>0.041448837716400636</t>
  </si>
  <si>
    <t>0.007485287558084357</t>
  </si>
  <si>
    <t>0.15398468999777282</t>
  </si>
  <si>
    <t>0.045065138474163165</t>
  </si>
  <si>
    <t>0.048759263279292836</t>
  </si>
  <si>
    <t>0.167383349332243</t>
  </si>
  <si>
    <t>0.0691908169272502</t>
  </si>
  <si>
    <t>0.033905321538477445</t>
  </si>
  <si>
    <t>0.12231478596604876</t>
  </si>
  <si>
    <t>1469</t>
  </si>
  <si>
    <t>0.017489206084988364</t>
  </si>
  <si>
    <t>0.2420656851042216</t>
  </si>
  <si>
    <t>0.035934465282192206</t>
  </si>
  <si>
    <t>0.08708065381389106</t>
  </si>
  <si>
    <t>0.04832663942736177</t>
  </si>
  <si>
    <t>0.03561255231158118</t>
  </si>
  <si>
    <t>0.013461532333705404</t>
  </si>
  <si>
    <t>0.047739195409410407</t>
  </si>
  <si>
    <t>0.01244622224190325</t>
  </si>
  <si>
    <t>0.13937115627432137</t>
  </si>
  <si>
    <t>0.019349321634541332</t>
  </si>
  <si>
    <t>0.025425228375929265</t>
  </si>
  <si>
    <t>0.029168965149101566</t>
  </si>
  <si>
    <t>0.023297128449352486</t>
  </si>
  <si>
    <t>0.0031214554736174872</t>
  </si>
  <si>
    <t>0.03439592166382669</t>
  </si>
  <si>
    <t>0.07414325682776268</t>
  </si>
  <si>
    <t>0.06482698662180066</t>
  </si>
  <si>
    <t>0.008423911825043973</t>
  </si>
  <si>
    <t>1470</t>
  </si>
  <si>
    <t>0.012991185168444757</t>
  </si>
  <si>
    <t>0.07723061093671221</t>
  </si>
  <si>
    <t>6.181686211765522E-4</t>
  </si>
  <si>
    <t>0.004981020988747424</t>
  </si>
  <si>
    <t>0.013959277374281459</t>
  </si>
  <si>
    <t>0.023456719902465784</t>
  </si>
  <si>
    <t>3.1321261982910297E-4</t>
  </si>
  <si>
    <t>0.0029978986645318034</t>
  </si>
  <si>
    <t>0.01868498344716658</t>
  </si>
  <si>
    <t>3.296029416624664E-4</t>
  </si>
  <si>
    <t>5.487733636462593E-4</t>
  </si>
  <si>
    <t>4.957381292607944E-4</t>
  </si>
  <si>
    <t>0.05454946874711736</t>
  </si>
  <si>
    <t>0.03650751968637643</t>
  </si>
  <si>
    <t>0.04390776918463815</t>
  </si>
  <si>
    <t>0.014045674153597795</t>
  </si>
  <si>
    <t>1.6209812635532134E-4</t>
  </si>
  <si>
    <t>0.06672401808732602</t>
  </si>
  <si>
    <t>0.014875220210851867</t>
  </si>
  <si>
    <t>0.006933729276052931</t>
  </si>
  <si>
    <t>0.0070109615855328935</t>
  </si>
  <si>
    <t>0.044368947996026954</t>
  </si>
  <si>
    <t>0.004651726903374214</t>
  </si>
  <si>
    <t>0.14381568399658934</t>
  </si>
  <si>
    <t>0.01591835707851983</t>
  </si>
  <si>
    <t>0.17696771674454534</t>
  </si>
  <si>
    <t>3.0025969022465595E-4</t>
  </si>
  <si>
    <t>0.20160833425347813</t>
  </si>
  <si>
    <t>3.9312658039387986E-4</t>
  </si>
  <si>
    <t>0.005568001081644312</t>
  </si>
  <si>
    <t>1471</t>
  </si>
  <si>
    <t>1.1521773807161344E-5</t>
  </si>
  <si>
    <t>0.15915020341936825</t>
  </si>
  <si>
    <t>0.06681573547499588</t>
  </si>
  <si>
    <t>0.005853580514803514</t>
  </si>
  <si>
    <t>0.013034466797957635</t>
  </si>
  <si>
    <t>2.6557262034826854E-5</t>
  </si>
  <si>
    <t>0.004876735043439475</t>
  </si>
  <si>
    <t>0.0017281783453550806</t>
  </si>
  <si>
    <t>0.013948720961741094</t>
  </si>
  <si>
    <t>7.392464465055913E-6</t>
  </si>
  <si>
    <t>1.1101843177535938E-4</t>
  </si>
  <si>
    <t>0.019501694492078073</t>
  </si>
  <si>
    <t>1.1682799279249296E-4</t>
  </si>
  <si>
    <t>0.0026092860513572597</t>
  </si>
  <si>
    <t>1.584347400205643E-4</t>
  </si>
  <si>
    <t>0.008871081168055918</t>
  </si>
  <si>
    <t>0.03649117167153186</t>
  </si>
  <si>
    <t>0.09016200593901806</t>
  </si>
  <si>
    <t>0.0025637260605949155</t>
  </si>
  <si>
    <t>7.083954293350019E-5</t>
  </si>
  <si>
    <t>0.11621667119251718</t>
  </si>
  <si>
    <t>0.035054731899402884</t>
  </si>
  <si>
    <t>0.022608148141143005</t>
  </si>
  <si>
    <t>0.0060675127965473495</t>
  </si>
  <si>
    <t>0.003583624598046872</t>
  </si>
  <si>
    <t>3.8959215633822454E-5</t>
  </si>
  <si>
    <t>0.07673314772869184</t>
  </si>
  <si>
    <t>0.0016219004535716298</t>
  </si>
  <si>
    <t>0.1987585402413849</t>
  </si>
  <si>
    <t>9.11351573324831E-4</t>
  </si>
  <si>
    <t>0.05938635008649181</t>
  </si>
  <si>
    <t>0.03797078686597628</t>
  </si>
  <si>
    <t>0.013242522301699226</t>
  </si>
  <si>
    <t>1472</t>
  </si>
  <si>
    <t>1.0077853888889557E-5</t>
  </si>
  <si>
    <t>0.03078158066532388</t>
  </si>
  <si>
    <t>0.07674763325327619</t>
  </si>
  <si>
    <t>1.613876147342447E-5</t>
  </si>
  <si>
    <t>0.002303802434108997</t>
  </si>
  <si>
    <t>8.727815522376712E-6</t>
  </si>
  <si>
    <t>1.5127637096266538E-5</t>
  </si>
  <si>
    <t>7.254206770200722E-6</t>
  </si>
  <si>
    <t>0.00500893847806879</t>
  </si>
  <si>
    <t>3.5620777564847126E-5</t>
  </si>
  <si>
    <t>0.02125768055801769</t>
  </si>
  <si>
    <t>6.0526154865152865E-6</t>
  </si>
  <si>
    <t>1.5009565392895164E-5</t>
  </si>
  <si>
    <t>2.236863038492603E-5</t>
  </si>
  <si>
    <t>1.770646952429141E-5</t>
  </si>
  <si>
    <t>1.305858173033819E-5</t>
  </si>
  <si>
    <t>5.259263790194744E-6</t>
  </si>
  <si>
    <t>2.8651104246652425E-5</t>
  </si>
  <si>
    <t>2.3229080083970004E-5</t>
  </si>
  <si>
    <t>1.1073484247686662E-5</t>
  </si>
  <si>
    <t>1.2378428596121082E-5</t>
  </si>
  <si>
    <t>8.80964759707132E-6</t>
  </si>
  <si>
    <t>1.639736580330566E-5</t>
  </si>
  <si>
    <t>4.1275354931999556E-5</t>
  </si>
  <si>
    <t>5.8696668471210635E-6</t>
  </si>
  <si>
    <t>0.002165904767062392</t>
  </si>
  <si>
    <t>9.589476025110166E-6</t>
  </si>
  <si>
    <t>4.328607652584789E-6</t>
  </si>
  <si>
    <t>1.0350051753885783E-4</t>
  </si>
  <si>
    <t>6.030311288823603E-6</t>
  </si>
  <si>
    <t>3.729832227730378E-5</t>
  </si>
  <si>
    <t>8.228081043801808E-6</t>
  </si>
  <si>
    <t>0.0016398974070632804</t>
  </si>
  <si>
    <t>6.466033616398206E-6</t>
  </si>
  <si>
    <t>9.00186551696263E-6</t>
  </si>
  <si>
    <t>3.3890956444652987E-6</t>
  </si>
  <si>
    <t>3.049132580256349E-6</t>
  </si>
  <si>
    <t>1.199691040438326E-5</t>
  </si>
  <si>
    <t>0.0015052063276967816</t>
  </si>
  <si>
    <t>2.5074477779431497E-5</t>
  </si>
  <si>
    <t>0.005153742797662638</t>
  </si>
  <si>
    <t>0.044515689401349985</t>
  </si>
  <si>
    <t>7.157225880129518E-4</t>
  </si>
  <si>
    <t>1.4964057245361384E-5</t>
  </si>
  <si>
    <t>0.0022143382458414693</t>
  </si>
  <si>
    <t>1.4337102088946043E-5</t>
  </si>
  <si>
    <t>0.031852405294287754</t>
  </si>
  <si>
    <t>1.5369398537713126E-4</t>
  </si>
  <si>
    <t>1.3857954405067683E-4</t>
  </si>
  <si>
    <t>6.274380897343385E-6</t>
  </si>
  <si>
    <t>7.32537053119586E-6</t>
  </si>
  <si>
    <t>1.0347233688380739E-5</t>
  </si>
  <si>
    <t>0.022544407390132668</t>
  </si>
  <si>
    <t>0.002834263074405265</t>
  </si>
  <si>
    <t>6.681514668835495E-6</t>
  </si>
  <si>
    <t>7.57691663043185E-4</t>
  </si>
  <si>
    <t>1.7194125091149463E-5</t>
  </si>
  <si>
    <t>0.015724902896773578</t>
  </si>
  <si>
    <t>9.168815896656663E-6</t>
  </si>
  <si>
    <t>0.0015383869960704116</t>
  </si>
  <si>
    <t>1.7394080973078845E-5</t>
  </si>
  <si>
    <t>1.149415206001307E-5</t>
  </si>
  <si>
    <t>0.010622718117009974</t>
  </si>
  <si>
    <t>5.025537797317344E-5</t>
  </si>
  <si>
    <t>7.625629481944669E-6</t>
  </si>
  <si>
    <t>8.84259215737319E-6</t>
  </si>
  <si>
    <t>0.09390773015119144</t>
  </si>
  <si>
    <t>5.6212067596687704E-5</t>
  </si>
  <si>
    <t>1.0156914289530604E-5</t>
  </si>
  <si>
    <t>4.448041763689632E-6</t>
  </si>
  <si>
    <t>1.925831347630928E-5</t>
  </si>
  <si>
    <t>1.079023862464019E-5</t>
  </si>
  <si>
    <t>1.572987288588444E-5</t>
  </si>
  <si>
    <t>0.02995758832972657</t>
  </si>
  <si>
    <t>9.343260963402286E-6</t>
  </si>
  <si>
    <t>6.071529345240316E-6</t>
  </si>
  <si>
    <t>3.751693690063844E-5</t>
  </si>
  <si>
    <t>1.7188907130973015E-5</t>
  </si>
  <si>
    <t>8.163301431595374E-6</t>
  </si>
  <si>
    <t>6.146131548123158E-5</t>
  </si>
  <si>
    <t>0.07712026871313339</t>
  </si>
  <si>
    <t>1.310266452488185E-5</t>
  </si>
  <si>
    <t>0.12141499132381128</t>
  </si>
  <si>
    <t>3.407680877569118E-5</t>
  </si>
  <si>
    <t>9.361357047015872E-4</t>
  </si>
  <si>
    <t>1.0541474691902813E-5</t>
  </si>
  <si>
    <t>9.96635718469634E-6</t>
  </si>
  <si>
    <t>1.0574404838888005E-5</t>
  </si>
  <si>
    <t>1.0378369232105658E-5</t>
  </si>
  <si>
    <t>4.018778429545454E-5</t>
  </si>
  <si>
    <t>6.824739801931313E-6</t>
  </si>
  <si>
    <t>0.00354076834240535</t>
  </si>
  <si>
    <t>1.1132904039598701E-5</t>
  </si>
  <si>
    <t>0.14568790966455528</t>
  </si>
  <si>
    <t>7.971401062975798E-4</t>
  </si>
  <si>
    <t>0.09981942319243435</t>
  </si>
  <si>
    <t>9.754768997363739E-6</t>
  </si>
  <si>
    <t>2.361703876755378E-5</t>
  </si>
  <si>
    <t>0.12192260340270641</t>
  </si>
  <si>
    <t>0.023551813594260326</t>
  </si>
  <si>
    <t>1473</t>
  </si>
  <si>
    <t>file:/C:/mallet/textkorpus/gesamt_b_lz_srp_lw-4_pp_spaCy_nn/5dc702c7000043d11e2b3086_KÃ¼rbiszeit_pp.txt</t>
  </si>
  <si>
    <t>0.020895282245501693</t>
  </si>
  <si>
    <t>0.07669462331650274</t>
  </si>
  <si>
    <t>0.02401546626848993</t>
  </si>
  <si>
    <t>0.026630848556950564</t>
  </si>
  <si>
    <t>0.04797216549205424</t>
  </si>
  <si>
    <t>0.038415921632168476</t>
  </si>
  <si>
    <t>0.019520671068626923</t>
  </si>
  <si>
    <t>0.027145456287324225</t>
  </si>
  <si>
    <t>0.010351273247817564</t>
  </si>
  <si>
    <t>0.07482394576267731</t>
  </si>
  <si>
    <t>0.007535929757025015</t>
  </si>
  <si>
    <t>0.017351395356525082</t>
  </si>
  <si>
    <t>0.0172954373903109</t>
  </si>
  <si>
    <t>0.0028676739921609314</t>
  </si>
  <si>
    <t>0.19173468493971438</t>
  </si>
  <si>
    <t>0.03195116798868073</t>
  </si>
  <si>
    <t>0.0028394496033272666</t>
  </si>
  <si>
    <t>0.03358387639751326</t>
  </si>
  <si>
    <t>0.02527919925547227</t>
  </si>
  <si>
    <t>0.03375392676556667</t>
  </si>
  <si>
    <t>0.0012890572200998452</t>
  </si>
  <si>
    <t>0.0226478067033355</t>
  </si>
  <si>
    <t>0.002512025854877368</t>
  </si>
  <si>
    <t>0.002433942185967354</t>
  </si>
  <si>
    <t>0.07170967202124298</t>
  </si>
  <si>
    <t>0.080935835899376</t>
  </si>
  <si>
    <t>0.0339595505023206</t>
  </si>
  <si>
    <t>0.00347879521311028</t>
  </si>
  <si>
    <t>1474</t>
  </si>
  <si>
    <t>1.965271188894754E-5</t>
  </si>
  <si>
    <t>0.020210953497165805</t>
  </si>
  <si>
    <t>0.11396772935449082</t>
  </si>
  <si>
    <t>3.1472021025361925E-5</t>
  </si>
  <si>
    <t>0.005865580721690474</t>
  </si>
  <si>
    <t>1.7020016937361395E-5</t>
  </si>
  <si>
    <t>2.950023851221359E-5</t>
  </si>
  <si>
    <t>1.414634873748067E-5</t>
  </si>
  <si>
    <t>1.571490116669346E-4</t>
  </si>
  <si>
    <t>6.946368606454984E-5</t>
  </si>
  <si>
    <t>2.6553981244357424E-4</t>
  </si>
  <si>
    <t>0.008249568928607924</t>
  </si>
  <si>
    <t>2.926998818370336E-5</t>
  </si>
  <si>
    <t>4.362081978485078E-5</t>
  </si>
  <si>
    <t>3.452919123137553E-5</t>
  </si>
  <si>
    <t>2.54653964280572E-5</t>
  </si>
  <si>
    <t>1.025603240096789E-5</t>
  </si>
  <si>
    <t>0.0014288331678452314</t>
  </si>
  <si>
    <t>4.529877326747525E-5</t>
  </si>
  <si>
    <t>2.159427968751432E-5</t>
  </si>
  <si>
    <t>0.026110397371659412</t>
  </si>
  <si>
    <t>1.7179596765068662E-5</t>
  </si>
  <si>
    <t>3.1976322481249515E-5</t>
  </si>
  <si>
    <t>8.049061511865374E-5</t>
  </si>
  <si>
    <t>1.144637268037311E-5</t>
  </si>
  <si>
    <t>0.005596667999745508</t>
  </si>
  <si>
    <t>1.870033159492706E-5</t>
  </si>
  <si>
    <t>8.441170115626256E-6</t>
  </si>
  <si>
    <t>0.013931444869147247</t>
  </si>
  <si>
    <t>1.1759643637081604E-5</t>
  </si>
  <si>
    <t>7.273504753478155E-5</t>
  </si>
  <si>
    <t>1.604549023388999E-5</t>
  </si>
  <si>
    <t>0.01692755552423292</t>
  </si>
  <si>
    <t>1.2609340949804684E-5</t>
  </si>
  <si>
    <t>1.7554438813898258E-5</t>
  </si>
  <si>
    <t>6.609038094726977E-6</t>
  </si>
  <si>
    <t>5.9460798669689804E-6</t>
  </si>
  <si>
    <t>2.3395042866695123E-5</t>
  </si>
  <si>
    <t>0.009800091108777427</t>
  </si>
  <si>
    <t>4.889746299142685E-5</t>
  </si>
  <si>
    <t>0.007304335145520327</t>
  </si>
  <si>
    <t>0.0840636337540499</t>
  </si>
  <si>
    <t>2.276177220623758E-5</t>
  </si>
  <si>
    <t>2.918124324634452E-5</t>
  </si>
  <si>
    <t>0.007064078558318107</t>
  </si>
  <si>
    <t>2.7958624900001498E-5</t>
  </si>
  <si>
    <t>0.016807312954060193</t>
  </si>
  <si>
    <t>0.03874262396743763</t>
  </si>
  <si>
    <t>0.07029125165608621</t>
  </si>
  <si>
    <t>1.223560109290219E-5</t>
  </si>
  <si>
    <t>0.0027602070543376383</t>
  </si>
  <si>
    <t>0.0782789530295746</t>
  </si>
  <si>
    <t>0.023369186112503795</t>
  </si>
  <si>
    <t>3.52213499369656E-5</t>
  </si>
  <si>
    <t>1.3029548177232929E-5</t>
  </si>
  <si>
    <t>1.0460520324904239E-4</t>
  </si>
  <si>
    <t>3.353007399436682E-5</t>
  </si>
  <si>
    <t>0.026546077077645964</t>
  </si>
  <si>
    <t>0.0013908409718775983</t>
  </si>
  <si>
    <t>0.007118874434845745</t>
  </si>
  <si>
    <t>3.392000575775454E-5</t>
  </si>
  <si>
    <t>2.2414619355835874E-5</t>
  </si>
  <si>
    <t>1.2083114552652437E-4</t>
  </si>
  <si>
    <t>0.006962807283994835</t>
  </si>
  <si>
    <t>1.4870656077455382E-5</t>
  </si>
  <si>
    <t>1.724384158931983E-5</t>
  </si>
  <si>
    <t>0.15017736727389183</t>
  </si>
  <si>
    <t>0.00560146239386638</t>
  </si>
  <si>
    <t>1.98068867056053E-5</t>
  </si>
  <si>
    <t>8.674077260454355E-6</t>
  </si>
  <si>
    <t>3.755542503292287E-5</t>
  </si>
  <si>
    <t>2.1041925517181022E-5</t>
  </si>
  <si>
    <t>3.0674651893580605E-5</t>
  </si>
  <si>
    <t>0.061165885031490785</t>
  </si>
  <si>
    <t>1.8220190314470616E-5</t>
  </si>
  <si>
    <t>1.1840022514996583E-5</t>
  </si>
  <si>
    <t>7.31613655043091E-5</t>
  </si>
  <si>
    <t>3.351989850768817E-5</t>
  </si>
  <si>
    <t>1.5919164225495058E-5</t>
  </si>
  <si>
    <t>1.1985503449300825E-4</t>
  </si>
  <si>
    <t>0.02957082183326718</t>
  </si>
  <si>
    <t>2.5551361800246344E-5</t>
  </si>
  <si>
    <t>0.0212151660293947</t>
  </si>
  <si>
    <t>6.645280953137632E-5</t>
  </si>
  <si>
    <t>0.008690352753618485</t>
  </si>
  <si>
    <t>2.0556813711398746E-5</t>
  </si>
  <si>
    <t>1.9435283393929145E-5</t>
  </si>
  <si>
    <t>2.0621030428399785E-5</t>
  </si>
  <si>
    <t>0.008258004533350946</t>
  </si>
  <si>
    <t>7.836975559691943E-5</t>
  </si>
  <si>
    <t>1.3308849932053113E-5</t>
  </si>
  <si>
    <t>4.0008527889478855E-5</t>
  </si>
  <si>
    <t>2.17101535693768E-5</t>
  </si>
  <si>
    <t>0.03147957073230197</t>
  </si>
  <si>
    <t>1.8153317802359456E-4</t>
  </si>
  <si>
    <t>0.08756580266441442</t>
  </si>
  <si>
    <t>1.9022667599872375E-5</t>
  </si>
  <si>
    <t>4.605532722403668E-5</t>
  </si>
  <si>
    <t>2.3767931503244102E-4</t>
  </si>
  <si>
    <t>6.204204879695857E-4</t>
  </si>
  <si>
    <t>1475</t>
  </si>
  <si>
    <t>0.03946769943891359</t>
  </si>
  <si>
    <t>0.08942039605202007</t>
  </si>
  <si>
    <t>0.03875166081958342</t>
  </si>
  <si>
    <t>1.64500464448255E-5</t>
  </si>
  <si>
    <t>0.004972373067279077</t>
  </si>
  <si>
    <t>8.077567457128328E-5</t>
  </si>
  <si>
    <t>0.001649219809134587</t>
  </si>
  <si>
    <t>3.7183587066364806E-5</t>
  </si>
  <si>
    <t>2.347035829708749E-4</t>
  </si>
  <si>
    <t>0.045228873732340205</t>
  </si>
  <si>
    <t>0.11676793162947542</t>
  </si>
  <si>
    <t>5.111067402181354E-4</t>
  </si>
  <si>
    <t>0.03708450618362157</t>
  </si>
  <si>
    <t>0.001630477579436757</t>
  </si>
  <si>
    <t>0.009810990425193032</t>
  </si>
  <si>
    <t>3.858111460888811E-4</t>
  </si>
  <si>
    <t>3.4852510795941704E-4</t>
  </si>
  <si>
    <t>0.013086604698900895</t>
  </si>
  <si>
    <t>1.4228138298705907E-5</t>
  </si>
  <si>
    <t>0.10221237938291049</t>
  </si>
  <si>
    <t>0.05280759992955124</t>
  </si>
  <si>
    <t>0.005324331811887595</t>
  </si>
  <si>
    <t>0.009618709254171126</t>
  </si>
  <si>
    <t>0.00493014092696687</t>
  </si>
  <si>
    <t>0.16505411255605382</t>
  </si>
  <si>
    <t>0.015247548762398764</t>
  </si>
  <si>
    <t>8.507551191100299E-5</t>
  </si>
  <si>
    <t>8.589275113347513E-4</t>
  </si>
  <si>
    <t>7.218394016851974E-4</t>
  </si>
  <si>
    <t>0.03086063024803897</t>
  </si>
  <si>
    <t>2.397911394539448E-5</t>
  </si>
  <si>
    <t>0.06374719266682959</t>
  </si>
  <si>
    <t>0.0081938166210927</t>
  </si>
  <si>
    <t>0.13375656070230107</t>
  </si>
  <si>
    <t>0.0016500995660212864</t>
  </si>
  <si>
    <t>2.763848003335927E-4</t>
  </si>
  <si>
    <t>0.002317998664643155</t>
  </si>
  <si>
    <t>1476</t>
  </si>
  <si>
    <t>file:/C:/mallet/textkorpus/gesamt_b_lz_srp_lw-4_pp_spaCy_nn/5dcdde350005fe682ef65664_FremdkÃ¶rper_pp.txt</t>
  </si>
  <si>
    <t>0.05829845044271839</t>
  </si>
  <si>
    <t>0.03827750006762821</t>
  </si>
  <si>
    <t>0.0011566136827153646</t>
  </si>
  <si>
    <t>4.86333342214012E-4</t>
  </si>
  <si>
    <t>2.1497116811575545E-4</t>
  </si>
  <si>
    <t>8.2177331633666E-4</t>
  </si>
  <si>
    <t>0.004302105997123198</t>
  </si>
  <si>
    <t>6.246249710694374E-4</t>
  </si>
  <si>
    <t>0.179854363692509</t>
  </si>
  <si>
    <t>0.00136022649838185</t>
  </si>
  <si>
    <t>0.06045385335148581</t>
  </si>
  <si>
    <t>8.652432075197445E-5</t>
  </si>
  <si>
    <t>0.005275712718473046</t>
  </si>
  <si>
    <t>8.363266749943737E-4</t>
  </si>
  <si>
    <t>0.021333981127167116</t>
  </si>
  <si>
    <t>0.02266771278135018</t>
  </si>
  <si>
    <t>0.025867578425456502</t>
  </si>
  <si>
    <t>3.0329088935030564E-4</t>
  </si>
  <si>
    <t>0.04836190045406205</t>
  </si>
  <si>
    <t>3.3923947368816006E-4</t>
  </si>
  <si>
    <t>0.006587323766983914</t>
  </si>
  <si>
    <t>5.6386521031339755E-5</t>
  </si>
  <si>
    <t>2.2641447775734278E-4</t>
  </si>
  <si>
    <t>0.10850938998977136</t>
  </si>
  <si>
    <t>0.01041893646451515</t>
  </si>
  <si>
    <t>2.0565332620354877E-4</t>
  </si>
  <si>
    <t>0.11187306881305895</t>
  </si>
  <si>
    <t>6.381646656102148E-5</t>
  </si>
  <si>
    <t>0.11866538721436207</t>
  </si>
  <si>
    <t>0.14777302814240603</t>
  </si>
  <si>
    <t>0.004984492502801634</t>
  </si>
  <si>
    <t>0.006168972073261433</t>
  </si>
  <si>
    <t>1477</t>
  </si>
  <si>
    <t>4.458733675624895E-6</t>
  </si>
  <si>
    <t>0.010503738041206056</t>
  </si>
  <si>
    <t>0.08161368297402355</t>
  </si>
  <si>
    <t>7.140254270184123E-6</t>
  </si>
  <si>
    <t>8.479201959764794E-5</t>
  </si>
  <si>
    <t>3.861437704228378E-6</t>
  </si>
  <si>
    <t>6.692903637759338E-6</t>
  </si>
  <si>
    <t>3.2094706246831677E-6</t>
  </si>
  <si>
    <t>3.565337925727128E-5</t>
  </si>
  <si>
    <t>1.5759660958711105E-5</t>
  </si>
  <si>
    <t>6.0244678223117636E-5</t>
  </si>
  <si>
    <t>2.6778519308646243E-6</t>
  </si>
  <si>
    <t>6.640665305494893E-6</t>
  </si>
  <si>
    <t>9.896528236515788E-6</t>
  </si>
  <si>
    <t>7.833853597681309E-6</t>
  </si>
  <si>
    <t>5.777493775847397E-6</t>
  </si>
  <si>
    <t>2.3268502231599394E-6</t>
  </si>
  <si>
    <t>1.2676076152406359E-5</t>
  </si>
  <si>
    <t>1.0277216038860123E-5</t>
  </si>
  <si>
    <t>4.89922930675696E-6</t>
  </si>
  <si>
    <t>5.476574381941618E-6</t>
  </si>
  <si>
    <t>3.8976425779256795E-6</t>
  </si>
  <si>
    <t>7.254668295929711E-6</t>
  </si>
  <si>
    <t>0.13956678587427954</t>
  </si>
  <si>
    <t>2.5969101680279874E-6</t>
  </si>
  <si>
    <t>6.4676659251665E-4</t>
  </si>
  <si>
    <t>4.24266120110097E-6</t>
  </si>
  <si>
    <t>1.915101064366992E-6</t>
  </si>
  <si>
    <t>4.579161873976717E-5</t>
  </si>
  <si>
    <t>2.667983909512842E-6</t>
  </si>
  <si>
    <t>1.650185519810597E-5</t>
  </si>
  <si>
    <t>3.640340735264653E-6</t>
  </si>
  <si>
    <t>0.02564491735272668</t>
  </si>
  <si>
    <t>2.8607600537790704E-6</t>
  </si>
  <si>
    <t>3.982685338212451E-6</t>
  </si>
  <si>
    <t>1.4994338126444219E-6</t>
  </si>
  <si>
    <t>1.3490243326530333E-6</t>
  </si>
  <si>
    <t>5.307779713144095E-6</t>
  </si>
  <si>
    <t>4.296227548436961E-5</t>
  </si>
  <si>
    <t>1.1093673286642405E-5</t>
  </si>
  <si>
    <t>0.009132994014322347</t>
  </si>
  <si>
    <t>0.02343293380446857</t>
  </si>
  <si>
    <t>5.164105637244412E-6</t>
  </si>
  <si>
    <t>6.620531186449184E-6</t>
  </si>
  <si>
    <t>0.0016026716889360275</t>
  </si>
  <si>
    <t>6.343148114632912E-6</t>
  </si>
  <si>
    <t>0.011911978515896341</t>
  </si>
  <si>
    <t>0.021560963364370744</t>
  </si>
  <si>
    <t>0.0028647417723666685</t>
  </si>
  <si>
    <t>2.775967354669105E-6</t>
  </si>
  <si>
    <t>3.240955528228253E-6</t>
  </si>
  <si>
    <t>4.5779150803928855E-6</t>
  </si>
  <si>
    <t>0.006859374640130857</t>
  </si>
  <si>
    <t>7.990887972729926E-6</t>
  </si>
  <si>
    <t>2.956095095897557E-6</t>
  </si>
  <si>
    <t>2.373243677552683E-5</t>
  </si>
  <si>
    <t>7.607177620558102E-6</t>
  </si>
  <si>
    <t>0.014744457333628197</t>
  </si>
  <si>
    <t>3.155487911180897E-4</t>
  </si>
  <si>
    <t>0.0019265958143059748</t>
  </si>
  <si>
    <t>7.69564387877412E-6</t>
  </si>
  <si>
    <t>5.08534489860326E-6</t>
  </si>
  <si>
    <t>0.01965142497067853</t>
  </si>
  <si>
    <t>2.223443092356006E-5</t>
  </si>
  <si>
    <t>3.373798761507062E-6</t>
  </si>
  <si>
    <t>3.912218203060366E-6</t>
  </si>
  <si>
    <t>0.17330871090843747</t>
  </si>
  <si>
    <t>2.4869842481658657E-5</t>
  </si>
  <si>
    <t>4.493712280656593E-6</t>
  </si>
  <si>
    <t>1.967942165168084E-6</t>
  </si>
  <si>
    <t>3.2001267629885513E-4</t>
  </si>
  <si>
    <t>3.16266155370379E-4</t>
  </si>
  <si>
    <t>6.95935014764536E-6</t>
  </si>
  <si>
    <t>0.10265237593603319</t>
  </si>
  <si>
    <t>4.133728545479392E-6</t>
  </si>
  <si>
    <t>2.6862199683221108E-6</t>
  </si>
  <si>
    <t>1.6598576622507737E-5</t>
  </si>
  <si>
    <t>7.6048690442467845E-6</t>
  </si>
  <si>
    <t>3.6116803635601997E-6</t>
  </si>
  <si>
    <t>0.0028306224403622424</t>
  </si>
  <si>
    <t>0.04502246309675135</t>
  </si>
  <si>
    <t>5.796997277556641E-6</t>
  </si>
  <si>
    <t>0.013535000198810779</t>
  </si>
  <si>
    <t>1.5076564566341997E-5</t>
  </si>
  <si>
    <t>0.08482857108917202</t>
  </si>
  <si>
    <t>4.6638529113179655E-6</t>
  </si>
  <si>
    <t>4.409404312926398E-6</t>
  </si>
  <si>
    <t>0.002185124116924459</t>
  </si>
  <si>
    <t>4.591690344337547E-6</t>
  </si>
  <si>
    <t>3.292724787710077E-4</t>
  </si>
  <si>
    <t>3.019462032069772E-6</t>
  </si>
  <si>
    <t>3.205692270882883E-4</t>
  </si>
  <si>
    <t>4.925518339136058E-6</t>
  </si>
  <si>
    <t>0.09685173284689076</t>
  </si>
  <si>
    <t>4.1185567603635E-5</t>
  </si>
  <si>
    <t>0.10178906105673413</t>
  </si>
  <si>
    <t>4.315791586781958E-6</t>
  </si>
  <si>
    <t>1.0448860167294363E-5</t>
  </si>
  <si>
    <t>3.6541603501494773E-4</t>
  </si>
  <si>
    <t>0.002632696613762564</t>
  </si>
  <si>
    <t>1478</t>
  </si>
  <si>
    <t>0.09436249717009769</t>
  </si>
  <si>
    <t>0.03920136289152585</t>
  </si>
  <si>
    <t>0.011955165815719825</t>
  </si>
  <si>
    <t>0.017331349320731798</t>
  </si>
  <si>
    <t>8.89075026479607E-5</t>
  </si>
  <si>
    <t>2.1365147513923718E-4</t>
  </si>
  <si>
    <t>4.1137845182297845E-4</t>
  </si>
  <si>
    <t>0.012114729736260944</t>
  </si>
  <si>
    <t>0.025823176947800112</t>
  </si>
  <si>
    <t>0.0034745881623534586</t>
  </si>
  <si>
    <t>6.108799768581861E-4</t>
  </si>
  <si>
    <t>0.12318641258111265</t>
  </si>
  <si>
    <t>0.003735552600055737</t>
  </si>
  <si>
    <t>0.048641310989252666</t>
  </si>
  <si>
    <t>2.2342335953066372E-4</t>
  </si>
  <si>
    <t>0.0015400613305070936</t>
  </si>
  <si>
    <t>0.02263112572602387</t>
  </si>
  <si>
    <t>0.007102201197349466</t>
  </si>
  <si>
    <t>0.06842572469550169</t>
  </si>
  <si>
    <t>0.017712586885457387</t>
  </si>
  <si>
    <t>0.324408331536857</t>
  </si>
  <si>
    <t>0.1616855823268289</t>
  </si>
  <si>
    <t>0.006861244215717485</t>
  </si>
  <si>
    <t>1479</t>
  </si>
  <si>
    <t>8.554148312298349E-6</t>
  </si>
  <si>
    <t>0.044055685047346416</t>
  </si>
  <si>
    <t>0.08964559980312764</t>
  </si>
  <si>
    <t>0.022124994885259805</t>
  </si>
  <si>
    <t>0.0037482903779386253</t>
  </si>
  <si>
    <t>7.40822691457144E-6</t>
  </si>
  <si>
    <t>1.2840437335448298E-5</t>
  </si>
  <si>
    <t>6.157418165070581E-6</t>
  </si>
  <si>
    <t>6.840154989938399E-5</t>
  </si>
  <si>
    <t>3.023514903555189E-5</t>
  </si>
  <si>
    <t>1.1558033065857275E-4</t>
  </si>
  <si>
    <t>5.137499622419162E-6</t>
  </si>
  <si>
    <t>1.274021730117712E-5</t>
  </si>
  <si>
    <t>1.898663981094135E-5</t>
  </si>
  <si>
    <t>1.5029367171612047E-5</t>
  </si>
  <si>
    <t>1.1084209604659278E-5</t>
  </si>
  <si>
    <t>4.464097512311057E-6</t>
  </si>
  <si>
    <t>0.020940410243721466</t>
  </si>
  <si>
    <t>1.9716995144730142E-5</t>
  </si>
  <si>
    <t>9.399245874465494E-6</t>
  </si>
  <si>
    <t>1.0506891174633023E-5</t>
  </si>
  <si>
    <t>7.477686514934618E-6</t>
  </si>
  <si>
    <t>1.3918191368811475E-5</t>
  </si>
  <si>
    <t>0.0012302399912408047</t>
  </si>
  <si>
    <t>4.982211620413428E-6</t>
  </si>
  <si>
    <t>6.432289361378562E-4</t>
  </si>
  <si>
    <t>8.139609986453194E-6</t>
  </si>
  <si>
    <t>3.6741504941623856E-6</t>
  </si>
  <si>
    <t>8.785191640881993E-5</t>
  </si>
  <si>
    <t>5.118567673499777E-6</t>
  </si>
  <si>
    <t>3.16590599623303E-5</t>
  </si>
  <si>
    <t>6.984049019790528E-6</t>
  </si>
  <si>
    <t>7.943530476927386E-4</t>
  </si>
  <si>
    <t>5.488411635730876E-6</t>
  </si>
  <si>
    <t>7.640842342867832E-6</t>
  </si>
  <si>
    <t>2.8766865551882806E-6</t>
  </si>
  <si>
    <t>2.588123682178897E-6</t>
  </si>
  <si>
    <t>1.0183056037514876E-5</t>
  </si>
  <si>
    <t>8.242377837819856E-5</t>
  </si>
  <si>
    <t>2.1283380781612065E-5</t>
  </si>
  <si>
    <t>1.913124037105137E-4</t>
  </si>
  <si>
    <t>0.07842218519278062</t>
  </si>
  <si>
    <t>9.907415139607678E-6</t>
  </si>
  <si>
    <t>1.2701589687826715E-5</t>
  </si>
  <si>
    <t>0.001281942189758692</t>
  </si>
  <si>
    <t>1.2169426049390796E-5</t>
  </si>
  <si>
    <t>1.4441300012023013E-4</t>
  </si>
  <si>
    <t>0.007899290259912895</t>
  </si>
  <si>
    <t>1.1762722360631389E-4</t>
  </si>
  <si>
    <t>5.325735553965333E-6</t>
  </si>
  <si>
    <t>6.217822430971329E-6</t>
  </si>
  <si>
    <t>8.782799648444943E-6</t>
  </si>
  <si>
    <t>0.07471288228026109</t>
  </si>
  <si>
    <t>1.533064000646166E-5</t>
  </si>
  <si>
    <t>5.671313362761353E-6</t>
  </si>
  <si>
    <t>4.553104059565701E-5</t>
  </si>
  <si>
    <t>0.017345069885032552</t>
  </si>
  <si>
    <t>0.003188156254843257</t>
  </si>
  <si>
    <t>7.782550917376114E-6</t>
  </si>
  <si>
    <t>7.081903467398437E-4</t>
  </si>
  <si>
    <t>1.4764209725632172E-5</t>
  </si>
  <si>
    <t>9.756311465664166E-6</t>
  </si>
  <si>
    <t>5.259363417219196E-5</t>
  </si>
  <si>
    <t>4.265709360472833E-5</t>
  </si>
  <si>
    <t>6.472684192723205E-6</t>
  </si>
  <si>
    <t>7.505650073248985E-6</t>
  </si>
  <si>
    <t>0.20162042611031025</t>
  </si>
  <si>
    <t>0.08012646156688105</t>
  </si>
  <si>
    <t>8.621255297591995E-6</t>
  </si>
  <si>
    <t>3.7755269490308853E-6</t>
  </si>
  <si>
    <t>1.6346582470569585E-5</t>
  </si>
  <si>
    <t>9.158825136572077E-6</t>
  </si>
  <si>
    <t>1.335161901362733E-5</t>
  </si>
  <si>
    <t>0.011683337163683956</t>
  </si>
  <si>
    <t>7.930621031285581E-6</t>
  </si>
  <si>
    <t>5.153553829443351E-6</t>
  </si>
  <si>
    <t>3.184462148483893E-5</t>
  </si>
  <si>
    <t>1.4590056826162944E-5</t>
  </si>
  <si>
    <t>6.929063661148057E-6</t>
  </si>
  <si>
    <t>0.010211412966185206</t>
  </si>
  <si>
    <t>0.010480749423130153</t>
  </si>
  <si>
    <t>1.1121627369066715E-5</t>
  </si>
  <si>
    <t>0.0683968881593536</t>
  </si>
  <si>
    <t>2.8924618226352493E-5</t>
  </si>
  <si>
    <t>0.004380213710372303</t>
  </si>
  <si>
    <t>8.947672682999385E-6</t>
  </si>
  <si>
    <t>8.459509180344597E-6</t>
  </si>
  <si>
    <t>8.975624007196261E-6</t>
  </si>
  <si>
    <t>8.809227701653836E-6</t>
  </si>
  <si>
    <t>3.4111654226796055E-5</t>
  </si>
  <si>
    <t>5.792883792741588E-6</t>
  </si>
  <si>
    <t>1.741433361752981E-5</t>
  </si>
  <si>
    <t>9.449681782577028E-6</t>
  </si>
  <si>
    <t>0.03999648684779327</t>
  </si>
  <si>
    <t>0.029959145135874797</t>
  </si>
  <si>
    <t>0.0942890210446343</t>
  </si>
  <si>
    <t>8.27991174268291E-6</t>
  </si>
  <si>
    <t>0.004203264496812551</t>
  </si>
  <si>
    <t>0.06882775261282323</t>
  </si>
  <si>
    <t>0.007441278860256815</t>
  </si>
  <si>
    <t>1480</t>
  </si>
  <si>
    <t>0.2395291729636875</t>
  </si>
  <si>
    <t>0.14582733732962</t>
  </si>
  <si>
    <t>0.0066912686165784925</t>
  </si>
  <si>
    <t>0.028363024327440544</t>
  </si>
  <si>
    <t>0.013059691617489553</t>
  </si>
  <si>
    <t>0.0056785521315968115</t>
  </si>
  <si>
    <t>7.733214268529508E-4</t>
  </si>
  <si>
    <t>0.06856064743208247</t>
  </si>
  <si>
    <t>0.0018777963176012085</t>
  </si>
  <si>
    <t>0.017858154394137196</t>
  </si>
  <si>
    <t>0.14231403242206112</t>
  </si>
  <si>
    <t>0.01306199086120212</t>
  </si>
  <si>
    <t>0.21265844225302757</t>
  </si>
  <si>
    <t>0.021187216223727625</t>
  </si>
  <si>
    <t>1481</t>
  </si>
  <si>
    <t>0.0014011882029879132</t>
  </si>
  <si>
    <t>0.09528229512282138</t>
  </si>
  <si>
    <t>0.0024734233650089096</t>
  </si>
  <si>
    <t>0.0041109133973265205</t>
  </si>
  <si>
    <t>0.010096973131762025</t>
  </si>
  <si>
    <t>0.005849286117257904</t>
  </si>
  <si>
    <t>0.001993086030660439</t>
  </si>
  <si>
    <t>6.41456366908687E-5</t>
  </si>
  <si>
    <t>0.005856899487200644</t>
  </si>
  <si>
    <t>1.1397928424990824E-4</t>
  </si>
  <si>
    <t>2.858101384714754E-4</t>
  </si>
  <si>
    <t>0.022026189662598363</t>
  </si>
  <si>
    <t>2.681506844084059E-4</t>
  </si>
  <si>
    <t>0.07237830402942871</t>
  </si>
  <si>
    <t>0.006302393479170466</t>
  </si>
  <si>
    <t>0.002368606961961098</t>
  </si>
  <si>
    <t>0.0062152508554525875</t>
  </si>
  <si>
    <t>0.007794089242454363</t>
  </si>
  <si>
    <t>0.007817615761897491</t>
  </si>
  <si>
    <t>0.003938256900742908</t>
  </si>
  <si>
    <t>0.0414791348806476</t>
  </si>
  <si>
    <t>0.111178648842919</t>
  </si>
  <si>
    <t>0.033222346245830245</t>
  </si>
  <si>
    <t>0.37986008782613667</t>
  </si>
  <si>
    <t>0.005885752817723034</t>
  </si>
  <si>
    <t>0.012735120578609108</t>
  </si>
  <si>
    <t>0.01572324741088677</t>
  </si>
  <si>
    <t>0.00882272136522924</t>
  </si>
  <si>
    <t>0.014250223993639333</t>
  </si>
  <si>
    <t>0.019698968634556054</t>
  </si>
  <si>
    <t>0.06372823905132127</t>
  </si>
  <si>
    <t>0.022264648735764853</t>
  </si>
  <si>
    <t>1482</t>
  </si>
  <si>
    <t>0.1730831228465345</t>
  </si>
  <si>
    <t>0.04603048935014946</t>
  </si>
  <si>
    <t>2.9133780300700195E-4</t>
  </si>
  <si>
    <t>5.4148786898024026E-5</t>
  </si>
  <si>
    <t>8.17131991350692E-5</t>
  </si>
  <si>
    <t>1.4577404797020447E-5</t>
  </si>
  <si>
    <t>3.5236466184545185E-4</t>
  </si>
  <si>
    <t>0.003553404084755525</t>
  </si>
  <si>
    <t>0.0912160618888634</t>
  </si>
  <si>
    <t>0.007647155744286676</t>
  </si>
  <si>
    <t>2.586323870810026E-4</t>
  </si>
  <si>
    <t>2.3363731593291562E-4</t>
  </si>
  <si>
    <t>0.07387039540350632</t>
  </si>
  <si>
    <t>0.0010977154885277824</t>
  </si>
  <si>
    <t>3.584409142687536E-4</t>
  </si>
  <si>
    <t>0.005549351561448146</t>
  </si>
  <si>
    <t>9.419108487389911E-5</t>
  </si>
  <si>
    <t>0.021814147074016712</t>
  </si>
  <si>
    <t>0.0909812880854449</t>
  </si>
  <si>
    <t>0.0016460502184833898</t>
  </si>
  <si>
    <t>0.059348165442193665</t>
  </si>
  <si>
    <t>0.008613877820367722</t>
  </si>
  <si>
    <t>0.008914879641881807</t>
  </si>
  <si>
    <t>0.25785573437092646</t>
  </si>
  <si>
    <t>1.4150993027617676E-4</t>
  </si>
  <si>
    <t>0.09180557648138846</t>
  </si>
  <si>
    <t>0.008747353425866898</t>
  </si>
  <si>
    <t>0.04222375518346407</t>
  </si>
  <si>
    <t>1483</t>
  </si>
  <si>
    <t>file:/C:/mallet/textkorpus/gesamt_b_lz_srp_lw-4_pp_spaCy_nn/5e15f6da000b04233783b72c_HÃ¶r-zu-und-schau-nicht-weg_pp.txt</t>
  </si>
  <si>
    <t>0.16334098016979987</t>
  </si>
  <si>
    <t>0.044758521983308035</t>
  </si>
  <si>
    <t>0.022394035611585206</t>
  </si>
  <si>
    <t>1.897562375778883E-4</t>
  </si>
  <si>
    <t>0.017740459581904847</t>
  </si>
  <si>
    <t>8.851585727403643E-5</t>
  </si>
  <si>
    <t>0.0030520110678803605</t>
  </si>
  <si>
    <t>0.032670682817702086</t>
  </si>
  <si>
    <t>0.017998267735625746</t>
  </si>
  <si>
    <t>0.05273555514016619</t>
  </si>
  <si>
    <t>4.892020982527863E-4</t>
  </si>
  <si>
    <t>0.07212826859702304</t>
  </si>
  <si>
    <t>0.008288522060467762</t>
  </si>
  <si>
    <t>0.3339907191241237</t>
  </si>
  <si>
    <t>3.5855102686692755E-5</t>
  </si>
  <si>
    <t>0.028707006634384753</t>
  </si>
  <si>
    <t>0.006307875837748918</t>
  </si>
  <si>
    <t>0.018521371424098376</t>
  </si>
  <si>
    <t>0.019704681567835013</t>
  </si>
  <si>
    <t>0.012755521673484321</t>
  </si>
  <si>
    <t>0.016847899292002123</t>
  </si>
  <si>
    <t>0.1097870114294424</t>
  </si>
  <si>
    <t>0.0011231063536493182</t>
  </si>
  <si>
    <t>1484</t>
  </si>
  <si>
    <t>file:/C:/mallet/textkorpus/gesamt_b_lz_srp_lw-4_pp_spaCy_nn/5e1b2cbc000b4b93f7b04db_GefÃ¼hlschaos_pp.txt</t>
  </si>
  <si>
    <t>5.83409143600507E-5</t>
  </si>
  <si>
    <t>0.031467765063160916</t>
  </si>
  <si>
    <t>0.1223084250962959</t>
  </si>
  <si>
    <t>9.342763959262846E-5</t>
  </si>
  <si>
    <t>0.0011094728489404147</t>
  </si>
  <si>
    <t>5.0525513026405525E-5</t>
  </si>
  <si>
    <t>8.75742186812413E-5</t>
  </si>
  <si>
    <t>4.1994760054713704E-5</t>
  </si>
  <si>
    <t>0.00454227465464696</t>
  </si>
  <si>
    <t>2.0620945255420305E-4</t>
  </si>
  <si>
    <t>7.882797826831686E-4</t>
  </si>
  <si>
    <t>3.503872209760856E-5</t>
  </si>
  <si>
    <t>0.036768758665397916</t>
  </si>
  <si>
    <t>1.2949248560522556E-4</t>
  </si>
  <si>
    <t>1.0250313544180156E-4</t>
  </si>
  <si>
    <t>7.55964123704247E-5</t>
  </si>
  <si>
    <t>3.044599195062112E-5</t>
  </si>
  <si>
    <t>1.6586186281363266E-4</t>
  </si>
  <si>
    <t>1.3447364754272883E-4</t>
  </si>
  <si>
    <t>6.41046400636835E-5</t>
  </si>
  <si>
    <t>7.165899115033468E-5</t>
  </si>
  <si>
    <t>5.0999240678572305E-5</t>
  </si>
  <si>
    <t>9.492470565739549E-5</t>
  </si>
  <si>
    <t>2.3894392336083135E-4</t>
  </si>
  <si>
    <t>3.397962846310438E-5</t>
  </si>
  <si>
    <t>3.111802687625876E-4</t>
  </si>
  <si>
    <t>5.5513684332682496E-5</t>
  </si>
  <si>
    <t>2.5058403420208267E-5</t>
  </si>
  <si>
    <t>5.991667369391452E-4</t>
  </si>
  <si>
    <t>3.4909602614259566E-5</t>
  </si>
  <si>
    <t>2.159207952154106E-4</t>
  </si>
  <si>
    <t>4.763253931010217E-5</t>
  </si>
  <si>
    <t>0.029872217132046137</t>
  </si>
  <si>
    <t>3.7432008602484586E-5</t>
  </si>
  <si>
    <t>5.2111994378564823E-5</t>
  </si>
  <si>
    <t>1.961954806367581E-5</t>
  </si>
  <si>
    <t>1.7651494524374085E-5</t>
  </si>
  <si>
    <t>6.945037407805143E-5</t>
  </si>
  <si>
    <t>5.621458057584548E-4</t>
  </si>
  <si>
    <t>1.4515669475676388E-4</t>
  </si>
  <si>
    <t>0.017607839318079136</t>
  </si>
  <si>
    <t>0.03761108196273129</t>
  </si>
  <si>
    <t>6.757045086046923E-5</t>
  </si>
  <si>
    <t>8.662725138265716E-5</t>
  </si>
  <si>
    <t>5.915627260558672E-4</t>
  </si>
  <si>
    <t>8.299779440785973E-5</t>
  </si>
  <si>
    <t>9.849240584687312E-4</t>
  </si>
  <si>
    <t>8.897378090019227E-4</t>
  </si>
  <si>
    <t>0.02118105551778665</t>
  </si>
  <si>
    <t>3.6322526862371746E-5</t>
  </si>
  <si>
    <t>4.240672860789284E-5</t>
  </si>
  <si>
    <t>5.990035985169142E-5</t>
  </si>
  <si>
    <t>0.03269174791717325</t>
  </si>
  <si>
    <t>1.0455787333215369E-4</t>
  </si>
  <si>
    <t>3.86794330804597E-5</t>
  </si>
  <si>
    <t>3.105303348898227E-4</t>
  </si>
  <si>
    <t>9.953716242548939E-5</t>
  </si>
  <si>
    <t>0.02174383050652246</t>
  </si>
  <si>
    <t>5.3078473741283665E-5</t>
  </si>
  <si>
    <t>7.542294133734978E-4</t>
  </si>
  <si>
    <t>1.006947113552562E-4</t>
  </si>
  <si>
    <t>6.653989513718894E-5</t>
  </si>
  <si>
    <t>0.0451920927440896</t>
  </si>
  <si>
    <t>2.909294711741401E-4</t>
  </si>
  <si>
    <t>4.414493417473352E-5</t>
  </si>
  <si>
    <t>5.11899574514479E-5</t>
  </si>
  <si>
    <t>0.07084536260157316</t>
  </si>
  <si>
    <t>3.254128763739291E-4</t>
  </si>
  <si>
    <t>5.879859673111144E-5</t>
  </si>
  <si>
    <t>2.574981007528175E-5</t>
  </si>
  <si>
    <t>1.1148679367926117E-4</t>
  </si>
  <si>
    <t>6.246492501926998E-5</t>
  </si>
  <si>
    <t>9.10605747064453E-5</t>
  </si>
  <si>
    <t>0.030773418699368508</t>
  </si>
  <si>
    <t>5.408834000961286E-5</t>
  </si>
  <si>
    <t>3.5148214835274824E-5</t>
  </si>
  <si>
    <t>2.1718636000315602E-4</t>
  </si>
  <si>
    <t>0.008251033170288581</t>
  </si>
  <si>
    <t>4.725752873248511E-5</t>
  </si>
  <si>
    <t>3.5580088602988133E-4</t>
  </si>
  <si>
    <t>0.03887459458655172</t>
  </si>
  <si>
    <t>0.00822737782337001</t>
  </si>
  <si>
    <t>0.014070048403287494</t>
  </si>
  <si>
    <t>1.972713838050575E-4</t>
  </si>
  <si>
    <t>0.042101177829309194</t>
  </si>
  <si>
    <t>6.102482522662457E-5</t>
  </si>
  <si>
    <t>5.769545752544272E-5</t>
  </si>
  <si>
    <t>6.121545856049786E-5</t>
  </si>
  <si>
    <t>6.008060418843574E-5</t>
  </si>
  <si>
    <t>2.3264795339870186E-4</t>
  </si>
  <si>
    <t>3.950856647694226E-5</t>
  </si>
  <si>
    <t>1.1876905907242634E-4</t>
  </si>
  <si>
    <t>6.444862252556997E-5</t>
  </si>
  <si>
    <t>0.15051073510742075</t>
  </si>
  <si>
    <t>5.388982269942358E-4</t>
  </si>
  <si>
    <t>0.19065930686721397</t>
  </si>
  <si>
    <t>5.647056892784371E-5</t>
  </si>
  <si>
    <t>1.3671954876175245E-4</t>
  </si>
  <si>
    <t>0.025160151933151454</t>
  </si>
  <si>
    <t>0.005917539385395254</t>
  </si>
  <si>
    <t>1485</t>
  </si>
  <si>
    <t>file:/C:/mallet/textkorpus/gesamt_b_lz_srp_lw-4_pp_spaCy_nn/5e20e5a600087e8738318121_Die-eigenen-vier-WÃ¤nde_pp.txt</t>
  </si>
  <si>
    <t>2.3962568880821612E-5</t>
  </si>
  <si>
    <t>0.07821291372950978</t>
  </si>
  <si>
    <t>0.14398311011317858</t>
  </si>
  <si>
    <t>3.8373862899960734E-5</t>
  </si>
  <si>
    <t>0.045655115492184</t>
  </si>
  <si>
    <t>2.075252161222795E-5</t>
  </si>
  <si>
    <t>3.596966674849276E-5</t>
  </si>
  <si>
    <t>1.7248655450174515E-5</t>
  </si>
  <si>
    <t>1.9161192805862803E-4</t>
  </si>
  <si>
    <t>0.00175874964488597</t>
  </si>
  <si>
    <t>3.237729267205147E-4</t>
  </si>
  <si>
    <t>1.439157752273497E-5</t>
  </si>
  <si>
    <t>3.568892232055144E-5</t>
  </si>
  <si>
    <t>0.006749396949543169</t>
  </si>
  <si>
    <t>4.210147321938926E-5</t>
  </si>
  <si>
    <t>3.104998024867642E-5</t>
  </si>
  <si>
    <t>1.2505189321497378E-5</t>
  </si>
  <si>
    <t>6.81250260810894E-5</t>
  </si>
  <si>
    <t>5.5232834062410245E-5</t>
  </si>
  <si>
    <t>2.6329924204241723E-5</t>
  </si>
  <si>
    <t>2.943274938703907E-5</t>
  </si>
  <si>
    <t>2.0947097436421227E-5</t>
  </si>
  <si>
    <t>0.011757356337973214</t>
  </si>
  <si>
    <t>9.814227776499157E-5</t>
  </si>
  <si>
    <t>1.3956572270478856E-5</t>
  </si>
  <si>
    <t>1.278121658936853E-4</t>
  </si>
  <si>
    <t>2.2801330751185294E-5</t>
  </si>
  <si>
    <t>1.0292326141726152E-5</t>
  </si>
  <si>
    <t>2.460978605236401E-4</t>
  </si>
  <si>
    <t>1.4338543823357007E-5</t>
  </si>
  <si>
    <t>8.868590739287408E-5</t>
  </si>
  <si>
    <t>1.9564280346081545E-5</t>
  </si>
  <si>
    <t>5.511531930162151E-4</t>
  </si>
  <si>
    <t>1.5374580503639616E-5</t>
  </si>
  <si>
    <t>2.1404142676043293E-5</t>
  </si>
  <si>
    <t>8.058405958209485E-6</t>
  </si>
  <si>
    <t>7.250060408367449E-6</t>
  </si>
  <si>
    <t>2.852559633147801E-5</t>
  </si>
  <si>
    <t>2.3089212329479564E-4</t>
  </si>
  <si>
    <t>5.9620719606053316E-5</t>
  </si>
  <si>
    <t>0.030668864911724544</t>
  </si>
  <si>
    <t>0.05060323467410724</t>
  </si>
  <si>
    <t>2.775344885854063E-5</t>
  </si>
  <si>
    <t>3.5580715540423484E-5</t>
  </si>
  <si>
    <t>2.429746383979712E-4</t>
  </si>
  <si>
    <t>3.40899759160525E-5</t>
  </si>
  <si>
    <t>0.012122908901376846</t>
  </si>
  <si>
    <t>3.654451385952078E-4</t>
  </si>
  <si>
    <t>3.295068480252689E-4</t>
  </si>
  <si>
    <t>1.4918879167603088E-5</t>
  </si>
  <si>
    <t>1.7417864742496596E-5</t>
  </si>
  <si>
    <t>2.460308541058851E-5</t>
  </si>
  <si>
    <t>0.07704159199923308</t>
  </si>
  <si>
    <t>0.005065102957165295</t>
  </si>
  <si>
    <t>1.588693954540277E-5</t>
  </si>
  <si>
    <t>1.275452162689675E-4</t>
  </si>
  <si>
    <t>0.033521933476879255</t>
  </si>
  <si>
    <t>5.606573978565522E-4</t>
  </si>
  <si>
    <t>2.1801108142818722E-5</t>
  </si>
  <si>
    <t>0.0287686799927708</t>
  </si>
  <si>
    <t>4.135869283593244E-5</t>
  </si>
  <si>
    <t>2.7330165082900343E-5</t>
  </si>
  <si>
    <t>1.4732952195041713E-4</t>
  </si>
  <si>
    <t>1.1949448459870316E-4</t>
  </si>
  <si>
    <t>1.813180402646793E-5</t>
  </si>
  <si>
    <t>2.1025431207101533E-5</t>
  </si>
  <si>
    <t>0.07262393016914206</t>
  </si>
  <si>
    <t>1.336579748595114E-4</t>
  </si>
  <si>
    <t>2.4150554370291254E-5</t>
  </si>
  <si>
    <t>1.057631002813918E-5</t>
  </si>
  <si>
    <t>4.5791362753659145E-5</t>
  </si>
  <si>
    <t>2.5656438278837996E-5</t>
  </si>
  <si>
    <t>3.740163001669659E-5</t>
  </si>
  <si>
    <t>0.031054252086739422</t>
  </si>
  <si>
    <t>2.2215894065883153E-5</t>
  </si>
  <si>
    <t>1.443654985985134E-5</t>
  </si>
  <si>
    <t>8.920571726785023E-5</t>
  </si>
  <si>
    <t>4.08708417142344E-5</t>
  </si>
  <si>
    <t>1.9410250933005717E-5</t>
  </si>
  <si>
    <t>1.461393489092546E-4</t>
  </si>
  <si>
    <t>0.015967098916984664</t>
  </si>
  <si>
    <t>3.1154797902549744E-5</t>
  </si>
  <si>
    <t>0.07106708839570759</t>
  </si>
  <si>
    <t>8.102596907326874E-5</t>
  </si>
  <si>
    <t>0.0038999447056232385</t>
  </si>
  <si>
    <t>2.5064941027637E-5</t>
  </si>
  <si>
    <t>0.0016977499695349858</t>
  </si>
  <si>
    <t>2.5143240527122518E-5</t>
  </si>
  <si>
    <t>2.46771178007557E-5</t>
  </si>
  <si>
    <t>9.555631188591685E-5</t>
  </si>
  <si>
    <t>1.6227492420559754E-5</t>
  </si>
  <si>
    <t>4.878243322292205E-5</t>
  </si>
  <si>
    <t>2.6471209330249164E-5</t>
  </si>
  <si>
    <t>0.1220856938347318</t>
  </si>
  <si>
    <t>2.2134356353085437E-4</t>
  </si>
  <si>
    <t>0.1318798478297282</t>
  </si>
  <si>
    <t>2.319435532534673E-5</t>
  </si>
  <si>
    <t>5.615530096665244E-5</t>
  </si>
  <si>
    <t>2.8980259773789285E-4</t>
  </si>
  <si>
    <t>0.01749700436042017</t>
  </si>
  <si>
    <t>1486</t>
  </si>
  <si>
    <t>2.0122374888091753E-5</t>
  </si>
  <si>
    <t>0.005230463664000422</t>
  </si>
  <si>
    <t>0.0843585849106726</t>
  </si>
  <si>
    <t>3.222414337200937E-5</t>
  </si>
  <si>
    <t>3.8266847270781816E-4</t>
  </si>
  <si>
    <t>1.7426763458933414E-5</t>
  </si>
  <si>
    <t>3.0205238950494472E-5</t>
  </si>
  <si>
    <t>1.4484419972256247E-5</t>
  </si>
  <si>
    <t>1.609045786619176E-4</t>
  </si>
  <si>
    <t>0.0014768958981279429</t>
  </si>
  <si>
    <t>2.7188571653096784E-4</t>
  </si>
  <si>
    <t>1.2085211714311764E-5</t>
  </si>
  <si>
    <t>2.9969486070455824E-5</t>
  </si>
  <si>
    <t>4.466327566376711E-5</t>
  </si>
  <si>
    <t>3.535437421901563E-5</t>
  </si>
  <si>
    <t>2.6073971698909462E-5</t>
  </si>
  <si>
    <t>1.050113236294656E-5</t>
  </si>
  <si>
    <t>5.720744386307661E-5</t>
  </si>
  <si>
    <t>4.6381329091352214E-5</t>
  </si>
  <si>
    <t>2.2110342519947165E-5</t>
  </si>
  <si>
    <t>2.4715915063149355E-5</t>
  </si>
  <si>
    <t>1.759015694558543E-5</t>
  </si>
  <si>
    <t>3.274049668799562E-5</t>
  </si>
  <si>
    <t>8.241419003865497E-5</t>
  </si>
  <si>
    <t>1.1719919545190774E-5</t>
  </si>
  <si>
    <t>1.073292404567739E-4</t>
  </si>
  <si>
    <t>1.9147234489117666E-5</t>
  </si>
  <si>
    <t>8.642898268727666E-6</t>
  </si>
  <si>
    <t>0.0030182030233142265</t>
  </si>
  <si>
    <t>1.2040677090920869E-5</t>
  </si>
  <si>
    <t>7.447327891786583E-5</t>
  </si>
  <si>
    <t>1.6428947392808917E-5</t>
  </si>
  <si>
    <t>0.024360953191693527</t>
  </si>
  <si>
    <t>1.2910680577698366E-5</t>
  </si>
  <si>
    <t>1.7973957017198523E-5</t>
  </si>
  <si>
    <t>6.766981724622325E-6</t>
  </si>
  <si>
    <t>6.088180037126272E-6</t>
  </si>
  <si>
    <t>2.3954140565779538E-5</t>
  </si>
  <si>
    <t>1.9388980733880642E-4</t>
  </si>
  <si>
    <t>5.0066020758358355E-5</t>
  </si>
  <si>
    <t>0.0032615785921708274</t>
  </si>
  <si>
    <t>0.02562439424225341</t>
  </si>
  <si>
    <t>2.330573592282934E-5</t>
  </si>
  <si>
    <t>2.9878620295338085E-5</t>
  </si>
  <si>
    <t>2.0403600241940636E-4</t>
  </si>
  <si>
    <t>2.8626783660822063E-5</t>
  </si>
  <si>
    <t>0.007368571128246168</t>
  </si>
  <si>
    <t>0.02139346202335028</t>
  </si>
  <si>
    <t>0.01574019449192879</t>
  </si>
  <si>
    <t>1.2528009038334725E-5</t>
  </si>
  <si>
    <t>1.4626512117367564E-5</t>
  </si>
  <si>
    <t>2.0660243503017448E-5</t>
  </si>
  <si>
    <t>0.080158552287251</t>
  </si>
  <si>
    <t>3.606307422106333E-5</t>
  </si>
  <si>
    <t>1.3340929970697005E-5</t>
  </si>
  <si>
    <t>1.0710507165202166E-4</t>
  </si>
  <si>
    <t>0.01409205298086443</t>
  </si>
  <si>
    <t>0.024368934271425075</t>
  </si>
  <si>
    <t>1.830730558177895E-5</t>
  </si>
  <si>
    <t>0.001665913557839398</t>
  </si>
  <si>
    <t>3.473063035374912E-5</t>
  </si>
  <si>
    <t>2.2950286769616986E-5</t>
  </si>
  <si>
    <t>1.237187835542275E-4</t>
  </si>
  <si>
    <t>0.004317661014622934</t>
  </si>
  <si>
    <t>1.5226036900827025E-5</t>
  </si>
  <si>
    <t>1.765593710078776E-5</t>
  </si>
  <si>
    <t>0.07223153974241829</t>
  </si>
  <si>
    <t>1.1223821161589979E-4</t>
  </si>
  <si>
    <t>2.0280234194055274E-5</t>
  </si>
  <si>
    <t>8.881371458017223E-6</t>
  </si>
  <si>
    <t>3.845292933944139E-5</t>
  </si>
  <si>
    <t>2.1544788119656067E-5</t>
  </si>
  <si>
    <t>3.140771861167288E-5</t>
  </si>
  <si>
    <t>0.010614065179631989</t>
  </si>
  <si>
    <t>1.8655618731496624E-5</t>
  </si>
  <si>
    <t>1.2122976873445996E-5</t>
  </si>
  <si>
    <t>7.490978508825284E-5</t>
  </si>
  <si>
    <t>3.432096128991845E-5</t>
  </si>
  <si>
    <t>1.629960242945713E-5</t>
  </si>
  <si>
    <t>0.01558621310629958</t>
  </si>
  <si>
    <t>0.08369685116416754</t>
  </si>
  <si>
    <t>2.6161991482456848E-5</t>
  </si>
  <si>
    <t>0.09763386540051287</t>
  </si>
  <si>
    <t>6.804090719456028E-5</t>
  </si>
  <si>
    <t>0.01873844102561838</t>
  </si>
  <si>
    <t>0.011267225363780676</t>
  </si>
  <si>
    <t>1.9899750259346535E-5</t>
  </si>
  <si>
    <t>0.001426885994517983</t>
  </si>
  <si>
    <t>2.0722411608457844E-5</t>
  </si>
  <si>
    <t>0.0422534074486856</t>
  </si>
  <si>
    <t>1.3626906514247432E-5</t>
  </si>
  <si>
    <t>4.0964656758924354E-5</t>
  </si>
  <si>
    <t>2.2228985570522114E-5</t>
  </si>
  <si>
    <t>0.047695367263806604</t>
  </si>
  <si>
    <t>1.8587148091616843E-4</t>
  </si>
  <si>
    <t>0.2035260062803564</t>
  </si>
  <si>
    <t>1.9477273720756083E-5</t>
  </si>
  <si>
    <t>0.01551064972427428</t>
  </si>
  <si>
    <t>2.433594054221779E-4</t>
  </si>
  <si>
    <t>0.05967767809924534</t>
  </si>
  <si>
    <t>1487</t>
  </si>
  <si>
    <t>2.0916269646256845E-5</t>
  </si>
  <si>
    <t>0.06534743973872727</t>
  </si>
  <si>
    <t>0.17389965113798056</t>
  </si>
  <si>
    <t>3.349549323263333E-5</t>
  </si>
  <si>
    <t>0.028161222608339354</t>
  </si>
  <si>
    <t>1.811430736161747E-5</t>
  </si>
  <si>
    <t>3.139693630258548E-5</t>
  </si>
  <si>
    <t>1.5055878617420493E-5</t>
  </si>
  <si>
    <t>0.0016284873579048827</t>
  </si>
  <si>
    <t>7.392980656100519E-5</t>
  </si>
  <si>
    <t>2.826125142561028E-4</t>
  </si>
  <si>
    <t>1.2562013597025188E-5</t>
  </si>
  <si>
    <t>3.1151882185653786E-5</t>
  </si>
  <si>
    <t>4.642539075351881E-5</t>
  </si>
  <si>
    <t>3.674922211976187E-5</t>
  </si>
  <si>
    <t>2.7102676788215757E-5</t>
  </si>
  <si>
    <t>1.0915437035437018E-5</t>
  </si>
  <si>
    <t>5.946446819859864E-5</t>
  </si>
  <si>
    <t>4.821122711517571E-5</t>
  </si>
  <si>
    <t>2.2982669227179357E-5</t>
  </si>
  <si>
    <t>2.5691040291707737E-5</t>
  </si>
  <si>
    <t>1.8284147265916146E-5</t>
  </si>
  <si>
    <t>3.403221840796533E-5</t>
  </si>
  <si>
    <t>8.566570452608408E-5</t>
  </si>
  <si>
    <t>1.218230943429625E-5</t>
  </si>
  <si>
    <t>1.1156373672624251E-4</t>
  </si>
  <si>
    <t>1.990265670835403E-5</t>
  </si>
  <si>
    <t>8.983889412618821E-6</t>
  </si>
  <si>
    <t>0.004598515749709958</t>
  </si>
  <si>
    <t>1.2515721934305512E-5</t>
  </si>
  <si>
    <t>7.741149799414642E-5</t>
  </si>
  <si>
    <t>1.7077124125916084E-5</t>
  </si>
  <si>
    <t>0.04431812323637631</t>
  </si>
  <si>
    <t>1.3420049958399265E-5</t>
  </si>
  <si>
    <t>1.8683089529578216E-5</t>
  </si>
  <si>
    <t>7.0339617083297105E-6</t>
  </si>
  <si>
    <t>6.328379031783719E-6</t>
  </si>
  <si>
    <t>2.4899211251386152E-5</t>
  </si>
  <si>
    <t>2.0153940648224604E-4</t>
  </si>
  <si>
    <t>5.204129214969733E-5</t>
  </si>
  <si>
    <t>0.02384754254099835</t>
  </si>
  <si>
    <t>0.07923980606566941</t>
  </si>
  <si>
    <t>0.01025286712606923</t>
  </si>
  <si>
    <t>3.105743145284771E-5</t>
  </si>
  <si>
    <t>0.03528171527826837</t>
  </si>
  <si>
    <t>2.9756205690669156E-5</t>
  </si>
  <si>
    <t>3.5311303249172665E-4</t>
  </si>
  <si>
    <t>0.02369873996290719</t>
  </si>
  <si>
    <t>2.876174970163879E-4</t>
  </si>
  <si>
    <t>1.3022280751345335E-5</t>
  </si>
  <si>
    <t>1.5203576771256311E-5</t>
  </si>
  <si>
    <t>2.1475358970782963E-5</t>
  </si>
  <si>
    <t>0.05555761775830856</t>
  </si>
  <si>
    <t>3.748588269902106E-5</t>
  </si>
  <si>
    <t>1.3867274123993332E-5</t>
  </si>
  <si>
    <t>1.1133072371497756E-4</t>
  </si>
  <si>
    <t>3.568586731887813E-5</t>
  </si>
  <si>
    <t>0.001950617034251931</t>
  </si>
  <si>
    <t>1.9029589806097917E-5</t>
  </si>
  <si>
    <t>0.007576577629513703</t>
  </si>
  <si>
    <t>0.004419804541416523</t>
  </si>
  <si>
    <t>2.385575207707267E-5</t>
  </si>
  <si>
    <t>1.2859990192601512E-4</t>
  </si>
  <si>
    <t>1.0430346068226987E-4</t>
  </si>
  <si>
    <t>1.5826754805667788E-5</t>
  </si>
  <si>
    <t>1.8352522667489584E-5</t>
  </si>
  <si>
    <t>0.1335306970288909</t>
  </si>
  <si>
    <t>1.1666638315942962E-4</t>
  </si>
  <si>
    <t>2.108035702799318E-5</t>
  </si>
  <si>
    <t>9.2317711640683E-6</t>
  </si>
  <si>
    <t>3.99700255673196E-5</t>
  </si>
  <si>
    <t>2.2394801820777135E-5</t>
  </si>
  <si>
    <t>3.264685779431912E-5</t>
  </si>
  <si>
    <t>8.041835269659988E-4</t>
  </si>
  <si>
    <t>1.9391645070516203E-5</t>
  </si>
  <si>
    <t>1.2601268717560332E-5</t>
  </si>
  <si>
    <t>7.786522578785095E-5</t>
  </si>
  <si>
    <t>3.56750376061975E-5</t>
  </si>
  <si>
    <t>1.6942676072647174E-5</t>
  </si>
  <si>
    <t>1.2756103249684532E-4</t>
  </si>
  <si>
    <t>0.03293329228761854</t>
  </si>
  <si>
    <t>2.71941692455982E-5</t>
  </si>
  <si>
    <t>0.04888140274562931</t>
  </si>
  <si>
    <t>7.072534776695644E-5</t>
  </si>
  <si>
    <t>0.010710327636318736</t>
  </si>
  <si>
    <t>2.1878500081065014E-5</t>
  </si>
  <si>
    <t>2.0684861733889182E-5</t>
  </si>
  <si>
    <t>2.1946845568251773E-5</t>
  </si>
  <si>
    <t>0.02778499656874624</t>
  </si>
  <si>
    <t>0.0103120503869676</t>
  </si>
  <si>
    <t>1.4164533395360207E-5</t>
  </si>
  <si>
    <t>4.258084900520778E-5</t>
  </si>
  <si>
    <t>2.3105993141542403E-5</t>
  </si>
  <si>
    <t>0.04227093568672418</t>
  </si>
  <si>
    <t>1.9320473035677274E-4</t>
  </si>
  <si>
    <t>0.1034244283488484</t>
  </si>
  <si>
    <t>2.0245717087716995E-5</t>
  </si>
  <si>
    <t>0.0029714855378186328</t>
  </si>
  <si>
    <t>2.5296074509452323E-4</t>
  </si>
  <si>
    <t>0.022578828361363757</t>
  </si>
  <si>
    <t>1488</t>
  </si>
  <si>
    <t>file:/C:/mallet/textkorpus/gesamt_b_lz_srp_lw-4_pp_spaCy_nn/5e3ff408000b4431261bd1a5_SchneeglÃ¶ckchenmorgen_pp.txt</t>
  </si>
  <si>
    <t>0.14009475563559193</t>
  </si>
  <si>
    <t>0.07547971910770664</t>
  </si>
  <si>
    <t>0.2038429550287149</t>
  </si>
  <si>
    <t>0.009534119069487859</t>
  </si>
  <si>
    <t>0.03369013430399119</t>
  </si>
  <si>
    <t>0.0028060523602482725</t>
  </si>
  <si>
    <t>0.04509411402960657</t>
  </si>
  <si>
    <t>0.004611078635317471</t>
  </si>
  <si>
    <t>0.042624015593822194</t>
  </si>
  <si>
    <t>0.012166667417975924</t>
  </si>
  <si>
    <t>0.019518959506981827</t>
  </si>
  <si>
    <t>0.2088617001146251</t>
  </si>
  <si>
    <t>0.14896002360994512</t>
  </si>
  <si>
    <t>1489</t>
  </si>
  <si>
    <t>0.0014509333794467426</t>
  </si>
  <si>
    <t>0.15559821318925013</t>
  </si>
  <si>
    <t>8.860763136849258E-4</t>
  </si>
  <si>
    <t>7.883028267174041E-4</t>
  </si>
  <si>
    <t>4.463501499747185E-5</t>
  </si>
  <si>
    <t>0.015228245373686614</t>
  </si>
  <si>
    <t>7.542124118454529E-5</t>
  </si>
  <si>
    <t>4.023515549785501E-4</t>
  </si>
  <si>
    <t>7.232933503215018E-6</t>
  </si>
  <si>
    <t>0.001172798835905849</t>
  </si>
  <si>
    <t>1.5869375104363E-5</t>
  </si>
  <si>
    <t>1.286620515594538E-5</t>
  </si>
  <si>
    <t>7.867800853754536E-4</t>
  </si>
  <si>
    <t>4.879518815457506E-6</t>
  </si>
  <si>
    <t>4.472891720102226E-4</t>
  </si>
  <si>
    <t>0.021966256876939178</t>
  </si>
  <si>
    <t>5.378513483204451E-5</t>
  </si>
  <si>
    <t>0.011043774029432369</t>
  </si>
  <si>
    <t>0.05273376731330104</t>
  </si>
  <si>
    <t>0.0027863332659472805</t>
  </si>
  <si>
    <t>0.02349195214910608</t>
  </si>
  <si>
    <t>0.0020349382627640185</t>
  </si>
  <si>
    <t>8.566808062166535E-4</t>
  </si>
  <si>
    <t>4.057402176796604E-6</t>
  </si>
  <si>
    <t>0.012097014280374217</t>
  </si>
  <si>
    <t>0.008608873655866918</t>
  </si>
  <si>
    <t>9.52354290828673E-6</t>
  </si>
  <si>
    <t>0.005590069405179949</t>
  </si>
  <si>
    <t>8.520872384584618E-4</t>
  </si>
  <si>
    <t>0.1735608983703695</t>
  </si>
  <si>
    <t>0.08399082518140366</t>
  </si>
  <si>
    <t>0.08561627829464882</t>
  </si>
  <si>
    <t>7.894445302653909E-4</t>
  </si>
  <si>
    <t>0.04700522892649488</t>
  </si>
  <si>
    <t>0.09610694892235137</t>
  </si>
  <si>
    <t>0.007927786996222654</t>
  </si>
  <si>
    <t>2.225935231352598E-5</t>
  </si>
  <si>
    <t>0.041307979628112494</t>
  </si>
  <si>
    <t>5.1560846852762924E-5</t>
  </si>
  <si>
    <t>0.1399100763939274</t>
  </si>
  <si>
    <t>0.0021260276507786163</t>
  </si>
  <si>
    <t>1490</t>
  </si>
  <si>
    <t>0.19145389523068246</t>
  </si>
  <si>
    <t>0.07724565471990393</t>
  </si>
  <si>
    <t>0.005640511665575211</t>
  </si>
  <si>
    <t>0.2271451037549205</t>
  </si>
  <si>
    <t>0.03325986945935125</t>
  </si>
  <si>
    <t>1.0227463115264653E-4</t>
  </si>
  <si>
    <t>0.00632472772846371</t>
  </si>
  <si>
    <t>0.034900106204666305</t>
  </si>
  <si>
    <t>0.023821702845202016</t>
  </si>
  <si>
    <t>0.06191238082835013</t>
  </si>
  <si>
    <t>0.006717842273016834</t>
  </si>
  <si>
    <t>0.07179933719247189</t>
  </si>
  <si>
    <t>0.0010203994163012699</t>
  </si>
  <si>
    <t>0.00557383693378871</t>
  </si>
  <si>
    <t>0.04621990254749728</t>
  </si>
  <si>
    <t>0.0030346660679377306</t>
  </si>
  <si>
    <t>2.9383212991465797E-4</t>
  </si>
  <si>
    <t>1.346232824544134E-4</t>
  </si>
  <si>
    <t>0.0059954772805068356</t>
  </si>
  <si>
    <t>0.0024930747296044494</t>
  </si>
  <si>
    <t>2.6688909411166385E-4</t>
  </si>
  <si>
    <t>0.01836002808543422</t>
  </si>
  <si>
    <t>0.0051183890940403745</t>
  </si>
  <si>
    <t>7.290771567912836E-4</t>
  </si>
  <si>
    <t>0.0980343136345539</t>
  </si>
  <si>
    <t>0.011982798606632579</t>
  </si>
  <si>
    <t>0.041090536857554906</t>
  </si>
  <si>
    <t>1491</t>
  </si>
  <si>
    <t>file:/C:/mallet/textkorpus/gesamt_b_lz_srp_lw-4_pp_spaCy_nn/5e44542e0009e5fc1ce02abf_Ein-heiÃŸes-ErkÃ¤ltungsbad_pp.txt</t>
  </si>
  <si>
    <t>0.015120027411097456</t>
  </si>
  <si>
    <t>0.10045839530677955</t>
  </si>
  <si>
    <t>0.00579725197575095</t>
  </si>
  <si>
    <t>0.0740714683348166</t>
  </si>
  <si>
    <t>0.00795114185580963</t>
  </si>
  <si>
    <t>0.00284482864193286</t>
  </si>
  <si>
    <t>0.02910939117549519</t>
  </si>
  <si>
    <t>3.885454058536617E-4</t>
  </si>
  <si>
    <t>0.08016124306431574</t>
  </si>
  <si>
    <t>0.005650609459695458</t>
  </si>
  <si>
    <t>0.08013719205776236</t>
  </si>
  <si>
    <t>0.04817721445908281</t>
  </si>
  <si>
    <t>0.005342246965067095</t>
  </si>
  <si>
    <t>0.00586304509740272</t>
  </si>
  <si>
    <t>0.003163269208464374</t>
  </si>
  <si>
    <t>0.06084535685267058</t>
  </si>
  <si>
    <t>0.007996910172217136</t>
  </si>
  <si>
    <t>0.035244642922923425</t>
  </si>
  <si>
    <t>0.08294403465854698</t>
  </si>
  <si>
    <t>0.021182414489846643</t>
  </si>
  <si>
    <t>0.013287474661490831</t>
  </si>
  <si>
    <t>0.0014545821543392391</t>
  </si>
  <si>
    <t>0.002873764053024151</t>
  </si>
  <si>
    <t>0.04899657240230153</t>
  </si>
  <si>
    <t>0.003838021145078561</t>
  </si>
  <si>
    <t>0.057957104518644074</t>
  </si>
  <si>
    <t>0.13156714149614038</t>
  </si>
  <si>
    <t>0.010660801879731532</t>
  </si>
  <si>
    <t>0.008386654402283233</t>
  </si>
  <si>
    <t>0.035553811314015075</t>
  </si>
  <si>
    <t>1492</t>
  </si>
  <si>
    <t>8.76269393987618E-5</t>
  </si>
  <si>
    <t>0.08399429245903091</t>
  </si>
  <si>
    <t>0.04902711511034558</t>
  </si>
  <si>
    <t>1.4032653074698054E-4</t>
  </si>
  <si>
    <t>0.03227499885493372</t>
  </si>
  <si>
    <t>7.588835582405395E-5</t>
  </si>
  <si>
    <t>0.21439167754614966</t>
  </si>
  <si>
    <t>6.307532774802986E-5</t>
  </si>
  <si>
    <t>7.006914363639632E-4</t>
  </si>
  <si>
    <t>3.097226603426737E-4</t>
  </si>
  <si>
    <t>0.025670854638270454</t>
  </si>
  <si>
    <t>5.2627491556073944E-5</t>
  </si>
  <si>
    <t>0.06134769181137257</t>
  </si>
  <si>
    <t>1.9449524083040568E-4</t>
  </si>
  <si>
    <t>1.5395775222358055E-4</t>
  </si>
  <si>
    <t>1.135443679313163E-4</t>
  </si>
  <si>
    <t>4.572929856956647E-5</t>
  </si>
  <si>
    <t>2.491213509551738E-4</t>
  </si>
  <si>
    <t>2.0197685094949395E-4</t>
  </si>
  <si>
    <t>9.62839453521885E-5</t>
  </si>
  <si>
    <t>1.0763043644044333E-4</t>
  </si>
  <si>
    <t>7.65998857121827E-5</t>
  </si>
  <si>
    <t>1.4257509539106008E-4</t>
  </si>
  <si>
    <t>3.588892104574097E-4</t>
  </si>
  <si>
    <t>5.103675313953892E-5</t>
  </si>
  <si>
    <t>4.673868219594009E-4</t>
  </si>
  <si>
    <t>8.33804938812024E-5</t>
  </si>
  <si>
    <t>3.763724346829738E-5</t>
  </si>
  <si>
    <t>8.999369983044382E-4</t>
  </si>
  <si>
    <t>5.243355655751023E-5</t>
  </si>
  <si>
    <t>3.243089115899965E-4</t>
  </si>
  <si>
    <t>7.154316454103367E-5</t>
  </si>
  <si>
    <t>0.038745781383755236</t>
  </si>
  <si>
    <t>5.622216218863177E-5</t>
  </si>
  <si>
    <t>7.827122052248799E-5</t>
  </si>
  <si>
    <t>2.9468186573092997E-5</t>
  </si>
  <si>
    <t>2.651220773536672E-5</t>
  </si>
  <si>
    <t>1.0431313576953442E-4</t>
  </si>
  <si>
    <t>0.006966050630606896</t>
  </si>
  <si>
    <t>2.1802258388129347E-4</t>
  </si>
  <si>
    <t>0.0019597649928597524</t>
  </si>
  <si>
    <t>0.013639098408100047</t>
  </si>
  <si>
    <t>1.014895269922575E-4</t>
  </si>
  <si>
    <t>1.3011247750322036E-4</t>
  </si>
  <si>
    <t>8.885159191498615E-4</t>
  </si>
  <si>
    <t>1.246611024284621E-4</t>
  </si>
  <si>
    <t>0.001479337129534612</t>
  </si>
  <si>
    <t>0.0013363692003357695</t>
  </si>
  <si>
    <t>0.0012049491332499092</t>
  </si>
  <si>
    <t>5.455574179959047E-5</t>
  </si>
  <si>
    <t>6.369409664871653E-5</t>
  </si>
  <si>
    <t>8.996919675092364E-5</t>
  </si>
  <si>
    <t>0.09195440969890079</t>
  </si>
  <si>
    <t>1.570439293014207E-4</t>
  </si>
  <si>
    <t>5.80957699360432E-5</t>
  </si>
  <si>
    <t>4.6641063369244135E-4</t>
  </si>
  <si>
    <t>1.4950291738580643E-4</t>
  </si>
  <si>
    <t>0.008171944784675086</t>
  </si>
  <si>
    <t>0.012323159582176647</t>
  </si>
  <si>
    <t>0.0011328381775191929</t>
  </si>
  <si>
    <t>1.5124153377590597E-4</t>
  </si>
  <si>
    <t>9.994165197347367E-5</t>
  </si>
  <si>
    <t>5.387583925499016E-4</t>
  </si>
  <si>
    <t>0.006558688874706001</t>
  </si>
  <si>
    <t>6.630484822055745E-5</t>
  </si>
  <si>
    <t>7.688633866346763E-5</t>
  </si>
  <si>
    <t>0.032947761527114434</t>
  </si>
  <si>
    <t>0.04334079247520122</t>
  </si>
  <si>
    <t>8.831436958104023E-5</t>
  </si>
  <si>
    <t>3.8675723062396976E-5</t>
  </si>
  <si>
    <t>1.674510353609478E-4</t>
  </si>
  <si>
    <t>9.38211246644406E-5</t>
  </si>
  <si>
    <t>1.367712444850199E-4</t>
  </si>
  <si>
    <t>0.003369058745881248</t>
  </si>
  <si>
    <t>0.012324676382029142</t>
  </si>
  <si>
    <t>5.279194755737816E-5</t>
  </si>
  <si>
    <t>3.2620976573630915E-4</t>
  </si>
  <si>
    <t>1.494575472221577E-4</t>
  </si>
  <si>
    <t>7.09799058139602E-5</t>
  </si>
  <si>
    <t>5.344061371022205E-4</t>
  </si>
  <si>
    <t>0.0032934335152762406</t>
  </si>
  <si>
    <t>1.1392766782915108E-4</t>
  </si>
  <si>
    <t>0.015011225682103063</t>
  </si>
  <si>
    <t>2.962978517462617E-4</t>
  </si>
  <si>
    <t>0.0020179815729883146</t>
  </si>
  <si>
    <t>9.16581222733653E-5</t>
  </si>
  <si>
    <t>8.665747555762872E-5</t>
  </si>
  <si>
    <t>9.194444990086195E-5</t>
  </si>
  <si>
    <t>9.023992030310163E-5</t>
  </si>
  <si>
    <t>0.012592869511895926</t>
  </si>
  <si>
    <t>5.934111246596448E-5</t>
  </si>
  <si>
    <t>1.7838885893283106E-4</t>
  </si>
  <si>
    <t>9.680060044189005E-5</t>
  </si>
  <si>
    <t>0.10975160134014113</t>
  </si>
  <si>
    <t>8.094148471430136E-4</t>
  </si>
  <si>
    <t>0.06598477733169596</t>
  </si>
  <si>
    <t>8.481771627223878E-5</t>
  </si>
  <si>
    <t>2.0535015169689789E-4</t>
  </si>
  <si>
    <t>0.001059757607620547</t>
  </si>
  <si>
    <t>0.03337490462270368</t>
  </si>
  <si>
    <t>1493</t>
  </si>
  <si>
    <t>0.2019011771383094</t>
  </si>
  <si>
    <t>0.10757955555599501</t>
  </si>
  <si>
    <t>2.5243342719595704E-4</t>
  </si>
  <si>
    <t>0.004656626715341273</t>
  </si>
  <si>
    <t>0.003888714870116229</t>
  </si>
  <si>
    <t>0.030656594709695315</t>
  </si>
  <si>
    <t>1.0837620006274709E-5</t>
  </si>
  <si>
    <t>0.00308733174797623</t>
  </si>
  <si>
    <t>0.0012242126312293168</t>
  </si>
  <si>
    <t>0.05028779443064211</t>
  </si>
  <si>
    <t>0.002964550903483135</t>
  </si>
  <si>
    <t>0.01114756920649563</t>
  </si>
  <si>
    <t>0.14097951040075668</t>
  </si>
  <si>
    <t>7.065358720531981E-5</t>
  </si>
  <si>
    <t>3.1057579037876884E-4</t>
  </si>
  <si>
    <t>0.008517668883410611</t>
  </si>
  <si>
    <t>8.161309009889173E-5</t>
  </si>
  <si>
    <t>0.21827930907347495</t>
  </si>
  <si>
    <t>0.0010013800142392086</t>
  </si>
  <si>
    <t>2.536609475610151E-5</t>
  </si>
  <si>
    <t>0.009783760015474086</t>
  </si>
  <si>
    <t>4.989013441531744E-4</t>
  </si>
  <si>
    <t>4.1927478513738677E-4</t>
  </si>
  <si>
    <t>0.0028269050868586416</t>
  </si>
  <si>
    <t>3.056912230261806E-4</t>
  </si>
  <si>
    <t>0.18911086358000828</t>
  </si>
  <si>
    <t>0.004431573588662039</t>
  </si>
  <si>
    <t>0.0018675290346179924</t>
  </si>
  <si>
    <t>0.0013463914408081256</t>
  </si>
  <si>
    <t>1494</t>
  </si>
  <si>
    <t>8.861289014851961E-6</t>
  </si>
  <si>
    <t>0.06792367790419235</t>
  </si>
  <si>
    <t>0.14857974917637584</t>
  </si>
  <si>
    <t>1.41905440716337E-5</t>
  </si>
  <si>
    <t>1.6851569222789368E-4</t>
  </si>
  <si>
    <t>7.67422277250469E-6</t>
  </si>
  <si>
    <t>1.330147925339531E-5</t>
  </si>
  <si>
    <t>6.378503148880971E-6</t>
  </si>
  <si>
    <t>7.085753959290476E-5</t>
  </si>
  <si>
    <t>3.132075622607037E-5</t>
  </si>
  <si>
    <t>1.1973029657730894E-4</t>
  </si>
  <si>
    <t>5.321963953149801E-6</t>
  </si>
  <si>
    <t>1.3197660771843094E-5</t>
  </si>
  <si>
    <t>1.9668364008110206E-5</t>
  </si>
  <si>
    <t>1.5569003640784376E-5</t>
  </si>
  <si>
    <t>1.1482193343184364E-5</t>
  </si>
  <si>
    <t>4.624383024806533E-6</t>
  </si>
  <si>
    <t>2.5192438600855154E-5</t>
  </si>
  <si>
    <t>2.042494309231155E-5</t>
  </si>
  <si>
    <t>9.736730200895395E-6</t>
  </si>
  <si>
    <t>1.0884146024469041E-5</t>
  </si>
  <si>
    <t>7.74617635235896E-6</t>
  </si>
  <si>
    <t>1.4417930550226699E-5</t>
  </si>
  <si>
    <t>0.019846206373008202</t>
  </si>
  <si>
    <t>5.161100262683579E-6</t>
  </si>
  <si>
    <t>4.726457114139413E-5</t>
  </si>
  <si>
    <t>8.431866496216693E-6</t>
  </si>
  <si>
    <t>3.806072588901182E-6</t>
  </si>
  <si>
    <t>7.100660819087233E-4</t>
  </si>
  <si>
    <t>5.30235224373533E-6</t>
  </si>
  <si>
    <t>3.2795793341740744E-5</t>
  </si>
  <si>
    <t>7.234814571695132E-6</t>
  </si>
  <si>
    <t>2.0381486471945042E-4</t>
  </si>
  <si>
    <t>5.68547562669281E-6</t>
  </si>
  <si>
    <t>7.915190366728464E-6</t>
  </si>
  <si>
    <t>2.9799753336066747E-6</t>
  </si>
  <si>
    <t>2.681051475457535E-6</t>
  </si>
  <si>
    <t>1.0548683435044156E-5</t>
  </si>
  <si>
    <t>7.044430440391681E-4</t>
  </si>
  <si>
    <t>2.2047570539297482E-5</t>
  </si>
  <si>
    <t>1.9818156519072657E-4</t>
  </si>
  <si>
    <t>0.02614164817657056</t>
  </si>
  <si>
    <t>1.0263145521566863E-5</t>
  </si>
  <si>
    <t>1.315764621593929E-5</t>
  </si>
  <si>
    <t>8.985132206951206E-5</t>
  </si>
  <si>
    <t>1.2606374992760223E-5</t>
  </si>
  <si>
    <t>1.4959821654335817E-4</t>
  </si>
  <si>
    <t>7.542003618929736E-4</t>
  </si>
  <si>
    <t>1.2185068417525593E-4</t>
  </si>
  <si>
    <t>5.516958584001876E-6</t>
  </si>
  <si>
    <t>6.441076258246745E-6</t>
  </si>
  <si>
    <t>9.098150184340226E-6</t>
  </si>
  <si>
    <t>0.0031083071654324536</t>
  </si>
  <si>
    <t>0.32440321696708463</t>
  </si>
  <si>
    <t>5.8749445259171155E-6</t>
  </si>
  <si>
    <t>4.716585393837655E-5</t>
  </si>
  <si>
    <t>1.511850771702163E-5</t>
  </si>
  <si>
    <t>2.073294923190809E-4</t>
  </si>
  <si>
    <t>8.061987053991323E-6</t>
  </si>
  <si>
    <t>1.1455845162381179E-4</t>
  </si>
  <si>
    <t>1.5294325592487087E-5</t>
  </si>
  <si>
    <t>1.0106616399422187E-5</t>
  </si>
  <si>
    <t>0.0019116614371005025</t>
  </si>
  <si>
    <t>4.4188716534367624E-5</t>
  </si>
  <si>
    <t>6.7050889509505644E-6</t>
  </si>
  <si>
    <t>7.77514395533482E-6</t>
  </si>
  <si>
    <t>0.13457252580965046</t>
  </si>
  <si>
    <t>4.942633447442546E-5</t>
  </si>
  <si>
    <t>8.93080550789049E-6</t>
  </si>
  <si>
    <t>3.911089012874021E-6</t>
  </si>
  <si>
    <t>1.6933514172132793E-5</t>
  </si>
  <si>
    <t>9.487677043776924E-6</t>
  </si>
  <si>
    <t>1.3831015149204953E-5</t>
  </si>
  <si>
    <t>0.009007533851467521</t>
  </si>
  <si>
    <t>8.215373694707786E-6</t>
  </si>
  <si>
    <t>5.338594593998181E-6</t>
  </si>
  <si>
    <t>3.29880175376459E-5</t>
  </si>
  <si>
    <t>1.511391965157622E-5</t>
  </si>
  <si>
    <t>7.177854937991364E-6</t>
  </si>
  <si>
    <t>5.4041910680270695E-5</t>
  </si>
  <si>
    <t>0.012095185243701437</t>
  </si>
  <si>
    <t>1.152095460995212E-5</t>
  </si>
  <si>
    <t>0.0238041655732653</t>
  </si>
  <si>
    <t>2.9963170194216373E-5</t>
  </si>
  <si>
    <t>0.03053799898962587</t>
  </si>
  <si>
    <t>9.26894306243916E-6</t>
  </si>
  <si>
    <t>8.763251820529389E-6</t>
  </si>
  <si>
    <t>9.297897992025809E-6</t>
  </si>
  <si>
    <t>9.125527149180452E-6</t>
  </si>
  <si>
    <t>3.5336449152250076E-5</t>
  </si>
  <si>
    <t>6.00087999913844E-6</t>
  </si>
  <si>
    <t>1.8039603424238834E-5</t>
  </si>
  <si>
    <t>9.78897703391561E-6</t>
  </si>
  <si>
    <t>0.16586359950365523</t>
  </si>
  <si>
    <t>8.185221283156918E-5</t>
  </si>
  <si>
    <t>0.02710169517077188</t>
  </si>
  <si>
    <t>8.577205852731634E-6</t>
  </si>
  <si>
    <t>2.0766068698909938E-5</t>
  </si>
  <si>
    <t>1.0716816667622244E-4</t>
  </si>
  <si>
    <t>2.7974384836557044E-4</t>
  </si>
  <si>
    <t>1495</t>
  </si>
  <si>
    <t>2.4707065532703984E-5</t>
  </si>
  <si>
    <t>0.0271349415837157</t>
  </si>
  <si>
    <t>0.17607356539385324</t>
  </si>
  <si>
    <t>3.956610621038807E-5</t>
  </si>
  <si>
    <t>4.6985582393095003E-4</t>
  </si>
  <si>
    <t>2.139728482335369E-5</t>
  </si>
  <si>
    <t>3.7087213727565206E-5</t>
  </si>
  <si>
    <t>1.7784556517209328E-5</t>
  </si>
  <si>
    <t>1.9756514783276285E-4</t>
  </si>
  <si>
    <t>8.732860143872589E-5</t>
  </si>
  <si>
    <t>0.022772662980822277</t>
  </si>
  <si>
    <t>1.483871160649162E-5</t>
  </si>
  <si>
    <t>3.679774680882265E-5</t>
  </si>
  <si>
    <t>5.4839375812591484E-5</t>
  </si>
  <si>
    <t>4.3409530214740755E-5</t>
  </si>
  <si>
    <t>3.201467674891913E-5</t>
  </si>
  <si>
    <t>1.2893714926882753E-5</t>
  </si>
  <si>
    <t>7.024161274919755E-5</t>
  </si>
  <si>
    <t>5.694887128020412E-5</t>
  </si>
  <si>
    <t>2.7147972574258657E-5</t>
  </si>
  <si>
    <t>3.0347199898723618E-5</t>
  </si>
  <si>
    <t>2.1597905953055305E-5</t>
  </si>
  <si>
    <t>4.0200105690422175E-5</t>
  </si>
  <si>
    <t>1.0119147493444133E-4</t>
  </si>
  <si>
    <t>1.4390191110712717E-5</t>
  </si>
  <si>
    <t>1.3178318127400376E-4</t>
  </si>
  <si>
    <t>2.3509748721192943E-5</t>
  </si>
  <si>
    <t>1.0612099968593658E-5</t>
  </si>
  <si>
    <t>2.5374391191765E-4</t>
  </si>
  <si>
    <t>1.4784030195141697E-5</t>
  </si>
  <si>
    <t>9.144130317082795E-5</t>
  </si>
  <si>
    <t>2.017212591082829E-5</t>
  </si>
  <si>
    <t>0.02300710775876542</t>
  </si>
  <si>
    <t>1.585225565466304E-5</t>
  </si>
  <si>
    <t>2.2069151199878174E-5</t>
  </si>
  <si>
    <t>8.308773783346863E-6</t>
  </si>
  <si>
    <t>7.475313624198348E-6</t>
  </si>
  <si>
    <t>2.9411862368619406E-5</t>
  </si>
  <si>
    <t>2.3806574535484802E-4</t>
  </si>
  <si>
    <t>6.147308469888983E-5</t>
  </si>
  <si>
    <t>0.00227863417655227</t>
  </si>
  <si>
    <t>0.1298483096883731</t>
  </si>
  <si>
    <t>2.861572492986407E-5</t>
  </si>
  <si>
    <t>3.6686178135989575E-5</t>
  </si>
  <si>
    <t>2.505236539346317E-4</t>
  </si>
  <si>
    <t>3.5149122498310817E-5</t>
  </si>
  <si>
    <t>4.17110076594668E-4</t>
  </si>
  <si>
    <t>3.7679920849831294E-4</t>
  </si>
  <si>
    <t>3.3974434578050607E-4</t>
  </si>
  <si>
    <t>1.538239606536807E-5</t>
  </si>
  <si>
    <t>1.7959022998450833E-5</t>
  </si>
  <si>
    <t>2.5367482366743702E-5</t>
  </si>
  <si>
    <t>0.1294910619030097</t>
  </si>
  <si>
    <t>4.4279700733429473E-5</t>
  </si>
  <si>
    <t>1.6380533256454187E-5</t>
  </si>
  <si>
    <t>1.3150793775129814E-4</t>
  </si>
  <si>
    <t>0.0034942812571669545</t>
  </si>
  <si>
    <t>5.78076546764721E-4</t>
  </si>
  <si>
    <t>2.2478450046367483E-5</t>
  </si>
  <si>
    <t>0.002045476027271318</t>
  </si>
  <si>
    <t>4.264367227598016E-5</t>
  </si>
  <si>
    <t>2.8179290087018607E-5</t>
  </si>
  <si>
    <t>1.5190692499768822E-4</t>
  </si>
  <si>
    <t>1.232070766895013E-4</t>
  </si>
  <si>
    <t>1.8695143769273914E-5</t>
  </si>
  <si>
    <t>2.1678673487423086E-5</t>
  </si>
  <si>
    <t>0.102497316369551</t>
  </si>
  <si>
    <t>0.0018638745148958048</t>
  </si>
  <si>
    <t>2.4900891571582528E-5</t>
  </si>
  <si>
    <t>1.0904906993029765E-5</t>
  </si>
  <si>
    <t>4.7214061481194795E-5</t>
  </si>
  <si>
    <t>2.6453562013476863E-5</t>
  </si>
  <si>
    <t>3.856366687763849E-5</t>
  </si>
  <si>
    <t>9.499311032560577E-4</t>
  </si>
  <si>
    <t>2.2906123015578983E-5</t>
  </si>
  <si>
    <t>1.4885081195904979E-5</t>
  </si>
  <si>
    <t>9.197726309688835E-5</t>
  </si>
  <si>
    <t>4.214066403450387E-5</t>
  </si>
  <si>
    <t>2.0013310934781452E-5</t>
  </si>
  <si>
    <t>1.5067977429153854E-4</t>
  </si>
  <si>
    <t>0.002654671908879074</t>
  </si>
  <si>
    <t>3.212275099822489E-5</t>
  </si>
  <si>
    <t>0.05601444343639295</t>
  </si>
  <si>
    <t>8.354337707700129E-5</t>
  </si>
  <si>
    <t>0.010925368274834308</t>
  </si>
  <si>
    <t>2.5843687445331806E-5</t>
  </si>
  <si>
    <t>2.44337180117383E-5</t>
  </si>
  <si>
    <t>2.59244196437279E-5</t>
  </si>
  <si>
    <t>0.0017515077152195004</t>
  </si>
  <si>
    <t>9.852516529304177E-5</t>
  </si>
  <si>
    <t>1.673166682004255E-5</t>
  </si>
  <si>
    <t>5.029806196814428E-5</t>
  </si>
  <si>
    <t>2.729364730906791E-5</t>
  </si>
  <si>
    <t>0.15349581499992582</t>
  </si>
  <si>
    <t>2.2822051995334894E-4</t>
  </si>
  <si>
    <t>0.12389479532873424</t>
  </si>
  <si>
    <t>2.391498423488369E-5</t>
  </si>
  <si>
    <t>5.7899998447254375E-5</t>
  </si>
  <si>
    <t>2.988065181771307E-4</t>
  </si>
  <si>
    <t>0.023218813118068348</t>
  </si>
  <si>
    <t>1496</t>
  </si>
  <si>
    <t>0.08067191677652899</t>
  </si>
  <si>
    <t>0.14252424452081522</t>
  </si>
  <si>
    <t>4.910452091548675E-4</t>
  </si>
  <si>
    <t>3.4888732169506076E-4</t>
  </si>
  <si>
    <t>3.345846287202512E-5</t>
  </si>
  <si>
    <t>5.951713054222164E-5</t>
  </si>
  <si>
    <t>2.6518716157850135E-4</t>
  </si>
  <si>
    <t>5.93905004049631E-4</t>
  </si>
  <si>
    <t>8.683479809039537E-6</t>
  </si>
  <si>
    <t>0.005989205774194025</t>
  </si>
  <si>
    <t>0.07076357038362098</t>
  </si>
  <si>
    <t>0.03273211699835247</t>
  </si>
  <si>
    <t>0.001840639560301775</t>
  </si>
  <si>
    <t>4.3592075349508036E-4</t>
  </si>
  <si>
    <t>3.9379196068799595E-4</t>
  </si>
  <si>
    <t>0.002158971306991287</t>
  </si>
  <si>
    <t>0.04150859073117446</t>
  </si>
  <si>
    <t>0.0018418103362293178</t>
  </si>
  <si>
    <t>1.374386343843673E-4</t>
  </si>
  <si>
    <t>0.016568964517997317</t>
  </si>
  <si>
    <t>0.010952195197731121</t>
  </si>
  <si>
    <t>0.11072751325533838</t>
  </si>
  <si>
    <t>0.04609040313690163</t>
  </si>
  <si>
    <t>9.70486031143437E-4</t>
  </si>
  <si>
    <t>0.09642257342257765</t>
  </si>
  <si>
    <t>0.1083216287214774</t>
  </si>
  <si>
    <t>0.015025887108214073</t>
  </si>
  <si>
    <t>2.700917656134228E-5</t>
  </si>
  <si>
    <t>0.0018294409164427575</t>
  </si>
  <si>
    <t>0.07022284805827872</t>
  </si>
  <si>
    <t>0.10242357782952514</t>
  </si>
  <si>
    <t>2.4993493402520046E-5</t>
  </si>
  <si>
    <t>0.00366832174248902</t>
  </si>
  <si>
    <t>0.023763050827466284</t>
  </si>
  <si>
    <t>0.006226873660616001</t>
  </si>
  <si>
    <t>1497</t>
  </si>
  <si>
    <t>3.540004498288986E-5</t>
  </si>
  <si>
    <t>0.063609559287598</t>
  </si>
  <si>
    <t>0.131095207761554</t>
  </si>
  <si>
    <t>5.668993502249585E-5</t>
  </si>
  <si>
    <t>6.732048887235081E-4</t>
  </si>
  <si>
    <t>3.065782313386404E-5</t>
  </si>
  <si>
    <t>5.313820180336785E-5</t>
  </si>
  <si>
    <t>2.5481540892689554E-5</t>
  </si>
  <si>
    <t>2.830694365979477E-4</t>
  </si>
  <si>
    <t>1.2512357710516925E-4</t>
  </si>
  <si>
    <t>0.015316837824910558</t>
  </si>
  <si>
    <t>2.1260762742650337E-5</t>
  </si>
  <si>
    <t>5.2723456396594186E-5</t>
  </si>
  <si>
    <t>7.857332826634874E-5</t>
  </si>
  <si>
    <t>6.219675583301697E-5</t>
  </si>
  <si>
    <t>4.587031978865612E-5</t>
  </si>
  <si>
    <t>1.847399027634564E-5</t>
  </si>
  <si>
    <t>1.0064150466193345E-4</t>
  </si>
  <si>
    <t>8.159579300809813E-5</t>
  </si>
  <si>
    <t>3.8897353028465406E-5</t>
  </si>
  <si>
    <t>4.3481175054866754E-5</t>
  </si>
  <si>
    <t>3.094527115178242E-5</t>
  </si>
  <si>
    <t>0.0025306860170157485</t>
  </si>
  <si>
    <t>0.01498351233037492</t>
  </si>
  <si>
    <t>2.061812690614015E-5</t>
  </si>
  <si>
    <t>1.8881766994599062E-4</t>
  </si>
  <si>
    <t>3.368454101378607E-5</t>
  </si>
  <si>
    <t>1.52049143899294E-5</t>
  </si>
  <si>
    <t>3.6356182745091E-4</t>
  </si>
  <si>
    <t>2.1182415744341173E-5</t>
  </si>
  <si>
    <t>1.310162164445076E-4</t>
  </si>
  <si>
    <t>2.8902427271203656E-5</t>
  </si>
  <si>
    <t>8.142218775572453E-4</t>
  </si>
  <si>
    <t>2.271295887051166E-5</t>
  </si>
  <si>
    <t>3.162046679221253E-5</t>
  </si>
  <si>
    <t>1.1904730867119885E-5</t>
  </si>
  <si>
    <t>1.0710557196991E-5</t>
  </si>
  <si>
    <t>4.214103247111693E-5</t>
  </si>
  <si>
    <t>3.4109830175062874E-4</t>
  </si>
  <si>
    <t>8.80780423194003E-5</t>
  </si>
  <si>
    <t>0.003264805051119018</t>
  </si>
  <si>
    <t>0.05249866915902745</t>
  </si>
  <si>
    <t>0.007460263415410398</t>
  </si>
  <si>
    <t>5.256360187919938E-5</t>
  </si>
  <si>
    <t>3.589478728999552E-4</t>
  </si>
  <si>
    <t>5.036132339966852E-5</t>
  </si>
  <si>
    <t>5.976312911269434E-4</t>
  </si>
  <si>
    <t>5.398742684638746E-4</t>
  </si>
  <si>
    <t>4.867824188749844E-4</t>
  </si>
  <si>
    <t>2.203974858681093E-5</t>
  </si>
  <si>
    <t>2.573151478278106E-5</t>
  </si>
  <si>
    <t>3.634628384729559E-5</t>
  </si>
  <si>
    <t>0.01736358026966848</t>
  </si>
  <si>
    <t>6.344352775190759E-5</t>
  </si>
  <si>
    <t>2.346986991857221E-5</t>
  </si>
  <si>
    <t>1.8842330368375155E-4</t>
  </si>
  <si>
    <t>6.039706552395688E-5</t>
  </si>
  <si>
    <t>0.010720613270313683</t>
  </si>
  <si>
    <t>3.220690622825108E-5</t>
  </si>
  <si>
    <t>0.030134702935892127</t>
  </si>
  <si>
    <t>6.109944197165446E-5</t>
  </si>
  <si>
    <t>4.037501480481108E-5</t>
  </si>
  <si>
    <t>0.12634512315227733</t>
  </si>
  <si>
    <t>0.005122705297404968</t>
  </si>
  <si>
    <t>2.6786221516993727E-5</t>
  </si>
  <si>
    <t>0.004977236381412613</t>
  </si>
  <si>
    <t>0.05040674537251424</t>
  </si>
  <si>
    <t>0.010089804492801472</t>
  </si>
  <si>
    <t>3.56777570602741E-5</t>
  </si>
  <si>
    <t>1.5624445467896713E-5</t>
  </si>
  <si>
    <t>6.764785150413224E-5</t>
  </si>
  <si>
    <t>3.790240828054581E-5</t>
  </si>
  <si>
    <t>5.5253649623690345E-5</t>
  </si>
  <si>
    <t>0.003834139808139774</t>
  </si>
  <si>
    <t>3.2819671929949376E-5</t>
  </si>
  <si>
    <t>2.1327200642727877E-5</t>
  </si>
  <si>
    <t>1.31784134652619E-4</t>
  </si>
  <si>
    <t>6.037873661911247E-5</t>
  </si>
  <si>
    <t>2.8674878706661548E-5</t>
  </si>
  <si>
    <t>0.002688980219659823</t>
  </si>
  <si>
    <t>0.06563078062534142</t>
  </si>
  <si>
    <t>4.602516752975479E-5</t>
  </si>
  <si>
    <t>0.09509547997603908</t>
  </si>
  <si>
    <t>1.19700144180769E-4</t>
  </si>
  <si>
    <t>0.003288323726647815</t>
  </si>
  <si>
    <t>3.7028585886798636E-5</t>
  </si>
  <si>
    <t>3.500839529364052E-5</t>
  </si>
  <si>
    <t>3.7144258201303426E-5</t>
  </si>
  <si>
    <t>3.6455652335922316E-5</t>
  </si>
  <si>
    <t>1.411659057083752E-4</t>
  </si>
  <si>
    <t>2.3972970698775226E-5</t>
  </si>
  <si>
    <t>7.206657763009633E-5</t>
  </si>
  <si>
    <t>3.910607438221307E-5</t>
  </si>
  <si>
    <t>0.07154206032368077</t>
  </si>
  <si>
    <t>3.2699215783732466E-4</t>
  </si>
  <si>
    <t>0.18988070518330102</t>
  </si>
  <si>
    <t>3.426515854581667E-5</t>
  </si>
  <si>
    <t>8.295855883123725E-5</t>
  </si>
  <si>
    <t>4.281270946826794E-4</t>
  </si>
  <si>
    <t>0.013482989740938775</t>
  </si>
  <si>
    <t>1498</t>
  </si>
  <si>
    <t>4.998766178348883E-5</t>
  </si>
  <si>
    <t>0.05839196803678283</t>
  </si>
  <si>
    <t>0.03844459287085237</t>
  </si>
  <si>
    <t>8.005066942152641E-5</t>
  </si>
  <si>
    <t>9.506185177099965E-4</t>
  </si>
  <si>
    <t>4.329126967421468E-5</t>
  </si>
  <si>
    <t>7.503534136223255E-5</t>
  </si>
  <si>
    <t>3.59819499800512E-5</t>
  </si>
  <si>
    <t>0.021352888302044588</t>
  </si>
  <si>
    <t>1.7668438151693258E-4</t>
  </si>
  <si>
    <t>0.007659804504462386</t>
  </si>
  <si>
    <t>3.0021877592310518E-5</t>
  </si>
  <si>
    <t>7.444968806348453E-5</t>
  </si>
  <si>
    <t>1.109517504986133E-4</t>
  </si>
  <si>
    <t>0.03151758455836798</t>
  </si>
  <si>
    <t>6.47725174531299E-5</t>
  </si>
  <si>
    <t>2.6086734583862106E-5</t>
  </si>
  <si>
    <t>1.4211375999250084E-4</t>
  </si>
  <si>
    <t>1.1521970963075887E-4</t>
  </si>
  <si>
    <t>5.4926137195579484E-5</t>
  </si>
  <si>
    <t>6.13988562342758E-5</t>
  </si>
  <si>
    <t>4.369716899742128E-5</t>
  </si>
  <si>
    <t>8.133338555537494E-5</t>
  </si>
  <si>
    <t>2.0473193053621404E-4</t>
  </si>
  <si>
    <t>2.9114424992717853E-5</t>
  </si>
  <si>
    <t>2.6662547543565557E-4</t>
  </si>
  <si>
    <t>4.756523457365785E-5</t>
  </si>
  <si>
    <t>2.1470541021573766E-5</t>
  </si>
  <si>
    <t>5.133780388354643E-4</t>
  </si>
  <si>
    <t>2.9911245437602153E-5</t>
  </si>
  <si>
    <t>1.850052540595889E-4</t>
  </si>
  <si>
    <t>4.0812511957346947E-5</t>
  </si>
  <si>
    <t>0.0011497456529143153</t>
  </si>
  <si>
    <t>3.207249331661002E-5</t>
  </si>
  <si>
    <t>4.465059861390396E-5</t>
  </si>
  <si>
    <t>1.6810421017732525E-5</t>
  </si>
  <si>
    <t>1.5124153399654566E-5</t>
  </si>
  <si>
    <t>5.950646897175915E-5</t>
  </si>
  <si>
    <t>4.8165776487216547E-4</t>
  </si>
  <si>
    <t>1.2437315806073241E-4</t>
  </si>
  <si>
    <t>0.0011179674916225475</t>
  </si>
  <si>
    <t>0.10905422385157533</t>
  </si>
  <si>
    <t>0.014026676967692704</t>
  </si>
  <si>
    <t>7.422396084890172E-5</t>
  </si>
  <si>
    <t>5.068627702902127E-4</t>
  </si>
  <si>
    <t>7.111416955227897E-5</t>
  </si>
  <si>
    <t>8.439026240368531E-4</t>
  </si>
  <si>
    <t>7.623451425167523E-4</t>
  </si>
  <si>
    <t>6.87375254145366E-4</t>
  </si>
  <si>
    <t>3.1121867180765736E-5</t>
  </si>
  <si>
    <t>3.6334932872548565E-5</t>
  </si>
  <si>
    <t>5.1323825857381054E-5</t>
  </si>
  <si>
    <t>0.04896411507525053</t>
  </si>
  <si>
    <t>8.958727620675608E-5</t>
  </si>
  <si>
    <t>3.3141311548025395E-5</t>
  </si>
  <si>
    <t>0.02121924048087609</t>
  </si>
  <si>
    <t>8.528543072716477E-5</t>
  </si>
  <si>
    <t>0.004661767429200612</t>
  </si>
  <si>
    <t>4.547869745387334E-5</t>
  </si>
  <si>
    <t>0.007630629467298069</t>
  </si>
  <si>
    <t>8.627724179207062E-5</t>
  </si>
  <si>
    <t>5.7012712428522225E-5</t>
  </si>
  <si>
    <t>3.073400999120271E-4</t>
  </si>
  <si>
    <t>2.49274187205069E-4</t>
  </si>
  <si>
    <t>0.017498800830299494</t>
  </si>
  <si>
    <t>4.3860578941257744E-5</t>
  </si>
  <si>
    <t>0.2842022230997994</t>
  </si>
  <si>
    <t>2.788202581773539E-4</t>
  </si>
  <si>
    <t>5.037981318906425E-5</t>
  </si>
  <si>
    <t>2.2062952066340197E-5</t>
  </si>
  <si>
    <t>9.552411368411169E-5</t>
  </si>
  <si>
    <t>5.35211965641113E-5</t>
  </si>
  <si>
    <t>7.802252090434924E-5</t>
  </si>
  <si>
    <t>0.005414108486374465</t>
  </si>
  <si>
    <t>4.6343971061966826E-5</t>
  </si>
  <si>
    <t>3.011569315893724E-5</t>
  </si>
  <si>
    <t>1.860896152710791E-4</t>
  </si>
  <si>
    <t>8.525954886467938E-5</t>
  </si>
  <si>
    <t>4.049119539718023E-5</t>
  </si>
  <si>
    <t>3.0485731237195346E-4</t>
  </si>
  <si>
    <t>0.0647382876508057</t>
  </si>
  <si>
    <t>6.49911747038119E-5</t>
  </si>
  <si>
    <t>0.005071108135072307</t>
  </si>
  <si>
    <t>0.01413780732003899</t>
  </si>
  <si>
    <t>0.0046433730341795135</t>
  </si>
  <si>
    <t>5.2287290271094314E-5</t>
  </si>
  <si>
    <t>4.943462146353253E-5</t>
  </si>
  <si>
    <t>5.2450628722725474E-5</t>
  </si>
  <si>
    <t>5.147826280857382E-5</t>
  </si>
  <si>
    <t>1.9933741760274105E-4</t>
  </si>
  <si>
    <t>3.385172961828358E-5</t>
  </si>
  <si>
    <t>1.0176370426105358E-4</t>
  </si>
  <si>
    <t>5.522086824586976E-5</t>
  </si>
  <si>
    <t>0.055624505285689206</t>
  </si>
  <si>
    <t>0.04236808253817049</t>
  </si>
  <si>
    <t>0.013196307325549427</t>
  </si>
  <si>
    <t>4.838511242496391E-5</t>
  </si>
  <si>
    <t>1.171440426955926E-4</t>
  </si>
  <si>
    <t>0.007588939927116666</t>
  </si>
  <si>
    <t>0.10983612545857052</t>
  </si>
  <si>
    <t>1499</t>
  </si>
  <si>
    <t>0.04456055440224869</t>
  </si>
  <si>
    <t>0.1150549193340732</t>
  </si>
  <si>
    <t>0.003096455220946916</t>
  </si>
  <si>
    <t>0.13983051730571014</t>
  </si>
  <si>
    <t>0.08182697149727561</t>
  </si>
  <si>
    <t>3.537665556344332E-5</t>
  </si>
  <si>
    <t>9.69064362507045E-4</t>
  </si>
  <si>
    <t>0.08847505728558151</t>
  </si>
  <si>
    <t>7.315024493184485E-4</t>
  </si>
  <si>
    <t>0.003687874259127086</t>
  </si>
  <si>
    <t>0.07271320483269324</t>
  </si>
  <si>
    <t>0.013122062016937736</t>
  </si>
  <si>
    <t>5.601656883968236E-4</t>
  </si>
  <si>
    <t>2.6640518639933346E-4</t>
  </si>
  <si>
    <t>0.18883479998439348</t>
  </si>
  <si>
    <t>0.037990730666171986</t>
  </si>
  <si>
    <t>1.6130416648352258E-4</t>
  </si>
  <si>
    <t>0.01214336443375545</t>
  </si>
  <si>
    <t>0.0016285366161599279</t>
  </si>
  <si>
    <t>0.01953101540295218</t>
  </si>
  <si>
    <t>0.04216169258672464</t>
  </si>
  <si>
    <t>0.1083048092761852</t>
  </si>
  <si>
    <t>0.010449085751978412</t>
  </si>
  <si>
    <t>1500</t>
  </si>
  <si>
    <t>8.031018350603897E-6</t>
  </si>
  <si>
    <t>0.06773109302154309</t>
  </si>
  <si>
    <t>0.05611050536063768</t>
  </si>
  <si>
    <t>1.2860941523669225E-5</t>
  </si>
  <si>
    <t>1.5272638262657344E-4</t>
  </si>
  <si>
    <t>6.955175912816913E-6</t>
  </si>
  <si>
    <t>1.2055178856614619E-5</t>
  </si>
  <si>
    <t>5.7808605217808266E-6</t>
  </si>
  <si>
    <t>6.421844494581888E-5</t>
  </si>
  <si>
    <t>0.0033947229644612138</t>
  </si>
  <si>
    <t>1.085120017329306E-4</t>
  </si>
  <si>
    <t>0.21264510098010564</t>
  </si>
  <si>
    <t>1.196108779050897E-5</t>
  </si>
  <si>
    <t>1.7825509585653564E-5</t>
  </si>
  <si>
    <t>1.4110244427215205E-5</t>
  </si>
  <si>
    <t>1.0406353442455242E-5</t>
  </si>
  <si>
    <t>4.19109509578081E-6</t>
  </si>
  <si>
    <t>2.2831998410257212E-5</t>
  </si>
  <si>
    <t>1.851119995177527E-5</t>
  </si>
  <si>
    <t>8.824433870423357E-6</t>
  </si>
  <si>
    <t>9.86434098996867E-6</t>
  </si>
  <si>
    <t>7.0203877030240444E-6</t>
  </si>
  <si>
    <t>1.3067022713347034E-5</t>
  </si>
  <si>
    <t>0.00564345365041208</t>
  </si>
  <si>
    <t>4.677523873721759E-6</t>
  </si>
  <si>
    <t>4.283605212895778E-5</t>
  </si>
  <si>
    <t>7.641831165585758E-6</t>
  </si>
  <si>
    <t>3.449457381873525E-6</t>
  </si>
  <si>
    <t>8.247932196833587E-5</t>
  </si>
  <si>
    <t>4.805541056096068E-6</t>
  </si>
  <si>
    <t>0.013495070344673307</t>
  </si>
  <si>
    <t>6.556938667852574E-6</t>
  </si>
  <si>
    <t>1.847181505923495E-4</t>
  </si>
  <si>
    <t>5.1527671666449924E-6</t>
  </si>
  <si>
    <t>7.173565716813655E-6</t>
  </si>
  <si>
    <t>2.7007624453316613E-6</t>
  </si>
  <si>
    <t>2.429846669285374E-6</t>
  </si>
  <si>
    <t>9.560310029337899E-6</t>
  </si>
  <si>
    <t>7.73831423672812E-5</t>
  </si>
  <si>
    <t>1.998179308795403E-5</t>
  </si>
  <si>
    <t>0.01757235306028858</t>
  </si>
  <si>
    <t>0.108972804011592</t>
  </si>
  <si>
    <t>9.301525983463101E-6</t>
  </si>
  <si>
    <t>1.1924822453466459E-5</t>
  </si>
  <si>
    <t>0.002886713286824579</t>
  </si>
  <si>
    <t>1.1425203345897502E-5</t>
  </si>
  <si>
    <t>0.0023798059722340836</t>
  </si>
  <si>
    <t>0.010782545070200404</t>
  </si>
  <si>
    <t>1.1043371669798409E-4</t>
  </si>
  <si>
    <t>5.0000395600888715E-6</t>
  </si>
  <si>
    <t>5.837570757586093E-6</t>
  </si>
  <si>
    <t>8.24568648697971E-6</t>
  </si>
  <si>
    <t>0.07463225617392404</t>
  </si>
  <si>
    <t>1.4393092885867381E-5</t>
  </si>
  <si>
    <t>5.324483516714243E-6</t>
  </si>
  <si>
    <t>4.274658437007692E-5</t>
  </si>
  <si>
    <t>1.3701958338752564E-5</t>
  </si>
  <si>
    <t>0.001871071895112165</t>
  </si>
  <si>
    <t>7.306608086523066E-6</t>
  </si>
  <si>
    <t>0.02703451953651526</t>
  </si>
  <si>
    <t>1.3861302716513033E-5</t>
  </si>
  <si>
    <t>9.159663072746515E-6</t>
  </si>
  <si>
    <t>0.020247398361649138</t>
  </si>
  <si>
    <t>4.0048393950625356E-5</t>
  </si>
  <si>
    <t>6.076846417858883E-6</t>
  </si>
  <si>
    <t>7.046641146589898E-6</t>
  </si>
  <si>
    <t>0.12532990472926273</t>
  </si>
  <si>
    <t>4.479526607267851E-5</t>
  </si>
  <si>
    <t>8.094021400197057E-6</t>
  </si>
  <si>
    <t>3.5446341475367493E-6</t>
  </si>
  <si>
    <t>1.534690526724475E-5</t>
  </si>
  <si>
    <t>0.006180216273647534</t>
  </si>
  <si>
    <t>1.2535099158212158E-5</t>
  </si>
  <si>
    <t>0.12318006960325276</t>
  </si>
  <si>
    <t>7.445622954931799E-6</t>
  </si>
  <si>
    <t>4.838387629494378E-6</t>
  </si>
  <si>
    <t>2.989715985460421E-5</t>
  </si>
  <si>
    <t>1.3697800158410617E-5</t>
  </si>
  <si>
    <t>6.5053159453850035E-6</t>
  </si>
  <si>
    <t>0.01407538191941666</t>
  </si>
  <si>
    <t>3.0184353326907516E-4</t>
  </si>
  <si>
    <t>1.044148291901139E-5</t>
  </si>
  <si>
    <t>2.5366815311214246E-4</t>
  </si>
  <si>
    <t>2.7155729744138076E-5</t>
  </si>
  <si>
    <t>1.849482265961542E-4</t>
  </si>
  <si>
    <t>8.400476691414534E-6</t>
  </si>
  <si>
    <t>7.942166886067904E-6</t>
  </si>
  <si>
    <t>8.426718649041814E-6</t>
  </si>
  <si>
    <t>8.270498329438206E-6</t>
  </si>
  <si>
    <t>3.202555193846624E-5</t>
  </si>
  <si>
    <t>5.438619292529399E-6</t>
  </si>
  <si>
    <t>1.634935796528687E-5</t>
  </si>
  <si>
    <t>8.871785364550569E-6</t>
  </si>
  <si>
    <t>0.008375577554685178</t>
  </si>
  <si>
    <t>7.418295715060251E-5</t>
  </si>
  <si>
    <t>0.025123420700989416</t>
  </si>
  <si>
    <t>7.773552751156451E-6</t>
  </si>
  <si>
    <t>1.882036332539516E-5</t>
  </si>
  <si>
    <t>0.024222540986502228</t>
  </si>
  <si>
    <t>0.045699080332940775</t>
  </si>
  <si>
    <t>1501</t>
  </si>
  <si>
    <t>0.16780946288115925</t>
  </si>
  <si>
    <t>0.08309330322598203</t>
  </si>
  <si>
    <t>0.08351948903946896</t>
  </si>
  <si>
    <t>0.00467321154617383</t>
  </si>
  <si>
    <t>0.02152803060155227</t>
  </si>
  <si>
    <t>0.005353912580612583</t>
  </si>
  <si>
    <t>0.03283233522186979</t>
  </si>
  <si>
    <t>0.002865226266059545</t>
  </si>
  <si>
    <t>4.5420690702310974E-4</t>
  </si>
  <si>
    <t>0.1615796838664194</t>
  </si>
  <si>
    <t>0.00236678638334373</t>
  </si>
  <si>
    <t>0.002363943790570724</t>
  </si>
  <si>
    <t>0.056263876621886456</t>
  </si>
  <si>
    <t>0.007107005604280281</t>
  </si>
  <si>
    <t>0.00588514741782137</t>
  </si>
  <si>
    <t>0.0012414634022145197</t>
  </si>
  <si>
    <t>0.03565714861443976</t>
  </si>
  <si>
    <t>0.003068268884121288</t>
  </si>
  <si>
    <t>0.004746896075286502</t>
  </si>
  <si>
    <t>0.2098249479305761</t>
  </si>
  <si>
    <t>0.09871586673813804</t>
  </si>
  <si>
    <t>1502</t>
  </si>
  <si>
    <t>3.7195415555066343E-6</t>
  </si>
  <si>
    <t>0.023314053869225734</t>
  </si>
  <si>
    <t>0.1351250109440931</t>
  </si>
  <si>
    <t>5.956505682325005E-6</t>
  </si>
  <si>
    <t>7.073475641591953E-5</t>
  </si>
  <si>
    <t>3.221268425023084E-6</t>
  </si>
  <si>
    <t>5.583319170584548E-6</t>
  </si>
  <si>
    <t>2.6773878477982414E-6</t>
  </si>
  <si>
    <t>2.974257611900823E-5</t>
  </si>
  <si>
    <t>1.3146942181606311E-5</t>
  </si>
  <si>
    <t>5.025700130376285E-5</t>
  </si>
  <si>
    <t>2.23390367332238E-6</t>
  </si>
  <si>
    <t>5.539741181454992E-6</t>
  </si>
  <si>
    <t>8.255830177120017E-6</t>
  </si>
  <si>
    <t>6.535116496332788E-6</t>
  </si>
  <si>
    <t>4.81967072925331E-6</t>
  </si>
  <si>
    <t>1.941092859122226E-6</t>
  </si>
  <si>
    <t>1.0574570144747231E-5</t>
  </si>
  <si>
    <t>8.573405570383622E-6</t>
  </si>
  <si>
    <t>4.087009523816092E-6</t>
  </si>
  <si>
    <t>4.56863932170158E-6</t>
  </si>
  <si>
    <t>3.2514710659579245E-6</t>
  </si>
  <si>
    <t>6.051951554237029E-6</t>
  </si>
  <si>
    <t>1.5233937659794201E-5</t>
  </si>
  <si>
    <t>2.166380858023339E-6</t>
  </si>
  <si>
    <t>1.9839386365681254E-5</t>
  </si>
  <si>
    <t>3.539290702582514E-6</t>
  </si>
  <si>
    <t>1.5976056230606053E-6</t>
  </si>
  <si>
    <t>0.0026367143838395683</t>
  </si>
  <si>
    <t>2.225671624009985E-6</t>
  </si>
  <si>
    <t>1.376609158960497E-5</t>
  </si>
  <si>
    <t>3.036826064549091E-6</t>
  </si>
  <si>
    <t>0.0032037688519180796</t>
  </si>
  <si>
    <t>2.3864883337920697E-6</t>
  </si>
  <si>
    <t>3.322414993963964E-6</t>
  </si>
  <si>
    <t>1.2508498559472779E-6</t>
  </si>
  <si>
    <t>1.1253760439031653E-6</t>
  </si>
  <si>
    <t>4.427828313326568E-6</t>
  </si>
  <si>
    <t>0.005492719876156612</t>
  </si>
  <si>
    <t>9.254506277973015E-6</t>
  </si>
  <si>
    <t>8.318705845467444E-5</t>
  </si>
  <si>
    <t>0.046312797526481986</t>
  </si>
  <si>
    <t>4.3079732749600995E-6</t>
  </si>
  <si>
    <t>5.522945001659944E-6</t>
  </si>
  <si>
    <t>3.7715249518959945E-5</t>
  </si>
  <si>
    <t>5.291547941984674E-6</t>
  </si>
  <si>
    <t>0.001621902715994317</t>
  </si>
  <si>
    <t>0.00525375416346788</t>
  </si>
  <si>
    <t>0.0031693642438428656</t>
  </si>
  <si>
    <t>2.3157530105169285E-6</t>
  </si>
  <si>
    <t>2.7036530198463676E-6</t>
  </si>
  <si>
    <t>3.8189644454858326E-6</t>
  </si>
  <si>
    <t>0.013517734757415977</t>
  </si>
  <si>
    <t>0.2531019626817575</t>
  </si>
  <si>
    <t>2.4660182354756433E-6</t>
  </si>
  <si>
    <t>1.9797949647134798E-5</t>
  </si>
  <si>
    <t>6.3460200447653664E-6</t>
  </si>
  <si>
    <t>0.0042446498583767</t>
  </si>
  <si>
    <t>3.3840331600761137E-6</t>
  </si>
  <si>
    <t>4.8086110342986376E-5</t>
  </si>
  <si>
    <t>6.419819905361108E-6</t>
  </si>
  <si>
    <t>4.242269902291826E-6</t>
  </si>
  <si>
    <t>2.8272036254663017E-4</t>
  </si>
  <si>
    <t>0.011192159946344756</t>
  </si>
  <si>
    <t>2.814472809162253E-6</t>
  </si>
  <si>
    <t>3.2636302679489147E-6</t>
  </si>
  <si>
    <t>0.027643543814810868</t>
  </si>
  <si>
    <t>2.0746790303968773E-5</t>
  </si>
  <si>
    <t>3.7487212249899927E-6</t>
  </si>
  <si>
    <t>1.6416864506154896E-6</t>
  </si>
  <si>
    <t>7.107872177337022E-6</t>
  </si>
  <si>
    <t>3.982469025714783E-6</t>
  </si>
  <si>
    <t>5.255084604782567E-4</t>
  </si>
  <si>
    <t>0.017033351207431116</t>
  </si>
  <si>
    <t>3.4484174706711317E-6</t>
  </si>
  <si>
    <t>2.240884413892581E-6</t>
  </si>
  <si>
    <t>1.3846778031887205E-5</t>
  </si>
  <si>
    <t>6.344094196273687E-6</t>
  </si>
  <si>
    <t>3.0129171587237077E-6</t>
  </si>
  <si>
    <t>2.2684186485435697E-5</t>
  </si>
  <si>
    <t>0.00793534092343593</t>
  </si>
  <si>
    <t>4.835940838742471E-6</t>
  </si>
  <si>
    <t>0.13342127119069738</t>
  </si>
  <si>
    <t>1.257709307137044E-5</t>
  </si>
  <si>
    <t>8.565820477672352E-5</t>
  </si>
  <si>
    <t>3.890655054652153E-6</t>
  </si>
  <si>
    <t>3.67839027179871E-6</t>
  </si>
  <si>
    <t>3.902808936965866E-6</t>
  </si>
  <si>
    <t>3.830455974338598E-6</t>
  </si>
  <si>
    <t>1.4832536307702986E-5</t>
  </si>
  <si>
    <t>2.5188798705237736E-6</t>
  </si>
  <si>
    <t>7.5721550746008585E-6</t>
  </si>
  <si>
    <t>4.108940223315521E-6</t>
  </si>
  <si>
    <t>0.2109807158700541</t>
  </si>
  <si>
    <t>3.4357609432094704E-5</t>
  </si>
  <si>
    <t>0.09192992841967595</t>
  </si>
  <si>
    <t>3.6002971515654843E-6</t>
  </si>
  <si>
    <t>8.716593640117435E-6</t>
  </si>
  <si>
    <t>4.498402531635856E-5</t>
  </si>
  <si>
    <t>0.0011568287047858136</t>
  </si>
  <si>
    <t>1503</t>
  </si>
  <si>
    <t>0.038060252147459527</t>
  </si>
  <si>
    <t>0.05210455649853384</t>
  </si>
  <si>
    <t>0.010097000793254226</t>
  </si>
  <si>
    <t>5.762559999787219E-5</t>
  </si>
  <si>
    <t>7.50466864472801E-5</t>
  </si>
  <si>
    <t>1.4449977312352673E-4</t>
  </si>
  <si>
    <t>1.1487438636478077E-5</t>
  </si>
  <si>
    <t>0.10254970563165745</t>
  </si>
  <si>
    <t>0.0276579799256422</t>
  </si>
  <si>
    <t>0.0012976158484156097</t>
  </si>
  <si>
    <t>0.13783613863222716</t>
  </si>
  <si>
    <t>0.002108552245071011</t>
  </si>
  <si>
    <t>0.10912670689311937</t>
  </si>
  <si>
    <t>0.003186361522183078</t>
  </si>
  <si>
    <t>2.1457618324573246E-4</t>
  </si>
  <si>
    <t>0.0029694838277045804</t>
  </si>
  <si>
    <t>0.009854647576642709</t>
  </si>
  <si>
    <t>0.005243913557484471</t>
  </si>
  <si>
    <t>0.006079554855879837</t>
  </si>
  <si>
    <t>7.016284447692998E-5</t>
  </si>
  <si>
    <t>0.2529919838910498</t>
  </si>
  <si>
    <t>7.847913428525797E-5</t>
  </si>
  <si>
    <t>0.003489787590166938</t>
  </si>
  <si>
    <t>0.002494701550717716</t>
  </si>
  <si>
    <t>4.4441430529024736E-4</t>
  </si>
  <si>
    <t>0.0010305186794557592</t>
  </si>
  <si>
    <t>0.0553688371500709</t>
  </si>
  <si>
    <t>0.043178957360162036</t>
  </si>
  <si>
    <t>0.04204912865761634</t>
  </si>
  <si>
    <t>0.001998858679200616</t>
  </si>
  <si>
    <t>1.7016161593047072E-4</t>
  </si>
  <si>
    <t>0.08596023199374413</t>
  </si>
  <si>
    <t>1504</t>
  </si>
  <si>
    <t>0.05763728635707466</t>
  </si>
  <si>
    <t>0.02463067724885303</t>
  </si>
  <si>
    <t>0.1491458633076927</t>
  </si>
  <si>
    <t>0.020791376968198865</t>
  </si>
  <si>
    <t>0.05036396129919337</t>
  </si>
  <si>
    <t>0.059978668777593454</t>
  </si>
  <si>
    <t>0.147630171806297</t>
  </si>
  <si>
    <t>0.016399625876989985</t>
  </si>
  <si>
    <t>0.04960839670762576</t>
  </si>
  <si>
    <t>0.1297356441593272</t>
  </si>
  <si>
    <t>0.022315852427010358</t>
  </si>
  <si>
    <t>0.06123409417093618</t>
  </si>
  <si>
    <t>0.014399771945156719</t>
  </si>
  <si>
    <t>0.16119175923511356</t>
  </si>
  <si>
    <t>0.002222172286633182</t>
  </si>
  <si>
    <t>1505</t>
  </si>
  <si>
    <t>3.648274532481402E-5</t>
  </si>
  <si>
    <t>0.10378593532562139</t>
  </si>
  <si>
    <t>0.0509967469998832</t>
  </si>
  <si>
    <t>5.8423780616821535E-5</t>
  </si>
  <si>
    <t>6.937946694302347E-4</t>
  </si>
  <si>
    <t>3.1595483964683E-5</t>
  </si>
  <si>
    <t>5.476341864389868E-5</t>
  </si>
  <si>
    <t>2.626088659834061E-5</t>
  </si>
  <si>
    <t>0.005389179794664414</t>
  </si>
  <si>
    <t>0.08678564735914009</t>
  </si>
  <si>
    <t>0.02598020448750658</t>
  </si>
  <si>
    <t>2.191101714493039E-5</t>
  </si>
  <si>
    <t>5.4335988366415316E-5</t>
  </si>
  <si>
    <t>8.09764712403538E-5</t>
  </si>
  <si>
    <t>6.409902598096534E-5</t>
  </si>
  <si>
    <t>4.727325051779369E-5</t>
  </si>
  <si>
    <t>1.9039012032633538E-5</t>
  </si>
  <si>
    <t>1.0371959655593821E-4</t>
  </si>
  <si>
    <t>8.409137720953461E-5</t>
  </si>
  <si>
    <t>4.008701754567773E-5</t>
  </si>
  <si>
    <t>4.481103446950655E-5</t>
  </si>
  <si>
    <t>3.189172349875443E-5</t>
  </si>
  <si>
    <t>5.9359951751169E-5</t>
  </si>
  <si>
    <t>1.4942052928903587E-4</t>
  </si>
  <si>
    <t>0.16059101065330744</t>
  </si>
  <si>
    <t>1.9459260486233483E-4</t>
  </si>
  <si>
    <t>3.471477315306193E-5</t>
  </si>
  <si>
    <t>1.5669952386826326E-5</t>
  </si>
  <si>
    <t>3.7468126289462E-4</t>
  </si>
  <si>
    <t>2.183027392588481E-5</t>
  </si>
  <si>
    <t>1.350233102888979E-4</t>
  </si>
  <si>
    <t>2.978639981711695E-5</t>
  </si>
  <si>
    <t>8.391246228972427E-4</t>
  </si>
  <si>
    <t>2.3407628279748236E-5</t>
  </si>
  <si>
    <t>3.2587569806467944E-5</t>
  </si>
  <si>
    <t>1.2268833686383974E-5</t>
  </si>
  <si>
    <t>1.1038136553033778E-5</t>
  </si>
  <si>
    <t>4.342990400468611E-5</t>
  </si>
  <si>
    <t>3.515306966279137E-4</t>
  </si>
  <si>
    <t>9.077188427867795E-5</t>
  </si>
  <si>
    <t>0.011010837327596005</t>
  </si>
  <si>
    <t>0.010775977618454613</t>
  </si>
  <si>
    <t>4.225431804190902E-5</t>
  </si>
  <si>
    <t>5.417124474391556E-5</t>
  </si>
  <si>
    <t>0.015662284470597605</t>
  </si>
  <si>
    <t>5.1901610201307584E-5</t>
  </si>
  <si>
    <t>6.15909674771949E-4</t>
  </si>
  <si>
    <t>0.005653838929523555</t>
  </si>
  <si>
    <t>5.016705211814463E-4</t>
  </si>
  <si>
    <t>2.271382805033693E-5</t>
  </si>
  <si>
    <t>2.651850586900734E-5</t>
  </si>
  <si>
    <t>3.745792463668328E-5</t>
  </si>
  <si>
    <t>0.04083317786875869</t>
  </si>
  <si>
    <t>6.538393006560707E-5</t>
  </si>
  <si>
    <t>2.4187689237672954E-5</t>
  </si>
  <si>
    <t>1.9418617701974538E-4</t>
  </si>
  <si>
    <t>6.224429265391138E-5</t>
  </si>
  <si>
    <t>0.003402321049135673</t>
  </si>
  <si>
    <t>3.319194532643587E-5</t>
  </si>
  <si>
    <t>4.716477262384354E-4</t>
  </si>
  <si>
    <t>6.296815108617845E-5</t>
  </si>
  <si>
    <t>4.160987318862078E-5</t>
  </si>
  <si>
    <t>2.2430756296940778E-4</t>
  </si>
  <si>
    <t>1.8192902735163354E-4</t>
  </si>
  <si>
    <t>2.760547050973718E-5</t>
  </si>
  <si>
    <t>3.201098579572582E-5</t>
  </si>
  <si>
    <t>0.1640923821031229</t>
  </si>
  <si>
    <t>2.03492784170257E-4</t>
  </si>
  <si>
    <t>3.6768951147369644E-5</t>
  </si>
  <si>
    <t>1.610231470390033E-5</t>
  </si>
  <si>
    <t>6.971684186810945E-5</t>
  </si>
  <si>
    <t>3.906164269465264E-5</t>
  </si>
  <si>
    <t>5.69435668361979E-5</t>
  </si>
  <si>
    <t>0.06766956538218889</t>
  </si>
  <si>
    <t>3.382345229343676E-5</t>
  </si>
  <si>
    <t>2.1979487029350474E-5</t>
  </si>
  <si>
    <t>1.3581471505774373E-4</t>
  </si>
  <si>
    <t>6.22254031647075E-5</t>
  </si>
  <si>
    <t>2.9551891744225258E-5</t>
  </si>
  <si>
    <t>2.224955377158072E-4</t>
  </si>
  <si>
    <t>0.0599919003088414</t>
  </si>
  <si>
    <t>4.7432834233163434E-5</t>
  </si>
  <si>
    <t>0.018993430503483445</t>
  </si>
  <si>
    <t>1.233611391624288E-4</t>
  </si>
  <si>
    <t>0.01613252807473169</t>
  </si>
  <si>
    <t>3.816109469067113E-5</t>
  </si>
  <si>
    <t>3.607911714082915E-5</t>
  </si>
  <si>
    <t>3.8280304810128594E-5</t>
  </si>
  <si>
    <t>3.757063812953498E-5</t>
  </si>
  <si>
    <t>1.4548342492204752E-4</t>
  </si>
  <si>
    <t>2.470617721263833E-5</t>
  </si>
  <si>
    <t>7.427071348018133E-5</t>
  </si>
  <si>
    <t>4.0302122582869265E-5</t>
  </si>
  <si>
    <t>0.05843779568187347</t>
  </si>
  <si>
    <t>3.3699312030130196E-4</t>
  </si>
  <si>
    <t>0.07334928650110033</t>
  </si>
  <si>
    <t>3.5313148707738003E-5</t>
  </si>
  <si>
    <t>8.549582283910869E-5</t>
  </si>
  <si>
    <t>0.010636126759688192</t>
  </si>
  <si>
    <t>0.0011517312615578871</t>
  </si>
  <si>
    <t>1506</t>
  </si>
  <si>
    <t>0.04732013965140982</t>
  </si>
  <si>
    <t>0.07643555051225298</t>
  </si>
  <si>
    <t>0.0036004022130536975</t>
  </si>
  <si>
    <t>3.239253182243704E-4</t>
  </si>
  <si>
    <t>0.04825373614156459</t>
  </si>
  <si>
    <t>5.473471791812907E-4</t>
  </si>
  <si>
    <t>0.014265329986809403</t>
  </si>
  <si>
    <t>9.3372649246689E-5</t>
  </si>
  <si>
    <t>0.008906132945491573</t>
  </si>
  <si>
    <t>1.4992600442632103E-4</t>
  </si>
  <si>
    <t>0.02357200023537459</t>
  </si>
  <si>
    <t>3.903295858015842E-4</t>
  </si>
  <si>
    <t>0.0057608555830538375</t>
  </si>
  <si>
    <t>9.059872377651412E-4</t>
  </si>
  <si>
    <t>0.05441582412601333</t>
  </si>
  <si>
    <t>4.1075541518183754E-4</t>
  </si>
  <si>
    <t>6.177952177214233E-4</t>
  </si>
  <si>
    <t>0.003387073078705557</t>
  </si>
  <si>
    <t>0.005719531903546905</t>
  </si>
  <si>
    <t>6.91142742388449E-5</t>
  </si>
  <si>
    <t>0.11697914135565633</t>
  </si>
  <si>
    <t>0.06844448517275212</t>
  </si>
  <si>
    <t>6.991802584505201E-5</t>
  </si>
  <si>
    <t>0.0030790972187475837</t>
  </si>
  <si>
    <t>0.3321951914965157</t>
  </si>
  <si>
    <t>0.042676440721246815</t>
  </si>
  <si>
    <t>0.07796837374961701</t>
  </si>
  <si>
    <t>0.002980837302890723</t>
  </si>
  <si>
    <t>6.909329989274177E-5</t>
  </si>
  <si>
    <t>2.4705265262008313E-4</t>
  </si>
  <si>
    <t>0.009769629354529519</t>
  </si>
  <si>
    <t>0.005797041755363624</t>
  </si>
  <si>
    <t>9.329004027696061E-4</t>
  </si>
  <si>
    <t>1.615406151882256E-4</t>
  </si>
  <si>
    <t>0.008286998457602108</t>
  </si>
  <si>
    <t>0.005034061627805957</t>
  </si>
  <si>
    <t>0.0012788493027522671</t>
  </si>
  <si>
    <t>1507</t>
  </si>
  <si>
    <t>0.011448218141564697</t>
  </si>
  <si>
    <t>0.021847110676132576</t>
  </si>
  <si>
    <t>0.00733091308845962</t>
  </si>
  <si>
    <t>0.037036759069069426</t>
  </si>
  <si>
    <t>0.02452865426906571</t>
  </si>
  <si>
    <t>0.0048928529274775414</t>
  </si>
  <si>
    <t>0.0415833386745497</t>
  </si>
  <si>
    <t>0.0054362520540090584</t>
  </si>
  <si>
    <t>0.05140459932970845</t>
  </si>
  <si>
    <t>0.0024503399635679847</t>
  </si>
  <si>
    <t>0.1770838175712858</t>
  </si>
  <si>
    <t>0.017034978946774443</t>
  </si>
  <si>
    <t>0.01293773180155409</t>
  </si>
  <si>
    <t>0.007724094782945493</t>
  </si>
  <si>
    <t>0.1537084405774083</t>
  </si>
  <si>
    <t>0.003759754193522322</t>
  </si>
  <si>
    <t>0.04253151799249476</t>
  </si>
  <si>
    <t>0.03504796186286469</t>
  </si>
  <si>
    <t>0.008074742738790993</t>
  </si>
  <si>
    <t>0.08227962104599205</t>
  </si>
  <si>
    <t>0.16679599466006892</t>
  </si>
  <si>
    <t>0.003520977477745312</t>
  </si>
  <si>
    <t>1508</t>
  </si>
  <si>
    <t>0.09529395995033023</t>
  </si>
  <si>
    <t>0.02721414647974535</t>
  </si>
  <si>
    <t>8.849465400936479E-4</t>
  </si>
  <si>
    <t>0.1985315898343675</t>
  </si>
  <si>
    <t>1.9970125532847843E-5</t>
  </si>
  <si>
    <t>8.26372605606761E-4</t>
  </si>
  <si>
    <t>6.062555065998461E-5</t>
  </si>
  <si>
    <t>1.1673237994339393E-4</t>
  </si>
  <si>
    <t>2.614302448517358E-4</t>
  </si>
  <si>
    <t>0.04703049377235175</t>
  </si>
  <si>
    <t>0.015996423843629034</t>
  </si>
  <si>
    <t>1.6170006567413974E-5</t>
  </si>
  <si>
    <t>0.0025740633068435373</t>
  </si>
  <si>
    <t>1.733427534729186E-4</t>
  </si>
  <si>
    <t>0.004920647903411666</t>
  </si>
  <si>
    <t>1.1670059657640578E-5</t>
  </si>
  <si>
    <t>0.03574932441985321</t>
  </si>
  <si>
    <t>0.008206524860303882</t>
  </si>
  <si>
    <t>1.4694239352499374E-4</t>
  </si>
  <si>
    <t>1.9617800154026223E-5</t>
  </si>
  <si>
    <t>0.010379442590981745</t>
  </si>
  <si>
    <t>0.12576468373775573</t>
  </si>
  <si>
    <t>6.339841179670205E-5</t>
  </si>
  <si>
    <t>1.1455409171773864E-5</t>
  </si>
  <si>
    <t>0.06157952212918788</t>
  </si>
  <si>
    <t>0.002389023671288237</t>
  </si>
  <si>
    <t>8.633773871762829E-4</t>
  </si>
  <si>
    <t>0.06633406452358177</t>
  </si>
  <si>
    <t>0.09246981756516273</t>
  </si>
  <si>
    <t>3.8433305299839964E-5</t>
  </si>
  <si>
    <t>0.0010558145153117312</t>
  </si>
  <si>
    <t>0.039645946129101446</t>
  </si>
  <si>
    <t>0.11655097505351447</t>
  </si>
  <si>
    <t>0.0035350577862748554</t>
  </si>
  <si>
    <t>1509</t>
  </si>
  <si>
    <t>1.1787437673103076E-5</t>
  </si>
  <si>
    <t>0.08129491110796064</t>
  </si>
  <si>
    <t>0.12929415106823974</t>
  </si>
  <si>
    <t>1.8876503577690727E-5</t>
  </si>
  <si>
    <t>2.2416244586389919E-4</t>
  </si>
  <si>
    <t>1.0208381926014694E-5</t>
  </si>
  <si>
    <t>1.7693854403877633E-5</t>
  </si>
  <si>
    <t>8.484793599340947E-6</t>
  </si>
  <si>
    <t>9.425590681230612E-5</t>
  </si>
  <si>
    <t>4.166340374075107E-5</t>
  </si>
  <si>
    <t>0.027334235931171263</t>
  </si>
  <si>
    <t>7.079367154272031E-6</t>
  </si>
  <si>
    <t>1.755575329030805E-5</t>
  </si>
  <si>
    <t>2.6163193017283167E-5</t>
  </si>
  <si>
    <t>2.071015399006559E-5</t>
  </si>
  <si>
    <t>1.527380927949181E-5</t>
  </si>
  <si>
    <t>6.1514331143135095E-6</t>
  </si>
  <si>
    <t>3.3511411188975553E-5</t>
  </si>
  <si>
    <t>2.7169607409686974E-5</t>
  </si>
  <si>
    <t>1.2951964459178882E-5</t>
  </si>
  <si>
    <t>1.4478276543440875E-5</t>
  </si>
  <si>
    <t>1.0304095804262804E-5</t>
  </si>
  <si>
    <t>1.917897694692956E-5</t>
  </si>
  <si>
    <t>4.8277210511310713E-5</t>
  </si>
  <si>
    <t>6.8653835315668175E-6</t>
  </si>
  <si>
    <t>0.0025333238335367345</t>
  </si>
  <si>
    <t>1.121621252004054E-5</t>
  </si>
  <si>
    <t>5.062902625767506E-6</t>
  </si>
  <si>
    <t>1.210581055325884E-4</t>
  </si>
  <si>
    <t>7.053279324160788E-6</t>
  </si>
  <si>
    <t>4.362552325150588E-5</t>
  </si>
  <si>
    <t>9.62387364833501E-6</t>
  </si>
  <si>
    <t>0.004388537499160494</t>
  </si>
  <si>
    <t>7.562916577854983E-6</t>
  </si>
  <si>
    <t>1.0528921126732525E-5</t>
  </si>
  <si>
    <t>3.9640139773570005E-6</t>
  </si>
  <si>
    <t>3.56638036660005E-6</t>
  </si>
  <si>
    <t>1.4032038489600616E-5</t>
  </si>
  <si>
    <t>0.00258402994018393</t>
  </si>
  <si>
    <t>2.932805409458302E-5</t>
  </si>
  <si>
    <t>0.0035575600896305733</t>
  </si>
  <si>
    <t>0.06853690578220958</t>
  </si>
  <si>
    <t>1.3652211090586736E-5</t>
  </si>
  <si>
    <t>0.10295298983610053</t>
  </si>
  <si>
    <t>1.1952175997929328E-4</t>
  </si>
  <si>
    <t>1.6769214869515106E-5</t>
  </si>
  <si>
    <t>0.015021708270055289</t>
  </si>
  <si>
    <t>0.0010032501754479487</t>
  </si>
  <si>
    <t>9.855717553137007E-4</t>
  </si>
  <si>
    <t>7.3387523355821305E-6</t>
  </si>
  <si>
    <t>8.568029415871148E-6</t>
  </si>
  <si>
    <t>1.2102514437650731E-5</t>
  </si>
  <si>
    <t>0.12271640454935304</t>
  </si>
  <si>
    <t>0.009902932083504748</t>
  </si>
  <si>
    <t>7.81495133677716E-6</t>
  </si>
  <si>
    <t>6.274082277030719E-5</t>
  </si>
  <si>
    <t>2.011089663434226E-5</t>
  </si>
  <si>
    <t>2.7579322426017237E-4</t>
  </si>
  <si>
    <t>1.0724192582028564E-5</t>
  </si>
  <si>
    <t>0.049561421514013417</t>
  </si>
  <si>
    <t>2.0344772568802013E-5</t>
  </si>
  <si>
    <t>1.3443993384538162E-5</t>
  </si>
  <si>
    <t>7.247292917699352E-5</t>
  </si>
  <si>
    <t>5.8780583855268775E-5</t>
  </si>
  <si>
    <t>8.919223599351505E-6</t>
  </si>
  <si>
    <t>1.0342629003444643E-5</t>
  </si>
  <si>
    <t>0.04890021143009389</t>
  </si>
  <si>
    <t>6.574775250539204E-5</t>
  </si>
  <si>
    <t>1.1879909696932903E-5</t>
  </si>
  <si>
    <t>5.202597262761884E-6</t>
  </si>
  <si>
    <t>8.460091476414541E-4</t>
  </si>
  <si>
    <t>1.2620669704893908E-5</t>
  </si>
  <si>
    <t>1.8398252077519163E-5</t>
  </si>
  <si>
    <t>0.004570619960881205</t>
  </si>
  <si>
    <t>1.0928230105723097E-5</t>
  </si>
  <si>
    <t>7.101489516169435E-6</t>
  </si>
  <si>
    <t>4.388122315303225E-5</t>
  </si>
  <si>
    <t>2.010479351149103E-5</t>
  </si>
  <si>
    <t>9.548104972802519E-6</t>
  </si>
  <si>
    <t>0.03136427561313879</t>
  </si>
  <si>
    <t>0.0202066410453945</t>
  </si>
  <si>
    <t>1.5325370177165915E-5</t>
  </si>
  <si>
    <t>0.06460406268640469</t>
  </si>
  <si>
    <t>3.9857519663442074E-5</t>
  </si>
  <si>
    <t>2.7145569821655075E-4</t>
  </si>
  <si>
    <t>1.2329706034971034E-5</t>
  </si>
  <si>
    <t>1.1657026926338541E-5</t>
  </si>
  <si>
    <t>1.2368222375794549E-5</t>
  </si>
  <si>
    <t>1.2138931742874837E-5</t>
  </si>
  <si>
    <t>4.700514691178734E-5</t>
  </si>
  <si>
    <t>7.982472849611363E-6</t>
  </si>
  <si>
    <t>2.399658792917325E-5</t>
  </si>
  <si>
    <t>1.302146408692047E-5</t>
  </si>
  <si>
    <t>0.03946812925461939</t>
  </si>
  <si>
    <t>0.0017558490055134888</t>
  </si>
  <si>
    <t>0.1455744953170475</t>
  </si>
  <si>
    <t>1.1409545409137987E-5</t>
  </si>
  <si>
    <t>2.7623378505487884E-5</t>
  </si>
  <si>
    <t>0.005083460312732214</t>
  </si>
  <si>
    <t>0.013547862410641686</t>
  </si>
  <si>
    <t>1510</t>
  </si>
  <si>
    <t>1.2641031947138638E-5</t>
  </si>
  <si>
    <t>0.026246859113356502</t>
  </si>
  <si>
    <t>0.10421550160596277</t>
  </si>
  <si>
    <t>2.0243456753994296E-5</t>
  </si>
  <si>
    <t>0.018785851719754963</t>
  </si>
  <si>
    <t>1.0947627943755913E-5</t>
  </si>
  <si>
    <t>1.8975165340454815E-5</t>
  </si>
  <si>
    <t>9.099224948513406E-6</t>
  </si>
  <si>
    <t>1.0108150407782563E-4</t>
  </si>
  <si>
    <t>4.4680483775972555E-5</t>
  </si>
  <si>
    <t>1.7080071550960822E-4</t>
  </si>
  <si>
    <t>7.592023715796927E-6</t>
  </si>
  <si>
    <t>1.8827063553028018E-5</t>
  </si>
  <si>
    <t>2.8057816121081172E-5</t>
  </si>
  <si>
    <t>2.22098920460006E-5</t>
  </si>
  <si>
    <t>1.6379871216382057E-5</t>
  </si>
  <si>
    <t>6.5968927832517594E-6</t>
  </si>
  <si>
    <t>3.593815985981119E-5</t>
  </si>
  <si>
    <t>2.9137110607232844E-5</t>
  </si>
  <si>
    <t>1.3889888629509341E-5</t>
  </si>
  <si>
    <t>1.5526729506512286E-5</t>
  </si>
  <si>
    <t>1.1050272999133786E-5</t>
  </si>
  <si>
    <t>2.0567833911248033E-5</t>
  </si>
  <si>
    <t>5.17732332773862E-5</t>
  </si>
  <si>
    <t>7.362544342433761E-6</t>
  </si>
  <si>
    <t>6.742506115811996E-5</t>
  </si>
  <si>
    <t>1.2028441186608088E-5</t>
  </si>
  <si>
    <t>5.4295357152654935E-6</t>
  </si>
  <si>
    <t>0.0018960585444238141</t>
  </si>
  <si>
    <t>7.56404672003132E-6</t>
  </si>
  <si>
    <t>4.678469133213655E-5</t>
  </si>
  <si>
    <t>1.0320792153279088E-5</t>
  </si>
  <si>
    <t>0.0011738681498839822</t>
  </si>
  <si>
    <t>8.110589657017585E-6</t>
  </si>
  <si>
    <t>1.1291379180365225E-5</t>
  </si>
  <si>
    <t>4.2510703951389415E-6</t>
  </si>
  <si>
    <t>3.8246419111687305E-6</t>
  </si>
  <si>
    <t>1.5048176859952358E-5</t>
  </si>
  <si>
    <t>0.003654270969613932</t>
  </si>
  <si>
    <t>3.145186248602548E-5</t>
  </si>
  <si>
    <t>0.002932065936350414</t>
  </si>
  <si>
    <t>0.11677277801089565</t>
  </si>
  <si>
    <t>1.4640844035084997E-5</t>
  </si>
  <si>
    <t>1.876998096846467E-5</t>
  </si>
  <si>
    <t>1.2817699895237194E-4</t>
  </si>
  <si>
    <t>1.798356748707782E-5</t>
  </si>
  <si>
    <t>0.04701860819272403</t>
  </si>
  <si>
    <t>0.002842135075098414</t>
  </si>
  <si>
    <t>1.7382554489064292E-4</t>
  </si>
  <si>
    <t>7.87019242849665E-6</t>
  </si>
  <si>
    <t>9.188488335950473E-6</t>
  </si>
  <si>
    <t>1.2978925182030242E-5</t>
  </si>
  <si>
    <t>0.031810767732489816</t>
  </si>
  <si>
    <t>2.2655102883023806E-5</t>
  </si>
  <si>
    <t>8.380875662142727E-6</t>
  </si>
  <si>
    <t>9.504012088495234E-4</t>
  </si>
  <si>
    <t>2.156723911426618E-5</t>
  </si>
  <si>
    <t>0.06476330392971114</t>
  </si>
  <si>
    <t>1.1500791333643797E-5</t>
  </si>
  <si>
    <t>1.6342284337687117E-4</t>
  </si>
  <si>
    <t>2.18180513129104E-5</t>
  </si>
  <si>
    <t>1.4417548120645007E-5</t>
  </si>
  <si>
    <t>7.772109922748941E-5</t>
  </si>
  <si>
    <t>0.0035955051037087882</t>
  </si>
  <si>
    <t>0.0883212623417445</t>
  </si>
  <si>
    <t>1.1091596602735489E-5</t>
  </si>
  <si>
    <t>0.06215563587135109</t>
  </si>
  <si>
    <t>7.050891490774947E-5</t>
  </si>
  <si>
    <t>1.2740200387292236E-5</t>
  </si>
  <si>
    <t>5.579346422058821E-6</t>
  </si>
  <si>
    <t>2.4156428400934126E-5</t>
  </si>
  <si>
    <t>1.3534602969556974E-5</t>
  </si>
  <si>
    <t>1.973057238844378E-5</t>
  </si>
  <si>
    <t>0.01814835869399838</t>
  </si>
  <si>
    <t>1.1719604355351055E-5</t>
  </si>
  <si>
    <t>7.6157480816215155E-6</t>
  </si>
  <si>
    <t>4.7058907893336325E-5</t>
  </si>
  <si>
    <t>2.15606940301623E-5</t>
  </si>
  <si>
    <t>1.0239536644273588E-5</t>
  </si>
  <si>
    <t>7.709324436306374E-5</t>
  </si>
  <si>
    <t>0.026085501774863788</t>
  </si>
  <si>
    <t>1.6435165926971172E-5</t>
  </si>
  <si>
    <t>0.10284084906013909</t>
  </si>
  <si>
    <t>4.274382553461599E-5</t>
  </si>
  <si>
    <t>2.9111332323039944E-4</t>
  </si>
  <si>
    <t>1.3222568993305756E-5</t>
  </si>
  <si>
    <t>1.250117742897967E-5</t>
  </si>
  <si>
    <t>1.3263874517741141E-5</t>
  </si>
  <si>
    <t>1.3017979667961235E-5</t>
  </si>
  <si>
    <t>5.0409052439589764E-5</t>
  </si>
  <si>
    <t>8.560528344455718E-6</t>
  </si>
  <si>
    <t>2.5734315043478394E-5</t>
  </si>
  <si>
    <t>1.3964421113918598E-5</t>
  </si>
  <si>
    <t>0.1297548174439434</t>
  </si>
  <si>
    <t>1.1676590568411147E-4</t>
  </si>
  <si>
    <t>0.08988258561523249</t>
  </si>
  <si>
    <t>1.2235774391269695E-5</t>
  </si>
  <si>
    <t>2.9623741805444505E-5</t>
  </si>
  <si>
    <t>0.0487243137406686</t>
  </si>
  <si>
    <t>0.0048146521887339104</t>
  </si>
  <si>
    <t>1511</t>
  </si>
  <si>
    <t>file:/C:/mallet/textkorpus/gesamt_b_lz_srp_lw-4_pp_spaCy_nn/5f0199170003a7c612834f6e_Unfall-ins-GlÃ¼ck_pp.txt</t>
  </si>
  <si>
    <t>9.046091375315815E-6</t>
  </si>
  <si>
    <t>0.01625472187781967</t>
  </si>
  <si>
    <t>0.21234753219550365</t>
  </si>
  <si>
    <t>1.4486488153393013E-5</t>
  </si>
  <si>
    <t>0.0014359707021356072</t>
  </si>
  <si>
    <t>7.834268842631432E-6</t>
  </si>
  <si>
    <t>1.3578881870505358E-5</t>
  </si>
  <si>
    <t>6.511526960220796E-6</t>
  </si>
  <si>
    <t>0.02914296934548814</t>
  </si>
  <si>
    <t>0.010775469151187711</t>
  </si>
  <si>
    <t>1.2222727431829438E-4</t>
  </si>
  <si>
    <t>5.432953618332509E-6</t>
  </si>
  <si>
    <t>1.3472898252434235E-5</t>
  </si>
  <si>
    <t>2.0078548134716283E-5</t>
  </si>
  <si>
    <t>1.5893695524557153E-5</t>
  </si>
  <si>
    <t>1.1721654716080153E-5</t>
  </si>
  <si>
    <t>4.720824625711422E-6</t>
  </si>
  <si>
    <t>2.5717827414093913E-5</t>
  </si>
  <si>
    <t>2.085090569092138E-5</t>
  </si>
  <si>
    <t>9.939789904885337E-6</t>
  </si>
  <si>
    <t>1.1111135108515832E-5</t>
  </si>
  <si>
    <t>7.907723015839401E-6</t>
  </si>
  <si>
    <t>1.4718616781566183E-5</t>
  </si>
  <si>
    <t>3.7049617545566716E-5</t>
  </si>
  <si>
    <t>5.268735112369212E-6</t>
  </si>
  <si>
    <t>0.013319626698203748</t>
  </si>
  <si>
    <t>8.607713241425574E-6</t>
  </si>
  <si>
    <t>3.8854483092220996E-6</t>
  </si>
  <si>
    <t>7.248745243150276E-4</t>
  </si>
  <si>
    <t>5.4129329063241206E-6</t>
  </si>
  <si>
    <t>6.654500561509526E-4</t>
  </si>
  <si>
    <t>7.385696774964504E-6</t>
  </si>
  <si>
    <t>0.021063085521860942</t>
  </si>
  <si>
    <t>5.804046335131676E-6</t>
  </si>
  <si>
    <t>8.080261820874757E-6</t>
  </si>
  <si>
    <t>3.042122779068792E-6</t>
  </si>
  <si>
    <t>2.7369648578513635E-6</t>
  </si>
  <si>
    <t>1.0768676440047692E-5</t>
  </si>
  <si>
    <t>8.716391199764353E-5</t>
  </si>
  <si>
    <t>2.2507373065919343E-5</t>
  </si>
  <si>
    <t>0.0014662552574751875</t>
  </si>
  <si>
    <t>0.051333674703907047</t>
  </si>
  <si>
    <t>1.047718362764722E-5</t>
  </si>
  <si>
    <t>1.3432049192163002E-5</t>
  </si>
  <si>
    <t>9.172517319674799E-5</t>
  </si>
  <si>
    <t>1.286928119654727E-5</t>
  </si>
  <si>
    <t>0.06145383776072217</t>
  </si>
  <si>
    <t>0.013409335343196582</t>
  </si>
  <si>
    <t>0.0272991150354852</t>
  </si>
  <si>
    <t>5.6320148661292335E-6</t>
  </si>
  <si>
    <t>6.57540503303974E-6</t>
  </si>
  <si>
    <t>9.287892289253257E-6</t>
  </si>
  <si>
    <t>0.0094928340326267</t>
  </si>
  <si>
    <t>1.6212294348595753E-5</t>
  </si>
  <si>
    <t>5.997466612056501E-6</t>
  </si>
  <si>
    <t>4.814949877001406E-5</t>
  </si>
  <si>
    <t>1.543380449925205E-5</t>
  </si>
  <si>
    <t>0.002107564270687692</t>
  </si>
  <si>
    <t>8.23011995600022E-6</t>
  </si>
  <si>
    <t>1.1694757043436876E-4</t>
  </si>
  <si>
    <t>1.561328906004323E-5</t>
  </si>
  <si>
    <t>1.0317390087514914E-5</t>
  </si>
  <si>
    <t>6.875885630240998E-4</t>
  </si>
  <si>
    <t>6.770805789856916E-4</t>
  </si>
  <si>
    <t>6.84492371575498E-6</t>
  </si>
  <si>
    <t>7.9372947387574E-6</t>
  </si>
  <si>
    <t>0.08808535468087131</t>
  </si>
  <si>
    <t>5.045712167306446E-5</t>
  </si>
  <si>
    <t>9.11705763621353E-6</t>
  </si>
  <si>
    <t>3.992654852827097E-6</t>
  </si>
  <si>
    <t>1.7286662950455373E-5</t>
  </si>
  <si>
    <t>9.685542739170675E-6</t>
  </si>
  <si>
    <t>1.4119461248062626E-5</t>
  </si>
  <si>
    <t>0.016147059515618407</t>
  </si>
  <si>
    <t>8.386705478190982E-6</t>
  </si>
  <si>
    <t>5.449931091529958E-6</t>
  </si>
  <si>
    <t>3.367598330625612E-5</t>
  </si>
  <si>
    <t>1.542912074960958E-5</t>
  </si>
  <si>
    <t>7.327549246955295E-6</t>
  </si>
  <si>
    <t>5.516895581342818E-5</t>
  </si>
  <si>
    <t>0.016771222716160484</t>
  </si>
  <si>
    <t>1.176122434984522E-5</t>
  </si>
  <si>
    <t>0.05400320630098094</t>
  </si>
  <si>
    <t>0.05248412344075649</t>
  </si>
  <si>
    <t>0.011583790089904199</t>
  </si>
  <si>
    <t>9.462247056256863E-6</t>
  </si>
  <si>
    <t>8.946009613335681E-6</t>
  </si>
  <si>
    <t>9.491805841481862E-6</t>
  </si>
  <si>
    <t>9.315840201245339E-6</t>
  </si>
  <si>
    <t>3.607339150937235E-5</t>
  </si>
  <si>
    <t>6.126028472102409E-6</t>
  </si>
  <si>
    <t>1.8415819716139888E-5</t>
  </si>
  <si>
    <t>9.99312634665804E-6</t>
  </si>
  <si>
    <t>0.09159034058092558</t>
  </si>
  <si>
    <t>0.0013474998541350529</t>
  </si>
  <si>
    <t>0.173020071920557</t>
  </si>
  <si>
    <t>8.756083653141091E-6</t>
  </si>
  <si>
    <t>2.1199145478899965E-5</t>
  </si>
  <si>
    <t>0.0020053140785859062</t>
  </si>
  <si>
    <t>0.01798074647658637</t>
  </si>
  <si>
    <t>1512</t>
  </si>
  <si>
    <t>0.013916616827234683</t>
  </si>
  <si>
    <t>0.03635829826212547</t>
  </si>
  <si>
    <t>1.4858117332080097E-4</t>
  </si>
  <si>
    <t>0.0013257806592345113</t>
  </si>
  <si>
    <t>0.05326360846201392</t>
  </si>
  <si>
    <t>0.0013742087133946717</t>
  </si>
  <si>
    <t>0.02485485427599138</t>
  </si>
  <si>
    <t>6.876949838645383E-5</t>
  </si>
  <si>
    <t>0.0017254858702873367</t>
  </si>
  <si>
    <t>0.02078630111663618</t>
  </si>
  <si>
    <t>0.014458211450938736</t>
  </si>
  <si>
    <t>0.11075461811374221</t>
  </si>
  <si>
    <t>0.05351831504129039</t>
  </si>
  <si>
    <t>0.0326410713512168</t>
  </si>
  <si>
    <t>3.136924972051547E-4</t>
  </si>
  <si>
    <t>0.12334739284843532</t>
  </si>
  <si>
    <t>4.347492081966064E-4</t>
  </si>
  <si>
    <t>9.265931879568197E-5</t>
  </si>
  <si>
    <t>0.02256382968697449</t>
  </si>
  <si>
    <t>0.025378429971779255</t>
  </si>
  <si>
    <t>0.04093967150532886</t>
  </si>
  <si>
    <t>0.06159791266462834</t>
  </si>
  <si>
    <t>0.08947618795954827</t>
  </si>
  <si>
    <t>0.22688149353524026</t>
  </si>
  <si>
    <t>0.01839821171136151</t>
  </si>
  <si>
    <t>0.020058192139392975</t>
  </si>
  <si>
    <t>1513</t>
  </si>
  <si>
    <t>6.910511852034781E-6</t>
  </si>
  <si>
    <t>0.11186925863547725</t>
  </si>
  <si>
    <t>0.23511625423303556</t>
  </si>
  <si>
    <t>1.1066552826511647E-5</t>
  </si>
  <si>
    <t>0.01702858723171009</t>
  </si>
  <si>
    <t>5.984773472083266E-6</t>
  </si>
  <si>
    <t>1.037321205482865E-5</t>
  </si>
  <si>
    <t>4.974301316061917E-6</t>
  </si>
  <si>
    <t>5.525853703023279E-5</t>
  </si>
  <si>
    <t>5.072018916750521E-4</t>
  </si>
  <si>
    <t>9.337215298568564E-5</t>
  </si>
  <si>
    <t>4.150354978006322E-6</t>
  </si>
  <si>
    <t>1.0292248794740371E-5</t>
  </si>
  <si>
    <t>1.5338452719505457E-5</t>
  </si>
  <si>
    <t>1.2141550061586669E-5</t>
  </si>
  <si>
    <t>8.954434625982688E-6</t>
  </si>
  <si>
    <t>3.60634368743788E-6</t>
  </si>
  <si>
    <t>1.9646424492089145E-5</t>
  </si>
  <si>
    <t>1.5928473959035285E-5</t>
  </si>
  <si>
    <t>7.593228179396732E-6</t>
  </si>
  <si>
    <t>8.488045020911342E-6</t>
  </si>
  <si>
    <t>6.040886760516346E-6</t>
  </si>
  <si>
    <t>1.124388108571589E-5</t>
  </si>
  <si>
    <t>2.8303032828148504E-5</t>
  </si>
  <si>
    <t>4.024904782479949E-6</t>
  </si>
  <si>
    <t>0.018382357879777777</t>
  </si>
  <si>
    <t>6.575624975014302E-6</t>
  </si>
  <si>
    <t>2.968181005181415E-6</t>
  </si>
  <si>
    <t>7.097161370165694E-5</t>
  </si>
  <si>
    <t>4.135060707599363E-6</t>
  </si>
  <si>
    <t>2.5575931244893385E-5</t>
  </si>
  <si>
    <t>5.642099220686393E-6</t>
  </si>
  <si>
    <t>0.004986708581920243</t>
  </si>
  <si>
    <t>4.433841017583819E-6</t>
  </si>
  <si>
    <t>6.172693018895105E-6</t>
  </si>
  <si>
    <t>2.323945740528841E-6</t>
  </si>
  <si>
    <t>2.090828768366738E-6</t>
  </si>
  <si>
    <t>8.226433172313525E-6</t>
  </si>
  <si>
    <t>6.658646501991621E-5</t>
  </si>
  <si>
    <t>1.7193886494958597E-5</t>
  </si>
  <si>
    <t>6.373289641650393E-4</t>
  </si>
  <si>
    <t>0.16425399906241883</t>
  </si>
  <si>
    <t>8.003755282902299E-6</t>
  </si>
  <si>
    <t>1.0261043282499017E-5</t>
  </si>
  <si>
    <t>7.007091463123106E-5</t>
  </si>
  <si>
    <t>9.831132203526238E-6</t>
  </si>
  <si>
    <t>5.994410444643652E-4</t>
  </si>
  <si>
    <t>1.0538990932444998E-4</t>
  </si>
  <si>
    <t>9.50257457758498E-5</t>
  </si>
  <si>
    <t>4.302422324565938E-6</t>
  </si>
  <si>
    <t>5.023099206884134E-6</t>
  </si>
  <si>
    <t>7.0952289870127805E-6</t>
  </si>
  <si>
    <t>0.02125230052341627</t>
  </si>
  <si>
    <t>1.238493484051681E-5</t>
  </si>
  <si>
    <t>4.581599100125428E-6</t>
  </si>
  <si>
    <t>3.678248075491055E-5</t>
  </si>
  <si>
    <t>1.179022900488284E-5</t>
  </si>
  <si>
    <t>1.616867378488612E-4</t>
  </si>
  <si>
    <t>6.287173005437601E-6</t>
  </si>
  <si>
    <t>0.027607586489935908</t>
  </si>
  <si>
    <t>1.1927341281682212E-5</t>
  </si>
  <si>
    <t>7.881685417902251E-6</t>
  </si>
  <si>
    <t>4.248803259185738E-5</t>
  </si>
  <si>
    <t>3.446074818518424E-5</t>
  </si>
  <si>
    <t>5.228990566364619E-6</t>
  </si>
  <si>
    <t>6.063477262118787E-6</t>
  </si>
  <si>
    <t>0.20536439010695</t>
  </si>
  <si>
    <t>3.8545325585891484E-5</t>
  </si>
  <si>
    <t>6.9647245685198755E-6</t>
  </si>
  <si>
    <t>3.0500784854809826E-6</t>
  </si>
  <si>
    <t>1.3205669083469969E-5</t>
  </si>
  <si>
    <t>7.39900307386533E-6</t>
  </si>
  <si>
    <t>1.0786172751397412E-5</t>
  </si>
  <si>
    <t>0.0012312461869956517</t>
  </si>
  <si>
    <t>6.406792193666124E-6</t>
  </si>
  <si>
    <t>4.163324450111006E-6</t>
  </si>
  <si>
    <t>2.5725838056625173E-5</t>
  </si>
  <si>
    <t>1.1786650983605655E-5</t>
  </si>
  <si>
    <t>5.59767902141993E-6</t>
  </si>
  <si>
    <t>4.214480124016751E-5</t>
  </si>
  <si>
    <t>0.014743017837818267</t>
  </si>
  <si>
    <t>8.984662755654286E-6</t>
  </si>
  <si>
    <t>0.014701563999585445</t>
  </si>
  <si>
    <t>2.3366898698893952E-5</t>
  </si>
  <si>
    <t>1.591438166505287E-4</t>
  </si>
  <si>
    <t>7.228422499420245E-6</t>
  </si>
  <si>
    <t>6.83405715202772E-6</t>
  </si>
  <si>
    <t>7.251003117629176E-6</t>
  </si>
  <si>
    <t>7.1165790230723235E-6</t>
  </si>
  <si>
    <t>2.755727188969562E-5</t>
  </si>
  <si>
    <t>4.679810385055752E-6</t>
  </si>
  <si>
    <t>1.406825723213276E-5</t>
  </si>
  <si>
    <t>7.633973082109232E-6</t>
  </si>
  <si>
    <t>0.02796637713287158</t>
  </si>
  <si>
    <t>6.383277714334678E-5</t>
  </si>
  <si>
    <t>0.02692868119013803</t>
  </si>
  <si>
    <t>6.688968456315978E-6</t>
  </si>
  <si>
    <t>0.0019472995983464776</t>
  </si>
  <si>
    <t>8.357552549472358E-5</t>
  </si>
  <si>
    <t>0.10304950573774385</t>
  </si>
  <si>
    <t>1514</t>
  </si>
  <si>
    <t>file:/C:/mallet/textkorpus/gesamt_b_lz_srp_lw-4_pp_spaCy_nn/5f1fdeef00060e4022024054_Papa-weiÃŸt-du-noch_pp.txt</t>
  </si>
  <si>
    <t>0.08973703509433428</t>
  </si>
  <si>
    <t>0.17860582512810025</t>
  </si>
  <si>
    <t>0.010079049349721677</t>
  </si>
  <si>
    <t>0.002394702324775748</t>
  </si>
  <si>
    <t>0.054296121359690114</t>
  </si>
  <si>
    <t>1.0630375635189347E-4</t>
  </si>
  <si>
    <t>0.06667562315282217</t>
  </si>
  <si>
    <t>0.016537789007717102</t>
  </si>
  <si>
    <t>3.9496484524409415E-4</t>
  </si>
  <si>
    <t>0.010075216785819574</t>
  </si>
  <si>
    <t>0.004064697661215948</t>
  </si>
  <si>
    <t>0.06689017997879125</t>
  </si>
  <si>
    <t>0.002183207654856116</t>
  </si>
  <si>
    <t>0.253599665082233</t>
  </si>
  <si>
    <t>0.03025936677067203</t>
  </si>
  <si>
    <t>0.05327620079403586</t>
  </si>
  <si>
    <t>0.015125813015465126</t>
  </si>
  <si>
    <t>0.0021037326070439126</t>
  </si>
  <si>
    <t>1.1453899717805947E-4</t>
  </si>
  <si>
    <t>0.002065083749748304</t>
  </si>
  <si>
    <t>0.037981593182651326</t>
  </si>
  <si>
    <t>0.04169495744159309</t>
  </si>
  <si>
    <t>0.04421274113496455</t>
  </si>
  <si>
    <t>0.002353983639231212</t>
  </si>
  <si>
    <t>1515</t>
  </si>
  <si>
    <t>2.505301030617854E-5</t>
  </si>
  <si>
    <t>0.018763721135524478</t>
  </si>
  <si>
    <t>0.08577662617940814</t>
  </si>
  <si>
    <t>4.012010513155113E-5</t>
  </si>
  <si>
    <t>0.009227594670001458</t>
  </si>
  <si>
    <t>2.169688652398412E-5</t>
  </si>
  <si>
    <t>3.760650355317408E-5</t>
  </si>
  <si>
    <t>1.803357331637342E-5</t>
  </si>
  <si>
    <t>2.0033142658096154E-4</t>
  </si>
  <si>
    <t>0.010589943354926157</t>
  </si>
  <si>
    <t>3.385065478719459E-4</t>
  </si>
  <si>
    <t>1.5046481109452912E-5</t>
  </si>
  <si>
    <t>3.7312983560322005E-5</t>
  </si>
  <si>
    <t>5.560722885519021E-5</t>
  </si>
  <si>
    <t>4.4017344205313505E-5</t>
  </si>
  <si>
    <t>3.2462941642259286E-5</t>
  </si>
  <si>
    <t>1.307425086643906E-5</t>
  </si>
  <si>
    <t>7.122512569527542E-5</t>
  </si>
  <si>
    <t>5.774626117454765E-5</t>
  </si>
  <si>
    <t>2.752809457660911E-5</t>
  </si>
  <si>
    <t>3.077211702134405E-5</t>
  </si>
  <si>
    <t>2.1900316721851962E-5</t>
  </si>
  <si>
    <t>4.076298178100112E-5</t>
  </si>
  <si>
    <t>1.0260834339368487E-4</t>
  </si>
  <si>
    <t>1.4591680494284453E-5</t>
  </si>
  <si>
    <t>1.3362839039984047E-4</t>
  </si>
  <si>
    <t>2.3838928837100727E-5</t>
  </si>
  <si>
    <t>1.0760689064083973E-5</t>
  </si>
  <si>
    <t>2.5729679763014814E-4</t>
  </si>
  <si>
    <t>1.4991034056856047E-5</t>
  </si>
  <si>
    <t>9.272165112917928E-5</t>
  </si>
  <si>
    <t>2.0454573112803147E-5</t>
  </si>
  <si>
    <t>0.11959200988567947</t>
  </si>
  <si>
    <t>0.014017930204637362</t>
  </si>
  <si>
    <t>2.2378160276755868E-5</t>
  </si>
  <si>
    <t>8.425112037298006E-6</t>
  </si>
  <si>
    <t>7.579981889029373E-6</t>
  </si>
  <si>
    <t>2.982368302984316E-5</t>
  </si>
  <si>
    <t>2.4139910763697819E-4</t>
  </si>
  <si>
    <t>6.233382197798069E-5</t>
  </si>
  <si>
    <t>5.603072856439063E-4</t>
  </si>
  <si>
    <t>0.02140181111555481</t>
  </si>
  <si>
    <t>2.9016398189323732E-5</t>
  </si>
  <si>
    <t>3.719985271899915E-5</t>
  </si>
  <si>
    <t>2.5403145005860746E-4</t>
  </si>
  <si>
    <t>3.56412754496361E-5</t>
  </si>
  <si>
    <t>0.016175038378297965</t>
  </si>
  <si>
    <t>3.820750967520919E-4</t>
  </si>
  <si>
    <t>3.445013971828558E-4</t>
  </si>
  <si>
    <t>1.5597778159825456E-5</t>
  </si>
  <si>
    <t>1.821048265216E-5</t>
  </si>
  <si>
    <t>2.572267420162052E-5</t>
  </si>
  <si>
    <t>0.014038633204157762</t>
  </si>
  <si>
    <t>4.489969872628989E-5</t>
  </si>
  <si>
    <t>1.660989112411741E-5</t>
  </si>
  <si>
    <t>1.333492929569683E-4</t>
  </si>
  <si>
    <t>4.274368311582605E-5</t>
  </si>
  <si>
    <t>0.04959266664925934</t>
  </si>
  <si>
    <t>2.2793190066749767E-5</t>
  </si>
  <si>
    <t>3.238844895342983E-4</t>
  </si>
  <si>
    <t>4.324076283398713E-5</t>
  </si>
  <si>
    <t>2.857385244866061E-5</t>
  </si>
  <si>
    <t>0.03165820987684445</t>
  </si>
  <si>
    <t>0.019377484187909175</t>
  </si>
  <si>
    <t>1.8956910480005903E-5</t>
  </si>
  <si>
    <t>2.1982215151604466E-5</t>
  </si>
  <si>
    <t>0.12668548501298274</t>
  </si>
  <si>
    <t>0.0018899722174330455</t>
  </si>
  <si>
    <t>2.524955026934018E-5</t>
  </si>
  <si>
    <t>1.1057595930308506E-5</t>
  </si>
  <si>
    <t>4.787514597066221E-5</t>
  </si>
  <si>
    <t>2.6823960979158716E-5</t>
  </si>
  <si>
    <t>3.910362978762769E-5</t>
  </si>
  <si>
    <t>0.04296879986570817</t>
  </si>
  <si>
    <t>2.322685125128612E-5</t>
  </si>
  <si>
    <t>1.5093499959179458E-5</t>
  </si>
  <si>
    <t>9.326511548893971E-5</t>
  </si>
  <si>
    <t>4.273071154355292E-5</t>
  </si>
  <si>
    <t>2.0293534432332966E-5</t>
  </si>
  <si>
    <t>1.5278957079147029E-4</t>
  </si>
  <si>
    <t>0.027195090221610936</t>
  </si>
  <si>
    <t>3.2572529131639836E-5</t>
  </si>
  <si>
    <t>0.0287950376306724</t>
  </si>
  <si>
    <t>8.471313941158314E-5</t>
  </si>
  <si>
    <t>0.047833215676486796</t>
  </si>
  <si>
    <t>2.620554703513976E-5</t>
  </si>
  <si>
    <t>2.477583541258962E-5</t>
  </si>
  <si>
    <t>2.628740963415139E-5</t>
  </si>
  <si>
    <t>2.58000755121008E-5</t>
  </si>
  <si>
    <t>0.0018501366989664095</t>
  </si>
  <si>
    <t>1.696594120929568E-5</t>
  </si>
  <si>
    <t>5.100232818829682E-5</t>
  </si>
  <si>
    <t>2.767580902807625E-5</t>
  </si>
  <si>
    <t>0.12064040132635784</t>
  </si>
  <si>
    <t>0.0019816480293049802</t>
  </si>
  <si>
    <t>0.1676351203745335</t>
  </si>
  <si>
    <t>0.012275873827884292</t>
  </si>
  <si>
    <t>5.871070588721721E-5</t>
  </si>
  <si>
    <t>0.0038034543610084024</t>
  </si>
  <si>
    <t>7.909036150887544E-4</t>
  </si>
  <si>
    <t>1516</t>
  </si>
  <si>
    <t>4.684928082256627E-6</t>
  </si>
  <si>
    <t>0.023473788193198328</t>
  </si>
  <si>
    <t>0.021604286505222923</t>
  </si>
  <si>
    <t>7.502483928948758E-6</t>
  </si>
  <si>
    <t>0.010235221289308065</t>
  </si>
  <si>
    <t>4.0573309048086805E-6</t>
  </si>
  <si>
    <t>7.032438913270981E-6</t>
  </si>
  <si>
    <t>3.372289118983669E-6</t>
  </si>
  <si>
    <t>3.746209795460059E-5</t>
  </si>
  <si>
    <t>1.6559158622983087E-5</t>
  </si>
  <si>
    <t>6.330092922054638E-5</t>
  </si>
  <si>
    <t>2.8137010693455562E-6</t>
  </si>
  <si>
    <t>6.977550497052299E-6</t>
  </si>
  <si>
    <t>1.0398585433699502E-5</t>
  </si>
  <si>
    <t>8.231269993249954E-6</t>
  </si>
  <si>
    <t>6.070589724499942E-6</t>
  </si>
  <si>
    <t>2.4448928208656235E-6</t>
  </si>
  <si>
    <t>1.33191415903326E-5</t>
  </si>
  <si>
    <t>1.079858577135716E-5</t>
  </si>
  <si>
    <t>0.17216202450683585</t>
  </si>
  <si>
    <t>5.7544044975796E-6</t>
  </si>
  <si>
    <t>4.095372474868429E-6</t>
  </si>
  <si>
    <t>7.622702251283162E-6</t>
  </si>
  <si>
    <t>3.4648226474901357E-4</t>
  </si>
  <si>
    <t>2.7286530791922603E-6</t>
  </si>
  <si>
    <t>0.0023160496870926785</t>
  </si>
  <si>
    <t>4.4578941131201E-6</t>
  </si>
  <si>
    <t>2.0122553643114892E-6</t>
  </si>
  <si>
    <t>4.811465680014122E-5</t>
  </si>
  <si>
    <t>2.803332436969057E-6</t>
  </si>
  <si>
    <t>1.733900485009437E-5</t>
  </si>
  <si>
    <t>3.825017545420871E-6</t>
  </si>
  <si>
    <t>0.0014169338741580188</t>
  </si>
  <si>
    <t>3.005888238137296E-6</t>
  </si>
  <si>
    <t>4.184729508691328E-6</t>
  </si>
  <si>
    <t>1.5755010474713881E-6</t>
  </si>
  <si>
    <t>1.4174611985112425E-6</t>
  </si>
  <si>
    <t>5.577046767444734E-6</t>
  </si>
  <si>
    <t>0.006918325070915949</t>
  </si>
  <si>
    <t>1.1656462416694379E-5</t>
  </si>
  <si>
    <t>0.013196555499948012</t>
  </si>
  <si>
    <t>0.01807581265092362</t>
  </si>
  <si>
    <t>5.426084013926974E-6</t>
  </si>
  <si>
    <t>6.956394961290114E-6</t>
  </si>
  <si>
    <t>4.750403482899763E-5</t>
  </si>
  <si>
    <t>6.664940069108751E-6</t>
  </si>
  <si>
    <t>0.0017155641914441834</t>
  </si>
  <si>
    <t>7.144827421650592E-5</t>
  </si>
  <si>
    <t>0.03704869396819327</t>
  </si>
  <si>
    <t>2.9167939512543864E-6</t>
  </si>
  <si>
    <t>3.4053712717912902E-6</t>
  </si>
  <si>
    <t>4.810155635795603E-6</t>
  </si>
  <si>
    <t>0.12732441548048887</t>
  </si>
  <si>
    <t>8.39627082242412E-6</t>
  </si>
  <si>
    <t>3.1060596878216997E-6</t>
  </si>
  <si>
    <t>2.4936398448257383E-5</t>
  </si>
  <si>
    <t>7.993094599056078E-6</t>
  </si>
  <si>
    <t>4.369087163269778E-4</t>
  </si>
  <si>
    <t>4.262340330478919E-6</t>
  </si>
  <si>
    <t>3.878610379310938E-4</t>
  </si>
  <si>
    <t>8.086048807044357E-6</t>
  </si>
  <si>
    <t>5.3433276927193624E-6</t>
  </si>
  <si>
    <t>2.8804433204295387E-5</t>
  </si>
  <si>
    <t>2.3362397802820694E-5</t>
  </si>
  <si>
    <t>3.5449537271256373E-6</t>
  </si>
  <si>
    <t>4.11068753077393E-6</t>
  </si>
  <si>
    <t>0.11369623400950565</t>
  </si>
  <si>
    <t>3.5342594793701283E-4</t>
  </si>
  <si>
    <t>4.721681174258292E-6</t>
  </si>
  <si>
    <t>2.0677771278995986E-6</t>
  </si>
  <si>
    <t>8.952681257021482E-6</t>
  </si>
  <si>
    <t>5.016096929382753E-6</t>
  </si>
  <si>
    <t>7.312402424751478E-6</t>
  </si>
  <si>
    <t>0.0050895415852776444</t>
  </si>
  <si>
    <t>4.343435234316402E-6</t>
  </si>
  <si>
    <t>2.8224936226869395E-6</t>
  </si>
  <si>
    <t>1.7440633014120606E-5</t>
  </si>
  <si>
    <t>7.990668907194272E-6</t>
  </si>
  <si>
    <t>3.7949032147578513E-6</t>
  </si>
  <si>
    <t>2.8571742163071096E-5</t>
  </si>
  <si>
    <t>0.05254319247962343</t>
  </si>
  <si>
    <t>6.091082651305482E-6</t>
  </si>
  <si>
    <t>0.0017844505884412553</t>
  </si>
  <si>
    <t>1.5841408314416003E-5</t>
  </si>
  <si>
    <t>0.06589407325552582</t>
  </si>
  <si>
    <t>4.900453147761868E-6</t>
  </si>
  <si>
    <t>4.63309620948759E-6</t>
  </si>
  <si>
    <t>4.915761503297151E-6</t>
  </si>
  <si>
    <t>4.8246297276768135E-6</t>
  </si>
  <si>
    <t>1.8682239421729938E-5</t>
  </si>
  <si>
    <t>3.1726412691309195E-6</t>
  </si>
  <si>
    <t>9.537466223406012E-6</t>
  </si>
  <si>
    <t>5.175393029828018E-6</t>
  </si>
  <si>
    <t>0.0854003609787502</t>
  </si>
  <si>
    <t>4.32749377485315E-5</t>
  </si>
  <si>
    <t>0.21594193446559595</t>
  </si>
  <si>
    <t>4.5347344499664365E-6</t>
  </si>
  <si>
    <t>1.097893751603573E-5</t>
  </si>
  <si>
    <t>0.009220903770369644</t>
  </si>
  <si>
    <t>0.012585088268116275</t>
  </si>
  <si>
    <t>1517</t>
  </si>
  <si>
    <t>0.06954605947418709</t>
  </si>
  <si>
    <t>0.037460189426320074</t>
  </si>
  <si>
    <t>0.016517091085940936</t>
  </si>
  <si>
    <t>0.031190229899407604</t>
  </si>
  <si>
    <t>0.012022674800861808</t>
  </si>
  <si>
    <t>0.00776906795251156</t>
  </si>
  <si>
    <t>0.00989343000687479</t>
  </si>
  <si>
    <t>0.009925414400944443</t>
  </si>
  <si>
    <t>5.108183984794725E-4</t>
  </si>
  <si>
    <t>0.11470852580238085</t>
  </si>
  <si>
    <t>0.49145726989493355</t>
  </si>
  <si>
    <t>0.007452980578329438</t>
  </si>
  <si>
    <t>0.01727404037170242</t>
  </si>
  <si>
    <t>0.0012588934505145216</t>
  </si>
  <si>
    <t>0.015097890418117663</t>
  </si>
  <si>
    <t>0.03353117633462767</t>
  </si>
  <si>
    <t>0.06535170139499116</t>
  </si>
  <si>
    <t>0.027562237024031058</t>
  </si>
  <si>
    <t>0.0033973918621910265</t>
  </si>
  <si>
    <t>1518</t>
  </si>
  <si>
    <t>1.1994866847077374E-5</t>
  </si>
  <si>
    <t>0.0014419081049963794</t>
  </si>
  <si>
    <t>0.2195567915448097</t>
  </si>
  <si>
    <t>1.9208682432267224E-5</t>
  </si>
  <si>
    <t>2.2810713955146003E-4</t>
  </si>
  <si>
    <t>1.038802370137349E-5</t>
  </si>
  <si>
    <t>1.800522161575207E-5</t>
  </si>
  <si>
    <t>8.634104567208857E-6</t>
  </si>
  <si>
    <t>9.591457304957396E-5</t>
  </si>
  <si>
    <t>4.2396574567403386E-5</t>
  </si>
  <si>
    <t>1.6206998356546633E-4</t>
  </si>
  <si>
    <t>7.203946161329877E-6</t>
  </si>
  <si>
    <t>1.78646902708882E-5</t>
  </si>
  <si>
    <t>2.662359922825204E-5</t>
  </si>
  <si>
    <t>2.107460046725395E-5</t>
  </si>
  <si>
    <t>1.554258980076789E-5</t>
  </si>
  <si>
    <t>6.259682822608619E-6</t>
  </si>
  <si>
    <t>3.4101127506840275E-5</t>
  </si>
  <si>
    <t>2.7647723975686484E-5</t>
  </si>
  <si>
    <t>1.3179886367537502E-5</t>
  </si>
  <si>
    <t>1.4733057694973935E-5</t>
  </si>
  <si>
    <t>1.048542190247899E-5</t>
  </si>
  <si>
    <t>1.9516478569937203E-5</t>
  </si>
  <si>
    <t>4.912676765645642E-5</t>
  </si>
  <si>
    <t>6.9861969665527054E-6</t>
  </si>
  <si>
    <t>6.397852913667884E-5</t>
  </si>
  <si>
    <t>1.1413589572006721E-5</t>
  </si>
  <si>
    <t>5.151996942844712E-6</t>
  </si>
  <si>
    <t>1.2318842286956292E-4</t>
  </si>
  <si>
    <t>7.177399251204738E-6</t>
  </si>
  <si>
    <t>4.4393222432889903E-5</t>
  </si>
  <si>
    <t>9.793229552193767E-6</t>
  </si>
  <si>
    <t>2.7588899985853105E-4</t>
  </si>
  <si>
    <t>7.69600483520888E-6</t>
  </si>
  <si>
    <t>1.0714203583592693E-5</t>
  </si>
  <si>
    <t>4.033770625726983E-6</t>
  </si>
  <si>
    <t>3.629139666291622E-6</t>
  </si>
  <si>
    <t>0.004204154657942627</t>
  </si>
  <si>
    <t>1.1557693537509764E-4</t>
  </si>
  <si>
    <t>2.9844153878422758E-5</t>
  </si>
  <si>
    <t>0.011999915556624654</t>
  </si>
  <si>
    <t>0.12421136644974252</t>
  </si>
  <si>
    <t>1.3892455573567543E-5</t>
  </si>
  <si>
    <t>1.7810525547312812E-5</t>
  </si>
  <si>
    <t>0.0017975753178956575</t>
  </si>
  <si>
    <t>8.550394489507731E-4</t>
  </si>
  <si>
    <t>0.049643033115308155</t>
  </si>
  <si>
    <t>1.8292971004747117E-4</t>
  </si>
  <si>
    <t>0.0010029153324987244</t>
  </si>
  <si>
    <t>7.467895867636201E-6</t>
  </si>
  <si>
    <t>8.71880512418111E-6</t>
  </si>
  <si>
    <t>1.2315488168026607E-5</t>
  </si>
  <si>
    <t>0.032698638565382805</t>
  </si>
  <si>
    <t>2.14970536919037E-5</t>
  </si>
  <si>
    <t>7.952474770231741E-6</t>
  </si>
  <si>
    <t>6.38449030125645E-5</t>
  </si>
  <si>
    <t>2.0464797693455634E-5</t>
  </si>
  <si>
    <t>0.025419900635224337</t>
  </si>
  <si>
    <t>1.0912911324008207E-5</t>
  </si>
  <si>
    <t>1.5506924231134937E-4</t>
  </si>
  <si>
    <t>0.00923842930937923</t>
  </si>
  <si>
    <t>1.3680573761037963E-5</t>
  </si>
  <si>
    <t>0.008453499651878253</t>
  </si>
  <si>
    <t>5.9814973880731836E-5</t>
  </si>
  <si>
    <t>9.076179439544592E-6</t>
  </si>
  <si>
    <t>1.0524633188781927E-5</t>
  </si>
  <si>
    <t>0.1209886185665592</t>
  </si>
  <si>
    <t>6.690474712721554E-5</t>
  </si>
  <si>
    <t>1.2088966145303102E-5</t>
  </si>
  <si>
    <t>5.294149853126635E-6</t>
  </si>
  <si>
    <t>2.292163672885505E-5</t>
  </si>
  <si>
    <t>1.284276166113493E-5</t>
  </si>
  <si>
    <t>0.03521367781902448</t>
  </si>
  <si>
    <t>0.025600429799470432</t>
  </si>
  <si>
    <t>1.1120539393517145E-5</t>
  </si>
  <si>
    <t>7.2264578210019104E-6</t>
  </si>
  <si>
    <t>4.4653422007782934E-5</t>
  </si>
  <si>
    <t>2.0458587171034897E-5</t>
  </si>
  <si>
    <t>9.716127539067925E-6</t>
  </si>
  <si>
    <t>0.009290879028939759</t>
  </si>
  <si>
    <t>0.056595157906971366</t>
  </si>
  <si>
    <t>1.5595058040199422E-5</t>
  </si>
  <si>
    <t>0.055685229593593864</t>
  </si>
  <si>
    <t>4.055891148495027E-5</t>
  </si>
  <si>
    <t>0.004466108324833089</t>
  </si>
  <si>
    <t>1.2546677764460286E-5</t>
  </si>
  <si>
    <t>1.1862161200078459E-5</t>
  </si>
  <si>
    <t>0.0016885361482820544</t>
  </si>
  <si>
    <t>1.2352546325974648E-5</t>
  </si>
  <si>
    <t>4.783231894585043E-5</t>
  </si>
  <si>
    <t>8.122944239186163E-6</t>
  </si>
  <si>
    <t>2.4418867354981626E-5</t>
  </si>
  <si>
    <t>1.3250609013442472E-5</t>
  </si>
  <si>
    <t>0.06195002238003514</t>
  </si>
  <si>
    <t>1.1079724320104603E-4</t>
  </si>
  <si>
    <t>0.08864000446977809</t>
  </si>
  <si>
    <t>1.16103246323478E-5</t>
  </si>
  <si>
    <t>2.8109480298318344E-5</t>
  </si>
  <si>
    <t>0.0026589909786720284</t>
  </si>
  <si>
    <t>0.0439533755949867</t>
  </si>
  <si>
    <t>1519</t>
  </si>
  <si>
    <t>0.04950548747002395</t>
  </si>
  <si>
    <t>0.0861289163346959</t>
  </si>
  <si>
    <t>0.016565866567434806</t>
  </si>
  <si>
    <t>4.6640458647800485E-5</t>
  </si>
  <si>
    <t>0.00612517923709196</t>
  </si>
  <si>
    <t>0.01868264765130237</t>
  </si>
  <si>
    <t>6.41096103482696E-4</t>
  </si>
  <si>
    <t>0.12061208436459721</t>
  </si>
  <si>
    <t>4.371652163759512E-4</t>
  </si>
  <si>
    <t>1.784676918801787E-5</t>
  </si>
  <si>
    <t>0.05411206528341014</t>
  </si>
  <si>
    <t>0.07446649006195226</t>
  </si>
  <si>
    <t>1.7624353299541787E-4</t>
  </si>
  <si>
    <t>0.05483519569995674</t>
  </si>
  <si>
    <t>3.069161744693005E-5</t>
  </si>
  <si>
    <t>0.001102117061105875</t>
  </si>
  <si>
    <t>0.071168099514648</t>
  </si>
  <si>
    <t>0.0729987379446798</t>
  </si>
  <si>
    <t>0.0026627324868889516</t>
  </si>
  <si>
    <t>0.004033532274708139</t>
  </si>
  <si>
    <t>0.1300247657345422</t>
  </si>
  <si>
    <t>0.155759206163051</t>
  </si>
  <si>
    <t>6.717600456285068E-5</t>
  </si>
  <si>
    <t>3.466775227422878E-4</t>
  </si>
  <si>
    <t>0.07099566300501774</t>
  </si>
  <si>
    <t>1520</t>
  </si>
  <si>
    <t>file:/C:/mallet/textkorpus/gesamt_b_lz_srp_lw-4_pp_spaCy_nn/5f7f3be30005f6233518d7bb_grÃ¼ne-Wellen_pp.txt</t>
  </si>
  <si>
    <t>0.012142725988184484</t>
  </si>
  <si>
    <t>0.01699527890051352</t>
  </si>
  <si>
    <t>0.004586340941418465</t>
  </si>
  <si>
    <t>0.0019284663080731596</t>
  </si>
  <si>
    <t>0.0032585924424063397</t>
  </si>
  <si>
    <t>3.9239992607695723E-4</t>
  </si>
  <si>
    <t>0.0024768365796283597</t>
  </si>
  <si>
    <t>0.039243841298929744</t>
  </si>
  <si>
    <t>0.15395937390353526</t>
  </si>
  <si>
    <t>0.15702930500297166</t>
  </si>
  <si>
    <t>0.050899222940551804</t>
  </si>
  <si>
    <t>0.040134735111985044</t>
  </si>
  <si>
    <t>0.04296923002622346</t>
  </si>
  <si>
    <t>2.2359048125996324E-4</t>
  </si>
  <si>
    <t>0.025912694579081935</t>
  </si>
  <si>
    <t>0.04131439527938139</t>
  </si>
  <si>
    <t>0.0055539560951605605</t>
  </si>
  <si>
    <t>0.11672964368952442</t>
  </si>
  <si>
    <t>0.1479087074940003</t>
  </si>
  <si>
    <t>0.03661349452096247</t>
  </si>
  <si>
    <t>0.02446193539716994</t>
  </si>
  <si>
    <t>1521</t>
  </si>
  <si>
    <t>0.039923082388219684</t>
  </si>
  <si>
    <t>0.030256545423807343</t>
  </si>
  <si>
    <t>0.04071735752516672</t>
  </si>
  <si>
    <t>0.0044854140523576174</t>
  </si>
  <si>
    <t>0.10829279260405923</t>
  </si>
  <si>
    <t>0.018749182389556612</t>
  </si>
  <si>
    <t>0.007248466910307231</t>
  </si>
  <si>
    <t>0.09218416707178918</t>
  </si>
  <si>
    <t>0.0015501470102356975</t>
  </si>
  <si>
    <t>0.018934188418513645</t>
  </si>
  <si>
    <t>0.010555487980137914</t>
  </si>
  <si>
    <t>4.610525646024398E-4</t>
  </si>
  <si>
    <t>0.07521822229349663</t>
  </si>
  <si>
    <t>0.024692261518788814</t>
  </si>
  <si>
    <t>0.021950877583293754</t>
  </si>
  <si>
    <t>0.03648708452175618</t>
  </si>
  <si>
    <t>0.0015669378222873183</t>
  </si>
  <si>
    <t>0.03799525106490259</t>
  </si>
  <si>
    <t>0.010103402297175303</t>
  </si>
  <si>
    <t>0.0051131717660817646</t>
  </si>
  <si>
    <t>0.002215000235182153</t>
  </si>
  <si>
    <t>0.08706254775873067</t>
  </si>
  <si>
    <t>0.09062861400863047</t>
  </si>
  <si>
    <t>0.0875330200378744</t>
  </si>
  <si>
    <t>0.06793824778450648</t>
  </si>
  <si>
    <t>0.004971370292925654</t>
  </si>
  <si>
    <t>1522</t>
  </si>
  <si>
    <t>0.14778152406261372</t>
  </si>
  <si>
    <t>0.04233347628710423</t>
  </si>
  <si>
    <t>0.040171903578167266</t>
  </si>
  <si>
    <t>0.08715039079609076</t>
  </si>
  <si>
    <t>0.0013398209636137956</t>
  </si>
  <si>
    <t>0.0275682197313868</t>
  </si>
  <si>
    <t>1.7168553833172084E-4</t>
  </si>
  <si>
    <t>3.984963279633253E-4</t>
  </si>
  <si>
    <t>0.10484557029584483</t>
  </si>
  <si>
    <t>0.03378981274423404</t>
  </si>
  <si>
    <t>0.011503854337732187</t>
  </si>
  <si>
    <t>0.0015165188269338806</t>
  </si>
  <si>
    <t>0.17927491875469792</t>
  </si>
  <si>
    <t>0.0013441677591863794</t>
  </si>
  <si>
    <t>0.02058621208748511</t>
  </si>
  <si>
    <t>0.002512732063806735</t>
  </si>
  <si>
    <t>0.024213677352514115</t>
  </si>
  <si>
    <t>0.0012634789495599324</t>
  </si>
  <si>
    <t>0.10198287924315758</t>
  </si>
  <si>
    <t>0.08188033664359812</t>
  </si>
  <si>
    <t>0.0018072818912346115</t>
  </si>
  <si>
    <t>1523</t>
  </si>
  <si>
    <t>2.0061024755368517E-4</t>
  </si>
  <si>
    <t>0.010100582484227096</t>
  </si>
  <si>
    <t>0.02815190279674374</t>
  </si>
  <si>
    <t>3.212589674437421E-4</t>
  </si>
  <si>
    <t>0.045859602819892924</t>
  </si>
  <si>
    <t>1.7373631845140914E-4</t>
  </si>
  <si>
    <t>3.011314766261937E-4</t>
  </si>
  <si>
    <t>1.4440259126796454E-4</t>
  </si>
  <si>
    <t>0.0016041400449700993</t>
  </si>
  <si>
    <t>7.09068923217552E-4</t>
  </si>
  <si>
    <t>0.0307402911644207</t>
  </si>
  <si>
    <t>1.2048365698531578E-4</t>
  </si>
  <si>
    <t>2.987811355810105E-4</t>
  </si>
  <si>
    <t>4.4527103969070766E-4</t>
  </si>
  <si>
    <t>3.5246583982388686E-4</t>
  </si>
  <si>
    <t>2.599447603136295E-4</t>
  </si>
  <si>
    <t>1.0469115969862049E-4</t>
  </si>
  <si>
    <t>5.703302686243552E-4</t>
  </si>
  <si>
    <t>4.6239919306897867E-4</t>
  </si>
  <si>
    <t>2.2042931369141216E-4</t>
  </si>
  <si>
    <t>2.464055990860456E-4</t>
  </si>
  <si>
    <t>1.753652716931718E-4</t>
  </si>
  <si>
    <t>3.2640675775782025E-4</t>
  </si>
  <si>
    <t>8.216292141229905E-4</t>
  </si>
  <si>
    <t>1.1684187250985847E-4</t>
  </si>
  <si>
    <t>0.0010700200954174884</t>
  </si>
  <si>
    <t>1.9088857414655867E-4</t>
  </si>
  <si>
    <t>8.616547355435933E-5</t>
  </si>
  <si>
    <t>0.00206028631436059</t>
  </si>
  <si>
    <t>1.2003966854593706E-4</t>
  </si>
  <si>
    <t>7.424622095023749E-4</t>
  </si>
  <si>
    <t>1.6378857972019505E-4</t>
  </si>
  <si>
    <t>0.01862901550509224</t>
  </si>
  <si>
    <t>1.2871317829941497E-4</t>
  </si>
  <si>
    <t>1.7919157091508865E-4</t>
  </si>
  <si>
    <t>6.746350202287107E-5</t>
  </si>
  <si>
    <t>6.069618080329527E-5</t>
  </si>
  <si>
    <t>2.388110794854849E-4</t>
  </si>
  <si>
    <t>0.0019329866611019536</t>
  </si>
  <si>
    <t>4.991337689621327E-4</t>
  </si>
  <si>
    <t>0.004486621843261552</t>
  </si>
  <si>
    <t>0.017210043873936494</t>
  </si>
  <si>
    <t>2.3234680195062115E-4</t>
  </si>
  <si>
    <t>2.978752481923745E-4</t>
  </si>
  <si>
    <t>0.0020341392694877406</t>
  </si>
  <si>
    <t>2.853950484871375E-4</t>
  </si>
  <si>
    <t>0.0033867460144966564</t>
  </si>
  <si>
    <t>0.003059439915874401</t>
  </si>
  <si>
    <t>0.0027585711148811203</t>
  </si>
  <si>
    <t>1.2489812999272028E-4</t>
  </si>
  <si>
    <t>1.4581918054058985E-4</t>
  </si>
  <si>
    <t>2.0597253488764477E-4</t>
  </si>
  <si>
    <t>0.01430935271071875</t>
  </si>
  <si>
    <t>3.5953123263376936E-4</t>
  </si>
  <si>
    <t>1.3300255456435867E-4</t>
  </si>
  <si>
    <t>0.001067785241943917</t>
  </si>
  <si>
    <t>3.422670867263974E-4</t>
  </si>
  <si>
    <t>0.004693721275719561</t>
  </si>
  <si>
    <t>1.8251489325820432E-4</t>
  </si>
  <si>
    <t>0.0025934826525916767</t>
  </si>
  <si>
    <t>3.462474181953713E-4</t>
  </si>
  <si>
    <t>2.288031475353127E-4</t>
  </si>
  <si>
    <t>0.0012334158335625778</t>
  </si>
  <si>
    <t>0.0010003859876572601</t>
  </si>
  <si>
    <t>1.5179614975487215E-4</t>
  </si>
  <si>
    <t>1.76021067705951E-4</t>
  </si>
  <si>
    <t>0.13148897383860075</t>
  </si>
  <si>
    <t>0.0011189601397682642</t>
  </si>
  <si>
    <t>2.0218402771751343E-4</t>
  </si>
  <si>
    <t>8.854293475386248E-5</t>
  </si>
  <si>
    <t>3.8335692068408936E-4</t>
  </si>
  <si>
    <t>2.1479101260227904E-4</t>
  </si>
  <si>
    <t>3.1311961141887315E-4</t>
  </si>
  <si>
    <t>0.007713012843670031</t>
  </si>
  <si>
    <t>1.8598740520471506E-4</t>
  </si>
  <si>
    <t>1.2086015717303996E-4</t>
  </si>
  <si>
    <t>7.468139627813514E-4</t>
  </si>
  <si>
    <t>3.421632177584342E-4</t>
  </si>
  <si>
    <t>1.6249907362252366E-4</t>
  </si>
  <si>
    <t>0.015238313617783522</t>
  </si>
  <si>
    <t>0.0075398789154845925</t>
  </si>
  <si>
    <t>2.608222745566184E-4</t>
  </si>
  <si>
    <t>0.04838107054435586</t>
  </si>
  <si>
    <t>6.783346057306503E-4</t>
  </si>
  <si>
    <t>0.15878337962634248</t>
  </si>
  <si>
    <t>2.0983910571028777E-4</t>
  </si>
  <si>
    <t>1.9839078876055058E-4</t>
  </si>
  <si>
    <t>2.1049461481088719E-4</t>
  </si>
  <si>
    <t>2.0659232052883776E-4</t>
  </si>
  <si>
    <t>7.999799803640107E-4</t>
  </si>
  <si>
    <t>1.3585360099974486E-4</t>
  </si>
  <si>
    <t>4.0839761603998624E-4</t>
  </si>
  <si>
    <t>2.216121269467427E-4</t>
  </si>
  <si>
    <t>0.22323200120352904</t>
  </si>
  <si>
    <t>0.0018530478637404358</t>
  </si>
  <si>
    <t>0.1790931133267584</t>
  </si>
  <si>
    <t>1.9417890405690107E-4</t>
  </si>
  <si>
    <t>4.7012191741211946E-4</t>
  </si>
  <si>
    <t>0.0024261743873558493</t>
  </si>
  <si>
    <t>0.006333106005026876</t>
  </si>
  <si>
    <t>1524</t>
  </si>
  <si>
    <t>0.02843505280852609</t>
  </si>
  <si>
    <t>0.10157999024214003</t>
  </si>
  <si>
    <t>0.004327947962699427</t>
  </si>
  <si>
    <t>9.090892797415286E-5</t>
  </si>
  <si>
    <t>8.182964240681854E-4</t>
  </si>
  <si>
    <t>9.019938081161398E-5</t>
  </si>
  <si>
    <t>0.005623934926218523</t>
  </si>
  <si>
    <t>0.0013544714307718662</t>
  </si>
  <si>
    <t>0.009426522671118863</t>
  </si>
  <si>
    <t>7.014344338959237E-5</t>
  </si>
  <si>
    <t>0.009076014091363655</t>
  </si>
  <si>
    <t>0.013715316821347544</t>
  </si>
  <si>
    <t>9.23617836533005E-4</t>
  </si>
  <si>
    <t>0.009294713654733448</t>
  </si>
  <si>
    <t>0.01278179240155162</t>
  </si>
  <si>
    <t>5.5099631135594906E-5</t>
  </si>
  <si>
    <t>0.013475837632257414</t>
  </si>
  <si>
    <t>0.05933800715856561</t>
  </si>
  <si>
    <t>0.025454849985657252</t>
  </si>
  <si>
    <t>3.7235732521814584E-4</t>
  </si>
  <si>
    <t>0.2723983073942365</t>
  </si>
  <si>
    <t>0.06803320773792493</t>
  </si>
  <si>
    <t>0.01925234121576738</t>
  </si>
  <si>
    <t>0.025755125648778056</t>
  </si>
  <si>
    <t>0.05304777540187388</t>
  </si>
  <si>
    <t>0.052684481566344345</t>
  </si>
  <si>
    <t>0.009856632668456348</t>
  </si>
  <si>
    <t>2.4150687676517077E-4</t>
  </si>
  <si>
    <t>0.01238925030043558</t>
  </si>
  <si>
    <t>5.594187517851259E-4</t>
  </si>
  <si>
    <t>0.130223955075366</t>
  </si>
  <si>
    <t>5.862089277675086E-5</t>
  </si>
  <si>
    <t>7.324405774646344E-4</t>
  </si>
  <si>
    <t>0.048452498616005646</t>
  </si>
  <si>
    <t>1525</t>
  </si>
  <si>
    <t>0.00556227376565855</t>
  </si>
  <si>
    <t>0.13902804213151312</t>
  </si>
  <si>
    <t>0.05906592962269704</t>
  </si>
  <si>
    <t>0.003857752602928026</t>
  </si>
  <si>
    <t>0.006546406750530218</t>
  </si>
  <si>
    <t>0.026335648312638297</t>
  </si>
  <si>
    <t>0.019566579814223124</t>
  </si>
  <si>
    <t>0.010761928221856782</t>
  </si>
  <si>
    <t>5.508223661465124E-5</t>
  </si>
  <si>
    <t>0.001034847991573257</t>
  </si>
  <si>
    <t>0.19469026965866842</t>
  </si>
  <si>
    <t>7.056657242100245E-4</t>
  </si>
  <si>
    <t>2.8807994854378766E-5</t>
  </si>
  <si>
    <t>0.04209113877720996</t>
  </si>
  <si>
    <t>0.0010826158755675396</t>
  </si>
  <si>
    <t>4.209741255642736E-5</t>
  </si>
  <si>
    <t>5.981917816955007E-4</t>
  </si>
  <si>
    <t>2.3074095974457505E-4</t>
  </si>
  <si>
    <t>0.22104892552147312</t>
  </si>
  <si>
    <t>2.0422598872613513E-5</t>
  </si>
  <si>
    <t>8.842201399733864E-5</t>
  </si>
  <si>
    <t>1.722540825730325E-4</t>
  </si>
  <si>
    <t>0.06816584470012708</t>
  </si>
  <si>
    <t>0.06315763095878817</t>
  </si>
  <si>
    <t>0.0014615226063220343</t>
  </si>
  <si>
    <t>0.006621569010621637</t>
  </si>
  <si>
    <t>4.855098935988806E-5</t>
  </si>
  <si>
    <t>4.765091764861341E-5</t>
  </si>
  <si>
    <t>0.003000568446690341</t>
  </si>
  <si>
    <t>0.03807561749597557</t>
  </si>
  <si>
    <t>0.07580950610474224</t>
  </si>
  <si>
    <t>1526</t>
  </si>
  <si>
    <t>0.12348599330404778</t>
  </si>
  <si>
    <t>0.034050418557958956</t>
  </si>
  <si>
    <t>0.16110139687351457</t>
  </si>
  <si>
    <t>0.0018866666388264288</t>
  </si>
  <si>
    <t>0.002499519630758663</t>
  </si>
  <si>
    <t>0.0051425184837168205</t>
  </si>
  <si>
    <t>0.009182214148907335</t>
  </si>
  <si>
    <t>0.0017240371029970181</t>
  </si>
  <si>
    <t>5.104940992871053E-6</t>
  </si>
  <si>
    <t>0.028504298866823586</t>
  </si>
  <si>
    <t>1.414854951674041E-5</t>
  </si>
  <si>
    <t>0.020872557860074376</t>
  </si>
  <si>
    <t>2.9571571222126805E-5</t>
  </si>
  <si>
    <t>0.0035870992745794736</t>
  </si>
  <si>
    <t>0.020947337622455705</t>
  </si>
  <si>
    <t>8.440870303616664E-4</t>
  </si>
  <si>
    <t>1.2051417480420015E-4</t>
  </si>
  <si>
    <t>2.0065042120309847E-4</t>
  </si>
  <si>
    <t>1.812589149402177E-4</t>
  </si>
  <si>
    <t>1.6343370708944675E-4</t>
  </si>
  <si>
    <t>0.009150983433296097</t>
  </si>
  <si>
    <t>0.008324515329899869</t>
  </si>
  <si>
    <t>0.03183029875182143</t>
  </si>
  <si>
    <t>1.0813237854666828E-5</t>
  </si>
  <si>
    <t>0.026723939696826716</t>
  </si>
  <si>
    <t>0.004224681997623877</t>
  </si>
  <si>
    <t>0.23280728348972707</t>
  </si>
  <si>
    <t>0.12002325402186136</t>
  </si>
  <si>
    <t>1.1018969545711196E-5</t>
  </si>
  <si>
    <t>0.01831131774307843</t>
  </si>
  <si>
    <t>0.0033937702158656643</t>
  </si>
  <si>
    <t>4.4670603397379107E-4</t>
  </si>
  <si>
    <t>3.7541004571122627E-4</t>
  </si>
  <si>
    <t>0.0484323544510152</t>
  </si>
  <si>
    <t>0.004164078228542416</t>
  </si>
  <si>
    <t>2.419583674890464E-5</t>
  </si>
  <si>
    <t>0.034813912830289055</t>
  </si>
  <si>
    <t>0.003431071120711854</t>
  </si>
  <si>
    <t>0.022235012290057324</t>
  </si>
  <si>
    <t>0.0042953479126903735</t>
  </si>
  <si>
    <t>0.0111693888337868</t>
  </si>
  <si>
    <t>1527</t>
  </si>
  <si>
    <t>file:/C:/mallet/textkorpus/gesamt_b_lz_srp_lw-4_pp_spaCy_nn/5fc78ddf000715921130474c_Die-singende-TÃ¼r_pp.txt</t>
  </si>
  <si>
    <t>0.0018849216287716896</t>
  </si>
  <si>
    <t>0.16217669516258795</t>
  </si>
  <si>
    <t>7.119400739020806E-4</t>
  </si>
  <si>
    <t>0.054950041054265715</t>
  </si>
  <si>
    <t>5.058329884097157E-4</t>
  </si>
  <si>
    <t>0.03176910539008757</t>
  </si>
  <si>
    <t>0.30659636086365044</t>
  </si>
  <si>
    <t>0.03176422595561077</t>
  </si>
  <si>
    <t>6.320180864667781E-4</t>
  </si>
  <si>
    <t>0.003186323209929415</t>
  </si>
  <si>
    <t>0.005285727277161298</t>
  </si>
  <si>
    <t>0.010528635561210292</t>
  </si>
  <si>
    <t>0.010945524721382927</t>
  </si>
  <si>
    <t>0.10038400997179985</t>
  </si>
  <si>
    <t>0.08390114761981639</t>
  </si>
  <si>
    <t>0.0014393649826364412</t>
  </si>
  <si>
    <t>0.11386862765603713</t>
  </si>
  <si>
    <t>0.01574098576973155</t>
  </si>
  <si>
    <t>8.621434741427227E-4</t>
  </si>
  <si>
    <t>0.0024276905150478474</t>
  </si>
  <si>
    <t>0.002961192186506108</t>
  </si>
  <si>
    <t>0.015113788890341035</t>
  </si>
  <si>
    <t>0.005683531671111559</t>
  </si>
  <si>
    <t>0.0247203220489068</t>
  </si>
  <si>
    <t>1528</t>
  </si>
  <si>
    <t>0.05005685285211818</t>
  </si>
  <si>
    <t>0.049576334873866736</t>
  </si>
  <si>
    <t>0.04734908964896038</t>
  </si>
  <si>
    <t>0.04182844209976918</t>
  </si>
  <si>
    <t>0.037508149105551496</t>
  </si>
  <si>
    <t>0.030156877916579016</t>
  </si>
  <si>
    <t>0.00429814606301942</t>
  </si>
  <si>
    <t>0.014281022711146943</t>
  </si>
  <si>
    <t>9.839847120327414E-6</t>
  </si>
  <si>
    <t>0.014271273165148467</t>
  </si>
  <si>
    <t>0.07524269843070533</t>
  </si>
  <si>
    <t>0.001094178119593865</t>
  </si>
  <si>
    <t>0.02801206664268652</t>
  </si>
  <si>
    <t>0.01097297142866883</t>
  </si>
  <si>
    <t>0.006662324801148169</t>
  </si>
  <si>
    <t>0.08037797776745186</t>
  </si>
  <si>
    <t>8.162989739581094E-5</t>
  </si>
  <si>
    <t>0.0517863222680668</t>
  </si>
  <si>
    <t>1.9826620046130354E-4</t>
  </si>
  <si>
    <t>2.6469874381666264E-5</t>
  </si>
  <si>
    <t>9.429200178566432E-5</t>
  </si>
  <si>
    <t>0.06469376665129659</t>
  </si>
  <si>
    <t>8.554210885421015E-5</t>
  </si>
  <si>
    <t>0.015589330048921742</t>
  </si>
  <si>
    <t>0.03759274707645276</t>
  </si>
  <si>
    <t>0.0016478138068833131</t>
  </si>
  <si>
    <t>0.09155393725799729</t>
  </si>
  <si>
    <t>5.1857229422851636E-5</t>
  </si>
  <si>
    <t>3.5318154615294925E-4</t>
  </si>
  <si>
    <t>3.122112404676674E-5</t>
  </si>
  <si>
    <t>0.059921856688865356</t>
  </si>
  <si>
    <t>0.0012130677390166354</t>
  </si>
  <si>
    <t>0.1336887791155464</t>
  </si>
  <si>
    <t>1.4844561801340553E-5</t>
  </si>
  <si>
    <t>3.59398148376814E-5</t>
  </si>
  <si>
    <t>0.002328288229761786</t>
  </si>
  <si>
    <t>0.0015555585995708663</t>
  </si>
  <si>
    <t>1529</t>
  </si>
  <si>
    <t>0.017969701006327984</t>
  </si>
  <si>
    <t>0.15708582939083718</t>
  </si>
  <si>
    <t>6.075230270303069E-4</t>
  </si>
  <si>
    <t>0.1257465552997436</t>
  </si>
  <si>
    <t>1.2782885363675983E-4</t>
  </si>
  <si>
    <t>0.0033809938778451656</t>
  </si>
  <si>
    <t>4.61774610636495E-4</t>
  </si>
  <si>
    <t>2.6904644668737272E-5</t>
  </si>
  <si>
    <t>0.0010341762035825405</t>
  </si>
  <si>
    <t>4.016243631377866E-5</t>
  </si>
  <si>
    <t>0.0041467612038783444</t>
  </si>
  <si>
    <t>0.03841016711372834</t>
  </si>
  <si>
    <t>0.003597083143259541</t>
  </si>
  <si>
    <t>0.019606089141967348</t>
  </si>
  <si>
    <t>6.182820774027454E-4</t>
  </si>
  <si>
    <t>0.07859522723051617</t>
  </si>
  <si>
    <t>0.0010520097616647515</t>
  </si>
  <si>
    <t>0.24307027755244265</t>
  </si>
  <si>
    <t>0.008011065254731728</t>
  </si>
  <si>
    <t>1.6738437006425669E-4</t>
  </si>
  <si>
    <t>0.0032178583835512985</t>
  </si>
  <si>
    <t>0.0016899227190783773</t>
  </si>
  <si>
    <t>0.007702542408623973</t>
  </si>
  <si>
    <t>1.793005376848453E-4</t>
  </si>
  <si>
    <t>0.021762754235709347</t>
  </si>
  <si>
    <t>0.024434524371983575</t>
  </si>
  <si>
    <t>5.437815730990689E-4</t>
  </si>
  <si>
    <t>0.22758360819720946</t>
  </si>
  <si>
    <t>1530</t>
  </si>
  <si>
    <t>6.329887176269079E-6</t>
  </si>
  <si>
    <t>0.03436911931214912</t>
  </si>
  <si>
    <t>0.13797436390297074</t>
  </si>
  <si>
    <t>1.0136735501208114E-5</t>
  </si>
  <si>
    <t>1.2037586376492556E-4</t>
  </si>
  <si>
    <t>5.481929799839749E-6</t>
  </si>
  <si>
    <t>9.50164956930736E-6</t>
  </si>
  <si>
    <t>0.08225620580911083</t>
  </si>
  <si>
    <t>5.0615687002123974E-5</t>
  </si>
  <si>
    <t>2.2373364964641642E-5</t>
  </si>
  <si>
    <t>9.699533159908602E-4</t>
  </si>
  <si>
    <t>3.8016400687470422E-6</t>
  </si>
  <si>
    <t>9.427488882985575E-6</t>
  </si>
  <si>
    <t>1.4049708220154355E-5</t>
  </si>
  <si>
    <t>1.1121410928806505E-5</t>
  </si>
  <si>
    <t>8.202078532440139E-6</t>
  </si>
  <si>
    <t>3.303336879975166E-6</t>
  </si>
  <si>
    <t>1.7995722041254653E-5</t>
  </si>
  <si>
    <t>1.4590155578873026E-5</t>
  </si>
  <si>
    <t>6.9552413349954654E-6</t>
  </si>
  <si>
    <t>7.774875216173912E-6</t>
  </si>
  <si>
    <t>5.533328421602658E-6</t>
  </si>
  <si>
    <t>1.0299164551032628E-5</t>
  </si>
  <si>
    <t>0.006216909365084472</t>
  </si>
  <si>
    <t>3.6867302616407823E-6</t>
  </si>
  <si>
    <t>0.00976245223496221</t>
  </si>
  <si>
    <t>6.023137662811756E-6</t>
  </si>
  <si>
    <t>2.7187929467208934E-6</t>
  </si>
  <si>
    <t>6.500854308164785E-5</t>
  </si>
  <si>
    <t>3.787630830619349E-6</t>
  </si>
  <si>
    <t>2.3427028659320137E-5</t>
  </si>
  <si>
    <t>5.168047211111391E-6</t>
  </si>
  <si>
    <t>1.4559113198523967E-4</t>
  </si>
  <si>
    <t>4.0613074689331135E-6</t>
  </si>
  <si>
    <t>5.654060251968892E-6</t>
  </si>
  <si>
    <t>2.128686652492644E-6</t>
  </si>
  <si>
    <t>1.915156285386033E-6</t>
  </si>
  <si>
    <t>7.535244126457777E-6</t>
  </si>
  <si>
    <t>6.0991836794050534E-5</t>
  </si>
  <si>
    <t>1.574924751812968E-5</t>
  </si>
  <si>
    <t>1.4156709548364415E-4</t>
  </si>
  <si>
    <t>0.04653320084816059</t>
  </si>
  <si>
    <t>7.331275745127564E-6</t>
  </si>
  <si>
    <t>9.398905273551885E-6</t>
  </si>
  <si>
    <t>6.418352119938489E-5</t>
  </si>
  <si>
    <t>9.005115539304555E-6</t>
  </si>
  <si>
    <t>0.004086781059647676</t>
  </si>
  <si>
    <t>0.012036290561704516</t>
  </si>
  <si>
    <t>0.008489091847646386</t>
  </si>
  <si>
    <t>3.940930640491529E-6</t>
  </si>
  <si>
    <t>4.6010558892857E-6</t>
  </si>
  <si>
    <t>6.499084284814682E-6</t>
  </si>
  <si>
    <t>0.011949047687513323</t>
  </si>
  <si>
    <t>1.1344346396400755E-5</t>
  </si>
  <si>
    <t>4.196650843186186E-6</t>
  </si>
  <si>
    <t>3.3691998252389455E-5</t>
  </si>
  <si>
    <t>1.079960804369488E-5</t>
  </si>
  <si>
    <t>0.015183349486071258</t>
  </si>
  <si>
    <t>5.758921572558544E-6</t>
  </si>
  <si>
    <t>8.18325722873313E-5</t>
  </si>
  <si>
    <t>1.092520007814973E-5</t>
  </si>
  <si>
    <t>7.219462251479452E-6</t>
  </si>
  <si>
    <t>0.001807770843126589</t>
  </si>
  <si>
    <t>0.012855747242483404</t>
  </si>
  <si>
    <t>4.7896481533589306E-6</t>
  </si>
  <si>
    <t>5.5540208579171515E-6</t>
  </si>
  <si>
    <t>0.21729564009112906</t>
  </si>
  <si>
    <t>3.5306727975498585E-5</t>
  </si>
  <si>
    <t>6.379544913093402E-6</t>
  </si>
  <si>
    <t>2.793809359602718E-6</t>
  </si>
  <si>
    <t>1.2096122136147793E-5</t>
  </si>
  <si>
    <t>6.77733512035657E-6</t>
  </si>
  <si>
    <t>9.87991310079151E-6</t>
  </si>
  <si>
    <t>0.06922862430427079</t>
  </si>
  <si>
    <t>5.868490296528027E-6</t>
  </si>
  <si>
    <t>3.8135198392931624E-6</t>
  </si>
  <si>
    <t>2.3564340225457894E-5</t>
  </si>
  <si>
    <t>1.0796330649562028E-5</t>
  </si>
  <si>
    <t>5.1273592192918975E-6</t>
  </si>
  <si>
    <t>3.860377387790678E-5</t>
  </si>
  <si>
    <t>0.02146413911986451</t>
  </si>
  <si>
    <t>8.229766879478355E-6</t>
  </si>
  <si>
    <t>0.0010843624757087876</t>
  </si>
  <si>
    <t>2.140360013705147E-5</t>
  </si>
  <si>
    <t>0.09168389847528356</t>
  </si>
  <si>
    <t>6.621086811429551E-6</t>
  </si>
  <si>
    <t>6.259856238546615E-6</t>
  </si>
  <si>
    <t>6.64177019475822E-6</t>
  </si>
  <si>
    <t>6.518640480124062E-6</t>
  </si>
  <si>
    <t>2.5241896068260548E-5</t>
  </si>
  <si>
    <t>4.286610366642082E-6</t>
  </si>
  <si>
    <t>1.2886235195430743E-5</t>
  </si>
  <si>
    <t>6.992562830522927E-6</t>
  </si>
  <si>
    <t>0.11229040922548973</t>
  </si>
  <si>
    <t>5.846951515557275E-5</t>
  </si>
  <si>
    <t>0.0653497314313651</t>
  </si>
  <si>
    <t>6.126957967901591E-6</t>
  </si>
  <si>
    <t>0.025220984470170283</t>
  </si>
  <si>
    <t>0.005383111496979612</t>
  </si>
  <si>
    <t>0.0050641743651132914</t>
  </si>
  <si>
    <t>1531</t>
  </si>
  <si>
    <t>1.220972725259505E-5</t>
  </si>
  <si>
    <t>0.06544165148537104</t>
  </si>
  <si>
    <t>0.11174854092094957</t>
  </si>
  <si>
    <t>1.9552761724640763E-5</t>
  </si>
  <si>
    <t>0.0010851786856857545</t>
  </si>
  <si>
    <t>1.0574101213817754E-5</t>
  </si>
  <si>
    <t>1.8327743680158205E-5</t>
  </si>
  <si>
    <t>8.78876465908345E-6</t>
  </si>
  <si>
    <t>9.76326616555769E-5</t>
  </si>
  <si>
    <t>0.006014054737260195</t>
  </si>
  <si>
    <t>0.004429900755178813</t>
  </si>
  <si>
    <t>7.332988260194691E-6</t>
  </si>
  <si>
    <t>1.8184695040010413E-5</t>
  </si>
  <si>
    <t>2.7100499672371277E-5</t>
  </si>
  <si>
    <t>2.1452103382479766E-5</t>
  </si>
  <si>
    <t>1.5820999489675907E-5</t>
  </si>
  <si>
    <t>6.3718106191756494E-6</t>
  </si>
  <si>
    <t>3.471197064317029E-5</t>
  </si>
  <si>
    <t>2.8142969255254066E-5</t>
  </si>
  <si>
    <t>1.3415973667689233E-5</t>
  </si>
  <si>
    <t>1.4996966481225173E-5</t>
  </si>
  <si>
    <t>1.0673244079307864E-5</t>
  </si>
  <si>
    <t>0.004284793732559303</t>
  </si>
  <si>
    <t>0.001755977825014972</t>
  </si>
  <si>
    <t>7.111338590248646E-6</t>
  </si>
  <si>
    <t>6.512455709096836E-5</t>
  </si>
  <si>
    <t>1.1618037734301345E-5</t>
  </si>
  <si>
    <t>5.244283098787757E-6</t>
  </si>
  <si>
    <t>0.08286499168768388</t>
  </si>
  <si>
    <t>7.305965823334037E-6</t>
  </si>
  <si>
    <t>4.518842473865716E-5</t>
  </si>
  <si>
    <t>8.629541849454146E-4</t>
  </si>
  <si>
    <t>0.0011338164479392876</t>
  </si>
  <si>
    <t>7.833861031600246E-6</t>
  </si>
  <si>
    <t>1.0906123857166265E-5</t>
  </si>
  <si>
    <t>4.106026333394148E-6</t>
  </si>
  <si>
    <t>3.6941473425185315E-6</t>
  </si>
  <si>
    <t>1.4534741774022624E-5</t>
  </si>
  <si>
    <t>1.1764722990356374E-4</t>
  </si>
  <si>
    <t>3.0378743139512576E-5</t>
  </si>
  <si>
    <t>0.001126054478922973</t>
  </si>
  <si>
    <t>0.06416838306463263</t>
  </si>
  <si>
    <t>1.4141306909412119E-5</t>
  </si>
  <si>
    <t>1.81295600801981E-5</t>
  </si>
  <si>
    <t>0.004388731335163734</t>
  </si>
  <si>
    <t>1.736997857169075E-5</t>
  </si>
  <si>
    <t>0.0019120983467008365</t>
  </si>
  <si>
    <t>0.022363830312804468</t>
  </si>
  <si>
    <t>0.012962677701608454</t>
  </si>
  <si>
    <t>7.601666017396142E-6</t>
  </si>
  <si>
    <t>8.874982431398787E-6</t>
  </si>
  <si>
    <t>1.2536091765854379E-5</t>
  </si>
  <si>
    <t>0.12199485469716914</t>
  </si>
  <si>
    <t>2.1882123883391746E-5</t>
  </si>
  <si>
    <t>8.094925034647757E-6</t>
  </si>
  <si>
    <t>6.498853736269142E-5</t>
  </si>
  <si>
    <t>2.0831377396866387E-5</t>
  </si>
  <si>
    <t>0.016492398737433498</t>
  </si>
  <si>
    <t>1.11083909889639E-5</t>
  </si>
  <si>
    <t>1.578469505353013E-4</t>
  </si>
  <si>
    <t>2.1073632028440414E-5</t>
  </si>
  <si>
    <t>1.3925629722349222E-5</t>
  </si>
  <si>
    <t>0.0017810403647951496</t>
  </si>
  <si>
    <t>0.00347282855032534</t>
  </si>
  <si>
    <t>9.238758284294912E-6</t>
  </si>
  <si>
    <t>1.0713157745469062E-5</t>
  </si>
  <si>
    <t>0.14106854710904204</t>
  </si>
  <si>
    <t>6.81031915353178E-5</t>
  </si>
  <si>
    <t>1.2305512122960384E-5</t>
  </si>
  <si>
    <t>5.388982350962264E-6</t>
  </si>
  <si>
    <t>2.3332225043463197E-5</t>
  </si>
  <si>
    <t>1.3072810148847044E-5</t>
  </si>
  <si>
    <t>0.018784739086125327</t>
  </si>
  <si>
    <t>0.06103140934262812</t>
  </si>
  <si>
    <t>0.0290128278346574</t>
  </si>
  <si>
    <t>7.355903164386875E-6</t>
  </si>
  <si>
    <t>4.545328518948068E-5</t>
  </si>
  <si>
    <t>2.0825055627244423E-5</t>
  </si>
  <si>
    <t>9.890169579694183E-6</t>
  </si>
  <si>
    <t>7.446286748003467E-5</t>
  </si>
  <si>
    <t>0.0013118846473141657</t>
  </si>
  <si>
    <t>1.5874407576739327E-5</t>
  </si>
  <si>
    <t>0.0771543549668054</t>
  </si>
  <si>
    <t>4.128543094365817E-5</t>
  </si>
  <si>
    <t>2.8118070511199675E-4</t>
  </si>
  <si>
    <t>1.2771422591288304E-5</t>
  </si>
  <si>
    <t>1.2074644489660445E-5</t>
  </si>
  <si>
    <t>1.2811318795133878E-5</t>
  </si>
  <si>
    <t>1.257381373532663E-5</t>
  </si>
  <si>
    <t>0.001754660189237896</t>
  </si>
  <si>
    <t>8.26844807140705E-6</t>
  </si>
  <si>
    <t>2.485627510690278E-5</t>
  </si>
  <si>
    <t>1.3487963146863145E-5</t>
  </si>
  <si>
    <t>0.04258806153515569</t>
  </si>
  <si>
    <t>1.127819205557778E-4</t>
  </si>
  <si>
    <t>0.07828598848752372</t>
  </si>
  <si>
    <t>1.1818296850005717E-5</t>
  </si>
  <si>
    <t>2.861299687860113E-5</t>
  </si>
  <si>
    <t>0.0010006496117155805</t>
  </si>
  <si>
    <t>0.01573919096156169</t>
  </si>
  <si>
    <t>1532</t>
  </si>
  <si>
    <t>0.03451166222741071</t>
  </si>
  <si>
    <t>0.13540679452440677</t>
  </si>
  <si>
    <t>0.019103722639959055</t>
  </si>
  <si>
    <t>6.199244544196173E-5</t>
  </si>
  <si>
    <t>0.01735886749589508</t>
  </si>
  <si>
    <t>0.0607648793020377</t>
  </si>
  <si>
    <t>0.04929101064846891</t>
  </si>
  <si>
    <t>2.204057443267289E-5</t>
  </si>
  <si>
    <t>0.007058777336581592</t>
  </si>
  <si>
    <t>0.0027493926863591664</t>
  </si>
  <si>
    <t>0.007662136427487562</t>
  </si>
  <si>
    <t>0.008302439650151774</t>
  </si>
  <si>
    <t>7.470081586962454E-5</t>
  </si>
  <si>
    <t>0.012630377472998817</t>
  </si>
  <si>
    <t>0.08840563022750418</t>
  </si>
  <si>
    <t>7.860988701109393E-5</t>
  </si>
  <si>
    <t>0.0066301812545842605</t>
  </si>
  <si>
    <t>0.0060759241264242494</t>
  </si>
  <si>
    <t>0.027187020333780634</t>
  </si>
  <si>
    <t>0.1077914306904417</t>
  </si>
  <si>
    <t>1.8139018536267735E-4</t>
  </si>
  <si>
    <t>0.0038914839104159256</t>
  </si>
  <si>
    <t>5.50450453773771E-4</t>
  </si>
  <si>
    <t>0.0016634850736490998</t>
  </si>
  <si>
    <t>0.0787401561983541</t>
  </si>
  <si>
    <t>7.813458897690978E-6</t>
  </si>
  <si>
    <t>0.007880587641934413</t>
  </si>
  <si>
    <t>0.011421054766149285</t>
  </si>
  <si>
    <t>0.0024578139176747588</t>
  </si>
  <si>
    <t>0.06794591170487774</t>
  </si>
  <si>
    <t>1.78537379043093E-4</t>
  </si>
  <si>
    <t>5.72523743919399E-4</t>
  </si>
  <si>
    <t>0.1180317386585073</t>
  </si>
  <si>
    <t>0.08599591453867249</t>
  </si>
  <si>
    <t>0.02338291672802625</t>
  </si>
  <si>
    <t>0.00511921929479498</t>
  </si>
  <si>
    <t>1533</t>
  </si>
  <si>
    <t>0.0025011573078062895</t>
  </si>
  <si>
    <t>0.023245346000946517</t>
  </si>
  <si>
    <t>0.19123136184513834</t>
  </si>
  <si>
    <t>2.8462972645404535E-5</t>
  </si>
  <si>
    <t>0.0015796955786110138</t>
  </si>
  <si>
    <t>1.5392728548384294E-5</t>
  </si>
  <si>
    <t>0.04224420086140482</t>
  </si>
  <si>
    <t>1.2793812536627043E-5</t>
  </si>
  <si>
    <t>1.4212395246952143E-4</t>
  </si>
  <si>
    <t>6.282224439005545E-5</t>
  </si>
  <si>
    <t>0.012657069464570129</t>
  </si>
  <si>
    <t>1.0674637537057636E-5</t>
  </si>
  <si>
    <t>0.00375154687222116</t>
  </si>
  <si>
    <t>3.9450221493745034E-5</t>
  </si>
  <si>
    <t>3.1227845987221016E-5</t>
  </si>
  <si>
    <t>2.3030643038528507E-5</t>
  </si>
  <si>
    <t>9.275450389534512E-6</t>
  </si>
  <si>
    <t>5.053024656049163E-5</t>
  </si>
  <si>
    <t>4.096774539339274E-5</t>
  </si>
  <si>
    <t>1.9529644808880415E-5</t>
  </si>
  <si>
    <t>2.1831097454700016E-5</t>
  </si>
  <si>
    <t>1.5537050905919898E-5</t>
  </si>
  <si>
    <t>2.8919057703698027E-5</t>
  </si>
  <si>
    <t>7.27948857967465E-5</t>
  </si>
  <si>
    <t>1.0351981915238917E-5</t>
  </si>
  <si>
    <t>9.480187572113293E-5</t>
  </si>
  <si>
    <t>1.6912387870403124E-5</t>
  </si>
  <si>
    <t>7.634107574555212E-6</t>
  </si>
  <si>
    <t>1.8253769995577162E-4</t>
  </si>
  <si>
    <t>1.0635300951668387E-5</t>
  </si>
  <si>
    <t>6.578083011181128E-5</t>
  </si>
  <si>
    <t>1.4511376604676261E-5</t>
  </si>
  <si>
    <t>0.019034182791255624</t>
  </si>
  <si>
    <t>1.1403758476192191E-5</t>
  </si>
  <si>
    <t>1.587605420582194E-5</t>
  </si>
  <si>
    <t>5.977146188071574E-6</t>
  </si>
  <si>
    <t>5.377573574462952E-6</t>
  </si>
  <si>
    <t>2.1158236537024305E-5</t>
  </si>
  <si>
    <t>0.010104793565191892</t>
  </si>
  <si>
    <t>4.422236342664803E-5</t>
  </si>
  <si>
    <t>0.016539500089072595</t>
  </si>
  <si>
    <t>0.054917526586806875</t>
  </si>
  <si>
    <t>2.0585513054435914E-5</t>
  </si>
  <si>
    <t>2.6391216744875322E-5</t>
  </si>
  <si>
    <t>1.8022111832414946E-4</t>
  </si>
  <si>
    <t>2.528549326687917E-5</t>
  </si>
  <si>
    <t>0.0015417514666579443</t>
  </si>
  <si>
    <t>0.0027544445274433034</t>
  </si>
  <si>
    <t>0.016386397870625177</t>
  </si>
  <si>
    <t>1.1065751987351181E-5</t>
  </si>
  <si>
    <t>1.2919319824524208E-5</t>
  </si>
  <si>
    <t>1.824879994124461E-5</t>
  </si>
  <si>
    <t>0.043485304326840606</t>
  </si>
  <si>
    <t>3.1853827213136336E-5</t>
  </si>
  <si>
    <t>1.178378957778726E-5</t>
  </si>
  <si>
    <t>0.001336295670170354</t>
  </si>
  <si>
    <t>3.032425461748933E-5</t>
  </si>
  <si>
    <t>0.01904123232711007</t>
  </si>
  <si>
    <t>1.617049464960668E-5</t>
  </si>
  <si>
    <t>0.007679928737317611</t>
  </si>
  <si>
    <t>0.013689286688276403</t>
  </si>
  <si>
    <t>2.0271551581265972E-5</t>
  </si>
  <si>
    <t>0.02245973082005883</t>
  </si>
  <si>
    <t>0.0050553996116835575</t>
  </si>
  <si>
    <t>1.3448868657362108E-5</t>
  </si>
  <si>
    <t>1.5595153265275727E-5</t>
  </si>
  <si>
    <t>0.1618943966369334</t>
  </si>
  <si>
    <t>9.91378765328922E-5</t>
  </si>
  <si>
    <t>1.791314494985748E-5</t>
  </si>
  <si>
    <t>7.84474640473454E-6</t>
  </si>
  <si>
    <t>3.3964740762508166E-5</t>
  </si>
  <si>
    <t>1.9030101369070743E-5</t>
  </si>
  <si>
    <t>2.7741840190393385E-5</t>
  </si>
  <si>
    <t>0.060284565535545884</t>
  </si>
  <si>
    <t>1.6478153026681195E-5</t>
  </si>
  <si>
    <t>1.0707994783485502E-5</t>
  </si>
  <si>
    <t>0.0013078581861945505</t>
  </si>
  <si>
    <t>3.031505201182398E-5</t>
  </si>
  <si>
    <t>1.4397128659860431E-5</t>
  </si>
  <si>
    <t>1.0839566246601666E-4</t>
  </si>
  <si>
    <t>0.021776780424551886</t>
  </si>
  <si>
    <t>2.3108389238402353E-5</t>
  </si>
  <si>
    <t>0.08127136823383632</t>
  </si>
  <si>
    <t>6.009923857058971E-5</t>
  </si>
  <si>
    <t>4.093150026951174E-4</t>
  </si>
  <si>
    <t>1.859137123328389E-5</t>
  </si>
  <si>
    <t>1.757707073058009E-5</t>
  </si>
  <si>
    <t>1.8649448172731322E-5</t>
  </si>
  <si>
    <t>1.830371184577963E-5</t>
  </si>
  <si>
    <t>0.006279335794666991</t>
  </si>
  <si>
    <t>1.2036387216841136E-5</t>
  </si>
  <si>
    <t>3.618330179633087E-5</t>
  </si>
  <si>
    <t>1.9634439957787787E-5</t>
  </si>
  <si>
    <t>0.05206194469412308</t>
  </si>
  <si>
    <t>0.0014058685406228091</t>
  </si>
  <si>
    <t>0.09036883894808358</t>
  </si>
  <si>
    <t>1.7203905243373674E-5</t>
  </si>
  <si>
    <t>4.1651965023044966E-5</t>
  </si>
  <si>
    <t>0.0014566465303979211</t>
  </si>
  <si>
    <t>0.008011252709474493</t>
  </si>
  <si>
    <t>1534</t>
  </si>
  <si>
    <t>0.040367112109699024</t>
  </si>
  <si>
    <t>0.062023566434114746</t>
  </si>
  <si>
    <t>9.375224713860107E-4</t>
  </si>
  <si>
    <t>2.5727354792508198E-5</t>
  </si>
  <si>
    <t>1.4015595215532452E-4</t>
  </si>
  <si>
    <t>2.0191147333245565E-4</t>
  </si>
  <si>
    <t>0.003707037986331765</t>
  </si>
  <si>
    <t>0.0383912475496494</t>
  </si>
  <si>
    <t>0.00802207763251765</t>
  </si>
  <si>
    <t>1.2265975083261795E-4</t>
  </si>
  <si>
    <t>0.04243159360581472</t>
  </si>
  <si>
    <t>0.0696669135259312</t>
  </si>
  <si>
    <t>0.0073880513246971004</t>
  </si>
  <si>
    <t>0.004276362367193837</t>
  </si>
  <si>
    <t>0.017898333911068168</t>
  </si>
  <si>
    <t>0.1412798807927847</t>
  </si>
  <si>
    <t>2.624031469398017E-4</t>
  </si>
  <si>
    <t>0.001153459689482956</t>
  </si>
  <si>
    <t>0.004081421667192248</t>
  </si>
  <si>
    <t>0.06229664750337616</t>
  </si>
  <si>
    <t>0.007134011370166699</t>
  </si>
  <si>
    <t>0.06330956093315467</t>
  </si>
  <si>
    <t>2.1759005281250517E-5</t>
  </si>
  <si>
    <t>7.694765593060673E-5</t>
  </si>
  <si>
    <t>0.008783607508097677</t>
  </si>
  <si>
    <t>0.005296975033552173</t>
  </si>
  <si>
    <t>0.015333503716676813</t>
  </si>
  <si>
    <t>0.001135318701948468</t>
  </si>
  <si>
    <t>1.9659127705698578E-4</t>
  </si>
  <si>
    <t>0.1891775428035446</t>
  </si>
  <si>
    <t>4.553777030953816E-4</t>
  </si>
  <si>
    <t>0.15077793586659588</t>
  </si>
  <si>
    <t>0.010928477725947405</t>
  </si>
  <si>
    <t>0.03599718704080294</t>
  </si>
  <si>
    <t>1535</t>
  </si>
  <si>
    <t>file:/C:/mallet/textkorpus/gesamt_b_lz_srp_lw-4_pp_spaCy_nn/601fed250005db9364b2e4d_Ich-will-eure-rosa-MÃ¤dchenEier-sehen_pp.txt</t>
  </si>
  <si>
    <t>0.04469955938699982</t>
  </si>
  <si>
    <t>0.05501866823955328</t>
  </si>
  <si>
    <t>0.007628770782917306</t>
  </si>
  <si>
    <t>0.028793824554777605</t>
  </si>
  <si>
    <t>0.04203534634907387</t>
  </si>
  <si>
    <t>0.03477144653677318</t>
  </si>
  <si>
    <t>0.17453382453973806</t>
  </si>
  <si>
    <t>0.05334793454845606</t>
  </si>
  <si>
    <t>0.03548260709808455</t>
  </si>
  <si>
    <t>0.007881809364221878</t>
  </si>
  <si>
    <t>0.027189430300917142</t>
  </si>
  <si>
    <t>0.18323795997469755</t>
  </si>
  <si>
    <t>0.006708378784375432</t>
  </si>
  <si>
    <t>3.544149351579738E-4</t>
  </si>
  <si>
    <t>0.0035781946108482347</t>
  </si>
  <si>
    <t>3.2191673868827325E-4</t>
  </si>
  <si>
    <t>0.002192462897995432</t>
  </si>
  <si>
    <t>0.03277779629512529</t>
  </si>
  <si>
    <t>0.014181444060162992</t>
  </si>
  <si>
    <t>0.06503901596718423</t>
  </si>
  <si>
    <t>0.02960958639268861</t>
  </si>
  <si>
    <t>1536</t>
  </si>
  <si>
    <t>0.05389826864643953</t>
  </si>
  <si>
    <t>0.005593024870002431</t>
  </si>
  <si>
    <t>2.805283010551723E-4</t>
  </si>
  <si>
    <t>0.01695912185205657</t>
  </si>
  <si>
    <t>2.9373965690704374E-4</t>
  </si>
  <si>
    <t>0.01291486780912495</t>
  </si>
  <si>
    <t>0.011854120058933791</t>
  </si>
  <si>
    <t>0.006808794196102591</t>
  </si>
  <si>
    <t>0.20526993344805458</t>
  </si>
  <si>
    <t>0.005597306822583022</t>
  </si>
  <si>
    <t>0.0010260572118239398</t>
  </si>
  <si>
    <t>0.02984211602259349</t>
  </si>
  <si>
    <t>4.4269319480715774E-4</t>
  </si>
  <si>
    <t>0.005840148478559199</t>
  </si>
  <si>
    <t>4.840331848786201E-4</t>
  </si>
  <si>
    <t>0.08567720517018132</t>
  </si>
  <si>
    <t>0.029551202979899636</t>
  </si>
  <si>
    <t>1.6157398192379838E-4</t>
  </si>
  <si>
    <t>0.2879258131722504</t>
  </si>
  <si>
    <t>0.1651141289297254</t>
  </si>
  <si>
    <t>0.04686305817031478</t>
  </si>
  <si>
    <t>1537</t>
  </si>
  <si>
    <t>0.030783293727748205</t>
  </si>
  <si>
    <t>0.058745039335361106</t>
  </si>
  <si>
    <t>0.0012611875307336003</t>
  </si>
  <si>
    <t>0.006672782405345077</t>
  </si>
  <si>
    <t>0.015188718497042017</t>
  </si>
  <si>
    <t>8.993904147376958E-4</t>
  </si>
  <si>
    <t>2.322396406090689E-4</t>
  </si>
  <si>
    <t>0.014528491755943528</t>
  </si>
  <si>
    <t>9.464552436051798E-4</t>
  </si>
  <si>
    <t>0.014617623606337326</t>
  </si>
  <si>
    <t>0.007804432899309862</t>
  </si>
  <si>
    <t>0.03274157294183345</t>
  </si>
  <si>
    <t>0.0021839198426884046</t>
  </si>
  <si>
    <t>8.492150972719238E-5</t>
  </si>
  <si>
    <t>5.738903430712176E-4</t>
  </si>
  <si>
    <t>0.15899354764815213</t>
  </si>
  <si>
    <t>5.206357831809417E-4</t>
  </si>
  <si>
    <t>0.06227694308368011</t>
  </si>
  <si>
    <t>5.692542809577686E-4</t>
  </si>
  <si>
    <t>0.003508195354542089</t>
  </si>
  <si>
    <t>0.08772010549365454</t>
  </si>
  <si>
    <t>3.1561916833467606E-4</t>
  </si>
  <si>
    <t>0.03475412291820092</t>
  </si>
  <si>
    <t>0.006584120809207356</t>
  </si>
  <si>
    <t>0.2929729777502116</t>
  </si>
  <si>
    <t>8.621960617918655E-4</t>
  </si>
  <si>
    <t>0.14201759662931934</t>
  </si>
  <si>
    <t>0.0011288634486623914</t>
  </si>
  <si>
    <t>1538</t>
  </si>
  <si>
    <t>0.09408801212922278</t>
  </si>
  <si>
    <t>0.1071493733227223</t>
  </si>
  <si>
    <t>0.014028773423553402</t>
  </si>
  <si>
    <t>0.014757535481313993</t>
  </si>
  <si>
    <t>0.008008045033721878</t>
  </si>
  <si>
    <t>0.025880139340823526</t>
  </si>
  <si>
    <t>0.06795864938620874</t>
  </si>
  <si>
    <t>3.1467269084081576E-4</t>
  </si>
  <si>
    <t>0.10441607127468416</t>
  </si>
  <si>
    <t>0.001125609087496217</t>
  </si>
  <si>
    <t>0.0011975193408205263</t>
  </si>
  <si>
    <t>9.973892005123645E-4</t>
  </si>
  <si>
    <t>0.1120761743185067</t>
  </si>
  <si>
    <t>0.012960156958903395</t>
  </si>
  <si>
    <t>0.05998381694236404</t>
  </si>
  <si>
    <t>0.005967821789925693</t>
  </si>
  <si>
    <t>0.11243111235785434</t>
  </si>
  <si>
    <t>0.005455673905316526</t>
  </si>
  <si>
    <t>0.007409417338591686</t>
  </si>
  <si>
    <t>0.00886478138999764</t>
  </si>
  <si>
    <t>0.04172802692343159</t>
  </si>
  <si>
    <t>3.240203258824401E-4</t>
  </si>
  <si>
    <t>0.13066089838431869</t>
  </si>
  <si>
    <t>0.03516852655459279</t>
  </si>
  <si>
    <t>0.02403481306653212</t>
  </si>
  <si>
    <t>1539</t>
  </si>
  <si>
    <t>0.05546347645853177</t>
  </si>
  <si>
    <t>0.08723990072437177</t>
  </si>
  <si>
    <t>9.99452930000743E-5</t>
  </si>
  <si>
    <t>0.022987343875476112</t>
  </si>
  <si>
    <t>8.432713722601676E-4</t>
  </si>
  <si>
    <t>0.04805399187615969</t>
  </si>
  <si>
    <t>1.0154679665719348E-4</t>
  </si>
  <si>
    <t>0.049396526186558765</t>
  </si>
  <si>
    <t>0.005755905299463278</t>
  </si>
  <si>
    <t>0.022794509892782977</t>
  </si>
  <si>
    <t>0.2747786242890879</t>
  </si>
  <si>
    <t>0.005413728354662952</t>
  </si>
  <si>
    <t>0.008811806656616218</t>
  </si>
  <si>
    <t>1.11851988675001E-4</t>
  </si>
  <si>
    <t>0.04070109101932001</t>
  </si>
  <si>
    <t>8.068455977007909E-4</t>
  </si>
  <si>
    <t>0.19787028834879755</t>
  </si>
  <si>
    <t>3.481141706779825E-4</t>
  </si>
  <si>
    <t>0.12448220351606337</t>
  </si>
  <si>
    <t>3.8062209383644E-4</t>
  </si>
  <si>
    <t>0.0023456945447761046</t>
  </si>
  <si>
    <t>0.001971312741055648</t>
  </si>
  <si>
    <t>0.0014372746087817588</t>
  </si>
  <si>
    <t>6.172037988219375E-5</t>
  </si>
  <si>
    <t>0.004047189406297072</t>
  </si>
  <si>
    <t>0.004936587086760927</t>
  </si>
  <si>
    <t>0.025196113716658426</t>
  </si>
  <si>
    <t>0.001970261376077491</t>
  </si>
  <si>
    <t>1540</t>
  </si>
  <si>
    <t>1.3333704084579395E-4</t>
  </si>
  <si>
    <t>0.05328881670442303</t>
  </si>
  <si>
    <t>0.09323199154486642</t>
  </si>
  <si>
    <t>2.1352707843431872E-4</t>
  </si>
  <si>
    <t>0.03048091415535279</t>
  </si>
  <si>
    <t>1.1547509098982645E-4</t>
  </si>
  <si>
    <t>2.0014919720447478E-4</t>
  </si>
  <si>
    <t>9.597821868487785E-5</t>
  </si>
  <si>
    <t>0.0010662031940382934</t>
  </si>
  <si>
    <t>4.712877489084435E-4</t>
  </si>
  <si>
    <t>0.0018015983248543634</t>
  </si>
  <si>
    <t>8.008032734420783E-5</t>
  </si>
  <si>
    <t>1.9858702616005054E-4</t>
  </si>
  <si>
    <t>2.959525923061371E-4</t>
  </si>
  <si>
    <t>2.342689501380925E-4</t>
  </si>
  <si>
    <t>1.7277415060421142E-4</t>
  </si>
  <si>
    <t>6.958373067753123E-5</t>
  </si>
  <si>
    <t>3.7907410638535606E-4</t>
  </si>
  <si>
    <t>0.01893749376754675</t>
  </si>
  <si>
    <t>1.4650992539858533E-4</t>
  </si>
  <si>
    <t>1.6377524992174734E-4</t>
  </si>
  <si>
    <t>1.1655778645320089E-4</t>
  </si>
  <si>
    <t>2.169485942130186E-4</t>
  </si>
  <si>
    <t>5.461017541204978E-4</t>
  </si>
  <si>
    <t>7.765978915497261E-5</t>
  </si>
  <si>
    <t>7.111965361107553E-4</t>
  </si>
  <si>
    <t>1.2687546084186817E-4</t>
  </si>
  <si>
    <t>5.7270500420175254E-5</t>
  </si>
  <si>
    <t>0.0013693840858175134</t>
  </si>
  <si>
    <t>7.978522724140447E-5</t>
  </si>
  <si>
    <t>4.934828363061756E-4</t>
  </si>
  <si>
    <t>1.0886325504574177E-4</t>
  </si>
  <si>
    <t>0.23594379076064004</t>
  </si>
  <si>
    <t>8.55501377501081E-5</t>
  </si>
  <si>
    <t>1.1910096369295991E-4</t>
  </si>
  <si>
    <t>4.4840100814972646E-5</t>
  </si>
  <si>
    <t>4.034215219632238E-5</t>
  </si>
  <si>
    <t>1.5872749796225108E-4</t>
  </si>
  <si>
    <t>0.001284773457630836</t>
  </si>
  <si>
    <t>3.3175284189711576E-4</t>
  </si>
  <si>
    <t>0.002982065409268309</t>
  </si>
  <si>
    <t>0.048699092830159656</t>
  </si>
  <si>
    <t>1.5443096950363373E-4</t>
  </si>
  <si>
    <t>1.9798492160550668E-4</t>
  </si>
  <si>
    <t>0.0013520052647815893</t>
  </si>
  <si>
    <t>1.89689867299193E-4</t>
  </si>
  <si>
    <t>0.0022510250457092123</t>
  </si>
  <si>
    <t>0.0020334786981359453</t>
  </si>
  <si>
    <t>0.0018335040901761475</t>
  </si>
  <si>
    <t>8.301443851190096E-5</t>
  </si>
  <si>
    <t>9.691976491199771E-5</t>
  </si>
  <si>
    <t>1.3690112360823466E-4</t>
  </si>
  <si>
    <t>0.09334651969275627</t>
  </si>
  <si>
    <t>2.3896501417854378E-4</t>
  </si>
  <si>
    <t>8.840110247008694E-5</t>
  </si>
  <si>
    <t>7.09711124709674E-4</t>
  </si>
  <si>
    <t>2.2749027569389591E-4</t>
  </si>
  <si>
    <t>0.0031197155334345954</t>
  </si>
  <si>
    <t>1.2130983374028474E-4</t>
  </si>
  <si>
    <t>0.0017237768588513065</t>
  </si>
  <si>
    <t>2.301358315721735E-4</t>
  </si>
  <si>
    <t>1.520756541631703E-4</t>
  </si>
  <si>
    <t>8.197986861841212E-4</t>
  </si>
  <si>
    <t>6.649137266136917E-4</t>
  </si>
  <si>
    <t>1.0089240039785713E-4</t>
  </si>
  <si>
    <t>1.1699366597983897E-4</t>
  </si>
  <si>
    <t>0.05944985493977087</t>
  </si>
  <si>
    <t>7.43724887838391E-4</t>
  </si>
  <si>
    <t>1.3438306512693397E-4</t>
  </si>
  <si>
    <t>5.885069706981355E-5</t>
  </si>
  <si>
    <t>2.5480092874165456E-4</t>
  </si>
  <si>
    <t>1.4276238811277724E-4</t>
  </si>
  <si>
    <t>2.0811719703503487E-4</t>
  </si>
  <si>
    <t>0.005126509343972305</t>
  </si>
  <si>
    <t>1.236178637282618E-4</t>
  </si>
  <si>
    <t>8.03305708961759E-5</t>
  </si>
  <si>
    <t>4.963752603562204E-4</t>
  </si>
  <si>
    <t>2.274212384388563E-4</t>
  </si>
  <si>
    <t>1.0800617556294966E-4</t>
  </si>
  <si>
    <t>8.131761010935025E-4</t>
  </si>
  <si>
    <t>0.014326513048579435</t>
  </si>
  <si>
    <t>1.733573967438627E-4</t>
  </si>
  <si>
    <t>0.0042115905376118945</t>
  </si>
  <si>
    <t>4.508599642060596E-4</t>
  </si>
  <si>
    <t>0.10553651288030583</t>
  </si>
  <si>
    <t>1.3947106765645152E-4</t>
  </si>
  <si>
    <t>1.3186186162955502E-4</t>
  </si>
  <si>
    <t>1.399067564848501E-4</t>
  </si>
  <si>
    <t>1.3731306858294623E-4</t>
  </si>
  <si>
    <t>5.317124355228586E-4</t>
  </si>
  <si>
    <t>9.029607094574574E-5</t>
  </si>
  <si>
    <t>2.7144440663070304E-4</t>
  </si>
  <si>
    <t>1.472960907179654E-4</t>
  </si>
  <si>
    <t>0.09248228129331468</t>
  </si>
  <si>
    <t>0.0012316415622320033</t>
  </si>
  <si>
    <t>0.10040536632506515</t>
  </si>
  <si>
    <t>1.290624022319587E-4</t>
  </si>
  <si>
    <t>3.12469906542076E-4</t>
  </si>
  <si>
    <t>0.0016125742195662995</t>
  </si>
  <si>
    <t>0.0042093443598739</t>
  </si>
  <si>
    <t>1541</t>
  </si>
  <si>
    <t>0.05494209590728411</t>
  </si>
  <si>
    <t>0.13766488918504402</t>
  </si>
  <si>
    <t>0.03332403396046914</t>
  </si>
  <si>
    <t>2.893781027991352E-4</t>
  </si>
  <si>
    <t>0.0017161702720086924</t>
  </si>
  <si>
    <t>4.926034642927182E-4</t>
  </si>
  <si>
    <t>4.789882509614057E-4</t>
  </si>
  <si>
    <t>0.09759513637034217</t>
  </si>
  <si>
    <t>3.266234207875407E-4</t>
  </si>
  <si>
    <t>0.007775581456823693</t>
  </si>
  <si>
    <t>0.010504949607869045</t>
  </si>
  <si>
    <t>0.02892919653289713</t>
  </si>
  <si>
    <t>0.03917848667110118</t>
  </si>
  <si>
    <t>0.08435979877443904</t>
  </si>
  <si>
    <t>0.03153998924220215</t>
  </si>
  <si>
    <t>0.02775531803640872</t>
  </si>
  <si>
    <t>0.039578086733193636</t>
  </si>
  <si>
    <t>0.021019438427014786</t>
  </si>
  <si>
    <t>0.11809366424340552</t>
  </si>
  <si>
    <t>0.12834358808647306</t>
  </si>
  <si>
    <t>0.12893356762778452</t>
  </si>
  <si>
    <t>0.002172333171803675</t>
  </si>
  <si>
    <t>1542</t>
  </si>
  <si>
    <t>0.15331338881844217</t>
  </si>
  <si>
    <t>0.032632653321771656</t>
  </si>
  <si>
    <t>0.008986945138809396</t>
  </si>
  <si>
    <t>0.01784051389022073</t>
  </si>
  <si>
    <t>0.021698745552919486</t>
  </si>
  <si>
    <t>0.02142559571257314</t>
  </si>
  <si>
    <t>0.006644835091084411</t>
  </si>
  <si>
    <t>0.21941720025206551</t>
  </si>
  <si>
    <t>0.06825392211533443</t>
  </si>
  <si>
    <t>9.927596713134696E-4</t>
  </si>
  <si>
    <t>0.011930256430808214</t>
  </si>
  <si>
    <t>0.06338203886781263</t>
  </si>
  <si>
    <t>0.00618728105118655</t>
  </si>
  <si>
    <t>0.0015947448248793442</t>
  </si>
  <si>
    <t>0.013197239789693466</t>
  </si>
  <si>
    <t>0.254713248237258</t>
  </si>
  <si>
    <t>0.046772395695325646</t>
  </si>
  <si>
    <t>0.019125036171576463</t>
  </si>
  <si>
    <t>1543</t>
  </si>
  <si>
    <t>4.5104713266446706E-5</t>
  </si>
  <si>
    <t>0.03378165942081124</t>
  </si>
  <si>
    <t>0.02523600601032131</t>
  </si>
  <si>
    <t>7.223107387346693E-5</t>
  </si>
  <si>
    <t>8.577591777106604E-4</t>
  </si>
  <si>
    <t>3.906244533007622E-5</t>
  </si>
  <si>
    <t>6.770565848133644E-5</t>
  </si>
  <si>
    <t>0.003183534059215851</t>
  </si>
  <si>
    <t>3.606708911928269E-4</t>
  </si>
  <si>
    <t>1.59425307818919E-4</t>
  </si>
  <si>
    <t>6.094373727540998E-4</t>
  </si>
  <si>
    <t>2.7089248270636306E-5</t>
  </si>
  <si>
    <t>6.717721359771711E-5</t>
  </si>
  <si>
    <t>1.0011364232890129E-4</t>
  </si>
  <si>
    <t>7.92475500894805E-5</t>
  </si>
  <si>
    <t>5.84453387702631E-5</t>
  </si>
  <si>
    <t>2.3538502131973043E-5</t>
  </si>
  <si>
    <t>1.28231650911018E-4</t>
  </si>
  <si>
    <t>1.0396469408887625E-4</t>
  </si>
  <si>
    <t>4.9560783214277735E-5</t>
  </si>
  <si>
    <t>5.540122715340793E-5</t>
  </si>
  <si>
    <t>3.942869515923558E-5</t>
  </si>
  <si>
    <t>7.338849035095846E-5</t>
  </si>
  <si>
    <t>1.8473308600267793E-4</t>
  </si>
  <si>
    <t>2.6270438431424376E-5</t>
  </si>
  <si>
    <t>2.4058067911125104E-4</t>
  </si>
  <si>
    <t>4.29189161955312E-5</t>
  </si>
  <si>
    <t>1.937323255182624E-5</t>
  </si>
  <si>
    <t>4.6322969334430494E-4</t>
  </si>
  <si>
    <t>2.6989423004998093E-5</t>
  </si>
  <si>
    <t>1.6693337194459749E-4</t>
  </si>
  <si>
    <t>3.6825820289269846E-5</t>
  </si>
  <si>
    <t>0.0010374349620244291</t>
  </si>
  <si>
    <t>2.8939553545262028E-5</t>
  </si>
  <si>
    <t>4.028899083894657E-5</t>
  </si>
  <si>
    <t>1.5168327400012967E-5</t>
  </si>
  <si>
    <t>1.3646779588208277E-5</t>
  </si>
  <si>
    <t>5.369369409785936E-5</t>
  </si>
  <si>
    <t>0.0413984781311078</t>
  </si>
  <si>
    <t>1.1222400552899516E-4</t>
  </si>
  <si>
    <t>0.057727965850850535</t>
  </si>
  <si>
    <t>0.010171597690553784</t>
  </si>
  <si>
    <t>5.224028188068568E-5</t>
  </si>
  <si>
    <t>6.697353611157482E-5</t>
  </si>
  <si>
    <t>4.5735085626526104E-4</t>
  </si>
  <si>
    <t>6.416751879153704E-5</t>
  </si>
  <si>
    <t>0.003912534557442857</t>
  </si>
  <si>
    <t>6.878769247543443E-4</t>
  </si>
  <si>
    <t>0.010073431135881737</t>
  </si>
  <si>
    <t>2.808178749357986E-5</t>
  </si>
  <si>
    <t>3.27856248982068E-5</t>
  </si>
  <si>
    <t>4.631035672484392E-5</t>
  </si>
  <si>
    <t>0.16707276028159052</t>
  </si>
  <si>
    <t>8.083611558247349E-5</t>
  </si>
  <si>
    <t>2.9903966325174543E-5</t>
  </si>
  <si>
    <t>2.4007820016838953E-4</t>
  </si>
  <si>
    <t>7.695448759767313E-5</t>
  </si>
  <si>
    <t>0.0010553247148418776</t>
  </si>
  <si>
    <t>4.1036198437791154E-5</t>
  </si>
  <si>
    <t>5.83112242934383E-4</t>
  </si>
  <si>
    <t>7.784941550790084E-5</t>
  </si>
  <si>
    <t>5.144353536216552E-5</t>
  </si>
  <si>
    <t>2.77318173869695E-4</t>
  </si>
  <si>
    <t>2.2492431807092365E-4</t>
  </si>
  <si>
    <t>3.412947191449862E-5</t>
  </si>
  <si>
    <t>3.9576142717266074E-5</t>
  </si>
  <si>
    <t>0.013808321884175256</t>
  </si>
  <si>
    <t>2.5158423797530256E-4</t>
  </si>
  <si>
    <t>4.5458558116844486E-5</t>
  </si>
  <si>
    <t>1.9907775064052568E-5</t>
  </si>
  <si>
    <t>8.619302451903168E-5</t>
  </si>
  <si>
    <t>4.82930815039392E-5</t>
  </si>
  <si>
    <t>7.040104114008429E-5</t>
  </si>
  <si>
    <t>0.02379164334136294</t>
  </si>
  <si>
    <t>4.18169494590956E-5</t>
  </si>
  <si>
    <t>2.7173899644228362E-5</t>
  </si>
  <si>
    <t>0.03167858117697616</t>
  </si>
  <si>
    <t>7.693113395510306E-5</t>
  </si>
  <si>
    <t>3.65358909187613E-5</t>
  </si>
  <si>
    <t>2.7507791265120535E-4</t>
  </si>
  <si>
    <t>0.0016952477786841376</t>
  </si>
  <si>
    <t>5.864263690831881E-5</t>
  </si>
  <si>
    <t>0.058143884623429</t>
  </si>
  <si>
    <t>1.5251507967957298E-4</t>
  </si>
  <si>
    <t>0.00103872714088993</t>
  </si>
  <si>
    <t>4.717970697193462E-5</t>
  </si>
  <si>
    <t>4.4605695625564527E-5</t>
  </si>
  <si>
    <t>4.7327090021338267E-5</t>
  </si>
  <si>
    <t>4.644970779974446E-5</t>
  </si>
  <si>
    <t>1.7986552568088654E-4</t>
  </si>
  <si>
    <t>3.0544988573766336E-5</t>
  </si>
  <si>
    <t>9.182311270143085E-5</t>
  </si>
  <si>
    <t>4.982672402926605E-5</t>
  </si>
  <si>
    <t>0.35584442542714545</t>
  </si>
  <si>
    <t>4.166347112484713E-4</t>
  </si>
  <si>
    <t>0.12219459423327625</t>
  </si>
  <si>
    <t>0.025252194199903294</t>
  </si>
  <si>
    <t>1.0570105238253697E-4</t>
  </si>
  <si>
    <t>5.454950652348784E-4</t>
  </si>
  <si>
    <t>0.0014239199339321172</t>
  </si>
  <si>
    <t>1544</t>
  </si>
  <si>
    <t>0.0027894573514802897</t>
  </si>
  <si>
    <t>0.07690418870019042</t>
  </si>
  <si>
    <t>0.008481251165748563</t>
  </si>
  <si>
    <t>0.008224189607312806</t>
  </si>
  <si>
    <t>1.9829406109345919E-4</t>
  </si>
  <si>
    <t>8.814091966953962E-6</t>
  </si>
  <si>
    <t>2.578496042659159E-5</t>
  </si>
  <si>
    <t>0.017767142761758014</t>
  </si>
  <si>
    <t>0.0011666794120180801</t>
  </si>
  <si>
    <t>0.00340403294083398</t>
  </si>
  <si>
    <t>0.06585102694338012</t>
  </si>
  <si>
    <t>1.488093160804593E-4</t>
  </si>
  <si>
    <t>0.0012730305052638814</t>
  </si>
  <si>
    <t>0.010476516195183302</t>
  </si>
  <si>
    <t>0.005328155826312831</t>
  </si>
  <si>
    <t>0.01745113388479906</t>
  </si>
  <si>
    <t>9.729923353114572E-6</t>
  </si>
  <si>
    <t>7.811480460455253E-5</t>
  </si>
  <si>
    <t>3.433734667971014E-4</t>
  </si>
  <si>
    <t>0.0012149985995200364</t>
  </si>
  <si>
    <t>0.0021407716765858963</t>
  </si>
  <si>
    <t>0.07421120643823396</t>
  </si>
  <si>
    <t>0.0020785848404380435</t>
  </si>
  <si>
    <t>0.008766412558142053</t>
  </si>
  <si>
    <t>5.46338575277676E-5</t>
  </si>
  <si>
    <t>0.001050301270088631</t>
  </si>
  <si>
    <t>0.05845227818930809</t>
  </si>
  <si>
    <t>8.95027427842501E-5</t>
  </si>
  <si>
    <t>0.02310752689094255</t>
  </si>
  <si>
    <t>0.00353936140309563</t>
  </si>
  <si>
    <t>0.025681374372339957</t>
  </si>
  <si>
    <t>0.0608289035113439</t>
  </si>
  <si>
    <t>0.19267718220128524</t>
  </si>
  <si>
    <t>1.3556140889852295E-4</t>
  </si>
  <si>
    <t>0.2417369319225397</t>
  </si>
  <si>
    <t>0.03811247927656864</t>
  </si>
  <si>
    <t>0.04352464446428426</t>
  </si>
  <si>
    <t>1545</t>
  </si>
  <si>
    <t>0.2551603724067762</t>
  </si>
  <si>
    <t>0.12014660410475227</t>
  </si>
  <si>
    <t>0.00402149812424195</t>
  </si>
  <si>
    <t>1.5992925560848686E-4</t>
  </si>
  <si>
    <t>5.8630086096059535E-5</t>
  </si>
  <si>
    <t>0.0034023687074075815</t>
  </si>
  <si>
    <t>0.003625721521307748</t>
  </si>
  <si>
    <t>0.009510157375742342</t>
  </si>
  <si>
    <t>0.0010407143225167198</t>
  </si>
  <si>
    <t>0.0031747174635769933</t>
  </si>
  <si>
    <t>0.019402147037850478</t>
  </si>
  <si>
    <t>0.0418140258524678</t>
  </si>
  <si>
    <t>6.718524130408609E-5</t>
  </si>
  <si>
    <t>4.587965549201674E-4</t>
  </si>
  <si>
    <t>6.900513226618486E-4</t>
  </si>
  <si>
    <t>0.0664480004024878</t>
  </si>
  <si>
    <t>0.009564174279198324</t>
  </si>
  <si>
    <t>2.4083709397235015E-4</t>
  </si>
  <si>
    <t>0.0321952309382227</t>
  </si>
  <si>
    <t>7.809549965477242E-5</t>
  </si>
  <si>
    <t>2.2563531003614318E-4</t>
  </si>
  <si>
    <t>0.12132690693886522</t>
  </si>
  <si>
    <t>0.03651095956590335</t>
  </si>
  <si>
    <t>1.6844258327339037E-4</t>
  </si>
  <si>
    <t>0.010912265852224547</t>
  </si>
  <si>
    <t>0.023169203408993342</t>
  </si>
  <si>
    <t>4.747669225657449E-5</t>
  </si>
  <si>
    <t>0.059832670120658446</t>
  </si>
  <si>
    <t>0.07200441397335589</t>
  </si>
  <si>
    <t>0.003267062722463365</t>
  </si>
  <si>
    <t>0.08677616472991671</t>
  </si>
  <si>
    <t>1546</t>
  </si>
  <si>
    <t>file:/C:/mallet/textkorpus/gesamt_b_lz_srp_lw-4_pp_spaCy_nn/6096ec5800009b1a380fe80d_Die-groÃŸe-Freiheit_pp.txt</t>
  </si>
  <si>
    <t>0.12410387411184742</t>
  </si>
  <si>
    <t>0.13217212319766053</t>
  </si>
  <si>
    <t>1.4686535153405342E-4</t>
  </si>
  <si>
    <t>6.491805811889673E-5</t>
  </si>
  <si>
    <t>0.004097510861555268</t>
  </si>
  <si>
    <t>0.007773918767291216</t>
  </si>
  <si>
    <t>0.008999287867667126</t>
  </si>
  <si>
    <t>0.0014717432376437608</t>
  </si>
  <si>
    <t>0.009404255255508883</t>
  </si>
  <si>
    <t>0.0631652103953927</t>
  </si>
  <si>
    <t>0.029791769384080492</t>
  </si>
  <si>
    <t>0.023348644182745074</t>
  </si>
  <si>
    <t>0.04365290224654579</t>
  </si>
  <si>
    <t>0.024476961958787465</t>
  </si>
  <si>
    <t>0.01326088765619418</t>
  </si>
  <si>
    <t>2.3744357150403642E-4</t>
  </si>
  <si>
    <t>0.12623564910988666</t>
  </si>
  <si>
    <t>0.009084256481948138</t>
  </si>
  <si>
    <t>0.0013182137339870668</t>
  </si>
  <si>
    <t>0.0764099945720725</t>
  </si>
  <si>
    <t>0.006527591326886207</t>
  </si>
  <si>
    <t>0.08024349116288045</t>
  </si>
  <si>
    <t>0.07500085216267677</t>
  </si>
  <si>
    <t>4.2297016593224825E-4</t>
  </si>
  <si>
    <t>1.816345962049685E-5</t>
  </si>
  <si>
    <t>0.07432863824291866</t>
  </si>
  <si>
    <t>0.011717696900122237</t>
  </si>
  <si>
    <t>0.04462523097138525</t>
  </si>
  <si>
    <t>4.3041516780962305E-5</t>
  </si>
  <si>
    <t>0.0044291685322648605</t>
  </si>
  <si>
    <t>1547</t>
  </si>
  <si>
    <t>4.539077198813799E-5</t>
  </si>
  <si>
    <t>0.01179854688550624</t>
  </si>
  <si>
    <t>0.13004074913331146</t>
  </si>
  <si>
    <t>7.268917075874308E-5</t>
  </si>
  <si>
    <t>0.02306055846162412</t>
  </si>
  <si>
    <t>3.9310183368255247E-5</t>
  </si>
  <si>
    <t>6.813505471764607E-5</t>
  </si>
  <si>
    <t>3.267303228358964E-5</t>
  </si>
  <si>
    <t>0.006705060956482165</t>
  </si>
  <si>
    <t>1.6043639948666813E-4</t>
  </si>
  <si>
    <t>6.133024871329694E-4</t>
  </si>
  <si>
    <t>2.7261051063974103E-5</t>
  </si>
  <si>
    <t>6.760325838232813E-5</t>
  </si>
  <si>
    <t>1.0074857332556427E-4</t>
  </si>
  <si>
    <t>7.975014618718425E-5</t>
  </si>
  <si>
    <t>0.009571969985318273</t>
  </si>
  <si>
    <t>2.3687785728803014E-5</t>
  </si>
  <si>
    <t>1.2904490920452006E-4</t>
  </si>
  <si>
    <t>1.0462404885112485E-4</t>
  </si>
  <si>
    <t>4.9875102789009224E-5</t>
  </si>
  <si>
    <t>5.5752587423143234E-5</t>
  </si>
  <si>
    <t>3.9678755991427955E-5</t>
  </si>
  <si>
    <t>7.385392769034768E-5</t>
  </si>
  <si>
    <t>1.8590468219759982E-4</t>
  </si>
  <si>
    <t>2.643704824870822E-5</t>
  </si>
  <si>
    <t>2.421064664746169E-4</t>
  </si>
  <si>
    <t>4.319111236781907E-5</t>
  </si>
  <si>
    <t>1.9496099581399534E-5</t>
  </si>
  <si>
    <t>0.0036372188703482685</t>
  </si>
  <si>
    <t>2.7160592696253802E-5</t>
  </si>
  <si>
    <t>1.6799208052576057E-4</t>
  </si>
  <si>
    <t>3.705937342184275E-5</t>
  </si>
  <si>
    <t>0.0010440144810498903</t>
  </si>
  <si>
    <t>2.9123091164591767E-5</t>
  </si>
  <si>
    <t>4.054450775465201E-5</t>
  </si>
  <si>
    <t>1.526452648946534E-5</t>
  </si>
  <si>
    <t>1.3733328865246018E-5</t>
  </si>
  <si>
    <t>5.403422501767217E-5</t>
  </si>
  <si>
    <t>4.3736428153656986E-4</t>
  </si>
  <si>
    <t>1.12935741692244E-4</t>
  </si>
  <si>
    <t>0.0010151586549933624</t>
  </si>
  <si>
    <t>0.11805185211630276</t>
  </si>
  <si>
    <t>5.2571595111019365E-5</t>
  </si>
  <si>
    <t>6.739828915266054E-5</t>
  </si>
  <si>
    <t>4.602514223443492E-4</t>
  </si>
  <si>
    <t>6.457447578273165E-5</t>
  </si>
  <si>
    <t>0.026134707540397876</t>
  </si>
  <si>
    <t>0.003863290837560729</t>
  </si>
  <si>
    <t>6.241638900082818E-4</t>
  </si>
  <si>
    <t>2.8259885072557167E-5</t>
  </si>
  <si>
    <t>3.299355469686949E-5</t>
  </si>
  <si>
    <t>4.660406176111185E-5</t>
  </si>
  <si>
    <t>0.0666587104223231</t>
  </si>
  <si>
    <t>8.134878652560557E-5</t>
  </si>
  <si>
    <t>3.0093620349354806E-5</t>
  </si>
  <si>
    <t>2.4160080075871855E-4</t>
  </si>
  <si>
    <t>7.744254085766301E-5</t>
  </si>
  <si>
    <t>0.016917274326199334</t>
  </si>
  <si>
    <t>4.1296454220791925E-5</t>
  </si>
  <si>
    <t>5.868104006375699E-4</t>
  </si>
  <si>
    <t>7.834314449256484E-5</t>
  </si>
  <si>
    <t>5.1769795544289955E-5</t>
  </si>
  <si>
    <t>0.006621179607669324</t>
  </si>
  <si>
    <t>2.2635081118539192E-4</t>
  </si>
  <si>
    <t>3.43459245288892E-5</t>
  </si>
  <si>
    <t>3.982713867700748E-5</t>
  </si>
  <si>
    <t>0.16610635936239548</t>
  </si>
  <si>
    <t>2.531798110385378E-4</t>
  </si>
  <si>
    <t>4.574686095890039E-5</t>
  </si>
  <si>
    <t>2.0034032217111044E-5</t>
  </si>
  <si>
    <t>8.673966952854472E-5</t>
  </si>
  <si>
    <t>4.859936118428973E-5</t>
  </si>
  <si>
    <t>7.084753176990611E-5</t>
  </si>
  <si>
    <t>0.027113583712465323</t>
  </si>
  <si>
    <t>4.208215684522029E-5</t>
  </si>
  <si>
    <t>2.734623930526724E-5</t>
  </si>
  <si>
    <t>1.689767233505584E-4</t>
  </si>
  <si>
    <t>7.741903910389442E-5</t>
  </si>
  <si>
    <t>3.676760528950419E-5</t>
  </si>
  <si>
    <t>2.7682248501094246E-4</t>
  </si>
  <si>
    <t>0.001705999214119625</t>
  </si>
  <si>
    <t>5.901455453146173E-5</t>
  </si>
  <si>
    <t>0.020460023187542857</t>
  </si>
  <si>
    <t>1.534823459711035E-4</t>
  </si>
  <si>
    <t>0.004216366181783039</t>
  </si>
  <si>
    <t>4.7478925516711415E-5</t>
  </si>
  <si>
    <t>4.488858952615144E-5</t>
  </si>
  <si>
    <t>4.7627243284543766E-5</t>
  </si>
  <si>
    <t>4.674429661483428E-5</t>
  </si>
  <si>
    <t>1.8100625130857567E-4</t>
  </si>
  <si>
    <t>3.073870802685033E-5</t>
  </si>
  <si>
    <t>9.240546430814477E-5</t>
  </si>
  <si>
    <t>5.014273022794594E-5</t>
  </si>
  <si>
    <t>0.009285581360840565</t>
  </si>
  <si>
    <t>0.016274533685039394</t>
  </si>
  <si>
    <t>0.053206435705397175</t>
  </si>
  <si>
    <t>4.39355938514289E-5</t>
  </si>
  <si>
    <t>1.0637141930732718E-4</t>
  </si>
  <si>
    <t>5.489546509355611E-4</t>
  </si>
  <si>
    <t>0.2678012620262009</t>
  </si>
  <si>
    <t>1548</t>
  </si>
  <si>
    <t>0.08187746903621615</t>
  </si>
  <si>
    <t>0.12235551331288645</t>
  </si>
  <si>
    <t>0.007463429147785849</t>
  </si>
  <si>
    <t>8.304978465812644E-4</t>
  </si>
  <si>
    <t>0.0016225086876096076</t>
  </si>
  <si>
    <t>4.7189144492469034E-5</t>
  </si>
  <si>
    <t>0.028437358658582112</t>
  </si>
  <si>
    <t>0.07094435828299811</t>
  </si>
  <si>
    <t>0.00405328864436133</t>
  </si>
  <si>
    <t>0.07987101822891565</t>
  </si>
  <si>
    <t>0.006556222524721835</t>
  </si>
  <si>
    <t>0.0025904876755015057</t>
  </si>
  <si>
    <t>0.0025732076894940674</t>
  </si>
  <si>
    <t>0.03140896202980861</t>
  </si>
  <si>
    <t>2.6957742942931796E-4</t>
  </si>
  <si>
    <t>8.757638594246679E-4</t>
  </si>
  <si>
    <t>0.07250064427826446</t>
  </si>
  <si>
    <t>0.055042423139188425</t>
  </si>
  <si>
    <t>0.026200564418000043</t>
  </si>
  <si>
    <t>8.751915958814786E-4</t>
  </si>
  <si>
    <t>0.001237966897600343</t>
  </si>
  <si>
    <t>0.09454007236154884</t>
  </si>
  <si>
    <t>0.006704732193960243</t>
  </si>
  <si>
    <t>0.13758429218805615</t>
  </si>
  <si>
    <t>0.1575871166984143</t>
  </si>
  <si>
    <t>0.0024417737555652353</t>
  </si>
  <si>
    <t>1.3934399089140072E-4</t>
  </si>
  <si>
    <t>3.637332378405435E-4</t>
  </si>
  <si>
    <t>1549</t>
  </si>
  <si>
    <t>file:/C:/mallet/textkorpus/gesamt_b_lz_srp_lw-4_pp_spaCy_nn/60a4c9c1000715928446bab_Die-geheimsten-WÃ¼nsche_pp.txt</t>
  </si>
  <si>
    <t>0.10815548244180163</t>
  </si>
  <si>
    <t>0.03445903292179466</t>
  </si>
  <si>
    <t>0.015632391532510965</t>
  </si>
  <si>
    <t>7.874626820778417E-4</t>
  </si>
  <si>
    <t>0.24174228201795114</t>
  </si>
  <si>
    <t>0.10469902798250856</t>
  </si>
  <si>
    <t>0.04830324196761469</t>
  </si>
  <si>
    <t>0.1195856342101255</t>
  </si>
  <si>
    <t>0.00999035368742026</t>
  </si>
  <si>
    <t>0.10270343311377206</t>
  </si>
  <si>
    <t>0.07415610786334255</t>
  </si>
  <si>
    <t>1550</t>
  </si>
  <si>
    <t>file:/C:/mallet/textkorpus/gesamt_b_lz_srp_lw-4_pp_spaCy_nn/60b1324e000709ddc1a3c52_Kleine-BÃ¤ume-The-Blank-Rune_pp.txt</t>
  </si>
  <si>
    <t>1.2926420480055464E-5</t>
  </si>
  <si>
    <t>0.008778326904844098</t>
  </si>
  <si>
    <t>0.20590430828883177</t>
  </si>
  <si>
    <t>2.0700480393230914E-5</t>
  </si>
  <si>
    <t>2.458225537587614E-4</t>
  </si>
  <si>
    <t>1.1194785572251184E-5</t>
  </si>
  <si>
    <t>1.9403555571648904E-5</t>
  </si>
  <si>
    <t>9.304652358996634E-6</t>
  </si>
  <si>
    <t>1.0336355686231579E-4</t>
  </si>
  <si>
    <t>4.5689206621398575E-5</t>
  </si>
  <si>
    <t>0.006496038569245953</t>
  </si>
  <si>
    <t>7.763424003303633E-6</t>
  </si>
  <si>
    <t>0.0749727791043419</t>
  </si>
  <si>
    <t>2.869125957831869E-5</t>
  </si>
  <si>
    <t>2.2711310643291936E-5</t>
  </si>
  <si>
    <t>1.6749669143905526E-5</t>
  </si>
  <si>
    <t>6.745826633043031E-6</t>
  </si>
  <si>
    <t>3.674951282221261E-5</t>
  </si>
  <si>
    <t>2.9794920609169887E-5</t>
  </si>
  <si>
    <t>1.4203471804912284E-5</t>
  </si>
  <si>
    <t>1.587726659663197E-5</t>
  </si>
  <si>
    <t>1.129974797971613E-5</t>
  </si>
  <si>
    <t>2.1032180807114924E-5</t>
  </si>
  <si>
    <t>5.294208461414264E-5</t>
  </si>
  <si>
    <t>7.528763820179631E-6</t>
  </si>
  <si>
    <t>6.894727385137233E-5</t>
  </si>
  <si>
    <t>1.22999996478063E-5</t>
  </si>
  <si>
    <t>5.552114887494378E-6</t>
  </si>
  <si>
    <t>1.3275556724290326E-4</t>
  </si>
  <si>
    <t>7.734815388710518E-6</t>
  </si>
  <si>
    <t>4.784091953234035E-5</t>
  </si>
  <si>
    <t>1.0553798109080862E-5</t>
  </si>
  <si>
    <t>0.012037024329177807</t>
  </si>
  <si>
    <t>8.293697277739213E-6</t>
  </si>
  <si>
    <t>1.1546297461749794E-5</t>
  </si>
  <si>
    <t>4.347044105866686E-6</t>
  </si>
  <si>
    <t>3.9109884174132396E-6</t>
  </si>
  <si>
    <t>1.5387909971544314E-5</t>
  </si>
  <si>
    <t>1.2455295114999386E-4</t>
  </si>
  <si>
    <t>3.216193116791188E-5</t>
  </si>
  <si>
    <t>0.01925324308065833</t>
  </si>
  <si>
    <t>0.10676631911092403</t>
  </si>
  <si>
    <t>1.4971381052735899E-5</t>
  </si>
  <si>
    <t>1.919373888268143E-5</t>
  </si>
  <si>
    <t>1.310707694797836E-4</t>
  </si>
  <si>
    <t>1.838957104463624E-5</t>
  </si>
  <si>
    <t>0.0534984446376032</t>
  </si>
  <si>
    <t>0.0011001910656224599</t>
  </si>
  <si>
    <t>1.7774989358679803E-4</t>
  </si>
  <si>
    <t>8.047872753990186E-6</t>
  </si>
  <si>
    <t>9.395930989120401E-6</t>
  </si>
  <si>
    <t>1.3271942115459897E-5</t>
  </si>
  <si>
    <t>0.02169228468452188</t>
  </si>
  <si>
    <t>0.013568984704196272</t>
  </si>
  <si>
    <t>8.570085357979202E-6</t>
  </si>
  <si>
    <t>6.880326996292208E-5</t>
  </si>
  <si>
    <t>2.2054148945332626E-5</t>
  </si>
  <si>
    <t>3.0244225091191683E-4</t>
  </si>
  <si>
    <t>1.1760437379933088E-5</t>
  </si>
  <si>
    <t>0.003779330505294855</t>
  </si>
  <si>
    <t>0.008149801502455901</t>
  </si>
  <si>
    <t>1.4743043928551732E-5</t>
  </si>
  <si>
    <t>7.94757590193458E-5</t>
  </si>
  <si>
    <t>6.446036569170155E-5</t>
  </si>
  <si>
    <t>9.781059955373655E-6</t>
  </si>
  <si>
    <t>1.1342004520016044E-5</t>
  </si>
  <si>
    <t>0.0771047022350911</t>
  </si>
  <si>
    <t>7.210074980439608E-5</t>
  </si>
  <si>
    <t>1.30278277829669E-5</t>
  </si>
  <si>
    <t>5.705307775268322E-6</t>
  </si>
  <si>
    <t>2.4701792710642516E-5</t>
  </si>
  <si>
    <t>1.3840165086735858E-5</t>
  </si>
  <si>
    <t>2.0176016963783356E-5</t>
  </si>
  <si>
    <t>0.06822608245316004</t>
  </si>
  <si>
    <t>1.1984190403968419E-5</t>
  </si>
  <si>
    <t>7.78768397903613E-6</t>
  </si>
  <si>
    <t>9.511758690046007E-4</t>
  </si>
  <si>
    <t>2.2047456097030536E-5</t>
  </si>
  <si>
    <t>1.0470708146163414E-5</t>
  </si>
  <si>
    <t>7.883372947524269E-5</t>
  </si>
  <si>
    <t>0.05105689018303502</t>
  </si>
  <si>
    <t>1.680621220798343E-5</t>
  </si>
  <si>
    <t>0.05097934893066716</t>
  </si>
  <si>
    <t>4.3708825679508274E-5</t>
  </si>
  <si>
    <t>0.012940449192826572</t>
  </si>
  <si>
    <t>1.3521086517996074E-5</t>
  </si>
  <si>
    <t>1.2783408555450085E-5</t>
  </si>
  <si>
    <t>1.3563324570967837E-5</t>
  </si>
  <si>
    <t>1.3311878309663621E-5</t>
  </si>
  <si>
    <t>5.1547105533800814E-5</t>
  </si>
  <si>
    <t>8.753793944561264E-6</t>
  </si>
  <si>
    <t>2.631530229567343E-5</t>
  </si>
  <si>
    <t>1.4279686961786032E-5</t>
  </si>
  <si>
    <t>0.04147570062331399</t>
  </si>
  <si>
    <t>1.1940205522136788E-4</t>
  </si>
  <si>
    <t>0.10997289838708249</t>
  </si>
  <si>
    <t>1.2512013682272844E-5</t>
  </si>
  <si>
    <t>3.029253817022834E-5</t>
  </si>
  <si>
    <t>0.009186877167099188</t>
  </si>
  <si>
    <t>0.03923942212666015</t>
  </si>
  <si>
    <t>1551</t>
  </si>
  <si>
    <t>0.11391648956612317</t>
  </si>
  <si>
    <t>0.08224364109842774</t>
  </si>
  <si>
    <t>0.0077599052964517105</t>
  </si>
  <si>
    <t>0.017922900230553762</t>
  </si>
  <si>
    <t>0.0025929671034211742</t>
  </si>
  <si>
    <t>0.0033118812897978606</t>
  </si>
  <si>
    <t>0.0028352212477390205</t>
  </si>
  <si>
    <t>0.050399508679413306</t>
  </si>
  <si>
    <t>0.03244280816044834</t>
  </si>
  <si>
    <t>4.610714221685956E-4</t>
  </si>
  <si>
    <t>0.03583408168988481</t>
  </si>
  <si>
    <t>0.008845945593011615</t>
  </si>
  <si>
    <t>0.05344954542289316</t>
  </si>
  <si>
    <t>0.002633794413018407</t>
  </si>
  <si>
    <t>0.39099820364904836</t>
  </si>
  <si>
    <t>0.12153595699963753</t>
  </si>
  <si>
    <t>0.050262793858677934</t>
  </si>
  <si>
    <t>0.011092197982256764</t>
  </si>
  <si>
    <t>1552</t>
  </si>
  <si>
    <t>9.16189225229832E-6</t>
  </si>
  <si>
    <t>0.0011013550099483872</t>
  </si>
  <si>
    <t>0.05377064412198889</t>
  </si>
  <si>
    <t>1.4671932668925668E-5</t>
  </si>
  <si>
    <t>0.0014543528585531551</t>
  </si>
  <si>
    <t>0.1805049357157654</t>
  </si>
  <si>
    <t>1.3752707931265379E-5</t>
  </si>
  <si>
    <t>6.59488235662397E-6</t>
  </si>
  <si>
    <t>7.32612537436802E-5</t>
  </si>
  <si>
    <t>3.2383256355007E-5</t>
  </si>
  <si>
    <t>1.2379193080583128E-4</t>
  </si>
  <si>
    <t>5.5025019754632935E-6</t>
  </si>
  <si>
    <t>1.3645367595092568E-5</t>
  </si>
  <si>
    <t>0.0013004561533552464</t>
  </si>
  <si>
    <t>1.6097153991189363E-5</t>
  </si>
  <si>
    <t>1.1871706029900847E-5</t>
  </si>
  <si>
    <t>4.78125687308289E-6</t>
  </si>
  <si>
    <t>2.6047046614417634E-5</t>
  </si>
  <si>
    <t>2.1117822424868684E-5</t>
  </si>
  <si>
    <t>1.0067031200628646E-5</t>
  </si>
  <si>
    <t>1.1253371035222056E-5</t>
  </si>
  <si>
    <t>8.00895140522619E-6</t>
  </si>
  <si>
    <t>1.4907032823429928E-5</t>
  </si>
  <si>
    <t>3.752389732294661E-5</t>
  </si>
  <si>
    <t>5.336181274616227E-6</t>
  </si>
  <si>
    <t>4.886793641678506E-5</t>
  </si>
  <si>
    <t>8.717902349717241E-6</t>
  </si>
  <si>
    <t>3.935186732482543E-6</t>
  </si>
  <si>
    <t>9.40935044507391E-5</t>
  </si>
  <si>
    <t>5.482224974201106E-6</t>
  </si>
  <si>
    <t>0.001314028907037335</t>
  </si>
  <si>
    <t>7.480242599031849E-6</t>
  </si>
  <si>
    <t>0.005971271506346441</t>
  </si>
  <si>
    <t>5.87834512648474E-6</t>
  </si>
  <si>
    <t>8.183698915005687E-6</t>
  </si>
  <si>
    <t>3.081065618698501E-6</t>
  </si>
  <si>
    <t>2.7720013081435115E-6</t>
  </si>
  <si>
    <t>1.090652848287595E-5</t>
  </si>
  <si>
    <t>0.005208762017547927</t>
  </si>
  <si>
    <t>2.279549457956201E-5</t>
  </si>
  <si>
    <t>0.0014850250927168646</t>
  </si>
  <si>
    <t>0.012307069792568659</t>
  </si>
  <si>
    <t>1.0611304211007558E-5</t>
  </si>
  <si>
    <t>1.3603995617595868E-5</t>
  </si>
  <si>
    <t>9.289936601183933E-5</t>
  </si>
  <si>
    <t>1.3034023513075395E-5</t>
  </si>
  <si>
    <t>1.5467306605269744E-4</t>
  </si>
  <si>
    <t>1.3972496023225702E-4</t>
  </si>
  <si>
    <t>0.030208817775198835</t>
  </si>
  <si>
    <t>5.704111447251099E-6</t>
  </si>
  <si>
    <t>6.659578145796363E-6</t>
  </si>
  <si>
    <t>9.40678850948705E-6</t>
  </si>
  <si>
    <t>0.0025736905885152257</t>
  </si>
  <si>
    <t>1.6419831264328086E-5</t>
  </si>
  <si>
    <t>6.074241416171851E-6</t>
  </si>
  <si>
    <t>6.888261582081031E-4</t>
  </si>
  <si>
    <t>1.5631375806244017E-5</t>
  </si>
  <si>
    <t>2.1436277116877956E-4</t>
  </si>
  <si>
    <t>8.335475414953094E-6</t>
  </si>
  <si>
    <t>1.1844464034615707E-4</t>
  </si>
  <si>
    <t>1.58131579858279E-5</t>
  </si>
  <si>
    <t>1.0449465120889548E-5</t>
  </si>
  <si>
    <t>0.026938862325383634</t>
  </si>
  <si>
    <t>6.857480267906423E-4</t>
  </si>
  <si>
    <t>6.932546992624112E-6</t>
  </si>
  <si>
    <t>8.038901681853818E-6</t>
  </si>
  <si>
    <t>0.18778223775100902</t>
  </si>
  <si>
    <t>0.0019712838970613196</t>
  </si>
  <si>
    <t>9.233766966903517E-6</t>
  </si>
  <si>
    <t>4.043765649110613E-6</t>
  </si>
  <si>
    <t>1.7507953079717836E-5</t>
  </si>
  <si>
    <t>9.809529364632806E-6</t>
  </si>
  <si>
    <t>1.4300207376662179E-5</t>
  </si>
  <si>
    <t>0.1674079892669914</t>
  </si>
  <si>
    <t>8.494065420631823E-6</t>
  </si>
  <si>
    <t>5.5196967807883594E-6</t>
  </si>
  <si>
    <t>3.41070764975933E-5</t>
  </si>
  <si>
    <t>1.5626632098958667E-5</t>
  </si>
  <si>
    <t>7.421350712552395E-6</t>
  </si>
  <si>
    <t>5.5875184968136554E-5</t>
  </si>
  <si>
    <t>0.008025070559766808</t>
  </si>
  <si>
    <t>1.1911782202689429E-5</t>
  </si>
  <si>
    <t>2.8938799355105463E-4</t>
  </si>
  <si>
    <t>3.097961666712133E-5</t>
  </si>
  <si>
    <t>0.04053478952115673</t>
  </si>
  <si>
    <t>9.583375227737598E-6</t>
  </si>
  <si>
    <t>9.060529323090662E-6</t>
  </si>
  <si>
    <t>9.61331240105416E-6</t>
  </si>
  <si>
    <t>9.435094188450991E-6</t>
  </si>
  <si>
    <t>3.6535174416398616E-5</t>
  </si>
  <si>
    <t>6.2044490230405745E-6</t>
  </si>
  <si>
    <t>1.86515644134906E-5</t>
  </si>
  <si>
    <t>1.0121050413166771E-5</t>
  </si>
  <si>
    <t>0.07804142075662152</t>
  </si>
  <si>
    <t>8.462890142936559E-5</t>
  </si>
  <si>
    <t>0.1342710790420941</t>
  </si>
  <si>
    <t>8.868172081601222E-6</t>
  </si>
  <si>
    <t>2.147052010202559E-5</t>
  </si>
  <si>
    <t>0.053235807540494264</t>
  </si>
  <si>
    <t>9.292939413518616E-4</t>
  </si>
  <si>
    <t>1553</t>
  </si>
  <si>
    <t>0.18125403058363782</t>
  </si>
  <si>
    <t>0.031979477020635735</t>
  </si>
  <si>
    <t>0.010149051534719612</t>
  </si>
  <si>
    <t>4.0361333188134645E-4</t>
  </si>
  <si>
    <t>3.246410785396006E-4</t>
  </si>
  <si>
    <t>2.6320499018197093E-4</t>
  </si>
  <si>
    <t>4.6768444339435075E-4</t>
  </si>
  <si>
    <t>0.04251386308099242</t>
  </si>
  <si>
    <t>0.009077769453364153</t>
  </si>
  <si>
    <t>0.033728679174788154</t>
  </si>
  <si>
    <t>0.0019277898077158739</t>
  </si>
  <si>
    <t>0.009718964598829302</t>
  </si>
  <si>
    <t>0.03207755953491939</t>
  </si>
  <si>
    <t>0.002671740956322089</t>
  </si>
  <si>
    <t>0.0908005847922235</t>
  </si>
  <si>
    <t>0.06821023094787979</t>
  </si>
  <si>
    <t>0.07188984081254618</t>
  </si>
  <si>
    <t>0.011584311149375604</t>
  </si>
  <si>
    <t>0.03453965182118523</t>
  </si>
  <si>
    <t>0.08717979965060212</t>
  </si>
  <si>
    <t>0.009358499767327224</t>
  </si>
  <si>
    <t>0.0754022486219491</t>
  </si>
  <si>
    <t>1554</t>
  </si>
  <si>
    <t>7.532342445804777E-6</t>
  </si>
  <si>
    <t>0.08667901180512054</t>
  </si>
  <si>
    <t>0.10103845724449022</t>
  </si>
  <si>
    <t>1.2062357661586273E-5</t>
  </si>
  <si>
    <t>6.694611031328455E-4</t>
  </si>
  <si>
    <t>6.523303080512873E-6</t>
  </si>
  <si>
    <t>5.375246994538229E-4</t>
  </si>
  <si>
    <t>5.421905315184916E-6</t>
  </si>
  <si>
    <t>6.023088200671282E-5</t>
  </si>
  <si>
    <t>2.662351506207761E-5</t>
  </si>
  <si>
    <t>1.0177408652922997E-4</t>
  </si>
  <si>
    <t>4.523817574640175E-6</t>
  </si>
  <si>
    <t>1.1218379205381002E-5</t>
  </si>
  <si>
    <t>1.6718657162577883E-5</t>
  </si>
  <si>
    <t>1.323408668488491E-5</t>
  </si>
  <si>
    <t>0.001062196327411616</t>
  </si>
  <si>
    <t>3.930854358212269E-6</t>
  </si>
  <si>
    <t>2.1414274409570433E-5</t>
  </si>
  <si>
    <t>1.736177045455904E-5</t>
  </si>
  <si>
    <t>8.276491834611365E-6</t>
  </si>
  <si>
    <t>9.251827239698161E-6</t>
  </si>
  <si>
    <t>6.584465627266008E-6</t>
  </si>
  <si>
    <t>0.0015909098574444726</t>
  </si>
  <si>
    <t>0.009502775122506914</t>
  </si>
  <si>
    <t>4.3870789577576105E-6</t>
  </si>
  <si>
    <t>4.0176201768657706E-5</t>
  </si>
  <si>
    <t>7.167321345727852E-6</t>
  </si>
  <si>
    <t>3.235267698090467E-6</t>
  </si>
  <si>
    <t>7.735787301701018E-5</t>
  </si>
  <si>
    <t>4.5071470754599975E-6</t>
  </si>
  <si>
    <t>2.7877337689562132E-5</t>
  </si>
  <si>
    <t>6.149793872490745E-6</t>
  </si>
  <si>
    <t>0.002804338669409096</t>
  </si>
  <si>
    <t>4.8328126207993E-6</t>
  </si>
  <si>
    <t>6.728132246449464E-6</t>
  </si>
  <si>
    <t>2.5330620246282298E-6</t>
  </si>
  <si>
    <t>2.278968420297449E-6</t>
  </si>
  <si>
    <t>8.966674696194664E-6</t>
  </si>
  <si>
    <t>7.257813422864317E-5</t>
  </si>
  <si>
    <t>1.8741048973990576E-5</t>
  </si>
  <si>
    <t>1.684598496855454E-4</t>
  </si>
  <si>
    <t>0.0958916590147119</t>
  </si>
  <si>
    <t>8.723959517627895E-6</t>
  </si>
  <si>
    <t>1.1184365718474178E-5</t>
  </si>
  <si>
    <t>7.637612608070065E-5</t>
  </si>
  <si>
    <t>1.0715769826099736E-5</t>
  </si>
  <si>
    <t>0.01117774215491366</t>
  </si>
  <si>
    <t>1.1487324012480048E-4</t>
  </si>
  <si>
    <t>0.015363900552826212</t>
  </si>
  <si>
    <t>4.689568441383083E-6</t>
  </si>
  <si>
    <t>5.4750942007806624E-6</t>
  </si>
  <si>
    <t>7.733681036353978E-6</t>
  </si>
  <si>
    <t>0.12893448485114495</t>
  </si>
  <si>
    <t>0.005275680088505234</t>
  </si>
  <si>
    <t>4.993866461769297E-6</t>
  </si>
  <si>
    <t>4.009228939686009E-5</t>
  </si>
  <si>
    <t>1.2851152603564138E-5</t>
  </si>
  <si>
    <t>0.0033335442723975064</t>
  </si>
  <si>
    <t>6.852913518849034E-6</t>
  </si>
  <si>
    <t>9.737787428504569E-5</t>
  </si>
  <si>
    <t>1.300060269416383E-5</t>
  </si>
  <si>
    <t>8.590905404534553E-6</t>
  </si>
  <si>
    <t>4.631124556079747E-5</t>
  </si>
  <si>
    <t>3.756163969142509E-5</t>
  </si>
  <si>
    <t>5.699512342221614E-6</t>
  </si>
  <si>
    <t>6.609088896531076E-6</t>
  </si>
  <si>
    <t>0.13228180916260207</t>
  </si>
  <si>
    <t>4.2013760805936025E-5</t>
  </si>
  <si>
    <t>7.591433400892685E-6</t>
  </si>
  <si>
    <t>3.32453458313072E-6</t>
  </si>
  <si>
    <t>0.0010668301019332196</t>
  </si>
  <si>
    <t>0.05578718038438411</t>
  </si>
  <si>
    <t>1.175674806479222E-5</t>
  </si>
  <si>
    <t>0.019233452206037404</t>
  </si>
  <si>
    <t>6.983296435211605E-6</t>
  </si>
  <si>
    <t>4.537954082517667E-6</t>
  </si>
  <si>
    <t>2.8040733609444703E-5</t>
  </si>
  <si>
    <t>1.2847252620159843E-5</t>
  </si>
  <si>
    <t>6.101376597540645E-6</t>
  </si>
  <si>
    <t>0.018989787708444335</t>
  </si>
  <si>
    <t>0.05185247196315766</t>
  </si>
  <si>
    <t>9.79313227221066E-6</t>
  </si>
  <si>
    <t>0.08285415419938855</t>
  </si>
  <si>
    <t>2.546952912680041E-5</t>
  </si>
  <si>
    <t>1.7346410089596893E-4</t>
  </si>
  <si>
    <t>7.878859739248057E-6</t>
  </si>
  <si>
    <t>7.449008100335867E-6</t>
  </si>
  <si>
    <t>7.903472235779347E-6</t>
  </si>
  <si>
    <t>7.756952218905153E-6</t>
  </si>
  <si>
    <t>3.003696588469325E-5</t>
  </si>
  <si>
    <t>5.100915121257506E-6</t>
  </si>
  <si>
    <t>1.533416530598843E-5</t>
  </si>
  <si>
    <t>8.320903097730924E-6</t>
  </si>
  <si>
    <t>0.1373051523082172</t>
  </si>
  <si>
    <t>6.957666045661359E-5</t>
  </si>
  <si>
    <t>0.02882559445411998</t>
  </si>
  <si>
    <t>7.290863846405643E-6</t>
  </si>
  <si>
    <t>1.7651736720372662E-5</t>
  </si>
  <si>
    <t>9.109592626326012E-5</t>
  </si>
  <si>
    <t>0.0060261888499855585</t>
  </si>
  <si>
    <t>1555</t>
  </si>
  <si>
    <t>file:/C:/mallet/textkorpus/gesamt_b_lz_srp_lw-4_pp_spaCy_nn/60c48c19000514ca233a0908_Der-Coolste-hat-â€œFamilie-Turbolenzenâ€-erstellt_pp.txt</t>
  </si>
  <si>
    <t>0.0223760341577623</t>
  </si>
  <si>
    <t>0.020005531190903973</t>
  </si>
  <si>
    <t>6.43931588923733E-4</t>
  </si>
  <si>
    <t>0.026706320571482214</t>
  </si>
  <si>
    <t>0.096807309132787</t>
  </si>
  <si>
    <t>0.001096153884495967</t>
  </si>
  <si>
    <t>0.02073556405612934</t>
  </si>
  <si>
    <t>7.268108274018812E-4</t>
  </si>
  <si>
    <t>0.00672879555542767</t>
  </si>
  <si>
    <t>0.06437399136121182</t>
  </si>
  <si>
    <t>0.013933787014569356</t>
  </si>
  <si>
    <t>0.003411673340312029</t>
  </si>
  <si>
    <t>0.326575943141052</t>
  </si>
  <si>
    <t>0.15775483280677804</t>
  </si>
  <si>
    <t>0.010254076851305315</t>
  </si>
  <si>
    <t>0.1549855406951529</t>
  </si>
  <si>
    <t>0.005120616612392831</t>
  </si>
  <si>
    <t>0.0015053167786442158</t>
  </si>
  <si>
    <t>0.0030904797563412723</t>
  </si>
  <si>
    <t>0.032557708908697164</t>
  </si>
  <si>
    <t>0.001504513944416476</t>
  </si>
  <si>
    <t>1556</t>
  </si>
  <si>
    <t>0.12108950617686118</t>
  </si>
  <si>
    <t>0.014933952105939558</t>
  </si>
  <si>
    <t>0.007936831705569997</t>
  </si>
  <si>
    <t>0.0025865225927073658</t>
  </si>
  <si>
    <t>0.02990657126361496</t>
  </si>
  <si>
    <t>0.017763034768437116</t>
  </si>
  <si>
    <t>0.018215934942236008</t>
  </si>
  <si>
    <t>0.002496144619937956</t>
  </si>
  <si>
    <t>0.04756502945927333</t>
  </si>
  <si>
    <t>0.09453298713560757</t>
  </si>
  <si>
    <t>0.042818104237705004</t>
  </si>
  <si>
    <t>0.017758397879017843</t>
  </si>
  <si>
    <t>0.0030859827969415034</t>
  </si>
  <si>
    <t>0.00302793867788538</t>
  </si>
  <si>
    <t>0.2137949755145233</t>
  </si>
  <si>
    <t>0.018230045352923923</t>
  </si>
  <si>
    <t>0.010401448776554013</t>
  </si>
  <si>
    <t>0.01586197376552655</t>
  </si>
  <si>
    <t>0.0013678175801303115</t>
  </si>
  <si>
    <t>0.003822495014634878</t>
  </si>
  <si>
    <t>0.014958538886351513</t>
  </si>
  <si>
    <t>0.023492133070326455</t>
  </si>
  <si>
    <t>0.06444153638388773</t>
  </si>
  <si>
    <t>0.10383622810099354</t>
  </si>
  <si>
    <t>0.08562605433952669</t>
  </si>
  <si>
    <t>1557</t>
  </si>
  <si>
    <t>1.1239725581944735E-4</t>
  </si>
  <si>
    <t>0.03706792561746922</t>
  </si>
  <si>
    <t>0.055033861586589954</t>
  </si>
  <si>
    <t>1.799939274707429E-4</t>
  </si>
  <si>
    <t>0.009989666748608959</t>
  </si>
  <si>
    <t>9.734041838957537E-5</t>
  </si>
  <si>
    <t>1.6871696250005689E-4</t>
  </si>
  <si>
    <t>8.090541330593335E-5</t>
  </si>
  <si>
    <t>0.008750963401254834</t>
  </si>
  <si>
    <t>3.972748258295005E-4</t>
  </si>
  <si>
    <t>0.0015186680799128543</t>
  </si>
  <si>
    <t>6.750419074487763E-5</t>
  </si>
  <si>
    <t>1.674001210777476E-4</t>
  </si>
  <si>
    <t>2.494750072212271E-4</t>
  </si>
  <si>
    <t>1.974784122416284E-4</t>
  </si>
  <si>
    <t>1.4564100328961103E-4</t>
  </si>
  <si>
    <t>5.8656021824266504E-5</t>
  </si>
  <si>
    <t>3.1954278450801007E-4</t>
  </si>
  <si>
    <t>2.590715131846479E-4</t>
  </si>
  <si>
    <t>1.2350141761551173E-4</t>
  </si>
  <si>
    <t>1.3805532615379944E-4</t>
  </si>
  <si>
    <t>9.825308300399553E-5</t>
  </si>
  <si>
    <t>1.8287811465405955E-4</t>
  </si>
  <si>
    <t>4.6033973884509484E-4</t>
  </si>
  <si>
    <t>6.546378360556772E-5</t>
  </si>
  <si>
    <t>5.995073724456886E-4</t>
  </si>
  <si>
    <t>1.069504283205605E-4</t>
  </si>
  <si>
    <t>4.8276510756517656E-5</t>
  </si>
  <si>
    <t>0.009006531546735782</t>
  </si>
  <si>
    <t>6.725543434877989E-5</t>
  </si>
  <si>
    <t>4.159843074585627E-4</t>
  </si>
  <si>
    <t>9.176693174753292E-5</t>
  </si>
  <si>
    <t>0.07325501245638795</t>
  </si>
  <si>
    <t>7.211500013119708E-5</t>
  </si>
  <si>
    <t>1.0039686946421836E-4</t>
  </si>
  <si>
    <t>3.779823108643161E-5</t>
  </si>
  <si>
    <t>0.10996482127273675</t>
  </si>
  <si>
    <t>1.3380029345841534E-4</t>
  </si>
  <si>
    <t>0.0010830074679276502</t>
  </si>
  <si>
    <t>2.796530416680162E-4</t>
  </si>
  <si>
    <t>0.05747915717404285</t>
  </si>
  <si>
    <t>0.04890339252289991</t>
  </si>
  <si>
    <t>1.301785091047544E-4</t>
  </si>
  <si>
    <t>1.6689257344343805E-4</t>
  </si>
  <si>
    <t>0.0011396809217525808</t>
  </si>
  <si>
    <t>1.5990020781878606E-4</t>
  </si>
  <si>
    <t>0.04115852024083917</t>
  </si>
  <si>
    <t>0.0017141330270116935</t>
  </si>
  <si>
    <t>0.0015455632355593277</t>
  </si>
  <si>
    <t>6.997751729709429E-5</t>
  </si>
  <si>
    <t>8.169909532770416E-5</t>
  </si>
  <si>
    <t>1.1540162069413377E-4</t>
  </si>
  <si>
    <t>0.20432222360736807</t>
  </si>
  <si>
    <t>2.014369875028684E-4</t>
  </si>
  <si>
    <t>7.45182378881702E-5</t>
  </si>
  <si>
    <t>5.982552360236907E-4</t>
  </si>
  <si>
    <t>1.9176428808836878E-4</t>
  </si>
  <si>
    <t>0.010481983905950537</t>
  </si>
  <si>
    <t>1.0225884967771516E-4</t>
  </si>
  <si>
    <t>0.001453068009841508</t>
  </si>
  <si>
    <t>1.9399437523406524E-4</t>
  </si>
  <si>
    <t>1.2819308195579206E-4</t>
  </si>
  <si>
    <t>6.910542041955787E-4</t>
  </si>
  <si>
    <t>5.604930014495566E-4</t>
  </si>
  <si>
    <t>8.504785216338313E-5</t>
  </si>
  <si>
    <t>9.862051025715214E-5</t>
  </si>
  <si>
    <t>0.10507901798660427</t>
  </si>
  <si>
    <t>6.269273410254951E-4</t>
  </si>
  <si>
    <t>1.1327900824154153E-4</t>
  </si>
  <si>
    <t>4.960854697051941E-5</t>
  </si>
  <si>
    <t>2.1478596636871384E-4</t>
  </si>
  <si>
    <t>1.2034240865345573E-4</t>
  </si>
  <si>
    <t>1.7543363559887362E-4</t>
  </si>
  <si>
    <t>0.004321421703528218</t>
  </si>
  <si>
    <t>1.042044173560742E-4</t>
  </si>
  <si>
    <t>6.771513504324593E-5</t>
  </si>
  <si>
    <t>4.184224936057053E-4</t>
  </si>
  <si>
    <t>1.9170609272145097E-4</t>
  </si>
  <si>
    <t>9.104445147293019E-5</t>
  </si>
  <si>
    <t>6.85471656496195E-4</t>
  </si>
  <si>
    <t>0.0591898260975601</t>
  </si>
  <si>
    <t>1.4613265411033013E-4</t>
  </si>
  <si>
    <t>0.03495898960081868</t>
  </si>
  <si>
    <t>0.008232256146455272</t>
  </si>
  <si>
    <t>0.0025884230654905577</t>
  </si>
  <si>
    <t>1.1756797039558817E-4</t>
  </si>
  <si>
    <t>1.1115374467884167E-4</t>
  </si>
  <si>
    <t>1.1793523689852357E-4</t>
  </si>
  <si>
    <t>1.1574887217363631E-4</t>
  </si>
  <si>
    <t>4.48210176697718E-4</t>
  </si>
  <si>
    <t>7.611561289497522E-5</t>
  </si>
  <si>
    <t>2.2881568556867843E-4</t>
  </si>
  <si>
    <t>1.241641203720618E-4</t>
  </si>
  <si>
    <t>0.03869748675967333</t>
  </si>
  <si>
    <t>0.0010382196190190992</t>
  </si>
  <si>
    <t>0.053228499704163316</t>
  </si>
  <si>
    <t>1.0879392364132751E-4</t>
  </si>
  <si>
    <t>2.633983760154551E-4</t>
  </si>
  <si>
    <t>0.001359329080162022</t>
  </si>
  <si>
    <t>0.0035482919963407823</t>
  </si>
  <si>
    <t>1558</t>
  </si>
  <si>
    <t>file:/C:/mallet/textkorpus/gesamt_b_lz_srp_lw-4_pp_spaCy_nn/60cc4831000d20ae2fcf6757_BÃ¼ro-ist-kein-Ponyhof_pp.txt</t>
  </si>
  <si>
    <t>0.02194074212807693</t>
  </si>
  <si>
    <t>0.11195074978341626</t>
  </si>
  <si>
    <t>0.008430780310525033</t>
  </si>
  <si>
    <t>8.090484273220303E-5</t>
  </si>
  <si>
    <t>0.003232285506391221</t>
  </si>
  <si>
    <t>0.008048246163442862</t>
  </si>
  <si>
    <t>0.057689591234170376</t>
  </si>
  <si>
    <t>0.024512934553900016</t>
  </si>
  <si>
    <t>0.022899285869544594</t>
  </si>
  <si>
    <t>0.09631040701185956</t>
  </si>
  <si>
    <t>0.03716566537124307</t>
  </si>
  <si>
    <t>0.1327485751358006</t>
  </si>
  <si>
    <t>0.003239217099198472</t>
  </si>
  <si>
    <t>0.006518223505868092</t>
  </si>
  <si>
    <t>0.0021346513906631685</t>
  </si>
  <si>
    <t>0.0066923057495310466</t>
  </si>
  <si>
    <t>0.09815596467751914</t>
  </si>
  <si>
    <t>0.0016428383399935602</t>
  </si>
  <si>
    <t>0.055249362897349615</t>
  </si>
  <si>
    <t>0.011333276909914954</t>
  </si>
  <si>
    <t>0.012053981929941726</t>
  </si>
  <si>
    <t>7.229936931038696E-4</t>
  </si>
  <si>
    <t>0.04050456303482085</t>
  </si>
  <si>
    <t>0.0016230399380723639</t>
  </si>
  <si>
    <t>0.009618155843784731</t>
  </si>
  <si>
    <t>0.019074406988911025</t>
  </si>
  <si>
    <t>0.10198850499670045</t>
  </si>
  <si>
    <t>0.04185335586067357</t>
  </si>
  <si>
    <t>0.03270455355417974</t>
  </si>
  <si>
    <t>1559</t>
  </si>
  <si>
    <t>9.648692622081638E-5</t>
  </si>
  <si>
    <t>0.03182079649664037</t>
  </si>
  <si>
    <t>0.16857594408927454</t>
  </si>
  <si>
    <t>1.5451498947592312E-4</t>
  </si>
  <si>
    <t>0.008575585155672484</t>
  </si>
  <si>
    <t>8.356145084667902E-5</t>
  </si>
  <si>
    <t>1.4483432886558596E-4</t>
  </si>
  <si>
    <t>6.945289355688677E-5</t>
  </si>
  <si>
    <t>7.715385632305092E-4</t>
  </si>
  <si>
    <t>3.410388138903868E-4</t>
  </si>
  <si>
    <t>0.0013036938839133744</t>
  </si>
  <si>
    <t>5.794867343077939E-5</t>
  </si>
  <si>
    <t>1.437038921815892E-4</t>
  </si>
  <si>
    <t>2.1416071451387975E-4</t>
  </si>
  <si>
    <t>1.6952446795293698E-4</t>
  </si>
  <si>
    <t>1.2502487393201083E-4</t>
  </si>
  <si>
    <t>5.03530020275225E-5</t>
  </si>
  <si>
    <t>2.743100874521884E-4</t>
  </si>
  <si>
    <t>0.027185147563163967</t>
  </si>
  <si>
    <t>1.0601924471159837E-4</t>
  </si>
  <si>
    <t>1.1851298300725617E-4</t>
  </si>
  <si>
    <t>8.43449237408693E-5</t>
  </si>
  <si>
    <t>1.569909071834758E-4</t>
  </si>
  <si>
    <t>3.951766090251058E-4</t>
  </si>
  <si>
    <t>5.619709496317629E-5</t>
  </si>
  <si>
    <t>5.146444474313774E-4</t>
  </si>
  <si>
    <t>9.181112128953906E-5</t>
  </si>
  <si>
    <t>4.144275674350241E-5</t>
  </si>
  <si>
    <t>9.90929905284473E-4</t>
  </si>
  <si>
    <t>5.773512960480028E-5</t>
  </si>
  <si>
    <t>3.570998854922852E-4</t>
  </si>
  <si>
    <t>7.877691593519224E-5</t>
  </si>
  <si>
    <t>0.002219256112957266</t>
  </si>
  <si>
    <t>6.190680231775778E-5</t>
  </si>
  <si>
    <t>8.61852477284316E-5</t>
  </si>
  <si>
    <t>3.244772399045416E-5</t>
  </si>
  <si>
    <t>2.9192865222329476E-5</t>
  </si>
  <si>
    <t>1.1486026904414843E-4</t>
  </si>
  <si>
    <t>9.297029619868005E-4</t>
  </si>
  <si>
    <t>2.4006691446447307E-4</t>
  </si>
  <si>
    <t>0.002157917434679564</t>
  </si>
  <si>
    <t>0.14309120850796775</t>
  </si>
  <si>
    <t>1.1175116431404053E-4</t>
  </si>
  <si>
    <t>1.4326819016388298E-4</t>
  </si>
  <si>
    <t>9.783540373001426E-4</t>
  </si>
  <si>
    <t>1.372656248768928E-4</t>
  </si>
  <si>
    <t>0.001628913362174753</t>
  </si>
  <si>
    <t>0.0014714899016362404</t>
  </si>
  <si>
    <t>0.0013267819111044232</t>
  </si>
  <si>
    <t>6.007188965010657E-5</t>
  </si>
  <si>
    <t>7.013422637163452E-5</t>
  </si>
  <si>
    <t>9.906600993501259E-5</t>
  </si>
  <si>
    <t>0.1821401946872717</t>
  </si>
  <si>
    <t>0.006913609882002407</t>
  </si>
  <si>
    <t>6.396985112137478E-5</t>
  </si>
  <si>
    <t>5.13569556468187E-4</t>
  </si>
  <si>
    <t>1.646192033931171E-4</t>
  </si>
  <si>
    <t>0.002257525445255402</t>
  </si>
  <si>
    <t>8.778365639218832E-5</t>
  </si>
  <si>
    <t>0.007988066987094629</t>
  </si>
  <si>
    <t>1.6653361182172193E-4</t>
  </si>
  <si>
    <t>1.1004678317553245E-4</t>
  </si>
  <si>
    <t>5.932324194988663E-4</t>
  </si>
  <si>
    <t>4.8115273352421255E-4</t>
  </si>
  <si>
    <t>7.300895183872821E-5</t>
  </si>
  <si>
    <t>8.46603400382546E-5</t>
  </si>
  <si>
    <t>0.12390805334394468</t>
  </si>
  <si>
    <t>5.381829979595756E-4</t>
  </si>
  <si>
    <t>9.724386268047777E-5</t>
  </si>
  <si>
    <t>4.258623732909875E-5</t>
  </si>
  <si>
    <t>1.8438206110276846E-4</t>
  </si>
  <si>
    <t>1.0330740746583479E-4</t>
  </si>
  <si>
    <t>1.5060022712537908E-4</t>
  </si>
  <si>
    <t>0.030672454083604663</t>
  </si>
  <si>
    <t>8.945382034477616E-5</t>
  </si>
  <si>
    <t>5.8129757629009814E-5</t>
  </si>
  <si>
    <t>3.591929355865853E-4</t>
  </si>
  <si>
    <t>1.6456924583825282E-4</t>
  </si>
  <si>
    <t>7.815670594480271E-5</t>
  </si>
  <si>
    <t>5.884401061628548E-4</t>
  </si>
  <si>
    <t>0.0036264335920205932</t>
  </si>
  <si>
    <t>0.006866134122057617</t>
  </si>
  <si>
    <t>0.023269702525281707</t>
  </si>
  <si>
    <t>3.262566187634292E-4</t>
  </si>
  <si>
    <t>0.0022220203111492196</t>
  </si>
  <si>
    <t>1.0092570323703137E-4</t>
  </si>
  <si>
    <t>9.541943959221826E-5</t>
  </si>
  <si>
    <t>1.0124098153910157E-4</t>
  </si>
  <si>
    <t>9.936410642890432E-5</t>
  </si>
  <si>
    <t>3.847640401463356E-4</t>
  </si>
  <si>
    <t>6.534111061792474E-5</t>
  </si>
  <si>
    <t>1.9642581138364977E-4</t>
  </si>
  <si>
    <t>1.0658813895649252E-4</t>
  </si>
  <si>
    <t>0.1006265579650763</t>
  </si>
  <si>
    <t>8.912550315482646E-4</t>
  </si>
  <si>
    <t>0.08613789286906152</t>
  </si>
  <si>
    <t>9.339366167903932E-5</t>
  </si>
  <si>
    <t>2.2611316876019994E-4</t>
  </si>
  <si>
    <t>0.014648284410929852</t>
  </si>
  <si>
    <t>0.0030460155416144013</t>
  </si>
  <si>
    <t>1560</t>
  </si>
  <si>
    <t>0.021046568402306173</t>
  </si>
  <si>
    <t>0.10379733178621663</t>
  </si>
  <si>
    <t>0.007897164174355435</t>
  </si>
  <si>
    <t>2.9917926573575124E-5</t>
  </si>
  <si>
    <t>4.6676807903807996E-4</t>
  </si>
  <si>
    <t>0.01214368774927589</t>
  </si>
  <si>
    <t>3.0198437314871125E-5</t>
  </si>
  <si>
    <t>0.007424467167092821</t>
  </si>
  <si>
    <t>0.2105162065433181</t>
  </si>
  <si>
    <t>3.502850172457212E-4</t>
  </si>
  <si>
    <t>5.832080447439534E-4</t>
  </si>
  <si>
    <t>5.26844931303152E-4</t>
  </si>
  <si>
    <t>0.002464114397787272</t>
  </si>
  <si>
    <t>1.838758916360942E-4</t>
  </si>
  <si>
    <t>0.05631652246329173</t>
  </si>
  <si>
    <t>4.4660566231452396E-4</t>
  </si>
  <si>
    <t>0.1336593028796209</t>
  </si>
  <si>
    <t>0.01225969907729983</t>
  </si>
  <si>
    <t>0.061663258010578606</t>
  </si>
  <si>
    <t>1.2860365352372827E-4</t>
  </si>
  <si>
    <t>2.7982838569658947E-5</t>
  </si>
  <si>
    <t>0.0012983902604693745</t>
  </si>
  <si>
    <t>0.008331368645306165</t>
  </si>
  <si>
    <t>7.955611091043776E-4</t>
  </si>
  <si>
    <t>0.04326803914212441</t>
  </si>
  <si>
    <t>0.030840383070748028</t>
  </si>
  <si>
    <t>0.2462479749476977</t>
  </si>
  <si>
    <t>4.177946662079289E-4</t>
  </si>
  <si>
    <t>0.02763800383136426</t>
  </si>
  <si>
    <t>1561</t>
  </si>
  <si>
    <t>4.530708991431257E-6</t>
  </si>
  <si>
    <t>0.08885386359088496</t>
  </si>
  <si>
    <t>0.20637413849541655</t>
  </si>
  <si>
    <t>7.255516156948913E-6</t>
  </si>
  <si>
    <t>4.026812988390895E-4</t>
  </si>
  <si>
    <t>3.923771142026607E-6</t>
  </si>
  <si>
    <t>6.800944146126721E-6</t>
  </si>
  <si>
    <t>3.2612796535663383E-6</t>
  </si>
  <si>
    <t>3.6228915590745256E-5</t>
  </si>
  <si>
    <t>1.601406201897301E-5</t>
  </si>
  <si>
    <t>6.942582209843709E-4</t>
  </si>
  <si>
    <t>2.7210792802486727E-6</t>
  </si>
  <si>
    <t>3.2326838267419586E-4</t>
  </si>
  <si>
    <t>6.430973236441062E-4</t>
  </si>
  <si>
    <t>3.2448083206390333E-4</t>
  </si>
  <si>
    <t>5.870757237928395E-6</t>
  </si>
  <si>
    <t>2.3644115111466164E-6</t>
  </si>
  <si>
    <t>1.2880700301465245E-5</t>
  </si>
  <si>
    <t>1.0443116476926431E-5</t>
  </si>
  <si>
    <t>4.9783153437834256E-6</t>
  </si>
  <si>
    <t>5.56498023870588E-6</t>
  </si>
  <si>
    <t>3.96056045458204E-6</t>
  </si>
  <si>
    <t>0.0034890974984368977</t>
  </si>
  <si>
    <t>1.855619497729516E-5</t>
  </si>
  <si>
    <t>2.638830911239539E-6</t>
  </si>
  <si>
    <t>0.005721535374248574</t>
  </si>
  <si>
    <t>4.311148556934316E-6</t>
  </si>
  <si>
    <t>1.9460156724007624E-6</t>
  </si>
  <si>
    <t>4.65308120757803E-5</t>
  </si>
  <si>
    <t>2.7110519639030986E-6</t>
  </si>
  <si>
    <t>1.6768237163408726E-5</t>
  </si>
  <si>
    <t>3.699105104954601E-6</t>
  </si>
  <si>
    <t>7.372500146482163E-4</t>
  </si>
  <si>
    <t>2.906940006047271E-6</t>
  </si>
  <si>
    <t>4.04697602158345E-6</t>
  </si>
  <si>
    <t>0.0015841262390929413</t>
  </si>
  <si>
    <t>1.3708010207077557E-6</t>
  </si>
  <si>
    <t>0.002854078141874498</t>
  </si>
  <si>
    <t>6.766968362553295E-4</t>
  </si>
  <si>
    <t>1.1272753423817629E-5</t>
  </si>
  <si>
    <t>1.0132871164010278E-4</t>
  </si>
  <si>
    <t>0.09028051025385969</t>
  </si>
  <si>
    <t>5.24746745275944E-6</t>
  </si>
  <si>
    <t>6.727403419154083E-6</t>
  </si>
  <si>
    <t>0.005426789132681287</t>
  </si>
  <si>
    <t>6.4455426781954575E-6</t>
  </si>
  <si>
    <t>0.01938424014606835</t>
  </si>
  <si>
    <t>3.8561685046521304E-4</t>
  </si>
  <si>
    <t>0.005126629640552723</t>
  </si>
  <si>
    <t>2.8207785368468473E-6</t>
  </si>
  <si>
    <t>3.2932728036317705E-6</t>
  </si>
  <si>
    <t>4.651814287570764E-6</t>
  </si>
  <si>
    <t>0.06710900123720738</t>
  </si>
  <si>
    <t>0.0012742019617337855</t>
  </si>
  <si>
    <t>3.0038139985187248E-6</t>
  </si>
  <si>
    <t>2.4115538740354023E-5</t>
  </si>
  <si>
    <t>7.729976839230437E-6</t>
  </si>
  <si>
    <t>0.0016886085770969215</t>
  </si>
  <si>
    <t>4.122032039932409E-6</t>
  </si>
  <si>
    <t>0.0016411754567553986</t>
  </si>
  <si>
    <t>7.819871168135698E-6</t>
  </si>
  <si>
    <t>5.167435315230341E-6</t>
  </si>
  <si>
    <t>0.07124497327201922</t>
  </si>
  <si>
    <t>2.259335125922548E-5</t>
  </si>
  <si>
    <t>3.428260464984463E-6</t>
  </si>
  <si>
    <t>3.97537136742361E-6</t>
  </si>
  <si>
    <t>0.18465240888090034</t>
  </si>
  <si>
    <t>0.0063556817074718695</t>
  </si>
  <si>
    <t>4.566252240222098E-6</t>
  </si>
  <si>
    <t>1.9997097631300276E-6</t>
  </si>
  <si>
    <t>8.657975694915575E-6</t>
  </si>
  <si>
    <t>4.8509763780404326E-6</t>
  </si>
  <si>
    <t>7.0716917811953005E-6</t>
  </si>
  <si>
    <t>0.018532385738066034</t>
  </si>
  <si>
    <t>4.200457450851153E-6</t>
  </si>
  <si>
    <t>6.357706226392255E-4</t>
  </si>
  <si>
    <t>1.686651991790397E-5</t>
  </si>
  <si>
    <t>7.727630996618604E-6</t>
  </si>
  <si>
    <t>3.669982081866452E-6</t>
  </si>
  <si>
    <t>2.763121372329123E-5</t>
  </si>
  <si>
    <t>0.00301897008580552</t>
  </si>
  <si>
    <t>5.8905755758214026E-6</t>
  </si>
  <si>
    <t>0.006473517606490173</t>
  </si>
  <si>
    <t>1.5319938711308256E-5</t>
  </si>
  <si>
    <t>0.023843377781075047</t>
  </si>
  <si>
    <t>4.7391393739299055E-6</t>
  </si>
  <si>
    <t>4.480583327200296E-6</t>
  </si>
  <si>
    <t>4.7539438069649435E-6</t>
  </si>
  <si>
    <t>4.665811919354561E-6</t>
  </si>
  <si>
    <t>9.676288153194255E-4</t>
  </si>
  <si>
    <t>3.0682038384063177E-6</t>
  </si>
  <si>
    <t>9.223510631361393E-6</t>
  </si>
  <si>
    <t>0.0034867307500685606</t>
  </si>
  <si>
    <t>0.09936472801086738</t>
  </si>
  <si>
    <t>4.185040754488143E-5</t>
  </si>
  <si>
    <t>0.04044461220680426</t>
  </si>
  <si>
    <t>4.385459453268633E-6</t>
  </si>
  <si>
    <t>1.0617531378689858E-5</t>
  </si>
  <si>
    <t>5.4794260241524955E-5</t>
  </si>
  <si>
    <t>0.03527680861370378</t>
  </si>
  <si>
    <t>1562</t>
  </si>
  <si>
    <t>0.04793103995724254</t>
  </si>
  <si>
    <t>0.02520860146497062</t>
  </si>
  <si>
    <t>0.025559462246538545</t>
  </si>
  <si>
    <t>0.018377500816432284</t>
  </si>
  <si>
    <t>0.008557140249773896</t>
  </si>
  <si>
    <t>0.03378027528562783</t>
  </si>
  <si>
    <t>0.008533922658425586</t>
  </si>
  <si>
    <t>0.01690434813445552</t>
  </si>
  <si>
    <t>0.03542425757351803</t>
  </si>
  <si>
    <t>0.06067433920578873</t>
  </si>
  <si>
    <t>0.050447173518236535</t>
  </si>
  <si>
    <t>0.0367155944224839</t>
  </si>
  <si>
    <t>0.009047468732300354</t>
  </si>
  <si>
    <t>0.1386673923492802</t>
  </si>
  <si>
    <t>0.0037881478108532513</t>
  </si>
  <si>
    <t>0.05303303793547252</t>
  </si>
  <si>
    <t>0.16696910207901175</t>
  </si>
  <si>
    <t>0.16571706282419046</t>
  </si>
  <si>
    <t>0.05405724511158191</t>
  </si>
  <si>
    <t>1563</t>
  </si>
  <si>
    <t>5.1243466711828395E-6</t>
  </si>
  <si>
    <t>0.06827662559464581</t>
  </si>
  <si>
    <t>0.18401138334682018</t>
  </si>
  <si>
    <t>8.206172618212966E-6</t>
  </si>
  <si>
    <t>0.0015294209377105193</t>
  </si>
  <si>
    <t>4.437884584543925E-6</t>
  </si>
  <si>
    <t>0.008599517522864522</t>
  </si>
  <si>
    <t>3.6885899244810398E-6</t>
  </si>
  <si>
    <t>4.0975821523543176E-5</t>
  </si>
  <si>
    <t>1.8112309917551446E-5</t>
  </si>
  <si>
    <t>4.272309110263341E-4</t>
  </si>
  <si>
    <t>3.077609614331471E-6</t>
  </si>
  <si>
    <t>7.63200353021375E-6</t>
  </si>
  <si>
    <t>1.137391134220394E-5</t>
  </si>
  <si>
    <t>9.003314511756704E-6</t>
  </si>
  <si>
    <t>6.639975192932755E-6</t>
  </si>
  <si>
    <t>2.674209330011078E-6</t>
  </si>
  <si>
    <t>1.4568398420015516E-5</t>
  </si>
  <si>
    <t>1.1811429349473054E-5</t>
  </si>
  <si>
    <t>5.6306007974165235E-6</t>
  </si>
  <si>
    <t>6.294133658847559E-6</t>
  </si>
  <si>
    <t>4.479494229234211E-6</t>
  </si>
  <si>
    <t>8.337666709275461E-6</t>
  </si>
  <si>
    <t>0.002526936625830925</t>
  </si>
  <si>
    <t>2.9845846249226877E-6</t>
  </si>
  <si>
    <t>2.7332372004495976E-5</t>
  </si>
  <si>
    <t>4.87601825641029E-6</t>
  </si>
  <si>
    <t>2.200993034819986E-6</t>
  </si>
  <si>
    <t>5.262752748386859E-5</t>
  </si>
  <si>
    <t>3.0662684654663556E-6</t>
  </si>
  <si>
    <t>1.8965301115659085E-5</t>
  </si>
  <si>
    <t>4.183781603890099E-6</t>
  </si>
  <si>
    <t>0.00119184117590489</t>
  </si>
  <si>
    <t>3.2878228046623745E-6</t>
  </si>
  <si>
    <t>4.577232425163269E-6</t>
  </si>
  <si>
    <t>1.7232737421587693E-6</t>
  </si>
  <si>
    <t>1.550410688614717E-6</t>
  </si>
  <si>
    <t>6.100140820949528E-6</t>
  </si>
  <si>
    <t>0.0032713103674862774</t>
  </si>
  <si>
    <t>3.7074249820445395E-4</t>
  </si>
  <si>
    <t>0.00476851081019438</t>
  </si>
  <si>
    <t>0.06523629364991493</t>
  </si>
  <si>
    <t>5.935018652609067E-6</t>
  </si>
  <si>
    <t>7.608863730123622E-6</t>
  </si>
  <si>
    <t>5.195963277764429E-5</t>
  </si>
  <si>
    <t>7.290072090139659E-6</t>
  </si>
  <si>
    <t>0.004740415809512335</t>
  </si>
  <si>
    <t>0.05270308078201667</t>
  </si>
  <si>
    <t>0.0011444425553403298</t>
  </si>
  <si>
    <t>3.1903719997847173E-6</t>
  </si>
  <si>
    <t>3.7247749878670372E-6</t>
  </si>
  <si>
    <t>5.2613198297566475E-6</t>
  </si>
  <si>
    <t>0.047978548029375706</t>
  </si>
  <si>
    <t>3.671765198905521E-4</t>
  </si>
  <si>
    <t>3.3973897448000297E-6</t>
  </si>
  <si>
    <t>2.7275285369603045E-5</t>
  </si>
  <si>
    <t>8.74279967204818E-6</t>
  </si>
  <si>
    <t>0.017303546410879556</t>
  </si>
  <si>
    <t>4.662122683731217E-6</t>
  </si>
  <si>
    <t>6.624738446634983E-5</t>
  </si>
  <si>
    <t>8.84447243583749E-6</t>
  </si>
  <si>
    <t>0.001079822685615757</t>
  </si>
  <si>
    <t>3.150611894444321E-5</t>
  </si>
  <si>
    <t>2.5553652758329737E-5</t>
  </si>
  <si>
    <t>0.04833289578969009</t>
  </si>
  <si>
    <t>4.49624574694599E-6</t>
  </si>
  <si>
    <t>0.14834578217250652</t>
  </si>
  <si>
    <t>0.0028925243139446863</t>
  </si>
  <si>
    <t>5.164546986181846E-6</t>
  </si>
  <si>
    <t>2.2617224119684792E-6</t>
  </si>
  <si>
    <t>9.792389892030371E-6</t>
  </si>
  <si>
    <t>5.48657720056864E-6</t>
  </si>
  <si>
    <t>7.998262591381225E-6</t>
  </si>
  <si>
    <t>0.04208216883299726</t>
  </si>
  <si>
    <t>4.75082381067132E-6</t>
  </si>
  <si>
    <t>3.0872268572549554E-6</t>
  </si>
  <si>
    <t>1.9076461401341723E-5</t>
  </si>
  <si>
    <t>8.740146464613803E-6</t>
  </si>
  <si>
    <t>4.15084272684044E-6</t>
  </si>
  <si>
    <t>3.1251602857626906E-5</t>
  </si>
  <si>
    <t>0.0012665752928784071</t>
  </si>
  <si>
    <t>6.662390235258907E-6</t>
  </si>
  <si>
    <t>0.042762992559060506</t>
  </si>
  <si>
    <t>1.7327238868461918E-5</t>
  </si>
  <si>
    <t>0.012647755290629805</t>
  </si>
  <si>
    <t>5.3600867151252575E-6</t>
  </si>
  <si>
    <t>5.0676532748229E-6</t>
  </si>
  <si>
    <t>5.376830904011659E-6</t>
  </si>
  <si>
    <t>5.277151505984674E-6</t>
  </si>
  <si>
    <t>3.784272516043152E-4</t>
  </si>
  <si>
    <t>3.4702162852620232E-6</t>
  </si>
  <si>
    <t>1.0432024235020525E-5</t>
  </si>
  <si>
    <t>5.660814334568766E-6</t>
  </si>
  <si>
    <t>0.07014088318786042</t>
  </si>
  <si>
    <t>0.016157006651443418</t>
  </si>
  <si>
    <t>0.0661494667376372</t>
  </si>
  <si>
    <t>4.96006576309932E-6</t>
  </si>
  <si>
    <t>1.2008697022798892E-5</t>
  </si>
  <si>
    <t>6.197369674362693E-5</t>
  </si>
  <si>
    <t>0.08250009909253832</t>
  </si>
  <si>
    <t>1564</t>
  </si>
  <si>
    <t>5.227269517410212E-6</t>
  </si>
  <si>
    <t>0.0320341134468785</t>
  </si>
  <si>
    <t>0.12124395168860516</t>
  </si>
  <si>
    <t>8.370994145072048E-6</t>
  </si>
  <si>
    <t>9.94073141855272E-5</t>
  </si>
  <si>
    <t>4.527019793767467E-6</t>
  </si>
  <si>
    <t>7.846535297652657E-6</t>
  </si>
  <si>
    <t>3.762675500253681E-6</t>
  </si>
  <si>
    <t>4.1798823644267076E-5</t>
  </si>
  <si>
    <t>1.8476096875789455E-5</t>
  </si>
  <si>
    <t>0.0022617270544138903</t>
  </si>
  <si>
    <t>3.1394236096384294E-6</t>
  </si>
  <si>
    <t>7.78529283247043E-6</t>
  </si>
  <si>
    <t>1.1602357113576237E-5</t>
  </si>
  <si>
    <t>9.184146686956964E-6</t>
  </si>
  <si>
    <t>6.773339539568194E-6</t>
  </si>
  <si>
    <t>2.7279210035792136E-6</t>
  </si>
  <si>
    <t>1.4861005678379684E-5</t>
  </si>
  <si>
    <t>1.2048662699335522E-5</t>
  </si>
  <si>
    <t>5.743691791688863E-6</t>
  </si>
  <si>
    <t>6.420551755099148E-6</t>
  </si>
  <si>
    <t>4.5694651709592476E-6</t>
  </si>
  <si>
    <t>8.505129303763777E-6</t>
  </si>
  <si>
    <t>2.1409062587640085E-5</t>
  </si>
  <si>
    <t>3.0445302070845976E-6</t>
  </si>
  <si>
    <t>2.788134452750421E-5</t>
  </si>
  <si>
    <t>4.973953409788689E-6</t>
  </si>
  <si>
    <t>2.245200127393215E-6</t>
  </si>
  <si>
    <t>0.012104724755536289</t>
  </si>
  <si>
    <t>3.127854673038489E-6</t>
  </si>
  <si>
    <t>1.93462204592624E-5</t>
  </si>
  <si>
    <t>4.2678131377220386E-6</t>
  </si>
  <si>
    <t>1.2023027662876291E-4</t>
  </si>
  <si>
    <t>3.3538589459816356E-6</t>
  </si>
  <si>
    <t>4.669166445102104E-6</t>
  </si>
  <si>
    <t>1.7578858107311977E-6</t>
  </si>
  <si>
    <t>1.5815507911747053E-6</t>
  </si>
  <si>
    <t>6.222662558054208E-6</t>
  </si>
  <si>
    <t>7.807336007179712E-4</t>
  </si>
  <si>
    <t>1.3005849738097784E-5</t>
  </si>
  <si>
    <t>1.1690719633428372E-4</t>
  </si>
  <si>
    <t>0.06399028772409385</t>
  </si>
  <si>
    <t>6.054223899899269E-6</t>
  </si>
  <si>
    <t>7.761688267945101E-6</t>
  </si>
  <si>
    <t>0.004070016645695602</t>
  </si>
  <si>
    <t>7.436493676512681E-6</t>
  </si>
  <si>
    <t>0.010678555960786217</t>
  </si>
  <si>
    <t>0.0011752684515434035</t>
  </si>
  <si>
    <t>0.011757736815848277</t>
  </si>
  <si>
    <t>3.2544508351587035E-6</t>
  </si>
  <si>
    <t>3.7995873430622243E-6</t>
  </si>
  <si>
    <t>5.366993791051322E-6</t>
  </si>
  <si>
    <t>0.02739640123456628</t>
  </si>
  <si>
    <t>9.368248510836847E-6</t>
  </si>
  <si>
    <t>3.465626545453057E-6</t>
  </si>
  <si>
    <t>2.782311130372459E-5</t>
  </si>
  <si>
    <t>8.918399389238124E-6</t>
  </si>
  <si>
    <t>0.005965232135644175</t>
  </si>
  <si>
    <t>4.7557617302011264E-6</t>
  </si>
  <si>
    <t>4.3276100400493504E-4</t>
  </si>
  <si>
    <t>9.022114257300325E-6</t>
  </si>
  <si>
    <t>5.96188745681492E-6</t>
  </si>
  <si>
    <t>3.9732195783731924E-4</t>
  </si>
  <si>
    <t>2.6066899586102645E-5</t>
  </si>
  <si>
    <t>3.955328285318707E-6</t>
  </si>
  <si>
    <t>4.586553144026637E-6</t>
  </si>
  <si>
    <t>0.1232062233452803</t>
  </si>
  <si>
    <t>0.04750295129731035</t>
  </si>
  <si>
    <t>5.268277258429438E-6</t>
  </si>
  <si>
    <t>2.307149258150668E-6</t>
  </si>
  <si>
    <t>9.989070699112316E-6</t>
  </si>
  <si>
    <t>5.596775471248557E-6</t>
  </si>
  <si>
    <t>8.158908231421198E-6</t>
  </si>
  <si>
    <t>0.03343263306760171</t>
  </si>
  <si>
    <t>4.846244425218891E-6</t>
  </si>
  <si>
    <t>3.149234015530397E-6</t>
  </si>
  <si>
    <t>1.9459613406730833E-5</t>
  </si>
  <si>
    <t>8.91569289195466E-6</t>
  </si>
  <si>
    <t>4.234212681119898E-6</t>
  </si>
  <si>
    <t>0.003683709657224248</t>
  </si>
  <si>
    <t>0.008230492233773494</t>
  </si>
  <si>
    <t>6.796204789521299E-6</t>
  </si>
  <si>
    <t>0.10606818935125674</t>
  </si>
  <si>
    <t>1.7675257622078373E-5</t>
  </si>
  <si>
    <t>0.002311478247950062</t>
  </si>
  <si>
    <t>5.467744415930047E-6</t>
  </si>
  <si>
    <t>0.1866137010291094</t>
  </si>
  <si>
    <t>5.48482491297211E-6</t>
  </si>
  <si>
    <t>5.383143447557127E-6</t>
  </si>
  <si>
    <t>2.0844951924881845E-5</t>
  </si>
  <si>
    <t>3.539915811859685E-6</t>
  </si>
  <si>
    <t>3.758245885236711E-4</t>
  </si>
  <si>
    <t>5.774512169759148E-6</t>
  </si>
  <si>
    <t>0.03612691299705766</t>
  </si>
  <si>
    <t>4.8284575342245804E-5</t>
  </si>
  <si>
    <t>0.1368628601219045</t>
  </si>
  <si>
    <t>5.0596890162808405E-6</t>
  </si>
  <si>
    <t>1.2249892507097254E-5</t>
  </si>
  <si>
    <t>4.2840147897795964E-4</t>
  </si>
  <si>
    <t>0.019884904707009855</t>
  </si>
  <si>
    <t>1565</t>
  </si>
  <si>
    <t>3.171378887638454E-5</t>
  </si>
  <si>
    <t>0.11015928593873221</t>
  </si>
  <si>
    <t>0.11301295751489607</t>
  </si>
  <si>
    <t>5.0786732943089736E-5</t>
  </si>
  <si>
    <t>6.031031237911269E-4</t>
  </si>
  <si>
    <t>2.7465381209171867E-5</t>
  </si>
  <si>
    <t>4.760484666268785E-5</t>
  </si>
  <si>
    <t>2.2828112464442004E-5</t>
  </si>
  <si>
    <t>2.5359302096829094E-4</t>
  </si>
  <si>
    <t>1.1209428433464727E-4</t>
  </si>
  <si>
    <t>0.0026440660211279345</t>
  </si>
  <si>
    <t>1.9046849835846518E-5</t>
  </si>
  <si>
    <t>4.723328927415267E-5</t>
  </si>
  <si>
    <t>7.03913778967865E-5</t>
  </si>
  <si>
    <t>5.5720120814471215E-5</t>
  </si>
  <si>
    <t>4.1093779348947276E-5</t>
  </si>
  <si>
    <t>1.6550267877105347E-5</t>
  </si>
  <si>
    <t>9.016156427464724E-5</t>
  </si>
  <si>
    <t>7.309910916527743E-5</t>
  </si>
  <si>
    <t>3.4846917352539646E-5</t>
  </si>
  <si>
    <t>3.895341959180166E-5</t>
  </si>
  <si>
    <t>2.7722896863674703E-5</t>
  </si>
  <si>
    <t>5.160052953220408E-5</t>
  </si>
  <si>
    <t>1.298885562881985E-4</t>
  </si>
  <si>
    <t>1.847113256618391E-5</t>
  </si>
  <si>
    <t>1.6915582236384964E-4</t>
  </si>
  <si>
    <t>3.0176922730619655E-5</t>
  </si>
  <si>
    <t>1.3621605426738576E-5</t>
  </si>
  <si>
    <t>3.257036267853202E-4</t>
  </si>
  <si>
    <t>1.897666121985249E-5</t>
  </si>
  <si>
    <t>1.1737331491279426E-4</t>
  </si>
  <si>
    <t>2.589277716842E-5</t>
  </si>
  <si>
    <t>0.007376120674931777</t>
  </si>
  <si>
    <t>2.0347826753484812E-5</t>
  </si>
  <si>
    <t>2.8327783439417908E-5</t>
  </si>
  <si>
    <t>1.0665074621585909E-5</t>
  </si>
  <si>
    <t>9.595251922928053E-6</t>
  </si>
  <si>
    <t>3.775282792628721E-5</t>
  </si>
  <si>
    <t>3.0557925937781295E-4</t>
  </si>
  <si>
    <t>7.890635280584593E-5</t>
  </si>
  <si>
    <t>7.09274723701712E-4</t>
  </si>
  <si>
    <t>0.0913431418336601</t>
  </si>
  <si>
    <t>3.673091236873742E-5</t>
  </si>
  <si>
    <t>4.7090080630829045E-5</t>
  </si>
  <si>
    <t>3.215701297633548E-4</t>
  </si>
  <si>
    <t>4.5117128483999734E-5</t>
  </si>
  <si>
    <t>0.0315532617821602</t>
  </si>
  <si>
    <t>0.024854834220672604</t>
  </si>
  <si>
    <t>4.360930859946266E-4</t>
  </si>
  <si>
    <t>1.9744718796502977E-5</t>
  </si>
  <si>
    <t>2.305205622436667E-5</t>
  </si>
  <si>
    <t>3.256149456678401E-5</t>
  </si>
  <si>
    <t>0.042142225847599385</t>
  </si>
  <si>
    <t>5.683706463281418E-5</t>
  </si>
  <si>
    <t>2.1025919597378023E-5</t>
  </si>
  <si>
    <t>1.6880252201107712E-4</t>
  </si>
  <si>
    <t>5.410783476986326E-5</t>
  </si>
  <si>
    <t>0.02954431541798539</t>
  </si>
  <si>
    <t>2.8853156118246473E-5</t>
  </si>
  <si>
    <t>0.002625556434240327</t>
  </si>
  <si>
    <t>5.473707177746572E-5</t>
  </si>
  <si>
    <t>3.617070814513272E-5</t>
  </si>
  <si>
    <t>0.026781725929468234</t>
  </si>
  <si>
    <t>0.00458927084291449</t>
  </si>
  <si>
    <t>2.3996934873856763E-5</t>
  </si>
  <si>
    <t>0.0022433881888254507</t>
  </si>
  <si>
    <t>0.034080012506349316</t>
  </si>
  <si>
    <t>1.768925868266224E-4</t>
  </si>
  <si>
    <t>3.1962582407433515E-5</t>
  </si>
  <si>
    <t>1.3997450147844669E-5</t>
  </si>
  <si>
    <t>6.060358628301173E-5</t>
  </si>
  <si>
    <t>3.3955577590275476E-5</t>
  </si>
  <si>
    <t>4.950000994807751E-5</t>
  </si>
  <si>
    <t>0.00121932385761866</t>
  </si>
  <si>
    <t>2.9402113671937213E-5</t>
  </si>
  <si>
    <t>0.06648595495176181</t>
  </si>
  <si>
    <t>1.1806126872579497E-4</t>
  </si>
  <si>
    <t>5.409141447946952E-5</t>
  </si>
  <si>
    <t>2.5688923553587006E-5</t>
  </si>
  <si>
    <t>1.9341133585847362E-4</t>
  </si>
  <si>
    <t>0.016700885042098587</t>
  </si>
  <si>
    <t>4.123250257858051E-5</t>
  </si>
  <si>
    <t>0.060821877068659165</t>
  </si>
  <si>
    <t>1.0723560105238604E-4</t>
  </si>
  <si>
    <t>0.0029459059861228903</t>
  </si>
  <si>
    <t>3.317274754234336E-5</t>
  </si>
  <si>
    <t>3.136292221606366E-5</t>
  </si>
  <si>
    <t>3.327637473724723E-5</t>
  </si>
  <si>
    <t>3.265947436199935E-5</t>
  </si>
  <si>
    <t>1.2646610286350964E-4</t>
  </si>
  <si>
    <t>2.1476631790953327E-5</t>
  </si>
  <si>
    <t>6.456218428844144E-5</t>
  </si>
  <si>
    <t>3.503390426032312E-5</t>
  </si>
  <si>
    <t>0.13720581914195484</t>
  </si>
  <si>
    <t>0.006939626866153679</t>
  </si>
  <si>
    <t>0.1767548471160121</t>
  </si>
  <si>
    <t>3.069707974843265E-5</t>
  </si>
  <si>
    <t>7.4319968280679E-5</t>
  </si>
  <si>
    <t>3.8354562259988387E-4</t>
  </si>
  <si>
    <t>0.001001179098397937</t>
  </si>
  <si>
    <t>1566</t>
  </si>
  <si>
    <t>4.6724257146679853E-5</t>
  </si>
  <si>
    <t>0.008880953184165612</t>
  </si>
  <si>
    <t>0.03919897841040428</t>
  </si>
  <si>
    <t>7.48246253048528E-5</t>
  </si>
  <si>
    <t>0.010681188528157616</t>
  </si>
  <si>
    <t>4.046503365621304E-5</t>
  </si>
  <si>
    <t>7.013671893843004E-5</t>
  </si>
  <si>
    <t>3.3632897069456505E-5</t>
  </si>
  <si>
    <t>3.7362125252555497E-4</t>
  </si>
  <si>
    <t>1.6514968256679013E-4</t>
  </si>
  <si>
    <t>0.06265131244210091</t>
  </si>
  <si>
    <t>2.8061923254681973E-5</t>
  </si>
  <si>
    <t>6.95892995482608E-5</t>
  </si>
  <si>
    <t>1.037083539459295E-4</t>
  </si>
  <si>
    <t>8.209303730082175E-5</t>
  </si>
  <si>
    <t>6.054389530413084E-5</t>
  </si>
  <si>
    <t>2.4383682919455188E-5</t>
  </si>
  <si>
    <t>1.328359765001937E-4</t>
  </si>
  <si>
    <t>1.076976827696225E-4</t>
  </si>
  <si>
    <t>5.134032812968583E-5</t>
  </si>
  <si>
    <t>5.7390480867619084E-5</t>
  </si>
  <si>
    <t>4.0844434165789045E-5</t>
  </si>
  <si>
    <t>7.602360033880669E-5</t>
  </si>
  <si>
    <t>1.9136616971490237E-4</t>
  </si>
  <si>
    <t>2.7213712974404456E-5</t>
  </si>
  <si>
    <t>2.4921904389267195E-4</t>
  </si>
  <si>
    <t>4.445997616547495E-5</t>
  </si>
  <si>
    <t>2.0068853872691264E-5</t>
  </si>
  <si>
    <t>4.798625629640778E-4</t>
  </si>
  <si>
    <t>2.7958513631969987E-5</t>
  </si>
  <si>
    <t>1.729273335809898E-4</t>
  </si>
  <si>
    <t>3.814809966020245E-5</t>
  </si>
  <si>
    <t>0.08594414873813426</t>
  </si>
  <si>
    <t>2.997866616668677E-5</t>
  </si>
  <si>
    <t>4.173561989007335E-5</t>
  </si>
  <si>
    <t>1.5712966087082025E-5</t>
  </si>
  <si>
    <t>1.4136785105733975E-5</t>
  </si>
  <si>
    <t>5.562163659844915E-5</t>
  </si>
  <si>
    <t>4.5021312179109905E-4</t>
  </si>
  <si>
    <t>1.1625355561827463E-4</t>
  </si>
  <si>
    <t>0.001044981875456604</t>
  </si>
  <si>
    <t>0.00727261211724968</t>
  </si>
  <si>
    <t>5.4116037709610474E-5</t>
  </si>
  <si>
    <t>6.937830875487556E-5</t>
  </si>
  <si>
    <t>4.737726385301934E-4</t>
  </si>
  <si>
    <t>6.647153770314572E-5</t>
  </si>
  <si>
    <t>7.888091141978555E-4</t>
  </si>
  <si>
    <t>7.125760478206744E-4</t>
  </si>
  <si>
    <t>6.425005088267788E-4</t>
  </si>
  <si>
    <t>2.909010090004302E-5</t>
  </si>
  <si>
    <t>3.396283575530385E-5</t>
  </si>
  <si>
    <t>4.797319081453381E-5</t>
  </si>
  <si>
    <t>0.22203487875053834</t>
  </si>
  <si>
    <t>8.373864232108828E-5</t>
  </si>
  <si>
    <t>3.097770745219468E-5</t>
  </si>
  <si>
    <t>2.486985227844152E-4</t>
  </si>
  <si>
    <t>7.97176393931198E-5</t>
  </si>
  <si>
    <t>0.0010932175326829874</t>
  </si>
  <si>
    <t>4.250965695764383E-5</t>
  </si>
  <si>
    <t>6.040496527113769E-4</t>
  </si>
  <si>
    <t>8.064470086357428E-5</t>
  </si>
  <si>
    <t>5.329068296248805E-5</t>
  </si>
  <si>
    <t>0.039457797175795395</t>
  </si>
  <si>
    <t>2.3300052067741183E-4</t>
  </si>
  <si>
    <t>3.5354935361038996E-5</t>
  </si>
  <si>
    <t>4.0997176021753624E-5</t>
  </si>
  <si>
    <t>0.15466516326938004</t>
  </si>
  <si>
    <t>2.606176999678239E-4</t>
  </si>
  <si>
    <t>4.709080726046393E-5</t>
  </si>
  <si>
    <t>2.0622589834819082E-5</t>
  </si>
  <si>
    <t>8.928789809807352E-5</t>
  </si>
  <si>
    <t>5.00271079269713E-5</t>
  </si>
  <si>
    <t>7.292888284626988E-5</t>
  </si>
  <si>
    <t>0.005060652731329382</t>
  </si>
  <si>
    <t>4.3318441868246495E-5</t>
  </si>
  <si>
    <t>2.8149614146854816E-5</t>
  </si>
  <si>
    <t>1.7394090313551313E-4</t>
  </si>
  <si>
    <t>7.969344720738724E-5</t>
  </si>
  <si>
    <t>3.784775999543191E-5</t>
  </si>
  <si>
    <t>2.849549458426119E-4</t>
  </si>
  <si>
    <t>0.0017561178733287504</t>
  </si>
  <si>
    <t>6.074827769057057E-5</t>
  </si>
  <si>
    <t>0.07981687781543584</t>
  </si>
  <si>
    <t>1.5799133362401542E-4</t>
  </si>
  <si>
    <t>0.0010760240010722073</t>
  </si>
  <si>
    <t>4.887375622231375E-5</t>
  </si>
  <si>
    <t>4.620732162298918E-5</t>
  </si>
  <si>
    <t>4.9026431253384634E-5</t>
  </si>
  <si>
    <t>4.81175454725239E-5</t>
  </si>
  <si>
    <t>1.863238332564298E-4</t>
  </si>
  <si>
    <t>3.164174644525988E-5</t>
  </si>
  <si>
    <t>9.512014197996939E-5</t>
  </si>
  <si>
    <t>5.1615817898391565E-5</t>
  </si>
  <si>
    <t>0.11074888610977332</t>
  </si>
  <si>
    <t>4.3159452693135065E-4</t>
  </si>
  <si>
    <t>0.07435478934647424</t>
  </si>
  <si>
    <t>4.522632894507116E-5</t>
  </si>
  <si>
    <t>1.0949638728488049E-4</t>
  </si>
  <si>
    <t>0.06258507420217616</t>
  </si>
  <si>
    <t>0.02106030841109977</t>
  </si>
  <si>
    <t>1567</t>
  </si>
  <si>
    <t>0.0115601123193762</t>
  </si>
  <si>
    <t>0.07226901870278617</t>
  </si>
  <si>
    <t>0.026650252659083835</t>
  </si>
  <si>
    <t>0.05103995026441033</t>
  </si>
  <si>
    <t>0.004292718921535682</t>
  </si>
  <si>
    <t>0.06455587075725784</t>
  </si>
  <si>
    <t>0.10204138431312172</t>
  </si>
  <si>
    <t>0.008822281789932749</t>
  </si>
  <si>
    <t>0.005647830687324456</t>
  </si>
  <si>
    <t>0.039600684962934556</t>
  </si>
  <si>
    <t>0.05195597369269632</t>
  </si>
  <si>
    <t>6.166978703391083E-4</t>
  </si>
  <si>
    <t>0.05532549976232508</t>
  </si>
  <si>
    <t>0.0014230136343764547</t>
  </si>
  <si>
    <t>0.00503521599671808</t>
  </si>
  <si>
    <t>0.06960659960103578</t>
  </si>
  <si>
    <t>0.1000640000136683</t>
  </si>
  <si>
    <t>0.0022858942549027457</t>
  </si>
  <si>
    <t>0.07415303390543632</t>
  </si>
  <si>
    <t>0.0014006332487955754</t>
  </si>
  <si>
    <t>0.020939771138282933</t>
  </si>
  <si>
    <t>0.2030092459245377</t>
  </si>
  <si>
    <t>7.355526734068887E-4</t>
  </si>
  <si>
    <t>0.014666851732050923</t>
  </si>
  <si>
    <t>1568</t>
  </si>
  <si>
    <t>6.585674158091704E-4</t>
  </si>
  <si>
    <t>0.18824707424328702</t>
  </si>
  <si>
    <t>0.01578303804394763</t>
  </si>
  <si>
    <t>1.1327770299724341E-5</t>
  </si>
  <si>
    <t>4.623195633748712E-5</t>
  </si>
  <si>
    <t>0.0010905136293772352</t>
  </si>
  <si>
    <t>0.02314539908540296</t>
  </si>
  <si>
    <t>4.398683368807586E-6</t>
  </si>
  <si>
    <t>0.024798148637721628</t>
  </si>
  <si>
    <t>2.92531936414936E-4</t>
  </si>
  <si>
    <t>0.019397752497886882</t>
  </si>
  <si>
    <t>1.326277810407885E-4</t>
  </si>
  <si>
    <t>2.2081900467146593E-4</t>
  </si>
  <si>
    <t>0.00933729911945683</t>
  </si>
  <si>
    <t>0.001093643492083591</t>
  </si>
  <si>
    <t>0.011898368101084914</t>
  </si>
  <si>
    <t>0.004638530984620564</t>
  </si>
  <si>
    <t>3.060350129218998E-4</t>
  </si>
  <si>
    <t>6.522610114138977E-5</t>
  </si>
  <si>
    <t>0.10543410420506744</t>
  </si>
  <si>
    <t>0.012865906336196832</t>
  </si>
  <si>
    <t>0.03522661460166774</t>
  </si>
  <si>
    <t>4.869296818546357E-5</t>
  </si>
  <si>
    <t>0.19738752390154193</t>
  </si>
  <si>
    <t>0.0037348985198120757</t>
  </si>
  <si>
    <t>0.005974299617390299</t>
  </si>
  <si>
    <t>1.700585600963646E-5</t>
  </si>
  <si>
    <t>0.1584974442362368</t>
  </si>
  <si>
    <t>0.023145773806064987</t>
  </si>
  <si>
    <t>0.0035895501293148843</t>
  </si>
  <si>
    <t>0.001034602530001445</t>
  </si>
  <si>
    <t>0.14874435000459246</t>
  </si>
  <si>
    <t>0.001326706506914576</t>
  </si>
  <si>
    <t>1569</t>
  </si>
  <si>
    <t>2.9614202016326178E-5</t>
  </si>
  <si>
    <t>0.001491053890905645</t>
  </si>
  <si>
    <t>0.14070201738138474</t>
  </si>
  <si>
    <t>4.742443657515224E-5</t>
  </si>
  <si>
    <t>5.631751480166864E-4</t>
  </si>
  <si>
    <t>2.564705689232521E-5</t>
  </si>
  <si>
    <t>4.4453204614566E-5</t>
  </si>
  <si>
    <t>2.1316794937636896E-5</t>
  </si>
  <si>
    <t>2.3680409118437588E-4</t>
  </si>
  <si>
    <t>0.031137904312936057</t>
  </si>
  <si>
    <t>0.0272956025907289</t>
  </si>
  <si>
    <t>1.7785867876335942E-5</t>
  </si>
  <si>
    <t>4.410624589551705E-5</t>
  </si>
  <si>
    <t>6.573117117504888E-5</t>
  </si>
  <si>
    <t>5.203121331877797E-5</t>
  </si>
  <si>
    <t>3.8373197475633644E-5</t>
  </si>
  <si>
    <t>1.5454570194918538E-5</t>
  </si>
  <si>
    <t>8.419248765717884E-5</t>
  </si>
  <si>
    <t>6.82596391895006E-5</t>
  </si>
  <si>
    <t>3.253990414537873E-5</t>
  </si>
  <si>
    <t>3.637453858051423E-5</t>
  </si>
  <si>
    <t>2.5887523922125368E-5</t>
  </si>
  <si>
    <t>4.8184356390604357E-5</t>
  </si>
  <si>
    <t>0.0021901714611612774</t>
  </si>
  <si>
    <t>1.7248265523159783E-5</t>
  </si>
  <si>
    <t>1.5795699199634442E-4</t>
  </si>
  <si>
    <t>2.817908290488425E-5</t>
  </si>
  <si>
    <t>1.2719797576583636E-5</t>
  </si>
  <si>
    <t>0.012717433127718806</t>
  </si>
  <si>
    <t>1.772032604336873E-5</t>
  </si>
  <si>
    <t>1.0960270539423556E-4</t>
  </si>
  <si>
    <t>2.4178565885588525E-5</t>
  </si>
  <si>
    <t>0.01309443654031298</t>
  </si>
  <si>
    <t>1.900071462352505E-5</t>
  </si>
  <si>
    <t>2.645236445003725E-5</t>
  </si>
  <si>
    <t>9.959001606333609E-6</t>
  </si>
  <si>
    <t>8.960005691868886E-6</t>
  </si>
  <si>
    <t>3.525343115748607E-5</t>
  </si>
  <si>
    <t>2.8534862089444403E-4</t>
  </si>
  <si>
    <t>7.368241875709376E-5</t>
  </si>
  <si>
    <t>6.623177392852411E-4</t>
  </si>
  <si>
    <t>0.060469254872730444</t>
  </si>
  <si>
    <t>3.429917072891138E-5</t>
  </si>
  <si>
    <t>4.3972518269644254E-5</t>
  </si>
  <si>
    <t>3.0028082807600083E-4</t>
  </si>
  <si>
    <t>4.21301838934999E-5</t>
  </si>
  <si>
    <t>0.023257656265400866</t>
  </si>
  <si>
    <t>4.5163630886438296E-4</t>
  </si>
  <si>
    <t>0.0024761039568459145</t>
  </si>
  <si>
    <t>1.8437534962295304E-5</t>
  </si>
  <si>
    <t>0.19242755900537611</t>
  </si>
  <si>
    <t>3.0405786007243546E-5</t>
  </si>
  <si>
    <t>0.0331455861560814</t>
  </si>
  <si>
    <t>5.307421073565004E-5</t>
  </si>
  <si>
    <t>1.963391485523347E-5</t>
  </si>
  <si>
    <t>1.5762708162012835E-4</t>
  </si>
  <si>
    <t>5.05256674245541E-5</t>
  </si>
  <si>
    <t>0.008968418183633031</t>
  </si>
  <si>
    <t>2.6942955237071E-5</t>
  </si>
  <si>
    <t>3.828514252699576E-4</t>
  </si>
  <si>
    <t>5.11132462828205E-5</t>
  </si>
  <si>
    <t>3.377605439257912E-5</t>
  </si>
  <si>
    <t>1.8207756637896903E-4</t>
  </si>
  <si>
    <t>1.4767756430217254E-4</t>
  </si>
  <si>
    <t>2.240823636359003E-5</t>
  </si>
  <si>
    <t>2.5984332912896124E-5</t>
  </si>
  <si>
    <t>0.13733675753083013</t>
  </si>
  <si>
    <t>1.6518154995270694E-4</t>
  </si>
  <si>
    <t>2.984652436410866E-5</t>
  </si>
  <si>
    <t>1.3070759788667156E-5</t>
  </si>
  <si>
    <t>5.659137273362487E-5</t>
  </si>
  <si>
    <t>3.170757484257092E-5</t>
  </si>
  <si>
    <t>4.6222900080668004E-5</t>
  </si>
  <si>
    <t>0.08389388251546906</t>
  </si>
  <si>
    <t>2.7455569480570973E-5</t>
  </si>
  <si>
    <t>1.7841447054141726E-5</t>
  </si>
  <si>
    <t>1.1024511375721978E-4</t>
  </si>
  <si>
    <t>5.05103342267838E-5</t>
  </si>
  <si>
    <t>2.3988208241632645E-5</t>
  </si>
  <si>
    <t>1.806066879831397E-4</t>
  </si>
  <si>
    <t>0.015595215867014739</t>
  </si>
  <si>
    <t>3.8502736641159684E-5</t>
  </si>
  <si>
    <t>0.06713962212799748</t>
  </si>
  <si>
    <t>1.001361510378308E-4</t>
  </si>
  <si>
    <t>0.008957520787942024</t>
  </si>
  <si>
    <t>3.0976571452396534E-5</t>
  </si>
  <si>
    <t>2.9286564211835608E-5</t>
  </si>
  <si>
    <t>3.107333808902359E-5</t>
  </si>
  <si>
    <t>3.0497279125909855E-5</t>
  </si>
  <si>
    <t>1.1809351235248633E-4</t>
  </si>
  <si>
    <t>2.005478799668582E-5</t>
  </si>
  <si>
    <t>6.0287894820316186E-5</t>
  </si>
  <si>
    <t>3.271451172957791E-5</t>
  </si>
  <si>
    <t>0.003989289446589905</t>
  </si>
  <si>
    <t>2.7354800889742916E-4</t>
  </si>
  <si>
    <t>0.12160640559150991</t>
  </si>
  <si>
    <t>2.866480332970534E-5</t>
  </si>
  <si>
    <t>6.939967227157419E-5</t>
  </si>
  <si>
    <t>3.5815328135101876E-4</t>
  </si>
  <si>
    <t>0.005072660963191329</t>
  </si>
  <si>
    <t>1570</t>
  </si>
  <si>
    <t>2.843752432878247E-5</t>
  </si>
  <si>
    <t>0.003418487036035263</t>
  </si>
  <si>
    <t>0.1112712889595689</t>
  </si>
  <si>
    <t>4.554009485520486E-5</t>
  </si>
  <si>
    <t>0.0025274762193157017</t>
  </si>
  <si>
    <t>2.462800800558749E-5</t>
  </si>
  <si>
    <t>4.2686920519491006E-5</t>
  </si>
  <si>
    <t>2.0469802776266693E-5</t>
  </si>
  <si>
    <t>2.273950215001039E-4</t>
  </si>
  <si>
    <t>1.0051413126035153E-4</t>
  </si>
  <si>
    <t>3.842367872329741E-4</t>
  </si>
  <si>
    <t>1.7079172018985228E-5</t>
  </si>
  <si>
    <t>4.2353747705697195E-5</t>
  </si>
  <si>
    <t>6.311943770827653E-5</t>
  </si>
  <si>
    <t>4.996382795636704E-5</t>
  </si>
  <si>
    <t>3.684849371206797E-5</t>
  </si>
  <si>
    <t>1.4840505095041349E-5</t>
  </si>
  <si>
    <t>8.084722035501125E-5</t>
  </si>
  <si>
    <t>6.554744068589786E-5</t>
  </si>
  <si>
    <t>3.1246977895278546E-5</t>
  </si>
  <si>
    <t>3.492924865108129E-5</t>
  </si>
  <si>
    <t>2.485892042411027E-5</t>
  </si>
  <si>
    <t>4.626982035069279E-5</t>
  </si>
  <si>
    <t>1.1647012578262359E-4</t>
  </si>
  <si>
    <t>1.6562930521435186E-5</t>
  </si>
  <si>
    <t>1.5168079829809273E-4</t>
  </si>
  <si>
    <t>2.7059427609383062E-5</t>
  </si>
  <si>
    <t>1.2214394729997151E-5</t>
  </si>
  <si>
    <t>2.9205607840749893E-4</t>
  </si>
  <si>
    <t>1.701623439640365E-5</t>
  </si>
  <si>
    <t>1.0524779966823544E-4</t>
  </si>
  <si>
    <t>2.3217865375114095E-5</t>
  </si>
  <si>
    <t>6.540798030977786E-4</t>
  </si>
  <si>
    <t>1.8245748579443847E-5</t>
  </si>
  <si>
    <t>2.54013178267322E-5</t>
  </si>
  <si>
    <t>9.563295013465623E-6</t>
  </si>
  <si>
    <t>8.603992763609855E-6</t>
  </si>
  <si>
    <t>3.385268681767562E-5</t>
  </si>
  <si>
    <t>2.740107042018803E-4</t>
  </si>
  <si>
    <t>7.075475391345129E-5</t>
  </si>
  <si>
    <t>0.012556069648016437</t>
  </si>
  <si>
    <t>0.018333035573391606</t>
  </si>
  <si>
    <t>3.293634255357468E-5</t>
  </si>
  <si>
    <t>4.222533355453785E-5</t>
  </si>
  <si>
    <t>2.8834960162595546E-4</t>
  </si>
  <si>
    <t>4.045620168279353E-5</t>
  </si>
  <si>
    <t>0.028293580848385756</t>
  </si>
  <si>
    <t>0.0640073879939776</t>
  </si>
  <si>
    <t>0.02423117780674409</t>
  </si>
  <si>
    <t>1.770494605135725E-5</t>
  </si>
  <si>
    <t>2.0670611520562738E-5</t>
  </si>
  <si>
    <t>2.9197655869304053E-5</t>
  </si>
  <si>
    <t>0.023881881902699218</t>
  </si>
  <si>
    <t>5.0965383372272056E-5</t>
  </si>
  <si>
    <t>1.8853789511435596E-5</t>
  </si>
  <si>
    <t>1.513639964357704E-4</t>
  </si>
  <si>
    <t>4.851810276102034E-5</t>
  </si>
  <si>
    <t>0.01457210507247194</t>
  </si>
  <si>
    <t>2.587241569504746E-5</t>
  </si>
  <si>
    <t>3.676393750005932E-4</t>
  </si>
  <si>
    <t>4.9082335019171925E-5</t>
  </si>
  <si>
    <t>3.2434011491841836E-5</t>
  </si>
  <si>
    <t>1.7484297637913458E-4</t>
  </si>
  <si>
    <t>1.418098088661365E-4</t>
  </si>
  <si>
    <t>2.1517877348286975E-5</t>
  </si>
  <si>
    <t>2.495188284898907E-5</t>
  </si>
  <si>
    <t>0.13585323521651835</t>
  </si>
  <si>
    <t>1.586182988437936E-4</t>
  </si>
  <si>
    <t>2.8660615682503295E-5</t>
  </si>
  <si>
    <t>1.255141196379282E-5</t>
  </si>
  <si>
    <t>5.434279600120388E-5</t>
  </si>
  <si>
    <t>3.0447719999181706E-5</t>
  </si>
  <si>
    <t>4.438629968371996E-5</t>
  </si>
  <si>
    <t>0.20770787346619896</t>
  </si>
  <si>
    <t>2.636466194948898E-5</t>
  </si>
  <si>
    <t>1.7132542838166996E-5</t>
  </si>
  <si>
    <t>1.0586468285966182E-4</t>
  </si>
  <si>
    <t>4.850337880579134E-5</t>
  </si>
  <si>
    <t>0.15895727708060944</t>
  </si>
  <si>
    <t>0.00414678659145132</t>
  </si>
  <si>
    <t>0.0010688162380029342</t>
  </si>
  <si>
    <t>3.6972885825323166E-5</t>
  </si>
  <si>
    <t>0.06248524786495547</t>
  </si>
  <si>
    <t>9.615738522209943E-5</t>
  </si>
  <si>
    <t>0.02052167474446036</t>
  </si>
  <si>
    <t>2.974576197643821E-5</t>
  </si>
  <si>
    <t>2.8122904740819477E-5</t>
  </si>
  <si>
    <t>0.004003194733962337</t>
  </si>
  <si>
    <t>2.9285513640604287E-5</t>
  </si>
  <si>
    <t>1.1340123663449701E-4</t>
  </si>
  <si>
    <t>1.9257939864458245E-5</t>
  </si>
  <si>
    <t>5.789244210391548E-5</t>
  </si>
  <si>
    <t>3.1414647698466774E-5</t>
  </si>
  <si>
    <t>0.007804136823234829</t>
  </si>
  <si>
    <t>2.626789725356132E-4</t>
  </si>
  <si>
    <t>0.08300102369049524</t>
  </si>
  <si>
    <t>2.752584863231731E-5</t>
  </si>
  <si>
    <t>6.664217619453021E-5</t>
  </si>
  <si>
    <t>3.4392257627735264E-4</t>
  </si>
  <si>
    <t>0.004871106081902596</t>
  </si>
  <si>
    <t>1571</t>
  </si>
  <si>
    <t>2.2145966823293688E-5</t>
  </si>
  <si>
    <t>0.0011150335903542209</t>
  </si>
  <si>
    <t>0.0665406200124911</t>
  </si>
  <si>
    <t>3.5464740816845705E-5</t>
  </si>
  <si>
    <t>4.2115124820196943E-4</t>
  </si>
  <si>
    <t>1.9179273199373582E-5</t>
  </si>
  <si>
    <t>3.3242806746591946E-5</t>
  </si>
  <si>
    <t>1.5941035088759283E-5</t>
  </si>
  <si>
    <t>1.770858301060507E-4</t>
  </si>
  <si>
    <t>7.827624481048613E-5</t>
  </si>
  <si>
    <t>2.9922770505510875E-4</t>
  </si>
  <si>
    <t>1.3300552204502203E-5</t>
  </si>
  <si>
    <t>3.2983345550343106E-5</t>
  </si>
  <si>
    <t>4.915480536319569E-5</t>
  </si>
  <si>
    <t>3.8909761042966E-5</t>
  </si>
  <si>
    <t>2.8696081620925745E-5</t>
  </si>
  <si>
    <t>1.1557171070023937E-5</t>
  </si>
  <si>
    <t>6.29604686764324E-5</t>
  </si>
  <si>
    <t>5.104563357902732E-5</t>
  </si>
  <si>
    <t>2.4333852968229074E-5</t>
  </si>
  <si>
    <t>2.7201453011382468E-5</t>
  </si>
  <si>
    <t>1.93590982326841E-5</t>
  </si>
  <si>
    <t>3.603302082696004E-5</t>
  </si>
  <si>
    <t>9.070211287261014E-5</t>
  </si>
  <si>
    <t>1.2898524695167317E-5</t>
  </si>
  <si>
    <t>0.003212407948604605</t>
  </si>
  <si>
    <t>2.107276214224416E-5</t>
  </si>
  <si>
    <t>9.512065021192772E-6</t>
  </si>
  <si>
    <t>2.274411846887604E-4</t>
  </si>
  <si>
    <t>1.3251538989233747E-5</t>
  </si>
  <si>
    <t>8.196262982422543E-5</t>
  </si>
  <si>
    <t>1.8081112489266757E-5</t>
  </si>
  <si>
    <t>0.0036036554975724506</t>
  </si>
  <si>
    <t>0.004655636865937443</t>
  </si>
  <si>
    <t>1.9781494878208842E-5</t>
  </si>
  <si>
    <t>7.447498299815861E-6</t>
  </si>
  <si>
    <t>6.7004334163472805E-6</t>
  </si>
  <si>
    <t>2.636307121801041E-5</t>
  </si>
  <si>
    <t>2.133881942156386E-4</t>
  </si>
  <si>
    <t>5.51008735725867E-5</t>
  </si>
  <si>
    <t>4.952916398896586E-4</t>
  </si>
  <si>
    <t>0.012729866628348085</t>
  </si>
  <si>
    <t>2.5649460235673402E-5</t>
  </si>
  <si>
    <t>3.288334192491015E-5</t>
  </si>
  <si>
    <t>2.2455473399472827E-4</t>
  </si>
  <si>
    <t>3.150561525346334E-5</t>
  </si>
  <si>
    <t>0.003468158270276791</t>
  </si>
  <si>
    <t>3.3774074705073703E-4</t>
  </si>
  <si>
    <t>3.0452693785498167E-4</t>
  </si>
  <si>
    <t>1.3787879118039577E-5</t>
  </si>
  <si>
    <t>1.6097416626673484E-5</t>
  </si>
  <si>
    <t>2.2737925802672635E-5</t>
  </si>
  <si>
    <t>0.0031267949677711944</t>
  </si>
  <si>
    <t>3.9689730943154296E-5</t>
  </si>
  <si>
    <t>1.468255085028675E-5</t>
  </si>
  <si>
    <t>1.1787601496361456E-4</t>
  </si>
  <si>
    <t>3.778389010421686E-5</t>
  </si>
  <si>
    <t>0.009801009631686794</t>
  </si>
  <si>
    <t>2.014836639774104E-5</t>
  </si>
  <si>
    <t>2.8630232743076994E-4</t>
  </si>
  <si>
    <t>3.822329083141062E-5</t>
  </si>
  <si>
    <t>2.5258265597953625E-5</t>
  </si>
  <si>
    <t>1.3616047267023176E-4</t>
  </si>
  <si>
    <t>0.02486471738087686</t>
  </si>
  <si>
    <t>1.6757232182147148E-5</t>
  </si>
  <si>
    <t>1.9431493521154943E-5</t>
  </si>
  <si>
    <t>0.09806116311453114</t>
  </si>
  <si>
    <t>1.2352536539921556E-4</t>
  </si>
  <si>
    <t>2.2319701135076397E-5</t>
  </si>
  <si>
    <t>9.774520092605686E-6</t>
  </si>
  <si>
    <t>4.231992009619509E-5</t>
  </si>
  <si>
    <t>2.3711424002698447E-5</t>
  </si>
  <si>
    <t>3.456621289672295E-5</t>
  </si>
  <si>
    <t>0.11069858797979541</t>
  </si>
  <si>
    <t>2.0531707404986135E-5</t>
  </si>
  <si>
    <t>1.3342115189284784E-5</t>
  </si>
  <si>
    <t>8.24430329188559E-5</t>
  </si>
  <si>
    <t>3.7772423697358126E-5</t>
  </si>
  <si>
    <t>0.17793933899422987</t>
  </si>
  <si>
    <t>0.04654933884859444</t>
  </si>
  <si>
    <t>0.06117091166283837</t>
  </si>
  <si>
    <t>2.8792953049724512E-5</t>
  </si>
  <si>
    <t>0.11982948465812399</t>
  </si>
  <si>
    <t>7.488339133614228E-5</t>
  </si>
  <si>
    <t>0.015981430830434774</t>
  </si>
  <si>
    <t>2.3164768150969184E-5</t>
  </si>
  <si>
    <t>2.190095411134201E-5</t>
  </si>
  <si>
    <t>2.3237131766344104E-5</t>
  </si>
  <si>
    <t>2.2806345798235127E-5</t>
  </si>
  <si>
    <t>8.831218903560479E-5</t>
  </si>
  <si>
    <t>1.4997286416089966E-5</t>
  </si>
  <si>
    <t>0.003139369459013397</t>
  </si>
  <si>
    <t>2.4464427270539785E-5</t>
  </si>
  <si>
    <t>0.007624681329419899</t>
  </si>
  <si>
    <t>0.0017517061213841608</t>
  </si>
  <si>
    <t>0.19923916869469335</t>
  </si>
  <si>
    <t>2.143599152818385E-5</t>
  </si>
  <si>
    <t>5.18981682783969E-5</t>
  </si>
  <si>
    <t>0.018833543995087094</t>
  </si>
  <si>
    <t>6.99130563797317E-4</t>
  </si>
  <si>
    <t>1572</t>
  </si>
  <si>
    <t>file:/C:/mallet/textkorpus/gesamt_b_lz_srp_lw-4_pp_spaCy_nn/61ad31a200037a88399cee9a_NikolÃ¤use-kÃ¼sst-man-nicht_pp.txt</t>
  </si>
  <si>
    <t>5.350362806747878E-6</t>
  </si>
  <si>
    <t>0.015220685923875881</t>
  </si>
  <si>
    <t>0.20147201237711382</t>
  </si>
  <si>
    <t>0.004867740286342892</t>
  </si>
  <si>
    <t>0.0012230956107769275</t>
  </si>
  <si>
    <t>4.633623395409886E-6</t>
  </si>
  <si>
    <t>8.031307832620529E-6</t>
  </si>
  <si>
    <t>3.851280096304037E-6</t>
  </si>
  <si>
    <t>0.004528172809681557</t>
  </si>
  <si>
    <t>1.8911177472071597E-5</t>
  </si>
  <si>
    <t>7.229202484812855E-5</t>
  </si>
  <si>
    <t>3.213351685749221E-6</t>
  </si>
  <si>
    <t>7.96862321174663E-6</t>
  </si>
  <si>
    <t>1.1875572852007863E-5</t>
  </si>
  <si>
    <t>9.4004176907175E-6</t>
  </si>
  <si>
    <t>6.932840143267579E-6</t>
  </si>
  <si>
    <t>2.7921588945594812E-6</t>
  </si>
  <si>
    <t>1.5210957037444824E-5</t>
  </si>
  <si>
    <t>1.2332388173761804E-5</t>
  </si>
  <si>
    <t>5.8789459455498665E-6</t>
  </si>
  <si>
    <t>6.5717448076604465E-6</t>
  </si>
  <si>
    <t>4.677068288903306E-6</t>
  </si>
  <si>
    <t>8.705410605264591E-6</t>
  </si>
  <si>
    <t>0.005628650328240742</t>
  </si>
  <si>
    <t>3.1162237052732272E-6</t>
  </si>
  <si>
    <t>2.8537902678488467E-5</t>
  </si>
  <si>
    <t>5.091081536468204E-6</t>
  </si>
  <si>
    <t>2.2980707643446267E-6</t>
  </si>
  <si>
    <t>5.494873468343951E-5</t>
  </si>
  <si>
    <t>3.201510320406993E-6</t>
  </si>
  <si>
    <t>1.980179098315651E-5</t>
  </si>
  <si>
    <t>4.368312864329016E-6</t>
  </si>
  <si>
    <t>0.004234668715147862</t>
  </si>
  <si>
    <t>3.432836608843751E-6</t>
  </si>
  <si>
    <t>4.779117358151146E-6</t>
  </si>
  <si>
    <t>1.7992810259582322E-6</t>
  </si>
  <si>
    <t>1.6187936171839397E-6</t>
  </si>
  <si>
    <t>6.369195657248358E-6</t>
  </si>
  <si>
    <t>5.155359740400098E-5</t>
  </si>
  <si>
    <t>1.3312115336143135E-5</t>
  </si>
  <si>
    <t>0.004605049856556139</t>
  </si>
  <si>
    <t>0.03260429219094424</t>
  </si>
  <si>
    <t>6.196790555730425E-6</t>
  </si>
  <si>
    <t>7.944462799951303E-6</t>
  </si>
  <si>
    <t>5.4251381591561076E-5</t>
  </si>
  <si>
    <t>7.6116104300552105E-6</t>
  </si>
  <si>
    <t>0.0075659754850930586</t>
  </si>
  <si>
    <t>0.004566986292028053</t>
  </si>
  <si>
    <t>0.005680309413611615</t>
  </si>
  <si>
    <t>3.3310876064124406E-6</t>
  </si>
  <si>
    <t>3.889061150109198E-6</t>
  </si>
  <si>
    <t>3.7927585192975395E-4</t>
  </si>
  <si>
    <t>0.028041539797394398</t>
  </si>
  <si>
    <t>9.588854798821577E-6</t>
  </si>
  <si>
    <t>3.547236144819401E-6</t>
  </si>
  <si>
    <t>2.8478298161524158E-5</t>
  </si>
  <si>
    <t>9.128412496997725E-6</t>
  </si>
  <si>
    <t>0.012833787729532965</t>
  </si>
  <si>
    <t>4.867751814647102E-6</t>
  </si>
  <si>
    <t>6.91693135997899E-5</t>
  </si>
  <si>
    <t>9.234569673462139E-6</t>
  </si>
  <si>
    <t>6.102279746762102E-6</t>
  </si>
  <si>
    <t>3.289573828665524E-5</t>
  </si>
  <si>
    <t>0.0773996529688815</t>
  </si>
  <si>
    <t>4.048469526157463E-6</t>
  </si>
  <si>
    <t>4.694558654616794E-6</t>
  </si>
  <si>
    <t>0.11414648076257657</t>
  </si>
  <si>
    <t>0.013112229765337435</t>
  </si>
  <si>
    <t>5.392336210186757E-6</t>
  </si>
  <si>
    <t>2.3614786915638174E-6</t>
  </si>
  <si>
    <t>1.0224296291686968E-5</t>
  </si>
  <si>
    <t>5.7285699961235E-6</t>
  </si>
  <si>
    <t>8.351036616664162E-6</t>
  </si>
  <si>
    <t>0.05627308060401533</t>
  </si>
  <si>
    <t>4.960365222940847E-6</t>
  </si>
  <si>
    <t>3.223393109982018E-6</t>
  </si>
  <si>
    <t>1.991785414130474E-5</t>
  </si>
  <si>
    <t>9.125642266315383E-6</t>
  </si>
  <si>
    <t>4.33392117423248E-6</t>
  </si>
  <si>
    <t>0.0015277598947521147</t>
  </si>
  <si>
    <t>0.008798088774866281</t>
  </si>
  <si>
    <t>6.956243830892375E-6</t>
  </si>
  <si>
    <t>0.16687598049413674</t>
  </si>
  <si>
    <t>1.8091479818646915E-5</t>
  </si>
  <si>
    <t>0.004234821994600074</t>
  </si>
  <si>
    <t>5.596500479334242E-6</t>
  </si>
  <si>
    <t>5.291168872625849E-6</t>
  </si>
  <si>
    <t>5.613983192974747E-6</t>
  </si>
  <si>
    <t>5.509907302324769E-6</t>
  </si>
  <si>
    <t>2.1335815020800887E-5</t>
  </si>
  <si>
    <t>3.6232747968534612E-6</t>
  </si>
  <si>
    <t>1.0892142559367992E-5</t>
  </si>
  <si>
    <t>5.910492091002657E-6</t>
  </si>
  <si>
    <t>0.051555156742867245</t>
  </si>
  <si>
    <t>4.2320406939056794E-4</t>
  </si>
  <si>
    <t>0.16699808541940211</t>
  </si>
  <si>
    <t>5.178836070391078E-6</t>
  </si>
  <si>
    <t>1.2538356600580325E-5</t>
  </si>
  <si>
    <t>6.470712918750197E-5</t>
  </si>
  <si>
    <t>0.00428051391999035</t>
  </si>
  <si>
    <t>1573</t>
  </si>
  <si>
    <t>0.0011468732691156255</t>
  </si>
  <si>
    <t>0.02717034093800024</t>
  </si>
  <si>
    <t>0.08654793929866585</t>
  </si>
  <si>
    <t>1.549872529298332E-4</t>
  </si>
  <si>
    <t>1.1011834870485562E-4</t>
  </si>
  <si>
    <t>0.008553685691810918</t>
  </si>
  <si>
    <t>4.3470171503107074E-5</t>
  </si>
  <si>
    <t>8.370029667135858E-5</t>
  </si>
  <si>
    <t>0.03833468531394475</t>
  </si>
  <si>
    <t>0.0017177868816954914</t>
  </si>
  <si>
    <t>0.0011590009559963783</t>
  </si>
  <si>
    <t>0.023526100519032856</t>
  </si>
  <si>
    <t>0.023473635052306773</t>
  </si>
  <si>
    <t>0.0017201863969516745</t>
  </si>
  <si>
    <t>0.040507317492894115</t>
  </si>
  <si>
    <t>0.010386098751361691</t>
  </si>
  <si>
    <t>0.009803440073825283</t>
  </si>
  <si>
    <t>0.0063750470155611895</t>
  </si>
  <si>
    <t>0.06264174890372742</t>
  </si>
  <si>
    <t>0.010263116438872526</t>
  </si>
  <si>
    <t>1.9068508125887396E-4</t>
  </si>
  <si>
    <t>0.03591042722377106</t>
  </si>
  <si>
    <t>0.04405840831111517</t>
  </si>
  <si>
    <t>0.004030990163734707</t>
  </si>
  <si>
    <t>0.04016866326123068</t>
  </si>
  <si>
    <t>0.008590128658927575</t>
  </si>
  <si>
    <t>0.008846737077642063</t>
  </si>
  <si>
    <t>0.11526848310535187</t>
  </si>
  <si>
    <t>7.570477720438157E-4</t>
  </si>
  <si>
    <t>5.777546120342927E-4</t>
  </si>
  <si>
    <t>0.06890176666164181</t>
  </si>
  <si>
    <t>0.11724764590694012</t>
  </si>
  <si>
    <t>0.19004085899059733</t>
  </si>
  <si>
    <t>5.772503099699805E-4</t>
  </si>
  <si>
    <t>0.009936434610048304</t>
  </si>
  <si>
    <t>1574</t>
  </si>
  <si>
    <t>0.13222111601181122</t>
  </si>
  <si>
    <t>0.13586623396453398</t>
  </si>
  <si>
    <t>0.02907069512117412</t>
  </si>
  <si>
    <t>0.0033773797245280042</t>
  </si>
  <si>
    <t>0.0028903656657160897</t>
  </si>
  <si>
    <t>0.005712555949873319</t>
  </si>
  <si>
    <t>4.160353094514319E-4</t>
  </si>
  <si>
    <t>0.06807070709274746</t>
  </si>
  <si>
    <t>0.003761772417947595</t>
  </si>
  <si>
    <t>0.008526281937288525</t>
  </si>
  <si>
    <t>0.006566052328458569</t>
  </si>
  <si>
    <t>0.05724585667136005</t>
  </si>
  <si>
    <t>0.006070820505875265</t>
  </si>
  <si>
    <t>0.009107892853761564</t>
  </si>
  <si>
    <t>0.026027333441479266</t>
  </si>
  <si>
    <t>0.01703966208493376</t>
  </si>
  <si>
    <t>9.478069964410724E-4</t>
  </si>
  <si>
    <t>0.28691467077096827</t>
  </si>
  <si>
    <t>0.034186343085206676</t>
  </si>
  <si>
    <t>0.024197755388029464</t>
  </si>
  <si>
    <t>0.0015225339487844355</t>
  </si>
  <si>
    <t>0.0012795317184893767</t>
  </si>
  <si>
    <t>0.019850289032520747</t>
  </si>
  <si>
    <t>0.00853181499318726</t>
  </si>
  <si>
    <t>0.0029915731605349395</t>
  </si>
  <si>
    <t>0.036872891155903746</t>
  </si>
  <si>
    <t>0.03375729136572253</t>
  </si>
  <si>
    <t>0.008864285114763858</t>
  </si>
  <si>
    <t>0.010694126718499383</t>
  </si>
  <si>
    <t>0.009768946938792409</t>
  </si>
  <si>
    <t>1575</t>
  </si>
  <si>
    <t>5.8994339575438215E-6</t>
  </si>
  <si>
    <t>0.022140516629941535</t>
  </si>
  <si>
    <t>0.0778982824565987</t>
  </si>
  <si>
    <t>9.447404032517788E-6</t>
  </si>
  <si>
    <t>0.005470025691603182</t>
  </si>
  <si>
    <t>0.013605769207189521</t>
  </si>
  <si>
    <t>8.855506039981688E-6</t>
  </si>
  <si>
    <t>4.246510638772709E-6</t>
  </si>
  <si>
    <t>0.022302799216941768</t>
  </si>
  <si>
    <t>2.0851902307479185E-5</t>
  </si>
  <si>
    <t>0.040881691061173474</t>
  </si>
  <si>
    <t>3.5431159973920123E-6</t>
  </si>
  <si>
    <t>8.786388525084786E-6</t>
  </si>
  <si>
    <t>1.3094281692460575E-5</t>
  </si>
  <si>
    <t>1.0365118281282148E-5</t>
  </si>
  <si>
    <t>7.64431012263932E-6</t>
  </si>
  <si>
    <t>3.0786990700233515E-6</t>
  </si>
  <si>
    <t>1.6771953550564283E-5</t>
  </si>
  <si>
    <t>1.359797684712983E-5</t>
  </si>
  <si>
    <t>6.482261969599508E-6</t>
  </si>
  <si>
    <t>7.2461580417926305E-6</t>
  </si>
  <si>
    <t>5.1570438271042915E-6</t>
  </si>
  <si>
    <t>0.002482446072226933</t>
  </si>
  <si>
    <t>2.4162012386780353E-5</t>
  </si>
  <si>
    <t>3.436020436409669E-6</t>
  </si>
  <si>
    <t>0.009510714477778898</t>
  </si>
  <si>
    <t>5.6135444233773045E-6</t>
  </si>
  <si>
    <t>2.5339060534203188E-6</t>
  </si>
  <si>
    <t>0.03715329702044295</t>
  </si>
  <si>
    <t>3.5300594336921606E-6</t>
  </si>
  <si>
    <t>2.1833913393477907E-5</t>
  </si>
  <si>
    <t>4.816602944476262E-6</t>
  </si>
  <si>
    <t>0.006317808666651069</t>
  </si>
  <si>
    <t>3.7851251573764003E-6</t>
  </si>
  <si>
    <t>5.269565494550313E-6</t>
  </si>
  <si>
    <t>1.983928934747186E-6</t>
  </si>
  <si>
    <t>1.7849193373252573E-6</t>
  </si>
  <si>
    <t>7.022822657039715E-6</t>
  </si>
  <si>
    <t>0.0041782563320253985</t>
  </si>
  <si>
    <t>1.4678246709127029E-5</t>
  </si>
  <si>
    <t>0.017029729845621788</t>
  </si>
  <si>
    <t>0.06397585032253586</t>
  </si>
  <si>
    <t>6.832724798803647E-6</t>
  </si>
  <si>
    <t>8.75974869542803E-6</t>
  </si>
  <si>
    <t>4.719600440734737E-4</t>
  </si>
  <si>
    <t>8.392737962746987E-6</t>
  </si>
  <si>
    <t>0.024415927166984767</t>
  </si>
  <si>
    <t>0.02399416071815807</t>
  </si>
  <si>
    <t>0.02522173657916421</t>
  </si>
  <si>
    <t>3.672934350552528E-6</t>
  </si>
  <si>
    <t>4.288168903795196E-6</t>
  </si>
  <si>
    <t>6.05712510430143E-6</t>
  </si>
  <si>
    <t>0.05812057142118447</t>
  </si>
  <si>
    <t>1.0572893401318589E-5</t>
  </si>
  <si>
    <t>3.911264735501986E-6</t>
  </si>
  <si>
    <t>3.140083117639507E-5</t>
  </si>
  <si>
    <t>1.0065199054414969E-5</t>
  </si>
  <si>
    <t>0.0013744539724779173</t>
  </si>
  <si>
    <t>5.367295899262534E-6</t>
  </si>
  <si>
    <t>0.006670527113579807</t>
  </si>
  <si>
    <t>1.0182250416031285E-5</t>
  </si>
  <si>
    <t>6.7285149917454295E-6</t>
  </si>
  <si>
    <t>3.6271602976533096E-5</t>
  </si>
  <si>
    <t>0.006211537003743262</t>
  </si>
  <si>
    <t>4.4639362714940715E-6</t>
  </si>
  <si>
    <t>5.176329109457458E-6</t>
  </si>
  <si>
    <t>0.07640360788918445</t>
  </si>
  <si>
    <t>8.571881822345357E-4</t>
  </si>
  <si>
    <t>5.945714804376995E-6</t>
  </si>
  <si>
    <t>2.6038211026469956E-6</t>
  </si>
  <si>
    <t>1.1273545909652136E-5</t>
  </si>
  <si>
    <t>6.316453964705905E-6</t>
  </si>
  <si>
    <t>4.2134926054560387E-4</t>
  </si>
  <si>
    <t>0.007645361822340439</t>
  </si>
  <si>
    <t>5.469413588388759E-6</t>
  </si>
  <si>
    <t>3.554187904333791E-6</t>
  </si>
  <si>
    <t>2.1961887319944332E-5</t>
  </si>
  <si>
    <t>1.0062144533899644E-5</t>
  </si>
  <si>
    <t>4.778681870384439E-6</t>
  </si>
  <si>
    <t>3.597858984887937E-5</t>
  </si>
  <si>
    <t>0.047617968168454664</t>
  </si>
  <si>
    <t>7.670115570698158E-6</t>
  </si>
  <si>
    <t>0.05046756794572372</t>
  </si>
  <si>
    <t>1.994808468871253E-5</t>
  </si>
  <si>
    <t>1.3585946398526362E-4</t>
  </si>
  <si>
    <t>6.170831056457458E-6</t>
  </si>
  <si>
    <t>5.834165354711937E-6</t>
  </si>
  <si>
    <t>0.0012426137503294822</t>
  </si>
  <si>
    <t>6.075351413787806E-6</t>
  </si>
  <si>
    <t>0.002084231434542317</t>
  </si>
  <si>
    <t>3.995106714466448E-6</t>
  </si>
  <si>
    <t>0.03792900162979934</t>
  </si>
  <si>
    <t>6.5170454802577185E-6</t>
  </si>
  <si>
    <t>0.041596685038523255</t>
  </si>
  <si>
    <t>5.4493395156091796E-5</t>
  </si>
  <si>
    <t>0.20391873532562987</t>
  </si>
  <si>
    <t>5.710304605079395E-6</t>
  </si>
  <si>
    <t>0.039579381640102024</t>
  </si>
  <si>
    <t>0.014908431288545762</t>
  </si>
  <si>
    <t>0.005131935008963746</t>
  </si>
  <si>
    <t>1576</t>
  </si>
  <si>
    <t>0.0528114077298011</t>
  </si>
  <si>
    <t>0.15804325495110583</t>
  </si>
  <si>
    <t>0.005155876540198851</t>
  </si>
  <si>
    <t>0.0644119541642056</t>
  </si>
  <si>
    <t>2.9172703508238495E-4</t>
  </si>
  <si>
    <t>1.2895044624559036E-4</t>
  </si>
  <si>
    <t>4.92940689596432E-4</t>
  </si>
  <si>
    <t>0.00779559966866208</t>
  </si>
  <si>
    <t>2.124872647351085E-5</t>
  </si>
  <si>
    <t>0.002923407642685635</t>
  </si>
  <si>
    <t>0.011034030142061302</t>
  </si>
  <si>
    <t>0.00846211094780499</t>
  </si>
  <si>
    <t>0.054104326074901864</t>
  </si>
  <si>
    <t>0.0026028976245349306</t>
  </si>
  <si>
    <t>3.6992619185151506E-4</t>
  </si>
  <si>
    <t>0.0031646360545629637</t>
  </si>
  <si>
    <t>5.563861699415257E-4</t>
  </si>
  <si>
    <t>0.03873256621804667</t>
  </si>
  <si>
    <t>0.03828445148896767</t>
  </si>
  <si>
    <t>8.535946693446582E-4</t>
  </si>
  <si>
    <t>0.07233823243064638</t>
  </si>
  <si>
    <t>0.011597585026786572</t>
  </si>
  <si>
    <t>0.11606388066424372</t>
  </si>
  <si>
    <t>0.03428578878222953</t>
  </si>
  <si>
    <t>8.401697959856004E-4</t>
  </si>
  <si>
    <t>0.09666869137873868</t>
  </si>
  <si>
    <t>0.2109805110098151</t>
  </si>
  <si>
    <t>4.4122124052413175E-4</t>
  </si>
  <si>
    <t>1577</t>
  </si>
  <si>
    <t>1.236797278026706E-5</t>
  </si>
  <si>
    <t>0.007535044552350179</t>
  </si>
  <si>
    <t>0.19960094491930236</t>
  </si>
  <si>
    <t>1.9806177467068852E-5</t>
  </si>
  <si>
    <t>0.004555406249035457</t>
  </si>
  <si>
    <t>1.0711148028346897E-5</t>
  </si>
  <si>
    <t>1.85652824400095E-5</t>
  </si>
  <si>
    <t>8.90267242068117E-6</t>
  </si>
  <si>
    <t>9.889804062286103E-5</t>
  </si>
  <si>
    <t>0.0034998783241440494</t>
  </si>
  <si>
    <t>1.6711124606809795E-4</t>
  </si>
  <si>
    <t>7.428028269905025E-6</t>
  </si>
  <si>
    <t>1.8420379802055318E-5</t>
  </si>
  <si>
    <t>2.7451738711713292E-5</t>
  </si>
  <si>
    <t>2.173013575365444E-5</t>
  </si>
  <si>
    <t>1.602604931271845E-5</t>
  </si>
  <si>
    <t>6.4543931791950195E-6</t>
  </si>
  <si>
    <t>3.516185899835827E-5</t>
  </si>
  <si>
    <t>2.8507719337538527E-5</t>
  </si>
  <si>
    <t>1.3589852886148108E-5</t>
  </si>
  <si>
    <t>1.519133633283644E-5</t>
  </si>
  <si>
    <t>1.0811575845969011E-5</t>
  </si>
  <si>
    <t>2.0123547747298446E-5</t>
  </si>
  <si>
    <t>5.0654878699683314E-5</t>
  </si>
  <si>
    <t>7.2035058847661425E-6</t>
  </si>
  <si>
    <t>6.596861115442632E-5</t>
  </si>
  <si>
    <t>1.1768614604180816E-5</t>
  </si>
  <si>
    <t>5.312252213007953E-6</t>
  </si>
  <si>
    <t>9.910610023574188E-4</t>
  </si>
  <si>
    <t>7.400655605746781E-6</t>
  </si>
  <si>
    <t>4.577409434203964E-5</t>
  </si>
  <si>
    <t>1.009785252947195E-5</t>
  </si>
  <si>
    <t>0.03138993751498394</t>
  </si>
  <si>
    <t>7.935392658557048E-6</t>
  </si>
  <si>
    <t>1.1047473888082539E-5</t>
  </si>
  <si>
    <t>4.159242944242275E-6</t>
  </si>
  <si>
    <t>3.7420257499080782E-6</t>
  </si>
  <si>
    <t>1.472312091092085E-5</t>
  </si>
  <si>
    <t>0.005303416486405329</t>
  </si>
  <si>
    <t>3.0772470217822446E-5</t>
  </si>
  <si>
    <t>2.766080871215751E-4</t>
  </si>
  <si>
    <t>0.04253498513014929</t>
  </si>
  <si>
    <t>1.432458689000105E-5</t>
  </si>
  <si>
    <t>1.836453025946583E-5</t>
  </si>
  <si>
    <t>1.2540824520723516E-4</t>
  </si>
  <si>
    <t>1.759510411035866E-5</t>
  </si>
  <si>
    <t>0.011441328516843484</t>
  </si>
  <si>
    <t>0.10646563159227466</t>
  </si>
  <si>
    <t>1.700707360532536E-4</t>
  </si>
  <si>
    <t>7.7001882550533E-6</t>
  </si>
  <si>
    <t>8.990007628021262E-6</t>
  </si>
  <si>
    <t>1.2698567177089362E-5</t>
  </si>
  <si>
    <t>0.006930481855043036</t>
  </si>
  <si>
    <t>2.2165729583083003E-5</t>
  </si>
  <si>
    <t>8.199840210644087E-6</t>
  </si>
  <si>
    <t>0.0017939123206930894</t>
  </si>
  <si>
    <t>2.1101364779885223E-5</t>
  </si>
  <si>
    <t>2.89376129505671E-4</t>
  </si>
  <si>
    <t>1.125236252553217E-5</t>
  </si>
  <si>
    <t>1.5989274348891274E-4</t>
  </si>
  <si>
    <t>2.134675917954836E-5</t>
  </si>
  <si>
    <t>1.4106114394773808E-5</t>
  </si>
  <si>
    <t>7.604224431341687E-5</t>
  </si>
  <si>
    <t>6.16755465684499E-5</t>
  </si>
  <si>
    <t>9.358498238307536E-6</t>
  </si>
  <si>
    <t>1.0852006817638543E-5</t>
  </si>
  <si>
    <t>0.15499345214459617</t>
  </si>
  <si>
    <t>0.014757678533930589</t>
  </si>
  <si>
    <t>0.0034686279834126007</t>
  </si>
  <si>
    <t>5.4588268559295575E-6</t>
  </si>
  <si>
    <t>2.363462494047811E-5</t>
  </si>
  <si>
    <t>1.3242241758363188E-5</t>
  </si>
  <si>
    <t>1.930437192626495E-5</t>
  </si>
  <si>
    <t>0.01775633565934483</t>
  </si>
  <si>
    <t>1.1466448963076214E-5</t>
  </si>
  <si>
    <t>7.451240165260928E-6</t>
  </si>
  <si>
    <t>4.6042387546186234E-5</t>
  </si>
  <si>
    <t>2.109496107626515E-5</t>
  </si>
  <si>
    <t>0.1952832269669523</t>
  </si>
  <si>
    <t>7.542795175362846E-5</t>
  </si>
  <si>
    <t>0.0039210097124043955</t>
  </si>
  <si>
    <t>1.608014960123277E-5</t>
  </si>
  <si>
    <t>0.005574899892279701</t>
  </si>
  <si>
    <t>4.182051536198184E-5</t>
  </si>
  <si>
    <t>0.057311514220375274</t>
  </si>
  <si>
    <t>1.2936948033853052E-5</t>
  </si>
  <si>
    <t>1.223113926216342E-5</t>
  </si>
  <si>
    <t>1.2977361316884674E-5</t>
  </si>
  <si>
    <t>1.2736778046341311E-5</t>
  </si>
  <si>
    <t>4.932016555760891E-5</t>
  </si>
  <si>
    <t>8.37561221201554E-6</t>
  </si>
  <si>
    <t>2.5178427624225924E-5</t>
  </si>
  <si>
    <t>1.3662775392971455E-5</t>
  </si>
  <si>
    <t>0.0042581952683721485</t>
  </si>
  <si>
    <t>1.1424364317750291E-4</t>
  </si>
  <si>
    <t>0.11731841557367922</t>
  </si>
  <si>
    <t>1.1971469200421335E-5</t>
  </si>
  <si>
    <t>2.8983838806160933E-5</t>
  </si>
  <si>
    <t>1.4957789618881827E-4</t>
  </si>
  <si>
    <t>3.9044706658744865E-4</t>
  </si>
  <si>
    <t>1578</t>
  </si>
  <si>
    <t>2.245868796143006E-5</t>
  </si>
  <si>
    <t>0.026234613558681542</t>
  </si>
  <si>
    <t>0.13337779996206017</t>
  </si>
  <si>
    <t>3.5965535124019056E-5</t>
  </si>
  <si>
    <t>4.270982858145583E-4</t>
  </si>
  <si>
    <t>1.9450101932722352E-5</t>
  </si>
  <si>
    <t>3.371222532937909E-5</t>
  </si>
  <si>
    <t>1.6166136962875033E-5</t>
  </si>
  <si>
    <t>1.7958644264559173E-4</t>
  </si>
  <si>
    <t>0.00949331958239172</t>
  </si>
  <si>
    <t>0.001872442739320587</t>
  </si>
  <si>
    <t>1.3488368065350474E-5</t>
  </si>
  <si>
    <t>3.344910030570558E-5</t>
  </si>
  <si>
    <t>4.984891579877541E-5</t>
  </si>
  <si>
    <t>3.945920216039656E-5</t>
  </si>
  <si>
    <t>2.9101296321017824E-5</t>
  </si>
  <si>
    <t>1.1720368807990976E-5</t>
  </si>
  <si>
    <t>6.384952759985605E-5</t>
  </si>
  <si>
    <t>5.176644422401281E-5</t>
  </si>
  <si>
    <t>2.467746904316438E-5</t>
  </si>
  <si>
    <t>2.7585562199866177E-5</t>
  </si>
  <si>
    <t>1.963246625860614E-5</t>
  </si>
  <si>
    <t>3.65418397633113E-5</t>
  </si>
  <si>
    <t>9.198290897400507E-5</t>
  </si>
  <si>
    <t>1.3080663562941204E-5</t>
  </si>
  <si>
    <t>0.004826759730189733</t>
  </si>
  <si>
    <t>2.1370328656877795E-5</t>
  </si>
  <si>
    <t>9.6463840068207E-6</t>
  </si>
  <si>
    <t>2.3065286050776964E-4</t>
  </si>
  <si>
    <t>1.3438662739027E-5</t>
  </si>
  <si>
    <t>8.31200164981873E-5</t>
  </si>
  <si>
    <t>1.833643419734716E-5</t>
  </si>
  <si>
    <t>0.013068480387753432</t>
  </si>
  <si>
    <t>1.4409678185442077E-5</t>
  </si>
  <si>
    <t>2.0060827527883255E-5</t>
  </si>
  <si>
    <t>7.552663730757328E-6</t>
  </si>
  <si>
    <t>6.79504961353959E-6</t>
  </si>
  <si>
    <t>2.6735341695151866E-5</t>
  </si>
  <si>
    <t>2.1640142906297836E-4</t>
  </si>
  <si>
    <t>5.5878947884420466E-5</t>
  </si>
  <si>
    <t>0.006778244277750382</t>
  </si>
  <si>
    <t>0.01604760322657985</t>
  </si>
  <si>
    <t>2.601165387849267E-5</t>
  </si>
  <si>
    <t>3.3347684538377315E-5</t>
  </si>
  <si>
    <t>2.27725650511901E-4</t>
  </si>
  <si>
    <t>3.1950503116719175E-5</t>
  </si>
  <si>
    <t>3.79152475368151E-4</t>
  </si>
  <si>
    <t>3.4250995273299434E-4</t>
  </si>
  <si>
    <t>0.014429734143437047</t>
  </si>
  <si>
    <t>1.3982576476916897E-5</t>
  </si>
  <si>
    <t>1.6324726749944046E-5</t>
  </si>
  <si>
    <t>2.3059005938509965E-5</t>
  </si>
  <si>
    <t>0.0031709481487473346</t>
  </si>
  <si>
    <t>4.025018594301524E-5</t>
  </si>
  <si>
    <t>1.4889881785498722E-5</t>
  </si>
  <si>
    <t>0.036206302887570645</t>
  </si>
  <si>
    <t>3.8317432902817196E-5</t>
  </si>
  <si>
    <t>0.0052324397742866385</t>
  </si>
  <si>
    <t>2.043287960602702E-5</t>
  </si>
  <si>
    <t>2.903451759728832E-4</t>
  </si>
  <si>
    <t>3.8763038366819346E-5</t>
  </si>
  <si>
    <t>2.5614935217671225E-5</t>
  </si>
  <si>
    <t>1.3808318204311105E-4</t>
  </si>
  <si>
    <t>0.01266391240147456</t>
  </si>
  <si>
    <t>1.6993859499519654E-5</t>
  </si>
  <si>
    <t>1.9705883834213372E-5</t>
  </si>
  <si>
    <t>0.10729082401840626</t>
  </si>
  <si>
    <t>0.014246176664608147</t>
  </si>
  <si>
    <t>2.2634875559273724E-5</t>
  </si>
  <si>
    <t>9.91254518189108E-6</t>
  </si>
  <si>
    <t>4.291751575250223E-5</t>
  </si>
  <si>
    <t>2.4046250816091783E-5</t>
  </si>
  <si>
    <t>3.505431917469125E-5</t>
  </si>
  <si>
    <t>0.09500286610234028</t>
  </si>
  <si>
    <t>2.0821633735988165E-5</t>
  </si>
  <si>
    <t>1.3530517957176186E-5</t>
  </si>
  <si>
    <t>8.360720332024388E-5</t>
  </si>
  <si>
    <t>3.830580457989348E-5</t>
  </si>
  <si>
    <t>0.27302239424581687</t>
  </si>
  <si>
    <t>1.3696770377012135E-4</t>
  </si>
  <si>
    <t>0.0024130930467064675</t>
  </si>
  <si>
    <t>2.9199535662254488E-5</t>
  </si>
  <si>
    <t>0.10426269932357242</t>
  </si>
  <si>
    <t>7.594081274171931E-5</t>
  </si>
  <si>
    <t>5.172064523835322E-4</t>
  </si>
  <si>
    <t>2.3491875687914318E-5</t>
  </si>
  <si>
    <t>2.2210215447756887E-5</t>
  </si>
  <si>
    <t>2.356526114317278E-5</t>
  </si>
  <si>
    <t>2.312839208646735E-5</t>
  </si>
  <si>
    <t>8.955923724473875E-5</t>
  </si>
  <si>
    <t>1.5209061702959073E-5</t>
  </si>
  <si>
    <t>4.5720867875303533E-5</t>
  </si>
  <si>
    <t>2.480988717305579E-5</t>
  </si>
  <si>
    <t>0.003025379742442352</t>
  </si>
  <si>
    <t>2.0745213296346644E-4</t>
  </si>
  <si>
    <t>0.1032062574053076</t>
  </si>
  <si>
    <t>2.1738687171199277E-5</t>
  </si>
  <si>
    <t>5.263101748659414E-5</t>
  </si>
  <si>
    <t>2.716147064773303E-4</t>
  </si>
  <si>
    <t>0.008553951259815232</t>
  </si>
  <si>
    <t>1579</t>
  </si>
  <si>
    <t>0.08924884665143114</t>
  </si>
  <si>
    <t>0.18815049014649915</t>
  </si>
  <si>
    <t>0.020745794490275315</t>
  </si>
  <si>
    <t>7.436446224930366E-5</t>
  </si>
  <si>
    <t>2.842740786862002E-4</t>
  </si>
  <si>
    <t>2.160750229354185E-4</t>
  </si>
  <si>
    <t>0.009302868552931163</t>
  </si>
  <si>
    <t>2.027243175961622E-4</t>
  </si>
  <si>
    <t>0.009289493483468627</t>
  </si>
  <si>
    <t>0.05471864569544068</t>
  </si>
  <si>
    <t>0.006092635208472031</t>
  </si>
  <si>
    <t>3.551890907870801E-4</t>
  </si>
  <si>
    <t>0.02971737440991725</t>
  </si>
  <si>
    <t>0.0017591340843887662</t>
  </si>
  <si>
    <t>0.010310380799046361</t>
  </si>
  <si>
    <t>0.023548094656122568</t>
  </si>
  <si>
    <t>0.012250864481586823</t>
  </si>
  <si>
    <t>0.027950682352825735</t>
  </si>
  <si>
    <t>0.13725541556914672</t>
  </si>
  <si>
    <t>0.0029621776619029806</t>
  </si>
  <si>
    <t>0.07870966821326165</t>
  </si>
  <si>
    <t>7.832301899580973E-5</t>
  </si>
  <si>
    <t>0.005200230726059157</t>
  </si>
  <si>
    <t>0.0065438489766265805</t>
  </si>
  <si>
    <t>0.022118525120500773</t>
  </si>
  <si>
    <t>0.12541969346771736</t>
  </si>
  <si>
    <t>0.0969030063938748</t>
  </si>
  <si>
    <t>0.0349506887721196</t>
  </si>
  <si>
    <t>2.5444797780736447E-4</t>
  </si>
  <si>
    <t>0.0021340177609866</t>
  </si>
  <si>
    <t>1580</t>
  </si>
  <si>
    <t>0.00791936984989686</t>
  </si>
  <si>
    <t>0.018559672292506903</t>
  </si>
  <si>
    <t>0.0354181943140132</t>
  </si>
  <si>
    <t>9.012180349590123E-5</t>
  </si>
  <si>
    <t>0.005001761983631432</t>
  </si>
  <si>
    <t>4.873772233088278E-5</t>
  </si>
  <si>
    <t>8.447549955998915E-5</t>
  </si>
  <si>
    <t>4.050882083728724E-5</t>
  </si>
  <si>
    <t>4.500045401472498E-4</t>
  </si>
  <si>
    <t>1.9891295384448038E-4</t>
  </si>
  <si>
    <t>7.603873541547706E-4</t>
  </si>
  <si>
    <t>3.379891476865825E-5</t>
  </si>
  <si>
    <t>8.381616551708979E-5</t>
  </si>
  <si>
    <t>1.2491053389334197E-4</t>
  </si>
  <si>
    <t>9.88761727287463E-5</t>
  </si>
  <si>
    <t>7.292151498580806E-5</t>
  </si>
  <si>
    <t>2.936869341637696E-5</t>
  </si>
  <si>
    <t>1.5999301997921526E-4</t>
  </si>
  <si>
    <t>1.2971544279685612E-4</t>
  </si>
  <si>
    <t>6.183636662753268E-5</t>
  </si>
  <si>
    <t>0.00793221668092749</t>
  </si>
  <si>
    <t>4.919468764184754E-5</t>
  </si>
  <si>
    <t>9.156589749525301E-5</t>
  </si>
  <si>
    <t>2.304891507647977E-4</t>
  </si>
  <si>
    <t>3.2777296018267856E-5</t>
  </si>
  <si>
    <t>0.008163262756887243</t>
  </si>
  <si>
    <t>5.354939258422883E-5</t>
  </si>
  <si>
    <t>2.417173888587903E-5</t>
  </si>
  <si>
    <t>5.779658692348092E-4</t>
  </si>
  <si>
    <t>3.367436403873926E-5</t>
  </si>
  <si>
    <t>2.0828067113682396E-4</t>
  </si>
  <si>
    <t>4.5947113364239585E-5</t>
  </si>
  <si>
    <t>0.024883674367023236</t>
  </si>
  <si>
    <t>3.610751741603636E-5</t>
  </si>
  <si>
    <t>5.026806775427816E-5</t>
  </si>
  <si>
    <t>1.8925331550519975E-5</t>
  </si>
  <si>
    <t>1.7026915459610224E-5</t>
  </si>
  <si>
    <t>6.699294761882033E-5</t>
  </si>
  <si>
    <t>5.422548837100854E-4</t>
  </si>
  <si>
    <t>1.400204819261618E-4</t>
  </si>
  <si>
    <t>0.009121711679863613</t>
  </si>
  <si>
    <t>0.06380108088906371</t>
  </si>
  <si>
    <t>6.51795434534036E-5</t>
  </si>
  <si>
    <t>8.35620396762528E-5</t>
  </si>
  <si>
    <t>5.706309180619922E-4</t>
  </si>
  <si>
    <t>8.006100711559149E-5</t>
  </si>
  <si>
    <t>0.012744713483325539</t>
  </si>
  <si>
    <t>8.582553978177527E-4</t>
  </si>
  <si>
    <t>7.738535858561547E-4</t>
  </si>
  <si>
    <t>3.503729348871978E-5</t>
  </si>
  <si>
    <t>4.090621232826343E-5</t>
  </si>
  <si>
    <t>5.7780850328940974E-5</t>
  </si>
  <si>
    <t>0.015808799202620894</t>
  </si>
  <si>
    <t>0.004032404838821346</t>
  </si>
  <si>
    <t>3.7310803126456046E-5</t>
  </si>
  <si>
    <t>2.9954255445692636E-4</t>
  </si>
  <si>
    <t>9.601514746346366E-5</t>
  </si>
  <si>
    <t>0.10746847447741809</t>
  </si>
  <si>
    <t>5.120034928883877E-5</t>
  </si>
  <si>
    <t>7.275418203783704E-4</t>
  </si>
  <si>
    <t>9.713173777485548E-5</t>
  </si>
  <si>
    <t>6.418545283107805E-5</t>
  </si>
  <si>
    <t>0.07111384579372033</t>
  </si>
  <si>
    <t>0.03566455494207374</t>
  </si>
  <si>
    <t>4.2582913368911984E-5</t>
  </si>
  <si>
    <t>4.937865610774704E-5</t>
  </si>
  <si>
    <t>0.2020111614984627</t>
  </si>
  <si>
    <t>3.138984932882876E-4</t>
  </si>
  <si>
    <t>5.6718071906143544E-5</t>
  </si>
  <si>
    <t>2.483868086339215E-5</t>
  </si>
  <si>
    <t>1.0754195392455583E-4</t>
  </si>
  <si>
    <t>6.025467112857492E-5</t>
  </si>
  <si>
    <t>8.783849464356585E-5</t>
  </si>
  <si>
    <t>0.10831546718099548</t>
  </si>
  <si>
    <t>5.2174482530225756E-5</t>
  </si>
  <si>
    <t>3.3904533224087646E-5</t>
  </si>
  <si>
    <t>2.0950145528174979E-4</t>
  </si>
  <si>
    <t>9.598600941700045E-5</t>
  </si>
  <si>
    <t>4.558537213078605E-5</t>
  </si>
  <si>
    <t>3.4321125605085397E-4</t>
  </si>
  <si>
    <t>0.017841325889074982</t>
  </si>
  <si>
    <t>7.316768139417563E-5</t>
  </si>
  <si>
    <t>0.1865602467873088</t>
  </si>
  <si>
    <t>1.9029114900219146E-4</t>
  </si>
  <si>
    <t>0.0012960068050646637</t>
  </si>
  <si>
    <t>5.886552771134661E-5</t>
  </si>
  <si>
    <t>5.5653966089541655E-5</t>
  </si>
  <si>
    <t>5.904941569064276E-5</t>
  </si>
  <si>
    <t>5.795471691454828E-5</t>
  </si>
  <si>
    <t>2.244159568982163E-4</t>
  </si>
  <si>
    <t>3.8110598533420234E-5</t>
  </si>
  <si>
    <t>1.1456654422384469E-4</t>
  </si>
  <si>
    <t>6.216817764161094E-5</t>
  </si>
  <si>
    <t>0.011512489824988434</t>
  </si>
  <si>
    <t>5.198298954059848E-4</t>
  </si>
  <si>
    <t>0.018788074682664184</t>
  </si>
  <si>
    <t>5.447241885171657E-5</t>
  </si>
  <si>
    <t>1.318818752275008E-4</t>
  </si>
  <si>
    <t>6.806073403145143E-4</t>
  </si>
  <si>
    <t>0.013571246912750351</t>
  </si>
  <si>
    <t>1581</t>
  </si>
  <si>
    <t>0.034271532989611976</t>
  </si>
  <si>
    <t>0.11741822385733346</t>
  </si>
  <si>
    <t>0.008173321331302484</t>
  </si>
  <si>
    <t>8.241103184278655E-5</t>
  </si>
  <si>
    <t>4.3915603610259244E-5</t>
  </si>
  <si>
    <t>0.03252953188081919</t>
  </si>
  <si>
    <t>0.017631012181040268</t>
  </si>
  <si>
    <t>1.9070418261460425E-4</t>
  </si>
  <si>
    <t>1.3232522397641438E-4</t>
  </si>
  <si>
    <t>0.008315747247256236</t>
  </si>
  <si>
    <t>3.445062787036291E-4</t>
  </si>
  <si>
    <t>0.0050845515975715926</t>
  </si>
  <si>
    <t>0.015786408206866123</t>
  </si>
  <si>
    <t>0.09049014481809518</t>
  </si>
  <si>
    <t>0.050318469698775924</t>
  </si>
  <si>
    <t>0.028079366867959525</t>
  </si>
  <si>
    <t>5.452682532917085E-4</t>
  </si>
  <si>
    <t>4.916459530999789E-4</t>
  </si>
  <si>
    <t>8.365378212430968E-4</t>
  </si>
  <si>
    <t>0.01794680051356145</t>
  </si>
  <si>
    <t>4.0778409131976156E-5</t>
  </si>
  <si>
    <t>0.0127088092429388</t>
  </si>
  <si>
    <t>0.18579139447513754</t>
  </si>
  <si>
    <t>0.05382838292685645</t>
  </si>
  <si>
    <t>0.0038415906460789154</t>
  </si>
  <si>
    <t>0.0011293192390599606</t>
  </si>
  <si>
    <t>0.13070881353607375</t>
  </si>
  <si>
    <t>0.09473702141377771</t>
  </si>
  <si>
    <t>3.3025919766719794E-4</t>
  </si>
  <si>
    <t>0.05439901618194246</t>
  </si>
  <si>
    <t>0.0036265137120326503</t>
  </si>
  <si>
    <t>1582</t>
  </si>
  <si>
    <t>4.734239930373714E-5</t>
  </si>
  <si>
    <t>0.10491287758988313</t>
  </si>
  <si>
    <t>0.20177988239724323</t>
  </si>
  <si>
    <t>7.581452344580659E-5</t>
  </si>
  <si>
    <t>9.003133942507908E-4</t>
  </si>
  <si>
    <t>4.100036893422772E-5</t>
  </si>
  <si>
    <t>7.10645980612039E-5</t>
  </si>
  <si>
    <t>3.407784607051466E-5</t>
  </si>
  <si>
    <t>3.785641036496204E-4</t>
  </si>
  <si>
    <t>0.006782123036237937</t>
  </si>
  <si>
    <t>0.003947066364274562</t>
  </si>
  <si>
    <t>2.8433170628767995E-5</t>
  </si>
  <si>
    <t>7.050993654406853E-5</t>
  </si>
  <si>
    <t>1.0508037159859649E-4</t>
  </si>
  <si>
    <t>8.317909345784552E-5</t>
  </si>
  <si>
    <t>6.134486542811718E-5</t>
  </si>
  <si>
    <t>2.4706268729851618E-5</t>
  </si>
  <si>
    <t>1.3459334027787496E-4</t>
  </si>
  <si>
    <t>1.0912247755508687E-4</t>
  </si>
  <si>
    <t>5.201953895318777E-5</t>
  </si>
  <si>
    <t>5.814973265254737E-5</t>
  </si>
  <si>
    <t>4.138478875205386E-5</t>
  </si>
  <si>
    <t>7.7029360412277E-5</t>
  </si>
  <si>
    <t>1.9389786318975015E-4</t>
  </si>
  <si>
    <t>2.7573738885286836E-5</t>
  </si>
  <si>
    <t>0.05317082405227105</t>
  </si>
  <si>
    <t>4.5048162842972396E-5</t>
  </si>
  <si>
    <t>2.0334356320030104E-5</t>
  </si>
  <si>
    <t>4.8621094168373234E-4</t>
  </si>
  <si>
    <t>2.83283929404912E-5</t>
  </si>
  <si>
    <t>1.7521508905366323E-4</t>
  </si>
  <si>
    <t>3.865278288154435E-5</t>
  </si>
  <si>
    <t>0.007703691551625332</t>
  </si>
  <si>
    <t>3.0375271238690416E-5</t>
  </si>
  <si>
    <t>4.2287764486486814E-5</t>
  </si>
  <si>
    <t>1.5920841981616752E-5</t>
  </si>
  <si>
    <t>1.432380879263136E-5</t>
  </si>
  <si>
    <t>5.635748732194138E-5</t>
  </si>
  <si>
    <t>4.5616925094615007E-4</t>
  </si>
  <si>
    <t>1.1779154098227662E-4</t>
  </si>
  <si>
    <t>0.0010588065436274152</t>
  </si>
  <si>
    <t>0.02721319117884153</t>
  </si>
  <si>
    <t>5.483196999669208E-5</t>
  </si>
  <si>
    <t>7.029615443173877E-5</t>
  </si>
  <si>
    <t>4.800404501257082E-4</t>
  </si>
  <si>
    <t>0.003374745174644267</t>
  </si>
  <si>
    <t>7.992447251017595E-4</t>
  </si>
  <si>
    <t>7.220031275040273E-4</t>
  </si>
  <si>
    <t>0.0039583947653878135</t>
  </si>
  <si>
    <t>2.947495062944411E-5</t>
  </si>
  <si>
    <t>3.441214970560723E-5</t>
  </si>
  <si>
    <t>4.8607855835700944E-5</t>
  </si>
  <si>
    <t>0.00999168024262999</t>
  </si>
  <si>
    <t>8.484646913641698E-5</t>
  </si>
  <si>
    <t>3.138752941779761E-5</t>
  </si>
  <si>
    <t>2.5198869903801115E-4</t>
  </si>
  <si>
    <t>8.077227004065014E-5</t>
  </si>
  <si>
    <t>0.0011076803381945676</t>
  </si>
  <si>
    <t>4.30720417370331E-5</t>
  </si>
  <si>
    <t>0.010534223713942576</t>
  </si>
  <si>
    <t>8.17115961421992E-5</t>
  </si>
  <si>
    <t>5.399569615540146E-5</t>
  </si>
  <si>
    <t>2.910761818607739E-4</t>
  </si>
  <si>
    <t>0.010158265758850607</t>
  </si>
  <si>
    <t>3.5822666200249274E-5</t>
  </si>
  <si>
    <t>4.1539551318160975E-5</t>
  </si>
  <si>
    <t>0.08064125028181574</t>
  </si>
  <si>
    <t>0.006878854055124922</t>
  </si>
  <si>
    <t>4.7713798720470916E-5</t>
  </si>
  <si>
    <t>2.0895417974699064E-5</t>
  </si>
  <si>
    <t>9.046913921992142E-5</t>
  </si>
  <si>
    <t>5.068894540270125E-5</t>
  </si>
  <si>
    <t>7.389370111642131E-5</t>
  </si>
  <si>
    <t>0.021664574259318607</t>
  </si>
  <si>
    <t>4.389152652987607E-5</t>
  </si>
  <si>
    <t>2.852202163434985E-5</t>
  </si>
  <si>
    <t>1.7624206770463924E-4</t>
  </si>
  <si>
    <t>8.074775780253397E-5</t>
  </si>
  <si>
    <t>0.1356415125810925</t>
  </si>
  <si>
    <t>2.8872477923631005E-4</t>
  </si>
  <si>
    <t>0.0017793505699312561</t>
  </si>
  <si>
    <t>6.155195170707299E-5</t>
  </si>
  <si>
    <t>0.09410239833177692</t>
  </si>
  <si>
    <t>0.0034674757387510575</t>
  </si>
  <si>
    <t>0.011012442083280682</t>
  </si>
  <si>
    <t>4.952033534287446E-5</t>
  </si>
  <si>
    <t>4.681862494173876E-5</t>
  </si>
  <si>
    <t>4.967503020002281E-5</t>
  </si>
  <si>
    <t>4.8754120244752273E-5</t>
  </si>
  <si>
    <t>1.8878881875290855E-4</t>
  </si>
  <si>
    <t>3.206035336584358E-5</t>
  </si>
  <si>
    <t>9.637854122125666E-5</t>
  </si>
  <si>
    <t>5.2298673334997574E-5</t>
  </si>
  <si>
    <t>0.0956770757916492</t>
  </si>
  <si>
    <t>4.3730433995232493E-4</t>
  </si>
  <si>
    <t>0.08526065449629264</t>
  </si>
  <si>
    <t>4.5824654145665065E-5</t>
  </si>
  <si>
    <t>1.1094497817020534E-4</t>
  </si>
  <si>
    <t>5.725575738396045E-4</t>
  </si>
  <si>
    <t>0.008109350396120383</t>
  </si>
  <si>
    <t>1583</t>
  </si>
  <si>
    <t>0.03825884433107863</t>
  </si>
  <si>
    <t>0.25790105694853455</t>
  </si>
  <si>
    <t>8.885581458532763E-4</t>
  </si>
  <si>
    <t>6.313200208400929E-4</t>
  </si>
  <si>
    <t>0.0037440726903988576</t>
  </si>
  <si>
    <t>0.0010746854248299747</t>
  </si>
  <si>
    <t>0.007573402130326164</t>
  </si>
  <si>
    <t>0.0692926045385105</t>
  </si>
  <si>
    <t>0.017033626684994575</t>
  </si>
  <si>
    <t>0.00986122046727766</t>
  </si>
  <si>
    <t>2.87275646578034E-4</t>
  </si>
  <si>
    <t>0.05347464931890187</t>
  </si>
  <si>
    <t>0.11277958693667711</t>
  </si>
  <si>
    <t>0.1371346731122562</t>
  </si>
  <si>
    <t>0.060511900167154783</t>
  </si>
  <si>
    <t>0.011268465139305468</t>
  </si>
  <si>
    <t>0.09573811769668082</t>
  </si>
  <si>
    <t>0.006294162031860364</t>
  </si>
  <si>
    <t>0.10046847036595248</t>
  </si>
  <si>
    <t>5.650817809153376E-4</t>
  </si>
  <si>
    <t>0.00473925777392587</t>
  </si>
  <si>
    <t>1584</t>
  </si>
  <si>
    <t>0.008314795523648945</t>
  </si>
  <si>
    <t>0.10005695505420163</t>
  </si>
  <si>
    <t>9.867061003852836E-4</t>
  </si>
  <si>
    <t>0.04119466667343184</t>
  </si>
  <si>
    <t>0.04125589641947698</t>
  </si>
  <si>
    <t>3.156209538742198E-5</t>
  </si>
  <si>
    <t>0.006318679482417056</t>
  </si>
  <si>
    <t>0.0979787923726622</t>
  </si>
  <si>
    <t>0.033457036091240164</t>
  </si>
  <si>
    <t>0.009555284554329016</t>
  </si>
  <si>
    <t>0.08083744271512625</t>
  </si>
  <si>
    <t>1.125693325197843E-4</t>
  </si>
  <si>
    <t>0.010270000287081122</t>
  </si>
  <si>
    <t>0.0017204752961269179</t>
  </si>
  <si>
    <t>0.028849226582738516</t>
  </si>
  <si>
    <t>0.0690431749262308</t>
  </si>
  <si>
    <t>0.004913248064878742</t>
  </si>
  <si>
    <t>0.010226101067149869</t>
  </si>
  <si>
    <t>0.11353146084983408</t>
  </si>
  <si>
    <t>0.0015630523344360397</t>
  </si>
  <si>
    <t>7.929109458040826E-4</t>
  </si>
  <si>
    <t>0.012060581825286576</t>
  </si>
  <si>
    <t>7.945182199119341E-4</t>
  </si>
  <si>
    <t>0.020949730908084403</t>
  </si>
  <si>
    <t>0.027562658517124</t>
  </si>
  <si>
    <t>0.043783303509967744</t>
  </si>
  <si>
    <t>8.131219553217577E-4</t>
  </si>
  <si>
    <t>0.002582414157813282</t>
  </si>
  <si>
    <t>7.5181426435966795E-6</t>
  </si>
  <si>
    <t>0.06749831272827651</t>
  </si>
  <si>
    <t>0.029416489839772</t>
  </si>
  <si>
    <t>0.1153902925619333</t>
  </si>
  <si>
    <t>1.342645685366582E-4</t>
  </si>
  <si>
    <t>0.016637715115202352</t>
  </si>
  <si>
    <t>1585</t>
  </si>
  <si>
    <t>file:/C:/mallet/textkorpus/gesamt_b_lz_srp_lw-4_pp_spaCy_nn/62346e48000641443a8cce60_NachtschweiÃŸ_pp.txt</t>
  </si>
  <si>
    <t>0.003753426840486125</t>
  </si>
  <si>
    <t>0.013555507094995712</t>
  </si>
  <si>
    <t>0.16725949076485863</t>
  </si>
  <si>
    <t>1.4305672943277348E-5</t>
  </si>
  <si>
    <t>1.6988287176678308E-4</t>
  </si>
  <si>
    <t>7.736484275945322E-6</t>
  </si>
  <si>
    <t>1.3409395080294153E-5</t>
  </si>
  <si>
    <t>6.430252388839576E-6</t>
  </si>
  <si>
    <t>7.143241174295031E-5</t>
  </si>
  <si>
    <t>3.157486370109956E-5</t>
  </si>
  <si>
    <t>1.2070167680606702E-4</t>
  </si>
  <si>
    <t>5.365141417083625E-6</t>
  </si>
  <si>
    <t>1.3304734312175859E-5</t>
  </si>
  <si>
    <t>1.98279348141272E-5</t>
  </si>
  <si>
    <t>1.5695316050846398E-5</t>
  </si>
  <si>
    <t>1.1575349176880518E-5</t>
  </si>
  <si>
    <t>4.661900966120586E-6</t>
  </si>
  <si>
    <t>2.5396826608490893E-5</t>
  </si>
  <si>
    <t>2.0590652077092773E-5</t>
  </si>
  <si>
    <t>9.815724970642702E-6</t>
  </si>
  <si>
    <t>6.350547263947797E-4</t>
  </si>
  <si>
    <t>7.809021620200556E-6</t>
  </si>
  <si>
    <t>1.4534904224196128E-5</t>
  </si>
  <si>
    <t>3.658717735231411E-5</t>
  </si>
  <si>
    <t>0.04119463322401303</t>
  </si>
  <si>
    <t>0.026883185922950133</t>
  </si>
  <si>
    <t>8.500274815915992E-6</t>
  </si>
  <si>
    <t>3.836951520698444E-6</t>
  </si>
  <si>
    <t>0.006332567386273468</t>
  </si>
  <si>
    <t>5.345370596505799E-6</t>
  </si>
  <si>
    <t>3.3061867895544536E-5</t>
  </si>
  <si>
    <t>7.293511125821996E-6</t>
  </si>
  <si>
    <t>8.29550705437541E-4</t>
  </si>
  <si>
    <t>5.731602286132672E-6</t>
  </si>
  <si>
    <t>7.979406857031167E-6</t>
  </si>
  <si>
    <t>3.0041520808795186E-6</t>
  </si>
  <si>
    <t>2.702803032665618E-6</t>
  </si>
  <si>
    <t>1.0634265637887973E-5</t>
  </si>
  <si>
    <t>8.607596294501785E-5</t>
  </si>
  <si>
    <t>2.2226444013482804E-5</t>
  </si>
  <si>
    <t>0.0014479539790938237</t>
  </si>
  <si>
    <t>0.05880601556743317</t>
  </si>
  <si>
    <t>1.0346411135446636E-5</t>
  </si>
  <si>
    <t>1.3264395115395196E-5</t>
  </si>
  <si>
    <t>9.058029209866205E-5</t>
  </si>
  <si>
    <t>1.2708651390416772E-5</t>
  </si>
  <si>
    <t>0.0026471410234299875</t>
  </si>
  <si>
    <t>0.006377059730742754</t>
  </si>
  <si>
    <t>0.015724896180659476</t>
  </si>
  <si>
    <t>5.561718052946449E-6</t>
  </si>
  <si>
    <t>6.493333158196408E-6</t>
  </si>
  <si>
    <t>9.171964109971264E-6</t>
  </si>
  <si>
    <t>0.028720898415769577</t>
  </si>
  <si>
    <t>1.6009938237296844E-5</t>
  </si>
  <si>
    <t>5.922608359722468E-6</t>
  </si>
  <si>
    <t>4.754851379388478E-5</t>
  </si>
  <si>
    <t>1.5241165222301913E-5</t>
  </si>
  <si>
    <t>2.0901157091935532E-4</t>
  </si>
  <si>
    <t>8.1273945160341E-6</t>
  </si>
  <si>
    <t>7.3957014885066E-4</t>
  </si>
  <si>
    <t>1.541840952042706E-5</t>
  </si>
  <si>
    <t>1.0188612081640361E-5</t>
  </si>
  <si>
    <t>5.492404977332176E-5</t>
  </si>
  <si>
    <t>4.454722266692334E-5</t>
  </si>
  <si>
    <t>6.7594878042500895E-6</t>
  </si>
  <si>
    <t>7.83822423935536E-6</t>
  </si>
  <si>
    <t>0.22303584079217353</t>
  </si>
  <si>
    <t>4.9827333765840726E-5</t>
  </si>
  <si>
    <t>9.003261754515144E-6</t>
  </si>
  <si>
    <t>3.94281995022759E-6</t>
  </si>
  <si>
    <t>1.7070896951098712E-5</t>
  </si>
  <si>
    <t>9.564651227927682E-6</t>
  </si>
  <si>
    <t>1.3943227137679533E-5</t>
  </si>
  <si>
    <t>0.10394111863397565</t>
  </si>
  <si>
    <t>8.282025593241634E-6</t>
  </si>
  <si>
    <t>5.381906983478617E-6</t>
  </si>
  <si>
    <t>3.32556516197289E-5</t>
  </si>
  <si>
    <t>1.5236539933562239E-5</t>
  </si>
  <si>
    <t>6.313183659107783E-4</t>
  </si>
  <si>
    <t>5.4480356462664873E-5</t>
  </si>
  <si>
    <t>0.017810054812172828</t>
  </si>
  <si>
    <t>6.356967014526355E-4</t>
  </si>
  <si>
    <t>0.05644956880509027</t>
  </si>
  <si>
    <t>3.0206263479287974E-5</t>
  </si>
  <si>
    <t>0.0045743002862022614</t>
  </si>
  <si>
    <t>9.34414264257654E-6</t>
  </si>
  <si>
    <t>8.834348692427588E-6</t>
  </si>
  <si>
    <t>9.373332485522043E-6</t>
  </si>
  <si>
    <t>9.199563186032538E-6</t>
  </si>
  <si>
    <t>6.597054127595938E-4</t>
  </si>
  <si>
    <t>6.0495655562025125E-6</t>
  </si>
  <si>
    <t>1.8185959982285338E-5</t>
  </si>
  <si>
    <t>9.868395685855329E-6</t>
  </si>
  <si>
    <t>0.12289942079563518</t>
  </si>
  <si>
    <t>8.251628553077397E-5</t>
  </si>
  <si>
    <t>0.0716314147438994</t>
  </si>
  <si>
    <t>8.646793320745228E-6</t>
  </si>
  <si>
    <t>0.014374826905590521</t>
  </si>
  <si>
    <t>1.0803762947083195E-4</t>
  </si>
  <si>
    <t>0.006522836195037449</t>
  </si>
  <si>
    <t>1586</t>
  </si>
  <si>
    <t>9.917262081307104E-6</t>
  </si>
  <si>
    <t>0.03167673507293302</t>
  </si>
  <si>
    <t>0.14757910462517015</t>
  </si>
  <si>
    <t>1.5881588378266128E-5</t>
  </si>
  <si>
    <t>1.885971986508814E-4</t>
  </si>
  <si>
    <t>8.588736737703132E-6</t>
  </si>
  <si>
    <t>1.4886576389044032E-5</t>
  </si>
  <si>
    <t>7.13861011731734E-6</t>
  </si>
  <si>
    <t>7.930141872154826E-5</t>
  </si>
  <si>
    <t>3.5053156212156374E-5</t>
  </si>
  <si>
    <t>1.339981946463617E-4</t>
  </si>
  <si>
    <t>5.956166334513526E-6</t>
  </si>
  <si>
    <t>1.4770386172393717E-5</t>
  </si>
  <si>
    <t>2.2012183583229556E-5</t>
  </si>
  <si>
    <t>1.74243148137588E-5</t>
  </si>
  <si>
    <t>1.2850491667944036E-5</t>
  </si>
  <si>
    <t>5.175456792402144E-6</t>
  </si>
  <si>
    <t>2.819454547224156E-5</t>
  </si>
  <si>
    <t>2.285892191336238E-5</t>
  </si>
  <si>
    <t>0.056823062752549815</t>
  </si>
  <si>
    <t>1.2181176855304225E-5</t>
  </si>
  <si>
    <t>8.669264808495887E-6</t>
  </si>
  <si>
    <t>1.6136071817207427E-5</t>
  </si>
  <si>
    <t>4.061762721236624E-5</t>
  </si>
  <si>
    <t>5.776133003578722E-6</t>
  </si>
  <si>
    <t>5.2896947428773235E-5</t>
  </si>
  <si>
    <t>9.436666577223764E-6</t>
  </si>
  <si>
    <t>4.259630771702422E-6</t>
  </si>
  <si>
    <t>1.018512244075485E-4</t>
  </si>
  <si>
    <t>5.934217556880863E-6</t>
  </si>
  <si>
    <t>3.6703969048893854E-5</t>
  </si>
  <si>
    <t>8.09696558783992E-6</t>
  </si>
  <si>
    <t>2.2810286698709046E-4</t>
  </si>
  <si>
    <t>6.362996597029322E-6</t>
  </si>
  <si>
    <t>8.858419712833941E-6</t>
  </si>
  <si>
    <t>3.3350899998493825E-6</t>
  </si>
  <si>
    <t>3.000544287746795E-6</t>
  </si>
  <si>
    <t>1.1805738201602207E-5</t>
  </si>
  <si>
    <t>9.55581060867231E-5</t>
  </si>
  <si>
    <t>2.4674912975736113E-5</t>
  </si>
  <si>
    <t>0.0016074608428292823</t>
  </si>
  <si>
    <t>0.06459126524432324</t>
  </si>
  <si>
    <t>1.1486173596796094E-5</t>
  </si>
  <si>
    <t>1.4725603202636156E-5</t>
  </si>
  <si>
    <t>1.0055863292821069E-4</t>
  </si>
  <si>
    <t>1.410863865165645E-5</t>
  </si>
  <si>
    <t>0.011945557303208055</t>
  </si>
  <si>
    <t>0.006386726457359048</t>
  </si>
  <si>
    <t>0.09228293274419815</t>
  </si>
  <si>
    <t>6.174397886984796E-6</t>
  </si>
  <si>
    <t>7.20863987526594E-6</t>
  </si>
  <si>
    <t>1.0182349281460825E-5</t>
  </si>
  <si>
    <t>0.07484033755040487</t>
  </si>
  <si>
    <t>1.7773595835328932E-5</t>
  </si>
  <si>
    <t>6.575043933112694E-6</t>
  </si>
  <si>
    <t>5.278646639462369E-5</t>
  </si>
  <si>
    <t>1.692013465046341E-5</t>
  </si>
  <si>
    <t>2.3203632214979997E-4</t>
  </si>
  <si>
    <t>9.022709718251146E-6</t>
  </si>
  <si>
    <t>1.2821003653959513E-4</t>
  </si>
  <si>
    <t>1.711690421148858E-5</t>
  </si>
  <si>
    <t>1.1310991371606974E-5</t>
  </si>
  <si>
    <t>0.0028322996500545813</t>
  </si>
  <si>
    <t>0.0021279484205215817</t>
  </si>
  <si>
    <t>7.5041141637071595E-6</t>
  </si>
  <si>
    <t>8.701684393287372E-6</t>
  </si>
  <si>
    <t>0.11319623791482412</t>
  </si>
  <si>
    <t>5.531632157349409E-5</t>
  </si>
  <si>
    <t>9.995062645003985E-6</t>
  </si>
  <si>
    <t>4.377161685955952E-6</t>
  </si>
  <si>
    <t>1.8951429946715778E-5</t>
  </si>
  <si>
    <t>1.061829488105334E-5</t>
  </si>
  <si>
    <t>1.5479215479294007E-5</t>
  </si>
  <si>
    <t>0.015623584788393532</t>
  </si>
  <si>
    <t>9.194374981985E-6</t>
  </si>
  <si>
    <t>5.97477879863664E-6</t>
  </si>
  <si>
    <t>3.69191000220474E-5</t>
  </si>
  <si>
    <t>1.6914999839106725E-5</t>
  </si>
  <si>
    <t>8.033218246505182E-6</t>
  </si>
  <si>
    <t>6.048192206490036E-5</t>
  </si>
  <si>
    <t>0.0412497835365554</t>
  </si>
  <si>
    <t>1.2893871997881927E-5</t>
  </si>
  <si>
    <t>0.08137450799567574</t>
  </si>
  <si>
    <t>3.353379075039881E-5</t>
  </si>
  <si>
    <t>0.0016140495595706604</t>
  </si>
  <si>
    <t>1.0373495031349917E-5</t>
  </si>
  <si>
    <t>9.807542090436316E-6</t>
  </si>
  <si>
    <t>1.0405900432502651E-5</t>
  </si>
  <si>
    <t>1.021298867657097E-5</t>
  </si>
  <si>
    <t>0.002118041255153753</t>
  </si>
  <si>
    <t>6.715986756575064E-6</t>
  </si>
  <si>
    <t>2.0189328516558987E-5</t>
  </si>
  <si>
    <t>1.0955499881622946E-5</t>
  </si>
  <si>
    <t>0.09071117740222229</t>
  </si>
  <si>
    <t>9.160629398556651E-5</t>
  </si>
  <si>
    <t>0.15088396672957488</t>
  </si>
  <si>
    <t>9.599325586186388E-6</t>
  </si>
  <si>
    <t>2.324069842890215E-5</t>
  </si>
  <si>
    <t>8.127703629769801E-4</t>
  </si>
  <si>
    <t>0.007241392971808555</t>
  </si>
  <si>
    <t>1587</t>
  </si>
  <si>
    <t>0.062395923850149304</t>
  </si>
  <si>
    <t>0.004756583487599107</t>
  </si>
  <si>
    <t>1588</t>
  </si>
  <si>
    <t>7.294360149630493E-6</t>
  </si>
  <si>
    <t>0.021260552405326802</t>
  </si>
  <si>
    <t>0.08510636597056369</t>
  </si>
  <si>
    <t>1.1681250775616348E-5</t>
  </si>
  <si>
    <t>1.387173071450802E-4</t>
  </si>
  <si>
    <t>6.317201106669946E-6</t>
  </si>
  <si>
    <t>1.0949397997795072E-5</t>
  </si>
  <si>
    <t>5.250601702021934E-6</t>
  </si>
  <si>
    <t>0.009740582664476832</t>
  </si>
  <si>
    <t>2.5782352396905274E-5</t>
  </si>
  <si>
    <t>0.0143671445252637</t>
  </si>
  <si>
    <t>4.3808887976186176E-6</t>
  </si>
  <si>
    <t>1.0863937587536429E-5</t>
  </si>
  <si>
    <t>1.6190435769415265E-5</t>
  </si>
  <si>
    <t>1.2815959341405916E-5</t>
  </si>
  <si>
    <t>9.451813772522099E-6</t>
  </si>
  <si>
    <t>3.8066600915781136E-6</t>
  </si>
  <si>
    <t>2.0737696275800886E-5</t>
  </si>
  <si>
    <t>1.6813230073109967E-5</t>
  </si>
  <si>
    <t>8.014998342349135E-6</t>
  </si>
  <si>
    <t>8.959518292494433E-6</t>
  </si>
  <si>
    <t>6.376431239513211E-6</t>
  </si>
  <si>
    <t>1.1868428833485087E-5</t>
  </si>
  <si>
    <t>0.0071641681223875665</t>
  </si>
  <si>
    <t>4.248470399878443E-6</t>
  </si>
  <si>
    <t>0.008192384538890162</t>
  </si>
  <si>
    <t>6.940871791217054E-6</t>
  </si>
  <si>
    <t>3.133050301434679E-6</t>
  </si>
  <si>
    <t>7.491377221036133E-5</t>
  </si>
  <si>
    <t>4.364744998293341E-6</t>
  </si>
  <si>
    <t>2.6996560841945104E-5</t>
  </si>
  <si>
    <t>5.955492819756609E-6</t>
  </si>
  <si>
    <t>1.677745782380089E-4</t>
  </si>
  <si>
    <t>4.6801212299400805E-6</t>
  </si>
  <si>
    <t>6.515558751219428E-6</t>
  </si>
  <si>
    <t>2.4530306238640954E-6</t>
  </si>
  <si>
    <t>2.206965037356046E-6</t>
  </si>
  <si>
    <t>0.09428326920281264</t>
  </si>
  <si>
    <t>7.028504795965684E-5</t>
  </si>
  <si>
    <t>1.814893066555798E-5</t>
  </si>
  <si>
    <t>0.007807022744267326</t>
  </si>
  <si>
    <t>0.012855988451960267</t>
  </si>
  <si>
    <t>8.44832840649952E-6</t>
  </si>
  <si>
    <t>1.0830998747430812E-5</t>
  </si>
  <si>
    <t>7.396304329956594E-5</t>
  </si>
  <si>
    <t>1.037720801390934E-5</t>
  </si>
  <si>
    <t>1.231449812076686E-4</t>
  </si>
  <si>
    <t>1.11243851571296E-4</t>
  </si>
  <si>
    <t>0.0011194887163354572</t>
  </si>
  <si>
    <t>4.541402811132377E-6</t>
  </si>
  <si>
    <t>5.302110099347782E-6</t>
  </si>
  <si>
    <t>7.489337502565746E-6</t>
  </si>
  <si>
    <t>0.03772054227624433</t>
  </si>
  <si>
    <t>1.3072863065828574E-5</t>
  </si>
  <si>
    <t>4.836086618923527E-6</t>
  </si>
  <si>
    <t>3.88255844962003E-5</t>
  </si>
  <si>
    <t>1.2445123957483968E-5</t>
  </si>
  <si>
    <t>0.015968030749939764</t>
  </si>
  <si>
    <t>6.636397593499966E-6</t>
  </si>
  <si>
    <t>9.430124702258857E-5</t>
  </si>
  <si>
    <t>1.2589852213411343E-5</t>
  </si>
  <si>
    <t>8.319478101660678E-6</t>
  </si>
  <si>
    <t>0.005650363968526016</t>
  </si>
  <si>
    <t>0.0010555596016262859</t>
  </si>
  <si>
    <t>5.519437811086745E-6</t>
  </si>
  <si>
    <t>6.4002765433311175E-6</t>
  </si>
  <si>
    <t>0.09905563735716828</t>
  </si>
  <si>
    <t>4.068634754247208E-5</t>
  </si>
  <si>
    <t>7.351584142179706E-6</t>
  </si>
  <si>
    <t>3.2194968236957493E-6</t>
  </si>
  <si>
    <t>1.3939185457486421E-5</t>
  </si>
  <si>
    <t>7.809984893247115E-6</t>
  </si>
  <si>
    <t>1.1385296830314672E-5</t>
  </si>
  <si>
    <t>0.03646150900627476</t>
  </si>
  <si>
    <t>6.762661097337004E-6</t>
  </si>
  <si>
    <t>4.394578666402258E-6</t>
  </si>
  <si>
    <t>2.7154794312499467E-5</t>
  </si>
  <si>
    <t>1.2441347192986975E-5</t>
  </si>
  <si>
    <t>5.908605275345187E-6</t>
  </si>
  <si>
    <t>0.0102363328746253</t>
  </si>
  <si>
    <t>0.001802933512448377</t>
  </si>
  <si>
    <t>9.483720940789157E-6</t>
  </si>
  <si>
    <t>0.13170522783281888</t>
  </si>
  <si>
    <t>5.342571821567919E-4</t>
  </si>
  <si>
    <t>1.6798355014671E-4</t>
  </si>
  <si>
    <t>7.629929324111967E-6</t>
  </si>
  <si>
    <t>7.213658729978163E-6</t>
  </si>
  <si>
    <t>7.65376419555767E-6</t>
  </si>
  <si>
    <t>7.511873438479097E-6</t>
  </si>
  <si>
    <t>2.908795617585703E-5</t>
  </si>
  <si>
    <t>4.939753105339989E-6</t>
  </si>
  <si>
    <t>1.4849686553768709E-5</t>
  </si>
  <si>
    <t>8.0580064437764E-6</t>
  </si>
  <si>
    <t>0.19921403989158482</t>
  </si>
  <si>
    <t>6.73784049292344E-5</t>
  </si>
  <si>
    <t>0.16805275554584767</t>
  </si>
  <si>
    <t>7.060511000429016E-6</t>
  </si>
  <si>
    <t>1.7094034934188225E-5</t>
  </si>
  <si>
    <t>0.020981504364279754</t>
  </si>
  <si>
    <t>0.007874162487379903</t>
  </si>
  <si>
    <t>1589</t>
  </si>
  <si>
    <t>file:/C:/mallet/textkorpus/gesamt_b_lz_srp_lw-4_pp_spaCy_nn/6278079d000d6b57223c2145_WÃ¤hle-den-Weg_pp.txt</t>
  </si>
  <si>
    <t>1.6389834462710182E-5</t>
  </si>
  <si>
    <t>0.03632060736239505</t>
  </si>
  <si>
    <t>0.04924552428678433</t>
  </si>
  <si>
    <t>3.116865159634268E-4</t>
  </si>
  <si>
    <t>2.4602407472200596E-5</t>
  </si>
  <si>
    <t>1.3105805965883433E-4</t>
  </si>
  <si>
    <t>0.3643354631570531</t>
  </si>
  <si>
    <t>0.09395816105871067</t>
  </si>
  <si>
    <t>7.039709412546602E-6</t>
  </si>
  <si>
    <t>0.0058933882096441365</t>
  </si>
  <si>
    <t>3.769758427010598E-4</t>
  </si>
  <si>
    <t>0.004737975232110447</t>
  </si>
  <si>
    <t>3.6655649551580274E-4</t>
  </si>
  <si>
    <t>0.014001197345120123</t>
  </si>
  <si>
    <t>1.6618894751166887E-4</t>
  </si>
  <si>
    <t>2.766967651041313E-4</t>
  </si>
  <si>
    <t>0.019715170269197505</t>
  </si>
  <si>
    <t>0.09964015697921212</t>
  </si>
  <si>
    <t>1.0866293616651155E-5</t>
  </si>
  <si>
    <t>3.8347649564889486E-4</t>
  </si>
  <si>
    <t>0.0013568998487514807</t>
  </si>
  <si>
    <t>0.08287842869241431</t>
  </si>
  <si>
    <t>1.651841212352454E-5</t>
  </si>
  <si>
    <t>0.008645240546310174</t>
  </si>
  <si>
    <t>6.101461602130456E-5</t>
  </si>
  <si>
    <t>0.0017610198621824393</t>
  </si>
  <si>
    <t>5.176901429513985E-4</t>
  </si>
  <si>
    <t>0.01182757148866362</t>
  </si>
  <si>
    <t>0.12586921453792768</t>
  </si>
  <si>
    <t>0.07417254277377645</t>
  </si>
  <si>
    <t>1.9821817215886884E-4</t>
  </si>
  <si>
    <t>5.174140420190093E-4</t>
  </si>
  <si>
    <t>1590</t>
  </si>
  <si>
    <t>0.08360101347446823</t>
  </si>
  <si>
    <t>0.10166959325755483</t>
  </si>
  <si>
    <t>0.062105909278511416</t>
  </si>
  <si>
    <t>0.012474863227287043</t>
  </si>
  <si>
    <t>0.013189775296722035</t>
  </si>
  <si>
    <t>0.0575872628975281</t>
  </si>
  <si>
    <t>5.991129499906768E-4</t>
  </si>
  <si>
    <t>0.0029672082788124807</t>
  </si>
  <si>
    <t>0.037240380545772535</t>
  </si>
  <si>
    <t>1.8889044632200018E-4</t>
  </si>
  <si>
    <t>0.1546589135620221</t>
  </si>
  <si>
    <t>0.021198178618419466</t>
  </si>
  <si>
    <t>0.003813018212291863</t>
  </si>
  <si>
    <t>0.06310139524250363</t>
  </si>
  <si>
    <t>1.1999690705488354E-4</t>
  </si>
  <si>
    <t>0.0032964762013738716</t>
  </si>
  <si>
    <t>0.22543100798212629</t>
  </si>
  <si>
    <t>0.13580864260553113</t>
  </si>
  <si>
    <t>0.002908407535224831</t>
  </si>
  <si>
    <t>0.008557978986134687</t>
  </si>
  <si>
    <t>1591</t>
  </si>
  <si>
    <t>1.3210645882304854E-4</t>
  </si>
  <si>
    <t>0.0712552255165961</t>
  </si>
  <si>
    <t>0.1016006519180633</t>
  </si>
  <si>
    <t>2.1155641385061532E-4</t>
  </si>
  <si>
    <t>0.002512276861642761</t>
  </si>
  <si>
    <t>1.1440935884108834E-4</t>
  </si>
  <si>
    <t>1.983019985387147E-4</t>
  </si>
  <si>
    <t>9.509242528688777E-5</t>
  </si>
  <si>
    <t>0.11180566560297436</t>
  </si>
  <si>
    <t>4.669381831188621E-4</t>
  </si>
  <si>
    <t>0.0017849711783637044</t>
  </si>
  <si>
    <t>7.93412573110029E-5</t>
  </si>
  <si>
    <t>1.967542449404219E-4</t>
  </si>
  <si>
    <t>2.932212137082123E-4</t>
  </si>
  <si>
    <t>2.3210685656905358E-4</t>
  </si>
  <si>
    <t>1.7117959921489015E-4</t>
  </si>
  <si>
    <t>6.894153487429334E-5</t>
  </si>
  <si>
    <t>3.755755903117499E-4</t>
  </si>
  <si>
    <t>3.04500496379831E-4</t>
  </si>
  <si>
    <t>1.4515776939448007E-4</t>
  </si>
  <si>
    <t>1.6226375036359065E-4</t>
  </si>
  <si>
    <t>1.1548206199051247E-4</t>
  </si>
  <si>
    <t>2.149463520888126E-4</t>
  </si>
  <si>
    <t>5.410617217562907E-4</t>
  </si>
  <si>
    <t>7.694305853144819E-5</t>
  </si>
  <si>
    <t>7.046328260837054E-4</t>
  </si>
  <si>
    <t>1.2570451344233718E-4</t>
  </si>
  <si>
    <t>5.674194475549535E-5</t>
  </si>
  <si>
    <t>0.0013567458914526816</t>
  </si>
  <si>
    <t>7.904888071907931E-5</t>
  </si>
  <si>
    <t>4.88928429645883E-4</t>
  </si>
  <si>
    <t>1.07858544248599E-4</t>
  </si>
  <si>
    <t>0.003038526334990001</t>
  </si>
  <si>
    <t>8.476058624295843E-5</t>
  </si>
  <si>
    <t>1.180017679714821E-4</t>
  </si>
  <si>
    <t>4.442626665747989E-5</t>
  </si>
  <si>
    <t>3.996983009485121E-5</t>
  </si>
  <si>
    <t>1.5726258465482585E-4</t>
  </si>
  <si>
    <t>0.0012729161439374158</t>
  </si>
  <si>
    <t>3.2869105890985544E-4</t>
  </si>
  <si>
    <t>0.002954543603924357</t>
  </si>
  <si>
    <t>0.039020535073664285</t>
  </si>
  <si>
    <t>1.5300570932371045E-4</t>
  </si>
  <si>
    <t>1.9615769727416606E-4</t>
  </si>
  <si>
    <t>0.0013395274614424444</t>
  </si>
  <si>
    <t>1.87939198924414E-4</t>
  </si>
  <si>
    <t>0.002230250091229736</t>
  </si>
  <si>
    <t>0.0020147115025113188</t>
  </si>
  <si>
    <t>0.0018165824819141917</t>
  </si>
  <si>
    <t>8.224828924825266E-5</t>
  </si>
  <si>
    <t>9.602528188167946E-5</t>
  </si>
  <si>
    <t>1.3563764827881908E-4</t>
  </si>
  <si>
    <t>0.018652146187788172</t>
  </si>
  <si>
    <t>2.3675958012475142E-4</t>
  </si>
  <si>
    <t>8.758523910008479E-5</t>
  </si>
  <si>
    <t>7.031611237056756E-4</t>
  </si>
  <si>
    <t>2.2539074324707896E-4</t>
  </si>
  <si>
    <t>0.0030909233401537795</t>
  </si>
  <si>
    <t>1.2019025211738316E-4</t>
  </si>
  <si>
    <t>0.15860271316320265</t>
  </si>
  <si>
    <t>2.2801188300299982E-4</t>
  </si>
  <si>
    <t>1.5067213144417675E-4</t>
  </si>
  <si>
    <t>0.019270449760783154</t>
  </si>
  <si>
    <t>6.587771656591572E-4</t>
  </si>
  <si>
    <t>9.996125348343879E-5</t>
  </si>
  <si>
    <t>1.1591391873768761E-4</t>
  </si>
  <si>
    <t>0.2527124651750758</t>
  </si>
  <si>
    <t>7.368609701225274E-4</t>
  </si>
  <si>
    <t>1.331428292325595E-4</t>
  </si>
  <si>
    <t>5.830755759873512E-5</t>
  </si>
  <si>
    <t>2.5244934331348427E-4</t>
  </si>
  <si>
    <t>1.41444818537051E-4</t>
  </si>
  <si>
    <t>2.0619646083396928E-4</t>
  </si>
  <si>
    <t>0.10659939020390498</t>
  </si>
  <si>
    <t>1.224769810460811E-4</t>
  </si>
  <si>
    <t>7.95891913380677E-5</t>
  </si>
  <si>
    <t>4.91794159200418E-4</t>
  </si>
  <si>
    <t>2.2532234314435963E-4</t>
  </si>
  <si>
    <t>1.070093748453834E-4</t>
  </si>
  <si>
    <t>8.056712105920764E-4</t>
  </si>
  <si>
    <t>0.0049651835617853</t>
  </si>
  <si>
    <t>1.717574625126114E-4</t>
  </si>
  <si>
    <t>0.004172721311402325</t>
  </si>
  <si>
    <t>4.4669892865878603E-4</t>
  </si>
  <si>
    <t>0.012271419519416397</t>
  </si>
  <si>
    <t>1.3818387403446595E-4</t>
  </si>
  <si>
    <t>1.3064489419591641E-4</t>
  </si>
  <si>
    <t>1.3861554184337635E-4</t>
  </si>
  <si>
    <t>1.3604579136864537E-4</t>
  </si>
  <si>
    <t>5.268052037418464E-4</t>
  </si>
  <si>
    <t>8.946271870599651E-5</t>
  </si>
  <si>
    <t>2.689392167385646E-4</t>
  </si>
  <si>
    <t>1.4593667910879496E-4</t>
  </si>
  <si>
    <t>0.02702499248117045</t>
  </si>
  <si>
    <t>0.001220274608568305</t>
  </si>
  <si>
    <t>0.02564584595834029</t>
  </si>
  <si>
    <t>1.2787127131296176E-4</t>
  </si>
  <si>
    <t>3.095860878582317E-4</t>
  </si>
  <si>
    <t>0.0015976915970605551</t>
  </si>
  <si>
    <t>0.004170495863882481</t>
  </si>
  <si>
    <t>1592</t>
  </si>
  <si>
    <t>4.65294752109718E-6</t>
  </si>
  <si>
    <t>0.02721427281754921</t>
  </si>
  <si>
    <t>0.13425271452616228</t>
  </si>
  <si>
    <t>7.451269984588283E-6</t>
  </si>
  <si>
    <t>0.017316678319440226</t>
  </si>
  <si>
    <t>4.029634488371302E-6</t>
  </si>
  <si>
    <t>0.0032575868719020994</t>
  </si>
  <si>
    <t>3.3492689793948775E-6</t>
  </si>
  <si>
    <t>3.7206371741996434E-5</t>
  </si>
  <si>
    <t>0.002941988315869216</t>
  </si>
  <si>
    <t>7.129893079515785E-4</t>
  </si>
  <si>
    <t>2.7944939998766766E-6</t>
  </si>
  <si>
    <t>6.929919887468506E-6</t>
  </si>
  <si>
    <t>1.0327601932652036E-5</t>
  </si>
  <si>
    <t>8.175081161998513E-6</t>
  </si>
  <si>
    <t>6.029150269603386E-6</t>
  </si>
  <si>
    <t>2.4282033342794547E-6</t>
  </si>
  <si>
    <t>0.0016385294407393076</t>
  </si>
  <si>
    <t>1.0724871761956597E-5</t>
  </si>
  <si>
    <t>5.112630292942221E-6</t>
  </si>
  <si>
    <t>5.715123406869153E-6</t>
  </si>
  <si>
    <t>4.067416376588226E-6</t>
  </si>
  <si>
    <t>0.14563455990266674</t>
  </si>
  <si>
    <t>0.00196941830409097</t>
  </si>
  <si>
    <t>2.7100265698521232E-6</t>
  </si>
  <si>
    <t>2.48180110996803E-5</t>
  </si>
  <si>
    <t>4.427463346025314E-6</t>
  </si>
  <si>
    <t>1.9985191757047706E-6</t>
  </si>
  <si>
    <t>3.728464572247762E-4</t>
  </si>
  <si>
    <t>2.784196146533715E-6</t>
  </si>
  <si>
    <t>1.7220644206063888E-5</t>
  </si>
  <si>
    <t>3.7989069615656815E-6</t>
  </si>
  <si>
    <t>0.037163888328969184</t>
  </si>
  <si>
    <t>2.985369248101507E-6</t>
  </si>
  <si>
    <t>4.156163435607879E-6</t>
  </si>
  <si>
    <t>1.564746259623895E-6</t>
  </si>
  <si>
    <t>1.407785232572338E-6</t>
  </si>
  <si>
    <t>5.538976367621339E-6</t>
  </si>
  <si>
    <t>4.483362940211391E-5</t>
  </si>
  <si>
    <t>1.1576892313872154E-5</t>
  </si>
  <si>
    <t>1.040625603042421E-4</t>
  </si>
  <si>
    <t>0.023478446506580104</t>
  </si>
  <si>
    <t>5.389044125882394E-6</t>
  </si>
  <si>
    <t>6.908908765002198E-6</t>
  </si>
  <si>
    <t>4.717975969296662E-5</t>
  </si>
  <si>
    <t>6.6194434211855E-6</t>
  </si>
  <si>
    <t>0.006904817196692407</t>
  </si>
  <si>
    <t>7.096054935430968E-5</t>
  </si>
  <si>
    <t>6.3982208223543E-5</t>
  </si>
  <si>
    <t>2.896883142441572E-6</t>
  </si>
  <si>
    <t>3.382125304656681E-6</t>
  </si>
  <si>
    <t>4.777320238155321E-6</t>
  </si>
  <si>
    <t>0.007483216023024929</t>
  </si>
  <si>
    <t>3.33399199479897E-4</t>
  </si>
  <si>
    <t>3.0848569009128705E-6</t>
  </si>
  <si>
    <t>2.4766175981301878E-5</t>
  </si>
  <si>
    <t>7.938531616190557E-6</t>
  </si>
  <si>
    <t>0.0033594684560490843</t>
  </si>
  <si>
    <t>4.233244465349736E-6</t>
  </si>
  <si>
    <t>0.010462080954328315</t>
  </si>
  <si>
    <t>8.030851294111055E-6</t>
  </si>
  <si>
    <t>5.306852721263735E-6</t>
  </si>
  <si>
    <t>0.009130294633694223</t>
  </si>
  <si>
    <t>2.3202919881570607E-5</t>
  </si>
  <si>
    <t>3.5207549331447606E-6</t>
  </si>
  <si>
    <t>4.082626887861783E-6</t>
  </si>
  <si>
    <t>0.13924999312304526</t>
  </si>
  <si>
    <t>0.001001133856372228</t>
  </si>
  <si>
    <t>4.689449726748847E-6</t>
  </si>
  <si>
    <t>2.053661933014676E-6</t>
  </si>
  <si>
    <t>8.8915678812227E-6</t>
  </si>
  <si>
    <t>4.981855721873209E-6</t>
  </si>
  <si>
    <t>7.262486027133136E-6</t>
  </si>
  <si>
    <t>0.045362269259763326</t>
  </si>
  <si>
    <t>4.313785793873712E-6</t>
  </si>
  <si>
    <t>2.8032265329178663E-6</t>
  </si>
  <si>
    <t>0.02927274352316094</t>
  </si>
  <si>
    <t>7.9361224827445E-6</t>
  </si>
  <si>
    <t>3.7689981993076912E-6</t>
  </si>
  <si>
    <t>2.8376703876114526E-5</t>
  </si>
  <si>
    <t>0.03105560286865739</t>
  </si>
  <si>
    <t>3.311097471343868E-4</t>
  </si>
  <si>
    <t>7.9708872414593E-4</t>
  </si>
  <si>
    <t>0.004566576684255193</t>
  </si>
  <si>
    <t>0.09892546795591846</t>
  </si>
  <si>
    <t>4.867001355365192E-6</t>
  </si>
  <si>
    <t>4.60146946643335E-6</t>
  </si>
  <si>
    <t>4.882205212007035E-6</t>
  </si>
  <si>
    <t>4.791695526047973E-6</t>
  </si>
  <si>
    <t>1.8554709502394592E-5</t>
  </si>
  <si>
    <t>3.150983978695939E-6</t>
  </si>
  <si>
    <t>6.595928486066469E-4</t>
  </si>
  <si>
    <t>5.14006442490419E-6</t>
  </si>
  <si>
    <t>0.06726414230661319</t>
  </si>
  <si>
    <t>3.6803977537852096E-4</t>
  </si>
  <si>
    <t>0.12085050734782249</t>
  </si>
  <si>
    <t>4.503779150360396E-6</t>
  </si>
  <si>
    <t>1.0903992377811066E-5</t>
  </si>
  <si>
    <t>5.62726093958678E-5</t>
  </si>
  <si>
    <t>0.025826649115987897</t>
  </si>
  <si>
    <t>1593</t>
  </si>
  <si>
    <t>0.13361067517208586</t>
  </si>
  <si>
    <t>0.06298457800964884</t>
  </si>
  <si>
    <t>0.0040873350543190546</t>
  </si>
  <si>
    <t>5.452471732523352E-5</t>
  </si>
  <si>
    <t>0.0028766652652800944</t>
  </si>
  <si>
    <t>4.2893004493538414E-4</t>
  </si>
  <si>
    <t>0.09677458526522424</t>
  </si>
  <si>
    <t>0.06182751632539414</t>
  </si>
  <si>
    <t>0.003003477472473098</t>
  </si>
  <si>
    <t>0.0016323374719828556</t>
  </si>
  <si>
    <t>0.001603573811296024</t>
  </si>
  <si>
    <t>0.0027078516938598422</t>
  </si>
  <si>
    <t>1.02082410287424E-4</t>
  </si>
  <si>
    <t>0.0017885780470980204</t>
  </si>
  <si>
    <t>0.00560733766667188</t>
  </si>
  <si>
    <t>0.20014945292412517</t>
  </si>
  <si>
    <t>0.00341707725651258</t>
  </si>
  <si>
    <t>0.0020606764246671313</t>
  </si>
  <si>
    <t>6.057807159201624E-4</t>
  </si>
  <si>
    <t>4.41671797350346E-4</t>
  </si>
  <si>
    <t>0.03741961352074939</t>
  </si>
  <si>
    <t>0.013575643902936783</t>
  </si>
  <si>
    <t>0.007742718589395197</t>
  </si>
  <si>
    <t>0.21996716364296806</t>
  </si>
  <si>
    <t>0.13057079910373404</t>
  </si>
  <si>
    <t>1594</t>
  </si>
  <si>
    <t>0.0693219173530112</t>
  </si>
  <si>
    <t>0.06125992311211153</t>
  </si>
  <si>
    <t>0.004817090267237564</t>
  </si>
  <si>
    <t>0.015409318294546559</t>
  </si>
  <si>
    <t>0.005619923646373811</t>
  </si>
  <si>
    <t>0.014282802515187076</t>
  </si>
  <si>
    <t>0.019528853531249266</t>
  </si>
  <si>
    <t>0.11456985658158723</t>
  </si>
  <si>
    <t>0.010925840667557474</t>
  </si>
  <si>
    <t>0.08583820404192621</t>
  </si>
  <si>
    <t>0.010101780225090744</t>
  </si>
  <si>
    <t>0.005847126785900074</t>
  </si>
  <si>
    <t>0.033062958804416204</t>
  </si>
  <si>
    <t>0.13668597682066466</t>
  </si>
  <si>
    <t>0.01970801321829578</t>
  </si>
  <si>
    <t>0.21842002609651318</t>
  </si>
  <si>
    <t>0.02142823025861099</t>
  </si>
  <si>
    <t>0.025674846106073988</t>
  </si>
  <si>
    <t>0.02509805531360263</t>
  </si>
  <si>
    <t>0.0420443394290806</t>
  </si>
  <si>
    <t>0.022504055997089854</t>
  </si>
  <si>
    <t>0.016255422954895307</t>
  </si>
  <si>
    <t>1595</t>
  </si>
  <si>
    <t>0.0033939040220440472</t>
  </si>
  <si>
    <t>0.07067821073082112</t>
  </si>
  <si>
    <t>0.08958167883562392</t>
  </si>
  <si>
    <t>0.03858393031185739</t>
  </si>
  <si>
    <t>0.01011056591253967</t>
  </si>
  <si>
    <t>0.07641991642321662</t>
  </si>
  <si>
    <t>0.010446292236453455</t>
  </si>
  <si>
    <t>0.048018347567977744</t>
  </si>
  <si>
    <t>0.06131782166054499</t>
  </si>
  <si>
    <t>0.02041371591627552</t>
  </si>
  <si>
    <t>0.014998869408940983</t>
  </si>
  <si>
    <t>0.3078937584742543</t>
  </si>
  <si>
    <t>0.033339989270922105</t>
  </si>
  <si>
    <t>0.007300798830546598</t>
  </si>
  <si>
    <t>0.01453852439290802</t>
  </si>
  <si>
    <t>0.01666091159289138</t>
  </si>
  <si>
    <t>0.06334799658091236</t>
  </si>
  <si>
    <t>0.004778561044317349</t>
  </si>
  <si>
    <t>0.009080332763597022</t>
  </si>
  <si>
    <t>0.0790137817093474</t>
  </si>
  <si>
    <t>1596</t>
  </si>
  <si>
    <t>0.0765765451893982</t>
  </si>
  <si>
    <t>0.1053740323723806</t>
  </si>
  <si>
    <t>1.0498025517032794E-4</t>
  </si>
  <si>
    <t>0.014985893917141238</t>
  </si>
  <si>
    <t>2.3170788689583796E-4</t>
  </si>
  <si>
    <t>8.857530072740814E-4</t>
  </si>
  <si>
    <t>0.004848233852923592</t>
  </si>
  <si>
    <t>0.013981851398064016</t>
  </si>
  <si>
    <t>0.004621804368849783</t>
  </si>
  <si>
    <t>7.803812687743242E-5</t>
  </si>
  <si>
    <t>6.316568671623431E-4</t>
  </si>
  <si>
    <t>0.06100279690992989</t>
  </si>
  <si>
    <t>0.056001039495063756</t>
  </si>
  <si>
    <t>0.010266200507851993</t>
  </si>
  <si>
    <t>0.11458982751175059</t>
  </si>
  <si>
    <t>0.010693290831637317</t>
  </si>
  <si>
    <t>0.042065186198026995</t>
  </si>
  <si>
    <t>4.960359133922195E-5</t>
  </si>
  <si>
    <t>0.12540304780140282</t>
  </si>
  <si>
    <t>0.007100184102477822</t>
  </si>
  <si>
    <t>2.4404212278145783E-4</t>
  </si>
  <si>
    <t>0.004979540539177435</t>
  </si>
  <si>
    <t>0.02078283913278826</t>
  </si>
  <si>
    <t>0.0066503656979170515</t>
  </si>
  <si>
    <t>0.015248911783738304</t>
  </si>
  <si>
    <t>0.06836748828003889</t>
  </si>
  <si>
    <t>0.10890081089798714</t>
  </si>
  <si>
    <t>0.046590257370834054</t>
  </si>
  <si>
    <t>0.06618593046938046</t>
  </si>
  <si>
    <t>1597</t>
  </si>
  <si>
    <t>file:/C:/mallet/textkorpus/gesamt_b_lz_srp_lw-4_pp_spaCy_nn/62d54e6d000e35b4350b835d_Forelle-Kartoffeln-TomateMozzarella-â€“-Oh-und-eine_pp.txt</t>
  </si>
  <si>
    <t>5.165025586430817E-6</t>
  </si>
  <si>
    <t>0.0017033937604107978</t>
  </si>
  <si>
    <t>0.142532814305623</t>
  </si>
  <si>
    <t>8.271316181259513E-6</t>
  </si>
  <si>
    <t>0.023552472881556166</t>
  </si>
  <si>
    <t>4.473114115736688E-6</t>
  </si>
  <si>
    <t>7.753102349558477E-6</t>
  </si>
  <si>
    <t>3.7178712839500065E-6</t>
  </si>
  <si>
    <t>7.629703105260918E-4</t>
  </si>
  <si>
    <t>1.825609197746253E-5</t>
  </si>
  <si>
    <t>6.978782028847776E-5</t>
  </si>
  <si>
    <t>3.1020407913577617E-6</t>
  </si>
  <si>
    <t>7.692589131598554E-6</t>
  </si>
  <si>
    <t>3.722988056232944E-4</t>
  </si>
  <si>
    <t>9.074786075153115E-6</t>
  </si>
  <si>
    <t>6.692685714966901E-6</t>
  </si>
  <si>
    <t>2.695438169836187E-6</t>
  </si>
  <si>
    <t>1.4684047630081506E-5</t>
  </si>
  <si>
    <t>1.190519274299338E-5</t>
  </si>
  <si>
    <t>5.6752985408227925E-6</t>
  </si>
  <si>
    <t>6.344098765835257E-6</t>
  </si>
  <si>
    <t>4.515054072819649E-6</t>
  </si>
  <si>
    <t>8.403854119924282E-6</t>
  </si>
  <si>
    <t>2.1154133277108026E-5</t>
  </si>
  <si>
    <t>3.008277335974109E-6</t>
  </si>
  <si>
    <t>2.7549346248363914E-5</t>
  </si>
  <si>
    <t>4.914725850983379E-6</t>
  </si>
  <si>
    <t>2.2184653127258373E-6</t>
  </si>
  <si>
    <t>0.0033005567403830453</t>
  </si>
  <si>
    <t>3.090609612355518E-6</t>
  </si>
  <si>
    <t>1.9115854527877426E-5</t>
  </si>
  <si>
    <t>4.2169939738177185E-6</t>
  </si>
  <si>
    <t>1.1879862956805769E-4</t>
  </si>
  <si>
    <t>3.313922729941309E-6</t>
  </si>
  <si>
    <t>4.613568149859766E-6</t>
  </si>
  <si>
    <t>1.7369537117245598E-6</t>
  </si>
  <si>
    <t>1.5627184088078864E-6</t>
  </si>
  <si>
    <t>6.148565942702435E-6</t>
  </si>
  <si>
    <t>4.976777450089768E-5</t>
  </si>
  <si>
    <t>1.2850982036952804E-5</t>
  </si>
  <si>
    <t>0.0033630265555637767</t>
  </si>
  <si>
    <t>0.12348769956826244</t>
  </si>
  <si>
    <t>0.002170989757356427</t>
  </si>
  <si>
    <t>3.6850386970299756E-4</t>
  </si>
  <si>
    <t>0.02098077914280288</t>
  </si>
  <si>
    <t>7.34794331621695E-6</t>
  </si>
  <si>
    <t>0.009468896795696794</t>
  </si>
  <si>
    <t>7.877008098208064E-5</t>
  </si>
  <si>
    <t>0.004761873594455408</t>
  </si>
  <si>
    <t>3.21569832536659E-6</t>
  </si>
  <si>
    <t>3.754343597442442E-6</t>
  </si>
  <si>
    <t>5.303086087424334E-6</t>
  </si>
  <si>
    <t>0.023822666001450058</t>
  </si>
  <si>
    <t>9.256695698845004E-6</t>
  </si>
  <si>
    <t>3.424359452035151E-6</t>
  </si>
  <si>
    <t>2.7491806439138407E-5</t>
  </si>
  <si>
    <t>8.812203174525735E-6</t>
  </si>
  <si>
    <t>0.007337539300096691</t>
  </si>
  <si>
    <t>4.699132297970177E-6</t>
  </si>
  <si>
    <t>0.034346060666179054</t>
  </si>
  <si>
    <t>8.914683053447296E-6</t>
  </si>
  <si>
    <t>5.890896031916522E-6</t>
  </si>
  <si>
    <t>3.175622589945097E-5</t>
  </si>
  <si>
    <t>2.5756506886189203E-5</t>
  </si>
  <si>
    <t>3.90823004789815E-6</t>
  </si>
  <si>
    <t>4.53193857013117E-6</t>
  </si>
  <si>
    <t>0.20328776059262413</t>
  </si>
  <si>
    <t>2.8809384478490567E-5</t>
  </si>
  <si>
    <t>5.205545026054234E-6</t>
  </si>
  <si>
    <t>2.2796767816110156E-6</t>
  </si>
  <si>
    <t>9.870125420879964E-6</t>
  </si>
  <si>
    <t>5.530131632628932E-6</t>
  </si>
  <si>
    <t>8.061755689519092E-6</t>
  </si>
  <si>
    <t>0.010301952531376233</t>
  </si>
  <si>
    <t>4.788537566502707E-6</t>
  </si>
  <si>
    <t>3.11173437943018E-6</t>
  </si>
  <si>
    <t>1.9227897244068845E-5</t>
  </si>
  <si>
    <t>8.809528904972168E-6</t>
  </si>
  <si>
    <t>4.183793616061573E-6</t>
  </si>
  <si>
    <t>3.1499689371983554E-5</t>
  </si>
  <si>
    <t>0.018596690820205458</t>
  </si>
  <si>
    <t>6.715278695997355E-6</t>
  </si>
  <si>
    <t>0.05717501020228991</t>
  </si>
  <si>
    <t>1.7464788750747483E-5</t>
  </si>
  <si>
    <t>4.797812034649285E-4</t>
  </si>
  <si>
    <t>5.402637020012428E-6</t>
  </si>
  <si>
    <t>5.107882137407849E-6</t>
  </si>
  <si>
    <t>5.419514130319708E-6</t>
  </si>
  <si>
    <t>0.17356676359802434</t>
  </si>
  <si>
    <t>2.0596739785722055E-5</t>
  </si>
  <si>
    <t>3.4977641158867886E-6</t>
  </si>
  <si>
    <t>1.0514837412377883E-5</t>
  </si>
  <si>
    <t>5.705751923948781E-6</t>
  </si>
  <si>
    <t>0.005386623524254759</t>
  </si>
  <si>
    <t>0.0018518826450544998</t>
  </si>
  <si>
    <t>0.05260203554522192</t>
  </si>
  <si>
    <t>4.999440557145981E-6</t>
  </si>
  <si>
    <t>1.2104026398380799E-5</t>
  </si>
  <si>
    <t>0.008722496163864795</t>
  </si>
  <si>
    <t>0.06475244987830339</t>
  </si>
  <si>
    <t>1598</t>
  </si>
  <si>
    <t>file:/C:/mallet/textkorpus/gesamt_b_lz_srp_lw-4_pp_spaCy_nn/62dd5cca0002b799a464ec9_WÃ¼stengeister_pp.txt</t>
  </si>
  <si>
    <t>7.946310154415824E-6</t>
  </si>
  <si>
    <t>0.013723410952355691</t>
  </si>
  <si>
    <t>0.06939713085747994</t>
  </si>
  <si>
    <t>1.2725289093281194E-5</t>
  </si>
  <si>
    <t>0.007367913771205046</t>
  </si>
  <si>
    <t>6.88181530273922E-6</t>
  </si>
  <si>
    <t>1.1928025311312157E-5</t>
  </si>
  <si>
    <t>5.7198861539189885E-6</t>
  </si>
  <si>
    <t>6.354109266048206E-5</t>
  </si>
  <si>
    <t>2.8086708697353496E-5</t>
  </si>
  <si>
    <t>1.0736745747586732E-4</t>
  </si>
  <si>
    <t>4.772440683456903E-6</t>
  </si>
  <si>
    <t>1.1834926682795277E-5</t>
  </si>
  <si>
    <t>1.763749273682886E-5</t>
  </si>
  <si>
    <t>1.3961414814204506E-5</t>
  </si>
  <si>
    <t>1.0296591094702715E-5</t>
  </si>
  <si>
    <t>4.1468889826681965E-6</t>
  </si>
  <si>
    <t>2.2591174978374954E-5</t>
  </si>
  <si>
    <t>1.8315950695860706E-5</t>
  </si>
  <si>
    <t>0.13712789886112028</t>
  </si>
  <si>
    <t>9.760295588082436E-6</t>
  </si>
  <si>
    <t>6.946339263224455E-6</t>
  </si>
  <si>
    <t>1.2929196615176935E-5</t>
  </si>
  <si>
    <t>3.2545299390067365E-5</t>
  </si>
  <si>
    <t>4.628187090679815E-6</t>
  </si>
  <si>
    <t>4.238423337456664E-5</t>
  </si>
  <si>
    <t>7.561227971152527E-6</t>
  </si>
  <si>
    <t>3.4130737876778816E-6</t>
  </si>
  <si>
    <t>8.160936074028967E-5</t>
  </si>
  <si>
    <t>4.754853995402325E-6</t>
  </si>
  <si>
    <t>2.9409439779789316E-5</t>
  </si>
  <si>
    <t>6.487778516197853E-6</t>
  </si>
  <si>
    <t>0.008509844761846843</t>
  </si>
  <si>
    <t>5.098417694011699E-6</t>
  </si>
  <si>
    <t>7.0979016122655454E-6</t>
  </si>
  <si>
    <t>2.6722758070139526E-6</t>
  </si>
  <si>
    <t>2.4042175498657577E-6</t>
  </si>
  <si>
    <t>9.45947143300683E-6</t>
  </si>
  <si>
    <t>0.0011868435936994725</t>
  </si>
  <si>
    <t>1.977103256230331E-5</t>
  </si>
  <si>
    <t>0.0029534098330086956</t>
  </si>
  <si>
    <t>0.041761938116231086</t>
  </si>
  <si>
    <t>9.203416945050009E-6</t>
  </si>
  <si>
    <t>1.1799043859046959E-5</t>
  </si>
  <si>
    <t>8.057365827386664E-5</t>
  </si>
  <si>
    <t>1.1304694548101002E-5</t>
  </si>
  <si>
    <t>1.341513435808914E-4</t>
  </si>
  <si>
    <t>0.018440751412665782</t>
  </si>
  <si>
    <t>0.028976462061663308</t>
  </si>
  <si>
    <t>4.94730100147603E-6</t>
  </si>
  <si>
    <t>5.775998231237903E-6</t>
  </si>
  <si>
    <t>8.15871405108783E-6</t>
  </si>
  <si>
    <t>0.1598915040251803</t>
  </si>
  <si>
    <t>5.693796098685636E-4</t>
  </si>
  <si>
    <t>5.268322843852616E-6</t>
  </si>
  <si>
    <t>4.229570928834856E-5</t>
  </si>
  <si>
    <t>1.3557435175630595E-5</t>
  </si>
  <si>
    <t>0.006847581494081875</t>
  </si>
  <si>
    <t>7.229540700515162E-6</t>
  </si>
  <si>
    <t>1.027296351452608E-4</t>
  </si>
  <si>
    <t>1.3715098848127607E-5</t>
  </si>
  <si>
    <t>9.063050351580897E-6</t>
  </si>
  <si>
    <t>4.8856451165251176E-5</t>
  </si>
  <si>
    <t>3.962597837844182E-5</t>
  </si>
  <si>
    <t>6.012750100792185E-6</t>
  </si>
  <si>
    <t>6.97231579522678E-6</t>
  </si>
  <si>
    <t>0.06904927681548642</t>
  </si>
  <si>
    <t>4.4322782257908494E-5</t>
  </si>
  <si>
    <t>8.008648671262028E-6</t>
  </si>
  <si>
    <t>3.5072466641969927E-6</t>
  </si>
  <si>
    <t>1.5185031815397914E-5</t>
  </si>
  <si>
    <t>8.508020030542023E-6</t>
  </si>
  <si>
    <t>0.00611892451332913</t>
  </si>
  <si>
    <t>0.01584939099342471</t>
  </si>
  <si>
    <t>7.367089291767981E-6</t>
  </si>
  <si>
    <t>4.787354115354501E-6</t>
  </si>
  <si>
    <t>2.958181572614265E-5</t>
  </si>
  <si>
    <t>1.3553320854229174E-5</t>
  </si>
  <si>
    <t>6.436700291017132E-6</t>
  </si>
  <si>
    <t>4.8461773776130716E-5</t>
  </si>
  <si>
    <t>0.06136387609725618</t>
  </si>
  <si>
    <t>1.0331350038598843E-5</t>
  </si>
  <si>
    <t>0.08518715704207343</t>
  </si>
  <si>
    <t>2.6869301201408653E-5</t>
  </si>
  <si>
    <t>0.003513827441309539</t>
  </si>
  <si>
    <t>8.311871585986509E-6</t>
  </si>
  <si>
    <t>7.858395862098962E-6</t>
  </si>
  <si>
    <t>8.33783675319967E-6</t>
  </si>
  <si>
    <t>8.18326418745539E-6</t>
  </si>
  <si>
    <t>3.168775832149226E-5</t>
  </si>
  <si>
    <t>5.381254757932217E-6</t>
  </si>
  <si>
    <t>1.6176911015023282E-5</t>
  </si>
  <si>
    <t>8.778209070438092E-6</t>
  </si>
  <si>
    <t>0.09710936787227246</t>
  </si>
  <si>
    <t>7.340050289464229E-5</t>
  </si>
  <si>
    <t>0.15753648906286516</t>
  </si>
  <si>
    <t>7.691560206403545E-6</t>
  </si>
  <si>
    <t>1.8621853129141096E-5</t>
  </si>
  <si>
    <t>0.0012063790994124388</t>
  </si>
  <si>
    <t>0.004691965333073102</t>
  </si>
  <si>
    <t>1599</t>
  </si>
  <si>
    <t>file:/C:/mallet/textkorpus/gesamt_b_lz_srp_lw-4_pp_spaCy_nn/62ddcb3d0001f46f8a2e306_LÃ¶wewesen_pp.txt</t>
  </si>
  <si>
    <t>0.025775076208332352</t>
  </si>
  <si>
    <t>0.1108999262042882</t>
  </si>
  <si>
    <t>0.007720388655620707</t>
  </si>
  <si>
    <t>0.041915314052266145</t>
  </si>
  <si>
    <t>0.09046324794076925</t>
  </si>
  <si>
    <t>0.029289244781522904</t>
  </si>
  <si>
    <t>0.10405762805839257</t>
  </si>
  <si>
    <t>0.09386962184861658</t>
  </si>
  <si>
    <t>0.19710127448810225</t>
  </si>
  <si>
    <t>0.016138533932409202</t>
  </si>
  <si>
    <t>0.013953005198673497</t>
  </si>
  <si>
    <t>0.0202852579675168</t>
  </si>
  <si>
    <t>0.11623464723143362</t>
  </si>
  <si>
    <t>0.01408732043583719</t>
  </si>
  <si>
    <t>0.02391283282339695</t>
  </si>
  <si>
    <t>1600</t>
  </si>
  <si>
    <t>7.536308187366476E-6</t>
  </si>
  <si>
    <t>3.794477271290958E-4</t>
  </si>
  <si>
    <t>0.11267454620316912</t>
  </si>
  <si>
    <t>1.2068708434065727E-5</t>
  </si>
  <si>
    <t>1.433184482424898E-4</t>
  </si>
  <si>
    <t>6.526737567769937E-6</t>
  </si>
  <si>
    <t>1.1312580690397795E-5</t>
  </si>
  <si>
    <t>5.4247599218901655E-6</t>
  </si>
  <si>
    <t>6.026259327233709E-5</t>
  </si>
  <si>
    <t>2.6637532212912144E-5</t>
  </si>
  <si>
    <t>0.002734303284570044</t>
  </si>
  <si>
    <t>4.526199342530095E-6</t>
  </si>
  <si>
    <t>1.1224285627319436E-5</t>
  </si>
  <si>
    <t>1.6727459454035352E-5</t>
  </si>
  <si>
    <t>1.3241054366980486E-5</t>
  </si>
  <si>
    <t>9.765322805308683E-6</t>
  </si>
  <si>
    <t>3.932923933860682E-6</t>
  </si>
  <si>
    <t>2.1425548920607433E-5</t>
  </si>
  <si>
    <t>1.7370911342028208E-5</t>
  </si>
  <si>
    <t>8.280849367196978E-6</t>
  </si>
  <si>
    <t>9.25669828161774E-6</t>
  </si>
  <si>
    <t>6.587932316305641E-6</t>
  </si>
  <si>
    <t>0.003171232832413756</t>
  </si>
  <si>
    <t>3.086607513266503E-5</t>
  </si>
  <si>
    <t>4.38938873343263E-6</t>
  </si>
  <si>
    <t>4.0197354342945395E-5</t>
  </si>
  <si>
    <t>7.171094905460607E-6</t>
  </si>
  <si>
    <t>3.236971050754775E-6</t>
  </si>
  <si>
    <t>0.0011303888473521188</t>
  </si>
  <si>
    <t>4.509520066413402E-6</t>
  </si>
  <si>
    <t>2.7892014971895014E-5</t>
  </si>
  <si>
    <t>6.153031708971428E-6</t>
  </si>
  <si>
    <t>1.7333952556086965E-4</t>
  </si>
  <si>
    <t>4.835357073074022E-6</t>
  </si>
  <si>
    <t>6.73167457526342E-6</t>
  </si>
  <si>
    <t>2.53439566943019E-6</t>
  </si>
  <si>
    <t>2.28016828605597E-6</t>
  </si>
  <si>
    <t>8.971395606690806E-6</t>
  </si>
  <si>
    <t>7.261634626234345E-5</t>
  </si>
  <si>
    <t>1.875091604487334E-5</t>
  </si>
  <si>
    <t>1.6854854297480864E-4</t>
  </si>
  <si>
    <t>0.023285818545844474</t>
  </si>
  <si>
    <t>8.728552639766269E-6</t>
  </si>
  <si>
    <t>1.1190254232477641E-5</t>
  </si>
  <si>
    <t>7.641633773858784E-5</t>
  </si>
  <si>
    <t>1.0721411626651255E-5</t>
  </si>
  <si>
    <t>0.005392180829785849</t>
  </si>
  <si>
    <t>0.011171331301144078</t>
  </si>
  <si>
    <t>0.008527552973886326</t>
  </si>
  <si>
    <t>4.692037476295958E-6</t>
  </si>
  <si>
    <t>5.477976811174771E-6</t>
  </si>
  <si>
    <t>7.737752781701653E-6</t>
  </si>
  <si>
    <t>0.010540965576964345</t>
  </si>
  <si>
    <t>1.3506479380554774E-5</t>
  </si>
  <si>
    <t>4.9964957081058135E-6</t>
  </si>
  <si>
    <t>0.04058023786079323</t>
  </si>
  <si>
    <t>1.285791867273351E-5</t>
  </si>
  <si>
    <t>0.04440191895309654</t>
  </si>
  <si>
    <t>6.856521544394337E-6</t>
  </si>
  <si>
    <t>0.005362380372222173</t>
  </si>
  <si>
    <t>1.3007447448077018E-5</t>
  </si>
  <si>
    <t>8.595428474331302E-6</t>
  </si>
  <si>
    <t>0.013208713700608816</t>
  </si>
  <si>
    <t>3.758141571153061E-5</t>
  </si>
  <si>
    <t>5.702513107672679E-6</t>
  </si>
  <si>
    <t>6.6125685496018865E-6</t>
  </si>
  <si>
    <t>0.17183858910718333</t>
  </si>
  <si>
    <t>4.2035880846094876E-5</t>
  </si>
  <si>
    <t>7.5954302535540465E-6</t>
  </si>
  <si>
    <t>3.326284934374638E-6</t>
  </si>
  <si>
    <t>1.4401536986598625E-5</t>
  </si>
  <si>
    <t>8.069035787486898E-6</t>
  </si>
  <si>
    <t>1.176293793530945E-5</t>
  </si>
  <si>
    <t>0.07189309081443272</t>
  </si>
  <si>
    <t>6.986973106726482E-6</t>
  </si>
  <si>
    <t>4.540343293210039E-6</t>
  </si>
  <si>
    <t>2.8055496918932504E-5</t>
  </si>
  <si>
    <t>1.2854016636006972E-5</t>
  </si>
  <si>
    <t>0.21902807571373004</t>
  </si>
  <si>
    <t>4.5961314797207964E-5</t>
  </si>
  <si>
    <t>0.02502852076905406</t>
  </si>
  <si>
    <t>9.798288308589857E-6</t>
  </si>
  <si>
    <t>0.10185160093174667</t>
  </si>
  <si>
    <t>2.548293870966813E-5</t>
  </si>
  <si>
    <t>0.0012265456746913357</t>
  </si>
  <si>
    <t>7.883007920474754E-6</t>
  </si>
  <si>
    <t>7.452929966771107E-6</t>
  </si>
  <si>
    <t>7.90763337536543E-6</t>
  </si>
  <si>
    <t>7.761036216416944E-6</t>
  </si>
  <si>
    <t>0.0010830430259929857</t>
  </si>
  <si>
    <t>5.103600728191156E-6</t>
  </si>
  <si>
    <t>1.5342238669235718E-5</t>
  </si>
  <si>
    <t>8.32528401262997E-6</t>
  </si>
  <si>
    <t>0.005753662077225024</t>
  </si>
  <si>
    <t>0.0021755937838135067</t>
  </si>
  <si>
    <t>0.09728513696551075</t>
  </si>
  <si>
    <t>7.2947024506624755E-6</t>
  </si>
  <si>
    <t>1.7661030273666585E-5</t>
  </si>
  <si>
    <t>0.014306512206019495</t>
  </si>
  <si>
    <t>0.004449876240336356</t>
  </si>
  <si>
    <t>1601</t>
  </si>
  <si>
    <t>8.916487404057108E-6</t>
  </si>
  <si>
    <t>0.019759335507098703</t>
  </si>
  <si>
    <t>0.057936620716580636</t>
  </si>
  <si>
    <t>0.0012601109872147744</t>
  </si>
  <si>
    <t>0.00639872564332885</t>
  </si>
  <si>
    <t>7.722026735870936E-6</t>
  </si>
  <si>
    <t>1.3384336299091765E-5</t>
  </si>
  <si>
    <t>6.4182358670857456E-6</t>
  </si>
  <si>
    <t>7.129892256123056E-5</t>
  </si>
  <si>
    <t>3.151585823543588E-5</t>
  </si>
  <si>
    <t>0.003857972259690938</t>
  </si>
  <si>
    <t>5.355115319404683E-6</t>
  </si>
  <si>
    <t>0.004373692039011379</t>
  </si>
  <si>
    <t>6.427069053842865E-4</t>
  </si>
  <si>
    <t>6.385820094443515E-4</t>
  </si>
  <si>
    <t>1.1553717765424012E-5</t>
  </si>
  <si>
    <t>4.653189047678501E-6</t>
  </si>
  <si>
    <t>2.5349366337732492E-5</t>
  </si>
  <si>
    <t>2.05521733357234E-5</t>
  </si>
  <si>
    <t>9.79738185352897E-6</t>
  </si>
  <si>
    <t>1.0951945114129396E-5</t>
  </si>
  <si>
    <t>7.79442852610395E-6</t>
  </si>
  <si>
    <t>1.4507742149951105E-5</t>
  </si>
  <si>
    <t>0.03491981614830156</t>
  </si>
  <si>
    <t>5.193249583233773E-6</t>
  </si>
  <si>
    <t>0.0037850551336393854</t>
  </si>
  <si>
    <t>0.008106392701750224</t>
  </si>
  <si>
    <t>3.829781224941953E-6</t>
  </si>
  <si>
    <t>0.0025832372692691577</t>
  </si>
  <si>
    <t>5.335381445509692E-6</t>
  </si>
  <si>
    <t>0.0025246641795341153</t>
  </si>
  <si>
    <t>7.279881390967831E-6</t>
  </si>
  <si>
    <t>0.02200714529965004</t>
  </si>
  <si>
    <t>5.720891365411247E-6</t>
  </si>
  <si>
    <t>7.964495355851742E-6</t>
  </si>
  <si>
    <t>2.9985380774705142E-6</t>
  </si>
  <si>
    <t>2.697752174709449E-6</t>
  </si>
  <si>
    <t>1.0614392874480509E-5</t>
  </si>
  <si>
    <t>0.015035899684297957</t>
  </si>
  <si>
    <t>2.2184908389086187E-5</t>
  </si>
  <si>
    <t>0.020755644861425646</t>
  </si>
  <si>
    <t>0.028796152787936687</t>
  </si>
  <si>
    <t>1.0327076299585613E-5</t>
  </si>
  <si>
    <t>1.3239607302597647E-5</t>
  </si>
  <si>
    <t>0.015663311619980292</t>
  </si>
  <si>
    <t>1.2684902122633779E-5</t>
  </si>
  <si>
    <t>0.0013963621357760306</t>
  </si>
  <si>
    <t>1.3598237281504472E-4</t>
  </si>
  <si>
    <t>0.009466350071389028</t>
  </si>
  <si>
    <t>5.5513246030582455E-6</t>
  </si>
  <si>
    <t>6.481198754376465E-6</t>
  </si>
  <si>
    <t>0.0018779028959750666</t>
  </si>
  <si>
    <t>0.0704025998992329</t>
  </si>
  <si>
    <t>1.5980019696083773E-5</t>
  </si>
  <si>
    <t>5.911540496769289E-6</t>
  </si>
  <si>
    <t>0.005653703873466433</t>
  </si>
  <si>
    <t>1.5212683324178384E-5</t>
  </si>
  <si>
    <t>8.315370049342974E-4</t>
  </si>
  <si>
    <t>0.008728936542254798</t>
  </si>
  <si>
    <t>0.004475684222471603</t>
  </si>
  <si>
    <t>1.5389596397363144E-5</t>
  </si>
  <si>
    <t>1.0169572132456895E-5</t>
  </si>
  <si>
    <t>5.4821410561203886E-5</t>
  </si>
  <si>
    <t>4.446397513045356E-5</t>
  </si>
  <si>
    <t>6.746856024448491E-6</t>
  </si>
  <si>
    <t>7.82357657292051E-6</t>
  </si>
  <si>
    <t>0.09429834205378276</t>
  </si>
  <si>
    <t>4.9734219031935135E-5</t>
  </si>
  <si>
    <t>0.0012548184848966979</t>
  </si>
  <si>
    <t>3.935451813047535E-6</t>
  </si>
  <si>
    <t>0.0012628710437155627</t>
  </si>
  <si>
    <t>9.546777304386567E-6</t>
  </si>
  <si>
    <t>1.391717075884916E-5</t>
  </si>
  <si>
    <t>0.10561562694088686</t>
  </si>
  <si>
    <t>8.266548573882378E-6</t>
  </si>
  <si>
    <t>5.371849555179799E-6</t>
  </si>
  <si>
    <t>0.004393605673080681</t>
  </si>
  <si>
    <t>1.5208066678938123E-5</t>
  </si>
  <si>
    <t>7.222566946578519E-6</t>
  </si>
  <si>
    <t>0.01188978300211873</t>
  </si>
  <si>
    <t>0.01092469604274491</t>
  </si>
  <si>
    <t>1.1592720482333564E-5</t>
  </si>
  <si>
    <t>0.004642048791458583</t>
  </si>
  <si>
    <t>3.014981558265008E-5</t>
  </si>
  <si>
    <t>0.05626778206212634</t>
  </si>
  <si>
    <t>9.32668079402915E-6</t>
  </si>
  <si>
    <t>8.817839520341634E-6</t>
  </si>
  <si>
    <t>9.355816088511927E-6</t>
  </si>
  <si>
    <t>9.182371520065808E-6</t>
  </si>
  <si>
    <t>3.555656555632679E-5</t>
  </si>
  <si>
    <t>6.038260442233191E-6</t>
  </si>
  <si>
    <t>1.8151975004631786E-5</t>
  </si>
  <si>
    <t>9.849954140444093E-6</t>
  </si>
  <si>
    <t>0.17499469875472848</t>
  </si>
  <si>
    <t>7.052781073663973E-4</t>
  </si>
  <si>
    <t>0.13565790414617204</t>
  </si>
  <si>
    <t>0.021810691474121388</t>
  </si>
  <si>
    <t>2.0895423868387203E-5</t>
  </si>
  <si>
    <t>0.0038453318782697434</t>
  </si>
  <si>
    <t>0.019591883161161682</t>
  </si>
  <si>
    <t>1602</t>
  </si>
  <si>
    <t>0.11445650753522041</t>
  </si>
  <si>
    <t>0.13518488774497273</t>
  </si>
  <si>
    <t>8.97345518844538E-4</t>
  </si>
  <si>
    <t>0.12245479179261809</t>
  </si>
  <si>
    <t>0.001055316196909397</t>
  </si>
  <si>
    <t>0.027123483126799776</t>
  </si>
  <si>
    <t>0.003363620356030931</t>
  </si>
  <si>
    <t>0.0040931014714599085</t>
  </si>
  <si>
    <t>0.09237102899815926</t>
  </si>
  <si>
    <t>0.10886878461557989</t>
  </si>
  <si>
    <t>0.0011040288794306413</t>
  </si>
  <si>
    <t>0.013795989185300412</t>
  </si>
  <si>
    <t>0.1561947204342601</t>
  </si>
  <si>
    <t>0.03148263152479219</t>
  </si>
  <si>
    <t>0.0017734849559913508</t>
  </si>
  <si>
    <t>0.021269378685538548</t>
  </si>
  <si>
    <t>0.0010866653128300229</t>
  </si>
  <si>
    <t>0.12503010017721033</t>
  </si>
  <si>
    <t>0.019049764482530353</t>
  </si>
  <si>
    <t>0.008082617991876458</t>
  </si>
  <si>
    <t>1603</t>
  </si>
  <si>
    <t>0.02359275345610592</t>
  </si>
  <si>
    <t>0.10351043269120798</t>
  </si>
  <si>
    <t>1.882998500929901E-5</t>
  </si>
  <si>
    <t>0.0010450645628296267</t>
  </si>
  <si>
    <t>0.005022750834418555</t>
  </si>
  <si>
    <t>9.803293233535356E-4</t>
  </si>
  <si>
    <t>8.47553252135388E-4</t>
  </si>
  <si>
    <t>1.444259680567544E-5</t>
  </si>
  <si>
    <t>0.00334853533722242</t>
  </si>
  <si>
    <t>1.2075977434331852E-4</t>
  </si>
  <si>
    <t>4.351801409978998E-5</t>
  </si>
  <si>
    <t>0.004377722547071824</t>
  </si>
  <si>
    <t>0.11665408821170352</t>
  </si>
  <si>
    <t>9.347528813696423E-4</t>
  </si>
  <si>
    <t>0.001084429363809636</t>
  </si>
  <si>
    <t>0.041260006279675666</t>
  </si>
  <si>
    <t>0.002583590819120328</t>
  </si>
  <si>
    <t>0.008413053041011436</t>
  </si>
  <si>
    <t>0.02810877744860829</t>
  </si>
  <si>
    <t>0.009197688295538027</t>
  </si>
  <si>
    <t>8.546914676018822E-6</t>
  </si>
  <si>
    <t>0.04273289683868291</t>
  </si>
  <si>
    <t>0.01316434579705812</t>
  </si>
  <si>
    <t>2.7511356947601615E-4</t>
  </si>
  <si>
    <t>1.3410862496545982E-5</t>
  </si>
  <si>
    <t>0.1317466115374205</t>
  </si>
  <si>
    <t>0.020554716280563386</t>
  </si>
  <si>
    <t>0.043167719424121995</t>
  </si>
  <si>
    <t>7.171031377278406E-5</t>
  </si>
  <si>
    <t>0.00619211744408008</t>
  </si>
  <si>
    <t>3.714010760135587E-4</t>
  </si>
  <si>
    <t>8.612138309813757E-4</t>
  </si>
  <si>
    <t>0.10705987624871077</t>
  </si>
  <si>
    <t>0.05990722880182647</t>
  </si>
  <si>
    <t>0.15096592857225724</t>
  </si>
  <si>
    <t>0.059286932110911315</t>
  </si>
  <si>
    <t>0.010228657412646986</t>
  </si>
  <si>
    <t>1604</t>
  </si>
  <si>
    <t>0.04391498067191544</t>
  </si>
  <si>
    <t>0.10394589566591274</t>
  </si>
  <si>
    <t>0.07351255699213474</t>
  </si>
  <si>
    <t>0.01858779029514999</t>
  </si>
  <si>
    <t>0.009178881409535392</t>
  </si>
  <si>
    <t>0.01052271593246309</t>
  </si>
  <si>
    <t>0.04662300137759814</t>
  </si>
  <si>
    <t>0.06879507931694659</t>
  </si>
  <si>
    <t>0.005173376836220234</t>
  </si>
  <si>
    <t>0.009082353450251338</t>
  </si>
  <si>
    <t>0.009130277643652552</t>
  </si>
  <si>
    <t>0.024101387622745697</t>
  </si>
  <si>
    <t>0.050016891698623785</t>
  </si>
  <si>
    <t>0.046902992527625344</t>
  </si>
  <si>
    <t>0.004546216115577498</t>
  </si>
  <si>
    <t>0.052124889654846934</t>
  </si>
  <si>
    <t>0.09691372120352662</t>
  </si>
  <si>
    <t>0.015042242928406967</t>
  </si>
  <si>
    <t>0.06292322772126081</t>
  </si>
  <si>
    <t>0.13453092210018583</t>
  </si>
  <si>
    <t>0.08661788816115067</t>
  </si>
  <si>
    <t>1605</t>
  </si>
  <si>
    <t>0.06139909098497843</t>
  </si>
  <si>
    <t>0.12860479254242038</t>
  </si>
  <si>
    <t>0.0020708170357344883</t>
  </si>
  <si>
    <t>3.1481367803862345E-4</t>
  </si>
  <si>
    <t>0.0277956708458913</t>
  </si>
  <si>
    <t>0.006750204558955109</t>
  </si>
  <si>
    <t>2.2450301605151575E-4</t>
  </si>
  <si>
    <t>5.210900602493617E-4</t>
  </si>
  <si>
    <t>0.016648389709648007</t>
  </si>
  <si>
    <t>0.2201367813240672</t>
  </si>
  <si>
    <t>0.0036107910464816028</t>
  </si>
  <si>
    <t>0.006831305503381918</t>
  </si>
  <si>
    <t>0.014683765373969461</t>
  </si>
  <si>
    <t>0.045618173050653826</t>
  </si>
  <si>
    <t>0.005428330652536473</t>
  </si>
  <si>
    <t>0.005184402479203246</t>
  </si>
  <si>
    <t>0.32454007089645487</t>
  </si>
  <si>
    <t>0.046472229021850164</t>
  </si>
  <si>
    <t>0.013897537866716317</t>
  </si>
  <si>
    <t>0.005619126337280063</t>
  </si>
  <si>
    <t>0.044485256353818205</t>
  </si>
  <si>
    <t>0.0015109140718253188</t>
  </si>
  <si>
    <t>0.01266177930122276</t>
  </si>
  <si>
    <t>7.355464099746873E-4</t>
  </si>
  <si>
    <t>1606</t>
  </si>
  <si>
    <t>0.02123069528668722</t>
  </si>
  <si>
    <t>0.12596519793207372</t>
  </si>
  <si>
    <t>0.0012242358402014214</t>
  </si>
  <si>
    <t>0.02335660286585978</t>
  </si>
  <si>
    <t>7.907134034212646E-5</t>
  </si>
  <si>
    <t>0.00965585768798578</t>
  </si>
  <si>
    <t>5.2559611385642785E-5</t>
  </si>
  <si>
    <t>0.02396746195302572</t>
  </si>
  <si>
    <t>0.03250682882193762</t>
  </si>
  <si>
    <t>0.005584160631230076</t>
  </si>
  <si>
    <t>0.005479128391637271</t>
  </si>
  <si>
    <t>0.05406278362304088</t>
  </si>
  <si>
    <t>0.014998281463855945</t>
  </si>
  <si>
    <t>0.005329603115074672</t>
  </si>
  <si>
    <t>3.9580205774844085E-4</t>
  </si>
  <si>
    <t>0.08716826432094199</t>
  </si>
  <si>
    <t>0.05194602395291014</t>
  </si>
  <si>
    <t>0.17095170457375614</t>
  </si>
  <si>
    <t>0.02287938869525671</t>
  </si>
  <si>
    <t>0.02940368137954836</t>
  </si>
  <si>
    <t>0.042509583904664194</t>
  </si>
  <si>
    <t>0.013169314609293803</t>
  </si>
  <si>
    <t>5.946414320435312E-4</t>
  </si>
  <si>
    <t>0.2373650951617418</t>
  </si>
  <si>
    <t>0.00527591403969821</t>
  </si>
  <si>
    <t>0.002032288154991866</t>
  </si>
  <si>
    <t>1607</t>
  </si>
  <si>
    <t>4.144988646518657E-6</t>
  </si>
  <si>
    <t>0.023374589611973553</t>
  </si>
  <si>
    <t>0.097588846185915</t>
  </si>
  <si>
    <t>6.637820295248204E-6</t>
  </si>
  <si>
    <t>0.015715802879365946</t>
  </si>
  <si>
    <t>3.589722241264499E-6</t>
  </si>
  <si>
    <t>6.22194811554153E-6</t>
  </si>
  <si>
    <t>2.98363173682546E-6</t>
  </si>
  <si>
    <t>3.31445793767221E-5</t>
  </si>
  <si>
    <t>1.465071038083155E-5</t>
  </si>
  <si>
    <t>0.0029517420269823623</t>
  </si>
  <si>
    <t>2.4894211356851907E-6</t>
  </si>
  <si>
    <t>6.173385606564394E-6</t>
  </si>
  <si>
    <t>0.0014570684200772704</t>
  </si>
  <si>
    <t>7.282613536303554E-6</t>
  </si>
  <si>
    <t>5.370952348452027E-6</t>
  </si>
  <si>
    <t>2.1631181538995217E-6</t>
  </si>
  <si>
    <t>1.178410633076586E-5</t>
  </si>
  <si>
    <t>9.554045363098386E-6</t>
  </si>
  <si>
    <t>4.554488186682959E-6</t>
  </si>
  <si>
    <t>5.09120756843174E-6</t>
  </si>
  <si>
    <t>3.6233795084039014E-6</t>
  </si>
  <si>
    <t>6.744183418103145E-6</t>
  </si>
  <si>
    <t>8.85697384660118E-4</t>
  </si>
  <si>
    <t>2.414174953160049E-6</t>
  </si>
  <si>
    <t>2.2108646996536874E-5</t>
  </si>
  <si>
    <t>3.944120413768394E-6</t>
  </si>
  <si>
    <t>1.7803423003560425E-6</t>
  </si>
  <si>
    <t>4.256942746315622E-5</t>
  </si>
  <si>
    <t>2.4802474914528945E-6</t>
  </si>
  <si>
    <t>3.0491433406227387E-4</t>
  </si>
  <si>
    <t>3.3841830696507365E-6</t>
  </si>
  <si>
    <t>0.012257430688420647</t>
  </si>
  <si>
    <t>2.6594586727960303E-6</t>
  </si>
  <si>
    <t>3.7024381159597504E-6</t>
  </si>
  <si>
    <t>1.393924055970052E-6</t>
  </si>
  <si>
    <t>0.1262553676684994</t>
  </si>
  <si>
    <t>4.934290372506027E-6</t>
  </si>
  <si>
    <t>3.993917490179789E-5</t>
  </si>
  <si>
    <t>1.0313051455103004E-5</t>
  </si>
  <si>
    <t>0.020652431630173267</t>
  </si>
  <si>
    <t>0.05740160221655912</t>
  </si>
  <si>
    <t>2.943743811012447E-4</t>
  </si>
  <si>
    <t>8.748756331851813E-4</t>
  </si>
  <si>
    <t>0.005833502279414506</t>
  </si>
  <si>
    <t>5.8968036288139055E-6</t>
  </si>
  <si>
    <t>0.004124007773321447</t>
  </si>
  <si>
    <t>0.002669376732926314</t>
  </si>
  <si>
    <t>5.699731739145901E-5</t>
  </si>
  <si>
    <t>2.580632530512656E-6</t>
  </si>
  <si>
    <t>3.0129011611116778E-6</t>
  </si>
  <si>
    <t>4.2557836851055335E-6</t>
  </si>
  <si>
    <t>0.025778140036564524</t>
  </si>
  <si>
    <t>0.0014552968728550348</t>
  </si>
  <si>
    <t>2.7480853313822535E-6</t>
  </si>
  <si>
    <t>2.2062470680084707E-5</t>
  </si>
  <si>
    <t>7.0718879312397946E-6</t>
  </si>
  <si>
    <t>0.007046748913763812</t>
  </si>
  <si>
    <t>3.7711042661136695E-6</t>
  </si>
  <si>
    <t>3.4315993125703264E-4</t>
  </si>
  <si>
    <t>7.154129137506502E-6</t>
  </si>
  <si>
    <t>4.727507494689709E-6</t>
  </si>
  <si>
    <t>2.5484713213292253E-5</t>
  </si>
  <si>
    <t>0.059093695489495654</t>
  </si>
  <si>
    <t>3.1363966945447936E-6</t>
  </si>
  <si>
    <t>3.6369294992969365E-6</t>
  </si>
  <si>
    <t>0.0163267736634387</t>
  </si>
  <si>
    <t>2.311984124342996E-5</t>
  </si>
  <si>
    <t>4.17750593310163E-6</t>
  </si>
  <si>
    <t>1.829465163218978E-6</t>
  </si>
  <si>
    <t>7.920881924910988E-6</t>
  </si>
  <si>
    <t>4.43799017980095E-6</t>
  </si>
  <si>
    <t>6.4696457442247E-6</t>
  </si>
  <si>
    <t>0.01116316438047271</t>
  </si>
  <si>
    <t>3.8428529567648565E-6</t>
  </si>
  <si>
    <t>2.49720034448713E-6</t>
  </si>
  <si>
    <t>1.543059457100722E-5</t>
  </si>
  <si>
    <t>7.069741801128381E-6</t>
  </si>
  <si>
    <t>3.3575394250730378E-6</t>
  </si>
  <si>
    <t>0.004368883664548919</t>
  </si>
  <si>
    <t>0.013765749999554875</t>
  </si>
  <si>
    <t>5.3890834589944935E-6</t>
  </si>
  <si>
    <t>0.12088313794728295</t>
  </si>
  <si>
    <t>1.4015681021189212E-5</t>
  </si>
  <si>
    <t>0.008493091921098787</t>
  </si>
  <si>
    <t>4.335674380402774E-6</t>
  </si>
  <si>
    <t>4.099130413396757E-6</t>
  </si>
  <si>
    <t>4.349218443145368E-6</t>
  </si>
  <si>
    <t>4.268589633342712E-6</t>
  </si>
  <si>
    <t>1.6529105449429618E-5</t>
  </si>
  <si>
    <t>2.8069933644936267E-6</t>
  </si>
  <si>
    <t>8.43827023989898E-6</t>
  </si>
  <si>
    <t>4.578927354542441E-6</t>
  </si>
  <si>
    <t>0.12131057998850804</t>
  </si>
  <si>
    <t>3.8287487555212194E-5</t>
  </si>
  <si>
    <t>0.20495409400452588</t>
  </si>
  <si>
    <t>4.012104877612994E-6</t>
  </si>
  <si>
    <t>9.713611512449483E-6</t>
  </si>
  <si>
    <t>0.029297068522542057</t>
  </si>
  <si>
    <t>0.002447443235605353</t>
  </si>
  <si>
    <t>1608</t>
  </si>
  <si>
    <t>7.0779480561691985E-6</t>
  </si>
  <si>
    <t>0.026068994694195755</t>
  </si>
  <si>
    <t>0.13103980389893108</t>
  </si>
  <si>
    <t>1.1334686596889093E-5</t>
  </si>
  <si>
    <t>0.01051854652526369</t>
  </si>
  <si>
    <t>6.129779771793891E-6</t>
  </si>
  <si>
    <t>1.0624546729933862E-5</t>
  </si>
  <si>
    <t>5.094824679369225E-6</t>
  </si>
  <si>
    <t>5.6597407418486155E-5</t>
  </si>
  <si>
    <t>2.5017430903845498E-5</t>
  </si>
  <si>
    <t>9.563448596514184E-5</t>
  </si>
  <si>
    <t>4.25091477707868E-6</t>
  </si>
  <si>
    <t>1.054162179446845E-5</t>
  </si>
  <si>
    <t>1.571009122554362E-5</t>
  </si>
  <si>
    <t>1.2435730159696403E-5</t>
  </si>
  <si>
    <t>9.171393452773914E-6</t>
  </si>
  <si>
    <t>3.693722525758072E-6</t>
  </si>
  <si>
    <t>0.005953805150614024</t>
  </si>
  <si>
    <t>1.6314408210283186E-5</t>
  </si>
  <si>
    <t>7.777206056970349E-6</t>
  </si>
  <si>
    <t>8.693703598633765E-6</t>
  </si>
  <si>
    <t>6.1872526405616694E-6</t>
  </si>
  <si>
    <t>1.1516311378730537E-5</t>
  </si>
  <si>
    <t>2.8988792795529445E-5</t>
  </si>
  <si>
    <t>4.122425023123553E-6</t>
  </si>
  <si>
    <t>3.775254129226595E-5</t>
  </si>
  <si>
    <t>6.734947136556313E-6</t>
  </si>
  <si>
    <t>3.0400976694361934E-6</t>
  </si>
  <si>
    <t>5.671647585101917E-4</t>
  </si>
  <si>
    <t>4.235249938667964E-6</t>
  </si>
  <si>
    <t>2.6195615710608735E-5</t>
  </si>
  <si>
    <t>5.778802795919148E-6</t>
  </si>
  <si>
    <t>0.00955779459507348</t>
  </si>
  <si>
    <t>4.541269457852122E-6</t>
  </si>
  <si>
    <t>6.322252459715178E-6</t>
  </si>
  <si>
    <t>2.3802530968781284E-6</t>
  </si>
  <si>
    <t>2.141487885949654E-6</t>
  </si>
  <si>
    <t>8.425753103084218E-6</t>
  </si>
  <si>
    <t>0.0015516204793126222</t>
  </si>
  <si>
    <t>1.76104806851829E-5</t>
  </si>
  <si>
    <t>0.023398554655305697</t>
  </si>
  <si>
    <t>0.12125875466631204</t>
  </si>
  <si>
    <t>0.13302158507079573</t>
  </si>
  <si>
    <t>1.0509660197492761E-5</t>
  </si>
  <si>
    <t>0.011444660535844593</t>
  </si>
  <si>
    <t>1.0069332715116037E-5</t>
  </si>
  <si>
    <t>1.1949146497927764E-4</t>
  </si>
  <si>
    <t>0.013953203077048953</t>
  </si>
  <si>
    <t>0.019876270506950646</t>
  </si>
  <si>
    <t>4.406666594459836E-6</t>
  </si>
  <si>
    <t>5.144804904262199E-6</t>
  </si>
  <si>
    <t>7.2671407403657686E-6</t>
  </si>
  <si>
    <t>0.009899861438879498</t>
  </si>
  <si>
    <t>1.2685011958181783E-5</t>
  </si>
  <si>
    <t>4.692607601176588E-6</t>
  </si>
  <si>
    <t>3.767369099926257E-5</t>
  </si>
  <si>
    <t>1.2075896873301561E-5</t>
  </si>
  <si>
    <t>6.600778379420422E-4</t>
  </si>
  <si>
    <t>6.439506205250707E-6</t>
  </si>
  <si>
    <t>0.0015749241558499895</t>
  </si>
  <si>
    <t>1.2216331271480517E-5</t>
  </si>
  <si>
    <t>8.072652384866726E-6</t>
  </si>
  <si>
    <t>4.3517483817850905E-5</t>
  </si>
  <si>
    <t>0.022781079422097842</t>
  </si>
  <si>
    <t>0.008905879748178514</t>
  </si>
  <si>
    <t>6.210390492044814E-6</t>
  </si>
  <si>
    <t>0.06694287375878556</t>
  </si>
  <si>
    <t>5.339528072319104E-4</t>
  </si>
  <si>
    <t>7.133474303642797E-6</t>
  </si>
  <si>
    <t>3.1239794605253443E-6</t>
  </si>
  <si>
    <t>1.3525631938861118E-5</t>
  </si>
  <si>
    <t>0.003963366747623187</t>
  </si>
  <si>
    <t>1.1047513135626735E-5</t>
  </si>
  <si>
    <t>0.05120290776898852</t>
  </si>
  <si>
    <t>6.562023671240337E-6</t>
  </si>
  <si>
    <t>4.264198489173878E-6</t>
  </si>
  <si>
    <t>2.634915464512212E-5</t>
  </si>
  <si>
    <t>1.2072232159415524E-5</t>
  </si>
  <si>
    <t>5.733306330565408E-6</t>
  </si>
  <si>
    <t>0.0035044808497611737</t>
  </si>
  <si>
    <t>0.005705231807999463</t>
  </si>
  <si>
    <t>9.202353985977792E-6</t>
  </si>
  <si>
    <t>0.1401595816443591</t>
  </si>
  <si>
    <t>2.3933060063537907E-5</t>
  </si>
  <si>
    <t>0.005107735335451705</t>
  </si>
  <si>
    <t>7.403561425609391E-6</t>
  </si>
  <si>
    <t>6.999640919608736E-6</t>
  </si>
  <si>
    <t>7.426689154232264E-6</t>
  </si>
  <si>
    <t>7.2890080708128305E-6</t>
  </si>
  <si>
    <t>5.226985217368104E-4</t>
  </si>
  <si>
    <t>4.793198467403348E-6</t>
  </si>
  <si>
    <t>1.4409119912086242E-5</t>
  </si>
  <si>
    <t>7.818938176258708E-6</t>
  </si>
  <si>
    <t>0.031116347995970746</t>
  </si>
  <si>
    <t>0.0015488000717696526</t>
  </si>
  <si>
    <t>0.12647585352555973</t>
  </si>
  <si>
    <t>6.851036840233245E-6</t>
  </si>
  <si>
    <t>1.6586882036617684E-5</t>
  </si>
  <si>
    <t>0.0030524418484279697</t>
  </si>
  <si>
    <t>0.007146075019314286</t>
  </si>
  <si>
    <t>1609</t>
  </si>
  <si>
    <t>4.642384139454974E-6</t>
  </si>
  <si>
    <t>0.0021796743644206984</t>
  </si>
  <si>
    <t>0.12454258056391089</t>
  </si>
  <si>
    <t>7.434353694815095E-6</t>
  </si>
  <si>
    <t>8.828451205426788E-5</t>
  </si>
  <si>
    <t>4.020486186829912E-6</t>
  </si>
  <si>
    <t>6.9685771690500945E-6</t>
  </si>
  <si>
    <t>3.341665281676102E-6</t>
  </si>
  <si>
    <t>3.712190375639152E-5</t>
  </si>
  <si>
    <t>1.640878451159217E-5</t>
  </si>
  <si>
    <t>6.272609198403682E-5</t>
  </si>
  <si>
    <t>2.7881497833378686E-6</t>
  </si>
  <si>
    <t>6.914187195838238E-6</t>
  </si>
  <si>
    <t>1.0304155633253916E-5</t>
  </si>
  <si>
    <t>8.156521635616872E-6</t>
  </si>
  <si>
    <t>6.015462555528113E-6</t>
  </si>
  <si>
    <t>2.422690691291635E-6</t>
  </si>
  <si>
    <t>1.3198190150302537E-5</t>
  </si>
  <si>
    <t>1.0700523558377773E-5</t>
  </si>
  <si>
    <t>0.09470720499806405</t>
  </si>
  <si>
    <t>5.702148614137164E-6</t>
  </si>
  <si>
    <t>4.058182300491549E-6</t>
  </si>
  <si>
    <t>7.553480311718956E-6</t>
  </si>
  <si>
    <t>1.9013577215873178E-5</t>
  </si>
  <si>
    <t>2.7038741159961394E-6</t>
  </si>
  <si>
    <t>2.4761667863128044E-5</t>
  </si>
  <si>
    <t>4.417411871165801E-6</t>
  </si>
  <si>
    <t>1.9939820257204835E-6</t>
  </si>
  <si>
    <t>4.767772646292239E-5</t>
  </si>
  <si>
    <t>2.7778753087573935E-6</t>
  </si>
  <si>
    <t>1.7181548936657025E-5</t>
  </si>
  <si>
    <t>3.790282470557284E-6</t>
  </si>
  <si>
    <t>7.554221163373866E-4</t>
  </si>
  <si>
    <t>2.978591695900969E-6</t>
  </si>
  <si>
    <t>4.146727880975328E-6</t>
  </si>
  <si>
    <t>1.5611938851690628E-6</t>
  </si>
  <si>
    <t>1.4045891998179399E-6</t>
  </si>
  <si>
    <t>5.526401473747499E-6</t>
  </si>
  <si>
    <t>4.4731845589674076E-5</t>
  </si>
  <si>
    <t>1.1550609805593765E-5</t>
  </si>
  <si>
    <t>4.2814858554708325E-4</t>
  </si>
  <si>
    <t>0.03964125811877837</t>
  </si>
  <si>
    <t>5.376809616567543E-6</t>
  </si>
  <si>
    <t>6.893223773997036E-6</t>
  </si>
  <si>
    <t>3.713949234504826E-4</t>
  </si>
  <si>
    <t>6.604415590589964E-6</t>
  </si>
  <si>
    <t>0.010781008781227983</t>
  </si>
  <si>
    <t>0.01823284678837059</t>
  </si>
  <si>
    <t>6.383695223672779E-5</t>
  </si>
  <si>
    <t>2.890306476345999E-6</t>
  </si>
  <si>
    <t>3.374447014671062E-6</t>
  </si>
  <si>
    <t>4.766474498616275E-6</t>
  </si>
  <si>
    <t>0.0038986821948215063</t>
  </si>
  <si>
    <t>8.320024088355934E-6</t>
  </si>
  <si>
    <t>3.077853486279849E-6</t>
  </si>
  <si>
    <t>2.4709950423733838E-5</t>
  </si>
  <si>
    <t>7.920509117814998E-6</t>
  </si>
  <si>
    <t>4.329411379329024E-4</t>
  </si>
  <si>
    <t>4.2236339170533095E-6</t>
  </si>
  <si>
    <t>7.086611365515628E-4</t>
  </si>
  <si>
    <t>8.012619206440422E-6</t>
  </si>
  <si>
    <t>5.294804807471561E-6</t>
  </si>
  <si>
    <t>0.0029474433244397807</t>
  </si>
  <si>
    <t>0.05029310269566573</t>
  </si>
  <si>
    <t>3.5127619184247673E-6</t>
  </si>
  <si>
    <t>4.073358280011883E-6</t>
  </si>
  <si>
    <t>0.11169078899575219</t>
  </si>
  <si>
    <t>2.589420465249352E-5</t>
  </si>
  <si>
    <t>4.678803475758271E-6</t>
  </si>
  <si>
    <t>2.048999594859315E-6</t>
  </si>
  <si>
    <t>8.871381746627141E-6</t>
  </si>
  <si>
    <t>4.970545634441975E-6</t>
  </si>
  <si>
    <t>7.245998325256434E-6</t>
  </si>
  <si>
    <t>0.06634023310215711</t>
  </si>
  <si>
    <t>4.303992396149624E-6</t>
  </si>
  <si>
    <t>2.7968624912942493E-6</t>
  </si>
  <si>
    <t>1.7282254212920318E-5</t>
  </si>
  <si>
    <t>7.918105453718402E-6</t>
  </si>
  <si>
    <t>3.7604416088437856E-6</t>
  </si>
  <si>
    <t>2.8312281496229063E-5</t>
  </si>
  <si>
    <t>0.07963343978540217</t>
  </si>
  <si>
    <t>6.035769385580289E-6</t>
  </si>
  <si>
    <t>0.16911853927565546</t>
  </si>
  <si>
    <t>6.643420998828278E-4</t>
  </si>
  <si>
    <t>0.003025811030520799</t>
  </si>
  <si>
    <t>4.85595201673914E-6</t>
  </si>
  <si>
    <t>4.591022953149352E-6</t>
  </si>
  <si>
    <t>4.871121356735477E-6</t>
  </si>
  <si>
    <t>4.7808171509265285E-6</t>
  </si>
  <si>
    <t>1.85125855633548E-5</t>
  </si>
  <si>
    <t>3.143830438673293E-6</t>
  </si>
  <si>
    <t>9.45085626689077E-6</t>
  </si>
  <si>
    <t>5.128395163228747E-6</t>
  </si>
  <si>
    <t>0.06030066773791727</t>
  </si>
  <si>
    <t>4.288195701457074E-5</t>
  </si>
  <si>
    <t>0.1526840508831461</t>
  </si>
  <si>
    <t>4.493554419094516E-6</t>
  </si>
  <si>
    <t>1.0879237524594205E-5</t>
  </si>
  <si>
    <t>5.614485617141038E-5</t>
  </si>
  <si>
    <t>0.005660035032070673</t>
  </si>
  <si>
    <t>1610</t>
  </si>
  <si>
    <t>file:/C:/mallet/textkorpus/gesamt_b_lz_srp_lw-4_pp_spaCy_nn/63540d8a000439e2144da621_WÃ¼stenkÃ¶nigs-Traum_pp.txt</t>
  </si>
  <si>
    <t>0.08261182029792215</t>
  </si>
  <si>
    <t>0.036983568514785396</t>
  </si>
  <si>
    <t>0.015638206426706637</t>
  </si>
  <si>
    <t>0.025206180919492567</t>
  </si>
  <si>
    <t>0.08842233209108796</t>
  </si>
  <si>
    <t>2.1611708809005616E-4</t>
  </si>
  <si>
    <t>7.206334348919346E-4</t>
  </si>
  <si>
    <t>9.384917716042589E-4</t>
  </si>
  <si>
    <t>0.00180703312158064</t>
  </si>
  <si>
    <t>0.01633911161060562</t>
  </si>
  <si>
    <t>0.03857178888208695</t>
  </si>
  <si>
    <t>0.0878290510976848</t>
  </si>
  <si>
    <t>0.015262578449117494</t>
  </si>
  <si>
    <t>0.002419483805760686</t>
  </si>
  <si>
    <t>0.20922460132845577</t>
  </si>
  <si>
    <t>0.016408898535628998</t>
  </si>
  <si>
    <t>0.07844976297150164</t>
  </si>
  <si>
    <t>0.019057054682163854</t>
  </si>
  <si>
    <t>0.031197338467457612</t>
  </si>
  <si>
    <t>0.017849731912918086</t>
  </si>
  <si>
    <t>0.004052016472263868</t>
  </si>
  <si>
    <t>0.0547231754342528</t>
  </si>
  <si>
    <t>1611</t>
  </si>
  <si>
    <t>file:/C:/mallet/textkorpus/gesamt_b_lz_srp_lw-4_pp_spaCy_nn/6377d76f000753cd34951e16_Liebe-auf-den-ersten-Klick-LeseprÃ¶bchen_pp.txt</t>
  </si>
  <si>
    <t>0.00998361990650576</t>
  </si>
  <si>
    <t>0.14510187214113843</t>
  </si>
  <si>
    <t>0.007712278017761496</t>
  </si>
  <si>
    <t>0.00185742907381961</t>
  </si>
  <si>
    <t>0.09415560844895358</t>
  </si>
  <si>
    <t>0.06466468691138932</t>
  </si>
  <si>
    <t>0.0929547432347782</t>
  </si>
  <si>
    <t>0.03496115311608502</t>
  </si>
  <si>
    <t>0.0019431667447126417</t>
  </si>
  <si>
    <t>0.06489625103654204</t>
  </si>
  <si>
    <t>0.006312676886406042</t>
  </si>
  <si>
    <t>0.017479026341933095</t>
  </si>
  <si>
    <t>0.17627857075444459</t>
  </si>
  <si>
    <t>0.006265293054930019</t>
  </si>
  <si>
    <t>0.06701569960016189</t>
  </si>
  <si>
    <t>0.0061112272225522625</t>
  </si>
  <si>
    <t>0.05533992014310356</t>
  </si>
  <si>
    <t>0.03163351741400517</t>
  </si>
  <si>
    <t>0.016122740528333717</t>
  </si>
  <si>
    <t>0.02421262521220038</t>
  </si>
  <si>
    <t>1612</t>
  </si>
  <si>
    <t>0.00325591104209483</t>
  </si>
  <si>
    <t>0.07683984924603234</t>
  </si>
  <si>
    <t>0.009909097182835024</t>
  </si>
  <si>
    <t>0.032653684090439374</t>
  </si>
  <si>
    <t>0.009691051239533635</t>
  </si>
  <si>
    <t>0.05530380648722519</t>
  </si>
  <si>
    <t>0.04616295093954525</t>
  </si>
  <si>
    <t>0.13190177989365703</t>
  </si>
  <si>
    <t>0.013647952046965953</t>
  </si>
  <si>
    <t>0.10853579813295781</t>
  </si>
  <si>
    <t>0.004915264565886911</t>
  </si>
  <si>
    <t>0.004840147665489771</t>
  </si>
  <si>
    <t>0.1508095038038336</t>
  </si>
  <si>
    <t>0.0883220944021833</t>
  </si>
  <si>
    <t>0.00243047121839952</t>
  </si>
  <si>
    <t>0.0833606979935864</t>
  </si>
  <si>
    <t>0.0060068941217801645</t>
  </si>
  <si>
    <t>0.013228809284813391</t>
  </si>
  <si>
    <t>0.12097789889024561</t>
  </si>
  <si>
    <t>0.011076818177796632</t>
  </si>
  <si>
    <t>1613</t>
  </si>
  <si>
    <t>file:/C:/mallet/textkorpus/gesamt_b_lz_srp_lw-4_pp_spaCy_nn/638eec050000738b1e7a94fa_Die-HÃ¶lle-von-Bamberg_pp.txt</t>
  </si>
  <si>
    <t>9.439826936192989E-6</t>
  </si>
  <si>
    <t>0.06840143222342679</t>
  </si>
  <si>
    <t>0.05342339619850965</t>
  </si>
  <si>
    <t>1.511701965054115E-5</t>
  </si>
  <si>
    <t>0.01798540011054705</t>
  </si>
  <si>
    <t>8.175259233822165E-6</t>
  </si>
  <si>
    <t>1.416990935934516E-5</t>
  </si>
  <si>
    <t>6.79494436266328E-6</t>
  </si>
  <si>
    <t>7.548370330325333E-5</t>
  </si>
  <si>
    <t>3.336563312507336E-5</t>
  </si>
  <si>
    <t>7.870243995318403E-4</t>
  </si>
  <si>
    <t>5.669425587427464E-6</t>
  </si>
  <si>
    <t>1.4059312752351674E-5</t>
  </si>
  <si>
    <t>2.095247678339145E-5</t>
  </si>
  <si>
    <t>1.6585476412250658E-5</t>
  </si>
  <si>
    <t>1.2231845482739666E-5</t>
  </si>
  <si>
    <t>4.926300831366305E-6</t>
  </si>
  <si>
    <t>0.01321637967228759</t>
  </si>
  <si>
    <t>2.1758451580786478E-5</t>
  </si>
  <si>
    <t>1.0372424132291056E-5</t>
  </si>
  <si>
    <t>0.0013305489990930418</t>
  </si>
  <si>
    <t>8.251910535921151E-6</t>
  </si>
  <si>
    <t>1.5359251791028907E-5</t>
  </si>
  <si>
    <t>3.8662220308390254E-5</t>
  </si>
  <si>
    <t>5.498059390503593E-6</t>
  </si>
  <si>
    <t>7.098275147700196E-4</t>
  </si>
  <si>
    <t>8.982368179162618E-6</t>
  </si>
  <si>
    <t>4.054564351258257E-6</t>
  </si>
  <si>
    <t>9.694792007754343E-5</t>
  </si>
  <si>
    <t>5.6485334641161465E-6</t>
  </si>
  <si>
    <t>0.005970231081534464</t>
  </si>
  <si>
    <t>7.707162847051119E-6</t>
  </si>
  <si>
    <t>2.1712157754368656E-4</t>
  </si>
  <si>
    <t>6.056670296609225E-6</t>
  </si>
  <si>
    <t>8.431959177012225E-6</t>
  </si>
  <si>
    <t>3.174532664065345E-6</t>
  </si>
  <si>
    <t>2.8560925947596806E-6</t>
  </si>
  <si>
    <t>0.0013301916347431791</t>
  </si>
  <si>
    <t>9.095776398904491E-5</t>
  </si>
  <si>
    <t>0.0013424412638931866</t>
  </si>
  <si>
    <t>0.006146414598553992</t>
  </si>
  <si>
    <t>0.09313662544709202</t>
  </si>
  <si>
    <t>1.0933208180229278E-5</t>
  </si>
  <si>
    <t>1.401668571671076E-5</t>
  </si>
  <si>
    <t>0.018561077005679733</t>
  </si>
  <si>
    <t>1.3429422968256016E-5</t>
  </si>
  <si>
    <t>0.0067541364520050376</t>
  </si>
  <si>
    <t>0.00146291789569663</t>
  </si>
  <si>
    <t>1.2980610030247861E-4</t>
  </si>
  <si>
    <t>5.8771510736005575E-6</t>
  </si>
  <si>
    <t>6.861602759910269E-6</t>
  </si>
  <si>
    <t>9.692152353423593E-6</t>
  </si>
  <si>
    <t>0.03562562209109449</t>
  </si>
  <si>
    <t>1.6917942406260584E-5</t>
  </si>
  <si>
    <t>6.258509285888407E-6</t>
  </si>
  <si>
    <t>5.0245229303523554E-5</t>
  </si>
  <si>
    <t>1.610556840466247E-5</t>
  </si>
  <si>
    <t>0.002858774161742708</t>
  </si>
  <si>
    <t>8.588339960919089E-6</t>
  </si>
  <si>
    <t>0.010014194618629764</t>
  </si>
  <si>
    <t>1.6292865118932965E-5</t>
  </si>
  <si>
    <t>1.0766459547943004E-5</t>
  </si>
  <si>
    <t>5.8039069046435986E-5</t>
  </si>
  <si>
    <t>4.7073719852471E-5</t>
  </si>
  <si>
    <t>7.142852375390055E-6</t>
  </si>
  <si>
    <t>8.282769382573162E-6</t>
  </si>
  <si>
    <t>0.0741134305905167</t>
  </si>
  <si>
    <t>5.265329262446591E-5</t>
  </si>
  <si>
    <t>9.513882038379015E-6</t>
  </si>
  <si>
    <t>4.166437112218874E-6</t>
  </si>
  <si>
    <t>1.803907342809711E-5</t>
  </si>
  <si>
    <t>1.0107110734074337E-5</t>
  </si>
  <si>
    <t>1.4734017719265125E-5</t>
  </si>
  <si>
    <t>0.0010224172386080685</t>
  </si>
  <si>
    <t>8.751740944710566E-6</t>
  </si>
  <si>
    <t>5.6871420134670124E-6</t>
  </si>
  <si>
    <t>3.514174698529216E-5</t>
  </si>
  <si>
    <t>1.610068079252116E-5</t>
  </si>
  <si>
    <t>7.646484419385423E-6</t>
  </si>
  <si>
    <t>5.7570211655203244E-5</t>
  </si>
  <si>
    <t>0.004311655941141287</t>
  </si>
  <si>
    <t>1.2273137404208648E-5</t>
  </si>
  <si>
    <t>0.03525045438172886</t>
  </si>
  <si>
    <t>3.191941269707294E-5</t>
  </si>
  <si>
    <t>0.002195823383265075</t>
  </si>
  <si>
    <t>9.874095997117645E-6</t>
  </si>
  <si>
    <t>9.335389066469532E-6</t>
  </si>
  <si>
    <t>9.90494134295723E-6</t>
  </si>
  <si>
    <t>9.72131671198326E-6</t>
  </si>
  <si>
    <t>3.764350355549224E-5</t>
  </si>
  <si>
    <t>6.3926668639049204E-6</t>
  </si>
  <si>
    <t>1.9217377295442375E-5</t>
  </si>
  <si>
    <t>1.042808206883374E-5</t>
  </si>
  <si>
    <t>0.18460626667679644</t>
  </si>
  <si>
    <t>8.71961993542264E-5</t>
  </si>
  <si>
    <t>0.11394366591099524</t>
  </si>
  <si>
    <t>9.137196485768938E-6</t>
  </si>
  <si>
    <t>2.2121848676219822E-5</t>
  </si>
  <si>
    <t>0.22961220385779318</t>
  </si>
  <si>
    <t>0.014147027417553994</t>
  </si>
  <si>
    <t>1614</t>
  </si>
  <si>
    <t>1.0792081842698288E-5</t>
  </si>
  <si>
    <t>0.00732889840193651</t>
  </si>
  <si>
    <t>0.1982946863911959</t>
  </si>
  <si>
    <t>1.728253223168868E-5</t>
  </si>
  <si>
    <t>0.019807860900809836</t>
  </si>
  <si>
    <t>9.346364857433013E-6</t>
  </si>
  <si>
    <t>1.6199748421589397E-5</t>
  </si>
  <si>
    <t>7.768319925155064E-6</t>
  </si>
  <si>
    <t>8.629674138572691E-5</t>
  </si>
  <si>
    <t>3.8145259002434234E-5</t>
  </si>
  <si>
    <t>1.4581841959416598E-4</t>
  </si>
  <si>
    <t>6.481570621386881E-6</t>
  </si>
  <si>
    <t>1.6073308854183534E-5</t>
  </si>
  <si>
    <t>2.3953918412066686E-5</t>
  </si>
  <si>
    <t>1.8961345377517815E-5</t>
  </si>
  <si>
    <t>1.3984056956684346E-5</t>
  </si>
  <si>
    <t>5.631993267802306E-6</t>
  </si>
  <si>
    <t>3.068163771003269E-5</t>
  </si>
  <si>
    <t>2.4875349073394808E-5</t>
  </si>
  <si>
    <t>1.185827355729134E-5</t>
  </si>
  <si>
    <t>1.3255700664663565E-5</t>
  </si>
  <si>
    <t>9.433996456104596E-6</t>
  </si>
  <si>
    <t>1.755946411854912E-5</t>
  </si>
  <si>
    <t>4.4200582130253714E-5</t>
  </si>
  <si>
    <t>0.066353639254756</t>
  </si>
  <si>
    <t>0.0015654574835274357</t>
  </si>
  <si>
    <t>1.0269092133363446E-5</t>
  </si>
  <si>
    <t>4.635380564817107E-6</t>
  </si>
  <si>
    <t>0.0053884661064093784</t>
  </si>
  <si>
    <t>6.457685702079831E-6</t>
  </si>
  <si>
    <t>3.9941693047938424E-5</t>
  </si>
  <si>
    <t>8.811213678237582E-6</t>
  </si>
  <si>
    <t>0.0017561186365449184</t>
  </si>
  <si>
    <t>6.924288122765873E-6</t>
  </si>
  <si>
    <t>9.63983705926984E-6</t>
  </si>
  <si>
    <t>3.6292843665976105E-6</t>
  </si>
  <si>
    <t>3.2652277675550003E-6</t>
  </si>
  <si>
    <t>1.284714388311982E-5</t>
  </si>
  <si>
    <t>1.039874607695392E-4</t>
  </si>
  <si>
    <t>2.68515320168391E-5</t>
  </si>
  <si>
    <t>2.413634932420832E-4</t>
  </si>
  <si>
    <t>0.06878108406255419</t>
  </si>
  <si>
    <t>1.249938990214985E-5</t>
  </si>
  <si>
    <t>1.602457549705126E-5</t>
  </si>
  <si>
    <t>0.006141006693063371</t>
  </si>
  <si>
    <t>1.535318737867464E-5</t>
  </si>
  <si>
    <t>0.04466507908178458</t>
  </si>
  <si>
    <t>1.645864374704919E-4</t>
  </si>
  <si>
    <t>0.031060236019333467</t>
  </si>
  <si>
    <t>6.719052776806398E-6</t>
  </si>
  <si>
    <t>7.844527135674405E-6</t>
  </si>
  <si>
    <t>1.1080552867871964E-5</t>
  </si>
  <si>
    <t>0.0022776841163608353</t>
  </si>
  <si>
    <t>1.93414371145297E-5</t>
  </si>
  <si>
    <t>7.155040540799811E-6</t>
  </si>
  <si>
    <t>5.74428567932469E-5</t>
  </si>
  <si>
    <t>1.8412690563201192E-5</t>
  </si>
  <si>
    <t>0.0718774886674063</t>
  </si>
  <si>
    <t>9.818619385466681E-6</t>
  </si>
  <si>
    <t>1.3951967751247348E-4</t>
  </si>
  <si>
    <t>1.862681752579685E-5</t>
  </si>
  <si>
    <t>1.230875453362505E-5</t>
  </si>
  <si>
    <t>6.6353163829904E-5</t>
  </si>
  <si>
    <t>5.3817028714829413E-5</t>
  </si>
  <si>
    <t>8.16606574957079E-6</t>
  </si>
  <si>
    <t>9.469275831551927E-6</t>
  </si>
  <si>
    <t>0.23401172274744475</t>
  </si>
  <si>
    <t>6.01958751078486E-5</t>
  </si>
  <si>
    <t>1.0876745335902466E-5</t>
  </si>
  <si>
    <t>4.76327909520505E-6</t>
  </si>
  <si>
    <t>2.0623170119364568E-5</t>
  </si>
  <si>
    <t>1.1554954023270946E-5</t>
  </si>
  <si>
    <t>1.6844665286014643E-5</t>
  </si>
  <si>
    <t>0.09465833127325203</t>
  </si>
  <si>
    <t>1.0005427554956939E-5</t>
  </si>
  <si>
    <t>6.501824924889613E-6</t>
  </si>
  <si>
    <t>4.017580111628811E-5</t>
  </si>
  <si>
    <t>1.840710280077706E-5</t>
  </si>
  <si>
    <t>8.741843067750677E-6</t>
  </si>
  <si>
    <t>6.581714263238208E-5</t>
  </si>
  <si>
    <t>4.056173168231065E-4</t>
  </si>
  <si>
    <t>1.4031263944582285E-5</t>
  </si>
  <si>
    <t>0.03577639764388535</t>
  </si>
  <si>
    <t>3.6491867544406376E-5</t>
  </si>
  <si>
    <t>0.0017564278126611594</t>
  </si>
  <si>
    <t>1.1288559932702417E-5</t>
  </si>
  <si>
    <t>1.0672683251479288E-5</t>
  </si>
  <si>
    <t>1.1323823873346373E-5</t>
  </si>
  <si>
    <t>1.111389501986195E-5</t>
  </si>
  <si>
    <t>4.303593423510522E-5</t>
  </si>
  <si>
    <t>7.308416187573723E-6</t>
  </si>
  <si>
    <t>2.1970265977997586E-5</t>
  </si>
  <si>
    <t>1.1921904491462534E-5</t>
  </si>
  <si>
    <t>0.015778783674577978</t>
  </si>
  <si>
    <t>9.968705212116491E-5</t>
  </si>
  <si>
    <t>0.08804504920712033</t>
  </si>
  <si>
    <t>1.0446099589936125E-5</t>
  </si>
  <si>
    <t>2.529080279111912E-5</t>
  </si>
  <si>
    <t>1.305191179029664E-4</t>
  </si>
  <si>
    <t>0.0018485918426855168</t>
  </si>
  <si>
    <t>1615</t>
  </si>
  <si>
    <t>0.1691877131843273</t>
  </si>
  <si>
    <t>0.00910455717120925</t>
  </si>
  <si>
    <t>0.0024228344530487934</t>
  </si>
  <si>
    <t>0.01799230725772591</t>
  </si>
  <si>
    <t>0.026891347223858535</t>
  </si>
  <si>
    <t>0.009011903270958469</t>
  </si>
  <si>
    <t>0.009422331388153751</t>
  </si>
  <si>
    <t>6.795463962791137E-4</t>
  </si>
  <si>
    <t>0.10083620710444766</t>
  </si>
  <si>
    <t>0.047352018639097986</t>
  </si>
  <si>
    <t>0.11773611444078176</t>
  </si>
  <si>
    <t>0.011051381052916193</t>
  </si>
  <si>
    <t>0.010652440891796903</t>
  </si>
  <si>
    <t>0.017988090045746693</t>
  </si>
  <si>
    <t>2.1736635260025304E-4</t>
  </si>
  <si>
    <t>0.0029808798841383898</t>
  </si>
  <si>
    <t>0.11973108755614706</t>
  </si>
  <si>
    <t>0.029635596073498523</t>
  </si>
  <si>
    <t>1.3120227135504013E-4</t>
  </si>
  <si>
    <t>0.009041273638824825</t>
  </si>
  <si>
    <t>0.08836657348786106</t>
  </si>
  <si>
    <t>0.05143439705384638</t>
  </si>
  <si>
    <t>0.001540810372378178</t>
  </si>
  <si>
    <t>0.021823082558840967</t>
  </si>
  <si>
    <t>1616</t>
  </si>
  <si>
    <t>file:/C:/mallet/textkorpus/gesamt_b_lz_srp_lw-4_pp_spaCy_nn/63e4bba20000839c37868c3d_Die-3WÃ¶rterGeschichten_pp.txt</t>
  </si>
  <si>
    <t>5.754755861407106E-6</t>
  </si>
  <si>
    <t>0.06622329704676594</t>
  </si>
  <si>
    <t>0.08965705043447617</t>
  </si>
  <si>
    <t>9.215715291073165E-6</t>
  </si>
  <si>
    <t>1.0943855526686579E-4</t>
  </si>
  <si>
    <t>4.983843592935001E-6</t>
  </si>
  <si>
    <t>8.638333042807372E-6</t>
  </si>
  <si>
    <t>4.142368939948144E-6</t>
  </si>
  <si>
    <t>4.6016763544639564E-5</t>
  </si>
  <si>
    <t>2.034052892006849E-5</t>
  </si>
  <si>
    <t>0.041889275034868785</t>
  </si>
  <si>
    <t>3.4562243937935487E-6</t>
  </si>
  <si>
    <t>8.570910570271644E-6</t>
  </si>
  <si>
    <t>0.05991581481249761</t>
  </si>
  <si>
    <t>1.0110923456836293E-5</t>
  </si>
  <si>
    <t>7.456840571699125E-6</t>
  </si>
  <si>
    <t>3.003196856889958E-6</t>
  </si>
  <si>
    <t>1.636063708772192E-5</t>
  </si>
  <si>
    <t>1.32644991922036E-5</t>
  </si>
  <si>
    <t>6.323290561974572E-6</t>
  </si>
  <si>
    <t>7.068452797978226E-6</t>
  </si>
  <si>
    <t>5.030572154064378E-6</t>
  </si>
  <si>
    <t>9.363386094755856E-6</t>
  </si>
  <si>
    <t>2.356946164782666E-5</t>
  </si>
  <si>
    <t>3.351755251206449E-6</t>
  </si>
  <si>
    <t>3.0694864749016996E-5</t>
  </si>
  <si>
    <t>5.475877500483021E-6</t>
  </si>
  <si>
    <t>2.4717643791111484E-6</t>
  </si>
  <si>
    <t>0.006893677112275094</t>
  </si>
  <si>
    <t>3.4434880300979307E-6</t>
  </si>
  <si>
    <t>2.1298457103312492E-5</t>
  </si>
  <si>
    <t>4.698480265441569E-6</t>
  </si>
  <si>
    <t>0.008977107178671296</t>
  </si>
  <si>
    <t>3.692298505641765E-6</t>
  </si>
  <si>
    <t>5.140334332932787E-6</t>
  </si>
  <si>
    <t>1.9352749345133624E-6</t>
  </si>
  <si>
    <t>1.7411458612019072E-6</t>
  </si>
  <si>
    <t>4.08884431120662E-4</t>
  </si>
  <si>
    <t>5.545014002847172E-5</t>
  </si>
  <si>
    <t>1.4318276446931628E-5</t>
  </si>
  <si>
    <t>0.001334805868999012</t>
  </si>
  <si>
    <t>0.07768418826403697</t>
  </si>
  <si>
    <t>6.665158618313917E-6</t>
  </si>
  <si>
    <t>8.544924057503233E-6</t>
  </si>
  <si>
    <t>5.8351829115161805E-5</t>
  </si>
  <si>
    <t>8.186913919531473E-6</t>
  </si>
  <si>
    <t>0.004117491411510423</t>
  </si>
  <si>
    <t>0.008932508266092055</t>
  </si>
  <si>
    <t>7.913306267279386E-5</t>
  </si>
  <si>
    <t>3.582859073348421E-6</t>
  </si>
  <si>
    <t>4.183005575011691E-6</t>
  </si>
  <si>
    <t>5.908579780384102E-6</t>
  </si>
  <si>
    <t>0.1005169069971442</t>
  </si>
  <si>
    <t>1.0313603086524374E-5</t>
  </si>
  <si>
    <t>3.81534462867623E-6</t>
  </si>
  <si>
    <t>3.0630755181917336E-5</t>
  </si>
  <si>
    <t>9.818359468293708E-6</t>
  </si>
  <si>
    <t>0.04194616427347782</t>
  </si>
  <si>
    <t>5.235667990941818E-6</t>
  </si>
  <si>
    <t>4.764311302662043E-4</t>
  </si>
  <si>
    <t>9.932540254822528E-6</t>
  </si>
  <si>
    <t>6.563504459236923E-6</t>
  </si>
  <si>
    <t>3.53820758625358E-5</t>
  </si>
  <si>
    <t>2.8697323274074197E-5</t>
  </si>
  <si>
    <t>4.3544624125301046E-6</t>
  </si>
  <si>
    <t>5.04938448291821E-6</t>
  </si>
  <si>
    <t>0.09382750507448878</t>
  </si>
  <si>
    <t>3.2098771132262845E-5</t>
  </si>
  <si>
    <t>5.799901713789015E-6</t>
  </si>
  <si>
    <t>2.539964827193679E-6</t>
  </si>
  <si>
    <t>1.099707274787826E-5</t>
  </si>
  <si>
    <t>6.161548843210261E-6</t>
  </si>
  <si>
    <t>8.982227683319435E-6</t>
  </si>
  <si>
    <t>0.01951888157793423</t>
  </si>
  <si>
    <t>5.335281339320949E-6</t>
  </si>
  <si>
    <t>3.4670247725805133E-6</t>
  </si>
  <si>
    <t>2.1423292589011624E-5</t>
  </si>
  <si>
    <t>9.815379857035094E-6</t>
  </si>
  <si>
    <t>4.661489170198995E-6</t>
  </si>
  <si>
    <t>0.006467637634466148</t>
  </si>
  <si>
    <t>0.0010203585303161448</t>
  </si>
  <si>
    <t>7.482013165297352E-6</t>
  </si>
  <si>
    <t>0.06571328537906601</t>
  </si>
  <si>
    <t>1.9458876582459152E-5</t>
  </si>
  <si>
    <t>0.017419982612285802</t>
  </si>
  <si>
    <t>8.100871704328085E-4</t>
  </si>
  <si>
    <t>5.691087909970454E-6</t>
  </si>
  <si>
    <t>6.038301298907559E-6</t>
  </si>
  <si>
    <t>5.9263591066895376E-6</t>
  </si>
  <si>
    <t>4.249822629161483E-4</t>
  </si>
  <si>
    <t>0.008848641536017101</t>
  </si>
  <si>
    <t>1.1715396413445213E-5</t>
  </si>
  <si>
    <t>6.357221039590088E-6</t>
  </si>
  <si>
    <t>0.0799758812594373</t>
  </si>
  <si>
    <t>5.31569956438763E-5</t>
  </si>
  <si>
    <t>0.12212935640916972</t>
  </si>
  <si>
    <t>5.570264729293148E-6</t>
  </si>
  <si>
    <t>4.15519871815231E-4</t>
  </si>
  <si>
    <t>0.025799763390237637</t>
  </si>
  <si>
    <t>0.04762166578750068</t>
  </si>
  <si>
    <t>1617</t>
  </si>
  <si>
    <t>2.2594269221337473E-4</t>
  </si>
  <si>
    <t>0.02716066825256571</t>
  </si>
  <si>
    <t>0.01592222314320971</t>
  </si>
  <si>
    <t>3.618265611406679E-4</t>
  </si>
  <si>
    <t>0.004296766431876374</t>
  </si>
  <si>
    <t>1.9567520605170846E-4</t>
  </si>
  <si>
    <t>3.3915743272737556E-4</t>
  </si>
  <si>
    <t>1.6263730607749864E-4</t>
  </si>
  <si>
    <t>0.0018067059129211977</t>
  </si>
  <si>
    <t>7.986079645993108E-4</t>
  </si>
  <si>
    <t>0.0030528499299415897</t>
  </si>
  <si>
    <t>1.3569796238694162E-4</t>
  </si>
  <si>
    <t>3.365102978484547E-4</t>
  </si>
  <si>
    <t>5.014984962093918E-4</t>
  </si>
  <si>
    <t>3.969741413221948E-4</t>
  </si>
  <si>
    <t>2.927697846357747E-4</t>
  </si>
  <si>
    <t>1.1791123714613125E-4</t>
  </si>
  <si>
    <t>6.423498196884451E-4</t>
  </si>
  <si>
    <t>5.20789540082385E-4</t>
  </si>
  <si>
    <t>2.4826444902749075E-4</t>
  </si>
  <si>
    <t>2.7752093979671626E-4</t>
  </si>
  <si>
    <t>1.9750985849554772E-4</t>
  </si>
  <si>
    <t>3.6762439857268396E-4</t>
  </si>
  <si>
    <t>9.253820226228899E-4</t>
  </si>
  <si>
    <t>1.3159630457593925E-4</t>
  </si>
  <si>
    <t>0.0012051389399554049</t>
  </si>
  <si>
    <t>2.149933958079779E-4</t>
  </si>
  <si>
    <t>9.704618437052848E-5</t>
  </si>
  <si>
    <t>0.0023204529293670752</t>
  </si>
  <si>
    <t>1.3519790845386429E-4</t>
  </si>
  <si>
    <t>8.362180523044554E-4</t>
  </si>
  <si>
    <t>1.8447129748884063E-4</t>
  </si>
  <si>
    <t>0.00519681495216266</t>
  </si>
  <si>
    <t>1.4496668232527544E-4</t>
  </si>
  <si>
    <t>2.0181933100732694E-4</t>
  </si>
  <si>
    <t>7.598258543153836E-5</t>
  </si>
  <si>
    <t>6.836070771557336E-5</t>
  </si>
  <si>
    <t>2.689674076340149E-4</t>
  </si>
  <si>
    <t>0.0021770782676744406</t>
  </si>
  <si>
    <t>0.07948523933490848</t>
  </si>
  <si>
    <t>0.0050531786415276125</t>
  </si>
  <si>
    <t>0.0509525058443214</t>
  </si>
  <si>
    <t>2.616868410266152E-4</t>
  </si>
  <si>
    <t>3.3549001778835567E-4</t>
  </si>
  <si>
    <t>0.018075619414087075</t>
  </si>
  <si>
    <t>3.214338568736088E-4</t>
  </si>
  <si>
    <t>0.0038144138781021847</t>
  </si>
  <si>
    <t>0.003445776572668531</t>
  </si>
  <si>
    <t>0.2714453750505745</t>
  </si>
  <si>
    <t>1.4066988145966663E-4</t>
  </si>
  <si>
    <t>1.6423277788375266E-4</t>
  </si>
  <si>
    <t>2.3198211268880326E-4</t>
  </si>
  <si>
    <t>0.0161162937323296</t>
  </si>
  <si>
    <t>4.0493173019154045E-4</t>
  </si>
  <si>
    <t>1.4979770782390142E-4</t>
  </si>
  <si>
    <t>0.0012026218760632125</t>
  </si>
  <si>
    <t>3.854875210714043E-4</t>
  </si>
  <si>
    <t>0.005286429952943808</t>
  </si>
  <si>
    <t>2.0556231226801988E-4</t>
  </si>
  <si>
    <t>0.002920979660216184</t>
  </si>
  <si>
    <t>3.899704765483468E-4</t>
  </si>
  <si>
    <t>2.5769570483775056E-4</t>
  </si>
  <si>
    <t>0.0013891677890440508</t>
  </si>
  <si>
    <t>0.0011267116513742875</t>
  </si>
  <si>
    <t>1.70964500375596E-4</t>
  </si>
  <si>
    <t>1.982484664105321E-4</t>
  </si>
  <si>
    <t>0.21123145797411097</t>
  </si>
  <si>
    <t>0.0012602589824881128</t>
  </si>
  <si>
    <t>2.2771520449279956E-4</t>
  </si>
  <si>
    <t>9.972386405339129E-5</t>
  </si>
  <si>
    <t>4.3176605280252633E-4</t>
  </si>
  <si>
    <t>2.4191416062934983E-4</t>
  </si>
  <si>
    <t>3.526593922867942E-4</t>
  </si>
  <si>
    <t>0.07182544955966906</t>
  </si>
  <si>
    <t>2.0947332233607624E-4</t>
  </si>
  <si>
    <t>1.3612200585964846E-4</t>
  </si>
  <si>
    <t>8.411193315944738E-4</t>
  </si>
  <si>
    <t>3.8537053584983554E-4</t>
  </si>
  <si>
    <t>1.8301895652976042E-4</t>
  </si>
  <si>
    <t>0.0013779456658043648</t>
  </si>
  <si>
    <t>0.00849199162007691</t>
  </si>
  <si>
    <t>2.9375810867671604E-4</t>
  </si>
  <si>
    <t>0.007136637340474042</t>
  </si>
  <si>
    <t>7.63992612088603E-4</t>
  </si>
  <si>
    <t>0.005203287853785331</t>
  </si>
  <si>
    <t>2.363369421751078E-4</t>
  </si>
  <si>
    <t>2.2344296699448592E-4</t>
  </si>
  <si>
    <t>2.3707522694752536E-4</t>
  </si>
  <si>
    <t>2.3268016295330363E-4</t>
  </si>
  <si>
    <t>9.009989902528631E-4</t>
  </si>
  <si>
    <t>1.530087756287209E-4</t>
  </si>
  <si>
    <t>4.599688101023109E-4</t>
  </si>
  <si>
    <t>2.495966243004589E-4</t>
  </si>
  <si>
    <t>0.062005667717654825</t>
  </si>
  <si>
    <t>0.0020870450450030647</t>
  </si>
  <si>
    <t>0.0754315181141665</t>
  </si>
  <si>
    <t>2.1869921845302503E-4</t>
  </si>
  <si>
    <t>5.294874662879944E-4</t>
  </si>
  <si>
    <t>0.0027325442221570392</t>
  </si>
  <si>
    <t>0.0071328311404707054</t>
  </si>
  <si>
    <t>1618</t>
  </si>
  <si>
    <t>4.0973214353141406E-5</t>
  </si>
  <si>
    <t>0.010650279107871747</t>
  </si>
  <si>
    <t>0.1402843030831875</t>
  </si>
  <si>
    <t>6.561485615244443E-5</t>
  </si>
  <si>
    <t>0.020816240032185313</t>
  </si>
  <si>
    <t>3.548440572523712E-5</t>
  </si>
  <si>
    <t>6.150395949728926E-5</t>
  </si>
  <si>
    <t>2.9493200857488743E-5</t>
  </si>
  <si>
    <t>3.276341797914818E-4</t>
  </si>
  <si>
    <t>1.4482227770726971E-4</t>
  </si>
  <si>
    <t>0.006278485543569885</t>
  </si>
  <si>
    <t>2.460792887655764E-5</t>
  </si>
  <si>
    <t>6.102391907751206E-5</t>
  </si>
  <si>
    <t>9.094343871746226E-5</t>
  </si>
  <si>
    <t>7.19886375864194E-5</t>
  </si>
  <si>
    <t>5.309186601475112E-5</t>
  </si>
  <si>
    <t>2.1382423777043675E-5</t>
  </si>
  <si>
    <t>1.1648589557807537E-4</t>
  </si>
  <si>
    <t>9.44417420613808E-5</t>
  </si>
  <si>
    <t>4.502111746398753E-5</t>
  </si>
  <si>
    <t>5.032658875746105E-5</t>
  </si>
  <si>
    <t>3.581710782375841E-5</t>
  </si>
  <si>
    <t>6.666625566246849E-5</t>
  </si>
  <si>
    <t>1.6781191549078469E-4</t>
  </si>
  <si>
    <t>2.3864120333572202E-5</t>
  </si>
  <si>
    <t>0.00880585105398036</t>
  </si>
  <si>
    <t>3.898763179572578E-5</t>
  </si>
  <si>
    <t>1.7598684318645854E-5</t>
  </si>
  <si>
    <t>4.2079880672371664E-4</t>
  </si>
  <si>
    <t>2.4517247399819455E-5</t>
  </si>
  <si>
    <t>1.5164261861003303E-4</t>
  </si>
  <si>
    <t>3.3452650935372726E-5</t>
  </si>
  <si>
    <t>0.006667279434447944</t>
  </si>
  <si>
    <t>2.6288749995808276E-5</t>
  </si>
  <si>
    <t>3.6598602189627744E-5</t>
  </si>
  <si>
    <t>1.3778939825379361E-5</t>
  </si>
  <si>
    <t>1.2396762661911981E-5</t>
  </si>
  <si>
    <t>4.877546221583393E-5</t>
  </si>
  <si>
    <t>3.947987591506192E-4</t>
  </si>
  <si>
    <t>0.0029643802075638745</t>
  </si>
  <si>
    <t>9.163605585813706E-4</t>
  </si>
  <si>
    <t>0.05790130700432142</t>
  </si>
  <si>
    <t>4.745517956674698E-5</t>
  </si>
  <si>
    <t>6.0838898029948394E-5</t>
  </si>
  <si>
    <t>0.014727636908989365</t>
  </si>
  <si>
    <t>0.0029207255961151515</t>
  </si>
  <si>
    <t>0.0722526110035039</t>
  </si>
  <si>
    <t>0.02924922571397553</t>
  </si>
  <si>
    <t>5.634185041726803E-4</t>
  </si>
  <si>
    <t>2.55095535492461E-5</t>
  </si>
  <si>
    <t>2.9782529127731292E-5</t>
  </si>
  <si>
    <t>4.206842335186748E-5</t>
  </si>
  <si>
    <t>0.011509890452536546</t>
  </si>
  <si>
    <t>7.343169374939527E-5</t>
  </si>
  <si>
    <t>2.716482454976536E-5</t>
  </si>
  <si>
    <t>2.180875310947463E-4</t>
  </si>
  <si>
    <t>6.990561489992192E-5</t>
  </si>
  <si>
    <t>0.009545966212716282</t>
  </si>
  <si>
    <t>3.7277367110111796E-5</t>
  </si>
  <si>
    <t>5.297003614800659E-4</t>
  </si>
  <si>
    <t>7.071856925526301E-5</t>
  </si>
  <si>
    <t>4.67314133896825E-5</t>
  </si>
  <si>
    <t>2.519163998419069E-4</t>
  </si>
  <si>
    <t>2.0432171341192801E-4</t>
  </si>
  <si>
    <t>3.100328252286072E-5</t>
  </si>
  <si>
    <t>3.5951049488908626E-5</t>
  </si>
  <si>
    <t>0.09269170733582155</t>
  </si>
  <si>
    <t>2.285396395170539E-4</t>
  </si>
  <si>
    <t>4.1294647743427216E-5</t>
  </si>
  <si>
    <t>1.808426383679809E-5</t>
  </si>
  <si>
    <t>7.829792085145592E-5</t>
  </si>
  <si>
    <t>4.386953462148703E-5</t>
  </si>
  <si>
    <t>6.395245065137829E-5</t>
  </si>
  <si>
    <t>0.004437763632638155</t>
  </si>
  <si>
    <t>3.798660294458806E-5</t>
  </si>
  <si>
    <t>2.468482635853444E-5</t>
  </si>
  <si>
    <t>1.5253143322486854E-4</t>
  </si>
  <si>
    <t>6.988440040295134E-5</t>
  </si>
  <si>
    <t>3.318927849855126E-5</t>
  </si>
  <si>
    <t>2.4988134194075206E-4</t>
  </si>
  <si>
    <t>0.050201373300727194</t>
  </si>
  <si>
    <t>5.3271092049384755E-5</t>
  </si>
  <si>
    <t>0.08430481703732459</t>
  </si>
  <si>
    <t>1.3854501224478964E-4</t>
  </si>
  <si>
    <t>0.003806017562395279</t>
  </si>
  <si>
    <t>4.285814290537811E-5</t>
  </si>
  <si>
    <t>4.051990570122554E-5</t>
  </si>
  <si>
    <t>4.299202597075895E-5</t>
  </si>
  <si>
    <t>4.219501015508053E-5</t>
  </si>
  <si>
    <t>1.633902136774186E-4</t>
  </si>
  <si>
    <t>2.7747130479558785E-5</t>
  </si>
  <si>
    <t>8.34123045426196E-5</t>
  </si>
  <si>
    <t>4.526269864760791E-5</t>
  </si>
  <si>
    <t>0.01983162521816709</t>
  </si>
  <si>
    <t>0.008965778899078963</t>
  </si>
  <si>
    <t>0.26271091243787786</t>
  </si>
  <si>
    <t>3.965965824678199E-5</t>
  </si>
  <si>
    <t>0.028720375953441485</t>
  </si>
  <si>
    <t>0.0176701429798044</t>
  </si>
  <si>
    <t>0.02419297731824384</t>
  </si>
  <si>
    <t>1619</t>
  </si>
  <si>
    <t>9.591638118100646E-6</t>
  </si>
  <si>
    <t>0.014554671470613467</t>
  </si>
  <si>
    <t>0.21041184912484165</t>
  </si>
  <si>
    <t>1.5360131376591018E-5</t>
  </si>
  <si>
    <t>0.012243895659898179</t>
  </si>
  <si>
    <t>8.306733653329748E-6</t>
  </si>
  <si>
    <t>1.4397789669218097E-5</t>
  </si>
  <si>
    <t>6.904220575210954E-6</t>
  </si>
  <si>
    <t>7.669763130115954E-5</t>
  </si>
  <si>
    <t>3.3902218830939855E-5</t>
  </si>
  <si>
    <t>0.008170592405218382</t>
  </si>
  <si>
    <t>5.760601220729062E-6</t>
  </si>
  <si>
    <t>1.4285414448936873E-5</t>
  </si>
  <si>
    <t>2.1289434260035845E-5</t>
  </si>
  <si>
    <t>1.685220384207161E-5</t>
  </si>
  <si>
    <t>1.242855787293476E-5</t>
  </si>
  <si>
    <t>5.005525541384559E-6</t>
  </si>
  <si>
    <t>2.7268804117197528E-5</t>
  </si>
  <si>
    <t>2.210837073431408E-5</t>
  </si>
  <si>
    <t>1.05392333309569E-5</t>
  </si>
  <si>
    <t>1.1781219381999237E-5</t>
  </si>
  <si>
    <t>8.384617660736266E-6</t>
  </si>
  <si>
    <t>1.5606259091414202E-5</t>
  </si>
  <si>
    <t>3.9283985664880786E-5</t>
  </si>
  <si>
    <t>5.586479114711742E-6</t>
  </si>
  <si>
    <t>5.116012596312426E-5</t>
  </si>
  <si>
    <t>9.126822514906865E-6</t>
  </si>
  <si>
    <t>4.119769805812216E-6</t>
  </si>
  <si>
    <t>9.850703534839992E-5</t>
  </si>
  <si>
    <t>5.739373110544903E-6</t>
  </si>
  <si>
    <t>3.5498828782445157E-5</t>
  </si>
  <si>
    <t>7.83110934616326E-6</t>
  </si>
  <si>
    <t>8.906961503724456E-4</t>
  </si>
  <si>
    <t>6.154073594611218E-6</t>
  </si>
  <si>
    <t>8.567561841882222E-6</t>
  </si>
  <si>
    <t>3.2255854597356205E-6</t>
  </si>
  <si>
    <t>2.902024241110714E-6</t>
  </si>
  <si>
    <t>0.010732743328079228</t>
  </si>
  <si>
    <t>9.242054564258478E-5</t>
  </si>
  <si>
    <t>2.386473543993435E-5</t>
  </si>
  <si>
    <t>2.1451572697857408E-4</t>
  </si>
  <si>
    <t>0.10066519296043316</t>
  </si>
  <si>
    <t>1.1109035901129471E-5</t>
  </si>
  <si>
    <t>0.011405650148323059</t>
  </si>
  <si>
    <t>9.725688489329421E-5</t>
  </si>
  <si>
    <t>1.364539478499898E-5</t>
  </si>
  <si>
    <t>1.6192812961999078E-4</t>
  </si>
  <si>
    <t>8.163616972308853E-4</t>
  </si>
  <si>
    <t>1.3189364042783715E-4</t>
  </si>
  <si>
    <t>5.971667345642826E-6</t>
  </si>
  <si>
    <t>6.971950971991254E-6</t>
  </si>
  <si>
    <t>9.848021429620419E-6</t>
  </si>
  <si>
    <t>0.008725157035307504</t>
  </si>
  <si>
    <t>1.719001655015118E-5</t>
  </si>
  <si>
    <t>6.359158556059661E-6</t>
  </si>
  <si>
    <t>5.105327246971166E-5</t>
  </si>
  <si>
    <t>1.6364577959745737E-5</t>
  </si>
  <si>
    <t>2.244176279772739E-4</t>
  </si>
  <si>
    <t>8.726457539652762E-6</t>
  </si>
  <si>
    <t>0.0041444973382673425</t>
  </si>
  <si>
    <t>6.866377130385095E-4</t>
  </si>
  <si>
    <t>1.0939605619368057E-5</t>
  </si>
  <si>
    <t>5.897245264852064E-5</t>
  </si>
  <si>
    <t>4.783075884226371E-5</t>
  </si>
  <si>
    <t>7.257723640364452E-6</t>
  </si>
  <si>
    <t>8.415972778984589E-6</t>
  </si>
  <si>
    <t>0.23344486887693172</t>
  </si>
  <si>
    <t>0.018145736371283045</t>
  </si>
  <si>
    <t>9.666884173538797E-6</t>
  </si>
  <si>
    <t>4.2334417031531395E-6</t>
  </si>
  <si>
    <t>1.8329177587437015E-5</t>
  </si>
  <si>
    <t>1.0269653165898854E-5</t>
  </si>
  <si>
    <t>1.4970970012917246E-5</t>
  </si>
  <si>
    <t>0.09150004128543367</t>
  </si>
  <si>
    <t>8.892486336077029E-6</t>
  </si>
  <si>
    <t>5.7786025621165736E-6</t>
  </si>
  <si>
    <t>3.570689613264385E-5</t>
  </si>
  <si>
    <t>1.635961174508546E-5</t>
  </si>
  <si>
    <t>7.769455088762286E-6</t>
  </si>
  <si>
    <t>5.849605509842797E-5</t>
  </si>
  <si>
    <t>0.03386464029499961</t>
  </si>
  <si>
    <t>1.2470513850582292E-5</t>
  </si>
  <si>
    <t>3.0296196827338327E-4</t>
  </si>
  <si>
    <t>0.13940966060259444</t>
  </si>
  <si>
    <t>0.023003704202283575</t>
  </si>
  <si>
    <t>1.0032891088778152E-5</t>
  </si>
  <si>
    <t>9.485520679827277E-6</t>
  </si>
  <si>
    <t>1.0064232489094149E-5</t>
  </si>
  <si>
    <t>9.87765480903952E-6</t>
  </si>
  <si>
    <t>7.083317121825739E-4</t>
  </si>
  <si>
    <t>6.495473654613173E-6</t>
  </si>
  <si>
    <t>1.9526430923237278E-5</t>
  </si>
  <si>
    <t>1.059578635775772E-5</t>
  </si>
  <si>
    <t>0.004642490841626478</t>
  </si>
  <si>
    <t>7.586813138320999E-4</t>
  </si>
  <si>
    <t>0.05010798958593222</t>
  </si>
  <si>
    <t>9.284140768455809E-6</t>
  </si>
  <si>
    <t>2.2477611977413737E-5</t>
  </si>
  <si>
    <t>0.002796332292125706</t>
  </si>
  <si>
    <t>0.01571470539283954</t>
  </si>
  <si>
    <t>1620</t>
  </si>
  <si>
    <t>0.07211987234538347</t>
  </si>
  <si>
    <t>0.05783014101735668</t>
  </si>
  <si>
    <t>1.5740703434407886E-4</t>
  </si>
  <si>
    <t>0.006472598592486198</t>
  </si>
  <si>
    <t>0.009864167278140054</t>
  </si>
  <si>
    <t>6.223998607379257E-4</t>
  </si>
  <si>
    <t>8.500709073618335E-5</t>
  </si>
  <si>
    <t>0.01638140723969064</t>
  </si>
  <si>
    <t>7.975472697498447E-5</t>
  </si>
  <si>
    <t>5.988451802962911E-4</t>
  </si>
  <si>
    <t>0.03545842826241101</t>
  </si>
  <si>
    <t>0.06026993662715978</t>
  </si>
  <si>
    <t>0.0035534342626107425</t>
  </si>
  <si>
    <t>1.1775355014156285E-5</t>
  </si>
  <si>
    <t>1.3973661027014763E-4</t>
  </si>
  <si>
    <t>1.2623201188974087E-4</t>
  </si>
  <si>
    <t>1.1381821227002148E-4</t>
  </si>
  <si>
    <t>0.07865428653649205</t>
  </si>
  <si>
    <t>4.405665189153786E-5</t>
  </si>
  <si>
    <t>0.014071686184313282</t>
  </si>
  <si>
    <t>1.0700668816508607E-4</t>
  </si>
  <si>
    <t>5.089054416771156E-5</t>
  </si>
  <si>
    <t>0.03722901942518495</t>
  </si>
  <si>
    <t>0.0032094926979560827</t>
  </si>
  <si>
    <t>0.006411240425313736</t>
  </si>
  <si>
    <t>3.1109422347803695E-4</t>
  </si>
  <si>
    <t>0.0846860882725819</t>
  </si>
  <si>
    <t>1.9061639092754883E-4</t>
  </si>
  <si>
    <t>0.13122147823552588</t>
  </si>
  <si>
    <t>7.645646471245962E-5</t>
  </si>
  <si>
    <t>0.1455913426088598</t>
  </si>
  <si>
    <t>0.21925723225015462</t>
  </si>
  <si>
    <t>0.014139326941553853</t>
  </si>
  <si>
    <t>1621</t>
  </si>
  <si>
    <t>8.56438450919805E-6</t>
  </si>
  <si>
    <t>0.012995882595294637</t>
  </si>
  <si>
    <t>0.05445212787120063</t>
  </si>
  <si>
    <t>1.3715078655091382E-5</t>
  </si>
  <si>
    <t>0.025292213361833488</t>
  </si>
  <si>
    <t>7.417091861332557E-6</t>
  </si>
  <si>
    <t>1.285580265763414E-5</t>
  </si>
  <si>
    <t>6.164786349772364E-6</t>
  </si>
  <si>
    <t>6.848340161710652E-5</t>
  </si>
  <si>
    <t>3.0271329485962685E-5</t>
  </si>
  <si>
    <t>7.140363505890432E-4</t>
  </si>
  <si>
    <t>5.143647336462372E-6</t>
  </si>
  <si>
    <t>1.2755462696519675E-5</t>
  </si>
  <si>
    <t>1.900935989673751E-5</t>
  </si>
  <si>
    <t>1.5047351844782296E-5</t>
  </si>
  <si>
    <t>1.1097473362528397E-5</t>
  </si>
  <si>
    <t>4.469439409534161E-6</t>
  </si>
  <si>
    <t>2.434834599576497E-5</t>
  </si>
  <si>
    <t>1.9740589199591424E-5</t>
  </si>
  <si>
    <t>9.410493345045517E-6</t>
  </si>
  <si>
    <t>1.0519464092817367E-5</t>
  </si>
  <si>
    <t>7.486634579514123E-6</t>
  </si>
  <si>
    <t>1.3934846369652886E-5</t>
  </si>
  <si>
    <t>3.507671517057676E-5</t>
  </si>
  <si>
    <t>4.9881735113323885E-6</t>
  </si>
  <si>
    <t>4.568093425671971E-5</t>
  </si>
  <si>
    <t>8.149350132107241E-6</t>
  </si>
  <si>
    <t>3.6785471127998378E-6</t>
  </si>
  <si>
    <t>8.795704312413348E-5</t>
  </si>
  <si>
    <t>5.12469273290225E-6</t>
  </si>
  <si>
    <t>3.169694431499788E-5</t>
  </si>
  <si>
    <t>6.9924063802563215E-6</t>
  </si>
  <si>
    <t>0.07977324163712508</t>
  </si>
  <si>
    <t>5.494979263520212E-6</t>
  </si>
  <si>
    <t>7.649985645490809E-6</t>
  </si>
  <si>
    <t>2.880128900226336E-6</t>
  </si>
  <si>
    <t>2.5912207226608202E-6</t>
  </si>
  <si>
    <t>1.0195241443102341E-5</t>
  </si>
  <si>
    <t>8.252240959125382E-5</t>
  </si>
  <si>
    <t>2.1308849229015377E-5</t>
  </si>
  <si>
    <t>0.004379765321796742</t>
  </si>
  <si>
    <t>0.040223694363281416</t>
  </si>
  <si>
    <t>9.919270703532177E-6</t>
  </si>
  <si>
    <t>1.2716788859998757E-5</t>
  </si>
  <si>
    <t>8.684078237075193E-5</t>
  </si>
  <si>
    <t>1.2183988415701283E-5</t>
  </si>
  <si>
    <t>0.014504210907729374</t>
  </si>
  <si>
    <t>0.011498649104943229</t>
  </si>
  <si>
    <t>0.008494215954282484</t>
  </si>
  <si>
    <t>5.3321085177924565E-6</t>
  </si>
  <si>
    <t>0.052059866242775615</t>
  </si>
  <si>
    <t>8.793309457633411E-6</t>
  </si>
  <si>
    <t>0.05326284871504232</t>
  </si>
  <si>
    <t>1.534898519337863E-5</t>
  </si>
  <si>
    <t>5.678099857236515E-6</t>
  </si>
  <si>
    <t>0.0024388563743013287</t>
  </si>
  <si>
    <t>1.4611950143690732E-5</t>
  </si>
  <si>
    <t>2.0038275349572229E-4</t>
  </si>
  <si>
    <t>7.791863793499348E-6</t>
  </si>
  <si>
    <t>0.03720641824955215</t>
  </si>
  <si>
    <t>1.4781877102009406E-5</t>
  </si>
  <si>
    <t>9.767986213579604E-6</t>
  </si>
  <si>
    <t>5.265656957796268E-5</t>
  </si>
  <si>
    <t>4.2708138594055806E-5</t>
  </si>
  <si>
    <t>6.4804296359219215E-6</t>
  </si>
  <si>
    <t>7.5146316000129735E-6</t>
  </si>
  <si>
    <t>0.038520956765979275</t>
  </si>
  <si>
    <t>4.7770265997388055E-5</t>
  </si>
  <si>
    <t>8.631571797087552E-6</t>
  </si>
  <si>
    <t>3.7800448783254764E-6</t>
  </si>
  <si>
    <t>1.636614337022869E-5</t>
  </si>
  <si>
    <t>9.169784911180275E-6</t>
  </si>
  <si>
    <t>1.3367596033917801E-5</t>
  </si>
  <si>
    <t>0.012893953283638975</t>
  </si>
  <si>
    <t>7.940111093352477E-6</t>
  </si>
  <si>
    <t>5.1597207545194044E-6</t>
  </si>
  <si>
    <t>3.1882727886997825E-5</t>
  </si>
  <si>
    <t>1.4607515805011336E-5</t>
  </si>
  <si>
    <t>6.937355224185853E-6</t>
  </si>
  <si>
    <t>5.223119366740429E-5</t>
  </si>
  <si>
    <t>0.027844504719127937</t>
  </si>
  <si>
    <t>1.113493590235824E-5</t>
  </si>
  <si>
    <t>0.19592040704251223</t>
  </si>
  <si>
    <t>2.895923044917168E-5</t>
  </si>
  <si>
    <t>1.972312423796973E-4</t>
  </si>
  <si>
    <t>8.9583797851016E-6</t>
  </si>
  <si>
    <t>8.469632128706428E-6</t>
  </si>
  <si>
    <t>8.98636455684318E-6</t>
  </si>
  <si>
    <t>8.819769135586981E-6</t>
  </si>
  <si>
    <t>3.415247344064322E-5</t>
  </si>
  <si>
    <t>5.799815762699876E-6</t>
  </si>
  <si>
    <t>1.7435172226036263E-5</t>
  </si>
  <si>
    <t>9.46098960655138E-6</t>
  </si>
  <si>
    <t>0.12979200492268259</t>
  </si>
  <si>
    <t>7.910968962228169E-5</t>
  </si>
  <si>
    <t>0.1883377314761338</t>
  </si>
  <si>
    <t>8.289819778388627E-6</t>
  </si>
  <si>
    <t>2.0070285122605036E-5</t>
  </si>
  <si>
    <t>1.0357741238579019E-4</t>
  </si>
  <si>
    <t>0.007450183358146998</t>
  </si>
  <si>
    <t>1622</t>
  </si>
  <si>
    <t>1.3360778915125362E-5</t>
  </si>
  <si>
    <t>0.14814979821220126</t>
  </si>
  <si>
    <t>0.2529593529338516</t>
  </si>
  <si>
    <t>2.139606570880006E-5</t>
  </si>
  <si>
    <t>0.003987680055260036</t>
  </si>
  <si>
    <t>9.449702768956807E-4</t>
  </si>
  <si>
    <t>2.0055561132345088E-5</t>
  </si>
  <si>
    <t>0.07654836154543448</t>
  </si>
  <si>
    <t>0.0010402361378496346</t>
  </si>
  <si>
    <t>4.722447249939442E-5</t>
  </si>
  <si>
    <t>1.805256570833719E-4</t>
  </si>
  <si>
    <t>8.024293491965399E-6</t>
  </si>
  <si>
    <t>1.989902682035071E-5</t>
  </si>
  <si>
    <t>2.96553540567438E-5</t>
  </si>
  <si>
    <t>2.3474464632025887E-5</t>
  </si>
  <si>
    <t>1.7312497816275476E-5</t>
  </si>
  <si>
    <t>6.972502432743525E-6</t>
  </si>
  <si>
    <t>3.798438375215538E-5</t>
  </si>
  <si>
    <t>3.0796100719997854E-5</t>
  </si>
  <si>
    <t>1.4680742198155335E-5</t>
  </si>
  <si>
    <t>1.6410780471005878E-5</t>
  </si>
  <si>
    <t>1.1679446354585388E-5</t>
  </si>
  <si>
    <t>2.1738912044550764E-5</t>
  </si>
  <si>
    <t>0.003788318344161199</t>
  </si>
  <si>
    <t>7.781748169249023E-6</t>
  </si>
  <si>
    <t>7.126406603824456E-5</t>
  </si>
  <si>
    <t>1.271330885483888E-5</t>
  </si>
  <si>
    <t>5.738679136861113E-6</t>
  </si>
  <si>
    <t>1.3721646966545825E-4</t>
  </si>
  <si>
    <t>7.994723559961685E-6</t>
  </si>
  <si>
    <t>4.944848807557585E-5</t>
  </si>
  <si>
    <t>1.090843079627969E-5</t>
  </si>
  <si>
    <t>0.04044347653884569</t>
  </si>
  <si>
    <t>8.572385208095538E-6</t>
  </si>
  <si>
    <t>1.1934280484898028E-5</t>
  </si>
  <si>
    <t>4.493115114303816E-6</t>
  </si>
  <si>
    <t>4.042406918860349E-6</t>
  </si>
  <si>
    <t>1.5904980300839977E-5</t>
  </si>
  <si>
    <t>1.2873822618636777E-4</t>
  </si>
  <si>
    <t>3.3242648456388945E-5</t>
  </si>
  <si>
    <t>2.988120659566409E-4</t>
  </si>
  <si>
    <t>0.16169088365474032</t>
  </si>
  <si>
    <t>1.5474455020887798E-5</t>
  </si>
  <si>
    <t>1.9838694104205057E-5</t>
  </si>
  <si>
    <t>0.0057358709783039774</t>
  </si>
  <si>
    <t>1.9007504316486652E-5</t>
  </si>
  <si>
    <t>2.2555958777361349E-4</t>
  </si>
  <si>
    <t>2.037607790158809E-4</t>
  </si>
  <si>
    <t>1.8372271225932437E-4</t>
  </si>
  <si>
    <t>8.318300396388048E-6</t>
  </si>
  <si>
    <t>9.711656590554774E-6</t>
  </si>
  <si>
    <t>1.3717910898272129E-5</t>
  </si>
  <si>
    <t>0.00935360650123993</t>
  </si>
  <si>
    <t>2.3945024598091903E-5</t>
  </si>
  <si>
    <t>8.858060584396353E-6</t>
  </si>
  <si>
    <t>7.111522327705861E-5</t>
  </si>
  <si>
    <t>2.2795220739915934E-5</t>
  </si>
  <si>
    <t>0.029247983946977987</t>
  </si>
  <si>
    <t>1.2155616013025435E-5</t>
  </si>
  <si>
    <t>1.7272770839992782E-4</t>
  </si>
  <si>
    <t>2.306031352263455E-5</t>
  </si>
  <si>
    <t>1.5238445226912174E-5</t>
  </si>
  <si>
    <t>8.214633331846431E-5</t>
  </si>
  <si>
    <t>0.0019334250269752613</t>
  </si>
  <si>
    <t>1.0109726804954794E-5</t>
  </si>
  <si>
    <t>1.1723122815020535E-5</t>
  </si>
  <si>
    <t>0.14316675714933721</t>
  </si>
  <si>
    <t>7.452350627442771E-5</t>
  </si>
  <si>
    <t>1.346559374430946E-5</t>
  </si>
  <si>
    <t>5.89701966957667E-6</t>
  </si>
  <si>
    <t>2.5531831625264736E-5</t>
  </si>
  <si>
    <t>0.008414899106924327</t>
  </si>
  <si>
    <t>2.085397906225093E-5</t>
  </si>
  <si>
    <t>0.019181678299435935</t>
  </si>
  <si>
    <t>1.2386887670197614E-5</t>
  </si>
  <si>
    <t>8.049368660512508E-6</t>
  </si>
  <si>
    <t>4.973831780343169E-5</t>
  </si>
  <si>
    <t>2.2788302996011913E-5</t>
  </si>
  <si>
    <t>1.082254881322654E-5</t>
  </si>
  <si>
    <t>8.148273005652682E-5</t>
  </si>
  <si>
    <t>0.004235758343119769</t>
  </si>
  <si>
    <t>1.7370940861625444E-5</t>
  </si>
  <si>
    <t>0.02189019859923277</t>
  </si>
  <si>
    <t>4.517754605342672E-5</t>
  </si>
  <si>
    <t>3.076885468839593E-4</t>
  </si>
  <si>
    <t>1.3975427144580446E-5</t>
  </si>
  <si>
    <t>1.321296145012589E-5</t>
  </si>
  <si>
    <t>1.4019084496469301E-5</t>
  </si>
  <si>
    <t>1.375918904347023E-5</t>
  </si>
  <si>
    <t>5.327921073079565E-5</t>
  </si>
  <si>
    <t>9.047942215890563E-6</t>
  </si>
  <si>
    <t>2.7199558965273188E-5</t>
  </si>
  <si>
    <t>1.4759518365350492E-5</t>
  </si>
  <si>
    <t>0.027934993571559662</t>
  </si>
  <si>
    <t>1.2341424791849576E-4</t>
  </si>
  <si>
    <t>0.004460528583079325</t>
  </si>
  <si>
    <t>1.2932447064506582E-5</t>
  </si>
  <si>
    <t>3.131043941320717E-5</t>
  </si>
  <si>
    <t>1.6158486415469137E-4</t>
  </si>
  <si>
    <t>0.031223966724707956</t>
  </si>
  <si>
    <t>1623</t>
  </si>
  <si>
    <t>1.0815113359874263E-4</t>
  </si>
  <si>
    <t>0.06588982887752648</t>
  </si>
  <si>
    <t>0.17384379610254094</t>
  </si>
  <si>
    <t>1.7319415100419683E-4</t>
  </si>
  <si>
    <t>0.0020567169305816843</t>
  </si>
  <si>
    <t>9.36631105186375E-5</t>
  </si>
  <si>
    <t>1.6234320507814884E-4</t>
  </si>
  <si>
    <t>7.784898394109664E-5</t>
  </si>
  <si>
    <t>0.023531495328118907</t>
  </si>
  <si>
    <t>3.822666527795196E-4</t>
  </si>
  <si>
    <t>0.0014612961251175198</t>
  </si>
  <si>
    <t>6.495403022518527E-5</t>
  </si>
  <si>
    <t>1.6107611104142872E-4</t>
  </si>
  <si>
    <t>2.400503876969376E-4</t>
  </si>
  <si>
    <t>1.9001811022432963E-4</t>
  </si>
  <si>
    <t>1.4013900507973346E-4</t>
  </si>
  <si>
    <t>5.644012575251324E-5</t>
  </si>
  <si>
    <t>3.074711577776841E-4</t>
  </si>
  <si>
    <t>2.492843586774949E-4</t>
  </si>
  <si>
    <t>1.1883580447573768E-4</t>
  </si>
  <si>
    <t>1.328398982165734E-4</t>
  </si>
  <si>
    <t>9.454129666228819E-5</t>
  </si>
  <si>
    <t>0.03039821770615558</t>
  </si>
  <si>
    <t>4.42949111467826E-4</t>
  </si>
  <si>
    <t>6.299070519993895E-5</t>
  </si>
  <si>
    <t>5.768592965913536E-4</t>
  </si>
  <si>
    <t>1.0291007531643273E-4</t>
  </si>
  <si>
    <t>4.645272988600753E-5</t>
  </si>
  <si>
    <t>0.0011107224239701107</t>
  </si>
  <si>
    <t>6.471467130105706E-5</t>
  </si>
  <si>
    <t>4.0026933115877073E-4</t>
  </si>
  <si>
    <t>8.830017799826857E-5</t>
  </si>
  <si>
    <t>0.010043101831899754</t>
  </si>
  <si>
    <t>6.939065332868183E-5</t>
  </si>
  <si>
    <t>9.660409556406188E-5</t>
  </si>
  <si>
    <t>3.6370296678697965E-5</t>
  </si>
  <si>
    <t>3.272196131074481E-5</t>
  </si>
  <si>
    <t>1.2874561133963453E-4</t>
  </si>
  <si>
    <t>0.0010420938171340416</t>
  </si>
  <si>
    <t>2.6908836207991565E-4</t>
  </si>
  <si>
    <t>0.0024187859009932385</t>
  </si>
  <si>
    <t>0.02438924318718779</t>
  </si>
  <si>
    <t>1.2526065006862415E-4</t>
  </si>
  <si>
    <t>1.6058773744542104E-4</t>
  </si>
  <si>
    <t>0.0010966262719652184</t>
  </si>
  <si>
    <t>1.5385952808363921E-4</t>
  </si>
  <si>
    <t>0.0018258310587090868</t>
  </si>
  <si>
    <t>0.0016493768345034875</t>
  </si>
  <si>
    <t>0.009042737322234257</t>
  </si>
  <si>
    <t>6.733391991583571E-5</t>
  </si>
  <si>
    <t>7.861268239392491E-5</t>
  </si>
  <si>
    <t>1.1104200014679727E-4</t>
  </si>
  <si>
    <t>0.05304769783216548</t>
  </si>
  <si>
    <t>1.9382713917986548E-4</t>
  </si>
  <si>
    <t>7.170310202530714E-5</t>
  </si>
  <si>
    <t>5.756544631417106E-4</t>
  </si>
  <si>
    <t>0.0077400819347311425</t>
  </si>
  <si>
    <t>0.002530435423692701</t>
  </si>
  <si>
    <t>9.839573424207012E-5</t>
  </si>
  <si>
    <t>0.0013981742820560678</t>
  </si>
  <si>
    <t>1.8666569250629198E-4</t>
  </si>
  <si>
    <t>1.2335022801007384E-4</t>
  </si>
  <si>
    <t>6.64947689487961E-4</t>
  </si>
  <si>
    <t>5.393188031058933E-4</t>
  </si>
  <si>
    <t>8.183493052876373E-5</t>
  </si>
  <si>
    <t>9.489484331833638E-5</t>
  </si>
  <si>
    <t>0.1539982973381961</t>
  </si>
  <si>
    <t>6.03243398796764E-4</t>
  </si>
  <si>
    <t>1.0899957534500831E-4</t>
  </si>
  <si>
    <t>4.77344446884604E-5</t>
  </si>
  <si>
    <t>2.066718228529792E-4</t>
  </si>
  <si>
    <t>1.1579613595532679E-4</t>
  </si>
  <si>
    <t>1.6880613697406728E-4</t>
  </si>
  <si>
    <t>0.004158167853720152</t>
  </si>
  <si>
    <t>1.0026780263354056E-4</t>
  </si>
  <si>
    <t>6.515700550984322E-5</t>
  </si>
  <si>
    <t>4.026154079719076E-4</t>
  </si>
  <si>
    <t>1.8446385629659873E-4</t>
  </si>
  <si>
    <t>8.760499144650315E-5</t>
  </si>
  <si>
    <t>0.008215138119778321</t>
  </si>
  <si>
    <t>0.004064829498247321</t>
  </si>
  <si>
    <t>1.406120824089606E-4</t>
  </si>
  <si>
    <t>0.01852719135650817</t>
  </si>
  <si>
    <t>3.656974529648264E-4</t>
  </si>
  <si>
    <t>0.002490638109667264</t>
  </si>
  <si>
    <t>1.131265098999531E-4</t>
  </si>
  <si>
    <t>1.0695459958624675E-4</t>
  </si>
  <si>
    <t>1.1347990187857149E-4</t>
  </si>
  <si>
    <t>1.1137613322574333E-4</t>
  </si>
  <si>
    <t>4.312777776195825E-4</t>
  </si>
  <si>
    <t>7.324013170195491E-5</t>
  </si>
  <si>
    <t>0.03799798193778676</t>
  </si>
  <si>
    <t>1.1947347177319406E-4</t>
  </si>
  <si>
    <t>0.2941246912146874</t>
  </si>
  <si>
    <t>9.989979550901313E-4</t>
  </si>
  <si>
    <t>0.028550957289363986</t>
  </si>
  <si>
    <t>1.0468392742048415E-4</t>
  </si>
  <si>
    <t>2.534477621046193E-4</t>
  </si>
  <si>
    <t>0.001307976603889844</t>
  </si>
  <si>
    <t>0.018525369457153815</t>
  </si>
  <si>
    <t>1624</t>
  </si>
  <si>
    <t>file:/C:/mallet/textkorpus/gesamt_b_lz_srp_lw-4_pp_spaCy_nn/645fa84200071592379beac6_Die-BrÃ¼ckmanns_pp.txt</t>
  </si>
  <si>
    <t>0.044116137713183665</t>
  </si>
  <si>
    <t>0.11172621511483115</t>
  </si>
  <si>
    <t>0.01070819951100814</t>
  </si>
  <si>
    <t>0.006248260984367689</t>
  </si>
  <si>
    <t>0.010262918179476993</t>
  </si>
  <si>
    <t>6.686930589614286E-4</t>
  </si>
  <si>
    <t>0.0026812746460402113</t>
  </si>
  <si>
    <t>0.24419070780577143</t>
  </si>
  <si>
    <t>0.020605429752140542</t>
  </si>
  <si>
    <t>0.03660182654257989</t>
  </si>
  <si>
    <t>0.156767765123127</t>
  </si>
  <si>
    <t>0.024551514781673545</t>
  </si>
  <si>
    <t>0.016274019694151577</t>
  </si>
  <si>
    <t>0.0799875776795917</t>
  </si>
  <si>
    <t>0.05486802335286191</t>
  </si>
  <si>
    <t>0.02422700486412121</t>
  </si>
  <si>
    <t>0.02261024939048435</t>
  </si>
  <si>
    <t>0.015799238843407788</t>
  </si>
  <si>
    <t>0.10247099694371543</t>
  </si>
  <si>
    <t>1625</t>
  </si>
  <si>
    <t>file:/C:/mallet/textkorpus/gesamt_b_lz_srp_lw-4_pp_spaCy_nn/646203270000738b3b2d185a_SÃ¼ndiges-Alphabet_pp.txt</t>
  </si>
  <si>
    <t>4.096354595257141E-6</t>
  </si>
  <si>
    <t>0.014801225770800253</t>
  </si>
  <si>
    <t>0.18201044638579592</t>
  </si>
  <si>
    <t>6.559937309302037E-6</t>
  </si>
  <si>
    <t>0.002939660878219075</t>
  </si>
  <si>
    <t>3.5476032512298955E-6</t>
  </si>
  <si>
    <t>6.148944648125065E-6</t>
  </si>
  <si>
    <t>2.9486241382024503E-6</t>
  </si>
  <si>
    <t>3.275568683444632E-5</t>
  </si>
  <si>
    <t>5.868308593075366E-4</t>
  </si>
  <si>
    <t>3.4152437723629846E-4</t>
  </si>
  <si>
    <t>2.460212217290178E-6</t>
  </si>
  <si>
    <t>6.100951933603932E-6</t>
  </si>
  <si>
    <t>9.092197890259015E-6</t>
  </si>
  <si>
    <t>7.197165051338492E-6</t>
  </si>
  <si>
    <t>5.30793379903883E-6</t>
  </si>
  <si>
    <t>2.1377378191982857E-6</t>
  </si>
  <si>
    <t>1.1645840854009252E-5</t>
  </si>
  <si>
    <t>9.441945675603696E-6</t>
  </si>
  <si>
    <t>4.501049388454368E-6</t>
  </si>
  <si>
    <t>5.031471325227771E-6</t>
  </si>
  <si>
    <t>3.5808656103502484E-6</t>
  </si>
  <si>
    <t>6.6650524505554825E-6</t>
  </si>
  <si>
    <t>1.6777231711303965E-5</t>
  </si>
  <si>
    <t>8.60913922250814E-4</t>
  </si>
  <si>
    <t>2.1849241443700093E-5</t>
  </si>
  <si>
    <t>3.8978431930705964E-6</t>
  </si>
  <si>
    <t>1.7594531578076585E-6</t>
  </si>
  <si>
    <t>0.0029038301955872717</t>
  </si>
  <si>
    <t>2.4511462094163615E-6</t>
  </si>
  <si>
    <t>1.5160683568200669E-5</t>
  </si>
  <si>
    <t>3.3444757153191425E-6</t>
  </si>
  <si>
    <t>9.421856755556698E-5</t>
  </si>
  <si>
    <t>2.6282546670795663E-6</t>
  </si>
  <si>
    <t>8.621870699423686E-4</t>
  </si>
  <si>
    <t>1.377568842536682E-6</t>
  </si>
  <si>
    <t>1.2393837412597794E-6</t>
  </si>
  <si>
    <t>4.876395272813241E-6</t>
  </si>
  <si>
    <t>3.947055989578379E-5</t>
  </si>
  <si>
    <t>1.0192046184424783E-5</t>
  </si>
  <si>
    <t>0.002667198652616006</t>
  </si>
  <si>
    <t>0.07160925003263655</t>
  </si>
  <si>
    <t>4.7443981624568995E-6</t>
  </si>
  <si>
    <t>6.082454194767178E-6</t>
  </si>
  <si>
    <t>4.1536042378539205E-5</t>
  </si>
  <si>
    <t>5.827615152217304E-6</t>
  </si>
  <si>
    <t>0.024680293655268307</t>
  </si>
  <si>
    <t>0.006644520698693984</t>
  </si>
  <si>
    <t>0.01322042567998729</t>
  </si>
  <si>
    <t>2.550353409029054E-6</t>
  </si>
  <si>
    <t>2.977550137981987E-6</t>
  </si>
  <si>
    <t>4.205849651613503E-6</t>
  </si>
  <si>
    <t>0.013456286498893159</t>
  </si>
  <si>
    <t>7.341436616011746E-6</t>
  </si>
  <si>
    <t>0.006584764403694514</t>
  </si>
  <si>
    <t>2.1803606923989223E-5</t>
  </si>
  <si>
    <t>6.988911935526879E-6</t>
  </si>
  <si>
    <t>3.82019317353499E-4</t>
  </si>
  <si>
    <t>0.0022931350526447835</t>
  </si>
  <si>
    <t>0.0063488300746709385</t>
  </si>
  <si>
    <t>7.0701881878739314E-6</t>
  </si>
  <si>
    <t>4.672038623374693E-6</t>
  </si>
  <si>
    <t>2.5185695542920274E-5</t>
  </si>
  <si>
    <t>0.1728707461150199</t>
  </si>
  <si>
    <t>3.0995966715225213E-6</t>
  </si>
  <si>
    <t>3.594256616259757E-6</t>
  </si>
  <si>
    <t>0.0916856785386897</t>
  </si>
  <si>
    <t>2.2848571129062943E-5</t>
  </si>
  <si>
    <t>4.128490349460311E-6</t>
  </si>
  <si>
    <t>1.8079996514608507E-6</t>
  </si>
  <si>
    <t>7.827944498436711E-6</t>
  </si>
  <si>
    <t>4.385918277967437E-6</t>
  </si>
  <si>
    <t>6.39373598677995E-6</t>
  </si>
  <si>
    <t>0.04394242736158803</t>
  </si>
  <si>
    <t>3.7977639291153496E-6</t>
  </si>
  <si>
    <t>2.4679001509471383E-6</t>
  </si>
  <si>
    <t>1.5249544056431662E-5</t>
  </si>
  <si>
    <t>6.986790986425778E-6</t>
  </si>
  <si>
    <t>3.318144686405005E-6</t>
  </si>
  <si>
    <t>2.49822377738236E-5</t>
  </si>
  <si>
    <t>0.02819921071432764</t>
  </si>
  <si>
    <t>5.325852173326809E-6</t>
  </si>
  <si>
    <t>0.1280500705911957</t>
  </si>
  <si>
    <t>1.385123199433311E-5</t>
  </si>
  <si>
    <t>6.666879705420276E-4</t>
  </si>
  <si>
    <t>2.9046082741746666E-4</t>
  </si>
  <si>
    <t>4.0510344267358006E-6</t>
  </si>
  <si>
    <t>4.298188119361701E-6</t>
  </si>
  <si>
    <t>4.218505344881095E-6</t>
  </si>
  <si>
    <t>1.6335165868338187E-5</t>
  </si>
  <si>
    <t>2.774058302224113E-6</t>
  </si>
  <si>
    <t>8.339262184050513E-6</t>
  </si>
  <si>
    <t>4.525201806254E-6</t>
  </si>
  <si>
    <t>0.052922026908604244</t>
  </si>
  <si>
    <t>8.963663254915163E-4</t>
  </si>
  <si>
    <t>0.11497945966377013</t>
  </si>
  <si>
    <t>3.965029980448126E-6</t>
  </si>
  <si>
    <t>0.0011543037373823795</t>
  </si>
  <si>
    <t>4.954119104947859E-5</t>
  </si>
  <si>
    <t>0.010431655537493045</t>
  </si>
  <si>
    <t>1626</t>
  </si>
  <si>
    <t>0.03159161870673286</t>
  </si>
  <si>
    <t>0.07369532789075108</t>
  </si>
  <si>
    <t>0.04748585734811581</t>
  </si>
  <si>
    <t>0.03003778329297719</t>
  </si>
  <si>
    <t>0.04718870500540876</t>
  </si>
  <si>
    <t>0.006863749860115761</t>
  </si>
  <si>
    <t>0.0392515756384539</t>
  </si>
  <si>
    <t>0.04782039221829965</t>
  </si>
  <si>
    <t>0.015446029875480985</t>
  </si>
  <si>
    <t>0.06489120179218064</t>
  </si>
  <si>
    <t>0.05108226279409667</t>
  </si>
  <si>
    <t>0.006438880556553461</t>
  </si>
  <si>
    <t>0.027647065948934242</t>
  </si>
  <si>
    <t>0.03105320139025433</t>
  </si>
  <si>
    <t>0.09268267024895607</t>
  </si>
  <si>
    <t>0.023716911882479427</t>
  </si>
  <si>
    <t>9.713872064885505E-4</t>
  </si>
  <si>
    <t>0.1382874419099064</t>
  </si>
  <si>
    <t>0.13784709071028878</t>
  </si>
  <si>
    <t>0.04176512844225328</t>
  </si>
  <si>
    <t>0.016065535881113653</t>
  </si>
  <si>
    <t>1627</t>
  </si>
  <si>
    <t>4.2683726252854436E-5</t>
  </si>
  <si>
    <t>0.04986003926014223</t>
  </si>
  <si>
    <t>0.0984298183951694</t>
  </si>
  <si>
    <t>6.83540845488153E-5</t>
  </si>
  <si>
    <t>0.021685257189966733</t>
  </si>
  <si>
    <t>3.696577591318797E-5</t>
  </si>
  <si>
    <t>6.407156997795237E-5</t>
  </si>
  <si>
    <t>3.072445575959513E-5</t>
  </si>
  <si>
    <t>3.41311948844597E-4</t>
  </si>
  <si>
    <t>1.5086818436293921E-4</t>
  </si>
  <si>
    <t>5.767259362281738E-4</t>
  </si>
  <si>
    <t>2.563523795726238E-5</t>
  </si>
  <si>
    <t>0.08355772378938002</t>
  </si>
  <si>
    <t>9.474006137894783E-5</t>
  </si>
  <si>
    <t>7.49939527216782E-5</t>
  </si>
  <si>
    <t>5.530829618821734E-5</t>
  </si>
  <si>
    <t>2.227507745073662E-5</t>
  </si>
  <si>
    <t>1.2134884113118039E-4</t>
  </si>
  <si>
    <t>9.83844086589609E-5</t>
  </si>
  <si>
    <t>4.69006174831171E-5</t>
  </si>
  <si>
    <t>0.003034361587408756</t>
  </si>
  <si>
    <t>3.731236735155151E-5</t>
  </si>
  <si>
    <t>6.944937691424846E-5</t>
  </si>
  <si>
    <t>1.748175723056647E-4</t>
  </si>
  <si>
    <t>2.486037758239187E-5</t>
  </si>
  <si>
    <t>2.2766755634270826E-4</t>
  </si>
  <si>
    <t>4.0615251429212164E-5</t>
  </si>
  <si>
    <t>1.8333377933037105E-5</t>
  </si>
  <si>
    <t>4.3836592655186303E-4</t>
  </si>
  <si>
    <t>2.5540770794009405E-5</t>
  </si>
  <si>
    <t>1.5797325455673948E-4</t>
  </si>
  <si>
    <t>3.484920130139287E-5</t>
  </si>
  <si>
    <t>9.817508352753935E-4</t>
  </si>
  <si>
    <t>2.7386228443772987E-5</t>
  </si>
  <si>
    <t>3.812648682222363E-5</t>
  </si>
  <si>
    <t>1.435417027553647E-5</t>
  </si>
  <si>
    <t>1.2914291256772954E-5</t>
  </si>
  <si>
    <t>5.081169515121238E-5</t>
  </si>
  <si>
    <t>0.006375148474448956</t>
  </si>
  <si>
    <t>1.0620040310868855E-4</t>
  </si>
  <si>
    <t>9.546159326013721E-4</t>
  </si>
  <si>
    <t>0.06628238529845454</t>
  </si>
  <si>
    <t>4.94362945618344E-5</t>
  </si>
  <si>
    <t>6.337874413888995E-5</t>
  </si>
  <si>
    <t>4.328026349489496E-4</t>
  </si>
  <si>
    <t>6.07233392715153E-5</t>
  </si>
  <si>
    <t>7.205959891557173E-4</t>
  </si>
  <si>
    <t>0.009596757292160502</t>
  </si>
  <si>
    <t>5.869395793707261E-4</t>
  </si>
  <si>
    <t>2.6574502823820328E-5</t>
  </si>
  <si>
    <t>3.102586263916786E-5</t>
  </si>
  <si>
    <t>4.3824657025050555E-5</t>
  </si>
  <si>
    <t>0.017954262747173485</t>
  </si>
  <si>
    <t>7.649725226017863E-5</t>
  </si>
  <si>
    <t>2.829887654884724E-5</t>
  </si>
  <si>
    <t>2.2719204786273572E-4</t>
  </si>
  <si>
    <t>7.282396992846524E-5</t>
  </si>
  <si>
    <t>0.027836086455432767</t>
  </si>
  <si>
    <t>3.8833588193531105E-5</t>
  </si>
  <si>
    <t>0.12281110824224813</t>
  </si>
  <si>
    <t>7.367086275118526E-5</t>
  </si>
  <si>
    <t>4.868231326306118E-5</t>
  </si>
  <si>
    <t>0.06884691541948504</t>
  </si>
  <si>
    <t>2.1285154754084506E-4</t>
  </si>
  <si>
    <t>3.2297578919244194E-5</t>
  </si>
  <si>
    <t>3.745190068959642E-5</t>
  </si>
  <si>
    <t>0.07568777702542205</t>
  </si>
  <si>
    <t>0.006201948522687407</t>
  </si>
  <si>
    <t>4.3018578547361684E-5</t>
  </si>
  <si>
    <t>1.883922897631055E-5</t>
  </si>
  <si>
    <t>8.156663011563247E-5</t>
  </si>
  <si>
    <t>4.570095942399763E-5</t>
  </si>
  <si>
    <t>6.662227847870387E-5</t>
  </si>
  <si>
    <t>0.0910991135997697</t>
  </si>
  <si>
    <t>3.9572432550397606E-5</t>
  </si>
  <si>
    <t>2.5715345684275008E-5</t>
  </si>
  <si>
    <t>1.5889917458298384E-4</t>
  </si>
  <si>
    <t>7.280186978827413E-5</t>
  </si>
  <si>
    <t>3.4574833835395585E-5</t>
  </si>
  <si>
    <t>2.6031315735123005E-4</t>
  </si>
  <si>
    <t>0.07317067192977633</t>
  </si>
  <si>
    <t>5.54950043857669E-5</t>
  </si>
  <si>
    <t>0.07291462660040773</t>
  </si>
  <si>
    <t>1.4432886142118288E-4</t>
  </si>
  <si>
    <t>9.829736566829691E-4</t>
  </si>
  <si>
    <t>4.464734506089878E-5</t>
  </si>
  <si>
    <t>4.221149329012757E-5</t>
  </si>
  <si>
    <t>4.478681735280527E-5</t>
  </si>
  <si>
    <t>0.0060078245498933055</t>
  </si>
  <si>
    <t>1.702112773699832E-4</t>
  </si>
  <si>
    <t>2.890549204863438E-5</t>
  </si>
  <si>
    <t>8.689452437221175E-5</t>
  </si>
  <si>
    <t>4.715228397480649E-5</t>
  </si>
  <si>
    <t>0.00873180154345696</t>
  </si>
  <si>
    <t>3.94271921369156E-4</t>
  </si>
  <si>
    <t>0.05301520811173508</t>
  </si>
  <si>
    <t>4.131533301969547E-5</t>
  </si>
  <si>
    <t>0.003081961578965374</t>
  </si>
  <si>
    <t>5.162157200562288E-4</t>
  </si>
  <si>
    <t>0.022221029373927</t>
  </si>
  <si>
    <t>1628</t>
  </si>
  <si>
    <t>3.638999717904327E-5</t>
  </si>
  <si>
    <t>0.022170185435843724</t>
  </si>
  <si>
    <t>0.07120507578318769</t>
  </si>
  <si>
    <t>5.827525294235835E-5</t>
  </si>
  <si>
    <t>0.04645247485759237</t>
  </si>
  <si>
    <t>3.151516044389629E-5</t>
  </si>
  <si>
    <t>5.4624196513270416E-5</t>
  </si>
  <si>
    <t>2.6194124941107668E-5</t>
  </si>
  <si>
    <t>0.005375479169102106</t>
  </si>
  <si>
    <t>1.2862262237490555E-4</t>
  </si>
  <si>
    <t>4.916875126622958E-4</t>
  </si>
  <si>
    <t>2.1855313929778948E-5</t>
  </si>
  <si>
    <t>5.419785286907986E-5</t>
  </si>
  <si>
    <t>8.077060905833503E-5</t>
  </si>
  <si>
    <t>6.393607043163606E-5</t>
  </si>
  <si>
    <t>4.715307024377524E-5</t>
  </si>
  <si>
    <t>1.8990610163541393E-5</t>
  </si>
  <si>
    <t>0.01535693724423485</t>
  </si>
  <si>
    <t>0.03821758091741873</t>
  </si>
  <si>
    <t>3.998510645006969E-5</t>
  </si>
  <si>
    <t>4.4697113756574645E-5</t>
  </si>
  <si>
    <t>3.18106468639341E-5</t>
  </si>
  <si>
    <t>5.920904409855281E-5</t>
  </si>
  <si>
    <t>0.005233534441580264</t>
  </si>
  <si>
    <t>2.119470696475783E-5</t>
  </si>
  <si>
    <t>1.9409790241817952E-4</t>
  </si>
  <si>
    <t>0.022914848512379776</t>
  </si>
  <si>
    <t>1.5630115499134502E-5</t>
  </si>
  <si>
    <t>3.73728730620003E-4</t>
  </si>
  <si>
    <t>0.02035974988064725</t>
  </si>
  <si>
    <t>1.3468004769849726E-4</t>
  </si>
  <si>
    <t>2.971067543487468E-5</t>
  </si>
  <si>
    <t>0.013548225801353043</t>
  </si>
  <si>
    <t>2.3348120309596633E-5</t>
  </si>
  <si>
    <t>3.2504724158537245E-5</t>
  </si>
  <si>
    <t>1.223764328212435E-5</t>
  </si>
  <si>
    <t>1.1010074884731587E-5</t>
  </si>
  <si>
    <t>4.3319494466380435E-5</t>
  </si>
  <si>
    <t>3.5063701880834556E-4</t>
  </si>
  <si>
    <t>9.054111973834503E-5</t>
  </si>
  <si>
    <t>0.018609585724914977</t>
  </si>
  <si>
    <t>0.028544310639471944</t>
  </si>
  <si>
    <t>4.2146897133358886E-5</t>
  </si>
  <si>
    <t>5.4033528065541736E-5</t>
  </si>
  <si>
    <t>3.6898574814146003E-4</t>
  </si>
  <si>
    <t>0.05598120120132942</t>
  </si>
  <si>
    <t>0.03620580031348573</t>
  </si>
  <si>
    <t>5.549716989324191E-4</t>
  </si>
  <si>
    <t>0.005584888927026959</t>
  </si>
  <si>
    <t>2.26560838916595E-5</t>
  </si>
  <si>
    <t>2.6451089279985234E-5</t>
  </si>
  <si>
    <t>3.7362697344341606E-5</t>
  </si>
  <si>
    <t>0.10428554205147665</t>
  </si>
  <si>
    <t>6.521770797286711E-5</t>
  </si>
  <si>
    <t>2.412619815997855E-5</t>
  </si>
  <si>
    <t>0.0027359393958989228</t>
  </si>
  <si>
    <t>0.002604332940378026</t>
  </si>
  <si>
    <t>8.514246209528322E-4</t>
  </si>
  <si>
    <t>3.31075632067203E-5</t>
  </si>
  <si>
    <t>4.704486812741341E-4</t>
  </si>
  <si>
    <t>6.280807050003124E-5</t>
  </si>
  <si>
    <t>4.1504090617993464E-5</t>
  </si>
  <si>
    <t>2.2373731776547523E-4</t>
  </si>
  <si>
    <t>1.8146651884799682E-4</t>
  </si>
  <si>
    <t>0.05595696682842337</t>
  </si>
  <si>
    <t>3.192960596670215E-5</t>
  </si>
  <si>
    <t>0.13062600921027867</t>
  </si>
  <si>
    <t>2.0297545527295273E-4</t>
  </si>
  <si>
    <t>3.667547539573716E-5</t>
  </si>
  <si>
    <t>1.6061378644453398E-5</t>
  </si>
  <si>
    <t>6.953960444382324E-5</t>
  </si>
  <si>
    <t>3.896233835506874E-5</t>
  </si>
  <si>
    <t>5.67988022306122E-5</t>
  </si>
  <si>
    <t>0.04207506375934392</t>
  </si>
  <si>
    <t>3.3737464727099535E-5</t>
  </si>
  <si>
    <t>2.1923609746848437E-5</t>
  </si>
  <si>
    <t>1.3546944052103224E-4</t>
  </si>
  <si>
    <t>6.206721082715229E-5</t>
  </si>
  <si>
    <t>2.9476763539401525E-5</t>
  </si>
  <si>
    <t>2.2192989912743673E-4</t>
  </si>
  <si>
    <t>0.011536695213386152</t>
  </si>
  <si>
    <t>4.73122482579412E-5</t>
  </si>
  <si>
    <t>0.03419862584239242</t>
  </si>
  <si>
    <t>1.2304752469028267E-4</t>
  </si>
  <si>
    <t>0.00846477454118654</t>
  </si>
  <si>
    <t>3.8064079766447916E-5</t>
  </si>
  <si>
    <t>3.598739511755308E-5</t>
  </si>
  <si>
    <t>3.818298682435016E-5</t>
  </si>
  <si>
    <t>3.747512429166686E-5</t>
  </si>
  <si>
    <t>1.4511357013777173E-4</t>
  </si>
  <si>
    <t>2.4643368010503064E-5</t>
  </si>
  <si>
    <t>0.00515857567515679</t>
  </si>
  <si>
    <t>4.0199664637149806E-5</t>
  </si>
  <si>
    <t>0.04812024482532111</t>
  </si>
  <si>
    <t>3.361364005899105E-4</t>
  </si>
  <si>
    <t>0.08078955517000001</t>
  </si>
  <si>
    <t>3.522337396532733E-5</t>
  </si>
  <si>
    <t>8.527847134955183E-5</t>
  </si>
  <si>
    <t>0.058911777973116995</t>
  </si>
  <si>
    <t>0.0011488032763422834</t>
  </si>
  <si>
    <t>1629</t>
  </si>
  <si>
    <t>0.007876337445358707</t>
  </si>
  <si>
    <t>0.10179099040170549</t>
  </si>
  <si>
    <t>0.06886129580156261</t>
  </si>
  <si>
    <t>0.005093788901414646</t>
  </si>
  <si>
    <t>5.493140319467495E-4</t>
  </si>
  <si>
    <t>0.015550328177164771</t>
  </si>
  <si>
    <t>0.012059649937166229</t>
  </si>
  <si>
    <t>0.005247562781320054</t>
  </si>
  <si>
    <t>0.002071657705352442</t>
  </si>
  <si>
    <t>0.1137841164520448</t>
  </si>
  <si>
    <t>0.01004585695872072</t>
  </si>
  <si>
    <t>0.0017955859174491125</t>
  </si>
  <si>
    <t>0.06396050633887318</t>
  </si>
  <si>
    <t>0.0016894215817329023</t>
  </si>
  <si>
    <t>0.11075631415980769</t>
  </si>
  <si>
    <t>0.09768927857882449</t>
  </si>
  <si>
    <t>0.0018141180027216154</t>
  </si>
  <si>
    <t>0.12735343786491965</t>
  </si>
  <si>
    <t>0.08677642151297221</t>
  </si>
  <si>
    <t>0.054939649661378306</t>
  </si>
  <si>
    <t>0.08305425064510838</t>
  </si>
  <si>
    <t>0.001691583268297503</t>
  </si>
  <si>
    <t>0.003625768167941749</t>
  </si>
  <si>
    <t>0.014101685413837377</t>
  </si>
  <si>
    <t>1630</t>
  </si>
  <si>
    <t>file:/C:/mallet/textkorpus/gesamt_b_lz_srp_lw-4_pp_spaCy_nn/647b70d6000ec866166c6ec8_â€žLudi-incipiantâ€œ-â€¦-und-wie-man-verliert_pp.txt</t>
  </si>
  <si>
    <t>2.6103828700501742E-5</t>
  </si>
  <si>
    <t>0.026845316358630873</t>
  </si>
  <si>
    <t>0.1714383755155559</t>
  </si>
  <si>
    <t>0.029674712161203855</t>
  </si>
  <si>
    <t>3.918386312780813E-5</t>
  </si>
  <si>
    <t>2.087340873965509E-4</t>
  </si>
  <si>
    <t>0.010975684812194469</t>
  </si>
  <si>
    <t>0.014631619738036271</t>
  </si>
  <si>
    <t>1.3923327256449295E-4</t>
  </si>
  <si>
    <t>1.5619814955612353E-5</t>
  </si>
  <si>
    <t>6.00403429606607E-4</t>
  </si>
  <si>
    <t>0.007359521840190887</t>
  </si>
  <si>
    <t>0.02229948434991697</t>
  </si>
  <si>
    <t>0.036511627660804895</t>
  </si>
  <si>
    <t>0.031442627916703374</t>
  </si>
  <si>
    <t>3.981007772900072E-4</t>
  </si>
  <si>
    <t>0.021922040295283458</t>
  </si>
  <si>
    <t>0.002434400291426033</t>
  </si>
  <si>
    <t>0.0021611128102686384</t>
  </si>
  <si>
    <t>4.5054444639694725E-5</t>
  </si>
  <si>
    <t>0.13564644210961863</t>
  </si>
  <si>
    <t>0.007440174955397512</t>
  </si>
  <si>
    <t>0.007344456712403109</t>
  </si>
  <si>
    <t>0.15054239027618674</t>
  </si>
  <si>
    <t>0.014613348075596394</t>
  </si>
  <si>
    <t>0.035630329083414215</t>
  </si>
  <si>
    <t>8.24516857829629E-4</t>
  </si>
  <si>
    <t>0.11731432727908331</t>
  </si>
  <si>
    <t>0.018105558765956792</t>
  </si>
  <si>
    <t>2.4112249797192604E-4</t>
  </si>
  <si>
    <t>0.12178071605708995</t>
  </si>
  <si>
    <t>0.0054961970944632605</t>
  </si>
  <si>
    <t>6.117325585370856E-5</t>
  </si>
  <si>
    <t>3.1569893052513936E-4</t>
  </si>
  <si>
    <t>8.24077116265458E-4</t>
  </si>
  <si>
    <t>1631</t>
  </si>
  <si>
    <t>file:/C:/mallet/textkorpus/gesamt_b_lz_srp_lw-4_pp_spaCy_nn/647b7590000ec8666012e1d_KrÃ¼mel-am-Boden_pp.txt</t>
  </si>
  <si>
    <t>0.15500417891217183</t>
  </si>
  <si>
    <t>0.08633028067598886</t>
  </si>
  <si>
    <t>0.03399266984730005</t>
  </si>
  <si>
    <t>0.05389072358920122</t>
  </si>
  <si>
    <t>7.947582756011187E-4</t>
  </si>
  <si>
    <t>6.040910005663549E-4</t>
  </si>
  <si>
    <t>0.017789942996620664</t>
  </si>
  <si>
    <t>0.01737389014684664</t>
  </si>
  <si>
    <t>0.004705684342707539</t>
  </si>
  <si>
    <t>9.930186762398341E-4</t>
  </si>
  <si>
    <t>0.004918093052737549</t>
  </si>
  <si>
    <t>0.020632646151031702</t>
  </si>
  <si>
    <t>0.004422342281300192</t>
  </si>
  <si>
    <t>1.0035521055511593E-4</t>
  </si>
  <si>
    <t>0.038359571992702526</t>
  </si>
  <si>
    <t>0.0048696879093983615</t>
  </si>
  <si>
    <t>0.08375538614951855</t>
  </si>
  <si>
    <t>2.5961435396488704E-5</t>
  </si>
  <si>
    <t>0.01869855110677186</t>
  </si>
  <si>
    <t>0.04542082962449421</t>
  </si>
  <si>
    <t>0.006320007433835919</t>
  </si>
  <si>
    <t>0.022404203066653375</t>
  </si>
  <si>
    <t>1.988926625578185E-4</t>
  </si>
  <si>
    <t>0.05066570688189319</t>
  </si>
  <si>
    <t>0.012389305899167508</t>
  </si>
  <si>
    <t>2.3455997518535582E-4</t>
  </si>
  <si>
    <t>0.1270921514675546</t>
  </si>
  <si>
    <t>0.17167994490175822</t>
  </si>
  <si>
    <t>0.004247103027803389</t>
  </si>
  <si>
    <t>0.0018569129526333846</t>
  </si>
  <si>
    <t>1632</t>
  </si>
  <si>
    <t>0.08702276907693643</t>
  </si>
  <si>
    <t>0.01226688224250296</t>
  </si>
  <si>
    <t>4.764346775127458E-4</t>
  </si>
  <si>
    <t>8.85513639397028E-5</t>
  </si>
  <si>
    <t>0.02484175452684034</t>
  </si>
  <si>
    <t>0.03208040996079235</t>
  </si>
  <si>
    <t>1.6074216655424306E-5</t>
  </si>
  <si>
    <t>0.007242327101627949</t>
  </si>
  <si>
    <t>0.012313957811462177</t>
  </si>
  <si>
    <t>0.08107097921654007</t>
  </si>
  <si>
    <t>0.11066364303893968</t>
  </si>
  <si>
    <t>4.229503918182827E-4</t>
  </si>
  <si>
    <t>0.009133235089240804</t>
  </si>
  <si>
    <t>0.07004605715608553</t>
  </si>
  <si>
    <t>0.005295595694219517</t>
  </si>
  <si>
    <t>5.861706913225506E-4</t>
  </si>
  <si>
    <t>0.005574580485027525</t>
  </si>
  <si>
    <t>0.0017934727613317296</t>
  </si>
  <si>
    <t>1.5403390388508303E-4</t>
  </si>
  <si>
    <t>1.2493220443400796E-4</t>
  </si>
  <si>
    <t>0.03217295709410465</t>
  </si>
  <si>
    <t>1.39740218935303E-4</t>
  </si>
  <si>
    <t>0.007964159895753324</t>
  </si>
  <si>
    <t>0.015904877557271154</t>
  </si>
  <si>
    <t>9.416102441447975E-4</t>
  </si>
  <si>
    <t>7.913256547085217E-4</t>
  </si>
  <si>
    <t>0.06008483966597099</t>
  </si>
  <si>
    <t>9.990470046866706E-5</t>
  </si>
  <si>
    <t>0.019280227792503244</t>
  </si>
  <si>
    <t>0.24490687321969754</t>
  </si>
  <si>
    <t>2.3141603080723808E-4</t>
  </si>
  <si>
    <t>0.1308802484060809</t>
  </si>
  <si>
    <t>2.424983840009539E-5</t>
  </si>
  <si>
    <t>3.029903640129172E-4</t>
  </si>
  <si>
    <t>0.021793687597061663</t>
  </si>
  <si>
    <t>1633</t>
  </si>
  <si>
    <t>1.1836172159066625E-5</t>
  </si>
  <si>
    <t>0.056824363896909875</t>
  </si>
  <si>
    <t>0.09427250287424076</t>
  </si>
  <si>
    <t>1.895454740062834E-5</t>
  </si>
  <si>
    <t>2.2508923265798222E-4</t>
  </si>
  <si>
    <t>1.0250587896428359E-5</t>
  </si>
  <si>
    <t>1.776700863153938E-5</t>
  </si>
  <si>
    <t>8.519873492532172E-6</t>
  </si>
  <si>
    <t>9.46456024607512E-5</t>
  </si>
  <si>
    <t>0.17038087603214166</t>
  </si>
  <si>
    <t>0.012563253945090138</t>
  </si>
  <si>
    <t>7.10863639231839E-6</t>
  </si>
  <si>
    <t>1.762833654682514E-5</t>
  </si>
  <si>
    <t>2.6271363240381932E-5</t>
  </si>
  <si>
    <t>2.0795778935615444E-5</t>
  </si>
  <si>
    <t>1.5336957969188795E-5</t>
  </si>
  <si>
    <t>6.176865862216752E-6</t>
  </si>
  <si>
    <t>3.364996219925444E-5</t>
  </si>
  <si>
    <t>2.7281938595451278E-5</t>
  </si>
  <si>
    <t>1.3005513614444114E-5</t>
  </si>
  <si>
    <t>1.4538136148602794E-5</t>
  </si>
  <si>
    <t>1.0346697498224313E-5</t>
  </si>
  <si>
    <t>1.925827132868889E-5</t>
  </si>
  <si>
    <t>4.847680987321371E-5</t>
  </si>
  <si>
    <t>6.893768066580476E-6</t>
  </si>
  <si>
    <t>6.31320793302597E-5</t>
  </si>
  <si>
    <t>1.1262585308324238E-5</t>
  </si>
  <si>
    <t>5.083834906708705E-6</t>
  </si>
  <si>
    <t>1.2155861333661384E-4</t>
  </si>
  <si>
    <t>7.082440703567667E-6</t>
  </si>
  <si>
    <t>4.380589047884692E-5</t>
  </si>
  <si>
    <t>9.663663002750852E-6</t>
  </si>
  <si>
    <t>0.0044066816561083065</t>
  </si>
  <si>
    <t>0.0016613712760276127</t>
  </si>
  <si>
    <t>1.0572452348113478E-5</t>
  </si>
  <si>
    <t>3.980402966117435E-6</t>
  </si>
  <si>
    <t>3.581125361970277E-6</t>
  </si>
  <si>
    <t>1.4090053149086097E-5</t>
  </si>
  <si>
    <t>1.1404782747132306E-4</t>
  </si>
  <si>
    <t>2.9449309254546415E-5</t>
  </si>
  <si>
    <t>0.042436030256672204</t>
  </si>
  <si>
    <t>0.1018958095139732</t>
  </si>
  <si>
    <t>1.3708655375444653E-5</t>
  </si>
  <si>
    <t>1.7574888434281667E-5</t>
  </si>
  <si>
    <t>1.2001591585061896E-4</t>
  </si>
  <si>
    <t>1.6838546227978437E-5</t>
  </si>
  <si>
    <t>0.003507375025537011</t>
  </si>
  <si>
    <t>1.805095103375466E-4</t>
  </si>
  <si>
    <t>9.896465452898975E-4</t>
  </si>
  <si>
    <t>7.369093986804981E-6</t>
  </si>
  <si>
    <t>8.603453442778695E-6</t>
  </si>
  <si>
    <t>1.215255159045207E-5</t>
  </si>
  <si>
    <t>0.08187934122058053</t>
  </si>
  <si>
    <t>2.121264301254562E-5</t>
  </si>
  <si>
    <t>7.847261805497349E-6</t>
  </si>
  <si>
    <t>0.0017167773121130414</t>
  </si>
  <si>
    <t>2.0194043984675836E-5</t>
  </si>
  <si>
    <t>0.005238264748563452</t>
  </si>
  <si>
    <t>0.0049720998041549985</t>
  </si>
  <si>
    <t>1.5301764262771813E-4</t>
  </si>
  <si>
    <t>2.042888686579196E-5</t>
  </si>
  <si>
    <t>1.3499576805215569E-5</t>
  </si>
  <si>
    <t>7.277256435197074E-5</t>
  </si>
  <si>
    <t>5.902360881270803E-5</t>
  </si>
  <si>
    <t>0.009104730100142221</t>
  </si>
  <si>
    <t>1.0385390010711277E-5</t>
  </si>
  <si>
    <t>0.062332603281649294</t>
  </si>
  <si>
    <t>6.601958282258814E-5</t>
  </si>
  <si>
    <t>1.1929026503182872E-5</t>
  </si>
  <si>
    <t>5.224107103179077E-6</t>
  </si>
  <si>
    <t>2.261837850717102E-5</t>
  </si>
  <si>
    <t>1.2672849140971623E-5</t>
  </si>
  <si>
    <t>1.847431859701997E-5</t>
  </si>
  <si>
    <t>0.01120462529135594</t>
  </si>
  <si>
    <t>1.0973412247208268E-5</t>
  </si>
  <si>
    <t>7.130850217854056E-6</t>
  </si>
  <si>
    <t>4.406264755697158E-5</t>
  </si>
  <si>
    <t>2.018791562881272E-5</t>
  </si>
  <si>
    <t>9.587581065968833E-6</t>
  </si>
  <si>
    <t>7.21846852692087E-5</t>
  </si>
  <si>
    <t>4.4485915346029295E-4</t>
  </si>
  <si>
    <t>1.538873204244131E-5</t>
  </si>
  <si>
    <t>0.0921584864851173</t>
  </si>
  <si>
    <t>0.001693799399300065</t>
  </si>
  <si>
    <t>2.7257801625388354E-4</t>
  </si>
  <si>
    <t>1.2380682498419666E-5</t>
  </si>
  <si>
    <t>1.170522223653854E-5</t>
  </si>
  <si>
    <t>1.241935808284839E-5</t>
  </si>
  <si>
    <t>1.2189119460938916E-5</t>
  </si>
  <si>
    <t>4.719948699959236E-5</t>
  </si>
  <si>
    <t>8.015475926431991E-6</t>
  </si>
  <si>
    <t>2.4095800447622093E-5</t>
  </si>
  <si>
    <t>1.307530058441618E-5</t>
  </si>
  <si>
    <t>0.12314705107030245</t>
  </si>
  <si>
    <t>1.0933137166062745E-4</t>
  </si>
  <si>
    <t>0.1081394916374229</t>
  </si>
  <si>
    <t>1.1456717521179001E-5</t>
  </si>
  <si>
    <t>2.7737585781859175E-5</t>
  </si>
  <si>
    <t>0.005931366133754936</t>
  </si>
  <si>
    <t>3.736585438241725E-4</t>
  </si>
  <si>
    <t>1634</t>
  </si>
  <si>
    <t>0.032057900945248</t>
  </si>
  <si>
    <t>0.12211136619731233</t>
  </si>
  <si>
    <t>0.03549887621998208</t>
  </si>
  <si>
    <t>0.12211928060754275</t>
  </si>
  <si>
    <t>0.010037114265059873</t>
  </si>
  <si>
    <t>1.321402131065659E-5</t>
  </si>
  <si>
    <t>1.969274598294011E-5</t>
  </si>
  <si>
    <t>6.249947197615832E-4</t>
  </si>
  <si>
    <t>4.7323162877007746E-5</t>
  </si>
  <si>
    <t>0.013727317970360598</t>
  </si>
  <si>
    <t>0.01800782587281548</t>
  </si>
  <si>
    <t>0.004542858075348252</t>
  </si>
  <si>
    <t>0.001438081684884599</t>
  </si>
  <si>
    <t>0.18608947793853212</t>
  </si>
  <si>
    <t>0.007451100615366866</t>
  </si>
  <si>
    <t>0.006940101173615588</t>
  </si>
  <si>
    <t>0.09236728029081644</t>
  </si>
  <si>
    <t>0.0012868787663348267</t>
  </si>
  <si>
    <t>1.5137249442285111E-5</t>
  </si>
  <si>
    <t>0.03181877480666483</t>
  </si>
  <si>
    <t>0.0019741821290714385</t>
  </si>
  <si>
    <t>1.5313285271161054E-5</t>
  </si>
  <si>
    <t>0.0310459106480419</t>
  </si>
  <si>
    <t>0.0012838979383092072</t>
  </si>
  <si>
    <t>0.1551936475492759</t>
  </si>
  <si>
    <t>4.948760604955967E-5</t>
  </si>
  <si>
    <t>0.005299736751719123</t>
  </si>
  <si>
    <t>6.739361254929835E-4</t>
  </si>
  <si>
    <t>0.002812770771057718</t>
  </si>
  <si>
    <t>0.004619030645822096</t>
  </si>
  <si>
    <t>3.000031417127508E-5</t>
  </si>
  <si>
    <t>0.001443976144407477</t>
  </si>
  <si>
    <t>0.02482846911485956</t>
  </si>
  <si>
    <t>0.009872753229174852</t>
  </si>
  <si>
    <t>0.03829218189492864</t>
  </si>
  <si>
    <t>0.0013469554612062506</t>
  </si>
  <si>
    <t>0.03375076059604362</t>
  </si>
  <si>
    <t>1635</t>
  </si>
  <si>
    <t>0.05116337486691596</t>
  </si>
  <si>
    <t>0.0338623356586116</t>
  </si>
  <si>
    <t>4.8492193641155575E-4</t>
  </si>
  <si>
    <t>1.8354825342791324E-5</t>
  </si>
  <si>
    <t>0.016236597538649384</t>
  </si>
  <si>
    <t>3.4453674014453664E-4</t>
  </si>
  <si>
    <t>0.001803701272040152</t>
  </si>
  <si>
    <t>0.0018858470402322955</t>
  </si>
  <si>
    <t>2.6188031062446276E-4</t>
  </si>
  <si>
    <t>0.007712142365270623</t>
  </si>
  <si>
    <t>0.032311094190177574</t>
  </si>
  <si>
    <t>5.702886602595734E-4</t>
  </si>
  <si>
    <t>0.023564476115300905</t>
  </si>
  <si>
    <t>2.58556793797949E-4</t>
  </si>
  <si>
    <t>3.627619298713371E-5</t>
  </si>
  <si>
    <t>0.005774717337983697</t>
  </si>
  <si>
    <t>3.888814238688583E-4</t>
  </si>
  <si>
    <t>0.002132049203056204</t>
  </si>
  <si>
    <t>2.618090070322325E-5</t>
  </si>
  <si>
    <t>0.0695124543770358</t>
  </si>
  <si>
    <t>0.08966715383476798</t>
  </si>
  <si>
    <t>0.0035860208718338786</t>
  </si>
  <si>
    <t>3.296542028774521E-4</t>
  </si>
  <si>
    <t>0.048778787019478305</t>
  </si>
  <si>
    <t>0.03033271195101103</t>
  </si>
  <si>
    <t>0.0027618018397952927</t>
  </si>
  <si>
    <t>1.5551138073846048E-4</t>
  </si>
  <si>
    <t>0.05974494127423566</t>
  </si>
  <si>
    <t>0.1629138070998353</t>
  </si>
  <si>
    <t>0.010774687152682308</t>
  </si>
  <si>
    <t>0.04868532175643958</t>
  </si>
  <si>
    <t>2.6755696393857592E-5</t>
  </si>
  <si>
    <t>5.1910889181455357E-5</t>
  </si>
  <si>
    <t>0.12991514577255506</t>
  </si>
  <si>
    <t>2.355385010208876E-4</t>
  </si>
  <si>
    <t>0.14746304987900588</t>
  </si>
  <si>
    <t>0.01099685279138183</t>
  </si>
  <si>
    <t>0.002586403678375752</t>
  </si>
  <si>
    <t>1636</t>
  </si>
  <si>
    <t>0.0444901071060631</t>
  </si>
  <si>
    <t>0.04813522505878585</t>
  </si>
  <si>
    <t>0.014920532394440553</t>
  </si>
  <si>
    <t>0.011380937908055964</t>
  </si>
  <si>
    <t>0.02862425077169151</t>
  </si>
  <si>
    <t>0.07367421882826125</t>
  </si>
  <si>
    <t>0.005683659066078159</t>
  </si>
  <si>
    <t>0.06550678385242585</t>
  </si>
  <si>
    <t>9.317398726008812E-4</t>
  </si>
  <si>
    <t>0.017370524857881868</t>
  </si>
  <si>
    <t>0.07988611703413376</t>
  </si>
  <si>
    <t>0.06798024790117461</t>
  </si>
  <si>
    <t>0.0688685880847622</t>
  </si>
  <si>
    <t>0.0030320413103639347</t>
  </si>
  <si>
    <t>0.11145265295947203</t>
  </si>
  <si>
    <t>0.03551788556941632</t>
  </si>
  <si>
    <t>0.0056976216803475335</t>
  </si>
  <si>
    <t>0.015672696675518006</t>
  </si>
  <si>
    <t>0.03240988971730323</t>
  </si>
  <si>
    <t>0.08752790972731009</t>
  </si>
  <si>
    <t>0.08427497289751394</t>
  </si>
  <si>
    <t>0.0029249646506697316</t>
  </si>
  <si>
    <t>0.040110375023723006</t>
  </si>
  <si>
    <t>0.023919109665525976</t>
  </si>
  <si>
    <t>1637</t>
  </si>
  <si>
    <t>1.0178177187388991E-5</t>
  </si>
  <si>
    <t>0.03962071540584423</t>
  </si>
  <si>
    <t>0.07893376094956236</t>
  </si>
  <si>
    <t>1.6299420062302655E-5</t>
  </si>
  <si>
    <t>1.9355903768360116E-4</t>
  </si>
  <si>
    <t>8.814699421622831E-6</t>
  </si>
  <si>
    <t>1.5278230116242052E-5</t>
  </si>
  <si>
    <t>7.326421148302174E-6</t>
  </si>
  <si>
    <t>8.138777460370014E-5</t>
  </si>
  <si>
    <t>3.597537626610036E-5</t>
  </si>
  <si>
    <t>0.0022707009308396892</t>
  </si>
  <si>
    <t>6.112868230487433E-6</t>
  </si>
  <si>
    <t>1.5158983029413816E-5</t>
  </si>
  <si>
    <t>2.2591306245071658E-5</t>
  </si>
  <si>
    <t>1.7882734376614284E-5</t>
  </si>
  <si>
    <t>1.3188577660757095E-5</t>
  </si>
  <si>
    <t>5.311618854767833E-6</t>
  </si>
  <si>
    <t>2.8936321051278277E-5</t>
  </si>
  <si>
    <t>2.346032157256715E-5</t>
  </si>
  <si>
    <t>1.118371887480645E-5</t>
  </si>
  <si>
    <t>1.2501653719316375E-5</t>
  </si>
  <si>
    <t>8.89734612051689E-6</t>
  </si>
  <si>
    <t>1.656059875371617E-5</t>
  </si>
  <si>
    <t>4.168624397635038E-5</t>
  </si>
  <si>
    <t>5.9280983689200794E-6</t>
  </si>
  <si>
    <t>5.4288623128843805E-5</t>
  </si>
  <si>
    <t>9.684937606149846E-6</t>
  </si>
  <si>
    <t>4.3716981957108355E-6</t>
  </si>
  <si>
    <t>1.0453084735216699E-4</t>
  </si>
  <si>
    <t>6.09034199835196E-6</t>
  </si>
  <si>
    <t>3.766962064703698E-5</t>
  </si>
  <si>
    <t>8.309990172445248E-6</t>
  </si>
  <si>
    <t>2.3410406804939767E-4</t>
  </si>
  <si>
    <t>0.01778300834008333</t>
  </si>
  <si>
    <t>9.091477536671073E-6</t>
  </si>
  <si>
    <t>3.4228335074797313E-6</t>
  </si>
  <si>
    <t>3.079486169560779E-6</t>
  </si>
  <si>
    <t>1.211633757973622E-5</t>
  </si>
  <si>
    <t>0.13662142272770691</t>
  </si>
  <si>
    <t>2.5324089884024188E-5</t>
  </si>
  <si>
    <t>0.014448815946814799</t>
  </si>
  <si>
    <t>0.020071766303353226</t>
  </si>
  <si>
    <t>1.1788365489872294E-5</t>
  </si>
  <si>
    <t>1.5113021856114877E-5</t>
  </si>
  <si>
    <t>1.0320424884143414E-4</t>
  </si>
  <si>
    <t>1.4479825469176025E-5</t>
  </si>
  <si>
    <t>1.7183021029374744E-4</t>
  </si>
  <si>
    <t>1.5522398251169544E-4</t>
  </si>
  <si>
    <t>8.510181970555487E-4</t>
  </si>
  <si>
    <t>6.336841277758037E-6</t>
  </si>
  <si>
    <t>7.3982933322726175E-6</t>
  </si>
  <si>
    <t>1.045023861635526E-5</t>
  </si>
  <si>
    <t>0.08534203542259203</t>
  </si>
  <si>
    <t>1.82412046980182E-5</t>
  </si>
  <si>
    <t>6.7480279957739734E-6</t>
  </si>
  <si>
    <t>5.4175235428468355E-5</t>
  </si>
  <si>
    <t>1.7365289642945327E-5</t>
  </si>
  <si>
    <t>2.3814100922091007E-4</t>
  </si>
  <si>
    <t>9.260089878620295E-6</t>
  </si>
  <si>
    <t>0.006531115196168904</t>
  </si>
  <si>
    <t>1.7567236051215998E-5</t>
  </si>
  <si>
    <t>1.1608574362700534E-5</t>
  </si>
  <si>
    <t>6.257868206045386E-5</t>
  </si>
  <si>
    <t>5.075566159915088E-5</t>
  </si>
  <si>
    <t>7.70154130912512E-6</t>
  </si>
  <si>
    <t>8.930618638238417E-6</t>
  </si>
  <si>
    <t>0.023736653666550495</t>
  </si>
  <si>
    <t>5.6771649041204376E-5</t>
  </si>
  <si>
    <t>1.0258024620691996E-5</t>
  </si>
  <si>
    <t>4.492321252806709E-6</t>
  </si>
  <si>
    <t>1.9450026667707046E-5</t>
  </si>
  <si>
    <t>1.0897653590401235E-5</t>
  </si>
  <si>
    <t>1.5886461059347493E-5</t>
  </si>
  <si>
    <t>0.022434160665405524</t>
  </si>
  <si>
    <t>9.436271515938963E-6</t>
  </si>
  <si>
    <t>6.13197037341618E-6</t>
  </si>
  <si>
    <t>3.7890411541267696E-5</t>
  </si>
  <si>
    <t>1.736001973887466E-5</t>
  </si>
  <si>
    <t>8.244565690364364E-6</t>
  </si>
  <si>
    <t>7.731322698123759E-4</t>
  </si>
  <si>
    <t>3.825438855147397E-4</t>
  </si>
  <si>
    <t>1.3233099291922564E-5</t>
  </si>
  <si>
    <t>0.1624429672176132</t>
  </si>
  <si>
    <t>3.441603753375849E-5</t>
  </si>
  <si>
    <t>0.006633927714523951</t>
  </si>
  <si>
    <t>1.0646413255589067E-5</t>
  </si>
  <si>
    <t>1.0065570552722498E-5</t>
  </si>
  <si>
    <t>1.0679671216511833E-5</t>
  </si>
  <si>
    <t>1.0481684109051605E-5</t>
  </si>
  <si>
    <t>4.058784676156636E-5</t>
  </si>
  <si>
    <t>6.89267891038425E-6</t>
  </si>
  <si>
    <t>2.0720493342942776E-5</t>
  </si>
  <si>
    <t>1.12437301805057E-5</t>
  </si>
  <si>
    <t>0.19335705033464823</t>
  </si>
  <si>
    <t>9.401638113634012E-5</t>
  </si>
  <si>
    <t>0.179029611274132</t>
  </si>
  <si>
    <t>9.851876041453198E-6</t>
  </si>
  <si>
    <t>2.385214231797954E-5</t>
  </si>
  <si>
    <t>0.002967331043313907</t>
  </si>
  <si>
    <t>0.0031655534309964024</t>
  </si>
  <si>
    <t>1638</t>
  </si>
  <si>
    <t>file:/C:/mallet/textkorpus/gesamt_b_lz_srp_lw-4_pp_spaCy_nn/64d91115000bdf8b19f589d8_Wie-ein-Vogel-im-KÃ¤fig_pp.txt</t>
  </si>
  <si>
    <t>8.03552673222797E-6</t>
  </si>
  <si>
    <t>0.05429620884467663</t>
  </si>
  <si>
    <t>0.07410587945050394</t>
  </si>
  <si>
    <t>1.2868161284588992E-5</t>
  </si>
  <si>
    <t>0.010818863062516997</t>
  </si>
  <si>
    <t>6.959080347585786E-6</t>
  </si>
  <si>
    <t>1.2061946285657789E-5</t>
  </si>
  <si>
    <t>5.784105729824184E-6</t>
  </si>
  <si>
    <t>6.425449532504614E-5</t>
  </si>
  <si>
    <t>2.840205002978212E-5</t>
  </si>
  <si>
    <t>0.00965188165634628</t>
  </si>
  <si>
    <t>4.826022889199638E-6</t>
  </si>
  <si>
    <t>1.1967802399546644E-5</t>
  </si>
  <si>
    <t>1.783551631161873E-5</t>
  </si>
  <si>
    <t>1.4118165510683043E-5</t>
  </si>
  <si>
    <t>1.0412195268558164E-5</t>
  </si>
  <si>
    <t>0.002249677857058119</t>
  </si>
  <si>
    <t>2.2844815634372505E-5</t>
  </si>
  <si>
    <t>1.8521591604497105E-5</t>
  </si>
  <si>
    <t>8.829387652592377E-6</t>
  </si>
  <si>
    <t>9.869878545943678E-6</t>
  </si>
  <si>
    <t>7.024328745807469E-6</t>
  </si>
  <si>
    <t>1.3074358162291413E-5</t>
  </si>
  <si>
    <t>3.291069920193351E-5</t>
  </si>
  <si>
    <t>4.680149700454787E-6</t>
  </si>
  <si>
    <t>4.286009905075962E-5</t>
  </si>
  <si>
    <t>7.646121068770778E-6</t>
  </si>
  <si>
    <t>3.4513938075663264E-6</t>
  </si>
  <si>
    <t>0.01692365869249621</t>
  </si>
  <si>
    <t>4.808238747975879E-6</t>
  </si>
  <si>
    <t>2.9739631972333823E-5</t>
  </si>
  <si>
    <t>6.560619543740264E-6</t>
  </si>
  <si>
    <t>0.0046757906644294914</t>
  </si>
  <si>
    <t>5.155659781229231E-6</t>
  </si>
  <si>
    <t>7.177592749307529E-6</t>
  </si>
  <si>
    <t>2.702278575322649E-6</t>
  </si>
  <si>
    <t>2.4312107149885326E-6</t>
  </si>
  <si>
    <t>9.565676911117403E-6</t>
  </si>
  <si>
    <t>7.74265830272114E-5</t>
  </si>
  <si>
    <t>1.999301028916576E-5</t>
  </si>
  <si>
    <t>7.410846024760657E-4</t>
  </si>
  <si>
    <t>0.009671293087482862</t>
  </si>
  <si>
    <t>9.306747591357516E-6</t>
  </si>
  <si>
    <t>1.1931516704191901E-5</t>
  </si>
  <si>
    <t>8.147829274109858E-5</t>
  </si>
  <si>
    <t>1.1431617124893797E-5</t>
  </si>
  <si>
    <t>6.9702861963398E-4</t>
  </si>
  <si>
    <t>6.839182380000779E-4</t>
  </si>
  <si>
    <t>0.004601464529400587</t>
  </si>
  <si>
    <t>5.0028464378082655E-6</t>
  </si>
  <si>
    <t>5.840847801117037E-6</t>
  </si>
  <si>
    <t>8.250315377092133E-6</t>
  </si>
  <si>
    <t>0.14821376696722685</t>
  </si>
  <si>
    <t>1.4401172752286238E-5</t>
  </si>
  <si>
    <t>5.327472527895202E-6</t>
  </si>
  <si>
    <t>4.277058106726434E-5</t>
  </si>
  <si>
    <t>1.3709650222208867E-5</t>
  </si>
  <si>
    <t>0.019835997534425723</t>
  </si>
  <si>
    <t>7.310709805158676E-6</t>
  </si>
  <si>
    <t>1.038830241156696E-4</t>
  </si>
  <si>
    <t>1.3869084051298326E-5</t>
  </si>
  <si>
    <t>9.164805042902366E-6</t>
  </si>
  <si>
    <t>6.1077608546282E-4</t>
  </si>
  <si>
    <t>4.007087596168279E-5</t>
  </si>
  <si>
    <t>6.080257783830988E-6</t>
  </si>
  <si>
    <t>7.050596927297876E-6</t>
  </si>
  <si>
    <t>0.054106131323847236</t>
  </si>
  <si>
    <t>4.482041284057158E-5</t>
  </si>
  <si>
    <t>8.098565149912531E-6</t>
  </si>
  <si>
    <t>3.5466240027154045E-6</t>
  </si>
  <si>
    <t>1.5355520576371525E-5</t>
  </si>
  <si>
    <t>8.603543162200852E-6</t>
  </si>
  <si>
    <t>1.2542136000644052E-5</t>
  </si>
  <si>
    <t>0.005361287851567515</t>
  </si>
  <si>
    <t>7.449802712497325E-6</t>
  </si>
  <si>
    <t>0.0016889544106624898</t>
  </si>
  <si>
    <t>0.0011526561478575198</t>
  </si>
  <si>
    <t>5.750765920082508E-4</t>
  </si>
  <si>
    <t>6.508967841768078E-6</t>
  </si>
  <si>
    <t>4.900587456341376E-5</t>
  </si>
  <si>
    <t>0.06598243194868401</t>
  </si>
  <si>
    <t>1.0447344465787288E-5</t>
  </si>
  <si>
    <t>0.05807503409205149</t>
  </si>
  <si>
    <t>2.7170974186078322E-5</t>
  </si>
  <si>
    <t>0.007482876381094647</t>
  </si>
  <si>
    <t>8.405192476274644E-6</t>
  </si>
  <si>
    <t>7.94662538904739E-6</t>
  </si>
  <si>
    <t>8.431449165378603E-6</t>
  </si>
  <si>
    <t>8.275141148201977E-6</t>
  </si>
  <si>
    <t>3.204353015785972E-5</t>
  </si>
  <si>
    <t>5.4416723762366395E-6</t>
  </si>
  <si>
    <t>1.6358536022389752E-5</t>
  </si>
  <si>
    <t>8.876765728480043E-6</t>
  </si>
  <si>
    <t>0.23685831799826057</t>
  </si>
  <si>
    <t>7.422460131903006E-5</t>
  </si>
  <si>
    <t>0.20365353479497372</t>
  </si>
  <si>
    <t>7.77791659903316E-6</t>
  </si>
  <si>
    <t>1.883092853350084E-5</t>
  </si>
  <si>
    <t>9.718142210769941E-5</t>
  </si>
  <si>
    <t>0.005867386212694109</t>
  </si>
  <si>
    <t>1639</t>
  </si>
  <si>
    <t>5.690695995769632E-6</t>
  </si>
  <si>
    <t>0.0324887642960328</t>
  </si>
  <si>
    <t>0.10376624506072579</t>
  </si>
  <si>
    <t>9.113129273956705E-6</t>
  </si>
  <si>
    <t>1.0822032476069095E-4</t>
  </si>
  <si>
    <t>4.928365244485388E-6</t>
  </si>
  <si>
    <t>8.542174236529414E-6</t>
  </si>
  <si>
    <t>4.096257583688273E-6</t>
  </si>
  <si>
    <t>0.00561132409583798</t>
  </si>
  <si>
    <t>2.0114105492038632E-5</t>
  </si>
  <si>
    <t>0.002064683179863415</t>
  </si>
  <si>
    <t>3.4177509510252507E-6</t>
  </si>
  <si>
    <t>8.475502286628459E-6</t>
  </si>
  <si>
    <t>1.2630970518701919E-5</t>
  </si>
  <si>
    <t>9.998372305455679E-6</t>
  </si>
  <si>
    <t>0.014319481310484451</t>
  </si>
  <si>
    <t>2.9697663531868497E-6</t>
  </si>
  <si>
    <t>1.61785163794202E-5</t>
  </si>
  <si>
    <t>1.3116843573709097E-5</t>
  </si>
  <si>
    <t>6.252901973206924E-6</t>
  </si>
  <si>
    <t>6.989769332092221E-6</t>
  </si>
  <si>
    <t>4.974573640134339E-6</t>
  </si>
  <si>
    <t>9.259156259540017E-6</t>
  </si>
  <si>
    <t>2.3307094905836288E-5</t>
  </si>
  <si>
    <t>3.314444721235594E-6</t>
  </si>
  <si>
    <t>3.035318059091586E-5</t>
  </si>
  <si>
    <t>5.414922008125707E-6</t>
  </si>
  <si>
    <t>2.44424958998252E-6</t>
  </si>
  <si>
    <t>5.844398889011493E-5</t>
  </si>
  <si>
    <t>3.4051563639343576E-6</t>
  </si>
  <si>
    <t>2.1061370364416484E-5</t>
  </si>
  <si>
    <t>4.646178478579856E-6</t>
  </si>
  <si>
    <t>0.004504033309724381</t>
  </si>
  <si>
    <t>3.6511971710480466E-6</t>
  </si>
  <si>
    <t>5.083113986035421E-6</t>
  </si>
  <si>
    <t>1.9137321522890294E-6</t>
  </si>
  <si>
    <t>1.7217640537699296E-6</t>
  </si>
  <si>
    <t>4.043328771799463E-4</t>
  </si>
  <si>
    <t>5.4832889078935446E-5</t>
  </si>
  <si>
    <t>1.4158890560294489E-5</t>
  </si>
  <si>
    <t>0.028353928081188563</t>
  </si>
  <si>
    <t>0.044617194089994656</t>
  </si>
  <si>
    <t>6.590964477706667E-6</t>
  </si>
  <si>
    <t>8.449805046342918E-6</t>
  </si>
  <si>
    <t>5.770227760979107E-5</t>
  </si>
  <si>
    <t>8.0957801480386E-6</t>
  </si>
  <si>
    <t>0.014805737590498419</t>
  </si>
  <si>
    <t>0.0016770210689964402</t>
  </si>
  <si>
    <t>7.82521819743968E-5</t>
  </si>
  <si>
    <t>0.0011962185990432891</t>
  </si>
  <si>
    <t>4.1364418663940795E-6</t>
  </si>
  <si>
    <t>5.842807602388153E-6</t>
  </si>
  <si>
    <t>0.06162992766308355</t>
  </si>
  <si>
    <t>1.01987957786433E-5</t>
  </si>
  <si>
    <t>3.7728735890422573E-6</t>
  </si>
  <si>
    <t>3.028978466838313E-5</t>
  </si>
  <si>
    <t>9.709065033661426E-6</t>
  </si>
  <si>
    <t>5.307049839111254E-4</t>
  </si>
  <si>
    <t>5.177386424164779E-6</t>
  </si>
  <si>
    <t>4.711276708449214E-4</t>
  </si>
  <si>
    <t>9.821974800876903E-6</t>
  </si>
  <si>
    <t>6.490441896046472E-6</t>
  </si>
  <si>
    <t>3.4988215361705667E-5</t>
  </si>
  <si>
    <t>2.8377875026856487E-5</t>
  </si>
  <si>
    <t>4.305990108267678E-6</t>
  </si>
  <si>
    <t>4.993176556931825E-6</t>
  </si>
  <si>
    <t>0.020427396679887386</t>
  </si>
  <si>
    <t>3.174145919490501E-5</t>
  </si>
  <si>
    <t>5.735339300813771E-6</t>
  </si>
  <si>
    <t>2.5116908552872234E-6</t>
  </si>
  <si>
    <t>1.0874657302357977E-5</t>
  </si>
  <si>
    <t>6.0929607048911715E-6</t>
  </si>
  <si>
    <t>8.882240765998158E-6</t>
  </si>
  <si>
    <t>0.02884300941613854</t>
  </si>
  <si>
    <t>5.27589091269537E-6</t>
  </si>
  <si>
    <t>3.428431103892891E-6</t>
  </si>
  <si>
    <t>2.1184816226535873E-5</t>
  </si>
  <si>
    <t>9.706118590360144E-6</t>
  </si>
  <si>
    <t>4.609599154861234E-6</t>
  </si>
  <si>
    <t>0.0743781527408385</t>
  </si>
  <si>
    <t>2.138831853116262E-4</t>
  </si>
  <si>
    <t>7.398726094636189E-6</t>
  </si>
  <si>
    <t>0.12103754308297775</t>
  </si>
  <si>
    <t>1.924226739010608E-5</t>
  </si>
  <si>
    <t>0.0064919890442925645</t>
  </si>
  <si>
    <t>5.952490329796611E-6</t>
  </si>
  <si>
    <t>5.627736772993704E-6</t>
  </si>
  <si>
    <t>5.971085107777599E-6</t>
  </si>
  <si>
    <t>5.860389015648851E-6</t>
  </si>
  <si>
    <t>2.2692972699388495E-5</t>
  </si>
  <si>
    <t>3.8537490115665414E-6</t>
  </si>
  <si>
    <t>1.158498484808794E-5</t>
  </si>
  <si>
    <t>0.05566448219774805</t>
  </si>
  <si>
    <t>0.20312388340734958</t>
  </si>
  <si>
    <t>5.256527115014498E-5</t>
  </si>
  <si>
    <t>0.14502092748647885</t>
  </si>
  <si>
    <t>5.508258552364484E-6</t>
  </si>
  <si>
    <t>1.333591352168961E-5</t>
  </si>
  <si>
    <t>0.02670524535712252</t>
  </si>
  <si>
    <t>5.772092887926517E-4</t>
  </si>
  <si>
    <t>1640</t>
  </si>
  <si>
    <t>1.6734741279014614E-5</t>
  </si>
  <si>
    <t>0.06865085759853036</t>
  </si>
  <si>
    <t>0.07249490023167778</t>
  </si>
  <si>
    <t>2.679915791587708E-5</t>
  </si>
  <si>
    <t>3.182456306482367E-4</t>
  </si>
  <si>
    <t>1.4492940293465162E-5</t>
  </si>
  <si>
    <t>2.512013924392576E-5</t>
  </si>
  <si>
    <t>1.2045944982157469E-5</t>
  </si>
  <si>
    <t>1.338160385884452E-4</t>
  </si>
  <si>
    <t>0.0012282581399393096</t>
  </si>
  <si>
    <t>0.0037334379132937744</t>
  </si>
  <si>
    <t>1.0050647225582186E-5</t>
  </si>
  <si>
    <t>2.4924075733770005E-5</t>
  </si>
  <si>
    <t>0.10759509813675748</t>
  </si>
  <si>
    <t>2.9402409453509493E-5</t>
  </si>
  <si>
    <t>2.168437736222785E-5</t>
  </si>
  <si>
    <t>8.73325013612562E-6</t>
  </si>
  <si>
    <t>4.757648029154312E-5</t>
  </si>
  <si>
    <t>3.8572959048683143E-5</t>
  </si>
  <si>
    <t>1.838803141873085E-5</t>
  </si>
  <si>
    <t>2.0554951707051142E-5</t>
  </si>
  <si>
    <t>1.4628826228450689E-5</t>
  </si>
  <si>
    <t>2.7228582335193756E-5</t>
  </si>
  <si>
    <t>0.008252297000036015</t>
  </si>
  <si>
    <t>9.746852570354514E-6</t>
  </si>
  <si>
    <t>8.926019322799675E-5</t>
  </si>
  <si>
    <t>1.5923767307090268E-5</t>
  </si>
  <si>
    <t>7.187852687984436E-6</t>
  </si>
  <si>
    <t>0.006017408361846352</t>
  </si>
  <si>
    <t>1.001361007641119E-5</t>
  </si>
  <si>
    <t>6.193558473199515E-5</t>
  </si>
  <si>
    <t>1.3663108138786467E-5</t>
  </si>
  <si>
    <t>0.0015540170981397285</t>
  </si>
  <si>
    <t>1.0737147101440879E-5</t>
  </si>
  <si>
    <t>1.4948012951540383E-5</t>
  </si>
  <si>
    <t>5.62774965833637E-6</t>
  </si>
  <si>
    <t>5.063225307548757E-6</t>
  </si>
  <si>
    <t>1.992142315004272E-5</t>
  </si>
  <si>
    <t>0.00249946454307216</t>
  </si>
  <si>
    <t>4.1637327051129025E-5</t>
  </si>
  <si>
    <t>0.00855802766028913</t>
  </si>
  <si>
    <t>0.1183464672146383</t>
  </si>
  <si>
    <t>1.9382178453319327E-5</t>
  </si>
  <si>
    <t>2.4848507355476228E-5</t>
  </si>
  <si>
    <t>1.6968621900160654E-4</t>
  </si>
  <si>
    <t>2.3807419396489066E-5</t>
  </si>
  <si>
    <t>0.001451627752896437</t>
  </si>
  <si>
    <t>2.5521595270025786E-4</t>
  </si>
  <si>
    <t>0.00139922592122917</t>
  </si>
  <si>
    <t>1.0418898920413172E-5</t>
  </si>
  <si>
    <t>1.21641156901103E-5</t>
  </si>
  <si>
    <t>1.718205886269656E-5</t>
  </si>
  <si>
    <t>0.1227809267342161</t>
  </si>
  <si>
    <t>2.9991798690349712E-5</t>
  </si>
  <si>
    <t>1.1094963329263284E-5</t>
  </si>
  <si>
    <t>8.90737635957482E-5</t>
  </si>
  <si>
    <t>2.8551637887568618E-5</t>
  </si>
  <si>
    <t>0.022604602071077125</t>
  </si>
  <si>
    <t>1.5225241758528053E-5</t>
  </si>
  <si>
    <t>0.015414752725019354</t>
  </si>
  <si>
    <t>2.8883673853578647E-5</t>
  </si>
  <si>
    <t>1.9086569726718486E-5</t>
  </si>
  <si>
    <t>0.0012719987264351537</t>
  </si>
  <si>
    <t>8.345137343054052E-5</t>
  </si>
  <si>
    <t>1.266270952892645E-5</t>
  </si>
  <si>
    <t>1.4683532190581224E-5</t>
  </si>
  <si>
    <t>0.09631359995228982</t>
  </si>
  <si>
    <t>9.334273133550076E-5</t>
  </si>
  <si>
    <t>1.686602472137547E-5</t>
  </si>
  <si>
    <t>7.386178539030175E-6</t>
  </si>
  <si>
    <t>3.197931792318409E-5</t>
  </si>
  <si>
    <t>1.791768899539787E-5</t>
  </si>
  <si>
    <t>2.6120179554028842E-5</t>
  </si>
  <si>
    <t>0.019349144294964638</t>
  </si>
  <si>
    <t>1.5514915839098607E-5</t>
  </si>
  <si>
    <t>1.0082054560500999E-5</t>
  </si>
  <si>
    <t>6.229860439884585E-5</t>
  </si>
  <si>
    <t>2.854297322398847E-5</t>
  </si>
  <si>
    <t>1.3555538604401303E-5</t>
  </si>
  <si>
    <t>0.0012711675451865915</t>
  </si>
  <si>
    <t>0.0017980786717449234</t>
  </si>
  <si>
    <t>2.1757578876129277E-5</t>
  </si>
  <si>
    <t>0.13380691868422206</t>
  </si>
  <si>
    <t>5.658611295251495E-5</t>
  </si>
  <si>
    <t>3.8538832648371123E-4</t>
  </si>
  <si>
    <t>1.7504605009481015E-5</t>
  </si>
  <si>
    <t>1.6549595858302237E-5</t>
  </si>
  <si>
    <t>1.7559287037634315E-5</t>
  </si>
  <si>
    <t>1.7233760869350217E-5</t>
  </si>
  <si>
    <t>6.673366970548352E-5</t>
  </si>
  <si>
    <t>1.1332795269816954E-5</t>
  </si>
  <si>
    <t>3.4068192062654036E-5</t>
  </si>
  <si>
    <t>1.8486700724265944E-5</t>
  </si>
  <si>
    <t>0.10864316035811998</t>
  </si>
  <si>
    <t>1.5457972339637477E-4</t>
  </si>
  <si>
    <t>0.04884393737284477</t>
  </si>
  <si>
    <t>1.6198243912566007E-5</t>
  </si>
  <si>
    <t>3.921718233950493E-5</t>
  </si>
  <si>
    <t>0.015400796007619795</t>
  </si>
  <si>
    <t>0.0075429516494956985</t>
  </si>
  <si>
    <t>1641</t>
  </si>
  <si>
    <t>6.6044199552406136E-6</t>
  </si>
  <si>
    <t>0.03216859952342106</t>
  </si>
  <si>
    <t>0.13334640962214458</t>
  </si>
  <si>
    <t>1.0576374643162984E-5</t>
  </si>
  <si>
    <t>0.018581290411391983</t>
  </si>
  <si>
    <t>5.719685920947096E-6</t>
  </si>
  <si>
    <t>9.913744475335864E-6</t>
  </si>
  <si>
    <t>4.753971280073224E-6</t>
  </si>
  <si>
    <t>5.142032774151395E-4</t>
  </si>
  <si>
    <t>2.3343717498208877E-5</t>
  </si>
  <si>
    <t>0.0010120210451456438</t>
  </si>
  <si>
    <t>3.966520545074555E-6</t>
  </si>
  <si>
    <t>9.836367374765388E-6</t>
  </si>
  <si>
    <t>1.4659056433480903E-5</t>
  </si>
  <si>
    <t>1.1603756310856306E-5</t>
  </si>
  <si>
    <t>8.557809898600248E-6</t>
  </si>
  <si>
    <t>3.4466055083543E-6</t>
  </si>
  <si>
    <t>1.8776212347639053E-5</t>
  </si>
  <si>
    <t>0.17811266753881141</t>
  </si>
  <si>
    <t>7.256896274324012E-6</t>
  </si>
  <si>
    <t>8.112078398444723E-6</t>
  </si>
  <si>
    <t>5.773313746181558E-6</t>
  </si>
  <si>
    <t>1.0745848383863066E-5</t>
  </si>
  <si>
    <t>2.7049387774223205E-5</t>
  </si>
  <si>
    <t>3.846626998480136E-6</t>
  </si>
  <si>
    <t>3.52268249347161E-5</t>
  </si>
  <si>
    <t>6.2843664453561E-6</t>
  </si>
  <si>
    <t>2.836709390146577E-6</t>
  </si>
  <si>
    <t>0.003297574425400205</t>
  </si>
  <si>
    <t>3.951903713957071E-6</t>
  </si>
  <si>
    <t>2.444307951485525E-5</t>
  </si>
  <si>
    <t>5.392189968037867E-6</t>
  </si>
  <si>
    <t>0.009379752417766814</t>
  </si>
  <si>
    <t>4.237449948989327E-6</t>
  </si>
  <si>
    <t>0.0023128609993785473</t>
  </si>
  <si>
    <t>2.221009666472945E-6</t>
  </si>
  <si>
    <t>1.9982182993762615E-6</t>
  </si>
  <si>
    <t>7.862054297422734E-6</t>
  </si>
  <si>
    <t>0.0037547758545362956</t>
  </si>
  <si>
    <t>1.6432306246896967E-5</t>
  </si>
  <si>
    <t>0.0038388457331248555</t>
  </si>
  <si>
    <t>0.109455176075144</t>
  </si>
  <si>
    <t>7.649239627842892E-6</t>
  </si>
  <si>
    <t>9.806544069028691E-6</t>
  </si>
  <si>
    <t>9.897519040364124E-4</t>
  </si>
  <si>
    <t>9.395675327357867E-6</t>
  </si>
  <si>
    <t>0.01810579865709475</t>
  </si>
  <si>
    <t>5.621141475001154E-4</t>
  </si>
  <si>
    <t>0.007473094203408216</t>
  </si>
  <si>
    <t>4.111852271531705E-6</t>
  </si>
  <si>
    <t>4.8006077334677725E-6</t>
  </si>
  <si>
    <t>6.780955291326372E-6</t>
  </si>
  <si>
    <t>0.011083111373814906</t>
  </si>
  <si>
    <t>0.01200803729197836</t>
  </si>
  <si>
    <t>4.378663284525182E-6</t>
  </si>
  <si>
    <t>0.002342114967431564</t>
  </si>
  <si>
    <t>9.340526835738323E-4</t>
  </si>
  <si>
    <t>0.014919080032011263</t>
  </si>
  <si>
    <t>6.008691070681809E-6</t>
  </si>
  <si>
    <t>0.011158797967253772</t>
  </si>
  <si>
    <t>1.1399035622884087E-5</t>
  </si>
  <si>
    <t>7.532576684546954E-6</t>
  </si>
  <si>
    <t>0.03649060121929924</t>
  </si>
  <si>
    <t>3.293435535021018E-5</t>
  </si>
  <si>
    <t>4.997379410049754E-6</t>
  </si>
  <si>
    <t>5.794903631674357E-6</t>
  </si>
  <si>
    <t>0.14874463723167197</t>
  </si>
  <si>
    <t>9.596226988704524E-4</t>
  </si>
  <si>
    <t>6.65623139182422E-6</t>
  </si>
  <si>
    <t>2.9149793308912894E-6</t>
  </si>
  <si>
    <t>1.262074160128857E-5</t>
  </si>
  <si>
    <t>7.071274110547156E-6</t>
  </si>
  <si>
    <t>1.0308413629162107E-5</t>
  </si>
  <si>
    <t>0.08145897755184162</t>
  </si>
  <si>
    <t>6.123011886662107E-6</t>
  </si>
  <si>
    <t>3.9789155517269045E-6</t>
  </si>
  <si>
    <t>2.458634640449041E-5</t>
  </si>
  <si>
    <t>1.1264577013736058E-5</t>
  </si>
  <si>
    <t>5.349737302195928E-6</t>
  </si>
  <si>
    <t>4.027805353350992E-5</t>
  </si>
  <si>
    <t>0.007169110392290124</t>
  </si>
  <si>
    <t>8.586699113623289E-6</t>
  </si>
  <si>
    <t>0.02143265534532867</t>
  </si>
  <si>
    <t>0.0037134706412063514</t>
  </si>
  <si>
    <t>6.134870972638837E-4</t>
  </si>
  <si>
    <t>6.908249174918139E-6</t>
  </si>
  <si>
    <t>6.531351714101589E-6</t>
  </si>
  <si>
    <t>6.929829614789149E-6</t>
  </si>
  <si>
    <t>6.8013596560414445E-6</t>
  </si>
  <si>
    <t>2.6336659320931144E-5</t>
  </si>
  <si>
    <t>4.472524431703834E-6</t>
  </si>
  <si>
    <t>1.3445122559481292E-5</t>
  </si>
  <si>
    <t>7.295836435966241E-6</t>
  </si>
  <si>
    <t>0.008271950053075607</t>
  </si>
  <si>
    <t>9.837900765204976E-4</t>
  </si>
  <si>
    <t>0.07556628430644219</t>
  </si>
  <si>
    <t>6.392689528469664E-6</t>
  </si>
  <si>
    <t>0.007859147027973532</t>
  </si>
  <si>
    <t>7.987365916817691E-5</t>
  </si>
  <si>
    <t>0.0306603909583892</t>
  </si>
  <si>
    <t>1642</t>
  </si>
  <si>
    <t>file:/C:/mallet/textkorpus/gesamt_b_lz_srp_lw-4_pp_spaCy_nn/65295b7700071592322433cf_DrÃ¶hnendes-Schweigen_pp.txt</t>
  </si>
  <si>
    <t>0.022965886532486858</t>
  </si>
  <si>
    <t>0.10974509182353769</t>
  </si>
  <si>
    <t>5.333806055037192E-4</t>
  </si>
  <si>
    <t>0.021932682810707406</t>
  </si>
  <si>
    <t>0.007854559901609154</t>
  </si>
  <si>
    <t>0.005942934632559863</t>
  </si>
  <si>
    <t>0.019882337705713755</t>
  </si>
  <si>
    <t>0.20618673933577997</t>
  </si>
  <si>
    <t>2.8439459813590706E-4</t>
  </si>
  <si>
    <t>0.018108362324301335</t>
  </si>
  <si>
    <t>0.023554317981190415</t>
  </si>
  <si>
    <t>0.022209949048935224</t>
  </si>
  <si>
    <t>0.03171345678301979</t>
  </si>
  <si>
    <t>0.21766903573398433</t>
  </si>
  <si>
    <t>0.0020992934922371993</t>
  </si>
  <si>
    <t>0.15554358829115564</t>
  </si>
  <si>
    <t>0.004997219836501574</t>
  </si>
  <si>
    <t>0.003946594664712133</t>
  </si>
  <si>
    <t>0.03904795522312064</t>
  </si>
  <si>
    <t>0.01328257540668838</t>
  </si>
  <si>
    <t>0.04344663776523879</t>
  </si>
  <si>
    <t>0.016560866466202435</t>
  </si>
  <si>
    <t>1643</t>
  </si>
  <si>
    <t>0.020630145797967115</t>
  </si>
  <si>
    <t>0.09430801913259555</t>
  </si>
  <si>
    <t>0.18959174230106066</t>
  </si>
  <si>
    <t>0.0018254935263008088</t>
  </si>
  <si>
    <t>0.01286441245183021</t>
  </si>
  <si>
    <t>0.056710978468811214</t>
  </si>
  <si>
    <t>0.017973956707251774</t>
  </si>
  <si>
    <t>0.01218074529466588</t>
  </si>
  <si>
    <t>0.17200181059958217</t>
  </si>
  <si>
    <t>0.08502727985258947</t>
  </si>
  <si>
    <t>0.02320480577747222</t>
  </si>
  <si>
    <t>0.19063804312354354</t>
  </si>
  <si>
    <t>0.019685553766099317</t>
  </si>
  <si>
    <t>0.002506898049000267</t>
  </si>
  <si>
    <t>0.012917141555663422</t>
  </si>
  <si>
    <t>0.005146768960234844</t>
  </si>
  <si>
    <t>0.03204163753583573</t>
  </si>
  <si>
    <t>0.030228996746078568</t>
  </si>
  <si>
    <t>1644</t>
  </si>
  <si>
    <t>3.81350751492955E-5</t>
  </si>
  <si>
    <t>0.052539114406612956</t>
  </si>
  <si>
    <t>0.09593298696419175</t>
  </si>
  <si>
    <t>6.106983573993964E-5</t>
  </si>
  <si>
    <t>0.027366817470861875</t>
  </si>
  <si>
    <t>3.302646620050349E-5</t>
  </si>
  <si>
    <t>5.724369333568108E-5</t>
  </si>
  <si>
    <t>2.7450261075437622E-5</t>
  </si>
  <si>
    <t>3.0493956271380535E-4</t>
  </si>
  <si>
    <t>1.3479070487510924E-4</t>
  </si>
  <si>
    <t>5.152663286312407E-4</t>
  </si>
  <si>
    <t>2.2903382900055427E-5</t>
  </si>
  <si>
    <t>5.679690443293297E-5</t>
  </si>
  <si>
    <t>8.464395397281961E-5</t>
  </si>
  <si>
    <t>6.700211705609133E-5</t>
  </si>
  <si>
    <t>4.9414290097882726E-5</t>
  </si>
  <si>
    <t>1.9901302606714465E-5</t>
  </si>
  <si>
    <t>1.0841713182217812E-4</t>
  </si>
  <si>
    <t>8.78999362778822E-5</t>
  </si>
  <si>
    <t>4.1902587456207025E-5</t>
  </si>
  <si>
    <t>4.68405585105461E-5</t>
  </si>
  <si>
    <t>3.333612263653717E-5</t>
  </si>
  <si>
    <t>6.204840673954748E-5</t>
  </si>
  <si>
    <t>1.5618789272991588E-4</t>
  </si>
  <si>
    <t>2.2211096606894174E-5</t>
  </si>
  <si>
    <t>0.005531725912339781</t>
  </si>
  <si>
    <t>3.628703024392015E-5</t>
  </si>
  <si>
    <t>1.637965582187312E-5</t>
  </si>
  <si>
    <t>3.916508472787777E-4</t>
  </si>
  <si>
    <t>2.2818982762437358E-5</t>
  </si>
  <si>
    <t>1.4113861330691991E-4</t>
  </si>
  <si>
    <t>3.1135447328305114E-5</t>
  </si>
  <si>
    <t>0.059488649931745866</t>
  </si>
  <si>
    <t>2.446777663159657E-5</t>
  </si>
  <si>
    <t>3.406348432493966E-5</t>
  </si>
  <si>
    <t>1.282449800471111E-5</t>
  </si>
  <si>
    <t>1.1538061711376281E-5</t>
  </si>
  <si>
    <t>0.005373716943835536</t>
  </si>
  <si>
    <t>3.6745177518402735E-4</t>
  </si>
  <si>
    <t>9.48830083260239E-5</t>
  </si>
  <si>
    <t>8.528859479796149E-4</t>
  </si>
  <si>
    <t>0.027248989614294984</t>
  </si>
  <si>
    <t>4.4168046553625065E-5</t>
  </si>
  <si>
    <t>5.6624699453059306E-5</t>
  </si>
  <si>
    <t>3.8668041564172354E-4</t>
  </si>
  <si>
    <t>5.425227152656436E-5</t>
  </si>
  <si>
    <t>0.024621244974581288</t>
  </si>
  <si>
    <t>5.8158530049868E-4</t>
  </si>
  <si>
    <t>5.243915405792784E-4</t>
  </si>
  <si>
    <t>2.374255368985696E-5</t>
  </si>
  <si>
    <t>2.771954810850803E-5</t>
  </si>
  <si>
    <t>3.91544210348936E-5</t>
  </si>
  <si>
    <t>0.005384301440701756</t>
  </si>
  <si>
    <t>6.83452153726021E-5</t>
  </si>
  <si>
    <t>2.528316711240168E-5</t>
  </si>
  <si>
    <t>2.0298100890356005E-4</t>
  </si>
  <si>
    <t>6.506338152017217E-5</t>
  </si>
  <si>
    <t>0.04085465509838048</t>
  </si>
  <si>
    <t>3.469523244770758E-5</t>
  </si>
  <si>
    <t>4.930089916194861E-4</t>
  </si>
  <si>
    <t>6.58200240224342E-5</t>
  </si>
  <si>
    <t>0.07197581533480955</t>
  </si>
  <si>
    <t>2.3446661412773777E-4</t>
  </si>
  <si>
    <t>0.008182648826370393</t>
  </si>
  <si>
    <t>2.885574216106103E-5</t>
  </si>
  <si>
    <t>3.346078640887637E-5</t>
  </si>
  <si>
    <t>0.10492024347789299</t>
  </si>
  <si>
    <t>2.1270911899806924E-4</t>
  </si>
  <si>
    <t>3.843424343978874E-5</t>
  </si>
  <si>
    <t>1.683160013983885E-5</t>
  </si>
  <si>
    <t>7.287436787284751E-5</t>
  </si>
  <si>
    <t>0.016025790977190646</t>
  </si>
  <si>
    <t>5.9522582010579756E-5</t>
  </si>
  <si>
    <t>0.06007772862328646</t>
  </si>
  <si>
    <t>3.5355340820294956E-5</t>
  </si>
  <si>
    <t>2.2974953834878896E-5</t>
  </si>
  <si>
    <t>1.4196586136801684E-4</t>
  </si>
  <si>
    <t>6.504363651239087E-5</t>
  </si>
  <si>
    <t>3.0890318215810436E-5</t>
  </si>
  <si>
    <t>2.3257252094469323E-4</t>
  </si>
  <si>
    <t>0.0813580969414093</t>
  </si>
  <si>
    <t>4.958110147471433E-5</t>
  </si>
  <si>
    <t>0.17703909866868547</t>
  </si>
  <si>
    <t>1.289482540466108E-4</t>
  </si>
  <si>
    <t>8.782216914549719E-4</t>
  </si>
  <si>
    <t>3.988943816731653E-5</t>
  </si>
  <si>
    <t>3.771316635401174E-5</t>
  </si>
  <si>
    <t>4.00140473989846E-5</t>
  </si>
  <si>
    <t>3.9272239403055586E-5</t>
  </si>
  <si>
    <t>0.0028162325081610385</t>
  </si>
  <si>
    <t>2.5825137781365077E-5</t>
  </si>
  <si>
    <t>7.763448761165694E-5</t>
  </si>
  <si>
    <t>4.2127434755533256E-5</t>
  </si>
  <si>
    <t>0.026450405114192187</t>
  </si>
  <si>
    <t>3.52255781550103E-4</t>
  </si>
  <si>
    <t>0.09532044877937514</t>
  </si>
  <si>
    <t>3.691250665864469E-5</t>
  </si>
  <si>
    <t>8.93679902620345E-5</t>
  </si>
  <si>
    <t>4.61204468442478E-4</t>
  </si>
  <si>
    <t>0.0012038940003078521</t>
  </si>
  <si>
    <t>1645</t>
  </si>
  <si>
    <t>0.004855909090445898</t>
  </si>
  <si>
    <t>0.04517733917326663</t>
  </si>
  <si>
    <t>0.011611195438629523</t>
  </si>
  <si>
    <t>0.062227792191172075</t>
  </si>
  <si>
    <t>5.2342727557391755E-5</t>
  </si>
  <si>
    <t>0.003236907301787816</t>
  </si>
  <si>
    <t>0.11663299904864709</t>
  </si>
  <si>
    <t>0.012191614752621746</t>
  </si>
  <si>
    <t>0.03450793772176096</t>
  </si>
  <si>
    <t>4.095962444795087E-4</t>
  </si>
  <si>
    <t>0.006326050569030852</t>
  </si>
  <si>
    <t>0.023192420276307822</t>
  </si>
  <si>
    <t>0.0033775146024582164</t>
  </si>
  <si>
    <t>0.011347483247342575</t>
  </si>
  <si>
    <t>0.012233316494012344</t>
  </si>
  <si>
    <t>5.222261673812631E-4</t>
  </si>
  <si>
    <t>0.18912315825300163</t>
  </si>
  <si>
    <t>0.16757904970183185</t>
  </si>
  <si>
    <t>0.0028652965885276843</t>
  </si>
  <si>
    <t>0.021307422144556214</t>
  </si>
  <si>
    <t>0.005890447584941467</t>
  </si>
  <si>
    <t>0.032560743982427316</t>
  </si>
  <si>
    <t>0.037962519641906695</t>
  </si>
  <si>
    <t>0.02632868228315261</t>
  </si>
  <si>
    <t>0.00568404028678651</t>
  </si>
  <si>
    <t>0.030839980671377956</t>
  </si>
  <si>
    <t>3.7313150442250644E-4</t>
  </si>
  <si>
    <t>0.10096942142088829</t>
  </si>
  <si>
    <t>4.885368137863965E-4</t>
  </si>
  <si>
    <t>0.02385160883626048</t>
  </si>
  <si>
    <t>1646</t>
  </si>
  <si>
    <t>8.983640044103343E-6</t>
  </si>
  <si>
    <t>0.010494038000443412</t>
  </si>
  <si>
    <t>0.051469276900636386</t>
  </si>
  <si>
    <t>6.419938623999287E-4</t>
  </si>
  <si>
    <t>0.004564094139869927</t>
  </si>
  <si>
    <t>7.780183547889242E-6</t>
  </si>
  <si>
    <t>1.3485137598641823E-5</t>
  </si>
  <si>
    <t>6.466573453781392E-6</t>
  </si>
  <si>
    <t>7.183589532477197E-5</t>
  </si>
  <si>
    <t>0.0037973975193168045</t>
  </si>
  <si>
    <t>0.029618930520293317</t>
  </si>
  <si>
    <t>5.395446238426274E-6</t>
  </si>
  <si>
    <t>1.337988565768523E-5</t>
  </si>
  <si>
    <t>1.9939932238877738E-5</t>
  </si>
  <si>
    <t>1.5783970517124353E-5</t>
  </si>
  <si>
    <t>1.1640732148458332E-5</t>
  </si>
  <si>
    <t>4.688233557363297E-6</t>
  </si>
  <si>
    <t>2.554027973175617E-5</t>
  </si>
  <si>
    <t>0.0263802171000847</t>
  </si>
  <si>
    <t>9.871168763910987E-6</t>
  </si>
  <si>
    <t>1.103442737364794E-5</t>
  </si>
  <si>
    <t>0.00377349743667404</t>
  </si>
  <si>
    <t>1.4617004143192522E-5</t>
  </si>
  <si>
    <t>3.6793838796421276E-5</t>
  </si>
  <si>
    <t>5.2323614446798485E-6</t>
  </si>
  <si>
    <t>4.791717020644914E-5</t>
  </si>
  <si>
    <t>8.548288333106704E-6</t>
  </si>
  <si>
    <t>3.858624412668247E-6</t>
  </si>
  <si>
    <t>9.226283732616768E-5</t>
  </si>
  <si>
    <t>0.005653842022828741</t>
  </si>
  <si>
    <t>3.324861674742724E-5</t>
  </si>
  <si>
    <t>7.33470827878517E-6</t>
  </si>
  <si>
    <t>2.0662901043045932E-4</t>
  </si>
  <si>
    <t>5.763977049402712E-6</t>
  </si>
  <si>
    <t>8.024478269026506E-6</t>
  </si>
  <si>
    <t>3.021120933146359E-6</t>
  </si>
  <si>
    <t>2.718069724941145E-6</t>
  </si>
  <si>
    <t>1.0694332930660591E-5</t>
  </si>
  <si>
    <t>8.656216013464628E-5</t>
  </si>
  <si>
    <t>2.2351989336997708E-5</t>
  </si>
  <si>
    <t>8.285253142361783E-4</t>
  </si>
  <si>
    <t>0.1269197768829868</t>
  </si>
  <si>
    <t>1.0404852491717118E-5</t>
  </si>
  <si>
    <t>1.3339318606304565E-5</t>
  </si>
  <si>
    <t>0.004484343622240432</t>
  </si>
  <si>
    <t>1.2780435781535755E-5</t>
  </si>
  <si>
    <t>1.5166377334187512E-4</t>
  </si>
  <si>
    <t>1.3700649531087495E-4</t>
  </si>
  <si>
    <t>0.002006355273765689</t>
  </si>
  <si>
    <t>5.593133230823408E-6</t>
  </si>
  <si>
    <t>6.530010532748149E-6</t>
  </si>
  <si>
    <t>9.223771641610375E-6</t>
  </si>
  <si>
    <t>0.05900828189560297</t>
  </si>
  <si>
    <t>1.6100369836442248E-5</t>
  </si>
  <si>
    <t>5.95606201439266E-6</t>
  </si>
  <si>
    <t>4.781708997922891E-5</t>
  </si>
  <si>
    <t>1.532725443285747E-5</t>
  </si>
  <si>
    <t>0.012134732468281529</t>
  </si>
  <si>
    <t>8.173301831357675E-6</t>
  </si>
  <si>
    <t>1.1614020168772754E-4</t>
  </si>
  <si>
    <t>1.550549988945564E-5</t>
  </si>
  <si>
    <t>1.0246162115248143E-5</t>
  </si>
  <si>
    <t>5.523428642626352E-5</t>
  </si>
  <si>
    <t>4.479884616000288E-5</t>
  </si>
  <si>
    <t>6.797668544392995E-6</t>
  </si>
  <si>
    <t>7.88249818607015E-6</t>
  </si>
  <si>
    <t>0.043544724567319434</t>
  </si>
  <si>
    <t>5.010878178936275E-5</t>
  </si>
  <si>
    <t>9.054116376557893E-6</t>
  </si>
  <si>
    <t>0.2962346505006648</t>
  </si>
  <si>
    <t>0.005038026396082806</t>
  </si>
  <si>
    <t>9.618676839581484E-6</t>
  </si>
  <si>
    <t>1.402198498849813E-5</t>
  </si>
  <si>
    <t>0.02607730351344243</t>
  </si>
  <si>
    <t>8.328806337018349E-6</t>
  </si>
  <si>
    <t>5.412306504560715E-6</t>
  </si>
  <si>
    <t>3.344349505247798E-5</t>
  </si>
  <si>
    <t>1.5322603018329484E-5</t>
  </si>
  <si>
    <t>7.276962182773518E-6</t>
  </si>
  <si>
    <t>5.478808692882327E-5</t>
  </si>
  <si>
    <t>0.005358506622556736</t>
  </si>
  <si>
    <t>1.1680028606085586E-5</t>
  </si>
  <si>
    <t>0.06869296260362995</t>
  </si>
  <si>
    <t>3.0376882545405038E-5</t>
  </si>
  <si>
    <t>2.0688637754266516E-4</t>
  </si>
  <si>
    <t>9.396922718882046E-6</t>
  </si>
  <si>
    <t>8.884249214704634E-6</t>
  </si>
  <si>
    <t>9.426277439676373E-6</t>
  </si>
  <si>
    <t>9.251526610127084E-6</t>
  </si>
  <si>
    <t>0.0012910391209993</t>
  </si>
  <si>
    <t>6.083736324338762E-6</t>
  </si>
  <si>
    <t>1.8288682767271552E-5</t>
  </si>
  <si>
    <t>0.013817286592530736</t>
  </si>
  <si>
    <t>0.024431647325669048</t>
  </si>
  <si>
    <t>8.298237600192289E-5</t>
  </si>
  <si>
    <t>0.09714031776121144</t>
  </si>
  <si>
    <t>8.695634442796104E-6</t>
  </si>
  <si>
    <t>2.105279333621249E-5</t>
  </si>
  <si>
    <t>0.054082882929882885</t>
  </si>
  <si>
    <t>0.020367042672046073</t>
  </si>
  <si>
    <t>1647</t>
  </si>
  <si>
    <t>8.122158084126149E-6</t>
  </si>
  <si>
    <t>0.04750507607628255</t>
  </si>
  <si>
    <t>0.07830935766250564</t>
  </si>
  <si>
    <t>1.3006893472991363E-5</t>
  </si>
  <si>
    <t>0.010935501680536655</t>
  </si>
  <si>
    <t>7.034106485705824E-6</t>
  </si>
  <si>
    <t>1.2191986636224827E-5</t>
  </si>
  <si>
    <t>5.8464644171379815E-6</t>
  </si>
  <si>
    <t>0.0017672170290878924</t>
  </si>
  <si>
    <t>2.870825372653436E-5</t>
  </si>
  <si>
    <t>0.030750599906624713</t>
  </si>
  <si>
    <t>4.878052445085017E-6</t>
  </si>
  <si>
    <t>1.2096827780915203E-5</t>
  </si>
  <si>
    <t>1.8027801763632792E-5</t>
  </si>
  <si>
    <t>1.427037404725692E-5</t>
  </si>
  <si>
    <t>1.052444958397538E-5</t>
  </si>
  <si>
    <t>4.238657593277427E-6</t>
  </si>
  <si>
    <t>2.30911065532158E-5</t>
  </si>
  <si>
    <t>0.10272233274210942</t>
  </si>
  <si>
    <t>8.9245776524849E-6</t>
  </si>
  <si>
    <t>0.003981939160592248</t>
  </si>
  <si>
    <t>0.0017093698616740685</t>
  </si>
  <si>
    <t>1.3215313367910676E-5</t>
  </si>
  <si>
    <t>0.0017355353141795837</t>
  </si>
  <si>
    <t>4.73060659135282E-6</t>
  </si>
  <si>
    <t>6.107454433639864E-4</t>
  </si>
  <si>
    <t>7.728554221821978E-6</t>
  </si>
  <si>
    <t>3.488603429467437E-6</t>
  </si>
  <si>
    <t>0.007459917816855376</t>
  </si>
  <si>
    <t>4.860076572286229E-6</t>
  </si>
  <si>
    <t>3.0060256196304663E-5</t>
  </si>
  <si>
    <t>6.631349859163686E-6</t>
  </si>
  <si>
    <t>0.0052936238281581435</t>
  </si>
  <si>
    <t>5.211243166321288E-6</t>
  </si>
  <si>
    <t>7.254974678827245E-6</t>
  </si>
  <si>
    <t>2.7314119543762924E-6</t>
  </si>
  <si>
    <t>2.4574217000312508E-6</t>
  </si>
  <si>
    <t>9.668804876494917E-6</t>
  </si>
  <si>
    <t>0.011994149945688442</t>
  </si>
  <si>
    <t>2.0208555774556033E-5</t>
  </si>
  <si>
    <t>0.014367232693521326</t>
  </si>
  <si>
    <t>0.10510266869259009</t>
  </si>
  <si>
    <t>9.40708402884092E-6</t>
  </si>
  <si>
    <t>1.2060150887951655E-5</t>
  </si>
  <si>
    <t>8.235671364438637E-5</t>
  </si>
  <si>
    <t>1.1554861870249441E-5</t>
  </si>
  <si>
    <t>1.3712004673721725E-4</t>
  </si>
  <si>
    <t>1.2386832152713235E-4</t>
  </si>
  <si>
    <t>0.037561622643483124</t>
  </si>
  <si>
    <t>5.056782335813316E-6</t>
  </si>
  <si>
    <t>5.903818227089594E-6</t>
  </si>
  <si>
    <t>8.339262374410581E-6</t>
  </si>
  <si>
    <t>0.07037240833749303</t>
  </si>
  <si>
    <t>1.4556432401843004E-5</t>
  </si>
  <si>
    <t>5.384908233440294E-6</t>
  </si>
  <si>
    <t>4.3231692501872225E-5</t>
  </si>
  <si>
    <t>1.3857454538264174E-5</t>
  </si>
  <si>
    <t>0.04047708789883178</t>
  </si>
  <si>
    <t>7.389526875260135E-6</t>
  </si>
  <si>
    <t>1.0500299137087357E-4</t>
  </si>
  <si>
    <t>1.4018607230175273E-5</t>
  </si>
  <si>
    <t>9.263611191796817E-6</t>
  </si>
  <si>
    <t>4.993762036497449E-5</t>
  </si>
  <si>
    <t>0.001175349417324865</t>
  </si>
  <si>
    <t>6.145809298903435E-6</t>
  </si>
  <si>
    <t>7.126609709515526E-6</t>
  </si>
  <si>
    <t>0.14320748157676977</t>
  </si>
  <si>
    <t>4.53036235978005E-5</t>
  </si>
  <si>
    <t>8.185876121644917E-6</t>
  </si>
  <si>
    <t>3.5848603053584513E-6</t>
  </si>
  <si>
    <t>1.5521069089986203E-5</t>
  </si>
  <si>
    <t>8.696298323137157E-6</t>
  </si>
  <si>
    <t>1.2677353296738508E-5</t>
  </si>
  <si>
    <t>0.0065539346571032745</t>
  </si>
  <si>
    <t>7.530119349086922E-6</t>
  </si>
  <si>
    <t>4.8932959038848E-6</t>
  </si>
  <si>
    <t>3.0236446737445898E-5</t>
  </si>
  <si>
    <t>1.3853249168956677E-5</t>
  </si>
  <si>
    <t>6.579141298018629E-6</t>
  </si>
  <si>
    <t>4.953420895963372E-5</t>
  </si>
  <si>
    <t>0.024137046240970992</t>
  </si>
  <si>
    <t>1.0559977726179187E-5</t>
  </si>
  <si>
    <t>0.07685868804785818</t>
  </si>
  <si>
    <t>2.7463905602346264E-5</t>
  </si>
  <si>
    <t>1.8704710513826577E-4</t>
  </si>
  <si>
    <t>8.495809210117824E-6</t>
  </si>
  <si>
    <t>8.032298291823073E-6</t>
  </si>
  <si>
    <t>8.5223489736921E-6</t>
  </si>
  <si>
    <t>8.364355793203625E-6</t>
  </si>
  <si>
    <t>3.238899280513484E-5</t>
  </si>
  <si>
    <t>5.5003392751531266E-6</t>
  </si>
  <si>
    <t>0.007393037379246869</t>
  </si>
  <si>
    <t>8.972466513402752E-6</t>
  </si>
  <si>
    <t>0.05159479585778972</t>
  </si>
  <si>
    <t>7.502481986980427E-5</t>
  </si>
  <si>
    <t>0.0747743572674175</t>
  </si>
  <si>
    <t>7.861770645243107E-6</t>
  </si>
  <si>
    <t>1.9033945566573766E-5</t>
  </si>
  <si>
    <t>0.0035027687457984268</t>
  </si>
  <si>
    <t>0.03657149921059827</t>
  </si>
  <si>
    <t>1648</t>
  </si>
  <si>
    <t>file:/C:/mallet/textkorpus/gesamt_b_lz_srp_lw-4_pp_spaCy_nn/6541ff35000e7c9a1b24a4cf_Das-spÃ¤te-MÃ¤dchen-Kurzgeschichten-aus-der-Wetterau_pp.txt</t>
  </si>
  <si>
    <t>0.12467146105001299</t>
  </si>
  <si>
    <t>0.1341071150953912</t>
  </si>
  <si>
    <t>2.76539359041703E-4</t>
  </si>
  <si>
    <t>0.0021480711683773673</t>
  </si>
  <si>
    <t>1.884262732768529E-5</t>
  </si>
  <si>
    <t>4.134155538438795E-5</t>
  </si>
  <si>
    <t>0.009176581041972753</t>
  </si>
  <si>
    <t>1.271171019852813E-5</t>
  </si>
  <si>
    <t>5.9557473151524456E-5</t>
  </si>
  <si>
    <t>1.4934406511209593E-4</t>
  </si>
  <si>
    <t>5.381889098923886E-5</t>
  </si>
  <si>
    <t>0.03690671873602521</t>
  </si>
  <si>
    <t>0.012226931519875993</t>
  </si>
  <si>
    <t>3.2522195581411475E-4</t>
  </si>
  <si>
    <t>0.1333139720841383</t>
  </si>
  <si>
    <t>0.0012613911070371911</t>
  </si>
  <si>
    <t>2.2176975637713424E-4</t>
  </si>
  <si>
    <t>1.9996066630428982E-4</t>
  </si>
  <si>
    <t>0.024402848359856923</t>
  </si>
  <si>
    <t>9.640962050024198E-6</t>
  </si>
  <si>
    <t>2.4809929440150748E-5</t>
  </si>
  <si>
    <t>0.01964225606301519</t>
  </si>
  <si>
    <t>1.3229965132850905E-5</t>
  </si>
  <si>
    <t>0.003235681588720326</t>
  </si>
  <si>
    <t>8.940666803149018E-5</t>
  </si>
  <si>
    <t>0.08534625877237638</t>
  </si>
  <si>
    <t>0.0948665025752331</t>
  </si>
  <si>
    <t>0.012271860901406438</t>
  </si>
  <si>
    <t>2.2697115109521625E-5</t>
  </si>
  <si>
    <t>0.007670364796013466</t>
  </si>
  <si>
    <t>5.4134336721473865E-5</t>
  </si>
  <si>
    <t>8.868441356013542E-5</t>
  </si>
  <si>
    <t>0.006641918930284656</t>
  </si>
  <si>
    <t>1.890623574139375E-5</t>
  </si>
  <si>
    <t>0.04211104496146219</t>
  </si>
  <si>
    <t>0.0145574255526114</t>
  </si>
  <si>
    <t>5.798818418736828E-5</t>
  </si>
  <si>
    <t>0.0010454994350665102</t>
  </si>
  <si>
    <t>0.11167564244417125</t>
  </si>
  <si>
    <t>1.3432196238422753E-4</t>
  </si>
  <si>
    <t>0.06580851716909136</t>
  </si>
  <si>
    <t>3.407774820190883E-5</t>
  </si>
  <si>
    <t>1.7586621002771747E-4</t>
  </si>
  <si>
    <t>0.05328565488418118</t>
  </si>
  <si>
    <t>1649</t>
  </si>
  <si>
    <t>0.14535970214114652</t>
  </si>
  <si>
    <t>0.11142525249867431</t>
  </si>
  <si>
    <t>0.04263586828854157</t>
  </si>
  <si>
    <t>0.04959788988873686</t>
  </si>
  <si>
    <t>3.520354320952738E-5</t>
  </si>
  <si>
    <t>0.03963839538117359</t>
  </si>
  <si>
    <t>1.4085049069744109E-5</t>
  </si>
  <si>
    <t>3.815833047195192E-5</t>
  </si>
  <si>
    <t>0.016397625369265686</t>
  </si>
  <si>
    <t>1.2508987464917708E-4</t>
  </si>
  <si>
    <t>2.4085618383103968E-4</t>
  </si>
  <si>
    <t>0.016923380155448885</t>
  </si>
  <si>
    <t>0.09376213685338854</t>
  </si>
  <si>
    <t>2.3779948370026785E-4</t>
  </si>
  <si>
    <t>0.09014624057631493</t>
  </si>
  <si>
    <t>1.248286108261278E-4</t>
  </si>
  <si>
    <t>0.01201749211068777</t>
  </si>
  <si>
    <t>0.0035799823028875737</t>
  </si>
  <si>
    <t>4.047778759029865E-5</t>
  </si>
  <si>
    <t>0.028478790003448138</t>
  </si>
  <si>
    <t>2.3636167948211916E-5</t>
  </si>
  <si>
    <t>0.0025400804285150456</t>
  </si>
  <si>
    <t>8.730571079052989E-5</t>
  </si>
  <si>
    <t>0.02471897579444218</t>
  </si>
  <si>
    <t>0.00415823694608567</t>
  </si>
  <si>
    <t>0.12034371418878395</t>
  </si>
  <si>
    <t>7.930018432778973E-5</t>
  </si>
  <si>
    <t>5.400859633808514E-4</t>
  </si>
  <si>
    <t>0.12603895803532117</t>
  </si>
  <si>
    <t>0.06517345075880725</t>
  </si>
  <si>
    <t>5.495924045797285E-5</t>
  </si>
  <si>
    <t>7.403668769413793E-4</t>
  </si>
  <si>
    <t>1650</t>
  </si>
  <si>
    <t>3.1435202364951856E-5</t>
  </si>
  <si>
    <t>0.15311358797125335</t>
  </si>
  <si>
    <t>0.07249042039272968</t>
  </si>
  <si>
    <t>5.034060211927593E-5</t>
  </si>
  <si>
    <t>5.978052265280144E-4</t>
  </si>
  <si>
    <t>2.7224114397247997E-5</t>
  </si>
  <si>
    <t>0.008831583653179938</t>
  </si>
  <si>
    <t>2.2627581262104416E-5</t>
  </si>
  <si>
    <t>2.513653591991279E-4</t>
  </si>
  <si>
    <t>1.1110960364114659E-4</t>
  </si>
  <si>
    <t>4.2474024894292276E-4</t>
  </si>
  <si>
    <t>1.8879534745548308E-5</t>
  </si>
  <si>
    <t>4.681837331019557E-5</t>
  </si>
  <si>
    <t>6.977303208892222E-5</t>
  </si>
  <si>
    <t>5.5230653153107356E-5</t>
  </si>
  <si>
    <t>4.0732795277475055E-5</t>
  </si>
  <si>
    <t>1.6404883753841776E-5</t>
  </si>
  <si>
    <t>8.936954930114493E-5</t>
  </si>
  <si>
    <t>7.245697757101826E-5</t>
  </si>
  <si>
    <t>3.454080819676305E-5</t>
  </si>
  <si>
    <t>3.86112372901299E-5</t>
  </si>
  <si>
    <t>2.747936793201147E-5</t>
  </si>
  <si>
    <t>5.114724999608532E-5</t>
  </si>
  <si>
    <t>1.2874756364577404E-4</t>
  </si>
  <si>
    <t>1.8308874804934335E-5</t>
  </si>
  <si>
    <t>1.6766989046764652E-4</t>
  </si>
  <si>
    <t>2.991183666152631E-5</t>
  </si>
  <si>
    <t>1.3501947837078156E-5</t>
  </si>
  <si>
    <t>3.228425168277313E-4</t>
  </si>
  <si>
    <t>1.88099626942211E-5</t>
  </si>
  <si>
    <t>1.1634226111899184E-4</t>
  </si>
  <si>
    <t>2.5665324734692494E-5</t>
  </si>
  <si>
    <t>0.013899623642495274</t>
  </si>
  <si>
    <t>2.0169083365471938E-5</t>
  </si>
  <si>
    <t>2.807894094394161E-5</t>
  </si>
  <si>
    <t>1.0571388372220439E-5</t>
  </si>
  <si>
    <t>9.510963420852643E-6</t>
  </si>
  <si>
    <t>3.742119209842387E-5</t>
  </si>
  <si>
    <t>0.013479490409435848</t>
  </si>
  <si>
    <t>7.821320807805134E-5</t>
  </si>
  <si>
    <t>0.040232830611705954</t>
  </si>
  <si>
    <t>0.0795602511808232</t>
  </si>
  <si>
    <t>3.640825345281817E-5</t>
  </si>
  <si>
    <t>4.667642266844678E-5</t>
  </si>
  <si>
    <t>3.1874533008454894E-4</t>
  </si>
  <si>
    <t>0.008829117788105321</t>
  </si>
  <si>
    <t>0.040060482390839064</t>
  </si>
  <si>
    <t>0.046597491955819366</t>
  </si>
  <si>
    <t>4.322622712042304E-4</t>
  </si>
  <si>
    <t>0.013196166752931426</t>
  </si>
  <si>
    <t>2.2849557811139277E-5</t>
  </si>
  <si>
    <t>3.227546147203924E-5</t>
  </si>
  <si>
    <t>0.07471352050482205</t>
  </si>
  <si>
    <t>5.63377852935385E-5</t>
  </si>
  <si>
    <t>2.084121957263076E-5</t>
  </si>
  <si>
    <t>1.6731969364542818E-4</t>
  </si>
  <si>
    <t>5.363253006917085E-5</t>
  </si>
  <si>
    <t>7.354962168990852E-4</t>
  </si>
  <si>
    <t>2.8599698540593545E-5</t>
  </si>
  <si>
    <t>4.0639325761459015E-4</t>
  </si>
  <si>
    <t>5.42562396091E-5</t>
  </si>
  <si>
    <t>3.585297028550706E-5</t>
  </si>
  <si>
    <t>1.93273657756688E-4</t>
  </si>
  <si>
    <t>0.00454895686595227</t>
  </si>
  <si>
    <t>2.3786136271468287E-5</t>
  </si>
  <si>
    <t>2.7582129783029702E-5</t>
  </si>
  <si>
    <t>0.1545660987100386</t>
  </si>
  <si>
    <t>1.753386921199881E-4</t>
  </si>
  <si>
    <t>3.1681810394856456E-5</t>
  </si>
  <si>
    <t>1.3874490988948815E-5</t>
  </si>
  <si>
    <t>6.007122032230289E-5</t>
  </si>
  <si>
    <t>0.002229756544914023</t>
  </si>
  <si>
    <t>4.90651822098634E-5</t>
  </si>
  <si>
    <t>0.014385208312381579</t>
  </si>
  <si>
    <t>2.914383383320399E-5</t>
  </si>
  <si>
    <t>1.8938531530288253E-5</t>
  </si>
  <si>
    <t>1.1702417167259087E-4</t>
  </si>
  <si>
    <t>5.361625402112656E-5</t>
  </si>
  <si>
    <t>2.54632618509393E-5</t>
  </si>
  <si>
    <t>0.00458391082709703</t>
  </si>
  <si>
    <t>0.04071126955043398</t>
  </si>
  <si>
    <t>4.087029990718796E-5</t>
  </si>
  <si>
    <t>9.92913896906259E-4</t>
  </si>
  <si>
    <t>1.0629360096166787E-4</t>
  </si>
  <si>
    <t>0.06441080688317788</t>
  </si>
  <si>
    <t>3.2881344958802163E-5</t>
  </si>
  <si>
    <t>3.108741785666453E-5</t>
  </si>
  <si>
    <t>3.298406185128741E-5</t>
  </si>
  <si>
    <t>3.237258057383676E-5</t>
  </si>
  <si>
    <t>1.2535517441063509E-4</t>
  </si>
  <si>
    <t>2.1287972531371093E-5</t>
  </si>
  <si>
    <t>6.399504443134337E-5</t>
  </si>
  <si>
    <t>3.47261525373173E-5</t>
  </si>
  <si>
    <t>0.06352927362006157</t>
  </si>
  <si>
    <t>2.903686890323678E-4</t>
  </si>
  <si>
    <t>0.06320110079321928</t>
  </si>
  <si>
    <t>3.0427424413599583E-5</t>
  </si>
  <si>
    <t>0.004465865605369691</t>
  </si>
  <si>
    <t>3.8017640558857485E-4</t>
  </si>
  <si>
    <t>0.009776781330131946</t>
  </si>
  <si>
    <t>1651</t>
  </si>
  <si>
    <t>0.05484386793190739</t>
  </si>
  <si>
    <t>0.049539683462955716</t>
  </si>
  <si>
    <t>0.0023802028461629315</t>
  </si>
  <si>
    <t>0.0023083104033794085</t>
  </si>
  <si>
    <t>0.008097465844144874</t>
  </si>
  <si>
    <t>0.04056157913853235</t>
  </si>
  <si>
    <t>0.29944021916422336</t>
  </si>
  <si>
    <t>0.004562350290273718</t>
  </si>
  <si>
    <t>3.7061053663172235E-4</t>
  </si>
  <si>
    <t>0.0011657694714139735</t>
  </si>
  <si>
    <t>0.026250980968933097</t>
  </si>
  <si>
    <t>0.0903109472443188</t>
  </si>
  <si>
    <t>0.01704856576036228</t>
  </si>
  <si>
    <t>0.004525638487241602</t>
  </si>
  <si>
    <t>2.720246896054367E-4</t>
  </si>
  <si>
    <t>0.01150252397207538</t>
  </si>
  <si>
    <t>0.04955352359500587</t>
  </si>
  <si>
    <t>0.006005395739409465</t>
  </si>
  <si>
    <t>0.004521093004874543</t>
  </si>
  <si>
    <t>0.11975209260076256</t>
  </si>
  <si>
    <t>0.04053155086591022</t>
  </si>
  <si>
    <t>0.028761483610453085</t>
  </si>
  <si>
    <t>9.826810986229E-5</t>
  </si>
  <si>
    <t>6.056058567332813E-4</t>
  </si>
  <si>
    <t>0.024148204971265127</t>
  </si>
  <si>
    <t>5.448408584011596E-5</t>
  </si>
  <si>
    <t>3.710721512102719E-4</t>
  </si>
  <si>
    <t>1.7799967812008432E-5</t>
  </si>
  <si>
    <t>0.004421930355146702</t>
  </si>
  <si>
    <t>0.09543370307782356</t>
  </si>
  <si>
    <t>3.776036588316499E-5</t>
  </si>
  <si>
    <t>0.0024462289478768885</t>
  </si>
  <si>
    <t>0.0027600351370795882</t>
  </si>
  <si>
    <t>1652</t>
  </si>
  <si>
    <t>8.498283751183337E-6</t>
  </si>
  <si>
    <t>0.043767970663641756</t>
  </si>
  <si>
    <t>0.07718615468973358</t>
  </si>
  <si>
    <t>1.3609224335454133E-5</t>
  </si>
  <si>
    <t>0.007879710288825862</t>
  </si>
  <si>
    <t>7.359846020283234E-6</t>
  </si>
  <si>
    <t>1.2756580314260307E-5</t>
  </si>
  <si>
    <t>6.117205925250198E-6</t>
  </si>
  <si>
    <t>6.795484001954454E-5</t>
  </si>
  <si>
    <t>3.0037692401711477E-5</t>
  </si>
  <si>
    <t>1.1482551039943767E-4</t>
  </si>
  <si>
    <t>5.103948162804842E-6</t>
  </si>
  <si>
    <t>1.2657014786788064E-5</t>
  </si>
  <si>
    <t>1.886264379621688E-5</t>
  </si>
  <si>
    <t>1.4931214910249995E-5</t>
  </si>
  <si>
    <t>0.028508604033415843</t>
  </si>
  <si>
    <t>4.43494383865528E-6</t>
  </si>
  <si>
    <t>0.035052450849638414</t>
  </si>
  <si>
    <t>0.040984877033343386</t>
  </si>
  <si>
    <t>9.337862236209634E-6</t>
  </si>
  <si>
    <t>1.043827383919237E-5</t>
  </si>
  <si>
    <t>7.428852000958296E-6</t>
  </si>
  <si>
    <t>1.382729586128146E-5</t>
  </si>
  <si>
    <t>3.4805989649209624E-5</t>
  </si>
  <si>
    <t>4.949674299876637E-6</t>
  </si>
  <si>
    <t>4.532836433439237E-5</t>
  </si>
  <si>
    <t>8.086452650042879E-6</t>
  </si>
  <si>
    <t>3.650155726088072E-6</t>
  </si>
  <si>
    <t>8.727818205513385E-5</t>
  </si>
  <si>
    <t>5.0851398527304735E-6</t>
  </si>
  <si>
    <t>3.145230419594188E-5</t>
  </si>
  <si>
    <t>6.938438303322661E-6</t>
  </si>
  <si>
    <t>0.0013828652054003094</t>
  </si>
  <si>
    <t>5.452568475657556E-6</t>
  </si>
  <si>
    <t>7.59094230741724E-6</t>
  </si>
  <si>
    <t>2.8578997834368487E-6</t>
  </si>
  <si>
    <t>2.5712214274671776E-6</t>
  </si>
  <si>
    <t>6.0381639130994E-4</t>
  </si>
  <si>
    <t>6.755853312941744E-4</t>
  </si>
  <si>
    <t>0.004177043249612927</t>
  </si>
  <si>
    <t>1.9006300013707088E-4</t>
  </si>
  <si>
    <t>0.15865321150032688</t>
  </si>
  <si>
    <t>9.842712801238974E-6</t>
  </si>
  <si>
    <t>1.261863943872322E-5</t>
  </si>
  <si>
    <t>0.01255386712921611</t>
  </si>
  <si>
    <t>1.2089951200410987E-5</t>
  </si>
  <si>
    <t>0.008455267610734498</t>
  </si>
  <si>
    <t>7.233043262519891E-4</t>
  </si>
  <si>
    <t>1.1685903570705843E-4</t>
  </si>
  <si>
    <t>5.290954782288843E-6</t>
  </si>
  <si>
    <t>6.177215709119443E-6</t>
  </si>
  <si>
    <t>8.725441834457076E-6</t>
  </si>
  <si>
    <t>0.03682186521579304</t>
  </si>
  <si>
    <t>1.5230520223134791E-5</t>
  </si>
  <si>
    <t>5.634275726705773E-6</t>
  </si>
  <si>
    <t>4.523369111010634E-5</t>
  </si>
  <si>
    <t>0.002982998362373679</t>
  </si>
  <si>
    <t>0.01147913309681662</t>
  </si>
  <si>
    <t>7.731725425990914E-6</t>
  </si>
  <si>
    <t>1.0986553156810973E-4</t>
  </si>
  <si>
    <t>1.4667789127529306E-5</t>
  </si>
  <si>
    <t>9.692595939789183E-6</t>
  </si>
  <si>
    <t>5.225016101937688E-5</t>
  </si>
  <si>
    <t>4.237851299966166E-5</t>
  </si>
  <si>
    <t>6.430413045618743E-6</t>
  </si>
  <si>
    <t>7.4566329377122914E-6</t>
  </si>
  <si>
    <t>0.09937473153786627</t>
  </si>
  <si>
    <t>4.74015704081603E-5</t>
  </si>
  <si>
    <t>8.564952481007905E-6</t>
  </si>
  <si>
    <t>0.23807738580318577</t>
  </si>
  <si>
    <t>1.62398278736057E-5</t>
  </si>
  <si>
    <t>9.099011613600056E-6</t>
  </si>
  <si>
    <t>1.3264423619166052E-5</t>
  </si>
  <si>
    <t>0.016950335354167248</t>
  </si>
  <si>
    <t>7.87882853867176E-6</t>
  </si>
  <si>
    <t>5.119897524647873E-6</t>
  </si>
  <si>
    <t>3.1636653872146674E-5</t>
  </si>
  <si>
    <t>1.44947735680898E-5</t>
  </si>
  <si>
    <t>6.883812037463735E-6</t>
  </si>
  <si>
    <t>5.182806820173648E-5</t>
  </si>
  <si>
    <t>9.131054077663615E-4</t>
  </si>
  <si>
    <t>1.1048995377058306E-5</t>
  </si>
  <si>
    <t>0.04835811407856709</t>
  </si>
  <si>
    <t>2.8735720273728585E-5</t>
  </si>
  <si>
    <t>0.00850750672068032</t>
  </si>
  <si>
    <t>8.88923813297903E-6</t>
  </si>
  <si>
    <t>8.404262678839717E-6</t>
  </si>
  <si>
    <t>8.917006915512863E-6</t>
  </si>
  <si>
    <t>8.751697294026046E-6</t>
  </si>
  <si>
    <t>3.388888130742228E-5</t>
  </si>
  <si>
    <t>5.755052216895925E-6</t>
  </si>
  <si>
    <t>1.730060586005628E-5</t>
  </si>
  <si>
    <t>0.004165286832930823</t>
  </si>
  <si>
    <t>0.018362087703945963</t>
  </si>
  <si>
    <t>7.849911329368209E-5</t>
  </si>
  <si>
    <t>0.05923865731437034</t>
  </si>
  <si>
    <t>8.225838137843608E-6</t>
  </si>
  <si>
    <t>1.9915380697336558E-5</t>
  </si>
  <si>
    <t>0.009601975395590764</t>
  </si>
  <si>
    <t>0.022828877894882076</t>
  </si>
  <si>
    <t>1653</t>
  </si>
  <si>
    <t>0.10027455637992035</t>
  </si>
  <si>
    <t>0.01037786112275057</t>
  </si>
  <si>
    <t>0.04482429197879126</t>
  </si>
  <si>
    <t>2.8637871249671164E-4</t>
  </si>
  <si>
    <t>0.01335383141198305</t>
  </si>
  <si>
    <t>0.15996526436719477</t>
  </si>
  <si>
    <t>0.004468155926858248</t>
  </si>
  <si>
    <t>0.049350845354291115</t>
  </si>
  <si>
    <t>0.0029678277255506176</t>
  </si>
  <si>
    <t>0.0019547310665785716</t>
  </si>
  <si>
    <t>0.157292575163844</t>
  </si>
  <si>
    <t>0.05648179746953291</t>
  </si>
  <si>
    <t>0.01368418630151339</t>
  </si>
  <si>
    <t>2.914503934968665E-4</t>
  </si>
  <si>
    <t>0.09923851667013439</t>
  </si>
  <si>
    <t>0.03011005428984072</t>
  </si>
  <si>
    <t>0.01493738873255576</t>
  </si>
  <si>
    <t>0.08348541346362617</t>
  </si>
  <si>
    <t>0.0015989286283696349</t>
  </si>
  <si>
    <t>8.149003722279936E-4</t>
  </si>
  <si>
    <t>0.02139937166918833</t>
  </si>
  <si>
    <t>0.026546471145401575</t>
  </si>
  <si>
    <t>1.9577944760686445E-4</t>
  </si>
  <si>
    <t>0.061862182618086486</t>
  </si>
  <si>
    <t>0.012514769584319295</t>
  </si>
  <si>
    <t>1654</t>
  </si>
  <si>
    <t>1.0631766037993821E-5</t>
  </si>
  <si>
    <t>0.052527616611597897</t>
  </si>
  <si>
    <t>0.05942626349489604</t>
  </si>
  <si>
    <t>1.7025801129901435E-5</t>
  </si>
  <si>
    <t>0.010600647924594631</t>
  </si>
  <si>
    <t>9.20752510204377E-6</t>
  </si>
  <si>
    <t>1.5959102016005087E-5</t>
  </si>
  <si>
    <t>7.652921943731712E-6</t>
  </si>
  <si>
    <t>8.501480785888043E-5</t>
  </si>
  <si>
    <t>3.757861319842997E-5</t>
  </si>
  <si>
    <t>1.4365229468715472E-4</t>
  </si>
  <si>
    <t>6.385287232781975E-6</t>
  </si>
  <si>
    <t>7.585818949247897E-4</t>
  </si>
  <si>
    <t>0.009679313689121985</t>
  </si>
  <si>
    <t>1.8679675595284576E-5</t>
  </si>
  <si>
    <t>1.3776324530566694E-5</t>
  </si>
  <si>
    <t>5.5483303058290555E-6</t>
  </si>
  <si>
    <t>7.729732178284928E-4</t>
  </si>
  <si>
    <t>0.2317616803446887</t>
  </si>
  <si>
    <t>1.1682119531084701E-5</t>
  </si>
  <si>
    <t>1.3058787932722517E-5</t>
  </si>
  <si>
    <t>9.293854937954158E-6</t>
  </si>
  <si>
    <t>1.729861920823656E-5</t>
  </si>
  <si>
    <t>4.354398482160637E-5</t>
  </si>
  <si>
    <t>6.192283131665462E-6</t>
  </si>
  <si>
    <t>5.670798700044565E-5</t>
  </si>
  <si>
    <t>1.0116545313116866E-5</t>
  </si>
  <si>
    <t>4.566522231810405E-6</t>
  </si>
  <si>
    <t>0.03724655695912586</t>
  </si>
  <si>
    <t>6.361757122687348E-6</t>
  </si>
  <si>
    <t>3.934836131124747E-5</t>
  </si>
  <si>
    <t>8.680323565297473E-6</t>
  </si>
  <si>
    <t>2.4453687867879103E-4</t>
  </si>
  <si>
    <t>6.821428189104616E-6</t>
  </si>
  <si>
    <t>9.496637789851548E-6</t>
  </si>
  <si>
    <t>3.5753715393773374E-6</t>
  </si>
  <si>
    <t>3.216722981849254E-6</t>
  </si>
  <si>
    <t>1.2656300240549604E-5</t>
  </si>
  <si>
    <t>1.0244273254236011E-4</t>
  </si>
  <si>
    <t>2.645265392959221E-5</t>
  </si>
  <si>
    <t>0.024748440740684392</t>
  </si>
  <si>
    <t>0.14203408012070373</t>
  </si>
  <si>
    <t>1.2313712126565352E-5</t>
  </si>
  <si>
    <t>1.5786531275991595E-5</t>
  </si>
  <si>
    <t>0.01570549796849298</t>
  </si>
  <si>
    <t>1.5125116592586597E-5</t>
  </si>
  <si>
    <t>1.794877963380243E-4</t>
  </si>
  <si>
    <t>0.0038758782857665846</t>
  </si>
  <si>
    <t>0.0016316910421341796</t>
  </si>
  <si>
    <t>6.61924160334923E-6</t>
  </si>
  <si>
    <t>7.727997100171334E-6</t>
  </si>
  <si>
    <t>1.0915951841353142E-5</t>
  </si>
  <si>
    <t>0.09211627910033315</t>
  </si>
  <si>
    <t>0.0044755382464283</t>
  </si>
  <si>
    <t>7.048752792179048E-6</t>
  </si>
  <si>
    <t>5.658954619520288E-5</t>
  </si>
  <si>
    <t>1.8139171019202262E-5</t>
  </si>
  <si>
    <t>0.028473153185970837</t>
  </si>
  <si>
    <t>9.6727643140531E-6</t>
  </si>
  <si>
    <t>1.3744712008578446E-4</t>
  </si>
  <si>
    <t>1.8350117137099207E-5</t>
  </si>
  <si>
    <t>1.2125908636352416E-5</t>
  </si>
  <si>
    <t>6.536749109232413E-5</t>
  </si>
  <si>
    <t>5.3017579601027645E-5</t>
  </si>
  <si>
    <t>8.04475927497268E-6</t>
  </si>
  <si>
    <t>9.328610240146046E-6</t>
  </si>
  <si>
    <t>0.14809053467012276</t>
  </si>
  <si>
    <t>5.930166856841862E-5</t>
  </si>
  <si>
    <t>1.0715171859486464E-5</t>
  </si>
  <si>
    <t>4.6925208362972545E-6</t>
  </si>
  <si>
    <t>2.0316814018527545E-5</t>
  </si>
  <si>
    <t>1.1383305792691862E-5</t>
  </si>
  <si>
    <t>1.6594438674535418E-5</t>
  </si>
  <si>
    <t>0.018977451348773645</t>
  </si>
  <si>
    <t>9.856797458070634E-6</t>
  </si>
  <si>
    <t>6.405240659677941E-6</t>
  </si>
  <si>
    <t>3.957899171662977E-5</t>
  </si>
  <si>
    <t>1.8133666262693265E-5</t>
  </si>
  <si>
    <t>8.611983451558568E-6</t>
  </si>
  <si>
    <t>6.483943246132755E-5</t>
  </si>
  <si>
    <t>0.0018850866014913721</t>
  </si>
  <si>
    <t>1.3822830261157394E-5</t>
  </si>
  <si>
    <t>0.02113274141977372</t>
  </si>
  <si>
    <t>3.5949782783021024E-5</t>
  </si>
  <si>
    <t>9.87588816223293E-4</t>
  </si>
  <si>
    <t>1.1120868972242343E-5</t>
  </si>
  <si>
    <t>1.0514141106529339E-5</t>
  </si>
  <si>
    <t>1.1155609068914043E-5</t>
  </si>
  <si>
    <t>1.0948798697439635E-5</t>
  </si>
  <si>
    <t>4.2396637709312344E-5</t>
  </si>
  <si>
    <t>7.199850051836088E-6</t>
  </si>
  <si>
    <t>0.0022498859615087846</t>
  </si>
  <si>
    <t>1.1744805231095847E-5</t>
  </si>
  <si>
    <t>0.011087906552696305</t>
  </si>
  <si>
    <t>9.820620623689899E-5</t>
  </si>
  <si>
    <t>0.0570272504911754</t>
  </si>
  <si>
    <t>1.0290923333288603E-5</t>
  </si>
  <si>
    <t>2.4915109253933477E-5</t>
  </si>
  <si>
    <t>0.020182758827336906</t>
  </si>
  <si>
    <t>3.356364002354405E-4</t>
  </si>
  <si>
    <t>1655</t>
  </si>
  <si>
    <t>0.027092883052003174</t>
  </si>
  <si>
    <t>0.09691730539261642</t>
  </si>
  <si>
    <t>2.86734596568395E-4</t>
  </si>
  <si>
    <t>1.3057924407860508E-5</t>
  </si>
  <si>
    <t>1.0853217898729827E-5</t>
  </si>
  <si>
    <t>0.0053873120532115905</t>
  </si>
  <si>
    <t>0.006523819698868891</t>
  </si>
  <si>
    <t>9.055484191906955E-6</t>
  </si>
  <si>
    <t>4.2865703622553096E-5</t>
  </si>
  <si>
    <t>3.475366442186428E-5</t>
  </si>
  <si>
    <t>8.781769710017888E-6</t>
  </si>
  <si>
    <t>5.580304391039932E-5</t>
  </si>
  <si>
    <t>0.07408123821635608</t>
  </si>
  <si>
    <t>3.7514614575771086E-5</t>
  </si>
  <si>
    <t>3.3721198537052315E-4</t>
  </si>
  <si>
    <t>0.014987036303295263</t>
  </si>
  <si>
    <t>1.5288476843982574E-4</t>
  </si>
  <si>
    <t>2.145013203192173E-5</t>
  </si>
  <si>
    <t>0.013948084976797637</t>
  </si>
  <si>
    <t>2.073326602802374E-4</t>
  </si>
  <si>
    <t>1.0959687955214309E-5</t>
  </si>
  <si>
    <t>0.10957533450868441</t>
  </si>
  <si>
    <t>8.025414085790204E-5</t>
  </si>
  <si>
    <t>0.09936759823391023</t>
  </si>
  <si>
    <t>0.028635351946680536</t>
  </si>
  <si>
    <t>0.004226626273442674</t>
  </si>
  <si>
    <t>0.15313812301501176</t>
  </si>
  <si>
    <t>0.012724290303202716</t>
  </si>
  <si>
    <t>0.0010768830517970337</t>
  </si>
  <si>
    <t>0.07115409925466624</t>
  </si>
  <si>
    <t>2.571679584593908E-5</t>
  </si>
  <si>
    <t>9.195396138976144E-5</t>
  </si>
  <si>
    <t>0.008993486334310049</t>
  </si>
  <si>
    <t>1.960325610329484E-5</t>
  </si>
  <si>
    <t>0.017329833213036265</t>
  </si>
  <si>
    <t>0.0011043324062604424</t>
  </si>
  <si>
    <t>0.0856685108987543</t>
  </si>
  <si>
    <t>1.5820657378733504E-5</t>
  </si>
  <si>
    <t>0.061018656807345736</t>
  </si>
  <si>
    <t>1.392740397894264E-4</t>
  </si>
  <si>
    <t>0.06612799596805573</t>
  </si>
  <si>
    <t>3.533410005900874E-5</t>
  </si>
  <si>
    <t>1.823499083712914E-4</t>
  </si>
  <si>
    <t>0.0015293418581350273</t>
  </si>
  <si>
    <t>1656</t>
  </si>
  <si>
    <t>1.3448649638109128E-5</t>
  </si>
  <si>
    <t>0.052351723702023956</t>
  </si>
  <si>
    <t>0.1174504494106134</t>
  </si>
  <si>
    <t>2.1536782636666597E-5</t>
  </si>
  <si>
    <t>0.006832520303698801</t>
  </si>
  <si>
    <t>1.1647056442830428E-5</t>
  </si>
  <si>
    <t>2.0187461874640078E-5</t>
  </si>
  <si>
    <t>9.680561588850187E-6</t>
  </si>
  <si>
    <t>1.0753945871828013E-4</t>
  </si>
  <si>
    <t>4.753505682740475E-5</t>
  </si>
  <si>
    <t>0.004879403278671324</t>
  </si>
  <si>
    <t>8.077067396469926E-6</t>
  </si>
  <si>
    <t>0.036662014600747646</t>
  </si>
  <si>
    <t>2.985039039540783E-5</t>
  </si>
  <si>
    <t>2.3628850704273354E-5</t>
  </si>
  <si>
    <t>1.7426358071686843E-5</t>
  </si>
  <si>
    <t>7.018358953060439E-6</t>
  </si>
  <si>
    <t>3.823419817417356E-5</t>
  </si>
  <si>
    <t>3.099863948308476E-5</t>
  </si>
  <si>
    <t>1.477729401142049E-5</t>
  </si>
  <si>
    <t>1.6518710342001847E-5</t>
  </si>
  <si>
    <t>1.1756259345934694E-5</t>
  </si>
  <si>
    <t>2.1881883792707803E-5</t>
  </si>
  <si>
    <t>0.0038132332292819507</t>
  </si>
  <si>
    <t>7.832926909803993E-6</t>
  </si>
  <si>
    <t>7.173275315935652E-5</t>
  </si>
  <si>
    <t>1.2796921318430053E-5</t>
  </si>
  <si>
    <t>5.776421089477137E-6</t>
  </si>
  <si>
    <t>1.3811891034435714E-4</t>
  </si>
  <si>
    <t>8.047302989928444E-6</t>
  </si>
  <si>
    <t>4.977369923468994E-5</t>
  </si>
  <si>
    <t>1.0980172998345645E-5</t>
  </si>
  <si>
    <t>0.009704707553008595</t>
  </si>
  <si>
    <t>8.62876378382947E-6</t>
  </si>
  <si>
    <t>1.2012769460814834E-5</t>
  </si>
  <si>
    <t>4.522665283201245E-6</t>
  </si>
  <si>
    <t>4.0689928852034275E-6</t>
  </si>
  <si>
    <t>1.6009583642228644E-5</t>
  </si>
  <si>
    <t>1.2958490743770093E-4</t>
  </si>
  <si>
    <t>3.3461277592632735E-5</t>
  </si>
  <si>
    <t>0.003119391491035414</t>
  </si>
  <si>
    <t>0.031218957137397408</t>
  </si>
  <si>
    <t>1.557622689804429E-5</t>
  </si>
  <si>
    <t>9.595072378620469E-4</t>
  </si>
  <si>
    <t>1.3636604652082407E-4</t>
  </si>
  <si>
    <t>1.913251223384063E-5</t>
  </si>
  <si>
    <t>0.002106119179109573</t>
  </si>
  <si>
    <t>2.051008660782895E-4</t>
  </si>
  <si>
    <t>1.8493101363586235E-4</t>
  </si>
  <si>
    <t>8.37300791564797E-6</t>
  </si>
  <si>
    <t>9.775527888134291E-6</t>
  </si>
  <si>
    <t>1.380813039491341E-5</t>
  </si>
  <si>
    <t>0.10148985377832827</t>
  </si>
  <si>
    <t>2.410250543335342E-5</t>
  </si>
  <si>
    <t>8.916317980370757E-6</t>
  </si>
  <si>
    <t>7.158293149408725E-5</t>
  </si>
  <si>
    <t>2.2945139583698564E-5</t>
  </si>
  <si>
    <t>0.006891427444372702</t>
  </si>
  <si>
    <t>1.2235560661025592E-5</t>
  </si>
  <si>
    <t>0.03963446260877624</t>
  </si>
  <si>
    <t>2.3211975819746007E-5</t>
  </si>
  <si>
    <t>1.5338664922765493E-5</t>
  </si>
  <si>
    <t>0.0010222246598696556</t>
  </si>
  <si>
    <t>0.004764754919792164</t>
  </si>
  <si>
    <t>1.0176216117379091E-5</t>
  </si>
  <si>
    <t>1.1800223056251018E-5</t>
  </si>
  <si>
    <t>0.10182911836106605</t>
  </si>
  <si>
    <t>7.501362997284517E-5</t>
  </si>
  <si>
    <t>1.3554153809948945E-5</t>
  </si>
  <si>
    <t>5.93580299090149E-6</t>
  </si>
  <si>
    <t>2.5699748519800876E-5</t>
  </si>
  <si>
    <t>1.4399309652064029E-5</t>
  </si>
  <si>
    <t>2.0991130812828427E-5</t>
  </si>
  <si>
    <t>5.170703324165682E-4</t>
  </si>
  <si>
    <t>1.2468353337881611E-5</t>
  </si>
  <si>
    <t>8.102307478545144E-6</t>
  </si>
  <si>
    <t>5.006543510498632E-5</t>
  </si>
  <si>
    <t>0.006599704661438852</t>
  </si>
  <si>
    <t>1.0893726189544677E-5</t>
  </si>
  <si>
    <t>8.201862294467666E-5</t>
  </si>
  <si>
    <t>0.0014450017287317147</t>
  </si>
  <si>
    <t>1.7485185483298757E-5</t>
  </si>
  <si>
    <t>0.004182942007044658</t>
  </si>
  <si>
    <t>4.547466822418976E-5</t>
  </si>
  <si>
    <t>0.13748227026031193</t>
  </si>
  <si>
    <t>1.4067340265439817E-5</t>
  </si>
  <si>
    <t>1.3299860012159937E-5</t>
  </si>
  <si>
    <t>1.4111284741537402E-5</t>
  </si>
  <si>
    <t>1.3849680016833419E-5</t>
  </si>
  <si>
    <t>0.0028722438235563295</t>
  </si>
  <si>
    <t>9.107448419015113E-6</t>
  </si>
  <si>
    <t>2.7378444113085376E-5</t>
  </si>
  <si>
    <t>1.485658827107188E-5</t>
  </si>
  <si>
    <t>0.1840820350047344</t>
  </si>
  <si>
    <t>0.005761454330404084</t>
  </si>
  <si>
    <t>0.11911350889249092</t>
  </si>
  <si>
    <t>1.30175007489307E-5</t>
  </si>
  <si>
    <t>3.151636086177357E-5</t>
  </si>
  <si>
    <t>1.6264757007376264E-4</t>
  </si>
  <si>
    <t>0.01075948193800907</t>
  </si>
  <si>
    <t>1657</t>
  </si>
  <si>
    <t>file:/C:/mallet/textkorpus/gesamt_b_lz_srp_lw-4_pp_spaCy_nn/656226f1000eb1ef35ec1973_WÃ¶rtermeer--eine-kleine-Geschichtensammlung_pp.txt</t>
  </si>
  <si>
    <t>5.953414199385257E-6</t>
  </si>
  <si>
    <t>0.030245438315383105</t>
  </si>
  <si>
    <t>0.11188404415564569</t>
  </si>
  <si>
    <t>9.533848453816367E-6</t>
  </si>
  <si>
    <t>5.2912878908566E-4</t>
  </si>
  <si>
    <t>5.155889481372297E-6</t>
  </si>
  <si>
    <t>0.0016725858772431888</t>
  </si>
  <si>
    <t>4.285366514253789E-6</t>
  </si>
  <si>
    <t>4.760529553193335E-5</t>
  </si>
  <si>
    <t>2.1042698702101482E-5</t>
  </si>
  <si>
    <t>8.044022111740899E-5</t>
  </si>
  <si>
    <t>3.5755357616927738E-6</t>
  </si>
  <si>
    <t>8.866784607303893E-6</t>
  </si>
  <si>
    <t>1.321409530467926E-5</t>
  </si>
  <si>
    <t>1.0459959853467768E-5</t>
  </si>
  <si>
    <t>0.004582749948505628</t>
  </si>
  <si>
    <t>3.1068693862863805E-6</t>
  </si>
  <si>
    <t>1.6925418122814487E-5</t>
  </si>
  <si>
    <t>1.3722399305969917E-5</t>
  </si>
  <si>
    <t>4.224539108020545E-4</t>
  </si>
  <si>
    <t>7.312460905140571E-6</t>
  </si>
  <si>
    <t>5.204231146256835E-6</t>
  </si>
  <si>
    <t>9.686616960535295E-6</t>
  </si>
  <si>
    <t>2.4383096524919798E-5</t>
  </si>
  <si>
    <t>3.467460268682447E-6</t>
  </si>
  <si>
    <t>3.175447369896345E-5</t>
  </si>
  <si>
    <t>5.664908755572949E-6</t>
  </si>
  <si>
    <t>2.55709147469149E-6</t>
  </si>
  <si>
    <t>0.0017247914725086176</t>
  </si>
  <si>
    <t>3.562359729503028E-6</t>
  </si>
  <si>
    <t>2.203369525963776E-5</t>
  </si>
  <si>
    <t>4.8606752052504546E-6</t>
  </si>
  <si>
    <t>0.015109776116073092</t>
  </si>
  <si>
    <t>3.819759322766794E-6</t>
  </si>
  <si>
    <t>5.317782394992324E-6</t>
  </si>
  <si>
    <t>2.0020820261224916E-6</t>
  </si>
  <si>
    <t>0.1954805990176448</t>
  </si>
  <si>
    <t>7.087081985674415E-6</t>
  </si>
  <si>
    <t>0.005048312347072817</t>
  </si>
  <si>
    <t>1.4812553714319236E-5</t>
  </si>
  <si>
    <t>1.3314732679245282E-4</t>
  </si>
  <si>
    <t>0.034615545751456034</t>
  </si>
  <si>
    <t>6.89524471846539E-6</t>
  </si>
  <si>
    <t>8.8399010213041E-6</t>
  </si>
  <si>
    <t>0.005051314204567199</t>
  </si>
  <si>
    <t>8.469532114220036E-6</t>
  </si>
  <si>
    <t>0.0038437178598538318</t>
  </si>
  <si>
    <t>9.079353253107585E-5</t>
  </si>
  <si>
    <t>0.0025773388073137725</t>
  </si>
  <si>
    <t>3.706541962051765E-6</t>
  </si>
  <si>
    <t>4.327405955374998E-6</t>
  </si>
  <si>
    <t>6.112548231392449E-6</t>
  </si>
  <si>
    <t>0.024131654937779693</t>
  </si>
  <si>
    <t>1.0669636130684528E-5</t>
  </si>
  <si>
    <t>3.947053087036678E-6</t>
  </si>
  <si>
    <t>0.009597671871495258</t>
  </si>
  <si>
    <t>1.015729634426508E-5</t>
  </si>
  <si>
    <t>0.03424410484258437</t>
  </si>
  <si>
    <t>5.416407039884128E-6</t>
  </si>
  <si>
    <t>0.006315650577170603</t>
  </si>
  <si>
    <t>1.0275418734195874E-5</t>
  </si>
  <si>
    <t>6.790081384233593E-6</t>
  </si>
  <si>
    <t>0.04578696041472981</t>
  </si>
  <si>
    <t>2.9687975646363594E-5</t>
  </si>
  <si>
    <t>4.504781607035437E-6</t>
  </si>
  <si>
    <t>5.223692890320209E-6</t>
  </si>
  <si>
    <t>0.14614415407709458</t>
  </si>
  <si>
    <t>3.3206843946791805E-5</t>
  </si>
  <si>
    <t>6.0001185192707036E-6</t>
  </si>
  <si>
    <t>2.627646251609463E-6</t>
  </si>
  <si>
    <t>1.1376699659485266E-5</t>
  </si>
  <si>
    <t>6.374249969381763E-6</t>
  </si>
  <si>
    <t>9.292300684830443E-6</t>
  </si>
  <si>
    <t>0.07675676515044537</t>
  </si>
  <si>
    <t>8.373441304585517E-4</t>
  </si>
  <si>
    <t>3.586708977373436E-6</t>
  </si>
  <si>
    <t>2.2162840156666743E-5</t>
  </si>
  <si>
    <t>1.0154213874668994E-5</t>
  </si>
  <si>
    <t>4.822407150623702E-6</t>
  </si>
  <si>
    <t>3.6307796514321035E-5</t>
  </si>
  <si>
    <t>0.0064624424091253106</t>
  </si>
  <si>
    <t>7.740297675699706E-6</t>
  </si>
  <si>
    <t>0.05675212249446208</t>
  </si>
  <si>
    <t>2.0130611087604274E-5</t>
  </si>
  <si>
    <t>0.020516807035741238</t>
  </si>
  <si>
    <t>6.227294601127581E-6</t>
  </si>
  <si>
    <t>5.887548384178274E-6</t>
  </si>
  <si>
    <t>6.246747830635662E-6</t>
  </si>
  <si>
    <t>6.1309413129117056E-6</t>
  </si>
  <si>
    <t>4.3965295826002896E-4</t>
  </si>
  <si>
    <t>4.031662226093707E-6</t>
  </si>
  <si>
    <t>1.211982037795396E-5</t>
  </si>
  <si>
    <t>6.576676911620061E-6</t>
  </si>
  <si>
    <t>0.05112736906079612</t>
  </si>
  <si>
    <t>0.007125501720047638</t>
  </si>
  <si>
    <t>0.0918246263362381</t>
  </si>
  <si>
    <t>5.7625542998448205E-6</t>
  </si>
  <si>
    <t>1.39515828961556E-5</t>
  </si>
  <si>
    <t>7.200041485420023E-5</t>
  </si>
  <si>
    <t>0.0080902789303468</t>
  </si>
  <si>
    <t>1658</t>
  </si>
  <si>
    <t>6.6288881009668455E-6</t>
  </si>
  <si>
    <t>0.08045035667742047</t>
  </si>
  <si>
    <t>0.19126504604013322</t>
  </si>
  <si>
    <t>0.011125056746946456</t>
  </si>
  <si>
    <t>0.0010522654156134268</t>
  </si>
  <si>
    <t>5.74087629187603E-6</t>
  </si>
  <si>
    <t>9.950473051979852E-6</t>
  </si>
  <si>
    <t>4.771583858141772E-6</t>
  </si>
  <si>
    <t>5.300658857689233E-5</t>
  </si>
  <si>
    <t>2.3430201623296185E-5</t>
  </si>
  <si>
    <t>5.526686784081244E-4</t>
  </si>
  <si>
    <t>3.981215764848695E-6</t>
  </si>
  <si>
    <t>9.872809283664826E-6</t>
  </si>
  <si>
    <t>1.471336550701867E-5</t>
  </si>
  <si>
    <t>1.164674606655172E-5</t>
  </si>
  <si>
    <t>8.589514990207903E-6</t>
  </si>
  <si>
    <t>3.4593745397621725E-6</t>
  </si>
  <si>
    <t>1.8845774716934505E-5</t>
  </si>
  <si>
    <t>1.5279341639869868E-5</t>
  </si>
  <si>
    <t>7.283781723275423E-6</t>
  </si>
  <si>
    <t>8.142132137870887E-6</t>
  </si>
  <si>
    <t>5.79470279821371E-6</t>
  </si>
  <si>
    <t>0.04076373668536994</t>
  </si>
  <si>
    <t>2.714960071742647E-5</t>
  </si>
  <si>
    <t>3.8608780349967624E-6</t>
  </si>
  <si>
    <t>3.535733375938452E-5</t>
  </si>
  <si>
    <t>6.307648852444704E-6</t>
  </si>
  <si>
    <t>2.847218870042083E-6</t>
  </si>
  <si>
    <t>6.807931100426413E-5</t>
  </si>
  <si>
    <t>3.966544781094603E-6</t>
  </si>
  <si>
    <t>2.4533636571435633E-5</t>
  </si>
  <si>
    <t>5.412167027464075E-6</t>
  </si>
  <si>
    <t>0.014508621531506853</t>
  </si>
  <si>
    <t>4.253148911738842E-6</t>
  </si>
  <si>
    <t>5.9211375625998895E-6</t>
  </si>
  <si>
    <t>2.2292380935788723E-6</t>
  </si>
  <si>
    <t>2.005621325966532E-6</t>
  </si>
  <si>
    <t>7.8911817441267E-6</t>
  </si>
  <si>
    <t>6.387287007199045E-5</t>
  </si>
  <si>
    <t>1.649318488068949E-5</t>
  </si>
  <si>
    <t>0.0020006610767018757</t>
  </si>
  <si>
    <t>0.06447671892662152</t>
  </si>
  <si>
    <t>7.677578635837138E-6</t>
  </si>
  <si>
    <t>9.842875488135574E-6</t>
  </si>
  <si>
    <t>6.721531807894414E-5</t>
  </si>
  <si>
    <t>9.430484554309543E-6</t>
  </si>
  <si>
    <t>0.007521537795939878</t>
  </si>
  <si>
    <t>1.0109495951115619E-4</t>
  </si>
  <si>
    <t>0.013058001219818262</t>
  </si>
  <si>
    <t>4.127085918281371E-6</t>
  </si>
  <si>
    <t>4.8183930909091565E-6</t>
  </si>
  <si>
    <t>6.806077467589493E-6</t>
  </si>
  <si>
    <t>0.02409102029060551</t>
  </si>
  <si>
    <t>1.188021219750574E-5</t>
  </si>
  <si>
    <t>4.394885416378994E-6</t>
  </si>
  <si>
    <t>3.528348611810489E-5</t>
  </si>
  <si>
    <t>1.1309742379666011E-5</t>
  </si>
  <si>
    <t>1.550975261398144E-4</t>
  </si>
  <si>
    <t>6.030952151857406E-6</t>
  </si>
  <si>
    <t>0.0028643083435647265</t>
  </si>
  <si>
    <t>1.1441266926563968E-5</t>
  </si>
  <si>
    <t>7.560483478067142E-6</t>
  </si>
  <si>
    <t>4.075651988046649E-5</t>
  </si>
  <si>
    <t>0.004200971816804077</t>
  </si>
  <si>
    <t>5.015893769900135E-6</t>
  </si>
  <si>
    <t>5.816372670210704E-6</t>
  </si>
  <si>
    <t>0.09094489216466468</t>
  </si>
  <si>
    <t>3.697448982002309E-5</t>
  </si>
  <si>
    <t>6.680891489272057E-6</t>
  </si>
  <si>
    <t>2.9257787863378805E-6</t>
  </si>
  <si>
    <t>9.388709314984928E-4</t>
  </si>
  <si>
    <t>7.097471863957689E-6</t>
  </si>
  <si>
    <t>1.0346604381505841E-5</t>
  </si>
  <si>
    <t>0.08870729363327831</t>
  </si>
  <si>
    <t>6.145696505166327E-6</t>
  </si>
  <si>
    <t>3.993656692691868E-6</t>
  </si>
  <si>
    <t>2.467743423821051E-5</t>
  </si>
  <si>
    <t>1.1306310173314704E-5</t>
  </si>
  <si>
    <t>5.369557082402866E-6</t>
  </si>
  <si>
    <t>0.004208342722021232</t>
  </si>
  <si>
    <t>7.122465840974166E-4</t>
  </si>
  <si>
    <t>4.7172022743461245E-4</t>
  </si>
  <si>
    <t>0.11227999571635719</t>
  </si>
  <si>
    <t>4.855163448208183E-4</t>
  </si>
  <si>
    <t>0.016361218303492277</t>
  </si>
  <si>
    <t>6.933842951308886E-6</t>
  </si>
  <si>
    <t>6.55554915560485E-6</t>
  </si>
  <si>
    <t>6.9555033426898204E-6</t>
  </si>
  <si>
    <t>6.826557426675106E-6</t>
  </si>
  <si>
    <t>0.01623499429874571</t>
  </si>
  <si>
    <t>4.489094301624389E-6</t>
  </si>
  <si>
    <t>1.3494934234135837E-5</t>
  </si>
  <si>
    <t>7.3228661509631375E-6</t>
  </si>
  <si>
    <t>0.07730475180103576</t>
  </si>
  <si>
    <t>6.123140310259469E-5</t>
  </si>
  <si>
    <t>0.13002914410946154</t>
  </si>
  <si>
    <t>6.41637325240382E-6</t>
  </si>
  <si>
    <t>1.553452838197083E-5</t>
  </si>
  <si>
    <t>8.01695761972967E-5</t>
  </si>
  <si>
    <t>0.002061675591353099</t>
  </si>
  <si>
    <t>Topic1</t>
  </si>
  <si>
    <t>Topic2</t>
  </si>
  <si>
    <t>Topic3</t>
  </si>
  <si>
    <t>Topic4</t>
  </si>
  <si>
    <t>Topic5</t>
  </si>
  <si>
    <t>Topic6</t>
  </si>
  <si>
    <t>Topic7</t>
  </si>
  <si>
    <t>Topic8</t>
  </si>
  <si>
    <t>Topic9</t>
  </si>
  <si>
    <t>Topic10</t>
  </si>
  <si>
    <t>Topic11</t>
  </si>
  <si>
    <t>Topic12</t>
  </si>
  <si>
    <t>Topic13</t>
  </si>
  <si>
    <t>Topic14</t>
  </si>
  <si>
    <t>Topic15</t>
  </si>
  <si>
    <t>Topic16</t>
  </si>
  <si>
    <t>Topic17</t>
  </si>
  <si>
    <t>Topic18</t>
  </si>
  <si>
    <t>Topic19</t>
  </si>
  <si>
    <t>Topic20</t>
  </si>
  <si>
    <t>Topic21</t>
  </si>
  <si>
    <t>Topic22</t>
  </si>
  <si>
    <t>Topic23</t>
  </si>
  <si>
    <t>Topic24</t>
  </si>
  <si>
    <t>Topic25</t>
  </si>
  <si>
    <t>Topic26</t>
  </si>
  <si>
    <t>Topic27</t>
  </si>
  <si>
    <t>Topic28</t>
  </si>
  <si>
    <t>Topic29</t>
  </si>
  <si>
    <t>Topic30</t>
  </si>
  <si>
    <t>Topic31</t>
  </si>
  <si>
    <t>Topic32</t>
  </si>
  <si>
    <t>Topic33</t>
  </si>
  <si>
    <t>Topic34</t>
  </si>
  <si>
    <t>Topic35</t>
  </si>
  <si>
    <t>Topic36</t>
  </si>
  <si>
    <t>Topic37</t>
  </si>
  <si>
    <t>Topic38</t>
  </si>
  <si>
    <t>Topic39</t>
  </si>
  <si>
    <t>Topic40</t>
  </si>
  <si>
    <t>Topic41</t>
  </si>
  <si>
    <t>Topic42</t>
  </si>
  <si>
    <t>Topic43</t>
  </si>
  <si>
    <t>Topic44</t>
  </si>
  <si>
    <t>Topic45</t>
  </si>
  <si>
    <t>Topic46</t>
  </si>
  <si>
    <t>Topic47</t>
  </si>
  <si>
    <t>Topic48</t>
  </si>
  <si>
    <t>Topic49</t>
  </si>
  <si>
    <t>Topic50</t>
  </si>
  <si>
    <t>Topic51</t>
  </si>
  <si>
    <t>Topic52</t>
  </si>
  <si>
    <t>Topic53</t>
  </si>
  <si>
    <t>Topic54</t>
  </si>
  <si>
    <t>Topic55</t>
  </si>
  <si>
    <t>Topic56</t>
  </si>
  <si>
    <t>Topic57</t>
  </si>
  <si>
    <t>Topic58</t>
  </si>
  <si>
    <t>Topic59</t>
  </si>
  <si>
    <t>Topic60</t>
  </si>
  <si>
    <t>Topic61</t>
  </si>
  <si>
    <t>Topic62</t>
  </si>
  <si>
    <t>Topic63</t>
  </si>
  <si>
    <t>Topic64</t>
  </si>
  <si>
    <t>Topic65</t>
  </si>
  <si>
    <t>Topic66</t>
  </si>
  <si>
    <t>Topic67</t>
  </si>
  <si>
    <t>Topic68</t>
  </si>
  <si>
    <t>Topic69</t>
  </si>
  <si>
    <t>Topic70</t>
  </si>
  <si>
    <t>Topic71</t>
  </si>
  <si>
    <t>Topic72</t>
  </si>
  <si>
    <t>Topic73</t>
  </si>
  <si>
    <t>Topic74</t>
  </si>
  <si>
    <t>Topic75</t>
  </si>
  <si>
    <t>Topic76</t>
  </si>
  <si>
    <t>Topic77</t>
  </si>
  <si>
    <t>Topic78</t>
  </si>
  <si>
    <t>Topic79</t>
  </si>
  <si>
    <t>Topic80</t>
  </si>
  <si>
    <t>Topic81</t>
  </si>
  <si>
    <t>Topic82</t>
  </si>
  <si>
    <t>Topic83</t>
  </si>
  <si>
    <t>Topic84</t>
  </si>
  <si>
    <t>Topic85</t>
  </si>
  <si>
    <t>Topic86</t>
  </si>
  <si>
    <t>Topic87</t>
  </si>
  <si>
    <t>Topic88</t>
  </si>
  <si>
    <t>Topic89</t>
  </si>
  <si>
    <t>Topic90</t>
  </si>
  <si>
    <t>Topic91</t>
  </si>
  <si>
    <t>Topic92</t>
  </si>
  <si>
    <t>Topic93</t>
  </si>
  <si>
    <t>Topic94</t>
  </si>
  <si>
    <t>Topic95</t>
  </si>
  <si>
    <t>Topic96</t>
  </si>
  <si>
    <t>Topic97</t>
  </si>
  <si>
    <t>Topic98</t>
  </si>
  <si>
    <t>Topic99</t>
  </si>
  <si>
    <t>Topic100</t>
  </si>
  <si>
    <t>2008_3sat-Preis_Patrick-Findeis_Kein-schöner-Land_AUSZUG_pp.txt</t>
  </si>
  <si>
    <t>0,0035998154402064686</t>
  </si>
  <si>
    <t>9,48333632102108E-6</t>
  </si>
  <si>
    <t>1,0415984502442109E-5</t>
  </si>
  <si>
    <t>8,698995419365811E-6</t>
  </si>
  <si>
    <t>3,592621674461782E-5</t>
  </si>
  <si>
    <t>1,3908201807516617E-5</t>
  </si>
  <si>
    <t>1,0322353984595714E-5</t>
  </si>
  <si>
    <t>0,008132535969647648</t>
  </si>
  <si>
    <t>6,923748205039962E-6</t>
  </si>
  <si>
    <t>3,894178318979217E-5</t>
  </si>
  <si>
    <t>0,016345347155141837</t>
  </si>
  <si>
    <t>2,7527959941716888E-5</t>
  </si>
  <si>
    <t>0,007449985966497411</t>
  </si>
  <si>
    <t>2,647681742518267E-4</t>
  </si>
  <si>
    <t>0,0015528790859000825</t>
  </si>
  <si>
    <t>8,516076212029081E-6</t>
  </si>
  <si>
    <t>1,7246290723577882E-5</t>
  </si>
  <si>
    <t>0,004728147322465175</t>
  </si>
  <si>
    <t>1,244617319765188E-4</t>
  </si>
  <si>
    <t>0,06041364973648026</t>
  </si>
  <si>
    <t>0,04575310476597732</t>
  </si>
  <si>
    <t>7,2023379483409E-5</t>
  </si>
  <si>
    <t>7,94176276035224E-5</t>
  </si>
  <si>
    <t>0,0475241401036013</t>
  </si>
  <si>
    <t>7,15392268311748E-6</t>
  </si>
  <si>
    <t>2,2462795676686837E-4</t>
  </si>
  <si>
    <t>2,628816890318699E-5</t>
  </si>
  <si>
    <t>0,03260832622395402</t>
  </si>
  <si>
    <t>0,09442847426461765</t>
  </si>
  <si>
    <t>0,022496498707647306</t>
  </si>
  <si>
    <t>3,633783245793401E-6</t>
  </si>
  <si>
    <t>1,053120574846108E-5</t>
  </si>
  <si>
    <t>1,3163684767540943E-5</t>
  </si>
  <si>
    <t>6,192978382008745E-6</t>
  </si>
  <si>
    <t>0,01571534133702328</t>
  </si>
  <si>
    <t>8,228655068267096E-6</t>
  </si>
  <si>
    <t>1,2576370991112496E-5</t>
  </si>
  <si>
    <t>1,0404468121604265E-4</t>
  </si>
  <si>
    <t>0,07495165302335925</t>
  </si>
  <si>
    <t>1,7010398206148967E-4</t>
  </si>
  <si>
    <t>7,1246885582307E-6</t>
  </si>
  <si>
    <t>5,900966488260249E-6</t>
  </si>
  <si>
    <t>0,008864843373372051</t>
  </si>
  <si>
    <t>8,074017257079067E-6</t>
  </si>
  <si>
    <t>6,561896812816183E-6</t>
  </si>
  <si>
    <t>1,0972937372107643E-5</t>
  </si>
  <si>
    <t>2,102976608390467E-5</t>
  </si>
  <si>
    <t>2,0755315553256543E-5</t>
  </si>
  <si>
    <t>1,6872892446999904E-5</t>
  </si>
  <si>
    <t>1,4578055736375608E-5</t>
  </si>
  <si>
    <t>9,175469898465915E-5</t>
  </si>
  <si>
    <t>3,443515843914812E-5</t>
  </si>
  <si>
    <t>4,043112322477236E-6</t>
  </si>
  <si>
    <t>0,010964366982857821</t>
  </si>
  <si>
    <t>8,498981631736258E-6</t>
  </si>
  <si>
    <t>3,598715759307773E-5</t>
  </si>
  <si>
    <t>3,74972919480846E-5</t>
  </si>
  <si>
    <t>1,0751814102981428E-5</t>
  </si>
  <si>
    <t>0,041434023742025074</t>
  </si>
  <si>
    <t>2,010630327305422E-5</t>
  </si>
  <si>
    <t>6,759283344294385E-6</t>
  </si>
  <si>
    <t>2,508543671614983E-6</t>
  </si>
  <si>
    <t>0,0013954118939578791</t>
  </si>
  <si>
    <t>1,852308347739425E-5</t>
  </si>
  <si>
    <t>0,019922372807831025</t>
  </si>
  <si>
    <t>4,981899090218948E-5</t>
  </si>
  <si>
    <t>0,1645636026323469</t>
  </si>
  <si>
    <t>6,5217400177348514E-6</t>
  </si>
  <si>
    <t>1,6730452738603386E-5</t>
  </si>
  <si>
    <t>0,012357058054837186</t>
  </si>
  <si>
    <t>0,015314320482331703</t>
  </si>
  <si>
    <t>1,273654486545388E-5</t>
  </si>
  <si>
    <t>6,244346265852668E-5</t>
  </si>
  <si>
    <t>2,1993595306176622E-5</t>
  </si>
  <si>
    <t>1,1378691913594903E-4</t>
  </si>
  <si>
    <t>1,0052885346894672E-5</t>
  </si>
  <si>
    <t>1,3469786739368413E-5</t>
  </si>
  <si>
    <t>1,244222722548452E-5</t>
  </si>
  <si>
    <t>0,034030931189722904</t>
  </si>
  <si>
    <t>1,0298539440758544E-5</t>
  </si>
  <si>
    <t>0,031692356070996554</t>
  </si>
  <si>
    <t>1,3597922810358277E-5</t>
  </si>
  <si>
    <t>1,0899659057966935E-5</t>
  </si>
  <si>
    <t>0,03329851409719017</t>
  </si>
  <si>
    <t>1,4608534577472227E-5</t>
  </si>
  <si>
    <t>2,7807374703901462E-5</t>
  </si>
  <si>
    <t>1,0516673645850125E-4</t>
  </si>
  <si>
    <t>4,94215931598809E-6</t>
  </si>
  <si>
    <t>1,2234813053447387E-5</t>
  </si>
  <si>
    <t>7,966274543358192E-6</t>
  </si>
  <si>
    <t>4,2270314470799824E-5</t>
  </si>
  <si>
    <t>0,18494343887561163</t>
  </si>
  <si>
    <t>9,497701354723038E-6</t>
  </si>
  <si>
    <t>6,455685199318906E-6</t>
  </si>
  <si>
    <t>4,425301137338371E-5</t>
  </si>
  <si>
    <t>0,003146087305891559</t>
  </si>
  <si>
    <t>1,0072000418873077E-5</t>
  </si>
  <si>
    <t>1,7755603442016803E-5</t>
  </si>
  <si>
    <t>8,236253808229737E-6</t>
  </si>
  <si>
    <t>8,850984244583469E-6</t>
  </si>
  <si>
    <t>2008_Ernst-Willner-Preis_Clemens-J-Setz_Die-Waage_pp.txt</t>
  </si>
  <si>
    <t>1,51488500838386E-4</t>
  </si>
  <si>
    <t>6,289791963289545E-6</t>
  </si>
  <si>
    <t>6,9083678354829054E-6</t>
  </si>
  <si>
    <t>5,7695804119207316E-6</t>
  </si>
  <si>
    <t>2,3827946379040283E-5</t>
  </si>
  <si>
    <t>9,224569602030956E-6</t>
  </si>
  <si>
    <t>6,846267699124409E-6</t>
  </si>
  <si>
    <t>2,7292315624686935E-5</t>
  </si>
  <si>
    <t>4,592153472335336E-6</t>
  </si>
  <si>
    <t>2,5828011013422142E-5</t>
  </si>
  <si>
    <t>0,012629860228243755</t>
  </si>
  <si>
    <t>1,8257829876113126E-5</t>
  </si>
  <si>
    <t>2,1808722297027645E-5</t>
  </si>
  <si>
    <t>1,7560663021647184E-4</t>
  </si>
  <si>
    <t>0,01310475984730593</t>
  </si>
  <si>
    <t>5,6482598427358595E-6</t>
  </si>
  <si>
    <t>1,1438546215983566E-5</t>
  </si>
  <si>
    <t>5,419999487998037E-6</t>
  </si>
  <si>
    <t>0,0027658416933800294</t>
  </si>
  <si>
    <t>0,018155598335076528</t>
  </si>
  <si>
    <t>0,023190150277784333</t>
  </si>
  <si>
    <t>4,776927213258664E-5</t>
  </si>
  <si>
    <t>5,267348314294238E-5</t>
  </si>
  <si>
    <t>0,05880037533725731</t>
  </si>
  <si>
    <t>4,744815946106008E-6</t>
  </si>
  <si>
    <t>1,4898376155558253E-4</t>
  </si>
  <si>
    <t>1,743554250315363E-5</t>
  </si>
  <si>
    <t>6,082389244731687E-4</t>
  </si>
  <si>
    <t>0,14849474970257442</t>
  </si>
  <si>
    <t>0,050250752166123416</t>
  </si>
  <si>
    <t>2,4100949161809993E-6</t>
  </si>
  <si>
    <t>6,984787952061909E-6</t>
  </si>
  <si>
    <t>8,730771097364308E-6</t>
  </si>
  <si>
    <t>4,107472764584019E-6</t>
  </si>
  <si>
    <t>1,371930734599865E-4</t>
  </si>
  <si>
    <t>5,457628704187461E-6</t>
  </si>
  <si>
    <t>8,341237145824442E-6</t>
  </si>
  <si>
    <t>6,900729633357828E-5</t>
  </si>
  <si>
    <t>0,07430829119828379</t>
  </si>
  <si>
    <t>1,1282091271215269E-4</t>
  </si>
  <si>
    <t>4,725426507880656E-6</t>
  </si>
  <si>
    <t>3,913796826041907E-6</t>
  </si>
  <si>
    <t>6,577734301008811E-5</t>
  </si>
  <si>
    <t>5,35506567899187E-6</t>
  </si>
  <si>
    <t>4,352156713634575E-6</t>
  </si>
  <si>
    <t>0,22227336921701024</t>
  </si>
  <si>
    <t>1,3947923940143536E-5</t>
  </si>
  <si>
    <t>1,3765895518546304E-5</t>
  </si>
  <si>
    <t>1,1190891023799739E-5</t>
  </si>
  <si>
    <t>9,668848041146946E-6</t>
  </si>
  <si>
    <t>6,085600560095095E-5</t>
  </si>
  <si>
    <t>2,283900680871724E-5</t>
  </si>
  <si>
    <t>2,6815810946432966E-6</t>
  </si>
  <si>
    <t>1,1663311945872884E-4</t>
  </si>
  <si>
    <t>5,6369219179695215E-6</t>
  </si>
  <si>
    <t>2,3868365198525733E-5</t>
  </si>
  <si>
    <t>2,4869956896645216E-5</t>
  </si>
  <si>
    <t>7,131105725504243E-6</t>
  </si>
  <si>
    <t>0,04805289333671153</t>
  </si>
  <si>
    <t>1,3335440235098837E-5</t>
  </si>
  <si>
    <t>4,483072688490512E-6</t>
  </si>
  <si>
    <t>1,6637834292885136E-6</t>
  </si>
  <si>
    <t>3,107144753205994E-5</t>
  </si>
  <si>
    <t>1,2285374856231118E-5</t>
  </si>
  <si>
    <t>2,442001554128932E-4</t>
  </si>
  <si>
    <t>4,802577594009782E-4</t>
  </si>
  <si>
    <t>2,5697994907501227E-5</t>
  </si>
  <si>
    <t>4,325522849936822E-6</t>
  </si>
  <si>
    <t>1,1096418350597186E-5</t>
  </si>
  <si>
    <t>1,4589999066504144E-4</t>
  </si>
  <si>
    <t>0,0016600791992395338</t>
  </si>
  <si>
    <t>8,44747194689632E-6</t>
  </si>
  <si>
    <t>4,141542346431128E-5</t>
  </si>
  <si>
    <t>1,4587180536241668E-5</t>
  </si>
  <si>
    <t>7,546880394005785E-5</t>
  </si>
  <si>
    <t>6,66754350181701E-6</t>
  </si>
  <si>
    <t>8,933792234353807E-6</t>
  </si>
  <si>
    <t>8,25226672967438E-6</t>
  </si>
  <si>
    <t>2,1013061265957696E-4</t>
  </si>
  <si>
    <t>6,83047278039898E-6</t>
  </si>
  <si>
    <t>0,0496416425095988</t>
  </si>
  <si>
    <t>9,018778066579648E-6</t>
  </si>
  <si>
    <t>7,2291634109223446E-6</t>
  </si>
  <si>
    <t>0,024768424001248755</t>
  </si>
  <si>
    <t>9,689063033349104E-6</t>
  </si>
  <si>
    <t>1,8443150808127033E-5</t>
  </si>
  <si>
    <t>5,1696697158136E-4</t>
  </si>
  <si>
    <t>3,2778710882681708E-6</t>
  </si>
  <si>
    <t>8,114699954840115E-6</t>
  </si>
  <si>
    <t>5,283605674630072E-6</t>
  </si>
  <si>
    <t>2,8035648557018784E-5</t>
  </si>
  <si>
    <t>0,24385852809827796</t>
  </si>
  <si>
    <t>6,299319525159376E-6</t>
  </si>
  <si>
    <t>4,281712206515032E-6</t>
  </si>
  <si>
    <t>2,9350665827456414E-5</t>
  </si>
  <si>
    <t>0,00387549407367023</t>
  </si>
  <si>
    <t>6,680221511120652E-6</t>
  </si>
  <si>
    <t>1,1776346219568523E-5</t>
  </si>
  <si>
    <t>5,46266854374711E-6</t>
  </si>
  <si>
    <t>5,870386505789278E-6</t>
  </si>
  <si>
    <t>2008_Moerser-Literaturpreis_01_SusanKreller_Es-wird-immer-wieder-still_pp.txt</t>
  </si>
  <si>
    <t>5,194888524468762E-4</t>
  </si>
  <si>
    <t>2,156914083283949E-5</t>
  </si>
  <si>
    <t>2,3690379528969147E-5</t>
  </si>
  <si>
    <t>1,978521597811734E-5</t>
  </si>
  <si>
    <t>8,171149923662561E-5</t>
  </si>
  <si>
    <t>3,163316720645194E-5</t>
  </si>
  <si>
    <t>2,3477423902666613E-5</t>
  </si>
  <si>
    <t>9,359161682913664E-5</t>
  </si>
  <si>
    <t>1,574754865485431E-5</t>
  </si>
  <si>
    <t>8,857018010008648E-5</t>
  </si>
  <si>
    <t>0,026441040587805748</t>
  </si>
  <si>
    <t>6,261029080108858E-5</t>
  </si>
  <si>
    <t>7,478711622806367E-5</t>
  </si>
  <si>
    <t>0,006736613659508758</t>
  </si>
  <si>
    <t>0,09554818066325925</t>
  </si>
  <si>
    <t>1,9369179890128794E-5</t>
  </si>
  <si>
    <t>3,922540136390441E-5</t>
  </si>
  <si>
    <t>1,8586422723178064E-5</t>
  </si>
  <si>
    <t>2,830789222723264E-4</t>
  </si>
  <si>
    <t>9,15533336696719E-4</t>
  </si>
  <si>
    <t>0,0749235363091395</t>
  </si>
  <si>
    <t>1,6381180238131908E-4</t>
  </si>
  <si>
    <t>1,8062946798515927E-4</t>
  </si>
  <si>
    <t>0,10962371505159173</t>
  </si>
  <si>
    <t>1,627106333004035E-5</t>
  </si>
  <si>
    <t>0,0020445040772595563</t>
  </si>
  <si>
    <t>5,9790478594906654E-5</t>
  </si>
  <si>
    <t>0,011287418234483877</t>
  </si>
  <si>
    <t>0,11508622282370934</t>
  </si>
  <si>
    <t>0,023561725746072834</t>
  </si>
  <si>
    <t>8,264768846254675E-6</t>
  </si>
  <si>
    <t>2,39524416554393E-5</t>
  </si>
  <si>
    <t>2,993981875353584E-5</t>
  </si>
  <si>
    <t>1,4085467221086034E-5</t>
  </si>
  <si>
    <t>0,002004071100535635</t>
  </si>
  <si>
    <t>1,87154619454856E-5</t>
  </si>
  <si>
    <t>2,8604017393336055E-5</t>
  </si>
  <si>
    <t>2,366418638008488E-4</t>
  </si>
  <si>
    <t>0,1551358965362532</t>
  </si>
  <si>
    <t>0,004987702467118582</t>
  </si>
  <si>
    <t>1,6204572494382646E-5</t>
  </si>
  <si>
    <t>1,3421307958151939E-5</t>
  </si>
  <si>
    <t>2,2556561222933873E-4</t>
  </si>
  <si>
    <t>1,8363749782730884E-5</t>
  </si>
  <si>
    <t>1,492454466393465E-5</t>
  </si>
  <si>
    <t>2,4957127272212373E-5</t>
  </si>
  <si>
    <t>4,783063375491172E-5</t>
  </si>
  <si>
    <t>4,720641650195241E-5</t>
  </si>
  <si>
    <t>3,8376134846128655E-5</t>
  </si>
  <si>
    <t>3,315669998435882E-5</t>
  </si>
  <si>
    <t>2,0868921627170754E-4</t>
  </si>
  <si>
    <t>7,832019838089595E-5</t>
  </si>
  <si>
    <t>9,195757287780198E-6</t>
  </si>
  <si>
    <t>3,999617465985349E-4</t>
  </si>
  <si>
    <t>1,9330299542819283E-5</t>
  </si>
  <si>
    <t>8,18501046491523E-5</t>
  </si>
  <si>
    <t>8,528479255613412E-5</t>
  </si>
  <si>
    <t>0,0046252678516661505</t>
  </si>
  <si>
    <t>0,048230458741981674</t>
  </si>
  <si>
    <t>4,5730286498749174E-5</t>
  </si>
  <si>
    <t>1,5373485601157538E-5</t>
  </si>
  <si>
    <t>5,705495398118081E-6</t>
  </si>
  <si>
    <t>1,0655112786094106E-4</t>
  </si>
  <si>
    <t>4,2129371210504666E-5</t>
  </si>
  <si>
    <t>0,013106254810767857</t>
  </si>
  <si>
    <t>1,1330957740446095E-4</t>
  </si>
  <si>
    <t>8,812432502005949E-5</t>
  </si>
  <si>
    <t>1,4833211029949237E-5</t>
  </si>
  <si>
    <t>3,805216635797297E-5</t>
  </si>
  <si>
    <t>5,003245678921319E-4</t>
  </si>
  <si>
    <t>0,011827210946449822</t>
  </si>
  <si>
    <t>2,8968320918642102E-5</t>
  </si>
  <si>
    <t>1,420229963991089E-4</t>
  </si>
  <si>
    <t>5,00227914017842E-5</t>
  </si>
  <si>
    <t>2,587998570015861E-4</t>
  </si>
  <si>
    <t>2,2864537593475656E-5</t>
  </si>
  <si>
    <t>3,0636024847684534E-5</t>
  </si>
  <si>
    <t>0,021498762630333474</t>
  </si>
  <si>
    <t>0,019123840729697594</t>
  </si>
  <si>
    <t>2,3423259499706956E-5</t>
  </si>
  <si>
    <t>0,0674810854046939</t>
  </si>
  <si>
    <t>3,0927460779870216E-5</t>
  </si>
  <si>
    <t>2,479046121459397E-5</t>
  </si>
  <si>
    <t>0,09260463569960359</t>
  </si>
  <si>
    <t>3,322602183415734E-5</t>
  </si>
  <si>
    <t>6,32457988282556E-5</t>
  </si>
  <si>
    <t>2,3919389472409775E-4</t>
  </si>
  <si>
    <t>1,1240572589267745E-5</t>
  </si>
  <si>
    <t>2,7827169350549385E-5</t>
  </si>
  <si>
    <t>1,8118697019938263E-5</t>
  </si>
  <si>
    <t>9,614067612978288E-5</t>
  </si>
  <si>
    <t>0,08631425947798435</t>
  </si>
  <si>
    <t>2,160181303010188E-5</t>
  </si>
  <si>
    <t>1,4682974274352683E-5</t>
  </si>
  <si>
    <t>1,0065017228947005E-4</t>
  </si>
  <si>
    <t>0,0010211226182397215</t>
  </si>
  <si>
    <t>2,2908013398358603E-5</t>
  </si>
  <si>
    <t>4,038379513800422E-5</t>
  </si>
  <si>
    <t>1,8732744712526458E-5</t>
  </si>
  <si>
    <t>2,013090321994496E-5</t>
  </si>
  <si>
    <t>2008_Moerser-Literaturpreis_02_PeterScholz_Small-Story_pp.txt</t>
  </si>
  <si>
    <t>0,01019186133405791</t>
  </si>
  <si>
    <t>1,953222102517761E-5</t>
  </si>
  <si>
    <t>2,1453136808567655E-5</t>
  </si>
  <si>
    <t>1,791676425641795E-5</t>
  </si>
  <si>
    <t>7,399492987492795E-5</t>
  </si>
  <si>
    <t>2,8645833340848927E-5</t>
  </si>
  <si>
    <t>2,1260292021947164E-5</t>
  </si>
  <si>
    <t>8,475312763627468E-5</t>
  </si>
  <si>
    <t>1,4260401159004372E-5</t>
  </si>
  <si>
    <t>0,012579189033135757</t>
  </si>
  <si>
    <t>0,0017236198846869507</t>
  </si>
  <si>
    <t>5,6697577703956913E-5</t>
  </si>
  <si>
    <t>6,772446317278202E-5</t>
  </si>
  <si>
    <t>0,0033228778747613212</t>
  </si>
  <si>
    <t>0,0031983656916124625</t>
  </si>
  <si>
    <t>1,7540017269228258E-5</t>
  </si>
  <si>
    <t>3,5521081492248877E-5</t>
  </si>
  <si>
    <t>1,683118115413156E-5</t>
  </si>
  <si>
    <t>0,16274312660769394</t>
  </si>
  <si>
    <t>0,002217849237151662</t>
  </si>
  <si>
    <t>0,05812656885675426</t>
  </si>
  <si>
    <t>0,008480997368946658</t>
  </si>
  <si>
    <t>0,002941123213561836</t>
  </si>
  <si>
    <t>0,04372017027210395</t>
  </si>
  <si>
    <t>1,4734476803690661E-5</t>
  </si>
  <si>
    <t>0,025460618097651187</t>
  </si>
  <si>
    <t>5,414405943044353E-5</t>
  </si>
  <si>
    <t>0,03383066137544279</t>
  </si>
  <si>
    <t>0,007003539387436186</t>
  </si>
  <si>
    <t>0,07966522063097183</t>
  </si>
  <si>
    <t>7,484270842224222E-6</t>
  </si>
  <si>
    <t>2,1690450636513447E-5</t>
  </si>
  <si>
    <t>2,7112399231844334E-5</t>
  </si>
  <si>
    <t>1,2755281313118867E-5</t>
  </si>
  <si>
    <t>0,008758692634963827</t>
  </si>
  <si>
    <t>1,694803433018345E-5</t>
  </si>
  <si>
    <t>2,5902746626051587E-5</t>
  </si>
  <si>
    <t>2,1429417255836378E-4</t>
  </si>
  <si>
    <t>0,13631903717031613</t>
  </si>
  <si>
    <t>0,010071783614126912</t>
  </si>
  <si>
    <t>1,4674265147219036E-5</t>
  </si>
  <si>
    <t>1,2153843100067894E-5</t>
  </si>
  <si>
    <t>2,0426392631434938E-4</t>
  </si>
  <si>
    <t>1,6629536725044305E-5</t>
  </si>
  <si>
    <t>1,3515118999653295E-5</t>
  </si>
  <si>
    <t>2,2600256997356112E-5</t>
  </si>
  <si>
    <t>4,3313663604665146E-5</t>
  </si>
  <si>
    <t>4,274839540752085E-5</t>
  </si>
  <si>
    <t>3,475201695402567E-5</t>
  </si>
  <si>
    <t>0,002807577296174121</t>
  </si>
  <si>
    <t>1,8898128253602177E-4</t>
  </si>
  <si>
    <t>7,092389248913952E-5</t>
  </si>
  <si>
    <t>8,327339750378235E-6</t>
  </si>
  <si>
    <t>3,6219065454311033E-4</t>
  </si>
  <si>
    <t>1,7504808656002976E-5</t>
  </si>
  <si>
    <t>7,412044584117522E-5</t>
  </si>
  <si>
    <t>7,723077294560637E-5</t>
  </si>
  <si>
    <t>2,2144823548601442E-5</t>
  </si>
  <si>
    <t>0,0089563328203456</t>
  </si>
  <si>
    <t>4,141166634130954E-5</t>
  </si>
  <si>
    <t>1,3921663408679412E-5</t>
  </si>
  <si>
    <t>5,166686890212369E-6</t>
  </si>
  <si>
    <t>0,005651592399529939</t>
  </si>
  <si>
    <t>3,815080983116761E-5</t>
  </si>
  <si>
    <t>0,014646094359166462</t>
  </si>
  <si>
    <t>1,0260898787232987E-4</t>
  </si>
  <si>
    <t>0,011190009379387125</t>
  </si>
  <si>
    <t>1,3432410618273557E-5</t>
  </si>
  <si>
    <t>3,4458643000705504E-5</t>
  </si>
  <si>
    <t>4,5307553602305905E-4</t>
  </si>
  <si>
    <t>0,02876437419671885</t>
  </si>
  <si>
    <t>2,6232646506240384E-5</t>
  </si>
  <si>
    <t>1,2861080456676724E-4</t>
  </si>
  <si>
    <t>4,5298800982763927E-5</t>
  </si>
  <si>
    <t>2,3435963664083866E-4</t>
  </si>
  <si>
    <t>2,0705284710937496E-5</t>
  </si>
  <si>
    <t>2,774285787715505E-5</t>
  </si>
  <si>
    <t>2,5626459295232433E-5</t>
  </si>
  <si>
    <t>6,525362992254348E-4</t>
  </si>
  <si>
    <t>2,1211242729789265E-5</t>
  </si>
  <si>
    <t>0,07777370108481714</t>
  </si>
  <si>
    <t>2,8006771543732927E-5</t>
  </si>
  <si>
    <t>2,2449330342463983E-5</t>
  </si>
  <si>
    <t>0,004699127292862642</t>
  </si>
  <si>
    <t>3,008826393604214E-5</t>
  </si>
  <si>
    <t>5,727307041115839E-5</t>
  </si>
  <si>
    <t>0,036324778696185576</t>
  </si>
  <si>
    <t>1,0179049317015715E-5</t>
  </si>
  <si>
    <t>2,5199261596569846E-5</t>
  </si>
  <si>
    <t>1,640762595155589E-5</t>
  </si>
  <si>
    <t>0,013974820499816229</t>
  </si>
  <si>
    <t>0,1489905914380306</t>
  </si>
  <si>
    <t>1,9561807765940858E-5</t>
  </si>
  <si>
    <t>1,3296361735327339E-5</t>
  </si>
  <si>
    <t>9,114509597837005E-5</t>
  </si>
  <si>
    <t>0,03147776098824846</t>
  </si>
  <si>
    <t>2,0744654801605563E-5</t>
  </si>
  <si>
    <t>3,6570080309830824E-5</t>
  </si>
  <si>
    <t>1,6963684968675953E-5</t>
  </si>
  <si>
    <t>1,8229805914650395E-5</t>
  </si>
  <si>
    <t>2008_Moerser-Literaturpreis_03_GiselaHinsberger_Cest-la-vie_pp.txt</t>
  </si>
  <si>
    <t>3,387173207131467E-4</t>
  </si>
  <si>
    <t>1,4063519474137372E-5</t>
  </si>
  <si>
    <t>1,5446610341942972E-5</t>
  </si>
  <si>
    <t>1,2900364106512102E-5</t>
  </si>
  <si>
    <t>5,327756305553151E-5</t>
  </si>
  <si>
    <t>2,062546980820166E-5</t>
  </si>
  <si>
    <t>1,5307758932846835E-5</t>
  </si>
  <si>
    <t>6,102364188232203E-5</t>
  </si>
  <si>
    <t>1,02677227105997E-5</t>
  </si>
  <si>
    <t>0,0020576324171504997</t>
  </si>
  <si>
    <t>2,4109315782543849E-4</t>
  </si>
  <si>
    <t>4,082318580913992E-5</t>
  </si>
  <si>
    <t>4,87627241918976E-5</t>
  </si>
  <si>
    <t>3,9264371194645565E-4</t>
  </si>
  <si>
    <t>0,04030064998541451</t>
  </si>
  <si>
    <t>1,2629100096938636E-5</t>
  </si>
  <si>
    <t>2,5575761233949077E-5</t>
  </si>
  <si>
    <t>0,0030119430080226355</t>
  </si>
  <si>
    <t>0,0011845146545999944</t>
  </si>
  <si>
    <t>0,007596536387445421</t>
  </si>
  <si>
    <t>0,060850969991670924</t>
  </si>
  <si>
    <t>1,0680863418424541E-4</t>
  </si>
  <si>
    <t>0,01711677835709608</t>
  </si>
  <si>
    <t>0,017480059643100378</t>
  </si>
  <si>
    <t>1,0609064949798494E-5</t>
  </si>
  <si>
    <t>0,0013330583321944877</t>
  </si>
  <si>
    <t>3,898461077351902E-5</t>
  </si>
  <si>
    <t>0,015359158181641103</t>
  </si>
  <si>
    <t>0,10003709880225514</t>
  </si>
  <si>
    <t>0,044361026841453766</t>
  </si>
  <si>
    <t>5,388797751349516E-6</t>
  </si>
  <si>
    <t>1,5617480190102877E-5</t>
  </si>
  <si>
    <t>1,952137210080351E-5</t>
  </si>
  <si>
    <t>9,184011737012204E-6</t>
  </si>
  <si>
    <t>0,007306343770318896</t>
  </si>
  <si>
    <t>1,2202862672076295E-5</t>
  </si>
  <si>
    <t>1,8650402385860268E-5</t>
  </si>
  <si>
    <t>0,03115247956147179</t>
  </si>
  <si>
    <t>0,19314637803030765</t>
  </si>
  <si>
    <t>0,022250970791102456</t>
  </si>
  <si>
    <t>1,0565711569644376E-5</t>
  </si>
  <si>
    <t>8,75096635979526E-6</t>
  </si>
  <si>
    <t>1,4707337695404212E-4</t>
  </si>
  <si>
    <t>1,197353917289171E-5</t>
  </si>
  <si>
    <t>9,731107332950108E-6</t>
  </si>
  <si>
    <t>1,6272555691087203E-5</t>
  </si>
  <si>
    <t>3,118654815626142E-5</t>
  </si>
  <si>
    <t>3,07795457836996E-5</t>
  </si>
  <si>
    <t>2,50220221534713E-5</t>
  </si>
  <si>
    <t>2,16188442340832E-5</t>
  </si>
  <si>
    <t>0,017135073884930293</t>
  </si>
  <si>
    <t>5,106636577155818E-5</t>
  </si>
  <si>
    <t>5,995821191877877E-6</t>
  </si>
  <si>
    <t>0,002260666065707588</t>
  </si>
  <si>
    <t>1,2603749317981503E-5</t>
  </si>
  <si>
    <t>5,336793660974013E-5</t>
  </si>
  <si>
    <t>5,5607423135502864E-5</t>
  </si>
  <si>
    <t>1,594463613869843E-5</t>
  </si>
  <si>
    <t>0,05644577787721421</t>
  </si>
  <si>
    <t>2,9817078933151694E-5</t>
  </si>
  <si>
    <t>1,0023825974935087E-5</t>
  </si>
  <si>
    <t>3,7200992966242135E-6</t>
  </si>
  <si>
    <t>6,947350723317505E-5</t>
  </si>
  <si>
    <t>2,7469208766536496E-5</t>
  </si>
  <si>
    <t>0,024544608120818844</t>
  </si>
  <si>
    <t>7,388015409532335E-5</t>
  </si>
  <si>
    <t>0,001057400283365722</t>
  </si>
  <si>
    <t>9,671555941907125E-6</t>
  </si>
  <si>
    <t>2,4810788095634028E-5</t>
  </si>
  <si>
    <t>3,262218165513299E-4</t>
  </si>
  <si>
    <t>0,006711641187959888</t>
  </si>
  <si>
    <t>0,07301461212018476</t>
  </si>
  <si>
    <t>9,260188855520897E-5</t>
  </si>
  <si>
    <t>0,006032264442733025</t>
  </si>
  <si>
    <t>1,687427819704504E-4</t>
  </si>
  <si>
    <t>1,4908144566584456E-5</t>
  </si>
  <si>
    <t>1,9975312665193823E-5</t>
  </si>
  <si>
    <t>1,8451470976450965E-5</t>
  </si>
  <si>
    <t>4,6983683729101084E-4</t>
  </si>
  <si>
    <t>1,5272442638065712E-5</t>
  </si>
  <si>
    <t>0,05299851601841317</t>
  </si>
  <si>
    <t>2,016533483341651E-5</t>
  </si>
  <si>
    <t>1,6163886024309125E-5</t>
  </si>
  <si>
    <t>0,07537923147566356</t>
  </si>
  <si>
    <t>2,1664043493162655E-5</t>
  </si>
  <si>
    <t>4,1237549996628846E-5</t>
  </si>
  <si>
    <t>0,00515566643085346</t>
  </si>
  <si>
    <t>7,329082448612804E-6</t>
  </si>
  <si>
    <t>1,8143881627205758E-5</t>
  </si>
  <si>
    <t>1,1813759776557195E-5</t>
  </si>
  <si>
    <t>6,268568050468518E-5</t>
  </si>
  <si>
    <t>0,10027607934864499</t>
  </si>
  <si>
    <t>1,4084822412720947E-5</t>
  </si>
  <si>
    <t>9,573598514931338E-6</t>
  </si>
  <si>
    <t>6,562596391939361E-5</t>
  </si>
  <si>
    <t>0,010665207032827414</t>
  </si>
  <si>
    <t>1,4936491677550239E-5</t>
  </si>
  <si>
    <t>2,6331057586596034E-5</t>
  </si>
  <si>
    <t>1,2214131388467448E-5</t>
  </si>
  <si>
    <t>1,3125759234444214E-5</t>
  </si>
  <si>
    <t>2008_Münchner-KGW_Doris-Brockmann_Ina_pp.txt</t>
  </si>
  <si>
    <t>0,007534184637830267</t>
  </si>
  <si>
    <t>1,4438909122403328E-5</t>
  </si>
  <si>
    <t>1,5858918060066207E-5</t>
  </si>
  <si>
    <t>1,324470630003997E-5</t>
  </si>
  <si>
    <t>5,469967120510692E-5</t>
  </si>
  <si>
    <t>2,117601392134912E-5</t>
  </si>
  <si>
    <t>1,571636036807853E-5</t>
  </si>
  <si>
    <t>6,265251177539819E-5</t>
  </si>
  <si>
    <t>1,0541793281903888E-5</t>
  </si>
  <si>
    <t>5,929103951479407E-5</t>
  </si>
  <si>
    <t>2,475285224496249E-4</t>
  </si>
  <si>
    <t>4,191285624264488E-5</t>
  </si>
  <si>
    <t>0,00826312274929684</t>
  </si>
  <si>
    <t>0,029148828832198753</t>
  </si>
  <si>
    <t>0,003390977428632862</t>
  </si>
  <si>
    <t>1,2966201592195473E-5</t>
  </si>
  <si>
    <t>2,6258440703437646E-5</t>
  </si>
  <si>
    <t>1,244220484674775E-5</t>
  </si>
  <si>
    <t>1,8949993719429543E-4</t>
  </si>
  <si>
    <t>0,03757164328357113</t>
  </si>
  <si>
    <t>0,09122093535225573</t>
  </si>
  <si>
    <t>1,096596172324024E-4</t>
  </si>
  <si>
    <t>1,2091777290891895E-4</t>
  </si>
  <si>
    <t>0,05798530492594719</t>
  </si>
  <si>
    <t>1,0892246778305888E-5</t>
  </si>
  <si>
    <t>0,02087465468052558</t>
  </si>
  <si>
    <t>4,0025205153394487E-5</t>
  </si>
  <si>
    <t>0,0055028085519563934</t>
  </si>
  <si>
    <t>0,016470219544522248</t>
  </si>
  <si>
    <t>0,0742908353856407</t>
  </si>
  <si>
    <t>5,53263791143004E-6</t>
  </si>
  <si>
    <t>1,6034348841377872E-5</t>
  </si>
  <si>
    <t>2,004244515225879E-5</t>
  </si>
  <si>
    <t>9,429155418291097E-6</t>
  </si>
  <si>
    <t>0,006474735608627799</t>
  </si>
  <si>
    <t>1,2528586850489286E-5</t>
  </si>
  <si>
    <t>1,9148227130549652E-5</t>
  </si>
  <si>
    <t>0,0022116784445264577</t>
  </si>
  <si>
    <t>0,029934228321768983</t>
  </si>
  <si>
    <t>0,012578580455258684</t>
  </si>
  <si>
    <t>1,084773619065779E-5</t>
  </si>
  <si>
    <t>0,0944591564847376</t>
  </si>
  <si>
    <t>0,13566646320306452</t>
  </si>
  <si>
    <t>1,2293142147586361E-5</t>
  </si>
  <si>
    <t>9,990854330540019E-6</t>
  </si>
  <si>
    <t>1,6706909905798462E-5</t>
  </si>
  <si>
    <t>0,0031119159041010716</t>
  </si>
  <si>
    <t>3,160112695950535E-5</t>
  </si>
  <si>
    <t>2,568992097583708E-5</t>
  </si>
  <si>
    <t>2,219590393438605E-5</t>
  </si>
  <si>
    <t>0,0073261277784130024</t>
  </si>
  <si>
    <t>5,242945167053666E-5</t>
  </si>
  <si>
    <t>6,155864288659145E-6</t>
  </si>
  <si>
    <t>2,6774415153251596E-4</t>
  </si>
  <si>
    <t>1,2940174139094754E-5</t>
  </si>
  <si>
    <t>5,479245704997929E-5</t>
  </si>
  <si>
    <t>5,709172093522508E-5</t>
  </si>
  <si>
    <t>0,013362590184538564</t>
  </si>
  <si>
    <t>0,001487676710974644</t>
  </si>
  <si>
    <t>3,061296952039893E-5</t>
  </si>
  <si>
    <t>1,0291386347282127E-5</t>
  </si>
  <si>
    <t>3,819397823500244E-6</t>
  </si>
  <si>
    <t>7,132792464924392E-5</t>
  </si>
  <si>
    <t>0,008241260857990849</t>
  </si>
  <si>
    <t>0,011853543650655251</t>
  </si>
  <si>
    <t>7,585219566789559E-5</t>
  </si>
  <si>
    <t>0,0021122571805012405</t>
  </si>
  <si>
    <t>9,929713367570997E-6</t>
  </si>
  <si>
    <t>2,5473048565607355E-5</t>
  </si>
  <si>
    <t>0,003414826383664479</t>
  </si>
  <si>
    <t>0,07156862639549712</t>
  </si>
  <si>
    <t>1,9392100798751426E-5</t>
  </si>
  <si>
    <t>0,001121705962527115</t>
  </si>
  <si>
    <t>3,3486477032020755E-5</t>
  </si>
  <si>
    <t>1,7324693853579636E-4</t>
  </si>
  <si>
    <t>1,5306079319363786E-5</t>
  </si>
  <si>
    <t>2,0508502497879682E-5</t>
  </si>
  <si>
    <t>1,8943985756451602E-5</t>
  </si>
  <si>
    <t>0,004588907143340721</t>
  </si>
  <si>
    <t>1,5680101395221672E-5</t>
  </si>
  <si>
    <t>0,06570613106162562</t>
  </si>
  <si>
    <t>2,0703596821406242E-5</t>
  </si>
  <si>
    <t>1,6595339580471574E-5</t>
  </si>
  <si>
    <t>0,016819981167082238</t>
  </si>
  <si>
    <t>2,2242309671971752E-5</t>
  </si>
  <si>
    <t>4,233828082130272E-5</t>
  </si>
  <si>
    <t>1,6012222903643078E-4</t>
  </si>
  <si>
    <t>7,524713541352889E-6</t>
  </si>
  <si>
    <t>1,8628186096989535E-5</t>
  </si>
  <si>
    <t>1,2129097849318839E-5</t>
  </si>
  <si>
    <t>6,43589142637908E-5</t>
  </si>
  <si>
    <t>0,0967928987477311</t>
  </si>
  <si>
    <t>1,4460780688394619E-5</t>
  </si>
  <si>
    <t>9,829141217863456E-6</t>
  </si>
  <si>
    <t>6,737768101681858E-5</t>
  </si>
  <si>
    <t>0,05612170879012362</t>
  </si>
  <si>
    <t>1,5335183083885202E-5</t>
  </si>
  <si>
    <t>2,7033897758580028E-5</t>
  </si>
  <si>
    <t>1,2540156356415396E-5</t>
  </si>
  <si>
    <t>1,3476117773876883E-5</t>
  </si>
  <si>
    <t>2008_Münchner-KGW_Nikolas-Hoppe_Linkes-oder-rechtes-Meer_pp.txt</t>
  </si>
  <si>
    <t>0,0011109311927992604</t>
  </si>
  <si>
    <t>1,1671086816483153E-5</t>
  </si>
  <si>
    <t>1,2818891505268876E-5</t>
  </si>
  <si>
    <t>1,070580303374458E-5</t>
  </si>
  <si>
    <t>4,421418585406439E-5</t>
  </si>
  <si>
    <t>1,7116743017632084E-5</t>
  </si>
  <si>
    <t>1,2703660971892631E-5</t>
  </si>
  <si>
    <t>5,064253109446087E-5</t>
  </si>
  <si>
    <t>8,521016619158576E-6</t>
  </si>
  <si>
    <t>4,792542592729569E-5</t>
  </si>
  <si>
    <t>2,0007930312290206E-4</t>
  </si>
  <si>
    <t>3,3878500085279654E-5</t>
  </si>
  <si>
    <t>4,046739427484374E-5</t>
  </si>
  <si>
    <t>0,01609271706272324</t>
  </si>
  <si>
    <t>2,5144889401278246E-4</t>
  </si>
  <si>
    <t>1,0480685429880102E-5</t>
  </si>
  <si>
    <t>2,12249096186766E-5</t>
  </si>
  <si>
    <t>1,005713463003567E-5</t>
  </si>
  <si>
    <t>0,0067918557656476974</t>
  </si>
  <si>
    <t>0,03617830885850528</t>
  </si>
  <si>
    <t>0,01564615595020438</t>
  </si>
  <si>
    <t>8,863875394823818E-5</t>
  </si>
  <si>
    <t>9,773881207452944E-5</t>
  </si>
  <si>
    <t>0,11408663966163173</t>
  </si>
  <si>
    <t>8,804291009694182E-6</t>
  </si>
  <si>
    <t>0,017702987089804296</t>
  </si>
  <si>
    <t>3,235269646984673E-5</t>
  </si>
  <si>
    <t>0,011916481195631932</t>
  </si>
  <si>
    <t>0,0996158701047727</t>
  </si>
  <si>
    <t>0,03764433218275105</t>
  </si>
  <si>
    <t>4,472075891680531E-6</t>
  </si>
  <si>
    <t>1,2960693622147292E-5</t>
  </si>
  <si>
    <t>1,6200470229684442E-5</t>
  </si>
  <si>
    <t>7,621662451094542E-6</t>
  </si>
  <si>
    <t>0,01934077911889522</t>
  </si>
  <si>
    <t>1,0126957901066926E-5</t>
  </si>
  <si>
    <t>1,5477666583248442E-5</t>
  </si>
  <si>
    <t>0,023363432211309976</t>
  </si>
  <si>
    <t>0,06734750776425566</t>
  </si>
  <si>
    <t>2,0934598070390689E-4</t>
  </si>
  <si>
    <t>8,768312742341033E-6</t>
  </si>
  <si>
    <t>7,262285112991511E-6</t>
  </si>
  <si>
    <t>0,0806160662285493</t>
  </si>
  <si>
    <t>9,936646046842599E-6</t>
  </si>
  <si>
    <t>8,075688216753641E-6</t>
  </si>
  <si>
    <t>1,3504330160454731E-5</t>
  </si>
  <si>
    <t>0,1477365431724426</t>
  </si>
  <si>
    <t>8,553786256139631E-4</t>
  </si>
  <si>
    <t>2,0765370532900768E-5</t>
  </si>
  <si>
    <t>1,794112834927388E-5</t>
  </si>
  <si>
    <t>0,005091933051381808</t>
  </si>
  <si>
    <t>4,237914907560482E-5</t>
  </si>
  <si>
    <t>4,9758348040264295E-6</t>
  </si>
  <si>
    <t>0,032579991762170274</t>
  </si>
  <si>
    <t>1,0459647229405585E-5</t>
  </si>
  <si>
    <t>4,428918540158325E-5</t>
  </si>
  <si>
    <t>4,614769896318404E-5</t>
  </si>
  <si>
    <t>1,3232195040096715E-5</t>
  </si>
  <si>
    <t>0,010330688071433206</t>
  </si>
  <si>
    <t>0,005833590967339308</t>
  </si>
  <si>
    <t>8,318610672238015E-6</t>
  </si>
  <si>
    <t>3,087250096726037E-6</t>
  </si>
  <si>
    <t>5,765493736152352E-5</t>
  </si>
  <si>
    <t>2,2796251029759547E-5</t>
  </si>
  <si>
    <t>0,012900655750906083</t>
  </si>
  <si>
    <t>8,911471217129136E-4</t>
  </si>
  <si>
    <t>4,76841732326755E-5</t>
  </si>
  <si>
    <t>8,026267482762897E-6</t>
  </si>
  <si>
    <t>2,0590070812787994E-5</t>
  </si>
  <si>
    <t>0,01769726496767439</t>
  </si>
  <si>
    <t>0,0039102118549168025</t>
  </si>
  <si>
    <t>1,567479163817526E-5</t>
  </si>
  <si>
    <t>7,684880606775948E-5</t>
  </si>
  <si>
    <t>2,7067389738777682E-5</t>
  </si>
  <si>
    <t>9,698720786915971E-4</t>
  </si>
  <si>
    <t>1,23720274878036E-5</t>
  </si>
  <si>
    <t>1,657718814487385E-5</t>
  </si>
  <si>
    <t>1,5312576631617843E-5</t>
  </si>
  <si>
    <t>0,0211357894633677</t>
  </si>
  <si>
    <t>1,2674352551394832E-5</t>
  </si>
  <si>
    <t>0,04315277406225717</t>
  </si>
  <si>
    <t>1,6734884461678602E-5</t>
  </si>
  <si>
    <t>8,432493265259417E-4</t>
  </si>
  <si>
    <t>0,004467539598671318</t>
  </si>
  <si>
    <t>1,7978638481622126E-5</t>
  </si>
  <si>
    <t>3,4222374206883306E-5</t>
  </si>
  <si>
    <t>1,2942809048042026E-4</t>
  </si>
  <si>
    <t>6,082286706412779E-6</t>
  </si>
  <si>
    <t>1,5057313217259285E-5</t>
  </si>
  <si>
    <t>8,396392272763519E-4</t>
  </si>
  <si>
    <t>5,202183000250595E-5</t>
  </si>
  <si>
    <t>0,13632694408656387</t>
  </si>
  <si>
    <t>1,1688765779854473E-5</t>
  </si>
  <si>
    <t>7,94497420218287E-6</t>
  </si>
  <si>
    <t>5,446192354105687E-5</t>
  </si>
  <si>
    <t>0,004701706516434037</t>
  </si>
  <si>
    <t>1,2395552295636131E-5</t>
  </si>
  <si>
    <t>2,1851717817017463E-5</t>
  </si>
  <si>
    <t>1,0136309626113656E-5</t>
  </si>
  <si>
    <t>1,0892854796352487E-5</t>
  </si>
  <si>
    <t>2008_Münchner-KGW_René-Egger_Das-Drehkreuz_pp.txt</t>
  </si>
  <si>
    <t>3,5616855781827776E-4</t>
  </si>
  <si>
    <t>1,4788093618615936E-5</t>
  </si>
  <si>
    <t>1,6242443454286538E-5</t>
  </si>
  <si>
    <t>1,3565010698222484E-5</t>
  </si>
  <si>
    <t>5,602250501276035E-5</t>
  </si>
  <si>
    <t>2,1688125722194546E-5</t>
  </si>
  <si>
    <t>1,609643820712444E-5</t>
  </si>
  <si>
    <t>6,416767372948253E-5</t>
  </si>
  <si>
    <t>1,0796731570185488E-5</t>
  </si>
  <si>
    <t>6,072490903965809E-5</t>
  </si>
  <si>
    <t>0,008665194222508782</t>
  </si>
  <si>
    <t>4,292645910334932E-5</t>
  </si>
  <si>
    <t>5,1275054709785665E-5</t>
  </si>
  <si>
    <t>0,04352273113913612</t>
  </si>
  <si>
    <t>0,016090502760214023</t>
  </si>
  <si>
    <t>1,3279770749836122E-5</t>
  </si>
  <si>
    <t>2,6893463772745E-5</t>
  </si>
  <si>
    <t>1,274310188781608E-5</t>
  </si>
  <si>
    <t>0,0012455426706707553</t>
  </si>
  <si>
    <t>0,01955398103598473</t>
  </si>
  <si>
    <t>0,053471506049389106</t>
  </si>
  <si>
    <t>1,1231157922437527E-4</t>
  </si>
  <si>
    <t>0,02956472050827505</t>
  </si>
  <si>
    <t>0,07726241621141136</t>
  </si>
  <si>
    <t>1,1155660286325327E-5</t>
  </si>
  <si>
    <t>0,011916339015076322</t>
  </si>
  <si>
    <t>0,024224571934649133</t>
  </si>
  <si>
    <t>3,785864219806262E-4</t>
  </si>
  <si>
    <t>0,06733860584357024</t>
  </si>
  <si>
    <t>0,06662431413422905</t>
  </si>
  <si>
    <t>5,666436896204584E-6</t>
  </si>
  <si>
    <t>1,6422116779717925E-5</t>
  </si>
  <si>
    <t>2,0527143203478008E-5</t>
  </si>
  <si>
    <t>9,657186141147972E-6</t>
  </si>
  <si>
    <t>0,006631317887277962</t>
  </si>
  <si>
    <t>1,2831572917549998E-5</t>
  </si>
  <si>
    <t>1,9611299789797244E-5</t>
  </si>
  <si>
    <t>1,6224485078435188E-4</t>
  </si>
  <si>
    <t>0,06325340344184187</t>
  </si>
  <si>
    <t>0,006574015865695927</t>
  </si>
  <si>
    <t>0,017885929169164486</t>
  </si>
  <si>
    <t>9,20182960033543E-6</t>
  </si>
  <si>
    <t>1,546508234444474E-4</t>
  </si>
  <si>
    <t>1,2590434319126841E-5</t>
  </si>
  <si>
    <t>1,0232468943290105E-5</t>
  </si>
  <si>
    <t>1,711094277762214E-5</t>
  </si>
  <si>
    <t>3,2793327063285244E-5</t>
  </si>
  <si>
    <t>3,2365355302766015E-5</t>
  </si>
  <si>
    <t>0,009489450716557643</t>
  </si>
  <si>
    <t>2,2732680325705424E-5</t>
  </si>
  <si>
    <t>0,020120819128476602</t>
  </si>
  <si>
    <t>5,369738344523519E-5</t>
  </si>
  <si>
    <t>6,304735117623185E-6</t>
  </si>
  <si>
    <t>0,0013256791101302525</t>
  </si>
  <si>
    <t>1,3253113859772983E-5</t>
  </si>
  <si>
    <t>5,611753475142156E-5</t>
  </si>
  <si>
    <t>5,8472403065964826E-5</t>
  </si>
  <si>
    <t>1,676612830575273E-5</t>
  </si>
  <si>
    <t>0,028861612675154125</t>
  </si>
  <si>
    <t>3,1353300680387086E-5</t>
  </si>
  <si>
    <t>0,005267840002985354</t>
  </si>
  <si>
    <t>3,9117645316447765E-6</t>
  </si>
  <si>
    <t>7,305288913398412E-5</t>
  </si>
  <si>
    <t>2,888446463318627E-5</t>
  </si>
  <si>
    <t>0,004779985129595168</t>
  </si>
  <si>
    <t>0,004283526360485719</t>
  </si>
  <si>
    <t>0,0011118791716056165</t>
  </si>
  <si>
    <t>1,0169849373026633E-5</t>
  </si>
  <si>
    <t>2,6089078042278817E-5</t>
  </si>
  <si>
    <t>0,05501894650056198</t>
  </si>
  <si>
    <t>0,07960817159078229</t>
  </si>
  <si>
    <t>1,9861071196065558E-5</t>
  </si>
  <si>
    <t>0,002200292773853413</t>
  </si>
  <si>
    <t>3,429629988728193E-5</t>
  </si>
  <si>
    <t>1,7743666952171514E-4</t>
  </si>
  <si>
    <t>1,5676235094347476E-5</t>
  </si>
  <si>
    <t>2,1004471483631228E-5</t>
  </si>
  <si>
    <t>1,940211912833921E-5</t>
  </si>
  <si>
    <t>0,01206010296846096</t>
  </si>
  <si>
    <t>1,6059302362541133E-5</t>
  </si>
  <si>
    <t>0,0241852826387707</t>
  </si>
  <si>
    <t>2,12042838860997E-5</t>
  </si>
  <si>
    <t>0,010531596142453784</t>
  </si>
  <si>
    <t>4,033893575865727E-4</t>
  </si>
  <si>
    <t>2,2780208320101724E-5</t>
  </si>
  <si>
    <t>4,336217197081872E-5</t>
  </si>
  <si>
    <t>1,6399455757624916E-4</t>
  </si>
  <si>
    <t>7,706688044053005E-6</t>
  </si>
  <si>
    <t>1,9078682302934857E-5</t>
  </si>
  <si>
    <t>1,2422422842649282E-5</t>
  </si>
  <si>
    <t>6,59153431368781E-5</t>
  </si>
  <si>
    <t>0,10964829690780234</t>
  </si>
  <si>
    <t>1,4810494117346349E-5</t>
  </si>
  <si>
    <t>0,002112986738663062</t>
  </si>
  <si>
    <t>6,90071144734865E-5</t>
  </si>
  <si>
    <t>0,04380995324711525</t>
  </si>
  <si>
    <t>1,57060426920509E-5</t>
  </si>
  <si>
    <t>2,7687674154668438E-5</t>
  </si>
  <si>
    <t>1,2843422215534081E-5</t>
  </si>
  <si>
    <t>0,06835869856164274</t>
  </si>
  <si>
    <t>2008_Münchner-KGW_Robert-Weber_Vom-Vergessen-der-Welt_pp.txt</t>
  </si>
  <si>
    <t>0,012259208697677524</t>
  </si>
  <si>
    <t>1,2926090165879396E-5</t>
  </si>
  <si>
    <t>1,4197319412423045E-5</t>
  </si>
  <si>
    <t>1,1857008476441691E-5</t>
  </si>
  <si>
    <t>4,8968580385626904E-5</t>
  </si>
  <si>
    <t>1,8957323090050402E-5</t>
  </si>
  <si>
    <t>1,406969802739658E-5</t>
  </si>
  <si>
    <t>0,0037323608352300545</t>
  </si>
  <si>
    <t>9,437289847646775E-6</t>
  </si>
  <si>
    <t>5,30788937238896E-5</t>
  </si>
  <si>
    <t>0,0011406621915883005</t>
  </si>
  <si>
    <t>3,752148824465989E-5</t>
  </si>
  <si>
    <t>4,4818892653258755E-5</t>
  </si>
  <si>
    <t>0,0021990238060487018</t>
  </si>
  <si>
    <t>0,014064509926488004</t>
  </si>
  <si>
    <t>1,160768375705315E-5</t>
  </si>
  <si>
    <t>2,3507244852825624E-5</t>
  </si>
  <si>
    <t>1,1138588126568482E-5</t>
  </si>
  <si>
    <t>0,00200778164587304</t>
  </si>
  <si>
    <t>0,015253757220763985</t>
  </si>
  <si>
    <t>0,10739728261341377</t>
  </si>
  <si>
    <t>9,817016561884976E-5</t>
  </si>
  <si>
    <t>0,0368709753955727</t>
  </si>
  <si>
    <t>0,07948201084699442</t>
  </si>
  <si>
    <t>9,751025009703527E-6</t>
  </si>
  <si>
    <t>0,001225243242277352</t>
  </si>
  <si>
    <t>0,007388376940218386</t>
  </si>
  <si>
    <t>0,0242266900320869</t>
  </si>
  <si>
    <t>0,045992890173838015</t>
  </si>
  <si>
    <t>0,059154559091786456</t>
  </si>
  <si>
    <t>4,9529625743917526E-6</t>
  </si>
  <si>
    <t>1,4354369649243691E-5</t>
  </si>
  <si>
    <t>1,7942522595478995E-5</t>
  </si>
  <si>
    <t>8,441227248657544E-6</t>
  </si>
  <si>
    <t>0,045316284274520786</t>
  </si>
  <si>
    <t>1,1215919562039597E-5</t>
  </si>
  <si>
    <t>1,714199516791647E-5</t>
  </si>
  <si>
    <t>1,4181622217674758E-4</t>
  </si>
  <si>
    <t>0,11594751842805957</t>
  </si>
  <si>
    <t>0,028722970299324097</t>
  </si>
  <si>
    <t>9,711177964168564E-6</t>
  </si>
  <si>
    <t>8,043205714850352E-6</t>
  </si>
  <si>
    <t>1,3517837657951734E-4</t>
  </si>
  <si>
    <t>1,1005143288499666E-5</t>
  </si>
  <si>
    <t>8,94407484775632E-6</t>
  </si>
  <si>
    <t>1,4956463954780351E-5</t>
  </si>
  <si>
    <t>2,8664242558323157E-5</t>
  </si>
  <si>
    <t>2,8290157723077202E-5</t>
  </si>
  <si>
    <t>2,299829108092025E-5</t>
  </si>
  <si>
    <t>9,389385212230372E-4</t>
  </si>
  <si>
    <t>0,015749223403354377</t>
  </si>
  <si>
    <t>4,693622031247814E-5</t>
  </si>
  <si>
    <t>5,51089117395045E-6</t>
  </si>
  <si>
    <t>0,0029968960846659897</t>
  </si>
  <si>
    <t>1,1584383298360873E-5</t>
  </si>
  <si>
    <t>4,905164470764529E-5</t>
  </si>
  <si>
    <t>0,07081935877591976</t>
  </si>
  <si>
    <t>0,0055290640609346395</t>
  </si>
  <si>
    <t>0,0013318072120767238</t>
  </si>
  <si>
    <t>2,740553326511482E-5</t>
  </si>
  <si>
    <t>9,213118991826361E-6</t>
  </si>
  <si>
    <t>3,4192251109417707E-6</t>
  </si>
  <si>
    <t>6,385462901284019E-5</t>
  </si>
  <si>
    <t>2,5247554138534352E-5</t>
  </si>
  <si>
    <t>0,01704508034467433</t>
  </si>
  <si>
    <t>6,790487509626678E-5</t>
  </si>
  <si>
    <t>5,2811698891698156E-5</t>
  </si>
  <si>
    <t>8,889339854034393E-6</t>
  </si>
  <si>
    <t>2,2804141210915777E-5</t>
  </si>
  <si>
    <t>0,013166791970726264</t>
  </si>
  <si>
    <t>0,02546924856408871</t>
  </si>
  <si>
    <t>9,364284831148012E-4</t>
  </si>
  <si>
    <t>0,0028423169306704015</t>
  </si>
  <si>
    <t>2,9977972559017178E-5</t>
  </si>
  <si>
    <t>0,08011402563178716</t>
  </si>
  <si>
    <t>1,3702403671286968E-5</t>
  </si>
  <si>
    <t>0,0046137005785681666</t>
  </si>
  <si>
    <t>1,6959152932757707E-5</t>
  </si>
  <si>
    <t>4,318373742251122E-4</t>
  </si>
  <si>
    <t>1,4037238043855115E-5</t>
  </si>
  <si>
    <t>0,012868443646525838</t>
  </si>
  <si>
    <t>1,853440291110904E-5</t>
  </si>
  <si>
    <t>0,007367401910013361</t>
  </si>
  <si>
    <t>3,525976601579171E-4</t>
  </si>
  <si>
    <t>1,9911899013979207E-5</t>
  </si>
  <si>
    <t>3,7902339485975624E-5</t>
  </si>
  <si>
    <t>1,4334561929440205E-4</t>
  </si>
  <si>
    <t>6,736320928637545E-6</t>
  </si>
  <si>
    <t>1,6676440794468327E-5</t>
  </si>
  <si>
    <t>1,0858286529957267E-5</t>
  </si>
  <si>
    <t>0,00281482028565253</t>
  </si>
  <si>
    <t>0,12065706388517745</t>
  </si>
  <si>
    <t>1,2945670165426158E-5</t>
  </si>
  <si>
    <t>8,799305027699838E-6</t>
  </si>
  <si>
    <t>6,0318267301781655E-5</t>
  </si>
  <si>
    <t>0,009802626433420161</t>
  </si>
  <si>
    <t>1,3728458124651912E-5</t>
  </si>
  <si>
    <t>2,420145434812504E-5</t>
  </si>
  <si>
    <t>1,1226276887202308E-5</t>
  </si>
  <si>
    <t>1,2064174097533785E-5</t>
  </si>
  <si>
    <t>2008_OpenMike_Erster-Preis_SoniaPetner_Zitronen_pp.txt</t>
  </si>
  <si>
    <t>0,0013319991422810259</t>
  </si>
  <si>
    <t>1,3993555793380272E-5</t>
  </si>
  <si>
    <t>1,5369766013129665E-5</t>
  </si>
  <si>
    <t>1,2836186931114568E-5</t>
  </si>
  <si>
    <t>0,0010479794001548618</t>
  </si>
  <si>
    <t>2,052286151105528E-5</t>
  </si>
  <si>
    <t>1,523160536680287E-5</t>
  </si>
  <si>
    <t>6,072005936820515E-5</t>
  </si>
  <si>
    <t>1,0216642490236095E-5</t>
  </si>
  <si>
    <t>5,746226826862143E-5</t>
  </si>
  <si>
    <t>0,00123486064343915</t>
  </si>
  <si>
    <t>4,0620097219211144E-5</t>
  </si>
  <si>
    <t>4,852013771313726E-5</t>
  </si>
  <si>
    <t>0,07501320668603367</t>
  </si>
  <si>
    <t>0,01920585635745635</t>
  </si>
  <si>
    <t>1,2566272415073043E-5</t>
  </si>
  <si>
    <t>0,0030103491785182456</t>
  </si>
  <si>
    <t>1,2058437811308192E-5</t>
  </si>
  <si>
    <t>1,8365500617051098E-4</t>
  </si>
  <si>
    <t>0,0692466916942867</t>
  </si>
  <si>
    <t>0,020749571125464213</t>
  </si>
  <si>
    <t>1,0627727891447027E-4</t>
  </si>
  <si>
    <t>1,1718818833666856E-4</t>
  </si>
  <si>
    <t>0,03132263561886501</t>
  </si>
  <si>
    <t>1,055628660831406E-5</t>
  </si>
  <si>
    <t>3,3145970356471944E-4</t>
  </si>
  <si>
    <t>0,019938128351867434</t>
  </si>
  <si>
    <t>0,02224751710192215</t>
  </si>
  <si>
    <t>0,10053439768393364</t>
  </si>
  <si>
    <t>0,005336629596181156</t>
  </si>
  <si>
    <t>5,3619893748095385E-6</t>
  </si>
  <si>
    <t>1,553978581208747E-5</t>
  </si>
  <si>
    <t>1,9424256506935784E-5</t>
  </si>
  <si>
    <t>9,138322799302165E-6</t>
  </si>
  <si>
    <t>3,0522773076322525E-4</t>
  </si>
  <si>
    <t>1,2142155450823329E-5</t>
  </si>
  <si>
    <t>1,855761972210989E-5</t>
  </si>
  <si>
    <t>0,010103196566625722</t>
  </si>
  <si>
    <t>0,04891027546247776</t>
  </si>
  <si>
    <t>0,057959083725254795</t>
  </si>
  <si>
    <t>1,0513148904047788E-5</t>
  </si>
  <si>
    <t>8,707431751133556E-6</t>
  </si>
  <si>
    <t>1,4634171125599236E-4</t>
  </si>
  <si>
    <t>1,1913972798075978E-5</t>
  </si>
  <si>
    <t>9,682696685237947E-6</t>
  </si>
  <si>
    <t>1,6191602420921298E-5</t>
  </si>
  <si>
    <t>3,103140024302867E-5</t>
  </si>
  <si>
    <t>3,06264226398792E-5</t>
  </si>
  <si>
    <t>2,4897541736384958E-5</t>
  </si>
  <si>
    <t>2,1511294063650232E-5</t>
  </si>
  <si>
    <t>0,0021253264672570125</t>
  </si>
  <si>
    <t>5,081231905737423E-5</t>
  </si>
  <si>
    <t>5,965992974231745E-6</t>
  </si>
  <si>
    <t>0,039063194340043364</t>
  </si>
  <si>
    <t>1,2541047752043661E-5</t>
  </si>
  <si>
    <t>5,3102439961728555E-5</t>
  </si>
  <si>
    <t>0,0010502976695667117</t>
  </si>
  <si>
    <t>1,586531421400899E-5</t>
  </si>
  <si>
    <t>0,0024367577342143693</t>
  </si>
  <si>
    <t>2,9668743902548256E-5</t>
  </si>
  <si>
    <t>9,973959100447178E-6</t>
  </si>
  <si>
    <t>3,7015924185946875E-6</t>
  </si>
  <si>
    <t>6,912788803805988E-5</t>
  </si>
  <si>
    <t>0,015946802700463232</t>
  </si>
  <si>
    <t>0,00452316507641763</t>
  </si>
  <si>
    <t>7,35126125617182E-5</t>
  </si>
  <si>
    <t>0,010006841849424365</t>
  </si>
  <si>
    <t>9,62344155250493E-6</t>
  </si>
  <si>
    <t>2,4687358533009453E-5</t>
  </si>
  <si>
    <t>0,0888766516067243</t>
  </si>
  <si>
    <t>0,006678251884358171</t>
  </si>
  <si>
    <t>1,8793971357374548E-5</t>
  </si>
  <si>
    <t>9,214120949259628E-5</t>
  </si>
  <si>
    <t>3,245362102489172E-5</t>
  </si>
  <si>
    <t>0,004147770851185942</t>
  </si>
  <si>
    <t>1,4833979015844805E-5</t>
  </si>
  <si>
    <t>1,9875938792181385E-5</t>
  </si>
  <si>
    <t>1,8359677963523488E-5</t>
  </si>
  <si>
    <t>0,06613531383097636</t>
  </si>
  <si>
    <t>1,5196464764740636E-5</t>
  </si>
  <si>
    <t>0,004976446737289141</t>
  </si>
  <si>
    <t>2,006501563158089E-5</t>
  </si>
  <si>
    <t>1,6083473367742E-5</t>
  </si>
  <si>
    <t>0,0023716497370745073</t>
  </si>
  <si>
    <t>2,1556268463899825E-5</t>
  </si>
  <si>
    <t>4,103240001347742E-5</t>
  </si>
  <si>
    <t>1,5518342326187814E-4</t>
  </si>
  <si>
    <t>7,292621476974789E-6</t>
  </si>
  <si>
    <t>1,805361882036037E-5</t>
  </si>
  <si>
    <t>1,1754988277782079E-5</t>
  </si>
  <si>
    <t>6,237382962362112E-5</t>
  </si>
  <si>
    <t>0,20922357971444763</t>
  </si>
  <si>
    <t>1,4014752753371719E-5</t>
  </si>
  <si>
    <t>9,52597144750863E-6</t>
  </si>
  <si>
    <t>0,04583377615669337</t>
  </si>
  <si>
    <t>0,0026524143205448845</t>
  </si>
  <si>
    <t>1,4862185104627228E-5</t>
  </si>
  <si>
    <t>2,6200064934978974E-5</t>
  </si>
  <si>
    <t>1,2153368107216301E-5</t>
  </si>
  <si>
    <t>0,0039929279973711</t>
  </si>
  <si>
    <t>2008_OpenMike_Preis-der-taz-Publikumsjury_JohannaWack_Punkte_pp.txt</t>
  </si>
  <si>
    <t>0,015587219634841972</t>
  </si>
  <si>
    <t>1,4292180975614756E-5</t>
  </si>
  <si>
    <t>1,5697759787145518E-5</t>
  </si>
  <si>
    <t>1,3110113638386019E-5</t>
  </si>
  <si>
    <t>5,414381332707537E-5</t>
  </si>
  <si>
    <t>2,096082333785638E-5</t>
  </si>
  <si>
    <t>1,555665076595274E-5</t>
  </si>
  <si>
    <t>6,201583715777144E-5</t>
  </si>
  <si>
    <t>1,0434667613408475E-5</t>
  </si>
  <si>
    <t>5,8688524167171627E-5</t>
  </si>
  <si>
    <t>2,4501313842244834E-4</t>
  </si>
  <si>
    <t>4,1486937936007916E-5</t>
  </si>
  <si>
    <t>4,955556681926068E-5</t>
  </si>
  <si>
    <t>3,9902778251175324E-4</t>
  </si>
  <si>
    <t>0,014534714692264975</t>
  </si>
  <si>
    <t>1,2834439094462319E-5</t>
  </si>
  <si>
    <t>2,5991602515780177E-5</t>
  </si>
  <si>
    <t>1,2315767202210293E-5</t>
  </si>
  <si>
    <t>0,002219973578559895</t>
  </si>
  <si>
    <t>0,04227083871643167</t>
  </si>
  <si>
    <t>0,003916976596845572</t>
  </si>
  <si>
    <t>0,002140944595665623</t>
  </si>
  <si>
    <t>0,005200687354653107</t>
  </si>
  <si>
    <t>0,1071898422568804</t>
  </si>
  <si>
    <t>1,078155980253811E-5</t>
  </si>
  <si>
    <t>0,01354912882178817</t>
  </si>
  <si>
    <t>3,961846915088875E-5</t>
  </si>
  <si>
    <t>3,6589068188249557E-4</t>
  </si>
  <si>
    <t>0,1900729927210863</t>
  </si>
  <si>
    <t>0,07150349282284428</t>
  </si>
  <si>
    <t>5,4764152632566575E-6</t>
  </si>
  <si>
    <t>1,58714078414372E-5</t>
  </si>
  <si>
    <t>0,04371642456456593</t>
  </si>
  <si>
    <t>9,333336372089012E-6</t>
  </si>
  <si>
    <t>0,04908932548789315</t>
  </si>
  <si>
    <t>0,07825977582678723</t>
  </si>
  <si>
    <t>1,8953642909724213E-5</t>
  </si>
  <si>
    <t>1,5680403638049158E-4</t>
  </si>
  <si>
    <t>0,08653721828731331</t>
  </si>
  <si>
    <t>2,563609276311916E-4</t>
  </si>
  <si>
    <t>1,0737501531334606E-5</t>
  </si>
  <si>
    <t>8,893250025764416E-6</t>
  </si>
  <si>
    <t>1,494646716270083E-4</t>
  </si>
  <si>
    <t>1,2168219277705205E-5</t>
  </si>
  <si>
    <t>9,889327301847791E-6</t>
  </si>
  <si>
    <t>1,6537134342543625E-5</t>
  </si>
  <si>
    <t>3,169361631515448E-5</t>
  </si>
  <si>
    <t>3,1279996411768595E-5</t>
  </si>
  <si>
    <t>2,542886008377282E-5</t>
  </si>
  <si>
    <t>2,1970349231951054E-5</t>
  </si>
  <si>
    <t>1,3828200528383317E-4</t>
  </si>
  <si>
    <t>0,007165294350609996</t>
  </si>
  <si>
    <t>6,093308416099808E-6</t>
  </si>
  <si>
    <t>0,024653815405563398</t>
  </si>
  <si>
    <t>1,2808676132254002E-5</t>
  </si>
  <si>
    <t>5,4235656282498755E-5</t>
  </si>
  <si>
    <t>5,651155505574058E-5</t>
  </si>
  <si>
    <t>1,6203883082302423E-5</t>
  </si>
  <si>
    <t>0,004521157953805489</t>
  </si>
  <si>
    <t>3,0301880625293014E-5</t>
  </si>
  <si>
    <t>1,0186805313228873E-5</t>
  </si>
  <si>
    <t>3,780585115439012E-6</t>
  </si>
  <si>
    <t>7,060309051466102E-5</t>
  </si>
  <si>
    <t>2,791583598047842E-5</t>
  </si>
  <si>
    <t>0,001571091283741425</t>
  </si>
  <si>
    <t>7,508138590617157E-5</t>
  </si>
  <si>
    <t>5,8393090911761614E-5</t>
  </si>
  <si>
    <t>9,82880765314242E-6</t>
  </si>
  <si>
    <t>2,5214191530259195E-5</t>
  </si>
  <si>
    <t>3,315259205862043E-4</t>
  </si>
  <si>
    <t>0,020031362773035022</t>
  </si>
  <si>
    <t>1,9195038334515597E-5</t>
  </si>
  <si>
    <t>9,410752069200199E-5</t>
  </si>
  <si>
    <t>3,314618756307723E-5</t>
  </si>
  <si>
    <t>1,714864037188891E-4</t>
  </si>
  <si>
    <t>1,5150538991899262E-5</t>
  </si>
  <si>
    <t>2,0300095163266456E-5</t>
  </si>
  <si>
    <t>1,8751477035794832E-5</t>
  </si>
  <si>
    <t>0,03604446444018219</t>
  </si>
  <si>
    <t>1,5520760256658233E-5</t>
  </si>
  <si>
    <t>0,013212242427823163</t>
  </si>
  <si>
    <t>2,0493206938922028E-5</t>
  </si>
  <si>
    <t>1,6426697794494026E-5</t>
  </si>
  <si>
    <t>0,011568058226290959</t>
  </si>
  <si>
    <t>2,2016283394584757E-5</t>
  </si>
  <si>
    <t>4,190803935150325E-5</t>
  </si>
  <si>
    <t>0,0235310874671375</t>
  </si>
  <si>
    <t>7,4482474272110335E-6</t>
  </si>
  <si>
    <t>1,843888653142866E-5</t>
  </si>
  <si>
    <t>1,2005841997054595E-5</t>
  </si>
  <si>
    <t>6,370489918971582E-5</t>
  </si>
  <si>
    <t>0,10190648764781172</t>
  </si>
  <si>
    <t>1,4313830282824718E-5</t>
  </si>
  <si>
    <t>0,007123126944371371</t>
  </si>
  <si>
    <t>6,669298924497483E-5</t>
  </si>
  <si>
    <t>0,018968212067031243</t>
  </si>
  <si>
    <t>1,5179347004061785E-5</t>
  </si>
  <si>
    <t>2,6759179378890694E-5</t>
  </si>
  <si>
    <t>1,2412723328960377E-5</t>
  </si>
  <si>
    <t>1,3339173509590498E-5</t>
  </si>
  <si>
    <t>2008_OpenMike_Zweiter-Preis_SvealenaKutschke_Rückspiegel_pp.txt</t>
  </si>
  <si>
    <t>0,0014742850257923573</t>
  </si>
  <si>
    <t>1,5488365651978624E-5</t>
  </si>
  <si>
    <t>1,7011584440126215E-5</t>
  </si>
  <si>
    <t>1,4207365140195506E-5</t>
  </si>
  <si>
    <t>5,867538201713441E-5</t>
  </si>
  <si>
    <t>2,2715140311836303E-5</t>
  </si>
  <si>
    <t>1,685866529358339E-5</t>
  </si>
  <si>
    <t>6,720625520709315E-5</t>
  </si>
  <si>
    <t>1,1307997549784589E-5</t>
  </si>
  <si>
    <t>6,360046261848006E-5</t>
  </si>
  <si>
    <t>2,655195231504898E-4</t>
  </si>
  <si>
    <t>0,0011462097317339961</t>
  </si>
  <si>
    <t>5,370312202856459E-5</t>
  </si>
  <si>
    <t>0,04227994505623597</t>
  </si>
  <si>
    <t>0,002536191724258192</t>
  </si>
  <si>
    <t>1,3908618003945432E-5</t>
  </si>
  <si>
    <t>2,8166970760596248E-5</t>
  </si>
  <si>
    <t>1,3346535846274076E-5</t>
  </si>
  <si>
    <t>2,0327327316841643E-4</t>
  </si>
  <si>
    <t>0,12950373956065586</t>
  </si>
  <si>
    <t>0,009751060828789215</t>
  </si>
  <si>
    <t>0,008927634298817997</t>
  </si>
  <si>
    <t>1,2970638327035363E-4</t>
  </si>
  <si>
    <t>0,014846050587515217</t>
  </si>
  <si>
    <t>1,1683922894994121E-5</t>
  </si>
  <si>
    <t>0,008075620460588049</t>
  </si>
  <si>
    <t>4,293433856089314E-5</t>
  </si>
  <si>
    <t>0,020219023688283877</t>
  </si>
  <si>
    <t>0,1255898700625879</t>
  </si>
  <si>
    <t>0,010311697492686284</t>
  </si>
  <si>
    <t>5,934764064639017E-6</t>
  </si>
  <si>
    <t>1,719976597548552E-5</t>
  </si>
  <si>
    <t>2,14991808900755E-5</t>
  </si>
  <si>
    <t>1,0114490344788561E-5</t>
  </si>
  <si>
    <t>0,004742834725832943</t>
  </si>
  <si>
    <t>1,3439196313097266E-5</t>
  </si>
  <si>
    <t>2,0539968834967372E-5</t>
  </si>
  <si>
    <t>1,6992775667415224E-4</t>
  </si>
  <si>
    <t>0,1202099673694597</t>
  </si>
  <si>
    <t>0,012391573037020447</t>
  </si>
  <si>
    <t>1,163617716496466E-5</t>
  </si>
  <si>
    <t>9,637570953553E-6</t>
  </si>
  <si>
    <t>0,032098239865146865</t>
  </si>
  <si>
    <t>1,3186638892140592E-5</t>
  </si>
  <si>
    <t>1,0717014958350357E-5</t>
  </si>
  <si>
    <t>1,7921210483565934E-5</t>
  </si>
  <si>
    <t>0,005540598928919797</t>
  </si>
  <si>
    <t>3,389797700187688E-5</t>
  </si>
  <si>
    <t>2,7557129577526654E-5</t>
  </si>
  <si>
    <t>2,3809158517284224E-5</t>
  </si>
  <si>
    <t>1,4985552342075092E-4</t>
  </si>
  <si>
    <t>5,624015716991019E-5</t>
  </si>
  <si>
    <t>6,603288115358693E-6</t>
  </si>
  <si>
    <t>2,872044754184403E-4</t>
  </si>
  <si>
    <t>1,3880698809552265E-5</t>
  </si>
  <si>
    <t>5,877491177250084E-5</t>
  </si>
  <si>
    <t>6,124129198745909E-5</t>
  </si>
  <si>
    <t>1,7560067745350892E-5</t>
  </si>
  <si>
    <t>0,026924567311583766</t>
  </si>
  <si>
    <t>3,2837997774301025E-5</t>
  </si>
  <si>
    <t>1,103939040416614E-5</t>
  </si>
  <si>
    <t>4,097001342639979E-6</t>
  </si>
  <si>
    <t>7,651221908794623E-5</t>
  </si>
  <si>
    <t>3,025225302450476E-5</t>
  </si>
  <si>
    <t>0,01822134197578695</t>
  </si>
  <si>
    <t>8,13653255969969E-5</t>
  </si>
  <si>
    <t>6,32803030645707E-5</t>
  </si>
  <si>
    <t>1,0651430115149912E-5</t>
  </si>
  <si>
    <t>2,732449433057077E-5</t>
  </si>
  <si>
    <t>0,01577678059560948</t>
  </si>
  <si>
    <t>0,007391631450091134</t>
  </si>
  <si>
    <t>2,0801567859795197E-5</t>
  </si>
  <si>
    <t>1,0198385351863178E-4</t>
  </si>
  <si>
    <t>3,592035909858216E-5</t>
  </si>
  <si>
    <t>0,02881835307856686</t>
  </si>
  <si>
    <t>1,641856397784677E-5</t>
  </si>
  <si>
    <t>2,199911246541639E-5</t>
  </si>
  <si>
    <t>2,0320882679879314E-5</t>
  </si>
  <si>
    <t>5,174383799243623E-4</t>
  </si>
  <si>
    <t>1,6819770926632854E-5</t>
  </si>
  <si>
    <t>0,06387431602959473</t>
  </si>
  <si>
    <t>2,2208386739102085E-5</t>
  </si>
  <si>
    <t>1,780153094407137E-5</t>
  </si>
  <si>
    <t>0,1039400423904915</t>
  </si>
  <si>
    <t>2,385893714155452E-5</t>
  </si>
  <si>
    <t>4,541553443390202E-5</t>
  </si>
  <si>
    <t>0,001273010861500818</t>
  </si>
  <si>
    <t>8,07162880290154E-6</t>
  </si>
  <si>
    <t>1,9982129900354605E-5</t>
  </si>
  <si>
    <t>1,3010671438287213E-5</t>
  </si>
  <si>
    <t>6,903668335548168E-5</t>
  </si>
  <si>
    <t>0,16219433084789545</t>
  </si>
  <si>
    <t>1,5511826898848643E-5</t>
  </si>
  <si>
    <t>1,054354812656817E-5</t>
  </si>
  <si>
    <t>0,001173525404547118</t>
  </si>
  <si>
    <t>0,0073407508447050724</t>
  </si>
  <si>
    <t>0,00992770466842116</t>
  </si>
  <si>
    <t>2,8998790000930425E-5</t>
  </si>
  <si>
    <t>1,3451606720052337E-5</t>
  </si>
  <si>
    <t>1,4455596186770082E-5</t>
  </si>
  <si>
    <t>2008_Publikumspreis_Tilman-Rammsted_Der-Kaiser-von-China_AUSZUG_pp.txt</t>
  </si>
  <si>
    <t>0,0016881860987928033</t>
  </si>
  <si>
    <t>5,472382377704556E-6</t>
  </si>
  <si>
    <t>6,010569287863312E-6</t>
  </si>
  <si>
    <t>5,019776545428321E-6</t>
  </si>
  <si>
    <t>2,0731311086694916E-5</t>
  </si>
  <si>
    <t>8,025761810039617E-6</t>
  </si>
  <si>
    <t>5,956539568940215E-6</t>
  </si>
  <si>
    <t>0,01792217019570465</t>
  </si>
  <si>
    <t>3,995365806117973E-6</t>
  </si>
  <si>
    <t>2,247145106641805E-5</t>
  </si>
  <si>
    <t>0,01021031486312782</t>
  </si>
  <si>
    <t>1,588507649415396E-5</t>
  </si>
  <si>
    <t>7,971668815118982E-4</t>
  </si>
  <si>
    <t>0,0013200736912760606</t>
  </si>
  <si>
    <t>0,005954343137411307</t>
  </si>
  <si>
    <t>4,914222570235609E-6</t>
  </si>
  <si>
    <t>9,952014169029845E-6</t>
  </si>
  <si>
    <t>4,715626503770072E-6</t>
  </si>
  <si>
    <t>0,015635668544844</t>
  </si>
  <si>
    <t>0,001399571744114103</t>
  </si>
  <si>
    <t>0,07931902264687479</t>
  </si>
  <si>
    <t>4,15612669766939E-5</t>
  </si>
  <si>
    <t>4,58281359075352E-5</t>
  </si>
  <si>
    <t>0,0920138886113503</t>
  </si>
  <si>
    <t>4,128188550665868E-6</t>
  </si>
  <si>
    <t>0,00830064210011321</t>
  </si>
  <si>
    <t>1,5169652048408208E-5</t>
  </si>
  <si>
    <t>1,4009714284449486E-4</t>
  </si>
  <si>
    <t>0,09262160823885505</t>
  </si>
  <si>
    <t>0,13710334410296768</t>
  </si>
  <si>
    <t>2,0968834939027854E-6</t>
  </si>
  <si>
    <t>6,077057989192369E-6</t>
  </si>
  <si>
    <t>7,596136434375944E-6</t>
  </si>
  <si>
    <t>0,09494304402434321</t>
  </si>
  <si>
    <t>1,1936371853432566E-4</t>
  </si>
  <si>
    <t>4,7483654974861925E-6</t>
  </si>
  <si>
    <t>7,25722558575552E-6</t>
  </si>
  <si>
    <t>0,003951001136954935</t>
  </si>
  <si>
    <t>0,14324875519290167</t>
  </si>
  <si>
    <t>0,012160140807021748</t>
  </si>
  <si>
    <t>4,111318927524547E-6</t>
  </si>
  <si>
    <t>3,4051671193185706E-6</t>
  </si>
  <si>
    <t>0,00394819094231711</t>
  </si>
  <si>
    <t>4,659131370990396E-6</t>
  </si>
  <si>
    <t>3,7865585767714915E-6</t>
  </si>
  <si>
    <t>6,331960301109744E-6</t>
  </si>
  <si>
    <t>1,21352778630989E-5</t>
  </si>
  <si>
    <t>1,1976905514314713E-5</t>
  </si>
  <si>
    <t>9,736543781874941E-6</t>
  </si>
  <si>
    <t>8,412302655142684E-6</t>
  </si>
  <si>
    <t>0,012114929161931715</t>
  </si>
  <si>
    <t>1,9870892251090037E-5</t>
  </si>
  <si>
    <t>2,3330878369841782E-6</t>
  </si>
  <si>
    <t>0,005159726167178514</t>
  </si>
  <si>
    <t>4,904358100941048E-6</t>
  </si>
  <si>
    <t>2,076647715208639E-5</t>
  </si>
  <si>
    <t>2,1637903868651057E-5</t>
  </si>
  <si>
    <t>6,204360578785815E-6</t>
  </si>
  <si>
    <t>0,035971586450776596</t>
  </si>
  <si>
    <t>1,1602391393454068E-5</t>
  </si>
  <si>
    <t>3,900460956682155E-6</t>
  </si>
  <si>
    <t>1,4475612503395897E-6</t>
  </si>
  <si>
    <t>2,7033460393702556E-5</t>
  </si>
  <si>
    <t>1,0688790544921707E-5</t>
  </si>
  <si>
    <t>0,0029361376902361557</t>
  </si>
  <si>
    <t>2,874817033366704E-5</t>
  </si>
  <si>
    <t>2,235833161016067E-5</t>
  </si>
  <si>
    <t>3,763386000126597E-6</t>
  </si>
  <si>
    <t>9,654348600376775E-6</t>
  </si>
  <si>
    <t>0,003628804810753359</t>
  </si>
  <si>
    <t>0,06759069070885412</t>
  </si>
  <si>
    <t>7,349654311010313E-6</t>
  </si>
  <si>
    <t>0,005483379812069775</t>
  </si>
  <si>
    <t>1,26914578690095E-5</t>
  </si>
  <si>
    <t>0,003956622919132387</t>
  </si>
  <si>
    <t>5,801042033644487E-6</t>
  </si>
  <si>
    <t>7,772773324569975E-6</t>
  </si>
  <si>
    <t>7,179817598286567E-6</t>
  </si>
  <si>
    <t>0,002517399571498751</t>
  </si>
  <si>
    <t>5,942797328275532E-6</t>
  </si>
  <si>
    <t>0,011673516218592821</t>
  </si>
  <si>
    <t>7,846714557180159E-6</t>
  </si>
  <si>
    <t>7,844820547976451E-4</t>
  </si>
  <si>
    <t>0,012600353629058536</t>
  </si>
  <si>
    <t>8,429890544811881E-6</t>
  </si>
  <si>
    <t>1,604631346486647E-5</t>
  </si>
  <si>
    <t>0,005118937191562036</t>
  </si>
  <si>
    <t>2,8518850996217353E-6</t>
  </si>
  <si>
    <t>7,060128743908788E-6</t>
  </si>
  <si>
    <t>4,596958174982865E-6</t>
  </si>
  <si>
    <t>2,4392188168765535E-5</t>
  </si>
  <si>
    <t>0,057695943009028236</t>
  </si>
  <si>
    <t>5,4806717554746426E-6</t>
  </si>
  <si>
    <t>3,7252689058861836E-6</t>
  </si>
  <si>
    <t>2,5536308257175645E-5</t>
  </si>
  <si>
    <t>0,0492851925365918</t>
  </si>
  <si>
    <t>5,812072432599263E-6</t>
  </si>
  <si>
    <t>1,024591431669706E-5</t>
  </si>
  <si>
    <t>4,752750368934033E-6</t>
  </si>
  <si>
    <t>5,10748206810239E-6</t>
  </si>
  <si>
    <t>2008_Schreibwettbewerb-Literaturhaus-Zürich_01_DanielBuess_Ein-Buch-zum-Hineinschreiben_pp.txt</t>
  </si>
  <si>
    <t>0,005244037313831633</t>
  </si>
  <si>
    <t>1,381486644331883E-5</t>
  </si>
  <si>
    <t>9,97435254551244E-4</t>
  </si>
  <si>
    <t>1,2672276490204826E-5</t>
  </si>
  <si>
    <t>0,026573402862143117</t>
  </si>
  <si>
    <t>2,0260796826499107E-5</t>
  </si>
  <si>
    <t>1,5037106863093478E-5</t>
  </si>
  <si>
    <t>5,9944700474125536E-5</t>
  </si>
  <si>
    <t>9,9234793333812E-4</t>
  </si>
  <si>
    <t>5,6728509421221586E-5</t>
  </si>
  <si>
    <t>0,01497075672831324</t>
  </si>
  <si>
    <t>4,010140283740384E-5</t>
  </si>
  <si>
    <t>4,7900564532391204E-5</t>
  </si>
  <si>
    <t>0,0013679632430150235</t>
  </si>
  <si>
    <t>0,009137991529444426</t>
  </si>
  <si>
    <t>1,2405808621331167E-5</t>
  </si>
  <si>
    <t>2,5123563577593725E-5</t>
  </si>
  <si>
    <t>1,1904458762160565E-5</t>
  </si>
  <si>
    <t>0,012950712607946557</t>
  </si>
  <si>
    <t>0,015320318229172092</t>
  </si>
  <si>
    <t>0,03914758476867511</t>
  </si>
  <si>
    <t>1,0492018153508162E-4</t>
  </si>
  <si>
    <t>1,1569176516031884E-4</t>
  </si>
  <si>
    <t>0,1163794366294952</t>
  </si>
  <si>
    <t>1,0421489132893676E-5</t>
  </si>
  <si>
    <t>3,272271611090302E-4</t>
  </si>
  <si>
    <t>0,006914127594011945</t>
  </si>
  <si>
    <t>0,007229503326431214</t>
  </si>
  <si>
    <t>0,0511198076557506</t>
  </si>
  <si>
    <t>0,07893811536875904</t>
  </si>
  <si>
    <t>5,293519972852795E-6</t>
  </si>
  <si>
    <t>1,534135202814747E-5</t>
  </si>
  <si>
    <t>1,9176220352158528E-5</t>
  </si>
  <si>
    <t>9,021631874867404E-6</t>
  </si>
  <si>
    <t>3,0133015493359876E-4</t>
  </si>
  <si>
    <t>0,003941034112460471</t>
  </si>
  <si>
    <t>1,8320650001490357E-5</t>
  </si>
  <si>
    <t>1,515672677295231E-4</t>
  </si>
  <si>
    <t>0,06498417022727893</t>
  </si>
  <si>
    <t>0,019893034292899556</t>
  </si>
  <si>
    <t>1,0378902271347605E-5</t>
  </si>
  <si>
    <t>8,596243048041347E-6</t>
  </si>
  <si>
    <t>0,0011267347662741861</t>
  </si>
  <si>
    <t>1,1761838480867982E-5</t>
  </si>
  <si>
    <t>9,559054431398095E-6</t>
  </si>
  <si>
    <t>1,5984845328173194E-5</t>
  </si>
  <si>
    <t>3,0635147794916354E-5</t>
  </si>
  <si>
    <t>3,0235341513892918E-5</t>
  </si>
  <si>
    <t>2,457961499805682E-5</t>
  </si>
  <si>
    <t>2,1236607685722433E-5</t>
  </si>
  <si>
    <t>0,0011159255663154993</t>
  </si>
  <si>
    <t>5,0163476089829704E-5</t>
  </si>
  <si>
    <t>5,889810807041552E-6</t>
  </si>
  <si>
    <t>2,561723786087353E-4</t>
  </si>
  <si>
    <t>1,2380906062183655E-5</t>
  </si>
  <si>
    <t>5,24243535179723E-5</t>
  </si>
  <si>
    <t>5,462424432851366E-5</t>
  </si>
  <si>
    <t>1,5662723626792917E-5</t>
  </si>
  <si>
    <t>4,411182907202266E-4</t>
  </si>
  <si>
    <t>2,9289891762079884E-5</t>
  </si>
  <si>
    <t>9,846597599516772E-6</t>
  </si>
  <si>
    <t>3,6543252941241555E-6</t>
  </si>
  <si>
    <t>6,824516619330301E-5</t>
  </si>
  <si>
    <t>2,6983533610573766E-5</t>
  </si>
  <si>
    <t>0,0231283802339219</t>
  </si>
  <si>
    <t>7,257390040349848E-5</t>
  </si>
  <si>
    <t>5,6442942720564216E-5</t>
  </si>
  <si>
    <t>9,50055595132093E-6</t>
  </si>
  <si>
    <t>2,4372115708659972E-5</t>
  </si>
  <si>
    <t>0,002284977485261945</t>
  </si>
  <si>
    <t>0,031149518378039615</t>
  </si>
  <si>
    <t>0,2622824415728614</t>
  </si>
  <si>
    <t>9,096462127719102E-5</t>
  </si>
  <si>
    <t>3,2039207666792876E-5</t>
  </si>
  <si>
    <t>0,001148021040791627</t>
  </si>
  <si>
    <t>1,4644557963161377E-5</t>
  </si>
  <si>
    <t>1,9622134924381326E-5</t>
  </si>
  <si>
    <t>1,8125235840943657E-5</t>
  </si>
  <si>
    <t>0,010284147300415682</t>
  </si>
  <si>
    <t>1,5002414985532435E-5</t>
  </si>
  <si>
    <t>0,007859685738366852</t>
  </si>
  <si>
    <t>1,9808797365464716E-5</t>
  </si>
  <si>
    <t>1,5878097018424706E-5</t>
  </si>
  <si>
    <t>0,03672052648083741</t>
  </si>
  <si>
    <t>2,1281007789741056E-5</t>
  </si>
  <si>
    <t>4,050844077122837E-5</t>
  </si>
  <si>
    <t>1,5320182362755987E-4</t>
  </si>
  <si>
    <t>7,199499056111525E-6</t>
  </si>
  <si>
    <t>1,7823084890249963E-5</t>
  </si>
  <si>
    <t>1,1604884097947359E-5</t>
  </si>
  <si>
    <t>6,157735307106682E-5</t>
  </si>
  <si>
    <t>0,09457407991195375</t>
  </si>
  <si>
    <t>1,3835792730790722E-5</t>
  </si>
  <si>
    <t>9,404330481353025E-6</t>
  </si>
  <si>
    <t>6,446565018292429E-5</t>
  </si>
  <si>
    <t>0,048784846883508044</t>
  </si>
  <si>
    <t>1,467240387703567E-5</t>
  </si>
  <si>
    <t>2,5865505753315252E-5</t>
  </si>
  <si>
    <t>1,1998176854885477E-5</t>
  </si>
  <si>
    <t>1,289368647190131E-5</t>
  </si>
  <si>
    <t>2008_Schreibwettbewerb-Literaturhaus-Zürich_02_KatrinFrüh_Mutterkind_pp.txt</t>
  </si>
  <si>
    <t>0,00732072725265941</t>
  </si>
  <si>
    <t>1,2347339773048632E-5</t>
  </si>
  <si>
    <t>1,3561651234216069E-5</t>
  </si>
  <si>
    <t>1,1326124951301785E-5</t>
  </si>
  <si>
    <t>0,022872643450620556</t>
  </si>
  <si>
    <t>1,810853137928641E-5</t>
  </si>
  <si>
    <t>8,913577201180592E-4</t>
  </si>
  <si>
    <t>0,006199002723535813</t>
  </si>
  <si>
    <t>0,0026427686748781393</t>
  </si>
  <si>
    <t>5,0702349061156814E-5</t>
  </si>
  <si>
    <t>2,116724154364299E-4</t>
  </si>
  <si>
    <t>3,584150800450082E-5</t>
  </si>
  <si>
    <t>4,2812179765104565E-5</t>
  </si>
  <si>
    <t>0,008245990950257796</t>
  </si>
  <si>
    <t>0,016946460040561002</t>
  </si>
  <si>
    <t>1,1087963451219066E-5</t>
  </si>
  <si>
    <t>2,2454735778670005E-5</t>
  </si>
  <si>
    <t>1,0639871022548263E-5</t>
  </si>
  <si>
    <t>0,008063311431523367</t>
  </si>
  <si>
    <t>0,022472050075233053</t>
  </si>
  <si>
    <t>0,15526377492883797</t>
  </si>
  <si>
    <t>0,001849610664954416</t>
  </si>
  <si>
    <t>1,0340205164046688E-4</t>
  </si>
  <si>
    <t>0,13035421237833061</t>
  </si>
  <si>
    <t>9,314434402455153E-6</t>
  </si>
  <si>
    <t>0,007315810259037334</t>
  </si>
  <si>
    <t>3,422729538120948E-5</t>
  </si>
  <si>
    <t>3,161012708070118E-4</t>
  </si>
  <si>
    <t>0,04305569495961925</t>
  </si>
  <si>
    <t>0,050360557867819254</t>
  </si>
  <si>
    <t>4,731199535544013E-6</t>
  </si>
  <si>
    <t>1,37116697325073E-5</t>
  </si>
  <si>
    <t>1,7139167376132058E-5</t>
  </si>
  <si>
    <t>8,063281286387371E-6</t>
  </si>
  <si>
    <t>0,016071844003702793</t>
  </si>
  <si>
    <t>1,0713740034495891E-5</t>
  </si>
  <si>
    <t>1,637448261694242E-5</t>
  </si>
  <si>
    <t>1,3546656862789476E-4</t>
  </si>
  <si>
    <t>0,10900026952896581</t>
  </si>
  <si>
    <t>0,03709403102752313</t>
  </si>
  <si>
    <t>9,27637146123639E-6</t>
  </si>
  <si>
    <t>7,683080695811264E-6</t>
  </si>
  <si>
    <t>1,2912592471328065E-4</t>
  </si>
  <si>
    <t>0,0017663483533639276</t>
  </si>
  <si>
    <t>8,543614479213429E-6</t>
  </si>
  <si>
    <t>1,4286805977920695E-5</t>
  </si>
  <si>
    <t>2,7380835013742008E-5</t>
  </si>
  <si>
    <t>2,702349938437132E-5</t>
  </si>
  <si>
    <t>2,1968569809699852E-5</t>
  </si>
  <si>
    <t>1,898068372925632E-5</t>
  </si>
  <si>
    <t>0,0045090548461215515</t>
  </si>
  <si>
    <t>4,483470658363669E-5</t>
  </si>
  <si>
    <t>5,264147542207074E-6</t>
  </si>
  <si>
    <t>0,09943369098740755</t>
  </si>
  <si>
    <t>1,1065706242995278E-5</t>
  </si>
  <si>
    <t>0,003558527320043947</t>
  </si>
  <si>
    <t>4,8821615998782845E-5</t>
  </si>
  <si>
    <t>1,399890264483141E-5</t>
  </si>
  <si>
    <t>0,0012721771199705383</t>
  </si>
  <si>
    <t>2,6178482939813095E-5</t>
  </si>
  <si>
    <t>8,800612490069856E-6</t>
  </si>
  <si>
    <t>3,2661333522785093E-6</t>
  </si>
  <si>
    <t>0,0018168315658972757</t>
  </si>
  <si>
    <t>2,4117124775271542E-5</t>
  </si>
  <si>
    <t>0,015403989064067494</t>
  </si>
  <si>
    <t>9,427824908322712E-4</t>
  </si>
  <si>
    <t>5,044711756142775E-5</t>
  </si>
  <si>
    <t>8,491330180072122E-6</t>
  </si>
  <si>
    <t>2,1783112770403748E-5</t>
  </si>
  <si>
    <t>2,864127729724979E-4</t>
  </si>
  <si>
    <t>0,03837558071399166</t>
  </si>
  <si>
    <t>0,04391248183822533</t>
  </si>
  <si>
    <t>0,005348809481689334</t>
  </si>
  <si>
    <t>2,863574430808027E-5</t>
  </si>
  <si>
    <t>1,481509992623248E-4</t>
  </si>
  <si>
    <t>1,3088894759797527E-5</t>
  </si>
  <si>
    <t>1,7537713301681073E-5</t>
  </si>
  <si>
    <t>1,6199826926521173E-5</t>
  </si>
  <si>
    <t>0,00831376415230196</t>
  </si>
  <si>
    <t>1,3408737319515057E-5</t>
  </si>
  <si>
    <t>0,017559782165425045</t>
  </si>
  <si>
    <t>1,770454695095156E-5</t>
  </si>
  <si>
    <t>1,4191397335638767E-5</t>
  </si>
  <si>
    <t>0,02755226777846638</t>
  </si>
  <si>
    <t>1,9020367295690055E-5</t>
  </si>
  <si>
    <t>3,620530708211563E-5</t>
  </si>
  <si>
    <t>0,01418361510755695</t>
  </si>
  <si>
    <t>6,434710129575179E-6</t>
  </si>
  <si>
    <t>8,93847749062073E-4</t>
  </si>
  <si>
    <t>1,0372119598268204E-5</t>
  </si>
  <si>
    <t>9,329540855558952E-4</t>
  </si>
  <si>
    <t>0,047655102447720164</t>
  </si>
  <si>
    <t>1,2366043101283042E-5</t>
  </si>
  <si>
    <t>8,40532655655612E-6</t>
  </si>
  <si>
    <t>5,761758825283568E-5</t>
  </si>
  <si>
    <t>0,01814290519520405</t>
  </si>
  <si>
    <t>1,3113782655841083E-5</t>
  </si>
  <si>
    <t>2,311786286521662E-5</t>
  </si>
  <si>
    <t>1,0723633622679387E-5</t>
  </si>
  <si>
    <t>1,1524014976830994E-5</t>
  </si>
  <si>
    <t>2008_Schreibwettbewerb-Literaturhaus-Zürich_03_BarbaraMezger_insomnia_pp.txt</t>
  </si>
  <si>
    <t>0,015507896929437243</t>
  </si>
  <si>
    <t>1,2579254397866E-5</t>
  </si>
  <si>
    <t>1,3816373734422334E-5</t>
  </si>
  <si>
    <t>1,153885854955015E-5</t>
  </si>
  <si>
    <t>4,765464438729951E-5</t>
  </si>
  <si>
    <t>0,0018072636987898829</t>
  </si>
  <si>
    <t>1,369217671519578E-5</t>
  </si>
  <si>
    <t>5,4583201376701205E-5</t>
  </si>
  <si>
    <t>9,18406635699577E-6</t>
  </si>
  <si>
    <t>0,012573359968964618</t>
  </si>
  <si>
    <t>2,1564816484581097E-4</t>
  </si>
  <si>
    <t>3,6514703205615804E-5</t>
  </si>
  <si>
    <t>4,3616302012514495E-5</t>
  </si>
  <si>
    <t>0,018239354488925504</t>
  </si>
  <si>
    <t>0,12191043791625113</t>
  </si>
  <si>
    <t>1,1296223767290633E-5</t>
  </si>
  <si>
    <t>2,287649315468798E-5</t>
  </si>
  <si>
    <t>1,0839715016611302E-5</t>
  </si>
  <si>
    <t>1,6509335283841013E-4</t>
  </si>
  <si>
    <t>0,09623554941572308</t>
  </si>
  <si>
    <t>0,007919562177868378</t>
  </si>
  <si>
    <t>9,553604158354835E-5</t>
  </si>
  <si>
    <t>0,0018941592495381402</t>
  </si>
  <si>
    <t>0,04246743826140766</t>
  </si>
  <si>
    <t>9,489383306392055E-6</t>
  </si>
  <si>
    <t>0,00476999732487408</t>
  </si>
  <si>
    <t>3,487017154018364E-5</t>
  </si>
  <si>
    <t>0,00747729863272635</t>
  </si>
  <si>
    <t>0,015243350359352726</t>
  </si>
  <si>
    <t>0,022685417278443826</t>
  </si>
  <si>
    <t>4,820063564994049E-6</t>
  </si>
  <si>
    <t>1,3969209963851311E-5</t>
  </si>
  <si>
    <t>1,7461084780591426E-5</t>
  </si>
  <si>
    <t>8,21473033441723E-6</t>
  </si>
  <si>
    <t>0,0020631940021033847</t>
  </si>
  <si>
    <t>1,0914971477556556E-5</t>
  </si>
  <si>
    <t>1,668203728559872E-5</t>
  </si>
  <si>
    <t>1,3801097730345495E-4</t>
  </si>
  <si>
    <t>0,08242653272204543</t>
  </si>
  <si>
    <t>0,019008193864760898</t>
  </si>
  <si>
    <t>9,450605445774095E-6</t>
  </si>
  <si>
    <t>7,82738860421595E-6</t>
  </si>
  <si>
    <t>0,002814773804182933</t>
  </si>
  <si>
    <t>1,070985080054845E-5</t>
  </si>
  <si>
    <t>8,704085413272919E-6</t>
  </si>
  <si>
    <t>1,4555148739123412E-5</t>
  </si>
  <si>
    <t>2,789511713411087E-5</t>
  </si>
  <si>
    <t>2,7531069827573876E-5</t>
  </si>
  <si>
    <t>2,2381195745232257E-5</t>
  </si>
  <si>
    <t>1,9337189521334374E-5</t>
  </si>
  <si>
    <t>1,2170882289276124E-4</t>
  </si>
  <si>
    <t>4,5676817058221415E-5</t>
  </si>
  <si>
    <t>5,363021698476671E-6</t>
  </si>
  <si>
    <t>2,332601283875732E-4</t>
  </si>
  <si>
    <t>1,1273548511763576E-5</t>
  </si>
  <si>
    <t>4,773547990868661E-5</t>
  </si>
  <si>
    <t>4,9738610830499514E-5</t>
  </si>
  <si>
    <t>1,4261837844996339E-5</t>
  </si>
  <si>
    <t>0,005768109467625661</t>
  </si>
  <si>
    <t>0,006287522831859683</t>
  </si>
  <si>
    <t>0,02594678403212747</t>
  </si>
  <si>
    <t>3,327479691240569E-6</t>
  </si>
  <si>
    <t>6,214126719881386E-5</t>
  </si>
  <si>
    <t>0,07426039438519773</t>
  </si>
  <si>
    <t>0,02821502068142069</t>
  </si>
  <si>
    <t>9,604903576007066E-4</t>
  </si>
  <si>
    <t>9,458021649057294E-4</t>
  </si>
  <si>
    <t>8,650819081253108E-6</t>
  </si>
  <si>
    <t>2,2192255348348315E-5</t>
  </si>
  <si>
    <t>2,9179233747851445E-4</t>
  </si>
  <si>
    <t>0,07666148818290455</t>
  </si>
  <si>
    <t>1,6894501321991255E-5</t>
  </si>
  <si>
    <t>8,282867713170782E-5</t>
  </si>
  <si>
    <t>2,9173596834992208E-5</t>
  </si>
  <si>
    <t>0,007306193825473634</t>
  </si>
  <si>
    <t>1,333473768412672E-5</t>
  </si>
  <si>
    <t>1,7867116418082856E-5</t>
  </si>
  <si>
    <t>1,650410111455081E-5</t>
  </si>
  <si>
    <t>0,05050707141673484</t>
  </si>
  <si>
    <t>1,3660587705257068E-5</t>
  </si>
  <si>
    <t>0,0840757563777502</t>
  </si>
  <si>
    <t>1,80370836300388E-5</t>
  </si>
  <si>
    <t>1,4457948078488879E-5</t>
  </si>
  <si>
    <t>0,003026359244485205</t>
  </si>
  <si>
    <t>1,9377618446654322E-5</t>
  </si>
  <si>
    <t>0,001825700378231061</t>
  </si>
  <si>
    <t>1,3949933729255067E-4</t>
  </si>
  <si>
    <t>6,555570445476285E-6</t>
  </si>
  <si>
    <t>1,6228974772148044E-5</t>
  </si>
  <si>
    <t>1,0566934535688471E-5</t>
  </si>
  <si>
    <t>5,606982829738297E-5</t>
  </si>
  <si>
    <t>0,10489786102148743</t>
  </si>
  <si>
    <t>1,2598309022446831E-5</t>
  </si>
  <si>
    <t>8,563200089694495E-6</t>
  </si>
  <si>
    <t>5,869979394314193E-5</t>
  </si>
  <si>
    <t>0,05157675365652249</t>
  </si>
  <si>
    <t>1,3360093038519972E-5</t>
  </si>
  <si>
    <t>2,3552075464165967E-5</t>
  </si>
  <si>
    <t>1,0925050892633442E-5</t>
  </si>
  <si>
    <t>1,1740465455951615E-5</t>
  </si>
  <si>
    <t>2008_Schreibwettbewerb-Literaturhaus-Zürich_04_DanielMezger_Hier-ist-eine-Geschichte_pp.txt</t>
  </si>
  <si>
    <t>3,0405686803623217E-4</t>
  </si>
  <si>
    <t>1,2624419902323581E-5</t>
  </si>
  <si>
    <t>1,3865981085522215E-5</t>
  </si>
  <si>
    <t>1,1580288538226072E-5</t>
  </si>
  <si>
    <t>0,053007339060055544</t>
  </si>
  <si>
    <t>1,8514895366005577E-5</t>
  </si>
  <si>
    <t>1,3741338139943582E-5</t>
  </si>
  <si>
    <t>5,4779181022800636E-5</t>
  </si>
  <si>
    <t>9,21704152204657E-6</t>
  </si>
  <si>
    <t>0,012618504309619768</t>
  </si>
  <si>
    <t>0,010090230011093701</t>
  </si>
  <si>
    <t>3,664580835209255E-5</t>
  </si>
  <si>
    <t>4,377290527536795E-5</t>
  </si>
  <si>
    <t>3,524650497860592E-4</t>
  </si>
  <si>
    <t>0,009248176770858684</t>
  </si>
  <si>
    <t>1,133678258173054E-5</t>
  </si>
  <si>
    <t>2,2958630642401655E-5</t>
  </si>
  <si>
    <t>1,087863474757602E-5</t>
  </si>
  <si>
    <t>0,019015682380364315</t>
  </si>
  <si>
    <t>0,04631442409238373</t>
  </si>
  <si>
    <t>0,06539560483305269</t>
  </si>
  <si>
    <t>9,93497931107286E-4</t>
  </si>
  <si>
    <t>1,057224424584448E-4</t>
  </si>
  <si>
    <t>0,17008179605582457</t>
  </si>
  <si>
    <t>9,523454704462935E-6</t>
  </si>
  <si>
    <t>0,0011966484044668082</t>
  </si>
  <si>
    <t>3,4995372036041486E-5</t>
  </si>
  <si>
    <t>3,231947324423967E-4</t>
  </si>
  <si>
    <t>0,11852425125157827</t>
  </si>
  <si>
    <t>0,06226209898010906</t>
  </si>
  <si>
    <t>4,837369885030593E-6</t>
  </si>
  <si>
    <t>1,4019366069685237E-5</t>
  </si>
  <si>
    <t>1,752377837733002E-5</t>
  </si>
  <si>
    <t>8,244225122248208E-6</t>
  </si>
  <si>
    <t>2,753641101578457E-4</t>
  </si>
  <si>
    <t>1,095416141499892E-5</t>
  </si>
  <si>
    <t>1,6741933731409694E-5</t>
  </si>
  <si>
    <t>1,3850650233327325E-4</t>
  </si>
  <si>
    <t>0,08272248316658945</t>
  </si>
  <si>
    <t>0,0011240649245475535</t>
  </si>
  <si>
    <t>9,484537612887304E-6</t>
  </si>
  <si>
    <t>7,85549265106271E-6</t>
  </si>
  <si>
    <t>1,3202357137806253E-4</t>
  </si>
  <si>
    <t>1,0748304257229816E-5</t>
  </si>
  <si>
    <t>8,735337218514972E-6</t>
  </si>
  <si>
    <t>1,460740864376205E-5</t>
  </si>
  <si>
    <t>2,799527386816016E-5</t>
  </si>
  <si>
    <t>9,252487891677826E-4</t>
  </si>
  <si>
    <t>2,246155487974255E-5</t>
  </si>
  <si>
    <t>0,0036098820980624874</t>
  </si>
  <si>
    <t>0,0010197646851460025</t>
  </si>
  <si>
    <t>4,584081854982025E-5</t>
  </si>
  <si>
    <t>5,382277496377519E-6</t>
  </si>
  <si>
    <t>0,0047221919917041725</t>
  </si>
  <si>
    <t>1,1314025911254533E-5</t>
  </si>
  <si>
    <t>4,7906872978769234E-5</t>
  </si>
  <si>
    <t>0,026080864417656554</t>
  </si>
  <si>
    <t>1,4313044624061938E-5</t>
  </si>
  <si>
    <t>0,001300725374682981</t>
  </si>
  <si>
    <t>0,14095292848477312</t>
  </si>
  <si>
    <t>8,99810238597196E-6</t>
  </si>
  <si>
    <t>3,339426925478294E-6</t>
  </si>
  <si>
    <t>6,236438389491502E-5</t>
  </si>
  <si>
    <t>2,465832443230685E-5</t>
  </si>
  <si>
    <t>4,901410603305072E-4</t>
  </si>
  <si>
    <t>0,012632984280895458</t>
  </si>
  <si>
    <t>5,1579174677567E-5</t>
  </si>
  <si>
    <t>8,681879635036196E-6</t>
  </si>
  <si>
    <t>2,2271936096996634E-5</t>
  </si>
  <si>
    <t>0,0011904588804202301</t>
  </si>
  <si>
    <t>0,028465320412105692</t>
  </si>
  <si>
    <t>1,6955160614715033E-5</t>
  </si>
  <si>
    <t>8,312607146589367E-5</t>
  </si>
  <si>
    <t>2,9278343919057705E-5</t>
  </si>
  <si>
    <t>1,5147557757492778E-4</t>
  </si>
  <si>
    <t>1,3382615732798293E-5</t>
  </si>
  <si>
    <t>1,7931267861459496E-5</t>
  </si>
  <si>
    <t>1,656335868490284E-5</t>
  </si>
  <si>
    <t>0,00311461572358287</t>
  </si>
  <si>
    <t>1,3709635710439285E-5</t>
  </si>
  <si>
    <t>0,002694311175862235</t>
  </si>
  <si>
    <t>1,8101845336522175E-5</t>
  </si>
  <si>
    <t>1,4509858986538982E-5</t>
  </si>
  <si>
    <t>3,443687040154186E-4</t>
  </si>
  <si>
    <t>1,944719331052528E-5</t>
  </si>
  <si>
    <t>3,701777125262861E-5</t>
  </si>
  <si>
    <t>1,4000020624241352E-4</t>
  </si>
  <si>
    <t>6,579108060410551E-6</t>
  </si>
  <si>
    <t>1,6287244508114095E-5</t>
  </si>
  <si>
    <t>1,060487485502533E-5</t>
  </si>
  <si>
    <t>5,6271145640987284E-5</t>
  </si>
  <si>
    <t>0,09809354326159477</t>
  </si>
  <si>
    <t>1,264354294206673E-5</t>
  </si>
  <si>
    <t>8,593946049636913E-6</t>
  </si>
  <si>
    <t>5,8910554113907526E-5</t>
  </si>
  <si>
    <t>0,018550040546568006</t>
  </si>
  <si>
    <t>1,340806212496975E-5</t>
  </si>
  <si>
    <t>2,3636638613595757E-5</t>
  </si>
  <si>
    <t>1,0964277019968481E-5</t>
  </si>
  <si>
    <t>1,1782619309281334E-5</t>
  </si>
  <si>
    <t>2008_Schreibwettbewerb-Literaturhaus-Zürich_05_LuziusLenherr_Bistro-Journal_pp.txt</t>
  </si>
  <si>
    <t>0,015497824083903938</t>
  </si>
  <si>
    <t>2,613905601214464E-5</t>
  </si>
  <si>
    <t>2,8709727580519876E-5</t>
  </si>
  <si>
    <t>2,397716592758254E-5</t>
  </si>
  <si>
    <t>0,06514770367270084</t>
  </si>
  <si>
    <t>3,833537626088797E-5</t>
  </si>
  <si>
    <t>2,845165244033867E-5</t>
  </si>
  <si>
    <t>1,1342113872423187E-4</t>
  </si>
  <si>
    <t>1,9084026551326522E-5</t>
  </si>
  <si>
    <t>1,0733579592178501E-4</t>
  </si>
  <si>
    <t>0,028326111603838383</t>
  </si>
  <si>
    <t>7,5875711085098E-5</t>
  </si>
  <si>
    <t>9,063247512834649E-5</t>
  </si>
  <si>
    <t>7,297843188014871E-4</t>
  </si>
  <si>
    <t>0,004280222912315713</t>
  </si>
  <si>
    <t>2,3472983091034457E-5</t>
  </si>
  <si>
    <t>4,753619865047605E-5</t>
  </si>
  <si>
    <t>2,2524380938106735E-5</t>
  </si>
  <si>
    <t>0,015211325309819656</t>
  </si>
  <si>
    <t>0,023411914464614138</t>
  </si>
  <si>
    <t>0,03318325401973749</t>
  </si>
  <si>
    <t>1,9851907459273498E-4</t>
  </si>
  <si>
    <t>2,188999468128746E-4</t>
  </si>
  <si>
    <t>0,02691358190107112</t>
  </si>
  <si>
    <t>1,9718459768853347E-5</t>
  </si>
  <si>
    <t>0,05079955533546083</t>
  </si>
  <si>
    <t>7,245845725137561E-5</t>
  </si>
  <si>
    <t>0,013678915620712544</t>
  </si>
  <si>
    <t>0,01494810965771084</t>
  </si>
  <si>
    <t>0,11590489975822682</t>
  </si>
  <si>
    <t>1,001584891461062E-5</t>
  </si>
  <si>
    <t>0,001887561020007592</t>
  </si>
  <si>
    <t>3,628325325784921E-5</t>
  </si>
  <si>
    <t>1,7069795199660055E-5</t>
  </si>
  <si>
    <t>0,0024286793412496397</t>
  </si>
  <si>
    <t>2,2680760067243153E-5</t>
  </si>
  <si>
    <t>3,4664431866400936E-5</t>
  </si>
  <si>
    <t>0,005862380967506103</t>
  </si>
  <si>
    <t>0,11738069906949154</t>
  </si>
  <si>
    <t>0,002327393753643108</t>
  </si>
  <si>
    <t>1,9637881330842272E-5</t>
  </si>
  <si>
    <t>1,6264918625791743E-5</t>
  </si>
  <si>
    <t>0,0021318905461236055</t>
  </si>
  <si>
    <t>0,007456389355460595</t>
  </si>
  <si>
    <t>1,8086650365432542E-5</t>
  </si>
  <si>
    <t>3,024486476889965E-5</t>
  </si>
  <si>
    <t>0,0019164983525417918</t>
  </si>
  <si>
    <t>5,720817415214221E-5</t>
  </si>
  <si>
    <t>4,65069956215088E-5</t>
  </si>
  <si>
    <t>4,018170425914619E-5</t>
  </si>
  <si>
    <t>0,002111438500182674</t>
  </si>
  <si>
    <t>0,013104650066610431</t>
  </si>
  <si>
    <t>1,1144088523609977E-5</t>
  </si>
  <si>
    <t>4,8470277875588416E-4</t>
  </si>
  <si>
    <t>2,3425865054021704E-5</t>
  </si>
  <si>
    <t>9,919191898300746E-5</t>
  </si>
  <si>
    <t>1,0335432398006428E-4</t>
  </si>
  <si>
    <t>2,9635379528513665E-5</t>
  </si>
  <si>
    <t>0,017561441590478236</t>
  </si>
  <si>
    <t>0,0019139529987421539</t>
  </si>
  <si>
    <t>1,8630709695155453E-5</t>
  </si>
  <si>
    <t>6,914334926191348E-6</t>
  </si>
  <si>
    <t>1,291264181962166E-4</t>
  </si>
  <si>
    <t>0,0019095891472960592</t>
  </si>
  <si>
    <t>0,010307513153162758</t>
  </si>
  <si>
    <t>0,0038543842125615476</t>
  </si>
  <si>
    <t>1,0679547625859376E-4</t>
  </si>
  <si>
    <t>1,7975965614795527E-5</t>
  </si>
  <si>
    <t>4,6114387008875595E-5</t>
  </si>
  <si>
    <t>0,004323397169187743</t>
  </si>
  <si>
    <t>0,04221108134573692</t>
  </si>
  <si>
    <t>3,5105921415159324E-5</t>
  </si>
  <si>
    <t>1,7211381235161647E-4</t>
  </si>
  <si>
    <t>6,062126240764738E-5</t>
  </si>
  <si>
    <t>0,07279644707001721</t>
  </si>
  <si>
    <t>2,770891216666825E-5</t>
  </si>
  <si>
    <t>3,712696651615583E-5</t>
  </si>
  <si>
    <t>3,4294689479888995E-5</t>
  </si>
  <si>
    <t>0,025034196931750335</t>
  </si>
  <si>
    <t>2,8386012071359705E-5</t>
  </si>
  <si>
    <t>0,06691022513515284</t>
  </si>
  <si>
    <t>0,0018960138562606563</t>
  </si>
  <si>
    <t>3,0042886699899426E-5</t>
  </si>
  <si>
    <t>0,0137227566552495</t>
  </si>
  <si>
    <t>4,0265713526311354E-5</t>
  </si>
  <si>
    <t>7,664586600443511E-5</t>
  </si>
  <si>
    <t>2,8987258511646195E-4</t>
  </si>
  <si>
    <t>1,3622144655484054E-5</t>
  </si>
  <si>
    <t>3,3722990820570806E-5</t>
  </si>
  <si>
    <t>2,1957556860594535E-5</t>
  </si>
  <si>
    <t>1,1651027446469794E-4</t>
  </si>
  <si>
    <t>0,14177258111400226</t>
  </si>
  <si>
    <t>2,61786505607129E-5</t>
  </si>
  <si>
    <t>1,77938977707374E-5</t>
  </si>
  <si>
    <t>1,2197521039414156E-4</t>
  </si>
  <si>
    <t>0,01610574042156717</t>
  </si>
  <si>
    <t>0,011178963838031589</t>
  </si>
  <si>
    <t>4,8940024606269966E-5</t>
  </si>
  <si>
    <t>2,270170458326384E-5</t>
  </si>
  <si>
    <t>2,4396094907964485E-5</t>
  </si>
  <si>
    <t>2008_Schreibwettbewerb-Literaturhaus-Zürich_06_FabienneWydler_Tagebuch-aus-Kenia_pp.txt</t>
  </si>
  <si>
    <t>0,006355585692348042</t>
  </si>
  <si>
    <t>7,883341639998276E-6</t>
  </si>
  <si>
    <t>8,658636746612548E-6</t>
  </si>
  <si>
    <t>7,231331937857181E-6</t>
  </si>
  <si>
    <t>0,03085844905366602</t>
  </si>
  <si>
    <t>1,1561659603240732E-5</t>
  </si>
  <si>
    <t>8,580803235796641E-6</t>
  </si>
  <si>
    <t>3,4206957793170754E-5</t>
  </si>
  <si>
    <t>5,755598101974508E-6</t>
  </si>
  <si>
    <t>3,2371664418922494E-5</t>
  </si>
  <si>
    <t>0,005740342506973429</t>
  </si>
  <si>
    <t>2,288354072097016E-5</t>
  </si>
  <si>
    <t>2,7334069171566085E-5</t>
  </si>
  <si>
    <t>0,0019016565693035401</t>
  </si>
  <si>
    <t>0,021469592510132838</t>
  </si>
  <si>
    <t>7,079274206786661E-6</t>
  </si>
  <si>
    <t>1,4336558062939047E-5</t>
  </si>
  <si>
    <t>6,793182970420181E-6</t>
  </si>
  <si>
    <t>1,0346299245993118E-4</t>
  </si>
  <si>
    <t>0,001455659247184891</t>
  </si>
  <si>
    <t>0,06157563203121566</t>
  </si>
  <si>
    <t>0,002301950701234116</t>
  </si>
  <si>
    <t>0,16541933371640857</t>
  </si>
  <si>
    <t>0,049595391506450794</t>
  </si>
  <si>
    <t>5,946938363046046E-6</t>
  </si>
  <si>
    <t>7,472492414193537E-4</t>
  </si>
  <si>
    <t>2,1852922804649427E-5</t>
  </si>
  <si>
    <t>2,0181953006983736E-4</t>
  </si>
  <si>
    <t>0,021323828211988492</t>
  </si>
  <si>
    <t>0,08540281545265231</t>
  </si>
  <si>
    <t>3,0207042967349722E-6</t>
  </si>
  <si>
    <t>8,754418274948775E-6</t>
  </si>
  <si>
    <t>1,0942754822871567E-5</t>
  </si>
  <si>
    <t>5,148121157137453E-6</t>
  </si>
  <si>
    <t>1,7195161223755503E-4</t>
  </si>
  <si>
    <t>6,8403457332902335E-6</t>
  </si>
  <si>
    <t>1,0454530532101659E-5</t>
  </si>
  <si>
    <t>0,0040101286202399965</t>
  </si>
  <si>
    <t>0,12284220638160787</t>
  </si>
  <si>
    <t>0,0018229637819923198</t>
  </si>
  <si>
    <t>5,922636515444373E-6</t>
  </si>
  <si>
    <t>4,9053764686189704E-6</t>
  </si>
  <si>
    <t>0,008490238041303241</t>
  </si>
  <si>
    <t>0,0016882709349571815</t>
  </si>
  <si>
    <t>5,454796986075465E-6</t>
  </si>
  <si>
    <t>9,121622514524036E-6</t>
  </si>
  <si>
    <t>1,7481698954531955E-5</t>
  </si>
  <si>
    <t>1,7253552738565522E-5</t>
  </si>
  <si>
    <t>1,4026158211831181E-5</t>
  </si>
  <si>
    <t>1,2118498166309006E-5</t>
  </si>
  <si>
    <t>0,0673386396572264</t>
  </si>
  <si>
    <t>5,891450936880123E-4</t>
  </si>
  <si>
    <t>3,3609728315048413E-6</t>
  </si>
  <si>
    <t>7,067024053059654E-4</t>
  </si>
  <si>
    <t>7,065063763111686E-6</t>
  </si>
  <si>
    <t>0,0084377112181905</t>
  </si>
  <si>
    <t>3,117088258762496E-5</t>
  </si>
  <si>
    <t>8,937806374711381E-6</t>
  </si>
  <si>
    <t>8,122402920512329E-4</t>
  </si>
  <si>
    <t>1,6714039495525932E-5</t>
  </si>
  <si>
    <t>5,6188811659571505E-6</t>
  </si>
  <si>
    <t>2,0853111302570873E-6</t>
  </si>
  <si>
    <t>3,8943551324772785E-5</t>
  </si>
  <si>
    <t>1,5397934897112625E-5</t>
  </si>
  <si>
    <t>0,01992425939658303</t>
  </si>
  <si>
    <t>4,141370844049522E-5</t>
  </si>
  <si>
    <t>3,220870809418887E-5</t>
  </si>
  <si>
    <t>5,42141530223791E-6</t>
  </si>
  <si>
    <t>1,3907750423012976E-5</t>
  </si>
  <si>
    <t>0,0018644236067624817</t>
  </si>
  <si>
    <t>0,06149575792603112</t>
  </si>
  <si>
    <t>0,0011316271051717056</t>
  </si>
  <si>
    <t>5,1908224348268E-5</t>
  </si>
  <si>
    <t>1,8282914347994402E-5</t>
  </si>
  <si>
    <t>6,551089083343028E-4</t>
  </si>
  <si>
    <t>0,0050530342096708775</t>
  </si>
  <si>
    <t>1,1197212361748903E-5</t>
  </si>
  <si>
    <t>1,0343019024176215E-5</t>
  </si>
  <si>
    <t>0,021563117304987185</t>
  </si>
  <si>
    <t>8,561006596859249E-6</t>
  </si>
  <si>
    <t>0,023542736226136726</t>
  </si>
  <si>
    <t>1,1303729771848664E-5</t>
  </si>
  <si>
    <t>9,060707456192315E-6</t>
  </si>
  <si>
    <t>0,0018966007916726196</t>
  </si>
  <si>
    <t>1,214383472604097E-5</t>
  </si>
  <si>
    <t>5,83635525986068E-4</t>
  </si>
  <si>
    <t>0,0012084628044986734</t>
  </si>
  <si>
    <t>0,08183998634111782</t>
  </si>
  <si>
    <t>1,0170599031486338E-5</t>
  </si>
  <si>
    <t>6,62223311474332E-6</t>
  </si>
  <si>
    <t>3,5138617773665395E-5</t>
  </si>
  <si>
    <t>0,06629936635479645</t>
  </si>
  <si>
    <t>7,895283056448053E-6</t>
  </si>
  <si>
    <t>5,366505017195432E-6</t>
  </si>
  <si>
    <t>3,6786801126288724E-5</t>
  </si>
  <si>
    <t>0,04073063111723004</t>
  </si>
  <si>
    <t>8,372688430777177E-6</t>
  </si>
  <si>
    <t>1,4759941356026555E-5</t>
  </si>
  <si>
    <t>6,8466624409478774E-6</t>
  </si>
  <si>
    <t>7,357677750564135E-6</t>
  </si>
  <si>
    <t>2008_Schreibwettbewerb-Literaturhaus-Zürich_07_MatthiasAmann_Wortlungen_pp.txt</t>
  </si>
  <si>
    <t>0,015959214643025077</t>
  </si>
  <si>
    <t>9,222165942593247E-6</t>
  </si>
  <si>
    <t>1,0129129062319074E-5</t>
  </si>
  <si>
    <t>8,459425731155792E-6</t>
  </si>
  <si>
    <t>0,02232916244284212</t>
  </si>
  <si>
    <t>1,3525170962004146E-5</t>
  </si>
  <si>
    <t>1,0038077121984911E-5</t>
  </si>
  <si>
    <t>4,001630977900546E-5</t>
  </si>
  <si>
    <t>0,001973870624408666</t>
  </si>
  <si>
    <t>3,786932937100388E-5</t>
  </si>
  <si>
    <t>0,01458377247049712</t>
  </si>
  <si>
    <t>2,6769841968046797E-5</t>
  </si>
  <si>
    <t>3,197620162844545E-5</t>
  </si>
  <si>
    <t>0,031075964851257246</t>
  </si>
  <si>
    <t>8,544003925572866E-4</t>
  </si>
  <si>
    <t>8,281544105212855E-6</t>
  </si>
  <si>
    <t>1,6771329157069998E-5</t>
  </si>
  <si>
    <t>7,946866125115329E-6</t>
  </si>
  <si>
    <t>0,012579571917979078</t>
  </si>
  <si>
    <t>0,032521361563766976</t>
  </si>
  <si>
    <t>0,041870217582229995</t>
  </si>
  <si>
    <t>7,00398609580101E-5</t>
  </si>
  <si>
    <t>7,723047203369657E-5</t>
  </si>
  <si>
    <t>0,05801815414668099</t>
  </si>
  <si>
    <t>6,9569041833884636E-6</t>
  </si>
  <si>
    <t>0,02316837986952137</t>
  </si>
  <si>
    <t>2,5564194682700738E-5</t>
  </si>
  <si>
    <t>0,005481794597065001</t>
  </si>
  <si>
    <t>0,061009432718976846</t>
  </si>
  <si>
    <t>0,014664109098639027</t>
  </si>
  <si>
    <t>3,533709124903591E-6</t>
  </si>
  <si>
    <t>0,3809792144673226</t>
  </si>
  <si>
    <t>1,280115786605136E-5</t>
  </si>
  <si>
    <t>6,022424217010991E-6</t>
  </si>
  <si>
    <t>0,014626829484422297</t>
  </si>
  <si>
    <t>8,002038518417682E-6</t>
  </si>
  <si>
    <t>1,2230018667435332E-5</t>
  </si>
  <si>
    <t>1,0117929841754758E-4</t>
  </si>
  <si>
    <t>0,024364763687695513</t>
  </si>
  <si>
    <t>0,00803396955388188</t>
  </si>
  <si>
    <t>6,9284751641313095E-6</t>
  </si>
  <si>
    <t>5,738454309143209E-6</t>
  </si>
  <si>
    <t>9,644350338491216E-5</t>
  </si>
  <si>
    <t>7,851659421072554E-6</t>
  </si>
  <si>
    <t>6,3811826616151125E-6</t>
  </si>
  <si>
    <t>1,0670743491291053E-5</t>
  </si>
  <si>
    <t>2,0450607886782875E-5</t>
  </si>
  <si>
    <t>2,018371570337908E-5</t>
  </si>
  <si>
    <t>1,640821424131536E-5</t>
  </si>
  <si>
    <t>1,4176577163378911E-5</t>
  </si>
  <si>
    <t>0,004679215411387049</t>
  </si>
  <si>
    <t>0,0033120494095903647</t>
  </si>
  <si>
    <t>3,931765309195951E-6</t>
  </si>
  <si>
    <t>0,0014824338699202869</t>
  </si>
  <si>
    <t>8,264920308392535E-6</t>
  </si>
  <si>
    <t>3,4996073943930685E-5</t>
  </si>
  <si>
    <t>0,0033150272121697365</t>
  </si>
  <si>
    <t>1,0455709940584807E-5</t>
  </si>
  <si>
    <t>0,002261607726239648</t>
  </si>
  <si>
    <t>1,9552577173203845E-5</t>
  </si>
  <si>
    <t>6,57313318266643E-6</t>
  </si>
  <si>
    <t>2,439458565082782E-6</t>
  </si>
  <si>
    <t>0,006602682502539896</t>
  </si>
  <si>
    <t>1,80129591332098E-5</t>
  </si>
  <si>
    <t>0,02593083732505929</t>
  </si>
  <si>
    <t>0,003982722091020932</t>
  </si>
  <si>
    <t>0,0020048162539635364</t>
  </si>
  <si>
    <t>6,342131781689884E-6</t>
  </si>
  <si>
    <t>1,626969731191621E-5</t>
  </si>
  <si>
    <t>0,01267245811171941</t>
  </si>
  <si>
    <t>0,01161400264001808</t>
  </si>
  <si>
    <t>1,2385781365165457E-5</t>
  </si>
  <si>
    <t>6,072377433146375E-5</t>
  </si>
  <si>
    <t>2,1387893323808844E-5</t>
  </si>
  <si>
    <t>0,01912631627440956</t>
  </si>
  <si>
    <t>9,776029630566199E-6</t>
  </si>
  <si>
    <t>1,3098829812293585E-5</t>
  </si>
  <si>
    <t>1,2099569211156603E-5</t>
  </si>
  <si>
    <t>0,00817664616480587</t>
  </si>
  <si>
    <t>1,0014918428917504E-5</t>
  </si>
  <si>
    <t>0,024262425751289816</t>
  </si>
  <si>
    <t>1,3223437025398644E-5</t>
  </si>
  <si>
    <t>1,0599483256483063E-5</t>
  </si>
  <si>
    <t>0,00943153734035681</t>
  </si>
  <si>
    <t>1,4206216619453868E-5</t>
  </si>
  <si>
    <t>6,827540802401896E-4</t>
  </si>
  <si>
    <t>1,022704523419078E-4</t>
  </si>
  <si>
    <t>4,806052615232771E-6</t>
  </si>
  <si>
    <t>1,1897867210023095E-5</t>
  </si>
  <si>
    <t>7,746883933690891E-6</t>
  </si>
  <si>
    <t>4,1106193147576135E-5</t>
  </si>
  <si>
    <t>0,07296896976827803</t>
  </si>
  <si>
    <t>9,236135364333223E-6</t>
  </si>
  <si>
    <t>6,277896108070526E-6</t>
  </si>
  <si>
    <t>0,006600159472442326</t>
  </si>
  <si>
    <t>0,015517982147853503</t>
  </si>
  <si>
    <t>9,794618274881038E-6</t>
  </si>
  <si>
    <t>1,7266615441044292E-5</t>
  </si>
  <si>
    <t>8,00942798964573E-6</t>
  </si>
  <si>
    <t>8,607228795407564E-6</t>
  </si>
  <si>
    <t>2008_Schreibwettbewerb-Literaturhaus-Zürich_09_NadjaSchiller_Gegenlicht_pp.txt</t>
  </si>
  <si>
    <t>0,024338159714347173</t>
  </si>
  <si>
    <t>2,566211691940808E-5</t>
  </si>
  <si>
    <t>2,8185883436392974E-5</t>
  </si>
  <si>
    <t>2,353967316737796E-5</t>
  </si>
  <si>
    <t>0,0493620241638055</t>
  </si>
  <si>
    <t>3,763590036684314E-5</t>
  </si>
  <si>
    <t>2,793251719324151E-5</t>
  </si>
  <si>
    <t>1,113516311270505E-4</t>
  </si>
  <si>
    <t>0,00366798078030896</t>
  </si>
  <si>
    <t>1,0537732285752025E-4</t>
  </si>
  <si>
    <t>0,0022645522466921294</t>
  </si>
  <si>
    <t>7,449126580180795E-5</t>
  </si>
  <si>
    <t>8,897877461061934E-5</t>
  </si>
  <si>
    <t>0,026261183266422877</t>
  </si>
  <si>
    <t>0,04799306458511237</t>
  </si>
  <si>
    <t>2,3044689764218935E-5</t>
  </si>
  <si>
    <t>4,666884248252685E-5</t>
  </si>
  <si>
    <t>2,2113396019443946E-5</t>
  </si>
  <si>
    <t>0,12076188003901907</t>
  </si>
  <si>
    <t>0,06860029747464452</t>
  </si>
  <si>
    <t>0,014331560080452277</t>
  </si>
  <si>
    <t>1,9489685092546977E-4</t>
  </si>
  <si>
    <t>2,149058491689311E-4</t>
  </si>
  <si>
    <t>0,08481043007797845</t>
  </si>
  <si>
    <t>1,935867231868874E-5</t>
  </si>
  <si>
    <t>0,002432470680193259</t>
  </si>
  <si>
    <t>0,0018957588465481606</t>
  </si>
  <si>
    <t>6,56969672733008E-4</t>
  </si>
  <si>
    <t>0,036570832879352845</t>
  </si>
  <si>
    <t>0,10101771552061678</t>
  </si>
  <si>
    <t>9,833097483491554E-6</t>
  </si>
  <si>
    <t>0,00915161008765712</t>
  </si>
  <si>
    <t>3,56212208614884E-5</t>
  </si>
  <si>
    <t>1,6758335878713566E-5</t>
  </si>
  <si>
    <t>5,597426293606404E-4</t>
  </si>
  <si>
    <t>2,226692181983205E-5</t>
  </si>
  <si>
    <t>3,40319368491016E-5</t>
  </si>
  <si>
    <t>2,815471985624091E-4</t>
  </si>
  <si>
    <t>0,14260828168301357</t>
  </si>
  <si>
    <t>4,603051213572096E-4</t>
  </si>
  <si>
    <t>1,9279564132973743E-5</t>
  </si>
  <si>
    <t>1,596814526376922E-5</t>
  </si>
  <si>
    <t>2,683691093163086E-4</t>
  </si>
  <si>
    <t>2,184846849744252E-5</t>
  </si>
  <si>
    <t>1,7756637276515905E-5</t>
  </si>
  <si>
    <t>2,969301016649484E-5</t>
  </si>
  <si>
    <t>5,690701012435016E-5</t>
  </si>
  <si>
    <t>5,616434094467822E-5</t>
  </si>
  <si>
    <t>4,565841852341773E-5</t>
  </si>
  <si>
    <t>3,944853984934264E-5</t>
  </si>
  <si>
    <t>0,003897535201200441</t>
  </si>
  <si>
    <t>0,0019178047796391971</t>
  </si>
  <si>
    <t>1,0940750978927528E-5</t>
  </si>
  <si>
    <t>4,758587828809254E-4</t>
  </si>
  <si>
    <t>2,2998431453502878E-5</t>
  </si>
  <si>
    <t>9,738204092832278E-5</t>
  </si>
  <si>
    <t>1,014684977479865E-4</t>
  </si>
  <si>
    <t>2,9094645730833062E-5</t>
  </si>
  <si>
    <t>8,194092355649598E-4</t>
  </si>
  <si>
    <t>5,440809942240239E-5</t>
  </si>
  <si>
    <t>1,8290769577390017E-5</t>
  </si>
  <si>
    <t>6,7881744166059115E-6</t>
  </si>
  <si>
    <t>1,267703485388345E-4</t>
  </si>
  <si>
    <t>5,012387179090013E-5</t>
  </si>
  <si>
    <t>0,019242552363765056</t>
  </si>
  <si>
    <t>1,3481128645675413E-4</t>
  </si>
  <si>
    <t>0,0019294693445867188</t>
  </si>
  <si>
    <t>1,7647972104723824E-5</t>
  </si>
  <si>
    <t>4,527297353579925E-5</t>
  </si>
  <si>
    <t>5,952665272300492E-4</t>
  </si>
  <si>
    <t>0,07063484818692813</t>
  </si>
  <si>
    <t>3,4465370880295025E-5</t>
  </si>
  <si>
    <t>1,6897338503579177E-4</t>
  </si>
  <si>
    <t>5,951515322452251E-5</t>
  </si>
  <si>
    <t>3,079099089097323E-4</t>
  </si>
  <si>
    <t>2,7203329125591795E-5</t>
  </si>
  <si>
    <t>3,644953953799529E-5</t>
  </si>
  <si>
    <t>3,3668940865301654E-5</t>
  </si>
  <si>
    <t>0,020928172380999</t>
  </si>
  <si>
    <t>2,7868074513192598E-5</t>
  </si>
  <si>
    <t>0,06568936612417968</t>
  </si>
  <si>
    <t>3,679627856780768E-5</t>
  </si>
  <si>
    <t>2,9494717434751516E-5</t>
  </si>
  <si>
    <t>0,007998500704290545</t>
  </si>
  <si>
    <t>3,953101626453164E-5</t>
  </si>
  <si>
    <t>7,524736830133598E-5</t>
  </si>
  <si>
    <t>0,009407695917749223</t>
  </si>
  <si>
    <t>1,3373591941488024E-5</t>
  </si>
  <si>
    <t>3,31076735482541E-5</t>
  </si>
  <si>
    <t>2,1556914341486817E-5</t>
  </si>
  <si>
    <t>1,1438440180227802E-4</t>
  </si>
  <si>
    <t>0,04613002011232102</t>
  </si>
  <si>
    <t>2,5700989016941276E-5</t>
  </si>
  <si>
    <t>1,7469226311481963E-5</t>
  </si>
  <si>
    <t>1,1974962328209343E-4</t>
  </si>
  <si>
    <t>0,008513381530452977</t>
  </si>
  <si>
    <t>2,7255054931302744E-5</t>
  </si>
  <si>
    <t>4,804705391431481E-5</t>
  </si>
  <si>
    <t>2,2287484177504552E-5</t>
  </si>
  <si>
    <t>2,3950958275397736E-5</t>
  </si>
  <si>
    <t>2008_Schreibwettbewerb-Literaturhaus-Zürich_10_BarbaraSchuler_Stadtnacht-Stadtmorgen_pp.txt</t>
  </si>
  <si>
    <t>0,002233181505091842</t>
  </si>
  <si>
    <t>9,407218878092546E-6</t>
  </si>
  <si>
    <t>1,03323812135709E-5</t>
  </si>
  <si>
    <t>8,629173442694854E-6</t>
  </si>
  <si>
    <t>0,0441810653664779</t>
  </si>
  <si>
    <t>0,030112951688490392</t>
  </si>
  <si>
    <t>1,0239502215586005E-5</t>
  </si>
  <si>
    <t>4,081928118925228E-5</t>
  </si>
  <si>
    <t>6,868175146043786E-6</t>
  </si>
  <si>
    <t>3,862921925035727E-5</t>
  </si>
  <si>
    <t>1,6126945391196438E-4</t>
  </si>
  <si>
    <t>2,7307008385337094E-5</t>
  </si>
  <si>
    <t>3,261783939708849E-5</t>
  </si>
  <si>
    <t>0,06046095326812414</t>
  </si>
  <si>
    <t>0,012242336813431565</t>
  </si>
  <si>
    <t>8,44772242565041E-6</t>
  </si>
  <si>
    <t>1,7107864382315366E-5</t>
  </si>
  <si>
    <t>8,10632876259407E-6</t>
  </si>
  <si>
    <t>1,2346274718257982E-4</t>
  </si>
  <si>
    <t>0,10006094994593605</t>
  </si>
  <si>
    <t>0,01929993571591469</t>
  </si>
  <si>
    <t>7,144528805105132E-5</t>
  </si>
  <si>
    <t>7,878018667218781E-5</t>
  </si>
  <si>
    <t>0,05182478117607333</t>
  </si>
  <si>
    <t>7,096502142169215E-6</t>
  </si>
  <si>
    <t>2,2282499364286153E-4</t>
  </si>
  <si>
    <t>2,6077168456883233E-5</t>
  </si>
  <si>
    <t>0,03502207786061085</t>
  </si>
  <si>
    <t>0,11507439329363743</t>
  </si>
  <si>
    <t>0,027666892790075746</t>
  </si>
  <si>
    <t>3,6046168976366617E-6</t>
  </si>
  <si>
    <t>1,0446677643014657E-5</t>
  </si>
  <si>
    <t>1,3058027223602371E-5</t>
  </si>
  <si>
    <t>6,143270804148694E-6</t>
  </si>
  <si>
    <t>0,020271293867697354</t>
  </si>
  <si>
    <t>8,162608250845989E-6</t>
  </si>
  <si>
    <t>1,2475427486763487E-5</t>
  </si>
  <si>
    <t>0,002109819914019498</t>
  </si>
  <si>
    <t>0,08036988899914131</t>
  </si>
  <si>
    <t>0,011539530586664262</t>
  </si>
  <si>
    <t>7,067502663271707E-6</t>
  </si>
  <si>
    <t>5,853602726743354E-6</t>
  </si>
  <si>
    <t>0,012806910910495925</t>
  </si>
  <si>
    <t>0,0976630458233461</t>
  </si>
  <si>
    <t>6,5092281328026606E-6</t>
  </si>
  <si>
    <t>1,0884863733684803E-5</t>
  </si>
  <si>
    <t>2,086097189950526E-5</t>
  </si>
  <si>
    <t>2,0588724229949066E-5</t>
  </si>
  <si>
    <t>1,673746316511026E-5</t>
  </si>
  <si>
    <t>1,4461045826786838E-5</t>
  </si>
  <si>
    <t>9,101823527326378E-5</t>
  </si>
  <si>
    <t>3,415876665902988E-5</t>
  </si>
  <si>
    <t>4,010660518487363E-6</t>
  </si>
  <si>
    <t>1,7444031369984257E-4</t>
  </si>
  <si>
    <t>8,43076505400397E-6</t>
  </si>
  <si>
    <t>3,5698308782751405E-5</t>
  </si>
  <si>
    <t>3,7196322132904025E-5</t>
  </si>
  <si>
    <t>1,0665515297512743E-5</t>
  </si>
  <si>
    <t>0,016353261770111125</t>
  </si>
  <si>
    <t>1,9944921208759175E-5</t>
  </si>
  <si>
    <t>6,705030352859644E-6</t>
  </si>
  <si>
    <t>2,4884089929223547E-6</t>
  </si>
  <si>
    <t>4,647147465277791E-5</t>
  </si>
  <si>
    <t>1,8374409033957527E-5</t>
  </si>
  <si>
    <t>0,001702973978600892</t>
  </si>
  <si>
    <t>4,941912169283233E-5</t>
  </si>
  <si>
    <t>3,84347629037541E-5</t>
  </si>
  <si>
    <t>6,4693936538824694E-6</t>
  </si>
  <si>
    <t>1,6596166740681285E-5</t>
  </si>
  <si>
    <t>0,002224823146228792</t>
  </si>
  <si>
    <t>0,007833829735362566</t>
  </si>
  <si>
    <t>1,263431573489421E-5</t>
  </si>
  <si>
    <t>0,0013996824914245902</t>
  </si>
  <si>
    <t>2,1817065003038435E-5</t>
  </si>
  <si>
    <t>0,03088089884892941</t>
  </si>
  <si>
    <t>9,972196452105272E-6</t>
  </si>
  <si>
    <t>1,3361672285901151E-5</t>
  </si>
  <si>
    <t>1,2342360418204852E-5</t>
  </si>
  <si>
    <t>0,021049251754121912</t>
  </si>
  <si>
    <t>1,0215878817788587E-5</t>
  </si>
  <si>
    <t>0,013378486161233511</t>
  </si>
  <si>
    <t>6,82358893659101E-4</t>
  </si>
  <si>
    <t>1,0812173583635895E-5</t>
  </si>
  <si>
    <t>0,023667063933331716</t>
  </si>
  <si>
    <t>1,449128003125251E-5</t>
  </si>
  <si>
    <t>2,7584180441316378E-5</t>
  </si>
  <si>
    <t>1,0432262181473225E-4</t>
  </si>
  <si>
    <t>4,902491364020111E-6</t>
  </si>
  <si>
    <t>1,2136611043857916E-5</t>
  </si>
  <si>
    <t>7,902333707835677E-6</t>
  </si>
  <si>
    <t>4,19310342702052E-5</t>
  </si>
  <si>
    <t>0,14867775529106972</t>
  </si>
  <si>
    <t>9,421468611693781E-6</t>
  </si>
  <si>
    <t>6,403869020593438E-6</t>
  </si>
  <si>
    <t>0,004057118499845579</t>
  </si>
  <si>
    <t>0,0031208354206005598</t>
  </si>
  <si>
    <t>9,991158098079248E-6</t>
  </si>
  <si>
    <t>1,761308913208311E-5</t>
  </si>
  <si>
    <t>8,17014599996787E-6</t>
  </si>
  <si>
    <t>8,779942338518715E-6</t>
  </si>
  <si>
    <t>2008_Schreibwettbewerb-Literaturhaus-Zürich_11_SimoneBaumann_Vom-Sitzen,-vom-Stehen,-vom-Schneien-und-Gehen_pp.txt</t>
  </si>
  <si>
    <t>0,003289092122126348</t>
  </si>
  <si>
    <t>1,9779443961654344E-5</t>
  </si>
  <si>
    <t>2,172467313163171E-5</t>
  </si>
  <si>
    <t>1,8143540057588916E-5</t>
  </si>
  <si>
    <t>0,04226554842008029</t>
  </si>
  <si>
    <t>2,900840895512336E-5</t>
  </si>
  <si>
    <t>2,152938747285587E-5</t>
  </si>
  <si>
    <t>8,58258636586051E-5</t>
  </si>
  <si>
    <t>1,4440897695743374E-5</t>
  </si>
  <si>
    <t>8,122108003931406E-5</t>
  </si>
  <si>
    <t>3,3908216314672176E-4</t>
  </si>
  <si>
    <t>5,7415209438362424E-5</t>
  </si>
  <si>
    <t>6,858166423738718E-5</t>
  </si>
  <si>
    <t>0,0019585822575870224</t>
  </si>
  <si>
    <t>4,261402032689586E-4</t>
  </si>
  <si>
    <t>1,7762024514055235E-5</t>
  </si>
  <si>
    <t>0,004255032370663144</t>
  </si>
  <si>
    <t>1,7044216529060634E-5</t>
  </si>
  <si>
    <t>0,005885006072372079</t>
  </si>
  <si>
    <t>0,04162383009325638</t>
  </si>
  <si>
    <t>0,02089073236623898</t>
  </si>
  <si>
    <t>1,5021953774467287E-4</t>
  </si>
  <si>
    <t>1,6564175956402976E-4</t>
  </si>
  <si>
    <t>0,040054482866559084</t>
  </si>
  <si>
    <t>1,4920973803604864E-5</t>
  </si>
  <si>
    <t>0,004687569391741409</t>
  </si>
  <si>
    <t>5,482937081146418E-5</t>
  </si>
  <si>
    <t>0,024414385035783078</t>
  </si>
  <si>
    <t>0,1449148664290874</t>
  </si>
  <si>
    <t>0,02863846386803993</t>
  </si>
  <si>
    <t>7,579000643439189E-6</t>
  </si>
  <si>
    <t>2,19649906846191E-5</t>
  </si>
  <si>
    <t>0,00565287115557789</t>
  </si>
  <si>
    <t>1,2916727269405725E-5</t>
  </si>
  <si>
    <t>4,3142964413877427E-4</t>
  </si>
  <si>
    <t>1,7162548737388623E-5</t>
  </si>
  <si>
    <t>2,6230602484095106E-5</t>
  </si>
  <si>
    <t>0,026937730584594</t>
  </si>
  <si>
    <t>0,04100603353110134</t>
  </si>
  <si>
    <t>0,02004374132534386</t>
  </si>
  <si>
    <t>1,4860000037053495E-5</t>
  </si>
  <si>
    <t>1,2307676541579902E-5</t>
  </si>
  <si>
    <t>0,00723861881974809</t>
  </si>
  <si>
    <t>1,6840019849114714E-5</t>
  </si>
  <si>
    <t>0,028140764130817626</t>
  </si>
  <si>
    <t>2,2886312632955003E-5</t>
  </si>
  <si>
    <t>4,386189266126386E-5</t>
  </si>
  <si>
    <t>4,328946975993028E-5</t>
  </si>
  <si>
    <t>3,5191879664405034E-5</t>
  </si>
  <si>
    <t>3,040552678368666E-5</t>
  </si>
  <si>
    <t>1,9137325360513217E-4</t>
  </si>
  <si>
    <t>7,182158932274198E-5</t>
  </si>
  <si>
    <t>8,432740430796208E-6</t>
  </si>
  <si>
    <t>0,003179482763536298</t>
  </si>
  <si>
    <t>1,7726370258896062E-5</t>
  </si>
  <si>
    <t>0,0014814124994649352</t>
  </si>
  <si>
    <t>0,022579870655896773</t>
  </si>
  <si>
    <t>2,2425114678749278E-5</t>
  </si>
  <si>
    <t>0,028758649346380994</t>
  </si>
  <si>
    <t>0,012699120898271488</t>
  </si>
  <si>
    <t>1,409787247902005E-5</t>
  </si>
  <si>
    <t>5,232082602415689E-6</t>
  </si>
  <si>
    <t>9,771006081836148E-5</t>
  </si>
  <si>
    <t>3,863369169203069E-5</t>
  </si>
  <si>
    <t>0,0021742876093178245</t>
  </si>
  <si>
    <t>0,019792862292741197</t>
  </si>
  <si>
    <t>8,081221973102649E-5</t>
  </si>
  <si>
    <t>1,3602427125496687E-5</t>
  </si>
  <si>
    <t>3,4894792422660985E-5</t>
  </si>
  <si>
    <t>0,0018651640943590485</t>
  </si>
  <si>
    <t>0,026315742409699645</t>
  </si>
  <si>
    <t>2,656467796812427E-5</t>
  </si>
  <si>
    <t>1,302386553230456E-4</t>
  </si>
  <si>
    <t>4,587215629056013E-5</t>
  </si>
  <si>
    <t>0,014300864944164065</t>
  </si>
  <si>
    <t>2,096735533159177E-5</t>
  </si>
  <si>
    <t>2,8094004363865696E-5</t>
  </si>
  <si>
    <t>2,59508181333954E-5</t>
  </si>
  <si>
    <t>0,040038704699771714</t>
  </si>
  <si>
    <t>2,1479717354729243E-5</t>
  </si>
  <si>
    <t>0,07172632772644191</t>
  </si>
  <si>
    <t>2,8361258434565748E-5</t>
  </si>
  <si>
    <t>0,001429087373094232</t>
  </si>
  <si>
    <t>0,031479329067740563</t>
  </si>
  <si>
    <t>3,0469096661320382E-5</t>
  </si>
  <si>
    <t>5,79979862632693E-5</t>
  </si>
  <si>
    <t>2,1934681002508467E-4</t>
  </si>
  <si>
    <t>1,0307887428127107E-5</t>
  </si>
  <si>
    <t>2,5518213314396456E-5</t>
  </si>
  <si>
    <t>1,661530030989572E-5</t>
  </si>
  <si>
    <t>8,816341506980003E-5</t>
  </si>
  <si>
    <t>0,1958797176460931</t>
  </si>
  <si>
    <t>0,005645224994878364</t>
  </si>
  <si>
    <t>1,3464656246659524E-5</t>
  </si>
  <si>
    <t>0,01696854550540029</t>
  </si>
  <si>
    <t>0,007968164578693017</t>
  </si>
  <si>
    <t>2,1007223736783915E-5</t>
  </si>
  <si>
    <t>3,703295458458597E-5</t>
  </si>
  <si>
    <t>1,7178397468909098E-5</t>
  </si>
  <si>
    <t>1,846054394202636E-5</t>
  </si>
  <si>
    <t>2008_Schreibwettbewerb-Literaturhaus-Zürich_12_MarcHermann_Beim-Lesen-meines-Tagebuchs_pp.txt</t>
  </si>
  <si>
    <t>0,007354486158892587</t>
  </si>
  <si>
    <t>3,0535775111852797E-4</t>
  </si>
  <si>
    <t>3,3538846411056134E-4</t>
  </si>
  <si>
    <t>2,8010244373173436E-4</t>
  </si>
  <si>
    <t>0,06629125198142519</t>
  </si>
  <si>
    <t>4,4783577026915385E-4</t>
  </si>
  <si>
    <t>3,323736174998529E-4</t>
  </si>
  <si>
    <t>0,0013249913781906463</t>
  </si>
  <si>
    <t>2,2294054641039103E-4</t>
  </si>
  <si>
    <t>0,0012539021012069197</t>
  </si>
  <si>
    <t>0,005234796639562794</t>
  </si>
  <si>
    <t>8,863838269714053E-4</t>
  </si>
  <si>
    <t>0,0010587730777515218</t>
  </si>
  <si>
    <t>0,030236859778104728</t>
  </si>
  <si>
    <t>0,028290293630599848</t>
  </si>
  <si>
    <t>2,7421255478358905E-4</t>
  </si>
  <si>
    <t>5,553202345902929E-4</t>
  </si>
  <si>
    <t>2,631309372994067E-4</t>
  </si>
  <si>
    <t>0,15598797497752034</t>
  </si>
  <si>
    <t>0,012961350799013192</t>
  </si>
  <si>
    <t>0,01855320947201979</t>
  </si>
  <si>
    <t>0,002319109693311193</t>
  </si>
  <si>
    <t>0,002557200055261693</t>
  </si>
  <si>
    <t>0,07557948688554454</t>
  </si>
  <si>
    <t>2,303520267809474E-4</t>
  </si>
  <si>
    <t>0,028944368810190208</t>
  </si>
  <si>
    <t>8,464632978910202E-4</t>
  </si>
  <si>
    <t>0,007817390219553792</t>
  </si>
  <si>
    <t>0,022644178022861575</t>
  </si>
  <si>
    <t>0,09474077792915067</t>
  </si>
  <si>
    <t>1,1700564468309247E-4</t>
  </si>
  <si>
    <t>3,3909851924036183E-4</t>
  </si>
  <si>
    <t>4,238627673827692E-4</t>
  </si>
  <si>
    <t>1,994101956780793E-4</t>
  </si>
  <si>
    <t>0,00666046963481294</t>
  </si>
  <si>
    <t>2,6495776605606815E-4</t>
  </si>
  <si>
    <t>4,049516154526634E-4</t>
  </si>
  <si>
    <t>0,003350176435433446</t>
  </si>
  <si>
    <t>0,09026965570744212</t>
  </si>
  <si>
    <t>0,027188729472463403</t>
  </si>
  <si>
    <t>2,2941070546435996E-4</t>
  </si>
  <si>
    <t>1,900075875498354E-4</t>
  </si>
  <si>
    <t>0,0031933681834538457</t>
  </si>
  <si>
    <t>2,5997852112961766E-4</t>
  </si>
  <si>
    <t>2,1128914824963653E-4</t>
  </si>
  <si>
    <t>3,5332201302236107E-4</t>
  </si>
  <si>
    <t>6,771458757289336E-4</t>
  </si>
  <si>
    <t>6,683087329771541E-4</t>
  </si>
  <si>
    <t>5,432970336673599E-4</t>
  </si>
  <si>
    <t>4,6940466568425065E-4</t>
  </si>
  <si>
    <t>0,0029544463665606108</t>
  </si>
  <si>
    <t>0,001108791482706405</t>
  </si>
  <si>
    <t>1,3018579585484186E-4</t>
  </si>
  <si>
    <t>0,005662321945101282</t>
  </si>
  <si>
    <t>2,7366211953402806E-4</t>
  </si>
  <si>
    <t>0,0011587649261591388</t>
  </si>
  <si>
    <t>0,0012073903481543042</t>
  </si>
  <si>
    <t>3,462019761603669E-4</t>
  </si>
  <si>
    <t>0,009750285302013956</t>
  </si>
  <si>
    <t>6,474109261692698E-4</t>
  </si>
  <si>
    <t>2,1764487637241397E-4</t>
  </si>
  <si>
    <t>8,077360416386562E-5</t>
  </si>
  <si>
    <t>0,0015084612333386314</t>
  </si>
  <si>
    <t>5,96432196747069E-4</t>
  </si>
  <si>
    <t>0,011855465286434849</t>
  </si>
  <si>
    <t>0,0016041416765074747</t>
  </si>
  <si>
    <t>0,00124759006005438</t>
  </si>
  <si>
    <t>2,099961234930451E-4</t>
  </si>
  <si>
    <t>5,387105603468338E-4</t>
  </si>
  <si>
    <t>0,007083174339901515</t>
  </si>
  <si>
    <t>0,015459321341127945</t>
  </si>
  <si>
    <t>4,1010911829777606E-4</t>
  </si>
  <si>
    <t>0,002010642107798667</t>
  </si>
  <si>
    <t>7,081805995658283E-4</t>
  </si>
  <si>
    <t>0,0036638706630113572</t>
  </si>
  <si>
    <t>3,2369688871791897E-4</t>
  </si>
  <si>
    <t>4,3371906758831954E-4</t>
  </si>
  <si>
    <t>4,006322665218518E-4</t>
  </si>
  <si>
    <t>0,0102014520825787</t>
  </si>
  <si>
    <t>3,316068034479341E-4</t>
  </si>
  <si>
    <t>0,08688111528109543</t>
  </si>
  <si>
    <t>4,3784497234906265E-4</t>
  </si>
  <si>
    <t>3,5096249518451277E-4</t>
  </si>
  <si>
    <t>0,00832954336336641</t>
  </si>
  <si>
    <t>4,7038606611748556E-4</t>
  </si>
  <si>
    <t>8,95380815006183E-4</t>
  </si>
  <si>
    <t>0,0033863059423780042</t>
  </si>
  <si>
    <t>1,5913457071583813E-4</t>
  </si>
  <si>
    <t>3,9395365437741277E-4</t>
  </si>
  <si>
    <t>2,565092702618312E-4</t>
  </si>
  <si>
    <t>0,0013610788154022394</t>
  </si>
  <si>
    <t>0,09296755336225916</t>
  </si>
  <si>
    <t>3,0582029660225697E-4</t>
  </si>
  <si>
    <t>2,078691978922599E-4</t>
  </si>
  <si>
    <t>0,0014249204684690683</t>
  </si>
  <si>
    <t>0,014456195021324655</t>
  </si>
  <si>
    <t>3,243123825899286E-4</t>
  </si>
  <si>
    <t>5,717197991584963E-4</t>
  </si>
  <si>
    <t>2,6520244093290274E-4</t>
  </si>
  <si>
    <t>2,849963928960949E-4</t>
  </si>
  <si>
    <t>2008_Schwarz-ohne-alles_Gabriele-Wohmann_Am-Tyrrhenischen-Meer_pp.txt</t>
  </si>
  <si>
    <t>0,023756610361448334</t>
  </si>
  <si>
    <t>5,359767266490554E-6</t>
  </si>
  <si>
    <t>5,88687893106918E-6</t>
  </si>
  <si>
    <t>4,916475523146691E-6</t>
  </si>
  <si>
    <t>2,0304685397460908E-5</t>
  </si>
  <si>
    <t>7,86060119142184E-6</t>
  </si>
  <si>
    <t>5,833961079407072E-6</t>
  </si>
  <si>
    <t>2,3256804162314682E-5</t>
  </si>
  <si>
    <t>3,913145936682363E-6</t>
  </si>
  <si>
    <t>2,2009015369070785E-5</t>
  </si>
  <si>
    <t>0,08469365329415188</t>
  </si>
  <si>
    <t>1,5558180540515852E-5</t>
  </si>
  <si>
    <t>1,8584028943058786E-5</t>
  </si>
  <si>
    <t>0,016155381246169533</t>
  </si>
  <si>
    <t>1,154740404656735E-4</t>
  </si>
  <si>
    <t>4,813093723038791E-6</t>
  </si>
  <si>
    <t>0,01487222031269993</t>
  </si>
  <si>
    <t>4,6185845270746274E-6</t>
  </si>
  <si>
    <t>7,034295678196935E-5</t>
  </si>
  <si>
    <t>0,006706016978174448</t>
  </si>
  <si>
    <t>0,0654918819148135</t>
  </si>
  <si>
    <t>4,070598560566907E-5</t>
  </si>
  <si>
    <t>0,0034746865318704737</t>
  </si>
  <si>
    <t>0,07602005738939355</t>
  </si>
  <si>
    <t>0,0038149337735854856</t>
  </si>
  <si>
    <t>0,01880031827960062</t>
  </si>
  <si>
    <t>1,4857478677726133E-5</t>
  </si>
  <si>
    <t>0,0024237484334564334</t>
  </si>
  <si>
    <t>0,004970528751938244</t>
  </si>
  <si>
    <t>0,09998390574008933</t>
  </si>
  <si>
    <t>2,0537321291825956E-6</t>
  </si>
  <si>
    <t>5,951999374119147E-6</t>
  </si>
  <si>
    <t>7,439816994265326E-6</t>
  </si>
  <si>
    <t>3,500131355712605E-6</t>
  </si>
  <si>
    <t>0,00697651032420888</t>
  </si>
  <si>
    <t>4,650649791295273E-6</t>
  </si>
  <si>
    <t>7,107880527234996E-6</t>
  </si>
  <si>
    <t>0,027116126522820846</t>
  </si>
  <si>
    <t>0,061796521345989404</t>
  </si>
  <si>
    <t>0,008099009054839953</t>
  </si>
  <si>
    <t>4,0267128809614E-6</t>
  </si>
  <si>
    <t>3,335092835875465E-6</t>
  </si>
  <si>
    <t>0,009202188628922236</t>
  </si>
  <si>
    <t>4,56325199683657E-6</t>
  </si>
  <si>
    <t>3,7086357114068956E-6</t>
  </si>
  <si>
    <t>6,201656100069751E-6</t>
  </si>
  <si>
    <t>1,188554829892708E-5</t>
  </si>
  <si>
    <t>1,1730435064444594E-5</t>
  </si>
  <si>
    <t>9,536177307978102E-6</t>
  </si>
  <si>
    <t>8,23918748633898E-6</t>
  </si>
  <si>
    <t>0,006149282542435508</t>
  </si>
  <si>
    <t>1,9461972956653482E-5</t>
  </si>
  <si>
    <t>2,285075668224834E-6</t>
  </si>
  <si>
    <t>0,0012426546101362188</t>
  </si>
  <si>
    <t>4,803432252772806E-6</t>
  </si>
  <si>
    <t>2,03391277871127E-5</t>
  </si>
  <si>
    <t>0,001926637890698868</t>
  </si>
  <si>
    <t>6,076682228048047E-6</t>
  </si>
  <si>
    <t>0,02189321716330946</t>
  </si>
  <si>
    <t>1,136362799810992E-5</t>
  </si>
  <si>
    <t>3,820194116007384E-6</t>
  </si>
  <si>
    <t>1,4177721639884175E-6</t>
  </si>
  <si>
    <t>2,6477143978179494E-5</t>
  </si>
  <si>
    <t>1,046882796685631E-5</t>
  </si>
  <si>
    <t>0,02802759302615734</t>
  </si>
  <si>
    <t>0,017177163989301563</t>
  </si>
  <si>
    <t>0,0019273434928955542</t>
  </si>
  <si>
    <t>3,6859399987886476E-6</t>
  </si>
  <si>
    <t>0,006869058642434053</t>
  </si>
  <si>
    <t>0,004316306437641556</t>
  </si>
  <si>
    <t>0,07534589209267074</t>
  </si>
  <si>
    <t>7,1984071794153005E-6</t>
  </si>
  <si>
    <t>3,529163322212123E-5</t>
  </si>
  <si>
    <t>1,2430282782778437E-5</t>
  </si>
  <si>
    <t>6,430979392640603E-5</t>
  </si>
  <si>
    <t>5,681663498175625E-6</t>
  </si>
  <si>
    <t>7,6128189076502175E-6</t>
  </si>
  <si>
    <t>7,032065503948003E-6</t>
  </si>
  <si>
    <t>0,0036088616482470486</t>
  </si>
  <si>
    <t>5,820501637686975E-6</t>
  </si>
  <si>
    <t>0,04573130400320684</t>
  </si>
  <si>
    <t>7,685238517764206E-6</t>
  </si>
  <si>
    <t>6,160240853770367E-6</t>
  </si>
  <si>
    <t>1,4620363720996787E-4</t>
  </si>
  <si>
    <t>8,256413438187604E-6</t>
  </si>
  <si>
    <t>1,571609944641941E-5</t>
  </si>
  <si>
    <t>5,9437861583002765E-5</t>
  </si>
  <si>
    <t>0,13071633865826912</t>
  </si>
  <si>
    <t>6,9148397036327006E-6</t>
  </si>
  <si>
    <t>4,5023582511487845E-6</t>
  </si>
  <si>
    <t>0,008407849410113523</t>
  </si>
  <si>
    <t>0,06374932124581839</t>
  </si>
  <si>
    <t>5,3678860587395546E-6</t>
  </si>
  <si>
    <t>3,6486073089466783E-6</t>
  </si>
  <si>
    <t>2,5010801449374106E-5</t>
  </si>
  <si>
    <t>0,04750878386981428</t>
  </si>
  <si>
    <t>5,6924669046581475E-6</t>
  </si>
  <si>
    <t>1,0035065603901522E-5</t>
  </si>
  <si>
    <t>4,6549444273115095E-6</t>
  </si>
  <si>
    <t>5,002376170629607E-6</t>
  </si>
  <si>
    <t>2008_Schwarz-ohne-alles_Gabriele-Wohmann_Der-Mann-im-Schlafrock_pp.txt</t>
  </si>
  <si>
    <t>0,03498376609587701</t>
  </si>
  <si>
    <t>0,196402758548308</t>
  </si>
  <si>
    <t>5,789796102651127E-6</t>
  </si>
  <si>
    <t>3,796397608280542E-4</t>
  </si>
  <si>
    <t>1,9969832870068056E-5</t>
  </si>
  <si>
    <t>7,7309689354055E-6</t>
  </si>
  <si>
    <t>0,0011301508454308563</t>
  </si>
  <si>
    <t>2,2873267086984988E-5</t>
  </si>
  <si>
    <t>0,0026274791665248163</t>
  </si>
  <si>
    <t>2,1646056067929233E-5</t>
  </si>
  <si>
    <t>0,010959694641073459</t>
  </si>
  <si>
    <t>0,0026389321582975323</t>
  </si>
  <si>
    <t>1,8277552435843196E-5</t>
  </si>
  <si>
    <t>0,00614404303469364</t>
  </si>
  <si>
    <t>8,631784424530169E-4</t>
  </si>
  <si>
    <t>4,733719107466576E-6</t>
  </si>
  <si>
    <t>9,58646845078814E-6</t>
  </si>
  <si>
    <t>4,542417638910881E-6</t>
  </si>
  <si>
    <t>0,013187335672563215</t>
  </si>
  <si>
    <t>0,006595425423076436</t>
  </si>
  <si>
    <t>0,017936088374943905</t>
  </si>
  <si>
    <t>0,019155057293582255</t>
  </si>
  <si>
    <t>7,937535602018102E-4</t>
  </si>
  <si>
    <t>0,1740895374991523</t>
  </si>
  <si>
    <t>3,976556768077937E-6</t>
  </si>
  <si>
    <t>0,033482449453350396</t>
  </si>
  <si>
    <t>1,4612458171939614E-5</t>
  </si>
  <si>
    <t>1,3495125882193487E-4</t>
  </si>
  <si>
    <t>0,057735973254650616</t>
  </si>
  <si>
    <t>0,08071922680456312</t>
  </si>
  <si>
    <t>2,0198632274693634E-6</t>
  </si>
  <si>
    <t>5,8538426189441215E-6</t>
  </si>
  <si>
    <t>7,3171240554138056E-6</t>
  </si>
  <si>
    <t>3,4424093172901876E-6</t>
  </si>
  <si>
    <t>0,03572139404922509</t>
  </si>
  <si>
    <t>4,573954102287996E-6</t>
  </si>
  <si>
    <t>6,9906616827978055E-6</t>
  </si>
  <si>
    <t>5,783394643732293E-5</t>
  </si>
  <si>
    <t>0,04428601863245787</t>
  </si>
  <si>
    <t>0,016585945512375935</t>
  </si>
  <si>
    <t>3,9603067801584846E-6</t>
  </si>
  <si>
    <t>3,280092512387451E-6</t>
  </si>
  <si>
    <t>5,512697257469258E-5</t>
  </si>
  <si>
    <t>4,487997619122239E-6</t>
  </si>
  <si>
    <t>3,647475145910063E-6</t>
  </si>
  <si>
    <t>6,099382157948523E-6</t>
  </si>
  <si>
    <t>1,1689539062170166E-5</t>
  </si>
  <si>
    <t>1,1536983860850069E-5</t>
  </si>
  <si>
    <t>9,378912469309776E-6</t>
  </si>
  <si>
    <t>8,103311815307446E-6</t>
  </si>
  <si>
    <t>8,006112055625428E-4</t>
  </si>
  <si>
    <t>1,9141017930509533E-5</t>
  </si>
  <si>
    <t>2,2473915895104366E-6</t>
  </si>
  <si>
    <t>9,774841128374691E-5</t>
  </si>
  <si>
    <t>4,724216968294552E-6</t>
  </si>
  <si>
    <t>2,0003707256768872E-5</t>
  </si>
  <si>
    <t>2,084312574870772E-5</t>
  </si>
  <si>
    <t>5,9764692790466515E-6</t>
  </si>
  <si>
    <t>0,023031384995099203</t>
  </si>
  <si>
    <t>1,1176225953653958E-5</t>
  </si>
  <si>
    <t>3,7571937971235296E-6</t>
  </si>
  <si>
    <t>1,3943911273909176E-6</t>
  </si>
  <si>
    <t>2,6040499016403996E-5</t>
  </si>
  <si>
    <t>1,029618242052437E-5</t>
  </si>
  <si>
    <t>0,017820465515686976</t>
  </si>
  <si>
    <t>2,7692226240916655E-5</t>
  </si>
  <si>
    <t>2,1537091582935192E-5</t>
  </si>
  <si>
    <t>3,625153717186514E-6</t>
  </si>
  <si>
    <t>9,299736384865375E-6</t>
  </si>
  <si>
    <t>1,2227652282650127E-4</t>
  </si>
  <si>
    <t>0,09096952986398517</t>
  </si>
  <si>
    <t>7,079695424465801E-6</t>
  </si>
  <si>
    <t>0,007530796921668008</t>
  </si>
  <si>
    <t>1,2225290116083796E-5</t>
  </si>
  <si>
    <t>0,015805032558773552</t>
  </si>
  <si>
    <t>5,587964957916649E-6</t>
  </si>
  <si>
    <t>7,4872729264192285E-6</t>
  </si>
  <si>
    <t>6,916096954783309E-6</t>
  </si>
  <si>
    <t>0,007297390144245223</t>
  </si>
  <si>
    <t>5,7245134632374735E-6</t>
  </si>
  <si>
    <t>0,004873064102976854</t>
  </si>
  <si>
    <t>7,558498236350536E-6</t>
  </si>
  <si>
    <t>6,058649906712814E-6</t>
  </si>
  <si>
    <t>0,0020178143598606137</t>
  </si>
  <si>
    <t>8,120253687230657E-6</t>
  </si>
  <si>
    <t>1,5456919088911923E-5</t>
  </si>
  <si>
    <t>4,332620133351497E-4</t>
  </si>
  <si>
    <t>2,747132999255135E-6</t>
  </si>
  <si>
    <t>6,800804371099679E-6</t>
  </si>
  <si>
    <t>4,428108096068137E-6</t>
  </si>
  <si>
    <t>3,9830060773688727E-4</t>
  </si>
  <si>
    <t>0,031589243915157855</t>
  </si>
  <si>
    <t>5,2793621452515595E-6</t>
  </si>
  <si>
    <t>3,588436695369104E-6</t>
  </si>
  <si>
    <t>2,459833851712444E-5</t>
  </si>
  <si>
    <t>0,03997881932213319</t>
  </si>
  <si>
    <t>5,598590201187366E-6</t>
  </si>
  <si>
    <t>9,869573402754702E-6</t>
  </si>
  <si>
    <t>4,578177913777965E-6</t>
  </si>
  <si>
    <t>4,91988002400551E-6</t>
  </si>
  <si>
    <t>2008_Schwarz-ohne-alles_Gabriele-Wohmann_Die-New-Yorker-machen-doch-auch-weiter_pp.txt</t>
  </si>
  <si>
    <t>0,0340831611484334</t>
  </si>
  <si>
    <t>0,003741044578833474</t>
  </si>
  <si>
    <t>9,902394684773791E-5</t>
  </si>
  <si>
    <t>0,0018968690827138339</t>
  </si>
  <si>
    <t>0,007462586478252121</t>
  </si>
  <si>
    <t>0,016840224496800744</t>
  </si>
  <si>
    <t>0,00230663971349714</t>
  </si>
  <si>
    <t>0,011880986557519162</t>
  </si>
  <si>
    <t>5,631554994098205E-4</t>
  </si>
  <si>
    <t>0,0022015893646490344</t>
  </si>
  <si>
    <t>0,002968043693631734</t>
  </si>
  <si>
    <t>0,06106125961653167</t>
  </si>
  <si>
    <t>0,007653034772624657</t>
  </si>
  <si>
    <t>0,17002067729794795</t>
  </si>
  <si>
    <t>6,191452612312899E-4</t>
  </si>
  <si>
    <t>0,02854718527233611</t>
  </si>
  <si>
    <t>0,04840171637386387</t>
  </si>
  <si>
    <t>0,05085622003237371</t>
  </si>
  <si>
    <t>2,9027313554646194E-5</t>
  </si>
  <si>
    <t>0,03959935347030855</t>
  </si>
  <si>
    <t>0,0018931981383193469</t>
  </si>
  <si>
    <t>2,8677984814726545E-4</t>
  </si>
  <si>
    <t>0,08021002494043263</t>
  </si>
  <si>
    <t>0,015337129698813729</t>
  </si>
  <si>
    <t>2,733568396706597E-4</t>
  </si>
  <si>
    <t>2,2254529648811243E-5</t>
  </si>
  <si>
    <t>5,79646460888458E-5</t>
  </si>
  <si>
    <t>0,001898715410712092</t>
  </si>
  <si>
    <t>0,005828505913088566</t>
  </si>
  <si>
    <t>9,491412143981127E-5</t>
  </si>
  <si>
    <t>0,03346475080467663</t>
  </si>
  <si>
    <t>0,011635905017473558</t>
  </si>
  <si>
    <t>0,001957725625435953</t>
  </si>
  <si>
    <t>0,005605236498887351</t>
  </si>
  <si>
    <t>0,006410239351760561</t>
  </si>
  <si>
    <t>5,541929228920817E-5</t>
  </si>
  <si>
    <t>5,1055440843113274E-5</t>
  </si>
  <si>
    <t>0,049336720988674615</t>
  </si>
  <si>
    <t>0,015005586451279224</t>
  </si>
  <si>
    <t>6,063297562818516E-4</t>
  </si>
  <si>
    <t>0,04592814875864281</t>
  </si>
  <si>
    <t>0,05950818452790942</t>
  </si>
  <si>
    <t>0,005747714931710455</t>
  </si>
  <si>
    <t>3,136325183523282E-4</t>
  </si>
  <si>
    <t>0,0045903261607679316</t>
  </si>
  <si>
    <t>0,01858834876737625</t>
  </si>
  <si>
    <t>3,748014980771071E-5</t>
  </si>
  <si>
    <t>0,0044300881229847695</t>
  </si>
  <si>
    <t>0,03374347930126948</t>
  </si>
  <si>
    <t>0,018701847338994156</t>
  </si>
  <si>
    <t>0,06185563173652559</t>
  </si>
  <si>
    <t>0,011177380889278388</t>
  </si>
  <si>
    <t>0,012388673008661278</t>
  </si>
  <si>
    <t>2,7761599313913272E-5</t>
  </si>
  <si>
    <t>2008_Schwarz-ohne-alles_Gabriele-Wohmann_Die-Urnengeschichte_pp.txt</t>
  </si>
  <si>
    <t>1,1696488609751191E-4</t>
  </si>
  <si>
    <t>4,856373893012945E-6</t>
  </si>
  <si>
    <t>5,333978833542082E-6</t>
  </si>
  <si>
    <t>4,454716443663857E-6</t>
  </si>
  <si>
    <t>1,8397654071020124E-5</t>
  </si>
  <si>
    <t>7,122327614497877E-6</t>
  </si>
  <si>
    <t>5,286031066314782E-6</t>
  </si>
  <si>
    <t>0,1664541702195893</t>
  </si>
  <si>
    <t>3,5456203267006926E-6</t>
  </si>
  <si>
    <t>7,105356785293416E-4</t>
  </si>
  <si>
    <t>0,010787456972175456</t>
  </si>
  <si>
    <t>1,4096944520730224E-5</t>
  </si>
  <si>
    <t>1,6838602965154833E-5</t>
  </si>
  <si>
    <t>0,003588555423837906</t>
  </si>
  <si>
    <t>0,01288061331085594</t>
  </si>
  <si>
    <t>4,361044339989581E-6</t>
  </si>
  <si>
    <t>8,831747940399631E-6</t>
  </si>
  <si>
    <t>4,184803594027154E-6</t>
  </si>
  <si>
    <t>0,01560209603825984</t>
  </si>
  <si>
    <t>0,001587323337220189</t>
  </si>
  <si>
    <t>0,022394068595511928</t>
  </si>
  <si>
    <t>3,6882848817085E-5</t>
  </si>
  <si>
    <t>4,0669410034932053E-5</t>
  </si>
  <si>
    <t>0,1935323712567395</t>
  </si>
  <si>
    <t>3,6634916420621186E-6</t>
  </si>
  <si>
    <t>0,014962796945188967</t>
  </si>
  <si>
    <t>1,346205310398674E-5</t>
  </si>
  <si>
    <t>0,01738917101902934</t>
  </si>
  <si>
    <t>0,1032586015534241</t>
  </si>
  <si>
    <t>0,06642256027611723</t>
  </si>
  <si>
    <t>1,8608440627189355E-6</t>
  </si>
  <si>
    <t>3,506898663354465E-4</t>
  </si>
  <si>
    <t>6,741063785667241E-6</t>
  </si>
  <si>
    <t>3,1713963858599677E-6</t>
  </si>
  <si>
    <t>0,007357161876237915</t>
  </si>
  <si>
    <t>4,213857264511557E-6</t>
  </si>
  <si>
    <t>6,440303041314893E-6</t>
  </si>
  <si>
    <t>0,0010891714631264806</t>
  </si>
  <si>
    <t>0,11987246897129099</t>
  </si>
  <si>
    <t>0,010100719097803645</t>
  </si>
  <si>
    <t>3,6485209781439214E-6</t>
  </si>
  <si>
    <t>3,021858407953815E-6</t>
  </si>
  <si>
    <t>0,005920833968139175</t>
  </si>
  <si>
    <t>4,134667936652165E-6</t>
  </si>
  <si>
    <t>3,36031785562301E-6</t>
  </si>
  <si>
    <t>5,619191894043465E-6</t>
  </si>
  <si>
    <t>1,0769248661956919E-5</t>
  </si>
  <si>
    <t>1,0628703779138757E-5</t>
  </si>
  <si>
    <t>8,640532361758836E-6</t>
  </si>
  <si>
    <t>7,4653567998102355E-6</t>
  </si>
  <si>
    <t>0,006952924833218901</t>
  </si>
  <si>
    <t>1,7634089816571797E-5</t>
  </si>
  <si>
    <t>2,0704596425494354E-6</t>
  </si>
  <si>
    <t>0,020807865897914488</t>
  </si>
  <si>
    <t>4,352290282278682E-6</t>
  </si>
  <si>
    <t>0,008305554058881968</t>
  </si>
  <si>
    <t>1,920219461917761E-5</t>
  </si>
  <si>
    <t>5,505955662091859E-6</t>
  </si>
  <si>
    <t>0,014312239606952088</t>
  </si>
  <si>
    <t>3,555932307282513E-4</t>
  </si>
  <si>
    <t>3,4613986109451946E-6</t>
  </si>
  <si>
    <t>1,2846139358476477E-6</t>
  </si>
  <si>
    <t>0,0020957716900178035</t>
  </si>
  <si>
    <t>9,485587769181987E-6</t>
  </si>
  <si>
    <t>0,014691017025966384</t>
  </si>
  <si>
    <t>0,0010614027309148988</t>
  </si>
  <si>
    <t>1,9841526126771763E-5</t>
  </si>
  <si>
    <t>3,339753741406395E-6</t>
  </si>
  <si>
    <t>8,567589627496435E-6</t>
  </si>
  <si>
    <t>1,1264997471966823E-4</t>
  </si>
  <si>
    <t>0,047551536236258615</t>
  </si>
  <si>
    <t>6,522327362225035E-6</t>
  </si>
  <si>
    <t>0,01039088351307782</t>
  </si>
  <si>
    <t>1,1262821273316176E-5</t>
  </si>
  <si>
    <t>0,0014394573025841156</t>
  </si>
  <si>
    <t>5,148037388476285E-6</t>
  </si>
  <si>
    <t>6,897817229208791E-6</t>
  </si>
  <si>
    <t>6,371608622045789E-6</t>
  </si>
  <si>
    <t>5,075395817699449E-4</t>
  </si>
  <si>
    <t>5,2738357454857105E-6</t>
  </si>
  <si>
    <t>0,009668872274275262</t>
  </si>
  <si>
    <t>6,96343513506425E-6</t>
  </si>
  <si>
    <t>5,581666398830549E-6</t>
  </si>
  <si>
    <t>0,005311925329921373</t>
  </si>
  <si>
    <t>7,480964877303259E-6</t>
  </si>
  <si>
    <t>1,4240031564199065E-5</t>
  </si>
  <si>
    <t>0,023879340355081605</t>
  </si>
  <si>
    <t>2,5308575658203653E-6</t>
  </si>
  <si>
    <t>6,265392757077543E-6</t>
  </si>
  <si>
    <t>4,0794933773658315E-6</t>
  </si>
  <si>
    <t>2,1646437993600213E-5</t>
  </si>
  <si>
    <t>0,024958733134003583</t>
  </si>
  <si>
    <t>4,863730162186674E-6</t>
  </si>
  <si>
    <t>3,3059273658773695E-6</t>
  </si>
  <si>
    <t>2,2661768163228663E-5</t>
  </si>
  <si>
    <t>0,03268781665435775</t>
  </si>
  <si>
    <t>5,157826130895261E-6</t>
  </si>
  <si>
    <t>9,092564693647493E-6</t>
  </si>
  <si>
    <t>4,2177485450825684E-6</t>
  </si>
  <si>
    <t>4,532549237717635E-6</t>
  </si>
  <si>
    <t>2008_Schwarz-ohne-alles_Gabriele-Wohmann_Glorias-Witz_pp.txt</t>
  </si>
  <si>
    <t>0,00526673120756192</t>
  </si>
  <si>
    <t>3,167227031443584E-5</t>
  </si>
  <si>
    <t>3,478711136934565E-5</t>
  </si>
  <si>
    <t>2,905274315490352E-5</t>
  </si>
  <si>
    <t>1,1998571068162134E-4</t>
  </si>
  <si>
    <t>4,6450353791519E-5</t>
  </si>
  <si>
    <t>3,4474405906781984E-5</t>
  </si>
  <si>
    <t>1,374305546220167E-4</t>
  </si>
  <si>
    <t>2,312380551694958E-5</t>
  </si>
  <si>
    <t>1,300570434246133E-4</t>
  </si>
  <si>
    <t>0,014054693713864237</t>
  </si>
  <si>
    <t>9,193736876613728E-5</t>
  </si>
  <si>
    <t>1,0981790047037942E-4</t>
  </si>
  <si>
    <t>8,842678253406705E-4</t>
  </si>
  <si>
    <t>0,020949962783864556</t>
  </si>
  <si>
    <t>2,844183298738903E-5</t>
  </si>
  <si>
    <t>5,75988410858862E-5</t>
  </si>
  <si>
    <t>2,729242714065824E-5</t>
  </si>
  <si>
    <t>0,02293522653049994</t>
  </si>
  <si>
    <t>0,012604151036432233</t>
  </si>
  <si>
    <t>0,013184148952983699</t>
  </si>
  <si>
    <t>0,020508138740642397</t>
  </si>
  <si>
    <t>2,652375160010284E-4</t>
  </si>
  <si>
    <t>0,18123979101965393</t>
  </si>
  <si>
    <t>2,3892537959032834E-5</t>
  </si>
  <si>
    <t>0,0412854010673931</t>
  </si>
  <si>
    <t>8,779673770798388E-5</t>
  </si>
  <si>
    <t>8,108341618321262E-4</t>
  </si>
  <si>
    <t>0,07441126096316751</t>
  </si>
  <si>
    <t>0,036850150451350906</t>
  </si>
  <si>
    <t>1,2136041718748699E-5</t>
  </si>
  <si>
    <t>3,5171925144408095E-5</t>
  </si>
  <si>
    <t>4,396382962475042E-5</t>
  </si>
  <si>
    <t>2,068319404972018E-5</t>
  </si>
  <si>
    <t>6,908362205385898E-4</t>
  </si>
  <si>
    <t>2,7481909195681328E-5</t>
  </si>
  <si>
    <t>4,200232999458323E-5</t>
  </si>
  <si>
    <t>3,4748649174755786E-4</t>
  </si>
  <si>
    <t>0,06566181440882297</t>
  </si>
  <si>
    <t>5,681101164229678E-4</t>
  </si>
  <si>
    <t>2,379490237230713E-5</t>
  </si>
  <si>
    <t>1,9707938156566653E-5</t>
  </si>
  <si>
    <t>3,31222050036025E-4</t>
  </si>
  <si>
    <t>2,6965452709167872E-5</t>
  </si>
  <si>
    <t>2,191530096536446E-5</t>
  </si>
  <si>
    <t>3,664721220762829E-5</t>
  </si>
  <si>
    <t>0,004574145132195718</t>
  </si>
  <si>
    <t>6,931821696621808E-5</t>
  </si>
  <si>
    <t>5,635177246463447E-5</t>
  </si>
  <si>
    <t>4,868751948804515E-5</t>
  </si>
  <si>
    <t>3,0644063760768486E-4</t>
  </si>
  <si>
    <t>1,1500590187733586E-4</t>
  </si>
  <si>
    <t>1,3503111358106693E-5</t>
  </si>
  <si>
    <t>5,873064973647834E-4</t>
  </si>
  <si>
    <t>0,16892502138271215</t>
  </si>
  <si>
    <t>0,06767884389654866</t>
  </si>
  <si>
    <t>1,252327584340256E-4</t>
  </si>
  <si>
    <t>3,590870882490494E-5</t>
  </si>
  <si>
    <t>0,005515227922651297</t>
  </si>
  <si>
    <t>6,715065782035166E-5</t>
  </si>
  <si>
    <t>2,257452883304525E-5</t>
  </si>
  <si>
    <t>8,377987511298399E-6</t>
  </si>
  <si>
    <t>1,564603870906931E-4</t>
  </si>
  <si>
    <t>6,186304978475378E-5</t>
  </si>
  <si>
    <t>0,003481625926246857</t>
  </si>
  <si>
    <t>1,663845394947116E-4</t>
  </si>
  <si>
    <t>1,2940234685022867E-4</t>
  </si>
  <si>
    <t>2,1781186047816076E-5</t>
  </si>
  <si>
    <t>5,587605497501599E-5</t>
  </si>
  <si>
    <t>0,011994455709927576</t>
  </si>
  <si>
    <t>0,028626931244436507</t>
  </si>
  <si>
    <t>4,253727572188024E-5</t>
  </si>
  <si>
    <t>2,0854751553062007E-4</t>
  </si>
  <si>
    <t>7,345380066079223E-5</t>
  </si>
  <si>
    <t>3,800234368080067E-4</t>
  </si>
  <si>
    <t>3,357443956101274E-5</t>
  </si>
  <si>
    <t>4,498614329868512E-5</t>
  </si>
  <si>
    <t>4,155431914037068E-5</t>
  </si>
  <si>
    <t>0,001058113464536818</t>
  </si>
  <si>
    <t>3,4394870536075595E-5</t>
  </si>
  <si>
    <t>0,031531021404655545</t>
  </si>
  <si>
    <t>4,54140897660507E-5</t>
  </si>
  <si>
    <t>3,6402478656577686E-5</t>
  </si>
  <si>
    <t>0,05941478966833413</t>
  </si>
  <si>
    <t>4,878931215482457E-5</t>
  </si>
  <si>
    <t>9,287055299352116E-5</t>
  </si>
  <si>
    <t>3,512339109831389E-4</t>
  </si>
  <si>
    <t>1,6505731790405215E-5</t>
  </si>
  <si>
    <t>4,0861601145202316E-5</t>
  </si>
  <si>
    <t>2,6605615597220867E-5</t>
  </si>
  <si>
    <t>0,0023931287655322895</t>
  </si>
  <si>
    <t>0,03216231801151282</t>
  </si>
  <si>
    <t>3,1720246386894205E-5</t>
  </si>
  <si>
    <t>2,1560577393475368E-5</t>
  </si>
  <si>
    <t>0,006903660850232123</t>
  </si>
  <si>
    <t>0,02852288512854799</t>
  </si>
  <si>
    <t>3,3638279722985896E-5</t>
  </si>
  <si>
    <t>5,929983423290989E-5</t>
  </si>
  <si>
    <t>0,029302924305253053</t>
  </si>
  <si>
    <t>2,9560352607327632E-5</t>
  </si>
  <si>
    <t>2008_Schwarz-ohne-alles_Gabriele-Wohmann_Gnade-vor-Recht_pp.txt</t>
  </si>
  <si>
    <t>0,016989053960726395</t>
  </si>
  <si>
    <t>8,431564372258441E-6</t>
  </si>
  <si>
    <t>9,260774990982388E-6</t>
  </si>
  <si>
    <t>7,734212662033576E-6</t>
  </si>
  <si>
    <t>3,1941734309528234E-5</t>
  </si>
  <si>
    <t>1,2365679637713323E-5</t>
  </si>
  <si>
    <t>9,177528788200373E-6</t>
  </si>
  <si>
    <t>0,0012355844367624698</t>
  </si>
  <si>
    <t>6,15585345831304E-6</t>
  </si>
  <si>
    <t>0,012624108796538738</t>
  </si>
  <si>
    <t>0,006139536959908851</t>
  </si>
  <si>
    <t>2,4474906133092496E-5</t>
  </si>
  <si>
    <t>2,9234932887657377E-5</t>
  </si>
  <si>
    <t>0,0116258907137304</t>
  </si>
  <si>
    <t>0,01936563326145823</t>
  </si>
  <si>
    <t>7,571580544034828E-6</t>
  </si>
  <si>
    <t>1,533354987065077E-5</t>
  </si>
  <si>
    <t>7,26559397312129E-6</t>
  </si>
  <si>
    <t>0,007904149306729589</t>
  </si>
  <si>
    <t>3,5788992816783996E-4</t>
  </si>
  <si>
    <t>0,05746472922358783</t>
  </si>
  <si>
    <t>0,0042605307702236</t>
  </si>
  <si>
    <t>7,060962690386266E-5</t>
  </si>
  <si>
    <t>0,19212819509045964</t>
  </si>
  <si>
    <t>6,360499888964212E-6</t>
  </si>
  <si>
    <t>1,9971505946599305E-4</t>
  </si>
  <si>
    <t>2,337261706565294E-5</t>
  </si>
  <si>
    <t>0,006210847754992035</t>
  </si>
  <si>
    <t>0,04019220880771984</t>
  </si>
  <si>
    <t>0,05117543625835056</t>
  </si>
  <si>
    <t>3,230769880408755E-6</t>
  </si>
  <si>
    <t>9,363217350925622E-6</t>
  </si>
  <si>
    <t>1,170373502915996E-5</t>
  </si>
  <si>
    <t>5,506131398943095E-6</t>
  </si>
  <si>
    <t>0,00977589874883573</t>
  </si>
  <si>
    <t>0,12230517949588783</t>
  </si>
  <si>
    <t>1,1181558682667434E-5</t>
  </si>
  <si>
    <t>9,250535861726319E-5</t>
  </si>
  <si>
    <t>0,09661392838061333</t>
  </si>
  <si>
    <t>0,01154172547871375</t>
  </si>
  <si>
    <t>6,334508044163438E-6</t>
  </si>
  <si>
    <t>5,2465057781425405E-6</t>
  </si>
  <si>
    <t>8,817555573580917E-5</t>
  </si>
  <si>
    <t>7,1785491878935924E-6</t>
  </si>
  <si>
    <t>5,834134054566572E-6</t>
  </si>
  <si>
    <t>9,755957679219412E-6</t>
  </si>
  <si>
    <t>1,869740990593572E-5</t>
  </si>
  <si>
    <t>1,845339796353199E-5</t>
  </si>
  <si>
    <t>1,5001564217196838E-5</t>
  </si>
  <si>
    <t>0,0048089558872901035</t>
  </si>
  <si>
    <t>6,81077756751567E-4</t>
  </si>
  <si>
    <t>3,0616045368444176E-5</t>
  </si>
  <si>
    <t>3,5947013432048845E-6</t>
  </si>
  <si>
    <t>0,01514383178550245</t>
  </si>
  <si>
    <t>7,556381878789117E-6</t>
  </si>
  <si>
    <t>3,1995916368383486E-5</t>
  </si>
  <si>
    <t>3,3338565684402734E-5</t>
  </si>
  <si>
    <t>9,559358611683529E-6</t>
  </si>
  <si>
    <t>0,019453204294555767</t>
  </si>
  <si>
    <t>1,787636593243316E-5</t>
  </si>
  <si>
    <t>6,009628963745969E-6</t>
  </si>
  <si>
    <t>2,230327674972296E-6</t>
  </si>
  <si>
    <t>4,165176074739342E-5</t>
  </si>
  <si>
    <t>1,6468736890220344E-5</t>
  </si>
  <si>
    <t>0,012916840067041569</t>
  </si>
  <si>
    <t>4,429369733747256E-5</t>
  </si>
  <si>
    <t>6,339478942549168E-4</t>
  </si>
  <si>
    <t>5,798430944263363E-6</t>
  </si>
  <si>
    <t>1,4874922123121906E-5</t>
  </si>
  <si>
    <t>0,002593578539151853</t>
  </si>
  <si>
    <t>0,06397379315709667</t>
  </si>
  <si>
    <t>1,132396809287361E-5</t>
  </si>
  <si>
    <t>5,5518022055701543E-5</t>
  </si>
  <si>
    <t>1,9554343358083366E-5</t>
  </si>
  <si>
    <t>1,0116711049138669E-4</t>
  </si>
  <si>
    <t>8,937946210068578E-6</t>
  </si>
  <si>
    <t>1,1975888034449628E-5</t>
  </si>
  <si>
    <t>0,0024090596151827167</t>
  </si>
  <si>
    <t>0,02006516128101815</t>
  </si>
  <si>
    <t>9,156355452935022E-6</t>
  </si>
  <si>
    <t>0,018585450723384266</t>
  </si>
  <si>
    <t>1,2089812870012455E-5</t>
  </si>
  <si>
    <t>0,003606686790569532</t>
  </si>
  <si>
    <t>0,02900596393741536</t>
  </si>
  <si>
    <t>1,2988340337702819E-5</t>
  </si>
  <si>
    <t>2,472333173713823E-5</t>
  </si>
  <si>
    <t>0,025871974189032317</t>
  </si>
  <si>
    <t>4,3940373936061836E-6</t>
  </si>
  <si>
    <t>1,0877882039680978E-5</t>
  </si>
  <si>
    <t>7,082755935853624E-6</t>
  </si>
  <si>
    <t>0,006032575531634195</t>
  </si>
  <si>
    <t>0,07150945107299203</t>
  </si>
  <si>
    <t>8,444336217763829E-6</t>
  </si>
  <si>
    <t>5,739702092441738E-6</t>
  </si>
  <si>
    <t>3,93450259940581E-5</t>
  </si>
  <si>
    <t>0,03337162888241396</t>
  </si>
  <si>
    <t>8,954941279568435E-6</t>
  </si>
  <si>
    <t>1,5786376051834367E-5</t>
  </si>
  <si>
    <t>7,322792508836237E-6</t>
  </si>
  <si>
    <t>7,869344805438213E-6</t>
  </si>
  <si>
    <t>2008_Schwarz-ohne-alles_Gabriele-Wohmann_Im-Karijini-Park_pp.txt</t>
  </si>
  <si>
    <t>0,015174963992995096</t>
  </si>
  <si>
    <t>6,599698112049035E-6</t>
  </si>
  <si>
    <t>7,2487520139428775E-6</t>
  </si>
  <si>
    <t>6,0538550677205425E-6</t>
  </si>
  <si>
    <t>2,500197997796936E-5</t>
  </si>
  <si>
    <t>9,679076023867228E-6</t>
  </si>
  <si>
    <t>7,1835921239059395E-6</t>
  </si>
  <si>
    <t>2,8637043157066507E-5</t>
  </si>
  <si>
    <t>4,818414786768328E-6</t>
  </si>
  <si>
    <t>2,710059037216792E-5</t>
  </si>
  <si>
    <t>5,823900356337078E-4</t>
  </si>
  <si>
    <t>1,9157416662867985E-5</t>
  </si>
  <si>
    <t>2,2883266125485575E-5</t>
  </si>
  <si>
    <t>0,022239025824910864</t>
  </si>
  <si>
    <t>6,114382123239771E-4</t>
  </si>
  <si>
    <t>5,9265568778797186E-6</t>
  </si>
  <si>
    <t>1,2002138116302784E-5</t>
  </si>
  <si>
    <t>5,687049841556218E-6</t>
  </si>
  <si>
    <t>8,661612640764619E-5</t>
  </si>
  <si>
    <t>0,01013439123858956</t>
  </si>
  <si>
    <t>0,05905728533973958</t>
  </si>
  <si>
    <t>5,012292567821385E-5</t>
  </si>
  <si>
    <t>5,526877347970575E-5</t>
  </si>
  <si>
    <t>0,10580707920123875</t>
  </si>
  <si>
    <t>4,97859913718969E-6</t>
  </si>
  <si>
    <t>0,01611083655814923</t>
  </si>
  <si>
    <t>1,829461413226659E-5</t>
  </si>
  <si>
    <t>0,02128522339511264</t>
  </si>
  <si>
    <t>0,06524595811200584</t>
  </si>
  <si>
    <t>0,0860434468520643</t>
  </si>
  <si>
    <t>2,5288433959364176E-6</t>
  </si>
  <si>
    <t>7,328937448064174E-6</t>
  </si>
  <si>
    <t>9,160947431061322E-6</t>
  </si>
  <si>
    <t>4,309853236471835E-6</t>
  </si>
  <si>
    <t>0,004836456333671488</t>
  </si>
  <si>
    <t>5,726533097678627E-6</t>
  </si>
  <si>
    <t>8,752220640165662E-6</t>
  </si>
  <si>
    <t>0,012272916684842141</t>
  </si>
  <si>
    <t>0,05263003704838994</t>
  </si>
  <si>
    <t>0,017011392635346546</t>
  </si>
  <si>
    <t>4,95825435637716E-6</t>
  </si>
  <si>
    <t>4,106634635060859E-6</t>
  </si>
  <si>
    <t>0,021185284391141267</t>
  </si>
  <si>
    <t>0,2519930612073654</t>
  </si>
  <si>
    <t>4,566593078746857E-6</t>
  </si>
  <si>
    <t>7,636349867483534E-6</t>
  </si>
  <si>
    <t>1,4635156112003715E-5</t>
  </si>
  <si>
    <t>4,8369451699894486E-4</t>
  </si>
  <si>
    <t>1,1742280633919549E-5</t>
  </si>
  <si>
    <t>1,0145244633730821E-5</t>
  </si>
  <si>
    <t>0,001002355175521526</t>
  </si>
  <si>
    <t>2,396431408165916E-5</t>
  </si>
  <si>
    <t>2,813706047976814E-6</t>
  </si>
  <si>
    <t>1,2237978343111823E-4</t>
  </si>
  <si>
    <t>5,914660318961446E-6</t>
  </si>
  <si>
    <t>2,504439028473408E-5</t>
  </si>
  <si>
    <t>2,609533169546812E-5</t>
  </si>
  <si>
    <t>7,482464486602593E-6</t>
  </si>
  <si>
    <t>0,011003491185263278</t>
  </si>
  <si>
    <t>1,3992494546178217E-5</t>
  </si>
  <si>
    <t>4,70395945225119E-6</t>
  </si>
  <si>
    <t>1,745760181135008E-6</t>
  </si>
  <si>
    <t>3,2602377759521266E-5</t>
  </si>
  <si>
    <t>1,2890691094030827E-5</t>
  </si>
  <si>
    <t>0,02418800047374765</t>
  </si>
  <si>
    <t>3,46703195027008E-5</t>
  </si>
  <si>
    <t>2,696416820529971E-5</t>
  </si>
  <si>
    <t>4,538646930290986E-6</t>
  </si>
  <si>
    <t>0,0032963956597532157</t>
  </si>
  <si>
    <t>0,01704610156206275</t>
  </si>
  <si>
    <t>0,07306792786755596</t>
  </si>
  <si>
    <t>8,863689766674147E-6</t>
  </si>
  <si>
    <t>4,345601470484502E-5</t>
  </si>
  <si>
    <t>1,530590970369759E-5</t>
  </si>
  <si>
    <t>0,008056443336498971</t>
  </si>
  <si>
    <t>6,996061955272154E-6</t>
  </si>
  <si>
    <t>9,373971680880053E-6</t>
  </si>
  <si>
    <t>8,658866537053691E-6</t>
  </si>
  <si>
    <t>0,0011589847346757266</t>
  </si>
  <si>
    <t>7,1670189691973915E-6</t>
  </si>
  <si>
    <t>4,7001076540564087E-4</t>
  </si>
  <si>
    <t>9,463144874487314E-6</t>
  </si>
  <si>
    <t>7,585353600440197E-6</t>
  </si>
  <si>
    <t>0,0034647789555858465</t>
  </si>
  <si>
    <t>1,0166455644627579E-5</t>
  </si>
  <si>
    <t>1,935186859582122E-5</t>
  </si>
  <si>
    <t>7,318824183394542E-5</t>
  </si>
  <si>
    <t>3,439376017369831E-6</t>
  </si>
  <si>
    <t>8,514521670092535E-6</t>
  </si>
  <si>
    <t>5,543935729383111E-6</t>
  </si>
  <si>
    <t>2,9417001060088892E-5</t>
  </si>
  <si>
    <t>0,060196352448898705</t>
  </si>
  <si>
    <t>6,60969510915987E-6</t>
  </si>
  <si>
    <t>4,492677680057275E-6</t>
  </si>
  <si>
    <t>3,0796810924655565E-5</t>
  </si>
  <si>
    <t>0,03315996685792275</t>
  </si>
  <si>
    <t>7,009364626418375E-6</t>
  </si>
  <si>
    <t>1,2356581961015233E-5</t>
  </si>
  <si>
    <t>5,731821256622672E-6</t>
  </si>
  <si>
    <t>6,159628007631792E-6</t>
  </si>
  <si>
    <t>2008_Schwarz-ohne-alles_Gabriele-Wohmann_In-allen-meinen-Taten_pp.txt</t>
  </si>
  <si>
    <t>0,047893369883603785</t>
  </si>
  <si>
    <t>1,3381122213518026E-5</t>
  </si>
  <si>
    <t>1,469710204122347E-5</t>
  </si>
  <si>
    <t>1,2274406063543916E-5</t>
  </si>
  <si>
    <t>5,069240198340954E-5</t>
  </si>
  <si>
    <t>1,9624670248604424E-5</t>
  </si>
  <si>
    <t>1,4564988050977186E-5</t>
  </si>
  <si>
    <t>5,8062621624904086E-5</t>
  </si>
  <si>
    <t>9,769507035398521E-6</t>
  </si>
  <si>
    <t>5,494740905896977E-5</t>
  </si>
  <si>
    <t>0,010695034067751609</t>
  </si>
  <si>
    <t>3,8842342378223386E-5</t>
  </si>
  <si>
    <t>0,03905468877588656</t>
  </si>
  <si>
    <t>0,0013250134131580493</t>
  </si>
  <si>
    <t>0,005045399719924488</t>
  </si>
  <si>
    <t>1,2016304464516256E-5</t>
  </si>
  <si>
    <t>0,012392817635230027</t>
  </si>
  <si>
    <t>1,153069544579597E-5</t>
  </si>
  <si>
    <t>1,756172711909687E-4</t>
  </si>
  <si>
    <t>5,679810597850303E-4</t>
  </si>
  <si>
    <t>0,01984145782584198</t>
  </si>
  <si>
    <t>1,0162601119205209E-4</t>
  </si>
  <si>
    <t>0,007723433476670058</t>
  </si>
  <si>
    <t>0,19835343935246902</t>
  </si>
  <si>
    <t>1,0094286492472166E-5</t>
  </si>
  <si>
    <t>0,004122640274933664</t>
  </si>
  <si>
    <t>3,709297961767049E-5</t>
  </si>
  <si>
    <t>3,4256688600646013E-4</t>
  </si>
  <si>
    <t>0,06949466019378159</t>
  </si>
  <si>
    <t>0,0678969059923859</t>
  </si>
  <si>
    <t>5,1273197599893085E-6</t>
  </si>
  <si>
    <t>1,4859680855512285E-5</t>
  </si>
  <si>
    <t>1,857414613296402E-5</t>
  </si>
  <si>
    <t>8,738380438078943E-6</t>
  </si>
  <si>
    <t>0,011708930431320534</t>
  </si>
  <si>
    <t>1,1610749149252045E-5</t>
  </si>
  <si>
    <t>1,7745438054494686E-5</t>
  </si>
  <si>
    <t>1,4680852264327228E-4</t>
  </si>
  <si>
    <t>0,08577798978827014</t>
  </si>
  <si>
    <t>0,05732532470704611</t>
  </si>
  <si>
    <t>1,0053036727128705E-5</t>
  </si>
  <si>
    <t>8,32634750939454E-6</t>
  </si>
  <si>
    <t>1,3993700758874633E-4</t>
  </si>
  <si>
    <t>1,139255300178955E-5</t>
  </si>
  <si>
    <t>9,258929582635917E-6</t>
  </si>
  <si>
    <t>0,08278917605109556</t>
  </si>
  <si>
    <t>0,0038353603367603283</t>
  </si>
  <si>
    <t>2,9286044973711726E-5</t>
  </si>
  <si>
    <t>2,380789083989179E-5</t>
  </si>
  <si>
    <t>2,056984365423371E-5</t>
  </si>
  <si>
    <t>0,0010808889427431716</t>
  </si>
  <si>
    <t>4,858849754117808E-5</t>
  </si>
  <si>
    <t>5,704888899714088E-6</t>
  </si>
  <si>
    <t>0,0011995511149746822</t>
  </si>
  <si>
    <t>0,0076233662601502584</t>
  </si>
  <si>
    <t>0,005759308947671915</t>
  </si>
  <si>
    <t>5,2909211404964794E-5</t>
  </si>
  <si>
    <t>1,5170962376406617E-5</t>
  </si>
  <si>
    <t>0,01279575141000906</t>
  </si>
  <si>
    <t>2,8370279430291007E-5</t>
  </si>
  <si>
    <t>9,537444781465E-6</t>
  </si>
  <si>
    <t>3,5395907422814157E-6</t>
  </si>
  <si>
    <t>0,0010175242378496546</t>
  </si>
  <si>
    <t>2,613633381669644E-5</t>
  </si>
  <si>
    <t>0,0081308939815247</t>
  </si>
  <si>
    <t>7,029530359886708E-5</t>
  </si>
  <si>
    <t>5,467080827261506E-5</t>
  </si>
  <si>
    <t>9,202267774544665E-6</t>
  </si>
  <si>
    <t>0,02571199441417551</t>
  </si>
  <si>
    <t>3,1039271528131876E-4</t>
  </si>
  <si>
    <t>0,049199954692711025</t>
  </si>
  <si>
    <t>0,020949250155714205</t>
  </si>
  <si>
    <t>0,014359435005731034</t>
  </si>
  <si>
    <t>3,103327528880872E-5</t>
  </si>
  <si>
    <t>1,6055495868925245E-4</t>
  </si>
  <si>
    <t>1,4184763976692789E-5</t>
  </si>
  <si>
    <t>1,9006060361898718E-5</t>
  </si>
  <si>
    <t>1,7556159296335426E-5</t>
  </si>
  <si>
    <t>0,00900983501070773</t>
  </si>
  <si>
    <t>1,4531385391453451E-5</t>
  </si>
  <si>
    <t>0,02568992926062767</t>
  </si>
  <si>
    <t>1,918686217761359E-5</t>
  </si>
  <si>
    <t>1,5379573707307948E-5</t>
  </si>
  <si>
    <t>3,6501001634879095E-4</t>
  </si>
  <si>
    <t>2,061284973182438E-5</t>
  </si>
  <si>
    <t>3,923660057539026E-5</t>
  </si>
  <si>
    <t>0,002051235277619026</t>
  </si>
  <si>
    <t>6,973456974137221E-6</t>
  </si>
  <si>
    <t>1,7263494954283946E-5</t>
  </si>
  <si>
    <t>1,1240526502769438E-5</t>
  </si>
  <si>
    <t>5,9644013962030466E-5</t>
  </si>
  <si>
    <t>0,04688792257513845</t>
  </si>
  <si>
    <t>1,3401391480056753E-5</t>
  </si>
  <si>
    <t>9,109063487773116E-6</t>
  </si>
  <si>
    <t>6,244162744611936E-5</t>
  </si>
  <si>
    <t>0,03964177896670813</t>
  </si>
  <si>
    <t>1,4211735614690723E-5</t>
  </si>
  <si>
    <t>2,5053408588466743E-5</t>
  </si>
  <si>
    <t>1,1621471079242385E-5</t>
  </si>
  <si>
    <t>1,2488864454186286E-5</t>
  </si>
  <si>
    <t>2008_Schwarz-ohne-alles_Gabriele-Wohmann_Keiner-da_pp.txt</t>
  </si>
  <si>
    <t>0,00555442233798326</t>
  </si>
  <si>
    <t>3,3402343654174084E-5</t>
  </si>
  <si>
    <t>3,66873304994905E-5</t>
  </si>
  <si>
    <t>3,0639726843775735E-5</t>
  </si>
  <si>
    <t>1,2653983759260584E-4</t>
  </si>
  <si>
    <t>4,8987668544086265E-5</t>
  </si>
  <si>
    <t>3,635754374219802E-5</t>
  </si>
  <si>
    <t>1,449375926794881E-4</t>
  </si>
  <si>
    <t>2,4386925559845034E-5</t>
  </si>
  <si>
    <t>0,007262060715620342</t>
  </si>
  <si>
    <t>0,03144718580060308</t>
  </si>
  <si>
    <t>9,695937663134172E-5</t>
  </si>
  <si>
    <t>0,0024907830874237747</t>
  </si>
  <si>
    <t>0,0033075367421712917</t>
  </si>
  <si>
    <t>7,196401244668164E-4</t>
  </si>
  <si>
    <t>2,9995446179504967E-5</t>
  </si>
  <si>
    <t>6,074513335900728E-5</t>
  </si>
  <si>
    <t>2,878325492483764E-5</t>
  </si>
  <si>
    <t>0,005188313841026959</t>
  </si>
  <si>
    <t>0,02279250894159843</t>
  </si>
  <si>
    <t>0,03527902114120543</t>
  </si>
  <si>
    <t>0,00975354765896024</t>
  </si>
  <si>
    <t>0,0026546923795905627</t>
  </si>
  <si>
    <t>0,1768900760159243</t>
  </si>
  <si>
    <t>2,519764941871769E-5</t>
  </si>
  <si>
    <t>0,017415953103533683</t>
  </si>
  <si>
    <t>9,259256679496102E-5</t>
  </si>
  <si>
    <t>8,551253525932567E-4</t>
  </si>
  <si>
    <t>0,10460054986323372</t>
  </si>
  <si>
    <t>0,11248702203414186</t>
  </si>
  <si>
    <t>1,279896363811576E-5</t>
  </si>
  <si>
    <t>3,709316443024088E-5</t>
  </si>
  <si>
    <t>4,6365319912357226E-5</t>
  </si>
  <si>
    <t>2,181299757345886E-5</t>
  </si>
  <si>
    <t>0,012603404960469059</t>
  </si>
  <si>
    <t>2,898308729098461E-5</t>
  </si>
  <si>
    <t>4,429667487763368E-5</t>
  </si>
  <si>
    <t>3,664676733718387E-4</t>
  </si>
  <si>
    <t>0,09774813800741212</t>
  </si>
  <si>
    <t>0,026723773850566238</t>
  </si>
  <si>
    <t>2,5094680563365304E-5</t>
  </si>
  <si>
    <t>2,0784469079275575E-5</t>
  </si>
  <si>
    <t>3,4931479907522443E-4</t>
  </si>
  <si>
    <t>2,8438419767195295E-5</t>
  </si>
  <si>
    <t>2,3112407379148622E-5</t>
  </si>
  <si>
    <t>3,864903791152327E-5</t>
  </si>
  <si>
    <t>0,002449037813550601</t>
  </si>
  <si>
    <t>7,31046711086224E-5</t>
  </si>
  <si>
    <t>5,942994457607998E-5</t>
  </si>
  <si>
    <t>5,134703769144533E-5</t>
  </si>
  <si>
    <t>3,2317972110482845E-4</t>
  </si>
  <si>
    <t>1,212880105728986E-4</t>
  </si>
  <si>
    <t>1,4240708402216576E-5</t>
  </si>
  <si>
    <t>6,193876618426814E-4</t>
  </si>
  <si>
    <t>2,9935235402808256E-5</t>
  </si>
  <si>
    <t>1,2675448432598413E-4</t>
  </si>
  <si>
    <t>1,3207350128187364E-4</t>
  </si>
  <si>
    <t>3,78701943510649E-5</t>
  </si>
  <si>
    <t>0,001066560056822319</t>
  </si>
  <si>
    <t>7,081871071607113E-5</t>
  </si>
  <si>
    <t>2,380764506069385E-5</t>
  </si>
  <si>
    <t>8,83562861785813E-6</t>
  </si>
  <si>
    <t>1,6500691507063896E-4</t>
  </si>
  <si>
    <t>6,5242271169421E-5</t>
  </si>
  <si>
    <t>0,0012968405885459783</t>
  </si>
  <si>
    <t>1,7547316664605364E-4</t>
  </si>
  <si>
    <t>1,3647085024965508E-4</t>
  </si>
  <si>
    <t>2,297096653766084E-5</t>
  </si>
  <si>
    <t>0,08555772111939557</t>
  </si>
  <si>
    <t>7,748112585882297E-4</t>
  </si>
  <si>
    <t>0,04919038703676168</t>
  </si>
  <si>
    <t>0,0024198273104363384</t>
  </si>
  <si>
    <t>0,014469738075732808</t>
  </si>
  <si>
    <t>7,746615787308093E-5</t>
  </si>
  <si>
    <t>0,03365031248763376</t>
  </si>
  <si>
    <t>3,5408417428860314E-5</t>
  </si>
  <si>
    <t>4,7443476682305105E-5</t>
  </si>
  <si>
    <t>4,382419177602328E-5</t>
  </si>
  <si>
    <t>0,001115912096502233</t>
  </si>
  <si>
    <t>3,627366381320581E-5</t>
  </si>
  <si>
    <t>0,01187868091212806</t>
  </si>
  <si>
    <t>4,789479939541101E-5</t>
  </si>
  <si>
    <t>3,839093597898916E-5</t>
  </si>
  <si>
    <t>0,015160947355609047</t>
  </si>
  <si>
    <t>5,1454390704143354E-5</t>
  </si>
  <si>
    <t>9,794353532745906E-5</t>
  </si>
  <si>
    <t>0,02649505094966284</t>
  </si>
  <si>
    <t>1,7407344659958005E-5</t>
  </si>
  <si>
    <t>4,3093634594604616E-5</t>
  </si>
  <si>
    <t>2,8058926830520617E-5</t>
  </si>
  <si>
    <t>1,488851098947042E-4</t>
  </si>
  <si>
    <t>0,057668824517107</t>
  </si>
  <si>
    <t>3,3452940382590534E-5</t>
  </si>
  <si>
    <t>2,2738307305713877E-5</t>
  </si>
  <si>
    <t>1,5586859345579788E-4</t>
  </si>
  <si>
    <t>0,0015813281053626014</t>
  </si>
  <si>
    <t>3,547574481044665E-5</t>
  </si>
  <si>
    <t>6,25390419448526E-5</t>
  </si>
  <si>
    <t>0,014278808664683906</t>
  </si>
  <si>
    <t>3,1175064071061565E-5</t>
  </si>
  <si>
    <t>2008_Schwarz-ohne-alles_Gabriele-Wohmann_Little-Land_pp.txt</t>
  </si>
  <si>
    <t>0,0038329651444221286</t>
  </si>
  <si>
    <t>1,6146265757379923E-5</t>
  </si>
  <si>
    <t>1,773418638843265E-5</t>
  </si>
  <si>
    <t>1,4810852120890292E-5</t>
  </si>
  <si>
    <t>6,116773924067419E-5</t>
  </si>
  <si>
    <t>2,3680012496620587E-5</t>
  </si>
  <si>
    <t>1,757477168742727E-5</t>
  </si>
  <si>
    <t>0,0391030272191288</t>
  </si>
  <si>
    <t>1,1788327944033162E-5</t>
  </si>
  <si>
    <t>6,63020227443494E-5</t>
  </si>
  <si>
    <t>2,7679800960877507E-4</t>
  </si>
  <si>
    <t>4,68689227009944E-5</t>
  </si>
  <si>
    <t>5,5984272308514115E-5</t>
  </si>
  <si>
    <t>0,007338963056983915</t>
  </si>
  <si>
    <t>0,02445646162858274</t>
  </si>
  <si>
    <t>1,4499415087149185E-5</t>
  </si>
  <si>
    <t>2,936342062810466E-5</t>
  </si>
  <si>
    <t>1,3913457336720956E-5</t>
  </si>
  <si>
    <t>0,011692191910801421</t>
  </si>
  <si>
    <t>0,005277465246759996</t>
  </si>
  <si>
    <t>0,08823118962247944</t>
  </si>
  <si>
    <t>1,2262653000147262E-4</t>
  </si>
  <si>
    <t>0,003579301184494208</t>
  </si>
  <si>
    <t>0,1509440204652663</t>
  </si>
  <si>
    <t>1,2180221489490135E-5</t>
  </si>
  <si>
    <t>0,03711935947761329</t>
  </si>
  <si>
    <t>0,03333758220885894</t>
  </si>
  <si>
    <t>0,03370618080588212</t>
  </si>
  <si>
    <t>0,04941453970350155</t>
  </si>
  <si>
    <t>0,055522816332631876</t>
  </si>
  <si>
    <t>6,186855343434407E-6</t>
  </si>
  <si>
    <t>1,7930361320560168E-5</t>
  </si>
  <si>
    <t>2,241240270388356E-5</t>
  </si>
  <si>
    <t>1,0544124072028643E-5</t>
  </si>
  <si>
    <t>0,0037962679418891776</t>
  </si>
  <si>
    <t>1,4010053746965117E-5</t>
  </si>
  <si>
    <t>2,141244614891419E-5</t>
  </si>
  <si>
    <t>0,015101515231588048</t>
  </si>
  <si>
    <t>0,057582455632638065</t>
  </si>
  <si>
    <t>0,035878498899722465</t>
  </si>
  <si>
    <t>1,2130447661627457E-5</t>
  </si>
  <si>
    <t>1,004694655125172E-5</t>
  </si>
  <si>
    <t>0,0070570248196736894</t>
  </si>
  <si>
    <t>1,3746768431432553E-5</t>
  </si>
  <si>
    <t>1,117224215462883E-5</t>
  </si>
  <si>
    <t>1,868245066416244E-5</t>
  </si>
  <si>
    <t>3,5805140776626996E-5</t>
  </si>
  <si>
    <t>3,5337863116624997E-5</t>
  </si>
  <si>
    <t>2,8727675189696912E-5</t>
  </si>
  <si>
    <t>2,4820501369719822E-5</t>
  </si>
  <si>
    <t>1,5622094420618318E-4</t>
  </si>
  <si>
    <t>5,8629073222208E-5</t>
  </si>
  <si>
    <t>6,883776324683391E-6</t>
  </si>
  <si>
    <t>0,0014474324935449879</t>
  </si>
  <si>
    <t>1,4470309967698028E-5</t>
  </si>
  <si>
    <t>6,12714967265848E-5</t>
  </si>
  <si>
    <t>6,384264150094467E-5</t>
  </si>
  <si>
    <t>1,8305967647258523E-5</t>
  </si>
  <si>
    <t>0,02462415828730639</t>
  </si>
  <si>
    <t>3,42328590968138E-5</t>
  </si>
  <si>
    <t>1,1508311158857854E-5</t>
  </si>
  <si>
    <t>4,271029879654004E-6</t>
  </si>
  <si>
    <t>7,9762232558284E-5</t>
  </si>
  <si>
    <t>3,15372795341227E-5</t>
  </si>
  <si>
    <t>0,036215757139745404</t>
  </si>
  <si>
    <t>8,482148472243937E-5</t>
  </si>
  <si>
    <t>0,014990337708599484</t>
  </si>
  <si>
    <t>1,1103871460666347E-5</t>
  </si>
  <si>
    <t>2,8485158283376097E-5</t>
  </si>
  <si>
    <t>0,0336673579999349</t>
  </si>
  <si>
    <t>0,0628109702638778</t>
  </si>
  <si>
    <t>0,029870424046814795</t>
  </si>
  <si>
    <t>1,0631582691639098E-4</t>
  </si>
  <si>
    <t>3,7446150041798356E-5</t>
  </si>
  <si>
    <t>1,9373285665405098E-4</t>
  </si>
  <si>
    <t>1,711597616543827E-5</t>
  </si>
  <si>
    <t>2,2933569898495107E-5</t>
  </si>
  <si>
    <t>2,1184053859934212E-5</t>
  </si>
  <si>
    <t>0,0028354744743030002</t>
  </si>
  <si>
    <t>1,7534225202448837E-5</t>
  </si>
  <si>
    <t>0,004593974023870822</t>
  </si>
  <si>
    <t>0,0011711801523603504</t>
  </si>
  <si>
    <t>1,855768749070565E-5</t>
  </si>
  <si>
    <t>0,0015884659721298105</t>
  </si>
  <si>
    <t>2,487239444317669E-5</t>
  </si>
  <si>
    <t>4,734465242880832E-5</t>
  </si>
  <si>
    <t>1,7905619058678147E-4</t>
  </si>
  <si>
    <t>8,414487795225932E-6</t>
  </si>
  <si>
    <t>2,0830911861148925E-5</t>
  </si>
  <si>
    <t>1,3563326398980073E-5</t>
  </si>
  <si>
    <t>0,03221676488546349</t>
  </si>
  <si>
    <t>0,051984969070745256</t>
  </si>
  <si>
    <t>1,6170723568841422E-5</t>
  </si>
  <si>
    <t>1,0991406963300035E-5</t>
  </si>
  <si>
    <t>7,534488475487038E-5</t>
  </si>
  <si>
    <t>0,036353274767212965</t>
  </si>
  <si>
    <t>1,7148521360682544E-5</t>
  </si>
  <si>
    <t>3,0230573097146593E-5</t>
  </si>
  <si>
    <t>1,4022991311415517E-5</t>
  </si>
  <si>
    <t>1,5069627290413336E-5</t>
  </si>
  <si>
    <t>2008_Schwarz-ohne-alles_Gabriele-Wohmann_Manchmal-ist-es-beinah-schön_pp.txt</t>
  </si>
  <si>
    <t>0,023186305749093437</t>
  </si>
  <si>
    <t>1,6862536592591113E-5</t>
  </si>
  <si>
    <t>1,852089959426649E-5</t>
  </si>
  <si>
    <t>1,546788214741334E-5</t>
  </si>
  <si>
    <t>6,388122533908506E-5</t>
  </si>
  <si>
    <t>2,473049082911139E-5</t>
  </si>
  <si>
    <t>1,8354413035114476E-5</t>
  </si>
  <si>
    <t>0,0024710820979668845</t>
  </si>
  <si>
    <t>1,2311274588730666E-5</t>
  </si>
  <si>
    <t>6,924327280928036E-5</t>
  </si>
  <si>
    <t>0,04944629604524867</t>
  </si>
  <si>
    <t>4,894809338435478E-5</t>
  </si>
  <si>
    <t>5,846781259502165E-5</t>
  </si>
  <si>
    <t>0,0016697468873335581</t>
  </si>
  <si>
    <t>0,012352862184554936</t>
  </si>
  <si>
    <t>1,5142629333130437E-5</t>
  </si>
  <si>
    <t>3,066602286034755E-5</t>
  </si>
  <si>
    <t>1,4530677680854912E-5</t>
  </si>
  <si>
    <t>2,213082441439072E-4</t>
  </si>
  <si>
    <t>0,009108450629717319</t>
  </si>
  <si>
    <t>0,09814003086145531</t>
  </si>
  <si>
    <t>1,2806641364906206E-4</t>
  </si>
  <si>
    <t>1,412142948671654E-4</t>
  </si>
  <si>
    <t>0,16363489021790575</t>
  </si>
  <si>
    <t>1,272055307763749E-5</t>
  </si>
  <si>
    <t>0,03277124316706657</t>
  </si>
  <si>
    <t>4,674359266364998E-5</t>
  </si>
  <si>
    <t>4,3169373678227644E-4</t>
  </si>
  <si>
    <t>0,06239724652699776</t>
  </si>
  <si>
    <t>0,08436293007207915</t>
  </si>
  <si>
    <t>6,461312862638009E-6</t>
  </si>
  <si>
    <t>1,8725777119587625E-5</t>
  </si>
  <si>
    <t>2,34066481006226E-5</t>
  </si>
  <si>
    <t>1,1011876100214502E-5</t>
  </si>
  <si>
    <t>0,013556328141120446</t>
  </si>
  <si>
    <t>1,4631559242383194E-5</t>
  </si>
  <si>
    <t>2,2362332080278058E-5</t>
  </si>
  <si>
    <t>1,8500422054852232E-4</t>
  </si>
  <si>
    <t>0,05294315420730351</t>
  </si>
  <si>
    <t>0,001501422328256256</t>
  </si>
  <si>
    <t>1,2668571213452943E-5</t>
  </si>
  <si>
    <t>1,0492643092218043E-5</t>
  </si>
  <si>
    <t>1,7634491886929333E-4</t>
  </si>
  <si>
    <t>1,4356594223587405E-5</t>
  </si>
  <si>
    <t>1,1667858375712025E-5</t>
  </si>
  <si>
    <t>1,9511230193874758E-5</t>
  </si>
  <si>
    <t>0,0012363500649893982</t>
  </si>
  <si>
    <t>3,6905499938009204E-5</t>
  </si>
  <si>
    <t>3,000207486891655E-5</t>
  </si>
  <si>
    <t>2,5921573376931385E-5</t>
  </si>
  <si>
    <t>1,6315112285339756E-4</t>
  </si>
  <si>
    <t>0,008453925848685968</t>
  </si>
  <si>
    <t>7,1891502291872454E-6</t>
  </si>
  <si>
    <t>3,126860564323452E-4</t>
  </si>
  <si>
    <t>1,5112233070046971E-5</t>
  </si>
  <si>
    <t>0,0012629461439552007</t>
  </si>
  <si>
    <t>6,667478998884312E-5</t>
  </si>
  <si>
    <t>1,9118045866029188E-5</t>
  </si>
  <si>
    <t>0,007732171867389009</t>
  </si>
  <si>
    <t>3,5751476400987334E-5</t>
  </si>
  <si>
    <t>1,2018835868997579E-5</t>
  </si>
  <si>
    <t>4,460498713196116E-6</t>
  </si>
  <si>
    <t>8,330059627601968E-5</t>
  </si>
  <si>
    <t>3,293631717487688E-5</t>
  </si>
  <si>
    <t>0,01624112051313532</t>
  </si>
  <si>
    <t>8,858428391198111E-5</t>
  </si>
  <si>
    <t>6,889470780800312E-5</t>
  </si>
  <si>
    <t>1,1596454662548427E-5</t>
  </si>
  <si>
    <t>2,9748799574888416E-5</t>
  </si>
  <si>
    <t>0,013579670838436322</t>
  </si>
  <si>
    <t>0,07758691796197187</t>
  </si>
  <si>
    <t>2,264714089922416E-5</t>
  </si>
  <si>
    <t>0,028885989544347065</t>
  </si>
  <si>
    <t>3,910731340730428E-5</t>
  </si>
  <si>
    <t>2,0232711597868903E-4</t>
  </si>
  <si>
    <t>1,7875264704825138E-5</t>
  </si>
  <si>
    <t>2,3950934997794377E-5</t>
  </si>
  <si>
    <t>0,11751986652174717</t>
  </si>
  <si>
    <t>5,63346954219858E-4</t>
  </si>
  <si>
    <t>1,8312067851595047E-5</t>
  </si>
  <si>
    <t>0,01199150845922268</t>
  </si>
  <si>
    <t>2,4178776667936136E-5</t>
  </si>
  <si>
    <t>1,9380932352291086E-5</t>
  </si>
  <si>
    <t>4,59975976538485E-4</t>
  </si>
  <si>
    <t>2,5975768499396066E-5</t>
  </si>
  <si>
    <t>4,944492714542297E-5</t>
  </si>
  <si>
    <t>1,8699937256511028E-4</t>
  </si>
  <si>
    <t>8,787766192319457E-6</t>
  </si>
  <si>
    <t>2,1755000121629592E-5</t>
  </si>
  <si>
    <t>1,416501444710346E-5</t>
  </si>
  <si>
    <t>7,516181019165305E-5</t>
  </si>
  <si>
    <t>0,04469944222953772</t>
  </si>
  <si>
    <t>1,6888079386630392E-5</t>
  </si>
  <si>
    <t>1,1479001083454447E-5</t>
  </si>
  <si>
    <t>0,046837993062613825</t>
  </si>
  <si>
    <t>0,01158891238085774</t>
  </si>
  <si>
    <t>1,7909253650254752E-5</t>
  </si>
  <si>
    <t>3,157164342056234E-5</t>
  </si>
  <si>
    <t>1,4645070735210206E-5</t>
  </si>
  <si>
    <t>1,5738136943841538E-5</t>
  </si>
  <si>
    <t>2008_Schwarz-ohne-alles_Gabriele-Wohmann_Oh-ein-Termin_pp.txt</t>
  </si>
  <si>
    <t>3,4847402181298256E-4</t>
  </si>
  <si>
    <t>0,01133065909031242</t>
  </si>
  <si>
    <t>1,589154761233312E-5</t>
  </si>
  <si>
    <t>1,3271957139904342E-5</t>
  </si>
  <si>
    <t>5,481221518659481E-5</t>
  </si>
  <si>
    <t>0,0010499641718217827</t>
  </si>
  <si>
    <t>1,5748696609437088E-5</t>
  </si>
  <si>
    <t>6,278141864028554E-5</t>
  </si>
  <si>
    <t>1,0563482907487177E-5</t>
  </si>
  <si>
    <t>5,941303018688658E-5</t>
  </si>
  <si>
    <t>0,030081630875653947</t>
  </si>
  <si>
    <t>4,199909149073969E-5</t>
  </si>
  <si>
    <t>5,016732707359374E-5</t>
  </si>
  <si>
    <t>0,03846750352837093</t>
  </si>
  <si>
    <t>3,117205625486588E-4</t>
  </si>
  <si>
    <t>1,2992879411637722E-5</t>
  </si>
  <si>
    <t>2,6312467160988866E-5</t>
  </si>
  <si>
    <t>1,2467804548557477E-5</t>
  </si>
  <si>
    <t>0,00841984653911194</t>
  </si>
  <si>
    <t>0,004729119701596417</t>
  </si>
  <si>
    <t>0,05746005001958302</t>
  </si>
  <si>
    <t>0,005253608183112904</t>
  </si>
  <si>
    <t>0,0021786557368799393</t>
  </si>
  <si>
    <t>0,10131188177945628</t>
  </si>
  <si>
    <t>1,091465745816505E-5</t>
  </si>
  <si>
    <t>0,013716391937236725</t>
  </si>
  <si>
    <t>4,010755657980328E-5</t>
  </si>
  <si>
    <t>3,7040757859004237E-4</t>
  </si>
  <si>
    <t>0,04942393367436862</t>
  </si>
  <si>
    <t>0,1053060256298235</t>
  </si>
  <si>
    <t>5,5440212540528566E-6</t>
  </si>
  <si>
    <t>1,6067339340578637E-5</t>
  </si>
  <si>
    <t>2,0083682266239416E-5</t>
  </si>
  <si>
    <t>9,448555803512123E-6</t>
  </si>
  <si>
    <t>0,04455160708086247</t>
  </si>
  <si>
    <t>1,2554364282336796E-5</t>
  </si>
  <si>
    <t>1,918762440062877E-5</t>
  </si>
  <si>
    <t>1,5873977202703244E-4</t>
  </si>
  <si>
    <t>0,04542698649977642</t>
  </si>
  <si>
    <t>0,012604460748406925</t>
  </si>
  <si>
    <t>1,0870055290464607E-5</t>
  </si>
  <si>
    <t>9,003036619820578E-6</t>
  </si>
  <si>
    <t>1,5130980329227276E-4</t>
  </si>
  <si>
    <t>1,2318435154505875E-5</t>
  </si>
  <si>
    <t>1,0011410405193709E-5</t>
  </si>
  <si>
    <t>1,6741284192110123E-5</t>
  </si>
  <si>
    <t>3,208487195043777E-5</t>
  </si>
  <si>
    <t>3,1666145936204335E-5</t>
  </si>
  <si>
    <t>2,5742777710201873E-5</t>
  </si>
  <si>
    <t>2,2241571766503937E-5</t>
  </si>
  <si>
    <t>1,3998908765927367E-4</t>
  </si>
  <si>
    <t>0,007253749444066757</t>
  </si>
  <si>
    <t>6,168529912807908E-6</t>
  </si>
  <si>
    <t>0,025986909744250965</t>
  </si>
  <si>
    <t>1,2966798407333944E-5</t>
  </si>
  <si>
    <t>5,4905191937338775E-5</t>
  </si>
  <si>
    <t>0,0010859537750141227</t>
  </si>
  <si>
    <t>0,008246360626814535</t>
  </si>
  <si>
    <t>0,011778183474516084</t>
  </si>
  <si>
    <t>0,0010594205438548409</t>
  </si>
  <si>
    <t>1,0312560763307595E-5</t>
  </si>
  <si>
    <t>3,827256193184607E-6</t>
  </si>
  <si>
    <t>0,013445154331334953</t>
  </si>
  <si>
    <t>2,8260455162852498E-5</t>
  </si>
  <si>
    <t>0,0015904863036153287</t>
  </si>
  <si>
    <t>7,600826073953109E-5</t>
  </si>
  <si>
    <t>0,0010878585383081027</t>
  </si>
  <si>
    <t>9,95014364535511E-6</t>
  </si>
  <si>
    <t>0,13581981113857658</t>
  </si>
  <si>
    <t>0,0023931077635090934</t>
  </si>
  <si>
    <t>0,07788834560060176</t>
  </si>
  <si>
    <t>1,943199983626341E-5</t>
  </si>
  <si>
    <t>0,006267736802809645</t>
  </si>
  <si>
    <t>3,3555375096088724E-5</t>
  </si>
  <si>
    <t>0,011489793865527547</t>
  </si>
  <si>
    <t>1,53375714119051E-5</t>
  </si>
  <si>
    <t>2,0550698519804768E-5</t>
  </si>
  <si>
    <t>1,898296280211402E-5</t>
  </si>
  <si>
    <t>0,00151211500467929</t>
  </si>
  <si>
    <t>1,5712363034136008E-5</t>
  </si>
  <si>
    <t>0,030864004706791667</t>
  </si>
  <si>
    <t>2,0746194247790468E-5</t>
  </si>
  <si>
    <t>1,6629484312046403E-5</t>
  </si>
  <si>
    <t>0,0034809084460374817</t>
  </si>
  <si>
    <t>2,228807298339247E-5</t>
  </si>
  <si>
    <t>0,00518614833378076</t>
  </si>
  <si>
    <t>0,008390408386637498</t>
  </si>
  <si>
    <t>7,540195558023962E-6</t>
  </si>
  <si>
    <t>1,8666513388270525E-5</t>
  </si>
  <si>
    <t>1,2154053336870125E-5</t>
  </si>
  <si>
    <t>6,449133203332957E-5</t>
  </si>
  <si>
    <t>0,04555481966526237</t>
  </si>
  <si>
    <t>1,4490533588151411E-5</t>
  </si>
  <si>
    <t>9,849364569538041E-6</t>
  </si>
  <si>
    <t>6,751630986627948E-5</t>
  </si>
  <si>
    <t>0,06549587989488072</t>
  </si>
  <si>
    <t>1,5366735057107028E-5</t>
  </si>
  <si>
    <t>2,70895197106294E-5</t>
  </si>
  <si>
    <t>1,2565957592396131E-5</t>
  </si>
  <si>
    <t>1,3503844740344099E-5</t>
  </si>
  <si>
    <t>2008_Schwarz-ohne-alles_Gabriele-Wohmann_Pfarrer-Bonnets-Start-in-den-Tag_pp.txt</t>
  </si>
  <si>
    <t>0,01312058905615486</t>
  </si>
  <si>
    <t>1,2030486365770442E-5</t>
  </si>
  <si>
    <t>1,3213636562160206E-5</t>
  </si>
  <si>
    <t>1,1035477625801613E-5</t>
  </si>
  <si>
    <t>4,557571787913791E-5</t>
  </si>
  <si>
    <t>1,764383615150503E-5</t>
  </si>
  <si>
    <t>1,309485761873349E-5</t>
  </si>
  <si>
    <t>0,015449206381435977</t>
  </si>
  <si>
    <t>8,78341287929692E-6</t>
  </si>
  <si>
    <t>4,9401241911574496E-5</t>
  </si>
  <si>
    <t>0,008760131860150039</t>
  </si>
  <si>
    <t>3,492175491258355E-5</t>
  </si>
  <si>
    <t>4,171354756732627E-5</t>
  </si>
  <si>
    <t>0,008034385019182879</t>
  </si>
  <si>
    <t>0,01651158550856862</t>
  </si>
  <si>
    <t>1,0803427748478996E-5</t>
  </si>
  <si>
    <t>2,187850967071652E-5</t>
  </si>
  <si>
    <t>1,0366834121607575E-5</t>
  </si>
  <si>
    <t>1,5789118079516398E-4</t>
  </si>
  <si>
    <t>0,0013660405017173324</t>
  </si>
  <si>
    <t>0,09396837476339537</t>
  </si>
  <si>
    <t>9,136829651092329E-5</t>
  </si>
  <si>
    <t>0,018063920339669755</t>
  </si>
  <si>
    <t>0,09792587461866659</t>
  </si>
  <si>
    <t>9,075410423886981E-6</t>
  </si>
  <si>
    <t>0,01054963084685371</t>
  </si>
  <si>
    <t>3,3348965687300395E-5</t>
  </si>
  <si>
    <t>0,0020187678457077615</t>
  </si>
  <si>
    <t>0,012012194158048007</t>
  </si>
  <si>
    <t>0,08927151082453244</t>
  </si>
  <si>
    <t>4,609789035719404E-6</t>
  </si>
  <si>
    <t>1,3359805334663369E-5</t>
  </si>
  <si>
    <t>1,669934765132847E-5</t>
  </si>
  <si>
    <t>7,856363991132324E-6</t>
  </si>
  <si>
    <t>2,624092194736602E-4</t>
  </si>
  <si>
    <t>1,0438807531056358E-5</t>
  </si>
  <si>
    <t>1,5954285983095786E-5</t>
  </si>
  <si>
    <t>1,3199026971404094E-4</t>
  </si>
  <si>
    <t>0,06257829445555341</t>
  </si>
  <si>
    <t>2,1579258266078973E-4</t>
  </si>
  <si>
    <t>9,038324241454958E-6</t>
  </si>
  <si>
    <t>7,485919984143247E-6</t>
  </si>
  <si>
    <t>1,2581233733613114E-4</t>
  </si>
  <si>
    <t>1,0242635211932082E-5</t>
  </si>
  <si>
    <t>8,324371030181681E-6</t>
  </si>
  <si>
    <t>1,3920182621276085E-5</t>
  </si>
  <si>
    <t>2,6678196953423688E-5</t>
  </si>
  <si>
    <t>2,6330031154460935E-5</t>
  </si>
  <si>
    <t>2,1404819534322638E-5</t>
  </si>
  <si>
    <t>1,8493607612244302E-5</t>
  </si>
  <si>
    <t>0,0026825666882402174</t>
  </si>
  <si>
    <t>0,009452964617504722</t>
  </si>
  <si>
    <t>5,129060704408685E-6</t>
  </si>
  <si>
    <t>0,0019338624539234157</t>
  </si>
  <si>
    <t>1,0781741697475456E-5</t>
  </si>
  <si>
    <t>0,008599544340183937</t>
  </si>
  <si>
    <t>0,0017583470342519268</t>
  </si>
  <si>
    <t>1,363966736964668E-5</t>
  </si>
  <si>
    <t>0,014070367895355195</t>
  </si>
  <si>
    <t>2,5506699246376614E-5</t>
  </si>
  <si>
    <t>0,1514124510180458</t>
  </si>
  <si>
    <t>3,1823189031488843E-6</t>
  </si>
  <si>
    <t>5,943036400582316E-5</t>
  </si>
  <si>
    <t>2,349823898292639E-5</t>
  </si>
  <si>
    <t>0,03639342520238668</t>
  </si>
  <si>
    <t>9,185891139565114E-4</t>
  </si>
  <si>
    <t>4,915256007937061E-5</t>
  </si>
  <si>
    <t>8,273428433677102E-6</t>
  </si>
  <si>
    <t>0,017129006748074216</t>
  </si>
  <si>
    <t>0,0336392390633405</t>
  </si>
  <si>
    <t>0,1254958796006358</t>
  </si>
  <si>
    <t>8,715466126307404E-4</t>
  </si>
  <si>
    <t>0,012054663127381298</t>
  </si>
  <si>
    <t>2,7900903174626793E-5</t>
  </si>
  <si>
    <t>0,0044212948532357</t>
  </si>
  <si>
    <t>1,2753011810241056E-5</t>
  </si>
  <si>
    <t>1,7087666221286066E-5</t>
  </si>
  <si>
    <t>1,5784112250053836E-5</t>
  </si>
  <si>
    <t>0,0029680842594820038</t>
  </si>
  <si>
    <t>1,3064646674479088E-5</t>
  </si>
  <si>
    <t>0,01710916876104442</t>
  </si>
  <si>
    <t>1,725021863984681E-5</t>
  </si>
  <si>
    <t>1,3827222324463421E-5</t>
  </si>
  <si>
    <t>0,010592836971318065</t>
  </si>
  <si>
    <t>1,8532272831935455E-5</t>
  </si>
  <si>
    <t>3,5276218296889055E-5</t>
  </si>
  <si>
    <t>1,3341370022827012E-4</t>
  </si>
  <si>
    <t>6,269584696333783E-6</t>
  </si>
  <si>
    <t>1,5520988251885684E-5</t>
  </si>
  <si>
    <t>1,0105953647074272E-5</t>
  </si>
  <si>
    <t>5,362379068962853E-5</t>
  </si>
  <si>
    <t>0,013927405756907471</t>
  </si>
  <si>
    <t>1,2048709735294114E-5</t>
  </si>
  <si>
    <t>8,189631807105398E-6</t>
  </si>
  <si>
    <t>5,613902448990173E-5</t>
  </si>
  <si>
    <t>0,08268690185824279</t>
  </si>
  <si>
    <t>1,2777261041211298E-5</t>
  </si>
  <si>
    <t>2,252461980618762E-5</t>
  </si>
  <si>
    <t>1,0448447233205795E-5</t>
  </si>
  <si>
    <t>1,122828946201978E-5</t>
  </si>
  <si>
    <t>2008_Schwarz-ohne-alles_Gabriele-Wohmann_Sag-mir-die-drei-Wörter_pp.txt</t>
  </si>
  <si>
    <t>0,06638739075708504</t>
  </si>
  <si>
    <t>2,979363996339795E-5</t>
  </si>
  <si>
    <t>3,272372524026221E-5</t>
  </si>
  <si>
    <t>2,7329489200265687E-5</t>
  </si>
  <si>
    <t>1,1286879750995629E-4</t>
  </si>
  <si>
    <t>4,369516625419168E-5</t>
  </si>
  <si>
    <t>3,242956779989826E-5</t>
  </si>
  <si>
    <t>0,006484422422230289</t>
  </si>
  <si>
    <t>2,175222455845293E-5</t>
  </si>
  <si>
    <t>1,2234275244647747E-4</t>
  </si>
  <si>
    <t>0,04287838056265459</t>
  </si>
  <si>
    <t>8,648413381821799E-5</t>
  </si>
  <si>
    <t>1,0330408763464847E-4</t>
  </si>
  <si>
    <t>0,013542104800580126</t>
  </si>
  <si>
    <t>0,0027602732198591957</t>
  </si>
  <si>
    <t>0,099590669898822</t>
  </si>
  <si>
    <t>5,418238467230114E-5</t>
  </si>
  <si>
    <t>2,567358575445798E-5</t>
  </si>
  <si>
    <t>3,910193529158811E-4</t>
  </si>
  <si>
    <t>0,003383015253596464</t>
  </si>
  <si>
    <t>0,022994041331465532</t>
  </si>
  <si>
    <t>2,2627465320610137E-4</t>
  </si>
  <si>
    <t>2,4950503952092214E-4</t>
  </si>
  <si>
    <t>0,1408322757061428</t>
  </si>
  <si>
    <t>2,247535988725104E-5</t>
  </si>
  <si>
    <t>0,038836571011006966</t>
  </si>
  <si>
    <t>8,258910293653036E-5</t>
  </si>
  <si>
    <t>0,0049995021428088145</t>
  </si>
  <si>
    <t>0,04034024495736171</t>
  </si>
  <si>
    <t>0,05161144521008679</t>
  </si>
  <si>
    <t>1,1416196374920858E-5</t>
  </si>
  <si>
    <t>3,3085713912161774E-5</t>
  </si>
  <si>
    <t>4,135612945482384E-5</t>
  </si>
  <si>
    <t>1,9456377161873007E-5</t>
  </si>
  <si>
    <t>0,038780720592091485</t>
  </si>
  <si>
    <t>2,5851828743382883E-5</t>
  </si>
  <si>
    <t>3,951097553344855E-5</t>
  </si>
  <si>
    <t>0,004563637788175328</t>
  </si>
  <si>
    <t>0,040583293650695865</t>
  </si>
  <si>
    <t>0,013244699882725103</t>
  </si>
  <si>
    <t>2,2383515523407162E-5</t>
  </si>
  <si>
    <t>1,853896825293367E-5</t>
  </si>
  <si>
    <t>0,008785100410496172</t>
  </si>
  <si>
    <t>2,5366005704390628E-5</t>
  </si>
  <si>
    <t>2,0615402058941622E-5</t>
  </si>
  <si>
    <t>3,447349480591751E-5</t>
  </si>
  <si>
    <t>6,606886627330658E-5</t>
  </si>
  <si>
    <t>6,520662960668444E-5</t>
  </si>
  <si>
    <t>5,300928551829795E-5</t>
  </si>
  <si>
    <t>4,57996351993934E-5</t>
  </si>
  <si>
    <t>2,8826421145048553E-4</t>
  </si>
  <si>
    <t>1,0818436443558278E-4</t>
  </si>
  <si>
    <t>1,2702178725903768E-5</t>
  </si>
  <si>
    <t>0,0026708517766277943</t>
  </si>
  <si>
    <t>2,670110921092151E-5</t>
  </si>
  <si>
    <t>1,1306025435980498E-4</t>
  </si>
  <si>
    <t>1,178046183416772E-4</t>
  </si>
  <si>
    <t>3,377879550971385E-5</t>
  </si>
  <si>
    <t>0,026371905702882677</t>
  </si>
  <si>
    <t>6,316763852236424E-5</t>
  </si>
  <si>
    <t>2,1235528041339796E-5</t>
  </si>
  <si>
    <t>7,881049923209936E-6</t>
  </si>
  <si>
    <t>1,4717999042175768E-4</t>
  </si>
  <si>
    <t>5,819366322737663E-5</t>
  </si>
  <si>
    <t>0,0011567332515672647</t>
  </si>
  <si>
    <t>0,002274896666969819</t>
  </si>
  <si>
    <t>1,2172688898519619E-4</t>
  </si>
  <si>
    <t>2,0489242123847356E-5</t>
  </si>
  <si>
    <t>0,03606504170900259</t>
  </si>
  <si>
    <t>6,911026339039603E-4</t>
  </si>
  <si>
    <t>0,05446788941990836</t>
  </si>
  <si>
    <t>4,001419112995667E-5</t>
  </si>
  <si>
    <t>1,9617758788034997E-4</t>
  </si>
  <si>
    <t>6,90969125075121E-5</t>
  </si>
  <si>
    <t>0,002475863642988224</t>
  </si>
  <si>
    <t>3,1582982663473647E-5</t>
  </si>
  <si>
    <t>4,231780492767387E-5</t>
  </si>
  <si>
    <t>3,90895382964716E-5</t>
  </si>
  <si>
    <t>0,003113732982582568</t>
  </si>
  <si>
    <t>3,2354750043682614E-5</t>
  </si>
  <si>
    <t>0,0677916302824304</t>
  </si>
  <si>
    <t>4,2720367890344935E-5</t>
  </si>
  <si>
    <t>3,424327754537455E-5</t>
  </si>
  <si>
    <t>8,12710386812224E-4</t>
  </si>
  <si>
    <t>4,589539006744774E-5</t>
  </si>
  <si>
    <t>8,736196652847762E-5</t>
  </si>
  <si>
    <t>0,00880392527445877</t>
  </si>
  <si>
    <t>1,552669970967013E-5</t>
  </si>
  <si>
    <t>3,8437908642540344E-5</t>
  </si>
  <si>
    <t>2,502751221300578E-5</t>
  </si>
  <si>
    <t>1,3279994380153133E-4</t>
  </si>
  <si>
    <t>0,10863472400554253</t>
  </si>
  <si>
    <t>2,9838770350815454E-5</t>
  </si>
  <si>
    <t>2,0281718799659227E-5</t>
  </si>
  <si>
    <t>1,3902894967799572E-4</t>
  </si>
  <si>
    <t>0,03742296538936663</t>
  </si>
  <si>
    <t>0,0021500242081639895</t>
  </si>
  <si>
    <t>5,578248396734701E-5</t>
  </si>
  <si>
    <t>2,5875701578317626E-5</t>
  </si>
  <si>
    <t>2,7806989964100998E-5</t>
  </si>
  <si>
    <t>2008_Schwarz-ohne-alles_Gabriele-Wohmann_Sperrmüll_pp.txt</t>
  </si>
  <si>
    <t>0,006857183793926743</t>
  </si>
  <si>
    <t>1,1565514636417952E-5</t>
  </si>
  <si>
    <t>1,2702936723721093E-5</t>
  </si>
  <si>
    <t>1,0608962440970923E-5</t>
  </si>
  <si>
    <t>4,3814241267598874E-5</t>
  </si>
  <si>
    <t>1,696191151784107E-5</t>
  </si>
  <si>
    <t>1,258874852160413E-5</t>
  </si>
  <si>
    <t>5,018443815969569E-5</t>
  </si>
  <si>
    <t>8,443938767283987E-6</t>
  </si>
  <si>
    <t>4,74919108849303E-5</t>
  </si>
  <si>
    <t>0,0018429270792820539</t>
  </si>
  <si>
    <t>3,357204815260353E-5</t>
  </si>
  <si>
    <t>4,0101341729581245E-5</t>
  </si>
  <si>
    <t>0,015947148509408673</t>
  </si>
  <si>
    <t>0,013406435318716546</t>
  </si>
  <si>
    <t>1,038588116470684E-5</t>
  </si>
  <si>
    <t>2,10329172176805E-5</t>
  </si>
  <si>
    <t>9,966161643132465E-6</t>
  </si>
  <si>
    <t>0,001796446389749919</t>
  </si>
  <si>
    <t>0,0029579013990718894</t>
  </si>
  <si>
    <t>0,040174491070883785</t>
  </si>
  <si>
    <t>0,003377152195504946</t>
  </si>
  <si>
    <t>0,013254115639292076</t>
  </si>
  <si>
    <t>0,17390698745134447</t>
  </si>
  <si>
    <t>8,724650766207249E-6</t>
  </si>
  <si>
    <t>0,010964222183197135</t>
  </si>
  <si>
    <t>3,206004637212956E-5</t>
  </si>
  <si>
    <t>0,008519374038258509</t>
  </si>
  <si>
    <t>0,055953685068387965</t>
  </si>
  <si>
    <t>0,10720176469318253</t>
  </si>
  <si>
    <t>4,431623206448599E-6</t>
  </si>
  <si>
    <t>1,2843456152975632E-5</t>
  </si>
  <si>
    <t>1,6053926982502552E-5</t>
  </si>
  <si>
    <t>7,552719812475255E-6</t>
  </si>
  <si>
    <t>0,01916582984057629</t>
  </si>
  <si>
    <t>1,0035353319603766E-5</t>
  </si>
  <si>
    <t>0,005771639320632812</t>
  </si>
  <si>
    <t>9,49217726298404E-4</t>
  </si>
  <si>
    <t>0,09880913153955752</t>
  </si>
  <si>
    <t>0,0199433437197651</t>
  </si>
  <si>
    <t>8,688997944477047E-6</t>
  </si>
  <si>
    <t>7,196593264092678E-6</t>
  </si>
  <si>
    <t>0,007521909035167297</t>
  </si>
  <si>
    <t>9,846762953502922E-6</t>
  </si>
  <si>
    <t>8,002638634998716E-6</t>
  </si>
  <si>
    <t>1,3382175163428582E-5</t>
  </si>
  <si>
    <t>8,479759076492518E-4</t>
  </si>
  <si>
    <t>2,5312389826623348E-5</t>
  </si>
  <si>
    <t>2,0577534946421893E-5</t>
  </si>
  <si>
    <t>1,777883977560074E-5</t>
  </si>
  <si>
    <t>1,1190052510474915E-4</t>
  </si>
  <si>
    <t>4,199580352882155E-5</t>
  </si>
  <si>
    <t>4,930825308667054E-6</t>
  </si>
  <si>
    <t>0,05366583465780129</t>
  </si>
  <si>
    <t>1,0365033267733932E-5</t>
  </si>
  <si>
    <t>0,05020594587734139</t>
  </si>
  <si>
    <t>4,5730264557876106E-5</t>
  </si>
  <si>
    <t>1,3112501673112416E-5</t>
  </si>
  <si>
    <t>0,015171213475549571</t>
  </si>
  <si>
    <t>2,4520879247244598E-5</t>
  </si>
  <si>
    <t>8,243363707016104E-6</t>
  </si>
  <si>
    <t>3,0593240150986125E-6</t>
  </si>
  <si>
    <t>5,713341288616941E-5</t>
  </si>
  <si>
    <t>2,2590044876350908E-5</t>
  </si>
  <si>
    <t>0,010316974935991645</t>
  </si>
  <si>
    <t>6,075733781302898E-5</t>
  </si>
  <si>
    <t>4,7252840469760006E-5</t>
  </si>
  <si>
    <t>7,953664942034216E-6</t>
  </si>
  <si>
    <t>2,0403820920418683E-5</t>
  </si>
  <si>
    <t>2,682773114497843E-4</t>
  </si>
  <si>
    <t>0,07130580386872637</t>
  </si>
  <si>
    <t>1,553300347814094E-5</t>
  </si>
  <si>
    <t>0,0033654688949761808</t>
  </si>
  <si>
    <t>2,6822548500911006E-5</t>
  </si>
  <si>
    <t>1,3877017899097656E-4</t>
  </si>
  <si>
    <t>1,2260114866961011E-5</t>
  </si>
  <si>
    <t>1,6427237251754484E-5</t>
  </si>
  <si>
    <t>1,5174064929765688E-5</t>
  </si>
  <si>
    <t>0,0012087118065532557</t>
  </si>
  <si>
    <t>0,12665119620523502</t>
  </si>
  <si>
    <t>8,236613696994138E-4</t>
  </si>
  <si>
    <t>1,6583507108092006E-5</t>
  </si>
  <si>
    <t>1,3292807731331103E-5</t>
  </si>
  <si>
    <t>0,0011378127132412783</t>
  </si>
  <si>
    <t>8,40144819047358E-4</t>
  </si>
  <si>
    <t>3,391281172064379E-5</t>
  </si>
  <si>
    <t>0,007529216609534024</t>
  </si>
  <si>
    <t>6,027268671034042E-6</t>
  </si>
  <si>
    <t>1,4921110530460181E-5</t>
  </si>
  <si>
    <t>9,715364056498289E-6</t>
  </si>
  <si>
    <t>5,1551260458237865E-5</t>
  </si>
  <si>
    <t>0,019967749596345237</t>
  </si>
  <si>
    <t>1,1583033682659552E-5</t>
  </si>
  <si>
    <t>7,873107009326278E-6</t>
  </si>
  <si>
    <t>5,396928184545631E-5</t>
  </si>
  <si>
    <t>0,02686205450846951</t>
  </si>
  <si>
    <t>1,2283426878394411E-5</t>
  </si>
  <si>
    <t>2,165405554919387E-5</t>
  </si>
  <si>
    <t>1,0044620452528436E-5</t>
  </si>
  <si>
    <t>1,0794322204995144E-5</t>
  </si>
  <si>
    <t>2008_Schwarz-ohne-alles_Gabriele-Wohmann_Vanessas-Salon_pp.txt</t>
  </si>
  <si>
    <t>0,0014122903700650123</t>
  </si>
  <si>
    <t>5,949236369874693E-6</t>
  </si>
  <si>
    <t>6,534319962123591E-6</t>
  </si>
  <si>
    <t>5,457191243502393E-6</t>
  </si>
  <si>
    <t>2,2537801893128323E-5</t>
  </si>
  <si>
    <t>8,72511289612533E-6</t>
  </si>
  <si>
    <t>6,475582186382447E-6</t>
  </si>
  <si>
    <t>2,581459572592423E-5</t>
  </si>
  <si>
    <t>4,343515113554813E-6</t>
  </si>
  <si>
    <t>0,012714470465135047</t>
  </si>
  <si>
    <t>0,036057104564431695</t>
  </si>
  <si>
    <t>1,72692747499313E-5</t>
  </si>
  <si>
    <t>2,0627907032098017E-5</t>
  </si>
  <si>
    <t>0,03865922258857599</t>
  </si>
  <si>
    <t>1,2817391635823512E-4</t>
  </si>
  <si>
    <t>5,342439476381773E-6</t>
  </si>
  <si>
    <t>1,0819215574028568E-5</t>
  </si>
  <si>
    <t>5,126538090114534E-6</t>
  </si>
  <si>
    <t>0,003462090204218877</t>
  </si>
  <si>
    <t>0,023940600259531732</t>
  </si>
  <si>
    <t>0,09130676226974552</t>
  </si>
  <si>
    <t>4,518284432812862E-5</t>
  </si>
  <si>
    <t>0,004279835151033936</t>
  </si>
  <si>
    <t>0,1520609883237997</t>
  </si>
  <si>
    <t>4,487911803711242E-6</t>
  </si>
  <si>
    <t>0,019175978494461392</t>
  </si>
  <si>
    <t>1,649150944795447E-5</t>
  </si>
  <si>
    <t>0,012842345857470357</t>
  </si>
  <si>
    <t>0,07319740734798427</t>
  </si>
  <si>
    <t>0,0716410443656623</t>
  </si>
  <si>
    <t>2,2796023165598063E-6</t>
  </si>
  <si>
    <t>6,606602374577833E-6</t>
  </si>
  <si>
    <t>8,258050703846378E-6</t>
  </si>
  <si>
    <t>3,885077042604261E-6</t>
  </si>
  <si>
    <t>0,024663843922636736</t>
  </si>
  <si>
    <t>5,1621299034575814E-6</t>
  </si>
  <si>
    <t>7,889607746539096E-6</t>
  </si>
  <si>
    <t>4,8827231625667123E-4</t>
  </si>
  <si>
    <t>0,061824902855073575</t>
  </si>
  <si>
    <t>0,019564775016230124</t>
  </si>
  <si>
    <t>4,469572190611961E-6</t>
  </si>
  <si>
    <t>3,7018875278684293E-6</t>
  </si>
  <si>
    <t>6,221588307424354E-5</t>
  </si>
  <si>
    <t>0,005081081476251009</t>
  </si>
  <si>
    <t>4,1165127812284075E-6</t>
  </si>
  <si>
    <t>6,883716435722822E-6</t>
  </si>
  <si>
    <t>1,3192725112890662E-5</t>
  </si>
  <si>
    <t>1,3020552469910151E-5</t>
  </si>
  <si>
    <t>1,058496946777774E-5</t>
  </si>
  <si>
    <t>9,145336245922366E-6</t>
  </si>
  <si>
    <t>5,756100741639249E-5</t>
  </si>
  <si>
    <t>2,160240763943713E-5</t>
  </si>
  <si>
    <t>2,5363891000103484E-6</t>
  </si>
  <si>
    <t>0,013646361731976695</t>
  </si>
  <si>
    <t>5,3317154341920656E-6</t>
  </si>
  <si>
    <t>8,685787582994027E-4</t>
  </si>
  <si>
    <t>0,004253537023763488</t>
  </si>
  <si>
    <t>6,744997892967436E-6</t>
  </si>
  <si>
    <t>6,129646166837815E-4</t>
  </si>
  <si>
    <t>1,2613403832429452E-5</t>
  </si>
  <si>
    <t>4,240340418701365E-6</t>
  </si>
  <si>
    <t>1,5736992490195667E-6</t>
  </si>
  <si>
    <t>2,9389109655974607E-5</t>
  </si>
  <si>
    <t>1,1620193376635797E-5</t>
  </si>
  <si>
    <t>0,004037990406730419</t>
  </si>
  <si>
    <t>0,002146260051548153</t>
  </si>
  <si>
    <t>2,4306598187804494E-5</t>
  </si>
  <si>
    <t>4,091320986093408E-6</t>
  </si>
  <si>
    <t>0,020314561036669145</t>
  </si>
  <si>
    <t>1,3800035611589358E-4</t>
  </si>
  <si>
    <t>0,034564301896634335</t>
  </si>
  <si>
    <t>7,990090552007383E-6</t>
  </si>
  <si>
    <t>3,917301955067859E-5</t>
  </si>
  <si>
    <t>1,379736968832115E-5</t>
  </si>
  <si>
    <t>7,13826078527911E-5</t>
  </si>
  <si>
    <t>6,306534863195347E-6</t>
  </si>
  <si>
    <t>8,450079428974442E-6</t>
  </si>
  <si>
    <t>7,805454560123372E-6</t>
  </si>
  <si>
    <t>0,007389776435365526</t>
  </si>
  <si>
    <t>6,460642470492164E-6</t>
  </si>
  <si>
    <t>0,010152718174460446</t>
  </si>
  <si>
    <t>8,530463773473116E-6</t>
  </si>
  <si>
    <t>6,837746325958533E-6</t>
  </si>
  <si>
    <t>0,011160318603437781</t>
  </si>
  <si>
    <t>9,164456714059904E-6</t>
  </si>
  <si>
    <t>1,7444561633070055E-5</t>
  </si>
  <si>
    <t>6,597485866372572E-5</t>
  </si>
  <si>
    <t>0,1505915856268759</t>
  </si>
  <si>
    <t>7,67533622474645E-6</t>
  </si>
  <si>
    <t>4,99752920717364E-6</t>
  </si>
  <si>
    <t>0,001295521770555886</t>
  </si>
  <si>
    <t>0,05807045329771388</t>
  </si>
  <si>
    <t>5,958248069772408E-6</t>
  </si>
  <si>
    <t>4,049882433792513E-6</t>
  </si>
  <si>
    <t>0,0017197669503170086</t>
  </si>
  <si>
    <t>0,025661729523194166</t>
  </si>
  <si>
    <t>6,3185264321513715E-6</t>
  </si>
  <si>
    <t>1,1138725675284824E-5</t>
  </si>
  <si>
    <t>5,166896865064833E-6</t>
  </si>
  <si>
    <t>5,5525392746372895E-6</t>
  </si>
  <si>
    <t>2008_SINN_1_Volker-Braun_Machwerk-oder-das-Schichtbuch-des-Flick-von-Lauchhammer_pp.txt</t>
  </si>
  <si>
    <t>0,005652579278906799</t>
  </si>
  <si>
    <t>2,458346313864677E-6</t>
  </si>
  <si>
    <t>2,700114837232001E-6</t>
  </si>
  <si>
    <t>2,255023190110914E-6</t>
  </si>
  <si>
    <t>9,31308133715174E-6</t>
  </si>
  <si>
    <t>3,605395347015713E-6</t>
  </si>
  <si>
    <t>2,6758431852920914E-6</t>
  </si>
  <si>
    <t>0,0017585953862089777</t>
  </si>
  <si>
    <t>1,7948294041051681E-6</t>
  </si>
  <si>
    <t>0,005428672426897448</t>
  </si>
  <si>
    <t>0,017171840835199775</t>
  </si>
  <si>
    <t>7,136018017301295E-6</t>
  </si>
  <si>
    <t>0,02989809723164118</t>
  </si>
  <si>
    <t>0,0026905277242661027</t>
  </si>
  <si>
    <t>0,003723613447110476</t>
  </si>
  <si>
    <t>2,2076054097149444E-6</t>
  </si>
  <si>
    <t>4,4707214626741505E-6</t>
  </si>
  <si>
    <t>2,118390535050363E-6</t>
  </si>
  <si>
    <t>0,006849184205474683</t>
  </si>
  <si>
    <t>0,009543160699440674</t>
  </si>
  <si>
    <t>0,036156688776432765</t>
  </si>
  <si>
    <t>0,00998186159598826</t>
  </si>
  <si>
    <t>0,013654427751896212</t>
  </si>
  <si>
    <t>0,021758400460401072</t>
  </si>
  <si>
    <t>1,8544970738548232E-6</t>
  </si>
  <si>
    <t>0,006700357269003586</t>
  </si>
  <si>
    <t>0,0021043285493232114</t>
  </si>
  <si>
    <t>2,3772835837095188E-4</t>
  </si>
  <si>
    <t>0,03409211005281671</t>
  </si>
  <si>
    <t>0,04183904467220813</t>
  </si>
  <si>
    <t>0,01066330440431057</t>
  </si>
  <si>
    <t>2,7299834104683803E-6</t>
  </si>
  <si>
    <t>3,412395683302788E-6</t>
  </si>
  <si>
    <t>0,002099119313261991</t>
  </si>
  <si>
    <t>0,010191605447040732</t>
  </si>
  <si>
    <t>2,1330978012767815E-6</t>
  </si>
  <si>
    <t>0,008917694306903945</t>
  </si>
  <si>
    <t>2,697129468852835E-5</t>
  </si>
  <si>
    <t>0,024148973477349445</t>
  </si>
  <si>
    <t>4,40957151701587E-5</t>
  </si>
  <si>
    <t>1,8469187701100566E-6</t>
  </si>
  <si>
    <t>1,5296957445764855E-6</t>
  </si>
  <si>
    <t>0,002298015623637656</t>
  </si>
  <si>
    <t>2,093011350659657E-6</t>
  </si>
  <si>
    <t>1,7010273911713542E-6</t>
  </si>
  <si>
    <t>2,844492616084328E-6</t>
  </si>
  <si>
    <t>5,451504215790275E-6</t>
  </si>
  <si>
    <t>5,3803589534566505E-6</t>
  </si>
  <si>
    <t>4,373926173995613E-6</t>
  </si>
  <si>
    <t>3,7790402417125376E-6</t>
  </si>
  <si>
    <t>0,007539876933324786</t>
  </si>
  <si>
    <t>0,00577708983688339</t>
  </si>
  <si>
    <t>1,0480879237057981E-6</t>
  </si>
  <si>
    <t>0,0024926852779047453</t>
  </si>
  <si>
    <t>2,20317401584391E-6</t>
  </si>
  <si>
    <t>9,328878911455112E-6</t>
  </si>
  <si>
    <t>0,009972911467346666</t>
  </si>
  <si>
    <t>2,7871712731344657E-6</t>
  </si>
  <si>
    <t>0,028394934625121486</t>
  </si>
  <si>
    <t>5,212116797671069E-6</t>
  </si>
  <si>
    <t>1,7521955070790822E-6</t>
  </si>
  <si>
    <t>6,50284760502859E-7</t>
  </si>
  <si>
    <t>1,2144182025844055E-5</t>
  </si>
  <si>
    <t>4,801701895473526E-6</t>
  </si>
  <si>
    <t>0,0385498667619888</t>
  </si>
  <si>
    <t>0,00228522122391819</t>
  </si>
  <si>
    <t>0,0033311076906345767</t>
  </si>
  <si>
    <t>0,0010504475775544883</t>
  </si>
  <si>
    <t>0,003500193534909903</t>
  </si>
  <si>
    <t>0,027324705531675767</t>
  </si>
  <si>
    <t>0,11024393928588656</t>
  </si>
  <si>
    <t>1,7809449571532887E-4</t>
  </si>
  <si>
    <t>1,6187093977808787E-5</t>
  </si>
  <si>
    <t>0,003851143542144434</t>
  </si>
  <si>
    <t>2,9496755546233735E-5</t>
  </si>
  <si>
    <t>5,269844693336155E-4</t>
  </si>
  <si>
    <t>3,491745885450606E-6</t>
  </si>
  <si>
    <t>3,2253736871311584E-6</t>
  </si>
  <si>
    <t>0,039760100570026546</t>
  </si>
  <si>
    <t>2,669669788707105E-6</t>
  </si>
  <si>
    <t>0,029715063778298974</t>
  </si>
  <si>
    <t>3,524962342942764E-6</t>
  </si>
  <si>
    <t>2,8254968252195964E-6</t>
  </si>
  <si>
    <t>0,003912500913910452</t>
  </si>
  <si>
    <t>3,7869412107517404E-6</t>
  </si>
  <si>
    <t>5,315869301119597E-4</t>
  </si>
  <si>
    <t>5,516406427901439E-4</t>
  </si>
  <si>
    <t>1,2811460783121462E-6</t>
  </si>
  <si>
    <t>0,0034990281392227366</t>
  </si>
  <si>
    <t>2,0650814223986113E-6</t>
  </si>
  <si>
    <t>1,0957649106554394E-5</t>
  </si>
  <si>
    <t>0,16400495478943103</t>
  </si>
  <si>
    <t>2,4620701328303157E-6</t>
  </si>
  <si>
    <t>0,1277752297790523</t>
  </si>
  <si>
    <t>1,8626444631531633E-4</t>
  </si>
  <si>
    <t>0,057972808238266574</t>
  </si>
  <si>
    <t>0,015908758170121103</t>
  </si>
  <si>
    <t>4,6027495803739674E-6</t>
  </si>
  <si>
    <t>0,0033231987740493345</t>
  </si>
  <si>
    <t>2,294422949391224E-6</t>
  </si>
  <si>
    <t>2008_SINN_3_Hartmut-Lange_Erinnerungen-an-meine-Mutter_pp.txt</t>
  </si>
  <si>
    <t>0,03551137843918799</t>
  </si>
  <si>
    <t>2,2357764115134583E-5</t>
  </si>
  <si>
    <t>2,4556560755553157E-5</t>
  </si>
  <si>
    <t>2,0508614378012072E-5</t>
  </si>
  <si>
    <t>8,469908187742929E-5</t>
  </si>
  <si>
    <t>3,2789757185861775E-5</t>
  </si>
  <si>
    <t>2,4335818923657205E-5</t>
  </si>
  <si>
    <t>0,015993784357019054</t>
  </si>
  <si>
    <t>1,632331954923249E-5</t>
  </si>
  <si>
    <t>9,180853375938718E-5</t>
  </si>
  <si>
    <t>0,00515231395380924</t>
  </si>
  <si>
    <t>6,489948411758031E-5</t>
  </si>
  <si>
    <t>0,0016671986045993623</t>
  </si>
  <si>
    <t>6,242132710189296E-4</t>
  </si>
  <si>
    <t>0,03704426189571637</t>
  </si>
  <si>
    <t>2,0077366940262058E-5</t>
  </si>
  <si>
    <t>4,0659582957537804E-5</t>
  </si>
  <si>
    <t>1,9265990157396873E-5</t>
  </si>
  <si>
    <t>0,017779876884853812</t>
  </si>
  <si>
    <t>9,490075909858406E-4</t>
  </si>
  <si>
    <t>0,1094564751408988</t>
  </si>
  <si>
    <t>1,6980118333412658E-4</t>
  </si>
  <si>
    <t>0,15279623332895304</t>
  </si>
  <si>
    <t>0,003944121665403012</t>
  </si>
  <si>
    <t>1,6865975267850648E-5</t>
  </si>
  <si>
    <t>5,295793274700131E-4</t>
  </si>
  <si>
    <t>6,197657232228034E-5</t>
  </si>
  <si>
    <t>0,005341406969641306</t>
  </si>
  <si>
    <t>0,015965061091654482</t>
  </si>
  <si>
    <t>0,07211351542900524</t>
  </si>
  <si>
    <t>8,56695005900934E-6</t>
  </si>
  <si>
    <t>2,4828204547604884E-5</t>
  </si>
  <si>
    <t>3,1034495556831825E-5</t>
  </si>
  <si>
    <t>1,4600468142014719E-5</t>
  </si>
  <si>
    <t>4,8766801709042583E-4</t>
  </si>
  <si>
    <t>1,939974738566624E-5</t>
  </si>
  <si>
    <t>2,9649853862131046E-5</t>
  </si>
  <si>
    <t>2,452940991775551E-4</t>
  </si>
  <si>
    <t>0,16557709528681472</t>
  </si>
  <si>
    <t>0,0035803886227723553</t>
  </si>
  <si>
    <t>0,006375505369309998</t>
  </si>
  <si>
    <t>1,3912025507667688E-5</t>
  </si>
  <si>
    <t>0,0018234899503398814</t>
  </si>
  <si>
    <t>1,9035175721350275E-5</t>
  </si>
  <si>
    <t>1,5470224414966366E-5</t>
  </si>
  <si>
    <t>2,586962405539915E-5</t>
  </si>
  <si>
    <t>4,957944478444624E-5</t>
  </si>
  <si>
    <t>4,893240454272214E-5</t>
  </si>
  <si>
    <t>3,977926507086506E-5</t>
  </si>
  <si>
    <t>3,436899424189956E-5</t>
  </si>
  <si>
    <t>2,163194309377091E-4</t>
  </si>
  <si>
    <t>8,118378633721854E-5</t>
  </si>
  <si>
    <t>9,531977833219678E-6</t>
  </si>
  <si>
    <t>0,10533327259032058</t>
  </si>
  <si>
    <t>2,00370650274229E-5</t>
  </si>
  <si>
    <t>8,484275506044427E-5</t>
  </si>
  <si>
    <t>8,840302399412787E-5</t>
  </si>
  <si>
    <t>2,5348307324225894E-5</t>
  </si>
  <si>
    <t>0,0023035760320662016</t>
  </si>
  <si>
    <t>4,740230342878982E-5</t>
  </si>
  <si>
    <t>1,5935579787896877E-5</t>
  </si>
  <si>
    <t>5,914102989067317E-6</t>
  </si>
  <si>
    <t>0,01441754062212817</t>
  </si>
  <si>
    <t>4,366972941311198E-5</t>
  </si>
  <si>
    <t>0,013585453206641233</t>
  </si>
  <si>
    <t>1,1745246707914497E-4</t>
  </si>
  <si>
    <t>9,1346377070531E-5</t>
  </si>
  <si>
    <t>1,5375551388337747E-5</t>
  </si>
  <si>
    <t>3,9443451461270855E-5</t>
  </si>
  <si>
    <t>0,003697971879314602</t>
  </si>
  <si>
    <t>0,0806157586044019</t>
  </si>
  <si>
    <t>3,0027477261608488E-5</t>
  </si>
  <si>
    <t>1,4721572254660213E-4</t>
  </si>
  <si>
    <t>5,185175335490825E-5</t>
  </si>
  <si>
    <t>0,0018579393246066233</t>
  </si>
  <si>
    <t>2,3700523914158073E-5</t>
  </si>
  <si>
    <t>3,175615673699329E-5</t>
  </si>
  <si>
    <t>2,9333598636343244E-5</t>
  </si>
  <si>
    <t>7,469326010513178E-4</t>
  </si>
  <si>
    <t>2,4279674130770262E-5</t>
  </si>
  <si>
    <t>0,0190787009759247</t>
  </si>
  <si>
    <t>0,0032114124062935837</t>
  </si>
  <si>
    <t>2,5696864257912997E-5</t>
  </si>
  <si>
    <t>6,098746962301401E-4</t>
  </si>
  <si>
    <t>3,4440850676879126E-5</t>
  </si>
  <si>
    <t>0,006424266543907093</t>
  </si>
  <si>
    <t>2,479394389172659E-4</t>
  </si>
  <si>
    <t>1,1651556843064637E-5</t>
  </si>
  <si>
    <t>2,884460225621245E-5</t>
  </si>
  <si>
    <t>1,8781163199074106E-5</t>
  </si>
  <si>
    <t>9,965582660142815E-5</t>
  </si>
  <si>
    <t>0,05926626637449</t>
  </si>
  <si>
    <t>2,239163089198846E-5</t>
  </si>
  <si>
    <t>1,5219821590424943E-5</t>
  </si>
  <si>
    <t>0,0048733614385081895</t>
  </si>
  <si>
    <t>0,02808296783112768</t>
  </si>
  <si>
    <t>2,374558930632282E-5</t>
  </si>
  <si>
    <t>4,186033058835359E-5</t>
  </si>
  <si>
    <t>1,9417662055135504E-5</t>
  </si>
  <si>
    <t>2,0866940834790835E-5</t>
  </si>
  <si>
    <t>2008_SINN_4_Brigitte-Kronauer_Lord-Nicht_pp.txt</t>
  </si>
  <si>
    <t>0,01206304615348736</t>
  </si>
  <si>
    <t>1,6410014031848312E-5</t>
  </si>
  <si>
    <t>1,802387325035687E-5</t>
  </si>
  <si>
    <t>1,5052786494385031E-5</t>
  </si>
  <si>
    <t>6,216691056116892E-5</t>
  </si>
  <si>
    <t>2,4066824068362427E-5</t>
  </si>
  <si>
    <t>1,786185451985347E-5</t>
  </si>
  <si>
    <t>0,028073958867312045</t>
  </si>
  <si>
    <t>1,1980889567929705E-5</t>
  </si>
  <si>
    <t>6,738506227530678E-5</t>
  </si>
  <si>
    <t>0,04578579383922581</t>
  </si>
  <si>
    <t>0,00121441591733038</t>
  </si>
  <si>
    <t>0,03622712197398654</t>
  </si>
  <si>
    <t>0,0062920631809779155</t>
  </si>
  <si>
    <t>0,0050206727585218455</t>
  </si>
  <si>
    <t>1,4736262155536412E-5</t>
  </si>
  <si>
    <t>2,9843070327888172E-5</t>
  </si>
  <si>
    <t>1,4140732820699188E-5</t>
  </si>
  <si>
    <t>2,1536922228894526E-4</t>
  </si>
  <si>
    <t>0,020531830439292763</t>
  </si>
  <si>
    <t>0,030166589693689166</t>
  </si>
  <si>
    <t>1,2462962695143775E-4</t>
  </si>
  <si>
    <t>0,015305582788954424</t>
  </si>
  <si>
    <t>0,1662442772387822</t>
  </si>
  <si>
    <t>1,23791846707463E-5</t>
  </si>
  <si>
    <t>0,007389385735435578</t>
  </si>
  <si>
    <t>4,548918291726775E-5</t>
  </si>
  <si>
    <t>4,2010881572649794E-4</t>
  </si>
  <si>
    <t>0,023385751167421705</t>
  </si>
  <si>
    <t>0,05993012235971832</t>
  </si>
  <si>
    <t>6,2879172512300545E-6</t>
  </si>
  <si>
    <t>1,8223252688134182E-5</t>
  </si>
  <si>
    <t>2,277850794633803E-5</t>
  </si>
  <si>
    <t>1,0716361700937175E-5</t>
  </si>
  <si>
    <t>0,0038582797490858533</t>
  </si>
  <si>
    <t>1,4238907127461626E-5</t>
  </si>
  <si>
    <t>2,176221716153004E-5</t>
  </si>
  <si>
    <t>0,0013468208460683197</t>
  </si>
  <si>
    <t>0,04568846623253375</t>
  </si>
  <si>
    <t>0,010795381349512415</t>
  </si>
  <si>
    <t>1,2328597790416277E-5</t>
  </si>
  <si>
    <t>1,0211062815432346E-5</t>
  </si>
  <si>
    <t>0,0013383939251669537</t>
  </si>
  <si>
    <t>1,3971321062225816E-5</t>
  </si>
  <si>
    <t>1,1354740054422132E-5</t>
  </si>
  <si>
    <t>1,8987627365670742E-5</t>
  </si>
  <si>
    <t>3,639001558538064E-5</t>
  </si>
  <si>
    <t>3,591510497306787E-5</t>
  </si>
  <si>
    <t>0,0035295411208626174</t>
  </si>
  <si>
    <t>2,5225942758216213E-5</t>
  </si>
  <si>
    <t>1,587728038800753E-4</t>
  </si>
  <si>
    <t>5,9586775586853545E-5</t>
  </si>
  <si>
    <t>6,9962223945513885E-6</t>
  </si>
  <si>
    <t>0,010805327364669793</t>
  </si>
  <si>
    <t>1,4706681605719572E-5</t>
  </si>
  <si>
    <t>6,227236291933565E-5</t>
  </si>
  <si>
    <t>0,035068327315552233</t>
  </si>
  <si>
    <t>1,8604994521458943E-5</t>
  </si>
  <si>
    <t>0,0028575459447975956</t>
  </si>
  <si>
    <t>0,010535824593288688</t>
  </si>
  <si>
    <t>1,1696298725506614E-5</t>
  </si>
  <si>
    <t>4,3407968943859895E-6</t>
  </si>
  <si>
    <t>8,106514380235157E-5</t>
  </si>
  <si>
    <t>3,205243908764053E-5</t>
  </si>
  <si>
    <t>0,021639181224994825</t>
  </si>
  <si>
    <t>8,620703854457715E-5</t>
  </si>
  <si>
    <t>6,70458513546625E-5</t>
  </si>
  <si>
    <t>1,1285252529309476E-5</t>
  </si>
  <si>
    <t>0,06770227129112497</t>
  </si>
  <si>
    <t>0,0038809960224289175</t>
  </si>
  <si>
    <t>0,05800307669567776</t>
  </si>
  <si>
    <t>2,2039382858970435E-5</t>
  </si>
  <si>
    <t>1,0805248951808645E-4</t>
  </si>
  <si>
    <t>3,805783063763486E-5</t>
  </si>
  <si>
    <t>0,0036972416519851226</t>
  </si>
  <si>
    <t>1,7395564600765058E-5</t>
  </si>
  <si>
    <t>2,330818837554845E-5</t>
  </si>
  <si>
    <t>2,153009409832489E-5</t>
  </si>
  <si>
    <t>0,05655373588448291</t>
  </si>
  <si>
    <t>1,782064571049555E-5</t>
  </si>
  <si>
    <t>0,01983717442862169</t>
  </si>
  <si>
    <t>2,3529915692997757E-5</t>
  </si>
  <si>
    <t>1,8860826193322384E-5</t>
  </si>
  <si>
    <t>4,476320740870104E-4</t>
  </si>
  <si>
    <t>2,527868350188902E-5</t>
  </si>
  <si>
    <t>0,0035484622052987997</t>
  </si>
  <si>
    <t>0,0071826694243018446</t>
  </si>
  <si>
    <t>8,551937944373377E-6</t>
  </si>
  <si>
    <t>2,1171183546350808E-5</t>
  </si>
  <si>
    <t>1,3784882515269529E-5</t>
  </si>
  <si>
    <t>7,3144769953891E-5</t>
  </si>
  <si>
    <t>0,08083689384266608</t>
  </si>
  <si>
    <t>1,6434871360180596E-5</t>
  </si>
  <si>
    <t>0,015179329067888993</t>
  </si>
  <si>
    <t>0,008244045394174747</t>
  </si>
  <si>
    <t>0,06728341954546214</t>
  </si>
  <si>
    <t>1,742864141980501E-5</t>
  </si>
  <si>
    <t>3,072438768005834E-5</t>
  </si>
  <si>
    <t>1,4252056026244736E-5</t>
  </si>
  <si>
    <t>1,5315788740649072E-5</t>
  </si>
  <si>
    <t>2008_SINN_4_Ingo-Schulze_Fast-ein-Märchen_pp.txt</t>
  </si>
  <si>
    <t>0,01250086014997979</t>
  </si>
  <si>
    <t>2,395730823361032E-5</t>
  </si>
  <si>
    <t>0,010246758600493875</t>
  </si>
  <si>
    <t>2,1975864561773957E-5</t>
  </si>
  <si>
    <t>9,075871814336638E-5</t>
  </si>
  <si>
    <t>3,5135638597920713E-5</t>
  </si>
  <si>
    <t>2,6076879247362654E-5</t>
  </si>
  <si>
    <t>0,013731214469192862</t>
  </si>
  <si>
    <t>1,7491140698275756E-5</t>
  </si>
  <si>
    <t>0,0035051918646535553</t>
  </si>
  <si>
    <t>0,024258409392831356</t>
  </si>
  <si>
    <t>0,00177295012660081</t>
  </si>
  <si>
    <t>0,047778478529129025</t>
  </si>
  <si>
    <t>6,688714336684293E-4</t>
  </si>
  <si>
    <t>0,007329780741354473</t>
  </si>
  <si>
    <t>2,151376433842747E-5</t>
  </si>
  <si>
    <t>4,3568496230103395E-5</t>
  </si>
  <si>
    <t>2,0644339132016155E-5</t>
  </si>
  <si>
    <t>3,1442184219924454E-4</t>
  </si>
  <si>
    <t>0,00612712514487294</t>
  </si>
  <si>
    <t>0,08151577431857078</t>
  </si>
  <si>
    <t>1,8194928914263474E-4</t>
  </si>
  <si>
    <t>0,008717666687445839</t>
  </si>
  <si>
    <t>0,04510807716786806</t>
  </si>
  <si>
    <t>1,807261969808621E-5</t>
  </si>
  <si>
    <t>5,674670828895087E-4</t>
  </si>
  <si>
    <t>6,641056944430394E-5</t>
  </si>
  <si>
    <t>0,019350808118860092</t>
  </si>
  <si>
    <t>0,04265836428133908</t>
  </si>
  <si>
    <t>0,07556933351957809</t>
  </si>
  <si>
    <t>9,179856363485808E-6</t>
  </si>
  <si>
    <t>2,6604491673272806E-5</t>
  </si>
  <si>
    <t>3,325480008201412E-5</t>
  </si>
  <si>
    <t>1,5645031132450015E-5</t>
  </si>
  <si>
    <t>5,225573067568142E-4</t>
  </si>
  <si>
    <t>2,078766576922463E-5</t>
  </si>
  <si>
    <t>3,177109680550447E-5</t>
  </si>
  <si>
    <t>2,628432034446792E-4</t>
  </si>
  <si>
    <t>0,16379573642371745</t>
  </si>
  <si>
    <t>4,297257201538164E-4</t>
  </si>
  <si>
    <t>1,799876689806477E-5</t>
  </si>
  <si>
    <t>1,4907335166642515E-5</t>
  </si>
  <si>
    <t>2,505405728008259E-4</t>
  </si>
  <si>
    <t>2,039701151192591E-5</t>
  </si>
  <si>
    <t>1,657701247959705E-5</t>
  </si>
  <si>
    <t>2,772041757803861E-5</t>
  </si>
  <si>
    <t>5,3126512769145564E-5</t>
  </si>
  <si>
    <t>5,243318125215185E-5</t>
  </si>
  <si>
    <t>4,262519765847642E-5</t>
  </si>
  <si>
    <t>3,68278591943365E-5</t>
  </si>
  <si>
    <t>0,02918972362657048</t>
  </si>
  <si>
    <t>8,699192740546538E-5</t>
  </si>
  <si>
    <t>1,0213925231986919E-5</t>
  </si>
  <si>
    <t>0,06176691722807104</t>
  </si>
  <si>
    <t>2,1470579101150625E-5</t>
  </si>
  <si>
    <t>0,02053180304386575</t>
  </si>
  <si>
    <t>9,4727651821718E-5</t>
  </si>
  <si>
    <t>2,7161804223333724E-5</t>
  </si>
  <si>
    <t>0,014392233758051359</t>
  </si>
  <si>
    <t>5,079361193626248E-5</t>
  </si>
  <si>
    <t>1,7075660826097678E-5</t>
  </si>
  <si>
    <t>6,337216347071606E-6</t>
  </si>
  <si>
    <t>0,0052285712208762275</t>
  </si>
  <si>
    <t>0,006860424122514361</t>
  </si>
  <si>
    <t>0,002633546147502016</t>
  </si>
  <si>
    <t>0,018863338225161497</t>
  </si>
  <si>
    <t>0,008614919237262987</t>
  </si>
  <si>
    <t>1,6475566249613107E-5</t>
  </si>
  <si>
    <t>4,226535889675321E-5</t>
  </si>
  <si>
    <t>0,020996611623006863</t>
  </si>
  <si>
    <t>0,048908295513354766</t>
  </si>
  <si>
    <t>3,217573655977134E-5</t>
  </si>
  <si>
    <t>1,5774799410711883E-4</t>
  </si>
  <si>
    <t>5,556138937595179E-5</t>
  </si>
  <si>
    <t>2,8745456265747083E-4</t>
  </si>
  <si>
    <t>2,5396133253109043E-5</t>
  </si>
  <si>
    <t>3,402809115192284E-5</t>
  </si>
  <si>
    <t>3,143221569531512E-5</t>
  </si>
  <si>
    <t>8,003704870025635E-4</t>
  </si>
  <si>
    <t>2,6016717681028114E-5</t>
  </si>
  <si>
    <t>0,02555387329227872</t>
  </si>
  <si>
    <t>3,435179530462101E-5</t>
  </si>
  <si>
    <t>2,753529800626756E-5</t>
  </si>
  <si>
    <t>6,535070325558346E-4</t>
  </si>
  <si>
    <t>0,005147127449890633</t>
  </si>
  <si>
    <t>0,04435884427759028</t>
  </si>
  <si>
    <t>2,6567779903306223E-4</t>
  </si>
  <si>
    <t>1,2485145529457195E-5</t>
  </si>
  <si>
    <t>3,090823499028644E-5</t>
  </si>
  <si>
    <t>2,0124826142224854E-5</t>
  </si>
  <si>
    <t>1,0678551499474326E-4</t>
  </si>
  <si>
    <t>0,06009954470057524</t>
  </si>
  <si>
    <t>2,399359794521963E-5</t>
  </si>
  <si>
    <t>1,630869505665561E-5</t>
  </si>
  <si>
    <t>1,1179430928623499E-4</t>
  </si>
  <si>
    <t>0,055643223832083824</t>
  </si>
  <si>
    <t>2,5444422763866895E-5</t>
  </si>
  <si>
    <t>4,485514908832719E-5</t>
  </si>
  <si>
    <t>2,0806862109975355E-5</t>
  </si>
  <si>
    <t>2,2359826809926274E-5</t>
  </si>
  <si>
    <t>2008_SINN_4_Patrick-Hofmann_530-Auftritt_pp.txt</t>
  </si>
  <si>
    <t>0,06244247768810383</t>
  </si>
  <si>
    <t>2,0263913945681677E-5</t>
  </si>
  <si>
    <t>2,2256788800074414E-5</t>
  </si>
  <si>
    <t>1,8587940849589958E-5</t>
  </si>
  <si>
    <t>7,676684026202062E-5</t>
  </si>
  <si>
    <t>2,9718929607290955E-5</t>
  </si>
  <si>
    <t>2,2056719890557485E-5</t>
  </si>
  <si>
    <t>8,792804888061771E-5</t>
  </si>
  <si>
    <t>1,4794607410210595E-5</t>
  </si>
  <si>
    <t>8,321047748777692E-5</t>
  </si>
  <si>
    <t>0,0882362229588199</t>
  </si>
  <si>
    <t>5,882151517948716E-5</t>
  </si>
  <si>
    <t>7,026147676609469E-5</t>
  </si>
  <si>
    <t>0,0020065550073209864</t>
  </si>
  <si>
    <t>4,365779151617377E-4</t>
  </si>
  <si>
    <t>1,8197080613170052E-5</t>
  </si>
  <si>
    <t>3,685173015852313E-5</t>
  </si>
  <si>
    <t>1,746169091942271E-5</t>
  </si>
  <si>
    <t>2,6594879069216854E-4</t>
  </si>
  <si>
    <t>0,10171617177592605</t>
  </si>
  <si>
    <t>0,0026720142601104136</t>
  </si>
  <si>
    <t>1,53898956498448E-4</t>
  </si>
  <si>
    <t>0,0016104995053410787</t>
  </si>
  <si>
    <t>0,042476362324950466</t>
  </si>
  <si>
    <t>1,5286442314970446E-5</t>
  </si>
  <si>
    <t>4,7998314428945865E-4</t>
  </si>
  <si>
    <t>5,61723400300507E-5</t>
  </si>
  <si>
    <t>0,001959572160077003</t>
  </si>
  <si>
    <t>0,005825097100403194</t>
  </si>
  <si>
    <t>0,02789912264842916</t>
  </si>
  <si>
    <t>7,764637728474972E-6</t>
  </si>
  <si>
    <t>2,2502992597451836E-5</t>
  </si>
  <si>
    <t>2,8128051806646184E-5</t>
  </si>
  <si>
    <t>1,3233104548060581E-5</t>
  </si>
  <si>
    <t>4,4199691353269854E-4</t>
  </si>
  <si>
    <t>1,7582921510697646E-5</t>
  </si>
  <si>
    <t>2,6873084628240984E-5</t>
  </si>
  <si>
    <t>2,223218069356379E-4</t>
  </si>
  <si>
    <t>0,023280011764310663</t>
  </si>
  <si>
    <t>0,0018042773510882988</t>
  </si>
  <si>
    <t>1,5223975080768292E-5</t>
  </si>
  <si>
    <t>0,018743016690770557</t>
  </si>
  <si>
    <t>2,1191581949157268E-4</t>
  </si>
  <si>
    <t>1,7252492725659532E-5</t>
  </si>
  <si>
    <t>1,4021406373683583E-5</t>
  </si>
  <si>
    <t>2,344688104616357E-5</t>
  </si>
  <si>
    <t>0,0014857368098872368</t>
  </si>
  <si>
    <t>4,434978514411417E-5</t>
  </si>
  <si>
    <t>0,004358455599251499</t>
  </si>
  <si>
    <t>3,1150267894902576E-5</t>
  </si>
  <si>
    <t>1,9606067542027924E-4</t>
  </si>
  <si>
    <t>7,35807593125285E-5</t>
  </si>
  <si>
    <t>8,639288685121997E-6</t>
  </si>
  <si>
    <t>0,011902163260795837</t>
  </si>
  <si>
    <t>1,8160553056594474E-5</t>
  </si>
  <si>
    <t>7,689705815867279E-5</t>
  </si>
  <si>
    <t>8,012390065169342E-5</t>
  </si>
  <si>
    <t>2,297438668919037E-5</t>
  </si>
  <si>
    <t>0,056838263525761025</t>
  </si>
  <si>
    <t>4,296298111750189E-5</t>
  </si>
  <si>
    <t>1,444318026765007E-5</t>
  </si>
  <si>
    <t>5,360235192535821E-6</t>
  </si>
  <si>
    <t>1,0010333292933453E-4</t>
  </si>
  <si>
    <t>3,957997026453459E-5</t>
  </si>
  <si>
    <t>0,010872347248617317</t>
  </si>
  <si>
    <t>1,0645280419559867E-4</t>
  </si>
  <si>
    <t>0,0044051933461302754</t>
  </si>
  <si>
    <t>1,3935599668920965E-5</t>
  </si>
  <si>
    <t>3,574949185508273E-5</t>
  </si>
  <si>
    <t>0,003351649277185818</t>
  </si>
  <si>
    <t>0,05289472039846248</t>
  </si>
  <si>
    <t>2,7215342826846216E-5</t>
  </si>
  <si>
    <t>1,3342867013774014E-4</t>
  </si>
  <si>
    <t>4,699573099106593E-5</t>
  </si>
  <si>
    <t>2,4313893965819473E-4</t>
  </si>
  <si>
    <t>2,1480921553285604E-5</t>
  </si>
  <si>
    <t>2,8782127946703132E-5</t>
  </si>
  <si>
    <t>2,658644734880489E-5</t>
  </si>
  <si>
    <t>0,029492992463654177</t>
  </si>
  <si>
    <t>2,2005833171934802E-5</t>
  </si>
  <si>
    <t>0,08068716732154496</t>
  </si>
  <si>
    <t>2,9055928034349582E-5</t>
  </si>
  <si>
    <t>2,329030055575742E-5</t>
  </si>
  <si>
    <t>0,02792796972977398</t>
  </si>
  <si>
    <t>3,121539482831913E-5</t>
  </si>
  <si>
    <t>5,9418566312590036E-5</t>
  </si>
  <si>
    <t>0,0016655199863566778</t>
  </si>
  <si>
    <t>1,0560364801471966E-5</t>
  </si>
  <si>
    <t>2,6143246476137457E-5</t>
  </si>
  <si>
    <t>1,7022268993714643E-5</t>
  </si>
  <si>
    <t>9,03228553641514E-5</t>
  </si>
  <si>
    <t>0,2928887562262625</t>
  </si>
  <si>
    <t>2,0294609029870354E-5</t>
  </si>
  <si>
    <t>1,379445428392483E-5</t>
  </si>
  <si>
    <t>9,455946556696275E-5</t>
  </si>
  <si>
    <t>0,03553854473497061</t>
  </si>
  <si>
    <t>2,1521766479641037E-5</t>
  </si>
  <si>
    <t>3,794002532686071E-5</t>
  </si>
  <si>
    <t>1,7599158434865066E-5</t>
  </si>
  <si>
    <t>1,891270930350305E-5</t>
  </si>
  <si>
    <t>2008_SINN_4_Patrick-Hofmann_610-Das-Traumschiff_pp.txt</t>
  </si>
  <si>
    <t>0,004821556150188331</t>
  </si>
  <si>
    <t>0,012398635211858222</t>
  </si>
  <si>
    <t>3,1846700383974924E-5</t>
  </si>
  <si>
    <t>2,659703465353279E-5</t>
  </si>
  <si>
    <t>1,0984381364309212E-4</t>
  </si>
  <si>
    <t>4,252409704910675E-5</t>
  </si>
  <si>
    <t>3,156042662387558E-5</t>
  </si>
  <si>
    <t>1,2581411690617165E-4</t>
  </si>
  <si>
    <t>2,116924565011538E-5</t>
  </si>
  <si>
    <t>1,190638581856814E-4</t>
  </si>
  <si>
    <t>0,02317474183663873</t>
  </si>
  <si>
    <t>8,416628233657397E-5</t>
  </si>
  <si>
    <t>0,022778208904231184</t>
  </si>
  <si>
    <t>8,095243147330952E-4</t>
  </si>
  <si>
    <t>0,004747902127696704</t>
  </si>
  <si>
    <t>2,6037762201738992E-5</t>
  </si>
  <si>
    <t>5,2730248713401774E-5</t>
  </si>
  <si>
    <t>2,498551088855061E-5</t>
  </si>
  <si>
    <t>3,805396874964115E-4</t>
  </si>
  <si>
    <t>0,003292347444695763</t>
  </si>
  <si>
    <t>0,08628758764966522</t>
  </si>
  <si>
    <t>2,2021029183671263E-4</t>
  </si>
  <si>
    <t>0,031166918252865397</t>
  </si>
  <si>
    <t>0,04222393863824266</t>
  </si>
  <si>
    <t>2,187300031081537E-5</t>
  </si>
  <si>
    <t>0,019241256365307383</t>
  </si>
  <si>
    <t>8,037564173668236E-5</t>
  </si>
  <si>
    <t>0,015173544441643858</t>
  </si>
  <si>
    <t>0,014519810482487523</t>
  </si>
  <si>
    <t>0,06672106613254214</t>
  </si>
  <si>
    <t>1,1110232188033491E-5</t>
  </si>
  <si>
    <t>3,219898743845106E-5</t>
  </si>
  <si>
    <t>4,024774851025187E-5</t>
  </si>
  <si>
    <t>1,8934928999752748E-5</t>
  </si>
  <si>
    <t>6,324426853468843E-4</t>
  </si>
  <si>
    <t>2,5158976807304E-5</t>
  </si>
  <si>
    <t>3,845204635027724E-5</t>
  </si>
  <si>
    <t>0,05391988851982466</t>
  </si>
  <si>
    <t>0,1157750724762173</t>
  </si>
  <si>
    <t>0,002581696790397223</t>
  </si>
  <si>
    <t>2,1783617457371353E-5</t>
  </si>
  <si>
    <t>1,804210746314379E-5</t>
  </si>
  <si>
    <t>0,0023648318948137404</t>
  </si>
  <si>
    <t>2,4686174256591274E-5</t>
  </si>
  <si>
    <t>2,0062891001740757E-5</t>
  </si>
  <si>
    <t>3,354957457355102E-5</t>
  </si>
  <si>
    <t>6,42981620664054E-5</t>
  </si>
  <si>
    <t>0,004186672390062843</t>
  </si>
  <si>
    <t>5,158858965704628E-5</t>
  </si>
  <si>
    <t>4,4572164360305144E-5</t>
  </si>
  <si>
    <t>0,03738945867854871</t>
  </si>
  <si>
    <t>1,0528492752933133E-4</t>
  </si>
  <si>
    <t>1,2361749071583276E-5</t>
  </si>
  <si>
    <t>0,04589301081800157</t>
  </si>
  <si>
    <t>2,5985495805159027E-5</t>
  </si>
  <si>
    <t>1,1003013927957831E-4</t>
  </si>
  <si>
    <t>1,1464735009936932E-4</t>
  </si>
  <si>
    <t>3,2873493834554475E-5</t>
  </si>
  <si>
    <t>0,011233868497232695</t>
  </si>
  <si>
    <t>0,002123081367769912</t>
  </si>
  <si>
    <t>2,0666397057874432E-5</t>
  </si>
  <si>
    <t>7,66983079624477E-6</t>
  </si>
  <si>
    <t>0,022820908893913847</t>
  </si>
  <si>
    <t>5,6634021445944406E-5</t>
  </si>
  <si>
    <t>0,005248945130574103</t>
  </si>
  <si>
    <t>0,00633714077484122</t>
  </si>
  <si>
    <t>0,004241677856367069</t>
  </si>
  <si>
    <t>1,9940112264787373E-5</t>
  </si>
  <si>
    <t>5,1153082603918365E-5</t>
  </si>
  <si>
    <t>6,725804704360418E-4</t>
  </si>
  <si>
    <t>0,050946495002605716</t>
  </si>
  <si>
    <t>3,894177532254045E-5</t>
  </si>
  <si>
    <t>1,909198545521816E-4</t>
  </si>
  <si>
    <t>6,724505397622129E-5</t>
  </si>
  <si>
    <t>0,008594328335659937</t>
  </si>
  <si>
    <t>0,004153949886675621</t>
  </si>
  <si>
    <t>4,1183650227602523E-5</t>
  </si>
  <si>
    <t>3,8041904004987584E-5</t>
  </si>
  <si>
    <t>0,013338315567237625</t>
  </si>
  <si>
    <t>3,148761404987592E-5</t>
  </si>
  <si>
    <t>0,03505065430264582</t>
  </si>
  <si>
    <t>4,157542414587565E-5</t>
  </si>
  <si>
    <t>0,0041565388832955005</t>
  </si>
  <si>
    <t>7,909290277229411E-4</t>
  </si>
  <si>
    <t>4,46653529129789E-5</t>
  </si>
  <si>
    <t>0,09698053445331187</t>
  </si>
  <si>
    <t>3,215455577501188E-4</t>
  </si>
  <si>
    <t>1,5110570388160761E-5</t>
  </si>
  <si>
    <t>3,74077386036558E-5</t>
  </si>
  <si>
    <t>2,435675269095621E-5</t>
  </si>
  <si>
    <t>1,2924078753883913E-4</t>
  </si>
  <si>
    <t>0,10160000370747534</t>
  </si>
  <si>
    <t>2,9039064843982893E-5</t>
  </si>
  <si>
    <t>1,9738150749722018E-5</t>
  </si>
  <si>
    <t>1,3530285053384644E-4</t>
  </si>
  <si>
    <t>0,017865536627931864</t>
  </si>
  <si>
    <t>3,079497473636948E-5</t>
  </si>
  <si>
    <t>5,428746392835042E-5</t>
  </si>
  <si>
    <t>2,5182209829091738E-5</t>
  </si>
  <si>
    <t>2,706173797344309E-5</t>
  </si>
  <si>
    <t>2008_SINN_4_Patrick-Hofmann_720-Öffnen-Ausnehmen-Hacken_pp.txt</t>
  </si>
  <si>
    <t>9,427337603502495E-4</t>
  </si>
  <si>
    <t>9,904058535032531E-6</t>
  </si>
  <si>
    <t>1,087808306276234E-5</t>
  </si>
  <si>
    <t>9,08492084567369E-6</t>
  </si>
  <si>
    <t>3,752006061329371E-5</t>
  </si>
  <si>
    <t>1,4525230378401086E-5</t>
  </si>
  <si>
    <t>1,078029868624913E-5</t>
  </si>
  <si>
    <t>4,297514020831202E-5</t>
  </si>
  <si>
    <t>7,2309159122133555E-6</t>
  </si>
  <si>
    <t>0,0028574546243435362</t>
  </si>
  <si>
    <t>0,016366301833541506</t>
  </si>
  <si>
    <t>0,009183301164624244</t>
  </si>
  <si>
    <t>0,00778049987890936</t>
  </si>
  <si>
    <t>0,0037974959637197396</t>
  </si>
  <si>
    <t>9,175752803535697E-4</t>
  </si>
  <si>
    <t>8,893886543470469E-6</t>
  </si>
  <si>
    <t>7,222077148936533E-4</t>
  </si>
  <si>
    <t>8,53446226874957E-6</t>
  </si>
  <si>
    <t>0,0036509649149308685</t>
  </si>
  <si>
    <t>0,06379805937548402</t>
  </si>
  <si>
    <t>0,006235330401994599</t>
  </si>
  <si>
    <t>7,521865113160295E-5</t>
  </si>
  <si>
    <t>0,004308118760772206</t>
  </si>
  <si>
    <t>0,04822412589514122</t>
  </si>
  <si>
    <t>7,471301935336581E-6</t>
  </si>
  <si>
    <t>2,3459343390494478E-4</t>
  </si>
  <si>
    <t>2,74544268791632E-5</t>
  </si>
  <si>
    <t>0,005182925540247632</t>
  </si>
  <si>
    <t>0,061295329682865274</t>
  </si>
  <si>
    <t>0,012931597084137433</t>
  </si>
  <si>
    <t>3,794993739722535E-6</t>
  </si>
  <si>
    <t>0,2147908709521296</t>
  </si>
  <si>
    <t>1,3747683311141294E-5</t>
  </si>
  <si>
    <t>6,467725948477338E-6</t>
  </si>
  <si>
    <t>0,008666383172053378</t>
  </si>
  <si>
    <t>8,593714142570296E-6</t>
  </si>
  <si>
    <t>1,3134313730724256E-5</t>
  </si>
  <si>
    <t>1,086605576497718E-4</t>
  </si>
  <si>
    <t>0,01912434618853682</t>
  </si>
  <si>
    <t>0,04735880286517221</t>
  </si>
  <si>
    <t>7,440770857001068E-6</t>
  </si>
  <si>
    <t>6,162759131872925E-6</t>
  </si>
  <si>
    <t>1,0357459503479544E-4</t>
  </si>
  <si>
    <t>8,432215922757013E-6</t>
  </si>
  <si>
    <t>6,853011211984243E-6</t>
  </si>
  <si>
    <t>1,1459744794002918E-5</t>
  </si>
  <si>
    <t>2,1962738346772876E-5</t>
  </si>
  <si>
    <t>2,1676111992028434E-5</t>
  </si>
  <si>
    <t>1,7621447641793895E-5</t>
  </si>
  <si>
    <t>1,5224801952872744E-5</t>
  </si>
  <si>
    <t>9,58253381348505E-5</t>
  </si>
  <si>
    <t>3,596285244977175E-5</t>
  </si>
  <si>
    <t>4,222482441834813E-6</t>
  </si>
  <si>
    <t>0,007225616364475752</t>
  </si>
  <si>
    <t>8,876033572941872E-6</t>
  </si>
  <si>
    <t>3,758370506392693E-5</t>
  </si>
  <si>
    <t>3,916083557385082E-5</t>
  </si>
  <si>
    <t>0,0028280140251192255</t>
  </si>
  <si>
    <t>0,04397641428572414</t>
  </si>
  <si>
    <t>7,251946100898252E-4</t>
  </si>
  <si>
    <t>7,059154672008307E-6</t>
  </si>
  <si>
    <t>2,619833623984049E-6</t>
  </si>
  <si>
    <t>4,892585270257014E-5</t>
  </si>
  <si>
    <t>1,934484835286891E-5</t>
  </si>
  <si>
    <t>0,00390550498733048</t>
  </si>
  <si>
    <t>5,202917890382398E-5</t>
  </si>
  <si>
    <t>0,012715998145397733</t>
  </si>
  <si>
    <t>6,811072886103801E-6</t>
  </si>
  <si>
    <t>1,747268868588246E-5</t>
  </si>
  <si>
    <t>0,01713044893521353</t>
  </si>
  <si>
    <t>0,017402123225105662</t>
  </si>
  <si>
    <t>1,3301593617628996E-5</t>
  </si>
  <si>
    <t>6,521372735977983E-5</t>
  </si>
  <si>
    <t>2,2969327242496914E-5</t>
  </si>
  <si>
    <t>0,010681779554745162</t>
  </si>
  <si>
    <t>1,0498875242979407E-5</t>
  </si>
  <si>
    <t>1,406736530322124E-5</t>
  </si>
  <si>
    <t>1,2994218761831905E-5</t>
  </si>
  <si>
    <t>0,09328478879281443</t>
  </si>
  <si>
    <t>1,0755427625246516E-5</t>
  </si>
  <si>
    <t>0,00633890786135006</t>
  </si>
  <si>
    <t>1,4201186049905046E-5</t>
  </si>
  <si>
    <t>1,1383215533832175E-5</t>
  </si>
  <si>
    <t>0,0016785553412873096</t>
  </si>
  <si>
    <t>1,5256632968464983E-5</t>
  </si>
  <si>
    <t>2,9041031283742312E-5</t>
  </si>
  <si>
    <t>1,0983239216292904E-4</t>
  </si>
  <si>
    <t>5,161415086218533E-6</t>
  </si>
  <si>
    <t>1,2777602791321866E-5</t>
  </si>
  <si>
    <t>8,319693271730767E-6</t>
  </si>
  <si>
    <t>0,006381912340793543</t>
  </si>
  <si>
    <t>0,20371128204417352</t>
  </si>
  <si>
    <t>9,919060864363245E-6</t>
  </si>
  <si>
    <t>6,7420875874740015E-6</t>
  </si>
  <si>
    <t>0,006383982998789389</t>
  </si>
  <si>
    <t>0,008215035601882291</t>
  </si>
  <si>
    <t>0,017615426423269517</t>
  </si>
  <si>
    <t>1,8543319551449302E-5</t>
  </si>
  <si>
    <t>8,601649995822243E-6</t>
  </si>
  <si>
    <t>9,243652558930531E-6</t>
  </si>
  <si>
    <t>2008_SINN_6_Roland-Bärwinkel_Mein-See_pp.txt</t>
  </si>
  <si>
    <t>0,003397304974946964</t>
  </si>
  <si>
    <t>3,569099649166187E-5</t>
  </si>
  <si>
    <t>3,9201063185939844E-5</t>
  </si>
  <si>
    <t>3,273909144246596E-5</t>
  </si>
  <si>
    <t>1,3521006029793302E-4</t>
  </si>
  <si>
    <t>5,2344192498695775E-5</t>
  </si>
  <si>
    <t>3,884868018792672E-5</t>
  </si>
  <si>
    <t>1,5486838784101588E-4</t>
  </si>
  <si>
    <t>0,012714526789089626</t>
  </si>
  <si>
    <t>1,4655929096652354E-4</t>
  </si>
  <si>
    <t>0,013300325373151057</t>
  </si>
  <si>
    <t>1,0360281323404959E-4</t>
  </si>
  <si>
    <t>1,2375211064751234E-4</t>
  </si>
  <si>
    <t>0,006071855444265779</t>
  </si>
  <si>
    <t>7,689482337983971E-4</t>
  </si>
  <si>
    <t>3,2050666128176375E-5</t>
  </si>
  <si>
    <t>6,49072521392053E-5</t>
  </si>
  <si>
    <t>3,075541827774153E-5</t>
  </si>
  <si>
    <t>4,6841776869954987E-4</t>
  </si>
  <si>
    <t>0,024354199965519633</t>
  </si>
  <si>
    <t>0,022470096952149212</t>
  </si>
  <si>
    <t>2,7106348414132847E-4</t>
  </si>
  <si>
    <t>0,08150509322664869</t>
  </si>
  <si>
    <t>0,024060086826920818</t>
  </si>
  <si>
    <t>2,6924135213763517E-5</t>
  </si>
  <si>
    <t>8,453982169887078E-4</t>
  </si>
  <si>
    <t>9,893679949071331E-5</t>
  </si>
  <si>
    <t>0,023752960670554202</t>
  </si>
  <si>
    <t>0,058475972835050974</t>
  </si>
  <si>
    <t>0,013611238702081944</t>
  </si>
  <si>
    <t>1,3675919601162867E-5</t>
  </si>
  <si>
    <t>3,9634703937276735E-5</t>
  </si>
  <si>
    <t>4,9542166485672004E-5</t>
  </si>
  <si>
    <t>2,330757469976695E-5</t>
  </si>
  <si>
    <t>7,784927597159828E-4</t>
  </si>
  <si>
    <t>3,096894270443789E-5</t>
  </si>
  <si>
    <t>4,733178258443381E-5</t>
  </si>
  <si>
    <t>0,05368314669939636</t>
  </si>
  <si>
    <t>0,05876713061475662</t>
  </si>
  <si>
    <t>6,401945920147068E-4</t>
  </si>
  <si>
    <t>2,681411116595473E-5</t>
  </si>
  <si>
    <t>2,2208573765654876E-5</t>
  </si>
  <si>
    <t>3,732490569332081E-4</t>
  </si>
  <si>
    <t>3,038695579711327E-5</t>
  </si>
  <si>
    <t>2,4696017118546417E-5</t>
  </si>
  <si>
    <t>4,1297182341093174E-5</t>
  </si>
  <si>
    <t>7,914654527830733E-5</t>
  </si>
  <si>
    <t>7,811363738651567E-5</t>
  </si>
  <si>
    <t>6,350194960345148E-5</t>
  </si>
  <si>
    <t>5,486522026946433E-5</t>
  </si>
  <si>
    <t>3,453232626893019E-4</t>
  </si>
  <si>
    <t>1,2959839000090695E-4</t>
  </si>
  <si>
    <t>1,5216449446917083E-5</t>
  </si>
  <si>
    <t>0,023501070767838354</t>
  </si>
  <si>
    <t>3,198632984560615E-5</t>
  </si>
  <si>
    <t>1,354394141387074E-4</t>
  </si>
  <si>
    <t>0,017904979375446953</t>
  </si>
  <si>
    <t>4,046497418613039E-5</t>
  </si>
  <si>
    <t>0,04174273889859927</t>
  </si>
  <si>
    <t>7,567104817195827E-5</t>
  </si>
  <si>
    <t>2,5438890909373997E-5</t>
  </si>
  <si>
    <t>9,441025853351882E-6</t>
  </si>
  <si>
    <t>0,010327087956045275</t>
  </si>
  <si>
    <t>6,971252363379812E-5</t>
  </si>
  <si>
    <t>0,02168724744741543</t>
  </si>
  <si>
    <t>1,8749619008732264E-4</t>
  </si>
  <si>
    <t>0,061050472371556676</t>
  </si>
  <si>
    <t>2,454488507135884E-5</t>
  </si>
  <si>
    <t>6,29658708479839E-5</t>
  </si>
  <si>
    <t>0,026204837422302917</t>
  </si>
  <si>
    <t>0,04494771944674816</t>
  </si>
  <si>
    <t>4,793460473411359E-5</t>
  </si>
  <si>
    <t>2,350090022361172E-4</t>
  </si>
  <si>
    <t>8,277396333311333E-5</t>
  </si>
  <si>
    <t>0,01057901773385754</t>
  </si>
  <si>
    <t>3,783452189202382E-5</t>
  </si>
  <si>
    <t>5,069419611245726E-5</t>
  </si>
  <si>
    <t>4,682692601219628E-5</t>
  </si>
  <si>
    <t>0,0671724102815077</t>
  </si>
  <si>
    <t>3,875905299642252E-5</t>
  </si>
  <si>
    <t>0,032994131472515814</t>
  </si>
  <si>
    <t>5,117644243435741E-5</t>
  </si>
  <si>
    <t>4,102139584946432E-5</t>
  </si>
  <si>
    <t>9,735783744479429E-4</t>
  </si>
  <si>
    <t>5,49799288671377E-5</t>
  </si>
  <si>
    <t>1,0465440425215389E-4</t>
  </si>
  <si>
    <t>0,02577273797002823</t>
  </si>
  <si>
    <t>1,8600056439754398E-5</t>
  </si>
  <si>
    <t>4,604631270946136E-5</t>
  </si>
  <si>
    <t>2,998146086503015E-5</t>
  </si>
  <si>
    <t>0,012847555306678644</t>
  </si>
  <si>
    <t>0,15043944407876333</t>
  </si>
  <si>
    <t>3,5745059993166363E-5</t>
  </si>
  <si>
    <t>2,4296284556462516E-5</t>
  </si>
  <si>
    <t>0,007779629712018233</t>
  </si>
  <si>
    <t>0,016915839833046724</t>
  </si>
  <si>
    <t>0,0127263753890881</t>
  </si>
  <si>
    <t>6,682407527313429E-5</t>
  </si>
  <si>
    <t>0,01018177268228706</t>
  </si>
  <si>
    <t>3,331110876252987E-5</t>
  </si>
  <si>
    <t>2008_SPRITZ_185_Albrecht-Selge_Rumgehen_pp.txt</t>
  </si>
  <si>
    <t>0,002159381969540241</t>
  </si>
  <si>
    <t>1,2985764178206034E-5</t>
  </si>
  <si>
    <t>1,4262862125087892E-5</t>
  </si>
  <si>
    <t>1,191174701384165E-5</t>
  </si>
  <si>
    <t>4,919464655351295E-5</t>
  </si>
  <si>
    <t>1,904484062375459E-5</t>
  </si>
  <si>
    <t>1,4134651568857645E-5</t>
  </si>
  <si>
    <t>9,796582010323563E-4</t>
  </si>
  <si>
    <t>9,480857619762823E-6</t>
  </si>
  <si>
    <t>5,3323935381321685E-5</t>
  </si>
  <si>
    <t>0,002069239216889606</t>
  </si>
  <si>
    <t>3,769470827664883E-5</t>
  </si>
  <si>
    <t>4,5025801557524073E-5</t>
  </si>
  <si>
    <t>0,014212219956642036</t>
  </si>
  <si>
    <t>0,0316723503220882</t>
  </si>
  <si>
    <t>1,1661271273054742E-5</t>
  </si>
  <si>
    <t>2,3615767352754926E-5</t>
  </si>
  <si>
    <t>1,1190010036568825E-5</t>
  </si>
  <si>
    <t>1,7042849119202567E-4</t>
  </si>
  <si>
    <t>0,002397821706959798</t>
  </si>
  <si>
    <t>0,05157111133052477</t>
  </si>
  <si>
    <t>9,862337363442672E-5</t>
  </si>
  <si>
    <t>0,013958414923518705</t>
  </si>
  <si>
    <t>0,09369861038457301</t>
  </si>
  <si>
    <t>9,796041157599693E-6</t>
  </si>
  <si>
    <t>0,003077521835706819</t>
  </si>
  <si>
    <t>3,599703210956874E-5</t>
  </si>
  <si>
    <t>0,06958077754635777</t>
  </si>
  <si>
    <t>0,03327886357256748</t>
  </si>
  <si>
    <t>0,030805005449956485</t>
  </si>
  <si>
    <t>4,975828200882416E-6</t>
  </si>
  <si>
    <t>1,4420637393039193E-5</t>
  </si>
  <si>
    <t>1,8025355246403855E-5</t>
  </si>
  <si>
    <t>8,480196642528709E-6</t>
  </si>
  <si>
    <t>0,014132912184270981</t>
  </si>
  <si>
    <t>1,126769847690176E-5</t>
  </si>
  <si>
    <t>1,722113213956267E-5</t>
  </si>
  <si>
    <t>1,4247092463369246E-4</t>
  </si>
  <si>
    <t>0,14695206271459227</t>
  </si>
  <si>
    <t>2,3292753963896707E-4</t>
  </si>
  <si>
    <t>9,7560101559685E-6</t>
  </si>
  <si>
    <t>0,0018547025276512605</t>
  </si>
  <si>
    <t>0,024141890905457417</t>
  </si>
  <si>
    <t>1,1055949143002202E-5</t>
  </si>
  <si>
    <t>8,985365665464235E-6</t>
  </si>
  <si>
    <t>1,5025511300338593E-5</t>
  </si>
  <si>
    <t>2,8796572624244737E-5</t>
  </si>
  <si>
    <t>2,8420760805604482E-5</t>
  </si>
  <si>
    <t>2,31044639675273E-5</t>
  </si>
  <si>
    <t>0,0027898953730249804</t>
  </si>
  <si>
    <t>0,004742197426699172</t>
  </si>
  <si>
    <t>4,7152903977341155E-5</t>
  </si>
  <si>
    <t>5,536332508772107E-6</t>
  </si>
  <si>
    <t>0,0039340425167094075</t>
  </si>
  <si>
    <t>1,1637863246502318E-5</t>
  </si>
  <si>
    <t>4,927809434658193E-5</t>
  </si>
  <si>
    <t>5,134595822356558E-5</t>
  </si>
  <si>
    <t>1,4722721804112244E-5</t>
  </si>
  <si>
    <t>4,146444789378693E-4</t>
  </si>
  <si>
    <t>2,753205242975731E-5</t>
  </si>
  <si>
    <t>9,255651866750618E-6</t>
  </si>
  <si>
    <t>3,4350101533482115E-6</t>
  </si>
  <si>
    <t>6,414941745001847E-5</t>
  </si>
  <si>
    <t>2,536411087282492E-5</t>
  </si>
  <si>
    <t>0,006044036763476498</t>
  </si>
  <si>
    <t>0,004684773836796751</t>
  </si>
  <si>
    <t>5,3055507029364775E-5</t>
  </si>
  <si>
    <t>8,93037798460736E-6</t>
  </si>
  <si>
    <t>2,2909417793877474E-5</t>
  </si>
  <si>
    <t>0,02061406595641205</t>
  </si>
  <si>
    <t>0,035743250808164026</t>
  </si>
  <si>
    <t>0,11912457171914145</t>
  </si>
  <si>
    <t>8,550535941204855E-5</t>
  </si>
  <si>
    <t>3,0116367532366233E-5</t>
  </si>
  <si>
    <t>0,009388922159253441</t>
  </si>
  <si>
    <t>1,376566157797737E-5</t>
  </si>
  <si>
    <t>1,8444508156949098E-5</t>
  </si>
  <si>
    <t>0,001863659635834112</t>
  </si>
  <si>
    <t>0,005050386450497009</t>
  </si>
  <si>
    <t>1,410204173200144E-5</t>
  </si>
  <si>
    <t>0,0600167173762892</t>
  </si>
  <si>
    <t>1,8619968010345617E-5</t>
  </si>
  <si>
    <t>1,4925169514009826E-5</t>
  </si>
  <si>
    <t>0,010510647491987083</t>
  </si>
  <si>
    <t>2,0003823400391386E-5</t>
  </si>
  <si>
    <t>3,8077317738847855E-5</t>
  </si>
  <si>
    <t>0,001067318477313499</t>
  </si>
  <si>
    <t>6,767419527902526E-6</t>
  </si>
  <si>
    <t>1,6753428508522835E-5</t>
  </si>
  <si>
    <t>1,0908414412087103E-5</t>
  </si>
  <si>
    <t>0,029603836815103556</t>
  </si>
  <si>
    <t>0,11936746172403231</t>
  </si>
  <si>
    <t>1,3005434569906905E-5</t>
  </si>
  <si>
    <t>9,321510225230174E-4</t>
  </si>
  <si>
    <t>0,007447085490053061</t>
  </si>
  <si>
    <t>0,017234369562275625</t>
  </si>
  <si>
    <t>1,3791836313171648E-5</t>
  </si>
  <si>
    <t>9,476242767202157E-4</t>
  </si>
  <si>
    <t>1,1278103617230658E-5</t>
  </si>
  <si>
    <t>1,2119869026516044E-5</t>
  </si>
  <si>
    <t>2008_SPRITZ_185_Volker-Kaminski_Mit-der-Strömung_pp.txt</t>
  </si>
  <si>
    <t>0,0047296994404212155</t>
  </si>
  <si>
    <t>7,977241058129024E-6</t>
  </si>
  <si>
    <t>8,761770796795946E-6</t>
  </si>
  <si>
    <t>5,745135943911279E-4</t>
  </si>
  <si>
    <t>3,0220597643799486E-5</t>
  </si>
  <si>
    <t>1,1699371903296566E-5</t>
  </si>
  <si>
    <t>8,683010201792844E-6</t>
  </si>
  <si>
    <t>3,461440092826271E-5</t>
  </si>
  <si>
    <t>5,824153714232608E-6</t>
  </si>
  <si>
    <t>3,2757247156760226E-5</t>
  </si>
  <si>
    <t>0,022257404154831455</t>
  </si>
  <si>
    <t>2,3156109291076033E-5</t>
  </si>
  <si>
    <t>2,7659648514383488E-5</t>
  </si>
  <si>
    <t>0,010999445493653925</t>
  </si>
  <si>
    <t>1,7186646564114328E-4</t>
  </si>
  <si>
    <t>0,0045447326298831015</t>
  </si>
  <si>
    <t>1,4507322507965429E-5</t>
  </si>
  <si>
    <t>6,87409737922136E-6</t>
  </si>
  <si>
    <t>0,0018062837400458574</t>
  </si>
  <si>
    <t>0,02472803907448836</t>
  </si>
  <si>
    <t>0,057771497660579096</t>
  </si>
  <si>
    <t>6,0584992508037055E-5</t>
  </si>
  <si>
    <t>0,010276335249334648</t>
  </si>
  <si>
    <t>0,06153005068631395</t>
  </si>
  <si>
    <t>6,017773051868383E-6</t>
  </si>
  <si>
    <t>1,8895368664214546E-4</t>
  </si>
  <si>
    <t>2,211321556240605E-5</t>
  </si>
  <si>
    <t>0,027429637628056152</t>
  </si>
  <si>
    <t>0,04313127177084538</t>
  </si>
  <si>
    <t>0,03196923012274055</t>
  </si>
  <si>
    <t>3,0566842642108625E-6</t>
  </si>
  <si>
    <t>0,016457546439993313</t>
  </si>
  <si>
    <t>1,1073095274616256E-5</t>
  </si>
  <si>
    <t>5,209441039390065E-6</t>
  </si>
  <si>
    <t>7,411958775039474E-4</t>
  </si>
  <si>
    <t>6,9218219033588E-6</t>
  </si>
  <si>
    <t>1,057905568636032E-5</t>
  </si>
  <si>
    <t>0,12940823829151393</t>
  </si>
  <si>
    <t>0,032419621554394</t>
  </si>
  <si>
    <t>1,430889324091854E-4</t>
  </si>
  <si>
    <t>5,993181742074977E-6</t>
  </si>
  <si>
    <t>4,96380499006964E-6</t>
  </si>
  <si>
    <t>8,342433651498436E-5</t>
  </si>
  <si>
    <t>5,739878720832965E-4</t>
  </si>
  <si>
    <t>5,519769720533028E-6</t>
  </si>
  <si>
    <t>9,230271243151549E-6</t>
  </si>
  <si>
    <t>1,768992554608785E-5</t>
  </si>
  <si>
    <t>1,7459061853459068E-5</t>
  </si>
  <si>
    <t>1,4193225447382459E-5</t>
  </si>
  <si>
    <t>1,2262843036593634E-5</t>
  </si>
  <si>
    <t>0,017093066560159784</t>
  </si>
  <si>
    <t>0,006268123762839274</t>
  </si>
  <si>
    <t>3,401005777892743E-6</t>
  </si>
  <si>
    <t>0,004118296796751096</t>
  </si>
  <si>
    <t>7,149216576310452E-6</t>
  </si>
  <si>
    <t>3,0271860176519536E-5</t>
  </si>
  <si>
    <t>3,154216267052145E-5</t>
  </si>
  <si>
    <t>9,044265647476185E-6</t>
  </si>
  <si>
    <t>0,052436762739802995</t>
  </si>
  <si>
    <t>1,6913122404134292E-5</t>
  </si>
  <si>
    <t>5,685808326560242E-6</t>
  </si>
  <si>
    <t>2,1101495186835414E-6</t>
  </si>
  <si>
    <t>3,9407412587715834E-5</t>
  </si>
  <si>
    <t>1,5581341527610292E-5</t>
  </si>
  <si>
    <t>0,05759652414273525</t>
  </si>
  <si>
    <t>4,19069920380839E-5</t>
  </si>
  <si>
    <t>0,0040029652542406275</t>
  </si>
  <si>
    <t>5,485990423496436E-6</t>
  </si>
  <si>
    <t>1,4073407289335071E-5</t>
  </si>
  <si>
    <t>1,850425900740132E-4</t>
  </si>
  <si>
    <t>0,03159965022224079</t>
  </si>
  <si>
    <t>1,0713791560274587E-5</t>
  </si>
  <si>
    <t>5,252650937067175E-5</t>
  </si>
  <si>
    <t>1,8500684311216673E-5</t>
  </si>
  <si>
    <t>0,005200481021912384</t>
  </si>
  <si>
    <t>8,456337203200362E-6</t>
  </si>
  <si>
    <t>1,1330583687446629E-5</t>
  </si>
  <si>
    <t>1,0466215951626088E-5</t>
  </si>
  <si>
    <t>0,016715192992232654</t>
  </si>
  <si>
    <t>8,662977762738946E-6</t>
  </si>
  <si>
    <t>0,08167716173057049</t>
  </si>
  <si>
    <t>1,143836983906311E-5</t>
  </si>
  <si>
    <t>9,168630618328618E-6</t>
  </si>
  <si>
    <t>0,012695917883655768</t>
  </si>
  <si>
    <t>1,2288481383096352E-5</t>
  </si>
  <si>
    <t>2,3391148821225915E-5</t>
  </si>
  <si>
    <t>8,846469002333782E-5</t>
  </si>
  <si>
    <t>4,157270698490859E-6</t>
  </si>
  <si>
    <t>1,0291742243934752E-5</t>
  </si>
  <si>
    <t>6,701111319519526E-6</t>
  </si>
  <si>
    <t>3,555715802138536E-5</t>
  </si>
  <si>
    <t>0,19357380278968178</t>
  </si>
  <si>
    <t>7,98932471020774E-6</t>
  </si>
  <si>
    <t>5,430426095530242E-6</t>
  </si>
  <si>
    <t>3,722497308158291E-5</t>
  </si>
  <si>
    <t>0,03384222882012966</t>
  </si>
  <si>
    <t>8,472416516624818E-6</t>
  </si>
  <si>
    <t>1,4935748769718088E-5</t>
  </si>
  <si>
    <t>6,9282138500712304E-6</t>
  </si>
  <si>
    <t>7,445315923704591E-6</t>
  </si>
  <si>
    <t>2008_SPRITZ_186_Fatha-Sherko_Nachbar-und-Schreckgespenst-Eine-lange-Geschichte-missglückter-Integration-kurz-erzählt_pp.txt</t>
  </si>
  <si>
    <t>0,00789024007018507</t>
  </si>
  <si>
    <t>9,786896299700875E-6</t>
  </si>
  <si>
    <t>1,0749398390388028E-5</t>
  </si>
  <si>
    <t>0,003488306741716234</t>
  </si>
  <si>
    <t>0,002820539643166387</t>
  </si>
  <si>
    <t>1,4353400975957522E-5</t>
  </si>
  <si>
    <t>1,0652770775629839E-5</t>
  </si>
  <si>
    <t>4,2466756350049556E-5</t>
  </si>
  <si>
    <t>7,145376204549726E-6</t>
  </si>
  <si>
    <t>7,360541616172725E-4</t>
  </si>
  <si>
    <t>1,6777832451856533E-4</t>
  </si>
  <si>
    <t>2,8409125245796927E-5</t>
  </si>
  <si>
    <t>3,3934302564492995E-5</t>
  </si>
  <si>
    <t>2,732433583653348E-4</t>
  </si>
  <si>
    <t>2,1085476349143656E-4</t>
  </si>
  <si>
    <t>8,78867435954271E-6</t>
  </si>
  <si>
    <t>1,7798341549061116E-5</t>
  </si>
  <si>
    <t>8,43350197320775E-6</t>
  </si>
  <si>
    <t>0,011262299468193232</t>
  </si>
  <si>
    <t>0,015724467838364717</t>
  </si>
  <si>
    <t>0,04443419041405456</t>
  </si>
  <si>
    <t>7,432883558032788E-5</t>
  </si>
  <si>
    <t>0,014695142802656219</t>
  </si>
  <si>
    <t>0,049045379725214916</t>
  </si>
  <si>
    <t>7,38291852842461E-6</t>
  </si>
  <si>
    <t>0,0016235499765374765</t>
  </si>
  <si>
    <t>7,229955072948575E-4</t>
  </si>
  <si>
    <t>0,01068853985311838</t>
  </si>
  <si>
    <t>0,010467881301884823</t>
  </si>
  <si>
    <t>0,14638486476547372</t>
  </si>
  <si>
    <t>3,7501000279131E-6</t>
  </si>
  <si>
    <t>1,086830784884627E-5</t>
  </si>
  <si>
    <t>0,025064755961216833</t>
  </si>
  <si>
    <t>6,391214564083177E-6</t>
  </si>
  <si>
    <t>2,1347198616850698E-4</t>
  </si>
  <si>
    <t>8,49205291397564E-6</t>
  </si>
  <si>
    <t>1,2978938482204094E-5</t>
  </si>
  <si>
    <t>1,0737513372163166E-4</t>
  </si>
  <si>
    <t>0,11771106245507261</t>
  </si>
  <si>
    <t>8,714148401110447E-4</t>
  </si>
  <si>
    <t>7,352748624184769E-6</t>
  </si>
  <si>
    <t>6,089855419405273E-6</t>
  </si>
  <si>
    <t>0,006365142063904356</t>
  </si>
  <si>
    <t>8,332465172817999E-6</t>
  </si>
  <si>
    <t>0,021578613558218596</t>
  </si>
  <si>
    <t>1,1324179226448317E-5</t>
  </si>
  <si>
    <t>2,170292531057057E-5</t>
  </si>
  <si>
    <t>2,1419689665231576E-5</t>
  </si>
  <si>
    <t>0,0014091447080320026</t>
  </si>
  <si>
    <t>1,5044696814865857E-5</t>
  </si>
  <si>
    <t>0,080119265488799</t>
  </si>
  <si>
    <t>3,553742198941917E-5</t>
  </si>
  <si>
    <t>4,172531658548937E-6</t>
  </si>
  <si>
    <t>0,0022690783388644416</t>
  </si>
  <si>
    <t>8,771032584649424E-6</t>
  </si>
  <si>
    <t>0,0028206025347210155</t>
  </si>
  <si>
    <t>3,8697573869867695E-5</t>
  </si>
  <si>
    <t>1,1095977839179992E-5</t>
  </si>
  <si>
    <t>3,1250240347188024E-4</t>
  </si>
  <si>
    <t>2,0749902612599803E-5</t>
  </si>
  <si>
    <t>6,9756468516537625E-6</t>
  </si>
  <si>
    <t>2,5888417268241847E-6</t>
  </si>
  <si>
    <t>0,01883672525544237</t>
  </si>
  <si>
    <t>1,911600422122762E-5</t>
  </si>
  <si>
    <t>0,021951816281720563</t>
  </si>
  <si>
    <t>5,141368830658241E-5</t>
  </si>
  <si>
    <t>3,998599838243616E-5</t>
  </si>
  <si>
    <t>6,730499803713378E-6</t>
  </si>
  <si>
    <t>0,001408997708852827</t>
  </si>
  <si>
    <t>9,228857802477242E-4</t>
  </si>
  <si>
    <t>0,11600921290638062</t>
  </si>
  <si>
    <t>1,3144239494952703E-5</t>
  </si>
  <si>
    <t>6,444226725130463E-5</t>
  </si>
  <si>
    <t>2,269760654190976E-5</t>
  </si>
  <si>
    <t>1,1742921901625414E-4</t>
  </si>
  <si>
    <t>1,0374676492781732E-5</t>
  </si>
  <si>
    <t>1,3900952316229847E-5</t>
  </si>
  <si>
    <t>1,2840500797510548E-5</t>
  </si>
  <si>
    <t>3,269625652954559E-4</t>
  </si>
  <si>
    <t>1,0628193932304942E-5</t>
  </si>
  <si>
    <t>0,012526713086091592</t>
  </si>
  <si>
    <t>1,4033190001004257E-5</t>
  </si>
  <si>
    <t>1,1248555285966281E-5</t>
  </si>
  <si>
    <t>0,005833893653797597</t>
  </si>
  <si>
    <t>1,5076151278469185E-5</t>
  </si>
  <si>
    <t>0,029950929403282638</t>
  </si>
  <si>
    <t>0,01889691128761935</t>
  </si>
  <si>
    <t>0,007659624801453805</t>
  </si>
  <si>
    <t>1,2626447333191655E-5</t>
  </si>
  <si>
    <t>8,221273633201589E-6</t>
  </si>
  <si>
    <t>7,394892386170543E-4</t>
  </si>
  <si>
    <t>0,019680445607755764</t>
  </si>
  <si>
    <t>9,801721155682322E-6</t>
  </si>
  <si>
    <t>6,662330581822614E-6</t>
  </si>
  <si>
    <t>4,566954272208681E-5</t>
  </si>
  <si>
    <t>0,15703314777193245</t>
  </si>
  <si>
    <t>1,0394403434954952E-5</t>
  </si>
  <si>
    <t>0,0021059215330428067</t>
  </si>
  <si>
    <t>0,005575426763587054</t>
  </si>
  <si>
    <t>9,134302741115676E-6</t>
  </si>
  <si>
    <t>2008_SPRITZ_186_Ingo-Schulze_Adam-und-Evelyn_pp.txt</t>
  </si>
  <si>
    <t>2,2948761448464219E-4</t>
  </si>
  <si>
    <t>9,528309708470217E-6</t>
  </si>
  <si>
    <t>1,0465380842594483E-5</t>
  </si>
  <si>
    <t>8,740249180507467E-6</t>
  </si>
  <si>
    <t>3,6096591769877216E-5</t>
  </si>
  <si>
    <t>1,3974159496607923E-5</t>
  </si>
  <si>
    <t>1,0371306295198399E-5</t>
  </si>
  <si>
    <t>4,134471178873977E-5</t>
  </si>
  <si>
    <t>6,9565831061849614E-6</t>
  </si>
  <si>
    <t>3,912645911438979E-5</t>
  </si>
  <si>
    <t>0,004228224665737018</t>
  </si>
  <si>
    <t>2,7658507416385573E-5</t>
  </si>
  <si>
    <t>3,303770007099255E-5</t>
  </si>
  <si>
    <t>0,0443022165677425</t>
  </si>
  <si>
    <t>2,052836188847788E-4</t>
  </si>
  <si>
    <t>8,5564625045811E-6</t>
  </si>
  <si>
    <t>1,7328078829421246E-5</t>
  </si>
  <si>
    <t>8,210674382048386E-6</t>
  </si>
  <si>
    <t>0,0028349715291541002</t>
  </si>
  <si>
    <t>0,06408755240905965</t>
  </si>
  <si>
    <t>0,03513040420451882</t>
  </si>
  <si>
    <t>7,236494022123957E-5</t>
  </si>
  <si>
    <t>7,572741432559249E-4</t>
  </si>
  <si>
    <t>0,05791171497865545</t>
  </si>
  <si>
    <t>7,187849154321061E-6</t>
  </si>
  <si>
    <t>0,017840170330308186</t>
  </si>
  <si>
    <t>2,6412836843391818E-5</t>
  </si>
  <si>
    <t>2,439319612848529E-4</t>
  </si>
  <si>
    <t>0,09758620756521959</t>
  </si>
  <si>
    <t>0,005666187967391403</t>
  </si>
  <si>
    <t>3,6510159512767013E-6</t>
  </si>
  <si>
    <t>6,88061037242968E-4</t>
  </si>
  <si>
    <t>1,3226111689382428E-5</t>
  </si>
  <si>
    <t>6,222347710144965E-6</t>
  </si>
  <si>
    <t>0,032726866349271626</t>
  </si>
  <si>
    <t>8,267678306507646E-6</t>
  </si>
  <si>
    <t>1,2636012660050634E-5</t>
  </si>
  <si>
    <t>0,003491937542138498</t>
  </si>
  <si>
    <t>0,024496109031177816</t>
  </si>
  <si>
    <t>0,03675482466787544</t>
  </si>
  <si>
    <t>7,158476390712553E-6</t>
  </si>
  <si>
    <t>5,928950991099469E-6</t>
  </si>
  <si>
    <t>9,964509154808533E-5</t>
  </si>
  <si>
    <t>8,112307147269793E-6</t>
  </si>
  <si>
    <t>6,59301568467459E-6</t>
  </si>
  <si>
    <t>1,1024974982837214E-5</t>
  </si>
  <si>
    <t>2,1129496789011025E-5</t>
  </si>
  <si>
    <t>2,0853744715358132E-5</t>
  </si>
  <si>
    <t>1,6952909764083183E-5</t>
  </si>
  <si>
    <t>1,4647190113423255E-5</t>
  </si>
  <si>
    <t>9,218983272747168E-5</t>
  </si>
  <si>
    <t>0,006131917460934649</t>
  </si>
  <si>
    <t>4,062286213481827E-6</t>
  </si>
  <si>
    <t>0,002209125396183296</t>
  </si>
  <si>
    <t>8,539286855647794E-6</t>
  </si>
  <si>
    <t>3,6157821621731764E-5</t>
  </si>
  <si>
    <t>3,7675117576322255E-5</t>
  </si>
  <si>
    <t>1,080280306773665E-5</t>
  </si>
  <si>
    <t>0,06805223442720569</t>
  </si>
  <si>
    <t>2,020165458578416E-5</t>
  </si>
  <si>
    <t>6,791338293990476E-6</t>
  </si>
  <si>
    <t>2,520440086827691E-6</t>
  </si>
  <si>
    <t>4,706966095284205E-5</t>
  </si>
  <si>
    <t>1,8610926593127157E-5</t>
  </si>
  <si>
    <t>0,005112294304079216</t>
  </si>
  <si>
    <t>5,0055250453082204E-5</t>
  </si>
  <si>
    <t>7,164093884365856E-4</t>
  </si>
  <si>
    <t>6,552668451645813E-6</t>
  </si>
  <si>
    <t>1,6809794555422095E-5</t>
  </si>
  <si>
    <t>0,006995820553179134</t>
  </si>
  <si>
    <t>0,013354506825085084</t>
  </si>
  <si>
    <t>0,019659713719417108</t>
  </si>
  <si>
    <t>0,004805098813126177</t>
  </si>
  <si>
    <t>2,2097896835682817E-5</t>
  </si>
  <si>
    <t>0,012308964534789846</t>
  </si>
  <si>
    <t>1,0100559740418547E-5</t>
  </si>
  <si>
    <t>1,3533665306718602E-5</t>
  </si>
  <si>
    <t>1,2501232736498775E-5</t>
  </si>
  <si>
    <t>0,006415642651967897</t>
  </si>
  <si>
    <t>1,0347378814239665E-5</t>
  </si>
  <si>
    <t>0,041327371050322824</t>
  </si>
  <si>
    <t>1,3662409044986284E-5</t>
  </si>
  <si>
    <t>6,884312378904238E-4</t>
  </si>
  <si>
    <t>0,05649074382951888</t>
  </si>
  <si>
    <t>1,4677813496132997E-5</t>
  </si>
  <si>
    <t>2,7939247263744112E-5</t>
  </si>
  <si>
    <t>1,0566547490090209E-4</t>
  </si>
  <si>
    <t>4,965596810792593E-6</t>
  </si>
  <si>
    <t>1,2292834931950285E-5</t>
  </si>
  <si>
    <t>8,004053478896994E-6</t>
  </si>
  <si>
    <t>4,2470775486410776E-5</t>
  </si>
  <si>
    <t>0,28405509096475545</t>
  </si>
  <si>
    <t>9,542742866322211E-6</t>
  </si>
  <si>
    <t>6,486300377552652E-6</t>
  </si>
  <si>
    <t>4,446287504993335E-5</t>
  </si>
  <si>
    <t>4,510876271018908E-4</t>
  </si>
  <si>
    <t>1,0119765462934812E-5</t>
  </si>
  <si>
    <t>1,78398068917269E-5</t>
  </si>
  <si>
    <t>8,275313082424818E-6</t>
  </si>
  <si>
    <t>0,04065768628282029</t>
  </si>
  <si>
    <t>2008_SPRITZ_187_Beate-Meierfrankenfeld_Aussichten_pp.txt</t>
  </si>
  <si>
    <t>0,0011063407902575696</t>
  </si>
  <si>
    <t>1,1622861519602538E-5</t>
  </si>
  <si>
    <t>1,2765923443404328E-5</t>
  </si>
  <si>
    <t>1,0661566319737916E-5</t>
  </si>
  <si>
    <t>4,4031491450991704E-5</t>
  </si>
  <si>
    <t>1,704601609848273E-5</t>
  </si>
  <si>
    <t>0,020672808033146247</t>
  </si>
  <si>
    <t>5,043327456717954E-5</t>
  </si>
  <si>
    <t>0,00496692345489517</t>
  </si>
  <si>
    <t>4,772739656380834E-5</t>
  </si>
  <si>
    <t>0,009289721589369365</t>
  </si>
  <si>
    <t>0,012429832631520088</t>
  </si>
  <si>
    <t>0,03061733234060018</t>
  </si>
  <si>
    <t>0,018505440274638154</t>
  </si>
  <si>
    <t>0,027521816959906114</t>
  </si>
  <si>
    <t>1,043737890887518E-5</t>
  </si>
  <si>
    <t>2,113720762624696E-5</t>
  </si>
  <si>
    <t>1,0015578234223688E-5</t>
  </si>
  <si>
    <t>9,789476825963605E-4</t>
  </si>
  <si>
    <t>0,002146161694162296</t>
  </si>
  <si>
    <t>0,04698494397638616</t>
  </si>
  <si>
    <t>8,827249583607639E-5</t>
  </si>
  <si>
    <t>9,733495223669532E-5</t>
  </si>
  <si>
    <t>0,05907241596610613</t>
  </si>
  <si>
    <t>8,767911403026689E-6</t>
  </si>
  <si>
    <t>2,7530602591256274E-4</t>
  </si>
  <si>
    <t>0,006643469210625051</t>
  </si>
  <si>
    <t>0,027568961138193997</t>
  </si>
  <si>
    <t>0,014084407924176846</t>
  </si>
  <si>
    <t>0,049058472465059094</t>
  </si>
  <si>
    <t>4,453597133794475E-6</t>
  </si>
  <si>
    <t>1,2907139629487072E-5</t>
  </si>
  <si>
    <t>1,6133529378440948E-5</t>
  </si>
  <si>
    <t>7,590169502733576E-6</t>
  </si>
  <si>
    <t>0,001906330646957128</t>
  </si>
  <si>
    <t>1,0085112993308489E-5</t>
  </si>
  <si>
    <t>0,04381494626427144</t>
  </si>
  <si>
    <t>9,539243632080463E-4</t>
  </si>
  <si>
    <t>0,02574891202109243</t>
  </si>
  <si>
    <t>0,008472543702183881</t>
  </si>
  <si>
    <t>8,732081799002983E-6</t>
  </si>
  <si>
    <t>8,336385516870679E-4</t>
  </si>
  <si>
    <t>0,025740143992515504</t>
  </si>
  <si>
    <t>9,895587513636437E-6</t>
  </si>
  <si>
    <t>8,042319219684903E-6</t>
  </si>
  <si>
    <t>1,3448529844562812E-5</t>
  </si>
  <si>
    <t>2,5774268749812783E-5</t>
  </si>
  <si>
    <t>2,543789973328494E-5</t>
  </si>
  <si>
    <t>2,067956737039059E-5</t>
  </si>
  <si>
    <t>1,7866995044070887E-5</t>
  </si>
  <si>
    <t>1,1245537688119057E-4</t>
  </si>
  <si>
    <t>8,686103116660727E-4</t>
  </si>
  <si>
    <t>4,955274498510222E-6</t>
  </si>
  <si>
    <t>0,00847958825172672</t>
  </si>
  <si>
    <t>1,0416427638905051E-5</t>
  </si>
  <si>
    <t>4,410618109802726E-5</t>
  </si>
  <si>
    <t>4,595701522328471E-5</t>
  </si>
  <si>
    <t>1,3177519195059762E-5</t>
  </si>
  <si>
    <t>0,030948158208319265</t>
  </si>
  <si>
    <t>2,4642464498051092E-5</t>
  </si>
  <si>
    <t>8,284237911962052E-6</t>
  </si>
  <si>
    <t>3,0744934824706236E-6</t>
  </si>
  <si>
    <t>0,0025366355290435526</t>
  </si>
  <si>
    <t>2,27020562053219E-5</t>
  </si>
  <si>
    <t>0,016152974934869394</t>
  </si>
  <si>
    <t>6,105859928419593E-5</t>
  </si>
  <si>
    <t>4,7487140732891094E-5</t>
  </si>
  <si>
    <t>8,343993772577191E-4</t>
  </si>
  <si>
    <t>2,0504991994220968E-5</t>
  </si>
  <si>
    <t>0,0432427338250989</t>
  </si>
  <si>
    <t>0,0038940547368579133</t>
  </si>
  <si>
    <t>1,5610022907363904E-5</t>
  </si>
  <si>
    <t>7,653126439012374E-5</t>
  </si>
  <si>
    <t>2,6955546435196708E-5</t>
  </si>
  <si>
    <t>9,658645368348213E-4</t>
  </si>
  <si>
    <t>1,2320905882078603E-5</t>
  </si>
  <si>
    <t>1,6508690683386093E-5</t>
  </si>
  <si>
    <t>0,008279312050224594</t>
  </si>
  <si>
    <t>0,02848611218929176</t>
  </si>
  <si>
    <t>1,2621981729022288E-5</t>
  </si>
  <si>
    <t>0,032231183876675694</t>
  </si>
  <si>
    <t>1,666573539406243E-5</t>
  </si>
  <si>
    <t>0,01240945283774965</t>
  </si>
  <si>
    <t>0,042463768214834365</t>
  </si>
  <si>
    <t>1,790435018337547E-5</t>
  </si>
  <si>
    <t>3,4080966283008075E-5</t>
  </si>
  <si>
    <t>0,0026081121132420356</t>
  </si>
  <si>
    <t>6,057154506923395E-6</t>
  </si>
  <si>
    <t>1,4995095926655192E-5</t>
  </si>
  <si>
    <t>9,76353708339407E-6</t>
  </si>
  <si>
    <t>5,1806874168864084E-5</t>
  </si>
  <si>
    <t>0,2655094219831858</t>
  </si>
  <si>
    <t>1,164046743294257E-5</t>
  </si>
  <si>
    <t>7,912145319523204E-6</t>
  </si>
  <si>
    <t>5,4236885164361093E-5</t>
  </si>
  <si>
    <t>0,04600259264580242</t>
  </si>
  <si>
    <t>1,2344333484667131E-5</t>
  </si>
  <si>
    <t>0,013244261818857473</t>
  </si>
  <si>
    <t>1,0094426076733937E-5</t>
  </si>
  <si>
    <t>1,0847845178594386E-5</t>
  </si>
  <si>
    <t>2008_SPRITZ_188_Sibylle-Lewitscharoff_Unterwegs-mit-Rumen_pp.txt</t>
  </si>
  <si>
    <t>0,013413753230039533</t>
  </si>
  <si>
    <t>1,1546524556856987E-5</t>
  </si>
  <si>
    <t>1,2682079045820467E-5</t>
  </si>
  <si>
    <t>1,059154297913574E-5</t>
  </si>
  <si>
    <t>4,374230016045997E-5</t>
  </si>
  <si>
    <t>1,6934060785784965E-5</t>
  </si>
  <si>
    <t>1,2568078335839506E-5</t>
  </si>
  <si>
    <t>0,0016920591969965294</t>
  </si>
  <si>
    <t>8,430074181570375E-6</t>
  </si>
  <si>
    <t>4,741393120183282E-5</t>
  </si>
  <si>
    <t>1,9794391243535962E-4</t>
  </si>
  <si>
    <t>0,017274067099398636</t>
  </si>
  <si>
    <t>4,003549704442143E-5</t>
  </si>
  <si>
    <t>0,013458028235437942</t>
  </si>
  <si>
    <t>0,0010697438297533877</t>
  </si>
  <si>
    <t>1,0368827992770377E-5</t>
  </si>
  <si>
    <t>2,0998382068669035E-5</t>
  </si>
  <si>
    <t>9,949797632669446E-6</t>
  </si>
  <si>
    <t>0,012466218238711939</t>
  </si>
  <si>
    <t>0,028403380624475182</t>
  </si>
  <si>
    <t>0,003985468767883215</t>
  </si>
  <si>
    <t>0,006655521375347433</t>
  </si>
  <si>
    <t>0,015695288688526394</t>
  </si>
  <si>
    <t>0,07510401005614364</t>
  </si>
  <si>
    <t>8,710325263417238E-6</t>
  </si>
  <si>
    <t>2,7349786311132236E-4</t>
  </si>
  <si>
    <t>0,004136900303985372</t>
  </si>
  <si>
    <t>0,027387892925706866</t>
  </si>
  <si>
    <t>0,031232454121572082</t>
  </si>
  <si>
    <t>0,03970550044722078</t>
  </si>
  <si>
    <t>4,4243466709964125E-6</t>
  </si>
  <si>
    <t>1,2822367748192087E-5</t>
  </si>
  <si>
    <t>1,602756712215499E-5</t>
  </si>
  <si>
    <t>7,540318570105204E-6</t>
  </si>
  <si>
    <t>2,5185303440591645E-4</t>
  </si>
  <si>
    <t>1,0018875699372185E-5</t>
  </si>
  <si>
    <t>1,5312477757763315E-5</t>
  </si>
  <si>
    <t>0,005873530630059853</t>
  </si>
  <si>
    <t>0,04938817639256774</t>
  </si>
  <si>
    <t>0,010058854646553173</t>
  </si>
  <si>
    <t>8,674730982092932E-6</t>
  </si>
  <si>
    <t>7,184776766258444E-6</t>
  </si>
  <si>
    <t>0,023929129978117313</t>
  </si>
  <si>
    <t>9,83059499057318E-6</t>
  </si>
  <si>
    <t>7,989498645196812E-6</t>
  </si>
  <si>
    <t>0,005760210260575395</t>
  </si>
  <si>
    <t>2,560498776939071E-5</t>
  </si>
  <si>
    <t>2,52708279669226E-5</t>
  </si>
  <si>
    <t>2,0543747515591045E-5</t>
  </si>
  <si>
    <t>1,7749647682342978E-5</t>
  </si>
  <si>
    <t>1,1171678923639775E-4</t>
  </si>
  <si>
    <t>4,192684821854701E-5</t>
  </si>
  <si>
    <t>4,9227291047490744E-6</t>
  </si>
  <si>
    <t>0,04372597469915632</t>
  </si>
  <si>
    <t>1,0348014327151165E-5</t>
  </si>
  <si>
    <t>0,009895559456464897</t>
  </si>
  <si>
    <t>4,56551774225779E-5</t>
  </si>
  <si>
    <t>1,3090971507110843E-5</t>
  </si>
  <si>
    <t>0,00201064571668963</t>
  </si>
  <si>
    <t>0,011518180733754579</t>
  </si>
  <si>
    <t>8,229828456958724E-6</t>
  </si>
  <si>
    <t>3,054300736128686E-6</t>
  </si>
  <si>
    <t>5,7039602269832334E-5</t>
  </si>
  <si>
    <t>2,255295299043198E-5</t>
  </si>
  <si>
    <t>0,049707006733955575</t>
  </si>
  <si>
    <t>6,065757686721263E-5</t>
  </si>
  <si>
    <t>0,003331089572398777</t>
  </si>
  <si>
    <t>7,940605364938104E-6</t>
  </si>
  <si>
    <t>0,0024833060580221277</t>
  </si>
  <si>
    <t>0,024076215624845836</t>
  </si>
  <si>
    <t>0,09253416586749454</t>
  </si>
  <si>
    <t>1,5507498951870935E-5</t>
  </si>
  <si>
    <t>7,602862016014941E-5</t>
  </si>
  <si>
    <t>2,677850702536298E-5</t>
  </si>
  <si>
    <t>0,005064413802905155</t>
  </si>
  <si>
    <t>1,223998428357849E-5</t>
  </si>
  <si>
    <t>1,6400264431937595E-5</t>
  </si>
  <si>
    <t>1,514914976521502E-5</t>
  </si>
  <si>
    <t>0,06688501353492336</t>
  </si>
  <si>
    <t>1,2539082715952367E-5</t>
  </si>
  <si>
    <t>0,03530340930323812</t>
  </si>
  <si>
    <t>1,6556277699865685E-5</t>
  </si>
  <si>
    <t>1,327098151050633E-5</t>
  </si>
  <si>
    <t>0,0011359444735105626</t>
  </si>
  <si>
    <t>1,778675747949386E-5</t>
  </si>
  <si>
    <t>3,385712833663914E-5</t>
  </si>
  <si>
    <t>9,490253202788443E-4</t>
  </si>
  <si>
    <t>6,0173721540872E-6</t>
  </si>
  <si>
    <t>1,4896610706196489E-5</t>
  </si>
  <si>
    <t>9,699411844928237E-6</t>
  </si>
  <si>
    <t>0,008261252413168883</t>
  </si>
  <si>
    <t>0,07329857109180267</t>
  </si>
  <si>
    <t>0,14286183689432755</t>
  </si>
  <si>
    <t>7,860179704904534E-6</t>
  </si>
  <si>
    <t>5,388066659673523E-5</t>
  </si>
  <si>
    <t>0,0383116482824901</t>
  </si>
  <si>
    <t>1,2263258017687815E-5</t>
  </si>
  <si>
    <t>2,1618500517651917E-5</t>
  </si>
  <si>
    <t>1,0028127616061601E-5</t>
  </si>
  <si>
    <t>1,0776598390368331E-5</t>
  </si>
  <si>
    <t>2008_SPRITZ_Sonderheft_Friedrich-Kröhnke_Mit-der-Metro-nach-Kiew_pp.txt</t>
  </si>
  <si>
    <t>0,046780107136376314</t>
  </si>
  <si>
    <t>1,553970497760398E-5</t>
  </si>
  <si>
    <t>1,7067972783002362E-5</t>
  </si>
  <si>
    <t>1,4254458330116269E-5</t>
  </si>
  <si>
    <t>5,8869873457435925E-5</t>
  </si>
  <si>
    <t>0,0011276912950802756</t>
  </si>
  <si>
    <t>1,6914546754969578E-5</t>
  </si>
  <si>
    <t>6,742902395478842E-5</t>
  </si>
  <si>
    <t>1,1345480198465791E-5</t>
  </si>
  <si>
    <t>6,38112792361699E-5</t>
  </si>
  <si>
    <t>0,0533016409614405</t>
  </si>
  <si>
    <t>4,5108215257678614E-5</t>
  </si>
  <si>
    <t>0,007788187157745142</t>
  </si>
  <si>
    <t>0,024741676725954967</t>
  </si>
  <si>
    <t>0,0025445984455163126</t>
  </si>
  <si>
    <t>1,3954720935962152E-5</t>
  </si>
  <si>
    <t>0,007762566361730618</t>
  </si>
  <si>
    <t>1,3390775643111184E-5</t>
  </si>
  <si>
    <t>2,039470636119415E-4</t>
  </si>
  <si>
    <t>0,013918415553031784</t>
  </si>
  <si>
    <t>0,05397941712866797</t>
  </si>
  <si>
    <t>0,005642524168781371</t>
  </si>
  <si>
    <t>0,003444838903856504</t>
  </si>
  <si>
    <t>0,05798639440227086</t>
  </si>
  <si>
    <t>1,1722651624387918E-5</t>
  </si>
  <si>
    <t>0,0014729835755789556</t>
  </si>
  <si>
    <t>0,0022528783747921706</t>
  </si>
  <si>
    <t>0,04680366439833957</t>
  </si>
  <si>
    <t>0,007781771019962649</t>
  </si>
  <si>
    <t>0,012555679424663648</t>
  </si>
  <si>
    <t>5,95443604241062E-6</t>
  </si>
  <si>
    <t>1,72567780841829E-5</t>
  </si>
  <si>
    <t>0,002231372165948865</t>
  </si>
  <si>
    <t>1,0148016872055128E-5</t>
  </si>
  <si>
    <t>0,0080732583948496</t>
  </si>
  <si>
    <t>1,3483743251823048E-5</t>
  </si>
  <si>
    <t>2,060805272270916E-5</t>
  </si>
  <si>
    <t>0,0012753918774822245</t>
  </si>
  <si>
    <t>0,07420259150370599</t>
  </si>
  <si>
    <t>0,0024885396686598555</t>
  </si>
  <si>
    <t>1,1674747631463827E-5</t>
  </si>
  <si>
    <t>9,669516634881796E-6</t>
  </si>
  <si>
    <t>1,6251101953026174E-4</t>
  </si>
  <si>
    <t>1,3230348678130899E-5</t>
  </si>
  <si>
    <t>1,0752538675509519E-5</t>
  </si>
  <si>
    <t>1,798061396623738E-5</t>
  </si>
  <si>
    <t>3,446006232716993E-5</t>
  </si>
  <si>
    <t>3,4010338713786614E-5</t>
  </si>
  <si>
    <t>2,7648473266103638E-5</t>
  </si>
  <si>
    <t>2,3888078796508678E-5</t>
  </si>
  <si>
    <t>0,0653395030391282</t>
  </si>
  <si>
    <t>5,642657656412164E-5</t>
  </si>
  <si>
    <t>6,6251760515276805E-6</t>
  </si>
  <si>
    <t>0,001393057333669002</t>
  </si>
  <si>
    <t>1,3926709197743228E-5</t>
  </si>
  <si>
    <t>5,896973312433951E-5</t>
  </si>
  <si>
    <t>0,07188000024287823</t>
  </si>
  <si>
    <t>1,761827414725533E-5</t>
  </si>
  <si>
    <t>4,961935843637792E-4</t>
  </si>
  <si>
    <t>0,0022427485676386996</t>
  </si>
  <si>
    <t>1,1075982700048083E-5</t>
  </si>
  <si>
    <t>4,110581683570944E-6</t>
  </si>
  <si>
    <t>7,676583433815004E-5</t>
  </si>
  <si>
    <t>3,0352530245731607E-5</t>
  </si>
  <si>
    <t>0,04369446010427703</t>
  </si>
  <si>
    <t>0,0011865358882860652</t>
  </si>
  <si>
    <t>6,349005844856038E-5</t>
  </si>
  <si>
    <t>0,12596938487153522</t>
  </si>
  <si>
    <t>2,7415066902493888E-5</t>
  </si>
  <si>
    <t>0,009199670765988209</t>
  </si>
  <si>
    <t>0,050507266082480906</t>
  </si>
  <si>
    <t>2,0870518870500163E-5</t>
  </si>
  <si>
    <t>1,0232189966126355E-4</t>
  </si>
  <si>
    <t>3,603942440565065E-5</t>
  </si>
  <si>
    <t>1,8645496625102747E-4</t>
  </si>
  <si>
    <t>1,6472986634265123E-5</t>
  </si>
  <si>
    <t>2,2072032980318266E-5</t>
  </si>
  <si>
    <t>2,0388240362177043E-5</t>
  </si>
  <si>
    <t>5,191535342585835E-4</t>
  </si>
  <si>
    <t>1,6875523464760467E-5</t>
  </si>
  <si>
    <t>0,007736096487350137</t>
  </si>
  <si>
    <t>2,2282000935979404E-5</t>
  </si>
  <si>
    <t>1,7860537724664185E-5</t>
  </si>
  <si>
    <t>4,2389179901521534E-4</t>
  </si>
  <si>
    <t>0,0011288388832562991</t>
  </si>
  <si>
    <t>4,556607342317581E-5</t>
  </si>
  <si>
    <t>1,7232965305680263E-4</t>
  </si>
  <si>
    <t>8,09838385173952E-6</t>
  </si>
  <si>
    <t>2,004836471793921E-5</t>
  </si>
  <si>
    <t>1,3053797944503797E-5</t>
  </si>
  <si>
    <t>6,92655194280875E-5</t>
  </si>
  <si>
    <t>0,1561025516502191</t>
  </si>
  <si>
    <t>1,5563243991529587E-5</t>
  </si>
  <si>
    <t>1,0578496852772047E-5</t>
  </si>
  <si>
    <t>7,251443140201668E-5</t>
  </si>
  <si>
    <t>0,019518992719663567</t>
  </si>
  <si>
    <t>1,6504309216225192E-5</t>
  </si>
  <si>
    <t>0,0022388966340334076</t>
  </si>
  <si>
    <t>1,3496194795586104E-5</t>
  </si>
  <si>
    <t>1,4503512188781984E-5</t>
  </si>
  <si>
    <t>2008_Telekom-Austria-Preis_Markus-Orths_Das-Zimmermädchen_AUSZUG_pp.txt</t>
  </si>
  <si>
    <t>0,005064230215783883</t>
  </si>
  <si>
    <t>7,626841925459545E-6</t>
  </si>
  <si>
    <t>8,376911311483347E-6</t>
  </si>
  <si>
    <t>6,9960466156552145E-6</t>
  </si>
  <si>
    <t>2,8893162365615194E-5</t>
  </si>
  <si>
    <t>1,118547872421113E-5</t>
  </si>
  <si>
    <t>0,007600251334820544</t>
  </si>
  <si>
    <t>0,0027445045844042555</t>
  </si>
  <si>
    <t>5,568328624439034E-6</t>
  </si>
  <si>
    <t>5,736005131068129E-4</t>
  </si>
  <si>
    <t>0,025618007957381506</t>
  </si>
  <si>
    <t>2,213898061808395E-5</t>
  </si>
  <si>
    <t>2,644470254763145E-5</t>
  </si>
  <si>
    <t>0,03871496688400328</t>
  </si>
  <si>
    <t>0,05439252957483924</t>
  </si>
  <si>
    <t>6,8489363759397705E-6</t>
  </si>
  <si>
    <t>1,3870090514208963E-5</t>
  </si>
  <si>
    <t>6,572153669358136E-6</t>
  </si>
  <si>
    <t>0,0022692251173170646</t>
  </si>
  <si>
    <t>0,039368045190736195</t>
  </si>
  <si>
    <t>0,042761404344102714</t>
  </si>
  <si>
    <t>5,792380568004591E-5</t>
  </si>
  <si>
    <t>6,387052734642031E-5</t>
  </si>
  <si>
    <t>0,03334009252814877</t>
  </si>
  <si>
    <t>5,753443261329121E-6</t>
  </si>
  <si>
    <t>1,806539239257312E-4</t>
  </si>
  <si>
    <t>2,1141895842074363E-5</t>
  </si>
  <si>
    <t>1,9525294267387804E-4</t>
  </si>
  <si>
    <t>0,11281797730280206</t>
  </si>
  <si>
    <t>0,01917706183492033</t>
  </si>
  <si>
    <t>2,9224198603625553E-6</t>
  </si>
  <si>
    <t>8,4695764031867E-6</t>
  </si>
  <si>
    <t>1,0586711203742752E-5</t>
  </si>
  <si>
    <t>4,980617112847824E-6</t>
  </si>
  <si>
    <t>0,014807974161045984</t>
  </si>
  <si>
    <t>6,617781900837128E-6</t>
  </si>
  <si>
    <t>1,0114372231272127E-5</t>
  </si>
  <si>
    <t>0,020690397175155865</t>
  </si>
  <si>
    <t>0,10962650233792014</t>
  </si>
  <si>
    <t>6,790858954160649E-4</t>
  </si>
  <si>
    <t>5,72993212117833E-6</t>
  </si>
  <si>
    <t>4,745770590634207E-6</t>
  </si>
  <si>
    <t>7,975993488221818E-5</t>
  </si>
  <si>
    <t>6,493416582376802E-6</t>
  </si>
  <si>
    <t>5,277314652607118E-6</t>
  </si>
  <si>
    <t>8,824832945081251E-6</t>
  </si>
  <si>
    <t>1,6912898184977786E-5</t>
  </si>
  <si>
    <t>1,669217514587477E-5</t>
  </si>
  <si>
    <t>1,3569790120518758E-5</t>
  </si>
  <si>
    <t>5,540063226539977E-4</t>
  </si>
  <si>
    <t>0,012003999156197319</t>
  </si>
  <si>
    <t>2,7693999369333673E-5</t>
  </si>
  <si>
    <t>3,25161710252319E-6</t>
  </si>
  <si>
    <t>0,023459557654127272</t>
  </si>
  <si>
    <t>6,83518829643884E-6</t>
  </si>
  <si>
    <t>2,8942173199173507E-5</t>
  </si>
  <si>
    <t>3,015667784415937E-5</t>
  </si>
  <si>
    <t>0,0010932112439828896</t>
  </si>
  <si>
    <t>2,435303654621391E-4</t>
  </si>
  <si>
    <t>1,617021600605042E-5</t>
  </si>
  <si>
    <t>5,436060037441988E-6</t>
  </si>
  <si>
    <t>2,017461513424358E-6</t>
  </si>
  <si>
    <t>3,767644782297265E-5</t>
  </si>
  <si>
    <t>1,489693340739459E-5</t>
  </si>
  <si>
    <t>2,961109038863537E-4</t>
  </si>
  <si>
    <t>4,0066233615976565E-5</t>
  </si>
  <si>
    <t>3,1160735697571724E-5</t>
  </si>
  <si>
    <t>5,245019106192772E-6</t>
  </si>
  <si>
    <t>1,3455234957327854E-5</t>
  </si>
  <si>
    <t>0,001803760991243265</t>
  </si>
  <si>
    <t>0,019365997800026603</t>
  </si>
  <si>
    <t>0,05694986612402626</t>
  </si>
  <si>
    <t>5,021929022165491E-5</t>
  </si>
  <si>
    <t>5,59970167673972E-4</t>
  </si>
  <si>
    <t>0,01364856463373338</t>
  </si>
  <si>
    <t>8,084893843275494E-6</t>
  </si>
  <si>
    <t>1,0832889476153555E-5</t>
  </si>
  <si>
    <t>1,000648896518331E-5</t>
  </si>
  <si>
    <t>0,02086151972291213</t>
  </si>
  <si>
    <t>8,282457746823737E-6</t>
  </si>
  <si>
    <t>0,04934855196291052</t>
  </si>
  <si>
    <t>1,0935941137015027E-5</t>
  </si>
  <si>
    <t>8,765899875579485E-6</t>
  </si>
  <si>
    <t>0,09510741641683382</t>
  </si>
  <si>
    <t>1,1748711657311995E-5</t>
  </si>
  <si>
    <t>2,236369607166307E-5</t>
  </si>
  <si>
    <t>6,268610147914149E-4</t>
  </si>
  <si>
    <t>3,974663198428038E-6</t>
  </si>
  <si>
    <t>9,839678989276332E-6</t>
  </si>
  <si>
    <t>6,406765996722927E-6</t>
  </si>
  <si>
    <t>3,399531511854506E-5</t>
  </si>
  <si>
    <t>0,16012612448896657</t>
  </si>
  <si>
    <t>7,638394804909351E-6</t>
  </si>
  <si>
    <t>5,191895433107738E-6</t>
  </si>
  <si>
    <t>3,55898716490971E-5</t>
  </si>
  <si>
    <t>0,012291275370850214</t>
  </si>
  <si>
    <t>8,100266875237875E-6</t>
  </si>
  <si>
    <t>1,4279698215830738E-5</t>
  </si>
  <si>
    <t>6,623893082236365E-6</t>
  </si>
  <si>
    <t>7,118281523827971E-6</t>
  </si>
  <si>
    <t>2009_3sat-Preis_Gregor-Sander_Winterfisch_pp.txt</t>
  </si>
  <si>
    <t>0,007456214458890844</t>
  </si>
  <si>
    <t>7,313528270039146E-6</t>
  </si>
  <si>
    <t>8,03278451171685E-6</t>
  </si>
  <si>
    <t>6,708646278783755E-6</t>
  </si>
  <si>
    <t>2,7706219931787245E-5</t>
  </si>
  <si>
    <t>1,072597487439212E-5</t>
  </si>
  <si>
    <t>7,960576860735398E-6</t>
  </si>
  <si>
    <t>0,0021117542994165597</t>
  </si>
  <si>
    <t>5,339579502199962E-6</t>
  </si>
  <si>
    <t>3,003181819176643E-5</t>
  </si>
  <si>
    <t>0,023525600228186266</t>
  </si>
  <si>
    <t>0,010421328723223669</t>
  </si>
  <si>
    <t>2,535834380273006E-5</t>
  </si>
  <si>
    <t>0,016324342429972397</t>
  </si>
  <si>
    <t>0,014197700987096499</t>
  </si>
  <si>
    <t>6,567579385371471E-6</t>
  </si>
  <si>
    <t>1,3300301759900047E-5</t>
  </si>
  <si>
    <t>6,3021670208532745E-6</t>
  </si>
  <si>
    <t>9,598461601858463E-5</t>
  </si>
  <si>
    <t>0,00967052256948508</t>
  </si>
  <si>
    <t>0,1070453791453866</t>
  </si>
  <si>
    <t>5,5544273041130946E-5</t>
  </si>
  <si>
    <t>6,124670105080324E-5</t>
  </si>
  <si>
    <t>0,04809062225233635</t>
  </si>
  <si>
    <t>5,517089557256217E-6</t>
  </si>
  <si>
    <t>1,7323258992872444E-4</t>
  </si>
  <si>
    <t>2,0273378474920655E-5</t>
  </si>
  <si>
    <t>0,05790778254962897</t>
  </si>
  <si>
    <t>0,09206321678748453</t>
  </si>
  <si>
    <t>0,019429270540901603</t>
  </si>
  <si>
    <t>2,8023657071399953E-6</t>
  </si>
  <si>
    <t>8,1216428851356E-6</t>
  </si>
  <si>
    <t>0,0046901964542310865</t>
  </si>
  <si>
    <t>4,776011409841632E-6</t>
  </si>
  <si>
    <t>0,017319686545130174</t>
  </si>
  <si>
    <t>6,34592082670043E-6</t>
  </si>
  <si>
    <t>9,698869855972602E-6</t>
  </si>
  <si>
    <t>0,0775609782245551</t>
  </si>
  <si>
    <t>0,13476328543563418</t>
  </si>
  <si>
    <t>0,010531283040259893</t>
  </si>
  <si>
    <t>5,494544263957339E-6</t>
  </si>
  <si>
    <t>4,5508124748019274E-6</t>
  </si>
  <si>
    <t>0,02347670661186139</t>
  </si>
  <si>
    <t>6,226664484263883E-6</t>
  </si>
  <si>
    <t>5,060520498385501E-6</t>
  </si>
  <si>
    <t>8,462305349056481E-6</t>
  </si>
  <si>
    <t>1,621810969901226E-5</t>
  </si>
  <si>
    <t>1,600645404886168E-5</t>
  </si>
  <si>
    <t>1,3012337824076784E-5</t>
  </si>
  <si>
    <t>1,1242564762135294E-5</t>
  </si>
  <si>
    <t>7,07610235699185E-5</t>
  </si>
  <si>
    <t>2,6556319021370604E-5</t>
  </si>
  <si>
    <t>3,1180393975732293E-6</t>
  </si>
  <si>
    <t>0,02145581990933257</t>
  </si>
  <si>
    <t>6,5543960823646065E-6</t>
  </si>
  <si>
    <t>2,775321738109459E-5</t>
  </si>
  <si>
    <t>2,891782969927408E-5</t>
  </si>
  <si>
    <t>5,282967365968918E-4</t>
  </si>
  <si>
    <t>0,0069935905359981695</t>
  </si>
  <si>
    <t>1,5505937195068267E-5</t>
  </si>
  <si>
    <t>5,212744560595643E-6</t>
  </si>
  <si>
    <t>1,9345834037665565E-6</t>
  </si>
  <si>
    <t>3,6128684580198976E-5</t>
  </si>
  <si>
    <t>1,4284961544591912E-5</t>
  </si>
  <si>
    <t>0,002363966396023727</t>
  </si>
  <si>
    <t>0,009918514556612029</t>
  </si>
  <si>
    <t>2,98806404625565E-5</t>
  </si>
  <si>
    <t>5,029551665675173E-6</t>
  </si>
  <si>
    <t>1,2902488631886383E-5</t>
  </si>
  <si>
    <t>0,019409830457820864</t>
  </si>
  <si>
    <t>0,0024502812285131736</t>
  </si>
  <si>
    <t>9,822395598228602E-6</t>
  </si>
  <si>
    <t>4,8156262097335085E-5</t>
  </si>
  <si>
    <t>5,369663737216364E-4</t>
  </si>
  <si>
    <t>8,775222365748803E-5</t>
  </si>
  <si>
    <t>7,752763235550869E-6</t>
  </si>
  <si>
    <t>1,038787013083202E-5</t>
  </si>
  <si>
    <t>9,595418476736474E-6</t>
  </si>
  <si>
    <t>7,643367584976933E-4</t>
  </si>
  <si>
    <t>7,94221113651183E-6</t>
  </si>
  <si>
    <t>0,0026008674589145697</t>
  </si>
  <si>
    <t>1,0486688389077152E-5</t>
  </si>
  <si>
    <t>8,40579327314698E-6</t>
  </si>
  <si>
    <t>0,028279766191132052</t>
  </si>
  <si>
    <t>1,1266069977858166E-5</t>
  </si>
  <si>
    <t>0,046301886518369445</t>
  </si>
  <si>
    <t>0,0011211142796538464</t>
  </si>
  <si>
    <t>3,811382476481072E-6</t>
  </si>
  <si>
    <t>9,435461120016152E-6</t>
  </si>
  <si>
    <t>6,1435735386288875E-6</t>
  </si>
  <si>
    <t>3,259877424998393E-5</t>
  </si>
  <si>
    <t>0,17122824921313626</t>
  </si>
  <si>
    <t>7,324606552673334E-6</t>
  </si>
  <si>
    <t>4,9786103339007765E-6</t>
  </si>
  <si>
    <t>3,412782577332008E-5</t>
  </si>
  <si>
    <t>0,008146310234189769</t>
  </si>
  <si>
    <t>7,767504737335217E-6</t>
  </si>
  <si>
    <t>1,3693082616605178E-5</t>
  </si>
  <si>
    <t>6,351780958372684E-6</t>
  </si>
  <si>
    <t>6,825859729022299E-6</t>
  </si>
  <si>
    <t>2009_Bachmannpreis_Jens-Petersen_Bis-dass-der-Tod_AUSZUG_pp.txt</t>
  </si>
  <si>
    <t>2,0234486792087357E-4</t>
  </si>
  <si>
    <t>8,40134476886381E-6</t>
  </si>
  <si>
    <t>9,22758341051184E-6</t>
  </si>
  <si>
    <t>7,706492439676571E-6</t>
  </si>
  <si>
    <t>3,18272518125735E-5</t>
  </si>
  <si>
    <t>1,2321359756151807E-5</t>
  </si>
  <si>
    <t>9,144635570776243E-6</t>
  </si>
  <si>
    <t>0,001828506636417528</t>
  </si>
  <si>
    <t>6,1337902394544165E-6</t>
  </si>
  <si>
    <t>3,4498760290361925E-5</t>
  </si>
  <si>
    <t>1,4402559359557787E-4</t>
  </si>
  <si>
    <t>6,21737848272843E-4</t>
  </si>
  <si>
    <t>0,005405286116581759</t>
  </si>
  <si>
    <t>0,03607559948526709</t>
  </si>
  <si>
    <t>0,02765913409675266</t>
  </si>
  <si>
    <t>7,544443212098647E-6</t>
  </si>
  <si>
    <t>1,5278592833585677E-5</t>
  </si>
  <si>
    <t>7,239553328870672E-6</t>
  </si>
  <si>
    <t>1,1026139804267428E-4</t>
  </si>
  <si>
    <t>0,10130886921788987</t>
  </si>
  <si>
    <t>0,01902832724318834</t>
  </si>
  <si>
    <t>0,0018558579339555028</t>
  </si>
  <si>
    <t>7,035655465929813E-5</t>
  </si>
  <si>
    <t>0,016415843477233405</t>
  </si>
  <si>
    <t>6,3377031960197186E-6</t>
  </si>
  <si>
    <t>1,9899925992719627E-4</t>
  </si>
  <si>
    <t>2,3288847175886983E-5</t>
  </si>
  <si>
    <t>0,030679964603530004</t>
  </si>
  <si>
    <t>0,05976072762299705</t>
  </si>
  <si>
    <t>0,014553627746121532</t>
  </si>
  <si>
    <t>3,219190465233261E-6</t>
  </si>
  <si>
    <t>9,329658606385439E-6</t>
  </si>
  <si>
    <t>1,1661787625902176E-5</t>
  </si>
  <si>
    <t>5,486396851501073E-6</t>
  </si>
  <si>
    <t>0,0031700036210266657</t>
  </si>
  <si>
    <t>7,289815089583045E-6</t>
  </si>
  <si>
    <t>1,1141482813729542E-5</t>
  </si>
  <si>
    <t>0,012636537727504669</t>
  </si>
  <si>
    <t>0,06878952352930544</t>
  </si>
  <si>
    <t>0,03479703458170766</t>
  </si>
  <si>
    <t>6,311804508693251E-6</t>
  </si>
  <si>
    <t>5,227701755920428E-6</t>
  </si>
  <si>
    <t>0,04011035392950167</t>
  </si>
  <si>
    <t>7,152820521203842E-6</t>
  </si>
  <si>
    <t>5,81322391150223E-6</t>
  </si>
  <si>
    <t>9,720991312506864E-6</t>
  </si>
  <si>
    <t>1,8630396444741814E-5</t>
  </si>
  <si>
    <t>1,8387259066511162E-5</t>
  </si>
  <si>
    <t>1,494779705123243E-5</t>
  </si>
  <si>
    <t>1,2914787386536262E-5</t>
  </si>
  <si>
    <t>0,006652143330736758</t>
  </si>
  <si>
    <t>3,050631427849477E-5</t>
  </si>
  <si>
    <t>3,581817559826414E-6</t>
  </si>
  <si>
    <t>0,010310749415795581</t>
  </si>
  <si>
    <t>7,52929902044948E-6</t>
  </si>
  <si>
    <t>3,188123967729616E-5</t>
  </si>
  <si>
    <t>3,321907679856283E-5</t>
  </si>
  <si>
    <t>9,52509687647071E-6</t>
  </si>
  <si>
    <t>2,682607797475173E-4</t>
  </si>
  <si>
    <t>1,7812295178209554E-5</t>
  </si>
  <si>
    <t>5,988089828679784E-6</t>
  </si>
  <si>
    <t>2,2223339486835545E-6</t>
  </si>
  <si>
    <t>4,1502476506070926E-5</t>
  </si>
  <si>
    <t>1,6409711224844357E-5</t>
  </si>
  <si>
    <t>0,009286440792704739</t>
  </si>
  <si>
    <t>4,413494412071193E-5</t>
  </si>
  <si>
    <t>0,008397234374812133</t>
  </si>
  <si>
    <t>5,777648764858633E-6</t>
  </si>
  <si>
    <t>1,4821608855590464E-5</t>
  </si>
  <si>
    <t>0,04738558259010732</t>
  </si>
  <si>
    <t>0,0016200355048440304</t>
  </si>
  <si>
    <t>1,1283381813802309E-5</t>
  </si>
  <si>
    <t>5,531903969208491E-5</t>
  </si>
  <si>
    <t>1,948425855829603E-5</t>
  </si>
  <si>
    <t>1,0080451704838461E-4</t>
  </si>
  <si>
    <t>8,905911681515427E-6</t>
  </si>
  <si>
    <t>1,1932965206523372E-5</t>
  </si>
  <si>
    <t>1,1022644043756135E-5</t>
  </si>
  <si>
    <t>0,06718394801378552</t>
  </si>
  <si>
    <t>9,123538122946011E-6</t>
  </si>
  <si>
    <t>0,04778902101020092</t>
  </si>
  <si>
    <t>0,07766763263898266</t>
  </si>
  <si>
    <t>9,656073612623906E-6</t>
  </si>
  <si>
    <t>0,00918943167603655</t>
  </si>
  <si>
    <t>1,2941788775450468E-5</t>
  </si>
  <si>
    <t>2,46347207455471E-5</t>
  </si>
  <si>
    <t>9,31678452914951E-5</t>
  </si>
  <si>
    <t>4,378288706710919E-6</t>
  </si>
  <si>
    <t>1,0838894579406781E-5</t>
  </si>
  <si>
    <t>7,05737060213943E-6</t>
  </si>
  <si>
    <t>3,7447526201332204E-5</t>
  </si>
  <si>
    <t>0,2158120141500962</t>
  </si>
  <si>
    <t>8,414070838746933E-6</t>
  </si>
  <si>
    <t>5,719130403348355E-6</t>
  </si>
  <si>
    <t>0,01915442521727062</t>
  </si>
  <si>
    <t>0,002787137694479129</t>
  </si>
  <si>
    <t>8,92284583891911E-6</t>
  </si>
  <si>
    <t>1,572979603865264E-5</t>
  </si>
  <si>
    <t>7,296546859086314E-6</t>
  </si>
  <si>
    <t>7,84114025542868E-6</t>
  </si>
  <si>
    <t>2009_Die-Zeitwaage_Lutz-Seiler_Das-letzte-Mal_pp.txt</t>
  </si>
  <si>
    <t>2,5777934684615393E-4</t>
  </si>
  <si>
    <t>1,0702980458066044E-5</t>
  </si>
  <si>
    <t>7,727566590273491E-4</t>
  </si>
  <si>
    <t>9,817766113798817E-6</t>
  </si>
  <si>
    <t>4,054665813101609E-5</t>
  </si>
  <si>
    <t>1,569692427998392E-5</t>
  </si>
  <si>
    <t>0,009143662902703806</t>
  </si>
  <si>
    <t>4,6441777803032855E-5</t>
  </si>
  <si>
    <t>7,814205805487412E-6</t>
  </si>
  <si>
    <t>8,049511373803597E-4</t>
  </si>
  <si>
    <t>9,444839846507283E-4</t>
  </si>
  <si>
    <t>3,106830838146395E-5</t>
  </si>
  <si>
    <t>0,05330718648830981</t>
  </si>
  <si>
    <t>2,988197928458586E-4</t>
  </si>
  <si>
    <t>0,022299622844760725</t>
  </si>
  <si>
    <t>9,611321816638306E-6</t>
  </si>
  <si>
    <t>0,0068684740714889635</t>
  </si>
  <si>
    <t>0,001531225070716413</t>
  </si>
  <si>
    <t>0,002423471903451231</t>
  </si>
  <si>
    <t>0,0027373067145205574</t>
  </si>
  <si>
    <t>0,03565635144433384</t>
  </si>
  <si>
    <t>8,128624748086563E-5</t>
  </si>
  <si>
    <t>0,006177640129948385</t>
  </si>
  <si>
    <t>0,03613315602338725</t>
  </si>
  <si>
    <t>8,073982835154538E-6</t>
  </si>
  <si>
    <t>0,0017755193413161328</t>
  </si>
  <si>
    <t>2,9669068830288545E-5</t>
  </si>
  <si>
    <t>0,02690904233849387</t>
  </si>
  <si>
    <t>0,009925705623610812</t>
  </si>
  <si>
    <t>0,07028881894118368</t>
  </si>
  <si>
    <t>4,101121140496153E-6</t>
  </si>
  <si>
    <t>1,1885615516535382E-5</t>
  </si>
  <si>
    <t>1,4856655511713679E-5</t>
  </si>
  <si>
    <t>6,989452272502371E-6</t>
  </si>
  <si>
    <t>0,004038459049269021</t>
  </si>
  <si>
    <t>9,286935674379428E-6</t>
  </si>
  <si>
    <t>1,419380779029175E-5</t>
  </si>
  <si>
    <t>0,003922431199006019</t>
  </si>
  <si>
    <t>0,07698111305592913</t>
  </si>
  <si>
    <t>9,52981999498893E-4</t>
  </si>
  <si>
    <t>8,04098893334824E-6</t>
  </si>
  <si>
    <t>6,659884967651529E-6</t>
  </si>
  <si>
    <t>0,001633931721745273</t>
  </si>
  <si>
    <t>9,112410020622442E-6</t>
  </si>
  <si>
    <t>7,405817001316213E-6</t>
  </si>
  <si>
    <t>1,2384157883436263E-5</t>
  </si>
  <si>
    <t>2,3734387120154045E-5</t>
  </si>
  <si>
    <t>2,342463973096554E-5</t>
  </si>
  <si>
    <t>1,9042901360672802E-5</t>
  </si>
  <si>
    <t>1,6452927575411135E-5</t>
  </si>
  <si>
    <t>1,0355519586410714E-4</t>
  </si>
  <si>
    <t>3,886383603496699E-5</t>
  </si>
  <si>
    <t>4,563093695339974E-6</t>
  </si>
  <si>
    <t>0,02607250476223522</t>
  </si>
  <si>
    <t>9,59202871633906E-6</t>
  </si>
  <si>
    <t>4,061543653221215E-5</t>
  </si>
  <si>
    <t>4,2319788032945646E-5</t>
  </si>
  <si>
    <t>1,2134596131309483E-5</t>
  </si>
  <si>
    <t>0,013278772023124106</t>
  </si>
  <si>
    <t>2,2692158511602602E-5</t>
  </si>
  <si>
    <t>7,68629672520513E-4</t>
  </si>
  <si>
    <t>2,8311654239221962E-6</t>
  </si>
  <si>
    <t>0,0030968768442232743</t>
  </si>
  <si>
    <t>2,0905322111399152E-5</t>
  </si>
  <si>
    <t>0,024006575066039287</t>
  </si>
  <si>
    <t>5,622617062359891E-5</t>
  </si>
  <si>
    <t>0,0046097353127197704</t>
  </si>
  <si>
    <t>7,360495673624676E-6</t>
  </si>
  <si>
    <t>1,888214259774237E-5</t>
  </si>
  <si>
    <t>0,06873836719168014</t>
  </si>
  <si>
    <t>0,03935291414361698</t>
  </si>
  <si>
    <t>1,4374581495761682E-5</t>
  </si>
  <si>
    <t>7,047426537923606E-5</t>
  </si>
  <si>
    <t>0,1278730041625135</t>
  </si>
  <si>
    <t>1,2842096185032014E-4</t>
  </si>
  <si>
    <t>0,009143358777924746</t>
  </si>
  <si>
    <t>1,5202125008074655E-5</t>
  </si>
  <si>
    <t>1,4042411904552139E-5</t>
  </si>
  <si>
    <t>3,5756728585990686E-4</t>
  </si>
  <si>
    <t>1,162302618507081E-5</t>
  </si>
  <si>
    <t>0,05022730467699506</t>
  </si>
  <si>
    <t>1,53467405544766E-5</t>
  </si>
  <si>
    <t>1,2301455305177014E-5</t>
  </si>
  <si>
    <t>0,001813957879189922</t>
  </si>
  <si>
    <t>1,6487326275362176E-5</t>
  </si>
  <si>
    <t>3,1383658447951376E-5</t>
  </si>
  <si>
    <t>8,79693227787949E-4</t>
  </si>
  <si>
    <t>5,57776638822973E-6</t>
  </si>
  <si>
    <t>0,015233829987708405</t>
  </si>
  <si>
    <t>8,990810604507949E-6</t>
  </si>
  <si>
    <t>4,7706665083092244E-5</t>
  </si>
  <si>
    <t>0,14328277030298261</t>
  </si>
  <si>
    <t>1,0719192967017213E-5</t>
  </si>
  <si>
    <t>7,285945598974276E-6</t>
  </si>
  <si>
    <t>0,003854949771350376</t>
  </si>
  <si>
    <t>0,09030482651663169</t>
  </si>
  <si>
    <t>1,1367352164646689E-5</t>
  </si>
  <si>
    <t>2,003913709564763E-5</t>
  </si>
  <si>
    <t>9,295511682081042E-6</t>
  </si>
  <si>
    <t>9,989302097663813E-6</t>
  </si>
  <si>
    <t>2009_Die-Zeitwaage_Lutz-Seiler_Der-Badgang_pp.txt</t>
  </si>
  <si>
    <t>0,003345231673735096</t>
  </si>
  <si>
    <t>1,4091701225807758E-5</t>
  </si>
  <si>
    <t>1,5477563656126267E-5</t>
  </si>
  <si>
    <t>1,2926215022307103E-5</t>
  </si>
  <si>
    <t>5,338432545269642E-5</t>
  </si>
  <si>
    <t>2,0666800989154532E-5</t>
  </si>
  <si>
    <t>1,5338434004024357E-5</t>
  </si>
  <si>
    <t>6,114592657248887E-5</t>
  </si>
  <si>
    <t>1,0288298101573678E-5</t>
  </si>
  <si>
    <t>5,7865286575816506E-5</t>
  </si>
  <si>
    <t>0,0012435214823015176</t>
  </si>
  <si>
    <t>4,0904990999297536E-5</t>
  </si>
  <si>
    <t>0,11928033926451592</t>
  </si>
  <si>
    <t>0,003399266127546127</t>
  </si>
  <si>
    <t>0,03336779166957055</t>
  </si>
  <si>
    <t>1,2654407429388871E-5</t>
  </si>
  <si>
    <t>2,56270122563693E-5</t>
  </si>
  <si>
    <t>1,2143011068517817E-5</t>
  </si>
  <si>
    <t>0,016216066295318084</t>
  </si>
  <si>
    <t>0,08476153943007458</t>
  </si>
  <si>
    <t>0,02390093625846797</t>
  </si>
  <si>
    <t>1,0702266698096953E-4</t>
  </si>
  <si>
    <t>1,1801010133644641E-4</t>
  </si>
  <si>
    <t>0,05057927937379768</t>
  </si>
  <si>
    <t>1,063032435320886E-5</t>
  </si>
  <si>
    <t>0,001335729634989576</t>
  </si>
  <si>
    <t>3,9062731660812306E-5</t>
  </si>
  <si>
    <t>0,0033665938487418114</t>
  </si>
  <si>
    <t>0,008058603764772673</t>
  </si>
  <si>
    <t>0,052465483078986304</t>
  </si>
  <si>
    <t>5,3995963114332665E-6</t>
  </si>
  <si>
    <t>1,564877590873462E-5</t>
  </si>
  <si>
    <t>1,9560490790959396E-5</t>
  </si>
  <si>
    <t>9,202415489969374E-6</t>
  </si>
  <si>
    <t>0,009324875282885439</t>
  </si>
  <si>
    <t>1,222731587144255E-5</t>
  </si>
  <si>
    <t>1,868777574816532E-5</t>
  </si>
  <si>
    <t>0,022197398914310853</t>
  </si>
  <si>
    <t>0,062278600975411894</t>
  </si>
  <si>
    <t>0,004260545694063747</t>
  </si>
  <si>
    <t>1,0586884097632424E-5</t>
  </si>
  <si>
    <t>8,768502337278079E-6</t>
  </si>
  <si>
    <t>0,006159039297151309</t>
  </si>
  <si>
    <t>1,1997532833099356E-5</t>
  </si>
  <si>
    <t>9,750607405520093E-6</t>
  </si>
  <si>
    <t>1,6305164109226924E-5</t>
  </si>
  <si>
    <t>3,124904258073408E-5</t>
  </si>
  <si>
    <t>3,084122462002493E-5</t>
  </si>
  <si>
    <t>2,5072163543463816E-5</t>
  </si>
  <si>
    <t>2,166216602851212E-5</t>
  </si>
  <si>
    <t>1,3634229140325655E-4</t>
  </si>
  <si>
    <t>5,1168697171712296E-5</t>
  </si>
  <si>
    <t>6,007836160406934E-6</t>
  </si>
  <si>
    <t>0,005271031793369736</t>
  </si>
  <si>
    <t>1,2629005850249144E-5</t>
  </si>
  <si>
    <t>5,347488010560277E-5</t>
  </si>
  <si>
    <t>5,571885431691636E-5</t>
  </si>
  <si>
    <t>1,5976587441995006E-5</t>
  </si>
  <si>
    <t>0,03151025902435914</t>
  </si>
  <si>
    <t>2,9876829091394493E-5</t>
  </si>
  <si>
    <t>1,0043912623581771E-5</t>
  </si>
  <si>
    <t>3,727553967893339E-6</t>
  </si>
  <si>
    <t>6,961272452740333E-5</t>
  </si>
  <si>
    <t>2,7524254050290973E-5</t>
  </si>
  <si>
    <t>0,013572395623087742</t>
  </si>
  <si>
    <t>7,402820182689674E-5</t>
  </si>
  <si>
    <t>5,757399743145786E-5</t>
  </si>
  <si>
    <t>9,690936680016267E-6</t>
  </si>
  <si>
    <t>2,48605061957258E-5</t>
  </si>
  <si>
    <t>0,00934438233122147</t>
  </si>
  <si>
    <t>0,03578150138744118</t>
  </si>
  <si>
    <t>1,8925785063135583E-5</t>
  </si>
  <si>
    <t>9,278745259074581E-5</t>
  </si>
  <si>
    <t>3,268123827359933E-5</t>
  </si>
  <si>
    <t>1,6908092401138165E-4</t>
  </si>
  <si>
    <t>1,4938018854369553E-5</t>
  </si>
  <si>
    <t>2,0015341002489054E-5</t>
  </si>
  <si>
    <t>1,8488445702014358E-5</t>
  </si>
  <si>
    <t>0,05858359995108632</t>
  </si>
  <si>
    <t>0,0010172482471507642</t>
  </si>
  <si>
    <t>0,08717085604309031</t>
  </si>
  <si>
    <t>2,020574395431051E-5</t>
  </si>
  <si>
    <t>1,619627668034677E-5</t>
  </si>
  <si>
    <t>0,010403845180261061</t>
  </si>
  <si>
    <t>2,170745586195295E-5</t>
  </si>
  <si>
    <t>4,132018552720406E-5</t>
  </si>
  <si>
    <t>1,5627182026450552E-4</t>
  </si>
  <si>
    <t>7,3437691265754885E-6</t>
  </si>
  <si>
    <t>1,8180239977424927E-5</t>
  </si>
  <si>
    <t>1,1837433256366342E-5</t>
  </si>
  <si>
    <t>6,281129573809251E-5</t>
  </si>
  <si>
    <t>0,1996695964423828</t>
  </si>
  <si>
    <t>1,4113046853145462E-5</t>
  </si>
  <si>
    <t>0,004017373583803113</t>
  </si>
  <si>
    <t>0,007079373872639046</t>
  </si>
  <si>
    <t>0,02872159254262611</t>
  </si>
  <si>
    <t>1,496642276983888E-5</t>
  </si>
  <si>
    <t>2,6383822140126798E-5</t>
  </si>
  <si>
    <t>1,2238607169106304E-5</t>
  </si>
  <si>
    <t>1,315206181737238E-5</t>
  </si>
  <si>
    <t>2009_Die-Zeitwaage_Lutz-Seiler_Der-gute-Sohn_pp.txt</t>
  </si>
  <si>
    <t>1,7903101191211218E-4</t>
  </si>
  <si>
    <t>7,433355097399321E-6</t>
  </si>
  <si>
    <t>8,164395828083832E-6</t>
  </si>
  <si>
    <t>6,818562555823591E-6</t>
  </si>
  <si>
    <t>2,8160166140783238E-5</t>
  </si>
  <si>
    <t>1,0901712150859431E-5</t>
  </si>
  <si>
    <t>8,091005107398023E-6</t>
  </si>
  <si>
    <t>0,007960127347799882</t>
  </si>
  <si>
    <t>5,427064618488794E-6</t>
  </si>
  <si>
    <t>3,05238676323243E-5</t>
  </si>
  <si>
    <t>0,008055304138835975</t>
  </si>
  <si>
    <t>2,1577332536460475E-5</t>
  </si>
  <si>
    <t>0,05234973526931163</t>
  </si>
  <si>
    <t>0,026105252412179633</t>
  </si>
  <si>
    <t>1,6014866031204423E-4</t>
  </si>
  <si>
    <t>6,675184384234891E-6</t>
  </si>
  <si>
    <t>1,351821750507474E-5</t>
  </si>
  <si>
    <t>6,405423431674358E-6</t>
  </si>
  <si>
    <t>0,016481828010255682</t>
  </si>
  <si>
    <t>8,440443568088588E-4</t>
  </si>
  <si>
    <t>0,06651725057199975</t>
  </si>
  <si>
    <t>0,012212526176897845</t>
  </si>
  <si>
    <t>0,011689797171925552</t>
  </si>
  <si>
    <t>0,05363527579611558</t>
  </si>
  <si>
    <t>5,607483046349057E-6</t>
  </si>
  <si>
    <t>0,002818695195118159</t>
  </si>
  <si>
    <t>2,0605542996998697E-5</t>
  </si>
  <si>
    <t>0,03982966426598699</t>
  </si>
  <si>
    <t>0,025391898117295118</t>
  </si>
  <si>
    <t>0,032432201684595825</t>
  </si>
  <si>
    <t>2,8482804256439466E-6</t>
  </si>
  <si>
    <t>8,254710081151638E-6</t>
  </si>
  <si>
    <t>1,0318134879436882E-5</t>
  </si>
  <si>
    <t>4,854262873915655E-6</t>
  </si>
  <si>
    <t>1,621364963871261E-4</t>
  </si>
  <si>
    <t>6,449894111723132E-6</t>
  </si>
  <si>
    <t>9,857778765722972E-6</t>
  </si>
  <si>
    <t>0,013294675266710444</t>
  </si>
  <si>
    <t>0,10684536639515273</t>
  </si>
  <si>
    <t>0,02127432769513165</t>
  </si>
  <si>
    <t>5,5845683648604905E-6</t>
  </si>
  <si>
    <t>4,625374218550229E-6</t>
  </si>
  <si>
    <t>0,0016633110789856344</t>
  </si>
  <si>
    <t>0,0015919032731604192</t>
  </si>
  <si>
    <t>5,143433436398855E-6</t>
  </si>
  <si>
    <t>8,600954051117907E-6</t>
  </si>
  <si>
    <t>1,648383159947625E-5</t>
  </si>
  <si>
    <t>1,62687081258465E-5</t>
  </si>
  <si>
    <t>1,32255354901589E-5</t>
  </si>
  <si>
    <t>1,1426765987193354E-5</t>
  </si>
  <si>
    <t>7,192039133908096E-5</t>
  </si>
  <si>
    <t>2,6991424942507414E-5</t>
  </si>
  <si>
    <t>3,169126199291879E-6</t>
  </si>
  <si>
    <t>0,04189130267007041</t>
  </si>
  <si>
    <t>6,661785082422099E-6</t>
  </si>
  <si>
    <t>2,820793360902489E-5</t>
  </si>
  <si>
    <t>2,9391627250751553E-5</t>
  </si>
  <si>
    <t>8,427630262519426E-6</t>
  </si>
  <si>
    <t>0,006579650553792214</t>
  </si>
  <si>
    <t>1,5759990668402448E-5</t>
  </si>
  <si>
    <t>5,29815157885987E-6</t>
  </si>
  <si>
    <t>1,966280142054512E-6</t>
  </si>
  <si>
    <t>0,02223476487720114</t>
  </si>
  <si>
    <t>1,4519010222281835E-5</t>
  </si>
  <si>
    <t>0,0018741733984085289</t>
  </si>
  <si>
    <t>5,675746486918425E-4</t>
  </si>
  <si>
    <t>0,01377201665373385</t>
  </si>
  <si>
    <t>5,1119572019483936E-6</t>
  </si>
  <si>
    <t>1,3113886499061289E-5</t>
  </si>
  <si>
    <t>0,010742923702566106</t>
  </si>
  <si>
    <t>0,02627404613938026</t>
  </si>
  <si>
    <t>9,983328387185467E-6</t>
  </si>
  <si>
    <t>4,894526733414916E-5</t>
  </si>
  <si>
    <t>0,13109140536346775</t>
  </si>
  <si>
    <t>8,91899798493597E-5</t>
  </si>
  <si>
    <t>7,879786607511622E-6</t>
  </si>
  <si>
    <t>1,0558067807636851E-5</t>
  </si>
  <si>
    <t>9,752632411079326E-6</t>
  </si>
  <si>
    <t>0,011347357121026823</t>
  </si>
  <si>
    <t>8,07233847417614E-6</t>
  </si>
  <si>
    <t>0,016913652079436705</t>
  </si>
  <si>
    <t>1,0658505130980738E-5</t>
  </si>
  <si>
    <t>8,543516066055703E-6</t>
  </si>
  <si>
    <t>0,023986385769374403</t>
  </si>
  <si>
    <t>1,1450656318734815E-5</t>
  </si>
  <si>
    <t>2,1796347140231236E-5</t>
  </si>
  <si>
    <t>6,109580564540037E-4</t>
  </si>
  <si>
    <t>3,8738291989315545E-6</t>
  </si>
  <si>
    <t>9,590054269717038E-6</t>
  </si>
  <si>
    <t>6,244231510897022E-6</t>
  </si>
  <si>
    <t>3,313288139361916E-5</t>
  </si>
  <si>
    <t>0,12646646152979135</t>
  </si>
  <si>
    <t>7,4446148896157014E-6</t>
  </si>
  <si>
    <t>5,060181233601519E-6</t>
  </si>
  <si>
    <t>3,468698531111398E-5</t>
  </si>
  <si>
    <t>0,06324636734980188</t>
  </si>
  <si>
    <t>7,894769638052558E-6</t>
  </si>
  <si>
    <t>1,391743378968402E-5</t>
  </si>
  <si>
    <t>6,455850257379371E-6</t>
  </si>
  <si>
    <t>6,937696462967124E-6</t>
  </si>
  <si>
    <t>2009_Die-Zeitwaage_Lutz-Seiler_Der-Stotterer_pp.txt</t>
  </si>
  <si>
    <t>1,3247141252416186E-4</t>
  </si>
  <si>
    <t>5,500203786088009E-6</t>
  </si>
  <si>
    <t>6,041126820439247E-6</t>
  </si>
  <si>
    <t>5,045296920947587E-6</t>
  </si>
  <si>
    <t>2,083670837662429E-5</t>
  </si>
  <si>
    <t>8,066564513778876E-6</t>
  </si>
  <si>
    <t>5,986822416238102E-6</t>
  </si>
  <si>
    <t>2,3866178500998167E-5</t>
  </si>
  <si>
    <t>4,015678111812501E-6</t>
  </si>
  <si>
    <t>2,2585695169614257E-5</t>
  </si>
  <si>
    <t>4,8536521286091365E-4</t>
  </si>
  <si>
    <t>1,5965835690029378E-5</t>
  </si>
  <si>
    <t>0,19008120114871194</t>
  </si>
  <si>
    <t>1,535618758165805E-4</t>
  </si>
  <si>
    <t>0,005984614818125002</t>
  </si>
  <si>
    <t>4,93920631288684E-6</t>
  </si>
  <si>
    <t>1,0002609875127163E-5</t>
  </si>
  <si>
    <t>4,739600590683247E-6</t>
  </si>
  <si>
    <t>0,0012454091074038025</t>
  </si>
  <si>
    <t>0,038558749603916795</t>
  </si>
  <si>
    <t>0,014412862792991834</t>
  </si>
  <si>
    <t>8,239212469374855E-4</t>
  </si>
  <si>
    <t>4,606112461273432E-5</t>
  </si>
  <si>
    <t>0,016613261797756955</t>
  </si>
  <si>
    <t>4,149176122736834E-6</t>
  </si>
  <si>
    <t>1,302811053459839E-4</t>
  </si>
  <si>
    <t>1,5246774050407391E-5</t>
  </si>
  <si>
    <t>0,050198325159957806</t>
  </si>
  <si>
    <t>0,014095476315959771</t>
  </si>
  <si>
    <t>0,058021207148754916</t>
  </si>
  <si>
    <t>2,107543979225242E-6</t>
  </si>
  <si>
    <t>6,107953548094845E-6</t>
  </si>
  <si>
    <t>7,634754937121331E-6</t>
  </si>
  <si>
    <t>3,591841730676713E-6</t>
  </si>
  <si>
    <t>1,1997055967412624E-4</t>
  </si>
  <si>
    <t>4,772506028344869E-6</t>
  </si>
  <si>
    <t>7,294121077118613E-6</t>
  </si>
  <si>
    <t>0,005535385261908213</t>
  </si>
  <si>
    <t>0,08336050405737651</t>
  </si>
  <si>
    <t>4,897322967423836E-4</t>
  </si>
  <si>
    <t>4,13222073499752E-6</t>
  </si>
  <si>
    <t>3,4224788746934215E-6</t>
  </si>
  <si>
    <t>0,017264791038446088</t>
  </si>
  <si>
    <t>4,682818238544203E-6</t>
  </si>
  <si>
    <t>3,8058093135185115E-6</t>
  </si>
  <si>
    <t>6,364151774812806E-6</t>
  </si>
  <si>
    <t>1,2196973208557848E-5</t>
  </si>
  <si>
    <t>1,2037795700066598E-5</t>
  </si>
  <si>
    <t>4,008603859807855E-4</t>
  </si>
  <si>
    <t>8,45507051956814E-6</t>
  </si>
  <si>
    <t>5,3216455228749025E-5</t>
  </si>
  <si>
    <t>4,110462571375619E-4</t>
  </si>
  <si>
    <t>2,3449491772610667E-6</t>
  </si>
  <si>
    <t>0,01457174224836753</t>
  </si>
  <si>
    <t>4,929291692961386E-6</t>
  </si>
  <si>
    <t>4,119463951621437E-4</t>
  </si>
  <si>
    <t>0,005105714355427273</t>
  </si>
  <si>
    <t>6,235903339782168E-6</t>
  </si>
  <si>
    <t>0,007997112169806022</t>
  </si>
  <si>
    <t>1,1661377561982249E-5</t>
  </si>
  <si>
    <t>3,920290769306668E-6</t>
  </si>
  <si>
    <t>1,454920603163661E-6</t>
  </si>
  <si>
    <t>2,7170897599241278E-5</t>
  </si>
  <si>
    <t>1,0743131997391662E-5</t>
  </si>
  <si>
    <t>0,014683295173842693</t>
  </si>
  <si>
    <t>2,889432506700376E-5</t>
  </si>
  <si>
    <t>2,2472000617836963E-5</t>
  </si>
  <si>
    <t>3,782518928271506E-6</t>
  </si>
  <si>
    <t>9,703430984711175E-6</t>
  </si>
  <si>
    <t>0,0192902272101286</t>
  </si>
  <si>
    <t>0,056984237938187694</t>
  </si>
  <si>
    <t>3,984613616439426E-4</t>
  </si>
  <si>
    <t>3,621634392208224E-5</t>
  </si>
  <si>
    <t>1,2755980814955977E-5</t>
  </si>
  <si>
    <t>0,0020213665476043353</t>
  </si>
  <si>
    <t>5,830534336690623E-6</t>
  </si>
  <si>
    <t>7,81228984333809E-6</t>
  </si>
  <si>
    <t>7,216319550038779E-6</t>
  </si>
  <si>
    <t>0,01817317162393062</t>
  </si>
  <si>
    <t>5,973010310482999E-6</t>
  </si>
  <si>
    <t>0,09737814486755532</t>
  </si>
  <si>
    <t>7,886606990693779E-6</t>
  </si>
  <si>
    <t>6,321651367020512E-6</t>
  </si>
  <si>
    <t>0,004060777881491399</t>
  </si>
  <si>
    <t>8,472747825478256E-6</t>
  </si>
  <si>
    <t>1,6127892384090712E-5</t>
  </si>
  <si>
    <t>6,099525129751882E-5</t>
  </si>
  <si>
    <t>2,866383987773725E-6</t>
  </si>
  <si>
    <t>7,096022201541481E-6</t>
  </si>
  <si>
    <t>4,620328956094381E-6</t>
  </si>
  <si>
    <t>4,155905391719716E-4</t>
  </si>
  <si>
    <t>0,20229569942207384</t>
  </si>
  <si>
    <t>5,508535306776529E-6</t>
  </si>
  <si>
    <t>3,7442080480029867E-6</t>
  </si>
  <si>
    <t>2,5666133991488933E-5</t>
  </si>
  <si>
    <t>0,05696616929849573</t>
  </si>
  <si>
    <t>5,841620813823562E-6</t>
  </si>
  <si>
    <t>1,0298004201283353E-5</t>
  </si>
  <si>
    <t>4,776913192332017E-6</t>
  </si>
  <si>
    <t>5,133448335555988E-6</t>
  </si>
  <si>
    <t>2009_Die-Zeitwaage_Lutz-Seiler_Die-Schuldamsel_pp.txt</t>
  </si>
  <si>
    <t>0,0036221742290879896</t>
  </si>
  <si>
    <t>6,9417258845377205E-6</t>
  </si>
  <si>
    <t>0,0014883318530370488</t>
  </si>
  <si>
    <t>6,367594655293727E-6</t>
  </si>
  <si>
    <t>2,6297701596517237E-5</t>
  </si>
  <si>
    <t>1,0180691818406065E-5</t>
  </si>
  <si>
    <t>7,555880063580195E-6</t>
  </si>
  <si>
    <t>3,0121151053424934E-5</t>
  </si>
  <si>
    <t>5,068127977957499E-6</t>
  </si>
  <si>
    <t>2,8505071971288073E-5</t>
  </si>
  <si>
    <t>1,190031142161475E-4</t>
  </si>
  <si>
    <t>2,015024518874794E-5</t>
  </si>
  <si>
    <t>0,1629018871665592</t>
  </si>
  <si>
    <t>0,0021680847548245187</t>
  </si>
  <si>
    <t>0,006565955595846495</t>
  </si>
  <si>
    <t>6,233699267282034E-6</t>
  </si>
  <si>
    <t>1,2624146046866454E-5</t>
  </si>
  <si>
    <t>5,981779836218912E-6</t>
  </si>
  <si>
    <t>9,110498639394149E-5</t>
  </si>
  <si>
    <t>0,02596024714225054</t>
  </si>
  <si>
    <t>0,02756807481675187</t>
  </si>
  <si>
    <t>0,0025205662612649326</t>
  </si>
  <si>
    <t>0,004500255372978774</t>
  </si>
  <si>
    <t>0,01899307552631254</t>
  </si>
  <si>
    <t>5,236613843937905E-6</t>
  </si>
  <si>
    <t>1,644258570080427E-4</t>
  </si>
  <si>
    <t>1,9242728123840734E-5</t>
  </si>
  <si>
    <t>0,020907617558597012</t>
  </si>
  <si>
    <t>0,006437601929637721</t>
  </si>
  <si>
    <t>0,07273413862342899</t>
  </si>
  <si>
    <t>2,6599000986825246E-6</t>
  </si>
  <si>
    <t>7,708757874318798E-6</t>
  </si>
  <si>
    <t>9,635711335490738E-6</t>
  </si>
  <si>
    <t>4,533210347236094E-6</t>
  </si>
  <si>
    <t>1,514130697445823E-4</t>
  </si>
  <si>
    <t>6,023309302624408E-6</t>
  </si>
  <si>
    <t>9,205802376642385E-6</t>
  </si>
  <si>
    <t>0,002544005596491428</t>
  </si>
  <si>
    <t>0,05979969840980678</t>
  </si>
  <si>
    <t>0,006047344490971885</t>
  </si>
  <si>
    <t>5,215214699737089E-6</t>
  </si>
  <si>
    <t>4,319459990525286E-6</t>
  </si>
  <si>
    <t>7,259513307502781E-5</t>
  </si>
  <si>
    <t>5,9101156690428645E-6</t>
  </si>
  <si>
    <t>4,803255670287896E-6</t>
  </si>
  <si>
    <t>8,03210186867753E-6</t>
  </si>
  <si>
    <t>0,0010025319103608066</t>
  </si>
  <si>
    <t>1,5192723988752964E-5</t>
  </si>
  <si>
    <t>1,2350821512755231E-5</t>
  </si>
  <si>
    <t>1,067101950471964E-5</t>
  </si>
  <si>
    <t>6,716370140305176E-5</t>
  </si>
  <si>
    <t>2,5206258913893962E-5</t>
  </si>
  <si>
    <t>2,9595256893738144E-6</t>
  </si>
  <si>
    <t>0,011480812430475006</t>
  </si>
  <si>
    <t>6,221186172049825E-6</t>
  </si>
  <si>
    <t>0,005455602909162352</t>
  </si>
  <si>
    <t>2,7447716004662417E-5</t>
  </si>
  <si>
    <t>7,870241414823907E-6</t>
  </si>
  <si>
    <t>0,010586606187243042</t>
  </si>
  <si>
    <t>1,471765222156521E-5</t>
  </si>
  <si>
    <t>4,947741023167781E-6</t>
  </si>
  <si>
    <t>1,8362337840052557E-6</t>
  </si>
  <si>
    <t>0,023725610967175053</t>
  </si>
  <si>
    <t>1,35587480696494E-5</t>
  </si>
  <si>
    <t>0,025935106945023254</t>
  </si>
  <si>
    <t>3,6467100499293696E-5</t>
  </si>
  <si>
    <t>2,8361579758326872E-5</t>
  </si>
  <si>
    <t>4,773861219387926E-6</t>
  </si>
  <si>
    <t>1,224655679227175E-5</t>
  </si>
  <si>
    <t>0,050011506139730905</t>
  </si>
  <si>
    <t>0,034407709208418284</t>
  </si>
  <si>
    <t>9,323048363909296E-6</t>
  </si>
  <si>
    <t>4,570811224906421E-5</t>
  </si>
  <si>
    <t>1,6099134804753507E-5</t>
  </si>
  <si>
    <t>8,32911092836546E-5</t>
  </si>
  <si>
    <t>7,358631188914214E-6</t>
  </si>
  <si>
    <t>9,85977551598729E-6</t>
  </si>
  <si>
    <t>9,107610219516735E-6</t>
  </si>
  <si>
    <t>0,028365351837478358</t>
  </si>
  <si>
    <t>7,5384480091020155E-6</t>
  </si>
  <si>
    <t>0,08736253855032693</t>
  </si>
  <si>
    <t>9,953570088975453E-6</t>
  </si>
  <si>
    <t>7,978462732320183E-6</t>
  </si>
  <si>
    <t>0,017957845510817343</t>
  </si>
  <si>
    <t>1,0693329771171134E-5</t>
  </si>
  <si>
    <t>2,035477454650984E-5</t>
  </si>
  <si>
    <t>5,705503503172387E-4</t>
  </si>
  <si>
    <t>3,6176208549366168E-6</t>
  </si>
  <si>
    <t>8,955784714429607E-6</t>
  </si>
  <si>
    <t>5,83124886949167E-6</t>
  </si>
  <si>
    <t>0,003979494693255127</t>
  </si>
  <si>
    <t>0,21730958734701109</t>
  </si>
  <si>
    <t>6,95224097362721E-6</t>
  </si>
  <si>
    <t>4,725509623781219E-6</t>
  </si>
  <si>
    <t>0,005955222593018807</t>
  </si>
  <si>
    <t>0,04968554855265957</t>
  </si>
  <si>
    <t>7,372623267803493E-6</t>
  </si>
  <si>
    <t>1,2996958858859087E-5</t>
  </si>
  <si>
    <t>6,028871519137979E-6</t>
  </si>
  <si>
    <t>6,478849252458568E-6</t>
  </si>
  <si>
    <t>2009_Die-Zeitwaage_Lutz-Seiler_Die-Zeitwaage_pp.txt</t>
  </si>
  <si>
    <t>8,491965935924042E-4</t>
  </si>
  <si>
    <t>5,106769835479691E-6</t>
  </si>
  <si>
    <t>5,6090002150390936E-6</t>
  </si>
  <si>
    <t>4,684402820146968E-6</t>
  </si>
  <si>
    <t>1,9346242056990084E-5</t>
  </si>
  <si>
    <t>7,489556739535999E-6</t>
  </si>
  <si>
    <t>5,558580248053589E-6</t>
  </si>
  <si>
    <t>2,2159011774317767E-5</t>
  </si>
  <si>
    <t>3,7284334631873198E-6</t>
  </si>
  <si>
    <t>2,0970122433874468E-5</t>
  </si>
  <si>
    <t>0,0033554505194122283</t>
  </si>
  <si>
    <t>1,4823786767009522E-5</t>
  </si>
  <si>
    <t>0,16885943152827254</t>
  </si>
  <si>
    <t>5,056779560002634E-4</t>
  </si>
  <si>
    <t>0,009550635877203137</t>
  </si>
  <si>
    <t>4,585900957644586E-6</t>
  </si>
  <si>
    <t>3,723875985106454E-4</t>
  </si>
  <si>
    <t>4,4005731914776805E-6</t>
  </si>
  <si>
    <t>0,01168623801854201</t>
  </si>
  <si>
    <t>0,01038357775345812</t>
  </si>
  <si>
    <t>0,06022186159857631</t>
  </si>
  <si>
    <t>0,0051221913042459035</t>
  </si>
  <si>
    <t>0,0011320677855631834</t>
  </si>
  <si>
    <t>0,012520098104222792</t>
  </si>
  <si>
    <t>3,852382255231953E-6</t>
  </si>
  <si>
    <t>4,8406247755441317E-4</t>
  </si>
  <si>
    <t>1,4156160178271095E-5</t>
  </si>
  <si>
    <t>0,0542327091920621</t>
  </si>
  <si>
    <t>0,004009703604435923</t>
  </si>
  <si>
    <t>0,05132920067973352</t>
  </si>
  <si>
    <t>1,956789682461792E-6</t>
  </si>
  <si>
    <t>5,671046773724541E-6</t>
  </si>
  <si>
    <t>7,0886348452738935E-6</t>
  </si>
  <si>
    <t>3,334914435430975E-6</t>
  </si>
  <si>
    <t>1,1138897013944946E-4</t>
  </si>
  <si>
    <t>4,431124877016799E-6</t>
  </si>
  <si>
    <t>3,698728500701622E-4</t>
  </si>
  <si>
    <t>0,008407339101824092</t>
  </si>
  <si>
    <t>0,053796129500653656</t>
  </si>
  <si>
    <t>0,01752042406999737</t>
  </si>
  <si>
    <t>3,8366396998606405E-6</t>
  </si>
  <si>
    <t>3,177666239214355E-6</t>
  </si>
  <si>
    <t>5,340554236172843E-5</t>
  </si>
  <si>
    <t>4,347852526140752E-6</t>
  </si>
  <si>
    <t>3,5335767469240126E-6</t>
  </si>
  <si>
    <t>5,90891893755526E-6</t>
  </si>
  <si>
    <t>1,1324514015855865E-5</t>
  </si>
  <si>
    <t>1,1176722601125743E-5</t>
  </si>
  <si>
    <t>0,0036400908732715062</t>
  </si>
  <si>
    <t>7,850272601789247E-6</t>
  </si>
  <si>
    <t>4,940983986824638E-5</t>
  </si>
  <si>
    <t>7,447442747724925E-4</t>
  </si>
  <si>
    <t>2,1772130978963185E-6</t>
  </si>
  <si>
    <t>9,469605668137692E-5</t>
  </si>
  <si>
    <t>4,576695538366555E-6</t>
  </si>
  <si>
    <t>0,0014717809917564042</t>
  </si>
  <si>
    <t>2,01922649319302E-5</t>
  </si>
  <si>
    <t>5,7898442150661575E-6</t>
  </si>
  <si>
    <t>0,012145378659518518</t>
  </si>
  <si>
    <t>1,0827229951788146E-5</t>
  </si>
  <si>
    <t>3,6398692531434178E-6</t>
  </si>
  <si>
    <t>1,3508489754592548E-6</t>
  </si>
  <si>
    <t>2,522734168753446E-5</t>
  </si>
  <si>
    <t>9,974667222626169E-6</t>
  </si>
  <si>
    <t>0,021984298509130536</t>
  </si>
  <si>
    <t>2,682749101804979E-5</t>
  </si>
  <si>
    <t>2,0864560543796278E-5</t>
  </si>
  <si>
    <t>3,511952341454356E-6</t>
  </si>
  <si>
    <t>9,00933685015814E-6</t>
  </si>
  <si>
    <t>0,009195970319527085</t>
  </si>
  <si>
    <t>0,07469413908076</t>
  </si>
  <si>
    <t>3,699591035870922E-4</t>
  </si>
  <si>
    <t>3,362576004191865E-5</t>
  </si>
  <si>
    <t>1,1843535363642705E-5</t>
  </si>
  <si>
    <t>0,01676389640528791</t>
  </si>
  <si>
    <t>5,413471579117201E-6</t>
  </si>
  <si>
    <t>7,253470538472326E-6</t>
  </si>
  <si>
    <t>6,70013047417126E-6</t>
  </si>
  <si>
    <t>0,009248120057520048</t>
  </si>
  <si>
    <t>5,545756133206604E-6</t>
  </si>
  <si>
    <t>0,08169819713101706</t>
  </si>
  <si>
    <t>7,322471721180297E-6</t>
  </si>
  <si>
    <t>5,869458617728884E-6</t>
  </si>
  <si>
    <t>0,04879476713645492</t>
  </si>
  <si>
    <t>7,866685435950529E-6</t>
  </si>
  <si>
    <t>0,00691388343362309</t>
  </si>
  <si>
    <t>5,6632212468479695E-5</t>
  </si>
  <si>
    <t>2,661349261765448E-6</t>
  </si>
  <si>
    <t>6,588438090673025E-6</t>
  </si>
  <si>
    <t>4,2898331517563535E-6</t>
  </si>
  <si>
    <t>7,489635006993452E-4</t>
  </si>
  <si>
    <t>0,1565986856143003</t>
  </si>
  <si>
    <t>5,1145053958680945E-6</t>
  </si>
  <si>
    <t>3,476381868916446E-6</t>
  </si>
  <si>
    <t>2,3830215017240158E-5</t>
  </si>
  <si>
    <t>0,07939766918779563</t>
  </si>
  <si>
    <t>5,423765031724798E-6</t>
  </si>
  <si>
    <t>9,561379771741326E-6</t>
  </si>
  <si>
    <t>4,435216793059347E-6</t>
  </si>
  <si>
    <t>4,766248693969985E-6</t>
  </si>
  <si>
    <t>2009_Die-Zeitwaage_Lutz-Seiler_Frank_pp.txt</t>
  </si>
  <si>
    <t>3,1864392900948725E-4</t>
  </si>
  <si>
    <t>1,3230073654059342E-5</t>
  </si>
  <si>
    <t>0,0018958950712413655</t>
  </si>
  <si>
    <t>1,213585031877714E-5</t>
  </si>
  <si>
    <t>5,012017686111306E-5</t>
  </si>
  <si>
    <t>1,9403143374878634E-5</t>
  </si>
  <si>
    <t>1,440057579701761E-5</t>
  </si>
  <si>
    <t>5,7407200112799786E-5</t>
  </si>
  <si>
    <t>9,659227049850848E-6</t>
  </si>
  <si>
    <t>5,432715263713097E-5</t>
  </si>
  <si>
    <t>0,00775226075430068</t>
  </si>
  <si>
    <t>3,84038829001159E-5</t>
  </si>
  <si>
    <t>0,07812247362113428</t>
  </si>
  <si>
    <t>0,037996651938189366</t>
  </si>
  <si>
    <t>2,8503664143107656E-4</t>
  </si>
  <si>
    <t>1,1880662217892987E-5</t>
  </si>
  <si>
    <t>2,4060065868009675E-5</t>
  </si>
  <si>
    <t>1,1400534842757403E-5</t>
  </si>
  <si>
    <t>0,0029956806804257857</t>
  </si>
  <si>
    <t>0,04383293865947094</t>
  </si>
  <si>
    <t>0,032787030923688114</t>
  </si>
  <si>
    <t>0,009507298202061261</t>
  </si>
  <si>
    <t>0,010458295753540597</t>
  </si>
  <si>
    <t>0,03525777826065321</t>
  </si>
  <si>
    <t>9,980340336901533E-6</t>
  </si>
  <si>
    <t>0,023830423820292105</t>
  </si>
  <si>
    <t>3,667426726695156E-5</t>
  </si>
  <si>
    <t>0,04831347868414271</t>
  </si>
  <si>
    <t>0,04707450719856107</t>
  </si>
  <si>
    <t>0,021037058393204515</t>
  </si>
  <si>
    <t>5,069441635025467E-6</t>
  </si>
  <si>
    <t>1,4691942055176586E-5</t>
  </si>
  <si>
    <t>1,836447776795014E-5</t>
  </si>
  <si>
    <t>8,639739998502033E-6</t>
  </si>
  <si>
    <t>0,001229256578810504</t>
  </si>
  <si>
    <t>1,147968488534009E-5</t>
  </si>
  <si>
    <t>1,7545124298120284E-5</t>
  </si>
  <si>
    <t>0,03212833715841651</t>
  </si>
  <si>
    <t>0,08198766631269401</t>
  </si>
  <si>
    <t>2,373097542194923E-4</t>
  </si>
  <si>
    <t>9,93955620646774E-6</t>
  </si>
  <si>
    <t>8,232358173016169E-6</t>
  </si>
  <si>
    <t>0,015189268355253745</t>
  </si>
  <si>
    <t>1,126395177597169E-5</t>
  </si>
  <si>
    <t>0,10348416741604567</t>
  </si>
  <si>
    <t>1,5308195841643795E-5</t>
  </si>
  <si>
    <t>2,933834093819643E-5</t>
  </si>
  <si>
    <t>9,696373951222864E-4</t>
  </si>
  <si>
    <t>2,353914300561207E-5</t>
  </si>
  <si>
    <t>2,033764748991473E-5</t>
  </si>
  <si>
    <t>0,010475507034204136</t>
  </si>
  <si>
    <t>4,804002167773798E-5</t>
  </si>
  <si>
    <t>5,640491068469177E-6</t>
  </si>
  <si>
    <t>0,00494873810774914</t>
  </si>
  <si>
    <t>1,1856813801185675E-5</t>
  </si>
  <si>
    <t>0,004753614876563393</t>
  </si>
  <si>
    <t>5,231196253171698E-5</t>
  </si>
  <si>
    <t>1,4999709773224867E-5</t>
  </si>
  <si>
    <t>0,01359199255983231</t>
  </si>
  <si>
    <t>2,8050030517605896E-5</t>
  </si>
  <si>
    <t>9,429784357162047E-6</t>
  </si>
  <si>
    <t>3,4996351933996653E-6</t>
  </si>
  <si>
    <t>6,53563014145226E-5</t>
  </si>
  <si>
    <t>2,5841302091438377E-5</t>
  </si>
  <si>
    <t>0,0014543374056495695</t>
  </si>
  <si>
    <t>6,950179733116458E-5</t>
  </si>
  <si>
    <t>5,4053674171136044E-5</t>
  </si>
  <si>
    <t>9,098390889712554E-6</t>
  </si>
  <si>
    <t>2,3340427303715954E-5</t>
  </si>
  <si>
    <t>3,0688894543589066E-4</t>
  </si>
  <si>
    <t>0,04111912109777892</t>
  </si>
  <si>
    <t>1,776858069397701E-5</t>
  </si>
  <si>
    <t>8,71140263533184E-5</t>
  </si>
  <si>
    <t>3,0682965990914126E-5</t>
  </si>
  <si>
    <t>0,023675790994658902</t>
  </si>
  <si>
    <t>1,4024643761754736E-5</t>
  </si>
  <si>
    <t>1,8791516469926088E-5</t>
  </si>
  <si>
    <t>1,7357982153265943E-5</t>
  </si>
  <si>
    <t>0,010789494214955583</t>
  </si>
  <si>
    <t>1,436735245047182E-5</t>
  </si>
  <si>
    <t>0,04609493923238755</t>
  </si>
  <si>
    <t>9,596522137521314E-4</t>
  </si>
  <si>
    <t>1,5205966261197734E-5</t>
  </si>
  <si>
    <t>0,0031829355255725673</t>
  </si>
  <si>
    <t>2,0380168107021265E-5</t>
  </si>
  <si>
    <t>3,8793690638510587E-5</t>
  </si>
  <si>
    <t>0,002968762494334223</t>
  </si>
  <si>
    <t>6,894739314020013E-6</t>
  </si>
  <si>
    <t>1,7068621459934383E-5</t>
  </si>
  <si>
    <t>1,111364137992935E-5</t>
  </si>
  <si>
    <t>5,8970741403455596E-5</t>
  </si>
  <si>
    <t>0,1630032032259467</t>
  </si>
  <si>
    <t>1,3250114117403309E-5</t>
  </si>
  <si>
    <t>9,006238710008525E-6</t>
  </si>
  <si>
    <t>6,173677491391067E-5</t>
  </si>
  <si>
    <t>0,03449088561995114</t>
  </si>
  <si>
    <t>1,4051310938960755E-5</t>
  </si>
  <si>
    <t>2,4770601121616563E-5</t>
  </si>
  <si>
    <t>1,1490285784220046E-5</t>
  </si>
  <si>
    <t>1,2347887863809294E-5</t>
  </si>
  <si>
    <t>2009_Die-Zeitwaage_Lutz-Seiler_Im-Geräusch_pp.txt</t>
  </si>
  <si>
    <t>0,003540003715455845</t>
  </si>
  <si>
    <t>5,331323340943747E-6</t>
  </si>
  <si>
    <t>5,855637659257757E-6</t>
  </si>
  <si>
    <t>4,890384117162072E-6</t>
  </si>
  <si>
    <t>2,01969297933496E-5</t>
  </si>
  <si>
    <t>7,81888550789957E-6</t>
  </si>
  <si>
    <t>5,8030006390866325E-6</t>
  </si>
  <si>
    <t>0,0019184665806850193</t>
  </si>
  <si>
    <t>3,892379133546588E-6</t>
  </si>
  <si>
    <t>2,1892215000064037E-5</t>
  </si>
  <si>
    <t>0,006914595242275605</t>
  </si>
  <si>
    <t>1,5475614319459025E-5</t>
  </si>
  <si>
    <t>0,058394747928501384</t>
  </si>
  <si>
    <t>0,0285788448332391</t>
  </si>
  <si>
    <t>0,003526460985356409</t>
  </si>
  <si>
    <t>4,787550957336286E-6</t>
  </si>
  <si>
    <t>9,69548576227364E-6</t>
  </si>
  <si>
    <t>4,594074008634568E-6</t>
  </si>
  <si>
    <t>0,002723436129778805</t>
  </si>
  <si>
    <t>0,03130976018036611</t>
  </si>
  <si>
    <t>0,00525179180547062</t>
  </si>
  <si>
    <t>0,0026939564400215773</t>
  </si>
  <si>
    <t>4,464684551854524E-5</t>
  </si>
  <si>
    <t>0,028612360710648273</t>
  </si>
  <si>
    <t>4,021778168435196E-6</t>
  </si>
  <si>
    <t>1,2628090245888962E-4</t>
  </si>
  <si>
    <t>1,4778631034477767E-5</t>
  </si>
  <si>
    <t>0,010371285198073524</t>
  </si>
  <si>
    <t>0,00949295016626797</t>
  </si>
  <si>
    <t>0,044488635089704916</t>
  </si>
  <si>
    <t>2,0428331104619927E-6</t>
  </si>
  <si>
    <t>5,920412512482347E-6</t>
  </si>
  <si>
    <t>7,4003343842666065E-6</t>
  </si>
  <si>
    <t>3,4815563932681773E-6</t>
  </si>
  <si>
    <t>8,744202154123642E-4</t>
  </si>
  <si>
    <t>4,625969104647756E-6</t>
  </si>
  <si>
    <t>7,070159481812692E-6</t>
  </si>
  <si>
    <t>0,010672357547439348</t>
  </si>
  <si>
    <t>0,044031505921075395</t>
  </si>
  <si>
    <t>0,0031281618398298987</t>
  </si>
  <si>
    <t>4,005343385666238E-6</t>
  </si>
  <si>
    <t>3,3173937217910866E-6</t>
  </si>
  <si>
    <t>4,348205162269574E-4</t>
  </si>
  <si>
    <t>4,539035124424809E-6</t>
  </si>
  <si>
    <t>0,16527674389161173</t>
  </si>
  <si>
    <t>0,0019015019431501076</t>
  </si>
  <si>
    <t>0,001528089031549496</t>
  </si>
  <si>
    <t>1,1668182432004606E-5</t>
  </si>
  <si>
    <t>9,485569454341412E-6</t>
  </si>
  <si>
    <t>8,195462670731256E-6</t>
  </si>
  <si>
    <t>0,0042213155134277845</t>
  </si>
  <si>
    <t>0,004947225006511239</t>
  </si>
  <si>
    <t>2,2729489248525674E-6</t>
  </si>
  <si>
    <t>0,011091792559312428</t>
  </si>
  <si>
    <t>0,006448910816758662</t>
  </si>
  <si>
    <t>2,0231189399548637E-5</t>
  </si>
  <si>
    <t>2,1080153757900355E-5</t>
  </si>
  <si>
    <t>6,0444336828645954E-6</t>
  </si>
  <si>
    <t>0,02480956444573429</t>
  </si>
  <si>
    <t>3,903699617508153E-4</t>
  </si>
  <si>
    <t>3,799920601952134E-6</t>
  </si>
  <si>
    <t>1,4102481421662484E-6</t>
  </si>
  <si>
    <t>2,633663155020227E-5</t>
  </si>
  <si>
    <t>1,0413270598700926E-5</t>
  </si>
  <si>
    <t>0,04493685125843835</t>
  </si>
  <si>
    <t>2,800714221537905E-5</t>
  </si>
  <si>
    <t>2,1782011371034586E-5</t>
  </si>
  <si>
    <t>3,666378962332639E-6</t>
  </si>
  <si>
    <t>9,40549297952861E-6</t>
  </si>
  <si>
    <t>0,012632866163578395</t>
  </si>
  <si>
    <t>0,04196723883524846</t>
  </si>
  <si>
    <t>7,16020571511908E-6</t>
  </si>
  <si>
    <t>3,510434289067881E-5</t>
  </si>
  <si>
    <t>1,2364316105417348E-5</t>
  </si>
  <si>
    <t>6,396850616157908E-5</t>
  </si>
  <si>
    <t>5,651511290908249E-6</t>
  </si>
  <si>
    <t>7,5724181880957825E-6</t>
  </si>
  <si>
    <t>6,9947468037713935E-6</t>
  </si>
  <si>
    <t>0,011929175736251777</t>
  </si>
  <si>
    <t>0,0022801894512135394</t>
  </si>
  <si>
    <t>0,10462300684212239</t>
  </si>
  <si>
    <t>7,657777330014666E-4</t>
  </si>
  <si>
    <t>6,127548868562253E-6</t>
  </si>
  <si>
    <t>1,4542774430926814E-4</t>
  </si>
  <si>
    <t>8,212597205608305E-6</t>
  </si>
  <si>
    <t>1,5632695160316354E-5</t>
  </si>
  <si>
    <t>0,012947388180834124</t>
  </si>
  <si>
    <t>2,778373393505561E-6</t>
  </si>
  <si>
    <t>6,87814311291916E-6</t>
  </si>
  <si>
    <t>4,478464537762871E-6</t>
  </si>
  <si>
    <t>2,3763442161981968E-5</t>
  </si>
  <si>
    <t>0,1835751326773211</t>
  </si>
  <si>
    <t>5,3393990473065934E-6</t>
  </si>
  <si>
    <t>3,6292443945727546E-6</t>
  </si>
  <si>
    <t>2,4878070802888822E-5</t>
  </si>
  <si>
    <t>0,06583092328742977</t>
  </si>
  <si>
    <t>5,662257364436866E-6</t>
  </si>
  <si>
    <t>9,981810183525482E-6</t>
  </si>
  <si>
    <t>4,63024094931858E-6</t>
  </si>
  <si>
    <t>4,975828895667857E-6</t>
  </si>
  <si>
    <t>2009_Die-Zeitwaage_Lutz-Seiler_Na_pp.txt</t>
  </si>
  <si>
    <t>5,427970616794174E-4</t>
  </si>
  <si>
    <t>2,253689605055011E-5</t>
  </si>
  <si>
    <t>2,4753309600054715E-5</t>
  </si>
  <si>
    <t>2,0672930799247464E-5</t>
  </si>
  <si>
    <t>8,537769671505302E-5</t>
  </si>
  <si>
    <t>3,3052470963333485E-5</t>
  </si>
  <si>
    <t>2,4530799169502338E-5</t>
  </si>
  <si>
    <t>0,017724341331784032</t>
  </si>
  <si>
    <t>1,6454103102015425E-5</t>
  </si>
  <si>
    <t>9,254411001179285E-5</t>
  </si>
  <si>
    <t>3,863536041886882E-4</t>
  </si>
  <si>
    <t>6,541946322361183E-5</t>
  </si>
  <si>
    <t>0,11224710026719122</t>
  </si>
  <si>
    <t>0,011846110273825474</t>
  </si>
  <si>
    <t>0,04855795881932329</t>
  </si>
  <si>
    <t>2,023822817752783E-5</t>
  </si>
  <si>
    <t>4,098535031740728E-5</t>
  </si>
  <si>
    <t>1,9420350588378197E-5</t>
  </si>
  <si>
    <t>2,9577998932808254E-4</t>
  </si>
  <si>
    <t>0,004161438465685358</t>
  </si>
  <si>
    <t>0,023803109160729516</t>
  </si>
  <si>
    <t>0,019400125807826574</t>
  </si>
  <si>
    <t>1,887338756418976E-4</t>
  </si>
  <si>
    <t>0,04884330529149945</t>
  </si>
  <si>
    <t>1,7001106615370112E-5</t>
  </si>
  <si>
    <t>5,338223532662079E-4</t>
  </si>
  <si>
    <t>6,247313285907369E-5</t>
  </si>
  <si>
    <t>0,0037817890071641467</t>
  </si>
  <si>
    <t>0,0016712511288219849</t>
  </si>
  <si>
    <t>0,071088880166878</t>
  </si>
  <si>
    <t>8,6355890488822E-6</t>
  </si>
  <si>
    <t>2,5027129820749453E-5</t>
  </si>
  <si>
    <t>3,1283146058067616E-5</t>
  </si>
  <si>
    <t>1,4717448091475827E-5</t>
  </si>
  <si>
    <t>4,915752466010246E-4</t>
  </si>
  <si>
    <t>1,9555179488709775E-5</t>
  </si>
  <si>
    <t>2,9887410519396058E-5</t>
  </si>
  <si>
    <t>0,014668982536626447</t>
  </si>
  <si>
    <t>0,09479509467838806</t>
  </si>
  <si>
    <t>4,0424758035910967E-4</t>
  </si>
  <si>
    <t>1,6931632496621238E-5</t>
  </si>
  <si>
    <t>1,4023489607651269E-5</t>
  </si>
  <si>
    <t>0,08516361126167243</t>
  </si>
  <si>
    <t>1,918768685128173E-5</t>
  </si>
  <si>
    <t>1,5594172911179793E-5</t>
  </si>
  <si>
    <t>2,6076893252875776E-5</t>
  </si>
  <si>
    <t>4,9976678687412995E-5</t>
  </si>
  <si>
    <t>4,932445431501309E-5</t>
  </si>
  <si>
    <t>4,0097979263610637E-5</t>
  </si>
  <si>
    <t>3,4644360974687874E-5</t>
  </si>
  <si>
    <t>2,180525970151536E-4</t>
  </si>
  <si>
    <t>8,183423638651941E-5</t>
  </si>
  <si>
    <t>9,60834869162974E-6</t>
  </si>
  <si>
    <t>4,179070634822779E-4</t>
  </si>
  <si>
    <t>2,019760336300626E-5</t>
  </si>
  <si>
    <t>8,552252101743792E-5</t>
  </si>
  <si>
    <t>8,911131506934919E-5</t>
  </si>
  <si>
    <t>2,5551399696393035E-5</t>
  </si>
  <si>
    <t>0,02956306500901736</t>
  </si>
  <si>
    <t>4,778209392629333E-5</t>
  </si>
  <si>
    <t>1,6063256743189654E-5</t>
  </si>
  <si>
    <t>5,961487186754653E-6</t>
  </si>
  <si>
    <t>1,1133181943968868E-4</t>
  </si>
  <si>
    <t>4,4019614272284805E-5</t>
  </si>
  <si>
    <t>0,012091887106527591</t>
  </si>
  <si>
    <t>1,1839350427941551E-4</t>
  </si>
  <si>
    <t>0,006501732972424188</t>
  </si>
  <si>
    <t>1,5498741357785958E-5</t>
  </si>
  <si>
    <t>3,97594750924059E-5</t>
  </si>
  <si>
    <t>0,11910138527774247</t>
  </si>
  <si>
    <t>0,005948214593948974</t>
  </si>
  <si>
    <t>3,0268059463380463E-5</t>
  </si>
  <si>
    <t>0,004955636266434748</t>
  </si>
  <si>
    <t>5,226719314957294E-5</t>
  </si>
  <si>
    <t>2,7041158107984534E-4</t>
  </si>
  <si>
    <t>2,3890414132931388E-5</t>
  </si>
  <si>
    <t>3,20105892369679E-5</t>
  </si>
  <si>
    <t>2,9568621435106623E-5</t>
  </si>
  <si>
    <t>0,026391535963871955</t>
  </si>
  <si>
    <t>2,4474204540694345E-5</t>
  </si>
  <si>
    <t>0,03525569763800367</t>
  </si>
  <si>
    <t>3,23151011950457E-5</t>
  </si>
  <si>
    <t>2,5902749292074978E-5</t>
  </si>
  <si>
    <t>6,147610540132382E-4</t>
  </si>
  <si>
    <t>0,0016371304736114032</t>
  </si>
  <si>
    <t>6,608348495996895E-5</t>
  </si>
  <si>
    <t>0,008261994349076845</t>
  </si>
  <si>
    <t>1,17449099134859E-5</t>
  </si>
  <si>
    <t>2,9075707182529687E-5</t>
  </si>
  <si>
    <t>1,8931639163302013E-5</t>
  </si>
  <si>
    <t>1,0045427590085804E-4</t>
  </si>
  <si>
    <t>0,14627145050072363</t>
  </si>
  <si>
    <t>2,257103417033671E-5</t>
  </si>
  <si>
    <t>1,5341763842079985E-5</t>
  </si>
  <si>
    <t>0,006514820824186274</t>
  </si>
  <si>
    <t>0,0331152115317827</t>
  </si>
  <si>
    <t>2,393584059210074E-5</t>
  </si>
  <si>
    <t>4,21957184203752E-5</t>
  </si>
  <si>
    <t>1,9573237691736235E-5</t>
  </si>
  <si>
    <t>2,1034128192108332E-5</t>
  </si>
  <si>
    <t>2009_Die-Zeitwaage_Lutz-Seiler_Turksib_pp.txt</t>
  </si>
  <si>
    <t>0,006275874641059556</t>
  </si>
  <si>
    <t>7,15357285497105E-6</t>
  </si>
  <si>
    <t>7,85709812160772E-6</t>
  </si>
  <si>
    <t>6,561920340160679E-6</t>
  </si>
  <si>
    <t>2,710025250464099E-5</t>
  </si>
  <si>
    <t>1,0491385261869273E-5</t>
  </si>
  <si>
    <t>5,16418314220494E-4</t>
  </si>
  <si>
    <t>3,104038565052221E-5</t>
  </si>
  <si>
    <t>5,222796654848101E-6</t>
  </si>
  <si>
    <t>2,937498721132258E-5</t>
  </si>
  <si>
    <t>0,00673484881891853</t>
  </si>
  <si>
    <t>2,076518857137753E-5</t>
  </si>
  <si>
    <t>0,04681893341970981</t>
  </si>
  <si>
    <t>0,0032515138606633897</t>
  </si>
  <si>
    <t>1,5412086388406738E-4</t>
  </si>
  <si>
    <t>6,423938744658648E-6</t>
  </si>
  <si>
    <t>1,300940860819772E-5</t>
  </si>
  <si>
    <t>6,164331258902543E-6</t>
  </si>
  <si>
    <t>0,006706099298523613</t>
  </si>
  <si>
    <t>0,053201355558657695</t>
  </si>
  <si>
    <t>0,017728126127160838</t>
  </si>
  <si>
    <t>5,4329454841091055E-5</t>
  </si>
  <si>
    <t>5,990716408226966E-5</t>
  </si>
  <si>
    <t>0,017029545286134463</t>
  </si>
  <si>
    <t>5,396424357435493E-6</t>
  </si>
  <si>
    <t>0,0027126030130444324</t>
  </si>
  <si>
    <t>1,9829975981752853E-5</t>
  </si>
  <si>
    <t>0,004252191651093211</t>
  </si>
  <si>
    <t>0,0015477456454082124</t>
  </si>
  <si>
    <t>0,047996344810871144</t>
  </si>
  <si>
    <t>2,7410746922827057E-6</t>
  </si>
  <si>
    <t>7,944013058496566E-6</t>
  </si>
  <si>
    <t>9,929773113259962E-6</t>
  </si>
  <si>
    <t>4,671554455657042E-6</t>
  </si>
  <si>
    <t>1,5603388028117356E-4</t>
  </si>
  <si>
    <t>6,207128117853936E-6</t>
  </si>
  <si>
    <t>9,486744231209653E-6</t>
  </si>
  <si>
    <t>7,84841096061708E-5</t>
  </si>
  <si>
    <t>0,003640629992724932</t>
  </si>
  <si>
    <t>1,2831467612302663E-4</t>
  </si>
  <si>
    <t>5,374372156063563E-6</t>
  </si>
  <si>
    <t>4,451280884654657E-6</t>
  </si>
  <si>
    <t>7,481058486121905E-5</t>
  </si>
  <si>
    <t>6,090480051074446E-6</t>
  </si>
  <si>
    <t>4,949840997754333E-6</t>
  </si>
  <si>
    <t>8,277224835990514E-6</t>
  </si>
  <si>
    <t>1,586340067585133E-5</t>
  </si>
  <si>
    <t>1,5656374182261206E-5</t>
  </si>
  <si>
    <t>0,0030645188096850152</t>
  </si>
  <si>
    <t>1,0996676724712327E-5</t>
  </si>
  <si>
    <t>0,009224586597956606</t>
  </si>
  <si>
    <t>2,5975501271729035E-5</t>
  </si>
  <si>
    <t>3,0498442299848726E-6</t>
  </si>
  <si>
    <t>0,00216717779343828</t>
  </si>
  <si>
    <t>6,411043775903949E-6</t>
  </si>
  <si>
    <t>2,7146222064777266E-5</t>
  </si>
  <si>
    <t>0,024951245742671026</t>
  </si>
  <si>
    <t>8,110424739265332E-6</t>
  </si>
  <si>
    <t>0,025660010779192815</t>
  </si>
  <si>
    <t>1,5166804217321029E-5</t>
  </si>
  <si>
    <t>0,14038748781335536</t>
  </si>
  <si>
    <t>1,8922718025930131E-6</t>
  </si>
  <si>
    <t>3,53385080026961E-5</t>
  </si>
  <si>
    <t>1,3972532732023067E-5</t>
  </si>
  <si>
    <t>0,03333880620025704</t>
  </si>
  <si>
    <t>3,758000021469028E-5</t>
  </si>
  <si>
    <t>2,9227115915824526E-5</t>
  </si>
  <si>
    <t>4,919549489627632E-6</t>
  </si>
  <si>
    <t>1,2620296118461704E-5</t>
  </si>
  <si>
    <t>1,6593652363282844E-4</t>
  </si>
  <si>
    <t>0,08377778583035753</t>
  </si>
  <si>
    <t>9,60756832104228E-6</t>
  </si>
  <si>
    <t>4,71030283355319E-5</t>
  </si>
  <si>
    <t>1,6590446762573912E-5</t>
  </si>
  <si>
    <t>8,583297991629896E-5</t>
  </si>
  <si>
    <t>7,583201238183956E-6</t>
  </si>
  <si>
    <t>1,0160675264401042E-5</t>
  </si>
  <si>
    <t>9,385555454604442E-6</t>
  </si>
  <si>
    <t>0,02211015728817309</t>
  </si>
  <si>
    <t>7,768505692027042E-6</t>
  </si>
  <si>
    <t>0,1291933127229032</t>
  </si>
  <si>
    <t>1,0257332251788899E-5</t>
  </si>
  <si>
    <t>5,168537932293689E-4</t>
  </si>
  <si>
    <t>0,001212398723465352</t>
  </si>
  <si>
    <t>0,0010282833568220973</t>
  </si>
  <si>
    <t>2,097595973780881E-5</t>
  </si>
  <si>
    <t>7,933051045630594E-5</t>
  </si>
  <si>
    <t>3,728023085022052E-6</t>
  </si>
  <si>
    <t>9,22909655231578E-6</t>
  </si>
  <si>
    <t>6,0092064015797956E-6</t>
  </si>
  <si>
    <t>3,188580093897225E-5</t>
  </si>
  <si>
    <t>0,2163119442539329</t>
  </si>
  <si>
    <t>7,164408842610049E-6</t>
  </si>
  <si>
    <t>4,8697223043454935E-6</t>
  </si>
  <si>
    <t>0,015292336744840776</t>
  </si>
  <si>
    <t>0,06696943486393953</t>
  </si>
  <si>
    <t>7,597620326086853E-6</t>
  </si>
  <si>
    <t>0,00459108019924525</t>
  </si>
  <si>
    <t>6,21286008159419E-6</t>
  </si>
  <si>
    <t>6,676570195183316E-6</t>
  </si>
  <si>
    <t>2009_Die-Zeitwaage_Lutz-Seiler_Und-jetzt-erschießen-wir-dich-alter-Mann_pp.txt</t>
  </si>
  <si>
    <t>1,5970193623876256E-4</t>
  </si>
  <si>
    <t>6,6308132268599074E-6</t>
  </si>
  <si>
    <t>7,282927175794234E-6</t>
  </si>
  <si>
    <t>6,082396736185135E-6</t>
  </si>
  <si>
    <t>2,5119854987447954E-5</t>
  </si>
  <si>
    <t>9,724709256877683E-6</t>
  </si>
  <si>
    <t>7,217460081181399E-6</t>
  </si>
  <si>
    <t>5,002347546176166E-4</t>
  </si>
  <si>
    <t>4,8411318151461835E-6</t>
  </si>
  <si>
    <t>2,722835954684167E-5</t>
  </si>
  <si>
    <t>0,0034139119783161034</t>
  </si>
  <si>
    <t>1,924773673642659E-5</t>
  </si>
  <si>
    <t>0,17729296578221695</t>
  </si>
  <si>
    <t>0,010557307074078676</t>
  </si>
  <si>
    <t>1,4285821693524713E-4</t>
  </si>
  <si>
    <t>5,954498382863366E-6</t>
  </si>
  <si>
    <t>1,2058723720541697E-5</t>
  </si>
  <si>
    <t>5,713862160203356E-6</t>
  </si>
  <si>
    <t>0,00763042766488038</t>
  </si>
  <si>
    <t>0,006410469525125028</t>
  </si>
  <si>
    <t>0,02067577713515629</t>
  </si>
  <si>
    <t>0,0019362100305126385</t>
  </si>
  <si>
    <t>0,00807039521936054</t>
  </si>
  <si>
    <t>0,021442634384887298</t>
  </si>
  <si>
    <t>5,0020713750285916E-6</t>
  </si>
  <si>
    <t>1,5706139447471307E-4</t>
  </si>
  <si>
    <t>1,8380866413731833E-5</t>
  </si>
  <si>
    <t>0,052973576082145354</t>
  </si>
  <si>
    <t>0,004734880362321587</t>
  </si>
  <si>
    <t>0,0779627810357477</t>
  </si>
  <si>
    <t>2,5407659492513366E-6</t>
  </si>
  <si>
    <t>7,36349065432703E-6</t>
  </si>
  <si>
    <t>9,204137881026516E-6</t>
  </si>
  <si>
    <t>4,3301725868412095E-6</t>
  </si>
  <si>
    <t>0,005330721119697338</t>
  </si>
  <si>
    <t>5,753531565150529E-6</t>
  </si>
  <si>
    <t>8,793484095773071E-6</t>
  </si>
  <si>
    <t>7,274874844019829E-5</t>
  </si>
  <si>
    <t>0,034019660101906844</t>
  </si>
  <si>
    <t>1,1893786068671461E-4</t>
  </si>
  <si>
    <t>4,9816306761634415E-6</t>
  </si>
  <si>
    <t>4,1259958855282E-6</t>
  </si>
  <si>
    <t>0,0033695825622168827</t>
  </si>
  <si>
    <t>5,645407756283245E-6</t>
  </si>
  <si>
    <t>4,588122861704705E-6</t>
  </si>
  <si>
    <t>7,67235240863446E-6</t>
  </si>
  <si>
    <t>1,4704155413936732E-5</t>
  </si>
  <si>
    <t>4,8597495622120776E-4</t>
  </si>
  <si>
    <t>1,1797641107059804E-5</t>
  </si>
  <si>
    <t>1,0193075677848825E-5</t>
  </si>
  <si>
    <t>6,415550931220367E-5</t>
  </si>
  <si>
    <t>2,4077296883501757E-5</t>
  </si>
  <si>
    <t>2,8269716224380164E-6</t>
  </si>
  <si>
    <t>0,006251971838753986</t>
  </si>
  <si>
    <t>5,94254573610739E-6</t>
  </si>
  <si>
    <t>2,516246524298938E-5</t>
  </si>
  <si>
    <t>2,6218361450457955E-5</t>
  </si>
  <si>
    <t>7,517741515584245E-6</t>
  </si>
  <si>
    <t>0,02001315981293098</t>
  </si>
  <si>
    <t>1,405846393855087E-5</t>
  </si>
  <si>
    <t>4,726136866420372E-6</t>
  </si>
  <si>
    <t>1,753990789194048E-6</t>
  </si>
  <si>
    <t>9,756814827777076E-4</t>
  </si>
  <si>
    <t>1,2951465894115996E-5</t>
  </si>
  <si>
    <t>0,024773500571974645</t>
  </si>
  <si>
    <t>3,4833777126601294E-5</t>
  </si>
  <si>
    <t>2,709129420034421E-5</t>
  </si>
  <si>
    <t>4,560044957583202E-6</t>
  </si>
  <si>
    <t>1,1698046294591526E-5</t>
  </si>
  <si>
    <t>0,012411840587632441</t>
  </si>
  <si>
    <t>0,08614190875107788</t>
  </si>
  <si>
    <t>8,90547875763337E-6</t>
  </si>
  <si>
    <t>4,366089360442614E-5</t>
  </si>
  <si>
    <t>0,008973169342556812</t>
  </si>
  <si>
    <t>7,956058742510692E-5</t>
  </si>
  <si>
    <t>7,029045777754101E-6</t>
  </si>
  <si>
    <t>9,418166460721868E-6</t>
  </si>
  <si>
    <t>8,699689862887423E-6</t>
  </si>
  <si>
    <t>0,014365404472936088</t>
  </si>
  <si>
    <t>7,200808790230438E-6</t>
  </si>
  <si>
    <t>0,11833790131187231</t>
  </si>
  <si>
    <t>9,507760072674034E-6</t>
  </si>
  <si>
    <t>0,002364934608133793</t>
  </si>
  <si>
    <t>0,01479621885956514</t>
  </si>
  <si>
    <t>1,021438669074993E-5</t>
  </si>
  <si>
    <t>1,9443105437710178E-5</t>
  </si>
  <si>
    <t>0,01657472774403792</t>
  </si>
  <si>
    <t>3,455591392352338E-6</t>
  </si>
  <si>
    <t>8,554664463721368E-6</t>
  </si>
  <si>
    <t>5,570073318375086E-6</t>
  </si>
  <si>
    <t>2,9555691247099888E-5</t>
  </si>
  <si>
    <t>0,17881729311605635</t>
  </si>
  <si>
    <t>6,640857356083088E-6</t>
  </si>
  <si>
    <t>4,5138589794818665E-6</t>
  </si>
  <si>
    <t>3,0942006400488E-5</t>
  </si>
  <si>
    <t>0,05688943865669334</t>
  </si>
  <si>
    <t>7,042411166032678E-6</t>
  </si>
  <si>
    <t>1,2414838635769036E-5</t>
  </si>
  <si>
    <t>5,758844655791431E-6</t>
  </si>
  <si>
    <t>6,188668356053155E-6</t>
  </si>
  <si>
    <t>2009_Ernst-Willner-Preis_Katharina-Born_Fifty-Fifty_pp.txt</t>
  </si>
  <si>
    <t>2,3344141101362662E-4</t>
  </si>
  <si>
    <t>9,6924710639187E-6</t>
  </si>
  <si>
    <t>1,0645686810491147E-5</t>
  </si>
  <si>
    <t>8,890833197644748E-6</t>
  </si>
  <si>
    <t>3,671849277995312E-5</t>
  </si>
  <si>
    <t>1,4214917515018805E-5</t>
  </si>
  <si>
    <t>1,054999147140312E-5</t>
  </si>
  <si>
    <t>4,205703161623582E-5</t>
  </si>
  <si>
    <t>0,06616567373352722</t>
  </si>
  <si>
    <t>3,9800561107150176E-5</t>
  </si>
  <si>
    <t>0,031178002060528585</t>
  </si>
  <si>
    <t>2,8135030347112682E-5</t>
  </si>
  <si>
    <t>0,012438343893199628</t>
  </si>
  <si>
    <t>0,030593297498972466</t>
  </si>
  <si>
    <t>0,0015871245199316614</t>
  </si>
  <si>
    <t>8,703880097582671E-6</t>
  </si>
  <si>
    <t>1,7626620857859644E-5</t>
  </si>
  <si>
    <t>8,35213446016749E-6</t>
  </si>
  <si>
    <t>1,2720646984475242E-4</t>
  </si>
  <si>
    <t>0,03900392602374334</t>
  </si>
  <si>
    <t>0,0033455123676950607</t>
  </si>
  <si>
    <t>0,00696513225315652</t>
  </si>
  <si>
    <t>8,116901388448615E-5</t>
  </si>
  <si>
    <t>0,038924054813477375</t>
  </si>
  <si>
    <t>7,311687179745828E-6</t>
  </si>
  <si>
    <t>0,011945166584925395</t>
  </si>
  <si>
    <t>2,6867898363232677E-5</t>
  </si>
  <si>
    <t>0,030570825044310777</t>
  </si>
  <si>
    <t>0,10064580506307873</t>
  </si>
  <si>
    <t>0,07398986305681828</t>
  </si>
  <si>
    <t>3,713918579934208E-6</t>
  </si>
  <si>
    <t>1,076344901518192E-5</t>
  </si>
  <si>
    <t>1,345398174070034E-5</t>
  </si>
  <si>
    <t>6,329551302956514E-6</t>
  </si>
  <si>
    <t>0,009170389098236031</t>
  </si>
  <si>
    <t>8,410120493919103E-6</t>
  </si>
  <si>
    <t>1,2853716012398022E-5</t>
  </si>
  <si>
    <t>1,0633916460452581E-4</t>
  </si>
  <si>
    <t>0,0814286161526214</t>
  </si>
  <si>
    <t>0,03463145802111098</t>
  </si>
  <si>
    <t>7,281808358627145E-6</t>
  </si>
  <si>
    <t>6,03109971011322E-6</t>
  </si>
  <si>
    <t>0,020086771457123592</t>
  </si>
  <si>
    <t>8,252072475838656E-6</t>
  </si>
  <si>
    <t>6,706605442397008E-6</t>
  </si>
  <si>
    <t>1,1214922087029186E-5</t>
  </si>
  <si>
    <t>2,1493532692435215E-5</t>
  </si>
  <si>
    <t>2,12130297410754E-5</t>
  </si>
  <si>
    <t>1,7244988079211183E-5</t>
  </si>
  <si>
    <t>1,4899543642653493E-5</t>
  </si>
  <si>
    <t>0,00974190692549946</t>
  </si>
  <si>
    <t>3,519455236582419E-5</t>
  </si>
  <si>
    <t>4,132274535800113E-6</t>
  </si>
  <si>
    <t>0,012584466806486356</t>
  </si>
  <si>
    <t>8,686408532805329E-6</t>
  </si>
  <si>
    <t>3,6780777548763755E-5</t>
  </si>
  <si>
    <t>3,832421469398963E-5</t>
  </si>
  <si>
    <t>1,0988922416131279E-5</t>
  </si>
  <si>
    <t>0,03132132982293168</t>
  </si>
  <si>
    <t>2,0549704880177545E-5</t>
  </si>
  <si>
    <t>6,908344912557838E-6</t>
  </si>
  <si>
    <t>2,563864248472281E-6</t>
  </si>
  <si>
    <t>4,788061479239349E-5</t>
  </si>
  <si>
    <t>1,893157055088643E-5</t>
  </si>
  <si>
    <t>0,001065460676185123</t>
  </si>
  <si>
    <t>5,091764242113365E-5</t>
  </si>
  <si>
    <t>7,287522634962851E-4</t>
  </si>
  <si>
    <t>6,66556307490417E-6</t>
  </si>
  <si>
    <t>1,7099407167045702E-5</t>
  </si>
  <si>
    <t>0,011251262487027694</t>
  </si>
  <si>
    <t>0,02805678212937619</t>
  </si>
  <si>
    <t>1,3017422179689414E-5</t>
  </si>
  <si>
    <t>0,0014421246303091507</t>
  </si>
  <si>
    <t>2,2478617111166903E-5</t>
  </si>
  <si>
    <t>0,0049403606330169015</t>
  </si>
  <si>
    <t>1,0274580278006817E-5</t>
  </si>
  <si>
    <t>1,3766834138223108E-5</t>
  </si>
  <si>
    <t>1,2716613992313358E-5</t>
  </si>
  <si>
    <t>0,0023912641538877265</t>
  </si>
  <si>
    <t>1,052565174862744E-5</t>
  </si>
  <si>
    <t>0,07511869076609713</t>
  </si>
  <si>
    <t>1,3897795976786244E-5</t>
  </si>
  <si>
    <t>1,1140027776063203E-5</t>
  </si>
  <si>
    <t>0,020938952710438385</t>
  </si>
  <si>
    <t>1,4930694629541506E-5</t>
  </si>
  <si>
    <t>2,8420607005540642E-5</t>
  </si>
  <si>
    <t>0,004931550350607992</t>
  </si>
  <si>
    <t>5,051148091975838E-6</t>
  </si>
  <si>
    <t>1,2504625743382404E-5</t>
  </si>
  <si>
    <t>8,141953726514874E-6</t>
  </si>
  <si>
    <t>0,004867266882269059</t>
  </si>
  <si>
    <t>0,15869928127965108</t>
  </si>
  <si>
    <t>9,707152887780605E-6</t>
  </si>
  <si>
    <t>6,5980515584445265E-6</t>
  </si>
  <si>
    <t>0,008315053579196978</t>
  </si>
  <si>
    <t>0,029403245643598114</t>
  </si>
  <si>
    <t>1,029411689210166E-5</t>
  </si>
  <si>
    <t>1,8147165381311016E-5</t>
  </si>
  <si>
    <t>8,417886807874129E-6</t>
  </si>
  <si>
    <t>9,046173812022805E-6</t>
  </si>
  <si>
    <t>2009_Gestern-war-auch-schon-ein-Tag_Finn-Ole-Heinrich_Machst-du-bitte-mit-Henning_pp.txt</t>
  </si>
  <si>
    <t>3,048778603975804E-4</t>
  </si>
  <si>
    <t>1,2658507447765985E-5</t>
  </si>
  <si>
    <t>1,3903421004664104E-5</t>
  </si>
  <si>
    <t>1,161155679568559E-5</t>
  </si>
  <si>
    <t>4,795488284262747E-5</t>
  </si>
  <si>
    <t>1,8564887947211934E-5</t>
  </si>
  <si>
    <t>1,3778441507219774E-5</t>
  </si>
  <si>
    <t>5,492709180498784E-5</t>
  </si>
  <si>
    <t>9,241928710856684E-6</t>
  </si>
  <si>
    <t>5,198010867173342E-5</t>
  </si>
  <si>
    <t>0,04161896435413781</t>
  </si>
  <si>
    <t>3,6744756713058085E-5</t>
  </si>
  <si>
    <t>4,389109770791255E-5</t>
  </si>
  <si>
    <t>0,00485362952668067</t>
  </si>
  <si>
    <t>0,002972850142048037</t>
  </si>
  <si>
    <t>1,1367393342020147E-5</t>
  </si>
  <si>
    <t>2,302062187616711E-5</t>
  </si>
  <si>
    <t>1,090800845022362E-5</t>
  </si>
  <si>
    <t>0,0037663037111503937</t>
  </si>
  <si>
    <t>0,01043777674009943</t>
  </si>
  <si>
    <t>7,691173367017724E-4</t>
  </si>
  <si>
    <t>9,613794710444731E-5</t>
  </si>
  <si>
    <t>1,060079065502183E-4</t>
  </si>
  <si>
    <t>0,14803997473748426</t>
  </si>
  <si>
    <t>9,549169247984044E-6</t>
  </si>
  <si>
    <t>0,013800475281464811</t>
  </si>
  <si>
    <t>3,5089864008249477E-5</t>
  </si>
  <si>
    <t>0,0012241099547333856</t>
  </si>
  <si>
    <t>0,19264777139215036</t>
  </si>
  <si>
    <t>0,027328554941246114</t>
  </si>
  <si>
    <t>4,850431401286666E-6</t>
  </si>
  <si>
    <t>1,4057220147866375E-5</t>
  </si>
  <si>
    <t>1,757109481613525E-5</t>
  </si>
  <si>
    <t>8,266485582583524E-6</t>
  </si>
  <si>
    <t>0,10468104403769916</t>
  </si>
  <si>
    <t>1,0983739049290732E-5</t>
  </si>
  <si>
    <t>1,678713908985615E-5</t>
  </si>
  <si>
    <t>1,3888048757211064E-4</t>
  </si>
  <si>
    <t>0,11354729131055251</t>
  </si>
  <si>
    <t>0,00922748304062088</t>
  </si>
  <si>
    <t>0,08281342523030476</t>
  </si>
  <si>
    <t>7,876703484097998E-6</t>
  </si>
  <si>
    <t>1,3238005187567254E-4</t>
  </si>
  <si>
    <t>1,0777326050914741E-5</t>
  </si>
  <si>
    <t>8,758923744208406E-6</t>
  </si>
  <si>
    <t>1,4646850511966097E-5</t>
  </si>
  <si>
    <t>2,8070864681642037E-5</t>
  </si>
  <si>
    <t>2,7704523768628987E-5</t>
  </si>
  <si>
    <t>2,2522203945489273E-5</t>
  </si>
  <si>
    <t>1,945901957561166E-5</t>
  </si>
  <si>
    <t>1,2247562473243344E-4</t>
  </si>
  <si>
    <t>4,596459461220759E-5</t>
  </si>
  <si>
    <t>5,396810332750272E-6</t>
  </si>
  <si>
    <t>0,018235580841731405</t>
  </si>
  <si>
    <t>1,134457522562861E-5</t>
  </si>
  <si>
    <t>4,803622765187914E-5</t>
  </si>
  <si>
    <t>5,0051978895205664E-5</t>
  </si>
  <si>
    <t>1,4351691671832589E-5</t>
  </si>
  <si>
    <t>0,0013042374992527153</t>
  </si>
  <si>
    <t>2,6838211902791026E-5</t>
  </si>
  <si>
    <t>9,022398411163641E-6</t>
  </si>
  <si>
    <t>3,3484438045075536E-6</t>
  </si>
  <si>
    <t>6,25327756932276E-5</t>
  </si>
  <si>
    <t>2,4724905056297745E-5</t>
  </si>
  <si>
    <t>4,914645037676293E-4</t>
  </si>
  <si>
    <t>6,649917771846463E-5</t>
  </si>
  <si>
    <t>5,171844503409084E-5</t>
  </si>
  <si>
    <t>8,705321818429534E-6</t>
  </si>
  <si>
    <t>2,2332073167822115E-5</t>
  </si>
  <si>
    <t>0,011094141379155634</t>
  </si>
  <si>
    <t>0,001540903753690243</t>
  </si>
  <si>
    <t>1,7000941712968185E-5</t>
  </si>
  <si>
    <t>8,335052247120446E-5</t>
  </si>
  <si>
    <t>2,9357399185481115E-5</t>
  </si>
  <si>
    <t>1,5188458097262444E-4</t>
  </si>
  <si>
    <t>1,3418750503778623E-5</t>
  </si>
  <si>
    <t>1,7979684573894332E-5</t>
  </si>
  <si>
    <t>1,6608081867925814E-5</t>
  </si>
  <si>
    <t>0,0373246426832611</t>
  </si>
  <si>
    <t>1,37466534771085E-5</t>
  </si>
  <si>
    <t>0,011702011712533282</t>
  </si>
  <si>
    <t>1,8150722629916582E-5</t>
  </si>
  <si>
    <t>1,4549037458214775E-5</t>
  </si>
  <si>
    <t>0,004845511319742823</t>
  </si>
  <si>
    <t>1,9499703215204364E-5</t>
  </si>
  <si>
    <t>3,711772396091251E-5</t>
  </si>
  <si>
    <t>0,08834454863941693</t>
  </si>
  <si>
    <t>6,596872492100473E-6</t>
  </si>
  <si>
    <t>1,633122214760941E-5</t>
  </si>
  <si>
    <t>1,0633509371013279E-5</t>
  </si>
  <si>
    <t>5,642308491811639E-5</t>
  </si>
  <si>
    <t>0,06145666358623532</t>
  </si>
  <si>
    <t>1,2677682122157797E-5</t>
  </si>
  <si>
    <t>8,617150801123564E-6</t>
  </si>
  <si>
    <t>5,906962013087559E-5</t>
  </si>
  <si>
    <t>0,0032994045849563166</t>
  </si>
  <si>
    <t>1,3444265604457575E-5</t>
  </si>
  <si>
    <t>2,370046055544184E-5</t>
  </si>
  <si>
    <t>1,0993881967685128E-5</t>
  </si>
  <si>
    <t>1,1814433885653413E-5</t>
  </si>
  <si>
    <t>2009_Gestern-war-auch-schon-ein-Tag_Finn-Ole-Heinrich_Samstags_pp.txt</t>
  </si>
  <si>
    <t>0,002965525257801915</t>
  </si>
  <si>
    <t>9,612973458931874E-6</t>
  </si>
  <si>
    <t>1,0558370934148285E-5</t>
  </si>
  <si>
    <t>8,817910622907202E-6</t>
  </si>
  <si>
    <t>3,641732786385667E-5</t>
  </si>
  <si>
    <t>1,4098326824154014E-5</t>
  </si>
  <si>
    <t>1,0463460487810077E-5</t>
  </si>
  <si>
    <t>4,1712080028111684E-5</t>
  </si>
  <si>
    <t>7,018395792189937E-6</t>
  </si>
  <si>
    <t>3,947411708020551E-5</t>
  </si>
  <si>
    <t>0,011100790866368235</t>
  </si>
  <si>
    <t>2,790426695209432E-5</t>
  </si>
  <si>
    <t>3,3331256397373415E-5</t>
  </si>
  <si>
    <t>2,683875532507334E-4</t>
  </si>
  <si>
    <t>2,071076655011138E-4</t>
  </si>
  <si>
    <t>8,632490911348611E-6</t>
  </si>
  <si>
    <t>0,0013844813134979478</t>
  </si>
  <si>
    <t>8,283630290102647E-6</t>
  </si>
  <si>
    <t>1,2616312293922157E-4</t>
  </si>
  <si>
    <t>0,03458301819592466</t>
  </si>
  <si>
    <t>0,06141554129952351</t>
  </si>
  <si>
    <t>7,300793855237247E-5</t>
  </si>
  <si>
    <t>8,050326599002194E-5</t>
  </si>
  <si>
    <t>0,14044624521224655</t>
  </si>
  <si>
    <t>7,25171675369354E-6</t>
  </si>
  <si>
    <t>2,2769861928734206E-4</t>
  </si>
  <si>
    <t>2,6647527979166457E-5</t>
  </si>
  <si>
    <t>0,0016130986836699673</t>
  </si>
  <si>
    <t>0,0868338155851169</t>
  </si>
  <si>
    <t>0,027588523111254173</t>
  </si>
  <si>
    <t>3,6834570360953064E-6</t>
  </si>
  <si>
    <t>1,0675167253754734E-5</t>
  </si>
  <si>
    <t>1,3343632241705833E-5</t>
  </si>
  <si>
    <t>6,277636351040954E-6</t>
  </si>
  <si>
    <t>0,19569057343080387</t>
  </si>
  <si>
    <t>8,341140722660763E-6</t>
  </si>
  <si>
    <t>1,2748289890263865E-5</t>
  </si>
  <si>
    <t>1,0546697124468907E-4</t>
  </si>
  <si>
    <t>0,04180125991745476</t>
  </si>
  <si>
    <t>8,559289353012624E-4</t>
  </si>
  <si>
    <t>7,222082998534105E-6</t>
  </si>
  <si>
    <t>5,981632656847972E-6</t>
  </si>
  <si>
    <t>0,001467529753640446</t>
  </si>
  <si>
    <t>8,18438901372867E-6</t>
  </si>
  <si>
    <t>6,651597894090063E-6</t>
  </si>
  <si>
    <t>1,1122937345454708E-5</t>
  </si>
  <si>
    <t>2,1317242831935613E-5</t>
  </si>
  <si>
    <t>2,10390405645477E-5</t>
  </si>
  <si>
    <t>1,7103544762921373E-5</t>
  </si>
  <si>
    <t>1,4777337651304497E-5</t>
  </si>
  <si>
    <t>9,30089850463979E-5</t>
  </si>
  <si>
    <t>3,490588680229397E-5</t>
  </si>
  <si>
    <t>4,098381638253371E-6</t>
  </si>
  <si>
    <t>0,0042792534685129995</t>
  </si>
  <si>
    <t>0,032133097916156844</t>
  </si>
  <si>
    <t>3,647910177326778E-5</t>
  </si>
  <si>
    <t>0,0014050091457605727</t>
  </si>
  <si>
    <t>1,0898791322862346E-5</t>
  </si>
  <si>
    <t>3,0694892624124573E-4</t>
  </si>
  <si>
    <t>2,0381156291238066E-5</t>
  </si>
  <si>
    <t>6,851682698004965E-6</t>
  </si>
  <si>
    <t>2,5428354451959274E-6</t>
  </si>
  <si>
    <t>4,748789820070184E-5</t>
  </si>
  <si>
    <t>1,877629389259057E-5</t>
  </si>
  <si>
    <t>0,0024237210385174065</t>
  </si>
  <si>
    <t>7,339996491955782E-4</t>
  </si>
  <si>
    <t>3,927540758667279E-5</t>
  </si>
  <si>
    <t>6,610892155914677E-6</t>
  </si>
  <si>
    <t>1,695915790475643E-5</t>
  </si>
  <si>
    <t>0,01184247931470582</t>
  </si>
  <si>
    <t>0,0011701748368135607</t>
  </si>
  <si>
    <t>1,2910653340291991E-5</t>
  </si>
  <si>
    <t>6,329706433480037E-5</t>
  </si>
  <si>
    <t>0,03283027663415455</t>
  </si>
  <si>
    <t>0,006266839082965828</t>
  </si>
  <si>
    <t>1,0190308215809275E-5</t>
  </si>
  <si>
    <t>1,3653918625241723E-5</t>
  </si>
  <si>
    <t>0,012999105340394449</t>
  </si>
  <si>
    <t>0,06662061652284428</t>
  </si>
  <si>
    <t>1,0439320399333427E-5</t>
  </si>
  <si>
    <t>0,017088598418724787</t>
  </si>
  <si>
    <t>1,3783806315381635E-5</t>
  </si>
  <si>
    <t>1,104865731729748E-5</t>
  </si>
  <si>
    <t>0,002996221053121382</t>
  </si>
  <si>
    <t>1,4808233137935223E-5</t>
  </si>
  <si>
    <t>2,8187501312027348E-5</t>
  </si>
  <si>
    <t>0,0014736036310808252</t>
  </si>
  <si>
    <t>5,009718597567473E-6</t>
  </si>
  <si>
    <t>1,2402062858097544E-5</t>
  </si>
  <si>
    <t>8,075173457901949E-6</t>
  </si>
  <si>
    <t>4,284814935939668E-5</t>
  </si>
  <si>
    <t>0,10203416019608208</t>
  </si>
  <si>
    <t>9,627534862539112E-6</t>
  </si>
  <si>
    <t>6,543934368615758E-6</t>
  </si>
  <si>
    <t>4,4857949714088E-5</t>
  </si>
  <si>
    <t>0,0018220950301674264</t>
  </si>
  <si>
    <t>0,09159916051374278</t>
  </si>
  <si>
    <t>1,7998322410761997E-5</t>
  </si>
  <si>
    <t>8,348843337342928E-6</t>
  </si>
  <si>
    <t>8,97197713425015E-6</t>
  </si>
  <si>
    <t>2009_Gestern-war-auch-schon-ein-Tag_Finn-Ole-Heinrich_Schubert-wäre-gern-geheimnisvoll_pp.txt</t>
  </si>
  <si>
    <t>0,0012822433453067565</t>
  </si>
  <si>
    <t>1,3470837347923014E-5</t>
  </si>
  <si>
    <t>1,4795640300119286E-5</t>
  </si>
  <si>
    <t>1,2356701103687842E-5</t>
  </si>
  <si>
    <t>5,103227449818703E-5</t>
  </si>
  <si>
    <t>1,9756245904286613E-5</t>
  </si>
  <si>
    <t>1,4662640537797792E-5</t>
  </si>
  <si>
    <t>5,845190854866612E-5</t>
  </si>
  <si>
    <t>9,835007717834994E-6</t>
  </si>
  <si>
    <t>5,531580971403227E-5</t>
  </si>
  <si>
    <t>2,3093271358824095E-4</t>
  </si>
  <si>
    <t>0,035477727418558876</t>
  </si>
  <si>
    <t>4,67077055241163E-5</t>
  </si>
  <si>
    <t>0,006122900435839763</t>
  </si>
  <si>
    <t>0,01944623712513463</t>
  </si>
  <si>
    <t>1,2096869035475505E-5</t>
  </si>
  <si>
    <t>2,449791606328866E-5</t>
  </si>
  <si>
    <t>1,160800420026333E-5</t>
  </si>
  <si>
    <t>0,0020923960481952</t>
  </si>
  <si>
    <t>0,030263609803992342</t>
  </si>
  <si>
    <t>0,08702053359852982</t>
  </si>
  <si>
    <t>0,0020179087060493844</t>
  </si>
  <si>
    <t>1,128107142666203E-4</t>
  </si>
  <si>
    <t>0,1489198854324515</t>
  </si>
  <si>
    <t>1,016196469277137E-5</t>
  </si>
  <si>
    <t>0,0022346796155211144</t>
  </si>
  <si>
    <t>0,020151155665983075</t>
  </si>
  <si>
    <t>0,020458677654149427</t>
  </si>
  <si>
    <t>0,09390561107451247</t>
  </si>
  <si>
    <t>0,04249150991449991</t>
  </si>
  <si>
    <t>5,16169641196698E-6</t>
  </si>
  <si>
    <t>1,4959309141084683E-5</t>
  </si>
  <si>
    <t>1,8698678439760635E-5</t>
  </si>
  <si>
    <t>8,796967824321645E-6</t>
  </si>
  <si>
    <t>0,10373629814708031</t>
  </si>
  <si>
    <t>1,1688594632152981E-5</t>
  </si>
  <si>
    <t>1,786441420124313E-5</t>
  </si>
  <si>
    <t>1,4779281574893075E-4</t>
  </si>
  <si>
    <t>0,18021756259749613</t>
  </si>
  <si>
    <t>0,014608638362308243</t>
  </si>
  <si>
    <t>1,012043836405879E-5</t>
  </si>
  <si>
    <t>8,38217237774178E-6</t>
  </si>
  <si>
    <t>0,0068454798941029365</t>
  </si>
  <si>
    <t>1,1468935565782498E-5</t>
  </si>
  <si>
    <t>9,321007045101162E-6</t>
  </si>
  <si>
    <t>0,043116616761790544</t>
  </si>
  <si>
    <t>2,9872246305680507E-5</t>
  </si>
  <si>
    <t>2,9482396327438458E-5</t>
  </si>
  <si>
    <t>2,3967513335861706E-5</t>
  </si>
  <si>
    <t>2,0707756323939756E-5</t>
  </si>
  <si>
    <t>1,3033520947582482E-4</t>
  </si>
  <si>
    <t>4,8914264208419153E-5</t>
  </si>
  <si>
    <t>5,743137924439856E-6</t>
  </si>
  <si>
    <t>2,4979296466074303E-4</t>
  </si>
  <si>
    <t>1,2072586620209349E-5</t>
  </si>
  <si>
    <t>5,1118839418976366E-5</t>
  </si>
  <si>
    <t>0,0038844666120079105</t>
  </si>
  <si>
    <t>1,5272677681515883E-5</t>
  </si>
  <si>
    <t>0,013839342530908903</t>
  </si>
  <si>
    <t>2,8560490938084007E-5</t>
  </si>
  <si>
    <t>9,601389578231364E-6</t>
  </si>
  <si>
    <t>3,5633222988814763E-6</t>
  </si>
  <si>
    <t>6,654566928633335E-5</t>
  </si>
  <si>
    <t>2,6311567602308964E-5</t>
  </si>
  <si>
    <t>0,006269807078608659</t>
  </si>
  <si>
    <t>7,076660581924742E-5</t>
  </si>
  <si>
    <t>0,0010128380207431004</t>
  </si>
  <si>
    <t>9,2639653419871E-6</t>
  </si>
  <si>
    <t>2,3765181363363604E-5</t>
  </si>
  <si>
    <t>0,01180608177150007</t>
  </si>
  <si>
    <t>0,0035553889553336564</t>
  </si>
  <si>
    <t>1,809193710411189E-5</t>
  </si>
  <si>
    <t>8,869934593056256E-5</t>
  </si>
  <si>
    <t>3,1241341131055486E-5</t>
  </si>
  <si>
    <t>1,616314162141409E-4</t>
  </si>
  <si>
    <t>1,4279867211411506E-5</t>
  </si>
  <si>
    <t>1,913348848284918E-5</t>
  </si>
  <si>
    <t>1,7673866403839082E-5</t>
  </si>
  <si>
    <t>0,02439505305357372</t>
  </si>
  <si>
    <t>1,4628812585726284E-5</t>
  </si>
  <si>
    <t>0,00862175808651324</t>
  </si>
  <si>
    <t>1,9315502503260987E-5</t>
  </si>
  <si>
    <t>1,548268766891938E-5</t>
  </si>
  <si>
    <t>3,674572642068829E-4</t>
  </si>
  <si>
    <t>2,075105074027883E-5</t>
  </si>
  <si>
    <t>3,9499666470615386E-5</t>
  </si>
  <si>
    <t>1,4938666660003257E-4</t>
  </si>
  <si>
    <t>7,020211246291623E-6</t>
  </si>
  <si>
    <t>1,7379239863074838E-5</t>
  </si>
  <si>
    <t>1,1315889789187974E-5</t>
  </si>
  <si>
    <t>0,01442705389821141</t>
  </si>
  <si>
    <t>0,02708847356692914</t>
  </si>
  <si>
    <t>1,3491242511880718E-5</t>
  </si>
  <si>
    <t>9,170136157319737E-6</t>
  </si>
  <si>
    <t>6,286027387273488E-5</t>
  </si>
  <si>
    <t>0,015004744098692548</t>
  </si>
  <si>
    <t>0,006718911683883996</t>
  </si>
  <si>
    <t>2,5221381788543096E-5</t>
  </si>
  <si>
    <t>1,1699388448445144E-5</t>
  </si>
  <si>
    <t>1,257259735305639E-5</t>
  </si>
  <si>
    <t>2009_Gestern-war-auch-schon-ein-Tag_Finn-Ole-Heinrich_Sie-hat-den-Herbst-gewonnen_pp.txt</t>
  </si>
  <si>
    <t>4,480303142437882E-4</t>
  </si>
  <si>
    <t>1,8602187322766117E-5</t>
  </si>
  <si>
    <t>2,043163801287547E-5</t>
  </si>
  <si>
    <t>1,7063651106861077E-5</t>
  </si>
  <si>
    <t>7,047163477691785E-5</t>
  </si>
  <si>
    <t>2,728185172266477E-5</t>
  </si>
  <si>
    <t>2,024797559986524E-5</t>
  </si>
  <si>
    <t>8,071757709724931E-5</t>
  </si>
  <si>
    <t>1,3581387048387558E-5</t>
  </si>
  <si>
    <t>0,0013990357080338692</t>
  </si>
  <si>
    <t>0,0029641979478416797</t>
  </si>
  <si>
    <t>5,3997902227122865E-5</t>
  </si>
  <si>
    <t>6,449973859347163E-5</t>
  </si>
  <si>
    <t>0,0018420090126554111</t>
  </si>
  <si>
    <t>0,004368723204776345</t>
  </si>
  <si>
    <t>1,670484306245299E-5</t>
  </si>
  <si>
    <t>3,382973246996859E-5</t>
  </si>
  <si>
    <t>1,602975843294908E-5</t>
  </si>
  <si>
    <t>2,4413986537744406E-4</t>
  </si>
  <si>
    <t>0,03517846658929362</t>
  </si>
  <si>
    <t>0,06064944682029347</t>
  </si>
  <si>
    <t>1,4127859135389041E-4</t>
  </si>
  <si>
    <t>1,5578289490120474E-4</t>
  </si>
  <si>
    <t>0,16067681443744597</t>
  </si>
  <si>
    <t>1,4032889411393164E-5</t>
  </si>
  <si>
    <t>0,013667110912290418</t>
  </si>
  <si>
    <t>5,156597064111572E-5</t>
  </si>
  <si>
    <t>0,01634801621435097</t>
  </si>
  <si>
    <t>0,09528753573258168</t>
  </si>
  <si>
    <t>0,029579223153477108</t>
  </si>
  <si>
    <t>7,127904604494691E-6</t>
  </si>
  <si>
    <t>2,065765205787526E-5</t>
  </si>
  <si>
    <t>2,582143262818225E-5</t>
  </si>
  <si>
    <t>1,2147934023240848E-5</t>
  </si>
  <si>
    <t>0,05066640727586702</t>
  </si>
  <si>
    <t>1,6141047603155342E-5</t>
  </si>
  <si>
    <t>2,4669378064626833E-5</t>
  </si>
  <si>
    <t>0,004172037003337055</t>
  </si>
  <si>
    <t>0,10072988285939072</t>
  </si>
  <si>
    <t>0,014882807394784401</t>
  </si>
  <si>
    <t>1,3975544754517971E-5</t>
  </si>
  <si>
    <t>1,1575133506196619E-5</t>
  </si>
  <si>
    <t>0,008130430875447332</t>
  </si>
  <si>
    <t>1,5837715375601006E-5</t>
  </si>
  <si>
    <t>1,2871591766084876E-5</t>
  </si>
  <si>
    <t>2,1524137662867304E-5</t>
  </si>
  <si>
    <t>4,1251267993058736E-5</t>
  </si>
  <si>
    <t>4,0712915243654254E-5</t>
  </si>
  <si>
    <t>3,309728721528488E-5</t>
  </si>
  <si>
    <t>2,8595814218743805E-5</t>
  </si>
  <si>
    <t>0,005470578237171141</t>
  </si>
  <si>
    <t>6,754682593659115E-5</t>
  </si>
  <si>
    <t>7,930830484519553E-6</t>
  </si>
  <si>
    <t>3,4494481675592973E-4</t>
  </si>
  <si>
    <t>1,6671310919961503E-5</t>
  </si>
  <si>
    <t>7,05911742554605E-5</t>
  </si>
  <si>
    <t>0,014622690658834247</t>
  </si>
  <si>
    <t>2,109038984095463E-5</t>
  </si>
  <si>
    <t>0,008529873824095332</t>
  </si>
  <si>
    <t>0,0013620886765394055</t>
  </si>
  <si>
    <t>1,3258778417412374E-5</t>
  </si>
  <si>
    <t>4,920673242736687E-6</t>
  </si>
  <si>
    <t>0,0014145432779032738</t>
  </si>
  <si>
    <t>3,633424535181112E-5</t>
  </si>
  <si>
    <t>0,007335471120989318</t>
  </si>
  <si>
    <t>9,77232241504988E-5</t>
  </si>
  <si>
    <t>7,600234123463989E-5</t>
  </si>
  <si>
    <t>1,2792821573918535E-5</t>
  </si>
  <si>
    <t>3,2817882367866484E-5</t>
  </si>
  <si>
    <t>0,024239181329554178</t>
  </si>
  <si>
    <t>0,007555015590281875</t>
  </si>
  <si>
    <t>2,4983569643818956E-5</t>
  </si>
  <si>
    <t>1,224869550267089E-4</t>
  </si>
  <si>
    <t>0,039722607128199576</t>
  </si>
  <si>
    <t>2,2320051857229275E-4</t>
  </si>
  <si>
    <t>1,9719395160825657E-5</t>
  </si>
  <si>
    <t>2,6421871759206296E-5</t>
  </si>
  <si>
    <t>2,4406246254057012E-5</t>
  </si>
  <si>
    <t>6,214655495373046E-4</t>
  </si>
  <si>
    <t>2,0201261807327562E-5</t>
  </si>
  <si>
    <t>0,03439101319587728</t>
  </si>
  <si>
    <t>2,6673219081991115E-5</t>
  </si>
  <si>
    <t>0,0013440292389632557</t>
  </si>
  <si>
    <t>0,01770186507842436</t>
  </si>
  <si>
    <t>2,865560046825215E-5</t>
  </si>
  <si>
    <t>5,4545992642874765E-5</t>
  </si>
  <si>
    <t>2,062914638373151E-4</t>
  </si>
  <si>
    <t>9,69437023668326E-6</t>
  </si>
  <si>
    <t>2,3999389726879056E-5</t>
  </si>
  <si>
    <t>1,562637096310177E-5</t>
  </si>
  <si>
    <t>0,12176660941994837</t>
  </si>
  <si>
    <t>0,08369980201686537</t>
  </si>
  <si>
    <t>1,863036528026714E-5</t>
  </si>
  <si>
    <t>1,2663250707279439E-5</t>
  </si>
  <si>
    <t>8,680518957652533E-5</t>
  </si>
  <si>
    <t>0,02601098959588219</t>
  </si>
  <si>
    <t>1,975689063052046E-5</t>
  </si>
  <si>
    <t>3,4828782833000313E-5</t>
  </si>
  <si>
    <t>1,6155953030888483E-5</t>
  </si>
  <si>
    <t>1,736178717437551E-5</t>
  </si>
  <si>
    <t>2009_Gestern-war-auch-schon-ein-Tag_Finn-Ole-Heinrich_Wenn-man-gesungen-sagt_pp.txt</t>
  </si>
  <si>
    <t>0,004289107365148837</t>
  </si>
  <si>
    <t>4,2070286659801076E-6</t>
  </si>
  <si>
    <t>4,620773101660948E-6</t>
  </si>
  <si>
    <t>3,85907679066276E-6</t>
  </si>
  <si>
    <t>1,5937705738622168E-5</t>
  </si>
  <si>
    <t>6,17000196088782E-6</t>
  </si>
  <si>
    <t>4,579236425194333E-6</t>
  </si>
  <si>
    <t>1,8254904910079793E-5</t>
  </si>
  <si>
    <t>3,0715358169955895E-6</t>
  </si>
  <si>
    <t>3,164027555633204E-4</t>
  </si>
  <si>
    <t>7,212176354635441E-5</t>
  </si>
  <si>
    <t>3,113393179747321E-4</t>
  </si>
  <si>
    <t>1,4587115187194502E-5</t>
  </si>
  <si>
    <t>0,0037069846157035753</t>
  </si>
  <si>
    <t>0,007568820608171385</t>
  </si>
  <si>
    <t>3,7779295738211323E-6</t>
  </si>
  <si>
    <t>7,650855880233805E-6</t>
  </si>
  <si>
    <t>3,6252539589051545E-6</t>
  </si>
  <si>
    <t>9,525959436217622E-4</t>
  </si>
  <si>
    <t>0,055217991893907914</t>
  </si>
  <si>
    <t>0,03704826929839411</t>
  </si>
  <si>
    <t>0,0015275876189902377</t>
  </si>
  <si>
    <t>3,523150762580754E-5</t>
  </si>
  <si>
    <t>0,13534943323291385</t>
  </si>
  <si>
    <t>3,1736465715517315E-6</t>
  </si>
  <si>
    <t>0,006680450224962438</t>
  </si>
  <si>
    <t>1,1662043442104416E-5</t>
  </si>
  <si>
    <t>0,007286757712402021</t>
  </si>
  <si>
    <t>0,16124245097890086</t>
  </si>
  <si>
    <t>0,025833715854557907</t>
  </si>
  <si>
    <t>1,6120308047205334E-6</t>
  </si>
  <si>
    <t>4,671887927553737E-6</t>
  </si>
  <si>
    <t>5,839716877299108E-6</t>
  </si>
  <si>
    <t>2,7473493187364497E-6</t>
  </si>
  <si>
    <t>0,045559109502509194</t>
  </si>
  <si>
    <t>3,650422866257136E-6</t>
  </si>
  <si>
    <t>5,579170819485831E-6</t>
  </si>
  <si>
    <t>4,6156641671390586E-5</t>
  </si>
  <si>
    <t>0,14033786160783043</t>
  </si>
  <si>
    <t>0,005160625749136866</t>
  </si>
  <si>
    <t>3,1606776334839228E-6</t>
  </si>
  <si>
    <t>2,6178060476532633E-6</t>
  </si>
  <si>
    <t>0,009017814466718007</t>
  </si>
  <si>
    <t>3,581821934845435E-6</t>
  </si>
  <si>
    <t>2,9110101192476544E-6</t>
  </si>
  <si>
    <t>0,04936086812279482</t>
  </si>
  <si>
    <t>9,329293590245382E-6</t>
  </si>
  <si>
    <t>9,207540948480398E-6</t>
  </si>
  <si>
    <t>7,4852077158943195E-6</t>
  </si>
  <si>
    <t>6,467164751000251E-6</t>
  </si>
  <si>
    <t>3,398317939483132E-4</t>
  </si>
  <si>
    <t>1,527623757790177E-5</t>
  </si>
  <si>
    <t>1,7936187080843411E-6</t>
  </si>
  <si>
    <t>0,0326828848478386</t>
  </si>
  <si>
    <t>3,77034602021823E-6</t>
  </si>
  <si>
    <t>1,596474051707157E-5</t>
  </si>
  <si>
    <t>1,6634671257259772E-5</t>
  </si>
  <si>
    <t>4,769754927099513E-6</t>
  </si>
  <si>
    <t>0,0019290969966335293</t>
  </si>
  <si>
    <t>8,919623998690063E-6</t>
  </si>
  <si>
    <t>2,9985753777280967E-6</t>
  </si>
  <si>
    <t>1,1128483456770325E-6</t>
  </si>
  <si>
    <t>2,0782638157798088E-5</t>
  </si>
  <si>
    <t>8,217270856355078E-6</t>
  </si>
  <si>
    <t>4,624644817224867E-4</t>
  </si>
  <si>
    <t>2,2100863634998296E-5</t>
  </si>
  <si>
    <t>1,7188517818246898E-5</t>
  </si>
  <si>
    <t>2,893195630514763E-6</t>
  </si>
  <si>
    <t>7,422018146726591E-6</t>
  </si>
  <si>
    <t>9,758755880584655E-5</t>
  </si>
  <si>
    <t>0,0014094979861221893</t>
  </si>
  <si>
    <t>9,030320508126087E-4</t>
  </si>
  <si>
    <t>2,770137307322607E-5</t>
  </si>
  <si>
    <t>9,756870661219788E-6</t>
  </si>
  <si>
    <t>5,047852511118739E-5</t>
  </si>
  <si>
    <t>4,459693867067614E-6</t>
  </si>
  <si>
    <t>5,975510834889399E-6</t>
  </si>
  <si>
    <t>5,519661523573962E-6</t>
  </si>
  <si>
    <t>0,022275967548909845</t>
  </si>
  <si>
    <t>4,568671739391919E-6</t>
  </si>
  <si>
    <t>0,05444164866440913</t>
  </si>
  <si>
    <t>6,0323549776628114E-6</t>
  </si>
  <si>
    <t>4,835342389432346E-6</t>
  </si>
  <si>
    <t>0,049171632252005076</t>
  </si>
  <si>
    <t>6,480685874142862E-6</t>
  </si>
  <si>
    <t>1,2335998486697928E-5</t>
  </si>
  <si>
    <t>0,020088181794841238</t>
  </si>
  <si>
    <t>2,1924568749201397E-6</t>
  </si>
  <si>
    <t>5,4276477704018305E-6</t>
  </si>
  <si>
    <t>3,5340247599029563E-6</t>
  </si>
  <si>
    <t>6,170066438717784E-4</t>
  </si>
  <si>
    <t>0,10956492229826255</t>
  </si>
  <si>
    <t>4,21340132919969E-6</t>
  </si>
  <si>
    <t>2,863892175992539E-6</t>
  </si>
  <si>
    <t>1,9631665597590392E-5</t>
  </si>
  <si>
    <t>0,008574732122345451</t>
  </si>
  <si>
    <t>4,468173757798386E-6</t>
  </si>
  <si>
    <t>7,876798853665132E-6</t>
  </si>
  <si>
    <t>3,6537938441246292E-6</t>
  </si>
  <si>
    <t>3,926502570257011E-6</t>
  </si>
  <si>
    <t>2009_Gestern-war-auch-schon-ein-Tag_Finn-Ole-Heinrich_Wessi_pp.txt</t>
  </si>
  <si>
    <t>0,002289851186978775</t>
  </si>
  <si>
    <t>6,954894403988313E-4</t>
  </si>
  <si>
    <t>1,0594577884630787E-5</t>
  </si>
  <si>
    <t>8,848149156415259E-6</t>
  </si>
  <si>
    <t>3,6542210802228074E-5</t>
  </si>
  <si>
    <t>1,4146673053358497E-5</t>
  </si>
  <si>
    <t>1,0499341969728133E-5</t>
  </si>
  <si>
    <t>4,185511982331489E-5</t>
  </si>
  <si>
    <t>7,042463397931326E-6</t>
  </si>
  <si>
    <t>3,960948241368144E-5</t>
  </si>
  <si>
    <t>1,653618613720981E-4</t>
  </si>
  <si>
    <t>0,014430713497975771</t>
  </si>
  <si>
    <t>7,192890584884281E-4</t>
  </si>
  <si>
    <t>0,028388891493030453</t>
  </si>
  <si>
    <t>0,005008722396475015</t>
  </si>
  <si>
    <t>8,662093600335127E-6</t>
  </si>
  <si>
    <t>7,033854990972138E-4</t>
  </si>
  <si>
    <t>8,312036660138302E-6</t>
  </si>
  <si>
    <t>1,2659576372949768E-4</t>
  </si>
  <si>
    <t>0,03401576738550138</t>
  </si>
  <si>
    <t>0,10071922816101317</t>
  </si>
  <si>
    <t>7,325829865361176E-5</t>
  </si>
  <si>
    <t>0,011054275360607236</t>
  </si>
  <si>
    <t>0,11143659535110748</t>
  </si>
  <si>
    <t>7,2765844677615246E-6</t>
  </si>
  <si>
    <t>0,005029383961120511</t>
  </si>
  <si>
    <t>0,03226138350040936</t>
  </si>
  <si>
    <t>0,029738213930403767</t>
  </si>
  <si>
    <t>0,10496351867700325</t>
  </si>
  <si>
    <t>0,011222886110665397</t>
  </si>
  <si>
    <t>6,895395903744529E-4</t>
  </si>
  <si>
    <t>1,0711774724221513E-5</t>
  </si>
  <si>
    <t>1,3389390459033622E-5</t>
  </si>
  <si>
    <t>6,299163731536195E-6</t>
  </si>
  <si>
    <t>0,12160469725775234</t>
  </si>
  <si>
    <t>8,369744308478743E-6</t>
  </si>
  <si>
    <t>1,2792006549175755E-5</t>
  </si>
  <si>
    <t>1,058286404291885E-4</t>
  </si>
  <si>
    <t>0,061148223584859815</t>
  </si>
  <si>
    <t>0,0029163946076823325</t>
  </si>
  <si>
    <t>7,246849092010016E-6</t>
  </si>
  <si>
    <t>6,002144976292116E-6</t>
  </si>
  <si>
    <t>0,023419554295183567</t>
  </si>
  <si>
    <t>8,212455063841685E-6</t>
  </si>
  <si>
    <t>0,13100278328260165</t>
  </si>
  <si>
    <t>1,1161080316960316E-5</t>
  </si>
  <si>
    <t>2,1390344294315866E-5</t>
  </si>
  <si>
    <t>2,1111188010841354E-5</t>
  </si>
  <si>
    <t>0,0034463797063530653</t>
  </si>
  <si>
    <t>1,4828012356326797E-5</t>
  </si>
  <si>
    <t>9,332793308648913E-5</t>
  </si>
  <si>
    <t>3,502558668051202E-5</t>
  </si>
  <si>
    <t>4,1124358803291734E-6</t>
  </si>
  <si>
    <t>8,64710449621198E-4</t>
  </si>
  <si>
    <t>8,644705914871986E-6</t>
  </si>
  <si>
    <t>3,660419654781099E-5</t>
  </si>
  <si>
    <t>3,814022379867968E-5</t>
  </si>
  <si>
    <t>1,0936165648902525E-5</t>
  </si>
  <si>
    <t>3,080015208737311E-4</t>
  </si>
  <si>
    <t>2,0451047709262255E-5</t>
  </si>
  <si>
    <t>6,87517860828466E-6</t>
  </si>
  <si>
    <t>2,5515553810291715E-6</t>
  </si>
  <si>
    <t>7,334942464957086E-4</t>
  </si>
  <si>
    <t>1,8840681888376475E-5</t>
  </si>
  <si>
    <t>0,007232937018882546</t>
  </si>
  <si>
    <t>5,0673191681804985E-5</t>
  </si>
  <si>
    <t>3,941009150207413E-5</t>
  </si>
  <si>
    <t>6,6335623430512385E-6</t>
  </si>
  <si>
    <t>1,701731454599514E-5</t>
  </si>
  <si>
    <t>0,029715020803169238</t>
  </si>
  <si>
    <t>0,0032317181267424847</t>
  </si>
  <si>
    <t>1,295492677878967E-5</t>
  </si>
  <si>
    <t>0,0034927316335511007</t>
  </si>
  <si>
    <t>2,2370699416815247E-5</t>
  </si>
  <si>
    <t>0,00697417293924332</t>
  </si>
  <si>
    <t>1,022525299917334E-5</t>
  </si>
  <si>
    <t>1,370074088206899E-5</t>
  </si>
  <si>
    <t>1,265556274279816E-5</t>
  </si>
  <si>
    <t>0,035986115519204415</t>
  </si>
  <si>
    <t>1,047511909963739E-5</t>
  </si>
  <si>
    <t>0,0013727983944916463</t>
  </si>
  <si>
    <t>1,3831073985350241E-5</t>
  </si>
  <si>
    <t>1,1086545566429901E-5</t>
  </si>
  <si>
    <t>9,489652409310445E-4</t>
  </si>
  <si>
    <t>1,4859013790301252E-5</t>
  </si>
  <si>
    <t>7,14127664348077E-4</t>
  </si>
  <si>
    <t>0,0014786569384550544</t>
  </si>
  <si>
    <t>5,026898012301497E-6</t>
  </si>
  <si>
    <t>1,2444592229208358E-5</t>
  </si>
  <si>
    <t>8,102864984118579E-6</t>
  </si>
  <si>
    <t>0,0034722125947984064</t>
  </si>
  <si>
    <t>0,054375012387416266</t>
  </si>
  <si>
    <t>9,660549773666085E-6</t>
  </si>
  <si>
    <t>6,566374942935695E-6</t>
  </si>
  <si>
    <t>0,007589290298973621</t>
  </si>
  <si>
    <t>0,0032000303942754087</t>
  </si>
  <si>
    <t>1,0244695819849393E-5</t>
  </si>
  <si>
    <t>1,8060042573120278E-5</t>
  </si>
  <si>
    <t>8,377473337102045E-6</t>
  </si>
  <si>
    <t>9,00274399533658E-6</t>
  </si>
  <si>
    <t>2009_Gestern-war-auch-schon-ein-Tag_Finn-Ole-Heinrich_Zeit-der-Witze_pp.txt</t>
  </si>
  <si>
    <t>0,002294997771489158</t>
  </si>
  <si>
    <t>1,3801309944442972E-5</t>
  </si>
  <si>
    <t>1,5158613554184272E-5</t>
  </si>
  <si>
    <t>1,265984121240472E-5</t>
  </si>
  <si>
    <t>5,228422104198042E-5</t>
  </si>
  <si>
    <t>2,024091494993306E-5</t>
  </si>
  <si>
    <t>1,502235098230939E-5</t>
  </si>
  <si>
    <t>5,9885876867836954E-5</t>
  </si>
  <si>
    <t>1,0076284518479304E-5</t>
  </si>
  <si>
    <t>0,006925757861270876</t>
  </si>
  <si>
    <t>2,3659805802896144E-4</t>
  </si>
  <si>
    <t>0,0010213599113329834</t>
  </si>
  <si>
    <t>0,006916938579225472</t>
  </si>
  <si>
    <t>0,023936471641688575</t>
  </si>
  <si>
    <t>0,021885896616825377</t>
  </si>
  <si>
    <t>1,2393634827880522E-5</t>
  </si>
  <si>
    <t>2,509890987842156E-5</t>
  </si>
  <si>
    <t>1,1892776942253794E-5</t>
  </si>
  <si>
    <t>0,001162429782383622</t>
  </si>
  <si>
    <t>0,09871560252657148</t>
  </si>
  <si>
    <t>0,021445807849026173</t>
  </si>
  <si>
    <t>1,0481722358547922E-4</t>
  </si>
  <si>
    <t>1,1557823707875708E-4</t>
  </si>
  <si>
    <t>0,03874270280399967</t>
  </si>
  <si>
    <t>0,058888282857529735</t>
  </si>
  <si>
    <t>0,023878054691788858</t>
  </si>
  <si>
    <t>3,8257755986206215E-5</t>
  </si>
  <si>
    <t>3,5332401087418346E-4</t>
  </si>
  <si>
    <t>0,09522804759413504</t>
  </si>
  <si>
    <t>0,02390797340976548</t>
  </si>
  <si>
    <t>5,28832545303201E-6</t>
  </si>
  <si>
    <t>1,5326297592234027E-5</t>
  </si>
  <si>
    <t>1,9157402768165668E-5</t>
  </si>
  <si>
    <t>9,012778966815643E-6</t>
  </si>
  <si>
    <t>0,015020502359042889</t>
  </si>
  <si>
    <t>1,1975344454602023E-5</t>
  </si>
  <si>
    <t>1,8302671986851616E-5</t>
  </si>
  <si>
    <t>1,5141853509406675E-4</t>
  </si>
  <si>
    <t>0,14931201735291372</t>
  </si>
  <si>
    <t>0,005154045402175237</t>
  </si>
  <si>
    <t>1,0368717476760449E-5</t>
  </si>
  <si>
    <t>8,587807573134984E-6</t>
  </si>
  <si>
    <t>0,020751586302186622</t>
  </si>
  <si>
    <t>1,1750296613938026E-5</t>
  </si>
  <si>
    <t>9,549674151741741E-6</t>
  </si>
  <si>
    <t>1,5969159433661564E-5</t>
  </si>
  <si>
    <t>3,060508558994698E-5</t>
  </si>
  <si>
    <t>3,0205671637971496E-5</t>
  </si>
  <si>
    <t>2,455549507446166E-5</t>
  </si>
  <si>
    <t>2,121576824804855E-5</t>
  </si>
  <si>
    <t>1,3353265102908427E-4</t>
  </si>
  <si>
    <t>5,011425077809679E-5</t>
  </si>
  <si>
    <t>5,8840311483012894E-6</t>
  </si>
  <si>
    <t>2,5592099720183687E-4</t>
  </si>
  <si>
    <t>1,236875670556101E-5</t>
  </si>
  <si>
    <t>5,237290961205762E-5</t>
  </si>
  <si>
    <t>5,4570641674454546E-5</t>
  </si>
  <si>
    <t>1,5647353829617482E-5</t>
  </si>
  <si>
    <t>0,0024032811421183004</t>
  </si>
  <si>
    <t>2,9261149653976572E-5</t>
  </si>
  <si>
    <t>9,836935154364909E-6</t>
  </si>
  <si>
    <t>3,650739312533593E-6</t>
  </si>
  <si>
    <t>6,817819735776787E-5</t>
  </si>
  <si>
    <t>2,695705472678873E-5</t>
  </si>
  <si>
    <t>0,0015171314857350203</t>
  </si>
  <si>
    <t>0,006941587703204892</t>
  </si>
  <si>
    <t>5,6387555381665144E-5</t>
  </si>
  <si>
    <t>9,491233076097882E-6</t>
  </si>
  <si>
    <t>2,434819940367343E-5</t>
  </si>
  <si>
    <t>0,014058309560742064</t>
  </si>
  <si>
    <t>0,016399483523572365</t>
  </si>
  <si>
    <t>1,8535776583162053E-5</t>
  </si>
  <si>
    <t>9,087535788900362E-5</t>
  </si>
  <si>
    <t>3,2007767660876036E-5</t>
  </si>
  <si>
    <t>0,009978575229448432</t>
  </si>
  <si>
    <t>1,4630187289772706E-5</t>
  </si>
  <si>
    <t>1,960287976537304E-5</t>
  </si>
  <si>
    <t>1,810744958580246E-5</t>
  </si>
  <si>
    <t>0,03480650198658781</t>
  </si>
  <si>
    <t>1,4987693147813554E-5</t>
  </si>
  <si>
    <t>0,050047781021975817</t>
  </si>
  <si>
    <t>1,978935903500247E-5</t>
  </si>
  <si>
    <t>1,5862515875800982E-5</t>
  </si>
  <si>
    <t>0,06612342850427767</t>
  </si>
  <si>
    <t>2,126012478234012E-5</t>
  </si>
  <si>
    <t>4,046868992499102E-5</t>
  </si>
  <si>
    <t>1,5305148700589887E-4</t>
  </si>
  <si>
    <t>7,1924342030952925E-6</t>
  </si>
  <si>
    <t>1,7805595135190054E-5</t>
  </si>
  <si>
    <t>1,1593496250017466E-5</t>
  </si>
  <si>
    <t>6,151692734627887E-5</t>
  </si>
  <si>
    <t>0,1563030397444635</t>
  </si>
  <si>
    <t>1,382221569699375E-5</t>
  </si>
  <si>
    <t>9,395102031977726E-6</t>
  </si>
  <si>
    <t>6,440239017836166E-5</t>
  </si>
  <si>
    <t>0,02322323005983945</t>
  </si>
  <si>
    <t>1,4658005878511305E-5</t>
  </si>
  <si>
    <t>2,5840123987873872E-5</t>
  </si>
  <si>
    <t>1,198640306961488E-5</t>
  </si>
  <si>
    <t>1,2881033924960002E-5</t>
  </si>
  <si>
    <t>2009_Ich-kann-jeder-sagen_Robert-Menasse_Anekdoten-mit-Toten_pp.txt</t>
  </si>
  <si>
    <t>0,011728184570792055</t>
  </si>
  <si>
    <t>1,3368403223800495E-5</t>
  </si>
  <si>
    <t>1,4683132189759818E-5</t>
  </si>
  <si>
    <t>1,2262739026802162E-5</t>
  </si>
  <si>
    <t>5,0644217972435286E-5</t>
  </si>
  <si>
    <t>1,96060166577382E-5</t>
  </si>
  <si>
    <t>1,4551143776162239E-5</t>
  </si>
  <si>
    <t>0,2462420183301147</t>
  </si>
  <si>
    <t>9,76022094880983E-6</t>
  </si>
  <si>
    <t>5,489518058966247E-5</t>
  </si>
  <si>
    <t>0,007833316001815088</t>
  </si>
  <si>
    <t>3,880542205529155E-5</t>
  </si>
  <si>
    <t>4,635253362339751E-5</t>
  </si>
  <si>
    <t>3,73236548236938E-4</t>
  </si>
  <si>
    <t>0,0021890517298329697</t>
  </si>
  <si>
    <t>1,2004882757839629E-5</t>
  </si>
  <si>
    <t>2,4311630496181216E-5</t>
  </si>
  <si>
    <t>1,1519735318949292E-5</t>
  </si>
  <si>
    <t>0,014433211592836292</t>
  </si>
  <si>
    <t>0,0015179586004900917</t>
  </si>
  <si>
    <t>0,08160623025326229</t>
  </si>
  <si>
    <t>1,01529413898435E-4</t>
  </si>
  <si>
    <t>1,1195288587710902E-4</t>
  </si>
  <si>
    <t>0,022319178883706676</t>
  </si>
  <si>
    <t>1,0084691697352975E-5</t>
  </si>
  <si>
    <t>0,011722860966307449</t>
  </si>
  <si>
    <t>3,70577220945105E-5</t>
  </si>
  <si>
    <t>0,02220414185189267</t>
  </si>
  <si>
    <t>0,0722801565586911</t>
  </si>
  <si>
    <t>0,04501995080243486</t>
  </si>
  <si>
    <t>5,122446153256989E-6</t>
  </si>
  <si>
    <t>1,4845556470054084E-5</t>
  </si>
  <si>
    <t>1,8556491083566264E-5</t>
  </si>
  <si>
    <t>8,730074455279718E-6</t>
  </si>
  <si>
    <t>2,9159188987967365E-4</t>
  </si>
  <si>
    <t>1,1599712929965968E-5</t>
  </si>
  <si>
    <t>1,7728570706558787E-5</t>
  </si>
  <si>
    <t>1,4666897858559534E-4</t>
  </si>
  <si>
    <t>0,15603474514302243</t>
  </si>
  <si>
    <t>2,3979099181914006E-4</t>
  </si>
  <si>
    <t>1,0043481140629903E-5</t>
  </si>
  <si>
    <t>8,318433171070242E-6</t>
  </si>
  <si>
    <t>1,3980399502580709E-4</t>
  </si>
  <si>
    <t>0,00571448622374984</t>
  </si>
  <si>
    <t>9,250128808808598E-6</t>
  </si>
  <si>
    <t>1,5468253616049167E-5</t>
  </si>
  <si>
    <t>2,9645093582589664E-5</t>
  </si>
  <si>
    <t>2,9258208077901036E-5</t>
  </si>
  <si>
    <t>2,378526102499609E-5</t>
  </si>
  <si>
    <t>0,010476241874201098</t>
  </si>
  <si>
    <t>1,293441223830065E-4</t>
  </si>
  <si>
    <t>4,854231332801902E-5</t>
  </si>
  <si>
    <t>5,6994663034551714E-6</t>
  </si>
  <si>
    <t>0,03256548566837234</t>
  </si>
  <si>
    <t>1,1980784989442494E-5</t>
  </si>
  <si>
    <t>5,073012464150562E-5</t>
  </si>
  <si>
    <t>5,285892027802609E-5</t>
  </si>
  <si>
    <t>1,515654211244134E-5</t>
  </si>
  <si>
    <t>0,016585658491814162</t>
  </si>
  <si>
    <t>2,834331298557886E-5</t>
  </si>
  <si>
    <t>9,528379274090408E-6</t>
  </si>
  <si>
    <t>3,53622629963326E-6</t>
  </si>
  <si>
    <t>6,603964674508847E-5</t>
  </si>
  <si>
    <t>2,6111490776197742E-5</t>
  </si>
  <si>
    <t>0,04044075758940199</t>
  </si>
  <si>
    <t>0,003872298153067223</t>
  </si>
  <si>
    <t>0,0067082407588799535</t>
  </si>
  <si>
    <t>9,193520858752794E-6</t>
  </si>
  <si>
    <t>2,3584467613008336E-5</t>
  </si>
  <si>
    <t>0,003161649931383509</t>
  </si>
  <si>
    <t>0,03964801511293311</t>
  </si>
  <si>
    <t>1,7954363493572737E-5</t>
  </si>
  <si>
    <t>8,80248637453821E-5</t>
  </si>
  <si>
    <t>3,100377762015273E-5</t>
  </si>
  <si>
    <t>1,6040234840469767E-4</t>
  </si>
  <si>
    <t>1,4171281111482657E-5</t>
  </si>
  <si>
    <t>1,8987994770503885E-5</t>
  </si>
  <si>
    <t>1,753947186115575E-5</t>
  </si>
  <si>
    <t>0,009001271005609409</t>
  </si>
  <si>
    <t>1,4517573056551625E-5</t>
  </si>
  <si>
    <t>0,008556197036730065</t>
  </si>
  <si>
    <t>1,9168624730943965E-5</t>
  </si>
  <si>
    <t>1,536495515463935E-5</t>
  </si>
  <si>
    <t>3,646630679710199E-4</t>
  </si>
  <si>
    <t>2,059325685914863E-5</t>
  </si>
  <si>
    <t>0,018099030220802153</t>
  </si>
  <si>
    <t>1,4825070957274973E-4</t>
  </si>
  <si>
    <t>6,96682858182943E-6</t>
  </si>
  <si>
    <t>0,028532769583542148</t>
  </si>
  <si>
    <t>1,122984218655686E-5</t>
  </si>
  <si>
    <t>5,9587321287963936E-5</t>
  </si>
  <si>
    <t>0,04209076770512942</t>
  </si>
  <si>
    <t>1,3388653224048357E-5</t>
  </si>
  <si>
    <t>9,10040516427912E-6</t>
  </si>
  <si>
    <t>0,0010128996921863944</t>
  </si>
  <si>
    <t>0,03485151168240206</t>
  </si>
  <si>
    <t>1,4198227112468919E-5</t>
  </si>
  <si>
    <t>2,502959488725834E-5</t>
  </si>
  <si>
    <t>1,1610424668575113E-5</t>
  </si>
  <si>
    <t>1,2476993571009091E-5</t>
  </si>
  <si>
    <t>2009_Ich-kann-jeder-sagen_Robert-Menasse_Aufklärung-kommt-vor-dem-Fall_pp.txt</t>
  </si>
  <si>
    <t>0,006547405724541759</t>
  </si>
  <si>
    <t>8,90679007979034E-6</t>
  </si>
  <si>
    <t>9,782737245325527E-6</t>
  </si>
  <si>
    <t>6,414588635269024E-4</t>
  </si>
  <si>
    <t>3,3742056600488277E-5</t>
  </si>
  <si>
    <t>1,3062642691720233E-5</t>
  </si>
  <si>
    <t>9,694799062043832E-6</t>
  </si>
  <si>
    <t>0,005104957686611107</t>
  </si>
  <si>
    <t>6,502813961255378E-6</t>
  </si>
  <si>
    <t>0,0025697292086400664</t>
  </si>
  <si>
    <t>0,0026858454423136524</t>
  </si>
  <si>
    <t>0,005092164216093949</t>
  </si>
  <si>
    <t>3,088269255037144E-5</t>
  </si>
  <si>
    <t>0,007214847430563966</t>
  </si>
  <si>
    <t>1,9189322725320643E-4</t>
  </si>
  <si>
    <t>7,99833524367426E-6</t>
  </si>
  <si>
    <t>1,619779009518502E-5</t>
  </si>
  <si>
    <t>7,675102444393412E-6</t>
  </si>
  <si>
    <t>1,1689499161014913E-4</t>
  </si>
  <si>
    <t>0,0016446390292916822</t>
  </si>
  <si>
    <t>0,07273608220798565</t>
  </si>
  <si>
    <t>6,764466641068485E-5</t>
  </si>
  <si>
    <t>0,03300560332449014</t>
  </si>
  <si>
    <t>0,03640212239372417</t>
  </si>
  <si>
    <t>6,718994816659336E-6</t>
  </si>
  <si>
    <t>2,109715388391179E-4</t>
  </si>
  <si>
    <t>2,4689960798263483E-5</t>
  </si>
  <si>
    <t>8,613093167880625E-4</t>
  </si>
  <si>
    <t>0,08298802879846766</t>
  </si>
  <si>
    <t>0,11865527230109327</t>
  </si>
  <si>
    <t>3,4128647840949068E-6</t>
  </si>
  <si>
    <t>9,89095353295713E-6</t>
  </si>
  <si>
    <t>1,2363389099796984E-5</t>
  </si>
  <si>
    <t>5,816471814351136E-6</t>
  </si>
  <si>
    <t>0,008427028578093394</t>
  </si>
  <si>
    <t>7,728388074732601E-6</t>
  </si>
  <si>
    <t>1,1811781486132402E-5</t>
  </si>
  <si>
    <t>9,77192101113016E-5</t>
  </si>
  <si>
    <t>0,15398902578912002</t>
  </si>
  <si>
    <t>0,022958156660423515</t>
  </si>
  <si>
    <t>6,6915380013868725E-6</t>
  </si>
  <si>
    <t>5,542212993364826E-6</t>
  </si>
  <si>
    <t>9,314536786218496E-5</t>
  </si>
  <si>
    <t>7,583151580314809E-6</t>
  </si>
  <si>
    <t>6,162961584252465E-6</t>
  </si>
  <si>
    <t>1,0305829765354766E-5</t>
  </si>
  <si>
    <t>1,97512463542225E-5</t>
  </si>
  <si>
    <t>1,949348124065678E-5</t>
  </si>
  <si>
    <t>1,5847092834953567E-5</t>
  </si>
  <si>
    <t>1,3691772369979651E-5</t>
  </si>
  <si>
    <t>8,617640617460646E-5</t>
  </si>
  <si>
    <t>3,234164825536732E-5</t>
  </si>
  <si>
    <t>3,7973084056393523E-6</t>
  </si>
  <si>
    <t>0,019163822635999708</t>
  </si>
  <si>
    <t>7,982279940665254E-6</t>
  </si>
  <si>
    <t>3,379929250630694E-5</t>
  </si>
  <si>
    <t>3,5217617158835726E-5</t>
  </si>
  <si>
    <t>1,0098149844154617E-5</t>
  </si>
  <si>
    <t>0,011050308406218476</t>
  </si>
  <si>
    <t>1,8883926128058414E-5</t>
  </si>
  <si>
    <t>6,348347859814289E-6</t>
  </si>
  <si>
    <t>2,3560349578169832E-6</t>
  </si>
  <si>
    <t>4,399936631585182E-5</t>
  </si>
  <si>
    <t>0,0050837067975603055</t>
  </si>
  <si>
    <t>3,45804683908381E-4</t>
  </si>
  <si>
    <t>0,008279543696723147</t>
  </si>
  <si>
    <t>3,6390177520740684E-5</t>
  </si>
  <si>
    <t>6,125246150363048E-6</t>
  </si>
  <si>
    <t>1,571331285090912E-5</t>
  </si>
  <si>
    <t>2,0660470124949233E-4</t>
  </si>
  <si>
    <t>0,04604771186104628</t>
  </si>
  <si>
    <t>0,003811694596157458</t>
  </si>
  <si>
    <t>0,007024823195093046</t>
  </si>
  <si>
    <t>0,006353543776691322</t>
  </si>
  <si>
    <t>0,037470904218727806</t>
  </si>
  <si>
    <t>0,0019093079023050107</t>
  </si>
  <si>
    <t>1,265088138244795E-5</t>
  </si>
  <si>
    <t>1,1685793087058907E-5</t>
  </si>
  <si>
    <t>0,009796890749514214</t>
  </si>
  <si>
    <t>9,67243234049949E-6</t>
  </si>
  <si>
    <t>0,0012676036865610838</t>
  </si>
  <si>
    <t>1,2771227328992736E-5</t>
  </si>
  <si>
    <t>1,023700645894039E-5</t>
  </si>
  <si>
    <t>2,4295926311435905E-4</t>
  </si>
  <si>
    <t>1,3720398228046197E-5</t>
  </si>
  <si>
    <t>0,1361831937081878</t>
  </si>
  <si>
    <t>9,877304919959315E-5</t>
  </si>
  <si>
    <t>4,6416971916109975E-6</t>
  </si>
  <si>
    <t>1,1490988808546368E-5</t>
  </si>
  <si>
    <t>7,481959162240212E-6</t>
  </si>
  <si>
    <t>0,01397205251551983</t>
  </si>
  <si>
    <t>0,02994312804872054</t>
  </si>
  <si>
    <t>8,920281780953445E-6</t>
  </si>
  <si>
    <t>6,063207182063952E-6</t>
  </si>
  <si>
    <t>6,748513475511174E-4</t>
  </si>
  <si>
    <t>0,09794812813612104</t>
  </si>
  <si>
    <t>9,459665921117914E-6</t>
  </si>
  <si>
    <t>1,6676138781189907E-5</t>
  </si>
  <si>
    <t>7,735524843842872E-6</t>
  </si>
  <si>
    <t>8,312882301905804E-6</t>
  </si>
  <si>
    <t>2009_Ich-kann-jeder-sagen_Robert-Menasse_Beginnen_pp.txt</t>
  </si>
  <si>
    <t>0,013388743515936191</t>
  </si>
  <si>
    <t>0,04015960476653873</t>
  </si>
  <si>
    <t>4,766889778177351E-5</t>
  </si>
  <si>
    <t>3,981107338942774E-5</t>
  </si>
  <si>
    <t>1,6441683004458224E-4</t>
  </si>
  <si>
    <t>6,365107879484117E-5</t>
  </si>
  <si>
    <t>4,7240396416066987E-5</t>
  </si>
  <si>
    <t>1,883215594078395E-4</t>
  </si>
  <si>
    <t>3,168662985005455E-5</t>
  </si>
  <si>
    <t>1,7821761177534028E-4</t>
  </si>
  <si>
    <t>7,440237593784085E-4</t>
  </si>
  <si>
    <t>1,2598209111148315E-4</t>
  </si>
  <si>
    <t>1,5048384490884973E-4</t>
  </si>
  <si>
    <t>0,0012117152278133653</t>
  </si>
  <si>
    <t>9,350489955476003E-4</t>
  </si>
  <si>
    <t>3,897394109580603E-5</t>
  </si>
  <si>
    <t>7,89278890943273E-5</t>
  </si>
  <si>
    <t>3,739890632974424E-5</t>
  </si>
  <si>
    <t>5,696008455024236E-4</t>
  </si>
  <si>
    <t>0,03270082059477847</t>
  </si>
  <si>
    <t>0,014980422580735052</t>
  </si>
  <si>
    <t>0,0034154778541999613</t>
  </si>
  <si>
    <t>3,6345587605431486E-4</t>
  </si>
  <si>
    <t>0,04777248526701621</t>
  </si>
  <si>
    <t>3,274002654672569E-5</t>
  </si>
  <si>
    <t>0,01028559853701736</t>
  </si>
  <si>
    <t>1,2030817019958237E-4</t>
  </si>
  <si>
    <t>0,0011110888273524583</t>
  </si>
  <si>
    <t>0,024819459164344197</t>
  </si>
  <si>
    <t>0,11838484816005372</t>
  </si>
  <si>
    <t>1,6630059507503524E-5</t>
  </si>
  <si>
    <t>4,819620941491574E-5</t>
  </si>
  <si>
    <t>6,024378621802637E-5</t>
  </si>
  <si>
    <t>2,8342251602572287E-5</t>
  </si>
  <si>
    <t>9,466552376585048E-4</t>
  </si>
  <si>
    <t>3,765855423831808E-5</t>
  </si>
  <si>
    <t>5,755593656081624E-5</t>
  </si>
  <si>
    <t>4,761619290487527E-4</t>
  </si>
  <si>
    <t>0,15477970804266067</t>
  </si>
  <si>
    <t>0,003864345094504811</t>
  </si>
  <si>
    <t>3,2606236168039856E-5</t>
  </si>
  <si>
    <t>2,700585511399307E-5</t>
  </si>
  <si>
    <t>4,538747089000894E-4</t>
  </si>
  <si>
    <t>3,695085214707638E-5</t>
  </si>
  <si>
    <t>3,003061192644267E-5</t>
  </si>
  <si>
    <t>5,021780032738761E-5</t>
  </si>
  <si>
    <t>0,012439690446217854</t>
  </si>
  <si>
    <t>0,006266710704764364</t>
  </si>
  <si>
    <t>7,72190266940508E-5</t>
  </si>
  <si>
    <t>6,671667460635684E-5</t>
  </si>
  <si>
    <t>4,199166546255548E-4</t>
  </si>
  <si>
    <t>1,5759298099474588E-4</t>
  </si>
  <si>
    <t>1,8503359713640993E-5</t>
  </si>
  <si>
    <t>0,04709271596452624</t>
  </si>
  <si>
    <t>3,889570751160572E-5</t>
  </si>
  <si>
    <t>1,646957266841931E-4</t>
  </si>
  <si>
    <t>1,716068775397545E-4</t>
  </si>
  <si>
    <t>4,9205826614228015E-5</t>
  </si>
  <si>
    <t>0,007557535700412282</t>
  </si>
  <si>
    <t>0,07415270135370575</t>
  </si>
  <si>
    <t>3,0933954129988305E-5</t>
  </si>
  <si>
    <t>1,1480384963638636E-5</t>
  </si>
  <si>
    <t>2,1439820397663726E-4</t>
  </si>
  <si>
    <t>8,477114887029103E-5</t>
  </si>
  <si>
    <t>0,026371916925703884</t>
  </si>
  <si>
    <t>2,279973039851183E-4</t>
  </si>
  <si>
    <t>1,7732047881850854E-4</t>
  </si>
  <si>
    <t>2,984683379586588E-5</t>
  </si>
  <si>
    <t>7,656714938969927E-5</t>
  </si>
  <si>
    <t>0,0010067344280152118</t>
  </si>
  <si>
    <t>0,05774275301537</t>
  </si>
  <si>
    <t>5,828897452199023E-5</t>
  </si>
  <si>
    <t>2,857733743662358E-4</t>
  </si>
  <si>
    <t>1,0065399446955964E-4</t>
  </si>
  <si>
    <t>5,207474162353794E-4</t>
  </si>
  <si>
    <t>4,600716945197607E-5</t>
  </si>
  <si>
    <t>6,16446661446835E-5</t>
  </si>
  <si>
    <t>5,6942025753798153E-5</t>
  </si>
  <si>
    <t>0,0014499365022578642</t>
  </si>
  <si>
    <t>4,7131408825347416E-5</t>
  </si>
  <si>
    <t>0,03394948098574924</t>
  </si>
  <si>
    <t>6,223108265372705E-5</t>
  </si>
  <si>
    <t>4,988244110468762E-5</t>
  </si>
  <si>
    <t>0,059815256650887993</t>
  </si>
  <si>
    <t>6,685616144606948E-5</t>
  </si>
  <si>
    <t>0,012470708266226684</t>
  </si>
  <si>
    <t>0,006653020745241378</t>
  </si>
  <si>
    <t>2,2617860769650785E-5</t>
  </si>
  <si>
    <t>5,599279191392337E-5</t>
  </si>
  <si>
    <t>3,6457766120893545E-5</t>
  </si>
  <si>
    <t>0,012536898110999454</t>
  </si>
  <si>
    <t>0,02247110145740862</t>
  </si>
  <si>
    <t>4,346636219878732E-5</t>
  </si>
  <si>
    <t>2,9544533001704266E-5</t>
  </si>
  <si>
    <t>2,0252452134494837E-4</t>
  </si>
  <si>
    <t>0,14091844841625592</t>
  </si>
  <si>
    <t>4,609464984444557E-5</t>
  </si>
  <si>
    <t>8,125876582600157E-5</t>
  </si>
  <si>
    <t>3,7693329977324266E-5</t>
  </si>
  <si>
    <t>4,0506652359574416E-5</t>
  </si>
  <si>
    <t>2009_Ich-kann-jeder-sagen_Robert-Menasse_Chronik-der-Girardigasse_pp.txt</t>
  </si>
  <si>
    <t>0,015897265744156387</t>
  </si>
  <si>
    <t>0,001208573956539284</t>
  </si>
  <si>
    <t>1,8410532451145676E-5</t>
  </si>
  <si>
    <t>1,5375708116986225E-5</t>
  </si>
  <si>
    <t>6,350055331482149E-5</t>
  </si>
  <si>
    <t>2,4583120362202242E-5</t>
  </si>
  <si>
    <t>1,82450379953096E-5</t>
  </si>
  <si>
    <t>7,273296304438685E-5</t>
  </si>
  <si>
    <t>1,2237910970639743E-5</t>
  </si>
  <si>
    <t>6,883064802497123E-5</t>
  </si>
  <si>
    <t>2,873545268272818E-4</t>
  </si>
  <si>
    <t>4,865640878228964E-5</t>
  </si>
  <si>
    <t>5,811939941952809E-5</t>
  </si>
  <si>
    <t>4,6798486143589957E-4</t>
  </si>
  <si>
    <t>3,6113169544529363E-4</t>
  </si>
  <si>
    <t>1,5052393503583994E-5</t>
  </si>
  <si>
    <t>3,0483282204757476E-5</t>
  </si>
  <si>
    <t>1,4444088507630206E-5</t>
  </si>
  <si>
    <t>0,02167260374165143</t>
  </si>
  <si>
    <t>0,0019033014014073004</t>
  </si>
  <si>
    <t>0,05703360381245864</t>
  </si>
  <si>
    <t>0,027538977068804503</t>
  </si>
  <si>
    <t>0,03351110612504569</t>
  </si>
  <si>
    <t>0,07208207540163511</t>
  </si>
  <si>
    <t>1,2644750544669268E-5</t>
  </si>
  <si>
    <t>0,014698778806267944</t>
  </si>
  <si>
    <t>4,646504481260028E-5</t>
  </si>
  <si>
    <t>0,07789689506049696</t>
  </si>
  <si>
    <t>0,006010258094927032</t>
  </si>
  <si>
    <t>0,04691403730117287</t>
  </si>
  <si>
    <t>6,42280951468617E-6</t>
  </si>
  <si>
    <t>1,8614189099098286E-5</t>
  </si>
  <si>
    <t>2,3267166491332967E-5</t>
  </si>
  <si>
    <t>1,0946255675062083E-5</t>
  </si>
  <si>
    <t>3,656142219345123E-4</t>
  </si>
  <si>
    <t>1,4544368909928464E-5</t>
  </si>
  <si>
    <t>2,222907361231556E-5</t>
  </si>
  <si>
    <t>1,8390176938607694E-4</t>
  </si>
  <si>
    <t>0,08599839613455958</t>
  </si>
  <si>
    <t>3,006633584254954E-4</t>
  </si>
  <si>
    <t>1,2593078443507565E-5</t>
  </si>
  <si>
    <t>1,0430116807467116E-5</t>
  </si>
  <si>
    <t>1,75294069000991E-4</t>
  </si>
  <si>
    <t>1,4271042424046705E-5</t>
  </si>
  <si>
    <t>1,1598328913133207E-5</t>
  </si>
  <si>
    <t>1,939496161176241E-5</t>
  </si>
  <si>
    <t>3,71706765536138E-5</t>
  </si>
  <si>
    <t>3,668557786711452E-5</t>
  </si>
  <si>
    <t>2,9823290718928273E-5</t>
  </si>
  <si>
    <t>2,5767105178221742E-5</t>
  </si>
  <si>
    <t>0,018039357467690514</t>
  </si>
  <si>
    <t>0,0036363007821180173</t>
  </si>
  <si>
    <t>7,146309655044326E-6</t>
  </si>
  <si>
    <t>3,1082274160973064E-4</t>
  </si>
  <si>
    <t>1,5022178373641549E-5</t>
  </si>
  <si>
    <t>0,0024472320775137018</t>
  </si>
  <si>
    <t>6,627747094654741E-5</t>
  </si>
  <si>
    <t>1,9004120292730387E-5</t>
  </si>
  <si>
    <t>0,001727035870951338</t>
  </si>
  <si>
    <t>0,001227350336031016</t>
  </si>
  <si>
    <t>1,1947214910644677E-5</t>
  </si>
  <si>
    <t>4,433918335857322E-6</t>
  </si>
  <si>
    <t>8,280420306442369E-5</t>
  </si>
  <si>
    <t>3,274004770032947E-5</t>
  </si>
  <si>
    <t>0,016144338709260606</t>
  </si>
  <si>
    <t>8,805640489125606E-5</t>
  </si>
  <si>
    <t>0,016753850827426923</t>
  </si>
  <si>
    <t>1,1527350698946586E-5</t>
  </si>
  <si>
    <t>0,2002539715321111</t>
  </si>
  <si>
    <t>0,006347877342757503</t>
  </si>
  <si>
    <t>0,06878188956590864</t>
  </si>
  <si>
    <t>2,251218523855659E-5</t>
  </si>
  <si>
    <t>1,1037049789841486E-4</t>
  </si>
  <si>
    <t>3,8874270598885266E-5</t>
  </si>
  <si>
    <t>0,003776557151069169</t>
  </si>
  <si>
    <t>1,7768744938441296E-5</t>
  </si>
  <si>
    <t>2,380820995048635E-5</t>
  </si>
  <si>
    <t>2,199197090256847E-5</t>
  </si>
  <si>
    <t>5,599899361869809E-4</t>
  </si>
  <si>
    <t>0,0024018267547612077</t>
  </si>
  <si>
    <t>0,008344614632113341</t>
  </si>
  <si>
    <t>2,403469389855368E-5</t>
  </si>
  <si>
    <t>1,926544022277259E-5</t>
  </si>
  <si>
    <t>0,0028408587619266168</t>
  </si>
  <si>
    <t>2,5820977348725744E-5</t>
  </si>
  <si>
    <t>4,915028188140207E-5</t>
  </si>
  <si>
    <t>1,8588503217303854E-4</t>
  </si>
  <si>
    <t>8,735399370496167E-6</t>
  </si>
  <si>
    <t>2,1625360780959524E-5</t>
  </si>
  <si>
    <t>1,4080604282854428E-5</t>
  </si>
  <si>
    <t>0,007225585345326632</t>
  </si>
  <si>
    <t>0,08614649226081007</t>
  </si>
  <si>
    <t>1,6787442316318917E-5</t>
  </si>
  <si>
    <t>1,1410597032721739E-5</t>
  </si>
  <si>
    <t>7,821838653461721E-5</t>
  </si>
  <si>
    <t>0,08660400336493781</t>
  </si>
  <si>
    <t>1,7802531341721937E-5</t>
  </si>
  <si>
    <t>3,138350611814776E-5</t>
  </si>
  <si>
    <t>1,455779988696546E-5</t>
  </si>
  <si>
    <t>1,5644352448995852E-5</t>
  </si>
  <si>
    <t>2009_Ich-kann-jeder-sagen_Robert-Menasse_Das%20Ende%20des%20Hungerwinters_pp.txt</t>
  </si>
  <si>
    <t>0,005498746394558066</t>
  </si>
  <si>
    <t>6,82053527689831E-6</t>
  </si>
  <si>
    <t>0,002432252688124952</t>
  </si>
  <si>
    <t>6,256427392524765E-6</t>
  </si>
  <si>
    <t>2,5838588907682787E-5</t>
  </si>
  <si>
    <t>1,0002954430300547E-5</t>
  </si>
  <si>
    <t>7,423967379128701E-6</t>
  </si>
  <si>
    <t>2,9595287505990126E-5</t>
  </si>
  <si>
    <t>4,979647170812538E-6</t>
  </si>
  <si>
    <t>2,8007422388105837E-5</t>
  </si>
  <si>
    <t>1,1692552429647617E-4</t>
  </si>
  <si>
    <t>1,9798456527091486E-5</t>
  </si>
  <si>
    <t>2,364897927294266E-5</t>
  </si>
  <si>
    <t>0,004554995100400562</t>
  </si>
  <si>
    <t>0,0020867548069612232</t>
  </si>
  <si>
    <t>6,124869587947387E-6</t>
  </si>
  <si>
    <t>1,2403750145934061E-5</t>
  </si>
  <si>
    <t>5,877348237337819E-6</t>
  </si>
  <si>
    <t>0,023367223702603867</t>
  </si>
  <si>
    <t>0,014838075754244043</t>
  </si>
  <si>
    <t>0,043090208705334684</t>
  </si>
  <si>
    <t>5,1800124333788564E-5</t>
  </si>
  <si>
    <t>0,01315082961565797</t>
  </si>
  <si>
    <t>0,04969843472920612</t>
  </si>
  <si>
    <t>5,145191563041827E-6</t>
  </si>
  <si>
    <t>6,465075401371692E-4</t>
  </si>
  <si>
    <t>1,8906783150968397E-5</t>
  </si>
  <si>
    <t>0,001144515432617425</t>
  </si>
  <si>
    <t>0,0989510971950305</t>
  </si>
  <si>
    <t>0,04188223668267548</t>
  </si>
  <si>
    <t>2,6134628128286577E-6</t>
  </si>
  <si>
    <t>7,5741762059451255E-6</t>
  </si>
  <si>
    <t>9,467488370307513E-6</t>
  </si>
  <si>
    <t>4,4540682829027095E-6</t>
  </si>
  <si>
    <t>1,4876965768364692E-4</t>
  </si>
  <si>
    <t>5,918152670610008E-6</t>
  </si>
  <si>
    <t>9,045084883271077E-6</t>
  </si>
  <si>
    <t>7,483024903742421E-5</t>
  </si>
  <si>
    <t>0,1324684443821045</t>
  </si>
  <si>
    <t>0,029219477498611337</t>
  </si>
  <si>
    <t>5,1241660111337334E-6</t>
  </si>
  <si>
    <t>4,244049640184041E-6</t>
  </si>
  <si>
    <t>5,562800228732909E-4</t>
  </si>
  <si>
    <t>5,806935203397294E-6</t>
  </si>
  <si>
    <t>4,719399078568214E-6</t>
  </si>
  <si>
    <t>7,89187516968688E-6</t>
  </si>
  <si>
    <t>5,000771495173936E-4</t>
  </si>
  <si>
    <t>1,4927485129927378E-5</t>
  </si>
  <si>
    <t>1,2135197388600351E-5</t>
  </si>
  <si>
    <t>1,0484721837623687E-5</t>
  </si>
  <si>
    <t>0,005885418451754975</t>
  </si>
  <si>
    <t>2,476620093913362E-5</t>
  </si>
  <si>
    <t>2,9078574554813515E-6</t>
  </si>
  <si>
    <t>0,08644797996550223</t>
  </si>
  <si>
    <t>0,16295007734418931</t>
  </si>
  <si>
    <t>0,0014807392466324892</t>
  </si>
  <si>
    <t>2,6968526040056007E-5</t>
  </si>
  <si>
    <t>7,732840521271498E-6</t>
  </si>
  <si>
    <t>0,04434844155856794</t>
  </si>
  <si>
    <t>1,4460707299592712E-5</t>
  </si>
  <si>
    <t>4,861361965421383E-6</t>
  </si>
  <si>
    <t>1,8041762968971443E-6</t>
  </si>
  <si>
    <t>3,3693308973270726E-5</t>
  </si>
  <si>
    <t>4,982743117220289E-4</t>
  </si>
  <si>
    <t>0,006084233491887284</t>
  </si>
  <si>
    <t>0,0010057349997751126</t>
  </si>
  <si>
    <t>0,0024526278157972893</t>
  </si>
  <si>
    <t>4,690517804279514E-6</t>
  </si>
  <si>
    <t>1,203275295100342E-5</t>
  </si>
  <si>
    <t>6,431635554286818E-4</t>
  </si>
  <si>
    <t>0,03186720061576757</t>
  </si>
  <si>
    <t>9,160283957036001E-6</t>
  </si>
  <si>
    <t>0,0010148146793363488</t>
  </si>
  <si>
    <t>1,5818071570349114E-5</t>
  </si>
  <si>
    <t>0,018025071205275016</t>
  </si>
  <si>
    <t>7,2301621309289E-6</t>
  </si>
  <si>
    <t>9,6876407751684E-6</t>
  </si>
  <si>
    <t>8,948606992508781E-6</t>
  </si>
  <si>
    <t>0,04435851891514832</t>
  </si>
  <si>
    <t>7,4068396583723875E-6</t>
  </si>
  <si>
    <t>4,857381279483789E-4</t>
  </si>
  <si>
    <t>9,779797856056934E-6</t>
  </si>
  <si>
    <t>7,839172480495055E-6</t>
  </si>
  <si>
    <t>0,0030957640978946</t>
  </si>
  <si>
    <t>1,0506642605153323E-5</t>
  </si>
  <si>
    <t>1,9999415153660665E-5</t>
  </si>
  <si>
    <t>0,0010455417975396117</t>
  </si>
  <si>
    <t>3,5544634101006966E-6</t>
  </si>
  <si>
    <t>8,799432099895081E-6</t>
  </si>
  <si>
    <t>5,729445282668336E-6</t>
  </si>
  <si>
    <t>3,0401344131875424E-5</t>
  </si>
  <si>
    <t>0,09179271400210656</t>
  </si>
  <si>
    <t>6,8308667905978555E-6</t>
  </si>
  <si>
    <t>4,643010344461136E-6</t>
  </si>
  <si>
    <t>5,16779600888843E-4</t>
  </si>
  <si>
    <t>0,030874890022045177</t>
  </si>
  <si>
    <t>7,243909932160009E-6</t>
  </si>
  <si>
    <t>1,2770054286744245E-5</t>
  </si>
  <si>
    <t>5,923617780379477E-6</t>
  </si>
  <si>
    <t>6,365739675565229E-6</t>
  </si>
  <si>
    <t>2009_Ich-kann-jeder-sagen_Robert-Menasse_Der-Geruch-des-Glücks_pp.txt</t>
  </si>
  <si>
    <t>0,027908257737021262</t>
  </si>
  <si>
    <t>8,120015948189569E-6</t>
  </si>
  <si>
    <t>8,918587026007605E-6</t>
  </si>
  <si>
    <t>0,0011621437908431779</t>
  </si>
  <si>
    <t>3,0761479193537856E-5</t>
  </si>
  <si>
    <t>1,1908764665167342E-5</t>
  </si>
  <si>
    <t>8,838416791354563E-6</t>
  </si>
  <si>
    <t>3,523392179406482E-5</t>
  </si>
  <si>
    <t>5,928393124849127E-6</t>
  </si>
  <si>
    <t>3,334352909652016E-5</t>
  </si>
  <si>
    <t>0,007067374884448663</t>
  </si>
  <si>
    <t>2,3570552196107E-5</t>
  </si>
  <si>
    <t>2,815469476495782E-5</t>
  </si>
  <si>
    <t>0,0608482115771983</t>
  </si>
  <si>
    <t>0,0036390285713530906</t>
  </si>
  <si>
    <t>7,291808738702249E-6</t>
  </si>
  <si>
    <t>1,4766971346587014E-5</t>
  </si>
  <si>
    <t>6,9971284485386996E-6</t>
  </si>
  <si>
    <t>0,002993307564838807</t>
  </si>
  <si>
    <t>0,021129182272428257</t>
  </si>
  <si>
    <t>0,08478612468830947</t>
  </si>
  <si>
    <t>0,008144536844247222</t>
  </si>
  <si>
    <t>6,800058343164908E-5</t>
  </si>
  <si>
    <t>0,05166169596486671</t>
  </si>
  <si>
    <t>6,1254778184197555E-6</t>
  </si>
  <si>
    <t>0,00596581233421166</t>
  </si>
  <si>
    <t>2,250899298693183E-5</t>
  </si>
  <si>
    <t>2,0787857201423558E-4</t>
  </si>
  <si>
    <t>0,052563440895460604</t>
  </si>
  <si>
    <t>0,08450269947629731</t>
  </si>
  <si>
    <t>3,1113921207984202E-6</t>
  </si>
  <si>
    <t>9,01724411498698E-6</t>
  </si>
  <si>
    <t>1,1271279076377168E-5</t>
  </si>
  <si>
    <t>5,30267845897611E-6</t>
  </si>
  <si>
    <t>0,0013318093164671689</t>
  </si>
  <si>
    <t>7,045707135617595E-6</t>
  </si>
  <si>
    <t>1,0768397277213376E-5</t>
  </si>
  <si>
    <t>8,908726235152658E-5</t>
  </si>
  <si>
    <t>0,10747771141987933</t>
  </si>
  <si>
    <t>0,0030323883045759075</t>
  </si>
  <si>
    <t>6,100446378821244E-6</t>
  </si>
  <si>
    <t>5,052646070159225E-6</t>
  </si>
  <si>
    <t>8,491744677547512E-5</t>
  </si>
  <si>
    <t>6,913299990016675E-6</t>
  </si>
  <si>
    <t>5,618561333982585E-6</t>
  </si>
  <si>
    <t>0,013865739783999038</t>
  </si>
  <si>
    <t>1,8006535907567167E-5</t>
  </si>
  <si>
    <t>1,777154026780355E-5</t>
  </si>
  <si>
    <t>1,4447252646521633E-5</t>
  </si>
  <si>
    <t>1,2482320679756394E-5</t>
  </si>
  <si>
    <t>0,005852040879129144</t>
  </si>
  <si>
    <t>2,948477479223377E-5</t>
  </si>
  <si>
    <t>3,461876224516528E-6</t>
  </si>
  <si>
    <t>0,08328863726980472</t>
  </si>
  <si>
    <t>0,009822187725583137</t>
  </si>
  <si>
    <t>3,081365921169178E-5</t>
  </si>
  <si>
    <t>0,0011868020565819503</t>
  </si>
  <si>
    <t>9,206137906830927E-6</t>
  </si>
  <si>
    <t>0,024507880299868307</t>
  </si>
  <si>
    <t>1,7215829715375697E-5</t>
  </si>
  <si>
    <t>0,00116048293094627</t>
  </si>
  <si>
    <t>2,147916506461144E-6</t>
  </si>
  <si>
    <t>4,0112717712480516E-5</t>
  </si>
  <si>
    <t>1,586021292028726E-5</t>
  </si>
  <si>
    <t>0,034378771404415295</t>
  </si>
  <si>
    <t>4,265703408111686E-5</t>
  </si>
  <si>
    <t>3,31756804840762E-5</t>
  </si>
  <si>
    <t>5,584177462584308E-6</t>
  </si>
  <si>
    <t>1,4325290009672888E-5</t>
  </si>
  <si>
    <t>1,883544412844531E-4</t>
  </si>
  <si>
    <t>0,03158786606933138</t>
  </si>
  <si>
    <t>5,882532242659661E-4</t>
  </si>
  <si>
    <t>5,346661717812225E-5</t>
  </si>
  <si>
    <t>0,09701324198532078</t>
  </si>
  <si>
    <t>0,013376425592083088</t>
  </si>
  <si>
    <t>0,012132908959333194</t>
  </si>
  <si>
    <t>1,1533375959675694E-5</t>
  </si>
  <si>
    <t>1,0653537961949516E-5</t>
  </si>
  <si>
    <t>0,02682926836070171</t>
  </si>
  <si>
    <t>8,818025816152299E-6</t>
  </si>
  <si>
    <t>0,016166670606042193</t>
  </si>
  <si>
    <t>1,164309124391271E-5</t>
  </si>
  <si>
    <t>9,332728734331224E-6</t>
  </si>
  <si>
    <t>0,003108236050403292</t>
  </si>
  <si>
    <t>1,250841789569487E-5</t>
  </si>
  <si>
    <t>0,009261372672684712</t>
  </si>
  <si>
    <t>6,673956910543792E-4</t>
  </si>
  <si>
    <t>4,2316766068248065E-6</t>
  </si>
  <si>
    <t>1,0475941562559061E-5</t>
  </si>
  <si>
    <t>6,8210463227313084E-6</t>
  </si>
  <si>
    <t>0,0029229319503547594</t>
  </si>
  <si>
    <t>0,03076221201504937</t>
  </si>
  <si>
    <t>8,13231587079145E-6</t>
  </si>
  <si>
    <t>5,527618656607628E-6</t>
  </si>
  <si>
    <t>3,789121738841801E-5</t>
  </si>
  <si>
    <t>0,055809793667665974</t>
  </si>
  <si>
    <t>8,624053947146688E-6</t>
  </si>
  <si>
    <t>1,5203065486491411E-5</t>
  </si>
  <si>
    <t>7,052213483973713E-6</t>
  </si>
  <si>
    <t>7,5785705357599335E-6</t>
  </si>
  <si>
    <t>2009_Ich-kann-jeder-sagen_Robert-Menasse_Die-amerikanische-Brille_pp.txt</t>
  </si>
  <si>
    <t>0,01694835546361443</t>
  </si>
  <si>
    <t>9,050072807609124E-6</t>
  </si>
  <si>
    <t>9,940111256106934E-6</t>
  </si>
  <si>
    <t>6,517779543470866E-4</t>
  </si>
  <si>
    <t>3,428486201844729E-5</t>
  </si>
  <si>
    <t>1,3272780245274861E-5</t>
  </si>
  <si>
    <t>9,850758419210731E-6</t>
  </si>
  <si>
    <t>3,926957281469224E-5</t>
  </si>
  <si>
    <t>6,607424142310489E-6</t>
  </si>
  <si>
    <t>0,013550166813142897</t>
  </si>
  <si>
    <t>0,01817248571696059</t>
  </si>
  <si>
    <t>2,6270294892447844E-5</t>
  </si>
  <si>
    <t>3,137949963702844E-5</t>
  </si>
  <si>
    <t>0,004757006476163345</t>
  </si>
  <si>
    <t>1,9498019627397362E-4</t>
  </si>
  <si>
    <t>8,127003740568907E-6</t>
  </si>
  <si>
    <t>1,645836248194647E-5</t>
  </si>
  <si>
    <t>7,798571124430743E-6</t>
  </si>
  <si>
    <t>1,1877547078572327E-4</t>
  </si>
  <si>
    <t>0,029340580889920916</t>
  </si>
  <si>
    <t>0,07326270460672199</t>
  </si>
  <si>
    <t>0,003286114802035267</t>
  </si>
  <si>
    <t>0,011014887891206861</t>
  </si>
  <si>
    <t>0,038918149215111615</t>
  </si>
  <si>
    <t>6,827082679616344E-6</t>
  </si>
  <si>
    <t>0,007292605691299872</t>
  </si>
  <si>
    <t>2,5087145968366574E-5</t>
  </si>
  <si>
    <t>8,751651219995435E-4</t>
  </si>
  <si>
    <t>0,18020103159586623</t>
  </si>
  <si>
    <t>0,03240780374285402</t>
  </si>
  <si>
    <t>3,467767231728802E-6</t>
  </si>
  <si>
    <t>1,005006840938681E-5</t>
  </si>
  <si>
    <t>0,007734278938584776</t>
  </si>
  <si>
    <t>5,910040871258888E-6</t>
  </si>
  <si>
    <t>0,005345211483968408</t>
  </si>
  <si>
    <t>7,852713955894036E-6</t>
  </si>
  <si>
    <t>1,20017965484131E-5</t>
  </si>
  <si>
    <t>9,929121022128665E-5</t>
  </si>
  <si>
    <t>0,0998403111643952</t>
  </si>
  <si>
    <t>0,008527525520601</t>
  </si>
  <si>
    <t>6,799184169035671E-6</t>
  </si>
  <si>
    <t>5,631370073382222E-6</t>
  </si>
  <si>
    <t>0,015538077110506525</t>
  </si>
  <si>
    <t>7,705141055103958E-6</t>
  </si>
  <si>
    <t>6,26210459080403E-6</t>
  </si>
  <si>
    <t>1,0471618718275819E-5</t>
  </si>
  <si>
    <t>2,0068982870981233E-5</t>
  </si>
  <si>
    <t>1,980707111330721E-5</t>
  </si>
  <si>
    <t>1,6102023586554157E-5</t>
  </si>
  <si>
    <t>1,3912030675864269E-5</t>
  </si>
  <si>
    <t>0,012313614097777831</t>
  </si>
  <si>
    <t>3,2861925430721356E-5</t>
  </si>
  <si>
    <t>3,858395363101587E-6</t>
  </si>
  <si>
    <t>0,023332967650822337</t>
  </si>
  <si>
    <t>8,110690157350029E-6</t>
  </si>
  <si>
    <t>3,434301867311502E-5</t>
  </si>
  <si>
    <t>3,578415978626839E-5</t>
  </si>
  <si>
    <t>1,026059786893476E-5</t>
  </si>
  <si>
    <t>0,03954103480927241</t>
  </si>
  <si>
    <t>1,918771014264926E-5</t>
  </si>
  <si>
    <t>6,450473158642275E-6</t>
  </si>
  <si>
    <t>2,3939362794567965E-6</t>
  </si>
  <si>
    <t>0,0032620891221327446</t>
  </si>
  <si>
    <t>1,7676822630475903E-5</t>
  </si>
  <si>
    <t>0,004855702331412828</t>
  </si>
  <si>
    <t>6,910193078508337E-4</t>
  </si>
  <si>
    <t>3,6975583020844734E-5</t>
  </si>
  <si>
    <t>6,223782432134963E-6</t>
  </si>
  <si>
    <t>1,5966091495985392E-5</t>
  </si>
  <si>
    <t>2,0992833242413757E-4</t>
  </si>
  <si>
    <t>0,03391894947616857</t>
  </si>
  <si>
    <t>1,2154652587215937E-5</t>
  </si>
  <si>
    <t>0,001346543395990032</t>
  </si>
  <si>
    <t>2,098877779761769E-5</t>
  </si>
  <si>
    <t>0,04257802999042063</t>
  </si>
  <si>
    <t>9,593600947619649E-6</t>
  </si>
  <si>
    <t>6,563307833657335E-4</t>
  </si>
  <si>
    <t>1,1873781385339212E-5</t>
  </si>
  <si>
    <t>0,0022327757856787627</t>
  </si>
  <si>
    <t>9,828031886236398E-6</t>
  </si>
  <si>
    <t>0,043113960758402535</t>
  </si>
  <si>
    <t>1,2976676909919084E-5</t>
  </si>
  <si>
    <t>1,0401688257545216E-5</t>
  </si>
  <si>
    <t>0,0021772968920334736</t>
  </si>
  <si>
    <t>0,03476166609045923</t>
  </si>
  <si>
    <t>0,02254821053796742</t>
  </si>
  <si>
    <t>0,011682936993465072</t>
  </si>
  <si>
    <t>4,716367755233226E-6</t>
  </si>
  <si>
    <t>1,1675843307987136E-5</t>
  </si>
  <si>
    <t>7,602320763736467E-6</t>
  </si>
  <si>
    <t>4,033911807106324E-5</t>
  </si>
  <si>
    <t>0,06581602180789327</t>
  </si>
  <si>
    <t>9,063781548550672E-6</t>
  </si>
  <si>
    <t>6,160745448554343E-6</t>
  </si>
  <si>
    <t>4,2231231850053766E-5</t>
  </si>
  <si>
    <t>0,05962827474910476</t>
  </si>
  <si>
    <t>9,61184271267693E-6</t>
  </si>
  <si>
    <t>1,6944406320072978E-5</t>
  </si>
  <si>
    <t>0,02639039188979971</t>
  </si>
  <si>
    <t>8,44661088892574E-6</t>
  </si>
  <si>
    <t>2009_Ich-kann-jeder-sagen_Robert-Menasse_Die-blauen-Bände_pp.txt</t>
  </si>
  <si>
    <t>0,010299675770273685</t>
  </si>
  <si>
    <t>5,951753969916298E-6</t>
  </si>
  <si>
    <t>6,537085158055595E-6</t>
  </si>
  <si>
    <t>5,45950061970591E-6</t>
  </si>
  <si>
    <t>4,457277083364898E-4</t>
  </si>
  <si>
    <t>8,728805192619303E-6</t>
  </si>
  <si>
    <t>6,478322525640845E-6</t>
  </si>
  <si>
    <t>0,0012953666266201933</t>
  </si>
  <si>
    <t>4,3453532038828376E-6</t>
  </si>
  <si>
    <t>4,476202816834698E-4</t>
  </si>
  <si>
    <t>0,030147838058809714</t>
  </si>
  <si>
    <t>1,7276582767990405E-5</t>
  </si>
  <si>
    <t>2,063663635740525E-5</t>
  </si>
  <si>
    <t>0,006090694008272683</t>
  </si>
  <si>
    <t>1,2822815704344144E-4</t>
  </si>
  <si>
    <t>4,285250691799325E-4</t>
  </si>
  <si>
    <t>1,0823794053666264E-5</t>
  </si>
  <si>
    <t>5,128707540394627E-6</t>
  </si>
  <si>
    <t>0,08132874316822843</t>
  </si>
  <si>
    <t>6,758111627386322E-4</t>
  </si>
  <si>
    <t>0,043949200183624054</t>
  </si>
  <si>
    <t>4,520196482085881E-5</t>
  </si>
  <si>
    <t>0,030095648795422515</t>
  </si>
  <si>
    <t>0,040405720162488834</t>
  </si>
  <si>
    <t>4,489810999883873E-6</t>
  </si>
  <si>
    <t>0,008604584169913406</t>
  </si>
  <si>
    <t>1,6498488331006173E-5</t>
  </si>
  <si>
    <t>0,01834912528167226</t>
  </si>
  <si>
    <t>0,12104776473817622</t>
  </si>
  <si>
    <t>0,05812958964482714</t>
  </si>
  <si>
    <t>2,280566999509046E-6</t>
  </si>
  <si>
    <t>6,609398159007803E-6</t>
  </si>
  <si>
    <t>8,261545348789528E-6</t>
  </si>
  <si>
    <t>3,886721130940309E-6</t>
  </si>
  <si>
    <t>0,004361623470580079</t>
  </si>
  <si>
    <t>5,164314415494374E-6</t>
  </si>
  <si>
    <t>7,892946473655658E-6</t>
  </si>
  <si>
    <t>6,52985746275402E-5</t>
  </si>
  <si>
    <t>0,10332274209129841</t>
  </si>
  <si>
    <t>0,006454463009409392</t>
  </si>
  <si>
    <t>4,471463625820356E-6</t>
  </si>
  <si>
    <t>3,7034540939980547E-6</t>
  </si>
  <si>
    <t>6,22422116145936E-5</t>
  </si>
  <si>
    <t>5,067263527971024E-6</t>
  </si>
  <si>
    <t>4,118254808625699E-6</t>
  </si>
  <si>
    <t>6,886629489383412E-6</t>
  </si>
  <si>
    <t>1,3198308015170572E-5</t>
  </si>
  <si>
    <t>1,3026062512107495E-5</t>
  </si>
  <si>
    <t>1,0589448819061783E-5</t>
  </si>
  <si>
    <t>9,14920637268852E-6</t>
  </si>
  <si>
    <t>5,758536610474453E-5</t>
  </si>
  <si>
    <t>2,1611549354270858E-5</t>
  </si>
  <si>
    <t>2,537462450085334E-6</t>
  </si>
  <si>
    <t>0,00264944701327931</t>
  </si>
  <si>
    <t>5,3339717114963135E-6</t>
  </si>
  <si>
    <t>2,258558600266347E-5</t>
  </si>
  <si>
    <t>2,353334824985871E-5</t>
  </si>
  <si>
    <t>6,747852243663931E-6</t>
  </si>
  <si>
    <t>0,037429916104536075</t>
  </si>
  <si>
    <t>1,2618741577316194E-5</t>
  </si>
  <si>
    <t>0,0033896850859518627</t>
  </si>
  <si>
    <t>1,5743652076482856E-6</t>
  </si>
  <si>
    <t>2,9401546550240113E-5</t>
  </si>
  <si>
    <t>1,1625110814355474E-5</t>
  </si>
  <si>
    <t>0,0031933384672242215</t>
  </si>
  <si>
    <t>3,1266462228285136E-5</t>
  </si>
  <si>
    <t>2,4316884262992025E-5</t>
  </si>
  <si>
    <t>4,0930523528175424E-6</t>
  </si>
  <si>
    <t>1,0500053476407584E-5</t>
  </si>
  <si>
    <t>1,3805875515750138E-4</t>
  </si>
  <si>
    <t>0,061662472439496026</t>
  </si>
  <si>
    <t>7,99347180147463E-6</t>
  </si>
  <si>
    <t>3,91895968035425E-5</t>
  </si>
  <si>
    <t>1,3803208464315539E-5</t>
  </si>
  <si>
    <t>0,03138676011328625</t>
  </si>
  <si>
    <t>6,309203664945159E-6</t>
  </si>
  <si>
    <t>8,453655336704328E-6</t>
  </si>
  <si>
    <t>7,808757675263462E-6</t>
  </si>
  <si>
    <t>0,0027379195859149777</t>
  </si>
  <si>
    <t>6,46337648755608E-6</t>
  </si>
  <si>
    <t>0,012696096818810985</t>
  </si>
  <si>
    <t>8,53407369827956E-6</t>
  </si>
  <si>
    <t>6,840639925971116E-6</t>
  </si>
  <si>
    <t>0,007779598480076953</t>
  </si>
  <si>
    <t>9,168334932232818E-6</t>
  </si>
  <si>
    <t>0,09269395273031038</t>
  </si>
  <si>
    <t>6,600277792875238E-5</t>
  </si>
  <si>
    <t>3,1017054898379724E-6</t>
  </si>
  <si>
    <t>7,678584276361378E-6</t>
  </si>
  <si>
    <t>4,99964406342706E-6</t>
  </si>
  <si>
    <t>2,6528903272525195E-5</t>
  </si>
  <si>
    <t>0,09914352335570202</t>
  </si>
  <si>
    <t>5,960769483388501E-6</t>
  </si>
  <si>
    <t>4,051596264534798E-6</t>
  </si>
  <si>
    <t>2,7773246377275887E-5</t>
  </si>
  <si>
    <t>0,07772377443658932</t>
  </si>
  <si>
    <t>4,2950156919654015E-4</t>
  </si>
  <si>
    <t>1,1143439365325033E-5</t>
  </si>
  <si>
    <t>5,169083394386198E-6</t>
  </si>
  <si>
    <t>5,554889000255796E-6</t>
  </si>
  <si>
    <t>2009_Ich-kann-jeder-sagen_Robert-Menasse_Die-neuen-Leiden-des-fremden-Freunds_pp.txt</t>
  </si>
  <si>
    <t>0,002405963198774941</t>
  </si>
  <si>
    <t>1,446861702164981E-5</t>
  </si>
  <si>
    <t>2,121958334080349E-5</t>
  </si>
  <si>
    <t>0,00539176075211045</t>
  </si>
  <si>
    <t>4,0395375457470364E-4</t>
  </si>
  <si>
    <t>0,001340465151029638</t>
  </si>
  <si>
    <t>0,03722469501657936</t>
  </si>
  <si>
    <t>0,0016428859361534794</t>
  </si>
  <si>
    <t>0,07289121884679772</t>
  </si>
  <si>
    <t>1,0988524070800786E-4</t>
  </si>
  <si>
    <t>1,211665599179814E-4</t>
  </si>
  <si>
    <t>0,04061595105907852</t>
  </si>
  <si>
    <t>3,4271228698399604E-4</t>
  </si>
  <si>
    <t>0,0013991521670710214</t>
  </si>
  <si>
    <t>0,09571744015601268</t>
  </si>
  <si>
    <t>0,0507825624403316</t>
  </si>
  <si>
    <t>0,0013443343646613454</t>
  </si>
  <si>
    <t>0,14830144534787432</t>
  </si>
  <si>
    <t>0,0023170148635971322</t>
  </si>
  <si>
    <t>0,04437600639234138</t>
  </si>
  <si>
    <t>5,253732469990284E-5</t>
  </si>
  <si>
    <t>0,008498251740074323</t>
  </si>
  <si>
    <t>5,720918653314344E-5</t>
  </si>
  <si>
    <t>1,640391896670199E-5</t>
  </si>
  <si>
    <t>0,0014907375897062927</t>
  </si>
  <si>
    <t>3,0675955373861816E-5</t>
  </si>
  <si>
    <t>7,147468108222489E-5</t>
  </si>
  <si>
    <t>0,02216537807323491</t>
  </si>
  <si>
    <t>5,911394982712344E-5</t>
  </si>
  <si>
    <t>2,552545908733532E-5</t>
  </si>
  <si>
    <t>0,0013643631750281141</t>
  </si>
  <si>
    <t>0,013077436526300076</t>
  </si>
  <si>
    <t>9,52692719237691E-5</t>
  </si>
  <si>
    <t>0,005177278317500984</t>
  </si>
  <si>
    <t>0,00737481551160363</t>
  </si>
  <si>
    <t>4,833704161983109E-4</t>
  </si>
  <si>
    <t>0,004116645406286213</t>
  </si>
  <si>
    <t>3,9467468059454456E-4</t>
  </si>
  <si>
    <t>0,2304812132111152</t>
  </si>
  <si>
    <t>1,6045167878966427E-4</t>
  </si>
  <si>
    <t>0,021893694130199856</t>
  </si>
  <si>
    <t>0,1745428062738645</t>
  </si>
  <si>
    <t>2009_Ich-kann-jeder-sagen_Robert-Menasse_Ewige-Jugend_pp.txt</t>
  </si>
  <si>
    <t>0,045713142887322054</t>
  </si>
  <si>
    <t>1,4834888491809846E-5</t>
  </si>
  <si>
    <t>0,019002462470699026</t>
  </si>
  <si>
    <t>1,3607935294987159E-5</t>
  </si>
  <si>
    <t>5,619978046730421E-5</t>
  </si>
  <si>
    <t>0,005295692485425069</t>
  </si>
  <si>
    <t>1,614737315548234E-5</t>
  </si>
  <si>
    <t>6,437072344182269E-5</t>
  </si>
  <si>
    <t>1,0830896331226727E-5</t>
  </si>
  <si>
    <t>6,091706460017235E-5</t>
  </si>
  <si>
    <t>0,0034186782983283964</t>
  </si>
  <si>
    <t>4,306229393522218E-5</t>
  </si>
  <si>
    <t>5,143730751566016E-5</t>
  </si>
  <si>
    <t>4,141798000456253E-4</t>
  </si>
  <si>
    <t>3,1961173477009283E-4</t>
  </si>
  <si>
    <t>1,3321792744307436E-5</t>
  </si>
  <si>
    <t>2,6978564412451958E-5</t>
  </si>
  <si>
    <t>1,278342566803524E-5</t>
  </si>
  <si>
    <t>0,009687781186882355</t>
  </si>
  <si>
    <t>0,0016844754153856531</t>
  </si>
  <si>
    <t>0,09899655650463778</t>
  </si>
  <si>
    <t>0,0011674541197815903</t>
  </si>
  <si>
    <t>1,2423387823658685E-4</t>
  </si>
  <si>
    <t>0,05535637235324334</t>
  </si>
  <si>
    <t>1,1190960827555048E-5</t>
  </si>
  <si>
    <t>0,006680110888108129</t>
  </si>
  <si>
    <t>4,112287502323363E-5</t>
  </si>
  <si>
    <t>0,03729733452069462</t>
  </si>
  <si>
    <t>0,07071605096959645</t>
  </si>
  <si>
    <t>0,06683513754473396</t>
  </si>
  <si>
    <t>5,68436755061195E-6</t>
  </si>
  <si>
    <t>1,647408229279225E-5</t>
  </si>
  <si>
    <t>2,059209850387121E-5</t>
  </si>
  <si>
    <t>9,687744968576282E-6</t>
  </si>
  <si>
    <t>0,0034879403355056056</t>
  </si>
  <si>
    <t>1,287217665208406E-5</t>
  </si>
  <si>
    <t>1,9673357030608595E-5</t>
  </si>
  <si>
    <t>0,0022723325443874173</t>
  </si>
  <si>
    <t>0,15416525463944725</t>
  </si>
  <si>
    <t>2,6609555123563477E-4</t>
  </si>
  <si>
    <t>1,1145229560818287E-5</t>
  </si>
  <si>
    <t>9,230947515085279E-6</t>
  </si>
  <si>
    <t>1,551401945465688E-4</t>
  </si>
  <si>
    <t>1,263027500397875E-5</t>
  </si>
  <si>
    <t>1,0264848173433679E-5</t>
  </si>
  <si>
    <t>1,716508798512198E-5</t>
  </si>
  <si>
    <t>3,28970970028805E-5</t>
  </si>
  <si>
    <t>3,246777098502557E-5</t>
  </si>
  <si>
    <t>2,6394453335025587E-5</t>
  </si>
  <si>
    <t>2,280461474271912E-5</t>
  </si>
  <si>
    <t>0,010691404357493876</t>
  </si>
  <si>
    <t>5,386730137475122E-5</t>
  </si>
  <si>
    <t>6,324685578308596E-6</t>
  </si>
  <si>
    <t>0,022425616960522688</t>
  </si>
  <si>
    <t>1,3295051502209314E-5</t>
  </si>
  <si>
    <t>5,629511091440594E-5</t>
  </si>
  <si>
    <t>5,865743088343621E-5</t>
  </si>
  <si>
    <t>1,6819182395634393E-5</t>
  </si>
  <si>
    <t>0,005747624034562515</t>
  </si>
  <si>
    <t>3,145251385602605E-5</t>
  </si>
  <si>
    <t>1,0573622120190526E-5</t>
  </si>
  <si>
    <t>3,924142768484738E-6</t>
  </si>
  <si>
    <t>0,023278601269669665</t>
  </si>
  <si>
    <t>2,897586551923979E-5</t>
  </si>
  <si>
    <t>0,03221957652951297</t>
  </si>
  <si>
    <t>0,0011327195477406253</t>
  </si>
  <si>
    <t>6,061041305354992E-5</t>
  </si>
  <si>
    <t>1,0202030452216778E-5</t>
  </si>
  <si>
    <t>2,6171633314798703E-5</t>
  </si>
  <si>
    <t>3,4411473465332333E-4</t>
  </si>
  <si>
    <t>0,06720263486562214</t>
  </si>
  <si>
    <t>1,9923918803883317E-5</t>
  </si>
  <si>
    <t>9,768100320647438E-5</t>
  </si>
  <si>
    <t>3,440482577612438E-5</t>
  </si>
  <si>
    <t>0,010725869604544842</t>
  </si>
  <si>
    <t>1,5725840368179016E-5</t>
  </si>
  <si>
    <t>2,1070937223227595E-5</t>
  </si>
  <si>
    <t>1,946351444593179E-5</t>
  </si>
  <si>
    <t>4,956068858420859E-4</t>
  </si>
  <si>
    <t>1,6110119799664448E-5</t>
  </si>
  <si>
    <t>0,004220857838119319</t>
  </si>
  <si>
    <t>2,1271381904357344E-5</t>
  </si>
  <si>
    <t>1,705045790322395E-5</t>
  </si>
  <si>
    <t>4,0466582731437273E-4</t>
  </si>
  <si>
    <t>2,2852293132868128E-5</t>
  </si>
  <si>
    <t>0,1223988083362684</t>
  </si>
  <si>
    <t>1,645134956303477E-4</t>
  </si>
  <si>
    <t>7,731074790517234E-6</t>
  </si>
  <si>
    <t>1,9139054149509378E-5</t>
  </si>
  <si>
    <t>1,2461731878463819E-5</t>
  </si>
  <si>
    <t>6,612392310689807E-5</t>
  </si>
  <si>
    <t>0,008735697722145433</t>
  </si>
  <si>
    <t>1,485735987381464E-5</t>
  </si>
  <si>
    <t>1,009870016502922E-5</t>
  </si>
  <si>
    <t>0,0032335869163060017</t>
  </si>
  <si>
    <t>0,10196187681076353</t>
  </si>
  <si>
    <t>1,575574228789518E-5</t>
  </si>
  <si>
    <t>2,7775287963081915E-5</t>
  </si>
  <si>
    <t>1,2884063445529755E-5</t>
  </si>
  <si>
    <t>1,3845693104873876E-5</t>
  </si>
  <si>
    <t>2009_Ich-kann-jeder-sagen_Robert-Menasse_Glück-in-Luxemburg_pp.txt</t>
  </si>
  <si>
    <t>6,787523100998533E-4</t>
  </si>
  <si>
    <t>2,8181748459474394E-5</t>
  </si>
  <si>
    <t>3,0953310656602466E-5</t>
  </si>
  <si>
    <t>2,585091284965536E-5</t>
  </si>
  <si>
    <t>1,0676238500084782E-4</t>
  </si>
  <si>
    <t>4,133117624376712E-5</t>
  </si>
  <si>
    <t>3,067506768253136E-5</t>
  </si>
  <si>
    <t>1,2228467623422778E-4</t>
  </si>
  <si>
    <t>2,057538862970162E-5</t>
  </si>
  <si>
    <t>1,1572378130104616E-4</t>
  </si>
  <si>
    <t>0,032543488987431465</t>
  </si>
  <si>
    <t>8,180518083707728E-5</t>
  </si>
  <si>
    <t>9,771514377336024E-5</t>
  </si>
  <si>
    <t>0,01080567886860409</t>
  </si>
  <si>
    <t>6,071644905831124E-4</t>
  </si>
  <si>
    <t>2,530732956682446E-5</t>
  </si>
  <si>
    <t>5,1251016580893235E-5</t>
  </si>
  <si>
    <t>2,428459686945757E-5</t>
  </si>
  <si>
    <t>3,69864476452008E-4</t>
  </si>
  <si>
    <t>0,003199987817149789</t>
  </si>
  <si>
    <t>0,011731156805512618</t>
  </si>
  <si>
    <t>2,1403277233809592E-4</t>
  </si>
  <si>
    <t>2,3600635141554242E-4</t>
  </si>
  <si>
    <t>0,09113375808800132</t>
  </si>
  <si>
    <t>2,1259400988157444E-5</t>
  </si>
  <si>
    <t>0,010686393685206958</t>
  </si>
  <si>
    <t>7,812087839251333E-5</t>
  </si>
  <si>
    <t>0,012744110944473731</t>
  </si>
  <si>
    <t>0,05619171763548191</t>
  </si>
  <si>
    <t>0,08087953451773605</t>
  </si>
  <si>
    <t>1,0798558853407387E-5</t>
  </si>
  <si>
    <t>3,1295715066039696E-5</t>
  </si>
  <si>
    <t>3,9118685698864904E-5</t>
  </si>
  <si>
    <t>1,840375086032396E-5</t>
  </si>
  <si>
    <t>6,147008850527141E-4</t>
  </si>
  <si>
    <t>2,4453196580158162E-5</t>
  </si>
  <si>
    <t>3,737335804688637E-5</t>
  </si>
  <si>
    <t>0,0023129636714636485</t>
  </si>
  <si>
    <t>0,08647820892036777</t>
  </si>
  <si>
    <t>5,055001185379967E-4</t>
  </si>
  <si>
    <t>2,1172525575738943E-5</t>
  </si>
  <si>
    <t>1,7535975484842094E-5</t>
  </si>
  <si>
    <t>0,014321128484989327</t>
  </si>
  <si>
    <t>2,3993657473908736E-5</t>
  </si>
  <si>
    <t>1,9500070348227538E-5</t>
  </si>
  <si>
    <t>0,0040401540116622725</t>
  </si>
  <si>
    <t>6,249441735230745E-5</t>
  </si>
  <si>
    <t>6,167882929790613E-5</t>
  </si>
  <si>
    <t>5,014138427961165E-5</t>
  </si>
  <si>
    <t>4,332178949301464E-5</t>
  </si>
  <si>
    <t>0,07441226212873575</t>
  </si>
  <si>
    <t>1,0233138849490159E-4</t>
  </si>
  <si>
    <t>1,20149671601214E-5</t>
  </si>
  <si>
    <t>5,225809142518397E-4</t>
  </si>
  <si>
    <t>0,004032802126627839</t>
  </si>
  <si>
    <t>1,0694348367794494E-4</t>
  </si>
  <si>
    <t>1,1143116871748934E-4</t>
  </si>
  <si>
    <t>3,195129965617702E-5</t>
  </si>
  <si>
    <t>0,04297909159348303</t>
  </si>
  <si>
    <t>5,9750151435113387E-5</t>
  </si>
  <si>
    <t>2,008664635809406E-5</t>
  </si>
  <si>
    <t>7,454670419771422E-6</t>
  </si>
  <si>
    <t>1,392172783664387E-4</t>
  </si>
  <si>
    <t>5,504527748284744E-5</t>
  </si>
  <si>
    <t>0,019128107012269253</t>
  </si>
  <si>
    <t>1,4804771470544858E-4</t>
  </si>
  <si>
    <t>1,151412372019521E-4</t>
  </si>
  <si>
    <t>1,9380735900981138E-5</t>
  </si>
  <si>
    <t>0,0020534908930460076</t>
  </si>
  <si>
    <t>0,002657485490733364</t>
  </si>
  <si>
    <t>0,001426755023555114</t>
  </si>
  <si>
    <t>0,002041622147359754</t>
  </si>
  <si>
    <t>1,8556401439443043E-4</t>
  </si>
  <si>
    <t>0,026114405022682075</t>
  </si>
  <si>
    <t>0,044421143572020795</t>
  </si>
  <si>
    <t>2,9874284381344976E-5</t>
  </si>
  <si>
    <t>4,002833273456785E-5</t>
  </si>
  <si>
    <t>3,6974721350647463E-5</t>
  </si>
  <si>
    <t>0,0049490470179796185</t>
  </si>
  <si>
    <t>3,060429770650419E-5</t>
  </si>
  <si>
    <t>0,03807493023256753</t>
  </si>
  <si>
    <t>0,0020441819149088626</t>
  </si>
  <si>
    <t>3,239065234718811E-5</t>
  </si>
  <si>
    <t>7,687412387234905E-4</t>
  </si>
  <si>
    <t>4,341236384407052E-5</t>
  </si>
  <si>
    <t>8,26355211600599E-5</t>
  </si>
  <si>
    <t>3,125252983602087E-4</t>
  </si>
  <si>
    <t>1,468667628934498E-5</t>
  </si>
  <si>
    <t>3,6358346076649875E-5</t>
  </si>
  <si>
    <t>2,3673477111888644E-5</t>
  </si>
  <si>
    <t>0,09630670955280297</t>
  </si>
  <si>
    <t>0,16888188512637656</t>
  </si>
  <si>
    <t>2,822443720873904E-5</t>
  </si>
  <si>
    <t>1,9184439975779362E-5</t>
  </si>
  <si>
    <t>1,3150722413319193E-4</t>
  </si>
  <si>
    <t>0,045417177140007696</t>
  </si>
  <si>
    <t>2,9931088878416967E-5</t>
  </si>
  <si>
    <t>5,276454751899154E-5</t>
  </si>
  <si>
    <t>2,447577785018667E-5</t>
  </si>
  <si>
    <t>2,6302579931359563E-5</t>
  </si>
  <si>
    <t>2009_Ich-kann-jeder-sagen_Robert-Menasse_Lange-nicht-gesehen_pp.txt</t>
  </si>
  <si>
    <t>0,033199006163240674</t>
  </si>
  <si>
    <t>1,1575033119610875E-5</t>
  </si>
  <si>
    <t>1,2713391311649655E-5</t>
  </si>
  <si>
    <t>1,0617693676360204E-5</t>
  </si>
  <si>
    <t>4,3850300633068274E-5</t>
  </si>
  <si>
    <t>1,6975871265831362E-5</t>
  </si>
  <si>
    <t>1,2599109132004078E-5</t>
  </si>
  <si>
    <t>5,0225740232814445E-5</t>
  </si>
  <si>
    <t>8,450888176088103E-6</t>
  </si>
  <si>
    <t>4,753099699305164E-5</t>
  </si>
  <si>
    <t>0,020773572380463762</t>
  </si>
  <si>
    <t>3,3599678135889044E-5</t>
  </si>
  <si>
    <t>4,013434535797706E-5</t>
  </si>
  <si>
    <t>0,005261200436352426</t>
  </si>
  <si>
    <t>2,4937945555995026E-4</t>
  </si>
  <si>
    <t>1,0394428802958809E-5</t>
  </si>
  <si>
    <t>2,1050227426117245E-5</t>
  </si>
  <si>
    <t>9,974363849872094E-6</t>
  </si>
  <si>
    <t>0,005912952823408043</t>
  </si>
  <si>
    <t>0,007898369306342383</t>
  </si>
  <si>
    <t>0,043499577260186655</t>
  </si>
  <si>
    <t>8,790925204865022E-5</t>
  </si>
  <si>
    <t>0,028079124464205338</t>
  </si>
  <si>
    <t>0,07035140957850167</t>
  </si>
  <si>
    <t>8,73183120255556E-6</t>
  </si>
  <si>
    <t>0,020849312875110906</t>
  </si>
  <si>
    <t>0,003324108790559785</t>
  </si>
  <si>
    <t>0,0077033799410647225</t>
  </si>
  <si>
    <t>0,12842422715294693</t>
  </si>
  <si>
    <t>0,08013080788637524</t>
  </si>
  <si>
    <t>4,435270457118719E-6</t>
  </si>
  <si>
    <t>1,2854026389179925E-5</t>
  </si>
  <si>
    <t>1,606713945414495E-5</t>
  </si>
  <si>
    <t>7,558935743097964E-6</t>
  </si>
  <si>
    <t>0,001898486043066317</t>
  </si>
  <si>
    <t>1,0043612471479888E-5</t>
  </si>
  <si>
    <t>1,5350284522121294E-5</t>
  </si>
  <si>
    <t>1,269933481453686E-4</t>
  </si>
  <si>
    <t>0,10876651908289364</t>
  </si>
  <si>
    <t>2,076230515810112E-4</t>
  </si>
  <si>
    <t>8,696149038353788E-6</t>
  </si>
  <si>
    <t>7,202516100575447E-6</t>
  </si>
  <si>
    <t>1,2104930151991509E-4</t>
  </si>
  <si>
    <t>9,85486689445359E-6</t>
  </si>
  <si>
    <t>8,009224851327249E-6</t>
  </si>
  <si>
    <t>1,3393188768389726E-5</t>
  </si>
  <si>
    <t>0,009078729693036849</t>
  </si>
  <si>
    <t>2,5333222064937998E-5</t>
  </si>
  <si>
    <t>2,0594470372703965E-5</t>
  </si>
  <si>
    <t>1,779347186011351E-5</t>
  </si>
  <si>
    <t>0,005873031747395396</t>
  </si>
  <si>
    <t>0,0041570583145477255</t>
  </si>
  <si>
    <t>4,934883405457663E-6</t>
  </si>
  <si>
    <t>0,0026836553815483147</t>
  </si>
  <si>
    <t>1,037356374805016E-5</t>
  </si>
  <si>
    <t>4,392468293011884E-5</t>
  </si>
  <si>
    <t>0,00333779025941151</t>
  </si>
  <si>
    <t>1,312329333528365E-5</t>
  </si>
  <si>
    <t>0,006130637982918398</t>
  </si>
  <si>
    <t>8,475466497154997E-4</t>
  </si>
  <si>
    <t>8,250148041424475E-6</t>
  </si>
  <si>
    <t>3,061841855863582E-6</t>
  </si>
  <si>
    <t>0,009110241920127618</t>
  </si>
  <si>
    <t>2,2608636609554535E-5</t>
  </si>
  <si>
    <t>0,002918415557204075</t>
  </si>
  <si>
    <t>6,080734144166121E-5</t>
  </si>
  <si>
    <t>4,729172982159334E-5</t>
  </si>
  <si>
    <t>7,960210852739694E-6</t>
  </si>
  <si>
    <t>0,07573693486095567</t>
  </si>
  <si>
    <t>2,684981051766831E-4</t>
  </si>
  <si>
    <t>0,07136448894388464</t>
  </si>
  <si>
    <t>1,5545787226827465E-5</t>
  </si>
  <si>
    <t>7,62163360982444E-5</t>
  </si>
  <si>
    <t>2,684462360825585E-5</t>
  </si>
  <si>
    <t>0,02894408002528897</t>
  </si>
  <si>
    <t>1,2270205010026241E-5</t>
  </si>
  <si>
    <t>1,6440756959835144E-5</t>
  </si>
  <si>
    <t>1,518655327002056E-5</t>
  </si>
  <si>
    <t>0,0012097065831263222</t>
  </si>
  <si>
    <t>1,2570041921445214E-5</t>
  </si>
  <si>
    <t>0,023045490168095085</t>
  </si>
  <si>
    <t>1,6597155427137924E-5</t>
  </si>
  <si>
    <t>0,002482320516729111</t>
  </si>
  <si>
    <t>3,157435498166763E-4</t>
  </si>
  <si>
    <t>1,7830673281975843E-5</t>
  </si>
  <si>
    <t>0,02719312518052412</t>
  </si>
  <si>
    <t>0,0017743740693563353</t>
  </si>
  <si>
    <t>6,03222914684061E-6</t>
  </si>
  <si>
    <t>1,4933390687830499E-5</t>
  </si>
  <si>
    <t>9,723359855422248E-6</t>
  </si>
  <si>
    <t>5,159368743374837E-5</t>
  </si>
  <si>
    <t>0,036444294958827145</t>
  </si>
  <si>
    <t>1,1592566584125457E-5</t>
  </si>
  <si>
    <t>7,879586620402848E-6</t>
  </si>
  <si>
    <t>8,770192885136561E-4</t>
  </si>
  <si>
    <t>0,11494576022176956</t>
  </si>
  <si>
    <t>1,2293536207375357E-5</t>
  </si>
  <si>
    <t>0,0033136942355482357</t>
  </si>
  <si>
    <t>1,0052887231306755E-5</t>
  </si>
  <si>
    <t>1,0803205992506311E-5</t>
  </si>
  <si>
    <t>2009_Ich-kann-jeder-sagen_Robert-Menasse_Romantische-Irrtümer_pp.txt</t>
  </si>
  <si>
    <t>0,016894001009837522</t>
  </si>
  <si>
    <t>9,021048648589396E-6</t>
  </si>
  <si>
    <t>9,908232687182221E-6</t>
  </si>
  <si>
    <t>8,274942300423012E-6</t>
  </si>
  <si>
    <t>3,417490828566006E-5</t>
  </si>
  <si>
    <t>1,3230213594965832E-5</t>
  </si>
  <si>
    <t>9,819166410516205E-6</t>
  </si>
  <si>
    <t>0,002604794507590333</t>
  </si>
  <si>
    <t>6,586233712896931E-6</t>
  </si>
  <si>
    <t>6,78456192505998E-4</t>
  </si>
  <si>
    <t>0,009775840056537411</t>
  </si>
  <si>
    <t>2,6186044386108E-5</t>
  </si>
  <si>
    <t>3,127886358616056E-5</t>
  </si>
  <si>
    <t>0,007948814047370825</t>
  </si>
  <si>
    <t>0,0393205307229775</t>
  </si>
  <si>
    <t>8,10093992274836E-6</t>
  </si>
  <si>
    <t>0,003223469172958006</t>
  </si>
  <si>
    <t>7,77356061089633E-6</t>
  </si>
  <si>
    <t>0,016795125236451724</t>
  </si>
  <si>
    <t>0,0010243241584145496</t>
  </si>
  <si>
    <t>0,014659189052477522</t>
  </si>
  <si>
    <t>6,85124293984431E-5</t>
  </si>
  <si>
    <t>0,017393689632246953</t>
  </si>
  <si>
    <t>0,07984375023232493</t>
  </si>
  <si>
    <t>6,805187791304792E-6</t>
  </si>
  <si>
    <t>0,0021379160914997233</t>
  </si>
  <si>
    <t>2,5006689895866825E-5</t>
  </si>
  <si>
    <t>0,029094518034520907</t>
  </si>
  <si>
    <t>0,09367381112236185</t>
  </si>
  <si>
    <t>0,06758156938372832</t>
  </si>
  <si>
    <t>3,4566458816892226E-6</t>
  </si>
  <si>
    <t>1,001783720087897E-5</t>
  </si>
  <si>
    <t>1,2521989800093483E-5</t>
  </si>
  <si>
    <t>5,891086994344629E-6</t>
  </si>
  <si>
    <t>0,0014795927386292416</t>
  </si>
  <si>
    <t>7,827529802855988E-6</t>
  </si>
  <si>
    <t>1,1963306023646196E-5</t>
  </si>
  <si>
    <t>9,897277699583229E-5</t>
  </si>
  <si>
    <t>0,150833134433156</t>
  </si>
  <si>
    <t>0,005934526329168366</t>
  </si>
  <si>
    <t>6,7773787530217145E-6</t>
  </si>
  <si>
    <t>5,613309911438402E-6</t>
  </si>
  <si>
    <t>0,0026599911351278247</t>
  </si>
  <si>
    <t>7,68043017774342E-6</t>
  </si>
  <si>
    <t>6,242021623152228E-6</t>
  </si>
  <si>
    <t>1,0438035571119515E-5</t>
  </si>
  <si>
    <t>0,001302830057763131</t>
  </si>
  <si>
    <t>1,9743548576646034E-5</t>
  </si>
  <si>
    <t>1,6050383372928185E-5</t>
  </si>
  <si>
    <t>1,3867413908772173E-5</t>
  </si>
  <si>
    <t>0,02702661608435999</t>
  </si>
  <si>
    <t>3,275653514606047E-5</t>
  </si>
  <si>
    <t>3,846021243803288E-6</t>
  </si>
  <si>
    <t>0,014919771996664197</t>
  </si>
  <si>
    <t>8,084678658228304E-6</t>
  </si>
  <si>
    <t>3,423287842823789E-5</t>
  </si>
  <si>
    <t>0,005166971147296089</t>
  </si>
  <si>
    <t>1,0227691479061844E-5</t>
  </si>
  <si>
    <t>0,023378906228630706</t>
  </si>
  <si>
    <t>1,9126173936008306E-5</t>
  </si>
  <si>
    <t>6,429786081014402E-6</t>
  </si>
  <si>
    <t>2,386258773569813E-6</t>
  </si>
  <si>
    <t>4,4563801379244824E-5</t>
  </si>
  <si>
    <t>1,7620131936169103E-5</t>
  </si>
  <si>
    <t>0,015744146003114946</t>
  </si>
  <si>
    <t>4,7390446287988904E-5</t>
  </si>
  <si>
    <t>3,6856999974690476E-5</t>
  </si>
  <si>
    <t>6,203822366083053E-6</t>
  </si>
  <si>
    <t>1,5914887225218268E-5</t>
  </si>
  <si>
    <t>0,01175468401548024</t>
  </si>
  <si>
    <t>0,03381016924817408</t>
  </si>
  <si>
    <t>1,2115671843411945E-5</t>
  </si>
  <si>
    <t>5,9399508291222634E-5</t>
  </si>
  <si>
    <t>2,0921465452471072E-5</t>
  </si>
  <si>
    <t>0,0482141940088399</t>
  </si>
  <si>
    <t>9,562833659290056E-6</t>
  </si>
  <si>
    <t>1,2813170106876848E-5</t>
  </si>
  <si>
    <t>1,1835701413341218E-5</t>
  </si>
  <si>
    <t>0,024675060286182368</t>
  </si>
  <si>
    <t>9,79651276297838E-6</t>
  </si>
  <si>
    <t>0,028864611733121846</t>
  </si>
  <si>
    <t>1,2935059881836784E-5</t>
  </si>
  <si>
    <t>1,0368329381823597E-5</t>
  </si>
  <si>
    <t>2,460760063441011E-4</t>
  </si>
  <si>
    <t>1,389640698662767E-5</t>
  </si>
  <si>
    <t>0,017986007961965072</t>
  </si>
  <si>
    <t>1,0004013500001767E-4</t>
  </si>
  <si>
    <t>0,08787824370372234</t>
  </si>
  <si>
    <t>1,1638398135990782E-5</t>
  </si>
  <si>
    <t>7,577939637589046E-6</t>
  </si>
  <si>
    <t>4,0209747954103994E-5</t>
  </si>
  <si>
    <t>0,0489282149543306</t>
  </si>
  <si>
    <t>9,034713424726959E-6</t>
  </si>
  <si>
    <t>6,140987546117518E-6</t>
  </si>
  <si>
    <t>4,209579360387917E-5</t>
  </si>
  <si>
    <t>0,03891183608167064</t>
  </si>
  <si>
    <t>9,581016921846742E-6</t>
  </si>
  <si>
    <t>1,689006453145055E-5</t>
  </si>
  <si>
    <t>0,0064219619451066235</t>
  </si>
  <si>
    <t>8,41952207065548E-6</t>
  </si>
  <si>
    <t>2009_Ich-kann-jeder-sagen_Robert-Menasse_Schluss-machen_pp.txt</t>
  </si>
  <si>
    <t>0,001365553115026838</t>
  </si>
  <si>
    <t>5,669766986145005E-5</t>
  </si>
  <si>
    <t>6,227365882747225E-5</t>
  </si>
  <si>
    <t>5,200836010847754E-5</t>
  </si>
  <si>
    <t>2,1479073475883233E-4</t>
  </si>
  <si>
    <t>8,31524484374814E-5</t>
  </si>
  <si>
    <t>6,171387353566052E-5</t>
  </si>
  <si>
    <t>2,4601937712319865E-4</t>
  </si>
  <si>
    <t>4,1394755668740815E-5</t>
  </si>
  <si>
    <t>2,3281978961527263E-4</t>
  </si>
  <si>
    <t>9,719771991199692E-4</t>
  </si>
  <si>
    <t>1,6458038942213072E-4</t>
  </si>
  <si>
    <t>1,9658897211764532E-4</t>
  </si>
  <si>
    <t>0,00158295962785517</t>
  </si>
  <si>
    <t>0,00122152860345695</t>
  </si>
  <si>
    <t>5,091474785242931E-5</t>
  </si>
  <si>
    <t>1,0310975638526377E-4</t>
  </si>
  <si>
    <t>4,885715511948716E-5</t>
  </si>
  <si>
    <t>0,21440332700367998</t>
  </si>
  <si>
    <t>0,0024066144902791108</t>
  </si>
  <si>
    <t>0,019570113182704022</t>
  </si>
  <si>
    <t>4,306034979698555E-4</t>
  </si>
  <si>
    <t>4,748112139672881E-4</t>
  </si>
  <si>
    <t>0,09869073639713408</t>
  </si>
  <si>
    <t>4,277089125297006E-5</t>
  </si>
  <si>
    <t>0,0013429748037290627</t>
  </si>
  <si>
    <t>1,5716809688918129E-4</t>
  </si>
  <si>
    <t>0,001451503386512516</t>
  </si>
  <si>
    <t>0,02436101460971253</t>
  </si>
  <si>
    <t>0,11434244996923319</t>
  </si>
  <si>
    <t>2,1725164630234212E-5</t>
  </si>
  <si>
    <t>6,296252780213129E-5</t>
  </si>
  <si>
    <t>7,870123212395728E-5</t>
  </si>
  <si>
    <t>3,702572932944581E-5</t>
  </si>
  <si>
    <t>0,0012366907572955448</t>
  </si>
  <si>
    <t>4,9196353758981955E-5</t>
  </si>
  <si>
    <t>7,51898811105793E-5</t>
  </si>
  <si>
    <t>6,22048062700347E-4</t>
  </si>
  <si>
    <t>0,08529312769706954</t>
  </si>
  <si>
    <t>0,001016994345720086</t>
  </si>
  <si>
    <t>4,2596110278699967E-5</t>
  </si>
  <si>
    <t>3,527988868993694E-5</t>
  </si>
  <si>
    <t>5,929325008070469E-4</t>
  </si>
  <si>
    <t>4,827182643336116E-5</t>
  </si>
  <si>
    <t>3,9231368219354134E-5</t>
  </si>
  <si>
    <t>6,560349221771983E-5</t>
  </si>
  <si>
    <t>1,257298796886248E-4</t>
  </si>
  <si>
    <t>1,2408903251699227E-4</t>
  </si>
  <si>
    <t>1,0087733400820173E-4</t>
  </si>
  <si>
    <t>8,715727918777932E-5</t>
  </si>
  <si>
    <t>0,028767711647881097</t>
  </si>
  <si>
    <t>0,0324563233365116</t>
  </si>
  <si>
    <t>2,4172405144426313E-5</t>
  </si>
  <si>
    <t>0,0010513584774469364</t>
  </si>
  <si>
    <t>5,0812545121549226E-5</t>
  </si>
  <si>
    <t>2,1515507954110032E-4</t>
  </si>
  <si>
    <t>2,2418366359720123E-4</t>
  </si>
  <si>
    <t>6,428147075953192E-5</t>
  </si>
  <si>
    <t>0,0018103960193692724</t>
  </si>
  <si>
    <t>1,2020880695572312E-4</t>
  </si>
  <si>
    <t>4,04114757277255E-5</t>
  </si>
  <si>
    <t>1,4997736673219893E-5</t>
  </si>
  <si>
    <t>2,8008536444005817E-4</t>
  </si>
  <si>
    <t>1,1074326969607058E-4</t>
  </si>
  <si>
    <t>0,002201277859828262</t>
  </si>
  <si>
    <t>0,012391768622682944</t>
  </si>
  <si>
    <t>2,3164779373795272E-4</t>
  </si>
  <si>
    <t>3,8991284283369665E-5</t>
  </si>
  <si>
    <t>0,04847569643983804</t>
  </si>
  <si>
    <t>0,001315176964802001</t>
  </si>
  <si>
    <t>0,07946524014202307</t>
  </si>
  <si>
    <t>7,614750669090454E-5</t>
  </si>
  <si>
    <t>3,7332840584501496E-4</t>
  </si>
  <si>
    <t>1,314922895829213E-4</t>
  </si>
  <si>
    <t>6,802936179138816E-4</t>
  </si>
  <si>
    <t>6,0102811421948284E-5</t>
  </si>
  <si>
    <t>8,053131258879775E-5</t>
  </si>
  <si>
    <t>7,438788077229248E-5</t>
  </si>
  <si>
    <t>0,0018941669571732518</t>
  </si>
  <si>
    <t>6,157149440887708E-5</t>
  </si>
  <si>
    <t>0,03628828564913117</t>
  </si>
  <si>
    <t>8,12973949467779E-5</t>
  </si>
  <si>
    <t>6,51653858886272E-5</t>
  </si>
  <si>
    <t>0,0015465980410939884</t>
  </si>
  <si>
    <t>8,733950190052074E-5</t>
  </si>
  <si>
    <t>0,02838539216053394</t>
  </si>
  <si>
    <t>6,287564526118393E-4</t>
  </si>
  <si>
    <t>2,954750393903694E-5</t>
  </si>
  <si>
    <t>7,314782138257327E-5</t>
  </si>
  <si>
    <t>4,762766908137714E-5</t>
  </si>
  <si>
    <t>2,527199556861267E-4</t>
  </si>
  <si>
    <t>0,0333870865111705</t>
  </si>
  <si>
    <t>5,678355355373003E-5</t>
  </si>
  <si>
    <t>3,8596364799284335E-5</t>
  </si>
  <si>
    <t>2,6457383185509044E-4</t>
  </si>
  <si>
    <t>0,11152943058555059</t>
  </si>
  <si>
    <t>6,021709399125958E-5</t>
  </si>
  <si>
    <t>1,0615476537669627E-4</t>
  </si>
  <si>
    <t>4,924178406274644E-5</t>
  </si>
  <si>
    <t>5,291705004028127E-5</t>
  </si>
  <si>
    <t>2009_Kelag-Preis_Ralf-Bönt_Der-Fotoeffekt_AUSZUG_pp.txt</t>
  </si>
  <si>
    <t>0,008679315229900102</t>
  </si>
  <si>
    <t>8,513223117230215E-6</t>
  </si>
  <si>
    <t>9,35046454678033E-6</t>
  </si>
  <si>
    <t>7,80911763475779E-6</t>
  </si>
  <si>
    <t>3,225108638475164E-5</t>
  </si>
  <si>
    <t>1,2485439842979741E-5</t>
  </si>
  <si>
    <t>9,266412113962851E-6</t>
  </si>
  <si>
    <t>3,694010448277404E-5</t>
  </si>
  <si>
    <t>6,215472201104106E-6</t>
  </si>
  <si>
    <t>0,029694923443330367</t>
  </si>
  <si>
    <t>0,009225524747909766</t>
  </si>
  <si>
    <t>2,471194282401857E-5</t>
  </si>
  <si>
    <t>2,9518069898008006E-5</t>
  </si>
  <si>
    <t>0,003869515768663554</t>
  </si>
  <si>
    <t>0,009868300604243414</t>
  </si>
  <si>
    <t>7,644910443135506E-6</t>
  </si>
  <si>
    <t>1,5482053562625078E-5</t>
  </si>
  <si>
    <t>7,335960426975529E-6</t>
  </si>
  <si>
    <t>0,016454975888801595</t>
  </si>
  <si>
    <t>0,0027825777064620066</t>
  </si>
  <si>
    <t>0,09857673133061709</t>
  </si>
  <si>
    <t>6,465563156713852E-5</t>
  </si>
  <si>
    <t>0,011572096333992993</t>
  </si>
  <si>
    <t>0,05537399513232351</t>
  </si>
  <si>
    <t>6,422100609233255E-6</t>
  </si>
  <si>
    <t>8,069546909025466E-4</t>
  </si>
  <si>
    <t>0,001234209805670708</t>
  </si>
  <si>
    <t>0,01837710738589886</t>
  </si>
  <si>
    <t>0,020606387139947023</t>
  </si>
  <si>
    <t>0,08193633524269409</t>
  </si>
  <si>
    <t>3,262059520394759E-6</t>
  </si>
  <si>
    <t>9,453899049364665E-6</t>
  </si>
  <si>
    <t>1,1817084375944036E-5</t>
  </si>
  <si>
    <t>5,5594576572548645E-6</t>
  </si>
  <si>
    <t>0,0013963014276121937</t>
  </si>
  <si>
    <t>7,386891509436882E-6</t>
  </si>
  <si>
    <t>1,1289850810740257E-5</t>
  </si>
  <si>
    <t>0,020673785329326264</t>
  </si>
  <si>
    <t>0,11631409114847144</t>
  </si>
  <si>
    <t>1,527029205121416E-4</t>
  </si>
  <si>
    <t>6,395857036362549E-6</t>
  </si>
  <si>
    <t>5,297317591753295E-6</t>
  </si>
  <si>
    <t>8,902952599573688E-5</t>
  </si>
  <si>
    <t>7,248072622872067E-6</t>
  </si>
  <si>
    <t>5,890636981409005E-6</t>
  </si>
  <si>
    <t>9,85044302320895E-6</t>
  </si>
  <si>
    <t>1,8878492200956206E-5</t>
  </si>
  <si>
    <t>6,239375307599412E-4</t>
  </si>
  <si>
    <t>0,007278811817418375</t>
  </si>
  <si>
    <t>1,3086769982425418E-5</t>
  </si>
  <si>
    <t>0,0037142009862518085</t>
  </si>
  <si>
    <t>0,006083966695590428</t>
  </si>
  <si>
    <t>3,6295156181454E-6</t>
  </si>
  <si>
    <t>0,012263971010685475</t>
  </si>
  <si>
    <t>0,005455378288145002</t>
  </si>
  <si>
    <t>3,230579319070373E-5</t>
  </si>
  <si>
    <t>3,36614459131186E-5</t>
  </si>
  <si>
    <t>9,651939915994451E-6</t>
  </si>
  <si>
    <t>0,017825690131349665</t>
  </si>
  <si>
    <t>1,8049496509660507E-5</t>
  </si>
  <si>
    <t>6,067831538886135E-6</t>
  </si>
  <si>
    <t>2,251928145629115E-6</t>
  </si>
  <si>
    <t>4,205515332774156E-5</t>
  </si>
  <si>
    <t>1,662823473977131E-5</t>
  </si>
  <si>
    <t>0,027569268128080512</t>
  </si>
  <si>
    <t>0,0042818605728798444</t>
  </si>
  <si>
    <t>3,478219400416961E-5</t>
  </si>
  <si>
    <t>5,85458809053054E-6</t>
  </si>
  <si>
    <t>1,5018984057360766E-5</t>
  </si>
  <si>
    <t>0,0014080862257839788</t>
  </si>
  <si>
    <t>0,06943581540028847</t>
  </si>
  <si>
    <t>1,1433639439937852E-5</t>
  </si>
  <si>
    <t>5,6055707804659364E-5</t>
  </si>
  <si>
    <t>1,97437249564285E-5</t>
  </si>
  <si>
    <t>0,0013127577299449048</t>
  </si>
  <si>
    <t>9,024509205725803E-6</t>
  </si>
  <si>
    <t>1,2091873152233137E-5</t>
  </si>
  <si>
    <t>1,116942949824868E-5</t>
  </si>
  <si>
    <t>0,022680711747947748</t>
  </si>
  <si>
    <t>9,245033717346095E-6</t>
  </si>
  <si>
    <t>0,06718988180476648</t>
  </si>
  <si>
    <t>1,2206901336911554E-5</t>
  </si>
  <si>
    <t>9,784660832551901E-6</t>
  </si>
  <si>
    <t>0,010522415583832545</t>
  </si>
  <si>
    <t>1,311413094125116E-5</t>
  </si>
  <si>
    <t>0,011525765635260182</t>
  </si>
  <si>
    <t>0,009173989741257356</t>
  </si>
  <si>
    <t>4,436593147565851E-6</t>
  </si>
  <si>
    <t>1,0983233093897435E-5</t>
  </si>
  <si>
    <t>7,151351624047162E-6</t>
  </si>
  <si>
    <t>0,006091000341682669</t>
  </si>
  <si>
    <t>0,06978079034395127</t>
  </si>
  <si>
    <t>8,526118656611246E-6</t>
  </si>
  <si>
    <t>5,795290456437719E-6</t>
  </si>
  <si>
    <t>3,9726078109858525E-5</t>
  </si>
  <si>
    <t>0,09180414904247479</t>
  </si>
  <si>
    <t>9,04166887054686E-6</t>
  </si>
  <si>
    <t>0,04541384529501788</t>
  </si>
  <si>
    <t>7,3937129240236855E-6</t>
  </si>
  <si>
    <t>7,945558517649973E-6</t>
  </si>
  <si>
    <t>2009_Moerser-Literaturpreis_01_ChristophRehlinghaus_Nach-den-Sternen-greifen_pp.txt</t>
  </si>
  <si>
    <t>0,005492561029371063</t>
  </si>
  <si>
    <t>1,2186853901353861E-5</t>
  </si>
  <si>
    <t>1,3385382219193551E-5</t>
  </si>
  <si>
    <t>1,1178912428673944E-5</t>
  </si>
  <si>
    <t>4,616809315562571E-5</t>
  </si>
  <si>
    <t>8,84380307012163E-4</t>
  </si>
  <si>
    <t>1,3265059433722701E-5</t>
  </si>
  <si>
    <t>5,288051895658311E-5</t>
  </si>
  <si>
    <t>8,897576229321992E-6</t>
  </si>
  <si>
    <t>5,0043339846571696E-5</t>
  </si>
  <si>
    <t>0,007140978326214684</t>
  </si>
  <si>
    <t>3,537565416386117E-5</t>
  </si>
  <si>
    <t>4,22557238713619E-5</t>
  </si>
  <si>
    <t>0,002073262796870752</t>
  </si>
  <si>
    <t>0,007194618035094505</t>
  </si>
  <si>
    <t>1,0943846458207112E-5</t>
  </si>
  <si>
    <t>2,216287794440342E-5</t>
  </si>
  <si>
    <t>1,0501578158890233E-5</t>
  </si>
  <si>
    <t>0,0018929576747548451</t>
  </si>
  <si>
    <t>0,02824551719901012</t>
  </si>
  <si>
    <t>0,035400745901445346</t>
  </si>
  <si>
    <t>0,028687291591657324</t>
  </si>
  <si>
    <t>1,0205807239493173E-4</t>
  </si>
  <si>
    <t>0,11046326952832573</t>
  </si>
  <si>
    <t>9,19336904328486E-6</t>
  </si>
  <si>
    <t>2,886650856417909E-4</t>
  </si>
  <si>
    <t>3,378242244210094E-5</t>
  </si>
  <si>
    <t>3,1199271067003235E-4</t>
  </si>
  <si>
    <t>0,013034831081911353</t>
  </si>
  <si>
    <t>0,0609705839826189</t>
  </si>
  <si>
    <t>4,669705262641518E-6</t>
  </si>
  <si>
    <t>1,3533450835979037E-5</t>
  </si>
  <si>
    <t>1,6916399211730763E-5</t>
  </si>
  <si>
    <t>7,958477923901906E-6</t>
  </si>
  <si>
    <t>2,658199114204306E-4</t>
  </si>
  <si>
    <t>1,0574487050440142E-5</t>
  </si>
  <si>
    <t>1,6161653524633247E-5</t>
  </si>
  <si>
    <t>1,3370582738716195E-4</t>
  </si>
  <si>
    <t>0,08418783397992231</t>
  </si>
  <si>
    <t>0,011483190231602766</t>
  </si>
  <si>
    <t>0,009540734376136742</t>
  </si>
  <si>
    <t>7,583219031239601E-6</t>
  </si>
  <si>
    <t>9,939547398809907E-4</t>
  </si>
  <si>
    <t>1,0375764960578549E-5</t>
  </si>
  <si>
    <t>8,432567934587395E-6</t>
  </si>
  <si>
    <t>1,410111168641789E-5</t>
  </si>
  <si>
    <t>2,7024949676845173E-5</t>
  </si>
  <si>
    <t>2,6672258555605082E-5</t>
  </si>
  <si>
    <t>2,1683030969706738E-5</t>
  </si>
  <si>
    <t>1,8733980258740226E-5</t>
  </si>
  <si>
    <t>1,1791220657334492E-4</t>
  </si>
  <si>
    <t>4,425196268086016E-5</t>
  </si>
  <si>
    <t>5,195726220483585E-6</t>
  </si>
  <si>
    <t>0,0019589980383780633</t>
  </si>
  <si>
    <t>1,0921878540432033E-5</t>
  </si>
  <si>
    <t>4,624640707297136E-5</t>
  </si>
  <si>
    <t>4,8187051813692996E-5</t>
  </si>
  <si>
    <t>1,3816950407748742E-5</t>
  </si>
  <si>
    <t>3,891347183325261E-4</t>
  </si>
  <si>
    <t>0,001758852511722376</t>
  </si>
  <si>
    <t>8,686225586260854E-6</t>
  </si>
  <si>
    <t>3,223681434072134E-6</t>
  </si>
  <si>
    <t>6,0202816529842205E-5</t>
  </si>
  <si>
    <t>2,380365986189973E-5</t>
  </si>
  <si>
    <t>0,04813104550766983</t>
  </si>
  <si>
    <t>6,402143118050771E-5</t>
  </si>
  <si>
    <t>0,0035158199985847057</t>
  </si>
  <si>
    <t>8,380963206226343E-6</t>
  </si>
  <si>
    <t>2,1499984428150266E-5</t>
  </si>
  <si>
    <t>0,019345847242882228</t>
  </si>
  <si>
    <t>0,04914138285351627</t>
  </si>
  <si>
    <t>1,6367489903238247E-5</t>
  </si>
  <si>
    <t>8,024489807740715E-5</t>
  </si>
  <si>
    <t>2,826354815316907E-5</t>
  </si>
  <si>
    <t>0,007944789679663278</t>
  </si>
  <si>
    <t>1,2918770447706244E-5</t>
  </si>
  <si>
    <t>1,7309764993908995E-5</t>
  </si>
  <si>
    <t>1,5989267940262285E-5</t>
  </si>
  <si>
    <t>0,06799469799340242</t>
  </si>
  <si>
    <t>1,3234455819483308E-5</t>
  </si>
  <si>
    <t>0,029462647020168663</t>
  </si>
  <si>
    <t>1,7474430204947176E-5</t>
  </si>
  <si>
    <t>1,400694312818688E-5</t>
  </si>
  <si>
    <t>3,324327863383285E-4</t>
  </si>
  <si>
    <t>1,8773148033767222E-5</t>
  </si>
  <si>
    <t>3,573472472398428E-5</t>
  </si>
  <si>
    <t>0,0018681620455115666</t>
  </si>
  <si>
    <t>6,351074295198761E-6</t>
  </si>
  <si>
    <t>1,5722723959734693E-5</t>
  </si>
  <si>
    <t>1,0237306862436322E-5</t>
  </si>
  <si>
    <t>5,4320771654806766E-5</t>
  </si>
  <si>
    <t>0,1380189501845263</t>
  </si>
  <si>
    <t>1,2205314131075516E-5</t>
  </si>
  <si>
    <t>0,15944561042802252</t>
  </si>
  <si>
    <t>5,686869747590165E-5</t>
  </si>
  <si>
    <t>0,059499433715019895</t>
  </si>
  <si>
    <t>1,294333486065428E-5</t>
  </si>
  <si>
    <t>2,281738596558981E-5</t>
  </si>
  <si>
    <t>1,0584252045651144E-5</t>
  </si>
  <si>
    <t>8,778813735671672E-4</t>
  </si>
  <si>
    <t>2009_Moerser-Literaturpreis_02_DirkBrall_Transit_pp.txt</t>
  </si>
  <si>
    <t>0,0016923363221150456</t>
  </si>
  <si>
    <t>1,7779142638279914E-5</t>
  </si>
  <si>
    <t>1,9527650176925497E-5</t>
  </si>
  <si>
    <t>1,6308678205139926E-5</t>
  </si>
  <si>
    <t>6,735365174600778E-5</t>
  </si>
  <si>
    <t>2,607477952982648E-5</t>
  </si>
  <si>
    <t>1,9352113817596224E-5</t>
  </si>
  <si>
    <t>7,714626735706668E-5</t>
  </si>
  <si>
    <t>1,298048521764183E-5</t>
  </si>
  <si>
    <t>7,300716693824265E-5</t>
  </si>
  <si>
    <t>0,036964528491566374</t>
  </si>
  <si>
    <t>5,160879143975603E-5</t>
  </si>
  <si>
    <t>6,164597918985906E-5</t>
  </si>
  <si>
    <t>0,008081154674884843</t>
  </si>
  <si>
    <t>3,830445118938887E-4</t>
  </si>
  <si>
    <t>1,596574544725471E-5</t>
  </si>
  <si>
    <t>0,001296461842601406</t>
  </si>
  <si>
    <t>1,5320529607170604E-5</t>
  </si>
  <si>
    <t>2,3333801638067767E-4</t>
  </si>
  <si>
    <t>0,041206785872554136</t>
  </si>
  <si>
    <t>0,08830513505655326</t>
  </si>
  <si>
    <t>1,3502778914294768E-4</t>
  </si>
  <si>
    <t>0,03301624149965304</t>
  </si>
  <si>
    <t>0,01704182719736043</t>
  </si>
  <si>
    <t>1,3412011079311494E-5</t>
  </si>
  <si>
    <t>4,2112737002176907E-4</t>
  </si>
  <si>
    <t>4,928445947793113E-5</t>
  </si>
  <si>
    <t>0,0851517951845003</t>
  </si>
  <si>
    <t>0,11509003420708212</t>
  </si>
  <si>
    <t>0,0017237981924962502</t>
  </si>
  <si>
    <t>6,812533949718287E-6</t>
  </si>
  <si>
    <t>1,9743664340990393E-5</t>
  </si>
  <si>
    <t>2,4678975964258933E-5</t>
  </si>
  <si>
    <t>1,1610454620854597E-5</t>
  </si>
  <si>
    <t>0,019349732381567914</t>
  </si>
  <si>
    <t>1,542689484244439E-5</t>
  </si>
  <si>
    <t>2,357789349169047E-5</t>
  </si>
  <si>
    <t>1,9506059528796852E-4</t>
  </si>
  <si>
    <t>0,05076449838984967</t>
  </si>
  <si>
    <t>0,0053754226262575765</t>
  </si>
  <si>
    <t>1,3357203608747022E-5</t>
  </si>
  <si>
    <t>1,1062997382675602E-5</t>
  </si>
  <si>
    <t>0,11269340181477758</t>
  </si>
  <si>
    <t>1,5136983401015371E-5</t>
  </si>
  <si>
    <t>1,2302094480623866E-5</t>
  </si>
  <si>
    <t>2,0571812713967806E-5</t>
  </si>
  <si>
    <t>3,9426125806233674E-5</t>
  </si>
  <si>
    <t>3,8911592211054874E-5</t>
  </si>
  <si>
    <t>3,1632913921929466E-5</t>
  </si>
  <si>
    <t>2,733060639759214E-5</t>
  </si>
  <si>
    <t>0,010285050737767313</t>
  </si>
  <si>
    <t>6,45582496430395E-5</t>
  </si>
  <si>
    <t>7,579934766688758E-6</t>
  </si>
  <si>
    <t>0,07364915852817146</t>
  </si>
  <si>
    <t>1,5933696918015696E-5</t>
  </si>
  <si>
    <t>6,746790225875875E-5</t>
  </si>
  <si>
    <t>7,02990677043119E-5</t>
  </si>
  <si>
    <t>2,0157255852399658E-5</t>
  </si>
  <si>
    <t>5,677003859029009E-4</t>
  </si>
  <si>
    <t>0,016471370410182262</t>
  </si>
  <si>
    <t>1,2672150247838122E-5</t>
  </si>
  <si>
    <t>4,702960460564484E-6</t>
  </si>
  <si>
    <t>0,002616086392173659</t>
  </si>
  <si>
    <t>3,472665442807997E-5</t>
  </si>
  <si>
    <t>0,028501107918978284</t>
  </si>
  <si>
    <t>0,006414043958404757</t>
  </si>
  <si>
    <t>7,263965480017303E-5</t>
  </si>
  <si>
    <t>1,2226809437103412E-5</t>
  </si>
  <si>
    <t>3,1365871205399084E-5</t>
  </si>
  <si>
    <t>0,004204797249255547</t>
  </si>
  <si>
    <t>9,00103168195757E-4</t>
  </si>
  <si>
    <t>2,3878183818052614E-5</t>
  </si>
  <si>
    <t>0,006437712030114007</t>
  </si>
  <si>
    <t>4,1233090849087954E-5</t>
  </si>
  <si>
    <t>0,0052698406811669315</t>
  </si>
  <si>
    <t>1,884692016168738E-5</t>
  </si>
  <si>
    <t>2,525284895945324E-5</t>
  </si>
  <si>
    <t>2,3326403819448312E-5</t>
  </si>
  <si>
    <t>0,005650484670527265</t>
  </si>
  <si>
    <t>1,930746685397351E-5</t>
  </si>
  <si>
    <t>0,0037944351564818974</t>
  </si>
  <si>
    <t>2,5493075542811642E-5</t>
  </si>
  <si>
    <t>2,043443220195196E-5</t>
  </si>
  <si>
    <t>0,003013236920342543</t>
  </si>
  <si>
    <t>2,7387747433717275E-5</t>
  </si>
  <si>
    <t>0,008901034862612227</t>
  </si>
  <si>
    <t>0,0014612930889716755</t>
  </si>
  <si>
    <t>9,265447564617783E-6</t>
  </si>
  <si>
    <t>2,2937548460425053E-5</t>
  </si>
  <si>
    <t>1,493498981873224E-5</t>
  </si>
  <si>
    <t>7,924742146658147E-5</t>
  </si>
  <si>
    <t>0,19503227419270383</t>
  </si>
  <si>
    <t>1,7806073875825994E-5</t>
  </si>
  <si>
    <t>1,210297137011853E-5</t>
  </si>
  <si>
    <t>0,0051394800968262355</t>
  </si>
  <si>
    <t>8,416971645535808E-4</t>
  </si>
  <si>
    <t>1,8882756662655055E-5</t>
  </si>
  <si>
    <t>3,328780036247423E-5</t>
  </si>
  <si>
    <t>1,544114078681394E-5</t>
  </si>
  <si>
    <t>1,6593623388089886E-5</t>
  </si>
  <si>
    <t>2009_Moerser-Literaturpreis_03_IrisSchmidt_Lady-Warrior_pp.txt</t>
  </si>
  <si>
    <t>0,006152305137468664</t>
  </si>
  <si>
    <t>2,554432791610935E-4</t>
  </si>
  <si>
    <t>2,805651035592992E-4</t>
  </si>
  <si>
    <t>2,3431626171525243E-4</t>
  </si>
  <si>
    <t>9,677090743639526E-4</t>
  </si>
  <si>
    <t>3,7463151750414387E-4</t>
  </si>
  <si>
    <t>2,780430706271529E-4</t>
  </si>
  <si>
    <t>0,0011084052763206862</t>
  </si>
  <si>
    <t>1,864981780368529E-4</t>
  </si>
  <si>
    <t>0,0010489364141110426</t>
  </si>
  <si>
    <t>0,004379104884199735</t>
  </si>
  <si>
    <t>7,414935122083977E-4</t>
  </si>
  <si>
    <t>8,85703624282167E-4</t>
  </si>
  <si>
    <t>0,09794417290067048</t>
  </si>
  <si>
    <t>0,005503423206255449</t>
  </si>
  <si>
    <t>2,2938914740000147E-4</t>
  </si>
  <si>
    <t>4,6454632701689764E-4</t>
  </si>
  <si>
    <t>2,2011895629399722E-4</t>
  </si>
  <si>
    <t>0,003352502945158431</t>
  </si>
  <si>
    <t>0,1379799820837274</t>
  </si>
  <si>
    <t>0,015520459687482394</t>
  </si>
  <si>
    <t>0,0019400227524067077</t>
  </si>
  <si>
    <t>0,0021391943227058352</t>
  </si>
  <si>
    <t>0,026900142727138643</t>
  </si>
  <si>
    <t>1,9269816098262105E-4</t>
  </si>
  <si>
    <t>0,024213056505165118</t>
  </si>
  <si>
    <t>7,080984835353541E-4</t>
  </si>
  <si>
    <t>0,0065395418483730015</t>
  </si>
  <si>
    <t>0,01894270922182056</t>
  </si>
  <si>
    <t>0,02476681085594851</t>
  </si>
  <si>
    <t>9,787963609479633E-5</t>
  </si>
  <si>
    <t>2,836687046460678E-4</t>
  </si>
  <si>
    <t>3,5457719615089464E-4</t>
  </si>
  <si>
    <t>1,6681415191059537E-4</t>
  </si>
  <si>
    <t>0,005571734131645153</t>
  </si>
  <si>
    <t>2,2164716747042238E-4</t>
  </si>
  <si>
    <t>3,3875730409298915E-4</t>
  </si>
  <si>
    <t>0,039127498450915434</t>
  </si>
  <si>
    <t>0,05735149790299326</t>
  </si>
  <si>
    <t>0,004581923228835591</t>
  </si>
  <si>
    <t>1,9191071018770083E-4</t>
  </si>
  <si>
    <t>1,589485154754715E-4</t>
  </si>
  <si>
    <t>0,002671372962900563</t>
  </si>
  <si>
    <t>2,1748184123553978E-4</t>
  </si>
  <si>
    <t>1,7675134389855918E-4</t>
  </si>
  <si>
    <t>2,955671938099829E-4</t>
  </si>
  <si>
    <t>5,664580719926379E-4</t>
  </si>
  <si>
    <t>5,590654686784582E-4</t>
  </si>
  <si>
    <t>4,5448846584089436E-4</t>
  </si>
  <si>
    <t>3,926747122569647E-4</t>
  </si>
  <si>
    <t>0,002471505849173214</t>
  </si>
  <si>
    <t>9,275459070907123E-4</t>
  </si>
  <si>
    <t>1,0890532980264571E-4</t>
  </si>
  <si>
    <t>0,09554911960486619</t>
  </si>
  <si>
    <t>2,2892868754725932E-4</t>
  </si>
  <si>
    <t>9,693505779064297E-4</t>
  </si>
  <si>
    <t>0,001010027577915562</t>
  </si>
  <si>
    <t>2,896110143545295E-4</t>
  </si>
  <si>
    <t>0,026318956242568296</t>
  </si>
  <si>
    <t>5,415836648639912E-4</t>
  </si>
  <si>
    <t>1,8206815025828527E-4</t>
  </si>
  <si>
    <t>6,757016726020173E-5</t>
  </si>
  <si>
    <t>0,001261884731990441</t>
  </si>
  <si>
    <t>4,989380344080006E-4</t>
  </si>
  <si>
    <t>0,028080018722479075</t>
  </si>
  <si>
    <t>0,00134192503247441</t>
  </si>
  <si>
    <t>0,0010436561535501156</t>
  </si>
  <si>
    <t>1,7566967990722336E-4</t>
  </si>
  <si>
    <t>4,506517078726144E-4</t>
  </si>
  <si>
    <t>0,0059253425649962894</t>
  </si>
  <si>
    <t>0,012932305541672516</t>
  </si>
  <si>
    <t>3,430717498020384E-4</t>
  </si>
  <si>
    <t>0,001681977979449105</t>
  </si>
  <si>
    <t>5,924197893412771E-4</t>
  </si>
  <si>
    <t>0,0030649660378801605</t>
  </si>
  <si>
    <t>2,7078465965074927E-4</t>
  </si>
  <si>
    <t>3,628223631253025E-4</t>
  </si>
  <si>
    <t>3,3514400575461093E-4</t>
  </si>
  <si>
    <t>0,00853389954122096</t>
  </si>
  <si>
    <t>2,7740160174283127E-4</t>
  </si>
  <si>
    <t>0,018191906526305715</t>
  </si>
  <si>
    <t>3,6627383811727504E-4</t>
  </si>
  <si>
    <t>2,9359336812017717E-4</t>
  </si>
  <si>
    <t>0,0069679772753727795</t>
  </si>
  <si>
    <t>3,934956907450409E-4</t>
  </si>
  <si>
    <t>7,490198321323503E-4</t>
  </si>
  <si>
    <t>0,020995247411912433</t>
  </si>
  <si>
    <t>1,3312207213553892E-4</t>
  </si>
  <si>
    <t>3,295570947291941E-4</t>
  </si>
  <si>
    <t>2,145796819988618E-4</t>
  </si>
  <si>
    <t>0,00113859377903294</t>
  </si>
  <si>
    <t>0,24123313842222074</t>
  </si>
  <si>
    <t>2,5583021590886584E-4</t>
  </si>
  <si>
    <t>1,7389042639881855E-4</t>
  </si>
  <si>
    <t>0,001191999730402177</t>
  </si>
  <si>
    <t>0,01209315252982089</t>
  </si>
  <si>
    <t>2,712995434956616E-4</t>
  </si>
  <si>
    <t>4,7826518149094E-4</t>
  </si>
  <si>
    <t>2,2185184723583857E-4</t>
  </si>
  <si>
    <t>2,3841023482716042E-4</t>
  </si>
  <si>
    <t>2009_Münchner-KGW2_Andreas-Kurz_Gute-Haehne_pp.txt</t>
  </si>
  <si>
    <t>0,013906811399312649</t>
  </si>
  <si>
    <t>1,3640683067223011E-5</t>
  </si>
  <si>
    <t>1,4982189666307369E-5</t>
  </si>
  <si>
    <t>1,2512499346434386E-5</t>
  </si>
  <si>
    <t>5,167570987980389E-5</t>
  </si>
  <si>
    <t>2,0005340575212806E-5</t>
  </si>
  <si>
    <t>1,484751298964753E-5</t>
  </si>
  <si>
    <t>5,918889365178122E-5</t>
  </si>
  <si>
    <t>9,959011439134046E-6</t>
  </si>
  <si>
    <t>5,6013253625415416E-5</t>
  </si>
  <si>
    <t>0,017691630427599095</t>
  </si>
  <si>
    <t>3,959578826913738E-5</t>
  </si>
  <si>
    <t>4,729661500588798E-5</t>
  </si>
  <si>
    <t>3,8083841266399135E-4</t>
  </si>
  <si>
    <t>2,938830568878981E-4</t>
  </si>
  <si>
    <t>1,2249391211309288E-5</t>
  </si>
  <si>
    <t>2,4806795613063773E-5</t>
  </si>
  <si>
    <t>1,1754362572212277E-5</t>
  </si>
  <si>
    <t>0,008907916825112975</t>
  </si>
  <si>
    <t>0,008338014504791973</t>
  </si>
  <si>
    <t>0,053202151339240444</t>
  </si>
  <si>
    <t>1,0359730581164637E-4</t>
  </si>
  <si>
    <t>1,1423307699096235E-4</t>
  </si>
  <si>
    <t>0,0838760139838211</t>
  </si>
  <si>
    <t>1,0290090818725304E-5</t>
  </si>
  <si>
    <t>0,031359165388505715</t>
  </si>
  <si>
    <t>0,0010076894933827693</t>
  </si>
  <si>
    <t>0,0022889658433054233</t>
  </si>
  <si>
    <t>0,0601740386330645</t>
  </si>
  <si>
    <t>0,10703914199101593</t>
  </si>
  <si>
    <t>5,226777150250404E-6</t>
  </si>
  <si>
    <t>1,5147922109653434E-5</t>
  </si>
  <si>
    <t>1,893443887599292E-5</t>
  </si>
  <si>
    <t>8,907883522372977E-6</t>
  </si>
  <si>
    <t>0,06236965894083643</t>
  </si>
  <si>
    <t>1,1835969120585223E-5</t>
  </si>
  <si>
    <t>1,808965589940312E-5</t>
  </si>
  <si>
    <t>0,007908672256503928</t>
  </si>
  <si>
    <t>0,11750805881583953</t>
  </si>
  <si>
    <t>0,021581968941532133</t>
  </si>
  <si>
    <t>1,0248040909407605E-5</t>
  </si>
  <si>
    <t>8,487858168463144E-6</t>
  </si>
  <si>
    <t>0,014690806459419552</t>
  </si>
  <si>
    <t>1,1613540504619205E-5</t>
  </si>
  <si>
    <t>9,438530039796042E-6</t>
  </si>
  <si>
    <t>0,0029254143056131497</t>
  </si>
  <si>
    <t>3,0248887566342545E-5</t>
  </si>
  <si>
    <t>2,9854122203238853E-5</t>
  </si>
  <si>
    <t>2,4269705355349592E-5</t>
  </si>
  <si>
    <t>0,001960722850436506</t>
  </si>
  <si>
    <t>0,0011018555292717116</t>
  </si>
  <si>
    <t>4,953099486694722E-5</t>
  </si>
  <si>
    <t>5,815549710479717E-6</t>
  </si>
  <si>
    <t>2,529424545300884E-4</t>
  </si>
  <si>
    <t>1,2224802633613825E-5</t>
  </si>
  <si>
    <t>5,176336624582843E-5</t>
  </si>
  <si>
    <t>5,393551995083971E-5</t>
  </si>
  <si>
    <t>0,006804604250184753</t>
  </si>
  <si>
    <t>0,010134326506498955</t>
  </si>
  <si>
    <t>2,892059306103688E-5</t>
  </si>
  <si>
    <t>0,0048591074537900885</t>
  </si>
  <si>
    <t>3,6082500953739906E-6</t>
  </si>
  <si>
    <t>6,738470377055415E-5</t>
  </si>
  <si>
    <t>2,66433143979908E-5</t>
  </si>
  <si>
    <t>0,010228367325380282</t>
  </si>
  <si>
    <t>0,016559567880105874</t>
  </si>
  <si>
    <t>5,573128746423667E-5</t>
  </si>
  <si>
    <t>9,380769132014498E-6</t>
  </si>
  <si>
    <t>2,4064822300203937E-5</t>
  </si>
  <si>
    <t>0,006135675577649294</t>
  </si>
  <si>
    <t>0,044335050775799995</t>
  </si>
  <si>
    <t>0,13968060822150458</t>
  </si>
  <si>
    <t>8,981770285388613E-5</t>
  </si>
  <si>
    <t>3,163524448830438E-5</t>
  </si>
  <si>
    <t>1,6366932992650568E-4</t>
  </si>
  <si>
    <t>1,445991350366405E-5</t>
  </si>
  <si>
    <t>1,9374731178470385E-5</t>
  </si>
  <si>
    <t>1,7896705598956744E-5</t>
  </si>
  <si>
    <t>4,5571063506393114E-4</t>
  </si>
  <si>
    <t>1,4813258521190764E-5</t>
  </si>
  <si>
    <t>0,011640095673553475</t>
  </si>
  <si>
    <t>1,9559040104642023E-5</t>
  </si>
  <si>
    <t>1,5677899603850078E-5</t>
  </si>
  <si>
    <t>3,7209031275013845E-4</t>
  </si>
  <si>
    <t>2,101268830950958E-5</t>
  </si>
  <si>
    <t>3,999769410546364E-5</t>
  </si>
  <si>
    <t>1,5127019359892572E-4</t>
  </si>
  <si>
    <t>7,108724884899854E-6</t>
  </si>
  <si>
    <t>1,7598364288616674E-5</t>
  </si>
  <si>
    <t>1,1458565065499618E-5</t>
  </si>
  <si>
    <t>0,039825758010652385</t>
  </si>
  <si>
    <t>0,025490261902147707</t>
  </si>
  <si>
    <t>1,3661345507670685E-5</t>
  </si>
  <si>
    <t>9,285756911359873E-6</t>
  </si>
  <si>
    <t>6,365284141367958E-5</t>
  </si>
  <si>
    <t>0,047199870969302476</t>
  </si>
  <si>
    <t>0,01553251942765868</t>
  </si>
  <si>
    <t>2,5539383084303334E-5</t>
  </si>
  <si>
    <t>1,1846899029641688E-5</t>
  </si>
  <si>
    <t>1,2731117702292761E-5</t>
  </si>
  <si>
    <t>2009_Münchner-KGW2_Heinrich-Beindorf_Zu-wenig-zuviel_pp.txt</t>
  </si>
  <si>
    <t>3,5654344897417415E-4</t>
  </si>
  <si>
    <t>1,4803659073197741E-5</t>
  </si>
  <si>
    <t>1,6259539709044283E-5</t>
  </si>
  <si>
    <t>1,3579288776477213E-5</t>
  </si>
  <si>
    <t>5,608147243478406E-5</t>
  </si>
  <si>
    <t>2,1710953920649303E-5</t>
  </si>
  <si>
    <t>1,611338078162413E-5</t>
  </si>
  <si>
    <t>6,423521448468839E-5</t>
  </si>
  <si>
    <t>1,08080958500732E-5</t>
  </si>
  <si>
    <t>0,09689692324998224</t>
  </si>
  <si>
    <t>0,001306348167563704</t>
  </si>
  <si>
    <t>0,0010955383205847715</t>
  </si>
  <si>
    <t>0,003209029060686642</t>
  </si>
  <si>
    <t>0,014096674717104997</t>
  </si>
  <si>
    <t>0,0013715055879668693</t>
  </si>
  <si>
    <t>1,3293748594025796E-5</t>
  </si>
  <si>
    <t>2,69217709365822E-5</t>
  </si>
  <si>
    <t>1,2756514852244193E-5</t>
  </si>
  <si>
    <t>0,012825087151112954</t>
  </si>
  <si>
    <t>0,002733496048520551</t>
  </si>
  <si>
    <t>0,04615982162526042</t>
  </si>
  <si>
    <t>1,124297946502789E-4</t>
  </si>
  <si>
    <t>1,2397234935543632E-4</t>
  </si>
  <si>
    <t>0,11313100712592958</t>
  </si>
  <si>
    <t>1,1167402362619612E-5</t>
  </si>
  <si>
    <t>0,01719171514905827</t>
  </si>
  <si>
    <t>4,103630588728476E-5</t>
  </si>
  <si>
    <t>0,0045892516235171155</t>
  </si>
  <si>
    <t>0,046358150645840375</t>
  </si>
  <si>
    <t>0,1119548078436666</t>
  </si>
  <si>
    <t>5,672401198867471E-6</t>
  </si>
  <si>
    <t>1,6439402152631037E-5</t>
  </si>
  <si>
    <t>2,0548749390419216E-5</t>
  </si>
  <si>
    <t>9,667350973488419E-6</t>
  </si>
  <si>
    <t>0,028742198040460597</t>
  </si>
  <si>
    <t>1,2845079003636022E-5</t>
  </si>
  <si>
    <t>1,9631941990478468E-5</t>
  </si>
  <si>
    <t>1,624156243080491E-4</t>
  </si>
  <si>
    <t>0,1075277823644874</t>
  </si>
  <si>
    <t>0,04868360259657795</t>
  </si>
  <si>
    <t>1,112176736629792E-5</t>
  </si>
  <si>
    <t>9,211515139554171E-6</t>
  </si>
  <si>
    <t>1,5481360374801085E-4</t>
  </si>
  <si>
    <t>1,260368659075926E-5</t>
  </si>
  <si>
    <t>1,0243239299138812E-5</t>
  </si>
  <si>
    <t>0,0031748289887486574</t>
  </si>
  <si>
    <t>3,28278442266299E-5</t>
  </si>
  <si>
    <t>3,23994219972962E-5</t>
  </si>
  <si>
    <t>2,6338889490869138E-5</t>
  </si>
  <si>
    <t>2,275660798752973E-5</t>
  </si>
  <si>
    <t>1,4323074033786105E-4</t>
  </si>
  <si>
    <t>5,375390352177341E-5</t>
  </si>
  <si>
    <t>6,311371271724897E-6</t>
  </si>
  <si>
    <t>0,006589907868392702</t>
  </si>
  <si>
    <t>1,3267063645808423E-5</t>
  </si>
  <si>
    <t>5,617660219858165E-5</t>
  </si>
  <si>
    <t>5,853394916904511E-5</t>
  </si>
  <si>
    <t>1,678377577373517E-5</t>
  </si>
  <si>
    <t>0,05310102505292606</t>
  </si>
  <si>
    <t>3,138630211994491E-5</t>
  </si>
  <si>
    <t>1,0551363235560556E-5</t>
  </si>
  <si>
    <t>3,9158819246450056E-6</t>
  </si>
  <si>
    <t>0,0074410965318174585</t>
  </si>
  <si>
    <t>2,8914867458186077E-5</t>
  </si>
  <si>
    <t>0,0026798830256245195</t>
  </si>
  <si>
    <t>0,022181668592455364</t>
  </si>
  <si>
    <t>6,04828200512468E-5</t>
  </si>
  <si>
    <t>1,0180553817602259E-5</t>
  </si>
  <si>
    <t>2,611653853649945E-5</t>
  </si>
  <si>
    <t>0,0013959570057676981</t>
  </si>
  <si>
    <t>0,04390469742982466</t>
  </si>
  <si>
    <t>1,988197629780627E-5</t>
  </si>
  <si>
    <t>0,0011500420501892182</t>
  </si>
  <si>
    <t>0,012665132541281057</t>
  </si>
  <si>
    <t>1,7762343344760145E-4</t>
  </si>
  <si>
    <t>1,5692735377052446E-5</t>
  </si>
  <si>
    <t>2,1026580090414843E-5</t>
  </si>
  <si>
    <t>1,9422541152426392E-5</t>
  </si>
  <si>
    <t>0,003652263602817549</t>
  </si>
  <si>
    <t>1,6076205849088236E-5</t>
  </si>
  <si>
    <t>0,00947480576209368</t>
  </si>
  <si>
    <t>2,1226602808760106E-5</t>
  </si>
  <si>
    <t>1,7014564415539032E-5</t>
  </si>
  <si>
    <t>0,018297447486638873</t>
  </si>
  <si>
    <t>2,2804186008309227E-5</t>
  </si>
  <si>
    <t>4,34078135481435E-5</t>
  </si>
  <si>
    <t>1,641671727830127E-4</t>
  </si>
  <si>
    <t>7,71479984708993E-6</t>
  </si>
  <si>
    <t>1,9098763888197013E-5</t>
  </si>
  <si>
    <t>1,2435498270999953E-5</t>
  </si>
  <si>
    <t>0,003223684758993497</t>
  </si>
  <si>
    <t>0,10765857569444218</t>
  </si>
  <si>
    <t>1,4826083149946699E-5</t>
  </si>
  <si>
    <t>1,0077441054449053E-5</t>
  </si>
  <si>
    <t>6,907974906276218E-5</t>
  </si>
  <si>
    <t>0,04280349946556978</t>
  </si>
  <si>
    <t>1,5722574349239978E-5</t>
  </si>
  <si>
    <t>2,7716817277889387E-5</t>
  </si>
  <si>
    <t>1,2856940773796327E-5</t>
  </si>
  <si>
    <t>1,3816546074467442E-5</t>
  </si>
  <si>
    <t>2009_Münchner-KGW2_Kerstin-Kempker_Und-abends-auf-dem-Entenstrich_pp.txt</t>
  </si>
  <si>
    <t>0,004236805649737042</t>
  </si>
  <si>
    <t>1,3733924590398915E-5</t>
  </si>
  <si>
    <t>1,5084601120199551E-5</t>
  </si>
  <si>
    <t>1,2598029117344648E-5</t>
  </si>
  <si>
    <t>0,0010285355821303822</t>
  </si>
  <si>
    <t>2,014208801063763E-5</t>
  </si>
  <si>
    <t>1,494900385485613E-5</t>
  </si>
  <si>
    <t>5,959348208565884E-5</t>
  </si>
  <si>
    <t>1,0027086724758298E-5</t>
  </si>
  <si>
    <t>5,63961348242772E-5</t>
  </si>
  <si>
    <t>0,02562461551402893</t>
  </si>
  <si>
    <t>3,9866447120411206E-5</t>
  </si>
  <si>
    <t>4,7619913216284066E-5</t>
  </si>
  <si>
    <t>0,028702134226811376</t>
  </si>
  <si>
    <t>0,0374031442484614</t>
  </si>
  <si>
    <t>1,2333122494331651E-5</t>
  </si>
  <si>
    <t>2,497636361758939E-5</t>
  </si>
  <si>
    <t>1,1834710063961314E-5</t>
  </si>
  <si>
    <t>1,802475398417488E-4</t>
  </si>
  <si>
    <t>0,02499562227959299</t>
  </si>
  <si>
    <t>0,014505551496409957</t>
  </si>
  <si>
    <t>1,0430545001111161E-4</t>
  </si>
  <si>
    <t>0,0020680272035659437</t>
  </si>
  <si>
    <t>0,05222463323866864</t>
  </si>
  <si>
    <t>1,0360429212838557E-5</t>
  </si>
  <si>
    <t>0,004231336486268774</t>
  </si>
  <si>
    <t>0,11526585454418889</t>
  </si>
  <si>
    <t>0,001328105535193405</t>
  </si>
  <si>
    <t>0,05179680130645237</t>
  </si>
  <si>
    <t>0,023791241935783792</t>
  </si>
  <si>
    <t>5,262505028421066E-6</t>
  </si>
  <si>
    <t>1,5251466435365971E-5</t>
  </si>
  <si>
    <t>1,9063866113073212E-5</t>
  </si>
  <si>
    <t>8,968773774261857E-6</t>
  </si>
  <si>
    <t>0,02178271074128941</t>
  </si>
  <si>
    <t>1,1916874437689039E-5</t>
  </si>
  <si>
    <t>1,821330858317827E-5</t>
  </si>
  <si>
    <t>0,007962732353337889</t>
  </si>
  <si>
    <t>0,06948595858740796</t>
  </si>
  <si>
    <t>0,018799973571841665</t>
  </si>
  <si>
    <t>1,031809186941108E-5</t>
  </si>
  <si>
    <t>8,545877317521026E-6</t>
  </si>
  <si>
    <t>0,005026159744520324</t>
  </si>
  <si>
    <t>1,1692925400579273E-5</t>
  </si>
  <si>
    <t>9,5030475506212E-6</t>
  </si>
  <si>
    <t>1,589118948250801E-5</t>
  </si>
  <si>
    <t>3,045565524338356E-5</t>
  </si>
  <si>
    <t>3,0058191443290205E-5</t>
  </si>
  <si>
    <t>2,4435602054452644E-5</t>
  </si>
  <si>
    <t>2,111218155515734E-5</t>
  </si>
  <si>
    <t>1,3288067342679446E-4</t>
  </si>
  <si>
    <t>0,00493240276895282</t>
  </si>
  <si>
    <t>5,855302170854175E-6</t>
  </si>
  <si>
    <t>2,546714544357389E-4</t>
  </si>
  <si>
    <t>1,2308365840270383E-5</t>
  </si>
  <si>
    <t>5,21171971419564E-5</t>
  </si>
  <si>
    <t>5,430419870458811E-5</t>
  </si>
  <si>
    <t>1,5570955105010477E-5</t>
  </si>
  <si>
    <t>4,3853376107933173E-4</t>
  </si>
  <si>
    <t>2,911828111924279E-5</t>
  </si>
  <si>
    <t>9,788905991861228E-6</t>
  </si>
  <si>
    <t>3,632914456625862E-6</t>
  </si>
  <si>
    <t>6,784531504547052E-5</t>
  </si>
  <si>
    <t>2,6825436012039043E-5</t>
  </si>
  <si>
    <t>0,07084169551876976</t>
  </si>
  <si>
    <t>7,214868702945782E-5</t>
  </si>
  <si>
    <t>0,007868165365539215</t>
  </si>
  <si>
    <t>9,444891815469573E-6</t>
  </si>
  <si>
    <t>2,422931851165981E-5</t>
  </si>
  <si>
    <t>0,0628150014242191</t>
  </si>
  <si>
    <t>0,008507359376492994</t>
  </si>
  <si>
    <t>1,8445275038557522E-5</t>
  </si>
  <si>
    <t>9,04316559368062E-5</t>
  </si>
  <si>
    <t>3,185148867252852E-5</t>
  </si>
  <si>
    <t>0,033366013877382084</t>
  </si>
  <si>
    <t>1,4558754914569137E-5</t>
  </si>
  <si>
    <t>1,9507168054050695E-5</t>
  </si>
  <si>
    <t>1,801903936198414E-5</t>
  </si>
  <si>
    <t>0,04342511784977209</t>
  </si>
  <si>
    <t>1,4914515238387953E-5</t>
  </si>
  <si>
    <t>0,05566246091261784</t>
  </si>
  <si>
    <t>1,969273683245455E-5</t>
  </si>
  <si>
    <t>1,5785066615359532E-5</t>
  </si>
  <si>
    <t>0,0013511403939127046</t>
  </si>
  <si>
    <t>2,1156321517197474E-5</t>
  </si>
  <si>
    <t>4,0271100202763765E-5</t>
  </si>
  <si>
    <t>0,006987850691774178</t>
  </si>
  <si>
    <t>7,157316904290673E-6</t>
  </si>
  <si>
    <t>1,7718658725749222E-5</t>
  </si>
  <si>
    <t>1,1536890619641746E-5</t>
  </si>
  <si>
    <t>6,121656890598453E-5</t>
  </si>
  <si>
    <t>0,19069412402244332</t>
  </si>
  <si>
    <t>1,3754728269918737E-5</t>
  </si>
  <si>
    <t>9,349230134364139E-6</t>
  </si>
  <si>
    <t>6,408794336998463E-5</t>
  </si>
  <si>
    <t>6,501891357259422E-4</t>
  </si>
  <si>
    <t>1,4586437678124568E-5</t>
  </si>
  <si>
    <t>2,5713958724542015E-5</t>
  </si>
  <si>
    <t>1,1927879058646922E-5</t>
  </si>
  <si>
    <t>1,2818141849136688E-5</t>
  </si>
  <si>
    <t>2009_Münchner-KGW2_Nicole-Makarewicz_Heisshunger_pp.txt</t>
  </si>
  <si>
    <t>0,06870889025777284</t>
  </si>
  <si>
    <t>1,435051292156988E-5</t>
  </si>
  <si>
    <t>1,5761828446581234E-5</t>
  </si>
  <si>
    <t>1,3163621108066443E-5</t>
  </si>
  <si>
    <t>5,4364795275050136E-5</t>
  </si>
  <si>
    <t>2,104637260540378E-5</t>
  </si>
  <si>
    <t>1,5620143504623664E-5</t>
  </si>
  <si>
    <t>6,226894789486756E-5</t>
  </si>
  <si>
    <t>1,0477255547910811E-5</t>
  </si>
  <si>
    <t>5,892805484662121E-5</t>
  </si>
  <si>
    <t>2,460131322773497E-4</t>
  </si>
  <si>
    <t>4,1656262255763996E-5</t>
  </si>
  <si>
    <t>0,008212535225553446</t>
  </si>
  <si>
    <t>0,027950030105807305</t>
  </si>
  <si>
    <t>0,00847195346018824</t>
  </si>
  <si>
    <t>1,2886821429173855E-5</t>
  </si>
  <si>
    <t>2,6097684348624608E-5</t>
  </si>
  <si>
    <t>1,2366032635320952E-5</t>
  </si>
  <si>
    <t>1,8833980284036685E-4</t>
  </si>
  <si>
    <t>0,04040266808917523</t>
  </si>
  <si>
    <t>0,04882823901849255</t>
  </si>
  <si>
    <t>0,0031700297981495863</t>
  </si>
  <si>
    <t>1,2017750426065897E-4</t>
  </si>
  <si>
    <t>0,001511219426346424</t>
  </si>
  <si>
    <t>1,0825563538901833E-5</t>
  </si>
  <si>
    <t>0,020746858310881175</t>
  </si>
  <si>
    <t>3,978016752325595E-5</t>
  </si>
  <si>
    <t>3,673840239775522E-4</t>
  </si>
  <si>
    <t>0,0010641798615724958</t>
  </si>
  <si>
    <t>0,08812088117698384</t>
  </si>
  <si>
    <t>5,498766642637393E-6</t>
  </si>
  <si>
    <t>1,593618522607976E-5</t>
  </si>
  <si>
    <t>1,9919743638463433E-5</t>
  </si>
  <si>
    <t>9,371429345706305E-6</t>
  </si>
  <si>
    <t>0,004394402388688513</t>
  </si>
  <si>
    <t>1,245188580126135E-5</t>
  </si>
  <si>
    <t>1,9031000093750157E-5</t>
  </si>
  <si>
    <t>0,009340568593207067</t>
  </si>
  <si>
    <t>0,12770429732831756</t>
  </si>
  <si>
    <t>0,13596358156448574</t>
  </si>
  <si>
    <t>1,0781325448768028E-5</t>
  </si>
  <si>
    <t>8,929546835940091E-6</t>
  </si>
  <si>
    <t>1,500746950490754E-4</t>
  </si>
  <si>
    <t>1,2217882510383846E-5</t>
  </si>
  <si>
    <t>9,929689490563994E-6</t>
  </si>
  <si>
    <t>0,004097993330417641</t>
  </si>
  <si>
    <t>3,1822970282696055E-5</t>
  </si>
  <si>
    <t>3,140766223570974E-5</t>
  </si>
  <si>
    <t>2,5532645146013345E-5</t>
  </si>
  <si>
    <t>2,2060018767076586E-5</t>
  </si>
  <si>
    <t>0,0011591935632982921</t>
  </si>
  <si>
    <t>0,007194538702016228</t>
  </si>
  <si>
    <t>6,118177576224654E-6</t>
  </si>
  <si>
    <t>2,661049996000388E-4</t>
  </si>
  <si>
    <t>0,08776271803775774</t>
  </si>
  <si>
    <t>5,445701307727411E-5</t>
  </si>
  <si>
    <t>0,011280561130083099</t>
  </si>
  <si>
    <t>1,627001742763661E-5</t>
  </si>
  <si>
    <t>4,582218551944733E-4</t>
  </si>
  <si>
    <t>3,0425554378514372E-5</t>
  </si>
  <si>
    <t>1,0228381625339703E-5</t>
  </si>
  <si>
    <t>0,004085184716754648</t>
  </si>
  <si>
    <t>7,089124917058573E-5</t>
  </si>
  <si>
    <t>2,8029771358044914E-5</t>
  </si>
  <si>
    <t>0,028106530078367994</t>
  </si>
  <si>
    <t>0,0021160821730272267</t>
  </si>
  <si>
    <t>5,863141581326049E-5</t>
  </si>
  <si>
    <t>9,868922837648174E-6</t>
  </si>
  <si>
    <t>0,011249136029851734</t>
  </si>
  <si>
    <t>3,3287900673277304E-4</t>
  </si>
  <si>
    <t>0,08133394907476207</t>
  </si>
  <si>
    <t>1,9273380747100904E-5</t>
  </si>
  <si>
    <t>9,449161006369009E-5</t>
  </si>
  <si>
    <t>3,3281470038498346E-5</t>
  </si>
  <si>
    <t>0,00425357500799134</t>
  </si>
  <si>
    <t>1,5212374230563978E-5</t>
  </si>
  <si>
    <t>2,0382947742307253E-5</t>
  </si>
  <si>
    <t>1,882800910230707E-5</t>
  </si>
  <si>
    <t>0,025988104156099055</t>
  </si>
  <si>
    <t>1,558410651221003E-5</t>
  </si>
  <si>
    <t>0,04897831786380696</t>
  </si>
  <si>
    <t>2,0576847682182132E-5</t>
  </si>
  <si>
    <t>1,64937415332771E-5</t>
  </si>
  <si>
    <t>0,006513536091432922</t>
  </si>
  <si>
    <t>2,2106140404882678E-5</t>
  </si>
  <si>
    <t>4,207908234981876E-5</t>
  </si>
  <si>
    <t>1,5914194745173392E-4</t>
  </si>
  <si>
    <t>7,478646620107188E-6</t>
  </si>
  <si>
    <t>1,851414279458815E-5</t>
  </si>
  <si>
    <t>1,205484250493459E-5</t>
  </si>
  <si>
    <t>6,39649036455054E-5</t>
  </si>
  <si>
    <t>0,056406784742096795</t>
  </si>
  <si>
    <t>1,4372250588017685E-5</t>
  </si>
  <si>
    <t>9,768966398993902E-6</t>
  </si>
  <si>
    <t>6,696518925775532E-5</t>
  </si>
  <si>
    <t>0,02108632306425213</t>
  </si>
  <si>
    <t>1,5241299819421857E-5</t>
  </si>
  <si>
    <t>2,6868393991271836E-5</t>
  </si>
  <si>
    <t>1,2463384477711305E-5</t>
  </si>
  <si>
    <t>1,3393615861641248E-5</t>
  </si>
  <si>
    <t>2009_Münchner-KGW_Isabella-Straub_Knospentheater_pp.txt</t>
  </si>
  <si>
    <t>0,01584288303301911</t>
  </si>
  <si>
    <t>0,0011191553191643021</t>
  </si>
  <si>
    <t>0,004478473316794179</t>
  </si>
  <si>
    <t>2,2790434246089855E-5</t>
  </si>
  <si>
    <t>0,016637324191748955</t>
  </si>
  <si>
    <t>0,02678402030142004</t>
  </si>
  <si>
    <t>5,388113190584112E-5</t>
  </si>
  <si>
    <t>0,007063262952607993</t>
  </si>
  <si>
    <t>3,347967238479407E-4</t>
  </si>
  <si>
    <t>2,826033589131767E-5</t>
  </si>
  <si>
    <t>0,10452028614143502</t>
  </si>
  <si>
    <t>0,06281862401534145</t>
  </si>
  <si>
    <t>0,002327821586278813</t>
  </si>
  <si>
    <t>1,3013632135394694E-4</t>
  </si>
  <si>
    <t>0,040307980628923885</t>
  </si>
  <si>
    <t>3,680827147447697E-4</t>
  </si>
  <si>
    <t>4,307665312379897E-5</t>
  </si>
  <si>
    <t>3,9782824330376654E-4</t>
  </si>
  <si>
    <t>0,027669986514977995</t>
  </si>
  <si>
    <t>0,08879383882222246</t>
  </si>
  <si>
    <t>2,1570444280493524E-5</t>
  </si>
  <si>
    <t>0,027961473889864946</t>
  </si>
  <si>
    <t>0,009013440714489025</t>
  </si>
  <si>
    <t>0,004698341390328227</t>
  </si>
  <si>
    <t>0,0011165756084656497</t>
  </si>
  <si>
    <t>0,0011228814748004232</t>
  </si>
  <si>
    <t>0,02434227900067926</t>
  </si>
  <si>
    <t>0,013409162579921466</t>
  </si>
  <si>
    <t>0,028734047557740356</t>
  </si>
  <si>
    <t>0,0024979581945031876</t>
  </si>
  <si>
    <t>0,012212879202300382</t>
  </si>
  <si>
    <t>6,144428865616572E-5</t>
  </si>
  <si>
    <t>0,0027059953060321507</t>
  </si>
  <si>
    <t>3,294684597032771E-5</t>
  </si>
  <si>
    <t>0,003325778565202606</t>
  </si>
  <si>
    <t>0,018281740305090752</t>
  </si>
  <si>
    <t>8,163502745187943E-5</t>
  </si>
  <si>
    <t>1,0686736438059945E-5</t>
  </si>
  <si>
    <t>0,005884968183485653</t>
  </si>
  <si>
    <t>0,0737101841599988</t>
  </si>
  <si>
    <t>0,0012072227604954494</t>
  </si>
  <si>
    <t>0,0011409402852398365</t>
  </si>
  <si>
    <t>0,018969769600432184</t>
  </si>
  <si>
    <t>0,039792903976664955</t>
  </si>
  <si>
    <t>0,023722071611776488</t>
  </si>
  <si>
    <t>0,05303703178155176</t>
  </si>
  <si>
    <t>0,006651687165941094</t>
  </si>
  <si>
    <t>0,04130522364988009</t>
  </si>
  <si>
    <t>0,0044435414657588565</t>
  </si>
  <si>
    <t>0,02322296644223584</t>
  </si>
  <si>
    <t>0,11080161635601751</t>
  </si>
  <si>
    <t>0,043826811658015656</t>
  </si>
  <si>
    <t>2,9094912365035958E-5</t>
  </si>
  <si>
    <t>2009_Münchner-KGW_Julia-Pass_Kaninchenblues_pp.txt</t>
  </si>
  <si>
    <t>0,03314362522427119</t>
  </si>
  <si>
    <t>1,357485337679835E-5</t>
  </si>
  <si>
    <t>1,4909885889234322E-5</t>
  </si>
  <si>
    <t>1,2452114250295485E-5</t>
  </si>
  <si>
    <t>5,1426323836077364E-5</t>
  </si>
  <si>
    <t>1,99087951624636E-5</t>
  </si>
  <si>
    <t>1,4775859159786677E-5</t>
  </si>
  <si>
    <t>5,890324911869787E-5</t>
  </si>
  <si>
    <t>9,910949429574629E-6</t>
  </si>
  <si>
    <t>5,574293467381545E-5</t>
  </si>
  <si>
    <t>0,006989090623034044</t>
  </si>
  <si>
    <t>3,94046997092E-5</t>
  </si>
  <si>
    <t>4,706836239503058E-5</t>
  </si>
  <si>
    <t>0,043812838146659164</t>
  </si>
  <si>
    <t>0,009944428705513224</t>
  </si>
  <si>
    <t>1,2190275870284417E-5</t>
  </si>
  <si>
    <t>0,0038854726476475736</t>
  </si>
  <si>
    <t>1,1697636230470106E-5</t>
  </si>
  <si>
    <t>0,038786015540366245</t>
  </si>
  <si>
    <t>0,05752279140427623</t>
  </si>
  <si>
    <t>0,09541403997757471</t>
  </si>
  <si>
    <t>1,030973470825416E-4</t>
  </si>
  <si>
    <t>1,136817902219998E-4</t>
  </si>
  <si>
    <t>0,0767148551072648</t>
  </si>
  <si>
    <t>1,0240431026052161E-5</t>
  </si>
  <si>
    <t>0,029277433837422442</t>
  </si>
  <si>
    <t>0,05408862797832651</t>
  </si>
  <si>
    <t>3,475265508438611E-4</t>
  </si>
  <si>
    <t>0,03382333721608907</t>
  </si>
  <si>
    <t>0,09687060909963852</t>
  </si>
  <si>
    <t>5,201552818006628E-6</t>
  </si>
  <si>
    <t>0,006771449564580454</t>
  </si>
  <si>
    <t>1,884306161552666E-5</t>
  </si>
  <si>
    <t>8,864894237179055E-6</t>
  </si>
  <si>
    <t>0,010913255300174143</t>
  </si>
  <si>
    <t>1,1778848947112664E-5</t>
  </si>
  <si>
    <t>9,831987478420084E-4</t>
  </si>
  <si>
    <t>1,4893400848947543E-4</t>
  </si>
  <si>
    <t>0,15265323355860555</t>
  </si>
  <si>
    <t>0,013756243610361794</t>
  </si>
  <si>
    <t>1,0198584048838311E-5</t>
  </si>
  <si>
    <t>8,446895918050555E-6</t>
  </si>
  <si>
    <t>0,01751549806933382</t>
  </si>
  <si>
    <t>1,1557493767635016E-5</t>
  </si>
  <si>
    <t>9,392979864081116E-6</t>
  </si>
  <si>
    <t>1,5707132057414368E-5</t>
  </si>
  <si>
    <t>3,010290698059259E-5</t>
  </si>
  <si>
    <t>2,9710046748010253E-5</t>
  </si>
  <si>
    <t>0,0029197417570820897</t>
  </si>
  <si>
    <t>2,0867652737510993E-5</t>
  </si>
  <si>
    <t>1,3134160206762613E-4</t>
  </si>
  <si>
    <t>4,9291959179185256E-5</t>
  </si>
  <si>
    <t>5,787483972480861E-6</t>
  </si>
  <si>
    <t>0,004112507327989894</t>
  </si>
  <si>
    <t>1,2165805956621374E-5</t>
  </si>
  <si>
    <t>5,1513557174060666E-5</t>
  </si>
  <si>
    <t>5,3675228104474007E-5</t>
  </si>
  <si>
    <t>1,5390606748707033E-5</t>
  </si>
  <si>
    <t>4,3345450663020827E-4</t>
  </si>
  <si>
    <t>2,878102280060906E-5</t>
  </si>
  <si>
    <t>9,675527390886838E-6</t>
  </si>
  <si>
    <t>3,5908367455012133E-6</t>
  </si>
  <si>
    <t>6,70595064056779E-5</t>
  </si>
  <si>
    <t>2,6514734243312103E-5</t>
  </si>
  <si>
    <t>0,002457434270807302</t>
  </si>
  <si>
    <t>0,0020017058197916316</t>
  </si>
  <si>
    <t>5,5462329276244304E-5</t>
  </si>
  <si>
    <t>9,335497709398603E-6</t>
  </si>
  <si>
    <t>2,394868590187697E-5</t>
  </si>
  <si>
    <t>0,00707126131028574</t>
  </si>
  <si>
    <t>0,023851966382285792</t>
  </si>
  <si>
    <t>1,8231635283492118E-5</t>
  </si>
  <si>
    <t>8,938424424009187E-5</t>
  </si>
  <si>
    <t>9,96678965664722E-4</t>
  </si>
  <si>
    <t>0,01078003977994495</t>
  </si>
  <si>
    <t>1,439013022193083E-5</t>
  </si>
  <si>
    <t>1,9281229075294595E-5</t>
  </si>
  <si>
    <t>1,781033642056629E-5</t>
  </si>
  <si>
    <t>0,028444206760333747</t>
  </si>
  <si>
    <t>1,4741770002776784E-5</t>
  </si>
  <si>
    <t>0,021235884704759674</t>
  </si>
  <si>
    <t>1,946464852991319E-5</t>
  </si>
  <si>
    <t>1,560223834316803E-5</t>
  </si>
  <si>
    <t>0,0216046152421174</t>
  </si>
  <si>
    <t>2,091128145476572E-5</t>
  </si>
  <si>
    <t>3,9804665955209944E-5</t>
  </si>
  <si>
    <t>1,5054016637330799E-4</t>
  </si>
  <si>
    <t>7,074418306836216E-6</t>
  </si>
  <si>
    <t>1,7513434900008286E-5</t>
  </si>
  <si>
    <t>1,1403266237189092E-5</t>
  </si>
  <si>
    <t>0,0019909003213598336</t>
  </si>
  <si>
    <t>0,06204470926524986</t>
  </si>
  <si>
    <t>1,3595416100681144E-5</t>
  </si>
  <si>
    <t>9,240944016006976E-6</t>
  </si>
  <si>
    <t>6,334565394922033E-5</t>
  </si>
  <si>
    <t>0,02284217543602889</t>
  </si>
  <si>
    <t>1,4417492353844113E-5</t>
  </si>
  <si>
    <t>2,5416130482231203E-5</t>
  </si>
  <si>
    <t>0,0019421825106999554</t>
  </si>
  <si>
    <t>1,2669677557912039E-5</t>
  </si>
  <si>
    <t>2009_Münchner-KGW_Monika-Goetsch_Um-drei-am-See_pp.txt</t>
  </si>
  <si>
    <t>3,2981289415874435E-4</t>
  </si>
  <si>
    <t>1,3693808306163426E-5</t>
  </si>
  <si>
    <t>1,504053955992712E-5</t>
  </si>
  <si>
    <t>1,2561230741647166E-5</t>
  </si>
  <si>
    <t>5,187696698850226E-5</t>
  </si>
  <si>
    <t>2,0083253718777908E-5</t>
  </si>
  <si>
    <t>1,4905338369165458E-5</t>
  </si>
  <si>
    <t>5,941941173525062E-5</t>
  </si>
  <si>
    <t>9,997797976414251E-6</t>
  </si>
  <si>
    <t>0,004924502908119035</t>
  </si>
  <si>
    <t>0,0012084094411572422</t>
  </si>
  <si>
    <t>0,0019870586004322862</t>
  </si>
  <si>
    <t>4,748081721635486E-5</t>
  </si>
  <si>
    <t>0,05782792538338435</t>
  </si>
  <si>
    <t>0,004189644822346999</t>
  </si>
  <si>
    <t>1,2297097901052641E-5</t>
  </si>
  <si>
    <t>2,4903408586020878E-5</t>
  </si>
  <si>
    <t>1,1800141314901604E-5</t>
  </si>
  <si>
    <t>0,0011533753443270741</t>
  </si>
  <si>
    <t>0,044395697011436926</t>
  </si>
  <si>
    <t>0,00764760121256997</t>
  </si>
  <si>
    <t>1,0400077766109147E-4</t>
  </si>
  <si>
    <t>1,1467797109781437E-4</t>
  </si>
  <si>
    <t>0,12801712248965116</t>
  </si>
  <si>
    <t>1,0330166783452974E-5</t>
  </si>
  <si>
    <t>0,008113594112813961</t>
  </si>
  <si>
    <t>3,795975735694767E-5</t>
  </si>
  <si>
    <t>0,004245189090781841</t>
  </si>
  <si>
    <t>0,06819762788602578</t>
  </si>
  <si>
    <t>0,011064242689470571</t>
  </si>
  <si>
    <t>5,247133446458368E-6</t>
  </si>
  <si>
    <t>1,520691746769821E-5</t>
  </si>
  <si>
    <t>1,9008181267377032E-5</t>
  </si>
  <si>
    <t>8,942576318785538E-6</t>
  </si>
  <si>
    <t>0,09279584821425778</t>
  </si>
  <si>
    <t>1,1882065689541757E-5</t>
  </si>
  <si>
    <t>1,8160108184473426E-5</t>
  </si>
  <si>
    <t>0,017676016516155413</t>
  </si>
  <si>
    <t>0,05175721526459867</t>
  </si>
  <si>
    <t>0,008034862236981346</t>
  </si>
  <si>
    <t>1,0287953105835042E-5</t>
  </si>
  <si>
    <t>8,520915126906484E-6</t>
  </si>
  <si>
    <t>0,005985132819226587</t>
  </si>
  <si>
    <t>0,001958967372524233</t>
  </si>
  <si>
    <t>9,47528950126431E-6</t>
  </si>
  <si>
    <t>1,5844771907551617E-5</t>
  </si>
  <si>
    <t>3,0366695404243646E-5</t>
  </si>
  <si>
    <t>2,9970392581165485E-5</t>
  </si>
  <si>
    <t>2,4364226567349198E-5</t>
  </si>
  <si>
    <t>2,1050513656042034E-5</t>
  </si>
  <si>
    <t>1,3249253390924397E-4</t>
  </si>
  <si>
    <t>0,0019970325008566315</t>
  </si>
  <si>
    <t>5,83819905042967E-6</t>
  </si>
  <si>
    <t>0,027516247992714585</t>
  </si>
  <si>
    <t>1,2272413560259479E-5</t>
  </si>
  <si>
    <t>5,1964964742517914E-5</t>
  </si>
  <si>
    <t>5,414557815471727E-5</t>
  </si>
  <si>
    <t>1,552547292279089E-5</t>
  </si>
  <si>
    <t>0,05983016517284332</t>
  </si>
  <si>
    <t>2,903322770030637E-5</t>
  </si>
  <si>
    <t>9,760312960602085E-6</t>
  </si>
  <si>
    <t>3,622302848269784E-6</t>
  </si>
  <si>
    <t>0,004935918645709538</t>
  </si>
  <si>
    <t>2,6747079908602142E-5</t>
  </si>
  <si>
    <t>5,316598921040557E-4</t>
  </si>
  <si>
    <t>7,193794339117438E-5</t>
  </si>
  <si>
    <t>5,59483394951653E-5</t>
  </si>
  <si>
    <t>9,417303636857634E-6</t>
  </si>
  <si>
    <t>2,4158545571132275E-5</t>
  </si>
  <si>
    <t>0,026606312003420996</t>
  </si>
  <si>
    <t>6,932752884553923E-4</t>
  </si>
  <si>
    <t>1,8391397074441873E-5</t>
  </si>
  <si>
    <t>0,009826710517049454</t>
  </si>
  <si>
    <t>3,175845165572388E-5</t>
  </si>
  <si>
    <t>0,01963739277656423</t>
  </si>
  <si>
    <t>1,4516229331555819E-5</t>
  </si>
  <si>
    <t>1,9450188339830272E-5</t>
  </si>
  <si>
    <t>1,796640641646752E-5</t>
  </si>
  <si>
    <t>0,05692943490356722</t>
  </si>
  <si>
    <t>1,4870950492666546E-5</t>
  </si>
  <si>
    <t>0,004869849284376098</t>
  </si>
  <si>
    <t>9,932895159412024E-4</t>
  </si>
  <si>
    <t>1,5738959021361196E-5</t>
  </si>
  <si>
    <t>0,001347193762945898</t>
  </si>
  <si>
    <t>0,05649304397471107</t>
  </si>
  <si>
    <t>4,0153469813025106E-5</t>
  </si>
  <si>
    <t>0,011835710943447115</t>
  </si>
  <si>
    <t>7,1364106471311785E-6</t>
  </si>
  <si>
    <t>1,76669031809277E-5</t>
  </si>
  <si>
    <t>1,1503191790130564E-5</t>
  </si>
  <si>
    <t>6,103775757918645E-5</t>
  </si>
  <si>
    <t>0,19111076786129483</t>
  </si>
  <si>
    <t>1,3714551218907134E-5</t>
  </si>
  <si>
    <t>9,321921379973909E-6</t>
  </si>
  <si>
    <t>6,390074486489777E-5</t>
  </si>
  <si>
    <t>0,0016219442582433073</t>
  </si>
  <si>
    <t>1,4543831234785862E-5</t>
  </si>
  <si>
    <t>2,563884920502896E-5</t>
  </si>
  <si>
    <t>1,1893038166410065E-5</t>
  </si>
  <si>
    <t>1,2780700532315256E-5</t>
  </si>
  <si>
    <t>2009_Münchner-KGW_Stephan-Waldscheidt_Mademoiselle-Saphir-erwacht_pp.txt</t>
  </si>
  <si>
    <t>0,05927598900755764</t>
  </si>
  <si>
    <t>1,4049470826228205E-5</t>
  </si>
  <si>
    <t>0,015998511870502677</t>
  </si>
  <si>
    <t>1,2887477383983952E-5</t>
  </si>
  <si>
    <t>0,005047937057592747</t>
  </si>
  <si>
    <t>2,0604866148937744E-5</t>
  </si>
  <si>
    <t>1,5292467361208496E-5</t>
  </si>
  <si>
    <t>6,096268277030769E-5</t>
  </si>
  <si>
    <t>1,0257465845562792E-5</t>
  </si>
  <si>
    <t>5,7691874286219654E-5</t>
  </si>
  <si>
    <t>0,004236622492222462</t>
  </si>
  <si>
    <t>4,0782405792088154E-5</t>
  </si>
  <si>
    <t>4,871401303218231E-5</t>
  </si>
  <si>
    <t>0,06832034441779533</t>
  </si>
  <si>
    <t>3,0269022553500727E-4</t>
  </si>
  <si>
    <t>1,2616484351570074E-5</t>
  </si>
  <si>
    <t>0,006019205471431836</t>
  </si>
  <si>
    <t>1,210662055744288E-5</t>
  </si>
  <si>
    <t>0,0021822739356708366</t>
  </si>
  <si>
    <t>0,03555933909233207</t>
  </si>
  <si>
    <t>0,08676268949091422</t>
  </si>
  <si>
    <t>1,0670193849558278E-4</t>
  </si>
  <si>
    <t>1,1765644540420633E-4</t>
  </si>
  <si>
    <t>0,10137377169266004</t>
  </si>
  <si>
    <t>1,0598467103477075E-5</t>
  </si>
  <si>
    <t>0,0033296117698185736</t>
  </si>
  <si>
    <t>3,894566738728912E-5</t>
  </si>
  <si>
    <t>3,596771178218132E-4</t>
  </si>
  <si>
    <t>0,009033396061507867</t>
  </si>
  <si>
    <t>0,012350551343610008</t>
  </si>
  <si>
    <t>5,38341465201925E-6</t>
  </si>
  <si>
    <t>1,5601879224724143E-5</t>
  </si>
  <si>
    <t>1,950187137171131E-5</t>
  </si>
  <si>
    <t>9,174837436971292E-6</t>
  </si>
  <si>
    <t>0,04525886179247959</t>
  </si>
  <si>
    <t>1,2190672713404913E-5</t>
  </si>
  <si>
    <t>1,863177170547012E-5</t>
  </si>
  <si>
    <t>1,541411865915575E-4</t>
  </si>
  <si>
    <t>0,11603486007350958</t>
  </si>
  <si>
    <t>0,003248835029858903</t>
  </si>
  <si>
    <t>1,0555157030858782E-5</t>
  </si>
  <si>
    <t>8,742224647204766E-6</t>
  </si>
  <si>
    <t>0,023122604951603957</t>
  </si>
  <si>
    <t>1,1961578295219807E-5</t>
  </si>
  <si>
    <t>9,721386515843243E-6</t>
  </si>
  <si>
    <t>1,6256300342921562E-5</t>
  </si>
  <si>
    <t>0,044983569836440467</t>
  </si>
  <si>
    <t>3,074879878595735E-5</t>
  </si>
  <si>
    <t>2,4997026591026498E-5</t>
  </si>
  <si>
    <t>2,159724825084399E-5</t>
  </si>
  <si>
    <t>0,013122186758037339</t>
  </si>
  <si>
    <t>5,1015353406264795E-5</t>
  </si>
  <si>
    <t>5,989831711008177E-6</t>
  </si>
  <si>
    <t>0,013246775764874097</t>
  </si>
  <si>
    <t>1,2591158896584545E-5</t>
  </si>
  <si>
    <t>0,00105225716825973</t>
  </si>
  <si>
    <t>5,5551874514817736E-5</t>
  </si>
  <si>
    <t>0,0020138137946679436</t>
  </si>
  <si>
    <t>4,486093717819987E-4</t>
  </si>
  <si>
    <t>2,978729338449284E-5</t>
  </si>
  <si>
    <t>1,001381274872357E-5</t>
  </si>
  <si>
    <t>3,7163831311720646E-6</t>
  </si>
  <si>
    <t>6,940410719117784E-5</t>
  </si>
  <si>
    <t>2,744176860527287E-5</t>
  </si>
  <si>
    <t>0,055487308305283554</t>
  </si>
  <si>
    <t>0,004069576524675541</t>
  </si>
  <si>
    <t>5,7401458085216984E-5</t>
  </si>
  <si>
    <t>9,661894613218277E-6</t>
  </si>
  <si>
    <t>2,4786003543876163E-5</t>
  </si>
  <si>
    <t>0,008317436284918748</t>
  </si>
  <si>
    <t>0,038671098024916764</t>
  </si>
  <si>
    <t>1,8869067747549217E-5</t>
  </si>
  <si>
    <t>0,015076647531873799</t>
  </si>
  <si>
    <t>3,2583298235776145E-5</t>
  </si>
  <si>
    <t>0,004164344390235929</t>
  </si>
  <si>
    <t>1,489325218673743E-5</t>
  </si>
  <si>
    <t>1,995535847555979E-5</t>
  </si>
  <si>
    <t>1,8433039017108847E-5</t>
  </si>
  <si>
    <t>0,02943870124870288</t>
  </si>
  <si>
    <t>1,5257186345376695E-5</t>
  </si>
  <si>
    <t>0,04994874591658151</t>
  </si>
  <si>
    <t>2,01451908225545E-5</t>
  </si>
  <si>
    <t>1,6147739230896778E-5</t>
  </si>
  <si>
    <t>0,01836420699479074</t>
  </si>
  <si>
    <t>2,1642402358460633E-5</t>
  </si>
  <si>
    <t>4,119635605356185E-5</t>
  </si>
  <si>
    <t>1,5580350055583133E-4</t>
  </si>
  <si>
    <t>7,321761116352615E-6</t>
  </si>
  <si>
    <t>1,812575693195042E-5</t>
  </si>
  <si>
    <t>0,00400757213111856</t>
  </si>
  <si>
    <t>6,26230611115826E-5</t>
  </si>
  <si>
    <t>0,08619071370279079</t>
  </si>
  <si>
    <t>1,4070752484400136E-5</t>
  </si>
  <si>
    <t>9,564035040083713E-6</t>
  </si>
  <si>
    <t>0,002063445493656718</t>
  </si>
  <si>
    <t>0,008656668017486177</t>
  </si>
  <si>
    <t>1,4921570980568094E-5</t>
  </si>
  <si>
    <t>2,630475437296659E-5</t>
  </si>
  <si>
    <t>1,2201930172995856E-5</t>
  </si>
  <si>
    <t>0,0010120551905074431</t>
  </si>
  <si>
    <t>2009_OpenMike_Erster-Preis_Inger-MariaMahlke_3-Kapitel-Potulski-I_pp.txt</t>
  </si>
  <si>
    <t>3,1626389911326106E-4</t>
  </si>
  <si>
    <t>9,4678700656708E-4</t>
  </si>
  <si>
    <t>1,4422661364174216E-5</t>
  </si>
  <si>
    <t>1,204520466717285E-5</t>
  </si>
  <si>
    <t>4,97458169299372E-5</t>
  </si>
  <si>
    <t>1,925821652359191E-5</t>
  </si>
  <si>
    <t>1,4293014353665106E-5</t>
  </si>
  <si>
    <t>5,69784116122568E-5</t>
  </si>
  <si>
    <t>9,587079906722953E-6</t>
  </si>
  <si>
    <t>0,002854888624532641</t>
  </si>
  <si>
    <t>0,023566504988566633</t>
  </si>
  <si>
    <t>3,811703485089189E-5</t>
  </si>
  <si>
    <t>4,553026474065253E-5</t>
  </si>
  <si>
    <t>0,03677918984561607</t>
  </si>
  <si>
    <t>0,008685809396924773</t>
  </si>
  <si>
    <t>1,1791922628993715E-5</t>
  </si>
  <si>
    <t>2,3880355316959664E-5</t>
  </si>
  <si>
    <t>1,1315381443340453E-5</t>
  </si>
  <si>
    <t>0,0011059937012723653</t>
  </si>
  <si>
    <t>0,06404596619209761</t>
  </si>
  <si>
    <t>0,0138690214919348</t>
  </si>
  <si>
    <t>9,972833699484416E-5</t>
  </si>
  <si>
    <t>0,010380180169683792</t>
  </si>
  <si>
    <t>0,03686174074413887</t>
  </si>
  <si>
    <t>9,90579471963471E-6</t>
  </si>
  <si>
    <t>3,1103473249363304E-4</t>
  </si>
  <si>
    <t>9,700560897303081E-4</t>
  </si>
  <si>
    <t>0,0022034815983138084</t>
  </si>
  <si>
    <t>0,0728652571678297</t>
  </si>
  <si>
    <t>0,03208379644773698</t>
  </si>
  <si>
    <t>5,0315767283064215E-6</t>
  </si>
  <si>
    <t>1,458220432556209E-5</t>
  </si>
  <si>
    <t>1,82273089656065E-5</t>
  </si>
  <si>
    <t>8,575207654967428E-6</t>
  </si>
  <si>
    <t>0,004021042213774361</t>
  </si>
  <si>
    <t>1,1393940294783172E-5</t>
  </si>
  <si>
    <t>1,741407544841417E-5</t>
  </si>
  <si>
    <t>1,44067150212312E-4</t>
  </si>
  <si>
    <t>0,04963098470900816</t>
  </si>
  <si>
    <t>0,0021028487324598307</t>
  </si>
  <si>
    <t>9,86531521590454E-6</t>
  </si>
  <si>
    <t>8,170868664557223E-6</t>
  </si>
  <si>
    <t>0,0010709796993367505</t>
  </si>
  <si>
    <t>1,117981854908173E-5</t>
  </si>
  <si>
    <t>9,08603652546841E-6</t>
  </si>
  <si>
    <t>1,5193855160891915E-5</t>
  </si>
  <si>
    <t>0,0028300864604158516</t>
  </si>
  <si>
    <t>2,8739183287092362E-5</t>
  </si>
  <si>
    <t>2,336332335557495E-5</t>
  </si>
  <si>
    <t>2,0185740597492923E-5</t>
  </si>
  <si>
    <t>0,0010607053791787727</t>
  </si>
  <si>
    <t>4,7681198937371364E-5</t>
  </si>
  <si>
    <t>5,598360853046326E-6</t>
  </si>
  <si>
    <t>2,434960074303772E-4</t>
  </si>
  <si>
    <t>1,1768252341977803E-5</t>
  </si>
  <si>
    <t>4,983019966114966E-5</t>
  </si>
  <si>
    <t>9,855769832020694E-4</t>
  </si>
  <si>
    <t>1,4887673250809501E-5</t>
  </si>
  <si>
    <t>0,045234766177588995</t>
  </si>
  <si>
    <t>2,784051793900606E-5</t>
  </si>
  <si>
    <t>9,359350977951663E-6</t>
  </si>
  <si>
    <t>3,4734955571854487E-6</t>
  </si>
  <si>
    <t>6,486813912077714E-5</t>
  </si>
  <si>
    <t>2,5648287048828838E-5</t>
  </si>
  <si>
    <t>0,003310786104957114</t>
  </si>
  <si>
    <t>6,898267130857307E-5</t>
  </si>
  <si>
    <t>5,364993398086132E-5</t>
  </si>
  <si>
    <t>9,030432769837553E-6</t>
  </si>
  <si>
    <t>2,3166091910142882E-5</t>
  </si>
  <si>
    <t>0,004972875474343396</t>
  </si>
  <si>
    <t>0,010001352464072476</t>
  </si>
  <si>
    <t>1,763586279347713E-5</t>
  </si>
  <si>
    <t>8,646335025932835E-5</t>
  </si>
  <si>
    <t>3,0453787369528583E-5</t>
  </si>
  <si>
    <t>0,012295081668119545</t>
  </si>
  <si>
    <t>1,3919890247257665E-5</t>
  </si>
  <si>
    <t>1,8651158010460444E-5</t>
  </si>
  <si>
    <t>1,7228331114279084E-5</t>
  </si>
  <si>
    <t>0,008841593325135623</t>
  </si>
  <si>
    <t>1,4260039160468031E-5</t>
  </si>
  <si>
    <t>0,03361312002067742</t>
  </si>
  <si>
    <t>1,882858369307252E-5</t>
  </si>
  <si>
    <t>1,5092389158331982E-5</t>
  </si>
  <si>
    <t>0,13200365511622092</t>
  </si>
  <si>
    <t>2,0227943617649677E-5</t>
  </si>
  <si>
    <t>3,850393101939084E-5</t>
  </si>
  <si>
    <t>1,456208221470276E-4</t>
  </si>
  <si>
    <t>6,84324080989014E-6</t>
  </si>
  <si>
    <t>0,0028179083864908797</t>
  </si>
  <si>
    <t>0,09617757304441299</t>
  </si>
  <si>
    <t>5,853027442836168E-5</t>
  </si>
  <si>
    <t>0,2738243823907425</t>
  </si>
  <si>
    <t>1,3151145755364031E-5</t>
  </si>
  <si>
    <t>8,93896889743434E-6</t>
  </si>
  <si>
    <t>9,949313993419568E-4</t>
  </si>
  <si>
    <t>0,004356280659246625</t>
  </si>
  <si>
    <t>1,3946358240756668E-5</t>
  </si>
  <si>
    <t>2,4585583407956665E-5</t>
  </si>
  <si>
    <t>1,140446201294144E-5</t>
  </si>
  <si>
    <t>1,2255658451617229E-5</t>
  </si>
  <si>
    <t>2009_OpenMike_Zweiter-Preis_MatthiasSenkel_Peng-Peng-Peng-Peng_pp.txt</t>
  </si>
  <si>
    <t>4,320304270173983E-4</t>
  </si>
  <si>
    <t>1,7937873123779827E-5</t>
  </si>
  <si>
    <t>0,026803415142470522</t>
  </si>
  <si>
    <t>1,6454280524781036E-5</t>
  </si>
  <si>
    <t>6,795497870869366E-5</t>
  </si>
  <si>
    <t>2,6307572668296566E-5</t>
  </si>
  <si>
    <t>1,9524887639383496E-5</t>
  </si>
  <si>
    <t>0,0039040797577555918</t>
  </si>
  <si>
    <t>1,3096373748519834E-5</t>
  </si>
  <si>
    <t>0,030683616855143973</t>
  </si>
  <si>
    <t>3,0751182049679703E-4</t>
  </si>
  <si>
    <t>0,0013274844617617576</t>
  </si>
  <si>
    <t>6,219634859770979E-5</t>
  </si>
  <si>
    <t>0,004327057715232647</t>
  </si>
  <si>
    <t>3,8646429667080385E-4</t>
  </si>
  <si>
    <t>1,610828609602336E-5</t>
  </si>
  <si>
    <t>0,16201031543776923</t>
  </si>
  <si>
    <t>1,5457309830612092E-5</t>
  </si>
  <si>
    <t>0,011714155443580013</t>
  </si>
  <si>
    <t>0,014790962965486664</t>
  </si>
  <si>
    <t>0,08271644029910044</t>
  </si>
  <si>
    <t>0,001411648216300233</t>
  </si>
  <si>
    <t>0,06009472049817328</t>
  </si>
  <si>
    <t>0,0031644109694698133</t>
  </si>
  <si>
    <t>1,3531752231821607E-5</t>
  </si>
  <si>
    <t>0,00935279153868137</t>
  </si>
  <si>
    <t>4,972446641975572E-5</t>
  </si>
  <si>
    <t>4,5922316824701287E-4</t>
  </si>
  <si>
    <t>0,005156449686907472</t>
  </si>
  <si>
    <t>0,06678534860823572</t>
  </si>
  <si>
    <t>6,873355601432536E-6</t>
  </si>
  <si>
    <t>0,005121579581755075</t>
  </si>
  <si>
    <t>2,4899307501957115E-5</t>
  </si>
  <si>
    <t>0,021693767615082876</t>
  </si>
  <si>
    <t>3,912612626220425E-4</t>
  </si>
  <si>
    <t>1,5564624684536153E-5</t>
  </si>
  <si>
    <t>2,3788394670354916E-5</t>
  </si>
  <si>
    <t>0,007849291549431734</t>
  </si>
  <si>
    <t>0,016781516354464152</t>
  </si>
  <si>
    <t>3,2175423762047744E-4</t>
  </si>
  <si>
    <t>1,347645544540042E-5</t>
  </si>
  <si>
    <t>1,116176676550599E-5</t>
  </si>
  <si>
    <t>0,002738420389761397</t>
  </si>
  <si>
    <t>1,5272124941478298E-5</t>
  </si>
  <si>
    <t>1,2411926403866939E-5</t>
  </si>
  <si>
    <t>2,0755475890878865E-5</t>
  </si>
  <si>
    <t>3,977811848765409E-5</t>
  </si>
  <si>
    <t>0,014068823022819057</t>
  </si>
  <si>
    <t>3,191532955280437E-5</t>
  </si>
  <si>
    <t>2,7574611438260206E-5</t>
  </si>
  <si>
    <t>1,73555391602964E-4</t>
  </si>
  <si>
    <t>6,513461952303589E-5</t>
  </si>
  <si>
    <t>7,647607699520945E-6</t>
  </si>
  <si>
    <t>0,05134922275805587</t>
  </si>
  <si>
    <t>1,6075951440579657E-5</t>
  </si>
  <si>
    <t>6,807024923909826E-5</t>
  </si>
  <si>
    <t>7,092669105904394E-5</t>
  </si>
  <si>
    <t>2,0337217905289002E-5</t>
  </si>
  <si>
    <t>0,012051502968366861</t>
  </si>
  <si>
    <t>3,8031374707319517E-5</t>
  </si>
  <si>
    <t>1,2785285993587547E-5</t>
  </si>
  <si>
    <t>4,7449480418770384E-6</t>
  </si>
  <si>
    <t>0,00519027238527599</t>
  </si>
  <si>
    <t>3,5036690678381974E-5</t>
  </si>
  <si>
    <t>0,026204733261377004</t>
  </si>
  <si>
    <t>0,0039204781056453395</t>
  </si>
  <si>
    <t>0,024306171502059347</t>
  </si>
  <si>
    <t>0,0025631657931560075</t>
  </si>
  <si>
    <t>3,164590270443443E-5</t>
  </si>
  <si>
    <t>0,005517752189016692</t>
  </si>
  <si>
    <t>0,07743303392121688</t>
  </si>
  <si>
    <t>2,4091365960038193E-5</t>
  </si>
  <si>
    <t>1,1811274773576017E-4</t>
  </si>
  <si>
    <t>4,160121594163578E-5</t>
  </si>
  <si>
    <t>2,1522966701941049E-4</t>
  </si>
  <si>
    <t>1,901518366281941E-5</t>
  </si>
  <si>
    <t>2,5478303980380942E-5</t>
  </si>
  <si>
    <t>0,02170558816315568</t>
  </si>
  <si>
    <t>0,008251761481321002</t>
  </si>
  <si>
    <t>1,947984207193853E-5</t>
  </si>
  <si>
    <t>0,01275621589451603</t>
  </si>
  <si>
    <t>0,008953625059050365</t>
  </si>
  <si>
    <t>2,061686885878755E-5</t>
  </si>
  <si>
    <t>0,0030401388114529968</t>
  </si>
  <si>
    <t>2,763226262409225E-5</t>
  </si>
  <si>
    <t>5,2598067015541866E-5</t>
  </si>
  <si>
    <t>0,0014743393739466736</t>
  </si>
  <si>
    <t>9,348168594547495E-6</t>
  </si>
  <si>
    <t>2,3142332699877745E-5</t>
  </si>
  <si>
    <t>1,506832797980641E-5</t>
  </si>
  <si>
    <t>0,016660348790434747</t>
  </si>
  <si>
    <t>0,10366821511487827</t>
  </si>
  <si>
    <t>1,7965044800839655E-5</t>
  </si>
  <si>
    <t>1,2211025541270413E-5</t>
  </si>
  <si>
    <t>8,37052358463095E-5</t>
  </si>
  <si>
    <t>0,05824288279485876</t>
  </si>
  <si>
    <t>1,9051340108641172E-5</t>
  </si>
  <si>
    <t>3,358499066125631E-5</t>
  </si>
  <si>
    <t>1,557899781533489E-5</t>
  </si>
  <si>
    <t>1,6741769671078988E-5</t>
  </si>
  <si>
    <t>2009_Publikumspreis_Karsten-Krampitz_Heimgehen_pp.txt</t>
  </si>
  <si>
    <t>0,030473719657437476</t>
  </si>
  <si>
    <t>8,686741461155682E-6</t>
  </si>
  <si>
    <t>9,541047725530493E-6</t>
  </si>
  <si>
    <t>7,968284749356236E-6</t>
  </si>
  <si>
    <t>3,290843496145615E-5</t>
  </si>
  <si>
    <t>1,2739920762239348E-5</t>
  </si>
  <si>
    <t>9,455282117955987E-6</t>
  </si>
  <si>
    <t>3,769302563449525E-5</t>
  </si>
  <si>
    <t>6,342157291838724E-6</t>
  </si>
  <si>
    <t>6,533135743527158E-4</t>
  </si>
  <si>
    <t>0,013737061528509493</t>
  </si>
  <si>
    <t>2,521562695574606E-5</t>
  </si>
  <si>
    <t>3,0119713545078886E-5</t>
  </si>
  <si>
    <t>0,010124813859141442</t>
  </si>
  <si>
    <t>0,012540009944104721</t>
  </si>
  <si>
    <t>7,800730651449623E-6</t>
  </si>
  <si>
    <t>1,579761210699295E-5</t>
  </si>
  <si>
    <t>7,485483549635762E-6</t>
  </si>
  <si>
    <t>1,140070172446717E-4</t>
  </si>
  <si>
    <t>9,86364167092086E-4</t>
  </si>
  <si>
    <t>0,06785087088557841</t>
  </si>
  <si>
    <t>6,597345655075472E-5</t>
  </si>
  <si>
    <t>0,02539610462337292</t>
  </si>
  <si>
    <t>0,14235499996159864</t>
  </si>
  <si>
    <t>6,5529972446076415E-6</t>
  </si>
  <si>
    <t>0,003911616608974387</t>
  </si>
  <si>
    <t>2,4079977659654518E-5</t>
  </si>
  <si>
    <t>0,016281102024478942</t>
  </si>
  <si>
    <t>0,06240846383350736</t>
  </si>
  <si>
    <t>0,06384180712196921</t>
  </si>
  <si>
    <t>3,3285475188849662E-6</t>
  </si>
  <si>
    <t>0,013597789924342489</t>
  </si>
  <si>
    <t>1,2057942730377537E-5</t>
  </si>
  <si>
    <t>5,672771718513073E-6</t>
  </si>
  <si>
    <t>1,8947538588938545E-4</t>
  </si>
  <si>
    <t>7,5374527203700685E-6</t>
  </si>
  <si>
    <t>1,1519962977292118E-5</t>
  </si>
  <si>
    <t>7,129478659545482E-4</t>
  </si>
  <si>
    <t>0,14647875950847972</t>
  </si>
  <si>
    <t>0,009420458526467073</t>
  </si>
  <si>
    <t>6,5262187695922955E-6</t>
  </si>
  <si>
    <t>5,405288657836118E-6</t>
  </si>
  <si>
    <t>9,084414493600443E-5</t>
  </si>
  <si>
    <t>7,3958043974131125E-6</t>
  </si>
  <si>
    <t>6,010701210855954E-6</t>
  </si>
  <si>
    <t>1,0051216870761472E-5</t>
  </si>
  <si>
    <t>0,011136835096325246</t>
  </si>
  <si>
    <t>1,9011880845793974E-5</t>
  </si>
  <si>
    <t>1,5455579073377543E-5</t>
  </si>
  <si>
    <t>1,335350734187369E-5</t>
  </si>
  <si>
    <t>8,404735643078813E-5</t>
  </si>
  <si>
    <t>3,154262470600698E-5</t>
  </si>
  <si>
    <t>3,7034931858233282E-6</t>
  </si>
  <si>
    <t>0,01004336638933653</t>
  </si>
  <si>
    <t>7,785072006183445E-6</t>
  </si>
  <si>
    <t>0,1229438971406374</t>
  </si>
  <si>
    <t>3,4347540740958766E-5</t>
  </si>
  <si>
    <t>9,848667830537393E-6</t>
  </si>
  <si>
    <t>2,7737369456269325E-4</t>
  </si>
  <si>
    <t>1,8417385228177232E-5</t>
  </si>
  <si>
    <t>6,19150738590056E-6</t>
  </si>
  <si>
    <t>2,2978274292597597E-6</t>
  </si>
  <si>
    <t>4,291233050476067E-5</t>
  </si>
  <si>
    <t>1,6967154995321684E-5</t>
  </si>
  <si>
    <t>0,013925404665779432</t>
  </si>
  <si>
    <t>4,563422398757559E-5</t>
  </si>
  <si>
    <t>3,549113216056335E-5</t>
  </si>
  <si>
    <t>5,973917563733063E-6</t>
  </si>
  <si>
    <t>1,5325104219512008E-5</t>
  </si>
  <si>
    <t>2,0150038435124933E-4</t>
  </si>
  <si>
    <t>0,07702749990666731</t>
  </si>
  <si>
    <t>1,1666682337244695E-5</t>
  </si>
  <si>
    <t>5,7198247293157926E-5</t>
  </si>
  <si>
    <t>2,0146145803407782E-5</t>
  </si>
  <si>
    <t>0,004427729034306583</t>
  </si>
  <si>
    <t>9,208448692633923E-6</t>
  </si>
  <si>
    <t>1,2338332310584779E-5</t>
  </si>
  <si>
    <t>1,1397087211718656E-5</t>
  </si>
  <si>
    <t>0,021907709133540013</t>
  </si>
  <si>
    <t>9,433467982263014E-6</t>
  </si>
  <si>
    <t>6,186437521414254E-4</t>
  </si>
  <si>
    <t>1,2455705024454467E-5</t>
  </si>
  <si>
    <t>9,984093893351225E-6</t>
  </si>
  <si>
    <t>0,0064133855688980525</t>
  </si>
  <si>
    <t>1,3381425977644845E-5</t>
  </si>
  <si>
    <t>0,010525400510860919</t>
  </si>
  <si>
    <t>0,004419832942073627</t>
  </si>
  <si>
    <t>4,52702074297077E-6</t>
  </si>
  <si>
    <t>1,1207095712221541E-5</t>
  </si>
  <si>
    <t>7,297112010395063E-6</t>
  </si>
  <si>
    <t>3,8719632085140474E-5</t>
  </si>
  <si>
    <t>0,045879719384329234</t>
  </si>
  <si>
    <t>8,699899840192928E-6</t>
  </si>
  <si>
    <t>5,913411312513121E-6</t>
  </si>
  <si>
    <t>0,0037463930564541523</t>
  </si>
  <si>
    <t>0,031293390186095386</t>
  </si>
  <si>
    <t>0,012979726413186348</t>
  </si>
  <si>
    <t>1,6264142846617814E-5</t>
  </si>
  <si>
    <t>7,54441317049559E-6</t>
  </si>
  <si>
    <t>8,107506599658432E-6</t>
  </si>
  <si>
    <t>2009_Ruhm_Daniel-Kehlmann_Antwort-an-die-Äbtissin_pp.txt</t>
  </si>
  <si>
    <t>0,02562204045288015</t>
  </si>
  <si>
    <t>1,2282640865782992E-5</t>
  </si>
  <si>
    <t>1,3490589448301121E-5</t>
  </si>
  <si>
    <t>1,1266777114328608E-5</t>
  </si>
  <si>
    <t>4,653096790021976E-5</t>
  </si>
  <si>
    <t>1,80136443660544E-5</t>
  </si>
  <si>
    <t>1,3369320942592284E-5</t>
  </si>
  <si>
    <t>5,329615242764044E-5</t>
  </si>
  <si>
    <t>8,967509932038234E-6</t>
  </si>
  <si>
    <t>5,04366734872799E-5</t>
  </si>
  <si>
    <t>0,007197105415491296</t>
  </si>
  <si>
    <t>3,565370184987426E-5</t>
  </si>
  <si>
    <t>9,159056159093591E-4</t>
  </si>
  <si>
    <t>0,0029628761199822183</t>
  </si>
  <si>
    <t>2,646245812254169E-4</t>
  </si>
  <si>
    <t>1,1029863558263896E-5</t>
  </si>
  <si>
    <t>2,2337075060286782E-5</t>
  </si>
  <si>
    <t>1,0584119092070995E-5</t>
  </si>
  <si>
    <t>0,07351989303026503</t>
  </si>
  <si>
    <t>0,02060766309561706</t>
  </si>
  <si>
    <t>0,055765299468262496</t>
  </si>
  <si>
    <t>0,004459872181712951</t>
  </si>
  <si>
    <t>1,0286023454681516E-4</t>
  </si>
  <si>
    <t>0,020506447483546342</t>
  </si>
  <si>
    <t>9,26562763608174E-6</t>
  </si>
  <si>
    <t>2,9093395277633743E-4</t>
  </si>
  <si>
    <t>3,404794754997411E-5</t>
  </si>
  <si>
    <t>0,017780800289027378</t>
  </si>
  <si>
    <t>0,012263965260220094</t>
  </si>
  <si>
    <t>0,0762962062869118</t>
  </si>
  <si>
    <t>4,706408491834861E-6</t>
  </si>
  <si>
    <t>1,3639821863671861E-5</t>
  </si>
  <si>
    <t>1,7049359739745546E-5</t>
  </si>
  <si>
    <t>8,021030445494221E-6</t>
  </si>
  <si>
    <t>2,6790921868593865E-4</t>
  </si>
  <si>
    <t>1,0657601037294805E-5</t>
  </si>
  <si>
    <t>1,6288681857278475E-5</t>
  </si>
  <si>
    <t>0,01934774763175361</t>
  </si>
  <si>
    <t>0,08484953856127489</t>
  </si>
  <si>
    <t>0,0010936332825478904</t>
  </si>
  <si>
    <t>9,22776414112018E-6</t>
  </si>
  <si>
    <t>7,642822070504965E-6</t>
  </si>
  <si>
    <t>1,2844931692713627E-4</t>
  </si>
  <si>
    <t>1,0457317019645537E-5</t>
  </si>
  <si>
    <t>8,498846737249239E-6</t>
  </si>
  <si>
    <t>1,4211944448872527E-5</t>
  </si>
  <si>
    <t>2,7237361995426216E-5</t>
  </si>
  <si>
    <t>0,002646835202675082</t>
  </si>
  <si>
    <t>2,1853456555589926E-5</t>
  </si>
  <si>
    <t>1,8881226719162688E-5</t>
  </si>
  <si>
    <t>0,008852016659677895</t>
  </si>
  <si>
    <t>4,459977690834999E-5</t>
  </si>
  <si>
    <t>5,236563900716191E-6</t>
  </si>
  <si>
    <t>0,005467666560398632</t>
  </si>
  <si>
    <t>1,1007722975732553E-5</t>
  </si>
  <si>
    <t>0,009653105345000888</t>
  </si>
  <si>
    <t>4,8565795290506986E-5</t>
  </si>
  <si>
    <t>1,3925549702360706E-5</t>
  </si>
  <si>
    <t>0,058904483716554726</t>
  </si>
  <si>
    <t>2,6041310134074394E-5</t>
  </si>
  <si>
    <t>8,754498102530386E-6</t>
  </si>
  <si>
    <t>3,249019118543925E-6</t>
  </si>
  <si>
    <t>6,0676002234057204E-5</t>
  </si>
  <si>
    <t>2,399075329380028E-5</t>
  </si>
  <si>
    <t>0,07121561074992971</t>
  </si>
  <si>
    <t>0,009671020078307837</t>
  </si>
  <si>
    <t>5,018277937677279E-5</t>
  </si>
  <si>
    <t>8,446836402952488E-6</t>
  </si>
  <si>
    <t>2,1668971293859497E-5</t>
  </si>
  <si>
    <t>2,849119967908389E-4</t>
  </si>
  <si>
    <t>0,07136057143781017</t>
  </si>
  <si>
    <t>1,6496136080984046E-5</t>
  </si>
  <si>
    <t>8,08756117349251E-5</t>
  </si>
  <si>
    <t>2,848569568226088E-5</t>
  </si>
  <si>
    <t>1,4737470186233686E-4</t>
  </si>
  <si>
    <t>1,3020310173656767E-5</t>
  </si>
  <si>
    <t>1,7445817321865762E-5</t>
  </si>
  <si>
    <t>0,011369245924929067</t>
  </si>
  <si>
    <t>0,010890154108488261</t>
  </si>
  <si>
    <t>1,3338476788232176E-5</t>
  </si>
  <si>
    <t>0,05676707010538029</t>
  </si>
  <si>
    <t>0,055036631158756115</t>
  </si>
  <si>
    <t>1,4117035738965732E-5</t>
  </si>
  <si>
    <t>0,00819490557318011</t>
  </si>
  <si>
    <t>1,8920702347414445E-5</t>
  </si>
  <si>
    <t>0,0052759222024617</t>
  </si>
  <si>
    <t>1,3621000154586272E-4</t>
  </si>
  <si>
    <t>6,400992849447893E-6</t>
  </si>
  <si>
    <t>1,5846302367488713E-5</t>
  </si>
  <si>
    <t>1,031777066024827E-5</t>
  </si>
  <si>
    <t>0,0018013832612461102</t>
  </si>
  <si>
    <t>0,10591768461535794</t>
  </si>
  <si>
    <t>1,2301246190324198E-5</t>
  </si>
  <si>
    <t>8,361283430391643E-6</t>
  </si>
  <si>
    <t>5,7315677471423716E-5</t>
  </si>
  <si>
    <t>0,060840408696813994</t>
  </si>
  <si>
    <t>1,304506765944939E-5</t>
  </si>
  <si>
    <t>0,020109305390684534</t>
  </si>
  <si>
    <t>1,0667442784000203E-5</t>
  </si>
  <si>
    <t>1,1463630214605426E-5</t>
  </si>
  <si>
    <t>2009_Ruhm_Daniel-Kehlmann_Der-Ausweg_pp.txt</t>
  </si>
  <si>
    <t>0,010885805189421888</t>
  </si>
  <si>
    <t>9,981375862872496E-6</t>
  </si>
  <si>
    <t>1,0963004240424907E-5</t>
  </si>
  <si>
    <t>9,155843468045164E-6</t>
  </si>
  <si>
    <t>3,781296587195633E-5</t>
  </si>
  <si>
    <t>1,4638623488422137E-5</t>
  </si>
  <si>
    <t>1,0864456497391826E-5</t>
  </si>
  <si>
    <t>4,331063125904657E-5</t>
  </si>
  <si>
    <t>7,287365002673621E-6</t>
  </si>
  <si>
    <t>4,0986901827600116E-5</t>
  </si>
  <si>
    <t>0,027139473067208195</t>
  </si>
  <si>
    <t>2,8973655010770458E-5</t>
  </si>
  <si>
    <t>0,012809095295817708</t>
  </si>
  <si>
    <t>0,008794997539814315</t>
  </si>
  <si>
    <t>9,247384517461863E-4</t>
  </si>
  <si>
    <t>8,963317831585398E-6</t>
  </si>
  <si>
    <t>1,8152019935307686E-5</t>
  </si>
  <si>
    <t>0,007815231830655127</t>
  </si>
  <si>
    <t>0,010066709985051684</t>
  </si>
  <si>
    <t>4,236739154044798E-4</t>
  </si>
  <si>
    <t>0,04957532326240735</t>
  </si>
  <si>
    <t>0,061819158095384553</t>
  </si>
  <si>
    <t>0,0036320569492262465</t>
  </si>
  <si>
    <t>0,054278143470174164</t>
  </si>
  <si>
    <t>7,529627630715147E-6</t>
  </si>
  <si>
    <t>0,0023655059299429494</t>
  </si>
  <si>
    <t>2,7668753452069273E-5</t>
  </si>
  <si>
    <t>0,02083664821209047</t>
  </si>
  <si>
    <t>0,10364576821855662</t>
  </si>
  <si>
    <t>0,0854213070861329</t>
  </si>
  <si>
    <t>3,824619854520511E-6</t>
  </si>
  <si>
    <t>1,1084276599115232E-5</t>
  </si>
  <si>
    <t>1,385500639832295E-5</t>
  </si>
  <si>
    <t>6,518217096703961E-6</t>
  </si>
  <si>
    <t>0,0030564887940887934</t>
  </si>
  <si>
    <t>8,660802095592161E-6</t>
  </si>
  <si>
    <t>1,3236848468082615E-5</t>
  </si>
  <si>
    <t>1,0950883049967104E-4</t>
  </si>
  <si>
    <t>0,13140524811493684</t>
  </si>
  <si>
    <t>0,0023081185014420967</t>
  </si>
  <si>
    <t>7,498858207524883E-6</t>
  </si>
  <si>
    <t>6,210869516773451E-6</t>
  </si>
  <si>
    <t>0,014298257241817778</t>
  </si>
  <si>
    <t>8,498043118811145E-6</t>
  </si>
  <si>
    <t>6,906510139993781E-6</t>
  </si>
  <si>
    <t>1,1549206790018612E-5</t>
  </si>
  <si>
    <t>2,2134193335151055E-5</t>
  </si>
  <si>
    <t>2,1845329394293917E-5</t>
  </si>
  <si>
    <t>1,7759011776690328E-5</t>
  </si>
  <si>
    <t>1,534365635985399E-5</t>
  </si>
  <si>
    <t>0,03629095231048673</t>
  </si>
  <si>
    <t>3,624360115931178E-5</t>
  </si>
  <si>
    <t>4,255445803076979E-6</t>
  </si>
  <si>
    <t>1,8508704424113074E-4</t>
  </si>
  <si>
    <t>8,94532548950822E-6</t>
  </si>
  <si>
    <t>3,787710717131448E-5</t>
  </si>
  <si>
    <t>3,946654975676285E-5</t>
  </si>
  <si>
    <t>1,1316470716292796E-5</t>
  </si>
  <si>
    <t>0,046448803025178356</t>
  </si>
  <si>
    <t>2,1162232719344207E-5</t>
  </si>
  <si>
    <t>7,114262885890334E-6</t>
  </si>
  <si>
    <t>2,640285697694564E-6</t>
  </si>
  <si>
    <t>4,930779876840506E-5</t>
  </si>
  <si>
    <t>1,949586644073891E-5</t>
  </si>
  <si>
    <t>0,025936498643787522</t>
  </si>
  <si>
    <t>0,005020291278849204</t>
  </si>
  <si>
    <t>4,078057709873818E-5</t>
  </si>
  <si>
    <t>6,864244417089211E-6</t>
  </si>
  <si>
    <t>1,7609091514540378E-5</t>
  </si>
  <si>
    <t>0,005199387058071993</t>
  </si>
  <si>
    <t>0,06224867852148843</t>
  </si>
  <si>
    <t>1,3405434247295148E-5</t>
  </si>
  <si>
    <t>6,57228268486517E-5</t>
  </si>
  <si>
    <t>2,3148640298694005E-5</t>
  </si>
  <si>
    <t>0,004377924928232751</t>
  </si>
  <si>
    <t>1,0580836085218076E-5</t>
  </si>
  <si>
    <t>1,4177184029670251E-5</t>
  </si>
  <si>
    <t>1,309565982949917E-5</t>
  </si>
  <si>
    <t>0,002462540888692343</t>
  </si>
  <si>
    <t>1,0839391277199779E-5</t>
  </si>
  <si>
    <t>0,06316388968699822</t>
  </si>
  <si>
    <t>0,019176042054988515</t>
  </si>
  <si>
    <t>1,1472080094172681E-5</t>
  </si>
  <si>
    <t>0,0016916592030184147</t>
  </si>
  <si>
    <t>1,537573586843113E-5</t>
  </si>
  <si>
    <t>2,9267743891370133E-5</t>
  </si>
  <si>
    <t>0,002239770924816943</t>
  </si>
  <si>
    <t>5,2017083479079435E-6</t>
  </si>
  <si>
    <t>1,2877352818094324E-5</t>
  </si>
  <si>
    <t>8,384642044998113E-6</t>
  </si>
  <si>
    <t>4,449023869791884E-5</t>
  </si>
  <si>
    <t>0,08891181336031907</t>
  </si>
  <si>
    <t>9,996495309848582E-6</t>
  </si>
  <si>
    <t>6,794720575706313E-6</t>
  </si>
  <si>
    <t>4,6577061556133364E-5</t>
  </si>
  <si>
    <t>0,02389242883734842</t>
  </si>
  <si>
    <t>1,060095502981771E-5</t>
  </si>
  <si>
    <t>1,8688080399936747E-5</t>
  </si>
  <si>
    <t>8,668799901120077E-6</t>
  </si>
  <si>
    <t>9,315814341174605E-6</t>
  </si>
  <si>
    <t>2009_Ruhm_Daniel-Kehlmann_Ein-Beitrag-zur-Debatte_pp.txt</t>
  </si>
  <si>
    <t>5,30390686690505E-4</t>
  </si>
  <si>
    <t>4,0175943332122153E-4</t>
  </si>
  <si>
    <t>6,120109609091865E-6</t>
  </si>
  <si>
    <t>4,012985789211503E-4</t>
  </si>
  <si>
    <t>2,1109131284277714E-5</t>
  </si>
  <si>
    <t>8,172028242497317E-6</t>
  </si>
  <si>
    <t>6,065095219252707E-6</t>
  </si>
  <si>
    <t>2,4178209250975523E-5</t>
  </si>
  <si>
    <t>4,068179816383432E-6</t>
  </si>
  <si>
    <t>2,288098464808019E-5</t>
  </si>
  <si>
    <t>0,008019270024334718</t>
  </si>
  <si>
    <t>1,617457592400386E-5</t>
  </si>
  <si>
    <t>0,007150692044306732</t>
  </si>
  <si>
    <t>1,5556957165598661E-4</t>
  </si>
  <si>
    <t>0,014382792454922005</t>
  </si>
  <si>
    <t>5,003782392800033E-6</t>
  </si>
  <si>
    <t>1,0133385812336226E-5</t>
  </si>
  <si>
    <t>4,8015669891513626E-6</t>
  </si>
  <si>
    <t>0,01750537188591343</t>
  </si>
  <si>
    <t>6,327037649052871E-4</t>
  </si>
  <si>
    <t>0,031637353888924614</t>
  </si>
  <si>
    <t>4,231870513558602E-5</t>
  </si>
  <si>
    <t>0,0012352252927343304</t>
  </si>
  <si>
    <t>0,17570158146602763</t>
  </si>
  <si>
    <t>4,2034232045355215E-6</t>
  </si>
  <si>
    <t>1,3198442416626703E-4</t>
  </si>
  <si>
    <t>4,1163343201440126E-4</t>
  </si>
  <si>
    <t>0,010443520650252103</t>
  </si>
  <si>
    <t>0,10381809719713214</t>
  </si>
  <si>
    <t>0,02233055360692633</t>
  </si>
  <si>
    <t>2,1350983917768955E-6</t>
  </si>
  <si>
    <t>6,187810041515406E-6</t>
  </si>
  <si>
    <t>7,734573109051272E-6</t>
  </si>
  <si>
    <t>3,638802121464712E-6</t>
  </si>
  <si>
    <t>0,12729766843459608</t>
  </si>
  <si>
    <t>4,834902638478059E-6</t>
  </si>
  <si>
    <t>7,389485740130069E-6</t>
  </si>
  <si>
    <t>6,113342940707217E-5</t>
  </si>
  <si>
    <t>0,08682749833248844</t>
  </si>
  <si>
    <t>0,003665633696666941</t>
  </si>
  <si>
    <t>4,186246138979114E-6</t>
  </si>
  <si>
    <t>3,467224984759077E-6</t>
  </si>
  <si>
    <t>0,0032277705710285843</t>
  </si>
  <si>
    <t>4,744042254233161E-6</t>
  </si>
  <si>
    <t>3,855567155324577E-6</t>
  </si>
  <si>
    <t>6,447357850355294E-6</t>
  </si>
  <si>
    <t>1,2356438650315139E-5</t>
  </si>
  <si>
    <t>1,2195180026183528E-5</t>
  </si>
  <si>
    <t>9,91398855997209E-6</t>
  </si>
  <si>
    <t>8,565613646328965E-6</t>
  </si>
  <si>
    <t>0,016693779609466126</t>
  </si>
  <si>
    <t>4,1642035051764174E-4</t>
  </si>
  <si>
    <t>2,3756074684662948E-6</t>
  </si>
  <si>
    <t>0,006838509474177556</t>
  </si>
  <si>
    <t>4,993738147333943E-6</t>
  </si>
  <si>
    <t>2,1144938237730675E-5</t>
  </si>
  <si>
    <t>0,0023991561596066902</t>
  </si>
  <si>
    <t>6,3174326720050515E-6</t>
  </si>
  <si>
    <t>0,006120731271610069</t>
  </si>
  <si>
    <t>1,1813840529033395E-5</t>
  </si>
  <si>
    <t>3,971545362446701E-6</t>
  </si>
  <si>
    <t>1,4739424992306696E-6</t>
  </si>
  <si>
    <t>2,7526134846590898E-5</t>
  </si>
  <si>
    <t>1,0883589655248852E-5</t>
  </si>
  <si>
    <t>2,1633644201860948E-4</t>
  </si>
  <si>
    <t>0,005179707240059392</t>
  </si>
  <si>
    <t>4,1895312250551665E-4</t>
  </si>
  <si>
    <t>3,831972267353116E-6</t>
  </si>
  <si>
    <t>9,830295402799153E-6</t>
  </si>
  <si>
    <t>1,2925251754101433E-4</t>
  </si>
  <si>
    <t>0,007809658031004258</t>
  </si>
  <si>
    <t>7,483598943471755E-6</t>
  </si>
  <si>
    <t>3,668984297661133E-5</t>
  </si>
  <si>
    <t>1,2922754823631938E-5</t>
  </si>
  <si>
    <t>0,0044249181740063405</t>
  </si>
  <si>
    <t>5,9067638009833755E-6</t>
  </si>
  <si>
    <t>7,91442913885854E-6</t>
  </si>
  <si>
    <t>7,310667021762444E-6</t>
  </si>
  <si>
    <t>0,009694649953393428</t>
  </si>
  <si>
    <t>6,051102531519749E-6</t>
  </si>
  <si>
    <t>0,023375693824146126</t>
  </si>
  <si>
    <t>7,989717922089013E-6</t>
  </si>
  <si>
    <t>6,404301784516731E-6</t>
  </si>
  <si>
    <t>0,011641428287213762</t>
  </si>
  <si>
    <t>8,583522068545383E-6</t>
  </si>
  <si>
    <t>1,6338751376700335E-5</t>
  </si>
  <si>
    <t>6,179271428501077E-5</t>
  </si>
  <si>
    <t>2,9038596123438974E-6</t>
  </si>
  <si>
    <t>7,188796883894182E-6</t>
  </si>
  <si>
    <t>4,680735975561361E-6</t>
  </si>
  <si>
    <t>2,4836726447838215E-5</t>
  </si>
  <si>
    <t>0,06587880119337772</t>
  </si>
  <si>
    <t>5,580554897302023E-6</t>
  </si>
  <si>
    <t>3,7931605036816688E-6</t>
  </si>
  <si>
    <t>4,221890165587038E-4</t>
  </si>
  <si>
    <t>0,011753226347361317</t>
  </si>
  <si>
    <t>0,20998519699760831</t>
  </si>
  <si>
    <t>1,0432642177533383E-5</t>
  </si>
  <si>
    <t>4,839367422527176E-6</t>
  </si>
  <si>
    <t>5,20056397093291E-6</t>
  </si>
  <si>
    <t>2009_Ruhm_Daniel-Kehlmann_In-Gefahr2_pp.txt</t>
  </si>
  <si>
    <t>2,976447509579196E-4</t>
  </si>
  <si>
    <t>1,2358189249543748E-5</t>
  </si>
  <si>
    <t>1,3573567713312379E-5</t>
  </si>
  <si>
    <t>1,1336077097164662E-5</t>
  </si>
  <si>
    <t>4,6817171775925206E-5</t>
  </si>
  <si>
    <t>1,8124443153739194E-5</t>
  </si>
  <si>
    <t>1,3451553306155515E-5</t>
  </si>
  <si>
    <t>5,3623967774565704E-5</t>
  </si>
  <si>
    <t>9,022667523074811E-6</t>
  </si>
  <si>
    <t>5,074690067749662E-5</t>
  </si>
  <si>
    <t>0,014270888703923297</t>
  </si>
  <si>
    <t>3,5873001557427344E-5</t>
  </si>
  <si>
    <t>0,03431173614043846</t>
  </si>
  <si>
    <t>0,006495857828271177</t>
  </si>
  <si>
    <t>0,006417077994618672</t>
  </si>
  <si>
    <t>1,1097706327097907E-5</t>
  </si>
  <si>
    <t>2,2474466516830014E-5</t>
  </si>
  <si>
    <t>1,0649220164362775E-5</t>
  </si>
  <si>
    <t>0,020372048085161798</t>
  </si>
  <si>
    <t>0,022491796027281807</t>
  </si>
  <si>
    <t>0,0165672794060121</t>
  </si>
  <si>
    <t>9,725465048413213E-4</t>
  </si>
  <si>
    <t>0,06951995498744297</t>
  </si>
  <si>
    <t>0,07686870024556733</t>
  </si>
  <si>
    <t>9,322618897169983E-6</t>
  </si>
  <si>
    <t>2,9272343682570104E-4</t>
  </si>
  <si>
    <t>3,425737054262525E-5</t>
  </si>
  <si>
    <t>0,016132788106594027</t>
  </si>
  <si>
    <t>0,15732314868232214</t>
  </si>
  <si>
    <t>0,08379500610454152</t>
  </si>
  <si>
    <t>4,73535679039389E-6</t>
  </si>
  <si>
    <t>1,3723718031266869E-5</t>
  </si>
  <si>
    <t>1,715422738071694E-5</t>
  </si>
  <si>
    <t>8,07036640612961E-6</t>
  </si>
  <si>
    <t>2,695570816078868E-4</t>
  </si>
  <si>
    <t>1,07231540842277E-5</t>
  </si>
  <si>
    <t>1,6388870701140114E-5</t>
  </si>
  <si>
    <t>0,0018929643884374756</t>
  </si>
  <si>
    <t>0,10206653176258688</t>
  </si>
  <si>
    <t>2,2167063692100927E-4</t>
  </si>
  <si>
    <t>9,284522510448489E-6</t>
  </si>
  <si>
    <t>7,689831737327205E-6</t>
  </si>
  <si>
    <t>0,003643996959838875</t>
  </si>
  <si>
    <t>1,052163815448462E-5</t>
  </si>
  <si>
    <t>8,551121662637494E-6</t>
  </si>
  <si>
    <t>1,4299359642798862E-5</t>
  </si>
  <si>
    <t>2,740489426305064E-5</t>
  </si>
  <si>
    <t>2,704724464665255E-5</t>
  </si>
  <si>
    <t>2,19878733589795E-5</t>
  </si>
  <si>
    <t>1,8997361854728437E-5</t>
  </si>
  <si>
    <t>0,015057289625424452</t>
  </si>
  <si>
    <t>4,4874102364767315E-5</t>
  </si>
  <si>
    <t>5,268773092817632E-6</t>
  </si>
  <si>
    <t>2,291608643732915E-4</t>
  </si>
  <si>
    <t>1,1075429561701327E-5</t>
  </si>
  <si>
    <t>4,689658671100727E-5</t>
  </si>
  <si>
    <t>4,8864515034928956E-5</t>
  </si>
  <si>
    <t>1,4011203332104472E-5</t>
  </si>
  <si>
    <t>0,044329075244440304</t>
  </si>
  <si>
    <t>0,009691784812944236</t>
  </si>
  <si>
    <t>8,808345494920182E-6</t>
  </si>
  <si>
    <t>3,269003269012542E-6</t>
  </si>
  <si>
    <t>6,104920975123025E-5</t>
  </si>
  <si>
    <t>2,4138316237010548E-5</t>
  </si>
  <si>
    <t>0,04177820618746247</t>
  </si>
  <si>
    <t>6,492151042095127E-5</t>
  </si>
  <si>
    <t>5,049144490855589E-5</t>
  </si>
  <si>
    <t>8,498791421837091E-6</t>
  </si>
  <si>
    <t>2,1802253360550038E-5</t>
  </si>
  <si>
    <t>0,007316179587928515</t>
  </si>
  <si>
    <t>0,025228960028935814</t>
  </si>
  <si>
    <t>1,659760093962757E-5</t>
  </si>
  <si>
    <t>8,137306353043084E-5</t>
  </si>
  <si>
    <t>2,8660906232875502E-5</t>
  </si>
  <si>
    <t>0,0010269705713602806</t>
  </si>
  <si>
    <t>1,310039583279411E-5</t>
  </si>
  <si>
    <t>1,7553123504343508E-5</t>
  </si>
  <si>
    <t>1,6214061542616202E-5</t>
  </si>
  <si>
    <t>0,009199758762067987</t>
  </si>
  <si>
    <t>1,3420519434776418E-5</t>
  </si>
  <si>
    <t>0,05975230264230563</t>
  </si>
  <si>
    <t>1,772010374857207E-5</t>
  </si>
  <si>
    <t>1,4203867165954923E-5</t>
  </si>
  <si>
    <t>0,00473055343588366</t>
  </si>
  <si>
    <t>1,903708029069109E-5</t>
  </si>
  <si>
    <t>3,623712030143298E-5</t>
  </si>
  <si>
    <t>1,370478055312831E-4</t>
  </si>
  <si>
    <t>6,440364241115552E-6</t>
  </si>
  <si>
    <t>1,5943770212191643E-5</t>
  </si>
  <si>
    <t>1,0381233469746136E-5</t>
  </si>
  <si>
    <t>5,508446902910496E-5</t>
  </si>
  <si>
    <t>0,10217571887073136</t>
  </si>
  <si>
    <t>1,2376909012194296E-5</t>
  </si>
  <si>
    <t>8,412712227849314E-6</t>
  </si>
  <si>
    <t>5,7668216216505946E-5</t>
  </si>
  <si>
    <t>0,043640839581766545</t>
  </si>
  <si>
    <t>1,3125305597567943E-5</t>
  </si>
  <si>
    <t>2,3138176286114047E-5</t>
  </si>
  <si>
    <t>1,0733056365802195E-5</t>
  </si>
  <si>
    <t>1,153414100656036E-5</t>
  </si>
  <si>
    <t>2009_Ruhm_Daniel-Kehlmann_In-Gefahr_pp.txt</t>
  </si>
  <si>
    <t>0,00398230443200715</t>
  </si>
  <si>
    <t>5,99743793386656E-6</t>
  </si>
  <si>
    <t>6,587261957064746E-6</t>
  </si>
  <si>
    <t>5,501406187502858E-6</t>
  </si>
  <si>
    <t>2,2720406387662897E-5</t>
  </si>
  <si>
    <t>8,795805008768304E-6</t>
  </si>
  <si>
    <t>6,528048279463245E-6</t>
  </si>
  <si>
    <t>2,6023749272774066E-5</t>
  </si>
  <si>
    <t>4,378706894260622E-6</t>
  </si>
  <si>
    <t>2,4627506587230264E-5</t>
  </si>
  <si>
    <t>0,01545424393541881</t>
  </si>
  <si>
    <t>1,740919288399083E-5</t>
  </si>
  <si>
    <t>0,029444367095960513</t>
  </si>
  <si>
    <t>5,938728889964178E-4</t>
  </si>
  <si>
    <t>0,025714927233391992</t>
  </si>
  <si>
    <t>5,385724685152007E-6</t>
  </si>
  <si>
    <t>1,0906874406088779E-5</t>
  </si>
  <si>
    <t>5,168074034972716E-6</t>
  </si>
  <si>
    <t>0,02353228384058246</t>
  </si>
  <si>
    <t>0,010062427268577225</t>
  </si>
  <si>
    <t>0,03192011285828856</t>
  </si>
  <si>
    <t>4,55489221954067E-5</t>
  </si>
  <si>
    <t>0,00900522537374083</t>
  </si>
  <si>
    <t>0,07952086376361277</t>
  </si>
  <si>
    <t>4,5242735070538516E-6</t>
  </si>
  <si>
    <t>0,005685630437039846</t>
  </si>
  <si>
    <t>1,6625126016293108E-5</t>
  </si>
  <si>
    <t>0,016357825024940736</t>
  </si>
  <si>
    <t>0,17911832261023644</t>
  </si>
  <si>
    <t>0,06582506164557037</t>
  </si>
  <si>
    <t>2,298071980581574E-6</t>
  </si>
  <si>
    <t>6,660130011963292E-6</t>
  </si>
  <si>
    <t>8,3249586118033E-6</t>
  </si>
  <si>
    <t>3,916554492488534E-6</t>
  </si>
  <si>
    <t>0,001836530563515996</t>
  </si>
  <si>
    <t>5,203954218278189E-6</t>
  </si>
  <si>
    <t>7,953530476957278E-6</t>
  </si>
  <si>
    <t>6,579978784037903E-5</t>
  </si>
  <si>
    <t>0,09302867486121816</t>
  </si>
  <si>
    <t>1,0757691599062577E-4</t>
  </si>
  <si>
    <t>4,505785303786113E-6</t>
  </si>
  <si>
    <t>3,7318807501025973E-6</t>
  </si>
  <si>
    <t>0,004753434351223304</t>
  </si>
  <si>
    <t>5,106158395855081E-6</t>
  </si>
  <si>
    <t>4,149865356569417E-6</t>
  </si>
  <si>
    <t>6,939489290867483E-6</t>
  </si>
  <si>
    <t>1,3299614458719346E-5</t>
  </si>
  <si>
    <t>1,3126046848359443E-5</t>
  </si>
  <si>
    <t>1,0670730404380735E-5</t>
  </si>
  <si>
    <t>9,219433068250214E-6</t>
  </si>
  <si>
    <t>0,08022660052030743</t>
  </si>
  <si>
    <t>2,177743343593825E-5</t>
  </si>
  <si>
    <t>2,556939287280013E-6</t>
  </si>
  <si>
    <t>1,1121192864082166E-4</t>
  </si>
  <si>
    <t>4,3180349431574895E-4</t>
  </si>
  <si>
    <t>2,2758946511507848E-5</t>
  </si>
  <si>
    <t>2,371398351107913E-5</t>
  </si>
  <si>
    <t>6,7996468306376895E-6</t>
  </si>
  <si>
    <t>0,0219393599717064</t>
  </si>
  <si>
    <t>0,024745573271943985</t>
  </si>
  <si>
    <t>4,274696263272329E-6</t>
  </si>
  <si>
    <t>1,5864495854223492E-6</t>
  </si>
  <si>
    <t>2,962722442595076E-5</t>
  </si>
  <si>
    <t>1,171434184541711E-5</t>
  </si>
  <si>
    <t>0,016010707038256432</t>
  </si>
  <si>
    <t>3,150645466421395E-5</t>
  </si>
  <si>
    <t>2,4503533722910617E-5</t>
  </si>
  <si>
    <t>4,124469453907035E-6</t>
  </si>
  <si>
    <t>1,0580648888603154E-5</t>
  </si>
  <si>
    <t>0,008667690065949633</t>
  </si>
  <si>
    <t>0,056165775842380944</t>
  </si>
  <si>
    <t>8,05482740848759E-6</t>
  </si>
  <si>
    <t>3,949040495802062E-5</t>
  </si>
  <si>
    <t>1,3909157950982678E-5</t>
  </si>
  <si>
    <t>0,001777675282193557</t>
  </si>
  <si>
    <t>6,357631310684734E-6</t>
  </si>
  <si>
    <t>8,518543181128344E-6</t>
  </si>
  <si>
    <t>7,868695469388728E-6</t>
  </si>
  <si>
    <t>0,014698935330538057</t>
  </si>
  <si>
    <t>6,512987519857981E-6</t>
  </si>
  <si>
    <t>0,05543640648867391</t>
  </si>
  <si>
    <t>8,599578811083571E-6</t>
  </si>
  <si>
    <t>6,893146724698749E-6</t>
  </si>
  <si>
    <t>0,008265741037106882</t>
  </si>
  <si>
    <t>9,238708453155416E-6</t>
  </si>
  <si>
    <t>1,7585899966528172E-5</t>
  </si>
  <si>
    <t>6,650939640504613E-5</t>
  </si>
  <si>
    <t>3,1255132954862427E-6</t>
  </si>
  <si>
    <t>7,737522896647672E-6</t>
  </si>
  <si>
    <t>5,03801990361001E-6</t>
  </si>
  <si>
    <t>8,795896926797399E-4</t>
  </si>
  <si>
    <t>0,09265523486102746</t>
  </si>
  <si>
    <t>6,006522647845797E-6</t>
  </si>
  <si>
    <t>4,082695160528415E-6</t>
  </si>
  <si>
    <t>2,798642588581983E-5</t>
  </si>
  <si>
    <t>0,021178930140039316</t>
  </si>
  <si>
    <t>6,369720037047602E-6</t>
  </si>
  <si>
    <t>1,1228973223885151E-5</t>
  </si>
  <si>
    <t>5,208759802490204E-6</t>
  </si>
  <si>
    <t>5,597526742023701E-6</t>
  </si>
  <si>
    <t>2009_Ruhm_Daniel-Kehlmann_Osten_pp.txt</t>
  </si>
  <si>
    <t>1,4166828235306095E-4</t>
  </si>
  <si>
    <t>4,241068593368593E-4</t>
  </si>
  <si>
    <t>6,460533965941807E-6</t>
  </si>
  <si>
    <t>5,395568259842212E-6</t>
  </si>
  <si>
    <t>2,2283303464206624E-5</t>
  </si>
  <si>
    <t>8,626588313525934E-6</t>
  </si>
  <si>
    <t>6,402459461255905E-6</t>
  </si>
  <si>
    <t>2,5523095512786776E-5</t>
  </si>
  <si>
    <t>4,2944678383307635E-6</t>
  </si>
  <si>
    <t>2,4153714220005607E-5</t>
  </si>
  <si>
    <t>0,036068170030172764</t>
  </si>
  <si>
    <t>1,7074268896507114E-5</t>
  </si>
  <si>
    <t>0,018004061468083917</t>
  </si>
  <si>
    <t>0,013129191824661662</t>
  </si>
  <si>
    <t>0,03023891232297739</t>
  </si>
  <si>
    <t>5,28211227766933E-6</t>
  </si>
  <si>
    <t>1,0697044238118698E-5</t>
  </si>
  <si>
    <t>5,06864886489514E-6</t>
  </si>
  <si>
    <t>0,01513329050090722</t>
  </si>
  <si>
    <t>6,678972150233121E-4</t>
  </si>
  <si>
    <t>0,0497079141405504</t>
  </si>
  <si>
    <t>4,4672636502616213E-5</t>
  </si>
  <si>
    <t>0,004231506954382509</t>
  </si>
  <si>
    <t>0,030731611634013337</t>
  </si>
  <si>
    <t>4,437233991003522E-6</t>
  </si>
  <si>
    <t>0,0026486747253552847</t>
  </si>
  <si>
    <t>1,6305286174498E-5</t>
  </si>
  <si>
    <t>0,052010460596369844</t>
  </si>
  <si>
    <t>0,12004848457147288</t>
  </si>
  <si>
    <t>0,029009588486444707</t>
  </si>
  <si>
    <t>2,2538608884080384E-6</t>
  </si>
  <si>
    <t>6,532000160359548E-6</t>
  </si>
  <si>
    <t>8,164800220056944E-6</t>
  </si>
  <si>
    <t>3,841206482011393E-6</t>
  </si>
  <si>
    <t>1,2829955382916226E-4</t>
  </si>
  <si>
    <t>5,103838773002653E-6</t>
  </si>
  <si>
    <t>7,800517746288677E-6</t>
  </si>
  <si>
    <t>6,453390909080483E-5</t>
  </si>
  <si>
    <t>0,07743753902959873</t>
  </si>
  <si>
    <t>0,015579824994471915</t>
  </si>
  <si>
    <t>4,419101470092863E-6</t>
  </si>
  <si>
    <t>3,660085556036624E-6</t>
  </si>
  <si>
    <t>0,03811997033341102</t>
  </si>
  <si>
    <t>5,007924379949847E-6</t>
  </si>
  <si>
    <t>4,070028832153579E-6</t>
  </si>
  <si>
    <t>6,805985030222799E-6</t>
  </si>
  <si>
    <t>1,3043751941933371E-5</t>
  </si>
  <si>
    <t>1,2873523484430647E-5</t>
  </si>
  <si>
    <t>1,0465443255216835E-5</t>
  </si>
  <si>
    <t>9,042066471985027E-6</t>
  </si>
  <si>
    <t>0,07157335219361229</t>
  </si>
  <si>
    <t>2,1358471747586064E-5</t>
  </si>
  <si>
    <t>2,5077480176125316E-6</t>
  </si>
  <si>
    <t>1,0907239564556197E-4</t>
  </si>
  <si>
    <t>5,271509332111047E-6</t>
  </si>
  <si>
    <t>2,2321102140010742E-5</t>
  </si>
  <si>
    <t>2,3257765812212836E-5</t>
  </si>
  <si>
    <t>6,668832906915102E-6</t>
  </si>
  <si>
    <t>0,04744722081928465</t>
  </si>
  <si>
    <t>1,2470972397725653E-5</t>
  </si>
  <si>
    <t>4,192458199318573E-6</t>
  </si>
  <si>
    <t>1,555928927478456E-6</t>
  </si>
  <si>
    <t>2,9057245782544538E-5</t>
  </si>
  <si>
    <t>1,1488977343584153E-5</t>
  </si>
  <si>
    <t>0,029085881267287367</t>
  </si>
  <si>
    <t>0,006304272355126157</t>
  </si>
  <si>
    <t>2,4032126387912007E-5</t>
  </si>
  <si>
    <t>4,0451215045240615E-6</t>
  </si>
  <si>
    <t>1,0377094758348509E-5</t>
  </si>
  <si>
    <t>0,005573364474542093</t>
  </si>
  <si>
    <t>0,03626512340272018</t>
  </si>
  <si>
    <t>7,899865892918157E-6</t>
  </si>
  <si>
    <t>3,873067508518719E-5</t>
  </si>
  <si>
    <t>1,36415688286996E-5</t>
  </si>
  <si>
    <t>4,888013526310145E-4</t>
  </si>
  <si>
    <t>6,235321032217778E-6</t>
  </si>
  <si>
    <t>8,35466054344447E-6</t>
  </si>
  <si>
    <t>7,717314823515926E-6</t>
  </si>
  <si>
    <t>0,016925501014743462</t>
  </si>
  <si>
    <t>6,38768844567813E-6</t>
  </si>
  <si>
    <t>0,05102410358514527</t>
  </si>
  <si>
    <t>8,43413718232563E-6</t>
  </si>
  <si>
    <t>6,760534018140167E-6</t>
  </si>
  <si>
    <t>0,019817016353687395</t>
  </si>
  <si>
    <t>9,060971030464456E-6</t>
  </si>
  <si>
    <t>1,7247576427951282E-5</t>
  </si>
  <si>
    <t>6,52298659639998E-5</t>
  </si>
  <si>
    <t>3,065383605222414E-6</t>
  </si>
  <si>
    <t>7,588665793445899E-6</t>
  </si>
  <si>
    <t>4,9410967592469506E-6</t>
  </si>
  <si>
    <t>4,4444304416197826E-4</t>
  </si>
  <si>
    <t>0,17284476308973062</t>
  </si>
  <si>
    <t>5,8909671175272315E-6</t>
  </si>
  <si>
    <t>4,004150879242286E-6</t>
  </si>
  <si>
    <t>2,7448013484075705E-5</t>
  </si>
  <si>
    <t>0,007806513795209893</t>
  </si>
  <si>
    <t>6,24717719154184E-6</t>
  </si>
  <si>
    <t>1,1012946409055045E-5</t>
  </si>
  <si>
    <t>5,108551905747377E-6</t>
  </si>
  <si>
    <t>5,489839614367755E-6</t>
  </si>
  <si>
    <t>2009_Ruhm_Daniel-Kehlmann_Rosalie-geht-sterben_pp.txt</t>
  </si>
  <si>
    <t>0,019732489731996053</t>
  </si>
  <si>
    <t>5,513140071841621E-6</t>
  </si>
  <si>
    <t>6,055335338134662E-6</t>
  </si>
  <si>
    <t>5,057163281762488E-6</t>
  </si>
  <si>
    <t>2,0885715581485774E-5</t>
  </si>
  <si>
    <t>8,085536789654206E-6</t>
  </si>
  <si>
    <t>6,000903211885799E-6</t>
  </si>
  <si>
    <t>0,0035518695261598167</t>
  </si>
  <si>
    <t>4,025122845420433E-6</t>
  </si>
  <si>
    <t>0,0035505860311766967</t>
  </si>
  <si>
    <t>0,021654190066242626</t>
  </si>
  <si>
    <t>1,6003386773737196E-5</t>
  </si>
  <si>
    <t>0,00903498092718946</t>
  </si>
  <si>
    <t>0,00407386439821894</t>
  </si>
  <si>
    <t>0,011094614176936156</t>
  </si>
  <si>
    <t>4,950823152324892E-6</t>
  </si>
  <si>
    <t>1,0026135661563267E-5</t>
  </si>
  <si>
    <t>4,7507479644867695E-6</t>
  </si>
  <si>
    <t>0,005952267886127782</t>
  </si>
  <si>
    <t>0,02806559678036866</t>
  </si>
  <si>
    <t>0,05639013378702923</t>
  </si>
  <si>
    <t>0,0035698180259086084</t>
  </si>
  <si>
    <t>4,6169458756940074E-5</t>
  </si>
  <si>
    <t>0,09779512155556444</t>
  </si>
  <si>
    <t>4,158934838968687E-6</t>
  </si>
  <si>
    <t>0,002090558197058315</t>
  </si>
  <si>
    <t>7,992709039812937E-4</t>
  </si>
  <si>
    <t>1,4114057075274855E-4</t>
  </si>
  <si>
    <t>0,10232730876140818</t>
  </si>
  <si>
    <t>0,10794092613469511</t>
  </si>
  <si>
    <t>2,1125008485002536E-6</t>
  </si>
  <si>
    <t>6,122319239902084E-6</t>
  </si>
  <si>
    <t>7,65271161206767E-6</t>
  </si>
  <si>
    <t>3,600289616030945E-6</t>
  </si>
  <si>
    <t>5,122468612361612E-4</t>
  </si>
  <si>
    <t>4,783730794579835E-6</t>
  </si>
  <si>
    <t>7,311276593213075E-6</t>
  </si>
  <si>
    <t>6,0486402870966666E-5</t>
  </si>
  <si>
    <t>0,11334811929156138</t>
  </si>
  <si>
    <t>4,908841298707227E-4</t>
  </si>
  <si>
    <t>4,141939572754067E-6</t>
  </si>
  <si>
    <t>3,430528424570232E-6</t>
  </si>
  <si>
    <t>0,018481379624505634</t>
  </si>
  <si>
    <t>4,693832062253655E-6</t>
  </si>
  <si>
    <t>3,814760443098103E-6</t>
  </si>
  <si>
    <t>6,379120035833712E-6</t>
  </si>
  <si>
    <t>1,2225660060334895E-5</t>
  </si>
  <si>
    <t>7,960543782267965E-4</t>
  </si>
  <si>
    <t>9,809060474975663E-6</t>
  </si>
  <si>
    <t>8,474956547897625E-6</t>
  </si>
  <si>
    <t>0,038076772716119055</t>
  </si>
  <si>
    <t>2,001888844227363E-5</t>
  </si>
  <si>
    <t>2,350464415207609E-6</t>
  </si>
  <si>
    <t>0,0016702080174534322</t>
  </si>
  <si>
    <t>4,940885213562267E-6</t>
  </si>
  <si>
    <t>2,0921143559813568E-5</t>
  </si>
  <si>
    <t>0,011781623111388225</t>
  </si>
  <si>
    <t>6,250569964996923E-6</t>
  </si>
  <si>
    <t>9,600266657186838E-4</t>
  </si>
  <si>
    <t>0,010595530450452138</t>
  </si>
  <si>
    <t>0,06585894419576274</t>
  </si>
  <si>
    <t>1,4583425252238853E-6</t>
  </si>
  <si>
    <t>2,723480259425528E-5</t>
  </si>
  <si>
    <t>1,076839946580048E-5</t>
  </si>
  <si>
    <t>0,010797888417114572</t>
  </si>
  <si>
    <t>2,896228350277481E-5</t>
  </si>
  <si>
    <t>2,252485397250411E-5</t>
  </si>
  <si>
    <t>3,791415279684582E-6</t>
  </si>
  <si>
    <t>9,726253112925076E-6</t>
  </si>
  <si>
    <t>0,001303866934445324</t>
  </si>
  <si>
    <t>0,03869453851426335</t>
  </si>
  <si>
    <t>7,404393717313819E-6</t>
  </si>
  <si>
    <t>0,004348237008790222</t>
  </si>
  <si>
    <t>1,2785982432951889E-5</t>
  </si>
  <si>
    <t>6,615005545561609E-5</t>
  </si>
  <si>
    <t>5,844247548274975E-6</t>
  </si>
  <si>
    <t>7,830664074136426E-6</t>
  </si>
  <si>
    <t>7,2332920796793725E-6</t>
  </si>
  <si>
    <t>0,014295972933804931</t>
  </si>
  <si>
    <t>5,987058620544005E-6</t>
  </si>
  <si>
    <t>0,04468796660886046</t>
  </si>
  <si>
    <t>7,905156012807489E-6</t>
  </si>
  <si>
    <t>6,336519668577873E-6</t>
  </si>
  <si>
    <t>0,009166252443527095</t>
  </si>
  <si>
    <t>8,49267543020918E-6</t>
  </si>
  <si>
    <t>1,6165824619440215E-5</t>
  </si>
  <si>
    <t>0,007509027275503244</t>
  </si>
  <si>
    <t>2,873125622045388E-6</t>
  </si>
  <si>
    <t>7,1127117960516535E-6</t>
  </si>
  <si>
    <t>4,631195807210499E-6</t>
  </si>
  <si>
    <t>2,4573858468115723E-5</t>
  </si>
  <si>
    <t>0,08242929233494252</t>
  </si>
  <si>
    <t>5,521491187973616E-6</t>
  </si>
  <si>
    <t>3,7530142935738246E-6</t>
  </si>
  <si>
    <t>2,5726499835449886E-5</t>
  </si>
  <si>
    <t>0,04573232180826033</t>
  </si>
  <si>
    <t>5,855360100411999E-6</t>
  </si>
  <si>
    <t>1,0322224744779697E-5</t>
  </si>
  <si>
    <t>4,788148324061593E-6</t>
  </si>
  <si>
    <t>5,145522025396013E-6</t>
  </si>
  <si>
    <t>2009_Ruhm_Daniel-Kehlmann_Stimmen_pp.txt</t>
  </si>
  <si>
    <t>2,3770051782335603E-4</t>
  </si>
  <si>
    <t>9,869308880877542E-6</t>
  </si>
  <si>
    <t>1,0839915919165282E-5</t>
  </si>
  <si>
    <t>9,053045240708721E-6</t>
  </si>
  <si>
    <t>3,738841668918176E-5</t>
  </si>
  <si>
    <t>1,447426675269294E-5</t>
  </si>
  <si>
    <t>1,0742474631624496E-5</t>
  </si>
  <si>
    <t>4,282435644080715E-5</t>
  </si>
  <si>
    <t>7,205545320320706E-6</t>
  </si>
  <si>
    <t>4,0526716934029665E-5</t>
  </si>
  <si>
    <t>0,03876409587714135</t>
  </si>
  <si>
    <t>2,8648350151096974E-5</t>
  </si>
  <si>
    <t>0,007753201001485657</t>
  </si>
  <si>
    <t>0,0037841719641767795</t>
  </si>
  <si>
    <t>0,017054043287281554</t>
  </si>
  <si>
    <t>8,862681206750567E-6</t>
  </si>
  <si>
    <t>1,7948216159234197E-5</t>
  </si>
  <si>
    <t>8,504518017997333E-6</t>
  </si>
  <si>
    <t>0,005041606119761388</t>
  </si>
  <si>
    <t>0,008839623559343828</t>
  </si>
  <si>
    <t>0,06094804512657818</t>
  </si>
  <si>
    <t>0,0014784058183646563</t>
  </si>
  <si>
    <t>8,26499315086272E-5</t>
  </si>
  <si>
    <t>0,11752575392411356</t>
  </si>
  <si>
    <t>7,445087918383622E-6</t>
  </si>
  <si>
    <t>0,005847574658788634</t>
  </si>
  <si>
    <t>2,7358099516426022E-5</t>
  </si>
  <si>
    <t>0,0016561128804203334</t>
  </si>
  <si>
    <t>0,23931855453851664</t>
  </si>
  <si>
    <t>0,07393634696857185</t>
  </si>
  <si>
    <t>3,7816785195520125E-6</t>
  </si>
  <si>
    <t>1,095982667927195E-5</t>
  </si>
  <si>
    <t>1,3699447808614258E-5</t>
  </si>
  <si>
    <t>6,445033106034632E-6</t>
  </si>
  <si>
    <t>0,0016187206525838736</t>
  </si>
  <si>
    <t>8,563561999052077E-6</t>
  </si>
  <si>
    <t>1,3088230313699673E-5</t>
  </si>
  <si>
    <t>1,0827930820690334E-4</t>
  </si>
  <si>
    <t>0,1257195281698796</t>
  </si>
  <si>
    <t>0,009299459257567142</t>
  </si>
  <si>
    <t>7,41466396223538E-6</t>
  </si>
  <si>
    <t>6,141136304451663E-6</t>
  </si>
  <si>
    <t>1,0321119034125782E-4</t>
  </si>
  <si>
    <t>8,402630416366926E-6</t>
  </si>
  <si>
    <t>6,8289665469921735E-6</t>
  </si>
  <si>
    <t>0,0021165961590303138</t>
  </si>
  <si>
    <t>2,188567927456048E-5</t>
  </si>
  <si>
    <t>0,001425051140061233</t>
  </si>
  <si>
    <t>1,7559620542418763E-5</t>
  </si>
  <si>
    <t>1,5171383790957693E-5</t>
  </si>
  <si>
    <t>0,0014989402041750031</t>
  </si>
  <si>
    <t>3,583667218936274E-5</t>
  </si>
  <si>
    <t>4,207667322961044E-6</t>
  </si>
  <si>
    <t>8,847345000799952E-4</t>
  </si>
  <si>
    <t>8,844890875648961E-6</t>
  </si>
  <si>
    <t>3,74518378351323E-5</t>
  </si>
  <si>
    <t>3,902343478125673E-5</t>
  </si>
  <si>
    <t>1,1189413811770594E-5</t>
  </si>
  <si>
    <t>0,026278978901799168</t>
  </si>
  <si>
    <t>2,0924631452172883E-5</t>
  </si>
  <si>
    <t>7,0343867263614614E-6</t>
  </si>
  <si>
    <t>2,6106416031518784E-6</t>
  </si>
  <si>
    <t>4,875419010035121E-5</t>
  </si>
  <si>
    <t>1,9276974482014342E-5</t>
  </si>
  <si>
    <t>3,8317432064441023E-4</t>
  </si>
  <si>
    <t>0,01899843622781467</t>
  </si>
  <si>
    <t>4,032270873847858E-5</t>
  </si>
  <si>
    <t>6,7871753670837615E-6</t>
  </si>
  <si>
    <t>1,7411383526301212E-5</t>
  </si>
  <si>
    <t>9,306571305259304E-4</t>
  </si>
  <si>
    <t>0,01593761457197877</t>
  </si>
  <si>
    <t>1,3254923277758948E-5</t>
  </si>
  <si>
    <t>6,498491666930437E-5</t>
  </si>
  <si>
    <t>2,2888736424598753E-5</t>
  </si>
  <si>
    <t>0,0015218691374790539</t>
  </si>
  <si>
    <t>1,0462038598444298E-5</t>
  </si>
  <si>
    <t>1,4018008155600422E-5</t>
  </si>
  <si>
    <t>1,2948626885896324E-5</t>
  </si>
  <si>
    <t>0,0017331669025669007</t>
  </si>
  <si>
    <t>1,0717690833915538E-5</t>
  </si>
  <si>
    <t>0,02596498213428406</t>
  </si>
  <si>
    <t>0,06667807772949688</t>
  </si>
  <si>
    <t>1,1343276068453091E-5</t>
  </si>
  <si>
    <t>0,02272443213765841</t>
  </si>
  <si>
    <t>1,5203103123366788E-5</t>
  </si>
  <si>
    <t>2,8939137116836428E-5</t>
  </si>
  <si>
    <t>1,0944703118902358E-4</t>
  </si>
  <si>
    <t>5,14330560225678E-6</t>
  </si>
  <si>
    <t>1,273277094018148E-5</t>
  </si>
  <si>
    <t>8,290502565431364E-6</t>
  </si>
  <si>
    <t>7,457162604471171E-4</t>
  </si>
  <si>
    <t>0,05493244590069481</t>
  </si>
  <si>
    <t>9,884258572619947E-6</t>
  </si>
  <si>
    <t>6,718432112183882E-6</t>
  </si>
  <si>
    <t>4,6054112536829834E-5</t>
  </si>
  <si>
    <t>0,03695695927064581</t>
  </si>
  <si>
    <t>1,048193165540748E-5</t>
  </si>
  <si>
    <t>1,8478257946752698E-5</t>
  </si>
  <si>
    <t>8,571470008349452E-6</t>
  </si>
  <si>
    <t>9,211220023478976E-6</t>
  </si>
  <si>
    <t>2009_Schreibwettbewerb-Literaturhaus-Zürich_01_IsabelFlynn_Haselborn_pp.txt</t>
  </si>
  <si>
    <t>0,0038685276233385744</t>
  </si>
  <si>
    <t>4,064151050631819E-5</t>
  </si>
  <si>
    <t>4,463844044540529E-5</t>
  </si>
  <si>
    <t>0,002926964361779726</t>
  </si>
  <si>
    <t>0,037719858948276314</t>
  </si>
  <si>
    <t>5,960458542751746E-5</t>
  </si>
  <si>
    <t>4,423718021947284E-5</t>
  </si>
  <si>
    <t>1,76349383044198E-4</t>
  </si>
  <si>
    <t>2,9672214070325787E-5</t>
  </si>
  <si>
    <t>1,6688777420395204E-4</t>
  </si>
  <si>
    <t>6,967238979391395E-4</t>
  </si>
  <si>
    <t>1,1797302503222127E-4</t>
  </si>
  <si>
    <t>1,409171275516196E-4</t>
  </si>
  <si>
    <t>0,0011346827921458443</t>
  </si>
  <si>
    <t>0,01821371027582937</t>
  </si>
  <si>
    <t>3,649624869642087E-5</t>
  </si>
  <si>
    <t>7,391020226538165E-5</t>
  </si>
  <si>
    <t>3,5021343698068374E-5</t>
  </si>
  <si>
    <t>5,33389581106158E-4</t>
  </si>
  <si>
    <t>0,01617350861447099</t>
  </si>
  <si>
    <t>0,005359018791552427</t>
  </si>
  <si>
    <t>3,0866130177067687E-4</t>
  </si>
  <si>
    <t>3,403498766020666E-4</t>
  </si>
  <si>
    <t>0,14009502115290104</t>
  </si>
  <si>
    <t>3,065864312360506E-5</t>
  </si>
  <si>
    <t>0,0067420274424484505</t>
  </si>
  <si>
    <t>1,1265981259174685E-4</t>
  </si>
  <si>
    <t>0,006819821918803617</t>
  </si>
  <si>
    <t>0,09837339958240046</t>
  </si>
  <si>
    <t>0,16865244600190965</t>
  </si>
  <si>
    <t>1,557283586307465E-5</t>
  </si>
  <si>
    <t>4,513222926846443E-5</t>
  </si>
  <si>
    <t>5,641390484021901E-5</t>
  </si>
  <si>
    <t>2,6540448156404717E-5</t>
  </si>
  <si>
    <t>8,864734746333373E-4</t>
  </si>
  <si>
    <t>3,5264484996545786E-5</t>
  </si>
  <si>
    <t>5,389692999010085E-5</t>
  </si>
  <si>
    <t>4,4589086178407656E-4</t>
  </si>
  <si>
    <t>0,15938831055256045</t>
  </si>
  <si>
    <t>7,289926814885156E-4</t>
  </si>
  <si>
    <t>3,053335820767358E-5</t>
  </si>
  <si>
    <t>2,5289010471816558E-5</t>
  </si>
  <si>
    <t>0,02065280990716364</t>
  </si>
  <si>
    <t>3,460177368743177E-5</t>
  </si>
  <si>
    <t>2,8121474260941368E-5</t>
  </si>
  <si>
    <t>4,702530147593327E-5</t>
  </si>
  <si>
    <t>9,012455430373275E-5</t>
  </si>
  <si>
    <t>8,894837708643043E-5</t>
  </si>
  <si>
    <t>7,230997746401648E-5</t>
  </si>
  <si>
    <t>6,247529195588089E-5</t>
  </si>
  <si>
    <t>3,93221271138845E-4</t>
  </si>
  <si>
    <t>1,4757431415663263E-4</t>
  </si>
  <si>
    <t>1,7327044657052804E-5</t>
  </si>
  <si>
    <t>0,009422677866877652</t>
  </si>
  <si>
    <t>3,642298865996809E-5</t>
  </si>
  <si>
    <t>1,5422551662220497E-4</t>
  </si>
  <si>
    <t>1,6069730452230506E-4</t>
  </si>
  <si>
    <t>4,607766202066434E-5</t>
  </si>
  <si>
    <t>0,0012977116876511999</t>
  </si>
  <si>
    <t>0,08677669298426725</t>
  </si>
  <si>
    <t>2,8967388243248947E-5</t>
  </si>
  <si>
    <t>1,075054184881225E-5</t>
  </si>
  <si>
    <t>2,007682557214964E-4</t>
  </si>
  <si>
    <t>7,938198818144117E-5</t>
  </si>
  <si>
    <t>0,001577900070428889</t>
  </si>
  <si>
    <t>2,1350281943259187E-4</t>
  </si>
  <si>
    <t>1,6604767472759165E-4</t>
  </si>
  <si>
    <t>2,7949379467089085E-5</t>
  </si>
  <si>
    <t>7,169954198969064E-5</t>
  </si>
  <si>
    <t>0,021170522646387496</t>
  </si>
  <si>
    <t>0,07429965935131466</t>
  </si>
  <si>
    <t>5,458336649056044E-5</t>
  </si>
  <si>
    <t>2,676058886641017E-4</t>
  </si>
  <si>
    <t>9,425511280522058E-5</t>
  </si>
  <si>
    <t>4,876419134576605E-4</t>
  </si>
  <si>
    <t>4,308235325778696E-5</t>
  </si>
  <si>
    <t>5,772572655389745E-5</t>
  </si>
  <si>
    <t>5,332204736698415E-5</t>
  </si>
  <si>
    <t>0,0013577596130281014</t>
  </si>
  <si>
    <t>4,413512130256866E-5</t>
  </si>
  <si>
    <t>0,043349945651584676</t>
  </si>
  <si>
    <t>5,827486277548535E-5</t>
  </si>
  <si>
    <t>4,671126206266967E-5</t>
  </si>
  <si>
    <t>0,015557039407877924</t>
  </si>
  <si>
    <t>6,260591119142386E-5</t>
  </si>
  <si>
    <t>1,1917047681591188E-4</t>
  </si>
  <si>
    <t>4,5069950911887243E-4</t>
  </si>
  <si>
    <t>2,1179974321843073E-5</t>
  </si>
  <si>
    <t>5,2433159219748345E-5</t>
  </si>
  <si>
    <t>3,4140034645027476E-5</t>
  </si>
  <si>
    <t>1,8115243111882102E-4</t>
  </si>
  <si>
    <t>0,038380650146116864</t>
  </si>
  <si>
    <t>4,07030728772348E-5</t>
  </si>
  <si>
    <t>2,7666296857154234E-5</t>
  </si>
  <si>
    <t>0,00596901781902759</t>
  </si>
  <si>
    <t>0,004813727718270218</t>
  </si>
  <si>
    <t>4,3164272254682315E-5</t>
  </si>
  <si>
    <t>7,60928980484632E-5</t>
  </si>
  <si>
    <t>3,5297049935674E-5</t>
  </si>
  <si>
    <t>3,793152082670887E-5</t>
  </si>
  <si>
    <t>2009_Schreibwettbewerb-Literaturhaus-Zürich_02_AnamariaNovak_Ein-rotes-Tor_pp.txt</t>
  </si>
  <si>
    <t>6,00535433317151E-4</t>
  </si>
  <si>
    <t>2,493418920409368E-5</t>
  </si>
  <si>
    <t>2,738636694294054E-5</t>
  </si>
  <si>
    <t>2,2871950369535905E-5</t>
  </si>
  <si>
    <t>0,0993749284992169</t>
  </si>
  <si>
    <t>3,656832612681164E-5</t>
  </si>
  <si>
    <t>2,7140187648203902E-5</t>
  </si>
  <si>
    <t>1,0819304765175099E-4</t>
  </si>
  <si>
    <t>1,820435782323728E-5</t>
  </si>
  <si>
    <t>1,0238820570422688E-4</t>
  </si>
  <si>
    <t>4,274507831476255E-4</t>
  </si>
  <si>
    <t>7,237825785720699E-5</t>
  </si>
  <si>
    <t>8,64548161890599E-5</t>
  </si>
  <si>
    <t>0,09465801773080104</t>
  </si>
  <si>
    <t>0,023584448861223906</t>
  </si>
  <si>
    <t>2,2391007590496536E-5</t>
  </si>
  <si>
    <t>4,534504117683718E-5</t>
  </si>
  <si>
    <t>2,1486130782798468E-5</t>
  </si>
  <si>
    <t>3,2724267796900987E-4</t>
  </si>
  <si>
    <t>0,05247146769931226</t>
  </si>
  <si>
    <t>0,01037930218531935</t>
  </si>
  <si>
    <t>0,003735099472564039</t>
  </si>
  <si>
    <t>0,0019816753805269316</t>
  </si>
  <si>
    <t>0,004398627489881798</t>
  </si>
  <si>
    <t>1,8809547156617417E-5</t>
  </si>
  <si>
    <t>5,906060678391099E-4</t>
  </si>
  <si>
    <t>6,911852064218056E-5</t>
  </si>
  <si>
    <t>0,009502661761025577</t>
  </si>
  <si>
    <t>0,03376060466401722</t>
  </si>
  <si>
    <t>0,0024175243517554987</t>
  </si>
  <si>
    <t>9,554173332062393E-6</t>
  </si>
  <si>
    <t>2,768931394928051E-5</t>
  </si>
  <si>
    <t>3,461079471465706E-5</t>
  </si>
  <si>
    <t>1,628297146559933E-5</t>
  </si>
  <si>
    <t>5,438650548552257E-4</t>
  </si>
  <si>
    <t>2,163530169362429E-5</t>
  </si>
  <si>
    <t>3,3066592091453996E-5</t>
  </si>
  <si>
    <t>2,735608734417521E-4</t>
  </si>
  <si>
    <t>0,037509742269913875</t>
  </si>
  <si>
    <t>0,005765844730334003</t>
  </si>
  <si>
    <t>1,873268294169684E-5</t>
  </si>
  <si>
    <t>1,5515195277758007E-5</t>
  </si>
  <si>
    <t>2,607565918759474E-4</t>
  </si>
  <si>
    <t>2,1228718154693757E-5</t>
  </si>
  <si>
    <t>1,7252955197404758E-5</t>
  </si>
  <si>
    <t>2,8850742744863812E-5</t>
  </si>
  <si>
    <t>5,529279450857363E-5</t>
  </si>
  <si>
    <t>5,457119177018128E-5</t>
  </si>
  <si>
    <t>0,028410211567902098</t>
  </si>
  <si>
    <t>3,832954855274763E-5</t>
  </si>
  <si>
    <t>2,412472728376062E-4</t>
  </si>
  <si>
    <t>9,053910213976409E-5</t>
  </si>
  <si>
    <t>1,0630407296489882E-5</t>
  </si>
  <si>
    <t>0,04655686411471008</t>
  </si>
  <si>
    <t>2,234606143600436E-5</t>
  </si>
  <si>
    <t>0,0018674852348012393</t>
  </si>
  <si>
    <t>9,8590257734739E-5</t>
  </si>
  <si>
    <t>2,8269351424005635E-5</t>
  </si>
  <si>
    <t>0,02029768669629395</t>
  </si>
  <si>
    <t>5,2864767528485444E-5</t>
  </si>
  <si>
    <t>1,7771936382465944E-5</t>
  </si>
  <si>
    <t>6,595622090944168E-6</t>
  </si>
  <si>
    <t>1,2317440006461906E-4</t>
  </si>
  <si>
    <t>0,005367298619863947</t>
  </si>
  <si>
    <t>0,0027409313800706415</t>
  </si>
  <si>
    <t>1,3098724995745648E-4</t>
  </si>
  <si>
    <t>0,07456222455083068</t>
  </si>
  <si>
    <t>1,7147372405390048E-5</t>
  </si>
  <si>
    <t>4,398876723688399E-5</t>
  </si>
  <si>
    <t>0,02185276750409076</t>
  </si>
  <si>
    <t>0,006580937666811252</t>
  </si>
  <si>
    <t>3,348773139867523E-5</t>
  </si>
  <si>
    <t>0,04803154929957436</t>
  </si>
  <si>
    <t>5,782695541725009E-5</t>
  </si>
  <si>
    <t>0,0038449068192908274</t>
  </si>
  <si>
    <t>2,64316836186554E-5</t>
  </si>
  <si>
    <t>3,541561742925108E-5</t>
  </si>
  <si>
    <t>3,271389279666009E-5</t>
  </si>
  <si>
    <t>0,009697333909838506</t>
  </si>
  <si>
    <t>2,7077572939440603E-5</t>
  </si>
  <si>
    <t>0,010640065988331336</t>
  </si>
  <si>
    <t>3,575252091234789E-5</t>
  </si>
  <si>
    <t>2,865807475466596E-5</t>
  </si>
  <si>
    <t>0,05386611991664338</t>
  </si>
  <si>
    <t>3,840968545445595E-5</t>
  </si>
  <si>
    <t>7,311291286794237E-5</t>
  </si>
  <si>
    <t>2,765110522359906E-4</t>
  </si>
  <si>
    <t>1,2994238661394754E-5</t>
  </si>
  <si>
    <t>3,216854630317756E-5</t>
  </si>
  <si>
    <t>2,0945434179693965E-5</t>
  </si>
  <si>
    <t>1,1113979121410924E-4</t>
  </si>
  <si>
    <t>0,24515530650237286</t>
  </si>
  <si>
    <t>2,497195866160557E-5</t>
  </si>
  <si>
    <t>1,6973696888201607E-5</t>
  </si>
  <si>
    <t>0,028482201112787032</t>
  </si>
  <si>
    <t>0,006499026723460505</t>
  </si>
  <si>
    <t>2,6481942178008917E-5</t>
  </si>
  <si>
    <t>4,668415847224066E-5</t>
  </si>
  <si>
    <t>2,165528078257859E-5</t>
  </si>
  <si>
    <t>2,3271569026578004E-5</t>
  </si>
  <si>
    <t>2009_Schreibwettbewerb-Literaturhaus-Zürich_03_NiklausEpp_Die-Prozession_pp.txt</t>
  </si>
  <si>
    <t>0,003371636432483556</t>
  </si>
  <si>
    <t>3,542133101689187E-5</t>
  </si>
  <si>
    <t>3,890487719074089E-5</t>
  </si>
  <si>
    <t>3,2491729264180075E-5</t>
  </si>
  <si>
    <t>0,0782083111701518</t>
  </si>
  <si>
    <t>5,194870279795539E-5</t>
  </si>
  <si>
    <t>3,855515664370422E-5</t>
  </si>
  <si>
    <t>1,5369827040415E-4</t>
  </si>
  <si>
    <t>2,586098064504004E-5</t>
  </si>
  <si>
    <t>1,4545195341180786E-4</t>
  </si>
  <si>
    <t>6,072335282037519E-4</t>
  </si>
  <si>
    <t>1,0282003593544446E-4</t>
  </si>
  <si>
    <t>0,0026413371811378353</t>
  </si>
  <si>
    <t>0,006025979174560187</t>
  </si>
  <si>
    <t>0,0032816584861000515</t>
  </si>
  <si>
    <t>3,1808505388837846E-5</t>
  </si>
  <si>
    <t>6,441684148428776E-5</t>
  </si>
  <si>
    <t>3,052304386158997E-5</t>
  </si>
  <si>
    <t>4,6487861002078953E-4</t>
  </si>
  <si>
    <t>0,016614630079011</t>
  </si>
  <si>
    <t>0,0071892022584368834</t>
  </si>
  <si>
    <t>2,6901544765232596E-4</t>
  </si>
  <si>
    <t>0,002815153885579133</t>
  </si>
  <si>
    <t>0,01128569895591493</t>
  </si>
  <si>
    <t>2,672070828767902E-5</t>
  </si>
  <si>
    <t>0,003357530846835411</t>
  </si>
  <si>
    <t>9,818927654012488E-5</t>
  </si>
  <si>
    <t>0,04120313435396753</t>
  </si>
  <si>
    <t>0,017737832706155626</t>
  </si>
  <si>
    <t>0,053804719560156755</t>
  </si>
  <si>
    <t>1,3572590366490879E-5</t>
  </si>
  <si>
    <t>3,93352415432494E-5</t>
  </si>
  <si>
    <t>4,916784766132608E-5</t>
  </si>
  <si>
    <t>2,313147291458372E-5</t>
  </si>
  <si>
    <t>7,726108107571503E-4</t>
  </si>
  <si>
    <t>3,0734954991613215E-5</t>
  </si>
  <si>
    <t>4,6974164448853767E-5</t>
  </si>
  <si>
    <t>3,886186220909676E-4</t>
  </si>
  <si>
    <t>0,01802679062571123</t>
  </si>
  <si>
    <t>6,353575631959354E-4</t>
  </si>
  <si>
    <t>2,6611515533193615E-5</t>
  </si>
  <si>
    <t>2,204077554825629E-5</t>
  </si>
  <si>
    <t>3,704289511911658E-4</t>
  </si>
  <si>
    <t>3,0157365321438037E-5</t>
  </si>
  <si>
    <t>2,4509424872999086E-5</t>
  </si>
  <si>
    <t>4,0985158991303096E-5</t>
  </si>
  <si>
    <t>7,854854878600242E-5</t>
  </si>
  <si>
    <t>0,0025960435321117845</t>
  </si>
  <si>
    <t>6,302215679652785E-5</t>
  </si>
  <si>
    <t>5,44506827914821E-5</t>
  </si>
  <si>
    <t>3,427141519685073E-4</t>
  </si>
  <si>
    <t>1,2861920155551884E-4</t>
  </si>
  <si>
    <t>1,5101480646161538E-5</t>
  </si>
  <si>
    <t>6,568262282747532E-4</t>
  </si>
  <si>
    <t>3,174465520292756E-5</t>
  </si>
  <si>
    <t>0,1487271012276489</t>
  </si>
  <si>
    <t>0,015251177137782988</t>
  </si>
  <si>
    <t>4,015923863520487E-5</t>
  </si>
  <si>
    <t>0,01876066833621147</t>
  </si>
  <si>
    <t>7,509931100747752E-5</t>
  </si>
  <si>
    <t>2,524668583613371E-5</t>
  </si>
  <si>
    <t>9,369693613590664E-6</t>
  </si>
  <si>
    <t>0,030397221716830142</t>
  </si>
  <si>
    <t>6,918580646053244E-5</t>
  </si>
  <si>
    <t>0,013967827881370718</t>
  </si>
  <si>
    <t>1,8607955132439883E-4</t>
  </si>
  <si>
    <t>0,01777436036925144</t>
  </si>
  <si>
    <t>2,4359434713101418E-5</t>
  </si>
  <si>
    <t>0,007618050389475662</t>
  </si>
  <si>
    <t>0,023488325107007692</t>
  </si>
  <si>
    <t>0,026978473634732797</t>
  </si>
  <si>
    <t>4,757243193945494E-5</t>
  </si>
  <si>
    <t>2,332333775578308E-4</t>
  </si>
  <si>
    <t>8,214855966510328E-5</t>
  </si>
  <si>
    <t>4,2500697978755135E-4</t>
  </si>
  <si>
    <t>3,7548660881920275E-5</t>
  </si>
  <si>
    <t>5,031117305884363E-5</t>
  </si>
  <si>
    <t>4,6473122350870965E-5</t>
  </si>
  <si>
    <t>0,06918340517476491</t>
  </si>
  <si>
    <t>3,8466206635846455E-5</t>
  </si>
  <si>
    <t>0,07052264362921021</t>
  </si>
  <si>
    <t>5,0789775739597996E-5</t>
  </si>
  <si>
    <t>4,0711456221130925E-5</t>
  </si>
  <si>
    <t>0,003484742531390691</t>
  </si>
  <si>
    <t>5,456452470143329E-5</t>
  </si>
  <si>
    <t>1,0386368159424149E-4</t>
  </si>
  <si>
    <t>3,9280962500565545E-4</t>
  </si>
  <si>
    <t>1,8459522592464732E-5</t>
  </si>
  <si>
    <t>4,5698407018985446E-5</t>
  </si>
  <si>
    <t>2,9754934130749823E-5</t>
  </si>
  <si>
    <t>1,5788439325297514E-4</t>
  </si>
  <si>
    <t>0,25508063344821563</t>
  </si>
  <si>
    <t>3,5474986038352815E-5</t>
  </si>
  <si>
    <t>2,411271251437632E-5</t>
  </si>
  <si>
    <t>1,652899898610925E-4</t>
  </si>
  <si>
    <t>0,02182507135986122</t>
  </si>
  <si>
    <t>3,762005783221697E-5</t>
  </si>
  <si>
    <t>6,631918194551857E-5</t>
  </si>
  <si>
    <t>3,076333714262175E-5</t>
  </si>
  <si>
    <t>3,305942467291188E-5</t>
  </si>
  <si>
    <t>2009_Schreibwettbewerb-Literaturhaus-Zürich_04_JanArn_Die-Krähe_pp.txt</t>
  </si>
  <si>
    <t>0,002220899401283801</t>
  </si>
  <si>
    <t>1,3355708390364494E-5</t>
  </si>
  <si>
    <t>1,4669188870251327E-5</t>
  </si>
  <si>
    <t>1,2251094148441727E-5</t>
  </si>
  <si>
    <t>0,10830668232188576</t>
  </si>
  <si>
    <t>1,9587398494323562E-5</t>
  </si>
  <si>
    <t>1,4537325794803566E-5</t>
  </si>
  <si>
    <t>0,0038564115121626614</t>
  </si>
  <si>
    <t>9,750952498631495E-6</t>
  </si>
  <si>
    <t>5,484305131420912E-5</t>
  </si>
  <si>
    <t>0,005926647786682458</t>
  </si>
  <si>
    <t>3,876857185252922E-5</t>
  </si>
  <si>
    <t>4,63085165718593E-5</t>
  </si>
  <si>
    <t>0,007969800446862874</t>
  </si>
  <si>
    <t>0,0021869729739316256</t>
  </si>
  <si>
    <t>1,1993482743606205E-5</t>
  </si>
  <si>
    <t>2,4288543812263936E-5</t>
  </si>
  <si>
    <t>1,150879600789975E-5</t>
  </si>
  <si>
    <t>0,002074513316067533</t>
  </si>
  <si>
    <t>0,0015165171245506421</t>
  </si>
  <si>
    <t>0,040695299748506414</t>
  </si>
  <si>
    <t>1,0143300006525553E-4</t>
  </si>
  <si>
    <t>1,1184657376076297E-4</t>
  </si>
  <si>
    <t>0,027995673008490915</t>
  </si>
  <si>
    <t>1,007511512495251E-5</t>
  </si>
  <si>
    <t>3,1635126977956596E-4</t>
  </si>
  <si>
    <t>3,70225315334815E-5</t>
  </si>
  <si>
    <t>0,006989219811218771</t>
  </si>
  <si>
    <t>0,06746344429693</t>
  </si>
  <si>
    <t>0,021236829411339052</t>
  </si>
  <si>
    <t>5,117581802622748E-6</t>
  </si>
  <si>
    <t>1,4831458910046575E-5</t>
  </si>
  <si>
    <t>1,8538869565160604E-5</t>
  </si>
  <si>
    <t>8,721784247448737E-6</t>
  </si>
  <si>
    <t>0,0012409297811046458</t>
  </si>
  <si>
    <t>1,1588697670994039E-5</t>
  </si>
  <si>
    <t>1,7711735393589062E-5</t>
  </si>
  <si>
    <t>1,4652969955412075E-4</t>
  </si>
  <si>
    <t>0,0913127664397256</t>
  </si>
  <si>
    <t>0,013534170359498839</t>
  </si>
  <si>
    <t>1,0033943702383657E-5</t>
  </si>
  <si>
    <t>8,310533863891413E-6</t>
  </si>
  <si>
    <t>1,3967123508426218E-4</t>
  </si>
  <si>
    <t>1,1370915928109568E-5</t>
  </si>
  <si>
    <t>9,24134474967128E-6</t>
  </si>
  <si>
    <t>1,5453564733621387E-5</t>
  </si>
  <si>
    <t>0,0066769204805394</t>
  </si>
  <si>
    <t>0,001928460006443936</t>
  </si>
  <si>
    <t>2,376267418931428E-5</t>
  </si>
  <si>
    <t>2,0530776798660384E-5</t>
  </si>
  <si>
    <t>1,2922129529123726E-4</t>
  </si>
  <si>
    <t>4,8496216829283835E-5</t>
  </si>
  <si>
    <t>5,694054005951483E-6</t>
  </si>
  <si>
    <t>0,01923995392474683</t>
  </si>
  <si>
    <t>1,1969407858806373E-5</t>
  </si>
  <si>
    <t>5,0681950564786794E-5</t>
  </si>
  <si>
    <t>5,280872466548339E-5</t>
  </si>
  <si>
    <t>1,5142149235867972E-5</t>
  </si>
  <si>
    <t>0,05360488536185579</t>
  </si>
  <si>
    <t>2,8316397756336238E-5</t>
  </si>
  <si>
    <t>9,5193309841956E-6</t>
  </si>
  <si>
    <t>3,53286824683411E-6</t>
  </si>
  <si>
    <t>6,597693451973393E-5</t>
  </si>
  <si>
    <t>2,6086694918336468E-5</t>
  </si>
  <si>
    <t>0,003367377591160712</t>
  </si>
  <si>
    <t>7,01617966787688E-5</t>
  </si>
  <si>
    <t>5,4566975856250366E-5</t>
  </si>
  <si>
    <t>9,184790555362148E-6</t>
  </si>
  <si>
    <t>2,3562071453720527E-5</t>
  </si>
  <si>
    <t>0,18548468749159028</t>
  </si>
  <si>
    <t>0,045308053518519846</t>
  </si>
  <si>
    <t>1,793731376443272E-5</t>
  </si>
  <si>
    <t>8,794127403277641E-5</t>
  </si>
  <si>
    <t>3,097433597434167E-5</t>
  </si>
  <si>
    <t>1,602500279621099E-4</t>
  </si>
  <si>
    <t>1,4157823853328989E-5</t>
  </si>
  <si>
    <t>1,8969963489814652E-5</t>
  </si>
  <si>
    <t>1,752281611924662E-5</t>
  </si>
  <si>
    <t>0,055523848034156054</t>
  </si>
  <si>
    <t>1,4503786954444846E-5</t>
  </si>
  <si>
    <t>0,04843189317572457</t>
  </si>
  <si>
    <t>1,9150421921372563E-5</t>
  </si>
  <si>
    <t>1,5350364365958433E-5</t>
  </si>
  <si>
    <t>3,6431677852787146E-4</t>
  </si>
  <si>
    <t>2,0573701197836273E-5</t>
  </si>
  <si>
    <t>3,916208126286493E-5</t>
  </si>
  <si>
    <t>0,006795413466882297</t>
  </si>
  <si>
    <t>6,960212778360393E-6</t>
  </si>
  <si>
    <t>1,7230707613971276E-5</t>
  </si>
  <si>
    <t>1,1219178162313704E-5</t>
  </si>
  <si>
    <t>5,953073628630111E-5</t>
  </si>
  <si>
    <t>0,16550072054510112</t>
  </si>
  <si>
    <t>1,3375939160912599E-5</t>
  </si>
  <si>
    <t>9,09176328492924E-6</t>
  </si>
  <si>
    <t>6,232303646010092E-5</t>
  </si>
  <si>
    <t>6,322836883354823E-4</t>
  </si>
  <si>
    <t>1,4184744265994151E-5</t>
  </si>
  <si>
    <t>2,500582641373574E-5</t>
  </si>
  <si>
    <t>1,1599399237577761E-5</t>
  </si>
  <si>
    <t>1,2465145233364396E-5</t>
  </si>
  <si>
    <t>2009_Schreibwettbewerb-Literaturhaus-Zürich_05_JuttaReichelt_Es-wäre-schön_pp.txt</t>
  </si>
  <si>
    <t>0,0030851668126794262</t>
  </si>
  <si>
    <t>1,855310882697262E-5</t>
  </si>
  <si>
    <t>2,037773284339887E-5</t>
  </si>
  <si>
    <t>1,7018631759698343E-5</t>
  </si>
  <si>
    <t>0,08449647915207548</t>
  </si>
  <si>
    <t>2,7209873507319584E-5</t>
  </si>
  <si>
    <t>2,019455499033893E-5</t>
  </si>
  <si>
    <t>8,050461841667628E-5</t>
  </si>
  <si>
    <t>1,354555502306931E-5</t>
  </si>
  <si>
    <t>7,618533361883296E-5</t>
  </si>
  <si>
    <t>3,1805890430199106E-4</t>
  </si>
  <si>
    <t>5,385543856027933E-5</t>
  </si>
  <si>
    <t>6,432956773698492E-5</t>
  </si>
  <si>
    <t>5,179899335557974E-4</t>
  </si>
  <si>
    <t>0,012272152756694127</t>
  </si>
  <si>
    <t>1,666077036520796E-5</t>
  </si>
  <si>
    <t>3,3740478859416535E-5</t>
  </si>
  <si>
    <t>1,5987466824001596E-5</t>
  </si>
  <si>
    <t>2,4349574664301503E-4</t>
  </si>
  <si>
    <t>0,0021066727744710654</t>
  </si>
  <si>
    <t>0,006403904084985147</t>
  </si>
  <si>
    <t>1,4090585342629267E-4</t>
  </si>
  <si>
    <t>1,5537189000057404E-4</t>
  </si>
  <si>
    <t>0,22753002071876782</t>
  </si>
  <si>
    <t>1,3995866179017433E-5</t>
  </si>
  <si>
    <t>0,009673574902428551</t>
  </si>
  <si>
    <t>5,142992318447602E-5</t>
  </si>
  <si>
    <t>4,749736692617808E-4</t>
  </si>
  <si>
    <t>0,08052538486176573</t>
  </si>
  <si>
    <t>0,049288572828899604</t>
  </si>
  <si>
    <t>7,109098921588789E-6</t>
  </si>
  <si>
    <t>2,060315059135228E-5</t>
  </si>
  <si>
    <t>2,5753307463617685E-5</t>
  </si>
  <si>
    <t>1,2115883903622407E-5</t>
  </si>
  <si>
    <t>4,0468079660917157E-4</t>
  </si>
  <si>
    <t>1,6098462377926234E-5</t>
  </si>
  <si>
    <t>2,460429238698229E-5</t>
  </si>
  <si>
    <t>2,03552023056488E-4</t>
  </si>
  <si>
    <t>0,16510292969689563</t>
  </si>
  <si>
    <t>3,3278980985759353E-4</t>
  </si>
  <si>
    <t>1,3938672815613938E-5</t>
  </si>
  <si>
    <t>1,154459461680495E-5</t>
  </si>
  <si>
    <t>1,9402457352135044E-4</t>
  </si>
  <si>
    <t>1,579593043741319E-5</t>
  </si>
  <si>
    <t>1,2837632406823168E-5</t>
  </si>
  <si>
    <t>2,1467350131303592E-5</t>
  </si>
  <si>
    <t>4,114243400770283E-5</t>
  </si>
  <si>
    <t>4,0605501604340924E-5</t>
  </si>
  <si>
    <t>3,300996602863155E-5</t>
  </si>
  <si>
    <t>2,8520369351777615E-5</t>
  </si>
  <si>
    <t>1,7950801891050122E-4</t>
  </si>
  <si>
    <t>6,736861589305849E-5</t>
  </si>
  <si>
    <t>7,909906427374023E-6</t>
  </si>
  <si>
    <t>0,07685527255100089</t>
  </si>
  <si>
    <t>1,6627326691189863E-5</t>
  </si>
  <si>
    <t>0,0053470420224962685</t>
  </si>
  <si>
    <t>7,335934471579217E-5</t>
  </si>
  <si>
    <t>2,1034746674313374E-5</t>
  </si>
  <si>
    <t>0,013784006390042635</t>
  </si>
  <si>
    <t>3,9335780162748215E-5</t>
  </si>
  <si>
    <t>1,3223797536428045E-5</t>
  </si>
  <si>
    <t>4,907690939265887E-6</t>
  </si>
  <si>
    <t>0,026474837440803905</t>
  </si>
  <si>
    <t>3,623838403847641E-5</t>
  </si>
  <si>
    <t>7,20321448687391E-4</t>
  </si>
  <si>
    <t>9,746539915593337E-5</t>
  </si>
  <si>
    <t>7,580182284828781E-5</t>
  </si>
  <si>
    <t>1,2759070035515623E-5</t>
  </si>
  <si>
    <t>3,273129834020369E-5</t>
  </si>
  <si>
    <t>4,3036374183147105E-4</t>
  </si>
  <si>
    <t>0,0563439761373073</t>
  </si>
  <si>
    <t>2,491765502870431E-5</t>
  </si>
  <si>
    <t>1,2216379542172634E-4</t>
  </si>
  <si>
    <t>0,001362187332876618</t>
  </si>
  <si>
    <t>2,226116445048625E-4</t>
  </si>
  <si>
    <t>1,9667369114874255E-5</t>
  </si>
  <si>
    <t>2,6352162444947133E-5</t>
  </si>
  <si>
    <t>2,4341854801948107E-5</t>
  </si>
  <si>
    <t>0,0019389851980140477</t>
  </si>
  <si>
    <t>2,0147964443666414E-5</t>
  </si>
  <si>
    <t>0,0026404562065072356</t>
  </si>
  <si>
    <t>2,6602846633428983E-5</t>
  </si>
  <si>
    <t>2,1323989135670017E-5</t>
  </si>
  <si>
    <t>0,033485073190239606</t>
  </si>
  <si>
    <t>2,857999786611514E-5</t>
  </si>
  <si>
    <t>5,4402082938922954E-5</t>
  </si>
  <si>
    <t>0,0015249064738038147</t>
  </si>
  <si>
    <t>9,668793399904536E-6</t>
  </si>
  <si>
    <t>2,393607169189101E-5</t>
  </si>
  <si>
    <t>1,5585143618796855E-5</t>
  </si>
  <si>
    <t>8,269724050477038E-5</t>
  </si>
  <si>
    <t>0,09271309018490989</t>
  </si>
  <si>
    <t>1,8581212442045804E-5</t>
  </si>
  <si>
    <t>1,2629841018096889E-5</t>
  </si>
  <si>
    <t>8,657616983505271E-5</t>
  </si>
  <si>
    <t>0,04045311631782805</t>
  </si>
  <si>
    <t>1,9704765659576E-5</t>
  </si>
  <si>
    <t>3,473689340934797E-5</t>
  </si>
  <si>
    <t>1,611332848039296E-5</t>
  </si>
  <si>
    <t>1,7315981249296887E-5</t>
  </si>
  <si>
    <t>2009_Schreibwettbewerb-Literaturhaus-Zürich_06_RitaRoedel_Kreuzstichordnung_pp.txt</t>
  </si>
  <si>
    <t>5,410630480191179E-4</t>
  </si>
  <si>
    <t>2,2464899924610353E-5</t>
  </si>
  <si>
    <t>2,4674232943207473E-5</t>
  </si>
  <si>
    <t>2,0606889276669195E-5</t>
  </si>
  <si>
    <t>0,04161476525097819</t>
  </si>
  <si>
    <t>3,2946881894778584E-5</t>
  </si>
  <si>
    <t>2,4452433342085423E-5</t>
  </si>
  <si>
    <t>0,003292067698801188</t>
  </si>
  <si>
    <t>1,6401539001062866E-5</t>
  </si>
  <si>
    <t>9,224846959243575E-5</t>
  </si>
  <si>
    <t>0,009968887124870901</t>
  </si>
  <si>
    <t>6,521047490940059E-5</t>
  </si>
  <si>
    <t>7,789299975990174E-5</t>
  </si>
  <si>
    <t>0,018197445325080226</t>
  </si>
  <si>
    <t>4,839972771150423E-4</t>
  </si>
  <si>
    <t>2,0173575351273556E-5</t>
  </si>
  <si>
    <t>4,085441895771522E-5</t>
  </si>
  <si>
    <t>1,935831054508124E-5</t>
  </si>
  <si>
    <t>2,9483509375265106E-4</t>
  </si>
  <si>
    <t>0,0712345187113626</t>
  </si>
  <si>
    <t>0,017337889496158564</t>
  </si>
  <si>
    <t>1,7061485088749924E-4</t>
  </si>
  <si>
    <t>1,8813094843092167E-4</t>
  </si>
  <si>
    <t>0,0726466903976753</t>
  </si>
  <si>
    <t>1,6946795062871937E-5</t>
  </si>
  <si>
    <t>0,006921295517949206</t>
  </si>
  <si>
    <t>6,227355686018349E-5</t>
  </si>
  <si>
    <t>0,022937243268150005</t>
  </si>
  <si>
    <t>0,04958475097669709</t>
  </si>
  <si>
    <t>0,0021781114349841905</t>
  </si>
  <si>
    <t>8,608001888905386E-6</t>
  </si>
  <si>
    <t>2,4947178420767673E-5</t>
  </si>
  <si>
    <t>0,0016284778362149028</t>
  </si>
  <si>
    <t>1,46704318899577E-5</t>
  </si>
  <si>
    <t>4,900048656007408E-4</t>
  </si>
  <si>
    <t>1,9492708722456704E-5</t>
  </si>
  <si>
    <t>2,9791932518923354E-5</t>
  </si>
  <si>
    <t>2,464695200174783E-4</t>
  </si>
  <si>
    <t>0,06254637074842312</t>
  </si>
  <si>
    <t>0,04991908961111387</t>
  </si>
  <si>
    <t>1,687754288539624E-5</t>
  </si>
  <si>
    <t>1,3978690318448233E-5</t>
  </si>
  <si>
    <t>2,3493327548079572E-4</t>
  </si>
  <si>
    <t>1,9126390073059078E-5</t>
  </si>
  <si>
    <t>1,5544355933973998E-5</t>
  </si>
  <si>
    <t>2,599358828991457E-5</t>
  </si>
  <si>
    <t>4,981702372673167E-5</t>
  </si>
  <si>
    <t>4,9166882943302974E-5</t>
  </si>
  <si>
    <t>3,996988268995127E-5</t>
  </si>
  <si>
    <t>3,4533686471409274E-5</t>
  </si>
  <si>
    <t>2,1735600853194003E-4</t>
  </si>
  <si>
    <t>8,157280961435644E-5</t>
  </si>
  <si>
    <t>9,57765396415156E-6</t>
  </si>
  <si>
    <t>0,05472458933867622</t>
  </si>
  <si>
    <t>2,0133080316347897E-5</t>
  </si>
  <si>
    <t>0,011266311700404255</t>
  </si>
  <si>
    <t>8,882664101982612E-5</t>
  </si>
  <si>
    <t>0,3146925112844045</t>
  </si>
  <si>
    <t>0,0039119091278816956</t>
  </si>
  <si>
    <t>4,7629449762506685E-5</t>
  </si>
  <si>
    <t>1,6011941235814935E-5</t>
  </si>
  <si>
    <t>5,942442683850476E-6</t>
  </si>
  <si>
    <t>1,109761600056875E-4</t>
  </si>
  <si>
    <t>4,3878989685568946E-5</t>
  </si>
  <si>
    <t>0,03441538327134434</t>
  </si>
  <si>
    <t>1,1801528566291078E-4</t>
  </si>
  <si>
    <t>9,178409830239181E-5</t>
  </si>
  <si>
    <t>1,544922924519512E-5</t>
  </si>
  <si>
    <t>3,963245990053428E-5</t>
  </si>
  <si>
    <t>5,211028772369045E-4</t>
  </si>
  <si>
    <t>0,002734623237609023</t>
  </si>
  <si>
    <t>3,0171365445881794E-5</t>
  </si>
  <si>
    <t>1,4792116319448489E-4</t>
  </si>
  <si>
    <t>5,2100220936004855E-5</t>
  </si>
  <si>
    <t>0,005061431608025976</t>
  </si>
  <si>
    <t>0,0016211087210317317</t>
  </si>
  <si>
    <t>3,19083285525799E-5</t>
  </si>
  <si>
    <t>2,9474161834816858E-5</t>
  </si>
  <si>
    <t>0,0023478064423014585</t>
  </si>
  <si>
    <t>2,439601950987045E-5</t>
  </si>
  <si>
    <t>0,0031971776260086974</t>
  </si>
  <si>
    <t>3,221186772002873E-5</t>
  </si>
  <si>
    <t>2,5820000647539578E-5</t>
  </si>
  <si>
    <t>6,127971449563602E-4</t>
  </si>
  <si>
    <t>3,460588723408136E-5</t>
  </si>
  <si>
    <t>6,587237536905437E-5</t>
  </si>
  <si>
    <t>0,003443716789836169</t>
  </si>
  <si>
    <t>1,1707389750488043E-5</t>
  </si>
  <si>
    <t>2,898282224081431E-5</t>
  </si>
  <si>
    <t>1,8871160352271872E-5</t>
  </si>
  <si>
    <t>1,0013336575055503E-4</t>
  </si>
  <si>
    <t>0,12344204851937214</t>
  </si>
  <si>
    <t>2,2498928987126334E-5</t>
  </si>
  <si>
    <t>1,5292753208173927E-5</t>
  </si>
  <si>
    <t>1,0483013975388239E-4</t>
  </si>
  <si>
    <t>0,0010635294937008193</t>
  </si>
  <si>
    <t>0,0016211540023720228</t>
  </si>
  <si>
    <t>4,206092043174811E-5</t>
  </si>
  <si>
    <t>1,9510709236941828E-5</t>
  </si>
  <si>
    <t>2,0966932792220288E-5</t>
  </si>
  <si>
    <t>2009_Schreibwettbewerb-Literaturhaus-Zürich_07_MajaPeter_Ein-Brief_pp.txt</t>
  </si>
  <si>
    <t>0,0019979404920117123</t>
  </si>
  <si>
    <t>2,0989722034611396E-5</t>
  </si>
  <si>
    <t>2,305397721036851E-5</t>
  </si>
  <si>
    <t>1,9253719329568875E-5</t>
  </si>
  <si>
    <t>0,07022263776913881</t>
  </si>
  <si>
    <t>3,0783395216507646E-5</t>
  </si>
  <si>
    <t>2,2846742279851887E-5</t>
  </si>
  <si>
    <t>0,0015834842714229336</t>
  </si>
  <si>
    <t>1,532451716800241E-5</t>
  </si>
  <si>
    <t>8,619089073894961E-5</t>
  </si>
  <si>
    <t>0,004837050662516777</t>
  </si>
  <si>
    <t>6,092837033268288E-5</t>
  </si>
  <si>
    <t>7,277808576441934E-5</t>
  </si>
  <si>
    <t>0,030434155213383267</t>
  </si>
  <si>
    <t>0,009406656178519022</t>
  </si>
  <si>
    <t>1,8848859353414827E-5</t>
  </si>
  <si>
    <t>3,817167673507338E-5</t>
  </si>
  <si>
    <t>1,808712964511412E-5</t>
  </si>
  <si>
    <t>0,0226615770282129</t>
  </si>
  <si>
    <t>0,002383345905336693</t>
  </si>
  <si>
    <t>0,08335768900380987</t>
  </si>
  <si>
    <t>0,012098665964469523</t>
  </si>
  <si>
    <t>1,7577716023328102E-4</t>
  </si>
  <si>
    <t>0,03952055014014694</t>
  </si>
  <si>
    <t>1,583396849934449E-5</t>
  </si>
  <si>
    <t>0,006466802413039253</t>
  </si>
  <si>
    <t>0,0015505911440847427</t>
  </si>
  <si>
    <t>0,0065069801626893116</t>
  </si>
  <si>
    <t>0,050805944147015426</t>
  </si>
  <si>
    <t>0,08710227346218008</t>
  </si>
  <si>
    <t>8,042749690756423E-6</t>
  </si>
  <si>
    <t>2,3308999477274613E-5</t>
  </si>
  <si>
    <t>2,9135535730128233E-5</t>
  </si>
  <si>
    <t>1,370708476473446E-5</t>
  </si>
  <si>
    <t>4,5782825470321145E-4</t>
  </si>
  <si>
    <t>1,821270244510594E-5</t>
  </si>
  <si>
    <t>2,7835618433405838E-5</t>
  </si>
  <si>
    <t>2,302848769650457E-4</t>
  </si>
  <si>
    <t>0,16141527868507635</t>
  </si>
  <si>
    <t>0,02425500507805416</t>
  </si>
  <si>
    <t>1,5769263828485305E-5</t>
  </si>
  <si>
    <t>1,306076702664105E-5</t>
  </si>
  <si>
    <t>2,1950617031774814E-4</t>
  </si>
  <si>
    <t>1,787043843980195E-5</t>
  </si>
  <si>
    <t>1,4523621799167019E-5</t>
  </si>
  <si>
    <t>2,428669589975482E-5</t>
  </si>
  <si>
    <t>4,654574398839103E-5</t>
  </si>
  <si>
    <t>4,5938295285154956E-5</t>
  </si>
  <si>
    <t>3,7345224338125085E-5</t>
  </si>
  <si>
    <t>3,226600084121555E-5</t>
  </si>
  <si>
    <t>2,03083130436744E-4</t>
  </si>
  <si>
    <t>7,621625758999749E-5</t>
  </si>
  <si>
    <t>8,948728689016052E-6</t>
  </si>
  <si>
    <t>0,045161422537949414</t>
  </si>
  <si>
    <t>1,881102346143561E-5</t>
  </si>
  <si>
    <t>7,965133884581306E-5</t>
  </si>
  <si>
    <t>8,299375962195386E-5</t>
  </si>
  <si>
    <t>0,01345545880573929</t>
  </si>
  <si>
    <t>6,702164182758556E-4</t>
  </si>
  <si>
    <t>4,450181903910009E-5</t>
  </si>
  <si>
    <t>1,4960502690960324E-5</t>
  </si>
  <si>
    <t>5,5522268320451925E-6</t>
  </si>
  <si>
    <t>0,006073316156219218</t>
  </si>
  <si>
    <t>0,0045182181455975115</t>
  </si>
  <si>
    <t>0,0037997362351429417</t>
  </si>
  <si>
    <t>1,1026570562133148E-4</t>
  </si>
  <si>
    <t>8,575701280797344E-5</t>
  </si>
  <si>
    <t>1,4434741690097213E-5</t>
  </si>
  <si>
    <t>3,702995872012662E-5</t>
  </si>
  <si>
    <t>0,010933732042416038</t>
  </si>
  <si>
    <t>0,024941154285834446</t>
  </si>
  <si>
    <t>2,819013555542123E-5</t>
  </si>
  <si>
    <t>0,025509124006109326</t>
  </si>
  <si>
    <t>4,867901299620638E-5</t>
  </si>
  <si>
    <t>0,04800886639865985</t>
  </si>
  <si>
    <t>2,225032013358119E-5</t>
  </si>
  <si>
    <t>0,07315774802458258</t>
  </si>
  <si>
    <t>2,7538714447519984E-5</t>
  </si>
  <si>
    <t>0,012640483472380561</t>
  </si>
  <si>
    <t>2,279403291274706E-5</t>
  </si>
  <si>
    <t>0,02238852095078549</t>
  </si>
  <si>
    <t>3,0096646409645725E-5</t>
  </si>
  <si>
    <t>2,4124507046284653E-5</t>
  </si>
  <si>
    <t>0,022958659814903144</t>
  </si>
  <si>
    <t>0,0015247402969077583</t>
  </si>
  <si>
    <t>6,154680650241156E-5</t>
  </si>
  <si>
    <t>0,013664429879745069</t>
  </si>
  <si>
    <t>1,0938613456470348E-5</t>
  </si>
  <si>
    <t>2,7079639110557794E-5</t>
  </si>
  <si>
    <t>1,763196860854194E-5</t>
  </si>
  <si>
    <t>9,355801808810781E-5</t>
  </si>
  <si>
    <t>0,04817780756693943</t>
  </si>
  <si>
    <t>2,1021516548083784E-5</t>
  </si>
  <si>
    <t>1,4288540793001102E-5</t>
  </si>
  <si>
    <t>9,794637419563852E-5</t>
  </si>
  <si>
    <t>0,0024860987078983788</t>
  </si>
  <si>
    <t>2,2292628033872455E-5</t>
  </si>
  <si>
    <t>3,929895220299375E-5</t>
  </si>
  <si>
    <t>1,8229520939592483E-5</t>
  </si>
  <si>
    <t>1,9590120263343023E-5</t>
  </si>
  <si>
    <t>2009_Schreibwettbewerb-Literaturhaus-Zürich_08_DragicaRajčić_Jesus-auf-der-Zunge_pp.txt</t>
  </si>
  <si>
    <t>0,025077228523527065</t>
  </si>
  <si>
    <t>1,2445676319749206E-5</t>
  </si>
  <si>
    <t>1,3669658786809813E-5</t>
  </si>
  <si>
    <t>1,1416328350226737E-5</t>
  </si>
  <si>
    <t>0,04783228216664562</t>
  </si>
  <si>
    <t>1,8252751144384713E-5</t>
  </si>
  <si>
    <t>1,3546780605617008E-5</t>
  </si>
  <si>
    <t>0,0018238233484003316</t>
  </si>
  <si>
    <t>9,086541504213344E-6</t>
  </si>
  <si>
    <t>5,110615214813141E-5</t>
  </si>
  <si>
    <t>2,1335821454363698E-4</t>
  </si>
  <si>
    <t>3,61269565456835E-5</t>
  </si>
  <si>
    <t>4,3153144053138015E-5</t>
  </si>
  <si>
    <t>0,03308914024239784</t>
  </si>
  <si>
    <t>0,00469268651881063</t>
  </si>
  <si>
    <t>1,1176270086962179E-5</t>
  </si>
  <si>
    <t>2,2633569536721117E-5</t>
  </si>
  <si>
    <t>1,0724608965532607E-5</t>
  </si>
  <si>
    <t>1,6334023996824245E-4</t>
  </si>
  <si>
    <t>0,028845390893193244</t>
  </si>
  <si>
    <t>0,009605284753589296</t>
  </si>
  <si>
    <t>9,79431432934672E-4</t>
  </si>
  <si>
    <t>1,0422556511518902E-4</t>
  </si>
  <si>
    <t>0,07387323570134939</t>
  </si>
  <si>
    <t>9,38861631778608E-6</t>
  </si>
  <si>
    <t>0,0011797055885155627</t>
  </si>
  <si>
    <t>3,4499888028091636E-5</t>
  </si>
  <si>
    <t>0,007397897807425102</t>
  </si>
  <si>
    <t>0,02924004055591392</t>
  </si>
  <si>
    <t>0,018904883156458777</t>
  </si>
  <si>
    <t>4,768879702497246E-6</t>
  </si>
  <si>
    <t>1,3820872060764006E-5</t>
  </si>
  <si>
    <t>1,7275666943170036E-5</t>
  </si>
  <si>
    <t>8,12749878192511E-6</t>
  </si>
  <si>
    <t>0,0011563752322046742</t>
  </si>
  <si>
    <t>1,0799066284247249E-5</t>
  </si>
  <si>
    <t>1,6504892090088483E-5</t>
  </si>
  <si>
    <t>1,3654544997376337E-4</t>
  </si>
  <si>
    <t>0,13199111528853638</t>
  </si>
  <si>
    <t>0,0099572485939849</t>
  </si>
  <si>
    <t>9,350250236112324E-6</t>
  </si>
  <si>
    <t>7,744270202015433E-6</t>
  </si>
  <si>
    <t>1,3015430797309332E-4</t>
  </si>
  <si>
    <t>1,0596123767005227E-5</t>
  </si>
  <si>
    <t>8,611657439046828E-6</t>
  </si>
  <si>
    <t>1,4400588799894742E-5</t>
  </si>
  <si>
    <t>0,004452148305142564</t>
  </si>
  <si>
    <t>2,7238719638941837E-5</t>
  </si>
  <si>
    <t>2,214353165012412E-5</t>
  </si>
  <si>
    <t>1,9131849480443064E-5</t>
  </si>
  <si>
    <t>1,2041640681326528E-4</t>
  </si>
  <si>
    <t>4,5191778657363205E-5</t>
  </si>
  <si>
    <t>5,306072207773733E-6</t>
  </si>
  <si>
    <t>0,024123349939601964</t>
  </si>
  <si>
    <t>1,1153835618127107E-5</t>
  </si>
  <si>
    <t>0,044292722620592556</t>
  </si>
  <si>
    <t>4,921044057232711E-5</t>
  </si>
  <si>
    <t>1,4110392550267969E-5</t>
  </si>
  <si>
    <t>0,04375798325716639</t>
  </si>
  <si>
    <t>2,638697332377258E-5</t>
  </si>
  <si>
    <t>8,870702230615623E-6</t>
  </si>
  <si>
    <t>3,292145455357401E-6</t>
  </si>
  <si>
    <t>6,148139414262002E-5</t>
  </si>
  <si>
    <t>2,4309198113362043E-5</t>
  </si>
  <si>
    <t>0,05003815469429502</t>
  </si>
  <si>
    <t>6,538110790933348E-5</t>
  </si>
  <si>
    <t>0,00359048841112515</t>
  </si>
  <si>
    <t>8,558956737869233E-6</t>
  </si>
  <si>
    <t>2,195659759592919E-5</t>
  </si>
  <si>
    <t>0,010022702507176344</t>
  </si>
  <si>
    <t>0,02452265299623339</t>
  </si>
  <si>
    <t>1,6715099988179606E-5</t>
  </si>
  <si>
    <t>8,194912615402135E-5</t>
  </si>
  <si>
    <t>2,8863804785820082E-5</t>
  </si>
  <si>
    <t>0,0010342407826073577</t>
  </si>
  <si>
    <t>1,3193137190512457E-5</t>
  </si>
  <si>
    <t>1,767738696376628E-5</t>
  </si>
  <si>
    <t>1,6328845408751515E-5</t>
  </si>
  <si>
    <t>0,02961781367983865</t>
  </si>
  <si>
    <t>0,09823851229552134</t>
  </si>
  <si>
    <t>0,07964332324391157</t>
  </si>
  <si>
    <t>1,784554930773897E-5</t>
  </si>
  <si>
    <t>1,4304420305160393E-5</t>
  </si>
  <si>
    <t>0,0012244028205114477</t>
  </si>
  <si>
    <t>1,9171849094297182E-5</t>
  </si>
  <si>
    <t>3,649365298788397E-5</t>
  </si>
  <si>
    <t>0,03376459347548134</t>
  </si>
  <si>
    <t>6,485957376738719E-6</t>
  </si>
  <si>
    <t>1,6056640610575065E-5</t>
  </si>
  <si>
    <t>1,045472511832406E-5</t>
  </si>
  <si>
    <t>5,547442735648352E-5</t>
  </si>
  <si>
    <t>0,1144028777467445</t>
  </si>
  <si>
    <t>1,2464528604823241E-5</t>
  </si>
  <si>
    <t>8,47226816524713E-6</t>
  </si>
  <si>
    <t>5,807646561120941E-5</t>
  </si>
  <si>
    <t>0,006783570269503418</t>
  </si>
  <si>
    <t>1,3218223298462104E-5</t>
  </si>
  <si>
    <t>2,3301977892667717E-5</t>
  </si>
  <si>
    <t>1,0809038666836205E-5</t>
  </si>
  <si>
    <t>0,0026663454368007797</t>
  </si>
  <si>
    <t>2009_Schreibwettbewerb-Literaturhaus-Zürich_09_KatjaBrunner_In-der-Wohnung_pp.txt</t>
  </si>
  <si>
    <t>0,021651735201503937</t>
  </si>
  <si>
    <t>2,2829555182905556E-5</t>
  </si>
  <si>
    <t>2,5074750587057935E-5</t>
  </si>
  <si>
    <t>2,094138489236577E-5</t>
  </si>
  <si>
    <t>0,08449404438294293</t>
  </si>
  <si>
    <t>3,3481683018650956E-5</t>
  </si>
  <si>
    <t>2,4849350685417817E-5</t>
  </si>
  <si>
    <t>9,90607367079278E-5</t>
  </si>
  <si>
    <t>1,6667772434594404E-5</t>
  </si>
  <si>
    <t>9,374586729371443E-5</t>
  </si>
  <si>
    <t>3,9137070638105075E-4</t>
  </si>
  <si>
    <t>0,003312713523952157</t>
  </si>
  <si>
    <t>0,0017023796453241706</t>
  </si>
  <si>
    <t>6,373853504869064E-4</t>
  </si>
  <si>
    <t>0,003738298166791027</t>
  </si>
  <si>
    <t>2,050103731883823E-5</t>
  </si>
  <si>
    <t>4,151757698412626E-5</t>
  </si>
  <si>
    <t>1,9672538952760107E-5</t>
  </si>
  <si>
    <t>2,9962092265140716E-4</t>
  </si>
  <si>
    <t>0,05291214605377963</t>
  </si>
  <si>
    <t>0,045214100553227166</t>
  </si>
  <si>
    <t>0,0212752738067412</t>
  </si>
  <si>
    <t>1,9118473188082009E-4</t>
  </si>
  <si>
    <t>0,04623112908015102</t>
  </si>
  <si>
    <t>1,7221879214222084E-5</t>
  </si>
  <si>
    <t>5,407544519184986E-4</t>
  </si>
  <si>
    <t>6,32843951028651E-5</t>
  </si>
  <si>
    <t>0,06389012243493736</t>
  </si>
  <si>
    <t>0,006562620432356177</t>
  </si>
  <si>
    <t>0,03954757921290267</t>
  </si>
  <si>
    <t>8,747728892486012E-6</t>
  </si>
  <si>
    <t>2,5352126576392248E-5</t>
  </si>
  <si>
    <t>3,168938205268584E-5</t>
  </si>
  <si>
    <t>1,490856560736074E-5</t>
  </si>
  <si>
    <t>0,006990847809883133</t>
  </si>
  <si>
    <t>1,9809118711279918E-5</t>
  </si>
  <si>
    <t>3,0275521801949716E-5</t>
  </si>
  <si>
    <t>0,03758458245621399</t>
  </si>
  <si>
    <t>0,0733009709811685</t>
  </si>
  <si>
    <t>0,01339527520212539</t>
  </si>
  <si>
    <t>1,7151502919979803E-5</t>
  </si>
  <si>
    <t>1,4205595532618281E-5</t>
  </si>
  <si>
    <t>0,013224524917094905</t>
  </si>
  <si>
    <t>1,9436853895989603E-5</t>
  </si>
  <si>
    <t>1,5796675381074057E-5</t>
  </si>
  <si>
    <t>2,6415522003560633E-5</t>
  </si>
  <si>
    <t>5,0625664749639974E-5</t>
  </si>
  <si>
    <t>4,996497073623451E-5</t>
  </si>
  <si>
    <t>4,061868272668618E-5</t>
  </si>
  <si>
    <t>3,509424496053576E-5</t>
  </si>
  <si>
    <t>0,0034673287177578163</t>
  </si>
  <si>
    <t>8,289691762550328E-5</t>
  </si>
  <si>
    <t>9,73312057614985E-6</t>
  </si>
  <si>
    <t>0,07346833601897318</t>
  </si>
  <si>
    <t>2,0459884959487803E-5</t>
  </si>
  <si>
    <t>8,66330975024017E-5</t>
  </si>
  <si>
    <t>9,026849483770561E-5</t>
  </si>
  <si>
    <t>2,5883204504332908E-5</t>
  </si>
  <si>
    <t>0,005598630377036458</t>
  </si>
  <si>
    <t>0,014657403003012917</t>
  </si>
  <si>
    <t>1,6271850631661264E-5</t>
  </si>
  <si>
    <t>6,03890173682004E-6</t>
  </si>
  <si>
    <t>1,1277754974823209E-4</t>
  </si>
  <si>
    <t>4,4591243217577555E-5</t>
  </si>
  <si>
    <t>0,020365021015167142</t>
  </si>
  <si>
    <t>1,1993093606066957E-4</t>
  </si>
  <si>
    <t>9,327395822547943E-5</t>
  </si>
  <si>
    <t>1,5700004574699115E-5</t>
  </si>
  <si>
    <t>4,027578281541053E-5</t>
  </si>
  <si>
    <t>0,002152783804230992</t>
  </si>
  <si>
    <t>0,051475680322360544</t>
  </si>
  <si>
    <t>3,066111376867464E-5</t>
  </si>
  <si>
    <t>1,5032225245608985E-4</t>
  </si>
  <si>
    <t>5,294592332446032E-5</t>
  </si>
  <si>
    <t>2,739230858815796E-4</t>
  </si>
  <si>
    <t>2,420064975082986E-5</t>
  </si>
  <si>
    <t>3,242627164732578E-5</t>
  </si>
  <si>
    <t>2,9952592993334304E-5</t>
  </si>
  <si>
    <t>0,04134325101641431</t>
  </si>
  <si>
    <t>2,4792021131315508E-5</t>
  </si>
  <si>
    <t>0,034090298037091654</t>
  </si>
  <si>
    <t>3,2734737930135924E-5</t>
  </si>
  <si>
    <t>2,6239116647918298E-5</t>
  </si>
  <si>
    <t>0,034710411854646274</t>
  </si>
  <si>
    <t>3,516761770206597E-5</t>
  </si>
  <si>
    <t>6,694163043519452E-5</t>
  </si>
  <si>
    <t>2,5317142955939495E-4</t>
  </si>
  <si>
    <t>1,189742670804199E-5</t>
  </si>
  <si>
    <t>2,9453277865625265E-5</t>
  </si>
  <si>
    <t>1,9177481229537355E-5</t>
  </si>
  <si>
    <t>1,0175875284216346E-4</t>
  </si>
  <si>
    <t>0,09135811969033643</t>
  </si>
  <si>
    <t>0,0016460864056588801</t>
  </si>
  <si>
    <t>1,5540988583799274E-5</t>
  </si>
  <si>
    <t>0,017961976725434557</t>
  </si>
  <si>
    <t>0,044907794205526166</t>
  </si>
  <si>
    <t>2,424666610792023E-5</t>
  </si>
  <si>
    <t>4,2743662658762024E-5</t>
  </si>
  <si>
    <t>0,022744939178060055</t>
  </si>
  <si>
    <t>2,1307272714439543E-5</t>
  </si>
  <si>
    <t>2009_Schreibwettbewerb-Literaturhaus-Zürich_10_ThomasKadelbach_WO-LIEGT-AFRIKA$%25Pw%25$_pp.txt</t>
  </si>
  <si>
    <t>0,005200050719704328</t>
  </si>
  <si>
    <t>2,190507810758064E-5</t>
  </si>
  <si>
    <t>2,4059354890492513E-5</t>
  </si>
  <si>
    <t>2,009336879641292E-5</t>
  </si>
  <si>
    <t>8,298414790544844E-5</t>
  </si>
  <si>
    <t>3,212585071504061E-5</t>
  </si>
  <si>
    <t>2,3843082500982058E-5</t>
  </si>
  <si>
    <t>9,504929717625221E-5</t>
  </si>
  <si>
    <t>1,5992815196529026E-5</t>
  </si>
  <si>
    <t>8,994965205758118E-5</t>
  </si>
  <si>
    <t>3,7552224840172393E-4</t>
  </si>
  <si>
    <t>6,358544000269449E-5</t>
  </si>
  <si>
    <t>7,595191830368245E-5</t>
  </si>
  <si>
    <t>0,0021690648845204934</t>
  </si>
  <si>
    <t>0,002029426433076319</t>
  </si>
  <si>
    <t>1,9670852986738845E-5</t>
  </si>
  <si>
    <t>3,983633318251237E-5</t>
  </si>
  <si>
    <t>1,8875904452895596E-5</t>
  </si>
  <si>
    <t>2,874878490080654E-4</t>
  </si>
  <si>
    <t>9,297926795443625E-4</t>
  </si>
  <si>
    <t>0,04338316696262471</t>
  </si>
  <si>
    <t>1,6636315530209146E-4</t>
  </si>
  <si>
    <t>1,834427544152099E-4</t>
  </si>
  <si>
    <t>0,028784108246673146</t>
  </si>
  <si>
    <t>1,6524483561963183E-5</t>
  </si>
  <si>
    <t>5,188567368656503E-4</t>
  </si>
  <si>
    <t>6,072170949512224E-5</t>
  </si>
  <si>
    <t>0,005233257506065432</t>
  </si>
  <si>
    <t>0,1900807233406826</t>
  </si>
  <si>
    <t>0,04261858085264692</t>
  </si>
  <si>
    <t>8,393491818768681E-6</t>
  </si>
  <si>
    <t>2,4325498609143904E-5</t>
  </si>
  <si>
    <t>3,0406128524344765E-5</t>
  </si>
  <si>
    <t>1,4304847005769117E-5</t>
  </si>
  <si>
    <t>0,002035284313390011</t>
  </si>
  <si>
    <t>1,9006953448564648E-5</t>
  </si>
  <si>
    <t>2,9049522187626963E-5</t>
  </si>
  <si>
    <t>0,015815230467217594</t>
  </si>
  <si>
    <t>0,05475776373189488</t>
  </si>
  <si>
    <t>3,929145700767712E-4</t>
  </si>
  <si>
    <t>1,6456957137994414E-5</t>
  </si>
  <si>
    <t>1,363034352678519E-5</t>
  </si>
  <si>
    <t>2,2907877474401213E-4</t>
  </si>
  <si>
    <t>0,0015761400563389183</t>
  </si>
  <si>
    <t>1,5156992998340315E-5</t>
  </si>
  <si>
    <t>2,534583210687274E-5</t>
  </si>
  <si>
    <t>4,857559123269419E-5</t>
  </si>
  <si>
    <t>4,794165185661321E-5</t>
  </si>
  <si>
    <t>3,89738394211611E-5</t>
  </si>
  <si>
    <t>0,18537501797174047</t>
  </si>
  <si>
    <t>0,01111437158110886</t>
  </si>
  <si>
    <t>7,954002786808654E-5</t>
  </si>
  <si>
    <t>9,33898031489932E-6</t>
  </si>
  <si>
    <t>0,05180337077886205</t>
  </si>
  <si>
    <t>1,9631367081794126E-5</t>
  </si>
  <si>
    <t>8,312491208382073E-5</t>
  </si>
  <si>
    <t>8,661309492154643E-5</t>
  </si>
  <si>
    <t>2,4835070670428E-5</t>
  </si>
  <si>
    <t>0,0489816434551265</t>
  </si>
  <si>
    <t>4,644253127189897E-5</t>
  </si>
  <si>
    <t>1,5612926147081463E-5</t>
  </si>
  <si>
    <t>5,794357935107674E-6</t>
  </si>
  <si>
    <t>0,011010642701885707</t>
  </si>
  <si>
    <t>4,278553207758321E-5</t>
  </si>
  <si>
    <t>0,06315007283116189</t>
  </si>
  <si>
    <t>1,1507436307350212E-4</t>
  </si>
  <si>
    <t>8,94968528279622E-5</t>
  </si>
  <si>
    <t>1,5064236851871395E-5</t>
  </si>
  <si>
    <t>0,0015961351180911526</t>
  </si>
  <si>
    <t>0,031657922933188275</t>
  </si>
  <si>
    <t>0,021356360366481246</t>
  </si>
  <si>
    <t>2,9419499704976475E-5</t>
  </si>
  <si>
    <t>1,4423499078176173E-4</t>
  </si>
  <si>
    <t>5,080189152212256E-5</t>
  </si>
  <si>
    <t>2,628306396525178E-4</t>
  </si>
  <si>
    <t>2,3220650547018722E-5</t>
  </si>
  <si>
    <t>3,1113177960828655E-5</t>
  </si>
  <si>
    <t>2,8739670299614473E-5</t>
  </si>
  <si>
    <t>7,318091774683254E-4</t>
  </si>
  <si>
    <t>2,378807449270408E-5</t>
  </si>
  <si>
    <t>0,010904955920811404</t>
  </si>
  <si>
    <t>3,140915297936825E-5</t>
  </si>
  <si>
    <t>2,5176570241585313E-5</t>
  </si>
  <si>
    <t>0,003712506921151231</t>
  </si>
  <si>
    <t>3,37435138989531E-5</t>
  </si>
  <si>
    <t>6,423084600569546E-5</t>
  </si>
  <si>
    <t>2,4291931641572088E-4</t>
  </si>
  <si>
    <t>1,1415643416216004E-5</t>
  </si>
  <si>
    <t>2,8260574811983026E-5</t>
  </si>
  <si>
    <t>1,840089396723027E-5</t>
  </si>
  <si>
    <t>9,76380578280672E-5</t>
  </si>
  <si>
    <t>0,12815334330710695</t>
  </si>
  <si>
    <t>2,193825917114388E-5</t>
  </si>
  <si>
    <t>1,4911660173390001E-5</t>
  </si>
  <si>
    <t>0,020349591597119434</t>
  </si>
  <si>
    <t>0,010381968261513193</t>
  </si>
  <si>
    <t>2,3264803483342495E-5</t>
  </si>
  <si>
    <t>4,101276882719776E-5</t>
  </si>
  <si>
    <t>1,9024505393024522E-5</t>
  </si>
  <si>
    <t>2,0444440083475927E-5</t>
  </si>
  <si>
    <t>2009_Schreibwettbewerb-Literaturhaus-Zürich_11_PatricMarino_Mio-nonno-è-un-astronauta_pp.txt</t>
  </si>
  <si>
    <t>7,894893151089435E-4</t>
  </si>
  <si>
    <t>3,2779541165126666E-5</t>
  </si>
  <si>
    <t>3,6003277877669985E-5</t>
  </si>
  <si>
    <t>3,0068434651239663E-5</t>
  </si>
  <si>
    <t>0,037415125981857644</t>
  </si>
  <si>
    <t>4,807427030419737E-5</t>
  </si>
  <si>
    <t>3,567964015038039E-5</t>
  </si>
  <si>
    <t>1,4223516274187965E-4</t>
  </si>
  <si>
    <t>2,3932219803382717E-5</t>
  </si>
  <si>
    <t>1,34603871665261E-4</t>
  </si>
  <si>
    <t>5,619449033439115E-4</t>
  </si>
  <si>
    <t>0,0024258356194246686</t>
  </si>
  <si>
    <t>1,1365716298196183E-4</t>
  </si>
  <si>
    <t>0,08481980952326293</t>
  </si>
  <si>
    <t>7,062220941221009E-4</t>
  </si>
  <si>
    <t>2,943616690455059E-5</t>
  </si>
  <si>
    <t>5,9612511629071294E-5</t>
  </si>
  <si>
    <t>2,8246577528913805E-5</t>
  </si>
  <si>
    <t>4,302070841633912E-4</t>
  </si>
  <si>
    <t>0,022367531836775156</t>
  </si>
  <si>
    <t>0,025298490728335815</t>
  </si>
  <si>
    <t>2,4895176683702646E-4</t>
  </si>
  <si>
    <t>2,745102889049563E-4</t>
  </si>
  <si>
    <t>0,02908946295531821</t>
  </si>
  <si>
    <t>2,472782733262103E-5</t>
  </si>
  <si>
    <t>7,764357507132101E-4</t>
  </si>
  <si>
    <t>9,086613461211074E-5</t>
  </si>
  <si>
    <t>0,03113807438684775</t>
  </si>
  <si>
    <t>0,009422859310662312</t>
  </si>
  <si>
    <t>0,012500916287038795</t>
  </si>
  <si>
    <t>1,256032091012114E-5</t>
  </si>
  <si>
    <t>3,640154484291554E-5</t>
  </si>
  <si>
    <t>4,550081660247384E-5</t>
  </si>
  <si>
    <t>2,1406283921177823E-5</t>
  </si>
  <si>
    <t>7,149880354230172E-4</t>
  </si>
  <si>
    <t>2,8442683926119283E-5</t>
  </si>
  <si>
    <t>4,3470742432415366E-5</t>
  </si>
  <si>
    <t>0,03298921205728802</t>
  </si>
  <si>
    <t>0,04931189583770651</t>
  </si>
  <si>
    <t>0,030886864645352546</t>
  </si>
  <si>
    <t>2,4626778380257243E-5</t>
  </si>
  <si>
    <t>2,0396932827025675E-5</t>
  </si>
  <si>
    <t>3,428016595010209E-4</t>
  </si>
  <si>
    <t>2,7908171985813308E-5</t>
  </si>
  <si>
    <t>2,2681465616718943E-5</t>
  </si>
  <si>
    <t>3,792840832756961E-5</t>
  </si>
  <si>
    <t>7,269024947605308E-5</t>
  </si>
  <si>
    <t>7,174159995413013E-5</t>
  </si>
  <si>
    <t>5,8321845162783054E-5</t>
  </si>
  <si>
    <t>0,011703810128948725</t>
  </si>
  <si>
    <t>3,171538824152554E-4</t>
  </si>
  <si>
    <t>1,190265382744729E-4</t>
  </si>
  <si>
    <t>1,3975183661482086E-5</t>
  </si>
  <si>
    <t>0,0029385229822699896</t>
  </si>
  <si>
    <t>2,937707878625122E-5</t>
  </si>
  <si>
    <t>1,243910870400491E-4</t>
  </si>
  <si>
    <t>1,296109284101261E-4</t>
  </si>
  <si>
    <t>3,716408667350961E-5</t>
  </si>
  <si>
    <t>0,0010466735403256095</t>
  </si>
  <si>
    <t>6,949826237383074E-5</t>
  </si>
  <si>
    <t>2,3363740263004463E-5</t>
  </si>
  <si>
    <t>8,670884145060845E-6</t>
  </si>
  <si>
    <t>1,6193028312888036E-4</t>
  </si>
  <si>
    <t>0,31470637878653857</t>
  </si>
  <si>
    <t>0,017587449056136132</t>
  </si>
  <si>
    <t>1,7220138649554501E-4</t>
  </si>
  <si>
    <t>0,0024646103829375422</t>
  </si>
  <si>
    <t>2,254266200658964E-5</t>
  </si>
  <si>
    <t>5,7829496465354434E-5</t>
  </si>
  <si>
    <t>0,0403819941719358</t>
  </si>
  <si>
    <t>0,0016595270905362552</t>
  </si>
  <si>
    <t>4,402439000219658E-5</t>
  </si>
  <si>
    <t>2,1583839119689016E-4</t>
  </si>
  <si>
    <t>7,602176473588663E-5</t>
  </si>
  <si>
    <t>3,9330915551333945E-4</t>
  </si>
  <si>
    <t>3,4748210745873016E-5</t>
  </si>
  <si>
    <t>4,655887062972621E-5</t>
  </si>
  <si>
    <t>4,3007069001610175E-5</t>
  </si>
  <si>
    <t>0,05703152369693527</t>
  </si>
  <si>
    <t>3,559732420232013E-5</t>
  </si>
  <si>
    <t>0,030302670060321828</t>
  </si>
  <si>
    <t>4,7001778217474565E-5</t>
  </si>
  <si>
    <t>3,767511882759037E-5</t>
  </si>
  <si>
    <t>0,007886212035897263</t>
  </si>
  <si>
    <t>5,0494999263388745E-5</t>
  </si>
  <si>
    <t>9,611733180654468E-5</t>
  </si>
  <si>
    <t>3,635131403388099E-4</t>
  </si>
  <si>
    <t>1,7082776489108313E-5</t>
  </si>
  <si>
    <t>4,229013340422435E-5</t>
  </si>
  <si>
    <t>2,7535754874355685E-5</t>
  </si>
  <si>
    <t>0,004807477269052496</t>
  </si>
  <si>
    <t>0,128844769002426</t>
  </si>
  <si>
    <t>3,2829194493621194E-5</t>
  </si>
  <si>
    <t>2,2314340816016563E-5</t>
  </si>
  <si>
    <t>1,529623498408694E-4</t>
  </si>
  <si>
    <t>0,0015518434952341324</t>
  </si>
  <si>
    <t>3,481428277659933E-5</t>
  </si>
  <si>
    <t>6,137297194122793E-5</t>
  </si>
  <si>
    <t>2,8468949282632724E-5</t>
  </si>
  <si>
    <t>3,0593790262831536E-5</t>
  </si>
  <si>
    <t>2009_Schreibwettbewerb-Literaturhaus-Zürich_12_MargritWeber_bei-den-schwestern-b_pp.txt</t>
  </si>
  <si>
    <t>0,006266113261260667</t>
  </si>
  <si>
    <t>2,6016858450389095E-4</t>
  </si>
  <si>
    <t>2,8575512377515777E-4</t>
  </si>
  <si>
    <t>2,3865074993128078E-4</t>
  </si>
  <si>
    <t>0,07497941983120192</t>
  </si>
  <si>
    <t>3,8156162080166E-4</t>
  </si>
  <si>
    <t>2,831864371368418E-4</t>
  </si>
  <si>
    <t>0,05662426628600971</t>
  </si>
  <si>
    <t>1,8994810570765986E-4</t>
  </si>
  <si>
    <t>0,001068340114447695</t>
  </si>
  <si>
    <t>0,004460111547494759</t>
  </si>
  <si>
    <t>7,552099946556745E-4</t>
  </si>
  <si>
    <t>9,02087770624558E-4</t>
  </si>
  <si>
    <t>0,04426063129439163</t>
  </si>
  <si>
    <t>0,005605228018523749</t>
  </si>
  <si>
    <t>2,3363249162635475E-4</t>
  </si>
  <si>
    <t>4,731397151390628E-4</t>
  </si>
  <si>
    <t>2,241908163313524E-4</t>
  </si>
  <si>
    <t>0,0034145190613409627</t>
  </si>
  <si>
    <t>0,02954168376084795</t>
  </si>
  <si>
    <t>0,03430601658152433</t>
  </si>
  <si>
    <t>0,0019759101709647614</t>
  </si>
  <si>
    <t>0,0021787661070783223</t>
  </si>
  <si>
    <t>0,06439465855546579</t>
  </si>
  <si>
    <t>1,9626277874288783E-4</t>
  </si>
  <si>
    <t>0,024660960578605853</t>
  </si>
  <si>
    <t>7,211972096340206E-4</t>
  </si>
  <si>
    <t>0,006660513252032742</t>
  </si>
  <si>
    <t>0,01929312002686068</t>
  </si>
  <si>
    <t>0,02522495852789357</t>
  </si>
  <si>
    <t>9,969025788492036E-5</t>
  </si>
  <si>
    <t>2,8891613667892687E-4</t>
  </si>
  <si>
    <t>3,6113632553926E-4</t>
  </si>
  <si>
    <t>1,6989995556088538E-4</t>
  </si>
  <si>
    <t>0,0056748025903158</t>
  </si>
  <si>
    <t>2,2574729704949578E-4</t>
  </si>
  <si>
    <t>3,450237899610036E-4</t>
  </si>
  <si>
    <t>0,021352844209753596</t>
  </si>
  <si>
    <t>0,09540931667583494</t>
  </si>
  <si>
    <t>0,004666681717626562</t>
  </si>
  <si>
    <t>1,9546076132691322E-4</t>
  </si>
  <si>
    <t>1,6188881702449876E-4</t>
  </si>
  <si>
    <t>0,002720789228521856</t>
  </si>
  <si>
    <t>2,2150491872548862E-4</t>
  </si>
  <si>
    <t>1,8002097022191908E-4</t>
  </si>
  <si>
    <t>3,0103472947838145E-4</t>
  </si>
  <si>
    <t>0,056072293897114135</t>
  </si>
  <si>
    <t>5,69407314644403E-4</t>
  </si>
  <si>
    <t>4,6289579909675747E-4</t>
  </si>
  <si>
    <t>3,9993858673392486E-4</t>
  </si>
  <si>
    <t>0,002517224882503068</t>
  </si>
  <si>
    <t>9,447040709103271E-4</t>
  </si>
  <si>
    <t>1,1091990986310219E-4</t>
  </si>
  <si>
    <t>0,004824368400887575</t>
  </si>
  <si>
    <t>2,3316351397894032E-4</t>
  </si>
  <si>
    <t>9,87282063439609E-4</t>
  </si>
  <si>
    <t>0,001028711524997557</t>
  </si>
  <si>
    <t>2,9496836992073093E-4</t>
  </si>
  <si>
    <t>0,026805816202079818</t>
  </si>
  <si>
    <t>5,516021245140482E-4</t>
  </si>
  <si>
    <t>1,8543612927105922E-4</t>
  </si>
  <si>
    <t>6,882011078354255E-5</t>
  </si>
  <si>
    <t>0,0012852276466509928</t>
  </si>
  <si>
    <t>5,081676158926094E-4</t>
  </si>
  <si>
    <t>0,010101003203319765</t>
  </si>
  <si>
    <t>0,0013667485688242781</t>
  </si>
  <si>
    <t>0,0010629621772380736</t>
  </si>
  <si>
    <t>1,7891929712071688E-4</t>
  </si>
  <si>
    <t>4,589880670437959E-4</t>
  </si>
  <si>
    <t>0,006034952232442754</t>
  </si>
  <si>
    <t>0,031669985589420656</t>
  </si>
  <si>
    <t>3,494180462386735E-4</t>
  </si>
  <si>
    <t>0,0017130919690551741</t>
  </si>
  <si>
    <t>6,033786386206424E-4</t>
  </si>
  <si>
    <t>0,0031216631662675325</t>
  </si>
  <si>
    <t>2,757937567904252E-4</t>
  </si>
  <si>
    <t>3,695340153425494E-4</t>
  </si>
  <si>
    <t>3,413436511952728E-4</t>
  </si>
  <si>
    <t>0,027190215884893648</t>
  </si>
  <si>
    <t>2,8253310207089163E-4</t>
  </si>
  <si>
    <t>0,018528428643414193</t>
  </si>
  <si>
    <t>3,7304933728040236E-4</t>
  </si>
  <si>
    <t>2,9902439106798887E-4</t>
  </si>
  <si>
    <t>0,0070968740713892664</t>
  </si>
  <si>
    <t>4,0077475205349165E-4</t>
  </si>
  <si>
    <t>0,0932551375855755</t>
  </si>
  <si>
    <t>0,039882079406124905</t>
  </si>
  <si>
    <t>1,3558462445154495E-4</t>
  </si>
  <si>
    <t>3,356533909621382E-4</t>
  </si>
  <si>
    <t>2,185490740342872E-4</t>
  </si>
  <si>
    <t>0,0011596560018677293</t>
  </si>
  <si>
    <t>0,07920950647052798</t>
  </si>
  <si>
    <t>2,605626789826773E-4</t>
  </si>
  <si>
    <t>1,7710713017596302E-4</t>
  </si>
  <si>
    <t>0,0012140498806867352</t>
  </si>
  <si>
    <t>0,030815309545515302</t>
  </si>
  <si>
    <t>2,7631816518963883E-4</t>
  </si>
  <si>
    <t>4,871123471897013E-4</t>
  </si>
  <si>
    <t>2,2595576307381164E-4</t>
  </si>
  <si>
    <t>2,4282045520996373E-4</t>
  </si>
  <si>
    <t>2009_SINN_1_Nancy-Hünger_So-sag-Jerusalem-welches-Tor_pp.txt</t>
  </si>
  <si>
    <t>0,003904020832414335</t>
  </si>
  <si>
    <t>2,3477409088180038E-5</t>
  </si>
  <si>
    <t>2,5786318331653016E-5</t>
  </si>
  <si>
    <t>2,1535656566766764E-5</t>
  </si>
  <si>
    <t>8,894069122428851E-5</t>
  </si>
  <si>
    <t>3,443182150908626E-5</t>
  </si>
  <si>
    <t>2,555452206331385E-5</t>
  </si>
  <si>
    <t>0,0067790152373144825</t>
  </si>
  <si>
    <t>1,7140768135888834E-5</t>
  </si>
  <si>
    <t>9,640617432742539E-5</t>
  </si>
  <si>
    <t>4,0247696922794364E-4</t>
  </si>
  <si>
    <t>6,814955781776321E-5</t>
  </si>
  <si>
    <t>0,023451405484513136</t>
  </si>
  <si>
    <t>0,019017617246924284</t>
  </si>
  <si>
    <t>0,005513668908496279</t>
  </si>
  <si>
    <t>2,108281287174661E-5</t>
  </si>
  <si>
    <t>4,26957569430087E-5</t>
  </si>
  <si>
    <t>2,0230803495590674E-5</t>
  </si>
  <si>
    <t>3,081235230431574E-4</t>
  </si>
  <si>
    <t>0,029374391857124475</t>
  </si>
  <si>
    <t>0,006434319724181578</t>
  </si>
  <si>
    <t>1,7830458467417957E-4</t>
  </si>
  <si>
    <t>0,023566611936652992</t>
  </si>
  <si>
    <t>0,03919664034610743</t>
  </si>
  <si>
    <t>1,7710599279755975E-5</t>
  </si>
  <si>
    <t>5,560999056806587E-4</t>
  </si>
  <si>
    <t>6,5080270764123E-5</t>
  </si>
  <si>
    <t>0,04233318554986281</t>
  </si>
  <si>
    <t>0,013425996920699748</t>
  </si>
  <si>
    <t>0,005614852165155777</t>
  </si>
  <si>
    <t>8,995970712349546E-6</t>
  </si>
  <si>
    <t>2,6071565657790866E-5</t>
  </si>
  <si>
    <t>3,258865887845336E-5</t>
  </si>
  <si>
    <t>1,5331638784800554E-5</t>
  </si>
  <si>
    <t>0,005519947263306917</t>
  </si>
  <si>
    <t>2,0371259095283455E-5</t>
  </si>
  <si>
    <t>3,113467630042644E-5</t>
  </si>
  <si>
    <t>0,020289008185054754</t>
  </si>
  <si>
    <t>0,04032609293652897</t>
  </si>
  <si>
    <t>4,211176994254313E-4</t>
  </si>
  <si>
    <t>1,763822585693636E-5</t>
  </si>
  <si>
    <t>1,4608719924172246E-5</t>
  </si>
  <si>
    <t>2,455218868278313E-4</t>
  </si>
  <si>
    <t>1,9988430201435767E-5</t>
  </si>
  <si>
    <t>1,624495121273131E-5</t>
  </si>
  <si>
    <t>2,7165137970790908E-5</t>
  </si>
  <si>
    <t>5,206231274178875E-5</t>
  </si>
  <si>
    <t>5,1382869646618576E-5</t>
  </si>
  <si>
    <t>4,177135399078917E-5</t>
  </si>
  <si>
    <t>3,609014450689954E-5</t>
  </si>
  <si>
    <t>0,026935725875666932</t>
  </si>
  <si>
    <t>8,524935469178097E-5</t>
  </si>
  <si>
    <t>1,0009325702585587E-5</t>
  </si>
  <si>
    <t>4,3534722209334474E-4</t>
  </si>
  <si>
    <t>2,1040492696531928E-5</t>
  </si>
  <si>
    <t>0,06519123940667967</t>
  </si>
  <si>
    <t>9,283012148506344E-5</t>
  </si>
  <si>
    <t>2,6617714440457555E-5</t>
  </si>
  <si>
    <t>0,004088221680010762</t>
  </si>
  <si>
    <t>4,9776143248885816E-5</t>
  </si>
  <si>
    <t>1,6733610919731104E-5</t>
  </si>
  <si>
    <t>0,0033447819573189</t>
  </si>
  <si>
    <t>1,1597793518922342E-4</t>
  </si>
  <si>
    <t>4,585664724442356E-5</t>
  </si>
  <si>
    <t>0,1361236598310414</t>
  </si>
  <si>
    <t>1,2333431929208302E-4</t>
  </si>
  <si>
    <t>0,0017652067157291197</t>
  </si>
  <si>
    <t>1,6145537095812895E-5</t>
  </si>
  <si>
    <t>4,1418723314071164E-5</t>
  </si>
  <si>
    <t>0,025583876991516763</t>
  </si>
  <si>
    <t>0,03791287735669844</t>
  </si>
  <si>
    <t>3,1531210541737256E-5</t>
  </si>
  <si>
    <t>1,545880761886633E-4</t>
  </si>
  <si>
    <t>5,444841528802688E-5</t>
  </si>
  <si>
    <t>2,816964366766971E-4</t>
  </si>
  <si>
    <t>2,4887412384864657E-5</t>
  </si>
  <si>
    <t>3,334645982234293E-5</t>
  </si>
  <si>
    <t>3,0802583463510383E-5</t>
  </si>
  <si>
    <t>0,019146482186162432</t>
  </si>
  <si>
    <t>2,5495565619190457E-5</t>
  </si>
  <si>
    <t>0,09014414051278871</t>
  </si>
  <si>
    <t>3,366367971793103E-5</t>
  </si>
  <si>
    <t>2,6983726608783204E-5</t>
  </si>
  <si>
    <t>0,008986845563304237</t>
  </si>
  <si>
    <t>0,0033747372838879236</t>
  </si>
  <si>
    <t>6,884129060620632E-5</t>
  </si>
  <si>
    <t>2,603558927707847E-4</t>
  </si>
  <si>
    <t>1,2235050209409786E-5</t>
  </si>
  <si>
    <t>3,0289098841351835E-5</t>
  </si>
  <si>
    <t>1,9721697093943987E-5</t>
  </si>
  <si>
    <t>0,02180536239752272</t>
  </si>
  <si>
    <t>0,22749353493759794</t>
  </si>
  <si>
    <t>0,001692798814104046</t>
  </si>
  <si>
    <t>1,5982008571493972E-5</t>
  </si>
  <si>
    <t>1,0955490939342207E-4</t>
  </si>
  <si>
    <t>0,029489322849384388</t>
  </si>
  <si>
    <t>2,493473458766287E-5</t>
  </si>
  <si>
    <t>4,3956636304431173E-5</t>
  </si>
  <si>
    <t>2,0390070905876124E-5</t>
  </si>
  <si>
    <t>0,006699055296458295</t>
  </si>
  <si>
    <t>2009_SINN_3_Hartmut-Lange_Der-Mörder-meines-Bruders_pp.txt</t>
  </si>
  <si>
    <t>1,3393804504327958E-4</t>
  </si>
  <si>
    <t>5,561098265740211E-6</t>
  </si>
  <si>
    <t>6,108010028507663E-6</t>
  </si>
  <si>
    <t>5,10115498414682E-6</t>
  </si>
  <si>
    <t>2,1067398104424667E-5</t>
  </si>
  <si>
    <t>8,155871977238672E-6</t>
  </si>
  <si>
    <t>6,053104403230853E-6</t>
  </si>
  <si>
    <t>0,005164383039242721</t>
  </si>
  <si>
    <t>4,060136942535841E-6</t>
  </si>
  <si>
    <t>2,283574847825996E-5</t>
  </si>
  <si>
    <t>0,0024677590858416007</t>
  </si>
  <si>
    <t>4,1154664698312977E-4</t>
  </si>
  <si>
    <t>8,100902050161315E-4</t>
  </si>
  <si>
    <t>0,0068771308323571255</t>
  </si>
  <si>
    <t>0,006446276412630417</t>
  </si>
  <si>
    <t>4,993889813719823E-6</t>
  </si>
  <si>
    <t>1,0113351903459002E-5</t>
  </si>
  <si>
    <t>4,792074194017535E-6</t>
  </si>
  <si>
    <t>0,013121318877585886</t>
  </si>
  <si>
    <t>2,3604884823134675E-4</t>
  </si>
  <si>
    <t>0,047786372189312296</t>
  </si>
  <si>
    <t>4,223504019889168E-5</t>
  </si>
  <si>
    <t>0,00993167229483556</t>
  </si>
  <si>
    <t>0,0013764345326265873</t>
  </si>
  <si>
    <t>4,195112951771875E-6</t>
  </si>
  <si>
    <t>1,3172348828798035E-4</t>
  </si>
  <si>
    <t>1,5415575863627956E-5</t>
  </si>
  <si>
    <t>0,02584363149092497</t>
  </si>
  <si>
    <t>0,0482562799241835</t>
  </si>
  <si>
    <t>0,1223236299267719</t>
  </si>
  <si>
    <t>2,1308772590363767E-6</t>
  </si>
  <si>
    <t>6,175576615805869E-6</t>
  </si>
  <si>
    <t>7,719281701446687E-6</t>
  </si>
  <si>
    <t>3,6316081360117034E-6</t>
  </si>
  <si>
    <t>1,2129879133409087E-4</t>
  </si>
  <si>
    <t>4,825343938090712E-6</t>
  </si>
  <si>
    <t>7,374876577239312E-6</t>
  </si>
  <si>
    <t>6,1012567379633874E-5</t>
  </si>
  <si>
    <t>0,12382381917184491</t>
  </si>
  <si>
    <t>4,951542764614689E-4</t>
  </si>
  <si>
    <t>4,177969845621781E-6</t>
  </si>
  <si>
    <t>3,4603702107785055E-6</t>
  </si>
  <si>
    <t>0,029318056405798605</t>
  </si>
  <si>
    <t>4,734663186664718E-6</t>
  </si>
  <si>
    <t>3,847944621011736E-6</t>
  </si>
  <si>
    <t>6,4346112933737545E-6</t>
  </si>
  <si>
    <t>1,2332009720976826E-5</t>
  </si>
  <si>
    <t>1,2171069908409422E-5</t>
  </si>
  <si>
    <t>9,894388403903965E-6</t>
  </si>
  <si>
    <t>8,548679254759747E-6</t>
  </si>
  <si>
    <t>4,4920967980356636E-4</t>
  </si>
  <si>
    <t>2,0193030532087812E-5</t>
  </si>
  <si>
    <t>2,370910844412628E-6</t>
  </si>
  <si>
    <t>0,004847969359902071</t>
  </si>
  <si>
    <t>4,983865425930342E-6</t>
  </si>
  <si>
    <t>2,110313426680582E-5</t>
  </si>
  <si>
    <t>2,1988688175091047E-5</t>
  </si>
  <si>
    <t>6,304942979731136E-6</t>
  </si>
  <si>
    <t>0,008481054753125345</t>
  </si>
  <si>
    <t>0,008315275503313176</t>
  </si>
  <si>
    <t>3,963693536870676E-6</t>
  </si>
  <si>
    <t>1,471028485073239E-6</t>
  </si>
  <si>
    <t>0,07554964498304119</t>
  </si>
  <si>
    <t>1,0862072578188102E-5</t>
  </si>
  <si>
    <t>0,007728585662433248</t>
  </si>
  <si>
    <t>2,9214223194107197E-5</t>
  </si>
  <si>
    <t>2,2720795178472767E-5</t>
  </si>
  <si>
    <t>3,824396380611417E-6</t>
  </si>
  <si>
    <t>9,810860709796927E-6</t>
  </si>
  <si>
    <t>0,04797288685399778</t>
  </si>
  <si>
    <t>0,21024109102283847</t>
  </si>
  <si>
    <t>7,468803716872894E-6</t>
  </si>
  <si>
    <t>3,6617306414348185E-5</t>
  </si>
  <si>
    <t>1,2897206275755258E-5</t>
  </si>
  <si>
    <t>8,575335844961208E-4</t>
  </si>
  <si>
    <t>5,895086009380481E-6</t>
  </si>
  <si>
    <t>7,898782152242268E-6</t>
  </si>
  <si>
    <t>7,296213685073396E-6</t>
  </si>
  <si>
    <t>1,8578626963505312E-4</t>
  </si>
  <si>
    <t>6,0391393793247915E-6</t>
  </si>
  <si>
    <t>0,014235186488238303</t>
  </si>
  <si>
    <t>7,973922088024254E-6</t>
  </si>
  <si>
    <t>6,391640350248922E-6</t>
  </si>
  <si>
    <t>0,00805977651112869</t>
  </si>
  <si>
    <t>8,56655227166293E-6</t>
  </si>
  <si>
    <t>1,6306449334489534E-5</t>
  </si>
  <si>
    <t>6,167054883802314E-5</t>
  </si>
  <si>
    <t>2,898118623108579E-6</t>
  </si>
  <si>
    <t>7,17458448693467E-6</t>
  </si>
  <si>
    <t>4,671482065787336E-6</t>
  </si>
  <si>
    <t>2,478762373689053E-5</t>
  </si>
  <si>
    <t>0,14641098336858044</t>
  </si>
  <si>
    <t>5,569522027305028E-6</t>
  </si>
  <si>
    <t>3,7856613485823995E-6</t>
  </si>
  <si>
    <t>2,5950291803613757E-5</t>
  </si>
  <si>
    <t>0,020428879048465697</t>
  </si>
  <si>
    <t>4,013103437515192E-4</t>
  </si>
  <si>
    <t>1,0412016632764433E-5</t>
  </si>
  <si>
    <t>4,8297998951713845E-6</t>
  </si>
  <si>
    <t>5,190282350689358E-6</t>
  </si>
  <si>
    <t>2009_SINN_6_Thomas-Hürlimann_Das-Motorrad_pp.txt</t>
  </si>
  <si>
    <t>4,7504815563053276E-4</t>
  </si>
  <si>
    <t>1,9723966208155396E-5</t>
  </si>
  <si>
    <t>2,166373936305973E-5</t>
  </si>
  <si>
    <t>1,8092650717885302E-5</t>
  </si>
  <si>
    <t>7,472132813501355E-5</t>
  </si>
  <si>
    <t>2,89270456284025E-5</t>
  </si>
  <si>
    <t>2,1469001445143563E-5</t>
  </si>
  <si>
    <t>0,008500041116290944</t>
  </si>
  <si>
    <t>1,4400393596425862E-5</t>
  </si>
  <si>
    <t>8,09932696384719E-5</t>
  </si>
  <si>
    <t>0,0017405404289377775</t>
  </si>
  <si>
    <t>5,7254170187588385E-5</t>
  </si>
  <si>
    <t>0,01689730126233823</t>
  </si>
  <si>
    <t>0,007562726108602168</t>
  </si>
  <si>
    <t>0,16731165519982988</t>
  </si>
  <si>
    <t>1,771220525626703E-5</t>
  </si>
  <si>
    <t>3,586978716486647E-5</t>
  </si>
  <si>
    <t>1,6996410592502707E-5</t>
  </si>
  <si>
    <t>2,5886237845132453E-4</t>
  </si>
  <si>
    <t>0,006446849553695186</t>
  </si>
  <si>
    <t>0,04327068692659659</t>
  </si>
  <si>
    <t>1,4979819918217933E-4</t>
  </si>
  <si>
    <t>0,0015675864942353724</t>
  </si>
  <si>
    <t>0,013296360039998819</t>
  </si>
  <si>
    <t>1,4879123177862026E-5</t>
  </si>
  <si>
    <t>0,00888164959895167</t>
  </si>
  <si>
    <t>5,467558436912142E-5</t>
  </si>
  <si>
    <t>0,04117481907030595</t>
  </si>
  <si>
    <t>0,008474701520053987</t>
  </si>
  <si>
    <t>0,04959427811674283</t>
  </si>
  <si>
    <t>7,557742921013814E-6</t>
  </si>
  <si>
    <t>2,1903382868890285E-5</t>
  </si>
  <si>
    <t>2,7378558003290527E-5</t>
  </si>
  <si>
    <t>1,2880498191740323E-5</t>
  </si>
  <si>
    <t>4,3021956222261565E-4</t>
  </si>
  <si>
    <t>1,7114410900444752E-5</t>
  </si>
  <si>
    <t>0,07435385150817723</t>
  </si>
  <si>
    <t>2,1639786958674116E-4</t>
  </si>
  <si>
    <t>0,0717440242980257</t>
  </si>
  <si>
    <t>3,537916488964343E-4</t>
  </si>
  <si>
    <t>1,4818320431668822E-5</t>
  </si>
  <si>
    <t>1,2273155740760512E-5</t>
  </si>
  <si>
    <t>0,01282795312569064</t>
  </si>
  <si>
    <t>1,6792786647214915E-5</t>
  </si>
  <si>
    <t>1,3647795102499695E-5</t>
  </si>
  <si>
    <t>2,2822120676234053E-5</t>
  </si>
  <si>
    <t>4,3738868006284864E-5</t>
  </si>
  <si>
    <t>4,3168050647386097E-5</t>
  </si>
  <si>
    <t>3,509317282365807E-5</t>
  </si>
  <si>
    <t>3,032024479481067E-5</t>
  </si>
  <si>
    <t>0,01842215777333425</t>
  </si>
  <si>
    <t>7,162014278885182E-5</t>
  </si>
  <si>
    <t>8,409088123084864E-6</t>
  </si>
  <si>
    <t>3,657462314147161E-4</t>
  </si>
  <si>
    <t>1,767665100482802E-5</t>
  </si>
  <si>
    <t>7,484807627459553E-5</t>
  </si>
  <si>
    <t>0,03093099419196734</t>
  </si>
  <si>
    <t>2,2362216298656026E-5</t>
  </si>
  <si>
    <t>0,007641846603530638</t>
  </si>
  <si>
    <t>0,007053864847938811</t>
  </si>
  <si>
    <t>1,4058330503231098E-5</t>
  </si>
  <si>
    <t>5,217407559504185E-6</t>
  </si>
  <si>
    <t>9,743600181655348E-5</t>
  </si>
  <si>
    <t>3,8525331192686016E-5</t>
  </si>
  <si>
    <t>0,0736910649450977</t>
  </si>
  <si>
    <t>1,036162864857023E-4</t>
  </si>
  <si>
    <t>8,058555610920617E-5</t>
  </si>
  <si>
    <t>1,3564274784080077E-5</t>
  </si>
  <si>
    <t>3,4796918857753174E-5</t>
  </si>
  <si>
    <t>0,010274388625920288</t>
  </si>
  <si>
    <t>0,04026602482204297</t>
  </si>
  <si>
    <t>2,649016886367464E-5</t>
  </si>
  <si>
    <t>1,298733595124023E-4</t>
  </si>
  <si>
    <t>4,574349321064308E-5</t>
  </si>
  <si>
    <t>0,0016390696433968305</t>
  </si>
  <si>
    <t>2,0908545702116545E-5</t>
  </si>
  <si>
    <t>2,8015205776204763E-5</t>
  </si>
  <si>
    <t>2,5878030794464555E-5</t>
  </si>
  <si>
    <t>0,04273122205326476</t>
  </si>
  <si>
    <t>2,1419470642691082E-5</t>
  </si>
  <si>
    <t>0,05750105508636093</t>
  </si>
  <si>
    <t>2,828171024770048E-5</t>
  </si>
  <si>
    <t>2,2669712394699407E-5</t>
  </si>
  <si>
    <t>0,008952485981871733</t>
  </si>
  <si>
    <t>3,038363637046542E-5</t>
  </si>
  <si>
    <t>0,001460244642198549</t>
  </si>
  <si>
    <t>2,18731581999416E-4</t>
  </si>
  <si>
    <t>1,0278975673128272E-5</t>
  </si>
  <si>
    <t>2,5446639353534145E-5</t>
  </si>
  <si>
    <t>0,0014189780271749194</t>
  </si>
  <si>
    <t>0,002892734792216857</t>
  </si>
  <si>
    <t>0,10136888546446661</t>
  </si>
  <si>
    <t>1,975384339796763E-5</t>
  </si>
  <si>
    <t>1,342689032757462E-5</t>
  </si>
  <si>
    <t>9,203985510910958E-5</t>
  </si>
  <si>
    <t>0,05562773253415889</t>
  </si>
  <si>
    <t>2,0948302283661877E-5</t>
  </si>
  <si>
    <t>3,6929083862549275E-5</t>
  </si>
  <si>
    <t>1,713021517914733E-5</t>
  </si>
  <si>
    <t>1,840876546391253E-5</t>
  </si>
  <si>
    <t>2009_SPRITZ_189_Daniela-Dröscher_Ventimigla-di-Sicilia_pp.txt</t>
  </si>
  <si>
    <t>0,00439381052557567</t>
  </si>
  <si>
    <t>0,0025165477659357663</t>
  </si>
  <si>
    <t>1,9843263927447265E-4</t>
  </si>
  <si>
    <t>0,025836340177541717</t>
  </si>
  <si>
    <t>0,013417468889921097</t>
  </si>
  <si>
    <t>0,010850986361293474</t>
  </si>
  <si>
    <t>0,007075363716694811</t>
  </si>
  <si>
    <t>0,002349297777808073</t>
  </si>
  <si>
    <t>9,693441618790092E-5</t>
  </si>
  <si>
    <t>0,002041945637753226</t>
  </si>
  <si>
    <t>2,7417313392161426E-4</t>
  </si>
  <si>
    <t>3,208643196949818E-5</t>
  </si>
  <si>
    <t>0,07436683270251802</t>
  </si>
  <si>
    <t>0,050238696136427625</t>
  </si>
  <si>
    <t>0,018405388662807366</t>
  </si>
  <si>
    <t>0,00988892110216004</t>
  </si>
  <si>
    <t>0,005190508401656604</t>
  </si>
  <si>
    <t>0,05526836785453267</t>
  </si>
  <si>
    <t>0,010828853914832626</t>
  </si>
  <si>
    <t>0,011729701306647014</t>
  </si>
  <si>
    <t>0,0024777129179810687</t>
  </si>
  <si>
    <t>0,05937745175614507</t>
  </si>
  <si>
    <t>2,566820691356191E-5</t>
  </si>
  <si>
    <t>0,0041403611703027966</t>
  </si>
  <si>
    <t>0,035501232974707975</t>
  </si>
  <si>
    <t>4,203036630986751E-5</t>
  </si>
  <si>
    <t>0,006798683329786173</t>
  </si>
  <si>
    <t>0,01074299734834855</t>
  </si>
  <si>
    <t>4,57679008212233E-5</t>
  </si>
  <si>
    <t>0,00330514565192557</t>
  </si>
  <si>
    <t>0,025882772134460115</t>
  </si>
  <si>
    <t>0,028829736697732936</t>
  </si>
  <si>
    <t>5,7180434004330377E-5</t>
  </si>
  <si>
    <t>0,0662898459600671</t>
  </si>
  <si>
    <t>0,012392375574535168</t>
  </si>
  <si>
    <t>2,0420613379086358E-5</t>
  </si>
  <si>
    <t>0,016728609898128115</t>
  </si>
  <si>
    <t>0,03844426535798178</t>
  </si>
  <si>
    <t>0,0017848955669191057</t>
  </si>
  <si>
    <t>8,394463466074068E-4</t>
  </si>
  <si>
    <t>0,030837907810438898</t>
  </si>
  <si>
    <t>0,08312489821236782</t>
  </si>
  <si>
    <t>1,33037477863961E-5</t>
  </si>
  <si>
    <t>3,3940722154250546E-5</t>
  </si>
  <si>
    <t>0,009181424376184482</t>
  </si>
  <si>
    <t>0,20104541288834146</t>
  </si>
  <si>
    <t>5,401369886608438E-5</t>
  </si>
  <si>
    <t>0,055689357767144405</t>
  </si>
  <si>
    <t>2,1671876957949394E-5</t>
  </si>
  <si>
    <t>2009_SPRITZ_189_Michaela-Heissenberger_Das-Tier_pp.txt</t>
  </si>
  <si>
    <t>0,0012226192962210968</t>
  </si>
  <si>
    <t>5,0763067698043936E-5</t>
  </si>
  <si>
    <t>5,575541228746746E-5</t>
  </si>
  <si>
    <t>4,656459271611012E-5</t>
  </si>
  <si>
    <t>1,9230837239201398E-4</t>
  </si>
  <si>
    <t>7,444879797714532E-5</t>
  </si>
  <si>
    <t>5,525422028550251E-5</t>
  </si>
  <si>
    <t>2,2026828133243738E-4</t>
  </si>
  <si>
    <t>3,706192493432633E-5</t>
  </si>
  <si>
    <t>0,0038177953552799545</t>
  </si>
  <si>
    <t>8,702393675164031E-4</t>
  </si>
  <si>
    <t>1,4735359443204436E-4</t>
  </si>
  <si>
    <t>1,7601180656424379E-4</t>
  </si>
  <si>
    <t>0,005026614697906907</t>
  </si>
  <si>
    <t>0,0010936699752196188</t>
  </si>
  <si>
    <t>4,558544995548438E-5</t>
  </si>
  <si>
    <t>9,231715441753601E-5</t>
  </si>
  <si>
    <t>4,37432275246052E-5</t>
  </si>
  <si>
    <t>0,007884917581758894</t>
  </si>
  <si>
    <t>0,0057640567769768605</t>
  </si>
  <si>
    <t>0,0030843095516463687</t>
  </si>
  <si>
    <t>3,855317964895861E-4</t>
  </si>
  <si>
    <t>4,2511224636411255E-4</t>
  </si>
  <si>
    <t>0,08836067769874659</t>
  </si>
  <si>
    <t>3,82940190220485E-5</t>
  </si>
  <si>
    <t>0,0012024042794890643</t>
  </si>
  <si>
    <t>1,4071715401805035E-4</t>
  </si>
  <si>
    <t>0,015736953255681446</t>
  </si>
  <si>
    <t>0,10843540383057955</t>
  </si>
  <si>
    <t>0,01574982952345633</t>
  </si>
  <si>
    <t>1,945116978476695E-5</t>
  </si>
  <si>
    <t>5,637217665328974E-5</t>
  </si>
  <si>
    <t>7,0463494954742E-5</t>
  </si>
  <si>
    <t>3,315020897883578E-5</t>
  </si>
  <si>
    <t>0,0011072450911571447</t>
  </si>
  <si>
    <t>4,404692190114369E-5</t>
  </si>
  <si>
    <t>6,731968058566341E-5</t>
  </si>
  <si>
    <t>5,569376659650825E-4</t>
  </si>
  <si>
    <t>0,061928029994921294</t>
  </si>
  <si>
    <t>9,105445240778417E-4</t>
  </si>
  <si>
    <t>3,8137532548250125E-5</t>
  </si>
  <si>
    <t>3,1587107236031315E-5</t>
  </si>
  <si>
    <t>5,308696592362715E-4</t>
  </si>
  <si>
    <t>4,321916578111503E-5</t>
  </si>
  <si>
    <t>3,512498142644183E-5</t>
  </si>
  <si>
    <t>5,8736708665703175E-5</t>
  </si>
  <si>
    <t>1,1256960665045131E-4</t>
  </si>
  <si>
    <t>1,1110050860357797E-4</t>
  </si>
  <si>
    <t>9,031840193733083E-5</t>
  </si>
  <si>
    <t>0,1841546318537737</t>
  </si>
  <si>
    <t>4,911509872161098E-4</t>
  </si>
  <si>
    <t>1,8432693093089965E-4</t>
  </si>
  <si>
    <t>2,164225517150161E-5</t>
  </si>
  <si>
    <t>9,41311727553706E-4</t>
  </si>
  <si>
    <t>4,5493944887299595E-5</t>
  </si>
  <si>
    <t>1,926345808392552E-4</t>
  </si>
  <si>
    <t>2,0071813391608017E-4</t>
  </si>
  <si>
    <t>5,7553064523990584E-5</t>
  </si>
  <si>
    <t>0,030495660424866327</t>
  </si>
  <si>
    <t>1,0762643015676136E-4</t>
  </si>
  <si>
    <t>3,618156589428354E-5</t>
  </si>
  <si>
    <t>1,3427908482315652E-5</t>
  </si>
  <si>
    <t>0,003860113594821028</t>
  </si>
  <si>
    <t>9,915166020793845E-5</t>
  </si>
  <si>
    <t>0,001970867890933278</t>
  </si>
  <si>
    <t>2,666745881626376E-4</t>
  </si>
  <si>
    <t>2,0740098604329964E-4</t>
  </si>
  <si>
    <t>3,491002731765086E-5</t>
  </si>
  <si>
    <t>8,955594067734216E-5</t>
  </si>
  <si>
    <t>0,14916066300957595</t>
  </si>
  <si>
    <t>0,020616702821817837</t>
  </si>
  <si>
    <t>6,81770705327674E-5</t>
  </si>
  <si>
    <t>3,34251745897563E-4</t>
  </si>
  <si>
    <t>1,1772885930197765E-4</t>
  </si>
  <si>
    <t>6,090866002976582E-4</t>
  </si>
  <si>
    <t>5,381178966456205E-5</t>
  </si>
  <si>
    <t>7,210201905558393E-5</t>
  </si>
  <si>
    <t>6,66016264298966E-5</t>
  </si>
  <si>
    <t>0,030570662974305544</t>
  </si>
  <si>
    <t>5,5126744125205993E-5</t>
  </si>
  <si>
    <t>0,010833883986599463</t>
  </si>
  <si>
    <t>7,278791480218964E-5</t>
  </si>
  <si>
    <t>5,8344459366975064E-5</t>
  </si>
  <si>
    <t>0,0013847140676780604</t>
  </si>
  <si>
    <t>7,819758834047048E-5</t>
  </si>
  <si>
    <t>1,4884926536561313E-4</t>
  </si>
  <si>
    <t>5,62943881953396E-4</t>
  </si>
  <si>
    <t>2,6454736965925664E-5</t>
  </si>
  <si>
    <t>6,549136530446168E-5</t>
  </si>
  <si>
    <t>4,2642433027425796E-5</t>
  </si>
  <si>
    <t>2,262675035939019E-4</t>
  </si>
  <si>
    <t>0,23201574921762916</t>
  </si>
  <si>
    <t>5,083996185782193E-5</t>
  </si>
  <si>
    <t>3,455644445340107E-5</t>
  </si>
  <si>
    <t>2,3688062261483848E-4</t>
  </si>
  <si>
    <t>0,0024032165675689065</t>
  </si>
  <si>
    <t>5,391411016233264E-5</t>
  </si>
  <si>
    <t>9,504343925342024E-5</t>
  </si>
  <si>
    <t>4,408759696929332E-5</t>
  </si>
  <si>
    <t>4,7378169158270866E-5</t>
  </si>
  <si>
    <t>2009_SPRITZ_189_Michaela-Heissenberger_Der-Turm_pp.txt</t>
  </si>
  <si>
    <t>0,0061961769107267434</t>
  </si>
  <si>
    <t>6,509504740177672E-5</t>
  </si>
  <si>
    <t>7,149688484839443E-5</t>
  </si>
  <si>
    <t>5,971121343827718E-5</t>
  </si>
  <si>
    <t>2,4660295731298074E-4</t>
  </si>
  <si>
    <t>9,546798988104328E-5</t>
  </si>
  <si>
    <t>7,0854190885938E-5</t>
  </si>
  <si>
    <t>2,824568109187658E-4</t>
  </si>
  <si>
    <t>4,7525649449551026E-5</t>
  </si>
  <si>
    <t>2,67302259124803E-4</t>
  </si>
  <si>
    <t>0,0011159347818838635</t>
  </si>
  <si>
    <t>1,8895605898824983E-4</t>
  </si>
  <si>
    <t>2,2570536831471473E-4</t>
  </si>
  <si>
    <t>0,011074157541484017</t>
  </si>
  <si>
    <t>0,006030821219204153</t>
  </si>
  <si>
    <t>5,845562847648625E-5</t>
  </si>
  <si>
    <t>1,1838113446083578E-4</t>
  </si>
  <si>
    <t>5,609328983343931E-5</t>
  </si>
  <si>
    <t>8,543240552125001E-4</t>
  </si>
  <si>
    <t>0,002763053308986813</t>
  </si>
  <si>
    <t>0,04098210108995935</t>
  </si>
  <si>
    <t>4,943793136510696E-4</t>
  </si>
  <si>
    <t>0,005173509023070854</t>
  </si>
  <si>
    <t>0,08553737546759227</t>
  </si>
  <si>
    <t>4,910560169989176E-5</t>
  </si>
  <si>
    <t>0,0015418800935164097</t>
  </si>
  <si>
    <t>1,8044594675670217E-4</t>
  </si>
  <si>
    <t>0,0016664826258250606</t>
  </si>
  <si>
    <t>0,009455577443373747</t>
  </si>
  <si>
    <t>0,006311368738897554</t>
  </si>
  <si>
    <t>2,494283495022507E-5</t>
  </si>
  <si>
    <t>7,228778081764011E-5</t>
  </si>
  <si>
    <t>9,035751289614301E-5</t>
  </si>
  <si>
    <t>4,250953543020945E-5</t>
  </si>
  <si>
    <t>0,00604822900907009</t>
  </si>
  <si>
    <t>5,648272649936383E-5</t>
  </si>
  <si>
    <t>8,632610276555621E-5</t>
  </si>
  <si>
    <t>7,141783467753056E-4</t>
  </si>
  <si>
    <t>0,05627035052879447</t>
  </si>
  <si>
    <t>0,0011676193272803187</t>
  </si>
  <si>
    <t>4,890493426800535E-5</t>
  </si>
  <si>
    <t>4,0505121854440125E-5</t>
  </si>
  <si>
    <t>6,807505377276823E-4</t>
  </si>
  <si>
    <t>5,542126929605039E-5</t>
  </si>
  <si>
    <t>4,504184704796441E-5</t>
  </si>
  <si>
    <t>7,531989314675771E-5</t>
  </si>
  <si>
    <t>1,443514786083909E-4</t>
  </si>
  <si>
    <t>1,4246760887128351E-4</t>
  </si>
  <si>
    <t>1,1581807250765936E-4</t>
  </si>
  <si>
    <t>0,3102011559779698</t>
  </si>
  <si>
    <t>6,298180595475334E-4</t>
  </si>
  <si>
    <t>2,3636810875465053E-4</t>
  </si>
  <si>
    <t>2,7752531321595652E-5</t>
  </si>
  <si>
    <t>0,03360569440557601</t>
  </si>
  <si>
    <t>5,833828870524895E-5</t>
  </si>
  <si>
    <t>2,4702126446617204E-4</t>
  </si>
  <si>
    <t>2,573870538987712E-4</t>
  </si>
  <si>
    <t>7,38020697565337E-5</t>
  </si>
  <si>
    <t>0,03910552594483278</t>
  </si>
  <si>
    <t>1,3801269092743096E-4</t>
  </si>
  <si>
    <t>4,639673789946406E-5</t>
  </si>
  <si>
    <t>1,7219021205779858E-5</t>
  </si>
  <si>
    <t>3,2156824291585106E-4</t>
  </si>
  <si>
    <t>1,271452320335108E-4</t>
  </si>
  <si>
    <t>0,0025273046843046682</t>
  </si>
  <si>
    <t>3,419650494835064E-4</t>
  </si>
  <si>
    <t>2,6595668130167103E-4</t>
  </si>
  <si>
    <t>4,476620476440135E-5</t>
  </si>
  <si>
    <t>1,1484034491727393E-4</t>
  </si>
  <si>
    <t>0,020023463083766842</t>
  </si>
  <si>
    <t>0,0032955615235370455</t>
  </si>
  <si>
    <t>8,742556033932873E-5</t>
  </si>
  <si>
    <t>4,2862132313896585E-4</t>
  </si>
  <si>
    <t>1,5096734741101235E-4</t>
  </si>
  <si>
    <t>7,810505337070257E-4</t>
  </si>
  <si>
    <t>6,900451761161162E-5</t>
  </si>
  <si>
    <t>9,245864288788637E-5</t>
  </si>
  <si>
    <t>8,540531977456916E-5</t>
  </si>
  <si>
    <t>0,006803082682971756</t>
  </si>
  <si>
    <t>7,06907242738243E-5</t>
  </si>
  <si>
    <t>0,01852099806481375</t>
  </si>
  <si>
    <t>9,333818815893972E-5</t>
  </si>
  <si>
    <t>7,481689977279731E-5</t>
  </si>
  <si>
    <t>0,0017756615579180947</t>
  </si>
  <si>
    <t>1,0027517938841378E-4</t>
  </si>
  <si>
    <t>1,908740039575581E-4</t>
  </si>
  <si>
    <t>0,014607003736068266</t>
  </si>
  <si>
    <t>3,392372515865157E-5</t>
  </si>
  <si>
    <t>8,398159768948088E-5</t>
  </si>
  <si>
    <t>5,4681707097743666E-5</t>
  </si>
  <si>
    <t>2,9014979865951403E-4</t>
  </si>
  <si>
    <t>0,288264202361263</t>
  </si>
  <si>
    <t>6,519365115451765E-5</t>
  </si>
  <si>
    <t>4,4312794551966876E-5</t>
  </si>
  <si>
    <t>0,004932133806282202</t>
  </si>
  <si>
    <t>0,0030817187273467547</t>
  </si>
  <si>
    <t>6,913572634178862E-5</t>
  </si>
  <si>
    <t>1,2187713359308417E-4</t>
  </si>
  <si>
    <t>5,653488539379905E-5</t>
  </si>
  <si>
    <t>6,0754487603314755E-5</t>
  </si>
  <si>
    <t>2009_SPRITZ_189_Michaela-Heissenberger_Der-Wolf_pp.txt</t>
  </si>
  <si>
    <t>0,002418539232517081</t>
  </si>
  <si>
    <t>1,004175798387185E-4</t>
  </si>
  <si>
    <t>1,1029324701417071E-4</t>
  </si>
  <si>
    <t>9,211231548379366E-5</t>
  </si>
  <si>
    <t>3,804171460479563E-4</t>
  </si>
  <si>
    <t>1,4727179529882287E-4</t>
  </si>
  <si>
    <t>1,0930180795908417E-4</t>
  </si>
  <si>
    <t>4,3572638001721176E-4</t>
  </si>
  <si>
    <t>7,331449762270207E-5</t>
  </si>
  <si>
    <t>4,1234851218500073E-4</t>
  </si>
  <si>
    <t>0,008861344399034148</t>
  </si>
  <si>
    <t>2,9148930520548765E-4</t>
  </si>
  <si>
    <t>3,4817989612757563E-4</t>
  </si>
  <si>
    <t>0,017083328816166827</t>
  </si>
  <si>
    <t>0,0021634565646641807</t>
  </si>
  <si>
    <t>9,017541232176455E-5</t>
  </si>
  <si>
    <t>1,8261830193850638E-4</t>
  </si>
  <si>
    <t>8,653119761169462E-5</t>
  </si>
  <si>
    <t>0,0013179060073946183</t>
  </si>
  <si>
    <t>0,004262369217450567</t>
  </si>
  <si>
    <t>0,013241134265279057</t>
  </si>
  <si>
    <t>7,626444127577689E-4</t>
  </si>
  <si>
    <t>8,409409611257629E-4</t>
  </si>
  <si>
    <t>0,04627409283369725</t>
  </si>
  <si>
    <t>7,575177952927647E-5</t>
  </si>
  <si>
    <t>0,009518420460040622</t>
  </si>
  <si>
    <t>2,7836134987620757E-4</t>
  </si>
  <si>
    <t>0,002570766268833806</t>
  </si>
  <si>
    <t>0,20022307345656332</t>
  </si>
  <si>
    <t>0,01687597723208393</t>
  </si>
  <si>
    <t>3,8477568109887276E-5</t>
  </si>
  <si>
    <t>1,1151330694662082E-4</t>
  </si>
  <si>
    <t>1,393882196486245E-4</t>
  </si>
  <si>
    <t>6,557648912401558E-5</t>
  </si>
  <si>
    <t>0,0021903103453810007</t>
  </si>
  <si>
    <t>8,713195433672208E-5</t>
  </si>
  <si>
    <t>1,3316924501370058E-4</t>
  </si>
  <si>
    <t>0,0011017130184075386</t>
  </si>
  <si>
    <t>0,10108407638837111</t>
  </si>
  <si>
    <t>0,0018012047259866031</t>
  </si>
  <si>
    <t>7,544222390766196E-5</t>
  </si>
  <si>
    <t>6,248442039822903E-5</t>
  </si>
  <si>
    <t>0,03674949531762812</t>
  </si>
  <si>
    <t>8,5494518499227E-5</t>
  </si>
  <si>
    <t>6,948290926198574E-5</t>
  </si>
  <si>
    <t>1,1619073470867234E-4</t>
  </si>
  <si>
    <t>2,226809366698382E-4</t>
  </si>
  <si>
    <t>2,1977482249860002E-4</t>
  </si>
  <si>
    <t>1,786644454073619E-4</t>
  </si>
  <si>
    <t>0,2214903288464935</t>
  </si>
  <si>
    <t>9,715762996242166E-4</t>
  </si>
  <si>
    <t>3,646285605369906E-4</t>
  </si>
  <si>
    <t>4,281189031958217E-5</t>
  </si>
  <si>
    <t>0,001862067243788512</t>
  </si>
  <si>
    <t>8,999440045808541E-5</t>
  </si>
  <si>
    <t>3,8106243925580105E-4</t>
  </si>
  <si>
    <t>3,9705301810145005E-4</t>
  </si>
  <si>
    <t>1,1384929465213227E-4</t>
  </si>
  <si>
    <t>0,010346272951237537</t>
  </si>
  <si>
    <t>2,1290253196103227E-4</t>
  </si>
  <si>
    <t>7,15730046791296E-5</t>
  </si>
  <si>
    <t>2,6562580498693847E-5</t>
  </si>
  <si>
    <t>4,960608524838025E-4</t>
  </si>
  <si>
    <t>1,9613806270135653E-4</t>
  </si>
  <si>
    <t>0,06815752457056466</t>
  </si>
  <si>
    <t>5,275255803504347E-4</t>
  </si>
  <si>
    <t>4,1027278332578986E-4</t>
  </si>
  <si>
    <t>6,905769517702197E-5</t>
  </si>
  <si>
    <t>1,771561733914886E-4</t>
  </si>
  <si>
    <t>0,03802866677746968</t>
  </si>
  <si>
    <t>0,0050838324206237155</t>
  </si>
  <si>
    <t>1,3486530136668472E-4</t>
  </si>
  <si>
    <t>6,612041569188487E-4</t>
  </si>
  <si>
    <t>2,328867750585755E-4</t>
  </si>
  <si>
    <t>0,0012048720671867614</t>
  </si>
  <si>
    <t>1,0644844628083237E-4</t>
  </si>
  <si>
    <t>1,4262948602938538E-4</t>
  </si>
  <si>
    <t>1,3174881745120292E-4</t>
  </si>
  <si>
    <t>0,010494640156726786</t>
  </si>
  <si>
    <t>1,0904963944199903E-4</t>
  </si>
  <si>
    <t>0,014291309580532726</t>
  </si>
  <si>
    <t>1,4398629904363255E-4</t>
  </si>
  <si>
    <t>1,1541480198715108E-4</t>
  </si>
  <si>
    <t>0,0027391889763631505</t>
  </si>
  <si>
    <t>1,5468751055557298E-4</t>
  </si>
  <si>
    <t>2,944479848557697E-4</t>
  </si>
  <si>
    <t>0,0011135942876232346</t>
  </si>
  <si>
    <t>5,233175971929101E-5</t>
  </si>
  <si>
    <t>1,295525409009289E-4</t>
  </si>
  <si>
    <t>8,435364758725442E-5</t>
  </si>
  <si>
    <t>4,4759381450707104E-4</t>
  </si>
  <si>
    <t>0,1305307653050423</t>
  </si>
  <si>
    <t>1,0056968895620858E-4</t>
  </si>
  <si>
    <t>6,835825093319481E-5</t>
  </si>
  <si>
    <t>4,685882849942002E-4</t>
  </si>
  <si>
    <t>0,011893821894146983</t>
  </si>
  <si>
    <t>1,0665085281810339E-4</t>
  </si>
  <si>
    <t>1,8801133544859585E-4</t>
  </si>
  <si>
    <t>8,721241621754568E-5</t>
  </si>
  <si>
    <t>9,372170161903555E-5</t>
  </si>
  <si>
    <t>2009_SPRITZ_189_Michaela-Heissenberger_Die-Ernte_pp.txt</t>
  </si>
  <si>
    <t>0,0010924940880628986</t>
  </si>
  <si>
    <t>4,536027815319273E-5</t>
  </si>
  <si>
    <t>4,982128000910626E-5</t>
  </si>
  <si>
    <t>4,160865316999502E-5</t>
  </si>
  <si>
    <t>1,7184070345744012E-4</t>
  </si>
  <si>
    <t>6,652510058103308E-5</t>
  </si>
  <si>
    <t>4,937343062473657E-5</t>
  </si>
  <si>
    <t>1,9682479729155676E-4</t>
  </si>
  <si>
    <t>3,311736859391127E-5</t>
  </si>
  <si>
    <t>1,8626462855217039E-4</t>
  </si>
  <si>
    <t>7,776184844700321E-4</t>
  </si>
  <si>
    <t>1,3167053004103297E-4</t>
  </si>
  <si>
    <t>1,5727860560932374E-4</t>
  </si>
  <si>
    <t>0,027068003772525738</t>
  </si>
  <si>
    <t>9,772690369866856E-4</t>
  </si>
  <si>
    <t>4,073372204412494E-5</t>
  </si>
  <si>
    <t>8,249170100592715E-5</t>
  </si>
  <si>
    <t>3,908757011371372E-5</t>
  </si>
  <si>
    <t>5,953198948948745E-4</t>
  </si>
  <si>
    <t>0,00515057955617881</t>
  </si>
  <si>
    <t>0,012431632950604937</t>
  </si>
  <si>
    <t>3,4449906829294287E-4</t>
  </si>
  <si>
    <t>3,7986691143466464E-4</t>
  </si>
  <si>
    <t>0,04992954475504904</t>
  </si>
  <si>
    <t>3,421832905718397E-5</t>
  </si>
  <si>
    <t>0,0010744305859260533</t>
  </si>
  <si>
    <t>1,257404159487072E-4</t>
  </si>
  <si>
    <t>0,0011612575527953995</t>
  </si>
  <si>
    <t>0,009814141046641153</t>
  </si>
  <si>
    <t>0,007623157444978746</t>
  </si>
  <si>
    <t>1,7380952567529822E-5</t>
  </si>
  <si>
    <t>5,0372401217050006E-5</t>
  </si>
  <si>
    <t>6,296395934551355E-5</t>
  </si>
  <si>
    <t>2,9621982443239947E-5</t>
  </si>
  <si>
    <t>9,89399332944188E-4</t>
  </si>
  <si>
    <t>3,9358941841586606E-5</t>
  </si>
  <si>
    <t>6,01547458619694E-5</t>
  </si>
  <si>
    <t>0,013398450083473956</t>
  </si>
  <si>
    <t>0,03598575454745726</t>
  </si>
  <si>
    <t>0,010489225000070644</t>
  </si>
  <si>
    <t>3,40784976738458E-5</t>
  </si>
  <si>
    <t>2,822524396681247E-5</t>
  </si>
  <si>
    <t>0,00692476246892848</t>
  </si>
  <si>
    <t>3,861928504876133E-5</t>
  </si>
  <si>
    <t>3,138657689299821E-5</t>
  </si>
  <si>
    <t>5,248527253568654E-5</t>
  </si>
  <si>
    <t>1,005886543270655E-4</t>
  </si>
  <si>
    <t>9,927591459201095E-5</t>
  </si>
  <si>
    <t>0,022657084906005324</t>
  </si>
  <si>
    <t>0,18713115699943547</t>
  </si>
  <si>
    <t>4,3887704990288494E-4</t>
  </si>
  <si>
    <t>1,6470873879972654E-4</t>
  </si>
  <si>
    <t>1,9338837445387782E-5</t>
  </si>
  <si>
    <t>8,411265064728107E-4</t>
  </si>
  <si>
    <t>4,06519559977942E-5</t>
  </si>
  <si>
    <t>1,7213219304965308E-4</t>
  </si>
  <si>
    <t>1,7935540143043828E-4</t>
  </si>
  <si>
    <t>5,1427605417894346E-5</t>
  </si>
  <si>
    <t>0,08530350806355008</t>
  </si>
  <si>
    <t>9,617158753260265E-5</t>
  </si>
  <si>
    <t>3,23307074888623E-5</t>
  </si>
  <si>
    <t>1,1998756012866504E-5</t>
  </si>
  <si>
    <t>2,2407887429387333E-4</t>
  </si>
  <si>
    <t>8,859880007914189E-5</t>
  </si>
  <si>
    <t>0,004986302493381513</t>
  </si>
  <si>
    <t>2,3829201118023596E-4</t>
  </si>
  <si>
    <t>1,8532698756763724E-4</t>
  </si>
  <si>
    <t>3,119450067288227E-5</t>
  </si>
  <si>
    <t>8,002436739164212E-5</t>
  </si>
  <si>
    <t>0,0978081022384035</t>
  </si>
  <si>
    <t>0,0022964510104115823</t>
  </si>
  <si>
    <t>6,092088250914226E-5</t>
  </si>
  <si>
    <t>2,986768305117223E-4</t>
  </si>
  <si>
    <t>1,0519879996932442E-4</t>
  </si>
  <si>
    <t>5,442605985364614E-4</t>
  </si>
  <si>
    <t>4,808452006141648E-5</t>
  </si>
  <si>
    <t>6,442809286512279E-5</t>
  </si>
  <si>
    <t>5,951311528856941E-5</t>
  </si>
  <si>
    <t>0,0015154051349186785</t>
  </si>
  <si>
    <t>4,92595219436587E-5</t>
  </si>
  <si>
    <t>0,009680817440639202</t>
  </si>
  <si>
    <t>6,504098769715292E-5</t>
  </si>
  <si>
    <t>5,2134770919008493E-5</t>
  </si>
  <si>
    <t>0,004462533901980199</t>
  </si>
  <si>
    <t>6,987490155503904E-5</t>
  </si>
  <si>
    <t>1,330070144705376E-4</t>
  </si>
  <si>
    <t>5,030289190152331E-4</t>
  </si>
  <si>
    <t>2,3639119573740376E-5</t>
  </si>
  <si>
    <t>5,852102092240593E-5</t>
  </si>
  <si>
    <t>3,810393482834097E-5</t>
  </si>
  <si>
    <t>2,0218551331647387E-4</t>
  </si>
  <si>
    <t>0,3847078013097354</t>
  </si>
  <si>
    <t>4,542898835204505E-5</t>
  </si>
  <si>
    <t>3,087855016398127E-5</t>
  </si>
  <si>
    <t>2,1166906213835042E-4</t>
  </si>
  <si>
    <t>0,005372635650944262</t>
  </si>
  <si>
    <t>4,817595043491666E-5</t>
  </si>
  <si>
    <t>8,492782325165394E-5</t>
  </si>
  <si>
    <t>3,939528780113622E-5</t>
  </si>
  <si>
    <t>4,2335639449366755E-5</t>
  </si>
  <si>
    <t>2009_SPRITZ_189_Michaela-Heissenberger_Die-Käsehändlerin_pp.txt</t>
  </si>
  <si>
    <t>0,0011678232924050502</t>
  </si>
  <si>
    <t>4,848794145073725E-5</t>
  </si>
  <si>
    <t>5,325653647721947E-5</t>
  </si>
  <si>
    <t>4,447763596019188E-5</t>
  </si>
  <si>
    <t>1,8368939317254577E-4</t>
  </si>
  <si>
    <t>7,111211203519696E-5</t>
  </si>
  <si>
    <t>5,2777807165756075E-5</t>
  </si>
  <si>
    <t>2,103961799990526E-4</t>
  </si>
  <si>
    <t>3,540086381218605E-5</t>
  </si>
  <si>
    <t>1,9910787083533927E-4</t>
  </si>
  <si>
    <t>0,024964292984761386</t>
  </si>
  <si>
    <t>1,4074942243200885E-4</t>
  </si>
  <si>
    <t>1,681232155253376E-4</t>
  </si>
  <si>
    <t>0,0013537497033279194</t>
  </si>
  <si>
    <t>0,0010446532908593613</t>
  </si>
  <si>
    <t>4,3542376942128956E-5</t>
  </si>
  <si>
    <t>8,817963494488811E-5</t>
  </si>
  <si>
    <t>4,178272021887804E-5</t>
  </si>
  <si>
    <t>6,363681481545318E-4</t>
  </si>
  <si>
    <t>0,002058140709914617</t>
  </si>
  <si>
    <t>0,023631552294663703</t>
  </si>
  <si>
    <t>3,682528267751818E-4</t>
  </si>
  <si>
    <t>4,060593389333079E-4</t>
  </si>
  <si>
    <t>0,06026742524079554</t>
  </si>
  <si>
    <t>3,657773724983242E-5</t>
  </si>
  <si>
    <t>0,001148514283076478</t>
  </si>
  <si>
    <t>1,3441041754465357E-4</t>
  </si>
  <si>
    <t>0,03226954356806945</t>
  </si>
  <si>
    <t>0,013938421171068976</t>
  </si>
  <si>
    <t>0,025386683749137398</t>
  </si>
  <si>
    <t>1,857939688125806E-5</t>
  </si>
  <si>
    <t>5,384565836868555E-5</t>
  </si>
  <si>
    <t>6,730542444958471E-5</t>
  </si>
  <si>
    <t>3,1664465229067144E-5</t>
  </si>
  <si>
    <t>0,0010576199900092452</t>
  </si>
  <si>
    <t>4,207280345884512E-5</t>
  </si>
  <si>
    <t>6,430251122994603E-5</t>
  </si>
  <si>
    <t>5,319765365572215E-4</t>
  </si>
  <si>
    <t>0,15913231188492052</t>
  </si>
  <si>
    <t>8,697352538738919E-4</t>
  </si>
  <si>
    <t>3,642826427029339E-5</t>
  </si>
  <si>
    <t>3,017141941399776E-5</t>
  </si>
  <si>
    <t>0,03153529232037048</t>
  </si>
  <si>
    <t>4,1282146154164816E-5</t>
  </si>
  <si>
    <t>3,355073127168735E-5</t>
  </si>
  <si>
    <t>5,6104215524022996E-5</t>
  </si>
  <si>
    <t>1,075244019700947E-4</t>
  </si>
  <si>
    <t>1,0612114674316656E-4</t>
  </si>
  <si>
    <t>8,62704636195618E-5</t>
  </si>
  <si>
    <t>0,18969140930984427</t>
  </si>
  <si>
    <t>4,6913832026988E-4</t>
  </si>
  <si>
    <t>1,760656682124817E-4</t>
  </si>
  <si>
    <t>2,0672281034310343E-5</t>
  </si>
  <si>
    <t>8,99123516411818E-4</t>
  </si>
  <si>
    <t>4,345497299690284E-5</t>
  </si>
  <si>
    <t>1,8400098143558485E-4</t>
  </si>
  <si>
    <t>1,9172224151849584E-4</t>
  </si>
  <si>
    <t>5,4973620576860655E-5</t>
  </si>
  <si>
    <t>0,0015482536831643264</t>
  </si>
  <si>
    <t>1,0280277139740308E-4</t>
  </si>
  <si>
    <t>3,4559961173221485E-5</t>
  </si>
  <si>
    <t>1,2826089316928105E-5</t>
  </si>
  <si>
    <t>2,395294689422818E-4</t>
  </si>
  <si>
    <t>9,470782820895533E-5</t>
  </si>
  <si>
    <t>0,10186234185585237</t>
  </si>
  <si>
    <t>0,0037023021198491273</t>
  </si>
  <si>
    <t>1,9810557801415524E-4</t>
  </si>
  <si>
    <t>3,334541109080999E-5</t>
  </si>
  <si>
    <t>8,554217475505311E-5</t>
  </si>
  <si>
    <t>0,10799970588971891</t>
  </si>
  <si>
    <t>0,01279753344563963</t>
  </si>
  <si>
    <t>6,512147421703184E-5</t>
  </si>
  <si>
    <t>3,1927107284558876E-4</t>
  </si>
  <si>
    <t>1,1245242448411642E-4</t>
  </si>
  <si>
    <t>5,817882321323828E-4</t>
  </si>
  <si>
    <t>5,1400024169839804E-5</t>
  </si>
  <si>
    <t>6,887051230321548E-5</t>
  </si>
  <si>
    <t>6,361663920837352E-5</t>
  </si>
  <si>
    <t>0,0016198947283331765</t>
  </si>
  <si>
    <t>5,265604430001303E-5</t>
  </si>
  <si>
    <t>0,024138643177363864</t>
  </si>
  <si>
    <t>6,952566720836336E-5</t>
  </si>
  <si>
    <t>5,5729546263608025E-5</t>
  </si>
  <si>
    <t>0,0013226532139264942</t>
  </si>
  <si>
    <t>7,46928871122517E-5</t>
  </si>
  <si>
    <t>1,4217805958782138E-4</t>
  </si>
  <si>
    <t>5,377135627533954E-4</t>
  </si>
  <si>
    <t>2,5269074452485977E-5</t>
  </si>
  <si>
    <t>6,255613835831964E-5</t>
  </si>
  <si>
    <t>4,073126171668461E-5</t>
  </si>
  <si>
    <t>2,1612652591695817E-4</t>
  </si>
  <si>
    <t>0,16300829217617155</t>
  </si>
  <si>
    <t>4,856138932704365E-5</t>
  </si>
  <si>
    <t>3,3007675291986545E-5</t>
  </si>
  <si>
    <t>2,2626398050811774E-4</t>
  </si>
  <si>
    <t>0,00229550792546395</t>
  </si>
  <si>
    <t>5,1497758812959135E-5</t>
  </si>
  <si>
    <t>9,078373169267944E-5</t>
  </si>
  <si>
    <t>4,211165553009258E-5</t>
  </si>
  <si>
    <t>4,525474909937101E-5</t>
  </si>
  <si>
    <t>2009_SPRITZ_189_Michaela-Heissenberger_Die-Münzen_pp.txt</t>
  </si>
  <si>
    <t>0,002969852620031278</t>
  </si>
  <si>
    <t>1,2330807314249838E-4</t>
  </si>
  <si>
    <t>1,3543492874245876E-4</t>
  </si>
  <si>
    <t>1,1310959847113424E-4</t>
  </si>
  <si>
    <t>4,6713439364782567E-4</t>
  </si>
  <si>
    <t>1,8084284978487738E-4</t>
  </si>
  <si>
    <t>1,3421748813377958E-4</t>
  </si>
  <si>
    <t>5,350515360315625E-4</t>
  </si>
  <si>
    <t>9,002676075031206E-5</t>
  </si>
  <si>
    <t>5,063446119929645E-4</t>
  </si>
  <si>
    <t>0,0371835895180381</t>
  </si>
  <si>
    <t>3,579351805158283E-4</t>
  </si>
  <si>
    <t>4,2754856437888925E-4</t>
  </si>
  <si>
    <t>0,003442675899206615</t>
  </si>
  <si>
    <t>0,0026566230807861854</t>
  </si>
  <si>
    <t>1,1073117233143822E-4</t>
  </si>
  <si>
    <t>2,242467003164092E-4</t>
  </si>
  <si>
    <t>1,062562477740251E-4</t>
  </si>
  <si>
    <t>0,001618326697534035</t>
  </si>
  <si>
    <t>0,049071113705135935</t>
  </si>
  <si>
    <t>0,01625949116773205</t>
  </si>
  <si>
    <t>9,364915304779447E-4</t>
  </si>
  <si>
    <t>0,001032636015621603</t>
  </si>
  <si>
    <t>0,03052013863351297</t>
  </si>
  <si>
    <t>9,301962849406229E-5</t>
  </si>
  <si>
    <t>0,0029207485198496736</t>
  </si>
  <si>
    <t>3,418146677674205E-4</t>
  </si>
  <si>
    <t>0,003156780273123061</t>
  </si>
  <si>
    <t>0,10558573494716823</t>
  </si>
  <si>
    <t>0,09962973165072932</t>
  </si>
  <si>
    <t>4,724864700443663E-5</t>
  </si>
  <si>
    <t>1,369331050541207E-4</t>
  </si>
  <si>
    <t>1,7116218904339776E-4</t>
  </si>
  <si>
    <t>8,052484963608496E-5</t>
  </si>
  <si>
    <t>0,002689598262642794</t>
  </si>
  <si>
    <t>1,0699394882507126E-4</t>
  </si>
  <si>
    <t>1,6352558019078266E-4</t>
  </si>
  <si>
    <t>0,0013528518579518588</t>
  </si>
  <si>
    <t>0,12412649961150693</t>
  </si>
  <si>
    <t>0,0022117948316748063</t>
  </si>
  <si>
    <t>9,263950872526265E-5</t>
  </si>
  <si>
    <t>7,672793442250091E-5</t>
  </si>
  <si>
    <t>0,0012895303167968662</t>
  </si>
  <si>
    <t>1,0498325449903514E-4</t>
  </si>
  <si>
    <t>8,532175014764682E-5</t>
  </si>
  <si>
    <t>1,4267676672698862E-4</t>
  </si>
  <si>
    <t>2,7344173470845995E-4</t>
  </si>
  <si>
    <t>2,6987316295675037E-4</t>
  </si>
  <si>
    <t>2,1939155014130682E-4</t>
  </si>
  <si>
    <t>0,1930729002176338</t>
  </si>
  <si>
    <t>0,0011930500775859938</t>
  </si>
  <si>
    <t>4,4774675196068665E-4</t>
  </si>
  <si>
    <t>5,2570991168821084E-5</t>
  </si>
  <si>
    <t>0,002286531145862103</t>
  </si>
  <si>
    <t>1,1050889826187732E-4</t>
  </si>
  <si>
    <t>4,6792678340865307E-4</t>
  </si>
  <si>
    <t>4,875624634266046E-4</t>
  </si>
  <si>
    <t>1,3980158827502502E-4</t>
  </si>
  <si>
    <t>0,047774436945764456</t>
  </si>
  <si>
    <t>2,614343128507836E-4</t>
  </si>
  <si>
    <t>8,788828918379877E-5</t>
  </si>
  <si>
    <t>3,2617601661452684E-5</t>
  </si>
  <si>
    <t>6,091394353403632E-4</t>
  </si>
  <si>
    <t>2,4084833174082851E-4</t>
  </si>
  <si>
    <t>0,03108969065308584</t>
  </si>
  <si>
    <t>6,477766437994692E-4</t>
  </si>
  <si>
    <t>5,037957144154023E-4</t>
  </si>
  <si>
    <t>8,479960721635786E-5</t>
  </si>
  <si>
    <t>2,1753946292360255E-4</t>
  </si>
  <si>
    <t>0,0028602928086361857</t>
  </si>
  <si>
    <t>0,01501013239907045</t>
  </si>
  <si>
    <t>1,6560825775743443E-4</t>
  </si>
  <si>
    <t>0,009579352546589594</t>
  </si>
  <si>
    <t>2,8597402505582903E-4</t>
  </si>
  <si>
    <t>0,0014795263262333013</t>
  </si>
  <si>
    <t>1,3071369396657327E-4</t>
  </si>
  <si>
    <t>1,7514231197202342E-4</t>
  </si>
  <si>
    <t>1,6178136183726932E-4</t>
  </si>
  <si>
    <t>0,0041195004710066485</t>
  </si>
  <si>
    <t>1,3390783703484937E-4</t>
  </si>
  <si>
    <t>0,01754905714605705</t>
  </si>
  <si>
    <t>1,7680841464717448E-4</t>
  </si>
  <si>
    <t>1,4172395777727412E-4</t>
  </si>
  <si>
    <t>0,0033635954500297496</t>
  </si>
  <si>
    <t>1,8994899993061816E-4</t>
  </si>
  <si>
    <t>3,6156830020770054E-4</t>
  </si>
  <si>
    <t>0,0013674414986883494</t>
  </si>
  <si>
    <t>6,426094380591614E-5</t>
  </si>
  <si>
    <t>1,5908443735514866E-4</t>
  </si>
  <si>
    <t>1,0358231858636318E-4</t>
  </si>
  <si>
    <t>5,496241883743065E-4</t>
  </si>
  <si>
    <t>0,1602856509928994</t>
  </si>
  <si>
    <t>1,2349485599680768E-4</t>
  </si>
  <si>
    <t>8,394072252589367E-5</t>
  </si>
  <si>
    <t>5,75404412380629E-4</t>
  </si>
  <si>
    <t>0,005837629948878551</t>
  </si>
  <si>
    <t>1,309622396907624E-4</t>
  </si>
  <si>
    <t>2,3086909224808214E-4</t>
  </si>
  <si>
    <t>1,0709275223680171E-4</t>
  </si>
  <si>
    <t>1,1508584907981912E-4</t>
  </si>
  <si>
    <t>2009_SPRITZ_189_Michaela-Heissenberger_Meine-anderen-Leben-sieben-Erzählungen-aus-einer-Serie_pp.txt</t>
  </si>
  <si>
    <t>2,3836959796346178E-4</t>
  </si>
  <si>
    <t>9,897089041515104E-6</t>
  </si>
  <si>
    <t>1,0870428147444565E-5</t>
  </si>
  <si>
    <t>9,078527779970747E-6</t>
  </si>
  <si>
    <t>3,749365771812777E-5</t>
  </si>
  <si>
    <t>1,4515008962745746E-5</t>
  </si>
  <si>
    <t>1,0772712581871418E-5</t>
  </si>
  <si>
    <t>4,294489856948962E-5</t>
  </si>
  <si>
    <t>7,22582751119099E-6</t>
  </si>
  <si>
    <t>4,064079166004435E-5</t>
  </si>
  <si>
    <t>0,00861407649534865</t>
  </si>
  <si>
    <t>2,872898961418447E-5</t>
  </si>
  <si>
    <t>3,431637607652657E-5</t>
  </si>
  <si>
    <t>9,800206232313694E-4</t>
  </si>
  <si>
    <t>2,1322882200827426E-4</t>
  </si>
  <si>
    <t>8,887627908751158E-6</t>
  </si>
  <si>
    <t>1,7998736852636273E-5</t>
  </si>
  <si>
    <t>8,528456561165515E-6</t>
  </si>
  <si>
    <t>1,298919285296595E-4</t>
  </si>
  <si>
    <t>0,0032348992792226184</t>
  </si>
  <si>
    <t>0,008342044875022015</t>
  </si>
  <si>
    <t>7,516571970964124E-5</t>
  </si>
  <si>
    <t>8,28825747870681E-5</t>
  </si>
  <si>
    <t>0,07352341789833823</t>
  </si>
  <si>
    <t>7,466044374487069E-6</t>
  </si>
  <si>
    <t>0,0016418298701736805</t>
  </si>
  <si>
    <t>2,743510717810508E-5</t>
  </si>
  <si>
    <t>2,533729921437671E-4</t>
  </si>
  <si>
    <t>0,058437393073094805</t>
  </si>
  <si>
    <t>0,016441000909058423</t>
  </si>
  <si>
    <t>3,7923231997439885E-6</t>
  </si>
  <si>
    <t>1,0990676432723272E-5</t>
  </si>
  <si>
    <t>1,373800905594806E-5</t>
  </si>
  <si>
    <t>6,46317460481242E-6</t>
  </si>
  <si>
    <t>2,1587551255073254E-4</t>
  </si>
  <si>
    <t>8,587666739397607E-6</t>
  </si>
  <si>
    <t>1,3125071104170875E-5</t>
  </si>
  <si>
    <t>1,0858409313277997E-4</t>
  </si>
  <si>
    <t>0,11411049096122612</t>
  </si>
  <si>
    <t>0,0029923285644438287</t>
  </si>
  <si>
    <t>7,435534780894582E-6</t>
  </si>
  <si>
    <t>6,158422393588602E-6</t>
  </si>
  <si>
    <t>0,009251611588515472</t>
  </si>
  <si>
    <t>8,426282166004333E-6</t>
  </si>
  <si>
    <t>6,848188742786608E-6</t>
  </si>
  <si>
    <t>1,1451680562882853E-5</t>
  </si>
  <si>
    <t>2,1947283151108255E-5</t>
  </si>
  <si>
    <t>2,1660858495547464E-5</t>
  </si>
  <si>
    <t>0,004943514366878264</t>
  </si>
  <si>
    <t>0,25616229070030166</t>
  </si>
  <si>
    <t>9,57579057715851E-5</t>
  </si>
  <si>
    <t>3,5937545363173835E-5</t>
  </si>
  <si>
    <t>4,219511077731731E-6</t>
  </si>
  <si>
    <t>0,006516830932825933</t>
  </si>
  <si>
    <t>8,869787501371489E-6</t>
  </si>
  <si>
    <t>7,412580173053366E-4</t>
  </si>
  <si>
    <t>3,913327806409827E-5</t>
  </si>
  <si>
    <t>1,1220909807780347E-5</t>
  </si>
  <si>
    <t>0,03409365741064744</t>
  </si>
  <si>
    <t>2,0983530168388912E-5</t>
  </si>
  <si>
    <t>7,054187139501199E-6</t>
  </si>
  <si>
    <t>2,6179900450719787E-6</t>
  </si>
  <si>
    <t>4,889142354284345E-5</t>
  </si>
  <si>
    <t>1,9331235368382396E-5</t>
  </si>
  <si>
    <t>0,033458188597278414</t>
  </si>
  <si>
    <t>5,1992565931091174E-5</t>
  </si>
  <si>
    <t>7,441369691448283E-4</t>
  </si>
  <si>
    <t>6,806279928937958E-6</t>
  </si>
  <si>
    <t>1,7460393141576303E-5</t>
  </si>
  <si>
    <t>0,08326626565806304</t>
  </si>
  <si>
    <t>5,010590996105039E-4</t>
  </si>
  <si>
    <t>1,329223327609208E-5</t>
  </si>
  <si>
    <t>6,516783641027932E-5</t>
  </si>
  <si>
    <t>2,2953163709461442E-5</t>
  </si>
  <si>
    <t>1,18751379506797E-4</t>
  </si>
  <si>
    <t>1,0491487176492583E-5</t>
  </si>
  <si>
    <t>1,4057466087567246E-5</t>
  </si>
  <si>
    <t>1,2985074720214594E-5</t>
  </si>
  <si>
    <t>0,0017380454260325412</t>
  </si>
  <si>
    <t>1,074785902265333E-5</t>
  </si>
  <si>
    <t>0,0344824775639999</t>
  </si>
  <si>
    <t>1,4191192664489916E-5</t>
  </si>
  <si>
    <t>1,1375205156410647E-5</t>
  </si>
  <si>
    <t>0,003788476420387744</t>
  </si>
  <si>
    <t>1,5245896864251204E-5</t>
  </si>
  <si>
    <t>2,902059508795899E-5</t>
  </si>
  <si>
    <t>1,0975510302509981E-4</t>
  </si>
  <si>
    <t>5,157782994500082E-6</t>
  </si>
  <si>
    <t>1,2768611182527616E-5</t>
  </si>
  <si>
    <t>8,313838697253121E-6</t>
  </si>
  <si>
    <t>4,411454492054815E-5</t>
  </si>
  <si>
    <t>0,23875296825635528</t>
  </si>
  <si>
    <t>9,912080813695268E-6</t>
  </si>
  <si>
    <t>6,737343175315227E-6</t>
  </si>
  <si>
    <t>4,618374579278886E-5</t>
  </si>
  <si>
    <t>4,6854631593098685E-4</t>
  </si>
  <si>
    <t>1,0511436228492974E-5</t>
  </si>
  <si>
    <t>1,8530270603389445E-5</t>
  </si>
  <si>
    <t>8,59559700818359E-6</t>
  </si>
  <si>
    <t>9,237147793600346E-6</t>
  </si>
  <si>
    <t>2009_SPRITZ_189_Michaela-Heissenberger_Pipihendi_pp.txt</t>
  </si>
  <si>
    <t>0,0017822776966572897</t>
  </si>
  <si>
    <t>7,40000453548924E-5</t>
  </si>
  <si>
    <t>8,127765371855771E-5</t>
  </si>
  <si>
    <t>6,78797032799698E-5</t>
  </si>
  <si>
    <t>2,8033822470667854E-4</t>
  </si>
  <si>
    <t>1,0852800425097761E-4</t>
  </si>
  <si>
    <t>8,054703926677696E-5</t>
  </si>
  <si>
    <t>3,2109688298984844E-4</t>
  </si>
  <si>
    <t>5,4027154985856915E-5</t>
  </si>
  <si>
    <t>3,038691895654221E-4</t>
  </si>
  <si>
    <t>0,001268594582362251</t>
  </si>
  <si>
    <t>2,1480523470408542E-4</t>
  </si>
  <si>
    <t>2,5658184698818903E-4</t>
  </si>
  <si>
    <t>0,002066029954008596</t>
  </si>
  <si>
    <t>0,0015943013580452785</t>
  </si>
  <si>
    <t>6,645235438281062E-5</t>
  </si>
  <si>
    <t>1,3457566541423796E-4</t>
  </si>
  <si>
    <t>6,376684797784384E-5</t>
  </si>
  <si>
    <t>9,711955264936956E-4</t>
  </si>
  <si>
    <t>0,013664110377559895</t>
  </si>
  <si>
    <t>0,004496163393197649</t>
  </si>
  <si>
    <t>5,620103693434164E-4</t>
  </si>
  <si>
    <t>6,197089131608315E-4</t>
  </si>
  <si>
    <t>0,06566966777232167</t>
  </si>
  <si>
    <t>5,5823244594059386E-5</t>
  </si>
  <si>
    <t>0,0017528091829748912</t>
  </si>
  <si>
    <t>2,0513093971167461E-4</t>
  </si>
  <si>
    <t>0,0018944573330294365</t>
  </si>
  <si>
    <t>0,0738875291888833</t>
  </si>
  <si>
    <t>0,038743978247769345</t>
  </si>
  <si>
    <t>2,8355013035075723E-5</t>
  </si>
  <si>
    <t>8,217674420133973E-5</t>
  </si>
  <si>
    <t>1,0271841437029752E-4</t>
  </si>
  <si>
    <t>4,8324836917855066E-5</t>
  </si>
  <si>
    <t>0,0016140905323530706</t>
  </si>
  <si>
    <t>6,420955955255706E-5</t>
  </si>
  <si>
    <t>9,813550761448409E-5</t>
  </si>
  <si>
    <t>8,118778948982256E-4</t>
  </si>
  <si>
    <t>0,09027580948461669</t>
  </si>
  <si>
    <t>0,001327349569971036</t>
  </si>
  <si>
    <t>5,559512587145994E-5</t>
  </si>
  <si>
    <t>4,6046219704453306E-5</t>
  </si>
  <si>
    <t>7,738771638998903E-4</t>
  </si>
  <si>
    <t>6,300289507772132E-5</t>
  </si>
  <si>
    <t>5,1203568588637643E-5</t>
  </si>
  <si>
    <t>8,562364928600685E-5</t>
  </si>
  <si>
    <t>1,640987508333107E-4</t>
  </si>
  <si>
    <t>1,6195716784730846E-4</t>
  </si>
  <si>
    <t>1,316619767642889E-4</t>
  </si>
  <si>
    <t>0,3368520451694193</t>
  </si>
  <si>
    <t>7,159771262502486E-4</t>
  </si>
  <si>
    <t>2,68703249578045E-4</t>
  </si>
  <si>
    <t>3,1549075674459014E-5</t>
  </si>
  <si>
    <t>0,0013722005720066142</t>
  </si>
  <si>
    <t>6,631896253903642E-5</t>
  </si>
  <si>
    <t>2,808137562493069E-4</t>
  </si>
  <si>
    <t>2,925975849546942E-4</t>
  </si>
  <si>
    <t>8,389818776166009E-5</t>
  </si>
  <si>
    <t>0,04445515917184144</t>
  </si>
  <si>
    <t>1,568928174388561E-4</t>
  </si>
  <si>
    <t>5,274380841430473E-5</t>
  </si>
  <si>
    <t>1,957458210806657E-5</t>
  </si>
  <si>
    <t>3,655587561614794E-4</t>
  </si>
  <si>
    <t>1,445386909247617E-4</t>
  </si>
  <si>
    <t>0,013396111357432352</t>
  </si>
  <si>
    <t>3,8874584444771154E-4</t>
  </si>
  <si>
    <t>3,0233953678975505E-4</t>
  </si>
  <si>
    <t>5,089021845987139E-5</t>
  </si>
  <si>
    <t>1,3055049610760107E-4</t>
  </si>
  <si>
    <t>0,03328574300798469</t>
  </si>
  <si>
    <t>0,009007929894667463</t>
  </si>
  <si>
    <t>9,93853709078124E-5</t>
  </si>
  <si>
    <t>4,8725669030685355E-4</t>
  </si>
  <si>
    <t>1,7161967002758173E-4</t>
  </si>
  <si>
    <t>8,87898192347046E-4</t>
  </si>
  <si>
    <t>7,844433081728362E-5</t>
  </si>
  <si>
    <t>1,0510697879864585E-4</t>
  </si>
  <si>
    <t>9,708876157442828E-5</t>
  </si>
  <si>
    <t>0,0024722081362970206</t>
  </si>
  <si>
    <t>8,036121043350546E-5</t>
  </si>
  <si>
    <t>0,036839276663153335</t>
  </si>
  <si>
    <t>1,061068458015517E-4</t>
  </si>
  <si>
    <t>8,505184645350342E-5</t>
  </si>
  <si>
    <t>0,01780317928780382</t>
  </si>
  <si>
    <t>1,1399281694831454E-4</t>
  </si>
  <si>
    <t>2,1698555441168157E-4</t>
  </si>
  <si>
    <t>0,02712831239857575</t>
  </si>
  <si>
    <t>3,8564488398830214E-5</t>
  </si>
  <si>
    <t>9,547027440720919E-5</t>
  </si>
  <si>
    <t>6,216216082216923E-5</t>
  </si>
  <si>
    <t>3,2984227091800077E-4</t>
  </si>
  <si>
    <t>0,15406804430132665</t>
  </si>
  <si>
    <t>7,41121380941442E-5</t>
  </si>
  <si>
    <t>5,037478176193903E-5</t>
  </si>
  <si>
    <t>3,453135835182919E-4</t>
  </si>
  <si>
    <t>0,008764833418844533</t>
  </si>
  <si>
    <t>7,859348889261503E-5</t>
  </si>
  <si>
    <t>1,385499169844117E-4</t>
  </si>
  <si>
    <t>6,426885378012009E-5</t>
  </si>
  <si>
    <t>6,90656972781593E-5</t>
  </si>
  <si>
    <t>2009_SPRITZ_190_Feridun-Zaimoglu_Volkes-Gesänge_pp.txt</t>
  </si>
  <si>
    <t>0,033156448240067755</t>
  </si>
  <si>
    <t>9,451471525937063E-6</t>
  </si>
  <si>
    <t>1,0380985932262444E-5</t>
  </si>
  <si>
    <t>0,005384802216572589</t>
  </si>
  <si>
    <t>3,58055016823276E-5</t>
  </si>
  <si>
    <t>1,3861469098100701E-5</t>
  </si>
  <si>
    <t>1,0287670020706894E-5</t>
  </si>
  <si>
    <t>4,1011299818683875E-5</t>
  </si>
  <si>
    <t>6,900483837912342E-6</t>
  </si>
  <si>
    <t>3,881093557461286E-5</t>
  </si>
  <si>
    <t>0,05123528636384387</t>
  </si>
  <si>
    <t>2,743546371750522E-5</t>
  </si>
  <si>
    <t>3,277127749383033E-5</t>
  </si>
  <si>
    <t>0,02109639177694797</t>
  </si>
  <si>
    <t>0,001547661283621703</t>
  </si>
  <si>
    <t>8,48746149098258E-6</t>
  </si>
  <si>
    <t>1,718834175907179E-5</t>
  </si>
  <si>
    <t>8,144461872569682E-6</t>
  </si>
  <si>
    <t>7,960600865661849E-4</t>
  </si>
  <si>
    <t>0,019217644937182574</t>
  </si>
  <si>
    <t>0,07785616524943789</t>
  </si>
  <si>
    <t>7,178137496613694E-5</t>
  </si>
  <si>
    <t>0,08139315409158195</t>
  </si>
  <si>
    <t>0,07021301797334698</t>
  </si>
  <si>
    <t>7,129884910689317E-6</t>
  </si>
  <si>
    <t>2,2387318823707876E-4</t>
  </si>
  <si>
    <t>0,014138547521036614</t>
  </si>
  <si>
    <t>0,010322213190169342</t>
  </si>
  <si>
    <t>0,030269613924488854</t>
  </si>
  <si>
    <t>0,017044776159196372</t>
  </si>
  <si>
    <t>3,6215734332772846E-6</t>
  </si>
  <si>
    <t>0,0026985620452743314</t>
  </si>
  <si>
    <t>1,3119453697011628E-5</t>
  </si>
  <si>
    <t>6,172169461980777E-6</t>
  </si>
  <si>
    <t>0,0035662384755700063</t>
  </si>
  <si>
    <t>8,201006106056805E-6</t>
  </si>
  <si>
    <t>1,2534113343490733E-5</t>
  </si>
  <si>
    <t>1,036950824741756E-4</t>
  </si>
  <si>
    <t>0,08141997482770835</t>
  </si>
  <si>
    <t>0,013609863544845162</t>
  </si>
  <si>
    <t>7,100749014882203E-6</t>
  </si>
  <si>
    <t>5,881138752368476E-6</t>
  </si>
  <si>
    <t>9,884153373277858E-5</t>
  </si>
  <si>
    <t>8,046887890715528E-6</t>
  </si>
  <si>
    <t>6,539848296321058E-6</t>
  </si>
  <si>
    <t>1,0936067394180475E-5</t>
  </si>
  <si>
    <t>0,020181455793696297</t>
  </si>
  <si>
    <t>2,0685575974840175E-5</t>
  </si>
  <si>
    <t>1,6816198131613607E-5</t>
  </si>
  <si>
    <t>1,4529072262307174E-5</t>
  </si>
  <si>
    <t>0,046460588781145284</t>
  </si>
  <si>
    <t>3,43194534561964E-5</t>
  </si>
  <si>
    <t>4,029527130378562E-6</t>
  </si>
  <si>
    <t>0,018991724477894927</t>
  </si>
  <si>
    <t>0,006056619431160087</t>
  </si>
  <si>
    <t>3,58662377644919E-5</t>
  </si>
  <si>
    <t>3,737129794305467E-5</t>
  </si>
  <si>
    <t>1,0715687117543452E-5</t>
  </si>
  <si>
    <t>3,0179205723183613E-4</t>
  </si>
  <si>
    <t>2,0038744429625582E-5</t>
  </si>
  <si>
    <t>6,736571592713528E-6</t>
  </si>
  <si>
    <t>2,5001147572171954E-6</t>
  </si>
  <si>
    <t>4,669008185531829E-5</t>
  </si>
  <si>
    <t>1,8460844383540437E-5</t>
  </si>
  <si>
    <t>0,031951729999611975</t>
  </si>
  <si>
    <t>4,965159496866428E-5</t>
  </si>
  <si>
    <t>0,012134913578103205</t>
  </si>
  <si>
    <t>6,499826431395442E-6</t>
  </si>
  <si>
    <t>1,6674237032428682E-5</t>
  </si>
  <si>
    <t>2,1923930321598827E-4</t>
  </si>
  <si>
    <t>0,0690241876027472</t>
  </si>
  <si>
    <t>1,2693749020354887E-5</t>
  </si>
  <si>
    <t>6,22336474548267E-5</t>
  </si>
  <si>
    <t>2,1919695005283713E-5</t>
  </si>
  <si>
    <t>0,017585835049786527</t>
  </si>
  <si>
    <t>1,0019106819935562E-5</t>
  </si>
  <si>
    <t>1,342452714087416E-5</t>
  </si>
  <si>
    <t>1,2400420312019898E-5</t>
  </si>
  <si>
    <t>0,019132220204922463</t>
  </si>
  <si>
    <t>0,06855595267934456</t>
  </si>
  <si>
    <t>0,011425370441687982</t>
  </si>
  <si>
    <t>1,3552232664058192E-5</t>
  </si>
  <si>
    <t>1,0863035301241372E-5</t>
  </si>
  <si>
    <t>0,001601850186645173</t>
  </si>
  <si>
    <t>0,01009480779337563</t>
  </si>
  <si>
    <t>0,019516194072678024</t>
  </si>
  <si>
    <t>7,768299238303778E-4</t>
  </si>
  <si>
    <t>4,9255532515667055E-6</t>
  </si>
  <si>
    <t>1,2193703068770877E-5</t>
  </si>
  <si>
    <t>7,939507201431865E-6</t>
  </si>
  <si>
    <t>4,212828271497531E-5</t>
  </si>
  <si>
    <t>0,07075121559431378</t>
  </si>
  <si>
    <t>9,465788291936623E-6</t>
  </si>
  <si>
    <t>6,433993562637495E-6</t>
  </si>
  <si>
    <t>0,004076203655465298</t>
  </si>
  <si>
    <t>0,034720294338781196</t>
  </si>
  <si>
    <t>1,0038157663689744E-5</t>
  </si>
  <si>
    <t>1,7695943144615052E-5</t>
  </si>
  <si>
    <t>8,208579313624137E-6</t>
  </si>
  <si>
    <t>8,821244204823375E-6</t>
  </si>
  <si>
    <t>2009_SPRITZ_190_Jürgen-Theobaldy_Am-Ball_pp.txt</t>
  </si>
  <si>
    <t>0,0023034165714676882</t>
  </si>
  <si>
    <t>9,563769500090185E-5</t>
  </si>
  <si>
    <t>1,0504327962834719E-4</t>
  </si>
  <si>
    <t>8,772776189403061E-5</t>
  </si>
  <si>
    <t>3,623092594472179E-4</t>
  </si>
  <si>
    <t>1,4026164605486093E-4</t>
  </si>
  <si>
    <t>1,0409903315163825E-4</t>
  </si>
  <si>
    <t>4,149857694525468E-4</t>
  </si>
  <si>
    <t>6,982472166771754E-5</t>
  </si>
  <si>
    <t>3,9272069000033E-4</t>
  </si>
  <si>
    <t>0,015239555130757997</t>
  </si>
  <si>
    <t>2,776143909466976E-4</t>
  </si>
  <si>
    <t>3,3160650520333947E-4</t>
  </si>
  <si>
    <t>0,00267013812838343</t>
  </si>
  <si>
    <t>0,008860487293407687</t>
  </si>
  <si>
    <t>8,58830554775452E-5</t>
  </si>
  <si>
    <t>1,7392565614933627E-4</t>
  </si>
  <si>
    <t>8,241230567936008E-5</t>
  </si>
  <si>
    <t>0,0012551735759565115</t>
  </si>
  <si>
    <t>0,05845957157662574</t>
  </si>
  <si>
    <t>0,019410866648808187</t>
  </si>
  <si>
    <t>7,263424776679043E-4</t>
  </si>
  <si>
    <t>8,009121040666712E-4</t>
  </si>
  <si>
    <t>0,010071385139071827</t>
  </si>
  <si>
    <t>7,214598876045725E-5</t>
  </si>
  <si>
    <t>0,002265331449895519</t>
  </si>
  <si>
    <t>2,6511132734186206E-4</t>
  </si>
  <si>
    <t>0,002448397588671378</t>
  </si>
  <si>
    <t>0,0070921304056105125</t>
  </si>
  <si>
    <t>0,04327272510261608</t>
  </si>
  <si>
    <t>3,6646032788085047E-5</t>
  </si>
  <si>
    <t>1,0620526461035822E-4</t>
  </si>
  <si>
    <t>1,3275332923661895E-4</t>
  </si>
  <si>
    <t>6,245504299292417E-5</t>
  </si>
  <si>
    <t>0,0020860513976268856</t>
  </si>
  <si>
    <t>8,298446633619125E-5</t>
  </si>
  <si>
    <t>1,268303782920885E-4</t>
  </si>
  <si>
    <t>0,02824931712809388</t>
  </si>
  <si>
    <t>0,08267244339267192</t>
  </si>
  <si>
    <t>0,0017154672368599488</t>
  </si>
  <si>
    <t>7,185116801120862E-5</t>
  </si>
  <si>
    <t>5,951015698597641E-5</t>
  </si>
  <si>
    <t>0,0010001592271230606</t>
  </si>
  <si>
    <t>8,142497257562245E-5</t>
  </si>
  <si>
    <t>6,617551721965434E-5</t>
  </si>
  <si>
    <t>1,1066004643655148E-4</t>
  </si>
  <si>
    <t>2,1208130626081524E-4</t>
  </si>
  <si>
    <t>2,0931352335673542E-4</t>
  </si>
  <si>
    <t>1,701600035055437E-4</t>
  </si>
  <si>
    <t>1,4701699918953434E-4</t>
  </si>
  <si>
    <t>9,253291899964541E-4</t>
  </si>
  <si>
    <t>3,472722118703036E-4</t>
  </si>
  <si>
    <t>4,077404091367627E-5</t>
  </si>
  <si>
    <t>0,001773432693943008</t>
  </si>
  <si>
    <t>8,57106597930655E-5</t>
  </si>
  <si>
    <t>3,629238366467195E-4</t>
  </si>
  <si>
    <t>3,781532626594184E-4</t>
  </si>
  <si>
    <t>1,0843005911411323E-4</t>
  </si>
  <si>
    <t>0,003053778096249565</t>
  </si>
  <si>
    <t>2,0276835439881887E-4</t>
  </si>
  <si>
    <t>6,816612392764944E-5</t>
  </si>
  <si>
    <t>2,529819954086841E-5</t>
  </si>
  <si>
    <t>4,724483162005143E-4</t>
  </si>
  <si>
    <t>1,8680187521774358E-4</t>
  </si>
  <si>
    <t>0,003713118036154671</t>
  </si>
  <si>
    <t>5,02415320502236E-4</t>
  </si>
  <si>
    <t>3,907437660009604E-4</t>
  </si>
  <si>
    <t>6,577054335916928E-5</t>
  </si>
  <si>
    <t>1,6872352535834913E-4</t>
  </si>
  <si>
    <t>0,002218442023090378</t>
  </si>
  <si>
    <t>0,03884189876241904</t>
  </si>
  <si>
    <t>1,2844570222691703E-4</t>
  </si>
  <si>
    <t>6,297307861262661E-4</t>
  </si>
  <si>
    <t>2,2180134592536616E-4</t>
  </si>
  <si>
    <t>0,00794753149473597</t>
  </si>
  <si>
    <t>0,40810206755488404</t>
  </si>
  <si>
    <t>1,3584031107822235E-4</t>
  </si>
  <si>
    <t>1,2547756319525774E-4</t>
  </si>
  <si>
    <t>0,009995094445268218</t>
  </si>
  <si>
    <t>1,038588678761501E-4</t>
  </si>
  <si>
    <t>0,05441111070692955</t>
  </si>
  <si>
    <t>1,3713253968439108E-4</t>
  </si>
  <si>
    <t>1,0992104817468083E-4</t>
  </si>
  <si>
    <t>0,002608803361841654</t>
  </si>
  <si>
    <t>1,4732437267183065E-4</t>
  </si>
  <si>
    <t>0,007080443671594917</t>
  </si>
  <si>
    <t>0,0010605871103994992</t>
  </si>
  <si>
    <t>4,9840763767981935E-5</t>
  </si>
  <si>
    <t>1,2338582958456828E-4</t>
  </si>
  <si>
    <t>8,033840721037588E-5</t>
  </si>
  <si>
    <t>4,26288313110811E-4</t>
  </si>
  <si>
    <t>0,15151753616629252</t>
  </si>
  <si>
    <t>9,578256371222447E-5</t>
  </si>
  <si>
    <t>6,510439271733229E-5</t>
  </si>
  <si>
    <t>4,4628344512234063E-4</t>
  </si>
  <si>
    <t>0,004527663585609616</t>
  </si>
  <si>
    <t>1,0157426368755245E-4</t>
  </si>
  <si>
    <t>1,7906198083268327E-4</t>
  </si>
  <si>
    <t>8,306109822504742E-5</t>
  </si>
  <si>
    <t>8,92605411204186E-5</t>
  </si>
  <si>
    <t>2009_SPRITZ_190_Jürgen-Theobaldy_Die-Stille-danach_pp.txt</t>
  </si>
  <si>
    <t>0,0010294129554877293</t>
  </si>
  <si>
    <t>4,274115393907308E-5</t>
  </si>
  <si>
    <t>4,6944575408451135E-5</t>
  </si>
  <si>
    <t>3,920614958158239E-5</t>
  </si>
  <si>
    <t>1,6191853882968513E-4</t>
  </si>
  <si>
    <t>6,268390936985738E-5</t>
  </si>
  <si>
    <t>4,652258506231132E-5</t>
  </si>
  <si>
    <t>1,8546003910412874E-4</t>
  </si>
  <si>
    <t>3,120515584911059E-5</t>
  </si>
  <si>
    <t>1,7550961957212393E-4</t>
  </si>
  <si>
    <t>7,327184202520807E-4</t>
  </si>
  <si>
    <t>1,2406781049086271E-4</t>
  </si>
  <si>
    <t>1,4819726349490458E-4</t>
  </si>
  <si>
    <t>0,0011933033808766353</t>
  </si>
  <si>
    <t>9,208410541194538E-4</t>
  </si>
  <si>
    <t>3,838173739851319E-5</t>
  </si>
  <si>
    <t>7,772859062907124E-5</t>
  </si>
  <si>
    <t>3,6830635070013556E-5</t>
  </si>
  <si>
    <t>5,609458386644326E-4</t>
  </si>
  <si>
    <t>0,0018142100134340984</t>
  </si>
  <si>
    <t>0,014752797111257576</t>
  </si>
  <si>
    <t>3,246075268773354E-4</t>
  </si>
  <si>
    <t>0,027708686695633714</t>
  </si>
  <si>
    <t>0,037929671068762646</t>
  </si>
  <si>
    <t>3,2242546327243265E-5</t>
  </si>
  <si>
    <t>0,001012392448627029</t>
  </si>
  <si>
    <t>1,1848010403014908E-4</t>
  </si>
  <si>
    <t>0,00109420598478949</t>
  </si>
  <si>
    <t>0,012286440445106506</t>
  </si>
  <si>
    <t>0,04365066398736575</t>
  </si>
  <si>
    <t>1,6377368030849058E-5</t>
  </si>
  <si>
    <t>4,746387461354548E-5</t>
  </si>
  <si>
    <t>5,9328390137103116E-5</t>
  </si>
  <si>
    <t>2,7911594971071055E-5</t>
  </si>
  <si>
    <t>9,322709409710105E-4</t>
  </si>
  <si>
    <t>3,708633766417658E-5</t>
  </si>
  <si>
    <t>5,6681381987321096E-5</t>
  </si>
  <si>
    <t>4,6892671374939194E-4</t>
  </si>
  <si>
    <t>0,10076531722215021</t>
  </si>
  <si>
    <t>7,666542909401571E-4</t>
  </si>
  <si>
    <t>3,211078887503837E-5</t>
  </si>
  <si>
    <t>2,659550484411024E-5</t>
  </si>
  <si>
    <t>4,469781448585517E-4</t>
  </si>
  <si>
    <t>3,638938900928829E-5</t>
  </si>
  <si>
    <t>2,9574300891048827E-5</t>
  </si>
  <si>
    <t>4,945474772896839E-5</t>
  </si>
  <si>
    <t>9,478061718664101E-5</t>
  </si>
  <si>
    <t>9,354367567344273E-5</t>
  </si>
  <si>
    <t>7,60456941589305E-5</t>
  </si>
  <si>
    <t>6,570292387286431E-5</t>
  </si>
  <si>
    <t>4,135360785680092E-4</t>
  </si>
  <si>
    <t>1,5519837723160397E-4</t>
  </si>
  <si>
    <t>1,8222203696911222E-5</t>
  </si>
  <si>
    <t>0,003831532067700936</t>
  </si>
  <si>
    <t>3,830469256291036E-5</t>
  </si>
  <si>
    <t>1,6219319767305326E-4</t>
  </si>
  <si>
    <t>1,6899933453787784E-4</t>
  </si>
  <si>
    <t>4,845815081778587E-5</t>
  </si>
  <si>
    <t>0,007442699980483297</t>
  </si>
  <si>
    <t>9,06185939471954E-5</t>
  </si>
  <si>
    <t>3,0463916933528396E-5</t>
  </si>
  <si>
    <t>1,1305942086406918E-5</t>
  </si>
  <si>
    <t>2,1114045263001833E-4</t>
  </si>
  <si>
    <t>8,348306287300014E-5</t>
  </si>
  <si>
    <t>0,05028298013251727</t>
  </si>
  <si>
    <t>2,2453291617632892E-4</t>
  </si>
  <si>
    <t>1,746261184277048E-4</t>
  </si>
  <si>
    <t>2,9393315243996907E-5</t>
  </si>
  <si>
    <t>7,540372204094104E-5</t>
  </si>
  <si>
    <t>9,914372362583648E-4</t>
  </si>
  <si>
    <t>0,13891762023695062</t>
  </si>
  <si>
    <t>5,740328153706792E-5</t>
  </si>
  <si>
    <t>2,814310870807001E-4</t>
  </si>
  <si>
    <t>9,912457080861558E-5</t>
  </si>
  <si>
    <t>5,128347305644025E-4</t>
  </si>
  <si>
    <t>0,27051387030611096</t>
  </si>
  <si>
    <t>6,070798388513155E-5</t>
  </si>
  <si>
    <t>5,607679947093778E-5</t>
  </si>
  <si>
    <t>0,0014279049156814337</t>
  </si>
  <si>
    <t>0,003085387862616341</t>
  </si>
  <si>
    <t>0,09117410284447758</t>
  </si>
  <si>
    <t>6,128548987563259E-5</t>
  </si>
  <si>
    <t>4,912448424372836E-5</t>
  </si>
  <si>
    <t>0,0011658924452768759</t>
  </si>
  <si>
    <t>6,584029122915088E-5</t>
  </si>
  <si>
    <t>1,253271256684662E-4</t>
  </si>
  <si>
    <t>4,7398378799232073E-4</t>
  </si>
  <si>
    <t>2,2274185472874517E-5</t>
  </si>
  <si>
    <t>5,514198910925802E-5</t>
  </si>
  <si>
    <t>3,590379535774293E-5</t>
  </si>
  <si>
    <t>1,905112248149137E-4</t>
  </si>
  <si>
    <t>0,1619223961665713</t>
  </si>
  <si>
    <t>4,280589677809212E-5</t>
  </si>
  <si>
    <t>2,909560786900111E-5</t>
  </si>
  <si>
    <t>1,994471889797633E-4</t>
  </si>
  <si>
    <t>0,014179334919168675</t>
  </si>
  <si>
    <t>4,5394247952930506E-5</t>
  </si>
  <si>
    <t>8,002405000803187E-5</t>
  </si>
  <si>
    <t>3,712058499059126E-5</t>
  </si>
  <si>
    <t>3,989115932454037E-5</t>
  </si>
  <si>
    <t>2009_SPRITZ_190_Jürgen-Theobaldy_Einer-der-Sich-getraut_pp.txt</t>
  </si>
  <si>
    <t>0,01034571304630925</t>
  </si>
  <si>
    <t>6,221548191558048E-5</t>
  </si>
  <si>
    <t>6,83341256186598E-5</t>
  </si>
  <si>
    <t>5,706980896560655E-5</t>
  </si>
  <si>
    <t>2,356941494540744E-4</t>
  </si>
  <si>
    <t>9,124483712717525E-5</t>
  </si>
  <si>
    <t>6,77198620733602E-5</t>
  </si>
  <si>
    <t>2,6996196044200684E-4</t>
  </si>
  <si>
    <t>4,542328951087076E-5</t>
  </si>
  <si>
    <t>2,55477790282999E-4</t>
  </si>
  <si>
    <t>0,0010665699313918582</t>
  </si>
  <si>
    <t>0,00460422955129864</t>
  </si>
  <si>
    <t>2,1572099293456066E-4</t>
  </si>
  <si>
    <t>0,0017370131143057631</t>
  </si>
  <si>
    <t>0,005764039869018575</t>
  </si>
  <si>
    <t>5,586976646465207E-5</t>
  </si>
  <si>
    <t>1,1314438846223199E-4</t>
  </si>
  <si>
    <t>5,361192899480868E-5</t>
  </si>
  <si>
    <t>8,165319010992522E-4</t>
  </si>
  <si>
    <t>0,015911722632951843</t>
  </si>
  <si>
    <t>0,017051042597388846</t>
  </si>
  <si>
    <t>4,7250979107599044E-4</t>
  </si>
  <si>
    <t>0,013791916438172827</t>
  </si>
  <si>
    <t>0,07290625214509674</t>
  </si>
  <si>
    <t>4,6933350484509E-5</t>
  </si>
  <si>
    <t>0,001473672989007539</t>
  </si>
  <si>
    <t>1,724636817281891E-4</t>
  </si>
  <si>
    <t>0,06352361455122792</t>
  </si>
  <si>
    <t>0,017884561900435157</t>
  </si>
  <si>
    <t>0,010455809211661884</t>
  </si>
  <si>
    <t>2,383945566843048E-5</t>
  </si>
  <si>
    <t>6,90900352590354E-5</t>
  </si>
  <si>
    <t>8,636042884843768E-5</t>
  </si>
  <si>
    <t>4,06290699271499E-5</t>
  </si>
  <si>
    <t>0,0013570453888793856</t>
  </si>
  <si>
    <t>5,398413841492854E-5</t>
  </si>
  <si>
    <t>8,250735347504198E-5</t>
  </si>
  <si>
    <t>6,825857233661901E-4</t>
  </si>
  <si>
    <t>0,1643719625113312</t>
  </si>
  <si>
    <t>0,001115968142588804</t>
  </si>
  <si>
    <t>4,674155984178134E-5</t>
  </si>
  <si>
    <t>3,871332423600817E-5</t>
  </si>
  <si>
    <t>0,036039694344887636</t>
  </si>
  <si>
    <t>5,296963617439238E-5</t>
  </si>
  <si>
    <t>4,304936139243806E-5</t>
  </si>
  <si>
    <t>7,198801809041553E-5</t>
  </si>
  <si>
    <t>1,379659001001437E-4</t>
  </si>
  <si>
    <t>1,3616536583158561E-4</t>
  </si>
  <si>
    <t>1,106947069432658E-4</t>
  </si>
  <si>
    <t>9,563941764043073E-5</t>
  </si>
  <si>
    <t>6,019572249795466E-4</t>
  </si>
  <si>
    <t>2,259120529535637E-4</t>
  </si>
  <si>
    <t>2,652486140601824E-5</t>
  </si>
  <si>
    <t>0,0011536765884776915</t>
  </si>
  <si>
    <t>5,575761737333437E-5</t>
  </si>
  <si>
    <t>2,360939522372862E-4</t>
  </si>
  <si>
    <t>2,460011972693711E-4</t>
  </si>
  <si>
    <t>7,053733762462406E-5</t>
  </si>
  <si>
    <t>0,0064102158080808925</t>
  </si>
  <si>
    <t>1,3190751707297809E-4</t>
  </si>
  <si>
    <t>4,434431685577429E-5</t>
  </si>
  <si>
    <t>1,6457315036887946E-5</t>
  </si>
  <si>
    <t>3,073432465341451E-4</t>
  </si>
  <si>
    <t>1,215207945914679E-4</t>
  </si>
  <si>
    <t>0,0687699892212335</t>
  </si>
  <si>
    <t>3,268377733959677E-4</t>
  </si>
  <si>
    <t>2,541917358739075E-4</t>
  </si>
  <si>
    <t>4,278591250972446E-5</t>
  </si>
  <si>
    <t>1,0976023042552802E-4</t>
  </si>
  <si>
    <t>0,0058668020803391546</t>
  </si>
  <si>
    <t>0,1579769054715434</t>
  </si>
  <si>
    <t>8,355817508940837E-5</t>
  </si>
  <si>
    <t>4,0966069221506793E-4</t>
  </si>
  <si>
    <t>1,4428910719921579E-4</t>
  </si>
  <si>
    <t>7,464997306949902E-4</t>
  </si>
  <si>
    <t>0,22567119489519558</t>
  </si>
  <si>
    <t>8,836861257702076E-5</t>
  </si>
  <si>
    <t>8,162730253705979E-5</t>
  </si>
  <si>
    <t>0,002078507112498267</t>
  </si>
  <si>
    <t>6,756362662295812E-5</t>
  </si>
  <si>
    <t>0,008854432801364585</t>
  </si>
  <si>
    <t>8,920925000013231E-5</t>
  </si>
  <si>
    <t>7,150727529337693E-5</t>
  </si>
  <si>
    <t>0,01054437724805093</t>
  </si>
  <si>
    <t>9,583937425093828E-5</t>
  </si>
  <si>
    <t>1,824304400314757E-4</t>
  </si>
  <si>
    <t>6,899469731713587E-4</t>
  </si>
  <si>
    <t>3,2423064324546494E-5</t>
  </si>
  <si>
    <t>8,026656068075683E-5</t>
  </si>
  <si>
    <t>5,2262789487728124E-5</t>
  </si>
  <si>
    <t>2,773146386988821E-4</t>
  </si>
  <si>
    <t>0,04105994693543163</t>
  </si>
  <si>
    <t>6,230972380095154E-5</t>
  </si>
  <si>
    <t>4,235255949750611E-5</t>
  </si>
  <si>
    <t>2,903221330142902E-4</t>
  </si>
  <si>
    <t>0,02063992367861721</t>
  </si>
  <si>
    <t>6,607741608036175E-5</t>
  </si>
  <si>
    <t>1,1648573745068588E-4</t>
  </si>
  <si>
    <t>5,4033989991707375E-5</t>
  </si>
  <si>
    <t>5,8066932518605394E-5</t>
  </si>
  <si>
    <t>2009_SPRITZ_190_Jürgen-Theobaldy_Gesellen-der-Liebe_pp.txt</t>
  </si>
  <si>
    <t>0,00929858630980393</t>
  </si>
  <si>
    <t>3,917005244478011E-5</t>
  </si>
  <si>
    <t>4,3022270371272147E-5</t>
  </si>
  <si>
    <t>3,593040415936371E-5</t>
  </si>
  <si>
    <t>1,483899491057699E-4</t>
  </si>
  <si>
    <t>5,744655422643007E-5</t>
  </si>
  <si>
    <t>0,002827696433874307</t>
  </si>
  <si>
    <t>1,699645140249397E-4</t>
  </si>
  <si>
    <t>2,8597908070043714E-5</t>
  </si>
  <si>
    <t>1,608454702229921E-4</t>
  </si>
  <si>
    <t>0,009026681145010616</t>
  </si>
  <si>
    <t>1,1370171826815036E-4</t>
  </si>
  <si>
    <t>1,358151113922452E-4</t>
  </si>
  <si>
    <t>0,04843963593173215</t>
  </si>
  <si>
    <t>0,0175542684764966</t>
  </si>
  <si>
    <t>3,517487312028675E-5</t>
  </si>
  <si>
    <t>7,123422488170644E-5</t>
  </si>
  <si>
    <t>3,3753368225001075E-5</t>
  </si>
  <si>
    <t>5,140777890669064E-4</t>
  </si>
  <si>
    <t>0,08521445632602435</t>
  </si>
  <si>
    <t>0,13606285337564983</t>
  </si>
  <si>
    <t>2,974859749898307E-4</t>
  </si>
  <si>
    <t>3,2802723988334165E-4</t>
  </si>
  <si>
    <t>0,0069099688004065655</t>
  </si>
  <si>
    <t>2,9548622678547185E-5</t>
  </si>
  <si>
    <t>9,278052100312593E-4</t>
  </si>
  <si>
    <t>1,0858087489026247E-4</t>
  </si>
  <si>
    <t>0,020498209346278183</t>
  </si>
  <si>
    <t>0,008474825004360016</t>
  </si>
  <si>
    <t>0,02050814499648426</t>
  </si>
  <si>
    <t>1,5009009012491226E-5</t>
  </si>
  <si>
    <t>4,3498181179086886E-5</t>
  </si>
  <si>
    <t>5,437139475568174E-5</t>
  </si>
  <si>
    <t>2,557953022028362E-5</t>
  </si>
  <si>
    <t>8,543780007117638E-4</t>
  </si>
  <si>
    <t>3,3987706400285466E-5</t>
  </si>
  <si>
    <t>5,194554897256317E-5</t>
  </si>
  <si>
    <t>4,297470301458224E-4</t>
  </si>
  <si>
    <t>0,12855198252795008</t>
  </si>
  <si>
    <t>0,009057781611706159</t>
  </si>
  <si>
    <t>2,9427873802178205E-5</t>
  </si>
  <si>
    <t>2,4373401827760616E-5</t>
  </si>
  <si>
    <t>4,096323042830717E-4</t>
  </si>
  <si>
    <t>3,3348989078750156E-5</t>
  </si>
  <si>
    <t>2,710331402309379E-5</t>
  </si>
  <si>
    <t>4,532271320864278E-5</t>
  </si>
  <si>
    <t>8,686152346849504E-5</t>
  </si>
  <si>
    <t>8,57279306784602E-5</t>
  </si>
  <si>
    <t>6,9691937486085E-5</t>
  </si>
  <si>
    <t>6,021332455235305E-5</t>
  </si>
  <si>
    <t>3,789843837255302E-4</t>
  </si>
  <si>
    <t>1,4223126928609387E-4</t>
  </si>
  <si>
    <t>1,6699705288372424E-5</t>
  </si>
  <si>
    <t>0,006296461459504783</t>
  </si>
  <si>
    <t>3,5104265521449704E-5</t>
  </si>
  <si>
    <t>1,4864165970100764E-4</t>
  </si>
  <si>
    <t>1,5487913139682478E-4</t>
  </si>
  <si>
    <t>4,440938379004609E-5</t>
  </si>
  <si>
    <t>0,004035787904457388</t>
  </si>
  <si>
    <t>8,304724487419525E-5</t>
  </si>
  <si>
    <t>2,791860102000818E-5</t>
  </si>
  <si>
    <t>1,0361309970561122E-5</t>
  </si>
  <si>
    <t>1,934992820858731E-4</t>
  </si>
  <si>
    <t>7,650790045696196E-5</t>
  </si>
  <si>
    <t>0,032156440802875136</t>
  </si>
  <si>
    <t>2,057727808365521E-4</t>
  </si>
  <si>
    <t>1,6003578721323405E-4</t>
  </si>
  <si>
    <t>2,6937450057490946E-5</t>
  </si>
  <si>
    <t>6,910360331135544E-5</t>
  </si>
  <si>
    <t>9,086008439385201E-4</t>
  </si>
  <si>
    <t>0,11617055569808872</t>
  </si>
  <si>
    <t>5,260713249610947E-5</t>
  </si>
  <si>
    <t>2,579170056160999E-4</t>
  </si>
  <si>
    <t>9,084253182949968E-5</t>
  </si>
  <si>
    <t>0,0060401082435112075</t>
  </si>
  <si>
    <t>0,17550035895699656</t>
  </si>
  <si>
    <t>5,5635720925719084E-5</t>
  </si>
  <si>
    <t>5,139148042991949E-5</t>
  </si>
  <si>
    <t>0,018018966226083524</t>
  </si>
  <si>
    <t>4,2537174296452105E-5</t>
  </si>
  <si>
    <t>0,01392981759364422</t>
  </si>
  <si>
    <t>5,616497523568334E-5</t>
  </si>
  <si>
    <t>4,502004384094418E-5</t>
  </si>
  <si>
    <t>0,014993784480460086</t>
  </si>
  <si>
    <t>6,033921461506909E-5</t>
  </si>
  <si>
    <t>1,148558153620555E-4</t>
  </si>
  <si>
    <t>0,006004503368166782</t>
  </si>
  <si>
    <t>2,0413136584495676E-5</t>
  </si>
  <si>
    <t>5,053477518173839E-5</t>
  </si>
  <si>
    <t>3,2903967663909606E-5</t>
  </si>
  <si>
    <t>0,005744715455511374</t>
  </si>
  <si>
    <t>0,0871221444478461</t>
  </si>
  <si>
    <t>3,922938590132213E-5</t>
  </si>
  <si>
    <t>2,666461667754978E-5</t>
  </si>
  <si>
    <t>1,8278301197571092E-4</t>
  </si>
  <si>
    <t>0,001854381999680957</t>
  </si>
  <si>
    <t>4,160147560691248E-5</t>
  </si>
  <si>
    <t>7,333789443604089E-5</t>
  </si>
  <si>
    <t>3,4019092300012665E-5</t>
  </si>
  <si>
    <t>3,655818008687138E-5</t>
  </si>
  <si>
    <t>2009_SPRITZ_190_Jürgen-Theobaldy_Kalendergeschichten_pp.txt</t>
  </si>
  <si>
    <t>0,0010544073031020734</t>
  </si>
  <si>
    <t>6,340834914342176E-6</t>
  </si>
  <si>
    <t>6,964430656532984E-6</t>
  </si>
  <si>
    <t>5,816401739601952E-6</t>
  </si>
  <si>
    <t>2,402131504811689E-5</t>
  </si>
  <si>
    <t>9,299428875187551E-6</t>
  </si>
  <si>
    <t>6,90182656483876E-6</t>
  </si>
  <si>
    <t>2,7513798360312307E-5</t>
  </si>
  <si>
    <t>4,6294197390549096E-6</t>
  </si>
  <si>
    <t>2,6037610616976505E-5</t>
  </si>
  <si>
    <t>0,0010103913864846024</t>
  </si>
  <si>
    <t>0,0018217848799630882</t>
  </si>
  <si>
    <t>2,198570454878171E-5</t>
  </si>
  <si>
    <t>0,015505752228484333</t>
  </si>
  <si>
    <t>0,00103830019228579</t>
  </si>
  <si>
    <t>5,694096629130067E-6</t>
  </si>
  <si>
    <t>1,1531372363179433E-5</t>
  </si>
  <si>
    <t>5,463983894825139E-6</t>
  </si>
  <si>
    <t>9,849081816041196E-4</t>
  </si>
  <si>
    <t>0,025065605552274932</t>
  </si>
  <si>
    <t>0,06440521271301783</t>
  </si>
  <si>
    <t>4,815692956760428E-5</t>
  </si>
  <si>
    <t>0,002307324544324406</t>
  </si>
  <si>
    <t>0,04259629775840763</t>
  </si>
  <si>
    <t>4,7833211000927165E-6</t>
  </si>
  <si>
    <t>1,501927953190365E-4</t>
  </si>
  <si>
    <t>1,7577035504473677E-5</t>
  </si>
  <si>
    <t>0,03397568426303986</t>
  </si>
  <si>
    <t>0,004978659589184864</t>
  </si>
  <si>
    <t>0,05381446036735902</t>
  </si>
  <si>
    <t>2,4296533304428412E-6</t>
  </si>
  <si>
    <t>7,0414709380224875E-6</t>
  </si>
  <si>
    <t>8,801623094437582E-6</t>
  </si>
  <si>
    <t>4,140805748011188E-6</t>
  </si>
  <si>
    <t>1,3830642337271009E-4</t>
  </si>
  <si>
    <t>5,501918479817111E-6</t>
  </si>
  <si>
    <t>8,408927995034983E-6</t>
  </si>
  <si>
    <t>0,00502885923583977</t>
  </si>
  <si>
    <t>0,06950118156077596</t>
  </si>
  <si>
    <t>0,014540767549985225</t>
  </si>
  <si>
    <t>4,763774312601753E-6</t>
  </si>
  <si>
    <t>3,945558089528453E-6</t>
  </si>
  <si>
    <t>0,007730671396865598</t>
  </si>
  <si>
    <t>5,398523134648868E-6</t>
  </si>
  <si>
    <t>4,387475357463177E-6</t>
  </si>
  <si>
    <t>7,336825569259019E-6</t>
  </si>
  <si>
    <t>4,6490583521570703E-4</t>
  </si>
  <si>
    <t>1,3877608582388451E-5</t>
  </si>
  <si>
    <t>1,1281707398347108E-5</t>
  </si>
  <si>
    <t>9,747312724904383E-6</t>
  </si>
  <si>
    <t>6,134986456056006E-5</t>
  </si>
  <si>
    <t>2,302435003046958E-5</t>
  </si>
  <si>
    <t>2,7033426748921214E-6</t>
  </si>
  <si>
    <t>0,0019209585051854613</t>
  </si>
  <si>
    <t>5,682666694780222E-6</t>
  </si>
  <si>
    <t>2,4062061874607445E-5</t>
  </si>
  <si>
    <t>2,507178169466168E-5</t>
  </si>
  <si>
    <t>7,188976110188267E-6</t>
  </si>
  <si>
    <t>0,0074159828036839195</t>
  </si>
  <si>
    <t>1,3443660066081836E-5</t>
  </si>
  <si>
    <t>4,519453742289998E-6</t>
  </si>
  <si>
    <t>1,6772853728566018E-6</t>
  </si>
  <si>
    <t>4,821683197115216E-4</t>
  </si>
  <si>
    <t>1,2385073191424046E-5</t>
  </si>
  <si>
    <t>0,036313759570831244</t>
  </si>
  <si>
    <t>3,3310428547142954E-5</t>
  </si>
  <si>
    <t>2,590653940370557E-5</t>
  </si>
  <si>
    <t>4,360625354502154E-6</t>
  </si>
  <si>
    <t>1,1186468060036673E-5</t>
  </si>
  <si>
    <t>1,470839989956127E-4</t>
  </si>
  <si>
    <t>0,16217427176312296</t>
  </si>
  <si>
    <t>8,516024913293382E-6</t>
  </si>
  <si>
    <t>4,17515181149851E-5</t>
  </si>
  <si>
    <t>1,4705558496347975E-5</t>
  </si>
  <si>
    <t>0,004584528458891176</t>
  </si>
  <si>
    <t>0,25743905735084566</t>
  </si>
  <si>
    <t>9,006291789568666E-6</t>
  </si>
  <si>
    <t>8,319235565720863E-6</t>
  </si>
  <si>
    <t>0,006974506680860036</t>
  </si>
  <si>
    <t>6,8859034671102595E-6</t>
  </si>
  <si>
    <t>0,028854792726373993</t>
  </si>
  <si>
    <t>9,091967299243269E-6</t>
  </si>
  <si>
    <t>7,287829553823229E-6</t>
  </si>
  <si>
    <t>1,7296518324979305E-4</t>
  </si>
  <si>
    <t>9,767691765911896E-6</t>
  </si>
  <si>
    <t>1,859282075737972E-5</t>
  </si>
  <si>
    <t>7,031754350895857E-5</t>
  </si>
  <si>
    <t>3,3044716840417393E-6</t>
  </si>
  <si>
    <t>8,18055240831062E-6</t>
  </si>
  <si>
    <t>5,326483217703929E-6</t>
  </si>
  <si>
    <t>2,826316359175711E-5</t>
  </si>
  <si>
    <t>0,131773775623006</t>
  </si>
  <si>
    <t>6,350439794329524E-6</t>
  </si>
  <si>
    <t>4,316459178728768E-6</t>
  </si>
  <si>
    <t>2,958885249689428E-5</t>
  </si>
  <si>
    <t>0,014727217806800485</t>
  </si>
  <si>
    <t>6,734432877983497E-6</t>
  </si>
  <si>
    <t>1,1871913683035135E-5</t>
  </si>
  <si>
    <t>5,506999218707845E-6</t>
  </si>
  <si>
    <t>5,9180258955852984E-6</t>
  </si>
  <si>
    <t>2009_SPRITZ_190_Jürgen-Theobaldy_Nicht-umsonst!_pp.txt</t>
  </si>
  <si>
    <t>0,003829613328679717</t>
  </si>
  <si>
    <t>2,0845030793267537E-4</t>
  </si>
  <si>
    <t>6,662274870643364E-4</t>
  </si>
  <si>
    <t>0,00937340182432414</t>
  </si>
  <si>
    <t>0,006693654598993649</t>
  </si>
  <si>
    <t>0,1027980578881357</t>
  </si>
  <si>
    <t>0,01934629830302873</t>
  </si>
  <si>
    <t>0,003764397457508437</t>
  </si>
  <si>
    <t>0,04462458990223457</t>
  </si>
  <si>
    <t>0,07274383861291067</t>
  </si>
  <si>
    <t>0,0799747552316577</t>
  </si>
  <si>
    <t>0,004140214706583551</t>
  </si>
  <si>
    <t>7,803443906245574E-5</t>
  </si>
  <si>
    <t>0,004550656774900986</t>
  </si>
  <si>
    <t>0,001620900046088089</t>
  </si>
  <si>
    <t>2,5076854747374896E-4</t>
  </si>
  <si>
    <t>0,04528300845910063</t>
  </si>
  <si>
    <t>0,0011775160683374947</t>
  </si>
  <si>
    <t>0,06753818843733247</t>
  </si>
  <si>
    <t>0,007827776694992218</t>
  </si>
  <si>
    <t>0,2599266551986687</t>
  </si>
  <si>
    <t>0,0377893530690001</t>
  </si>
  <si>
    <t>0,025271264175988583</t>
  </si>
  <si>
    <t>0,16343819331803083</t>
  </si>
  <si>
    <t>0,016840596756958027</t>
  </si>
  <si>
    <t>2009_SPRITZ_190_Jürgen-Theobaldy_Nichts-geschenkt!_pp.txt</t>
  </si>
  <si>
    <t>9,253632710257291E-4</t>
  </si>
  <si>
    <t>3,8421018314983065E-5</t>
  </si>
  <si>
    <t>4,219957173192597E-5</t>
  </si>
  <si>
    <t>3,52433206010584E-5</t>
  </si>
  <si>
    <t>1,4555234411262467E-4</t>
  </si>
  <si>
    <t>5,6348025450766735E-5</t>
  </si>
  <si>
    <t>4,182023478559795E-5</t>
  </si>
  <si>
    <t>1,6671434676926593E-4</t>
  </si>
  <si>
    <t>2,805104106710929E-5</t>
  </si>
  <si>
    <t>1,5776968300033978E-4</t>
  </si>
  <si>
    <t>6,586576460794819E-4</t>
  </si>
  <si>
    <t>1,1152744322168531E-4</t>
  </si>
  <si>
    <t>1,3321797027484708E-4</t>
  </si>
  <si>
    <t>0,003804491417253063</t>
  </si>
  <si>
    <t>0,003559568688648146</t>
  </si>
  <si>
    <t>3,4502237296897995E-5</t>
  </si>
  <si>
    <t>6,987203968368415E-5</t>
  </si>
  <si>
    <t>3,310791530323706E-5</t>
  </si>
  <si>
    <t>5,042472735238251E-4</t>
  </si>
  <si>
    <t>0,0016308356169498597</t>
  </si>
  <si>
    <t>0,07882491023420399</t>
  </si>
  <si>
    <t>2,917972629637882E-4</t>
  </si>
  <si>
    <t>3,217544987752687E-4</t>
  </si>
  <si>
    <t>0,012241438529676145</t>
  </si>
  <si>
    <t>2,8983575518961972E-5</t>
  </si>
  <si>
    <t>9,10063141161256E-4</t>
  </si>
  <si>
    <t>1,0650452379906377E-4</t>
  </si>
  <si>
    <t>0,05015606532632391</t>
  </si>
  <si>
    <t>0,00831276412427128</t>
  </si>
  <si>
    <t>0,07748384325464037</t>
  </si>
  <si>
    <t>1,4721997397670538E-5</t>
  </si>
  <si>
    <t>4,266638187697557E-5</t>
  </si>
  <si>
    <t>5,33316710939867E-5</t>
  </si>
  <si>
    <t>2,5090382517809184E-5</t>
  </si>
  <si>
    <t>0,003569843280033485</t>
  </si>
  <si>
    <t>3,3337772318036675E-5</t>
  </si>
  <si>
    <t>5,0952213844244276E-5</t>
  </si>
  <si>
    <t>4,215291398784572E-4</t>
  </si>
  <si>
    <t>0,03321242175174021</t>
  </si>
  <si>
    <t>6,891633902879819E-4</t>
  </si>
  <si>
    <t>2,8865135677784165E-5</t>
  </si>
  <si>
    <t>2,3907318463333483E-5</t>
  </si>
  <si>
    <t>4,017990603269146E-4</t>
  </si>
  <si>
    <t>3,2711268946783835E-5</t>
  </si>
  <si>
    <t>2,6585027578046933E-5</t>
  </si>
  <si>
    <t>4,445602406912388E-5</t>
  </si>
  <si>
    <t>8,520050333747041E-5</t>
  </si>
  <si>
    <t>8,408858781453205E-5</t>
  </si>
  <si>
    <t>6,835924486785706E-5</t>
  </si>
  <si>
    <t>5,906188787194929E-5</t>
  </si>
  <si>
    <t>3,7173720838741417E-4</t>
  </si>
  <si>
    <t>1,3951143440280318E-4</t>
  </si>
  <si>
    <t>1,6380363126750937E-5</t>
  </si>
  <si>
    <t>7,12450148591845E-4</t>
  </si>
  <si>
    <t>3,4432979900525615E-5</t>
  </si>
  <si>
    <t>1,4579924134114738E-4</t>
  </si>
  <si>
    <t>1,5191743621979922E-4</t>
  </si>
  <si>
    <t>4,356015990430088E-5</t>
  </si>
  <si>
    <t>0,003958613055500464</t>
  </si>
  <si>
    <t>8,145916375318889E-5</t>
  </si>
  <si>
    <t>2,7384724149415437E-5</t>
  </si>
  <si>
    <t>1,016317455043888E-5</t>
  </si>
  <si>
    <t>1,8979906834278788E-4</t>
  </si>
  <si>
    <t>7,504486875124321E-5</t>
  </si>
  <si>
    <t>0,015150705957231019</t>
  </si>
  <si>
    <t>2,0183786560897842E-4</t>
  </si>
  <si>
    <t>1,5697548325319623E-4</t>
  </si>
  <si>
    <t>2,6422335366459865E-5</t>
  </si>
  <si>
    <t>6,778216118550862E-5</t>
  </si>
  <si>
    <t>8,912260129134203E-4</t>
  </si>
  <si>
    <t>0,1931713635992293</t>
  </si>
  <si>
    <t>5,1601146155756934E-5</t>
  </si>
  <si>
    <t>2,5298495605773227E-4</t>
  </si>
  <si>
    <t>8,910538437805332E-5</t>
  </si>
  <si>
    <t>0,0031928023057778217</t>
  </si>
  <si>
    <t>0,29234367383267884</t>
  </si>
  <si>
    <t>5,4571820031841655E-5</t>
  </si>
  <si>
    <t>5,0408740545231476E-5</t>
  </si>
  <si>
    <t>0,004015380198550524</t>
  </si>
  <si>
    <t>4,1723751966265406E-5</t>
  </si>
  <si>
    <t>0,0191270494037902</t>
  </si>
  <si>
    <t>5,509095361138146E-5</t>
  </si>
  <si>
    <t>4,4159142533513836E-5</t>
  </si>
  <si>
    <t>0,001048047861719821</t>
  </si>
  <si>
    <t>5,918537058650797E-5</t>
  </si>
  <si>
    <t>1,1265947095242957E-4</t>
  </si>
  <si>
    <t>4,2607506164708256E-4</t>
  </si>
  <si>
    <t>2,0022783877678366E-5</t>
  </si>
  <si>
    <t>4,956841774818364E-5</t>
  </si>
  <si>
    <t>3,227475750850449E-5</t>
  </si>
  <si>
    <t>1,7125497519925864E-4</t>
  </si>
  <si>
    <t>0,17833745029111214</t>
  </si>
  <si>
    <t>3,8479217160228576E-5</t>
  </si>
  <si>
    <t>2,6154719276273722E-5</t>
  </si>
  <si>
    <t>1,792877214215326E-4</t>
  </si>
  <si>
    <t>0,00455072457994024</t>
  </si>
  <si>
    <t>4,080594628962536E-5</t>
  </si>
  <si>
    <t>7,193548155907351E-5</t>
  </si>
  <si>
    <t>3,336855803704869E-5</t>
  </si>
  <si>
    <t>3,585909180643221E-5</t>
  </si>
  <si>
    <t>2009_SPRITZ_190_Jürgen-Theobaldy_Stille-Verlierer_pp.txt</t>
  </si>
  <si>
    <t>0,0014472324276030653</t>
  </si>
  <si>
    <t>6,008898920889712E-5</t>
  </si>
  <si>
    <t>6,599850086302682E-5</t>
  </si>
  <si>
    <t>5,5119192675245806E-5</t>
  </si>
  <si>
    <t>2,276382464153082E-4</t>
  </si>
  <si>
    <t>8,812613620741497E-5</t>
  </si>
  <si>
    <t>6,540523252517147E-5</t>
  </si>
  <si>
    <t>2,607348015052518E-4</t>
  </si>
  <si>
    <t>4,387074517810325E-5</t>
  </si>
  <si>
    <t>2,4674569272417043E-4</t>
  </si>
  <si>
    <t>0,0053025499003768765</t>
  </si>
  <si>
    <t>1,744246151234966E-4</t>
  </si>
  <si>
    <t>2,083477619632683E-4</t>
  </si>
  <si>
    <t>0,0059500776851484595</t>
  </si>
  <si>
    <t>0,014111897539446402</t>
  </si>
  <si>
    <t>5,396016700076954E-5</t>
  </si>
  <si>
    <t>1,092771723054311E-4</t>
  </si>
  <si>
    <t>5,177950123746397E-5</t>
  </si>
  <si>
    <t>0,009333492812169235</t>
  </si>
  <si>
    <t>0,006822998711021145</t>
  </si>
  <si>
    <t>0,15318615958484935</t>
  </si>
  <si>
    <t>4,563596529813766E-4</t>
  </si>
  <si>
    <t>5,032116131414864E-4</t>
  </si>
  <si>
    <t>0,0704143544906105</t>
  </si>
  <si>
    <t>4,5329193055640334E-5</t>
  </si>
  <si>
    <t>0,0014233036152331306</t>
  </si>
  <si>
    <t>1,6656896308146407E-4</t>
  </si>
  <si>
    <t>0,005810758508773424</t>
  </si>
  <si>
    <t>0,008728407361805962</t>
  </si>
  <si>
    <t>0,09981956533520711</t>
  </si>
  <si>
    <t>2,3024635513553185E-5</t>
  </si>
  <si>
    <t>6,672857390634205E-5</t>
  </si>
  <si>
    <t>8,340867445486991E-5</t>
  </si>
  <si>
    <t>3,924038951804137E-5</t>
  </si>
  <si>
    <t>0,001310662285618915</t>
  </si>
  <si>
    <t>5,213898873382991E-5</t>
  </si>
  <si>
    <t>7,968729518713076E-5</t>
  </si>
  <si>
    <t>6,592552995274109E-4</t>
  </si>
  <si>
    <t>0,00921859756108791</t>
  </si>
  <si>
    <t>0,03952973788796434</t>
  </si>
  <si>
    <t>4,514395771700119E-5</t>
  </si>
  <si>
    <t>3,7390123014951266E-5</t>
  </si>
  <si>
    <t>0,009173267762255365</t>
  </si>
  <si>
    <t>5,1159161650489214E-5</t>
  </si>
  <si>
    <t>4,15779566839989E-5</t>
  </si>
  <si>
    <t>6,952750519676674E-5</t>
  </si>
  <si>
    <t>1,3325029762788367E-4</t>
  </si>
  <si>
    <t>1,3151130468107275E-4</t>
  </si>
  <si>
    <t>1,0691121962249399E-4</t>
  </si>
  <si>
    <t>9,23705122519009E-5</t>
  </si>
  <si>
    <t>5,813826411421786E-4</t>
  </si>
  <si>
    <t>2,1819049686870574E-4</t>
  </si>
  <si>
    <t>2,5618255484324663E-5</t>
  </si>
  <si>
    <t>0,0011142445246933427</t>
  </si>
  <si>
    <t>5,38518511068716E-5</t>
  </si>
  <si>
    <t>2,2802438414801427E-4</t>
  </si>
  <si>
    <t>2,375930047146866E-4</t>
  </si>
  <si>
    <t>6,812640823230407E-5</t>
  </si>
  <si>
    <t>0,0019186832040460212</t>
  </si>
  <si>
    <t>1,2739898697121006E-4</t>
  </si>
  <si>
    <t>4,282865124533006E-5</t>
  </si>
  <si>
    <t>1,589481259665902E-5</t>
  </si>
  <si>
    <t>2,968384147450084E-4</t>
  </si>
  <si>
    <t>1,1736727724413365E-4</t>
  </si>
  <si>
    <t>0,010877814830213722</t>
  </si>
  <si>
    <t>3,1566662885129925E-4</t>
  </si>
  <si>
    <t>2,455035949836947E-4</t>
  </si>
  <si>
    <t>4,132351234662395E-5</t>
  </si>
  <si>
    <t>1,060086830245053E-4</t>
  </si>
  <si>
    <t>0,0013938430739551448</t>
  </si>
  <si>
    <t>0,1483049025051182</t>
  </si>
  <si>
    <t>8,07022002670563E-5</t>
  </si>
  <si>
    <t>3,956587035236962E-4</t>
  </si>
  <si>
    <t>1,3935738080787606E-4</t>
  </si>
  <si>
    <t>7,209847594372258E-4</t>
  </si>
  <si>
    <t>0,2649546537126129</t>
  </si>
  <si>
    <t>8,53482195115175E-5</t>
  </si>
  <si>
    <t>7,883732393098191E-5</t>
  </si>
  <si>
    <t>0,0020074648239965976</t>
  </si>
  <si>
    <t>6,525433712093758E-5</t>
  </si>
  <si>
    <t>0,004279358135936989</t>
  </si>
  <si>
    <t>8,616012438616729E-5</t>
  </si>
  <si>
    <t>6,906319393767042E-5</t>
  </si>
  <si>
    <t>0,005911541163279919</t>
  </si>
  <si>
    <t>9,256363444980237E-5</t>
  </si>
  <si>
    <t>1,7619506278678348E-4</t>
  </si>
  <si>
    <t>6,663649456554754E-4</t>
  </si>
  <si>
    <t>3,1314860904889185E-5</t>
  </si>
  <si>
    <t>7,752309152126708E-5</t>
  </si>
  <si>
    <t>5,047647461472944E-5</t>
  </si>
  <si>
    <t>2,6783616905607077E-4</t>
  </si>
  <si>
    <t>0,08238088710186005</t>
  </si>
  <si>
    <t>6,018000995580334E-5</t>
  </si>
  <si>
    <t>4,0904971114231584E-5</t>
  </si>
  <si>
    <t>2,8039907400332975E-4</t>
  </si>
  <si>
    <t>0,0242068966302607</t>
  </si>
  <si>
    <t>6,381892447915495E-5</t>
  </si>
  <si>
    <t>1,1250431572903746E-4</t>
  </si>
  <si>
    <t>5,2187136409727915E-5</t>
  </si>
  <si>
    <t>5,6082235065520694E-5</t>
  </si>
  <si>
    <t>2009_SPRITZ_191_Mathias-Messmer_Die-Tränen-des-Feuervogels_pp.txt</t>
  </si>
  <si>
    <t>0,024635371516208447</t>
  </si>
  <si>
    <t>3,084246183937459E-6</t>
  </si>
  <si>
    <t>3,387569455108158E-6</t>
  </si>
  <si>
    <t>2,8291565877292057E-6</t>
  </si>
  <si>
    <t>1,1684210403071209E-5</t>
  </si>
  <si>
    <t>4,5233361865675664E-6</t>
  </si>
  <si>
    <t>3,3571181922200417E-6</t>
  </si>
  <si>
    <t>0,008565904705674036</t>
  </si>
  <si>
    <t>2,251796546812659E-6</t>
  </si>
  <si>
    <t>2,3196038556255508E-4</t>
  </si>
  <si>
    <t>0,021105234871649052</t>
  </si>
  <si>
    <t>8,95286242391559E-6</t>
  </si>
  <si>
    <t>1,06940688839541E-5</t>
  </si>
  <si>
    <t>0,02793662944926564</t>
  </si>
  <si>
    <t>0,003136584850186571</t>
  </si>
  <si>
    <t>2,7696661459585582E-6</t>
  </si>
  <si>
    <t>5,6089760555432734E-6</t>
  </si>
  <si>
    <t>2,657736986432566E-6</t>
  </si>
  <si>
    <t>0,014513976724724894</t>
  </si>
  <si>
    <t>0,014385118144256095</t>
  </si>
  <si>
    <t>0,0525990029300278</t>
  </si>
  <si>
    <t>2,342401722414774E-5</t>
  </si>
  <si>
    <t>0,016472985979832676</t>
  </si>
  <si>
    <t>0,031464745717693685</t>
  </si>
  <si>
    <t>2,3266557241758788E-6</t>
  </si>
  <si>
    <t>0,02419555244147071</t>
  </si>
  <si>
    <t>8,549647706011967E-6</t>
  </si>
  <si>
    <t>0,022447092762508485</t>
  </si>
  <si>
    <t>4,480114818359377E-4</t>
  </si>
  <si>
    <t>0,04130728195578215</t>
  </si>
  <si>
    <t>1,1818079344345608E-6</t>
  </si>
  <si>
    <t>3,4250426266073913E-6</t>
  </si>
  <si>
    <t>4,281198423897336E-6</t>
  </si>
  <si>
    <t>0,007458058702767057</t>
  </si>
  <si>
    <t>5,058644993132131E-4</t>
  </si>
  <si>
    <t>2,6761887519463E-6</t>
  </si>
  <si>
    <t>4,09018755890164E-6</t>
  </si>
  <si>
    <t>0,017138881672244425</t>
  </si>
  <si>
    <t>0,04652521196224943</t>
  </si>
  <si>
    <t>0,013651639146419228</t>
  </si>
  <si>
    <t>2,3171479691969755E-6</t>
  </si>
  <si>
    <t>1,91915932925596E-6</t>
  </si>
  <si>
    <t>2,515498370866604E-4</t>
  </si>
  <si>
    <t>2,6258962111247837E-6</t>
  </si>
  <si>
    <t>0,0035108609702384766</t>
  </si>
  <si>
    <t>3,568706104147089E-6</t>
  </si>
  <si>
    <t>6,839468051935201E-6</t>
  </si>
  <si>
    <t>6,7502090640455924E-6</t>
  </si>
  <si>
    <t>5,487536493490448E-6</t>
  </si>
  <si>
    <t>4,7411914174633974E-6</t>
  </si>
  <si>
    <t>0,016038407483230627</t>
  </si>
  <si>
    <t>1,1199276542982396E-5</t>
  </si>
  <si>
    <t>1,3149331975277114E-6</t>
  </si>
  <si>
    <t>0,002030850773558063</t>
  </si>
  <si>
    <t>2,7641065103778513E-6</t>
  </si>
  <si>
    <t>0,007248453174457027</t>
  </si>
  <si>
    <t>1,2195167996152697E-5</t>
  </si>
  <si>
    <t>3,4967906330622382E-6</t>
  </si>
  <si>
    <t>0,007115935840832404</t>
  </si>
  <si>
    <t>6,539132120153441E-6</t>
  </si>
  <si>
    <t>2,1983079746503533E-6</t>
  </si>
  <si>
    <t>8,15848556300693E-7</t>
  </si>
  <si>
    <t>1,5236114968427185E-5</t>
  </si>
  <si>
    <t>6,024224766053324E-6</t>
  </si>
  <si>
    <t>0,09003087109239996</t>
  </si>
  <si>
    <t>1,620252908642481E-5</t>
  </si>
  <si>
    <t>0,025012280065005565</t>
  </si>
  <si>
    <t>2,12105224168251E-6</t>
  </si>
  <si>
    <t>0,11930215437917294</t>
  </si>
  <si>
    <t>0,030772903150053457</t>
  </si>
  <si>
    <t>0,08019897731922195</t>
  </si>
  <si>
    <t>4,142280582282962E-6</t>
  </si>
  <si>
    <t>2,030836035937041E-5</t>
  </si>
  <si>
    <t>7,152932269604072E-6</t>
  </si>
  <si>
    <t>0,004422915260639287</t>
  </si>
  <si>
    <t>3,269479455241158E-6</t>
  </si>
  <si>
    <t>4,380751345627201E-6</t>
  </si>
  <si>
    <t>4,046560254835666E-6</t>
  </si>
  <si>
    <t>0,00931344710785018</t>
  </si>
  <si>
    <t>3,3493730365632516E-6</t>
  </si>
  <si>
    <t>0,035306919369679286</t>
  </si>
  <si>
    <t>4,422424779384813E-6</t>
  </si>
  <si>
    <t>3,544873947076705E-6</t>
  </si>
  <si>
    <t>0,0044700405855045006</t>
  </si>
  <si>
    <t>4,751103988963651E-6</t>
  </si>
  <si>
    <t>9,04373591873126E-6</t>
  </si>
  <si>
    <t>0,004639407164777069</t>
  </si>
  <si>
    <t>4,401981856581948E-4</t>
  </si>
  <si>
    <t>0,008337205390840024</t>
  </si>
  <si>
    <t>2,590855267474597E-6</t>
  </si>
  <si>
    <t>1,3747488403570973E-5</t>
  </si>
  <si>
    <t>0,10510434134367999</t>
  </si>
  <si>
    <t>3,0889180946319247E-6</t>
  </si>
  <si>
    <t>2,2139499798518535E-4</t>
  </si>
  <si>
    <t>1,4392316884676716E-5</t>
  </si>
  <si>
    <t>0,05716282530194805</t>
  </si>
  <si>
    <t>3,275696211223375E-6</t>
  </si>
  <si>
    <t>5,774618795092019E-6</t>
  </si>
  <si>
    <t>2,6786600746896005E-6</t>
  </si>
  <si>
    <t>2,8785876042312364E-6</t>
  </si>
  <si>
    <t>2009_SPRITZ_192_Angelica-Anmar_Blaue-Klinge_pp.txt</t>
  </si>
  <si>
    <t>1,814282453758855E-4</t>
  </si>
  <si>
    <t>7,5328880632094195E-6</t>
  </si>
  <si>
    <t>8,27371746281928E-6</t>
  </si>
  <si>
    <t>6,9098634212941854E-6</t>
  </si>
  <si>
    <t>2,853723205744823E-5</t>
  </si>
  <si>
    <t>1,1047686576749922E-5</t>
  </si>
  <si>
    <t>8,199344037016188E-6</t>
  </si>
  <si>
    <t>3,268628911520074E-5</t>
  </si>
  <si>
    <t>5,4997332627340055E-6</t>
  </si>
  <si>
    <t>3,0932583620411975E-5</t>
  </si>
  <si>
    <t>0,002807146678115791</t>
  </si>
  <si>
    <t>2,1866254009131146E-5</t>
  </si>
  <si>
    <t>2,611893442962289E-5</t>
  </si>
  <si>
    <t>0,029668413951374192</t>
  </si>
  <si>
    <t>0,016765949951688498</t>
  </si>
  <si>
    <t>6,764565409409459E-6</t>
  </si>
  <si>
    <t>1,3699227057708224E-5</t>
  </si>
  <si>
    <t>6,491192345317015E-6</t>
  </si>
  <si>
    <t>0,0011700672206087022</t>
  </si>
  <si>
    <t>0,015852197537120402</t>
  </si>
  <si>
    <t>0,025630976457787922</t>
  </si>
  <si>
    <t>5,721025145759647E-5</t>
  </si>
  <si>
    <t>6,308371639808839E-5</t>
  </si>
  <si>
    <t>0,02703776100098056</t>
  </si>
  <si>
    <t>5,682567501621245E-6</t>
  </si>
  <si>
    <t>1,784284767420412E-4</t>
  </si>
  <si>
    <t>2,0881452163148492E-5</t>
  </si>
  <si>
    <t>0,07303469724962716</t>
  </si>
  <si>
    <t>0,049833979385403154</t>
  </si>
  <si>
    <t>0,011977998777549287</t>
  </si>
  <si>
    <t>2,886419031227632E-6</t>
  </si>
  <si>
    <t>8,365241027879447E-6</t>
  </si>
  <si>
    <t>1,0456295178887434E-5</t>
  </si>
  <si>
    <t>4,919261676519841E-6</t>
  </si>
  <si>
    <t>1,6430751151286859E-4</t>
  </si>
  <si>
    <t>6,536258489812038E-6</t>
  </si>
  <si>
    <t>9,989774875688915E-6</t>
  </si>
  <si>
    <t>0,02472033011925139</t>
  </si>
  <si>
    <t>0,09756399404798201</t>
  </si>
  <si>
    <t>0,014596368060523848</t>
  </si>
  <si>
    <t>0,061064268567128065</t>
  </si>
  <si>
    <t>4,687308191557242E-6</t>
  </si>
  <si>
    <t>0,050960951735776756</t>
  </si>
  <si>
    <t>6,413425208086381E-6</t>
  </si>
  <si>
    <t>5,212304246102364E-6</t>
  </si>
  <si>
    <t>8,716121220489871E-6</t>
  </si>
  <si>
    <t>1,6704550860901566E-5</t>
  </si>
  <si>
    <t>1,6486546874089658E-5</t>
  </si>
  <si>
    <t>1,3402626017183875E-5</t>
  </si>
  <si>
    <t>1,1579770908042787E-5</t>
  </si>
  <si>
    <t>7,288340867895029E-5</t>
  </si>
  <si>
    <t>2,735284136090351E-5</t>
  </si>
  <si>
    <t>3,211560944505701E-6</t>
  </si>
  <si>
    <t>0,08047995943926428</t>
  </si>
  <si>
    <t>6,75098669033061E-6</t>
  </si>
  <si>
    <t>2,8585639134281298E-5</t>
  </si>
  <si>
    <t>2,978518248818071E-5</t>
  </si>
  <si>
    <t>8,540476618409646E-6</t>
  </si>
  <si>
    <t>0,0377326588224353</t>
  </si>
  <si>
    <t>1,597101766654954E-5</t>
  </si>
  <si>
    <t>5,369094071589685E-6</t>
  </si>
  <si>
    <t>1,9926087233731495E-6</t>
  </si>
  <si>
    <t>0,0011084159881534154</t>
  </si>
  <si>
    <t>1,4713420435316922E-5</t>
  </si>
  <si>
    <t>0,009933296195300636</t>
  </si>
  <si>
    <t>5,751744992791888E-4</t>
  </si>
  <si>
    <t>0,019848044776617054</t>
  </si>
  <si>
    <t>5,180406543428424E-6</t>
  </si>
  <si>
    <t>1,3289482040972808E-5</t>
  </si>
  <si>
    <t>0,017849595802399105</t>
  </si>
  <si>
    <t>0,00787979258812836</t>
  </si>
  <si>
    <t>1,0117005612343238E-5</t>
  </si>
  <si>
    <t>4,9600646709451764E-5</t>
  </si>
  <si>
    <t>1,7470148262243446E-5</t>
  </si>
  <si>
    <t>0,010266819107961168</t>
  </si>
  <si>
    <t>7,985297311725217E-6</t>
  </si>
  <si>
    <t>1,0699440820004562E-5</t>
  </si>
  <si>
    <t>9,883220606532282E-6</t>
  </si>
  <si>
    <t>0,00935689141242235</t>
  </si>
  <si>
    <t>8,180427456719004E-6</t>
  </si>
  <si>
    <t>0,01767572849208277</t>
  </si>
  <si>
    <t>1,0801223003716271E-5</t>
  </si>
  <si>
    <t>8,657914138172325E-6</t>
  </si>
  <si>
    <t>0,003419092999713576</t>
  </si>
  <si>
    <t>1,160398113221972E-5</t>
  </si>
  <si>
    <t>2,2088201228495187E-5</t>
  </si>
  <si>
    <t>6,191388128617953E-4</t>
  </si>
  <si>
    <t>3,925699949643614E-6</t>
  </si>
  <si>
    <t>9,71846553639777E-6</t>
  </si>
  <si>
    <t>6,327842057324691E-6</t>
  </si>
  <si>
    <t>3,3576532195676897E-5</t>
  </si>
  <si>
    <t>0,27812836712866346</t>
  </si>
  <si>
    <t>7,544298624560197E-6</t>
  </si>
  <si>
    <t>5,127937292489809E-6</t>
  </si>
  <si>
    <t>3,5151445635932096E-5</t>
  </si>
  <si>
    <t>8,922225482456123E-4</t>
  </si>
  <si>
    <t>8,000480965732547E-6</t>
  </si>
  <si>
    <t>1,4103788866685195E-5</t>
  </si>
  <si>
    <t>6,542294388531894E-6</t>
  </si>
  <si>
    <t>7,030592536920451E-6</t>
  </si>
  <si>
    <t>2009_SPRITZ_192_Gert-Loschütz_Beerdigung_pp.txt</t>
  </si>
  <si>
    <t>7,474251774180346E-4</t>
  </si>
  <si>
    <t>4,4947523095559165E-6</t>
  </si>
  <si>
    <t>4,9367932143114625E-6</t>
  </si>
  <si>
    <t>4,123003595827433E-6</t>
  </si>
  <si>
    <t>1,7027704198208875E-5</t>
  </si>
  <si>
    <t>6,591975659192285E-6</t>
  </si>
  <si>
    <t>4,892415795638442E-6</t>
  </si>
  <si>
    <t>0,027503808292287307</t>
  </si>
  <si>
    <t>3,2816017677664956E-6</t>
  </si>
  <si>
    <t>1,845697168227163E-5</t>
  </si>
  <si>
    <t>7,705425586723468E-5</t>
  </si>
  <si>
    <t>1,3047239635604577E-5</t>
  </si>
  <si>
    <t>1,558474516886277E-5</t>
  </si>
  <si>
    <t>0,013548057883401908</t>
  </si>
  <si>
    <t>0,002333932225384685</t>
  </si>
  <si>
    <t>4,0363066252880204E-6</t>
  </si>
  <si>
    <t>8,174106921553114E-6</t>
  </si>
  <si>
    <t>3,8731893453166025E-6</t>
  </si>
  <si>
    <t>0,009326953563787863</t>
  </si>
  <si>
    <t>0,007541239893418497</t>
  </si>
  <si>
    <t>0,030953250651276937</t>
  </si>
  <si>
    <t>0,0016320611347452746</t>
  </si>
  <si>
    <t>0,013779793488380938</t>
  </si>
  <si>
    <t>0,04585439360214868</t>
  </si>
  <si>
    <t>3,390695997045961E-6</t>
  </si>
  <si>
    <t>1,0646538236028714E-4</t>
  </si>
  <si>
    <t>1,2459624323317623E-5</t>
  </si>
  <si>
    <t>0,03718692220938231</t>
  </si>
  <si>
    <t>0,097806720821165</t>
  </si>
  <si>
    <t>0,046456025606995806</t>
  </si>
  <si>
    <t>1,7222794893661321E-6</t>
  </si>
  <si>
    <t>4,991403843326665E-6</t>
  </si>
  <si>
    <t>6,2391019898786065E-6</t>
  </si>
  <si>
    <t>2,9352437732131962E-6</t>
  </si>
  <si>
    <t>0,0010567944536463735</t>
  </si>
  <si>
    <t>3,900079583874785E-6</t>
  </si>
  <si>
    <t>5,960736880419793E-6</t>
  </si>
  <si>
    <t>3,688982895855448E-4</t>
  </si>
  <si>
    <t>0,13555441085061276</t>
  </si>
  <si>
    <t>4,0020796636929006E-4</t>
  </si>
  <si>
    <t>3,3768400980348257E-6</t>
  </si>
  <si>
    <t>2,796840885303962E-6</t>
  </si>
  <si>
    <t>0,015706667291258282</t>
  </si>
  <si>
    <t>3,8267869539971136E-6</t>
  </si>
  <si>
    <t>3,1100975285560136E-6</t>
  </si>
  <si>
    <t>5,200768371629664E-6</t>
  </si>
  <si>
    <t>9,967334962646748E-6</t>
  </si>
  <si>
    <t>9,837255514367019E-6</t>
  </si>
  <si>
    <t>7,997129884229992E-6</t>
  </si>
  <si>
    <t>6,909461762382589E-6</t>
  </si>
  <si>
    <t>4,348834958639319E-5</t>
  </si>
  <si>
    <t>1,6320997451202894E-5</t>
  </si>
  <si>
    <t>1,9162864032319647E-6</t>
  </si>
  <si>
    <t>0,005516291263471986</t>
  </si>
  <si>
    <t>4,028204423525784E-6</t>
  </si>
  <si>
    <t>1,70565879169856E-5</t>
  </si>
  <si>
    <t>0,01503826455587079</t>
  </si>
  <si>
    <t>5,095964082194256E-6</t>
  </si>
  <si>
    <t>0,018679447135541392</t>
  </si>
  <si>
    <t>9,52964758540395E-6</t>
  </si>
  <si>
    <t>3,2036514781581464E-6</t>
  </si>
  <si>
    <t>1,1889573542404221E-6</t>
  </si>
  <si>
    <t>2,2203987249672225E-5</t>
  </si>
  <si>
    <t>8,779259684755175E-6</t>
  </si>
  <si>
    <t>8,136779129542312E-4</t>
  </si>
  <si>
    <t>2,3612367719259715E-5</t>
  </si>
  <si>
    <t>1,836406078859211E-5</t>
  </si>
  <si>
    <t>3,091064685964943E-6</t>
  </si>
  <si>
    <t>7,92961870603118E-6</t>
  </si>
  <si>
    <t>0,01672267861094861</t>
  </si>
  <si>
    <t>0,026113935658158657</t>
  </si>
  <si>
    <t>6,036653400435076E-6</t>
  </si>
  <si>
    <t>2,9595902591680054E-5</t>
  </si>
  <si>
    <t>1,0424154532909324E-5</t>
  </si>
  <si>
    <t>5,393081087400383E-5</t>
  </si>
  <si>
    <t>4,764697581219023E-6</t>
  </si>
  <si>
    <t>6,384183056104358E-6</t>
  </si>
  <si>
    <t>5,897157673697749E-6</t>
  </si>
  <si>
    <t>4,697465140881448E-4</t>
  </si>
  <si>
    <t>9,636359511228904E-4</t>
  </si>
  <si>
    <t>0,01310350045339555</t>
  </si>
  <si>
    <t>6,444914836727013E-6</t>
  </si>
  <si>
    <t>5,166037148294873E-6</t>
  </si>
  <si>
    <t>0,058287067008788974</t>
  </si>
  <si>
    <t>6,923907611055903E-6</t>
  </si>
  <si>
    <t>0,026858314703188817</t>
  </si>
  <si>
    <t>0,004843619274338315</t>
  </si>
  <si>
    <t>2,342401581866388E-6</t>
  </si>
  <si>
    <t>5,798850991614564E-6</t>
  </si>
  <si>
    <t>0,050178611434028554</t>
  </si>
  <si>
    <t>6,592044546736953E-4</t>
  </si>
  <si>
    <t>0,259273495006983</t>
  </si>
  <si>
    <t>4,5015608067158866E-6</t>
  </si>
  <si>
    <t>3,0597571336877714E-6</t>
  </si>
  <si>
    <t>2,097429832098417E-5</t>
  </si>
  <si>
    <t>0,013954942260302387</t>
  </si>
  <si>
    <t>4,7737574216606005E-6</t>
  </si>
  <si>
    <t>8,415502400949447E-6</t>
  </si>
  <si>
    <t>3,903681106887428E-6</t>
  </si>
  <si>
    <t>4,1950407038713034E-6</t>
  </si>
  <si>
    <t>2009_SPRITZ_192_Volker-Kaminski_Das-Geheimnis-der-Siedlung_pp.txt</t>
  </si>
  <si>
    <t>0,002035742631305135</t>
  </si>
  <si>
    <t>0,007325387347297655</t>
  </si>
  <si>
    <t>9,418880136434554E-6</t>
  </si>
  <si>
    <t>7,866255479085013E-6</t>
  </si>
  <si>
    <t>3,2487061515288E-5</t>
  </si>
  <si>
    <t>1,2576793456982153E-5</t>
  </si>
  <si>
    <t>9,334212707781916E-6</t>
  </si>
  <si>
    <t>0,005524819264173001</t>
  </si>
  <si>
    <t>6,2609496416623286E-6</t>
  </si>
  <si>
    <t>3,521395294680768E-5</t>
  </si>
  <si>
    <t>1,4701138340404748E-4</t>
  </si>
  <si>
    <t>2,4892755459727546E-5</t>
  </si>
  <si>
    <t>0,0018589370066933628</t>
  </si>
  <si>
    <t>0,013653577400138634</t>
  </si>
  <si>
    <t>0,014208645339699679</t>
  </si>
  <si>
    <t>7,700846814339752E-6</t>
  </si>
  <si>
    <t>6,253296523794191E-4</t>
  </si>
  <si>
    <t>0,002446326914445302</t>
  </si>
  <si>
    <t>1,125472234319302E-4</t>
  </si>
  <si>
    <t>3,640000257788865E-4</t>
  </si>
  <si>
    <t>0,0279590833383706</t>
  </si>
  <si>
    <t>6,512870465735789E-5</t>
  </si>
  <si>
    <t>7,181511406264029E-5</t>
  </si>
  <si>
    <t>0,07102251422383443</t>
  </si>
  <si>
    <t>6,469089910973428E-6</t>
  </si>
  <si>
    <t>0,016056217015136477</t>
  </si>
  <si>
    <t>2,3771647495002656E-5</t>
  </si>
  <si>
    <t>0,054485894075804196</t>
  </si>
  <si>
    <t>0,06526776552395615</t>
  </si>
  <si>
    <t>0,059975678166945365</t>
  </si>
  <si>
    <t>3,2859273960985205E-6</t>
  </si>
  <si>
    <t>9,523071449811496E-6</t>
  </si>
  <si>
    <t>1,1903547758755569E-5</t>
  </si>
  <si>
    <t>5,600135162835029E-6</t>
  </si>
  <si>
    <t>0,0020162522219663802</t>
  </si>
  <si>
    <t>7,44094000465351E-6</t>
  </si>
  <si>
    <t>1,1372456524762345E-5</t>
  </si>
  <si>
    <t>9,408466199020213E-5</t>
  </si>
  <si>
    <t>0,07082533118176015</t>
  </si>
  <si>
    <t>0,004421960455856561</t>
  </si>
  <si>
    <t>6,442654318818161E-6</t>
  </si>
  <si>
    <t>5,336077067799893E-6</t>
  </si>
  <si>
    <t>8,968093828516497E-5</t>
  </si>
  <si>
    <t>0,023177205248080857</t>
  </si>
  <si>
    <t>5,933737663787491E-6</t>
  </si>
  <si>
    <t>0,001839125475493489</t>
  </si>
  <si>
    <t>6,287509421201745E-4</t>
  </si>
  <si>
    <t>1,876844472494795E-5</t>
  </si>
  <si>
    <t>1,5257679336598773E-5</t>
  </si>
  <si>
    <t>1,3182523415908584E-5</t>
  </si>
  <si>
    <t>6,927054982635134E-4</t>
  </si>
  <si>
    <t>3,1138739668960215E-5</t>
  </si>
  <si>
    <t>3,656072100973853E-6</t>
  </si>
  <si>
    <t>0,019060781693899482</t>
  </si>
  <si>
    <t>7,685388668955317E-6</t>
  </si>
  <si>
    <t>3,254216860064531E-5</t>
  </si>
  <si>
    <t>3,3907740378943055E-5</t>
  </si>
  <si>
    <t>9,722561344197961E-6</t>
  </si>
  <si>
    <t>0,028931335103654525</t>
  </si>
  <si>
    <t>6,279158808233939E-4</t>
  </si>
  <si>
    <t>0,005493721104617077</t>
  </si>
  <si>
    <t>2,2684050801355625E-6</t>
  </si>
  <si>
    <t>4,23628629713129E-5</t>
  </si>
  <si>
    <t>1,674990040450259E-5</t>
  </si>
  <si>
    <t>0,035697533429462185</t>
  </si>
  <si>
    <t>4,504990418484489E-5</t>
  </si>
  <si>
    <t>0,0036934426060372754</t>
  </si>
  <si>
    <t>5,897425009957626E-6</t>
  </si>
  <si>
    <t>1,5128875137654262E-5</t>
  </si>
  <si>
    <t>0,047148462893549646</t>
  </si>
  <si>
    <t>0,058968646444356294</t>
  </si>
  <si>
    <t>1,1517297228303725E-5</t>
  </si>
  <si>
    <t>5,646585687091738E-5</t>
  </si>
  <si>
    <t>0,006117231381517489</t>
  </si>
  <si>
    <t>0,017785189558928965</t>
  </si>
  <si>
    <t>9,090539841483071E-6</t>
  </si>
  <si>
    <t>1,2180347112815017E-5</t>
  </si>
  <si>
    <t>1,1251154112186401E-5</t>
  </si>
  <si>
    <t>2,864924249502942E-4</t>
  </si>
  <si>
    <t>9,312677889459791E-6</t>
  </si>
  <si>
    <t>0,06280362297076368</t>
  </si>
  <si>
    <t>6,220305364811405E-4</t>
  </si>
  <si>
    <t>9,856253354728368E-6</t>
  </si>
  <si>
    <t>0,0593781516822293</t>
  </si>
  <si>
    <t>1,3210084569721665E-5</t>
  </si>
  <si>
    <t>2,5145422325039202E-5</t>
  </si>
  <si>
    <t>0,008021645458877905</t>
  </si>
  <si>
    <t>4,46905486481295E-6</t>
  </si>
  <si>
    <t>1,1063595343780251E-5</t>
  </si>
  <si>
    <t>7,203676718242867E-6</t>
  </si>
  <si>
    <t>3,822384962616945E-5</t>
  </si>
  <si>
    <t>0,16540991710543668</t>
  </si>
  <si>
    <t>8,588502662500536E-6</t>
  </si>
  <si>
    <t>5,837693506233914E-6</t>
  </si>
  <si>
    <t>4,001674634831215E-5</t>
  </si>
  <si>
    <t>0,02906349349406493</t>
  </si>
  <si>
    <t>9,107825060342767E-6</t>
  </si>
  <si>
    <t>0,003064727487639436</t>
  </si>
  <si>
    <t>7,44781133024729E-6</t>
  </si>
  <si>
    <t>8,003694674243855E-6</t>
  </si>
  <si>
    <t>2010_3sat-Preis_Judith-Zander_Dinge-die-wir-heute-sagten_AUSZUG_pp.txt</t>
  </si>
  <si>
    <t>1,6953314859204118E-4</t>
  </si>
  <si>
    <t>7,0390044764057334E-6</t>
  </si>
  <si>
    <t>7,731262401433897E-6</t>
  </si>
  <si>
    <t>6,456827599947016E-6</t>
  </si>
  <si>
    <t>0,001027637882224926</t>
  </si>
  <si>
    <t>1,0323359993555811E-5</t>
  </si>
  <si>
    <t>7,661765168399141E-6</t>
  </si>
  <si>
    <t>0,0010315149119852671</t>
  </si>
  <si>
    <t>5,139150712260615E-6</t>
  </si>
  <si>
    <t>0,0015303620133491427</t>
  </si>
  <si>
    <t>1,2067077663488992E-4</t>
  </si>
  <si>
    <t>0,0030233475879503967</t>
  </si>
  <si>
    <t>0,004528778929759161</t>
  </si>
  <si>
    <t>6,970099516089129E-4</t>
  </si>
  <si>
    <t>0,017668656497818496</t>
  </si>
  <si>
    <t>6,321055855101296E-6</t>
  </si>
  <si>
    <t>1,280105581994043E-5</t>
  </si>
  <si>
    <t>6,065606125100182E-6</t>
  </si>
  <si>
    <t>0,0010933533505940935</t>
  </si>
  <si>
    <t>0,01981772798594352</t>
  </si>
  <si>
    <t>0,07399909901082379</t>
  </si>
  <si>
    <t>5,539451664687486E-4</t>
  </si>
  <si>
    <t>5,8947718111354225E-5</t>
  </si>
  <si>
    <t>0,10183939849333459</t>
  </si>
  <si>
    <t>5,309997672306798E-6</t>
  </si>
  <si>
    <t>0,0026691591934040228</t>
  </si>
  <si>
    <t>5,199982156166588E-4</t>
  </si>
  <si>
    <t>0,005185062133132155</t>
  </si>
  <si>
    <t>0,05407396954446418</t>
  </si>
  <si>
    <t>0,06824806187617818</t>
  </si>
  <si>
    <t>2,697174883140058E-6</t>
  </si>
  <si>
    <t>7,816785348111092E-6</t>
  </si>
  <si>
    <t>9,770742370416948E-6</t>
  </si>
  <si>
    <t>4,59673695813309E-6</t>
  </si>
  <si>
    <t>0,009162279808084215</t>
  </si>
  <si>
    <t>6,1077175689677895E-6</t>
  </si>
  <si>
    <t>9,334808838019622E-6</t>
  </si>
  <si>
    <t>7,722714370073891E-5</t>
  </si>
  <si>
    <t>0,14071544005898337</t>
  </si>
  <si>
    <t>1,2625964646336037E-4</t>
  </si>
  <si>
    <t>5,288298648990952E-6</t>
  </si>
  <si>
    <t>4,3799911887456696E-6</t>
  </si>
  <si>
    <t>7,361245246208973E-5</t>
  </si>
  <si>
    <t>5,992937684723747E-6</t>
  </si>
  <si>
    <t>4,870566589180334E-6</t>
  </si>
  <si>
    <t>8,144660556894507E-6</t>
  </si>
  <si>
    <t>1,5609339644977608E-5</t>
  </si>
  <si>
    <t>1,540562879381841E-5</t>
  </si>
  <si>
    <t>1,2523901024271265E-5</t>
  </si>
  <si>
    <t>1,0820558937489155E-5</t>
  </si>
  <si>
    <t>0,002570534044546824</t>
  </si>
  <si>
    <t>2,5559489423739634E-5</t>
  </si>
  <si>
    <t>3,0009993079591825E-6</t>
  </si>
  <si>
    <t>0,013643643290104618</t>
  </si>
  <si>
    <t>6,308367406318061E-6</t>
  </si>
  <si>
    <t>2,6711460483510317E-5</t>
  </si>
  <si>
    <t>2,783235740470302E-5</t>
  </si>
  <si>
    <t>7,980531854871493E-6</t>
  </si>
  <si>
    <t>0,01273690599542694</t>
  </si>
  <si>
    <t>1,4923899559407525E-5</t>
  </si>
  <si>
    <t>5,0170767024595046E-6</t>
  </si>
  <si>
    <t>1,8619660355835532E-6</t>
  </si>
  <si>
    <t>0,014548861541057114</t>
  </si>
  <si>
    <t>1,3748754984593504E-5</t>
  </si>
  <si>
    <t>0,0032762031752488893</t>
  </si>
  <si>
    <t>3,697813597448905E-5</t>
  </si>
  <si>
    <t>2,8759027682363722E-5</t>
  </si>
  <si>
    <t>4,840760216110022E-6</t>
  </si>
  <si>
    <t>1,241817517937019E-5</t>
  </si>
  <si>
    <t>0,01017299551026491</t>
  </si>
  <si>
    <t>0,059413690740600586</t>
  </si>
  <si>
    <t>9,453697864025488E-6</t>
  </si>
  <si>
    <t>5,468344751327821E-4</t>
  </si>
  <si>
    <t>1,632474169130432E-5</t>
  </si>
  <si>
    <t>5,849441453737935E-4</t>
  </si>
  <si>
    <t>7,461752126277659E-6</t>
  </si>
  <si>
    <t>0,19820238565113454</t>
  </si>
  <si>
    <t>9,235240654969506E-6</t>
  </si>
  <si>
    <t>0,027261395139324678</t>
  </si>
  <si>
    <t>7,64408882802705E-6</t>
  </si>
  <si>
    <t>0,01101149922935627</t>
  </si>
  <si>
    <t>1,0093055470337438E-5</t>
  </si>
  <si>
    <t>8,09026974296581E-6</t>
  </si>
  <si>
    <t>0,004696382288114703</t>
  </si>
  <si>
    <t>1,0843181851161341E-5</t>
  </si>
  <si>
    <t>0,0015220975008905279</t>
  </si>
  <si>
    <t>0,007585347402033154</t>
  </si>
  <si>
    <t>3,668316758020959E-6</t>
  </si>
  <si>
    <t>9,081287527502844E-6</t>
  </si>
  <si>
    <t>5,912965677140273E-6</t>
  </si>
  <si>
    <t>3,1375132411944396E-5</t>
  </si>
  <si>
    <t>0,0732120443734865</t>
  </si>
  <si>
    <t>7,049666919781031E-6</t>
  </si>
  <si>
    <t>4,791731040429796E-6</t>
  </si>
  <si>
    <t>3,2846788789005274E-5</t>
  </si>
  <si>
    <t>0,05038182211341173</t>
  </si>
  <si>
    <t>7,47594028460803E-6</t>
  </si>
  <si>
    <t>1,3179093082737406E-5</t>
  </si>
  <si>
    <t>6,113357732176333E-6</t>
  </si>
  <si>
    <t>6,569641274887478E-6</t>
  </si>
  <si>
    <t>2010_Bachmannpreis_Peter-Wawerzinek_Rabenliebe_AUSZUG_pp.txt</t>
  </si>
  <si>
    <t>0,010443123828307473</t>
  </si>
  <si>
    <t>8,009039933270345E-6</t>
  </si>
  <si>
    <t>8,796696964070314E-6</t>
  </si>
  <si>
    <t>7,346634067865167E-6</t>
  </si>
  <si>
    <t>3,0341062978138603E-5</t>
  </si>
  <si>
    <t>1,1746007934936314E-5</t>
  </si>
  <si>
    <t>0,005133831398081436</t>
  </si>
  <si>
    <t>3,4752380839511317E-5</t>
  </si>
  <si>
    <t>5,847369953457824E-6</t>
  </si>
  <si>
    <t>0,0023107161688236356</t>
  </si>
  <si>
    <t>0,008679156541996346</t>
  </si>
  <si>
    <t>2,3248414164746025E-5</t>
  </si>
  <si>
    <t>2,7769905394318865E-5</t>
  </si>
  <si>
    <t>0,02983537532303256</t>
  </si>
  <si>
    <t>0,00643657950771675</t>
  </si>
  <si>
    <t>7,192151806925561E-6</t>
  </si>
  <si>
    <t>1,4565151591191585E-5</t>
  </si>
  <si>
    <t>6,901498903467438E-6</t>
  </si>
  <si>
    <t>0,009216426067982945</t>
  </si>
  <si>
    <t>0,07664720481690092</t>
  </si>
  <si>
    <t>0,06084907181256215</t>
  </si>
  <si>
    <t>0,01031105404771678</t>
  </si>
  <si>
    <t>6,707122149325175E-5</t>
  </si>
  <si>
    <t>0,006537984389975191</t>
  </si>
  <si>
    <t>6,041761096420474E-6</t>
  </si>
  <si>
    <t>0,009301020272717897</t>
  </si>
  <si>
    <t>2,2201363253508538E-5</t>
  </si>
  <si>
    <t>0,018427664259722677</t>
  </si>
  <si>
    <t>0,026219489043708626</t>
  </si>
  <si>
    <t>0,008748925321575679</t>
  </si>
  <si>
    <t>3,0688688178122646E-6</t>
  </si>
  <si>
    <t>8,894005709567569E-6</t>
  </si>
  <si>
    <t>1,1117234842607202E-5</t>
  </si>
  <si>
    <t>5,230206911194683E-6</t>
  </si>
  <si>
    <t>7,441504322168191E-4</t>
  </si>
  <si>
    <t>6,9494136670840626E-6</t>
  </si>
  <si>
    <t>1,0621225913940548E-5</t>
  </si>
  <si>
    <t>0,004074069312700683</t>
  </si>
  <si>
    <t>0,05988279277386821</t>
  </si>
  <si>
    <t>0,004129858916751985</t>
  </si>
  <si>
    <t>6,017071760757725E-6</t>
  </si>
  <si>
    <t>4,9835917075519E-6</t>
  </si>
  <si>
    <t>0,009764527347722434</t>
  </si>
  <si>
    <t>6,818816125978919E-6</t>
  </si>
  <si>
    <t>0,008547398065404105</t>
  </si>
  <si>
    <t>9,267064946719326E-6</t>
  </si>
  <si>
    <t>1,776044112028202E-5</t>
  </si>
  <si>
    <t>1,752865715889327E-5</t>
  </si>
  <si>
    <t>1,4249802477030322E-5</t>
  </si>
  <si>
    <t>1,23117251766414E-5</t>
  </si>
  <si>
    <t>7,749034974162038E-5</t>
  </si>
  <si>
    <t>2,9081807257673395E-5</t>
  </si>
  <si>
    <t>3,4145628657753907E-6</t>
  </si>
  <si>
    <t>0,006981998580735133</t>
  </si>
  <si>
    <t>7,177714780590826E-6</t>
  </si>
  <si>
    <t>3,0392529853546248E-5</t>
  </si>
  <si>
    <t>3,166789602684582E-5</t>
  </si>
  <si>
    <t>9,080317895612267E-6</t>
  </si>
  <si>
    <t>0,0036724767306976266</t>
  </si>
  <si>
    <t>1,6980541485952167E-5</t>
  </si>
  <si>
    <t>5,708473093456E-6</t>
  </si>
  <si>
    <t>2,1185609958578152E-6</t>
  </si>
  <si>
    <t>3,9564498400139955E-5</t>
  </si>
  <si>
    <t>1,5643451865026488E-5</t>
  </si>
  <si>
    <t>0,05440937286731244</t>
  </si>
  <si>
    <t>4,207404167312149E-5</t>
  </si>
  <si>
    <t>3,272226945189995E-5</t>
  </si>
  <si>
    <t>5,5078586763462694E-6</t>
  </si>
  <si>
    <t>1,412950669988886E-5</t>
  </si>
  <si>
    <t>0,024102977826556325</t>
  </si>
  <si>
    <t>0,04937878240716573</t>
  </si>
  <si>
    <t>0,020511211601543226</t>
  </si>
  <si>
    <t>5,273589052148771E-5</t>
  </si>
  <si>
    <t>1,857443173167877E-5</t>
  </si>
  <si>
    <t>6,655544878163774E-4</t>
  </si>
  <si>
    <t>8,490045851205108E-6</t>
  </si>
  <si>
    <t>5,808328358409601E-4</t>
  </si>
  <si>
    <t>1,0507936377500482E-5</t>
  </si>
  <si>
    <t>0,03614336401820798</t>
  </si>
  <si>
    <t>8,697510121260147E-6</t>
  </si>
  <si>
    <t>0,03587671921924894</t>
  </si>
  <si>
    <t>1,1483965464377951E-5</t>
  </si>
  <si>
    <t>9,205178610062178E-6</t>
  </si>
  <si>
    <t>0,005343584226078014</t>
  </si>
  <si>
    <t>1,2337465722710775E-5</t>
  </si>
  <si>
    <t>0,011412626114315648</t>
  </si>
  <si>
    <t>0,025144929120089407</t>
  </si>
  <si>
    <t>4,173842409299982E-6</t>
  </si>
  <si>
    <t>1,0332767182784762E-5</t>
  </si>
  <si>
    <t>6,727823286803045E-6</t>
  </si>
  <si>
    <t>3,569889595058458E-5</t>
  </si>
  <si>
    <t>0,12828840460807436</t>
  </si>
  <si>
    <t>0,006841506205976959</t>
  </si>
  <si>
    <t>5,452072857877979E-6</t>
  </si>
  <si>
    <t>0,15663807206021574</t>
  </si>
  <si>
    <t>0,05333867162952781</t>
  </si>
  <si>
    <t>8,506189259982357E-6</t>
  </si>
  <si>
    <t>0,0034317378027574194</t>
  </si>
  <si>
    <t>6,955831093371943E-6</t>
  </si>
  <si>
    <t>7,474994439086084E-6</t>
  </si>
  <si>
    <t>2010_Ernst-Willner-Preis_Aleks-Scholz_Google-Earth_pp.txt</t>
  </si>
  <si>
    <t>1,689412795792336E-4</t>
  </si>
  <si>
    <t>7,014430116375273E-6</t>
  </si>
  <si>
    <t>7,70427125142403E-6</t>
  </si>
  <si>
    <t>6,434285718260826E-6</t>
  </si>
  <si>
    <t>2,6573130823408314E-5</t>
  </si>
  <si>
    <t>1,0287319390647254E-5</t>
  </si>
  <si>
    <t>7,63501664503221E-6</t>
  </si>
  <si>
    <t>0,001027913718249863</t>
  </si>
  <si>
    <t>5,121209064364637E-6</t>
  </si>
  <si>
    <t>2,8803620112718277E-5</t>
  </si>
  <si>
    <t>0,007601327692226362</t>
  </si>
  <si>
    <t>2,0361288972693583E-5</t>
  </si>
  <si>
    <t>2,4321274753247914E-5</t>
  </si>
  <si>
    <t>6,945765714976963E-4</t>
  </si>
  <si>
    <t>0,0011486001823094712</t>
  </si>
  <si>
    <t>6,2989879756338825E-6</t>
  </si>
  <si>
    <t>0,0010102334581955517</t>
  </si>
  <si>
    <t>6,0444300640221125E-6</t>
  </si>
  <si>
    <t>9,205917533232873E-5</t>
  </si>
  <si>
    <t>0,01775358674591572</t>
  </si>
  <si>
    <t>0,03583662605388765</t>
  </si>
  <si>
    <t>0,005040658168477939</t>
  </si>
  <si>
    <t>5,8741921616594474E-5</t>
  </si>
  <si>
    <t>0,027171816427115726</t>
  </si>
  <si>
    <t>5,291459568659107E-6</t>
  </si>
  <si>
    <t>0,001662363612332798</t>
  </si>
  <si>
    <t>1,944426701920665E-5</t>
  </si>
  <si>
    <t>0,032098841712625475</t>
  </si>
  <si>
    <t>0,001517640749278982</t>
  </si>
  <si>
    <t>0,11090131130242206</t>
  </si>
  <si>
    <t>2,6877585875736087E-6</t>
  </si>
  <si>
    <t>7,789495622970386E-6</t>
  </si>
  <si>
    <t>9,736631049479403E-6</t>
  </si>
  <si>
    <t>4,5806889687685255E-6</t>
  </si>
  <si>
    <t>0,0011504759890009005</t>
  </si>
  <si>
    <t>6,086394489687575E-6</t>
  </si>
  <si>
    <t>9,302219435076358E-6</t>
  </si>
  <si>
    <t>0,006061820088839487</t>
  </si>
  <si>
    <t>0,03299539105934176</t>
  </si>
  <si>
    <t>0,011098066875985118</t>
  </si>
  <si>
    <t>5,269836300318707E-6</t>
  </si>
  <si>
    <t>4,364699895671022E-6</t>
  </si>
  <si>
    <t>0,0015695710984424027</t>
  </si>
  <si>
    <t>5,972015321511994E-6</t>
  </si>
  <si>
    <t>4,853562614070496E-6</t>
  </si>
  <si>
    <t>8,116226163718326E-6</t>
  </si>
  <si>
    <t>1,5554844789411145E-5</t>
  </si>
  <si>
    <t>1,535184512742867E-5</t>
  </si>
  <si>
    <t>0,09377532692328895</t>
  </si>
  <si>
    <t>1,0782782528630208E-5</t>
  </si>
  <si>
    <t>0,0015640827806193372</t>
  </si>
  <si>
    <t>2,547025690550512E-5</t>
  </si>
  <si>
    <t>5,017290688274415E-4</t>
  </si>
  <si>
    <t>0,0021250244444312298</t>
  </si>
  <si>
    <t>6,286343824380174E-6</t>
  </si>
  <si>
    <t>2,6618206238671938E-5</t>
  </si>
  <si>
    <t>2,773518991835574E-5</t>
  </si>
  <si>
    <t>7,952670462867335E-6</t>
  </si>
  <si>
    <t>7,227141771187862E-4</t>
  </si>
  <si>
    <t>1,4871797691585079E-5</t>
  </si>
  <si>
    <t>4,999561235663037E-6</t>
  </si>
  <si>
    <t>1,8554655959437873E-6</t>
  </si>
  <si>
    <t>3,46511456341187E-5</t>
  </si>
  <si>
    <t>1,3700755746051393E-5</t>
  </si>
  <si>
    <t>0,002766026847063134</t>
  </si>
  <si>
    <t>3,6849039021967094E-5</t>
  </si>
  <si>
    <t>2,8658625032704768E-5</t>
  </si>
  <si>
    <t>4,823860300110457E-6</t>
  </si>
  <si>
    <t>1,2374821220894659E-5</t>
  </si>
  <si>
    <t>0,1662426449153474</t>
  </si>
  <si>
    <t>0,04175041832813809</t>
  </si>
  <si>
    <t>9,420693399302036E-6</t>
  </si>
  <si>
    <t>4,618683659587471E-5</t>
  </si>
  <si>
    <t>1,6267749245700532E-5</t>
  </si>
  <si>
    <t>5,82902006023789E-4</t>
  </si>
  <si>
    <t>7,435701882408112E-6</t>
  </si>
  <si>
    <t>9,963041968293814E-6</t>
  </si>
  <si>
    <t>9,2029988614625E-6</t>
  </si>
  <si>
    <t>0,02267757406055044</t>
  </si>
  <si>
    <t>7,617402015766253E-6</t>
  </si>
  <si>
    <t>0,02593521261104325</t>
  </si>
  <si>
    <t>1,0057818899631047E-5</t>
  </si>
  <si>
    <t>8,062025237358009E-6</t>
  </si>
  <si>
    <t>0,015153495896852814</t>
  </si>
  <si>
    <t>1,0805326461868812E-5</t>
  </si>
  <si>
    <t>2,0567960470622304E-5</t>
  </si>
  <si>
    <t>7,778746830060598E-5</t>
  </si>
  <si>
    <t>3,655510041244525E-6</t>
  </si>
  <si>
    <t>9,04958321050901E-6</t>
  </si>
  <si>
    <t>5,89232250978829E-6</t>
  </si>
  <si>
    <t>3,1265596496392854E-5</t>
  </si>
  <si>
    <t>0,2365426919511074</t>
  </si>
  <si>
    <t>7,025055335349992E-6</t>
  </si>
  <si>
    <t>4,775002293608942E-6</t>
  </si>
  <si>
    <t>3,273211507111645E-5</t>
  </si>
  <si>
    <t>0,09209996852377732</t>
  </si>
  <si>
    <t>7,44984050746824E-6</t>
  </si>
  <si>
    <t>1,3133082630637863E-5</t>
  </si>
  <si>
    <t>6,0920149621285145E-6</t>
  </si>
  <si>
    <t>6,546705541503417E-6</t>
  </si>
  <si>
    <t>2010_Kelag-Preis_Dorothee-Elmiger_Einladung-an-die-Waghalsigen_AUSZUG_pp.txt</t>
  </si>
  <si>
    <t>7,323272781834223E-4</t>
  </si>
  <si>
    <t>7,693595514427093E-6</t>
  </si>
  <si>
    <t>8,45022984882417E-6</t>
  </si>
  <si>
    <t>7,057279197206473E-6</t>
  </si>
  <si>
    <t>0,0011232028943357255</t>
  </si>
  <si>
    <t>1,128337912079189E-5</t>
  </si>
  <si>
    <t>8,374269732285884E-6</t>
  </si>
  <si>
    <t>0,0033155541595737584</t>
  </si>
  <si>
    <t>5,617065168852158E-6</t>
  </si>
  <si>
    <t>3,159250271538603E-5</t>
  </si>
  <si>
    <t>0,008884347302210643</t>
  </si>
  <si>
    <t>2,233275104453094E-5</t>
  </si>
  <si>
    <t>2,667615861050603E-5</t>
  </si>
  <si>
    <t>0,0029499419666377427</t>
  </si>
  <si>
    <t>0,005089011242363979</t>
  </si>
  <si>
    <t>6,908881381772158E-6</t>
  </si>
  <si>
    <t>1,3991487854048598E-5</t>
  </si>
  <si>
    <t>6,629676147070883E-6</t>
  </si>
  <si>
    <t>0,06574438346817144</t>
  </si>
  <si>
    <t>8,735941970260609E-4</t>
  </si>
  <si>
    <t>0,03547727368028332</t>
  </si>
  <si>
    <t>5,843078116919228E-5</t>
  </si>
  <si>
    <t>0,006628770626488544</t>
  </si>
  <si>
    <t>0,0040923653413459556</t>
  </si>
  <si>
    <t>5,803800013228333E-6</t>
  </si>
  <si>
    <t>1,8223508922336995E-4</t>
  </si>
  <si>
    <t>2,132693932912048E-5</t>
  </si>
  <si>
    <t>0,04395923572015995</t>
  </si>
  <si>
    <t>0,02245166491561643</t>
  </si>
  <si>
    <t>0,04943147146271352</t>
  </si>
  <si>
    <t>2,947998208000524E-6</t>
  </si>
  <si>
    <t>8,543705987551137E-6</t>
  </si>
  <si>
    <t>1,067937091468467E-5</t>
  </si>
  <si>
    <t>5,0242097388397075E-6</t>
  </si>
  <si>
    <t>1,6781286578995068E-4</t>
  </si>
  <si>
    <t>6,675703737581994E-6</t>
  </si>
  <si>
    <t>1,020289781672281E-5</t>
  </si>
  <si>
    <t>0,02524771632403614</t>
  </si>
  <si>
    <t>0,0690118431977055</t>
  </si>
  <si>
    <t>0,0072493706392391735</t>
  </si>
  <si>
    <t>5,780083092886852E-6</t>
  </si>
  <si>
    <t>4,787307733063233E-6</t>
  </si>
  <si>
    <t>0,006097770682408359</t>
  </si>
  <si>
    <t>0,16630319082267866</t>
  </si>
  <si>
    <t>5,323504110395222E-6</t>
  </si>
  <si>
    <t>8,902071896259295E-6</t>
  </si>
  <si>
    <t>0,0016581461963714656</t>
  </si>
  <si>
    <t>1,683827265380167E-5</t>
  </si>
  <si>
    <t>0,0164245412471962</t>
  </si>
  <si>
    <t>1,1826814996936796E-5</t>
  </si>
  <si>
    <t>0,01757934784520204</t>
  </si>
  <si>
    <t>0,012609590117390577</t>
  </si>
  <si>
    <t>3,2800767341325867E-6</t>
  </si>
  <si>
    <t>0,003971863145626811</t>
  </si>
  <si>
    <t>6,895012972827263E-6</t>
  </si>
  <si>
    <t>2,9195488260957592E-5</t>
  </si>
  <si>
    <t>3,0420622802912988E-5</t>
  </si>
  <si>
    <t>8,72268007318181E-6</t>
  </si>
  <si>
    <t>0,016656514542071683</t>
  </si>
  <si>
    <t>1,6311745090215793E-5</t>
  </si>
  <si>
    <t>5,483638907030327E-6</t>
  </si>
  <si>
    <t>2,035119254064743E-6</t>
  </si>
  <si>
    <t>0,001679091478038469</t>
  </si>
  <si>
    <t>1,5027318143209636E-5</t>
  </si>
  <si>
    <t>0,06484805650771101</t>
  </si>
  <si>
    <t>4,041691151338396E-5</t>
  </si>
  <si>
    <t>3,143346862727077E-5</t>
  </si>
  <si>
    <t>5,290925898671709E-6</t>
  </si>
  <si>
    <t>1,3573001292671054E-5</t>
  </si>
  <si>
    <t>0,05652239062140109</t>
  </si>
  <si>
    <t>0,034852293662016934</t>
  </si>
  <si>
    <t>0,004386560226401438</t>
  </si>
  <si>
    <t>5,0658832287750155E-5</t>
  </si>
  <si>
    <t>1,7842858300685705E-5</t>
  </si>
  <si>
    <t>9,231250490655986E-5</t>
  </si>
  <si>
    <t>8,155656510934658E-6</t>
  </si>
  <si>
    <t>1,0927703851289363E-5</t>
  </si>
  <si>
    <t>1,0094070307227436E-5</t>
  </si>
  <si>
    <t>2,5702915906236575E-4</t>
  </si>
  <si>
    <t>8,354949583612295E-6</t>
  </si>
  <si>
    <t>0,012582540172085599</t>
  </si>
  <si>
    <t>1,1031657467151188E-5</t>
  </si>
  <si>
    <t>8,842623017732435E-6</t>
  </si>
  <si>
    <t>0,013885576336519947</t>
  </si>
  <si>
    <t>1,1851541724662996E-5</t>
  </si>
  <si>
    <t>0,008227985777360678</t>
  </si>
  <si>
    <t>8,531916453184945E-5</t>
  </si>
  <si>
    <t>4,009451258286289E-6</t>
  </si>
  <si>
    <t>9,92580033455165E-6</t>
  </si>
  <si>
    <t>6,462840926311917E-6</t>
  </si>
  <si>
    <t>3,429285757640961E-5</t>
  </si>
  <si>
    <t>0,10846586412570787</t>
  </si>
  <si>
    <t>7,705249509931713E-6</t>
  </si>
  <si>
    <t>5,237337263040943E-6</t>
  </si>
  <si>
    <t>0,004412128753884589</t>
  </si>
  <si>
    <t>0,09500014606600614</t>
  </si>
  <si>
    <t>8,171164094663922E-6</t>
  </si>
  <si>
    <t>1,4404680628551027E-5</t>
  </si>
  <si>
    <t>6,68186840682E-6</t>
  </si>
  <si>
    <t>7,180583960883958E-6</t>
  </si>
  <si>
    <t>2010_Moerser-Literaturpreis_01_AndreaReichert_Der-Faber-von-Recklinghausen_pp.txt</t>
  </si>
  <si>
    <t>0,012445673041374103</t>
  </si>
  <si>
    <t>0,008796431483341811</t>
  </si>
  <si>
    <t>0,0011145798323199954</t>
  </si>
  <si>
    <t>1,4160582094042545E-5</t>
  </si>
  <si>
    <t>0,015425221879536488</t>
  </si>
  <si>
    <t>2,2640342244278155E-5</t>
  </si>
  <si>
    <t>1,6803151853285048E-5</t>
  </si>
  <si>
    <t>6,698495355769542E-5</t>
  </si>
  <si>
    <t>1,1270761752291608E-5</t>
  </si>
  <si>
    <t>0,01323488221274698</t>
  </si>
  <si>
    <t>0,028802876087586363</t>
  </si>
  <si>
    <t>0,004435308203481869</t>
  </si>
  <si>
    <t>5,352628447905216E-5</t>
  </si>
  <si>
    <t>0,03665260125108618</t>
  </si>
  <si>
    <t>0,023382701399933353</t>
  </si>
  <si>
    <t>1,386281869410989E-5</t>
  </si>
  <si>
    <t>2,807422050887266E-5</t>
  </si>
  <si>
    <t>1,3302587401483856E-5</t>
  </si>
  <si>
    <t>0,0023978524498642624</t>
  </si>
  <si>
    <t>0,008338631084877694</t>
  </si>
  <si>
    <t>0,07996690477712946</t>
  </si>
  <si>
    <t>0,013288733794169227</t>
  </si>
  <si>
    <t>0,011105521925284247</t>
  </si>
  <si>
    <t>0,056506886496240145</t>
  </si>
  <si>
    <t>1,1645449223159103E-5</t>
  </si>
  <si>
    <t>0,0025609071453566155</t>
  </si>
  <si>
    <t>4,279296124549224E-5</t>
  </si>
  <si>
    <t>3,952082477051772E-4</t>
  </si>
  <si>
    <t>0,04065925020169586</t>
  </si>
  <si>
    <t>0,08052569533580832</t>
  </si>
  <si>
    <t>5,915221641508255E-6</t>
  </si>
  <si>
    <t>1,714312933403152E-5</t>
  </si>
  <si>
    <t>2,1428386822216594E-5</t>
  </si>
  <si>
    <t>1,008118461470106E-5</t>
  </si>
  <si>
    <t>0,0014343443798046137</t>
  </si>
  <si>
    <t>1,3394942749176709E-5</t>
  </si>
  <si>
    <t>2,0472333330388973E-5</t>
  </si>
  <si>
    <t>1,6936820618715414E-4</t>
  </si>
  <si>
    <t>0,10225214300045476</t>
  </si>
  <si>
    <t>2,769022497865475E-4</t>
  </si>
  <si>
    <t>1,1597860713745113E-5</t>
  </si>
  <si>
    <t>9,605835658354111E-6</t>
  </si>
  <si>
    <t>1,6144076330019706E-4</t>
  </si>
  <si>
    <t>1,3143216967680575E-5</t>
  </si>
  <si>
    <t>1,0681725191354787E-5</t>
  </si>
  <si>
    <t>1,786219821711847E-5</t>
  </si>
  <si>
    <t>3,423311712369587E-5</t>
  </si>
  <si>
    <t>3,378635527561575E-5</t>
  </si>
  <si>
    <t>2,7466387455243813E-5</t>
  </si>
  <si>
    <t>2,3730757986940566E-5</t>
  </si>
  <si>
    <t>0,0012469863331080247</t>
  </si>
  <si>
    <t>0,001153679230349867</t>
  </si>
  <si>
    <t>6,581544327568786E-6</t>
  </si>
  <si>
    <t>0,016750622720566825</t>
  </si>
  <si>
    <t>1,3834991434072387E-5</t>
  </si>
  <si>
    <t>5,858137346452072E-5</t>
  </si>
  <si>
    <t>6,103963220316803E-5</t>
  </si>
  <si>
    <t>1,7502244676001064E-5</t>
  </si>
  <si>
    <t>0,029031156666104264</t>
  </si>
  <si>
    <t>3,2729866424801206E-5</t>
  </si>
  <si>
    <t>1,10030390958354E-5</t>
  </si>
  <si>
    <t>4,0835104383793995E-6</t>
  </si>
  <si>
    <t>7,626027408325779E-5</t>
  </si>
  <si>
    <t>3,0152636203545302E-5</t>
  </si>
  <si>
    <t>0,004989850236152376</t>
  </si>
  <si>
    <t>8,109739992991557E-5</t>
  </si>
  <si>
    <t>6,307192907617594E-5</t>
  </si>
  <si>
    <t>1,0616356310700256E-5</t>
  </si>
  <si>
    <t>2,7234518246563692E-5</t>
  </si>
  <si>
    <t>0,0036509627505018627</t>
  </si>
  <si>
    <t>0,045784141018202766</t>
  </si>
  <si>
    <t>2,0733070942904854E-5</t>
  </si>
  <si>
    <t>1,0164803366189277E-4</t>
  </si>
  <si>
    <t>3,580207792533452E-5</t>
  </si>
  <si>
    <t>1,852270212794589E-4</t>
  </si>
  <si>
    <t>1,6364499735197876E-5</t>
  </si>
  <si>
    <t>2,1926672186473885E-5</t>
  </si>
  <si>
    <t>2,0253968598140676E-5</t>
  </si>
  <si>
    <t>0,029053965407610325</t>
  </si>
  <si>
    <t>1,6764385560537304E-5</t>
  </si>
  <si>
    <t>0,012075645583484954</t>
  </si>
  <si>
    <t>2,2135257346597155E-5</t>
  </si>
  <si>
    <t>0,06587519880457501</t>
  </si>
  <si>
    <t>0,045423695014871625</t>
  </si>
  <si>
    <t>2,3780372696533255E-5</t>
  </si>
  <si>
    <t>0,009923884370627297</t>
  </si>
  <si>
    <t>0,024318928560800528</t>
  </si>
  <si>
    <t>8,045049956008434E-6</t>
  </si>
  <si>
    <t>1,9916331288427755E-5</t>
  </si>
  <si>
    <t>1,2967828952268723E-5</t>
  </si>
  <si>
    <t>6,880935433903167E-5</t>
  </si>
  <si>
    <t>0,13861013598627686</t>
  </si>
  <si>
    <t>1,5460748426059027E-5</t>
  </si>
  <si>
    <t>1,050882956378374E-5</t>
  </si>
  <si>
    <t>7,203686980525889E-5</t>
  </si>
  <si>
    <t>0,02597619118863558</t>
  </si>
  <si>
    <t>1,639561603460196E-5</t>
  </si>
  <si>
    <t>2,890330067426032E-5</t>
  </si>
  <si>
    <t>1,3407312290240348E-5</t>
  </si>
  <si>
    <t>1,4407995747357083E-5</t>
  </si>
  <si>
    <t>2010_Moerser-Literaturpreis_02_RolfLange_Ich-war-einmal_pp.txt</t>
  </si>
  <si>
    <t>0,026550048942257043</t>
  </si>
  <si>
    <t>2,1536112952007094E-5</t>
  </si>
  <si>
    <t>2,3654103488211616E-5</t>
  </si>
  <si>
    <t>1,9754919743295895E-5</t>
  </si>
  <si>
    <t>8,158637799603755E-5</t>
  </si>
  <si>
    <t>3,1584728722743066E-5</t>
  </si>
  <si>
    <t>2,3441473951534192E-5</t>
  </si>
  <si>
    <t>9,344830408471626E-5</t>
  </si>
  <si>
    <t>1,5723435123193236E-5</t>
  </si>
  <si>
    <t>8,843455646183772E-5</t>
  </si>
  <si>
    <t>0,02640055258022183</t>
  </si>
  <si>
    <t>6,251441840452509E-5</t>
  </si>
  <si>
    <t>7,467259799195395E-5</t>
  </si>
  <si>
    <t>0,01744509164403494</t>
  </si>
  <si>
    <t>0,04333916079763631</t>
  </si>
  <si>
    <t>1,9339520713150433E-5</t>
  </si>
  <si>
    <t>3,916533722449848E-5</t>
  </si>
  <si>
    <t>1,8557962147972075E-5</t>
  </si>
  <si>
    <t>2,826454559148376E-4</t>
  </si>
  <si>
    <t>0,013164181096044645</t>
  </si>
  <si>
    <t>0,05030870982802417</t>
  </si>
  <si>
    <t>0,004757329592837251</t>
  </si>
  <si>
    <t>0,003242865296854371</t>
  </si>
  <si>
    <t>0,06351816677426292</t>
  </si>
  <si>
    <t>1,6246148163282167E-5</t>
  </si>
  <si>
    <t>5,101172082642085E-4</t>
  </si>
  <si>
    <t>5,96989240532933E-5</t>
  </si>
  <si>
    <t>0,002082597048632857</t>
  </si>
  <si>
    <t>0,06284728520970807</t>
  </si>
  <si>
    <t>0,03271318396381024</t>
  </si>
  <si>
    <t>8,252113367639329E-6</t>
  </si>
  <si>
    <t>2,3915764330423355E-5</t>
  </si>
  <si>
    <t>0,015342456067538516</t>
  </si>
  <si>
    <t>1,4063898761940997E-5</t>
  </si>
  <si>
    <t>0,0326261265428555</t>
  </si>
  <si>
    <t>1,868680377816919E-5</t>
  </si>
  <si>
    <t>2,8560217314087814E-5</t>
  </si>
  <si>
    <t>2,3627950447749224E-4</t>
  </si>
  <si>
    <t>0,13499201300876243</t>
  </si>
  <si>
    <t>3,862963884495019E-4</t>
  </si>
  <si>
    <t>1,6179759142129433E-5</t>
  </si>
  <si>
    <t>1,3400756497002323E-5</t>
  </si>
  <si>
    <t>0,046162906496440045</t>
  </si>
  <si>
    <t>0,003080848049040519</t>
  </si>
  <si>
    <t>1,4901691362245058E-5</t>
  </si>
  <si>
    <t>2,491891151610722E-5</t>
  </si>
  <si>
    <t>0,00464152602109548</t>
  </si>
  <si>
    <t>4,713413138355877E-5</t>
  </si>
  <si>
    <t>3,831737115135153E-5</t>
  </si>
  <si>
    <t>3,31059285816235E-5</t>
  </si>
  <si>
    <t>2,0836965961345004E-4</t>
  </si>
  <si>
    <t>7,820027009080126E-5</t>
  </si>
  <si>
    <t>9,181676227332855E-6</t>
  </si>
  <si>
    <t>0,0019306055121223564</t>
  </si>
  <si>
    <t>1,930069990161416E-5</t>
  </si>
  <si>
    <t>8,172477116816564E-5</t>
  </si>
  <si>
    <t>8,515419968796243E-5</t>
  </si>
  <si>
    <t>2,4416753252494516E-5</t>
  </si>
  <si>
    <t>6,876630601623727E-4</t>
  </si>
  <si>
    <t>0,0015769164711454244</t>
  </si>
  <si>
    <t>1,5349944855870154E-5</t>
  </si>
  <si>
    <t>5,696758822861828E-6</t>
  </si>
  <si>
    <t>0,029200255949989658</t>
  </si>
  <si>
    <t>4,2064860349239126E-5</t>
  </si>
  <si>
    <t>0,036055028918184004</t>
  </si>
  <si>
    <t>0,02155072300345617</t>
  </si>
  <si>
    <t>8,798938410017053E-5</t>
  </si>
  <si>
    <t>1,4810497583453814E-5</t>
  </si>
  <si>
    <t>0,0015692501081737904</t>
  </si>
  <si>
    <t>0,006624583280518158</t>
  </si>
  <si>
    <t>0,016402869084543317</t>
  </si>
  <si>
    <t>2,8923962997358618E-5</t>
  </si>
  <si>
    <t>0,018516880035986016</t>
  </si>
  <si>
    <t>4,99461936918371E-5</t>
  </si>
  <si>
    <t>0,009445940824704567</t>
  </si>
  <si>
    <t>2,282952612830986E-5</t>
  </si>
  <si>
    <t>0,015343151207562758</t>
  </si>
  <si>
    <t>2,8255584514978082E-5</t>
  </si>
  <si>
    <t>0,03593837553358225</t>
  </si>
  <si>
    <t>2,3387392488152898E-5</t>
  </si>
  <si>
    <t>0,045940167641603066</t>
  </si>
  <si>
    <t>3,088010291350908E-5</t>
  </si>
  <si>
    <t>0,04902495120248566</t>
  </si>
  <si>
    <t>0,005181230338551781</t>
  </si>
  <si>
    <t>3,3175144281909066E-5</t>
  </si>
  <si>
    <t>0,0046569175816015855</t>
  </si>
  <si>
    <t>2,388276275875433E-4</t>
  </si>
  <si>
    <t>1,1223360392692859E-5</t>
  </si>
  <si>
    <t>2,7784558824690448E-5</t>
  </si>
  <si>
    <t>1,8090952652619667E-5</t>
  </si>
  <si>
    <t>9,599346012248018E-5</t>
  </si>
  <si>
    <t>0,08005706539446883</t>
  </si>
  <si>
    <t>2,1568735119764548E-5</t>
  </si>
  <si>
    <t>1,4660490878822152E-5</t>
  </si>
  <si>
    <t>1,0049605108817142E-4</t>
  </si>
  <si>
    <t>0,03317593941595849</t>
  </si>
  <si>
    <t>2,287293536059662E-5</t>
  </si>
  <si>
    <t>4,032195720093873E-5</t>
  </si>
  <si>
    <t>1,87040600808657E-5</t>
  </si>
  <si>
    <t>2,010007764938795E-5</t>
  </si>
  <si>
    <t>2010_Moerser-Literaturpreis_03_PiaLuisaSteffen_Spurlos-verschwunden_pp.txt</t>
  </si>
  <si>
    <t>0,009726832735765576</t>
  </si>
  <si>
    <t>3,1530260847513536E-5</t>
  </si>
  <si>
    <t>3,463113583957518E-5</t>
  </si>
  <si>
    <t>2,8922478903964172E-5</t>
  </si>
  <si>
    <t>1,1944772882421011E-4</t>
  </si>
  <si>
    <t>4,624208359444129E-5</t>
  </si>
  <si>
    <t>3,431983245951465E-5</t>
  </si>
  <si>
    <t>1,368143550377446E-4</t>
  </si>
  <si>
    <t>2,302012493888946E-5</t>
  </si>
  <si>
    <t>1,2947390457088224E-4</t>
  </si>
  <si>
    <t>5,405282915678616E-4</t>
  </si>
  <si>
    <t>9,152514770970207E-5</t>
  </si>
  <si>
    <t>1,0932550818686141E-4</t>
  </si>
  <si>
    <t>8,803030194948471E-4</t>
  </si>
  <si>
    <t>0,029823461210326647</t>
  </si>
  <si>
    <t>2,8314307884176223E-5</t>
  </si>
  <si>
    <t>5,734058423733243E-5</t>
  </si>
  <si>
    <t>2,7170055646894684E-5</t>
  </si>
  <si>
    <t>4,1381120967461587E-4</t>
  </si>
  <si>
    <t>0,028240643796240632</t>
  </si>
  <si>
    <t>0,004157602861687591</t>
  </si>
  <si>
    <t>2,3946382004796688E-4</t>
  </si>
  <si>
    <t>0,10787323359778549</t>
  </si>
  <si>
    <t>0,016771527233787813</t>
  </si>
  <si>
    <t>2,378541060297978E-5</t>
  </si>
  <si>
    <t>7,468445524602849E-4</t>
  </si>
  <si>
    <t>8,740308206550392E-5</t>
  </si>
  <si>
    <t>8,071986116823887E-4</t>
  </si>
  <si>
    <t>0,004580023137755668</t>
  </si>
  <si>
    <t>0,034443066812385924</t>
  </si>
  <si>
    <t>1,2081627153644382E-5</t>
  </si>
  <si>
    <t>3,501422421893601E-5</t>
  </si>
  <si>
    <t>4,376670829600158E-5</t>
  </si>
  <si>
    <t>2,0590456480480864E-5</t>
  </si>
  <si>
    <t>6,877387070848546E-4</t>
  </si>
  <si>
    <t>2,7358688118185436E-5</t>
  </si>
  <si>
    <t>4,1814003473218996E-5</t>
  </si>
  <si>
    <t>0,004829644516464342</t>
  </si>
  <si>
    <t>0,05191625731088957</t>
  </si>
  <si>
    <t>5,655628719726821E-4</t>
  </si>
  <si>
    <t>2,3688212786501863E-5</t>
  </si>
  <si>
    <t>1,961957335783367E-5</t>
  </si>
  <si>
    <t>3,297369444123498E-4</t>
  </si>
  <si>
    <t>2,684454727591252E-5</t>
  </si>
  <si>
    <t>2,1817038978565402E-5</t>
  </si>
  <si>
    <t>3,64828965138644E-5</t>
  </si>
  <si>
    <t>6,991990874750645E-5</t>
  </si>
  <si>
    <t>6,900741376386948E-5</t>
  </si>
  <si>
    <t>0,042651401634167176</t>
  </si>
  <si>
    <t>4,846921847521516E-5</t>
  </si>
  <si>
    <t>3,050666448007921E-4</t>
  </si>
  <si>
    <t>1,1449024806861362E-4</t>
  </si>
  <si>
    <t>1,344256724091143E-5</t>
  </si>
  <si>
    <t>5,846731817930618E-4</t>
  </si>
  <si>
    <t>2,8257471707806862E-5</t>
  </si>
  <si>
    <t>0,006845224428588371</t>
  </si>
  <si>
    <t>1,2467125030436304E-4</t>
  </si>
  <si>
    <t>3,57477043706152E-5</t>
  </si>
  <si>
    <t>0,001006783151185985</t>
  </si>
  <si>
    <t>6,684957333774659E-5</t>
  </si>
  <si>
    <t>2,2473311055671654E-5</t>
  </si>
  <si>
    <t>8,340422994181389E-6</t>
  </si>
  <si>
    <t>1,5575886314104812E-4</t>
  </si>
  <si>
    <t>6,158567343519299E-5</t>
  </si>
  <si>
    <t>0,15367050316272515</t>
  </si>
  <si>
    <t>1,656385184635957E-4</t>
  </si>
  <si>
    <t>1,2882214347003965E-4</t>
  </si>
  <si>
    <t>2,168352539422611E-5</t>
  </si>
  <si>
    <t>5,562552261020769E-5</t>
  </si>
  <si>
    <t>0,08592199089168599</t>
  </si>
  <si>
    <t>0,02625671818545729</t>
  </si>
  <si>
    <t>4,234655065576972E-5</t>
  </si>
  <si>
    <t>2,0761244768690518E-4</t>
  </si>
  <si>
    <t>7,312445467543349E-5</t>
  </si>
  <si>
    <t>3,783195196229324E-4</t>
  </si>
  <si>
    <t>3,342390130729932E-5</t>
  </si>
  <si>
    <t>4,478443820570273E-5</t>
  </si>
  <si>
    <t>4,1368001372466506E-5</t>
  </si>
  <si>
    <t>0,027955665517080723</t>
  </si>
  <si>
    <t>3,424065370282687E-5</t>
  </si>
  <si>
    <t>0,12554768242279463</t>
  </si>
  <si>
    <t>4,52104658826217E-5</t>
  </si>
  <si>
    <t>3,6239260278565956E-5</t>
  </si>
  <si>
    <t>8,600819007396816E-4</t>
  </si>
  <si>
    <t>4,857055473258021E-5</t>
  </si>
  <si>
    <t>9,245414780398291E-5</t>
  </si>
  <si>
    <t>3,496590778572352E-4</t>
  </si>
  <si>
    <t>1,6431724775769148E-5</t>
  </si>
  <si>
    <t>4,0678389328095E-5</t>
  </si>
  <si>
    <t>2,6486323571401708E-5</t>
  </si>
  <si>
    <t>1,405406279239964E-4</t>
  </si>
  <si>
    <t>0,2023993214180612</t>
  </si>
  <si>
    <t>3,157802180888554E-5</t>
  </si>
  <si>
    <t>2,146390588645085E-5</t>
  </si>
  <si>
    <t>1,4713271201801447E-4</t>
  </si>
  <si>
    <t>0,023911280555069647</t>
  </si>
  <si>
    <t>3,3487455228113255E-5</t>
  </si>
  <si>
    <t>5,903395061407255E-5</t>
  </si>
  <si>
    <t>2,738395246029291E-5</t>
  </si>
  <si>
    <t>2,9427812379736538E-5</t>
  </si>
  <si>
    <t>2010_Münchner-KGW2_Adina-Huber_Geschichten-von-der-Straße_pp.txt</t>
  </si>
  <si>
    <t>3,37704267252259E-4</t>
  </si>
  <si>
    <t>1,4021457565270299E-5</t>
  </si>
  <si>
    <t>1,5400411812641484E-5</t>
  </si>
  <si>
    <t>1,2861781023493798E-5</t>
  </si>
  <si>
    <t>5,311821773617368E-5</t>
  </si>
  <si>
    <t>2,0563782075411264E-5</t>
  </si>
  <si>
    <t>1,5261975687594708E-5</t>
  </si>
  <si>
    <t>6,0841129185673697E-5</t>
  </si>
  <si>
    <t>1,0237013469024727E-5</t>
  </si>
  <si>
    <t>5,757684237152906E-5</t>
  </si>
  <si>
    <t>0,0032312243341624247</t>
  </si>
  <si>
    <t>4,070108969199617E-5</t>
  </si>
  <si>
    <t>4,8616882088515034E-5</t>
  </si>
  <si>
    <t>3,914693726169945E-4</t>
  </si>
  <si>
    <t>3,020866910402069E-4</t>
  </si>
  <si>
    <t>1,2591328324493803E-5</t>
  </si>
  <si>
    <t>2,549926791090809E-5</t>
  </si>
  <si>
    <t>1,2082481148550636E-5</t>
  </si>
  <si>
    <t>1,840211961628398E-4</t>
  </si>
  <si>
    <t>0,031500634272301056</t>
  </si>
  <si>
    <t>0,010821436225291775</t>
  </si>
  <si>
    <t>1,0648918534033859E-4</t>
  </si>
  <si>
    <t>1,1742185004120271E-4</t>
  </si>
  <si>
    <t>0,1978758651385342</t>
  </si>
  <si>
    <t>1,0577334804019273E-5</t>
  </si>
  <si>
    <t>0,011298578852850504</t>
  </si>
  <si>
    <t>0,007017523264380754</t>
  </si>
  <si>
    <t>0,03325833471093373</t>
  </si>
  <si>
    <t>0,12864947437357313</t>
  </si>
  <si>
    <t>0,0033533688097054323</t>
  </si>
  <si>
    <t>5,372680653468209E-6</t>
  </si>
  <si>
    <t>1,55707706143315E-5</t>
  </si>
  <si>
    <t>1,946298656112589E-5</t>
  </si>
  <si>
    <t>9,156543714841315E-6</t>
  </si>
  <si>
    <t>0,26150693285541365</t>
  </si>
  <si>
    <t>1,2166365712792796E-5</t>
  </si>
  <si>
    <t>1,859462178791457E-5</t>
  </si>
  <si>
    <t>1,538338442483648E-4</t>
  </si>
  <si>
    <t>0,1118156949914621</t>
  </si>
  <si>
    <t>2,5150492246824274E-4</t>
  </si>
  <si>
    <t>1,053411108741975E-5</t>
  </si>
  <si>
    <t>8,724793512365325E-6</t>
  </si>
  <si>
    <t>1,4663350221361246E-4</t>
  </si>
  <si>
    <t>0,0010088884782031827</t>
  </si>
  <si>
    <t>9,702003028684952E-6</t>
  </si>
  <si>
    <t>1,622388688127956E-5</t>
  </si>
  <si>
    <t>3,10932737985276E-5</t>
  </si>
  <si>
    <t>3,068748870992765E-5</t>
  </si>
  <si>
    <t>2,4947184982205267E-5</t>
  </si>
  <si>
    <t>2,1554185465155712E-5</t>
  </si>
  <si>
    <t>1,3566265865482091E-4</t>
  </si>
  <si>
    <t>5,0913633816573084E-5</t>
  </si>
  <si>
    <t>0,00798158388951154</t>
  </si>
  <si>
    <t>0,004247806247751416</t>
  </si>
  <si>
    <t>1,2566053365970964E-5</t>
  </si>
  <si>
    <t>5,320832099643432E-5</t>
  </si>
  <si>
    <t>0,007034096360366978</t>
  </si>
  <si>
    <t>1,5896948087821983E-5</t>
  </si>
  <si>
    <t>4,4771488888258363E-4</t>
  </si>
  <si>
    <t>2,9727900455525595E-5</t>
  </si>
  <si>
    <t>9,99384619246083E-6</t>
  </si>
  <si>
    <t>3,7089730292713774E-6</t>
  </si>
  <si>
    <t>0,0010662164723545977</t>
  </si>
  <si>
    <t>2,738705242168175E-5</t>
  </si>
  <si>
    <t>0,0015413315716986914</t>
  </si>
  <si>
    <t>7,36591894701911E-5</t>
  </si>
  <si>
    <t>5,728700523182527E-5</t>
  </si>
  <si>
    <t>9,64262974705388E-6</t>
  </si>
  <si>
    <t>2,473658269422523E-5</t>
  </si>
  <si>
    <t>3,252461352971839E-4</t>
  </si>
  <si>
    <t>7,098631601081066E-4</t>
  </si>
  <si>
    <t>1,8831444685059364E-5</t>
  </si>
  <si>
    <t>9,232492998843692E-5</t>
  </si>
  <si>
    <t>3,251833034854127E-5</t>
  </si>
  <si>
    <t>1,6823809724126365E-4</t>
  </si>
  <si>
    <t>1,4863556508858933E-5</t>
  </si>
  <si>
    <t>1,991556945635767E-5</t>
  </si>
  <si>
    <t>1,839628535295877E-5</t>
  </si>
  <si>
    <t>0,026389151127767546</t>
  </si>
  <si>
    <t>1,5226765018633302E-5</t>
  </si>
  <si>
    <t>9,985662814369714E-4</t>
  </si>
  <si>
    <t>2,0105023296350913E-5</t>
  </si>
  <si>
    <t>1,611554222941891E-5</t>
  </si>
  <si>
    <t>0,004370280073277031</t>
  </si>
  <si>
    <t>2,1599249539929435E-5</t>
  </si>
  <si>
    <t>4,111421457742249E-5</t>
  </si>
  <si>
    <t>1,554928437223314E-4</t>
  </si>
  <si>
    <t>7,307162245878366E-6</t>
  </si>
  <si>
    <t>1,8089615958010934E-5</t>
  </si>
  <si>
    <t>0,026929448679722058</t>
  </si>
  <si>
    <t>6,249819689608299E-5</t>
  </si>
  <si>
    <t>0,09698531616071815</t>
  </si>
  <si>
    <t>1,4042696789912072E-5</t>
  </si>
  <si>
    <t>9,544965296269001E-6</t>
  </si>
  <si>
    <t>6,542968635752386E-5</t>
  </si>
  <si>
    <t>6,638014732041185E-4</t>
  </si>
  <si>
    <t>0,014969153070590867</t>
  </si>
  <si>
    <t>2,6252305283759052E-5</t>
  </si>
  <si>
    <t>1,2177600726118173E-5</t>
  </si>
  <si>
    <t>1,3086502027900316E-5</t>
  </si>
  <si>
    <t>2010_Münchner-KGW2_Christina-Leicht_Kirschprinzessin_pp.txt</t>
  </si>
  <si>
    <t>0,022910148893308672</t>
  </si>
  <si>
    <t>0,1292374298458756</t>
  </si>
  <si>
    <t>1,5842653480228228E-5</t>
  </si>
  <si>
    <t>1,3231122801958217E-5</t>
  </si>
  <si>
    <t>5,4643572348548294E-5</t>
  </si>
  <si>
    <t>2,1154296237471224E-5</t>
  </si>
  <si>
    <t>1,570024199247429E-5</t>
  </si>
  <si>
    <t>0,0010881676673239063</t>
  </si>
  <si>
    <t>1,053098183576238E-5</t>
  </si>
  <si>
    <t>5,9230231845430204E-5</t>
  </si>
  <si>
    <t>2,4727466229344585E-4</t>
  </si>
  <si>
    <t>4,1869871280239866E-5</t>
  </si>
  <si>
    <t>5,001297534038798E-5</t>
  </si>
  <si>
    <t>0,05886073730306692</t>
  </si>
  <si>
    <t>0,008515396765373055</t>
  </si>
  <si>
    <t>1,295290372280786E-5</t>
  </si>
  <si>
    <t>2,623151058729578E-5</t>
  </si>
  <si>
    <t>1,242944437763353E-5</t>
  </si>
  <si>
    <t>1,8930558996038484E-4</t>
  </si>
  <si>
    <t>0,07958186641745338</t>
  </si>
  <si>
    <t>0,03574609286270691</t>
  </si>
  <si>
    <t>0,0011351265632613984</t>
  </si>
  <si>
    <t>1,2079376213063893E-4</t>
  </si>
  <si>
    <t>0,07125836872986341</t>
  </si>
  <si>
    <t>1,088107591427407E-5</t>
  </si>
  <si>
    <t>0,008546293136384945</t>
  </si>
  <si>
    <t>3,998415612708114E-5</t>
  </si>
  <si>
    <t>0,021906435555598416</t>
  </si>
  <si>
    <t>0,1272159043793262</t>
  </si>
  <si>
    <t>0,02396125311141138</t>
  </si>
  <si>
    <t>5,526963751901359E-6</t>
  </si>
  <si>
    <t>1,601790434334258E-5</t>
  </si>
  <si>
    <t>2,002189003317106E-5</t>
  </si>
  <si>
    <t>9,419485070634046E-6</t>
  </si>
  <si>
    <t>0,0023657776103995806</t>
  </si>
  <si>
    <t>1,2515737789770576E-5</t>
  </si>
  <si>
    <t>1,9128589103053642E-5</t>
  </si>
  <si>
    <t>0,0011838307819761061</t>
  </si>
  <si>
    <t>0,032980266625551584</t>
  </si>
  <si>
    <t>0,006412203658080584</t>
  </si>
  <si>
    <t>1,0836610975768221E-5</t>
  </si>
  <si>
    <t>8,975336632848065E-6</t>
  </si>
  <si>
    <t>0,050404235385691595</t>
  </si>
  <si>
    <t>1,22805345541073E-5</t>
  </si>
  <si>
    <t>9,980607916043567E-6</t>
  </si>
  <si>
    <t>1,668977564298308E-5</t>
  </si>
  <si>
    <t>3,198615519823827E-5</t>
  </si>
  <si>
    <t>3,156871749434157E-5</t>
  </si>
  <si>
    <t>2,5663573921822405E-5</t>
  </si>
  <si>
    <t>2,2173140272309633E-5</t>
  </si>
  <si>
    <t>1,3955837788120625E-4</t>
  </si>
  <si>
    <t>5,23756811043904E-5</t>
  </si>
  <si>
    <t>6,149550960989789E-6</t>
  </si>
  <si>
    <t>0,0023186283799926</t>
  </si>
  <si>
    <t>1,2926902962927153E-5</t>
  </si>
  <si>
    <t>5,473626303416856E-5</t>
  </si>
  <si>
    <t>5,703316884171393E-5</t>
  </si>
  <si>
    <t>1,6353448402062118E-5</t>
  </si>
  <si>
    <t>0,004562889212393965</t>
  </si>
  <si>
    <t>3,05815734891592E-5</t>
  </si>
  <si>
    <t>1,0280831713337058E-5</t>
  </si>
  <si>
    <t>3,815480727731286E-6</t>
  </si>
  <si>
    <t>7,12547721983175E-5</t>
  </si>
  <si>
    <t>2,8173505139998555E-5</t>
  </si>
  <si>
    <t>0,022097181007089725</t>
  </si>
  <si>
    <t>0,0021269332245669884</t>
  </si>
  <si>
    <t>5,8932071677644395E-5</t>
  </si>
  <si>
    <t>9,919529657987316E-6</t>
  </si>
  <si>
    <t>2,5446923931471356E-5</t>
  </si>
  <si>
    <t>0,045460080045693456</t>
  </si>
  <si>
    <t>0,012011621266688132</t>
  </si>
  <si>
    <t>0,0010449516233340546</t>
  </si>
  <si>
    <t>9,497615331250416E-5</t>
  </si>
  <si>
    <t>3,345213399064069E-5</t>
  </si>
  <si>
    <t>1,7306926004267162E-4</t>
  </si>
  <si>
    <t>1,5290381719555695E-5</t>
  </si>
  <si>
    <t>2,048746939997409E-5</t>
  </si>
  <si>
    <t>1,8924557194703673E-5</t>
  </si>
  <si>
    <t>0,033300424353546146</t>
  </si>
  <si>
    <t>1,5664020206073442E-5</t>
  </si>
  <si>
    <t>0,011283035440699292</t>
  </si>
  <si>
    <t>2,0682363638779298E-5</t>
  </si>
  <si>
    <t>1,657831974188469E-5</t>
  </si>
  <si>
    <t>0,0024446191912647717</t>
  </si>
  <si>
    <t>2,221949841712633E-5</t>
  </si>
  <si>
    <t>4,229485955220904E-5</t>
  </si>
  <si>
    <t>1,5995801097513972E-4</t>
  </si>
  <si>
    <t>7,516996350073654E-6</t>
  </si>
  <si>
    <t>1,8609081412870248E-5</t>
  </si>
  <si>
    <t>1,2116658496294519E-5</t>
  </si>
  <si>
    <t>6,429290908642849E-5</t>
  </si>
  <si>
    <t>0,1725865063335972</t>
  </si>
  <si>
    <t>1,444595000945832E-5</t>
  </si>
  <si>
    <t>9,819060653005803E-6</t>
  </si>
  <si>
    <t>6,730857985442873E-5</t>
  </si>
  <si>
    <t>0,0047851809873659884</t>
  </si>
  <si>
    <t>1,5319455635855445E-5</t>
  </si>
  <si>
    <t>2,7006172349648545E-5</t>
  </si>
  <si>
    <t>1,2527295430249616E-5</t>
  </si>
  <si>
    <t>1,3462296944952167E-5</t>
  </si>
  <si>
    <t>2010_Münchner-KGW2_Renate-C-Norder_Monika-zwischen-23-und-24-Uhr_pp.txt</t>
  </si>
  <si>
    <t>0,01419453145015704</t>
  </si>
  <si>
    <t>1,2218616456673405E-5</t>
  </si>
  <si>
    <t>1,3420268494737E-5</t>
  </si>
  <si>
    <t>1,1208047989607243E-5</t>
  </si>
  <si>
    <t>4,628842089769297E-5</t>
  </si>
  <si>
    <t>1,7919746567604574E-5</t>
  </si>
  <si>
    <t>1,3299632112405085E-5</t>
  </si>
  <si>
    <t>5,3018341270880167E-5</t>
  </si>
  <si>
    <t>8,920765951581836E-6</t>
  </si>
  <si>
    <t>0,013950422052280238</t>
  </si>
  <si>
    <t>0,007159589833413999</t>
  </si>
  <si>
    <t>3,546785360938171E-5</t>
  </si>
  <si>
    <t>4,236585481884806E-5</t>
  </si>
  <si>
    <t>3,411352989712817E-4</t>
  </si>
  <si>
    <t>0,0011320107187480404</t>
  </si>
  <si>
    <t>1,0972369367511767E-5</t>
  </si>
  <si>
    <t>2,222064097680272E-5</t>
  </si>
  <si>
    <t>1,0528948385850712E-5</t>
  </si>
  <si>
    <t>1,603602482370494E-4</t>
  </si>
  <si>
    <t>0,09347654722742867</t>
  </si>
  <si>
    <t>0,04939325902812458</t>
  </si>
  <si>
    <t>0,0026990936471404086</t>
  </si>
  <si>
    <t>0,0027086206193690406</t>
  </si>
  <si>
    <t>0,02039955571674981</t>
  </si>
  <si>
    <t>9,217329689336248E-6</t>
  </si>
  <si>
    <t>0,010714603645946707</t>
  </si>
  <si>
    <t>3,387046945327634E-5</t>
  </si>
  <si>
    <t>0,045488612781307426</t>
  </si>
  <si>
    <t>0,005249914057118574</t>
  </si>
  <si>
    <t>0,05765442933434748</t>
  </si>
  <si>
    <t>4,681875899372803E-6</t>
  </si>
  <si>
    <t>1,3568723022248075E-5</t>
  </si>
  <si>
    <t>1,696048836469176E-5</t>
  </si>
  <si>
    <t>7,979220077485057E-6</t>
  </si>
  <si>
    <t>0,040229726535306716</t>
  </si>
  <si>
    <t>1,060204729959338E-5</t>
  </si>
  <si>
    <t>1,6203775586511285E-5</t>
  </si>
  <si>
    <t>1,3405430442424684E-4</t>
  </si>
  <si>
    <t>0,09570120417273774</t>
  </si>
  <si>
    <t>0,003694229170609758</t>
  </si>
  <si>
    <t>9,179663561367521E-6</t>
  </si>
  <si>
    <t>7,602983148864184E-6</t>
  </si>
  <si>
    <t>0,013159262529762067</t>
  </si>
  <si>
    <t>1,0402807281033901E-5</t>
  </si>
  <si>
    <t>8,454545707331383E-6</t>
  </si>
  <si>
    <t>1,413786336520491E-5</t>
  </si>
  <si>
    <t>2,709538471004298E-5</t>
  </si>
  <si>
    <t>0,0017642728099523375</t>
  </si>
  <si>
    <t>2,173954337858974E-5</t>
  </si>
  <si>
    <t>1,8782806566919516E-5</t>
  </si>
  <si>
    <t>1,1821952075093749E-4</t>
  </si>
  <si>
    <t>0,012207084545486992</t>
  </si>
  <si>
    <t>5,209267823824295E-6</t>
  </si>
  <si>
    <t>0,024552007230768995</t>
  </si>
  <si>
    <t>1,0950344194828306E-5</t>
  </si>
  <si>
    <t>4,6366938924331475E-5</t>
  </si>
  <si>
    <t>4,831264156075217E-5</t>
  </si>
  <si>
    <t>1,3852961477974566E-5</t>
  </si>
  <si>
    <t>0,005602742025551278</t>
  </si>
  <si>
    <t>2,5905567380378947E-5</t>
  </si>
  <si>
    <t>8,708864466068136E-6</t>
  </si>
  <si>
    <t>3,232083303882925E-6</t>
  </si>
  <si>
    <t>6,03597229230672E-5</t>
  </si>
  <si>
    <t>2,3865699258555433E-5</t>
  </si>
  <si>
    <t>0,02393105478755001</t>
  </si>
  <si>
    <t>6,41882900159354E-5</t>
  </si>
  <si>
    <t>4,9921196966916185E-5</t>
  </si>
  <si>
    <t>8,402806481744666E-6</t>
  </si>
  <si>
    <t>2,1556019763462898E-5</t>
  </si>
  <si>
    <t>0,015921206186711032</t>
  </si>
  <si>
    <t>0,0214689633009763</t>
  </si>
  <si>
    <t>1,6410148435760405E-5</t>
  </si>
  <si>
    <t>0,005293047146822257</t>
  </si>
  <si>
    <t>2,833721134130673E-5</t>
  </si>
  <si>
    <t>0,028815868584596904</t>
  </si>
  <si>
    <t>1,29524405945979E-5</t>
  </si>
  <si>
    <t>1,7354879374752297E-5</t>
  </si>
  <si>
    <t>0,0034910930118765625</t>
  </si>
  <si>
    <t>0,06035302268031484</t>
  </si>
  <si>
    <t>1,3268948736071378E-5</t>
  </si>
  <si>
    <t>0,10685956649891341</t>
  </si>
  <si>
    <t>1,7519973752162466E-5</t>
  </si>
  <si>
    <t>1,4043449375785148E-5</t>
  </si>
  <si>
    <t>0,030740092327434382</t>
  </si>
  <si>
    <t>1,8822076424783565E-5</t>
  </si>
  <si>
    <t>3,582786001386809E-5</t>
  </si>
  <si>
    <t>0,009691920689927271</t>
  </si>
  <si>
    <t>6,367627078244546E-6</t>
  </si>
  <si>
    <t>0,01912860509343407</t>
  </si>
  <si>
    <t>1,02639883200277E-5</t>
  </si>
  <si>
    <t>5,446234769474718E-5</t>
  </si>
  <si>
    <t>0,1444600271232264</t>
  </si>
  <si>
    <t>1,2237124799228158E-5</t>
  </si>
  <si>
    <t>8,317699462018855E-6</t>
  </si>
  <si>
    <t>5,701691416612784E-5</t>
  </si>
  <si>
    <t>0,006659810298812683</t>
  </si>
  <si>
    <t>1,2977069029690741E-5</t>
  </si>
  <si>
    <t>2,287685483998888E-5</t>
  </si>
  <si>
    <t>1,0611837745277743E-5</t>
  </si>
  <si>
    <t>1,1403874974770516E-5</t>
  </si>
  <si>
    <t>2010_Münchner-KGW2_Sabine-Raml_Alphatiere_pp.txt</t>
  </si>
  <si>
    <t>0,012125478996779142</t>
  </si>
  <si>
    <t>1,2785085781803934E-5</t>
  </si>
  <si>
    <t>1,4042447811375759E-5</t>
  </si>
  <si>
    <t>1,1727666180686132E-5</t>
  </si>
  <si>
    <t>4,843440613589503E-5</t>
  </si>
  <si>
    <t>1,875052694119728E-5</t>
  </si>
  <si>
    <t>1,3916218585506439E-5</t>
  </si>
  <si>
    <t>5,547633347529644E-5</t>
  </si>
  <si>
    <t>9,334343076795552E-6</t>
  </si>
  <si>
    <t>5,2499882079927824E-5</t>
  </si>
  <si>
    <t>0,002037261768191234</t>
  </si>
  <si>
    <t>3,7112184714231276E-5</t>
  </si>
  <si>
    <t>4,432998531372937E-5</t>
  </si>
  <si>
    <t>0,043990990804022675</t>
  </si>
  <si>
    <t>0,013911087079048602</t>
  </si>
  <si>
    <t>1,1481061222496918E-5</t>
  </si>
  <si>
    <t>2,3250815836839548E-5</t>
  </si>
  <si>
    <t>1,101708272639706E-5</t>
  </si>
  <si>
    <t>1,6779473657856634E-4</t>
  </si>
  <si>
    <t>0,05054001901765998</t>
  </si>
  <si>
    <t>0,05895552819957851</t>
  </si>
  <si>
    <t>0,001915184278479034</t>
  </si>
  <si>
    <t>1,0706792916831497E-4</t>
  </si>
  <si>
    <t>0,1340665731297823</t>
  </si>
  <si>
    <t>9,644655855693828E-6</t>
  </si>
  <si>
    <t>3,028351625461005E-4</t>
  </si>
  <si>
    <t>3,544074396357678E-5</t>
  </si>
  <si>
    <t>0,02487145544270272</t>
  </si>
  <si>
    <t>0,09003425884642999</t>
  </si>
  <si>
    <t>0,005784805901523976</t>
  </si>
  <si>
    <t>4,898933132527387E-6</t>
  </si>
  <si>
    <t>1,4197784864114628E-5</t>
  </si>
  <si>
    <t>1,7746796407987754E-5</t>
  </si>
  <si>
    <t>8,349146036646518E-6</t>
  </si>
  <si>
    <t>0,050276206142793795</t>
  </si>
  <si>
    <t>1,1093570591129589E-5</t>
  </si>
  <si>
    <t>0,0018350400046372515</t>
  </si>
  <si>
    <t>1,4026921849633647E-4</t>
  </si>
  <si>
    <t>0,20740503891952197</t>
  </si>
  <si>
    <t>0,0038654979482633752</t>
  </si>
  <si>
    <t>9,605243482054296E-6</t>
  </si>
  <si>
    <t>7,95546632472847E-6</t>
  </si>
  <si>
    <t>0,002860831286547349</t>
  </si>
  <si>
    <t>1,0885093572681245E-5</t>
  </si>
  <si>
    <t>8,846508317672711E-6</t>
  </si>
  <si>
    <t>1,4793311217887216E-5</t>
  </si>
  <si>
    <t>2,8351558381200906E-5</t>
  </si>
  <si>
    <t>9,370240558018092E-4</t>
  </si>
  <si>
    <t>2,2747413992253992E-5</t>
  </si>
  <si>
    <t>1,9653599409771133E-5</t>
  </si>
  <si>
    <t>1,237003157635727E-4</t>
  </si>
  <si>
    <t>4,642421608296556E-5</t>
  </si>
  <si>
    <t>5,450775562368151E-6</t>
  </si>
  <si>
    <t>0,011145586927630922</t>
  </si>
  <si>
    <t>1,1458014937091724E-5</t>
  </si>
  <si>
    <t>4,85165643499245E-5</t>
  </si>
  <si>
    <t>0,007322892484413781</t>
  </si>
  <si>
    <t>1,449520094651943E-5</t>
  </si>
  <si>
    <t>0,006771534189047065</t>
  </si>
  <si>
    <t>2,7106579730928005E-5</t>
  </si>
  <si>
    <t>9,112617591001724E-6</t>
  </si>
  <si>
    <t>3,381926459563309E-6</t>
  </si>
  <si>
    <t>6,315807015252141E-5</t>
  </si>
  <si>
    <t>2,4972140941269707E-5</t>
  </si>
  <si>
    <t>0,018677228918062446</t>
  </si>
  <si>
    <t>6,716413408596925E-5</t>
  </si>
  <si>
    <t>5,2235601945240245E-5</t>
  </si>
  <si>
    <t>8,792370401178165E-6</t>
  </si>
  <si>
    <t>2,2555382008051568E-5</t>
  </si>
  <si>
    <t>0,03756730943038853</t>
  </si>
  <si>
    <t>6,472694691744487E-4</t>
  </si>
  <si>
    <t>1,7170942077385838E-5</t>
  </si>
  <si>
    <t>8,418398331318229E-5</t>
  </si>
  <si>
    <t>2,9650957545020657E-5</t>
  </si>
  <si>
    <t>0,0010624458474540782</t>
  </si>
  <si>
    <t>1,3552930863560212E-5</t>
  </si>
  <si>
    <t>1,8159471845757334E-5</t>
  </si>
  <si>
    <t>1,677415384308422E-5</t>
  </si>
  <si>
    <t>0,03133457172452314</t>
  </si>
  <si>
    <t>1,3884112692020638E-5</t>
  </si>
  <si>
    <t>0,03272700313413327</t>
  </si>
  <si>
    <t>1,8332220191264954E-5</t>
  </si>
  <si>
    <t>1,4694520085682168E-5</t>
  </si>
  <si>
    <t>0,025801941388384635</t>
  </si>
  <si>
    <t>1,969468986409642E-5</t>
  </si>
  <si>
    <t>0,0018555738845313279</t>
  </si>
  <si>
    <t>1,4178193217021063E-4</t>
  </si>
  <si>
    <t>6,662837704299185E-6</t>
  </si>
  <si>
    <t>1,6494525672987742E-5</t>
  </si>
  <si>
    <t>1,0739838802560701E-5</t>
  </si>
  <si>
    <t>5,6987285722965404E-5</t>
  </si>
  <si>
    <t>0,07843396252532885</t>
  </si>
  <si>
    <t>1,2804452192729477E-5</t>
  </si>
  <si>
    <t>8,703317720648701E-6</t>
  </si>
  <si>
    <t>5,966028487861726E-5</t>
  </si>
  <si>
    <t>0,006968566880119834</t>
  </si>
  <si>
    <t>1,3578701101659599E-5</t>
  </si>
  <si>
    <t>0,03184042500670975</t>
  </si>
  <si>
    <t>1,1103814933306997E-5</t>
  </si>
  <si>
    <t>1,1932571933525039E-5</t>
  </si>
  <si>
    <t>2010_Münchner-KGW_Andreas-Kurz_Grünwald_pp.txt</t>
  </si>
  <si>
    <t>0,02667015902154204</t>
  </si>
  <si>
    <t>9,574769076835764E-4</t>
  </si>
  <si>
    <t>9,645188350229777E-4</t>
  </si>
  <si>
    <t>9,61542383627609E-4</t>
  </si>
  <si>
    <t>0,016581941792954132</t>
  </si>
  <si>
    <t>3,5695072973397824E-4</t>
  </si>
  <si>
    <t>2,7544955583338413E-4</t>
  </si>
  <si>
    <t>0,030541083983611</t>
  </si>
  <si>
    <t>0,005322020608265308</t>
  </si>
  <si>
    <t>0,02373220431562338</t>
  </si>
  <si>
    <t>0,01646983295702658</t>
  </si>
  <si>
    <t>0,137702743135973</t>
  </si>
  <si>
    <t>0,030301237713619582</t>
  </si>
  <si>
    <t>0,01032677541793982</t>
  </si>
  <si>
    <t>0,02003798622725854</t>
  </si>
  <si>
    <t>0,0385103359572405</t>
  </si>
  <si>
    <t>0,06572992866910438</t>
  </si>
  <si>
    <t>0,010925465020114064</t>
  </si>
  <si>
    <t>0,07013962118582212</t>
  </si>
  <si>
    <t>2,2932794207265026E-4</t>
  </si>
  <si>
    <t>0,004678916289642712</t>
  </si>
  <si>
    <t>0,05183021589943571</t>
  </si>
  <si>
    <t>0,0073006915707626505</t>
  </si>
  <si>
    <t>2,7981554254128025E-5</t>
  </si>
  <si>
    <t>0,004668912823501978</t>
  </si>
  <si>
    <t>0,012054629429178603</t>
  </si>
  <si>
    <t>0,009138941579826736</t>
  </si>
  <si>
    <t>0,003686722478223056</t>
  </si>
  <si>
    <t>0,03222472423238214</t>
  </si>
  <si>
    <t>0,008190495131520132</t>
  </si>
  <si>
    <t>0,01958627141961013</t>
  </si>
  <si>
    <t>0,052791629223851486</t>
  </si>
  <si>
    <t>9,612781034929216E-4</t>
  </si>
  <si>
    <t>2,965668669336049E-4</t>
  </si>
  <si>
    <t>0,060644074571321406</t>
  </si>
  <si>
    <t>9,932264848608635E-4</t>
  </si>
  <si>
    <t>9,386934590927019E-4</t>
  </si>
  <si>
    <t>0,01651616837376466</t>
  </si>
  <si>
    <t>0,0027452869764888013</t>
  </si>
  <si>
    <t>0,00497233917964039</t>
  </si>
  <si>
    <t>0,05363498066972994</t>
  </si>
  <si>
    <t>0,011257261363621734</t>
  </si>
  <si>
    <t>3,748888143596554E-5</t>
  </si>
  <si>
    <t>0,001050824433717892</t>
  </si>
  <si>
    <t>0,11570470508878378</t>
  </si>
  <si>
    <t>0,016058991895596644</t>
  </si>
  <si>
    <t>2,39374525409045E-5</t>
  </si>
  <si>
    <t>2010_Münchner-KGW_Friedrich-Ani_Licht-in-der-Frauenstraße_pp.txt</t>
  </si>
  <si>
    <t>2,9453905087857877E-4</t>
  </si>
  <si>
    <t>1,2229240799388671E-5</t>
  </si>
  <si>
    <t>1,3431937699047042E-5</t>
  </si>
  <si>
    <t>1,1217793621891633E-5</t>
  </si>
  <si>
    <t>4,632866964836858E-5</t>
  </si>
  <si>
    <t>1,7935328162262206E-5</t>
  </si>
  <si>
    <t>1,3311196420856063E-5</t>
  </si>
  <si>
    <t>5,306444182816128E-5</t>
  </si>
  <si>
    <t>8,928522744266864E-6</t>
  </si>
  <si>
    <t>5,0217394771703964E-5</t>
  </si>
  <si>
    <t>2,096478258912606E-4</t>
  </si>
  <si>
    <t>3,549869365035175E-5</t>
  </si>
  <si>
    <t>0,0017814445479951905</t>
  </si>
  <si>
    <t>0,0359917899544216</t>
  </si>
  <si>
    <t>0,019392934505137353</t>
  </si>
  <si>
    <t>1,0981910072302061E-5</t>
  </si>
  <si>
    <t>2,2239962289156502E-5</t>
  </si>
  <si>
    <t>1,053810352681772E-5</t>
  </si>
  <si>
    <t>1,6049968482884495E-4</t>
  </si>
  <si>
    <t>0,047473217879239214</t>
  </si>
  <si>
    <t>0,008568723903825773</t>
  </si>
  <si>
    <t>9,287778278367781E-5</t>
  </si>
  <si>
    <t>1,0241303891403907E-4</t>
  </si>
  <si>
    <t>0,07432759106790687</t>
  </si>
  <si>
    <t>9,225344350397618E-6</t>
  </si>
  <si>
    <t>2,8966908697391065E-4</t>
  </si>
  <si>
    <t>3,3899920535293244E-5</t>
  </si>
  <si>
    <t>0,035093914951014014</t>
  </si>
  <si>
    <t>0,12698740882978665</t>
  </si>
  <si>
    <t>0,006402826339442546</t>
  </si>
  <si>
    <t>4,685946888447685E-6</t>
  </si>
  <si>
    <t>1,3580521310876584E-5</t>
  </si>
  <si>
    <t>1,6975235864266997E-5</t>
  </si>
  <si>
    <t>7,986158176328273E-6</t>
  </si>
  <si>
    <t>0,17417092997322045</t>
  </si>
  <si>
    <t>1,061126600159567E-5</t>
  </si>
  <si>
    <t>0,0026247806478769333</t>
  </si>
  <si>
    <t>1,3417086744737716E-4</t>
  </si>
  <si>
    <t>0,056655976631034805</t>
  </si>
  <si>
    <t>0,009784087873311283</t>
  </si>
  <si>
    <t>9,187645470942361E-6</t>
  </si>
  <si>
    <t>7,609594101824231E-6</t>
  </si>
  <si>
    <t>1,2789087008112268E-4</t>
  </si>
  <si>
    <t>1,041185273967044E-5</t>
  </si>
  <si>
    <t>8,46189711175717E-6</t>
  </si>
  <si>
    <t>1,4150156533272357E-5</t>
  </si>
  <si>
    <t>2,7118944714089448E-5</t>
  </si>
  <si>
    <t>2,6765026903605786E-5</t>
  </si>
  <si>
    <t>2,175844636651366E-5</t>
  </si>
  <si>
    <t>1,8799138610308318E-5</t>
  </si>
  <si>
    <t>0,00794401066340361</t>
  </si>
  <si>
    <t>9,139268023008931E-4</t>
  </si>
  <si>
    <t>5,213797391214529E-6</t>
  </si>
  <si>
    <t>2,2676974236500666E-4</t>
  </si>
  <si>
    <t>1,0959865748270018E-5</t>
  </si>
  <si>
    <t>4,6407255948074446E-5</t>
  </si>
  <si>
    <t>4,8354650413656376E-5</t>
  </si>
  <si>
    <t>1,3865006917888756E-5</t>
  </si>
  <si>
    <t>0,048214139178878956</t>
  </si>
  <si>
    <t>2,5928092813357267E-5</t>
  </si>
  <si>
    <t>8,78237364595458E-4</t>
  </si>
  <si>
    <t>3,234893667955364E-6</t>
  </si>
  <si>
    <t>6,0412206965332314E-5</t>
  </si>
  <si>
    <t>2,3886450983512302E-5</t>
  </si>
  <si>
    <t>4,747982955910894E-4</t>
  </si>
  <si>
    <t>0,002672806885845854</t>
  </si>
  <si>
    <t>4,996460449240924E-5</t>
  </si>
  <si>
    <t>8,410112897831028E-6</t>
  </si>
  <si>
    <t>2,1574763173762762E-5</t>
  </si>
  <si>
    <t>2,836733120721842E-4</t>
  </si>
  <si>
    <t>6,191287517126028E-4</t>
  </si>
  <si>
    <t>1,6424417403250148E-5</t>
  </si>
  <si>
    <t>8,052399655024951E-5</t>
  </si>
  <si>
    <t>2,836185113959752E-5</t>
  </si>
  <si>
    <t>0,016667631599125144</t>
  </si>
  <si>
    <t>1,2963703012758263E-5</t>
  </si>
  <si>
    <t>1,7369969805564433E-5</t>
  </si>
  <si>
    <t>0,002624607662721069</t>
  </si>
  <si>
    <t>0,023885621937820452</t>
  </si>
  <si>
    <t>1,3280486364684504E-5</t>
  </si>
  <si>
    <t>0,006088055527917544</t>
  </si>
  <si>
    <t>1,7535207735990787E-5</t>
  </si>
  <si>
    <t>1,4055660448912936E-5</t>
  </si>
  <si>
    <t>0,016854486639597422</t>
  </si>
  <si>
    <t>1,8838442614135605E-5</t>
  </si>
  <si>
    <t>3,58590130879409E-5</t>
  </si>
  <si>
    <t>0,0010051387419008882</t>
  </si>
  <si>
    <t>6,373163863248165E-6</t>
  </si>
  <si>
    <t>1,57774089098215E-5</t>
  </si>
  <si>
    <t>1,0272913072672498E-5</t>
  </si>
  <si>
    <t>5,450970384583342E-5</t>
  </si>
  <si>
    <t>0,15501988927108395</t>
  </si>
  <si>
    <t>1,2247765235334612E-5</t>
  </si>
  <si>
    <t>8,32493187577048E-6</t>
  </si>
  <si>
    <t>0,009621796695050514</t>
  </si>
  <si>
    <t>5,789546501149092E-4</t>
  </si>
  <si>
    <t>0,10348597873601105</t>
  </si>
  <si>
    <t>2,2896746744029678E-5</t>
  </si>
  <si>
    <t>1,0621064960277445E-5</t>
  </si>
  <si>
    <t>1,1413790882716694E-5</t>
  </si>
  <si>
    <t>2010_Münchner-KGW_Roland-Krause_Juttas-Brust_pp.txt</t>
  </si>
  <si>
    <t>0,0074728100125680775</t>
  </si>
  <si>
    <t>1,4321287550968422E-5</t>
  </si>
  <si>
    <t>1,572972887772084E-5</t>
  </si>
  <si>
    <t>1,313681288821793E-5</t>
  </si>
  <si>
    <t>0,0041273308760741935</t>
  </si>
  <si>
    <t>2,1003510859445924E-5</t>
  </si>
  <si>
    <t>1,5588332482588042E-5</t>
  </si>
  <si>
    <t>0,0010804113339895126</t>
  </si>
  <si>
    <t>1,0455918214677683E-5</t>
  </si>
  <si>
    <t>5,8808045600183274E-5</t>
  </si>
  <si>
    <t>2,4551211708695724E-4</t>
  </si>
  <si>
    <t>4,157142767814647E-5</t>
  </si>
  <si>
    <t>4,965648863394239E-5</t>
  </si>
  <si>
    <t>0,00854599401149735</t>
  </si>
  <si>
    <t>3,0854640807265887E-4</t>
  </si>
  <si>
    <t>1,2860576922500069E-5</t>
  </si>
  <si>
    <t>2,6044535412339413E-5</t>
  </si>
  <si>
    <t>1,2340848735023301E-5</t>
  </si>
  <si>
    <t>1,879562415999361E-4</t>
  </si>
  <si>
    <t>0,09836173085850342</t>
  </si>
  <si>
    <t>0,0416009140404189</t>
  </si>
  <si>
    <t>1,0876631314741357E-4</t>
  </si>
  <si>
    <t>0,0021564711565547293</t>
  </si>
  <si>
    <t>0,21941775039834122</t>
  </si>
  <si>
    <t>1,0803516863070582E-5</t>
  </si>
  <si>
    <t>3,392225533237707E-4</t>
  </si>
  <si>
    <t>3,969915368460021E-5</t>
  </si>
  <si>
    <t>0,01156759702348443</t>
  </si>
  <si>
    <t>0,06928604896469165</t>
  </si>
  <si>
    <t>0,014626037276506063</t>
  </si>
  <si>
    <t>5,487568193225842E-6</t>
  </si>
  <si>
    <t>1,5903730572942894E-5</t>
  </si>
  <si>
    <t>1,9879176315657496E-5</t>
  </si>
  <si>
    <t>9,352344069995918E-6</t>
  </si>
  <si>
    <t>0,030860452198635518</t>
  </si>
  <si>
    <t>0,009176849319840238</t>
  </si>
  <si>
    <t>1,8992242731299355E-5</t>
  </si>
  <si>
    <t>1,5712337382160397E-4</t>
  </si>
  <si>
    <t>0,08569518545604775</t>
  </si>
  <si>
    <t>0,004329959813296403</t>
  </si>
  <si>
    <t>1,0759368865506007E-5</t>
  </si>
  <si>
    <t>8,911361470928422E-6</t>
  </si>
  <si>
    <t>0,0011680382613680409</t>
  </si>
  <si>
    <t>1,2193000323504356E-5</t>
  </si>
  <si>
    <t>9,90946729663231E-6</t>
  </si>
  <si>
    <t>1,6570812851631652E-5</t>
  </si>
  <si>
    <t>3,175816158176433E-5</t>
  </si>
  <si>
    <t>3,134369932556286E-5</t>
  </si>
  <si>
    <t>2,5480646933760865E-5</t>
  </si>
  <si>
    <t>2,2015092691788095E-5</t>
  </si>
  <si>
    <t>0,005229909617887703</t>
  </si>
  <si>
    <t>5,2002353304401056E-5</t>
  </si>
  <si>
    <t>6,105717672662466E-6</t>
  </si>
  <si>
    <t>2,6556306655034815E-4</t>
  </si>
  <si>
    <t>1,2834761493029958E-5</t>
  </si>
  <si>
    <t>5,434610927908028E-5</t>
  </si>
  <si>
    <t>5,662664300756468E-5</t>
  </si>
  <si>
    <t>1,6236882912402655E-5</t>
  </si>
  <si>
    <t>4,572886687913855E-4</t>
  </si>
  <si>
    <t>3,0363591568730037E-5</t>
  </si>
  <si>
    <t>1,0207551133406249E-5</t>
  </si>
  <si>
    <t>3,788284422195008E-6</t>
  </si>
  <si>
    <t>0,0010890160756176</t>
  </si>
  <si>
    <t>2,7972687652375992E-5</t>
  </si>
  <si>
    <t>0,008702175265854574</t>
  </si>
  <si>
    <t>0,0041483110888238155</t>
  </si>
  <si>
    <t>5,851201068360445E-5</t>
  </si>
  <si>
    <t>9,848824397338495E-6</t>
  </si>
  <si>
    <t>2,5265541199495083E-5</t>
  </si>
  <si>
    <t>0,01560623907382445</t>
  </si>
  <si>
    <t>0,019053888213296448</t>
  </si>
  <si>
    <t>1,9234129767142523E-5</t>
  </si>
  <si>
    <t>0,005185645170261772</t>
  </si>
  <si>
    <t>3,321369104680988E-5</t>
  </si>
  <si>
    <t>0,04090260361028728</t>
  </si>
  <si>
    <t>1,5181393646312662E-5</t>
  </si>
  <si>
    <t>2,0341437086557544E-5</t>
  </si>
  <si>
    <t>1,878966513880487E-5</t>
  </si>
  <si>
    <t>0,025935178384083643</t>
  </si>
  <si>
    <t>1,5552368880893218E-5</t>
  </si>
  <si>
    <t>0,023421841658836946</t>
  </si>
  <si>
    <t>2,0534942141759418E-5</t>
  </si>
  <si>
    <t>1,6460151395311362E-5</t>
  </si>
  <si>
    <t>0,029920462606628773</t>
  </si>
  <si>
    <t>2,20611204011078E-5</t>
  </si>
  <si>
    <t>4,199338668284408E-5</t>
  </si>
  <si>
    <t>0,009323240641547497</t>
  </si>
  <si>
    <t>7,463416069097304E-6</t>
  </si>
  <si>
    <t>1,8476438031873584E-5</t>
  </si>
  <si>
    <t>1,2030292355286673E-5</t>
  </si>
  <si>
    <t>6,383463666308163E-5</t>
  </si>
  <si>
    <t>0,1041505625213483</t>
  </si>
  <si>
    <t>0,017324919367314853</t>
  </si>
  <si>
    <t>9,74907152380971E-6</t>
  </si>
  <si>
    <t>6,682881207847604E-5</t>
  </si>
  <si>
    <t>0,009842418766472131</t>
  </si>
  <si>
    <t>0,0672209774073991</t>
  </si>
  <si>
    <t>2,6813675475205374E-5</t>
  </si>
  <si>
    <t>1,2438002316648472E-5</t>
  </si>
  <si>
    <t>1,3366339248645647E-5</t>
  </si>
  <si>
    <t>2010_Münchner-KGW_Werner-Duck_Wir-moegen-uns-aber-nicht-an-jedem_pp.txt</t>
  </si>
  <si>
    <t>2,80397960962196E-4</t>
  </si>
  <si>
    <t>1,1642103734753588E-5</t>
  </si>
  <si>
    <t>1,2787058053421452E-5</t>
  </si>
  <si>
    <t>1,0679217063715688E-5</t>
  </si>
  <si>
    <t>4,410438773651422E-5</t>
  </si>
  <si>
    <t>1,7074236611020205E-5</t>
  </si>
  <si>
    <t>1,2672113674712645E-5</t>
  </si>
  <si>
    <t>5,0516769317448825E-5</t>
  </si>
  <si>
    <t>8,499856180120178E-6</t>
  </si>
  <si>
    <t>4,7806411600830977E-5</t>
  </si>
  <si>
    <t>0,02006616877426441</t>
  </si>
  <si>
    <t>3,379436881693368E-5</t>
  </si>
  <si>
    <t>4,036690065209099E-5</t>
  </si>
  <si>
    <t>0,01274165592149386</t>
  </si>
  <si>
    <t>0,0010785988956482655</t>
  </si>
  <si>
    <t>1,0454658499640233E-5</t>
  </si>
  <si>
    <t>2,1172201306258606E-5</t>
  </si>
  <si>
    <t>1,0032159513362225E-5</t>
  </si>
  <si>
    <t>1,5279394778669147E-4</t>
  </si>
  <si>
    <t>0,05264395503207915</t>
  </si>
  <si>
    <t>0,03961275997209762</t>
  </si>
  <si>
    <t>8,841863526602084E-5</t>
  </si>
  <si>
    <t>0,03651957103835373</t>
  </si>
  <si>
    <t>0,014470393988424934</t>
  </si>
  <si>
    <t>8,782427108763855E-6</t>
  </si>
  <si>
    <t>0,020970122571755956</t>
  </si>
  <si>
    <t>3,227235426515736E-5</t>
  </si>
  <si>
    <t>0,0019535955539574444</t>
  </si>
  <si>
    <t>0,060463093459389716</t>
  </si>
  <si>
    <t>0,030100879261069538</t>
  </si>
  <si>
    <t>4,460970281456954E-6</t>
  </si>
  <si>
    <t>1,2928508029800229E-5</t>
  </si>
  <si>
    <t>1,6160239224628325E-5</t>
  </si>
  <si>
    <t>7,602735399209088E-6</t>
  </si>
  <si>
    <t>0,010187230975794803</t>
  </si>
  <si>
    <t>1,0101809390638236E-5</t>
  </si>
  <si>
    <t>1,5439230533322767E-5</t>
  </si>
  <si>
    <t>1,2772920107046408E-4</t>
  </si>
  <si>
    <t>0,06055806668534897</t>
  </si>
  <si>
    <t>0,0068310215511990634</t>
  </si>
  <si>
    <t>8,746538187080017E-6</t>
  </si>
  <si>
    <t>7,244250511220237E-6</t>
  </si>
  <si>
    <t>0,034888276794422794</t>
  </si>
  <si>
    <t>9,91197014227417E-6</t>
  </si>
  <si>
    <t>8,358300642027393E-4</t>
  </si>
  <si>
    <t>1,3470794542829928E-5</t>
  </si>
  <si>
    <t>8,535913698417163E-4</t>
  </si>
  <si>
    <t>2,5480013419216168E-5</t>
  </si>
  <si>
    <t>2,071380340459788E-5</t>
  </si>
  <si>
    <t>1,7896574727366687E-5</t>
  </si>
  <si>
    <t>0,03653471649560002</t>
  </si>
  <si>
    <t>4,227390794762752E-5</t>
  </si>
  <si>
    <t>4,963478197562477E-6</t>
  </si>
  <si>
    <t>0,04243237827615497</t>
  </si>
  <si>
    <t>1,0433672543818967E-5</t>
  </si>
  <si>
    <t>8,719536315665398E-4</t>
  </si>
  <si>
    <t>4,603309930749539E-5</t>
  </si>
  <si>
    <t>1,3199335221954757E-5</t>
  </si>
  <si>
    <t>0,009477259202596617</t>
  </si>
  <si>
    <t>2,468326130208458E-5</t>
  </si>
  <si>
    <t>8,297952872601961E-6</t>
  </si>
  <si>
    <t>3,079583456653868E-6</t>
  </si>
  <si>
    <t>8,852861920433283E-4</t>
  </si>
  <si>
    <t>2,273964056861637E-5</t>
  </si>
  <si>
    <t>4,520027940435994E-4</t>
  </si>
  <si>
    <t>6,115968477869888E-5</t>
  </si>
  <si>
    <t>4,756575801464649E-5</t>
  </si>
  <si>
    <t>8,006335665778405E-6</t>
  </si>
  <si>
    <t>2,0538939010363073E-5</t>
  </si>
  <si>
    <t>0,01185889592366828</t>
  </si>
  <si>
    <t>0,022111539006416287</t>
  </si>
  <si>
    <t>0,25828125819161957</t>
  </si>
  <si>
    <t>7,665796563772039E-5</t>
  </si>
  <si>
    <t>2,7000172659396782E-5</t>
  </si>
  <si>
    <t>0,003450786864360608</t>
  </si>
  <si>
    <t>1,2341303743778921E-5</t>
  </si>
  <si>
    <t>1,6536021627444585E-5</t>
  </si>
  <si>
    <t>1,5274550553414263E-5</t>
  </si>
  <si>
    <t>0,02439440018722966</t>
  </si>
  <si>
    <t>1,2642878036498106E-5</t>
  </si>
  <si>
    <t>0,0016568902468000679</t>
  </si>
  <si>
    <t>1,6693326333312817E-5</t>
  </si>
  <si>
    <t>1,338083530213075E-5</t>
  </si>
  <si>
    <t>0,009423091836713608</t>
  </si>
  <si>
    <t>1,7933991709929603E-5</t>
  </si>
  <si>
    <t>0,0041730095416410715</t>
  </si>
  <si>
    <t>0,0034402044008112636</t>
  </si>
  <si>
    <t>6,067182422168604E-6</t>
  </si>
  <si>
    <t>1,5019921040638072E-5</t>
  </si>
  <si>
    <t>9,779701096092413E-6</t>
  </si>
  <si>
    <t>5,1892642980389496E-5</t>
  </si>
  <si>
    <t>0,16247718198802233</t>
  </si>
  <si>
    <t>1,1659738795543398E-5</t>
  </si>
  <si>
    <t>7,925244262695492E-6</t>
  </si>
  <si>
    <t>5,432667697782246E-5</t>
  </si>
  <si>
    <t>0,0013789329370090273</t>
  </si>
  <si>
    <t>1,2364770131908233E-5</t>
  </si>
  <si>
    <t>2,179745293720117E-5</t>
  </si>
  <si>
    <t>1,011113789232834E-5</t>
  </si>
  <si>
    <t>1,0865804316324776E-5</t>
  </si>
  <si>
    <t>2010_OpenMike_Jan-Snela_Milchgesicht_pp.txt</t>
  </si>
  <si>
    <t>5,17900343798528E-4</t>
  </si>
  <si>
    <t>2,1503186064822767E-5</t>
  </si>
  <si>
    <t>2,361793837342333E-5</t>
  </si>
  <si>
    <t>0,015308875203846344</t>
  </si>
  <si>
    <t>8,146163935494479E-5</t>
  </si>
  <si>
    <t>3,1536438355687555E-5</t>
  </si>
  <si>
    <t>2,3405633929244348E-5</t>
  </si>
  <si>
    <t>9,330542956631912E-5</t>
  </si>
  <si>
    <t>0,003073529492866041</t>
  </si>
  <si>
    <t>8,829934753763195E-5</t>
  </si>
  <si>
    <t>0,004955377695310112</t>
  </si>
  <si>
    <t>6,241883916946132E-5</t>
  </si>
  <si>
    <t>7,455842993315331E-5</t>
  </si>
  <si>
    <t>0,031178655019820627</t>
  </si>
  <si>
    <t>4,6327753693978924E-4</t>
  </si>
  <si>
    <t>1,9309952228896104E-5</t>
  </si>
  <si>
    <t>3,91054567510258E-5</t>
  </si>
  <si>
    <t>1,852958860036954E-5</t>
  </si>
  <si>
    <t>0,004868958461332962</t>
  </si>
  <si>
    <t>9,12733791304467E-4</t>
  </si>
  <si>
    <t>0,06093419742587191</t>
  </si>
  <si>
    <t>1,633108937216653E-4</t>
  </si>
  <si>
    <t>1,8007713376145173E-4</t>
  </si>
  <si>
    <t>0,0756523732833692</t>
  </si>
  <si>
    <t>1,6221309182870783E-5</t>
  </si>
  <si>
    <t>0,01579848777008499</t>
  </si>
  <si>
    <t>5,960764946991286E-5</t>
  </si>
  <si>
    <t>0,023484223617440663</t>
  </si>
  <si>
    <t>0,030643981025412655</t>
  </si>
  <si>
    <t>0,014316187699318243</t>
  </si>
  <si>
    <t>8,239496587327391E-6</t>
  </si>
  <si>
    <t>2,387919915843574E-5</t>
  </si>
  <si>
    <t>2,9848267874636402E-5</t>
  </si>
  <si>
    <t>1,4042396255479493E-5</t>
  </si>
  <si>
    <t>4,6902794283709486E-4</t>
  </si>
  <si>
    <t>1,8658233242659338E-5</t>
  </si>
  <si>
    <t>2,8516551168040173E-5</t>
  </si>
  <si>
    <t>2,3591825318738076E-4</t>
  </si>
  <si>
    <t>0,01858807798211143</t>
  </si>
  <si>
    <t>0,05542664752979759</t>
  </si>
  <si>
    <t>1,615502166489156E-5</t>
  </si>
  <si>
    <t>1,3380267878729157E-5</t>
  </si>
  <si>
    <t>0,01704294140737814</t>
  </si>
  <si>
    <t>1,8307596555941567E-5</t>
  </si>
  <si>
    <t>1,48789079420692E-5</t>
  </si>
  <si>
    <t>2,4880812617291283E-5</t>
  </si>
  <si>
    <t>4,7684375803431566E-5</t>
  </si>
  <si>
    <t>4,7062067300775756E-5</t>
  </si>
  <si>
    <t>0,006153918982224821</t>
  </si>
  <si>
    <t>0,0046198004587383506</t>
  </si>
  <si>
    <t>0,0017369661288748732</t>
  </si>
  <si>
    <t>0,013838316147448461</t>
  </si>
  <si>
    <t>9,167638224375955E-6</t>
  </si>
  <si>
    <t>3,9873873153192145E-4</t>
  </si>
  <si>
    <t>1,9271190771082798E-5</t>
  </si>
  <si>
    <t>8,159982093566937E-5</t>
  </si>
  <si>
    <t>8,502400615059356E-5</t>
  </si>
  <si>
    <t>0,009197869714729284</t>
  </si>
  <si>
    <t>0,023620337413306904</t>
  </si>
  <si>
    <t>4,5590451052324196E-5</t>
  </si>
  <si>
    <t>1,5326476094182228E-5</t>
  </si>
  <si>
    <t>5,688048962568343E-6</t>
  </si>
  <si>
    <t>1,062253126152411E-4</t>
  </si>
  <si>
    <t>0,08107449813154602</t>
  </si>
  <si>
    <t>0,02223966840295975</t>
  </si>
  <si>
    <t>0,006228623291047186</t>
  </si>
  <si>
    <t>0,023021580587352385</t>
  </si>
  <si>
    <t>1,4787853590818704E-5</t>
  </si>
  <si>
    <t>3,7935809298406985E-5</t>
  </si>
  <si>
    <t>0,002027709709139606</t>
  </si>
  <si>
    <t>0,03166694097885409</t>
  </si>
  <si>
    <t>2,8879740715061897E-5</t>
  </si>
  <si>
    <t>1,4158871420617697E-4</t>
  </si>
  <si>
    <t>4,9869830204672884E-5</t>
  </si>
  <si>
    <t>0,007902583734858174</t>
  </si>
  <si>
    <t>2,2794621722256006E-5</t>
  </si>
  <si>
    <t>3,0542345088836325E-5</t>
  </si>
  <si>
    <t>2,8212384126601346E-5</t>
  </si>
  <si>
    <t>0,03741234385917033</t>
  </si>
  <si>
    <t>2,3351635151826276E-5</t>
  </si>
  <si>
    <t>0,051985589223031675</t>
  </si>
  <si>
    <t>0,08259224552342397</t>
  </si>
  <si>
    <t>0,013784950095123578</t>
  </si>
  <si>
    <t>0,006702223726285739</t>
  </si>
  <si>
    <t>0,0015620394710742843</t>
  </si>
  <si>
    <t>6,305240392105564E-5</t>
  </si>
  <si>
    <t>2,384624804336627E-4</t>
  </si>
  <si>
    <t>1,1206200828090705E-5</t>
  </si>
  <si>
    <t>2,774207859457995E-5</t>
  </si>
  <si>
    <t>1,80632931228625E-5</t>
  </si>
  <si>
    <t>9,584669427671544E-5</t>
  </si>
  <si>
    <t>0,1624960775759914</t>
  </si>
  <si>
    <t>2,1535758356057014E-5</t>
  </si>
  <si>
    <t>1,463807623369517E-5</t>
  </si>
  <si>
    <t>0,021505153083939302</t>
  </si>
  <si>
    <t>0,011720405540152381</t>
  </si>
  <si>
    <t>2,2837964585514268E-5</t>
  </si>
  <si>
    <t>4,026030835377837E-5</t>
  </si>
  <si>
    <t>1,8675463161934973E-5</t>
  </si>
  <si>
    <t>2,006934633818836E-5</t>
  </si>
  <si>
    <t>2010_OpenMike_Janko-Marklein_Wir-stellen-uns-nicht-dumm-an_pp.txt</t>
  </si>
  <si>
    <t>0,0023694005784298893</t>
  </si>
  <si>
    <t>1,4248742274043574E-5</t>
  </si>
  <si>
    <t>1,5650049063086443E-5</t>
  </si>
  <si>
    <t>1,3070267633435913E-5</t>
  </si>
  <si>
    <t>5,397925223223243E-5</t>
  </si>
  <si>
    <t>2,089711640948674E-5</t>
  </si>
  <si>
    <t>1,5509368919240727E-5</t>
  </si>
  <si>
    <t>6,182735035876017E-5</t>
  </si>
  <si>
    <t>1,040295318065488E-5</t>
  </si>
  <si>
    <t>5,851015018133275E-5</t>
  </si>
  <si>
    <t>2,4426846183186286E-4</t>
  </si>
  <si>
    <t>4,1360845304017094E-5</t>
  </si>
  <si>
    <t>4,9404950934818306E-5</t>
  </si>
  <si>
    <t>0,006476481604416478</t>
  </si>
  <si>
    <t>0,010438094449671162</t>
  </si>
  <si>
    <t>1,2795430956333569E-5</t>
  </si>
  <si>
    <t>2,591260537272929E-5</t>
  </si>
  <si>
    <t>1,2278335480835523E-5</t>
  </si>
  <si>
    <t>1,8700413882648823E-4</t>
  </si>
  <si>
    <t>0,04011614134858428</t>
  </si>
  <si>
    <t>8,657382992729069E-4</t>
  </si>
  <si>
    <t>0,0011213264514069055</t>
  </si>
  <si>
    <t>1,1932523211585506E-4</t>
  </si>
  <si>
    <t>0,06735272369771281</t>
  </si>
  <si>
    <t>0,1681871914002287</t>
  </si>
  <si>
    <t>0,0013506153027082644</t>
  </si>
  <si>
    <t>3,949805541829686E-5</t>
  </si>
  <si>
    <t>0,011509000718757136</t>
  </si>
  <si>
    <t>0,08615796533920625</t>
  </si>
  <si>
    <t>0,008473281672601005</t>
  </si>
  <si>
    <t>5,4597706119815045E-6</t>
  </si>
  <si>
    <t>1,5823169343064207E-5</t>
  </si>
  <si>
    <t>1,977847724473075E-5</t>
  </si>
  <si>
    <t>9,304969252051672E-6</t>
  </si>
  <si>
    <t>0,008415682664043085</t>
  </si>
  <si>
    <t>1,2363579795208197E-5</t>
  </si>
  <si>
    <t>1,8896036471669235E-5</t>
  </si>
  <si>
    <t>0,034602104858531345</t>
  </si>
  <si>
    <t>0,07107753633723944</t>
  </si>
  <si>
    <t>0,01849158156232239</t>
  </si>
  <si>
    <t>1,0704866685369838E-5</t>
  </si>
  <si>
    <t>8,866220474814408E-6</t>
  </si>
  <si>
    <t>1,4901039867333397E-4</t>
  </si>
  <si>
    <t>1,2131236003650756E-5</t>
  </si>
  <si>
    <t>9,859270340063044E-6</t>
  </si>
  <si>
    <t>1,6486872479447014E-5</t>
  </si>
  <si>
    <t>3,159728885168515E-5</t>
  </si>
  <si>
    <t>3,118492607704524E-5</t>
  </si>
  <si>
    <t>2,535157330253495E-5</t>
  </si>
  <si>
    <t>2,190357401791411E-5</t>
  </si>
  <si>
    <t>0,005203417220456863</t>
  </si>
  <si>
    <t>5,173893249759262E-5</t>
  </si>
  <si>
    <t>6,074788820922575E-6</t>
  </si>
  <si>
    <t>0,02964443974370163</t>
  </si>
  <si>
    <t>1,2769746296354202E-5</t>
  </si>
  <si>
    <t>5,407081604630301E-5</t>
  </si>
  <si>
    <t>5,633979760461551E-5</t>
  </si>
  <si>
    <t>1,6154634080858388E-5</t>
  </si>
  <si>
    <t>0,0014680833477152759</t>
  </si>
  <si>
    <t>3,0209783110450908E-5</t>
  </si>
  <si>
    <t>1,015584421661807E-5</t>
  </si>
  <si>
    <t>3,7690946572035463E-6</t>
  </si>
  <si>
    <t>0,0020966107043011665</t>
  </si>
  <si>
    <t>0,006106497590782385</t>
  </si>
  <si>
    <t>5,532051136298487E-4</t>
  </si>
  <si>
    <t>7,485318854976434E-5</t>
  </si>
  <si>
    <t>0,005123771115122557</t>
  </si>
  <si>
    <t>9,7989346307413E-6</t>
  </si>
  <si>
    <t>2,5137557198304518E-5</t>
  </si>
  <si>
    <t>0,05807785100596803</t>
  </si>
  <si>
    <t>0,0017344809841158208</t>
  </si>
  <si>
    <t>1,9136698215307542E-5</t>
  </si>
  <si>
    <t>9,382149657056674E-5</t>
  </si>
  <si>
    <t>3,3045445251443225E-5</t>
  </si>
  <si>
    <t>0,005236520699658044</t>
  </si>
  <si>
    <t>1,510449145422572E-5</t>
  </si>
  <si>
    <t>2,0238396408040204E-5</t>
  </si>
  <si>
    <t>1,8694485047212645E-5</t>
  </si>
  <si>
    <t>0,05518402420017321</t>
  </si>
  <si>
    <t>1,547358749316628E-5</t>
  </si>
  <si>
    <t>0,0030409750188894087</t>
  </si>
  <si>
    <t>2,043092125264537E-5</t>
  </si>
  <si>
    <t>1,6376771584875457E-5</t>
  </si>
  <si>
    <t>0,01862467674209264</t>
  </si>
  <si>
    <t>2,1949368571317705E-5</t>
  </si>
  <si>
    <t>4,178066685195756E-5</t>
  </si>
  <si>
    <t>1,5801334813759954E-4</t>
  </si>
  <si>
    <t>7,425609720777636E-6</t>
  </si>
  <si>
    <t>1,8382844609575707E-5</t>
  </si>
  <si>
    <t>1,1969352241676416E-5</t>
  </si>
  <si>
    <t>0,0010766223788235255</t>
  </si>
  <si>
    <t>0,2647076469753042</t>
  </si>
  <si>
    <t>1,4270325781793205E-5</t>
  </si>
  <si>
    <t>9,699687060929686E-6</t>
  </si>
  <si>
    <t>6,649028702187497E-5</t>
  </si>
  <si>
    <t>0,0027007837475664983</t>
  </si>
  <si>
    <t>1,5133211909237566E-5</t>
  </si>
  <si>
    <t>2,667784931391932E-5</t>
  </si>
  <si>
    <t>1,2374996925600921E-5</t>
  </si>
  <si>
    <t>1,3298631315346109E-5</t>
  </si>
  <si>
    <t>2010_OpenMike_Sebastian-Polmans_Über-Peanuts-mich-und-andere-Sachen_pp.txt</t>
  </si>
  <si>
    <t>0,008694711009351406</t>
  </si>
  <si>
    <t>1,4664738536998342E-5</t>
  </si>
  <si>
    <t>1,6106956893973555E-5</t>
  </si>
  <si>
    <t>1,3451857979219115E-5</t>
  </si>
  <si>
    <t>5,555519253445877E-5</t>
  </si>
  <si>
    <t>2,150721393007375E-5</t>
  </si>
  <si>
    <t>1,5962169551542434E-5</t>
  </si>
  <si>
    <t>6,363241821688913E-5</t>
  </si>
  <si>
    <t>1,0706670488724189E-5</t>
  </si>
  <si>
    <t>6,021837139498303E-5</t>
  </si>
  <si>
    <t>0,0033794674907583373</t>
  </si>
  <si>
    <t>4,2568387467964075E-5</t>
  </si>
  <si>
    <t>5,084734315197473E-5</t>
  </si>
  <si>
    <t>0,0483731315902675</t>
  </si>
  <si>
    <t>0,021169729512957033</t>
  </si>
  <si>
    <t>1,31689973636948E-5</t>
  </si>
  <si>
    <t>0,015667006824727908</t>
  </si>
  <si>
    <t>1,2636805132198164E-5</t>
  </si>
  <si>
    <t>0,0033205313188337587</t>
  </si>
  <si>
    <t>0,09029373544936113</t>
  </si>
  <si>
    <t>0,00401908132469692</t>
  </si>
  <si>
    <t>1,1137473067721815E-4</t>
  </si>
  <si>
    <t>1,2280896771031742E-4</t>
  </si>
  <si>
    <t>0,1569049975532683</t>
  </si>
  <si>
    <t>1,1062605196155658E-5</t>
  </si>
  <si>
    <t>0,003475425276726261</t>
  </si>
  <si>
    <t>4,065121287823097E-5</t>
  </si>
  <si>
    <t>0,04104030644043076</t>
  </si>
  <si>
    <t>0,036538913751395265</t>
  </si>
  <si>
    <t>0,011848729186456663</t>
  </si>
  <si>
    <t>5,619170236698699E-6</t>
  </si>
  <si>
    <t>1,6285131471946703E-5</t>
  </si>
  <si>
    <t>2,0355915762636445E-5</t>
  </si>
  <si>
    <t>0,004180333348765081</t>
  </si>
  <si>
    <t>0,16819282548918119</t>
  </si>
  <si>
    <t>1,272453817964883E-5</t>
  </si>
  <si>
    <t>1,9447711869096482E-5</t>
  </si>
  <si>
    <t>1,6089148318155662E-4</t>
  </si>
  <si>
    <t>0,03978661237719189</t>
  </si>
  <si>
    <t>2,630435467636577E-4</t>
  </si>
  <si>
    <t>0,002096395757533829</t>
  </si>
  <si>
    <t>9,125072415085286E-6</t>
  </si>
  <si>
    <t>1,533608015227439E-4</t>
  </si>
  <si>
    <t>1,2485411042084442E-5</t>
  </si>
  <si>
    <t>1,014711466611268E-5</t>
  </si>
  <si>
    <t>1,696821161853409E-5</t>
  </si>
  <si>
    <t>3,251978108496443E-5</t>
  </si>
  <si>
    <t>0,011501676354229324</t>
  </si>
  <si>
    <t>2,6091720015209372E-5</t>
  </si>
  <si>
    <t>0,001065232234910296</t>
  </si>
  <si>
    <t>1,418866340497071E-4</t>
  </si>
  <si>
    <t>5,3249465999730257E-5</t>
  </si>
  <si>
    <t>6,252144084926943E-6</t>
  </si>
  <si>
    <t>0,015912269453622424</t>
  </si>
  <si>
    <t>1,3142562832438291E-5</t>
  </si>
  <si>
    <t>0,06157431102261661</t>
  </si>
  <si>
    <t>5,798465473013477E-5</t>
  </si>
  <si>
    <t>0,0010593154529641865</t>
  </si>
  <si>
    <t>0,0025536336566554857</t>
  </si>
  <si>
    <t>3,109176670148791E-5</t>
  </si>
  <si>
    <t>1,0452347105084237E-5</t>
  </si>
  <si>
    <t>3,879134495244249E-6</t>
  </si>
  <si>
    <t>7,244351747770927E-5</t>
  </si>
  <si>
    <t>2,864352448334695E-5</t>
  </si>
  <si>
    <t>0,008910869537583013</t>
  </si>
  <si>
    <t>7,703854962290795E-5</t>
  </si>
  <si>
    <t>0,003187982775642021</t>
  </si>
  <si>
    <t>1,008501743783594E-5</t>
  </si>
  <si>
    <t>2,5871455647247326E-5</t>
  </si>
  <si>
    <t>3,401678828395358E-4</t>
  </si>
  <si>
    <t>7,424304920921463E-4</t>
  </si>
  <si>
    <t>0,002105073758889767</t>
  </si>
  <si>
    <t>9,656064303048117E-5</t>
  </si>
  <si>
    <t>0,00837552365318473</t>
  </si>
  <si>
    <t>1,7595657915879967E-4</t>
  </si>
  <si>
    <t>1,5545471568676694E-5</t>
  </si>
  <si>
    <t>2,082926240252722E-5</t>
  </si>
  <si>
    <t>1,9240276090936628E-5</t>
  </si>
  <si>
    <t>0,018215638534763687</t>
  </si>
  <si>
    <t>1,5925343476105686E-5</t>
  </si>
  <si>
    <t>0,0396238784718222</t>
  </si>
  <si>
    <t>0,0010637165876101274</t>
  </si>
  <si>
    <t>1,685489629564256E-5</t>
  </si>
  <si>
    <t>0,011869605454812875</t>
  </si>
  <si>
    <t>2,2590186906316886E-5</t>
  </si>
  <si>
    <t>4,3000465830695085E-5</t>
  </si>
  <si>
    <t>1,626265947707396E-4</t>
  </si>
  <si>
    <t>7,642402602183827E-6</t>
  </si>
  <si>
    <t>1,8919537218157193E-5</t>
  </si>
  <si>
    <t>1,231880103559538E-5</t>
  </si>
  <si>
    <t>0,030303351716162618</t>
  </si>
  <si>
    <t>0,11707517760221746</t>
  </si>
  <si>
    <t>1,4686952181667614E-5</t>
  </si>
  <si>
    <t>9,982872305744447E-6</t>
  </si>
  <si>
    <t>0,002153809849786846</t>
  </si>
  <si>
    <t>6,942555721970017E-4</t>
  </si>
  <si>
    <t>1,5575030525903364E-5</t>
  </si>
  <si>
    <t>2,7456717048686164E-5</t>
  </si>
  <si>
    <t>1,2736288636554566E-5</t>
  </si>
  <si>
    <t>1,3686888806652904E-5</t>
  </si>
  <si>
    <t>2010_Schreibwettbewerb-Literaturhaus-Zürich_01_DominikBusch_Abgekatert_pp.txt</t>
  </si>
  <si>
    <t>3,2917189489636655E-4</t>
  </si>
  <si>
    <t>0,14577796425394535</t>
  </si>
  <si>
    <t>1,5011307910909063E-5</t>
  </si>
  <si>
    <t>1,2536817688723656E-5</t>
  </si>
  <si>
    <t>0,03406344545683303</t>
  </si>
  <si>
    <t>2,0044221433964667E-5</t>
  </si>
  <si>
    <t>1,4876369486901176E-5</t>
  </si>
  <si>
    <t>5,930392868480661E-5</t>
  </si>
  <si>
    <t>9,978367016491868E-6</t>
  </si>
  <si>
    <t>5,612211672595869E-5</t>
  </si>
  <si>
    <t>0,01481072859404305</t>
  </si>
  <si>
    <t>0,0010114347240316101</t>
  </si>
  <si>
    <t>4,738853711041658E-5</t>
  </si>
  <si>
    <t>0,0013533405616434214</t>
  </si>
  <si>
    <t>2,944542256506324E-4</t>
  </si>
  <si>
    <t>1,2273198196633661E-5</t>
  </si>
  <si>
    <t>2,4855008214728392E-5</t>
  </si>
  <si>
    <t>1,1777207457515286E-5</t>
  </si>
  <si>
    <t>0,0069817056141049305</t>
  </si>
  <si>
    <t>0,02098712538095745</t>
  </si>
  <si>
    <t>0,05719259891673119</t>
  </si>
  <si>
    <t>1,0379864965776546E-4</t>
  </si>
  <si>
    <t>0,03218260044488764</t>
  </si>
  <si>
    <t>0,006298070594796904</t>
  </si>
  <si>
    <t>1,0310089856790289E-5</t>
  </si>
  <si>
    <t>0,002267253265852163</t>
  </si>
  <si>
    <t>3,788598165897835E-5</t>
  </si>
  <si>
    <t>0,021728654111251838</t>
  </si>
  <si>
    <t>0,036968700789384475</t>
  </si>
  <si>
    <t>0,0771225537358428</t>
  </si>
  <si>
    <t>5,236935516879669E-6</t>
  </si>
  <si>
    <t>1,5177362459229853E-5</t>
  </si>
  <si>
    <t>1,8971238411632686E-5</t>
  </si>
  <si>
    <t>8,92519620743871E-6</t>
  </si>
  <si>
    <t>0,002241633082662814</t>
  </si>
  <si>
    <t>1,1858972610170351E-5</t>
  </si>
  <si>
    <t>0,019453364421563587</t>
  </si>
  <si>
    <t>0,0011217090877379701</t>
  </si>
  <si>
    <t>0,07303538744537066</t>
  </si>
  <si>
    <t>2,451504465082575E-4</t>
  </si>
  <si>
    <t>1,026795822246628E-5</t>
  </si>
  <si>
    <t>8,504354524189411E-6</t>
  </si>
  <si>
    <t>1,4292868778850913E-4</t>
  </si>
  <si>
    <t>1,1636111698859636E-5</t>
  </si>
  <si>
    <t>9,456874049083101E-6</t>
  </si>
  <si>
    <t>1,5813977213695904E-5</t>
  </si>
  <si>
    <t>3,030767700411523E-5</t>
  </si>
  <si>
    <t>0,0010016741248042944</t>
  </si>
  <si>
    <t>2,4316874109229232E-5</t>
  </si>
  <si>
    <t>2,10096014783644E-5</t>
  </si>
  <si>
    <t>0,026369808502274043</t>
  </si>
  <si>
    <t>4,962725954227332E-5</t>
  </si>
  <si>
    <t>5,826852370687249E-6</t>
  </si>
  <si>
    <t>2,534340542511708E-4</t>
  </si>
  <si>
    <t>1,2248561830448286E-5</t>
  </si>
  <si>
    <t>5,1863969588418784E-5</t>
  </si>
  <si>
    <t>5,404034492620229E-5</t>
  </si>
  <si>
    <t>1,5495298794162714E-5</t>
  </si>
  <si>
    <t>0,022786928558080816</t>
  </si>
  <si>
    <t>2,8976800926611506E-5</t>
  </si>
  <si>
    <t>9,741343558498264E-6</t>
  </si>
  <si>
    <t>3,615262815890903E-6</t>
  </si>
  <si>
    <t>6,751566755692354E-5</t>
  </si>
  <si>
    <t>2,669509631791838E-5</t>
  </si>
  <si>
    <t>0,006361198480760106</t>
  </si>
  <si>
    <t>0,01270470387546443</t>
  </si>
  <si>
    <t>5,583960255678956E-5</t>
  </si>
  <si>
    <t>9,399000881593287E-6</t>
  </si>
  <si>
    <t>2,411159285895674E-5</t>
  </si>
  <si>
    <t>0,007119362390549366</t>
  </si>
  <si>
    <t>0,1075857457352356</t>
  </si>
  <si>
    <t>0,010707737437345032</t>
  </si>
  <si>
    <t>8,999226571148655E-5</t>
  </si>
  <si>
    <t>0,0010034587087431983</t>
  </si>
  <si>
    <t>1,6398742519086568E-4</t>
  </si>
  <si>
    <t>1,4488016692029494E-5</t>
  </si>
  <si>
    <t>1,941238643274977E-5</t>
  </si>
  <si>
    <t>1,793148827510767E-5</t>
  </si>
  <si>
    <t>0,0014283583000015937</t>
  </si>
  <si>
    <t>1,4842048444064201E-5</t>
  </si>
  <si>
    <t>0,044702625811974664</t>
  </si>
  <si>
    <t>1,9597053567735614E-5</t>
  </si>
  <si>
    <t>1,5708369977385154E-5</t>
  </si>
  <si>
    <t>0,016892767145975377</t>
  </si>
  <si>
    <t>2,1053526972719903E-5</t>
  </si>
  <si>
    <t>0,010729457214973809</t>
  </si>
  <si>
    <t>1,5156419084473986E-4</t>
  </si>
  <si>
    <t>7,122540862044381E-6</t>
  </si>
  <si>
    <t>1,763256713128246E-5</t>
  </si>
  <si>
    <t>1,1480835061260785E-5</t>
  </si>
  <si>
    <t>6,0919129234817906E-5</t>
  </si>
  <si>
    <t>0,08967609354327041</t>
  </si>
  <si>
    <t>1,368789666000159E-5</t>
  </si>
  <si>
    <t>9,30380400241125E-6</t>
  </si>
  <si>
    <t>6,377655223613998E-5</t>
  </si>
  <si>
    <t>0,08324679832424924</t>
  </si>
  <si>
    <t>1,4515564950299247E-5</t>
  </si>
  <si>
    <t>2,558901948727169E-5</t>
  </si>
  <si>
    <t>1,1869923761766956E-5</t>
  </si>
  <si>
    <t>1,2755860934594912E-5</t>
  </si>
  <si>
    <t>2010_Schreibwettbewerb-Literaturhaus-Zürich_02_SusanneSourlier_Leo-erwacht-2050_pp.txt</t>
  </si>
  <si>
    <t>0,00837173371161222</t>
  </si>
  <si>
    <t>1,4119996150547851E-5</t>
  </si>
  <si>
    <t>1,5508641273497833E-5</t>
  </si>
  <si>
    <t>1,2952169750935653E-5</t>
  </si>
  <si>
    <t>0,05627508463918845</t>
  </si>
  <si>
    <t>2,070829814902446E-5</t>
  </si>
  <si>
    <t>1,5369232261014076E-5</t>
  </si>
  <si>
    <t>6,126870233694825E-5</t>
  </si>
  <si>
    <t>1,0308956119780488E-5</t>
  </si>
  <si>
    <t>0,11049325368020264</t>
  </si>
  <si>
    <t>0,0393963851283087</t>
  </si>
  <si>
    <t>0,021124084545679718</t>
  </si>
  <si>
    <t>4,895854690897377E-5</t>
  </si>
  <si>
    <t>0,010433790702054533</t>
  </si>
  <si>
    <t>0,027411049206672297</t>
  </si>
  <si>
    <t>1,2679816391735397E-5</t>
  </si>
  <si>
    <t>2,5678469094084493E-5</t>
  </si>
  <si>
    <t>1,2167393190931296E-5</t>
  </si>
  <si>
    <t>1,8531444176491494E-4</t>
  </si>
  <si>
    <t>5,993436312573824E-4</t>
  </si>
  <si>
    <t>0,024952884303999126</t>
  </si>
  <si>
    <t>1,0723755929660879E-4</t>
  </si>
  <si>
    <t>0,0041340751356614466</t>
  </si>
  <si>
    <t>0,10589847432154284</t>
  </si>
  <si>
    <t>1,0651669130728409E-5</t>
  </si>
  <si>
    <t>3,3445464523102614E-4</t>
  </si>
  <si>
    <t>3,9141166268158425E-5</t>
  </si>
  <si>
    <t>0,010401052820122884</t>
  </si>
  <si>
    <t>0,09642300251249988</t>
  </si>
  <si>
    <t>0,025463989717827686</t>
  </si>
  <si>
    <t>5,410438236677827E-6</t>
  </si>
  <si>
    <t>1,5680197305592036E-5</t>
  </si>
  <si>
    <t>1,959976657504967E-5</t>
  </si>
  <si>
    <t>9,220893149234452E-6</t>
  </si>
  <si>
    <t>0,001311942670516752</t>
  </si>
  <si>
    <t>1,225186727065347E-5</t>
  </si>
  <si>
    <t>1,8725299195468166E-5</t>
  </si>
  <si>
    <t>0,0031667860023625823</t>
  </si>
  <si>
    <t>0,06641947913289341</t>
  </si>
  <si>
    <t>2,532724233956603E-4</t>
  </si>
  <si>
    <t>1,0608141650852896E-5</t>
  </si>
  <si>
    <t>8,786108736231685E-6</t>
  </si>
  <si>
    <t>1,476639983510619E-4</t>
  </si>
  <si>
    <t>1,2021622847721411E-5</t>
  </si>
  <si>
    <t>9,77018578702907E-6</t>
  </si>
  <si>
    <t>1,633790347716786E-5</t>
  </si>
  <si>
    <t>3,13117879720714E-5</t>
  </si>
  <si>
    <t>3,0903151147953134E-5</t>
  </si>
  <si>
    <t>2,5122506292658237E-5</t>
  </si>
  <si>
    <t>2,170566179581959E-5</t>
  </si>
  <si>
    <t>0,014192014335654212</t>
  </si>
  <si>
    <t>5,127143951717663E-5</t>
  </si>
  <si>
    <t>6,019899378983993E-6</t>
  </si>
  <si>
    <t>0,015321185772577555</t>
  </si>
  <si>
    <t>1,2654363808408274E-5</t>
  </si>
  <si>
    <t>5,358225306815909E-5</t>
  </si>
  <si>
    <t>5,583073298679718E-5</t>
  </si>
  <si>
    <t>1,6008667056232557E-5</t>
  </si>
  <si>
    <t>0,02053000169535056</t>
  </si>
  <si>
    <t>2,9936819196000557E-5</t>
  </si>
  <si>
    <t>1,0064079936756127E-5</t>
  </si>
  <si>
    <t>3,735038575840676E-6</t>
  </si>
  <si>
    <t>6,975250089435103E-5</t>
  </si>
  <si>
    <t>2,7579520386441632E-5</t>
  </si>
  <si>
    <t>0,008579862726584968</t>
  </si>
  <si>
    <t>7,41768440927078E-5</t>
  </si>
  <si>
    <t>5,7689601069244754E-5</t>
  </si>
  <si>
    <t>9,710395247837723E-6</t>
  </si>
  <si>
    <t>2,491042395516001E-5</t>
  </si>
  <si>
    <t>0,0013314888873290193</t>
  </si>
  <si>
    <t>0,023805863325895658</t>
  </si>
  <si>
    <t>1,896378641268363E-5</t>
  </si>
  <si>
    <t>0,013144415022422922</t>
  </si>
  <si>
    <t>3,274685939077651E-5</t>
  </si>
  <si>
    <t>1,6942042397261598E-4</t>
  </si>
  <si>
    <t>1,4968013112158413E-5</t>
  </si>
  <si>
    <t>2,0055530086705196E-5</t>
  </si>
  <si>
    <t>1,8525568911718926E-5</t>
  </si>
  <si>
    <t>0,0014756806413017231</t>
  </si>
  <si>
    <t>1,5333774142064682E-5</t>
  </si>
  <si>
    <t>0,05722717702743374</t>
  </si>
  <si>
    <t>2,024631535128689E-5</t>
  </si>
  <si>
    <t>1,622879741169047E-5</t>
  </si>
  <si>
    <t>0,014440563287255114</t>
  </si>
  <si>
    <t>2,175104256735286E-5</t>
  </si>
  <si>
    <t>4,140315290786337E-5</t>
  </si>
  <si>
    <t>1,565856006464855E-4</t>
  </si>
  <si>
    <t>7,3585147837119395E-6</t>
  </si>
  <si>
    <t>0,006041958864615009</t>
  </si>
  <si>
    <t>1,1861201804800462E-5</t>
  </si>
  <si>
    <t>6,293741542068144E-5</t>
  </si>
  <si>
    <t>0,1398330946256743</t>
  </si>
  <si>
    <t>1,4141384638070381E-5</t>
  </si>
  <si>
    <t>9,612044440676022E-6</t>
  </si>
  <si>
    <t>6,588950650809036E-5</t>
  </si>
  <si>
    <t>0,06893754383340282</t>
  </si>
  <si>
    <t>1,4996474060248405E-5</t>
  </si>
  <si>
    <t>2,6436798587033272E-5</t>
  </si>
  <si>
    <t>1,2263181240272333E-5</t>
  </si>
  <si>
    <t>1,3178470026951652E-5</t>
  </si>
  <si>
    <t>2010_Schreibwettbewerb-Literaturhaus-Zürich_03_DavidKoch_When-I'm-62_pp.txt</t>
  </si>
  <si>
    <t>0,051398860038385646</t>
  </si>
  <si>
    <t>5,858713103373516E-5</t>
  </si>
  <si>
    <t>6,434894094573512E-5</t>
  </si>
  <si>
    <t>5,374154909665507E-5</t>
  </si>
  <si>
    <t>0,05020974827195493</t>
  </si>
  <si>
    <t>8,592352038959147E-5</t>
  </si>
  <si>
    <t>6,377050069726858E-5</t>
  </si>
  <si>
    <t>2,542180220029613E-4</t>
  </si>
  <si>
    <t>4,277424416912263E-5</t>
  </si>
  <si>
    <t>2,4057855560499712E-4</t>
  </si>
  <si>
    <t>0,0010043685334123911</t>
  </si>
  <si>
    <t>1,7006506377105157E-4</t>
  </si>
  <si>
    <t>2,0314033887792703E-4</t>
  </si>
  <si>
    <t>0,009967012005792654</t>
  </si>
  <si>
    <t>0,001262236288141481</t>
  </si>
  <si>
    <t>5,261149199374827E-5</t>
  </si>
  <si>
    <t>1,0654590961078099E-4</t>
  </si>
  <si>
    <t>5,048532957202048E-5</t>
  </si>
  <si>
    <t>7,689124958935138E-4</t>
  </si>
  <si>
    <t>0,014983765297102759</t>
  </si>
  <si>
    <t>0,028553591045407764</t>
  </si>
  <si>
    <t>0,017107553309897043</t>
  </si>
  <si>
    <t>0,07547233378209675</t>
  </si>
  <si>
    <t>0,28526822340682984</t>
  </si>
  <si>
    <t>4,419623974655009E-5</t>
  </si>
  <si>
    <t>0,0013877297072939546</t>
  </si>
  <si>
    <t>1,62405755108994E-4</t>
  </si>
  <si>
    <t>0,0014998750267749402</t>
  </si>
  <si>
    <t>0,02517285028717515</t>
  </si>
  <si>
    <t>0,009846035833630085</t>
  </si>
  <si>
    <t>2,2449160080675805E-5</t>
  </si>
  <si>
    <t>6,506076661656158E-5</t>
  </si>
  <si>
    <t>8,132396640338349E-5</t>
  </si>
  <si>
    <t>3,825961915445063E-5</t>
  </si>
  <si>
    <t>0,017940503588138524</t>
  </si>
  <si>
    <t>5,083583207392415E-5</t>
  </si>
  <si>
    <t>7,769559891616709E-5</t>
  </si>
  <si>
    <t>6,427779386306913E-4</t>
  </si>
  <si>
    <t>0,1464546377382976</t>
  </si>
  <si>
    <t>0,009382185817590902</t>
  </si>
  <si>
    <t>4,4015634161403665E-5</t>
  </si>
  <si>
    <t>3,645559802693564E-5</t>
  </si>
  <si>
    <t>0,008943992026998812</t>
  </si>
  <si>
    <t>4,9880494690522395E-5</t>
  </si>
  <si>
    <t>4,053876140089456E-5</t>
  </si>
  <si>
    <t>6,778974169877602E-5</t>
  </si>
  <si>
    <t>1,299198530411145E-4</t>
  </si>
  <si>
    <t>1,2822432430976304E-4</t>
  </si>
  <si>
    <t>1,0423909131212453E-4</t>
  </si>
  <si>
    <t>9,006181292452273E-5</t>
  </si>
  <si>
    <t>0,004732501587754394</t>
  </si>
  <si>
    <t>2,1273706545341418E-4</t>
  </si>
  <si>
    <t>2,4977955373787543E-5</t>
  </si>
  <si>
    <t>0,0010863952086943248</t>
  </si>
  <si>
    <t>5,250588333644879E-5</t>
  </si>
  <si>
    <t>2,2232516553945332E-4</t>
  </si>
  <si>
    <t>2,316546289624912E-4</t>
  </si>
  <si>
    <t>6,642366361144836E-5</t>
  </si>
  <si>
    <t>0,0018707278283028094</t>
  </si>
  <si>
    <t>1,2421478945667217E-4</t>
  </si>
  <si>
    <t>4,175819622768374E-5</t>
  </si>
  <si>
    <t>1,54975392433335E-5</t>
  </si>
  <si>
    <t>0,004455069231239475</t>
  </si>
  <si>
    <t>0,05426788337042605</t>
  </si>
  <si>
    <t>0,03143418564678398</t>
  </si>
  <si>
    <t>3,077768887606814E-4</t>
  </si>
  <si>
    <t>2,393675027309843E-4</t>
  </si>
  <si>
    <t>4,029067661979175E-5</t>
  </si>
  <si>
    <t>1,0335911262342869E-4</t>
  </si>
  <si>
    <t>0,0013590054998326223</t>
  </si>
  <si>
    <t>0,0029660857855667044</t>
  </si>
  <si>
    <t>7,868513756022199E-5</t>
  </si>
  <si>
    <t>3,8576964953419986E-4</t>
  </si>
  <si>
    <t>1,358742963960571E-4</t>
  </si>
  <si>
    <t>0,07985031389428396</t>
  </si>
  <si>
    <t>6,210574961684152E-5</t>
  </si>
  <si>
    <t>8,321503466523437E-5</t>
  </si>
  <si>
    <t>7,686687175642436E-5</t>
  </si>
  <si>
    <t>0,010288590381517297</t>
  </si>
  <si>
    <t>6,362337675764786E-5</t>
  </si>
  <si>
    <t>0,012503700219670644</t>
  </si>
  <si>
    <t>8,400664687080284E-5</t>
  </si>
  <si>
    <t>6,733703538876395E-5</t>
  </si>
  <si>
    <t>0,0015981387297134724</t>
  </si>
  <si>
    <t>9,025010824556136E-5</t>
  </si>
  <si>
    <t>1,7179126104284725E-4</t>
  </si>
  <si>
    <t>6,497098869758422E-4</t>
  </si>
  <si>
    <t>3,0532180409290105E-5</t>
  </si>
  <si>
    <t>7,558548713986729E-5</t>
  </si>
  <si>
    <t>4,921487066612679E-5</t>
  </si>
  <si>
    <t>2,611418986847968E-4</t>
  </si>
  <si>
    <t>0,026168417905338137</t>
  </si>
  <si>
    <t>5,867587681721381E-5</t>
  </si>
  <si>
    <t>3,988259636502252E-5</t>
  </si>
  <si>
    <t>2,733908076446507E-4</t>
  </si>
  <si>
    <t>0,0027736220510571736</t>
  </si>
  <si>
    <t>6,222384067560063E-5</t>
  </si>
  <si>
    <t>1,096923941350287E-4</t>
  </si>
  <si>
    <t>5,088277635163533E-5</t>
  </si>
  <si>
    <t>5,468052130192762E-5</t>
  </si>
  <si>
    <t>2010_Schreibwettbewerb-Literaturhaus-Zürich_04_KatharinaLanfranconi_Elektra_pp.txt</t>
  </si>
  <si>
    <t>0,02794585818345939</t>
  </si>
  <si>
    <t>0,0059306873233337274</t>
  </si>
  <si>
    <t>1,5233355851667199E-5</t>
  </si>
  <si>
    <t>1,2722262858988815E-5</t>
  </si>
  <si>
    <t>0,05133163103509668</t>
  </si>
  <si>
    <t>2,0340716457577996E-5</t>
  </si>
  <si>
    <t>1,5096421412431463E-5</t>
  </si>
  <si>
    <t>0,017810635045632534</t>
  </si>
  <si>
    <t>1,0125967469516401E-5</t>
  </si>
  <si>
    <t>0,02273808780443812</t>
  </si>
  <si>
    <t>0,016015945883792286</t>
  </si>
  <si>
    <t>4,025958463785108E-5</t>
  </si>
  <si>
    <t>4,8089510479516656E-5</t>
  </si>
  <si>
    <t>0,02898517639911916</t>
  </si>
  <si>
    <t>0,025938354314383114</t>
  </si>
  <si>
    <t>1,2454743895532987E-5</t>
  </si>
  <si>
    <t>2,5222664612449486E-5</t>
  </si>
  <si>
    <t>1,1951416439127219E-5</t>
  </si>
  <si>
    <t>0,007084979317088859</t>
  </si>
  <si>
    <t>0,0291866585001311</t>
  </si>
  <si>
    <t>0,08071972993520019</t>
  </si>
  <si>
    <t>1,0533404394497692E-4</t>
  </si>
  <si>
    <t>0,001102284443823838</t>
  </si>
  <si>
    <t>0,019211004192175526</t>
  </si>
  <si>
    <t>1,0462597168965792E-5</t>
  </si>
  <si>
    <t>0,008217608541504079</t>
  </si>
  <si>
    <t>3,8446392801092296E-5</t>
  </si>
  <si>
    <t>0,010216429411625896</t>
  </si>
  <si>
    <t>0,008917589981316431</t>
  </si>
  <si>
    <t>0,031914946633249154</t>
  </si>
  <si>
    <t>5,314400502229893E-6</t>
  </si>
  <si>
    <t>1,540186668632406E-5</t>
  </si>
  <si>
    <t>1,9251861822193287E-5</t>
  </si>
  <si>
    <t>9,05721811055908E-6</t>
  </si>
  <si>
    <t>3,025187653827071E-4</t>
  </si>
  <si>
    <t>1,2034391065592334E-5</t>
  </si>
  <si>
    <t>1,8392916635511854E-5</t>
  </si>
  <si>
    <t>1,5216513168444593E-4</t>
  </si>
  <si>
    <t>0,07806027548541075</t>
  </si>
  <si>
    <t>0,021943775922509633</t>
  </si>
  <si>
    <t>1,0419842321614783E-5</t>
  </si>
  <si>
    <t>8,630151318231659E-6</t>
  </si>
  <si>
    <t>0,001131179222610998</t>
  </si>
  <si>
    <t>1,1808233585673093E-5</t>
  </si>
  <si>
    <t>9,596760554714095E-6</t>
  </si>
  <si>
    <t>0,007905138516306542</t>
  </si>
  <si>
    <t>3,0755989523441796E-5</t>
  </si>
  <si>
    <t>3,0354606188428038E-5</t>
  </si>
  <si>
    <t>2,467657040309482E-5</t>
  </si>
  <si>
    <t>2,132037644694856E-5</t>
  </si>
  <si>
    <t>0,0040787363670352125</t>
  </si>
  <si>
    <t>0,02075922422052737</t>
  </si>
  <si>
    <t>5,913043432631458E-6</t>
  </si>
  <si>
    <t>0,00124331918941704</t>
  </si>
  <si>
    <t>0,002970838724869005</t>
  </si>
  <si>
    <t>5,263114375571981E-5</t>
  </si>
  <si>
    <t>0,006957794002912987</t>
  </si>
  <si>
    <t>1,5724505949801393E-5</t>
  </si>
  <si>
    <t>0,018193312192375962</t>
  </si>
  <si>
    <t>2,940542706723158E-5</t>
  </si>
  <si>
    <t>9,885437949887712E-6</t>
  </si>
  <si>
    <t>3,6687399458207106E-6</t>
  </si>
  <si>
    <t>6,85143623434738E-5</t>
  </si>
  <si>
    <t>2,708997138149803E-5</t>
  </si>
  <si>
    <t>0,009413702596123254</t>
  </si>
  <si>
    <t>7,286017144189209E-5</t>
  </si>
  <si>
    <t>5,6665584465499666E-5</t>
  </si>
  <si>
    <t>9,538031324731755E-6</t>
  </si>
  <si>
    <t>2,446825262334936E-5</t>
  </si>
  <si>
    <t>0,0013078543552286774</t>
  </si>
  <si>
    <t>0,06775943317303249</t>
  </si>
  <si>
    <t>0,0010047634978503387</t>
  </si>
  <si>
    <t>9,132343534733638E-5</t>
  </si>
  <si>
    <t>3,216558777309951E-5</t>
  </si>
  <si>
    <t>0,001152549461802733</t>
  </si>
  <si>
    <t>1,4702324085577577E-5</t>
  </si>
  <si>
    <t>1,969953532465017E-5</t>
  </si>
  <si>
    <t>1,819673165495486E-5</t>
  </si>
  <si>
    <t>0,00638016827639091</t>
  </si>
  <si>
    <t>1,5061592691187526E-5</t>
  </si>
  <si>
    <t>0,11833795727732045</t>
  </si>
  <si>
    <t>1,9886934064189906E-5</t>
  </si>
  <si>
    <t>1,5940728891534833E-5</t>
  </si>
  <si>
    <t>3,7832815291531587E-4</t>
  </si>
  <si>
    <t>2,136495168918921E-5</t>
  </si>
  <si>
    <t>4,066822815124807E-5</t>
  </si>
  <si>
    <t>1,5380613516228264E-4</t>
  </si>
  <si>
    <t>7,227897806340573E-6</t>
  </si>
  <si>
    <t>0,0019901660433640747</t>
  </si>
  <si>
    <t>1,1650660089077589E-5</t>
  </si>
  <si>
    <t>6,18202477302649E-5</t>
  </si>
  <si>
    <t>0,14622622067243107</t>
  </si>
  <si>
    <t>1,3890368642103477E-5</t>
  </si>
  <si>
    <t>9,44142628903768E-6</t>
  </si>
  <si>
    <t>6,4719937860946E-5</t>
  </si>
  <si>
    <t>0,06081091684948101</t>
  </si>
  <si>
    <t>0,02170972947942613</t>
  </si>
  <si>
    <t>0,0010121038606666641</t>
  </si>
  <si>
    <t>0,003956590813222971</t>
  </si>
  <si>
    <t>1,294454620238997E-5</t>
  </si>
  <si>
    <t>2010_Schreibwettbewerb-Literaturhaus-Zürich_05_IsabelFlynn_Für-Immer_pp.txt</t>
  </si>
  <si>
    <t>0,005527174503918534</t>
  </si>
  <si>
    <t>2,3283078521481784E-5</t>
  </si>
  <si>
    <t>2,557287613129648E-5</t>
  </si>
  <si>
    <t>2,135739855162038E-5</t>
  </si>
  <si>
    <t>0,04313038786031283</t>
  </si>
  <si>
    <t>0,008311489771685531</t>
  </si>
  <si>
    <t>2,5342998520165856E-5</t>
  </si>
  <si>
    <t>1,010286399663864E-4</t>
  </si>
  <si>
    <t>1,6998888119530147E-5</t>
  </si>
  <si>
    <t>9,560818735961763E-5</t>
  </si>
  <si>
    <t>0,005365551301825456</t>
  </si>
  <si>
    <t>6,758546055553044E-5</t>
  </si>
  <si>
    <t>8,072988687996616E-5</t>
  </si>
  <si>
    <t>0,023826607679303287</t>
  </si>
  <si>
    <t>0,002157093198336257</t>
  </si>
  <si>
    <t>2,0908303199168538E-5</t>
  </si>
  <si>
    <t>4,234234952010346E-5</t>
  </si>
  <si>
    <t>2,0063346196819216E-5</t>
  </si>
  <si>
    <t>3,0557307897068157E-4</t>
  </si>
  <si>
    <t>0,048996873031664695</t>
  </si>
  <si>
    <t>0,10239823892153843</t>
  </si>
  <si>
    <t>1,7682869647653025E-4</t>
  </si>
  <si>
    <t>1,9498273570492944E-4</t>
  </si>
  <si>
    <t>0,09350265980884402</t>
  </si>
  <si>
    <t>1,756400257559353E-5</t>
  </si>
  <si>
    <t>0,005517902648547525</t>
  </si>
  <si>
    <t>0,0066864159423807475</t>
  </si>
  <si>
    <t>0,05191559079972995</t>
  </si>
  <si>
    <t>0,04311329997470327</t>
  </si>
  <si>
    <t>0,06185430819651477</t>
  </si>
  <si>
    <t>8,921507977557745E-6</t>
  </si>
  <si>
    <t>2,5855762367489127E-5</t>
  </si>
  <si>
    <t>3,2318911372499886E-5</t>
  </si>
  <si>
    <t>1,5204733552529282E-5</t>
  </si>
  <si>
    <t>5,078509942166172E-4</t>
  </si>
  <si>
    <t>2,0202639197343507E-5</t>
  </si>
  <si>
    <t>3,0876963906920685E-5</t>
  </si>
  <si>
    <t>2,5544601609519115E-4</t>
  </si>
  <si>
    <t>0,13269854112201357</t>
  </si>
  <si>
    <t>4,1763196380321526E-4</t>
  </si>
  <si>
    <t>1,749222821241536E-5</t>
  </si>
  <si>
    <t>1,4487798539238433E-5</t>
  </si>
  <si>
    <t>2,4348961796780198E-4</t>
  </si>
  <si>
    <t>1,9822979109542962E-5</t>
  </si>
  <si>
    <t>1,6110486180269746E-5</t>
  </si>
  <si>
    <t>2,6940282807409282E-5</t>
  </si>
  <si>
    <t>5,163137512423762E-5</t>
  </si>
  <si>
    <t>5,0957556012584024E-5</t>
  </si>
  <si>
    <t>4,14255981681473E-5</t>
  </si>
  <si>
    <t>3,579141400355032E-5</t>
  </si>
  <si>
    <t>2,252721815253224E-4</t>
  </si>
  <si>
    <t>8,454371654637529E-5</t>
  </si>
  <si>
    <t>9,926475081005282E-6</t>
  </si>
  <si>
    <t>0,012020023839672189</t>
  </si>
  <si>
    <t>2,0866333322557987E-5</t>
  </si>
  <si>
    <t>8,835411796450465E-5</t>
  </si>
  <si>
    <t>9,206173473305415E-5</t>
  </si>
  <si>
    <t>2,639739048937768E-5</t>
  </si>
  <si>
    <t>0,017298130793767214</t>
  </si>
  <si>
    <t>4,936412904027881E-5</t>
  </si>
  <si>
    <t>1,6595101083286818E-5</t>
  </si>
  <si>
    <t>6,158868282601325E-6</t>
  </si>
  <si>
    <t>1,1501794604454553E-4</t>
  </si>
  <si>
    <t>0,003356414257717098</t>
  </si>
  <si>
    <t>0,007525836120200044</t>
  </si>
  <si>
    <t>1,2231343883328314E-4</t>
  </si>
  <si>
    <t>9,512690352370031E-5</t>
  </si>
  <si>
    <t>1,601189494809155E-5</t>
  </si>
  <si>
    <t>4,1075886336476655E-5</t>
  </si>
  <si>
    <t>5,400816050458045E-4</t>
  </si>
  <si>
    <t>0,0061451562425854705</t>
  </si>
  <si>
    <t>3,12702158983231E-5</t>
  </si>
  <si>
    <t>0,0018087770884997465</t>
  </si>
  <si>
    <t>5,399772708137672E-5</t>
  </si>
  <si>
    <t>0,028422330782844833</t>
  </si>
  <si>
    <t>2,4681410737313234E-5</t>
  </si>
  <si>
    <t>3,30704397380859E-5</t>
  </si>
  <si>
    <t>3,0547619916308415E-5</t>
  </si>
  <si>
    <t>0,017332531595907308</t>
  </si>
  <si>
    <t>2,5284530078749832E-5</t>
  </si>
  <si>
    <t>0,08443158077395237</t>
  </si>
  <si>
    <t>3,338503389580632E-5</t>
  </si>
  <si>
    <t>2,6760373049460698E-5</t>
  </si>
  <si>
    <t>0,003946052587997625</t>
  </si>
  <si>
    <t>3,5866244340308835E-5</t>
  </si>
  <si>
    <t>6,827146763445096E-5</t>
  </si>
  <si>
    <t>2,5820083775618136E-4</t>
  </si>
  <si>
    <t>1,2133776502764991E-5</t>
  </si>
  <si>
    <t>3,0038385582469165E-5</t>
  </si>
  <si>
    <t>1,9558453843459123E-5</t>
  </si>
  <si>
    <t>1,0378025387223556E-4</t>
  </si>
  <si>
    <t>0,15773628070485543</t>
  </si>
  <si>
    <t>2,3318346932969524E-5</t>
  </si>
  <si>
    <t>1,5849720005451206E-5</t>
  </si>
  <si>
    <t>1,0864808583605953E-4</t>
  </si>
  <si>
    <t>0,01765694947483349</t>
  </si>
  <si>
    <t>2,472834123800954E-5</t>
  </si>
  <si>
    <t>0,0016990613829849502</t>
  </si>
  <si>
    <t>2,022129529612831E-5</t>
  </si>
  <si>
    <t>2,1730554963260693E-5</t>
  </si>
  <si>
    <t>2010_Schreibwettbewerb-Literaturhaus-Zürich_06_AndreasGruber_Raum-Nr.7_pp.txt</t>
  </si>
  <si>
    <t>0,004745152036741623</t>
  </si>
  <si>
    <t>7,1463031802354385E-6</t>
  </si>
  <si>
    <t>7,849113503450071E-6</t>
  </si>
  <si>
    <t>0,001022785167096273</t>
  </si>
  <si>
    <t>0,011205601779351832</t>
  </si>
  <si>
    <t>1,0480723602314528E-5</t>
  </si>
  <si>
    <t>7,778556892906837E-6</t>
  </si>
  <si>
    <t>0,0020634686718337715</t>
  </si>
  <si>
    <t>5,217489092646564E-6</t>
  </si>
  <si>
    <t>0,009175414372053329</t>
  </si>
  <si>
    <t>0,017906533731009054</t>
  </si>
  <si>
    <t>2,0744086365557026E-5</t>
  </si>
  <si>
    <t>2,477852088236796E-5</t>
  </si>
  <si>
    <t>0,020016003175410316</t>
  </si>
  <si>
    <t>0,0016783091144154305</t>
  </si>
  <si>
    <t>6,417410545933069E-6</t>
  </si>
  <si>
    <t>1,2996188057991323E-5</t>
  </si>
  <si>
    <t>6,158066881070194E-6</t>
  </si>
  <si>
    <t>0,02295896300261612</t>
  </si>
  <si>
    <t>0,06635827964689729</t>
  </si>
  <si>
    <t>0,041083398324095265</t>
  </si>
  <si>
    <t>5,4274243623806346E-5</t>
  </si>
  <si>
    <t>0,007173455690861038</t>
  </si>
  <si>
    <t>0,021077159013476305</t>
  </si>
  <si>
    <t>5,390940349568484E-6</t>
  </si>
  <si>
    <t>0,006774766045418033</t>
  </si>
  <si>
    <t>1,9809824166942977E-5</t>
  </si>
  <si>
    <t>0,03371853798683234</t>
  </si>
  <si>
    <t>0,019838311253147802</t>
  </si>
  <si>
    <t>0,07487766224161561</t>
  </si>
  <si>
    <t>2,7382891301806762E-6</t>
  </si>
  <si>
    <t>7,935940114779975E-6</t>
  </si>
  <si>
    <t>9,91968218077136E-6</t>
  </si>
  <si>
    <t>4,6668070822688305E-6</t>
  </si>
  <si>
    <t>0,026577853108556693</t>
  </si>
  <si>
    <t>6,200820248573244E-6</t>
  </si>
  <si>
    <t>9,477103517924275E-6</t>
  </si>
  <si>
    <t>7,840435170612306E-5</t>
  </si>
  <si>
    <t>0,05851334569511285</t>
  </si>
  <si>
    <t>1,281842789105943E-4</t>
  </si>
  <si>
    <t>5,368910558303283E-6</t>
  </si>
  <si>
    <t>4,446757359858821E-6</t>
  </si>
  <si>
    <t>7,473456010691127E-5</t>
  </si>
  <si>
    <t>6,084290723048763E-6</t>
  </si>
  <si>
    <t>4,9448108212570515E-6</t>
  </si>
  <si>
    <t>8,268813272497543E-6</t>
  </si>
  <si>
    <t>1,584727981352811E-5</t>
  </si>
  <si>
    <t>0,07877345888983585</t>
  </si>
  <si>
    <t>1,2714808467404757E-5</t>
  </si>
  <si>
    <t>1,0985501572857157E-5</t>
  </si>
  <si>
    <t>0,0021016028908695896</t>
  </si>
  <si>
    <t>2,5949104190275014E-5</t>
  </si>
  <si>
    <t>3,0467448870417353E-6</t>
  </si>
  <si>
    <t>1,3251561218135705E-4</t>
  </si>
  <si>
    <t>6,404528681431372E-6</t>
  </si>
  <si>
    <t>2,711863526183103E-5</t>
  </si>
  <si>
    <t>2,8256618517770904E-5</t>
  </si>
  <si>
    <t>8,102182683020508E-6</t>
  </si>
  <si>
    <t>0,02106089969032388</t>
  </si>
  <si>
    <t>1,5151391257157772E-5</t>
  </si>
  <si>
    <t>5,093554253936073E-6</t>
  </si>
  <si>
    <t>1,8903488193795744E-6</t>
  </si>
  <si>
    <t>3,530259595370608E-5</t>
  </si>
  <si>
    <t>1,3958333426270012E-5</t>
  </si>
  <si>
    <t>0,0012936839800203942</t>
  </si>
  <si>
    <t>0,016805335410696003</t>
  </si>
  <si>
    <t>2,919741444629655E-5</t>
  </si>
  <si>
    <t>4,9145500962670845E-6</t>
  </si>
  <si>
    <t>1,2607470996007746E-5</t>
  </si>
  <si>
    <t>1,6576789397349247E-4</t>
  </si>
  <si>
    <t>0,029832462833848775</t>
  </si>
  <si>
    <t>9,59780482270234E-6</t>
  </si>
  <si>
    <t>4,7055160829041954E-5</t>
  </si>
  <si>
    <t>1,657358705426765E-5</t>
  </si>
  <si>
    <t>8,574575387439932E-5</t>
  </si>
  <si>
    <t>7,575494962232915E-6</t>
  </si>
  <si>
    <t>1,0150349682238971E-5</t>
  </si>
  <si>
    <t>9,37601757238093E-6</t>
  </si>
  <si>
    <t>0,045969091291540386</t>
  </si>
  <si>
    <t>7,76061110414659E-6</t>
  </si>
  <si>
    <t>0,10721307943739246</t>
  </si>
  <si>
    <t>0,025924109745428414</t>
  </si>
  <si>
    <t>8,21359335498547E-6</t>
  </si>
  <si>
    <t>0,027125029484597954</t>
  </si>
  <si>
    <t>1,1008469337753973E-5</t>
  </si>
  <si>
    <t>2,0954643340023723E-5</t>
  </si>
  <si>
    <t>0,006684744341061505</t>
  </si>
  <si>
    <t>3,7242345564385863E-6</t>
  </si>
  <si>
    <t>9,219717668309272E-6</t>
  </si>
  <si>
    <t>6,003099666268043E-6</t>
  </si>
  <si>
    <t>3,185339763418872E-5</t>
  </si>
  <si>
    <t>0,14800471726838937</t>
  </si>
  <si>
    <t>7,157128156019638E-6</t>
  </si>
  <si>
    <t>4,864773546861219E-6</t>
  </si>
  <si>
    <t>3,334748712977803E-5</t>
  </si>
  <si>
    <t>0,036922596023140415</t>
  </si>
  <si>
    <t>7,589899397027336E-6</t>
  </si>
  <si>
    <t>0,004078299648615874</t>
  </si>
  <si>
    <t>6,206546387320472E-6</t>
  </si>
  <si>
    <t>6,669785264820199E-6</t>
  </si>
  <si>
    <t>2010_Schreibwettbewerb-Literaturhaus-Zürich_07_RudolfTreumann_Das-Experiment_pp.txt</t>
  </si>
  <si>
    <t>0,006575053962159191</t>
  </si>
  <si>
    <t>1,4588681236652048E-5</t>
  </si>
  <si>
    <t>1,6023419662466902E-5</t>
  </si>
  <si>
    <t>1,3382091170901332E-5</t>
  </si>
  <si>
    <t>0,035322833614989765</t>
  </si>
  <si>
    <t>2,1395668768503725E-5</t>
  </si>
  <si>
    <t>1,5879383246099815E-5</t>
  </si>
  <si>
    <t>6,330239460740762E-5</t>
  </si>
  <si>
    <t>1,0651141339601263E-5</t>
  </si>
  <si>
    <t>0,1888451152567769</t>
  </si>
  <si>
    <t>2,500960896965591E-4</t>
  </si>
  <si>
    <t>4,234761049176774E-5</t>
  </si>
  <si>
    <t>5,05836281433393E-5</t>
  </si>
  <si>
    <t>4,073058642039547E-4</t>
  </si>
  <si>
    <t>0,004463432774979042</t>
  </si>
  <si>
    <t>1,3100697585609897E-5</t>
  </si>
  <si>
    <t>2,6530814616708312E-5</t>
  </si>
  <si>
    <t>1,2571265519546202E-5</t>
  </si>
  <si>
    <t>1,914655847375404E-4</t>
  </si>
  <si>
    <t>0,0026938003851841074</t>
  </si>
  <si>
    <t>0,0382285219188415</t>
  </si>
  <si>
    <t>0,013595454896179793</t>
  </si>
  <si>
    <t>1,221720304394076E-4</t>
  </si>
  <si>
    <t>0,08348152855269228</t>
  </si>
  <si>
    <t>1,1005230024829303E-5</t>
  </si>
  <si>
    <t>3,4555619954639125E-4</t>
  </si>
  <si>
    <t>4,0440379149452224E-5</t>
  </si>
  <si>
    <t>0,0014107626828761394</t>
  </si>
  <si>
    <t>0,01041737384786884</t>
  </si>
  <si>
    <t>0,14559657348872387</t>
  </si>
  <si>
    <t>5,590026933713018E-6</t>
  </si>
  <si>
    <t>1,620067015458903E-5</t>
  </si>
  <si>
    <t>2,025034170176406E-5</t>
  </si>
  <si>
    <t>9,526962290722063E-6</t>
  </si>
  <si>
    <t>3,182086193416117E-4</t>
  </si>
  <si>
    <t>1,2658543547718929E-5</t>
  </si>
  <si>
    <t>1,9346848123115314E-5</t>
  </si>
  <si>
    <t>0,0011973384037353974</t>
  </si>
  <si>
    <t>0,08625792443433802</t>
  </si>
  <si>
    <t>2,61679295911869E-4</t>
  </si>
  <si>
    <t>1,0960257737148191E-5</t>
  </si>
  <si>
    <t>9,077746077039448E-6</t>
  </si>
  <si>
    <t>1,525654100117848E-4</t>
  </si>
  <si>
    <t>1,2420656620777922E-5</t>
  </si>
  <si>
    <t>1,0094487601138989E-5</t>
  </si>
  <si>
    <t>1,688020756962764E-5</t>
  </si>
  <si>
    <t>3,2351120269707844E-5</t>
  </si>
  <si>
    <t>3,192891956192735E-5</t>
  </si>
  <si>
    <t>2,595639773989287E-5</t>
  </si>
  <si>
    <t>2,242613791063267E-5</t>
  </si>
  <si>
    <t>1,411507522394848E-4</t>
  </si>
  <si>
    <t>5,297329260471178E-5</t>
  </si>
  <si>
    <t>6,219717922041333E-6</t>
  </si>
  <si>
    <t>2,705214117336024E-4</t>
  </si>
  <si>
    <t>1,3074400154587277E-5</t>
  </si>
  <si>
    <t>5,536080899870959E-5</t>
  </si>
  <si>
    <t>0,0010949652919635788</t>
  </si>
  <si>
    <t>1,6540042802915937E-5</t>
  </si>
  <si>
    <t>0,04299436287408064</t>
  </si>
  <si>
    <t>3,0930512149806285E-5</t>
  </si>
  <si>
    <t>1,0398136980499376E-5</t>
  </si>
  <si>
    <t>3,859015725540711E-6</t>
  </si>
  <si>
    <t>7,206779592269872E-5</t>
  </si>
  <si>
    <t>0,0010657763367555788</t>
  </si>
  <si>
    <t>0,005752810035076396</t>
  </si>
  <si>
    <t>0,00941217131955513</t>
  </si>
  <si>
    <t>5,960449221766811E-5</t>
  </si>
  <si>
    <t>1,0032712434352115E-5</t>
  </si>
  <si>
    <t>0,002100300014239981</t>
  </si>
  <si>
    <t>0,013823061433971369</t>
  </si>
  <si>
    <t>0,06816186894634639</t>
  </si>
  <si>
    <t>1,9593251447441834E-5</t>
  </si>
  <si>
    <t>0,0011333412094941045</t>
  </si>
  <si>
    <t>3,383382601948998E-5</t>
  </si>
  <si>
    <t>1,7504399675201328E-4</t>
  </si>
  <si>
    <t>1,5464846428505214E-5</t>
  </si>
  <si>
    <t>2,072123337340107E-5</t>
  </si>
  <si>
    <t>1,9140488191295457E-5</t>
  </si>
  <si>
    <t>0,0056737883914342</t>
  </si>
  <si>
    <t>0,0010531241174093846</t>
  </si>
  <si>
    <t>0,026970996486317664</t>
  </si>
  <si>
    <t>2,091835137399802E-5</t>
  </si>
  <si>
    <t>1,6767479946102535E-5</t>
  </si>
  <si>
    <t>3,9794979013928807E-4</t>
  </si>
  <si>
    <t>2,2473025006288605E-5</t>
  </si>
  <si>
    <t>4,277744792032018E-5</t>
  </si>
  <si>
    <t>1,6178314708624345E-4</t>
  </si>
  <si>
    <t>7,602765993006302E-6</t>
  </si>
  <si>
    <t>1,8821412800801654E-5</t>
  </si>
  <si>
    <t>1,2254910721567164E-5</t>
  </si>
  <si>
    <t>6,502649729089664E-5</t>
  </si>
  <si>
    <t>0,08638681839151142</t>
  </si>
  <si>
    <t>1,4610779672322529E-5</t>
  </si>
  <si>
    <t>9,931097068473009E-6</t>
  </si>
  <si>
    <t>6,80765771490345E-5</t>
  </si>
  <si>
    <t>0,11167976138942153</t>
  </si>
  <si>
    <t>1,5494252080953758E-5</t>
  </si>
  <si>
    <t>2,731431534341017E-5</t>
  </si>
  <si>
    <t>1,2670233061974524E-5</t>
  </si>
  <si>
    <t>1,3615903032842648E-5</t>
  </si>
  <si>
    <t>2010_Schreibwettbewerb-Literaturhaus-Zürich_08_MarcDijzmedjian_ByronLotos_pp.txt</t>
  </si>
  <si>
    <t>0,021698956343040306</t>
  </si>
  <si>
    <t>1,760114174405964E-5</t>
  </si>
  <si>
    <t>1,9332143606995094E-5</t>
  </si>
  <si>
    <t>1,6145399279765015E-5</t>
  </si>
  <si>
    <t>0,05262853304372519</t>
  </si>
  <si>
    <t>2,5813724530306283E-5</t>
  </si>
  <si>
    <t>1,915836467936905E-5</t>
  </si>
  <si>
    <t>7,637389577230038E-5</t>
  </si>
  <si>
    <t>1,285052743378455E-5</t>
  </si>
  <si>
    <t>7,227623512314397E-5</t>
  </si>
  <si>
    <t>3,017391807372438E-4</t>
  </si>
  <si>
    <t>5,1092095488055564E-5</t>
  </si>
  <si>
    <t>6,102879310591069E-5</t>
  </si>
  <si>
    <t>4,914116727034428E-4</t>
  </si>
  <si>
    <t>0,019151300168886574</t>
  </si>
  <si>
    <t>1,5805899889776264E-5</t>
  </si>
  <si>
    <t>3,200924203353268E-5</t>
  </si>
  <si>
    <t>1,516714380980752E-5</t>
  </si>
  <si>
    <t>0,003985420010109852</t>
  </si>
  <si>
    <t>0,0019985785917403616</t>
  </si>
  <si>
    <t>0,0073267900340725865</t>
  </si>
  <si>
    <t>1,3367592039983505E-4</t>
  </si>
  <si>
    <t>1,4739969912572226E-4</t>
  </si>
  <si>
    <t>0,18832296909479623</t>
  </si>
  <si>
    <t>1,3277732952745955E-5</t>
  </si>
  <si>
    <t>4,1691113474149683E-4</t>
  </si>
  <si>
    <t>4,879103423034093E-5</t>
  </si>
  <si>
    <t>4,5060258932016686E-4</t>
  </si>
  <si>
    <t>0,16524815892757175</t>
  </si>
  <si>
    <t>0,07679490236141413</t>
  </si>
  <si>
    <t>6,744328347253242E-6</t>
  </si>
  <si>
    <t>1,954599508441361E-5</t>
  </si>
  <si>
    <t>2,4431895445279317E-5</t>
  </si>
  <si>
    <t>1,1494213284201705E-5</t>
  </si>
  <si>
    <t>3,839164707459574E-4</t>
  </si>
  <si>
    <t>1,5272444139569383E-5</t>
  </si>
  <si>
    <t>2,334183677001734E-5</t>
  </si>
  <si>
    <t>1,9310769119721438E-4</t>
  </si>
  <si>
    <t>0,1403622902678823</t>
  </si>
  <si>
    <t>0,016584859437593465</t>
  </si>
  <si>
    <t>1,3223474202610186E-5</t>
  </si>
  <si>
    <t>1,0952237068360278E-5</t>
  </si>
  <si>
    <t>1,840690987278199E-4</t>
  </si>
  <si>
    <t>1,498543522819308E-5</t>
  </si>
  <si>
    <t>1,2178928596706684E-5</t>
  </si>
  <si>
    <t>2,0365852216697584E-5</t>
  </si>
  <si>
    <t>3,9031400042909145E-5</t>
  </si>
  <si>
    <t>3,8522017845742694E-5</t>
  </si>
  <si>
    <t>3,1316212094431146E-5</t>
  </si>
  <si>
    <t>2,705697833366743E-5</t>
  </si>
  <si>
    <t>1,702973940650692E-4</t>
  </si>
  <si>
    <t>6,391190654317511E-5</t>
  </si>
  <si>
    <t>7,504046114797471E-6</t>
  </si>
  <si>
    <t>0,0015778548963990987</t>
  </si>
  <si>
    <t>1,5774172223414558E-5</t>
  </si>
  <si>
    <t>6,679242835219542E-5</t>
  </si>
  <si>
    <t>6,959524878746058E-5</t>
  </si>
  <si>
    <t>1,9955445807913664E-5</t>
  </si>
  <si>
    <t>0,001813489401257672</t>
  </si>
  <si>
    <t>3,731744629510022E-5</t>
  </si>
  <si>
    <t>1,2545279446377072E-5</t>
  </si>
  <si>
    <t>0,16269610787222089</t>
  </si>
  <si>
    <t>8,694929107303502E-5</t>
  </si>
  <si>
    <t>3,437897874611723E-5</t>
  </si>
  <si>
    <t>0,009443670434374846</t>
  </si>
  <si>
    <t>9,246441238952505E-5</t>
  </si>
  <si>
    <t>7,191240243635861E-5</t>
  </si>
  <si>
    <t>1,2104397290604323E-5</t>
  </si>
  <si>
    <t>3,105184295127292E-5</t>
  </si>
  <si>
    <t>4,082816142633296E-4</t>
  </si>
  <si>
    <t>0,0071484550701405485</t>
  </si>
  <si>
    <t>2,3639120655196932E-5</t>
  </si>
  <si>
    <t>0,022642404262547287</t>
  </si>
  <si>
    <t>4,082027414628469E-5</t>
  </si>
  <si>
    <t>2,1118935620708317E-4</t>
  </si>
  <si>
    <t>1,865822891203986E-5</t>
  </si>
  <si>
    <t>2,50000229493444E-5</t>
  </si>
  <si>
    <t>0,0012745655726249532</t>
  </si>
  <si>
    <t>0,0030909678363902184</t>
  </si>
  <si>
    <t>1,911416471139797E-5</t>
  </si>
  <si>
    <t>0,013768227761507004</t>
  </si>
  <si>
    <t>2,523784443660097E-5</t>
  </si>
  <si>
    <t>2,0229847128372562E-5</t>
  </si>
  <si>
    <t>0,004234541757869675</t>
  </si>
  <si>
    <t>2,7113547286214973E-5</t>
  </si>
  <si>
    <t>5,161069133535162E-5</t>
  </si>
  <si>
    <t>0,008955499187626602</t>
  </si>
  <si>
    <t>9,172683926606236E-6</t>
  </si>
  <si>
    <t>2,2707902733392875E-5</t>
  </si>
  <si>
    <t>1,4785463961552759E-5</t>
  </si>
  <si>
    <t>7,845401358563387E-5</t>
  </si>
  <si>
    <t>0,004107274788780996</t>
  </si>
  <si>
    <t>1,7627803351935534E-5</t>
  </si>
  <si>
    <t>1,1981799063307456E-5</t>
  </si>
  <si>
    <t>8,21339135740516E-5</t>
  </si>
  <si>
    <t>0,05965248753668911</t>
  </si>
  <si>
    <t>1,869370662578434E-5</t>
  </si>
  <si>
    <t>3,295453017325887E-5</t>
  </si>
  <si>
    <t>1,5286547456654346E-5</t>
  </si>
  <si>
    <t>1,6427491653757827E-5</t>
  </si>
  <si>
    <t>2010_Schreibwettbewerb-Literaturhaus-Zürich_09_BettinaWohlfender_Aus-der-Haut_pp.txt</t>
  </si>
  <si>
    <t>0,004317691120527308</t>
  </si>
  <si>
    <t>0,025973416963172714</t>
  </si>
  <si>
    <t>0,010942018610203691</t>
  </si>
  <si>
    <t>0,010652860134379914</t>
  </si>
  <si>
    <t>0,003820516927359284</t>
  </si>
  <si>
    <t>0,0019253825237144008</t>
  </si>
  <si>
    <t>0,006830260976363483</t>
  </si>
  <si>
    <t>0,004776786300547309</t>
  </si>
  <si>
    <t>0,06566519820208358</t>
  </si>
  <si>
    <t>0,058192096533607296</t>
  </si>
  <si>
    <t>0,0656767040293381</t>
  </si>
  <si>
    <t>0,013890187462801825</t>
  </si>
  <si>
    <t>4,976619536163206E-4</t>
  </si>
  <si>
    <t>0,05533693674224372</t>
  </si>
  <si>
    <t>8,136339026774168E-4</t>
  </si>
  <si>
    <t>8,0705678754459E-5</t>
  </si>
  <si>
    <t>6,972911649974526E-5</t>
  </si>
  <si>
    <t>0,01333966517976052</t>
  </si>
  <si>
    <t>0,001448385219475453</t>
  </si>
  <si>
    <t>0,01466189359077474</t>
  </si>
  <si>
    <t>0,007502585329400032</t>
  </si>
  <si>
    <t>0,011972042107804809</t>
  </si>
  <si>
    <t>0,07569493688160009</t>
  </si>
  <si>
    <t>0,0032744565544080674</t>
  </si>
  <si>
    <t>0,041932787765283294</t>
  </si>
  <si>
    <t>0,0012373368695157894</t>
  </si>
  <si>
    <t>0,16216920606969118</t>
  </si>
  <si>
    <t>0,009887260159531577</t>
  </si>
  <si>
    <t>0,05052539410544599</t>
  </si>
  <si>
    <t>0,24842509932301116</t>
  </si>
  <si>
    <t>2010_Schreibwettbewerb-Literaturhaus-Zürich_10_RenéEgger_Ausbrüche_pp.txt</t>
  </si>
  <si>
    <t>3,6226303903031987E-4</t>
  </si>
  <si>
    <t>0,00857065487323073</t>
  </si>
  <si>
    <t>1,652037159897221E-5</t>
  </si>
  <si>
    <t>1,379712468197185E-5</t>
  </si>
  <si>
    <t>0,05994627727908777</t>
  </si>
  <si>
    <t>2,205923617491946E-5</t>
  </si>
  <si>
    <t>1,637186802281347E-5</t>
  </si>
  <si>
    <t>6,526566139116801E-5</t>
  </si>
  <si>
    <t>1,09814769000625E-5</t>
  </si>
  <si>
    <t>0,028936960349748336</t>
  </si>
  <si>
    <t>0,01202182148340147</t>
  </si>
  <si>
    <t>4,3660983509735396E-5</t>
  </si>
  <si>
    <t>5,215243383468489E-5</t>
  </si>
  <si>
    <t>0,0025588415232189634</t>
  </si>
  <si>
    <t>0,016365831013120807</t>
  </si>
  <si>
    <t>1,3507003927943875E-5</t>
  </si>
  <si>
    <t>2,735364394893381E-5</t>
  </si>
  <si>
    <t>1,2961152002947404E-5</t>
  </si>
  <si>
    <t>1,974037174903334E-4</t>
  </si>
  <si>
    <t>0,012402411633489716</t>
  </si>
  <si>
    <t>0,08860892410150982</t>
  </si>
  <si>
    <t>1,1423336820448776E-4</t>
  </si>
  <si>
    <t>0,03007060916610792</t>
  </si>
  <si>
    <t>0,019764626547322462</t>
  </si>
  <si>
    <t>1,1346547327111286E-5</t>
  </si>
  <si>
    <t>3,5627331400468884E-4</t>
  </si>
  <si>
    <t>0,0011111463182515197</t>
  </si>
  <si>
    <t>3,850645003658395E-4</t>
  </si>
  <si>
    <t>0,0021848455828338345</t>
  </si>
  <si>
    <t>0,11482021348318344</t>
  </si>
  <si>
    <t>5,763396586904628E-6</t>
  </si>
  <si>
    <t>1,6703119355546126E-5</t>
  </si>
  <si>
    <t>2,0878387820231413E-5</t>
  </si>
  <si>
    <t>9,82243244997136E-6</t>
  </si>
  <si>
    <t>3,280775732182243E-4</t>
  </si>
  <si>
    <t>1,3051136880595989E-5</t>
  </si>
  <si>
    <t>1,9946873201568264E-5</t>
  </si>
  <si>
    <t>1,6502105933266595E-4</t>
  </si>
  <si>
    <t>0,07289136055384077</t>
  </si>
  <si>
    <t>0,0013392467608574462</t>
  </si>
  <si>
    <t>1,130018026441192E-5</t>
  </si>
  <si>
    <t>9,359284199807037E-6</t>
  </si>
  <si>
    <t>1,572970888635019E-4</t>
  </si>
  <si>
    <t>1,2805872104762367E-5</t>
  </si>
  <si>
    <t>1,0407559047003032E-5</t>
  </si>
  <si>
    <t>1,7403732011790727E-5</t>
  </si>
  <si>
    <t>3,335446114230609E-5</t>
  </si>
  <si>
    <t>3,2919166259640015E-5</t>
  </si>
  <si>
    <t>2,6761412049775577E-5</t>
  </si>
  <si>
    <t>2,31216643898604E-5</t>
  </si>
  <si>
    <t>1,4552841575590008E-4</t>
  </si>
  <si>
    <t>5,461621158814436E-5</t>
  </si>
  <si>
    <t>6,4126168743864E-6</t>
  </si>
  <si>
    <t>2,789113897944071E-4</t>
  </si>
  <si>
    <t>1,3479890905771105E-5</t>
  </si>
  <si>
    <t>5,7077774653853246E-5</t>
  </si>
  <si>
    <t>5,947293765579882E-5</t>
  </si>
  <si>
    <t>1,7053017341056712E-5</t>
  </si>
  <si>
    <t>0,021869308274884453</t>
  </si>
  <si>
    <t>3,188979414040109E-5</t>
  </si>
  <si>
    <t>1,0720625838518281E-5</t>
  </si>
  <si>
    <t>3,97869962437187E-6</t>
  </si>
  <si>
    <t>7,430291373761469E-5</t>
  </si>
  <si>
    <t>2,937871327799973E-5</t>
  </si>
  <si>
    <t>5,83969673882566E-4</t>
  </si>
  <si>
    <t>7,901588584324609E-5</t>
  </si>
  <si>
    <t>6,145307188767254E-5</t>
  </si>
  <si>
    <t>1,0343867979028435E-5</t>
  </si>
  <si>
    <t>2,6535494191256493E-5</t>
  </si>
  <si>
    <t>3,4889891787364216E-4</t>
  </si>
  <si>
    <t>0,10877610976951924</t>
  </si>
  <si>
    <t>2,0200918503185825E-5</t>
  </si>
  <si>
    <t>9,903904972242823E-5</t>
  </si>
  <si>
    <t>3,488315167618196E-5</t>
  </si>
  <si>
    <t>1,8047282873619346E-4</t>
  </si>
  <si>
    <t>1,5944474718988347E-5</t>
  </si>
  <si>
    <t>2,136388377316628E-5</t>
  </si>
  <si>
    <t>1,9734113202228788E-5</t>
  </si>
  <si>
    <t>0,039002759062400624</t>
  </si>
  <si>
    <t>1,6334096738346046E-5</t>
  </si>
  <si>
    <t>0,04064089826874362</t>
  </si>
  <si>
    <t>2,1567115211105584E-5</t>
  </si>
  <si>
    <t>1,7287508242499704E-5</t>
  </si>
  <si>
    <t>4,102918446449711E-4</t>
  </si>
  <si>
    <t>2,3170005646580215E-5</t>
  </si>
  <si>
    <t>0,012877524757726634</t>
  </si>
  <si>
    <t>1,668007057554928E-4</t>
  </si>
  <si>
    <t>7,8385589362487E-6</t>
  </si>
  <si>
    <t>1,9405141975731357E-5</t>
  </si>
  <si>
    <t>0,14438861680062942</t>
  </si>
  <si>
    <t>0,003275398387009204</t>
  </si>
  <si>
    <t>0,05377412113241404</t>
  </si>
  <si>
    <t>1,5063919851195882E-5</t>
  </si>
  <si>
    <t>1,0239101104051019E-5</t>
  </si>
  <si>
    <t>7,01879109065913E-5</t>
  </si>
  <si>
    <t>0,08733766400865903</t>
  </si>
  <si>
    <t>1,5974792361276536E-5</t>
  </si>
  <si>
    <t>2,8161444245364833E-5</t>
  </si>
  <si>
    <t>0,01070758036040748</t>
  </si>
  <si>
    <t>1,40381880083332E-5</t>
  </si>
  <si>
    <t>2010_Schreibwettbewerb-Literaturhaus-Zürich_11_PeterGschwend_Zwanzigfünfzig_pp.txt</t>
  </si>
  <si>
    <t>0,013612157160977561</t>
  </si>
  <si>
    <t>2,050020763426496E-5</t>
  </si>
  <si>
    <t>2,2516321027445986E-5</t>
  </si>
  <si>
    <t>0,0014764061770108174</t>
  </si>
  <si>
    <t>0,06858493183088857</t>
  </si>
  <si>
    <t>3,0065476454878122E-5</t>
  </si>
  <si>
    <t>2,2313919152011055E-5</t>
  </si>
  <si>
    <t>0,008834562275395924</t>
  </si>
  <si>
    <t>1,4967124544139956E-5</t>
  </si>
  <si>
    <t>8,418077921265929E-5</t>
  </si>
  <si>
    <t>0,0032666413011252604</t>
  </si>
  <si>
    <t>5,950742180281155E-5</t>
  </si>
  <si>
    <t>7,108078262945714E-5</t>
  </si>
  <si>
    <t>0,022436373867314136</t>
  </si>
  <si>
    <t>0,041254510367133776</t>
  </si>
  <si>
    <t>1,8409273347064364E-5</t>
  </si>
  <si>
    <t>3,728145125155456E-5</t>
  </si>
  <si>
    <t>1,766530841243574E-5</t>
  </si>
  <si>
    <t>2,690499695115894E-4</t>
  </si>
  <si>
    <t>0,037310198065128</t>
  </si>
  <si>
    <t>0,0012455706300731238</t>
  </si>
  <si>
    <t>1,5569354327954149E-4</t>
  </si>
  <si>
    <t>0,029323707465027667</t>
  </si>
  <si>
    <t>0,03422606228152152</t>
  </si>
  <si>
    <t>1,5464694643202903E-5</t>
  </si>
  <si>
    <t>4,8558013744319864E-4</t>
  </si>
  <si>
    <t>5,6827355120305934E-5</t>
  </si>
  <si>
    <t>0,004897625333770887</t>
  </si>
  <si>
    <t>0,008808225433264686</t>
  </si>
  <si>
    <t>0,03697005798347909</t>
  </si>
  <si>
    <t>7,855179708385287E-6</t>
  </si>
  <si>
    <t>2,2765395760990107E-5</t>
  </si>
  <si>
    <t>2,8456047727467317E-5</t>
  </si>
  <si>
    <t>1,338741329085584E-5</t>
  </si>
  <si>
    <t>4,471509563953472E-4</t>
  </si>
  <si>
    <t>1,7787952650830296E-5</t>
  </si>
  <si>
    <t>2,7186446612872336E-5</t>
  </si>
  <si>
    <t>0,01771613208786006</t>
  </si>
  <si>
    <t>0,16348121822743075</t>
  </si>
  <si>
    <t>3,6771520418885166E-4</t>
  </si>
  <si>
    <t>1,5401498990333713E-5</t>
  </si>
  <si>
    <t>1,2756168731886686E-5</t>
  </si>
  <si>
    <t>2,1438692999821218E-4</t>
  </si>
  <si>
    <t>1,7453670797888323E-5</t>
  </si>
  <si>
    <t>1,4184907355776377E-5</t>
  </si>
  <si>
    <t>2,3720290715343102E-5</t>
  </si>
  <si>
    <t>4,546022165895834E-5</t>
  </si>
  <si>
    <t>4,486693964583924E-5</t>
  </si>
  <si>
    <t>3,647427306647243E-5</t>
  </si>
  <si>
    <t>3,1513505309006004E-5</t>
  </si>
  <si>
    <t>1,9834690207448687E-4</t>
  </si>
  <si>
    <t>7,443877070525952E-5</t>
  </si>
  <si>
    <t>8,740029805303192E-6</t>
  </si>
  <si>
    <t>3,801402621725952E-4</t>
  </si>
  <si>
    <t>1,837231984952292E-5</t>
  </si>
  <si>
    <t>7,779374028840458E-5</t>
  </si>
  <si>
    <t>0,004453862667423649</t>
  </si>
  <si>
    <t>2,324228669055631E-5</t>
  </si>
  <si>
    <t>0,022518608168318403</t>
  </si>
  <si>
    <t>4,346396435835067E-5</t>
  </si>
  <si>
    <t>1,4611599475778594E-5</t>
  </si>
  <si>
    <t>5,422739886777681E-6</t>
  </si>
  <si>
    <t>1,0127061906372878E-4</t>
  </si>
  <si>
    <t>0,005870447447570791</t>
  </si>
  <si>
    <t>0,16696248661235838</t>
  </si>
  <si>
    <t>0,004480498587358929</t>
  </si>
  <si>
    <t>8,375702001955184E-5</t>
  </si>
  <si>
    <t>1,4098100075171013E-5</t>
  </si>
  <si>
    <t>3,616635995460482E-5</t>
  </si>
  <si>
    <t>0,022339551542748397</t>
  </si>
  <si>
    <t>0,022901884583489244</t>
  </si>
  <si>
    <t>2,7532695819947752E-5</t>
  </si>
  <si>
    <t>1,3498455676034035E-4</t>
  </si>
  <si>
    <t>4,7543739369571354E-5</t>
  </si>
  <si>
    <t>2,459741370955736E-4</t>
  </si>
  <si>
    <t>2,17314065386443E-5</t>
  </si>
  <si>
    <t>2,911775092635222E-5</t>
  </si>
  <si>
    <t>2,6896466910041383E-5</t>
  </si>
  <si>
    <t>0,045870521043187534</t>
  </si>
  <si>
    <t>2,226243905293505E-5</t>
  </si>
  <si>
    <t>0,07725524074421136</t>
  </si>
  <si>
    <t>2,939474374531493E-5</t>
  </si>
  <si>
    <t>2,3561884369293397E-5</t>
  </si>
  <si>
    <t>5,592043032218422E-4</t>
  </si>
  <si>
    <t>3,1579391675341815E-5</t>
  </si>
  <si>
    <t>6,011143503686352E-5</t>
  </si>
  <si>
    <t>2,27339815929376E-4</t>
  </si>
  <si>
    <t>1,0683507228863523E-5</t>
  </si>
  <si>
    <t>2,644809795537031E-5</t>
  </si>
  <si>
    <t>1,7220762470313657E-5</t>
  </si>
  <si>
    <t>9,13760931895083E-5</t>
  </si>
  <si>
    <t>0,08640946297810805</t>
  </si>
  <si>
    <t>2,0531260648056165E-5</t>
  </si>
  <si>
    <t>1,395530882039194E-5</t>
  </si>
  <si>
    <t>9,566210570692656E-5</t>
  </si>
  <si>
    <t>0,03741055450548694</t>
  </si>
  <si>
    <t>2,1772727750002436E-5</t>
  </si>
  <si>
    <t>0,004411186893864054</t>
  </si>
  <si>
    <t>1,7804378910716033E-5</t>
  </si>
  <si>
    <t>1,9133246848935157E-5</t>
  </si>
  <si>
    <t>2010_Schreibwettbewerb-Literaturhaus-Zürich_12_RuthLoosli_Die-Reise-ins-Jahr-2050_pp.txt</t>
  </si>
  <si>
    <t>0,00428463523611513</t>
  </si>
  <si>
    <t>1,778977554375227E-4</t>
  </si>
  <si>
    <t>1,9539328786105528E-4</t>
  </si>
  <si>
    <t>1,6318431691979106E-4</t>
  </si>
  <si>
    <t>0,03862048659135286</t>
  </si>
  <si>
    <t>2,609037368257017E-4</t>
  </si>
  <si>
    <t>1,93636874463757E-4</t>
  </si>
  <si>
    <t>0,02606962222535963</t>
  </si>
  <si>
    <t>1,2988248261963626E-4</t>
  </si>
  <si>
    <t>7,305082924078741E-4</t>
  </si>
  <si>
    <t>0,0030497296005714603</t>
  </si>
  <si>
    <t>5,163965633645471E-4</t>
  </si>
  <si>
    <t>6,168284687705931E-4</t>
  </si>
  <si>
    <t>0,04291332923790344</t>
  </si>
  <si>
    <t>0,0038327359358638286</t>
  </si>
  <si>
    <t>1,5975293841437164E-4</t>
  </si>
  <si>
    <t>3,2352289378862094E-4</t>
  </si>
  <si>
    <t>1,532969212678214E-4</t>
  </si>
  <si>
    <t>0,0023347756535228785</t>
  </si>
  <si>
    <t>0,03284882535626387</t>
  </si>
  <si>
    <t>0,09935082044234059</t>
  </si>
  <si>
    <t>0,001351085431898277</t>
  </si>
  <si>
    <t>0,0014897940149525858</t>
  </si>
  <si>
    <t>0,06932939877767115</t>
  </si>
  <si>
    <t>1,3420032199840302E-4</t>
  </si>
  <si>
    <t>0,004213792273586703</t>
  </si>
  <si>
    <t>4,93139342962363E-4</t>
  </si>
  <si>
    <t>0,01720316666513705</t>
  </si>
  <si>
    <t>0,013192225935771669</t>
  </si>
  <si>
    <t>0,042545989361220414</t>
  </si>
  <si>
    <t>6,816608219832899E-5</t>
  </si>
  <si>
    <t>1,9755472138525222E-4</t>
  </si>
  <si>
    <t>2,469373534967595E-4</t>
  </si>
  <si>
    <t>1,1617398311503033E-4</t>
  </si>
  <si>
    <t>0,003880309551183043</t>
  </si>
  <si>
    <t>1,5436120974318627E-4</t>
  </si>
  <si>
    <t>2,3591994369209427E-4</t>
  </si>
  <si>
    <t>0,0019517725225581424</t>
  </si>
  <si>
    <t>0,06523886547188022</t>
  </si>
  <si>
    <t>0,0031909778980047173</t>
  </si>
  <si>
    <t>1,3365191951393031E-4</t>
  </si>
  <si>
    <t>1,1069613663775548E-4</t>
  </si>
  <si>
    <t>0,0018604179197715103</t>
  </si>
  <si>
    <t>1,514603614989726E-4</t>
  </si>
  <si>
    <t>1,2309451809961155E-4</t>
  </si>
  <si>
    <t>2,0584115789792828E-4</t>
  </si>
  <si>
    <t>3,9449704798616376E-4</t>
  </si>
  <si>
    <t>3,893486348403899E-4</t>
  </si>
  <si>
    <t>3,1651832144837633E-4</t>
  </si>
  <si>
    <t>2,7346951603895964E-4</t>
  </si>
  <si>
    <t>0,0017212249410615544</t>
  </si>
  <si>
    <t>6,459685902819834E-4</t>
  </si>
  <si>
    <t>7,584467984712855E-5</t>
  </si>
  <si>
    <t>0,015947649792107346</t>
  </si>
  <si>
    <t>1,5943226145414416E-4</t>
  </si>
  <si>
    <t>6,750825177626534E-4</t>
  </si>
  <si>
    <t>7,034111041452028E-4</t>
  </si>
  <si>
    <t>2,016931100041333E-4</t>
  </si>
  <si>
    <t>0,0056803990196746795</t>
  </si>
  <si>
    <t>3,771738237832882E-4</t>
  </si>
  <si>
    <t>1,2679728890883972E-4</t>
  </si>
  <si>
    <t>4,705773089667855E-5</t>
  </si>
  <si>
    <t>8,788113830170829E-4</t>
  </si>
  <si>
    <t>3,474742287802254E-4</t>
  </si>
  <si>
    <t>0,23458613514657514</t>
  </si>
  <si>
    <t>9,345536591396158E-4</t>
  </si>
  <si>
    <t>7,26830973102394E-4</t>
  </si>
  <si>
    <t>1,2234121741842637E-4</t>
  </si>
  <si>
    <t>3,1384629722070584E-4</t>
  </si>
  <si>
    <t>0,004126572231506977</t>
  </si>
  <si>
    <t>0,021655263881455927</t>
  </si>
  <si>
    <t>2,389246428570814E-4</t>
  </si>
  <si>
    <t>0,0011713759243226535</t>
  </si>
  <si>
    <t>4,1257750505982064E-4</t>
  </si>
  <si>
    <t>0,0021345270089774384</t>
  </si>
  <si>
    <t>1,8858191656865827E-4</t>
  </si>
  <si>
    <t>2,526795155249479E-4</t>
  </si>
  <si>
    <t>2,334035429230678E-4</t>
  </si>
  <si>
    <t>0,0059432433630602416</t>
  </si>
  <si>
    <t>1,931901378141235E-4</t>
  </si>
  <si>
    <t>0,07591359163667954</t>
  </si>
  <si>
    <t>2,550832180456685E-4</t>
  </si>
  <si>
    <t>2,0446653116672382E-4</t>
  </si>
  <si>
    <t>0,03015039001803481</t>
  </si>
  <si>
    <t>2,740412681350449E-4</t>
  </si>
  <si>
    <t>5,216381004508741E-4</t>
  </si>
  <si>
    <t>0,0019728211390316326</t>
  </si>
  <si>
    <t>9,270988812028754E-5</t>
  </si>
  <si>
    <t>2,2951266376384746E-4</t>
  </si>
  <si>
    <t>1,494392176433862E-4</t>
  </si>
  <si>
    <t>7,929481578466111E-4</t>
  </si>
  <si>
    <t>0,09210832639183097</t>
  </si>
  <si>
    <t>1,781672288766011E-4</t>
  </si>
  <si>
    <t>1,2110209612880361E-4</t>
  </si>
  <si>
    <t>8,301415375542101E-4</t>
  </si>
  <si>
    <t>0,008422005457665634</t>
  </si>
  <si>
    <t>1,8894049590032733E-4</t>
  </si>
  <si>
    <t>3,330770829852255E-4</t>
  </si>
  <si>
    <t>1,5450375438546694E-4</t>
  </si>
  <si>
    <t>1,6603547287825612E-4</t>
  </si>
  <si>
    <t>2010_SINN_5_Hartmut-Lange_Im-Museum_pp.txt</t>
  </si>
  <si>
    <t>0,004562033068638023</t>
  </si>
  <si>
    <t>4,474731514267737E-6</t>
  </si>
  <si>
    <t>4,914803453916063E-6</t>
  </si>
  <si>
    <t>6,404274915440274E-4</t>
  </si>
  <si>
    <t>1,6951858377015298E-5</t>
  </si>
  <si>
    <t>6,5626132858893646E-6</t>
  </si>
  <si>
    <t>4,870623703802618E-6</t>
  </si>
  <si>
    <t>0,009882420725837362</t>
  </si>
  <si>
    <t>0,08590685212320033</t>
  </si>
  <si>
    <t>1,837475953213716E-5</t>
  </si>
  <si>
    <t>0,01375765237305838</t>
  </si>
  <si>
    <t>0,010512316196326591</t>
  </si>
  <si>
    <t>0,003515291017491717</t>
  </si>
  <si>
    <t>1,2493140105909642E-4</t>
  </si>
  <si>
    <t>9,640629942686111E-5</t>
  </si>
  <si>
    <t>4,018327866259763E-6</t>
  </si>
  <si>
    <t>8,137697324300742E-6</t>
  </si>
  <si>
    <t>3,8559371530589605E-6</t>
  </si>
  <si>
    <t>0,011830700299397562</t>
  </si>
  <si>
    <t>0,0027352278538504194</t>
  </si>
  <si>
    <t>0,036542282501857704</t>
  </si>
  <si>
    <t>3,398437796876256E-5</t>
  </si>
  <si>
    <t>0,008945993309263205</t>
  </si>
  <si>
    <t>0,0068344521867087895</t>
  </si>
  <si>
    <t>3,375592955595383E-6</t>
  </si>
  <si>
    <t>1,0599115786943337E-4</t>
  </si>
  <si>
    <t>1,2404125917451206E-5</t>
  </si>
  <si>
    <t>0,02238585637417641</t>
  </si>
  <si>
    <t>0,08337196149648236</t>
  </si>
  <si>
    <t>0,12642577785439973</t>
  </si>
  <si>
    <t>1,7146080087792442E-6</t>
  </si>
  <si>
    <t>4,9691708329925E-6</t>
  </si>
  <si>
    <t>6,2113114076354286E-6</t>
  </si>
  <si>
    <t>2,922169434371551E-6</t>
  </si>
  <si>
    <t>9,760293709771302E-5</t>
  </si>
  <si>
    <t>3,882707615503945E-6</t>
  </si>
  <si>
    <t>5,934186208740763E-6</t>
  </si>
  <si>
    <t>4,9093694262151606E-5</t>
  </si>
  <si>
    <t>0,09295330797463121</t>
  </si>
  <si>
    <t>8,026390960592082E-5</t>
  </si>
  <si>
    <t>3,3617987743605634E-6</t>
  </si>
  <si>
    <t>2,7843830289056834E-6</t>
  </si>
  <si>
    <t>0,0019557643749998394</t>
  </si>
  <si>
    <t>3,8097414500536455E-6</t>
  </si>
  <si>
    <t>3,096244345631315E-6</t>
  </si>
  <si>
    <t>5,17760279725791E-6</t>
  </si>
  <si>
    <t>9,922937861513588E-6</t>
  </si>
  <si>
    <t>9,793437820913271E-6</t>
  </si>
  <si>
    <t>7,961508588710604E-6</t>
  </si>
  <si>
    <t>6,87868522343915E-6</t>
  </si>
  <si>
    <t>4,3294641171662776E-5</t>
  </si>
  <si>
    <t>0,007652122534022467</t>
  </si>
  <si>
    <t>1,9077507654147126E-6</t>
  </si>
  <si>
    <t>0,007400688826747655</t>
  </si>
  <si>
    <t>4,0102617538105055E-6</t>
  </si>
  <si>
    <t>1,6980613440199686E-5</t>
  </si>
  <si>
    <t>1,7693173404370613E-5</t>
  </si>
  <si>
    <t>5,0732653333736336E-6</t>
  </si>
  <si>
    <t>0,016369114036827823</t>
  </si>
  <si>
    <t>9,487200057634683E-6</t>
  </si>
  <si>
    <t>3,1893815816206857E-6</t>
  </si>
  <si>
    <t>1,1836614290912178E-6</t>
  </si>
  <si>
    <t>2,2105084918088365E-5</t>
  </si>
  <si>
    <t>8,74015457977385E-6</t>
  </si>
  <si>
    <t>0,005900636403022555</t>
  </si>
  <si>
    <t>2,3507192094927435E-5</t>
  </si>
  <si>
    <t>1,8282262487732148E-5</t>
  </si>
  <si>
    <t>3,0772962802691157E-6</t>
  </si>
  <si>
    <t>7,89429812285038E-6</t>
  </si>
  <si>
    <t>1,0379727818832086E-4</t>
  </si>
  <si>
    <t>0,21625815041043756</t>
  </si>
  <si>
    <t>6,0097645768398695E-6</t>
  </si>
  <si>
    <t>2,9464074747485577E-5</t>
  </si>
  <si>
    <t>1,0377722638650764E-5</t>
  </si>
  <si>
    <t>5,369058902197021E-5</t>
  </si>
  <si>
    <t>4,743474379513145E-6</t>
  </si>
  <si>
    <t>9,60840025562186E-4</t>
  </si>
  <si>
    <t>5,8708902003341545E-6</t>
  </si>
  <si>
    <t>0,0017402998467504734</t>
  </si>
  <si>
    <t>4,859386762899249E-6</t>
  </si>
  <si>
    <t>0,02831688252493096</t>
  </si>
  <si>
    <t>6,416207510558777E-6</t>
  </si>
  <si>
    <t>5,143026275820934E-6</t>
  </si>
  <si>
    <t>0,020802554366067174</t>
  </si>
  <si>
    <t>6,893066726546984E-6</t>
  </si>
  <si>
    <t>0,0066945109214814865</t>
  </si>
  <si>
    <t>4,962313830844672E-5</t>
  </si>
  <si>
    <t>2,331967916266273E-6</t>
  </si>
  <si>
    <t>6,420958742798435E-4</t>
  </si>
  <si>
    <t>3,758902831639276E-6</t>
  </si>
  <si>
    <t>1,9945333781026313E-5</t>
  </si>
  <si>
    <t>0,12353634007314085</t>
  </si>
  <si>
    <t>4,481509684611351E-6</t>
  </si>
  <si>
    <t>3,0461281799688157E-6</t>
  </si>
  <si>
    <t>2,08808733435711E-5</t>
  </si>
  <si>
    <t>0,0396638588611686</t>
  </si>
  <si>
    <t>4,752493865070107E-6</t>
  </si>
  <si>
    <t>8,378017565476226E-6</t>
  </si>
  <si>
    <t>3,886293096396802E-6</t>
  </si>
  <si>
    <t>4,176354901990914E-6</t>
  </si>
  <si>
    <t>2010_SINN_5_Wolfgang-Cziesla_Wenn-alle-ist-ist-alle_pp.txt</t>
  </si>
  <si>
    <t>9,414078884401926E-4</t>
  </si>
  <si>
    <t>9,890129349975787E-6</t>
  </si>
  <si>
    <t>1,0862783998090227E-5</t>
  </si>
  <si>
    <t>9,072143705551016E-6</t>
  </si>
  <si>
    <t>3,746729195630585E-5</t>
  </si>
  <si>
    <t>1,450480192261027E-5</t>
  </si>
  <si>
    <t>1,076513714668062E-5</t>
  </si>
  <si>
    <t>0,06333144690434601</t>
  </si>
  <si>
    <t>7,220746266556002E-6</t>
  </si>
  <si>
    <t>0,03731052562235732</t>
  </si>
  <si>
    <t>0,01353046041953188</t>
  </si>
  <si>
    <t>2,8708787218802122E-5</t>
  </si>
  <si>
    <t>0,016911234165900117</t>
  </si>
  <si>
    <t>9,793314669338713E-4</t>
  </si>
  <si>
    <t>0,010761167579053592</t>
  </si>
  <si>
    <t>8,881378076249736E-6</t>
  </si>
  <si>
    <t>1,7986080034447992E-5</t>
  </si>
  <si>
    <t>8,522459300079634E-6</t>
  </si>
  <si>
    <t>1,2980058775741613E-4</t>
  </si>
  <si>
    <t>0,046128185195563276</t>
  </si>
  <si>
    <t>0,08076638777865798</t>
  </si>
  <si>
    <t>0,012732819303707687</t>
  </si>
  <si>
    <t>7,860302046579516E-4</t>
  </si>
  <si>
    <t>0,048156302914146396</t>
  </si>
  <si>
    <t>7,460794207933316E-6</t>
  </si>
  <si>
    <t>2,3426349892501704E-4</t>
  </si>
  <si>
    <t>2,7415814648503015E-5</t>
  </si>
  <si>
    <t>0,04877440284250114</t>
  </si>
  <si>
    <t>0,04925462267868417</t>
  </si>
  <si>
    <t>0,0656538534371285</t>
  </si>
  <si>
    <t>3,7896564156444518E-6</t>
  </si>
  <si>
    <t>1,0982947724063651E-5</t>
  </si>
  <si>
    <t>1,3728348406741745E-5</t>
  </si>
  <si>
    <t>6,458629662211059E-6</t>
  </si>
  <si>
    <t>2,157237076137513E-4</t>
  </si>
  <si>
    <t>8,58162784136426E-6</t>
  </si>
  <si>
    <t>1,311584147655679E-5</t>
  </si>
  <si>
    <t>1,0850773615638918E-4</t>
  </si>
  <si>
    <t>0,06058659837174576</t>
  </si>
  <si>
    <t>0,0065062539082404655</t>
  </si>
  <si>
    <t>7,430306068867458E-6</t>
  </si>
  <si>
    <t>6,154091754544292E-6</t>
  </si>
  <si>
    <t>0,0064322821469877</t>
  </si>
  <si>
    <t>8,420356754557325E-6</t>
  </si>
  <si>
    <t>6,843373055966686E-6</t>
  </si>
  <si>
    <t>0,002824267281223755</t>
  </si>
  <si>
    <t>2,1931849691813604E-5</t>
  </si>
  <si>
    <t>2,1645626451764344E-5</t>
  </si>
  <si>
    <t>1,7596664629425577E-5</t>
  </si>
  <si>
    <t>1,5203389611345915E-5</t>
  </si>
  <si>
    <t>9,56905682459929E-5</t>
  </si>
  <si>
    <t>3,591227386876182E-5</t>
  </si>
  <si>
    <t>4,216543892590266E-6</t>
  </si>
  <si>
    <t>0,07683283959753648</t>
  </si>
  <si>
    <t>8,863550214350033E-6</t>
  </si>
  <si>
    <t>3,7530846896631E-5</t>
  </si>
  <si>
    <t>3,910575931155336E-5</t>
  </si>
  <si>
    <t>1,1213019197649927E-5</t>
  </si>
  <si>
    <t>0,0031286223600932813</t>
  </si>
  <si>
    <t>2,0968774425890755E-5</t>
  </si>
  <si>
    <t>7,049226593390559E-6</t>
  </si>
  <si>
    <t>2,6161490589910943E-6</t>
  </si>
  <si>
    <t>4,885704280469418E-5</t>
  </si>
  <si>
    <t>1,9317641529358263E-5</t>
  </si>
  <si>
    <t>0,0017903944987639976</t>
  </si>
  <si>
    <t>5,1956004451276237E-5</t>
  </si>
  <si>
    <t>4,04077742401647E-5</t>
  </si>
  <si>
    <t>6,801493712643758E-6</t>
  </si>
  <si>
    <t>0,008455919075540955</t>
  </si>
  <si>
    <t>0,00515185594164404</t>
  </si>
  <si>
    <t>0,044099473381919316</t>
  </si>
  <si>
    <t>1,3282886099050204E-5</t>
  </si>
  <si>
    <t>0,0021747397501651246</t>
  </si>
  <si>
    <t>2,2937022909009997E-5</t>
  </si>
  <si>
    <t>8,218737862220954E-4</t>
  </si>
  <si>
    <t>1,0484109500669843E-5</t>
  </si>
  <si>
    <t>1,4047580794287224E-5</t>
  </si>
  <si>
    <t>1,2975943538885561E-5</t>
  </si>
  <si>
    <t>0,05096123715934255</t>
  </si>
  <si>
    <t>1,0740301064632345E-5</t>
  </si>
  <si>
    <t>0,03164540562831828</t>
  </si>
  <si>
    <t>1,4181213333890225E-5</t>
  </si>
  <si>
    <t>1,1367206044878663E-5</t>
  </si>
  <si>
    <t>0,03613328435719536</t>
  </si>
  <si>
    <t>1,5235175859421366E-5</t>
  </si>
  <si>
    <t>2,9000187633883108E-5</t>
  </si>
  <si>
    <t>1,096779225876281E-4</t>
  </si>
  <si>
    <t>5,15415601099838E-6</t>
  </si>
  <si>
    <t>1,2759632219638315E-5</t>
  </si>
  <si>
    <t>8,307992356718262E-6</t>
  </si>
  <si>
    <t>4,408352331169361E-5</t>
  </si>
  <si>
    <t>0,10708556995375913</t>
  </si>
  <si>
    <t>9,905110579853103E-6</t>
  </si>
  <si>
    <t>6,732605435753824E-6</t>
  </si>
  <si>
    <t>4,615126910964499E-5</t>
  </si>
  <si>
    <t>0,057427895815785765</t>
  </si>
  <si>
    <t>1,05040445243789E-5</t>
  </si>
  <si>
    <t>1,851724000752447E-5</t>
  </si>
  <si>
    <t>8,589552533538339E-6</t>
  </si>
  <si>
    <t>9,230652176649051E-6</t>
  </si>
  <si>
    <t>2010_SINN_6_Natascha-Wodin_Notturno_pp.txt</t>
  </si>
  <si>
    <t>0,03768925524522607</t>
  </si>
  <si>
    <t>4,848003889847934E-6</t>
  </si>
  <si>
    <t>5,324785674056754E-6</t>
  </si>
  <si>
    <t>4,447038700649397E-6</t>
  </si>
  <si>
    <t>1,8365945552237258E-5</t>
  </si>
  <si>
    <t>7,11005222014215E-6</t>
  </si>
  <si>
    <t>5,276920545228451E-6</t>
  </si>
  <si>
    <t>2,1036188968361415E-5</t>
  </si>
  <si>
    <t>6,929430314214104E-4</t>
  </si>
  <si>
    <t>0,027596048422131043</t>
  </si>
  <si>
    <t>0,004219531236075945</t>
  </si>
  <si>
    <t>3,5877440931400605E-4</t>
  </si>
  <si>
    <t>0,009323757128519267</t>
  </si>
  <si>
    <t>1,3535290695485796E-4</t>
  </si>
  <si>
    <t>0,015271325787409765</t>
  </si>
  <si>
    <t>4,353528041670586E-6</t>
  </si>
  <si>
    <t>8,816526345060756E-6</t>
  </si>
  <si>
    <t>4,177591048185625E-6</t>
  </si>
  <si>
    <t>0,018677521537372874</t>
  </si>
  <si>
    <t>8,951840494695357E-4</t>
  </si>
  <si>
    <t>0,07440543813230108</t>
  </si>
  <si>
    <t>0,024510644311993346</t>
  </si>
  <si>
    <t>0,028306143718053685</t>
  </si>
  <si>
    <t>0,01395390079015862</t>
  </si>
  <si>
    <t>3,657177581959957E-6</t>
  </si>
  <si>
    <t>8,042362318538897E-4</t>
  </si>
  <si>
    <t>1,3438851136928555E-5</t>
  </si>
  <si>
    <t>0,001847621384608634</t>
  </si>
  <si>
    <t>0,002427720232080089</t>
  </si>
  <si>
    <t>0,053554115251582886</t>
  </si>
  <si>
    <t>1,8576368815920956E-6</t>
  </si>
  <si>
    <t>5,3836882617098885E-6</t>
  </si>
  <si>
    <t>6,729445502877533E-6</t>
  </si>
  <si>
    <t>0,0010372712134601076</t>
  </si>
  <si>
    <t>0,001139850044941304</t>
  </si>
  <si>
    <t>4,20659464441313E-6</t>
  </si>
  <si>
    <t>6,429203122316277E-6</t>
  </si>
  <si>
    <t>0,0028108030715260253</t>
  </si>
  <si>
    <t>0,15275723677166408</t>
  </si>
  <si>
    <t>8,695935046453488E-5</t>
  </si>
  <si>
    <t>3,6422327201128398E-6</t>
  </si>
  <si>
    <t>3,016650208380224E-6</t>
  </si>
  <si>
    <t>0,004876524075658263</t>
  </si>
  <si>
    <t>4,127541800057568E-6</t>
  </si>
  <si>
    <t>3,3545263182112235E-6</t>
  </si>
  <si>
    <t>5,6095071673370595E-6</t>
  </si>
  <si>
    <t>1,0750687767064732E-5</t>
  </si>
  <si>
    <t>1,0610385114589607E-5</t>
  </si>
  <si>
    <t>8,625640328153402E-6</t>
  </si>
  <si>
    <t>7,452490191633248E-6</t>
  </si>
  <si>
    <t>4,690618602268013E-5</t>
  </si>
  <si>
    <t>1,7603697307504663E-5</t>
  </si>
  <si>
    <t>2,066891187125091E-6</t>
  </si>
  <si>
    <t>0,0031922135467607076</t>
  </si>
  <si>
    <t>0,0010384500720754981</t>
  </si>
  <si>
    <t>1,8397099300283647E-5</t>
  </si>
  <si>
    <t>0,003466186709480486</t>
  </si>
  <si>
    <t>5,496466099028269E-6</t>
  </si>
  <si>
    <t>0,0011889054179214683</t>
  </si>
  <si>
    <t>1,027860166280951E-5</t>
  </si>
  <si>
    <t>3,4554328599615936E-6</t>
  </si>
  <si>
    <t>1,2823998924181804E-6</t>
  </si>
  <si>
    <t>0,0024368613700580556</t>
  </si>
  <si>
    <t>9,469239275141142E-6</t>
  </si>
  <si>
    <t>0,04017362724286243</t>
  </si>
  <si>
    <t>2,546811095866612E-5</t>
  </si>
  <si>
    <t>1,9807329081787508E-5</t>
  </si>
  <si>
    <t>0,005173860412665642</t>
  </si>
  <si>
    <t>8,552823311335764E-6</t>
  </si>
  <si>
    <t>0,013211122739545032</t>
  </si>
  <si>
    <t>0,08159505508399066</t>
  </si>
  <si>
    <t>6,511086073587106E-6</t>
  </si>
  <si>
    <t>3,766236648140856E-4</t>
  </si>
  <si>
    <t>1,1243409701682403E-5</t>
  </si>
  <si>
    <t>5,816934124355695E-5</t>
  </si>
  <si>
    <t>5,139164700708744E-6</t>
  </si>
  <si>
    <t>6,8859287804789245E-6</t>
  </si>
  <si>
    <t>6,360627098483638E-6</t>
  </si>
  <si>
    <t>0,001196068354834437</t>
  </si>
  <si>
    <t>5,264746243142208E-6</t>
  </si>
  <si>
    <t>0,04929291040292338</t>
  </si>
  <si>
    <t>6,9514335932958765E-6</t>
  </si>
  <si>
    <t>5,572046347645557E-6</t>
  </si>
  <si>
    <t>0,013920314204875741</t>
  </si>
  <si>
    <t>7,4680713684672835E-6</t>
  </si>
  <si>
    <t>1,4215488744414598E-5</t>
  </si>
  <si>
    <t>7,431661146360509E-4</t>
  </si>
  <si>
    <t>2,526495610521457E-6</t>
  </si>
  <si>
    <t>6,254594297493897E-6</t>
  </si>
  <si>
    <t>4,072462334609976E-6</t>
  </si>
  <si>
    <t>0,007605047872195302</t>
  </si>
  <si>
    <t>0,08454912119090693</t>
  </si>
  <si>
    <t>0,10203657660385959</t>
  </si>
  <si>
    <t>3,300229570953568E-6</t>
  </si>
  <si>
    <t>2,2622710406262325E-5</t>
  </si>
  <si>
    <t>0,10984467337882448</t>
  </si>
  <si>
    <t>5,14893657214397E-6</t>
  </si>
  <si>
    <t>9,076893578337901E-6</t>
  </si>
  <si>
    <t>0,0010383157622221707</t>
  </si>
  <si>
    <t>4,5247373491973035E-6</t>
  </si>
  <si>
    <t>2010_SPRITZ_193_Monika-Radl_Kaprun_pp.txt</t>
  </si>
  <si>
    <t>4,325821487405526E-4</t>
  </si>
  <si>
    <t>1,7960780571150835E-5</t>
  </si>
  <si>
    <t>1,972715147370492E-5</t>
  </si>
  <si>
    <t>1,647529335961091E-5</t>
  </si>
  <si>
    <t>6,804176018426914E-5</t>
  </si>
  <si>
    <t>2,634116858751171E-5</t>
  </si>
  <si>
    <t>1,9549821773599834E-5</t>
  </si>
  <si>
    <t>7,793442057775543E-5</t>
  </si>
  <si>
    <t>1,3113098389748205E-5</t>
  </si>
  <si>
    <t>0,0013507967061727507</t>
  </si>
  <si>
    <t>0,0015849481990312018</t>
  </si>
  <si>
    <t>5,213604488418819E-5</t>
  </si>
  <si>
    <t>6,227577605113971E-5</t>
  </si>
  <si>
    <t>0,006886670901928104</t>
  </si>
  <si>
    <t>0,0042180888459849705</t>
  </si>
  <si>
    <t>1,6128857080857263E-5</t>
  </si>
  <si>
    <t>3,266327723354481E-5</t>
  </si>
  <si>
    <t>1,5477049490325298E-5</t>
  </si>
  <si>
    <t>2,3572187907967715E-4</t>
  </si>
  <si>
    <t>0,004593502291073526</t>
  </si>
  <si>
    <t>0,09303842218587548</t>
  </si>
  <si>
    <t>0,02440023705789938</t>
  </si>
  <si>
    <t>1,5041147277529592E-4</t>
  </si>
  <si>
    <t>0,05425019896086829</t>
  </si>
  <si>
    <t>1,3549032870387224E-5</t>
  </si>
  <si>
    <t>4,254297543674251E-4</t>
  </si>
  <si>
    <t>4,9787966734965994E-5</t>
  </si>
  <si>
    <t>0,00173685328879811</t>
  </si>
  <si>
    <t>0,014102340405921475</t>
  </si>
  <si>
    <t>0,04005271929238606</t>
  </si>
  <si>
    <t>6,882133176712255E-6</t>
  </si>
  <si>
    <t>1,9945372513940948E-5</t>
  </si>
  <si>
    <t>2,4931105005052365E-5</t>
  </si>
  <si>
    <t>1,1729071081722794E-5</t>
  </si>
  <si>
    <t>0,057858726183283554</t>
  </si>
  <si>
    <t>1,5584501390004532E-5</t>
  </si>
  <si>
    <t>2,3818773489247863E-5</t>
  </si>
  <si>
    <t>1,970534024797165E-4</t>
  </si>
  <si>
    <t>0,14323027066221167</t>
  </si>
  <si>
    <t>3,221651318337339E-4</t>
  </si>
  <si>
    <t>1,3493665467554828E-5</t>
  </si>
  <si>
    <t>1,117602082912791E-5</t>
  </si>
  <si>
    <t>0,0091271358347419</t>
  </si>
  <si>
    <t>1,5291628112000593E-5</t>
  </si>
  <si>
    <t>1,2427776975944654E-5</t>
  </si>
  <si>
    <t>2,078198154003524E-5</t>
  </si>
  <si>
    <t>3,982891688217309E-5</t>
  </si>
  <si>
    <t>3,930912663201815E-5</t>
  </si>
  <si>
    <t>3,1956086822465846E-5</t>
  </si>
  <si>
    <t>2,7609825421319354E-5</t>
  </si>
  <si>
    <t>1,7377702941764054E-4</t>
  </si>
  <si>
    <t>6,521779927675913E-5</t>
  </si>
  <si>
    <t>7,657374028543455E-6</t>
  </si>
  <si>
    <t>0,0016100947301844603</t>
  </si>
  <si>
    <t>1,6096481132646426E-5</t>
  </si>
  <si>
    <t>6,815717792017521E-5</t>
  </si>
  <si>
    <t>0,024334847045227603</t>
  </si>
  <si>
    <t>2,0363189420731404E-5</t>
  </si>
  <si>
    <t>5,735002113884903E-4</t>
  </si>
  <si>
    <t>3,8079942433746344E-5</t>
  </si>
  <si>
    <t>1,2801613362166885E-5</t>
  </si>
  <si>
    <t>4,7510075477503055E-6</t>
  </si>
  <si>
    <t>8,872589974493955E-5</t>
  </si>
  <si>
    <t>3,5081434062518484E-5</t>
  </si>
  <si>
    <t>0,026238197850178252</t>
  </si>
  <si>
    <t>9,435370987391515E-5</t>
  </si>
  <si>
    <t>7,33817668924599E-5</t>
  </si>
  <si>
    <t>1,2351722794116503E-5</t>
  </si>
  <si>
    <t>3,168631590424399E-5</t>
  </si>
  <si>
    <t>0,0055247985995361525</t>
  </si>
  <si>
    <t>0,003463386281659795</t>
  </si>
  <si>
    <t>2,412213168649958E-5</t>
  </si>
  <si>
    <t>0,02438209336055943</t>
  </si>
  <si>
    <t>4,165434251122276E-5</t>
  </si>
  <si>
    <t>0,009154810232272536</t>
  </si>
  <si>
    <t>1,9039466882797626E-5</t>
  </si>
  <si>
    <t>2,5510840887265368E-5</t>
  </si>
  <si>
    <t>0,263094561251533</t>
  </si>
  <si>
    <t>0,02997204177377468</t>
  </si>
  <si>
    <t>1,950471868099799E-5</t>
  </si>
  <si>
    <t>0,016603637156838744</t>
  </si>
  <si>
    <t>2,575352170932974E-5</t>
  </si>
  <si>
    <t>2,064319750071063E-5</t>
  </si>
  <si>
    <t>0,008152195891524983</t>
  </si>
  <si>
    <t>0,0013047112227400506</t>
  </si>
  <si>
    <t>5,266523704421031E-5</t>
  </si>
  <si>
    <t>1,9917849720548685E-4</t>
  </si>
  <si>
    <t>9,360106614100716E-6</t>
  </si>
  <si>
    <t>2,3171886469419238E-5</t>
  </si>
  <si>
    <t>1,5087570892708325E-5</t>
  </si>
  <si>
    <t>8,005704081175439E-5</t>
  </si>
  <si>
    <t>0,08336790519287403</t>
  </si>
  <si>
    <t>1,798798694762892E-5</t>
  </si>
  <si>
    <t>1,2226619554172749E-5</t>
  </si>
  <si>
    <t>8,381213108810297E-5</t>
  </si>
  <si>
    <t>0,04171569375717304</t>
  </si>
  <si>
    <t>1,9075669501979744E-5</t>
  </si>
  <si>
    <t>3,362788016107157E-5</t>
  </si>
  <si>
    <t>1,559889287591901E-5</t>
  </si>
  <si>
    <t>1,6763149642104055E-5</t>
  </si>
  <si>
    <t>2010_SPRITZ_194_Ingo-Schulze_Sie-haben-ihr-Ziel-erreicht_pp.txt</t>
  </si>
  <si>
    <t>9,942217133101762E-5</t>
  </si>
  <si>
    <t>0,006754819099299804</t>
  </si>
  <si>
    <t>4,533974042622723E-6</t>
  </si>
  <si>
    <t>3,7865858401624255E-6</t>
  </si>
  <si>
    <t>1,5638323399151038E-5</t>
  </si>
  <si>
    <t>6,0541013631552545E-6</t>
  </si>
  <si>
    <t>5,9150983480425E-4</t>
  </si>
  <si>
    <t>1,7911995069201078E-5</t>
  </si>
  <si>
    <t>3,013838454919622E-6</t>
  </si>
  <si>
    <t>1,6950969360079546E-5</t>
  </si>
  <si>
    <t>0,004766899927517751</t>
  </si>
  <si>
    <t>1,19826460756388E-5</t>
  </si>
  <si>
    <t>1,431310305881807E-5</t>
  </si>
  <si>
    <t>0,003343842336897168</t>
  </si>
  <si>
    <t>0,007426643857146269</t>
  </si>
  <si>
    <t>3,706962935791993E-6</t>
  </si>
  <si>
    <t>7,507138135036004E-6</t>
  </si>
  <si>
    <t>3,5571552608118725E-6</t>
  </si>
  <si>
    <t>0,008565917898357756</t>
  </si>
  <si>
    <t>0,0034038103849711745</t>
  </si>
  <si>
    <t>0,04134197615359578</t>
  </si>
  <si>
    <t>3,135105788254386E-5</t>
  </si>
  <si>
    <t>0,014709985130029106</t>
  </si>
  <si>
    <t>0,03448167412748497</t>
  </si>
  <si>
    <t>3,1140311067647764E-6</t>
  </si>
  <si>
    <t>9,77783065047356E-5</t>
  </si>
  <si>
    <t>1,144297741679499E-5</t>
  </si>
  <si>
    <t>0,02886949421686782</t>
  </si>
  <si>
    <t>0,07779231048384402</t>
  </si>
  <si>
    <t>0,059688913704542476</t>
  </si>
  <si>
    <t>1,581749560887098E-6</t>
  </si>
  <si>
    <t>4,584128700445628E-6</t>
  </si>
  <si>
    <t>5,7300205302058035E-6</t>
  </si>
  <si>
    <t>2,69574164822999E-6</t>
  </si>
  <si>
    <t>3,835483656261333E-4</t>
  </si>
  <si>
    <t>3,5818513820245847E-6</t>
  </si>
  <si>
    <t>5,474368708087887E-6</t>
  </si>
  <si>
    <t>0,020003854595267018</t>
  </si>
  <si>
    <t>0,07694546071143861</t>
  </si>
  <si>
    <t>0,007705260588261587</t>
  </si>
  <si>
    <t>3,1013057841258675E-6</t>
  </si>
  <si>
    <t>2,568631786835479E-6</t>
  </si>
  <si>
    <t>0,039666791447082794</t>
  </si>
  <si>
    <t>3,5145390869870743E-6</t>
  </si>
  <si>
    <t>2,8563281572377423E-6</t>
  </si>
  <si>
    <t>4,776410065202798E-6</t>
  </si>
  <si>
    <t>9,154047178593278E-6</t>
  </si>
  <si>
    <t>9,03458160319319E-6</t>
  </si>
  <si>
    <t>7,344601593898901E-6</t>
  </si>
  <si>
    <t>6,345682089401866E-6</t>
  </si>
  <si>
    <t>0,037315495095862974</t>
  </si>
  <si>
    <t>1,4989280608097381E-5</t>
  </si>
  <si>
    <t>1,7599264205147318E-6</t>
  </si>
  <si>
    <t>0,0062402210033217</t>
  </si>
  <si>
    <t>3,6995218356925236E-6</t>
  </si>
  <si>
    <t>0,01381055535433223</t>
  </si>
  <si>
    <t>1,632219674687506E-5</t>
  </si>
  <si>
    <t>4,680157314231147E-6</t>
  </si>
  <si>
    <t>0,028602115895045174</t>
  </si>
  <si>
    <t>8,752073038487586E-6</t>
  </si>
  <si>
    <t>2,942248543340052E-6</t>
  </si>
  <si>
    <t>1,0919440105945998E-6</t>
  </si>
  <si>
    <t>3,139005546270097E-4</t>
  </si>
  <si>
    <t>8,062913271054586E-6</t>
  </si>
  <si>
    <t>0,029804608162536068</t>
  </si>
  <si>
    <t>2,1685709260341722E-5</t>
  </si>
  <si>
    <t>1,6865639559552635E-5</t>
  </si>
  <si>
    <t>0,11593862074354283</t>
  </si>
  <si>
    <t>7,282599011199479E-6</t>
  </si>
  <si>
    <t>0,03120763513333607</t>
  </si>
  <si>
    <t>0,046583300750163</t>
  </si>
  <si>
    <t>5,544090796134378E-6</t>
  </si>
  <si>
    <t>2,718101575121029E-5</t>
  </si>
  <si>
    <t>9,573592414502345E-6</t>
  </si>
  <si>
    <t>4,953030965353734E-5</t>
  </si>
  <si>
    <t>4,3759206060258916E-6</t>
  </si>
  <si>
    <t>5,863263661888266E-6</t>
  </si>
  <si>
    <t>5,415977266434502E-6</t>
  </si>
  <si>
    <t>1,379090931530189E-4</t>
  </si>
  <si>
    <t>4,482851380047461E-6</t>
  </si>
  <si>
    <t>0,030525339716092</t>
  </si>
  <si>
    <t>5,9190400140569436E-6</t>
  </si>
  <si>
    <t>4,74451274679538E-6</t>
  </si>
  <si>
    <t>0,028876417797456835</t>
  </si>
  <si>
    <t>6,358949224577507E-6</t>
  </si>
  <si>
    <t>1,2104272531455189E-5</t>
  </si>
  <si>
    <t>0,010905585448247834</t>
  </si>
  <si>
    <t>2,151272599142446E-6</t>
  </si>
  <si>
    <t>5,32569194853028E-6</t>
  </si>
  <si>
    <t>3,4676397595948687E-6</t>
  </si>
  <si>
    <t>1,83998457888615E-5</t>
  </si>
  <si>
    <t>0,1524135677517693</t>
  </si>
  <si>
    <t>4,1342545581553646E-6</t>
  </si>
  <si>
    <t>2,810095302483703E-6</t>
  </si>
  <si>
    <t>1,9262893951864827E-5</t>
  </si>
  <si>
    <t>0,030133274630614337</t>
  </si>
  <si>
    <t>4,384241205979994E-6</t>
  </si>
  <si>
    <t>7,728836875509195E-6</t>
  </si>
  <si>
    <t>3,5851590376512976E-6</t>
  </si>
  <si>
    <t>3,852745058059113E-6</t>
  </si>
  <si>
    <t>2010_SPRITZ_195_Hans-Pleschinski_Münchner-Strategien_pp.txt</t>
  </si>
  <si>
    <t>0,01437983082166563</t>
  </si>
  <si>
    <t>1,639088944701678E-5</t>
  </si>
  <si>
    <t>1,8002867839130512E-5</t>
  </si>
  <si>
    <t>0,0011804568450237884</t>
  </si>
  <si>
    <t>0,0023929376626445997</t>
  </si>
  <si>
    <t>0,0023548819788156063</t>
  </si>
  <si>
    <t>1,784103792875547E-5</t>
  </si>
  <si>
    <t>7,112243628537625E-5</t>
  </si>
  <si>
    <t>1,1966926780423588E-5</t>
  </si>
  <si>
    <t>6,730653026812135E-5</t>
  </si>
  <si>
    <t>2,8099163254376777E-4</t>
  </si>
  <si>
    <t>4,757900941532842E-5</t>
  </si>
  <si>
    <t>5,683246095222473E-5</t>
  </si>
  <si>
    <t>0,0039538870718857175</t>
  </si>
  <si>
    <t>0,002683978355291755</t>
  </si>
  <si>
    <t>1,471908819729687E-5</t>
  </si>
  <si>
    <t>2,980829056907679E-5</t>
  </si>
  <si>
    <t>1,4124252905210716E-5</t>
  </si>
  <si>
    <t>0,008373069435948632</t>
  </si>
  <si>
    <t>6,95734977260046E-4</t>
  </si>
  <si>
    <t>0,03362769770253625</t>
  </si>
  <si>
    <t>0,01294412199598341</t>
  </si>
  <si>
    <t>0,0013026861156872533</t>
  </si>
  <si>
    <t>0,09029812847780723</t>
  </si>
  <si>
    <t>1,236475770152364E-5</t>
  </si>
  <si>
    <t>0,02369667640488586</t>
  </si>
  <si>
    <t>4,543616884086721E-5</t>
  </si>
  <si>
    <t>0,01906636483378884</t>
  </si>
  <si>
    <t>0,01753138890098716</t>
  </si>
  <si>
    <t>0,11230425056228495</t>
  </si>
  <si>
    <t>6,280589176637831E-6</t>
  </si>
  <si>
    <t>1,820201491580417E-5</t>
  </si>
  <si>
    <t>2,2751961381130347E-5</t>
  </si>
  <si>
    <t>1,070387262152279E-5</t>
  </si>
  <si>
    <t>0,007350048030637967</t>
  </si>
  <si>
    <t>1,4222312797515354E-5</t>
  </si>
  <si>
    <t>2,1736855003556246E-5</t>
  </si>
  <si>
    <t>1,798296305891889E-4</t>
  </si>
  <si>
    <t>0,06428196552900392</t>
  </si>
  <si>
    <t>2,9400576654514335E-4</t>
  </si>
  <si>
    <t>1,23142297762367E-5</t>
  </si>
  <si>
    <t>1,0199162622254276E-5</t>
  </si>
  <si>
    <t>0,0036676773347193085</t>
  </si>
  <si>
    <t>1,3955038582860195E-5</t>
  </si>
  <si>
    <t>1,1341506995084745E-5</t>
  </si>
  <si>
    <t>1,8965498774579986E-5</t>
  </si>
  <si>
    <t>3,634760587514317E-5</t>
  </si>
  <si>
    <t>3,587324873391672E-5</t>
  </si>
  <si>
    <t>2,9162913281599417E-5</t>
  </si>
  <si>
    <t>0,00701772615213128</t>
  </si>
  <si>
    <t>0,10038484548461198</t>
  </si>
  <si>
    <t>0,03152590056891394</t>
  </si>
  <si>
    <t>6,988068845844776E-6</t>
  </si>
  <si>
    <t>0,0014693617917735525</t>
  </si>
  <si>
    <t>1,4689542121291768E-5</t>
  </si>
  <si>
    <t>6,219978936242097E-5</t>
  </si>
  <si>
    <t>6,480988821636467E-5</t>
  </si>
  <si>
    <t>0,001184004913230895</t>
  </si>
  <si>
    <t>0,013343010111374119</t>
  </si>
  <si>
    <t>3,475150337189974E-5</t>
  </si>
  <si>
    <t>0,009335055478581874</t>
  </si>
  <si>
    <t>4,335738035918104E-6</t>
  </si>
  <si>
    <t>8,097066873264599E-5</t>
  </si>
  <si>
    <t>3,201508448275114E-5</t>
  </si>
  <si>
    <t>0,03559902167222255</t>
  </si>
  <si>
    <t>8,6106570999667E-5</t>
  </si>
  <si>
    <t>6,69677146712114E-5</t>
  </si>
  <si>
    <t>0,005838380107311959</t>
  </si>
  <si>
    <t>2,8916722127541387E-5</t>
  </si>
  <si>
    <t>3,8020822171370554E-4</t>
  </si>
  <si>
    <t>0,06259716506263836</t>
  </si>
  <si>
    <t>2,2013697686105684E-5</t>
  </si>
  <si>
    <t>1,0792656281272006E-4</t>
  </si>
  <si>
    <t>0,011692229490939158</t>
  </si>
  <si>
    <t>0,006023776009442297</t>
  </si>
  <si>
    <t>1,7375291434011264E-5</t>
  </si>
  <si>
    <t>0,0011887026258812715</t>
  </si>
  <si>
    <t>2,1505002461583134E-5</t>
  </si>
  <si>
    <t>0,006374698080051224</t>
  </si>
  <si>
    <t>1,7799877145034144E-5</t>
  </si>
  <si>
    <t>0,013986947750172668</t>
  </si>
  <si>
    <t>2,3502493420970677E-5</t>
  </si>
  <si>
    <t>1,8838845379056964E-5</t>
  </si>
  <si>
    <t>4,4711039399840245E-4</t>
  </si>
  <si>
    <t>2,5249223178081672E-5</t>
  </si>
  <si>
    <t>0,20749310699088344</t>
  </si>
  <si>
    <t>1,8176897796758117E-4</t>
  </si>
  <si>
    <t>8,541971331159412E-6</t>
  </si>
  <si>
    <t>2,114651019171928E-5</t>
  </si>
  <si>
    <t>1,3768817315413859E-5</t>
  </si>
  <si>
    <t>0,004734745930946738</t>
  </si>
  <si>
    <t>0,022471604711796784</t>
  </si>
  <si>
    <t>1,641571780608167E-5</t>
  </si>
  <si>
    <t>1,1157932063658534E-5</t>
  </si>
  <si>
    <t>0,0024073295987299607</t>
  </si>
  <si>
    <t>0,029911514751007454</t>
  </si>
  <si>
    <t>1,7408329704611804E-5</t>
  </si>
  <si>
    <t>3,068858081496708E-5</t>
  </si>
  <si>
    <t>1,4235446372287787E-5</t>
  </si>
  <si>
    <t>1,5297939389608672E-5</t>
  </si>
  <si>
    <t>2010_SPRITZ_196_Hans-Peter-Meißnitzer_Perpetuum-mobile_pp.txt</t>
  </si>
  <si>
    <t>0,004849916943097216</t>
  </si>
  <si>
    <t>3,934017572681558E-6</t>
  </si>
  <si>
    <t>4,320912459738012E-6</t>
  </si>
  <si>
    <t>3,608645700838833E-6</t>
  </si>
  <si>
    <t>1,4903443599274914E-5</t>
  </si>
  <si>
    <t>5,769605596913021E-6</t>
  </si>
  <si>
    <t>4,2820712660823034E-6</t>
  </si>
  <si>
    <t>1,7070270351284627E-5</t>
  </si>
  <si>
    <t>2,8722114438852717E-6</t>
  </si>
  <si>
    <t>0,0028133113712766125</t>
  </si>
  <si>
    <t>0,002864598456708432</t>
  </si>
  <si>
    <t>0,015395782867107</t>
  </si>
  <si>
    <t>0,0011325032846819028</t>
  </si>
  <si>
    <t>0,004305570491575749</t>
  </si>
  <si>
    <t>0,002602198103278466</t>
  </si>
  <si>
    <t>3,5327644548633454E-6</t>
  </si>
  <si>
    <t>7,1543609204007586E-6</t>
  </si>
  <si>
    <t>3,389996577654339E-6</t>
  </si>
  <si>
    <t>0,013757700185898291</t>
  </si>
  <si>
    <t>0,003803289113743314</t>
  </si>
  <si>
    <t>0,06541278399377061</t>
  </si>
  <si>
    <t>0,005624191733312558</t>
  </si>
  <si>
    <t>3,294519270400582E-5</t>
  </si>
  <si>
    <t>0,1676842688795332</t>
  </si>
  <si>
    <t>2,9676958188865655E-6</t>
  </si>
  <si>
    <t>0,005967213113511106</t>
  </si>
  <si>
    <t>1,0905246309731567E-5</t>
  </si>
  <si>
    <t>0,004016733588335315</t>
  </si>
  <si>
    <t>0,10658369659500133</t>
  </si>
  <si>
    <t>0,09296732298379713</t>
  </si>
  <si>
    <t>1,5074196106047063E-6</t>
  </si>
  <si>
    <t>4,3687102379925E-6</t>
  </si>
  <si>
    <t>5,460754047281405E-6</t>
  </si>
  <si>
    <t>2,5690627177330967E-6</t>
  </si>
  <si>
    <t>0,028616809925371384</t>
  </si>
  <si>
    <t>3,4135321728853784E-6</t>
  </si>
  <si>
    <t>5,217115876184811E-6</t>
  </si>
  <si>
    <t>4,316135064625561E-5</t>
  </si>
  <si>
    <t>0,08647625912320987</t>
  </si>
  <si>
    <t>0,012378055694939783</t>
  </si>
  <si>
    <t>2,9555684876253478E-6</t>
  </si>
  <si>
    <t>2,4479260330736925E-6</t>
  </si>
  <si>
    <t>0,00283829810772339</t>
  </si>
  <si>
    <t>3,3493830331710946E-6</t>
  </si>
  <si>
    <t>2,7221029074462354E-6</t>
  </si>
  <si>
    <t>4,551955871281147E-6</t>
  </si>
  <si>
    <t>8,723878023821454E-6</t>
  </si>
  <si>
    <t>8,61002640305712E-6</t>
  </si>
  <si>
    <t>6,999462334930302E-6</t>
  </si>
  <si>
    <t>6,047484292559378E-6</t>
  </si>
  <si>
    <t>3,8063038783263396E-5</t>
  </si>
  <si>
    <t>0,00532888313596532</t>
  </si>
  <si>
    <t>1,6772235410120107E-6</t>
  </si>
  <si>
    <t>0,0037092534861241765</t>
  </si>
  <si>
    <t>3,525673028703491E-6</t>
  </si>
  <si>
    <t>1,4928723981686742E-5</t>
  </si>
  <si>
    <t>1,555518020854631E-5</t>
  </si>
  <si>
    <t>4,460226252397646E-6</t>
  </si>
  <si>
    <t>0,005440214151519528</t>
  </si>
  <si>
    <t>0,00252578206284567</t>
  </si>
  <si>
    <t>2,8039857023993834E-6</t>
  </si>
  <si>
    <t>1,0406311188286414E-6</t>
  </si>
  <si>
    <t>2,9914966536110385E-4</t>
  </si>
  <si>
    <t>7,6840189394939E-6</t>
  </si>
  <si>
    <t>0,0012716003821690643</t>
  </si>
  <si>
    <t>0,0044961177946891435</t>
  </si>
  <si>
    <t>1,607308542775998E-5</t>
  </si>
  <si>
    <t>2,7054444728864114E-6</t>
  </si>
  <si>
    <t>6,94037339229337E-6</t>
  </si>
  <si>
    <t>0,005126137246299989</t>
  </si>
  <si>
    <t>0,07516297386456817</t>
  </si>
  <si>
    <t>5,28356156734381E-6</t>
  </si>
  <si>
    <t>0,017647992604101582</t>
  </si>
  <si>
    <t>0,002246849280599791</t>
  </si>
  <si>
    <t>0,00508208530819805</t>
  </si>
  <si>
    <t>4,170286307696654E-6</t>
  </si>
  <si>
    <t>5,587735786137639E-6</t>
  </si>
  <si>
    <t>5,161468378997944E-6</t>
  </si>
  <si>
    <t>0,007124320851075752</t>
  </si>
  <si>
    <t>4,272192165439933E-6</t>
  </si>
  <si>
    <t>8,396003613729185E-4</t>
  </si>
  <si>
    <t>5,640891082744711E-6</t>
  </si>
  <si>
    <t>4,5215574792208525E-6</t>
  </si>
  <si>
    <t>3,870277587317137E-4</t>
  </si>
  <si>
    <t>6,060127975374179E-6</t>
  </si>
  <si>
    <t>0,011479879025822424</t>
  </si>
  <si>
    <t>4,3626818166538214E-5</t>
  </si>
  <si>
    <t>2,050179487254082E-6</t>
  </si>
  <si>
    <t>0,0022428009984793826</t>
  </si>
  <si>
    <t>3,3046876100881054E-6</t>
  </si>
  <si>
    <t>1,7535195874293026E-5</t>
  </si>
  <si>
    <t>0,04399423108477097</t>
  </si>
  <si>
    <t>3,939976688029011E-6</t>
  </si>
  <si>
    <t>2,678042637961228E-6</t>
  </si>
  <si>
    <t>0,003934377439714608</t>
  </si>
  <si>
    <t>0,05445108873293217</t>
  </si>
  <si>
    <t>0,11664562369337265</t>
  </si>
  <si>
    <t>7,365641541113069E-6</t>
  </si>
  <si>
    <t>3,416684394374877E-6</t>
  </si>
  <si>
    <t>3,6716959490866053E-6</t>
  </si>
  <si>
    <t>2010_SPRITZ_196_Peter-Kurzeck_28_pp.txt</t>
  </si>
  <si>
    <t>1,0856756475062779E-4</t>
  </si>
  <si>
    <t>4,507717697800219E-6</t>
  </si>
  <si>
    <t>4,951033696611078E-6</t>
  </si>
  <si>
    <t>4,134896652145333E-6</t>
  </si>
  <si>
    <t>1,7076821653551093E-5</t>
  </si>
  <si>
    <t>6,610990616598663E-6</t>
  </si>
  <si>
    <t>4,906528268556729E-6</t>
  </si>
  <si>
    <t>1,9559638041034422E-5</t>
  </si>
  <si>
    <t>3,291067748993499E-6</t>
  </si>
  <si>
    <t>1,851021194718367E-5</t>
  </si>
  <si>
    <t>7,727652358620789E-5</t>
  </si>
  <si>
    <t>1,3084875197197689E-5</t>
  </si>
  <si>
    <t>1,5629700320534476E-5</t>
  </si>
  <si>
    <t>0,003971933990563202</t>
  </si>
  <si>
    <t>0,0119558686911242</t>
  </si>
  <si>
    <t>4,047949598886066E-6</t>
  </si>
  <si>
    <t>8,197685633457452E-6</t>
  </si>
  <si>
    <t>3,884361797133127E-6</t>
  </si>
  <si>
    <t>0,0035847352752197206</t>
  </si>
  <si>
    <t>1,913365885427616E-4</t>
  </si>
  <si>
    <t>0,14033535708161168</t>
  </si>
  <si>
    <t>6,752485054840659E-4</t>
  </si>
  <si>
    <t>0,006447885673327771</t>
  </si>
  <si>
    <t>0,16906127582834388</t>
  </si>
  <si>
    <t>3,4004766672570076E-6</t>
  </si>
  <si>
    <t>1,0677248827443166E-4</t>
  </si>
  <si>
    <t>1,2495564872563582E-5</t>
  </si>
  <si>
    <t>0,030243040493488315</t>
  </si>
  <si>
    <t>0,04488472096843852</t>
  </si>
  <si>
    <t>0,01197529611410141</t>
  </si>
  <si>
    <t>1,72724751000597E-6</t>
  </si>
  <si>
    <t>5,005801853329408E-6</t>
  </si>
  <si>
    <t>6,2570990615798886E-6</t>
  </si>
  <si>
    <t>2,9437106635978953E-6</t>
  </si>
  <si>
    <t>0,0036238972673758247</t>
  </si>
  <si>
    <t>3,911329602230882E-6</t>
  </si>
  <si>
    <t>3,2648473416865197E-4</t>
  </si>
  <si>
    <t>0,002613510021533111</t>
  </si>
  <si>
    <t>0,07921572168605934</t>
  </si>
  <si>
    <t>0,01802923656552777</t>
  </si>
  <si>
    <t>3,3865808000567975E-6</t>
  </si>
  <si>
    <t>2,804908544084272E-6</t>
  </si>
  <si>
    <t>0,05293076330337419</t>
  </si>
  <si>
    <t>3,8378255552747245E-6</t>
  </si>
  <si>
    <t>3,11906879530405E-6</t>
  </si>
  <si>
    <t>5,2157703064333935E-6</t>
  </si>
  <si>
    <t>9,996086350632464E-6</t>
  </si>
  <si>
    <t>9,86563168021959E-6</t>
  </si>
  <si>
    <t>8,020198095034116E-6</t>
  </si>
  <si>
    <t>6,92939252789285E-6</t>
  </si>
  <si>
    <t>4,361379439350588E-5</t>
  </si>
  <si>
    <t>1,6368076367662705E-5</t>
  </si>
  <si>
    <t>1,92181404869362E-6</t>
  </si>
  <si>
    <t>4,0409449253253225E-4</t>
  </si>
  <si>
    <t>4,03982402582676E-6</t>
  </si>
  <si>
    <t>1,710578868918314E-5</t>
  </si>
  <si>
    <t>1,782360140062641E-5</t>
  </si>
  <si>
    <t>3,256174668803411E-4</t>
  </si>
  <si>
    <t>4,644413633894678E-4</t>
  </si>
  <si>
    <t>9,557136437351024E-6</t>
  </si>
  <si>
    <t>0,1804485430816707</t>
  </si>
  <si>
    <t>1,1923869745269224E-6</t>
  </si>
  <si>
    <t>2,2268036010412948E-5</t>
  </si>
  <si>
    <t>8,804583996857628E-6</t>
  </si>
  <si>
    <t>0,020687446813733957</t>
  </si>
  <si>
    <t>2,3680479039698128E-5</t>
  </si>
  <si>
    <t>0,02085135923959899</t>
  </si>
  <si>
    <t>3,099981051313171E-6</t>
  </si>
  <si>
    <t>7,952492176708175E-6</t>
  </si>
  <si>
    <t>0,06965453872563404</t>
  </si>
  <si>
    <t>0,0072793615169980804</t>
  </si>
  <si>
    <t>6,054066496784465E-6</t>
  </si>
  <si>
    <t>0,004196269715095351</t>
  </si>
  <si>
    <t>1,0454223644915884E-5</t>
  </si>
  <si>
    <t>0,001015606787133277</t>
  </si>
  <si>
    <t>4,77844164312781E-6</t>
  </si>
  <si>
    <t>6,4025986230242795E-6</t>
  </si>
  <si>
    <t>5,914168386082236E-6</t>
  </si>
  <si>
    <t>0,0014326219362031524</t>
  </si>
  <si>
    <t>4,895208492785212E-6</t>
  </si>
  <si>
    <t>0,004808121420141294</t>
  </si>
  <si>
    <t>6,463505588186662E-6</t>
  </si>
  <si>
    <t>5,1809388987583495E-6</t>
  </si>
  <si>
    <t>0,0026870158694857708</t>
  </si>
  <si>
    <t>6,943880046501161E-6</t>
  </si>
  <si>
    <t>1,321768951758978E-5</t>
  </si>
  <si>
    <t>4,998894303717312E-5</t>
  </si>
  <si>
    <t>2,34915838265125E-6</t>
  </si>
  <si>
    <t>5,815578132355402E-6</t>
  </si>
  <si>
    <t>3,786612172029838E-6</t>
  </si>
  <si>
    <t>2,0092363929901114E-5</t>
  </si>
  <si>
    <t>0,07476845304155397</t>
  </si>
  <si>
    <t>4,5145458344871225E-6</t>
  </si>
  <si>
    <t>3,068583190484538E-6</t>
  </si>
  <si>
    <t>0,009956745698478441</t>
  </si>
  <si>
    <t>0,02008482540607073</t>
  </si>
  <si>
    <t>4,787527617233862E-6</t>
  </si>
  <si>
    <t>8,439777432894413E-6</t>
  </si>
  <si>
    <t>3,914941514057172E-6</t>
  </si>
  <si>
    <t>4,207141555638088E-6</t>
  </si>
  <si>
    <t>2011_3sat-Preis_Nina-Bußmann_Große-Ferien_AUSZUG_pp.txt</t>
  </si>
  <si>
    <t>2,2933224649980045E-4</t>
  </si>
  <si>
    <t>9,521858840602345E-6</t>
  </si>
  <si>
    <t>1,0458295557683717E-5</t>
  </si>
  <si>
    <t>8,734331846340044E-6</t>
  </si>
  <si>
    <t>3,607215361126227E-5</t>
  </si>
  <si>
    <t>1,3964698694090449E-5</t>
  </si>
  <si>
    <t>1,0364284700752527E-5</t>
  </si>
  <si>
    <t>7,183379410142043E-4</t>
  </si>
  <si>
    <t>6,951873351800093E-6</t>
  </si>
  <si>
    <t>3,909996967128739E-5</t>
  </si>
  <si>
    <t>1,6323474507718837E-4</t>
  </si>
  <si>
    <t>2,7639782019938078E-5</t>
  </si>
  <si>
    <t>3,301533284696888E-5</t>
  </si>
  <si>
    <t>0,014483289326213369</t>
  </si>
  <si>
    <t>0,002236208298936678</t>
  </si>
  <si>
    <t>8,550669597893321E-6</t>
  </si>
  <si>
    <t>1,7316347352343704E-5</t>
  </si>
  <si>
    <t>8,205115581257349E-6</t>
  </si>
  <si>
    <t>0,0068951795161056265</t>
  </si>
  <si>
    <t>0,018006720783966982</t>
  </si>
  <si>
    <t>0,021566195765934586</t>
  </si>
  <si>
    <t>7,231594762109156E-5</t>
  </si>
  <si>
    <t>7,97402321185255E-5</t>
  </si>
  <si>
    <t>0,09510867464469942</t>
  </si>
  <si>
    <t>7,182982827914029E-6</t>
  </si>
  <si>
    <t>0,0015795828650729234</t>
  </si>
  <si>
    <t>0,012889798143773654</t>
  </si>
  <si>
    <t>9,207880346434113E-4</t>
  </si>
  <si>
    <t>0,04945163297831079</t>
  </si>
  <si>
    <t>0,05914702825524157</t>
  </si>
  <si>
    <t>3,6485441360014026E-6</t>
  </si>
  <si>
    <t>1,0573984847074313E-5</t>
  </si>
  <si>
    <t>1,3217157331104375E-5</t>
  </si>
  <si>
    <t>6,218135048704037E-6</t>
  </si>
  <si>
    <t>2,0769098358400562E-4</t>
  </si>
  <si>
    <t>8,2620809128501E-6</t>
  </si>
  <si>
    <t>0,002043691119229437</t>
  </si>
  <si>
    <t>1,0446732395840612E-4</t>
  </si>
  <si>
    <t>0,16394589606292084</t>
  </si>
  <si>
    <t>1,7079496609474488E-4</t>
  </si>
  <si>
    <t>7,153629950289788E-6</t>
  </si>
  <si>
    <t>0,0020369885983835627</t>
  </si>
  <si>
    <t>9,957762970659134E-5</t>
  </si>
  <si>
    <t>8,106814943184099E-6</t>
  </si>
  <si>
    <t>6,588552073149156E-6</t>
  </si>
  <si>
    <t>1,1017510840818651E-5</t>
  </si>
  <si>
    <t>2,1115191671306956E-5</t>
  </si>
  <si>
    <t>2,083962628765951E-5</t>
  </si>
  <si>
    <t>1,6941432284424137E-5</t>
  </si>
  <si>
    <t>1,4637273654896168E-5</t>
  </si>
  <si>
    <t>9,212741825440335E-5</t>
  </si>
  <si>
    <t>0,013574999447891105</t>
  </si>
  <si>
    <t>4,059535959511667E-6</t>
  </si>
  <si>
    <t>0,005592735873774894</t>
  </si>
  <si>
    <t>8,533505577238816E-6</t>
  </si>
  <si>
    <t>3,613334200920778E-5</t>
  </si>
  <si>
    <t>3,7649610722239285E-5</t>
  </si>
  <si>
    <t>1,0795489340819204E-5</t>
  </si>
  <si>
    <t>0,0422793552424353</t>
  </si>
  <si>
    <t>2,0187977636940923E-5</t>
  </si>
  <si>
    <t>6,786740413850035E-6</t>
  </si>
  <si>
    <t>2,5187336954039785E-6</t>
  </si>
  <si>
    <t>0,039991289801682824</t>
  </si>
  <si>
    <t>1,859832660089095E-5</t>
  </si>
  <si>
    <t>3,696846290411535E-4</t>
  </si>
  <si>
    <t>5,0021361986329394E-5</t>
  </si>
  <si>
    <t>3,890314360536831E-5</t>
  </si>
  <si>
    <t>6,548232156053326E-6</t>
  </si>
  <si>
    <t>0,01558828648483989</t>
  </si>
  <si>
    <t>0,0509974635649355</t>
  </si>
  <si>
    <t>0,07021524806028233</t>
  </si>
  <si>
    <t>1,278828233235037E-5</t>
  </si>
  <si>
    <t>6,269711595432438E-5</t>
  </si>
  <si>
    <t>0,006792295140817595</t>
  </si>
  <si>
    <t>0,006884461340816151</t>
  </si>
  <si>
    <t>1,0093721447135632E-5</t>
  </si>
  <si>
    <t>1,3524502728115177E-5</t>
  </si>
  <si>
    <t>0,004074620091972853</t>
  </si>
  <si>
    <t>0,03484619038560294</t>
  </si>
  <si>
    <t>1,0340373419206156E-5</t>
  </si>
  <si>
    <t>0,01557258516517281</t>
  </si>
  <si>
    <t>1,3653159304140049E-5</t>
  </si>
  <si>
    <t>1,0943934860835901E-5</t>
  </si>
  <si>
    <t>0,002967821979842719</t>
  </si>
  <si>
    <t>1,4667876304925974E-5</t>
  </si>
  <si>
    <t>0,0013819627727458621</t>
  </si>
  <si>
    <t>0,009583891023749921</t>
  </si>
  <si>
    <t>4,962234996379374E-6</t>
  </si>
  <si>
    <t>1,2284512421841588E-5</t>
  </si>
  <si>
    <t>6,850198550375418E-4</t>
  </si>
  <si>
    <t>4,244202187015654E-5</t>
  </si>
  <si>
    <t>0,13559513235686774</t>
  </si>
  <si>
    <t>9,536282226900197E-6</t>
  </si>
  <si>
    <t>0,01760903364130475</t>
  </si>
  <si>
    <t>4,443277274000131E-5</t>
  </si>
  <si>
    <t>0,07221503160131224</t>
  </si>
  <si>
    <t>1,0112914166970198E-5</t>
  </si>
  <si>
    <t>1,7827728963892064E-5</t>
  </si>
  <si>
    <t>8,26971051986196E-6</t>
  </si>
  <si>
    <t>8,886938069517385E-6</t>
  </si>
  <si>
    <t>2011_Bachmannpreis_Maja-Hadelapp_Im-Kessel_AUSZUG_pp.txt</t>
  </si>
  <si>
    <t>7,224472980310025E-4</t>
  </si>
  <si>
    <t>7,589799611628227E-6</t>
  </si>
  <si>
    <t>0,001627281270975564</t>
  </si>
  <si>
    <t>6,962067970647436E-6</t>
  </si>
  <si>
    <t>2,8752833039481704E-5</t>
  </si>
  <si>
    <t>1,1131152698143557E-5</t>
  </si>
  <si>
    <t>8,261290711551836E-6</t>
  </si>
  <si>
    <t>3,2933236542270076E-5</t>
  </si>
  <si>
    <t>5,541284170333614E-6</t>
  </si>
  <si>
    <t>3,116628166764963E-5</t>
  </si>
  <si>
    <t>0,0028283548870722654</t>
  </si>
  <si>
    <t>2,2031455239168858E-5</t>
  </si>
  <si>
    <t>2,6316264987168147E-5</t>
  </si>
  <si>
    <t>0,014782407346792375</t>
  </si>
  <si>
    <t>0,010956486161027968</t>
  </si>
  <si>
    <t>6,815672221112933E-6</t>
  </si>
  <si>
    <t>1,3802725771276366E-5</t>
  </si>
  <si>
    <t>6,540233802505336E-6</t>
  </si>
  <si>
    <t>6,39258820097195E-4</t>
  </si>
  <si>
    <t>0,026764929074448173</t>
  </si>
  <si>
    <t>0,029062510545226034</t>
  </si>
  <si>
    <t>5,764247930547636E-5</t>
  </si>
  <si>
    <t>0,0383785930490016</t>
  </si>
  <si>
    <t>0,027242033363908496</t>
  </si>
  <si>
    <t>5,7254997359512824E-6</t>
  </si>
  <si>
    <t>1,7977651760076494E-4</t>
  </si>
  <si>
    <t>0,010814006179414595</t>
  </si>
  <si>
    <t>0,0012736013279492282</t>
  </si>
  <si>
    <t>0,12090441255981811</t>
  </si>
  <si>
    <t>0,009909900085883995</t>
  </si>
  <si>
    <t>2,9082261489060397E-6</t>
  </si>
  <si>
    <t>8,42844106693463E-6</t>
  </si>
  <si>
    <t>1,0535293292806183E-5</t>
  </si>
  <si>
    <t>4,95642707666104E-6</t>
  </si>
  <si>
    <t>7,051972157074703E-4</t>
  </si>
  <si>
    <t>6,585640425186542E-6</t>
  </si>
  <si>
    <t>1,0065248392852598E-5</t>
  </si>
  <si>
    <t>8,327009127948734E-5</t>
  </si>
  <si>
    <t>0,041098372602124594</t>
  </si>
  <si>
    <t>0,00661191951863093</t>
  </si>
  <si>
    <t>5,702102785532036E-6</t>
  </si>
  <si>
    <t>4,722721165287802E-6</t>
  </si>
  <si>
    <t>7,937255402813097E-5</t>
  </si>
  <si>
    <t>6,4618791285744675E-6</t>
  </si>
  <si>
    <t>5,251683605384815E-6</t>
  </si>
  <si>
    <t>8,78197218637463E-6</t>
  </si>
  <si>
    <t>1,6830755026841287E-5</t>
  </si>
  <si>
    <t>1,6611104003149653E-5</t>
  </si>
  <si>
    <t>1,3503883887089237E-5</t>
  </si>
  <si>
    <t>1,1667256967464063E-5</t>
  </si>
  <si>
    <t>6,130823967482865E-4</t>
  </si>
  <si>
    <t>2,7559494180172906E-5</t>
  </si>
  <si>
    <t>3,2358245343346613E-6</t>
  </si>
  <si>
    <t>0,06058135448391425</t>
  </si>
  <si>
    <t>6,80199091376756E-6</t>
  </si>
  <si>
    <t>2,880160583550161E-5</t>
  </si>
  <si>
    <t>3,0010211831656297E-5</t>
  </si>
  <si>
    <t>0,07717831880944252</t>
  </si>
  <si>
    <t>0,004019886016823038</t>
  </si>
  <si>
    <t>1,6091679932814545E-5</t>
  </si>
  <si>
    <t>5,4096579900571285E-6</t>
  </si>
  <si>
    <t>2,007663035462804E-6</t>
  </si>
  <si>
    <t>5,771418078411838E-4</t>
  </si>
  <si>
    <t>1,4824581457820427E-5</t>
  </si>
  <si>
    <t>0,03968900216894854</t>
  </si>
  <si>
    <t>3,9871638524830434E-5</t>
  </si>
  <si>
    <t>0,01406186644929919</t>
  </si>
  <si>
    <t>5,2195449131149935E-6</t>
  </si>
  <si>
    <t>1,3389885099439795E-5</t>
  </si>
  <si>
    <t>0,1340088457583557</t>
  </si>
  <si>
    <t>0,0343820940942756</t>
  </si>
  <si>
    <t>1,0193440367503387E-5</t>
  </si>
  <si>
    <t>4,997538340846046E-5</t>
  </si>
  <si>
    <t>1,760213657540667E-5</t>
  </si>
  <si>
    <t>6,307154459502748E-4</t>
  </si>
  <si>
    <t>8,045626846796153E-6</t>
  </si>
  <si>
    <t>1,0780275917934108E-5</t>
  </si>
  <si>
    <t>9,957889098000982E-6</t>
  </si>
  <si>
    <t>0,043425429390133705</t>
  </si>
  <si>
    <t>8,24223121503627E-6</t>
  </si>
  <si>
    <t>0,04155379730549184</t>
  </si>
  <si>
    <t>1,0882827073868407E-5</t>
  </si>
  <si>
    <t>8,723325345075424E-6</t>
  </si>
  <si>
    <t>2,0703442029142887E-4</t>
  </si>
  <si>
    <t>1,1691650101745848E-5</t>
  </si>
  <si>
    <t>2,2255079286837698E-5</t>
  </si>
  <si>
    <t>8,41681058763714E-5</t>
  </si>
  <si>
    <t>3,955358914556822E-6</t>
  </si>
  <si>
    <t>9,791889290645827E-6</t>
  </si>
  <si>
    <t>6,375649390529448E-6</t>
  </si>
  <si>
    <t>0,002732071947046424</t>
  </si>
  <si>
    <t>0,19280661589699807</t>
  </si>
  <si>
    <t>7,6012963806472115E-6</t>
  </si>
  <si>
    <t>5,166679252951889E-6</t>
  </si>
  <si>
    <t>0,007590493893902572</t>
  </si>
  <si>
    <t>3,593150098747056E-4</t>
  </si>
  <si>
    <t>8,060925214476772E-6</t>
  </si>
  <si>
    <t>1,4210344075821411E-5</t>
  </si>
  <si>
    <t>6,591721925585244E-6</t>
  </si>
  <si>
    <t>7,083709204023477E-6</t>
  </si>
  <si>
    <t>2011_Der-Geruch-von-Glück_Zehra-Cirak_Ach-ich-wäre-so-gerne-wie-du_pp.txt</t>
  </si>
  <si>
    <t>0,021925456566496835</t>
  </si>
  <si>
    <t>2,3034181481017602E-4</t>
  </si>
  <si>
    <t>2,5299501062816415E-4</t>
  </si>
  <si>
    <t>2,1129087107040238E-4</t>
  </si>
  <si>
    <t>8,726158900297223E-4</t>
  </si>
  <si>
    <t>3,3781786669194165E-4</t>
  </si>
  <si>
    <t>2,507208085254138E-4</t>
  </si>
  <si>
    <t>9,994863976510054E-4</t>
  </si>
  <si>
    <t>1,6817169325761996E-4</t>
  </si>
  <si>
    <t>9,458613201345718E-4</t>
  </si>
  <si>
    <t>0,0039487864765255735</t>
  </si>
  <si>
    <t>0,03342406100074692</t>
  </si>
  <si>
    <t>7,986688116090316E-4</t>
  </si>
  <si>
    <t>0,022808699402380624</t>
  </si>
  <si>
    <t>0,021340337857858094</t>
  </si>
  <si>
    <t>2,0684792601865034E-4</t>
  </si>
  <si>
    <t>0,03317432838905683</t>
  </si>
  <si>
    <t>1,98488682236599E-4</t>
  </si>
  <si>
    <t>0,0030230649053689016</t>
  </si>
  <si>
    <t>0,026154906684824033</t>
  </si>
  <si>
    <t>0,013995321633998898</t>
  </si>
  <si>
    <t>0,001749383906399743</t>
  </si>
  <si>
    <t>0,0019289836246305805</t>
  </si>
  <si>
    <t>0,08976762801122362</t>
  </si>
  <si>
    <t>1,737624268569164E-4</t>
  </si>
  <si>
    <t>0,00545601352385773</t>
  </si>
  <si>
    <t>6,385162698252327E-4</t>
  </si>
  <si>
    <t>0,02227464096094934</t>
  </si>
  <si>
    <t>0,09896985765959457</t>
  </si>
  <si>
    <t>0,03871078379479725</t>
  </si>
  <si>
    <t>8,826136700514507E-5</t>
  </si>
  <si>
    <t>2,55793632338318E-4</t>
  </si>
  <si>
    <t>3,197342091752343E-4</t>
  </si>
  <si>
    <t>1,504219434282901E-4</t>
  </si>
  <si>
    <t>0,005024220467799333</t>
  </si>
  <si>
    <t>1,9986672176438384E-4</t>
  </si>
  <si>
    <t>3,054688792801346E-4</t>
  </si>
  <si>
    <t>0,0025271528796807522</t>
  </si>
  <si>
    <t>0,08447121006103617</t>
  </si>
  <si>
    <t>0,004131674614094292</t>
  </si>
  <si>
    <t>1,7305235593326036E-4</t>
  </si>
  <si>
    <t>1,4332923393499834E-4</t>
  </si>
  <si>
    <t>0,0024088670421479356</t>
  </si>
  <si>
    <t>1,9611070670158694E-4</t>
  </si>
  <si>
    <t>1,593826443875869E-4</t>
  </si>
  <si>
    <t>2,66522901068802E-4</t>
  </si>
  <si>
    <t>5,107943365946689E-4</t>
  </si>
  <si>
    <t>5,041281770106229E-4</t>
  </si>
  <si>
    <t>4,098275686715709E-4</t>
  </si>
  <si>
    <t>3,540880235658564E-4</t>
  </si>
  <si>
    <t>0,002228640128963831</t>
  </si>
  <si>
    <t>0,017214115062332582</t>
  </si>
  <si>
    <t>9,82036066543845E-5</t>
  </si>
  <si>
    <t>0,004271283463729233</t>
  </si>
  <si>
    <t>2,0643271384913786E-4</t>
  </si>
  <si>
    <t>8,740960891026173E-4</t>
  </si>
  <si>
    <t>9,107759110729115E-4</t>
  </si>
  <si>
    <t>2,6115201329438134E-4</t>
  </si>
  <si>
    <t>0,007354974298691077</t>
  </si>
  <si>
    <t>4,883642452681074E-4</t>
  </si>
  <si>
    <t>1,6417698789083192E-4</t>
  </si>
  <si>
    <t>6,0930297343726675E-5</t>
  </si>
  <si>
    <t>0,0011378839960186427</t>
  </si>
  <si>
    <t>4,4990924286907334E-4</t>
  </si>
  <si>
    <t>0,15634242458111589</t>
  </si>
  <si>
    <t>0,0012100590328095002</t>
  </si>
  <si>
    <t>9,410999312099193E-4</t>
  </si>
  <si>
    <t>1,5840727150795057E-4</t>
  </si>
  <si>
    <t>4,0636783468951665E-4</t>
  </si>
  <si>
    <t>0,005343081110904832</t>
  </si>
  <si>
    <t>0,01166149580420142</t>
  </si>
  <si>
    <t>3,0935936039901986E-4</t>
  </si>
  <si>
    <t>0,01789441189092302</t>
  </si>
  <si>
    <t>5,342048921955586E-4</t>
  </si>
  <si>
    <t>0,002763783184335194</t>
  </si>
  <si>
    <t>2,441756546954376E-4</t>
  </si>
  <si>
    <t>3,271691541482837E-4</t>
  </si>
  <si>
    <t>3,0221064637831006E-4</t>
  </si>
  <si>
    <t>0,007695304860586685</t>
  </si>
  <si>
    <t>2,501423744110219E-4</t>
  </si>
  <si>
    <t>0,01640425529255645</t>
  </si>
  <si>
    <t>3,302814654842242E-4</t>
  </si>
  <si>
    <t>2,6474303591438514E-4</t>
  </si>
  <si>
    <t>0,022660975626352164</t>
  </si>
  <si>
    <t>3,5482832754051816E-4</t>
  </si>
  <si>
    <t>6,754164291532359E-4</t>
  </si>
  <si>
    <t>0,002554406604753466</t>
  </si>
  <si>
    <t>1,2004065946731535E-4</t>
  </si>
  <si>
    <t>2,9717274039384325E-4</t>
  </si>
  <si>
    <t>1,934937318974742E-4</t>
  </si>
  <si>
    <t>0,0010267083880826158</t>
  </si>
  <si>
    <t>0,1028840423600173</t>
  </si>
  <si>
    <t>2,3069072871776184E-4</t>
  </si>
  <si>
    <t>1,5680285864776768E-4</t>
  </si>
  <si>
    <t>0,0010748663345373202</t>
  </si>
  <si>
    <t>0,04366023455681132</t>
  </si>
  <si>
    <t>2,446399428131091E-4</t>
  </si>
  <si>
    <t>0,016808983488568918</t>
  </si>
  <si>
    <t>2,0005128840781139E-4</t>
  </si>
  <si>
    <t>2,1498254461717927E-4</t>
  </si>
  <si>
    <t>2011_Der-Geruch-von-Glück_Zehra-Cirak_Aleidas-Mutprobe_pp.txt</t>
  </si>
  <si>
    <t>0,16569871622394275</t>
  </si>
  <si>
    <t>2,6991865988726498E-5</t>
  </si>
  <si>
    <t>2,9646408005943003E-5</t>
  </si>
  <si>
    <t>2,475944231521109E-5</t>
  </si>
  <si>
    <t>1,022546912844546E-4</t>
  </si>
  <si>
    <t>0,0019587561255074385</t>
  </si>
  <si>
    <t>2,9379912934523572E-5</t>
  </si>
  <si>
    <t>0,0020362916278274263</t>
  </si>
  <si>
    <t>1,9706659909959005E-5</t>
  </si>
  <si>
    <t>1,108377218354034E-4</t>
  </si>
  <si>
    <t>0,017735256075677462</t>
  </si>
  <si>
    <t>7,835122371889586E-5</t>
  </si>
  <si>
    <t>9,35894403284612E-5</t>
  </si>
  <si>
    <t>7,5359418200151E-4</t>
  </si>
  <si>
    <t>5,815289490110798E-4</t>
  </si>
  <si>
    <t>2,4238810064696807E-5</t>
  </si>
  <si>
    <t>4,908710945762484E-5</t>
  </si>
  <si>
    <t>2,3259258921895543E-5</t>
  </si>
  <si>
    <t>0,008030928248350158</t>
  </si>
  <si>
    <t>0,0049840487853414495</t>
  </si>
  <si>
    <t>0,10911351814349121</t>
  </si>
  <si>
    <t>2,0499593616248038E-4</t>
  </si>
  <si>
    <t>2,260417524859074E-4</t>
  </si>
  <si>
    <t>0,037387511591727485</t>
  </si>
  <si>
    <t>2,0361792076106256E-5</t>
  </si>
  <si>
    <t>6,393454266651946E-4</t>
  </si>
  <si>
    <t>7,482247893612937E-5</t>
  </si>
  <si>
    <t>6,91012258293299E-4</t>
  </si>
  <si>
    <t>0,034627505279696075</t>
  </si>
  <si>
    <t>0,058272959563636956</t>
  </si>
  <si>
    <t>1,0342624903550232E-5</t>
  </si>
  <si>
    <t>2,997435550525338E-5</t>
  </si>
  <si>
    <t>3,746702670195383E-5</t>
  </si>
  <si>
    <t>1,7626712466975123E-5</t>
  </si>
  <si>
    <t>0,0025079171672512226</t>
  </si>
  <si>
    <t>2,3420740059359835E-5</t>
  </si>
  <si>
    <t>3,579538982121283E-5</t>
  </si>
  <si>
    <t>2,961362960415194E-4</t>
  </si>
  <si>
    <t>0,1826237896430666</t>
  </si>
  <si>
    <t>4,841570237021923E-4</t>
  </si>
  <si>
    <t>2,0278584694808122E-5</t>
  </si>
  <si>
    <t>1,6795576078223174E-5</t>
  </si>
  <si>
    <t>2,8227534996153297E-4</t>
  </si>
  <si>
    <t>2,2980603494011505E-5</t>
  </si>
  <si>
    <t>1,8676743437937617E-5</t>
  </si>
  <si>
    <t>3,1231630411978065E-5</t>
  </si>
  <si>
    <t>5,98557942791491E-5</t>
  </si>
  <si>
    <t>5,9074641771948813E-5</t>
  </si>
  <si>
    <t>4,802432776343633E-5</t>
  </si>
  <si>
    <t>4,1492668138344444E-5</t>
  </si>
  <si>
    <t>2,6115603781130033E-4</t>
  </si>
  <si>
    <t>9,801077916321049E-5</t>
  </si>
  <si>
    <t>1,1507674334376451E-5</t>
  </si>
  <si>
    <t>0,025449726943501026</t>
  </si>
  <si>
    <t>2,4190154759772665E-5</t>
  </si>
  <si>
    <t>0,0212132984017451</t>
  </si>
  <si>
    <t>1,0672635082648598E-4</t>
  </si>
  <si>
    <t>3,060226017293953E-5</t>
  </si>
  <si>
    <t>0,010457719165206077</t>
  </si>
  <si>
    <t>5,722739604541818E-5</t>
  </si>
  <si>
    <t>1,9238553187722546E-5</t>
  </si>
  <si>
    <t>7,139921259674266E-6</t>
  </si>
  <si>
    <t>0,011648359423337468</t>
  </si>
  <si>
    <t>5,272117006032609E-5</t>
  </si>
  <si>
    <t>0,031754675205667535</t>
  </si>
  <si>
    <t>1,4179688251114318E-4</t>
  </si>
  <si>
    <t>1,1027977376210053E-4</t>
  </si>
  <si>
    <t>1,8562447498757494E-5</t>
  </si>
  <si>
    <t>4,7618909945237714E-5</t>
  </si>
  <si>
    <t>6,261118044558699E-4</t>
  </si>
  <si>
    <t>0,07045663578781193</t>
  </si>
  <si>
    <t>3,6251283359601254E-5</t>
  </si>
  <si>
    <t>1,7772917872953E-4</t>
  </si>
  <si>
    <t>6,259908507079972E-5</t>
  </si>
  <si>
    <t>3,238650585216092E-4</t>
  </si>
  <si>
    <t>2,8612940098089564E-5</t>
  </si>
  <si>
    <t>3,8338266856554017E-5</t>
  </si>
  <si>
    <t>3,541358426012274E-5</t>
  </si>
  <si>
    <t>0,060396020319389815</t>
  </si>
  <si>
    <t>2,931213099006056E-5</t>
  </si>
  <si>
    <t>0,00767979005618284</t>
  </si>
  <si>
    <t>3,870297306746988E-5</t>
  </si>
  <si>
    <t>0,013465213226864482</t>
  </si>
  <si>
    <t>0,006493793716004819</t>
  </si>
  <si>
    <t>4,1579418282652624E-5</t>
  </si>
  <si>
    <t>7,91465056282214E-5</t>
  </si>
  <si>
    <t>0,055955260616713756</t>
  </si>
  <si>
    <t>1,4066579254011272E-5</t>
  </si>
  <si>
    <t>3,482323342300446E-5</t>
  </si>
  <si>
    <t>2,2673941704154998E-5</t>
  </si>
  <si>
    <t>1,2031152590972409E-4</t>
  </si>
  <si>
    <t>0,04084368651656647</t>
  </si>
  <si>
    <t>2,7032752344696733E-5</t>
  </si>
  <si>
    <t>1,8374439529173972E-5</t>
  </si>
  <si>
    <t>1,259547602398385E-4</t>
  </si>
  <si>
    <t>0,007035354426042365</t>
  </si>
  <si>
    <t>2,8667346210426032E-5</t>
  </si>
  <si>
    <t>0,003888876783409719</t>
  </si>
  <si>
    <t>2,344236790886467E-5</t>
  </si>
  <si>
    <t>2,5192039226591883E-5</t>
  </si>
  <si>
    <t>2011_Der-Geruch-von-Glück_Zehra-Cirak_An-einem-anderen-Ende-der-Welt_pp.txt</t>
  </si>
  <si>
    <t>0,13435518021440343</t>
  </si>
  <si>
    <t>2,163550143977859E-5</t>
  </si>
  <si>
    <t>2,3763266436071467E-5</t>
  </si>
  <si>
    <t>0,0015581689970312765</t>
  </si>
  <si>
    <t>8,19628965790265E-5</t>
  </si>
  <si>
    <t>3,173049125804468E-5</t>
  </si>
  <si>
    <t>2,3549655620731872E-5</t>
  </si>
  <si>
    <t>9,387956508564473E-5</t>
  </si>
  <si>
    <t>0,001554118907235729</t>
  </si>
  <si>
    <t>8,884267917428227E-5</t>
  </si>
  <si>
    <t>0,0019092237615325896</t>
  </si>
  <si>
    <t>6,28029204904394E-5</t>
  </si>
  <si>
    <t>7,501720969643971E-5</t>
  </si>
  <si>
    <t>0,03906212092172555</t>
  </si>
  <si>
    <t>4,66128218732897E-4</t>
  </si>
  <si>
    <t>1,9428771996433957E-5</t>
  </si>
  <si>
    <t>3,934608403096621E-5</t>
  </si>
  <si>
    <t>1,8643606562919095E-5</t>
  </si>
  <si>
    <t>2,8394985585467183E-4</t>
  </si>
  <si>
    <t>0,030146485378580324</t>
  </si>
  <si>
    <t>0,08746063276539678</t>
  </si>
  <si>
    <t>0,012470899064887346</t>
  </si>
  <si>
    <t>1,8118520088242573E-4</t>
  </si>
  <si>
    <t>0,09303943639758532</t>
  </si>
  <si>
    <t>0,033859425120554586</t>
  </si>
  <si>
    <t>5,124713832273776E-4</t>
  </si>
  <si>
    <t>5,997443272082605E-5</t>
  </si>
  <si>
    <t>5,538852599317718E-4</t>
  </si>
  <si>
    <t>0,00929602165222779</t>
  </si>
  <si>
    <t>0,08670545609804976</t>
  </si>
  <si>
    <t>8,290196612761433E-6</t>
  </si>
  <si>
    <t>2,4026134834887057E-5</t>
  </si>
  <si>
    <t>3,003193297169266E-5</t>
  </si>
  <si>
    <t>1,4128803214904989E-5</t>
  </si>
  <si>
    <t>4,71914008554713E-4</t>
  </si>
  <si>
    <t>1,8773042793210288E-5</t>
  </si>
  <si>
    <t>2,8692021823824468E-5</t>
  </si>
  <si>
    <t>0,006390661562806106</t>
  </si>
  <si>
    <t>0,0925419554765403</t>
  </si>
  <si>
    <t>0,029616214404273603</t>
  </si>
  <si>
    <t>1,625442822457838E-5</t>
  </si>
  <si>
    <t>1,3462600569152166E-5</t>
  </si>
  <si>
    <t>2,262595977268667E-4</t>
  </si>
  <si>
    <t>1,8420248536700928E-5</t>
  </si>
  <si>
    <t>1,4970462201859042E-5</t>
  </si>
  <si>
    <t>2,5033911513461284E-5</t>
  </si>
  <si>
    <t>4,797779167422139E-5</t>
  </si>
  <si>
    <t>0,003123997471828189</t>
  </si>
  <si>
    <t>3,849420462091025E-5</t>
  </si>
  <si>
    <t>3,325871140670114E-5</t>
  </si>
  <si>
    <t>0,04943566436551342</t>
  </si>
  <si>
    <t>7,856116189170181E-5</t>
  </si>
  <si>
    <t>9,22404937598209E-6</t>
  </si>
  <si>
    <t>4,0119228723352817E-4</t>
  </si>
  <si>
    <t>1,9389772028066496E-5</t>
  </si>
  <si>
    <t>8,210192843131599E-5</t>
  </si>
  <si>
    <t>8,554718365648261E-5</t>
  </si>
  <si>
    <t>2,4529435805166076E-5</t>
  </si>
  <si>
    <t>6,908366036796345E-4</t>
  </si>
  <si>
    <t>4,587098239345703E-5</t>
  </si>
  <si>
    <t>1,542078437133892E-5</t>
  </si>
  <si>
    <t>5,723049186673762E-6</t>
  </si>
  <si>
    <t>1,068789479428672E-4</t>
  </si>
  <si>
    <t>4,225898836425032E-5</t>
  </si>
  <si>
    <t>0,030068130113282566</t>
  </si>
  <si>
    <t>1,1365819084191066E-4</t>
  </si>
  <si>
    <t>8,839545235608793E-5</t>
  </si>
  <si>
    <t>1,4878847566630594E-5</t>
  </si>
  <si>
    <t>3,816923939646035E-5</t>
  </si>
  <si>
    <t>0,0020401867983326945</t>
  </si>
  <si>
    <t>0,047245025991422426</t>
  </si>
  <si>
    <t>2,9057446182048095E-5</t>
  </si>
  <si>
    <t>0,05398376176414775</t>
  </si>
  <si>
    <t>5,0176693813750296E-5</t>
  </si>
  <si>
    <t>0,003336241910401631</t>
  </si>
  <si>
    <t>2,2934883677440895E-5</t>
  </si>
  <si>
    <t>3,0730281045409315E-5</t>
  </si>
  <si>
    <t>2,838598315387367E-5</t>
  </si>
  <si>
    <t>0,008414417651642702</t>
  </si>
  <si>
    <t>2,349532457308837E-5</t>
  </si>
  <si>
    <t>0,0153857218995522</t>
  </si>
  <si>
    <t>3,102261362273694E-5</t>
  </si>
  <si>
    <t>2,4866732683413722E-5</t>
  </si>
  <si>
    <t>5,901728276773306E-4</t>
  </si>
  <si>
    <t>3,332824653527893E-5</t>
  </si>
  <si>
    <t>6,344038375072045E-5</t>
  </si>
  <si>
    <t>0,014084835990180442</t>
  </si>
  <si>
    <t>1,1275155849915343E-5</t>
  </si>
  <si>
    <t>2,7912783694755812E-5</t>
  </si>
  <si>
    <t>1,8174441833350494E-5</t>
  </si>
  <si>
    <t>9,643646693892788E-5</t>
  </si>
  <si>
    <t>0,0496600680686047</t>
  </si>
  <si>
    <t>2,166827415782005E-5</t>
  </si>
  <si>
    <t>1,4728148585748238E-5</t>
  </si>
  <si>
    <t>1,009598372211156E-4</t>
  </si>
  <si>
    <t>0,05640388897311459</t>
  </si>
  <si>
    <t>2,2978493241977114E-5</t>
  </si>
  <si>
    <t>4,050804177242659E-5</t>
  </si>
  <si>
    <t>1,8790378733204084E-5</t>
  </si>
  <si>
    <t>2,0192838879147203E-5</t>
  </si>
  <si>
    <t>2011_Der-Geruch-von-Glück_Zehra-Cirak_Angezogene-Gedichte_pp.txt</t>
  </si>
  <si>
    <t>0,002351384904172741</t>
  </si>
  <si>
    <t>9,762933682104577E-5</t>
  </si>
  <si>
    <t>1,0723079145232952E-4</t>
  </si>
  <si>
    <t>8,955468044716108E-5</t>
  </si>
  <si>
    <t>3,698542998513562E-4</t>
  </si>
  <si>
    <t>1,4318257550681448E-4</t>
  </si>
  <si>
    <t>1,0626688117285411E-4</t>
  </si>
  <si>
    <t>4,23627790919067E-4</t>
  </si>
  <si>
    <t>7,127881187505707E-5</t>
  </si>
  <si>
    <t>4,008990442552403E-4</t>
  </si>
  <si>
    <t>0,0016736752954247991</t>
  </si>
  <si>
    <t>2,8339567238471234E-4</t>
  </si>
  <si>
    <t>0,01422175363600104</t>
  </si>
  <si>
    <t>0,058258709271059625</t>
  </si>
  <si>
    <t>0,002103384984865588</t>
  </si>
  <si>
    <t>8,767155827374084E-5</t>
  </si>
  <si>
    <t>1,775476339728265E-4</t>
  </si>
  <si>
    <t>8,41285305892552E-5</t>
  </si>
  <si>
    <t>0,06375589901231132</t>
  </si>
  <si>
    <t>0,12215157071895198</t>
  </si>
  <si>
    <t>0,012873474536568924</t>
  </si>
  <si>
    <t>0,007683089195190114</t>
  </si>
  <si>
    <t>8,175909882734017E-4</t>
  </si>
  <si>
    <t>0,13523029358600236</t>
  </si>
  <si>
    <t>7,364841903514764E-5</t>
  </si>
  <si>
    <t>0,0023125066651917122</t>
  </si>
  <si>
    <t>2,706322342031466E-4</t>
  </si>
  <si>
    <t>0,00249938513108226</t>
  </si>
  <si>
    <t>0,04194792672160822</t>
  </si>
  <si>
    <t>0,016407390698139013</t>
  </si>
  <si>
    <t>3,74091813713129E-5</t>
  </si>
  <si>
    <t>1,0841697461147699E-4</t>
  </si>
  <si>
    <t>1,3551789902542966E-4</t>
  </si>
  <si>
    <t>6,375566065735473E-5</t>
  </si>
  <si>
    <t>0,009071113866048232</t>
  </si>
  <si>
    <t>0,06950091996151318</t>
  </si>
  <si>
    <t>1,294716034436233E-4</t>
  </si>
  <si>
    <t>0,0010711223226749023</t>
  </si>
  <si>
    <t>0,12604381004766163</t>
  </si>
  <si>
    <t>0,0086928123411974</t>
  </si>
  <si>
    <t>7,33474586844203E-5</t>
  </si>
  <si>
    <t>6,074944780509834E-5</t>
  </si>
  <si>
    <t>0,001020987405212488</t>
  </si>
  <si>
    <t>8,312063640968028E-5</t>
  </si>
  <si>
    <t>6,75536132471995E-5</t>
  </si>
  <si>
    <t>1,1296452665536088E-4</t>
  </si>
  <si>
    <t>2,1649787024027764E-4</t>
  </si>
  <si>
    <t>0,014096913919658656</t>
  </si>
  <si>
    <t>0,020998565768661687</t>
  </si>
  <si>
    <t>1,5007860793967394E-4</t>
  </si>
  <si>
    <t>0,007886219778383836</t>
  </si>
  <si>
    <t>3,545041078306596E-4</t>
  </si>
  <si>
    <t>4,1623154697307E-5</t>
  </si>
  <si>
    <t>0,0018103641854269265</t>
  </si>
  <si>
    <t>8,749557247288686E-5</t>
  </si>
  <si>
    <t>3,7048167553635264E-4</t>
  </si>
  <si>
    <t>3,860282522472506E-4</t>
  </si>
  <si>
    <t>1,1068810015421054E-4</t>
  </si>
  <si>
    <t>0,010058993339823309</t>
  </si>
  <si>
    <t>2,0699097743901915E-4</t>
  </si>
  <si>
    <t>6,9585674065596E-5</t>
  </si>
  <si>
    <t>2,58250310603803E-5</t>
  </si>
  <si>
    <t>4,8228698728509716E-4</t>
  </si>
  <si>
    <t>1,9069199852907452E-4</t>
  </si>
  <si>
    <t>0,003790443207614174</t>
  </si>
  <si>
    <t>5,128780503221446E-4</t>
  </si>
  <si>
    <t>3,98880951085991E-4</t>
  </si>
  <si>
    <t>6,714020586187259E-5</t>
  </si>
  <si>
    <t>1,7223716952493673E-4</t>
  </si>
  <si>
    <t>0,009206261508044437</t>
  </si>
  <si>
    <t>0,05353401742300646</t>
  </si>
  <si>
    <t>1,3112056627681356E-4</t>
  </si>
  <si>
    <t>6,428448429745554E-4</t>
  </si>
  <si>
    <t>2,264203283914848E-4</t>
  </si>
  <si>
    <t>0,0011714170074858797</t>
  </si>
  <si>
    <t>1,0349274731296897E-4</t>
  </si>
  <si>
    <t>1,3866916683851852E-4</t>
  </si>
  <si>
    <t>1,2809061615881015E-4</t>
  </si>
  <si>
    <t>0,010203240909832182</t>
  </si>
  <si>
    <t>1,0602171448859715E-4</t>
  </si>
  <si>
    <t>0,03471935238337553</t>
  </si>
  <si>
    <t>1,3998830592735004E-4</t>
  </si>
  <si>
    <t>1,1221013885651591E-4</t>
  </si>
  <si>
    <t>0,009604752067885965</t>
  </si>
  <si>
    <t>1,5039238243238503E-4</t>
  </si>
  <si>
    <t>2,862721999069539E-4</t>
  </si>
  <si>
    <t>0,0010826736908315909</t>
  </si>
  <si>
    <t>5,087869080571837E-5</t>
  </si>
  <si>
    <t>1,259553224839053E-4</t>
  </si>
  <si>
    <t>8,201144347042405E-5</t>
  </si>
  <si>
    <t>0,007376786444001624</t>
  </si>
  <si>
    <t>0,09913990209474831</t>
  </si>
  <si>
    <t>9,777722240331973E-5</t>
  </si>
  <si>
    <t>6,646018272471056E-5</t>
  </si>
  <si>
    <t>4,555772363720689E-4</t>
  </si>
  <si>
    <t>0,00462195155589746</t>
  </si>
  <si>
    <t>1,0368953373257549E-4</t>
  </si>
  <si>
    <t>1,8279092190995224E-4</t>
  </si>
  <si>
    <t>8,47908341503071E-5</t>
  </si>
  <si>
    <t>9,111937958973163E-5</t>
  </si>
  <si>
    <t>2011_Der-Geruch-von-Glück_Zehra-Cirak_Besserwisser_pp.txt</t>
  </si>
  <si>
    <t>0,11181072059868176</t>
  </si>
  <si>
    <t>4,4499166671417955E-5</t>
  </si>
  <si>
    <t>4,8875481658671364E-5</t>
  </si>
  <si>
    <t>4,08187618720435E-5</t>
  </si>
  <si>
    <t>1,6857850999637465E-4</t>
  </si>
  <si>
    <t>6,526219986108859E-5</t>
  </si>
  <si>
    <t>4,8436134167647304E-5</t>
  </si>
  <si>
    <t>1,930883102207908E-4</t>
  </si>
  <si>
    <t>3,248867433753848E-5</t>
  </si>
  <si>
    <t>1,827286138532945E-4</t>
  </si>
  <si>
    <t>0,013418738167229478</t>
  </si>
  <si>
    <t>1,2917092003320228E-4</t>
  </si>
  <si>
    <t>1,5429285643313217E-4</t>
  </si>
  <si>
    <t>0,055029883757947456</t>
  </si>
  <si>
    <t>0,016778569052603984</t>
  </si>
  <si>
    <t>3,996044028361286E-5</t>
  </si>
  <si>
    <t>8,09256931730952E-5</t>
  </si>
  <si>
    <t>3,834553860971981E-5</t>
  </si>
  <si>
    <t>5,840184475119543E-4</t>
  </si>
  <si>
    <t>0,03985647696587829</t>
  </si>
  <si>
    <t>0,01852357396091744</t>
  </si>
  <si>
    <t>3,379591590321156E-4</t>
  </si>
  <si>
    <t>0,0984557399558237</t>
  </si>
  <si>
    <t>0,14073683456924982</t>
  </si>
  <si>
    <t>3,3568734362487095E-5</t>
  </si>
  <si>
    <t>0,0010540337860919277</t>
  </si>
  <si>
    <t>1,2335338217587865E-4</t>
  </si>
  <si>
    <t>0,0011392124452095807</t>
  </si>
  <si>
    <t>0,03177562437721542</t>
  </si>
  <si>
    <t>0,02013432262926879</t>
  </si>
  <si>
    <t>1,7050995644216088E-5</t>
  </si>
  <si>
    <t>4,941614047927244E-5</t>
  </si>
  <si>
    <t>6,176866269968366E-5</t>
  </si>
  <si>
    <t>2,9059643978104028E-5</t>
  </si>
  <si>
    <t>9,706167513475499E-4</t>
  </si>
  <si>
    <t>3,861175866480288E-5</t>
  </si>
  <si>
    <t>5,9012778827066204E-5</t>
  </si>
  <si>
    <t>0,009980125817978946</t>
  </si>
  <si>
    <t>0,11756583941316474</t>
  </si>
  <si>
    <t>7,981880208600578E-4</t>
  </si>
  <si>
    <t>3,343155751334949E-5</t>
  </si>
  <si>
    <t>2,7689420937384997E-5</t>
  </si>
  <si>
    <t>4,653630782850419E-4</t>
  </si>
  <si>
    <t>3,7886143385451654E-5</t>
  </si>
  <si>
    <t>3,079073967954706E-5</t>
  </si>
  <si>
    <t>5,14889014232361E-5</t>
  </si>
  <si>
    <t>9,867909713950196E-5</t>
  </si>
  <si>
    <t>9,739127822293577E-5</t>
  </si>
  <si>
    <t>7,917357645153254E-5</t>
  </si>
  <si>
    <t>6,840539130941118E-5</t>
  </si>
  <si>
    <t>4,305454857647092E-4</t>
  </si>
  <si>
    <t>1,6158193729180623E-4</t>
  </si>
  <si>
    <t>1,8971712382526428E-5</t>
  </si>
  <si>
    <t>8,25158709937201E-4</t>
  </si>
  <si>
    <t>3,98802264694152E-5</t>
  </si>
  <si>
    <t>1,6886446600182642E-4</t>
  </si>
  <si>
    <t>1,7595055027479775E-4</t>
  </si>
  <si>
    <t>0,11711735846477701</t>
  </si>
  <si>
    <t>0,0045848597947147855</t>
  </si>
  <si>
    <t>9,434588315827876E-5</t>
  </si>
  <si>
    <t>3,171694706749677E-5</t>
  </si>
  <si>
    <t>1,1770973755121106E-5</t>
  </si>
  <si>
    <t>2,1982500065522502E-4</t>
  </si>
  <si>
    <t>8,691685615979564E-5</t>
  </si>
  <si>
    <t>0,04602325943685826</t>
  </si>
  <si>
    <t>2,337683178697693E-4</t>
  </si>
  <si>
    <t>0,0033457792364440836</t>
  </si>
  <si>
    <t>3,060230980035431E-5</t>
  </si>
  <si>
    <t>7,850519898288631E-5</t>
  </si>
  <si>
    <t>0,0010322166519743652</t>
  </si>
  <si>
    <t>0,0433844716177493</t>
  </si>
  <si>
    <t>5,976437127190281E-5</t>
  </si>
  <si>
    <t>2,9300680249238044E-4</t>
  </si>
  <si>
    <t>1,0320172459389185E-4</t>
  </si>
  <si>
    <t>0,003697898915351991</t>
  </si>
  <si>
    <t>4,717169205404235E-5</t>
  </si>
  <si>
    <t>6,320500136802836E-5</t>
  </si>
  <si>
    <t>5,838332885476277E-5</t>
  </si>
  <si>
    <t>0,02047045973378561</t>
  </si>
  <si>
    <t>4,832438790878428E-5</t>
  </si>
  <si>
    <t>0,025316890835792312</t>
  </si>
  <si>
    <t>6,38062611131836E-5</t>
  </si>
  <si>
    <t>5,1145053667133657E-5</t>
  </si>
  <si>
    <t>0,0012138474856640215</t>
  </si>
  <si>
    <t>6,854840880705109E-5</t>
  </si>
  <si>
    <t>1,304820328791471E-4</t>
  </si>
  <si>
    <t>4,934795071627337E-4</t>
  </si>
  <si>
    <t>2,3190358717044397E-5</t>
  </si>
  <si>
    <t>5,741006823222894E-5</t>
  </si>
  <si>
    <t>3,73805764822861E-5</t>
  </si>
  <si>
    <t>1,983472593627095E-4</t>
  </si>
  <si>
    <t>0,032531796058463854</t>
  </si>
  <si>
    <t>4,456657248803198E-5</t>
  </si>
  <si>
    <t>3,0292357239921985E-5</t>
  </si>
  <si>
    <t>2,076507741744129E-4</t>
  </si>
  <si>
    <t>0,014762553878572875</t>
  </si>
  <si>
    <t>4,726138672953516E-5</t>
  </si>
  <si>
    <t>8,331556850583531E-5</t>
  </si>
  <si>
    <t>3,8647414639097584E-5</t>
  </si>
  <si>
    <t>4,153194717272314E-5</t>
  </si>
  <si>
    <t>2011_Der-Geruch-von-Glück_Zehra-Cirak_Blickrichtung_pp.txt</t>
  </si>
  <si>
    <t>0,038718474808768735</t>
  </si>
  <si>
    <t>1,2550885200785487E-4</t>
  </si>
  <si>
    <t>1,3785214540322854E-4</t>
  </si>
  <si>
    <t>1,151283569144404E-4</t>
  </si>
  <si>
    <t>4,754717188092788E-4</t>
  </si>
  <si>
    <t>1,8407049832089387E-4</t>
  </si>
  <si>
    <t>0,04475613401134417</t>
  </si>
  <si>
    <t>5,446010333383123E-4</t>
  </si>
  <si>
    <t>9,163354112832372E-5</t>
  </si>
  <si>
    <t>5,153817536193159E-4</t>
  </si>
  <si>
    <t>0,002151618271746689</t>
  </si>
  <si>
    <t>3,643235390423334E-4</t>
  </si>
  <si>
    <t>4,35179369243638E-4</t>
  </si>
  <si>
    <t>0,03919973694724451</t>
  </si>
  <si>
    <t>0,0027040379805604764</t>
  </si>
  <si>
    <t>1,1270748108067605E-4</t>
  </si>
  <si>
    <t>2,2824901246114572E-4</t>
  </si>
  <si>
    <t>1,0815268892709476E-4</t>
  </si>
  <si>
    <t>0,001647210282383011</t>
  </si>
  <si>
    <t>0,032099117127132114</t>
  </si>
  <si>
    <t>0,007625783243964861</t>
  </si>
  <si>
    <t>9,532058518953222E-4</t>
  </si>
  <si>
    <t>0,0010510663053898946</t>
  </si>
  <si>
    <t>0,0756843772558114</t>
  </si>
  <si>
    <t>9,467982500217308E-5</t>
  </si>
  <si>
    <t>0,011896781686896927</t>
  </si>
  <si>
    <t>3,479153104708553E-4</t>
  </si>
  <si>
    <t>0,003213121882643104</t>
  </si>
  <si>
    <t>0,036078975259450786</t>
  </si>
  <si>
    <t>0,012168861943184853</t>
  </si>
  <si>
    <t>4,8091931803996244E-5</t>
  </si>
  <si>
    <t>1,3937706087867153E-4</t>
  </si>
  <si>
    <t>1,742170590011786E-4</t>
  </si>
  <si>
    <t>8,196204172496228E-5</t>
  </si>
  <si>
    <t>0,002737601697145281</t>
  </si>
  <si>
    <t>1,0890355632516685E-4</t>
  </si>
  <si>
    <t>1,6644415341682877E-4</t>
  </si>
  <si>
    <t>0,0013769972987252139</t>
  </si>
  <si>
    <t>0,03710284352529057</t>
  </si>
  <si>
    <t>0,0022512705220817876</t>
  </si>
  <si>
    <t>9,429292092856549E-5</t>
  </si>
  <si>
    <t>7,80973598960817E-5</t>
  </si>
  <si>
    <t>0,010236449813874475</t>
  </si>
  <si>
    <t>1,0685697551202036E-4</t>
  </si>
  <si>
    <t>8,68445563978359E-5</t>
  </si>
  <si>
    <t>1,452232343246721E-4</t>
  </si>
  <si>
    <t>2,7832207040194985E-4</t>
  </si>
  <si>
    <t>2,746898074653039E-4</t>
  </si>
  <si>
    <t>2,2330720849589658E-4</t>
  </si>
  <si>
    <t>1,9293579580461647E-4</t>
  </si>
  <si>
    <t>0,010138247613838422</t>
  </si>
  <si>
    <t>0,08077087591356116</t>
  </si>
  <si>
    <t>5,350926814734042E-5</t>
  </si>
  <si>
    <t>0,002327340715686273</t>
  </si>
  <si>
    <t>1,1248123990610621E-4</t>
  </si>
  <si>
    <t>0,01832408666506929</t>
  </si>
  <si>
    <t>4,962643848637388E-4</t>
  </si>
  <si>
    <t>1,4229674023854153E-4</t>
  </si>
  <si>
    <t>0,012931489115305844</t>
  </si>
  <si>
    <t>2,6610034237941065E-4</t>
  </si>
  <si>
    <t>8,945690253099234E-5</t>
  </si>
  <si>
    <t>3,319975436683302E-5</t>
  </si>
  <si>
    <t>6,20011239279778E-4</t>
  </si>
  <si>
    <t>2,4514694662258925E-4</t>
  </si>
  <si>
    <t>0,040568477702554354</t>
  </si>
  <si>
    <t>6,59338037233117E-4</t>
  </si>
  <si>
    <t>5,127873638061223E-4</t>
  </si>
  <si>
    <t>8,631309435954452E-5</t>
  </si>
  <si>
    <t>2,2142206558036453E-4</t>
  </si>
  <si>
    <t>0,002911342766692891</t>
  </si>
  <si>
    <t>0,024201934573438284</t>
  </si>
  <si>
    <t>1,6856400221367847E-4</t>
  </si>
  <si>
    <t>8,264187885327678E-4</t>
  </si>
  <si>
    <t>2,910780346664283E-4</t>
  </si>
  <si>
    <t>0,0015059326286474988</t>
  </si>
  <si>
    <t>1,3304664693358515E-4</t>
  </si>
  <si>
    <t>1,7826821840129887E-4</t>
  </si>
  <si>
    <t>1,646688045883096E-4</t>
  </si>
  <si>
    <t>0,013116928733214154</t>
  </si>
  <si>
    <t>1,36297798455391E-4</t>
  </si>
  <si>
    <t>0,03571007776992614</t>
  </si>
  <si>
    <t>0,01802777247143634</t>
  </si>
  <si>
    <t>0,00906815762686264</t>
  </si>
  <si>
    <t>0,030195340878322163</t>
  </si>
  <si>
    <t>1,9333917328982566E-4</t>
  </si>
  <si>
    <t>3,6802150195841164E-4</t>
  </si>
  <si>
    <t>0,010315751539613673</t>
  </si>
  <si>
    <t>6,5407860819472E-5</t>
  </si>
  <si>
    <t>0,03585754057407182</t>
  </si>
  <si>
    <t>1,0543103596357863E-4</t>
  </si>
  <si>
    <t>5,594337755881545E-4</t>
  </si>
  <si>
    <t>0,17207030279038582</t>
  </si>
  <si>
    <t>1,2569896852676293E-4</t>
  </si>
  <si>
    <t>8,543888045967516E-5</t>
  </si>
  <si>
    <t>5,85674120093414E-4</t>
  </si>
  <si>
    <t>0,10410476512723042</t>
  </si>
  <si>
    <t>1,3329962865424175E-4</t>
  </si>
  <si>
    <t>2,3498959957525816E-4</t>
  </si>
  <si>
    <t>1,0900412316126053E-4</t>
  </si>
  <si>
    <t>1,1713987926536729E-4</t>
  </si>
  <si>
    <t>2011_Der-Geruch-von-Glück_Zehra-Cirak_Braver%20Schlaf_pp.txt</t>
  </si>
  <si>
    <t>0,05448256130852598</t>
  </si>
  <si>
    <t>8,773443135965304E-6</t>
  </si>
  <si>
    <t>0,0012572513225721457</t>
  </si>
  <si>
    <t>8,047815564935182E-6</t>
  </si>
  <si>
    <t>3,323689143034963E-5</t>
  </si>
  <si>
    <t>1,2867076896903574E-5</t>
  </si>
  <si>
    <t>9,549654535863217E-6</t>
  </si>
  <si>
    <t>3,806923672190546E-5</t>
  </si>
  <si>
    <t>6,405457858750648E-6</t>
  </si>
  <si>
    <t>3,6026721911297245E-5</t>
  </si>
  <si>
    <t>1,504045352617209E-4</t>
  </si>
  <si>
    <t>2,5467302120503062E-5</t>
  </si>
  <si>
    <t>3,042033600757784E-5</t>
  </si>
  <si>
    <t>0,010849676343247988</t>
  </si>
  <si>
    <t>0,17048847415555135</t>
  </si>
  <si>
    <t>7,878589122919483E-6</t>
  </si>
  <si>
    <t>1,595528681548909E-5</t>
  </si>
  <si>
    <t>7,560195564885144E-6</t>
  </si>
  <si>
    <t>0,01259129537629564</t>
  </si>
  <si>
    <t>0,01659139706941351</t>
  </si>
  <si>
    <t>0,045447206666442176</t>
  </si>
  <si>
    <t>6,663193236720538E-5</t>
  </si>
  <si>
    <t>7,347266997462668E-5</t>
  </si>
  <si>
    <t>0,11009022762762459</t>
  </si>
  <si>
    <t>6,6184021882992355E-6</t>
  </si>
  <si>
    <t>0,008941118328507539</t>
  </si>
  <si>
    <t>2,432031799921754E-5</t>
  </si>
  <si>
    <t>0,003967451943251738</t>
  </si>
  <si>
    <t>0,007512488176322143</t>
  </si>
  <si>
    <t>0,10315507355389095</t>
  </si>
  <si>
    <t>3,3617694866229523E-6</t>
  </si>
  <si>
    <t>9,742872303544534E-6</t>
  </si>
  <si>
    <t>1,2178292096610794E-5</t>
  </si>
  <si>
    <t>5,729391201319956E-6</t>
  </si>
  <si>
    <t>1,9136652462826344E-4</t>
  </si>
  <si>
    <t>7,61268343577431E-6</t>
  </si>
  <si>
    <t>1,1634942810448472E-5</t>
  </si>
  <si>
    <t>9,625621862900484E-5</t>
  </si>
  <si>
    <t>0,13359317930951295</t>
  </si>
  <si>
    <t>0,01824778869774367</t>
  </si>
  <si>
    <t>6,591356439457097E-6</t>
  </si>
  <si>
    <t>5,45923841351372E-6</t>
  </si>
  <si>
    <t>9,1750853112807E-5</t>
  </si>
  <si>
    <t>7,4696213321851965E-6</t>
  </si>
  <si>
    <t>6,070693541017016E-6</t>
  </si>
  <si>
    <t>1,015153726598293E-5</t>
  </si>
  <si>
    <t>1,9455542928580192E-5</t>
  </si>
  <si>
    <t>1,9201636914623955E-5</t>
  </si>
  <si>
    <t>6,394173631819049E-4</t>
  </si>
  <si>
    <t>1,3486787635330127E-5</t>
  </si>
  <si>
    <t>7,086937496072439E-4</t>
  </si>
  <si>
    <t>3,1857449131498557E-5</t>
  </si>
  <si>
    <t>3,74045745640658E-6</t>
  </si>
  <si>
    <t>1,626880582559421E-4</t>
  </si>
  <si>
    <t>7,862774189961781E-6</t>
  </si>
  <si>
    <t>6,571007936401449E-4</t>
  </si>
  <si>
    <t>3,46903608100433E-5</t>
  </si>
  <si>
    <t>9,946966599917096E-6</t>
  </si>
  <si>
    <t>0,0295990957299329</t>
  </si>
  <si>
    <t>1,860120768358671E-5</t>
  </si>
  <si>
    <t>6,253304328097377E-6</t>
  </si>
  <si>
    <t>2,320761861858126E-6</t>
  </si>
  <si>
    <t>4,3340635058474397E-5</t>
  </si>
  <si>
    <t>1,7136502818257022E-5</t>
  </si>
  <si>
    <t>0,003459665126409748</t>
  </si>
  <si>
    <t>4,6089695543400374E-5</t>
  </si>
  <si>
    <t>3,584536632454423E-5</t>
  </si>
  <si>
    <t>6,033542759241226E-6</t>
  </si>
  <si>
    <t>1,5478062864408405E-5</t>
  </si>
  <si>
    <t>2,0351154364223986E-4</t>
  </si>
  <si>
    <t>0,03600120119493214</t>
  </si>
  <si>
    <t>1,178312656464966E-5</t>
  </si>
  <si>
    <t>5,776913844476726E-5</t>
  </si>
  <si>
    <t>2,0347222880459633E-5</t>
  </si>
  <si>
    <t>0,00509572936842807</t>
  </si>
  <si>
    <t>9,300357485778046E-6</t>
  </si>
  <si>
    <t>1,2461480222891019E-5</t>
  </si>
  <si>
    <t>1,1510840631643263E-5</t>
  </si>
  <si>
    <t>0,03647394126762246</t>
  </si>
  <si>
    <t>0,02121898341162816</t>
  </si>
  <si>
    <t>0,04803419014971205</t>
  </si>
  <si>
    <t>1,25800244244716E-5</t>
  </si>
  <si>
    <t>1,0083744339480067E-5</t>
  </si>
  <si>
    <t>0,012091664768412027</t>
  </si>
  <si>
    <t>1,351498492478179E-5</t>
  </si>
  <si>
    <t>2,5725800758998218E-5</t>
  </si>
  <si>
    <t>7,21101803495764E-4</t>
  </si>
  <si>
    <t>4,572204576525458E-6</t>
  </si>
  <si>
    <t>1,1318952842118448E-5</t>
  </si>
  <si>
    <t>7,369943904311069E-6</t>
  </si>
  <si>
    <t>3,910608964978721E-5</t>
  </si>
  <si>
    <t>0,08501370764883978</t>
  </si>
  <si>
    <t>8,786732847735936E-6</t>
  </si>
  <si>
    <t>5,9724325999458935E-6</t>
  </si>
  <si>
    <t>4,094036800308316E-5</t>
  </si>
  <si>
    <t>0,021000999127213378</t>
  </si>
  <si>
    <t>9,318041662671644E-6</t>
  </si>
  <si>
    <t>1,6426473961276898E-5</t>
  </si>
  <si>
    <t>7,619713357598282E-6</t>
  </si>
  <si>
    <t>8,188426977439186E-6</t>
  </si>
  <si>
    <t>2011_Der-Geruch-von-Glück_Zehra-Cirak_Bücherwurm-Soso_pp.txt</t>
  </si>
  <si>
    <t>0,0026659921078094335</t>
  </si>
  <si>
    <t>1,1069180591985971E-4</t>
  </si>
  <si>
    <t>1,2157790212004709E-4</t>
  </si>
  <si>
    <t>1,0153678832667529E-4</t>
  </si>
  <si>
    <t>4,193395316493289E-4</t>
  </si>
  <si>
    <t>1,623399110879692E-4</t>
  </si>
  <si>
    <t>1,2048502396421751E-4</t>
  </si>
  <si>
    <t>4,8030773066322645E-4</t>
  </si>
  <si>
    <t>8,081567146906175E-5</t>
  </si>
  <si>
    <t>4,5453795595784693E-4</t>
  </si>
  <si>
    <t>0,009767992974759205</t>
  </si>
  <si>
    <t>3,213130375313012E-4</t>
  </si>
  <si>
    <t>3,8380392705391817E-4</t>
  </si>
  <si>
    <t>0,010960824154369728</t>
  </si>
  <si>
    <t>0,002384810653239002</t>
  </si>
  <si>
    <t>9,940171089062041E-5</t>
  </si>
  <si>
    <t>2,0130289604726505E-4</t>
  </si>
  <si>
    <t>9,538463830168488E-5</t>
  </si>
  <si>
    <t>0,2926570180269783</t>
  </si>
  <si>
    <t>0,03618001633449866</t>
  </si>
  <si>
    <t>0,01459590110222854</t>
  </si>
  <si>
    <t>8,406743864812672E-4</t>
  </si>
  <si>
    <t>9,269818472870813E-4</t>
  </si>
  <si>
    <t>0,1061013271015925</t>
  </si>
  <si>
    <t>8,350232390788599E-5</t>
  </si>
  <si>
    <t>0,0183626834698935</t>
  </si>
  <si>
    <t>0,03178838464641153</t>
  </si>
  <si>
    <t>0,010704179943254644</t>
  </si>
  <si>
    <t>0,03181964350177155</t>
  </si>
  <si>
    <t>0,09730649995571128</t>
  </si>
  <si>
    <t>4,2414401027474314E-5</t>
  </si>
  <si>
    <t>1,2292279250149493E-4</t>
  </si>
  <si>
    <t>1,536497272852142E-4</t>
  </si>
  <si>
    <t>7,228594852295495E-5</t>
  </si>
  <si>
    <t>0,0024144119789042376</t>
  </si>
  <si>
    <t>9,604686145940881E-5</t>
  </si>
  <si>
    <t>1,46794458173818E-4</t>
  </si>
  <si>
    <t>0,0012144348012451203</t>
  </si>
  <si>
    <t>0,03272263819542669</t>
  </si>
  <si>
    <t>0,001985495012636899</t>
  </si>
  <si>
    <t>8,316109609853039E-5</t>
  </si>
  <si>
    <t>6,887751474238236E-5</t>
  </si>
  <si>
    <t>0,0011575920044561798</t>
  </si>
  <si>
    <t>9,424189135137259E-5</t>
  </si>
  <si>
    <t>7,659205409180176E-5</t>
  </si>
  <si>
    <t>1,2807879135022976E-4</t>
  </si>
  <si>
    <t>2,454645398096548E-4</t>
  </si>
  <si>
    <t>2,422610865264716E-4</t>
  </si>
  <si>
    <t>1,9694450063001499E-4</t>
  </si>
  <si>
    <t>1,7015860891518404E-4</t>
  </si>
  <si>
    <t>0,001070983142265219</t>
  </si>
  <si>
    <t>4,019355367916967E-4</t>
  </si>
  <si>
    <t>4,7192189474479846E-5</t>
  </si>
  <si>
    <t>0,002052584679796207</t>
  </si>
  <si>
    <t>9,920217879558541E-5</t>
  </si>
  <si>
    <t>4,2005084804073046E-4</t>
  </si>
  <si>
    <t>4,3767750318390007E-4</t>
  </si>
  <si>
    <t>1,254977868216623E-4</t>
  </si>
  <si>
    <t>0,003534466324697474</t>
  </si>
  <si>
    <t>2,3468565748674457E-4</t>
  </si>
  <si>
    <t>7,889599765068916E-5</t>
  </si>
  <si>
    <t>2,9280331292732265E-5</t>
  </si>
  <si>
    <t>5,468153255213721E-4</t>
  </si>
  <si>
    <t>2,1620593132104808E-4</t>
  </si>
  <si>
    <t>0,00429759145713087</t>
  </si>
  <si>
    <t>5,814993674583353E-4</t>
  </si>
  <si>
    <t>4,5224984887146775E-4</t>
  </si>
  <si>
    <t>7,612333422180693E-5</t>
  </si>
  <si>
    <t>1,9528190974181045E-4</t>
  </si>
  <si>
    <t>0,0025676419100446267</t>
  </si>
  <si>
    <t>0,0685670703078987</t>
  </si>
  <si>
    <t>1,4866404655620275E-4</t>
  </si>
  <si>
    <t>7,288552694519878E-4</t>
  </si>
  <si>
    <t>2,5671458869541746E-4</t>
  </si>
  <si>
    <t>0,0013281485695383515</t>
  </si>
  <si>
    <t>1,1733972054607605E-4</t>
  </si>
  <si>
    <t>1,572226238809098E-4</t>
  </si>
  <si>
    <t>1,452286995454609E-4</t>
  </si>
  <si>
    <t>0,003698013722884775</t>
  </si>
  <si>
    <t>1,2020705482179127E-4</t>
  </si>
  <si>
    <t>0,007883139431717595</t>
  </si>
  <si>
    <t>1,5871825923762528E-4</t>
  </si>
  <si>
    <t>1,272234690614886E-4</t>
  </si>
  <si>
    <t>0,0030194491346673597</t>
  </si>
  <si>
    <t>1,7051436535459776E-4</t>
  </si>
  <si>
    <t>3,2457443453124947E-4</t>
  </si>
  <si>
    <t>0,0012275317026862595</t>
  </si>
  <si>
    <t>5,768608444453841E-5</t>
  </si>
  <si>
    <t>1,4280771092932683E-4</t>
  </si>
  <si>
    <t>9,298429221613641E-5</t>
  </si>
  <si>
    <t>4,933893818783622E-4</t>
  </si>
  <si>
    <t>0,03370062274798758</t>
  </si>
  <si>
    <t>1,1085947808382637E-4</t>
  </si>
  <si>
    <t>7,535232633042149E-5</t>
  </si>
  <si>
    <t>5,165319019060702E-4</t>
  </si>
  <si>
    <t>0,14690729513941458</t>
  </si>
  <si>
    <t>1,1756283631102974E-4</t>
  </si>
  <si>
    <t>2,0724771785612475E-4</t>
  </si>
  <si>
    <t>9,613555579869061E-5</t>
  </si>
  <si>
    <t>1,0331083882678125E-4</t>
  </si>
  <si>
    <t>2011_Der-Geruch-von-Glück_Zehra-Cirak_Daheim-auf-Menschenreise_pp.txt</t>
  </si>
  <si>
    <t>0,004080786964389288</t>
  </si>
  <si>
    <t>4,287143906811348E-5</t>
  </si>
  <si>
    <t>4,7087673558621704E-5</t>
  </si>
  <si>
    <t>3,9325659182673067E-5</t>
  </si>
  <si>
    <t>1,6241210476745861E-4</t>
  </si>
  <si>
    <t>6,287498472623757E-5</t>
  </si>
  <si>
    <t>4,6664396886268546E-5</t>
  </si>
  <si>
    <t>1,8602536509324368E-4</t>
  </si>
  <si>
    <t>3,130027653214883E-5</t>
  </si>
  <si>
    <t>1,7604461433306048E-4</t>
  </si>
  <si>
    <t>0,009879660264462634</t>
  </si>
  <si>
    <t>1,2444599847152895E-4</t>
  </si>
  <si>
    <t>1,4864900374565664E-4</t>
  </si>
  <si>
    <t>0,09874049653624205</t>
  </si>
  <si>
    <t>9,236479950769365E-4</t>
  </si>
  <si>
    <t>3,849873399661367E-5</t>
  </si>
  <si>
    <t>7,796552572620675E-5</t>
  </si>
  <si>
    <t>3,6942903541978005E-5</t>
  </si>
  <si>
    <t>5,626557340284944E-4</t>
  </si>
  <si>
    <t>0,02925386519029663</t>
  </si>
  <si>
    <t>0,017846003235364873</t>
  </si>
  <si>
    <t>3,2559700726401345E-4</t>
  </si>
  <si>
    <t>3,590242787437012E-4</t>
  </si>
  <si>
    <t>0,07767235915894237</t>
  </si>
  <si>
    <t>3,234082922140247E-5</t>
  </si>
  <si>
    <t>0,025401367381077514</t>
  </si>
  <si>
    <t>1,188412593621809E-4</t>
  </si>
  <si>
    <t>0,031579902534522086</t>
  </si>
  <si>
    <t>0,02756507299236413</t>
  </si>
  <si>
    <t>0,04683195763293569</t>
  </si>
  <si>
    <t>1,6427290115551845E-5</t>
  </si>
  <si>
    <t>4,76085557103076E-5</t>
  </si>
  <si>
    <t>5,9509237078572935E-5</t>
  </si>
  <si>
    <t>2,7996676102893405E-5</t>
  </si>
  <si>
    <t>9,351127229223862E-4</t>
  </si>
  <si>
    <t>3,7199385578023287E-5</t>
  </si>
  <si>
    <t>5,685416022295165E-5</t>
  </si>
  <si>
    <t>4,7035611309360296E-4</t>
  </si>
  <si>
    <t>0,08887952924064871</t>
  </si>
  <si>
    <t>7,689912342376381E-4</t>
  </si>
  <si>
    <t>3,2208670141373316E-5</t>
  </si>
  <si>
    <t>2,6676574222476792E-5</t>
  </si>
  <si>
    <t>4,4834063978239376E-4</t>
  </si>
  <si>
    <t>3,650031245907476E-5</t>
  </si>
  <si>
    <t>2,9664450343105332E-5</t>
  </si>
  <si>
    <t>4,9605497477061624E-5</t>
  </si>
  <si>
    <t>9,506953088696584E-5</t>
  </si>
  <si>
    <t>9,382881888397469E-5</t>
  </si>
  <si>
    <t>7,627749939026765E-5</t>
  </si>
  <si>
    <t>6,590320189828475E-5</t>
  </si>
  <si>
    <t>0,09491011620392789</t>
  </si>
  <si>
    <t>1,5567145853009453E-4</t>
  </si>
  <si>
    <t>1,8277749276317825E-5</t>
  </si>
  <si>
    <t>7,949753669728351E-4</t>
  </si>
  <si>
    <t>3,842145431016046E-5</t>
  </si>
  <si>
    <t>1,6268760083583243E-4</t>
  </si>
  <si>
    <t>0,024555403405638727</t>
  </si>
  <si>
    <t>4,8605862703182186E-5</t>
  </si>
  <si>
    <t>0,019658331547970993</t>
  </si>
  <si>
    <t>0,02142854762689061</t>
  </si>
  <si>
    <t>3,055677814533421E-5</t>
  </si>
  <si>
    <t>1,1340405267390533E-5</t>
  </si>
  <si>
    <t>2,1178405858309494E-4</t>
  </si>
  <si>
    <t>8,373753896025322E-5</t>
  </si>
  <si>
    <t>0,07177390733460738</t>
  </si>
  <si>
    <t>2,2521734552045827E-4</t>
  </si>
  <si>
    <t>0,021512811226141185</t>
  </si>
  <si>
    <t>2,9482913009067743E-5</t>
  </si>
  <si>
    <t>0,015316814146155855</t>
  </si>
  <si>
    <t>0,007090931601354304</t>
  </si>
  <si>
    <t>0,011315157107552183</t>
  </si>
  <si>
    <t>5,7578260292977524E-5</t>
  </si>
  <si>
    <t>0,09782584464038775</t>
  </si>
  <si>
    <t>9,942672590525346E-5</t>
  </si>
  <si>
    <t>5,143979719112137E-4</t>
  </si>
  <si>
    <t>4,544620659005812E-5</t>
  </si>
  <si>
    <t>6,089303615408835E-5</t>
  </si>
  <si>
    <t>5,6247734796307295E-5</t>
  </si>
  <si>
    <t>0,0014322575070144187</t>
  </si>
  <si>
    <t>4,655673817518951E-5</t>
  </si>
  <si>
    <t>0,07316260634661541</t>
  </si>
  <si>
    <t>6,147230251920635E-5</t>
  </si>
  <si>
    <t>4,927422727073837E-5</t>
  </si>
  <si>
    <t>0,004217682475888188</t>
  </si>
  <si>
    <t>6,60409879827078E-5</t>
  </si>
  <si>
    <t>0,0062221813826456055</t>
  </si>
  <si>
    <t>0,049247206444944625</t>
  </si>
  <si>
    <t>2,2342082449468555E-5</t>
  </si>
  <si>
    <t>5,5310074911922244E-5</t>
  </si>
  <si>
    <t>3,601323860342347E-5</t>
  </si>
  <si>
    <t>1,910919480107366E-4</t>
  </si>
  <si>
    <t>0,010004168104756702</t>
  </si>
  <si>
    <t>4,293637925859262E-5</t>
  </si>
  <si>
    <t>2,9184298151699737E-5</t>
  </si>
  <si>
    <t>2,000551511042772E-4</t>
  </si>
  <si>
    <t>0,0020296124193452014</t>
  </si>
  <si>
    <t>4,553262033896085E-5</t>
  </si>
  <si>
    <t>8,026798220734718E-5</t>
  </si>
  <si>
    <t>3,723373729837519E-5</t>
  </si>
  <si>
    <t>4,001275699706877E-5</t>
  </si>
  <si>
    <t>2011_Der-Geruch-von-Glück_Zehra-Cirak_Das-Erinnerungspflegestudio_pp.txt</t>
  </si>
  <si>
    <t>0,001516633153583069</t>
  </si>
  <si>
    <t>9,120498714487227E-6</t>
  </si>
  <si>
    <t>1,001746326913074E-5</t>
  </si>
  <si>
    <t>8,366167122407151E-6</t>
  </si>
  <si>
    <t>6,83035456680926E-4</t>
  </si>
  <si>
    <t>1,3376066440362855E-5</t>
  </si>
  <si>
    <t>9,927415105831722E-6</t>
  </si>
  <si>
    <t>3,957516099469728E-5</t>
  </si>
  <si>
    <t>6,658841832227774E-6</t>
  </si>
  <si>
    <t>3,745184938079876E-5</t>
  </si>
  <si>
    <t>0,05787141205581457</t>
  </si>
  <si>
    <t>6,749585217519172E-4</t>
  </si>
  <si>
    <t>3,162368880172342E-5</t>
  </si>
  <si>
    <t>0,013872797727058026</t>
  </si>
  <si>
    <t>1,9649749424911477E-4</t>
  </si>
  <si>
    <t>8,190246503450337E-6</t>
  </si>
  <si>
    <t>1,658643825859051E-5</t>
  </si>
  <si>
    <t>0,05058959538763563</t>
  </si>
  <si>
    <t>0,018925729857851473</t>
  </si>
  <si>
    <t>0,05550825544668274</t>
  </si>
  <si>
    <t>0,05502679062920641</t>
  </si>
  <si>
    <t>6,926772580398472E-5</t>
  </si>
  <si>
    <t>7,248628625012402E-4</t>
  </si>
  <si>
    <t>0,12287541243770857</t>
  </si>
  <si>
    <t>6,880209709560183E-6</t>
  </si>
  <si>
    <t>0,07933105674592827</t>
  </si>
  <si>
    <t>2,5282369260307396E-5</t>
  </si>
  <si>
    <t>0,03525161670304114</t>
  </si>
  <si>
    <t>0,03828840195145019</t>
  </si>
  <si>
    <t>0,0890780852684964</t>
  </si>
  <si>
    <t>3,494752722047878E-6</t>
  </si>
  <si>
    <t>1,0128276087597195E-5</t>
  </si>
  <si>
    <t>1,2660035027350516E-5</t>
  </si>
  <si>
    <t>5,956031660161174E-6</t>
  </si>
  <si>
    <t>0,001495904101209205</t>
  </si>
  <si>
    <t>7,913822249004473E-6</t>
  </si>
  <si>
    <t>1,2095192195504229E-5</t>
  </si>
  <si>
    <t>7,485476716455408E-4</t>
  </si>
  <si>
    <t>0,11034450600075568</t>
  </si>
  <si>
    <t>0,00859388506609654</t>
  </si>
  <si>
    <t>6,852094098194802E-6</t>
  </si>
  <si>
    <t>5,675192300320629E-6</t>
  </si>
  <si>
    <t>9,538028854807088E-5</t>
  </si>
  <si>
    <t>7,765100964594759E-6</t>
  </si>
  <si>
    <t>6,31083507111598E-6</t>
  </si>
  <si>
    <t>1,0553106819023057E-5</t>
  </si>
  <si>
    <t>2,0225155793437908E-5</t>
  </si>
  <si>
    <t>1,9961205889392206E-5</t>
  </si>
  <si>
    <t>1,622732640320136E-5</t>
  </si>
  <si>
    <t>1,4020291393506227E-5</t>
  </si>
  <si>
    <t>8,824411428736948E-5</t>
  </si>
  <si>
    <t>3,31176505446976E-5</t>
  </si>
  <si>
    <t>3,888420645584644E-6</t>
  </si>
  <si>
    <t>0,002114574982603675</t>
  </si>
  <si>
    <t>8,17380597109889E-6</t>
  </si>
  <si>
    <t>3,4610269366717424E-5</t>
  </si>
  <si>
    <t>3,6062625159795555E-5</t>
  </si>
  <si>
    <t>1,034044384646366E-5</t>
  </si>
  <si>
    <t>0,030121478505745952</t>
  </si>
  <si>
    <t>1,933702517209014E-5</t>
  </si>
  <si>
    <t>6,500669486522456E-6</t>
  </si>
  <si>
    <t>2,4125654261027092E-6</t>
  </si>
  <si>
    <t>4,50550827320526E-5</t>
  </si>
  <si>
    <t>1,7814380227076447E-5</t>
  </si>
  <si>
    <t>0,008135907445468587</t>
  </si>
  <si>
    <t>0,0065327508545355165</t>
  </si>
  <si>
    <t>3,7263319818321124E-5</t>
  </si>
  <si>
    <t>6,272214696859573E-6</t>
  </si>
  <si>
    <t>1,6090336515534646E-5</t>
  </si>
  <si>
    <t>0,006696399919214807</t>
  </si>
  <si>
    <t>0,023807159401214556</t>
  </si>
  <si>
    <t>1,2249237730279456E-5</t>
  </si>
  <si>
    <t>6,005434180825334E-5</t>
  </si>
  <si>
    <t>2,1152108385347044E-5</t>
  </si>
  <si>
    <t>0,026697269027549087</t>
  </si>
  <si>
    <t>9,66825648479883E-6</t>
  </si>
  <si>
    <t>1,2954425371217794E-5</t>
  </si>
  <si>
    <t>1,1966180843322775E-5</t>
  </si>
  <si>
    <t>0,0035471184057637105</t>
  </si>
  <si>
    <t>9,904511719396766E-6</t>
  </si>
  <si>
    <t>0,01491617817043975</t>
  </si>
  <si>
    <t>1,3077658886426148E-5</t>
  </si>
  <si>
    <t>1,048263217304444E-5</t>
  </si>
  <si>
    <t>8,972726000248594E-4</t>
  </si>
  <si>
    <t>1,404960409756214E-5</t>
  </si>
  <si>
    <t>2,6743449420645526E-5</t>
  </si>
  <si>
    <t>0,016313237913227745</t>
  </si>
  <si>
    <t>4,75306961204632E-6</t>
  </si>
  <si>
    <t>1,1766702450340143E-5</t>
  </si>
  <si>
    <t>7,661480545712389E-6</t>
  </si>
  <si>
    <t>4,0653029244289274E-5</t>
  </si>
  <si>
    <t>0,10783115227031907</t>
  </si>
  <si>
    <t>9,134314134185233E-6</t>
  </si>
  <si>
    <t>6,208687171729741E-6</t>
  </si>
  <si>
    <t>4,2559867084802244E-5</t>
  </si>
  <si>
    <t>0,00951055425943759</t>
  </si>
  <si>
    <t>9,686640203724828E-6</t>
  </si>
  <si>
    <t>1,707626439535817E-5</t>
  </si>
  <si>
    <t>7,921130257042463E-6</t>
  </si>
  <si>
    <t>8,512340772490756E-6</t>
  </si>
  <si>
    <t>2011_Der-Geruch-von-Glück_Zehra-Cirak_Dem-Zeitgeist-verdächtige-Buchstaben_pp.txt</t>
  </si>
  <si>
    <t>0,0364420380143249</t>
  </si>
  <si>
    <t>1,1812961069862903E-4</t>
  </si>
  <si>
    <t>1,297471852378591E-4</t>
  </si>
  <si>
    <t>1,0835943254284972E-4</t>
  </si>
  <si>
    <t>4,4751655474972333E-4</t>
  </si>
  <si>
    <t>1,7324814911372943E-4</t>
  </si>
  <si>
    <t>1,2858087242891773E-4</t>
  </si>
  <si>
    <t>5,125814396764592E-4</t>
  </si>
  <si>
    <t>8,624598478319474E-5</t>
  </si>
  <si>
    <t>4,85080095485347E-4</t>
  </si>
  <si>
    <t>0,002025114760810547</t>
  </si>
  <si>
    <t>3,429032864767511E-4</t>
  </si>
  <si>
    <t>4,095931772972363E-4</t>
  </si>
  <si>
    <t>0,003298096818566426</t>
  </si>
  <si>
    <t>0,01934350904257167</t>
  </si>
  <si>
    <t>1,0608089110758582E-4</t>
  </si>
  <si>
    <t>2,1482920569374832E-4</t>
  </si>
  <si>
    <t>1,0179389608446145E-4</t>
  </si>
  <si>
    <t>0,04354649788766825</t>
  </si>
  <si>
    <t>0,005014181950211809</t>
  </si>
  <si>
    <t>0,007177428456004996</t>
  </si>
  <si>
    <t>8,971625060597507E-4</t>
  </si>
  <si>
    <t>9,8926929445888E-4</t>
  </si>
  <si>
    <t>0,13842836088744634</t>
  </si>
  <si>
    <t>0,008488340094858436</t>
  </si>
  <si>
    <t>0,002798088371713633</t>
  </si>
  <si>
    <t>0,05072282136020203</t>
  </si>
  <si>
    <t>0,0366211154285265</t>
  </si>
  <si>
    <t>0,06755463447973681</t>
  </si>
  <si>
    <t>0,1206433488182048</t>
  </si>
  <si>
    <t>4,526438646252255E-5</t>
  </si>
  <si>
    <t>1,31182443935398E-4</t>
  </si>
  <si>
    <t>1,6397403870430842E-4</t>
  </si>
  <si>
    <t>7,714311720761046E-5</t>
  </si>
  <si>
    <t>0,0025766455318341924</t>
  </si>
  <si>
    <t>1,0250061654283198E-4</t>
  </si>
  <si>
    <t>1,5665813790538324E-4</t>
  </si>
  <si>
    <t>0,001296037309155637</t>
  </si>
  <si>
    <t>0,05171985096977291</t>
  </si>
  <si>
    <t>0,002118907998092255</t>
  </si>
  <si>
    <t>8,8749007442367E-5</t>
  </si>
  <si>
    <t>7,350565775661366E-5</t>
  </si>
  <si>
    <t>0,0012353750279696174</t>
  </si>
  <si>
    <t>1,005743636064642E-4</t>
  </si>
  <si>
    <t>8,173856643935714E-5</t>
  </si>
  <si>
    <t>1,366848940192334E-4</t>
  </si>
  <si>
    <t>2,6195823879706195E-4</t>
  </si>
  <si>
    <t>2,585395332651669E-4</t>
  </si>
  <si>
    <t>2,1017795305917485E-4</t>
  </si>
  <si>
    <t>1,8159221507980285E-4</t>
  </si>
  <si>
    <t>0,0011429465858762919</t>
  </si>
  <si>
    <t>4,289431190735405E-4</t>
  </si>
  <si>
    <t>5,036321274469372E-5</t>
  </si>
  <si>
    <t>0,0021905056759652453</t>
  </si>
  <si>
    <t>1,0586795168978075E-4</t>
  </si>
  <si>
    <t>4,48275667203455E-4</t>
  </si>
  <si>
    <t>4,670867245593097E-4</t>
  </si>
  <si>
    <t>1,339304619486986E-4</t>
  </si>
  <si>
    <t>0,0037719606026322557</t>
  </si>
  <si>
    <t>2,5045508224459244E-4</t>
  </si>
  <si>
    <t>8,419732075654686E-5</t>
  </si>
  <si>
    <t>3,12477884699212E-5</t>
  </si>
  <si>
    <t>5,835579335895044E-4</t>
  </si>
  <si>
    <t>2,3073363276935777E-4</t>
  </si>
  <si>
    <t>0,012985589955587648</t>
  </si>
  <si>
    <t>6,205725286394282E-4</t>
  </si>
  <si>
    <t>4,8263824175367656E-4</t>
  </si>
  <si>
    <t>8,123835149292027E-5</t>
  </si>
  <si>
    <t>2,0840364634566E-4</t>
  </si>
  <si>
    <t>0,002740171566688994</t>
  </si>
  <si>
    <t>0,047976672582467135</t>
  </si>
  <si>
    <t>1,5865335106450082E-4</t>
  </si>
  <si>
    <t>7,778298359170612E-4</t>
  </si>
  <si>
    <t>2,739642213914543E-4</t>
  </si>
  <si>
    <t>0,0014173919394096495</t>
  </si>
  <si>
    <t>1,2522422407336447E-4</t>
  </si>
  <si>
    <t>1,6778701185447592E-4</t>
  </si>
  <si>
    <t>1,549871699807136E-4</t>
  </si>
  <si>
    <t>0,05434185896176021</t>
  </si>
  <si>
    <t>1,2828422547923462E-4</t>
  </si>
  <si>
    <t>0,04200974537268947</t>
  </si>
  <si>
    <t>1,6938314465733055E-4</t>
  </si>
  <si>
    <t>1,3577209936247258E-4</t>
  </si>
  <si>
    <t>0,0032223374425818523</t>
  </si>
  <si>
    <t>1,8197187615175153E-4</t>
  </si>
  <si>
    <t>3,4638382918482195E-4</t>
  </si>
  <si>
    <t>0,0013100142413751744</t>
  </si>
  <si>
    <t>6,156223255671857E-5</t>
  </si>
  <si>
    <t>1,5240350590230126E-4</t>
  </si>
  <si>
    <t>9,92322615870253E-5</t>
  </si>
  <si>
    <t>0,16851108072111437</t>
  </si>
  <si>
    <t>0,035965096173454676</t>
  </si>
  <si>
    <t>1,1830854939503731E-4</t>
  </si>
  <si>
    <t>8,041553663957084E-5</t>
  </si>
  <si>
    <t>5,512396511966117E-4</t>
  </si>
  <si>
    <t>0,005592472055473308</t>
  </si>
  <si>
    <t>1,2546233183785238E-4</t>
  </si>
  <si>
    <t>2,2117348276211367E-4</t>
  </si>
  <si>
    <t>1,0259527059317892E-4</t>
  </si>
  <si>
    <t>1,1025268826485819E-4</t>
  </si>
  <si>
    <t>2011_Der-Geruch-von-Glück_Zehra-Cirak_Der-Flaneur_pp.txt</t>
  </si>
  <si>
    <t>0,0037199918499253603</t>
  </si>
  <si>
    <t>1,5445380152071764E-4</t>
  </si>
  <si>
    <t>1,696437148830175E-4</t>
  </si>
  <si>
    <t>1,4167934853835204E-4</t>
  </si>
  <si>
    <t>5,851253780975284E-4</t>
  </si>
  <si>
    <t>2,2652098046196484E-4</t>
  </si>
  <si>
    <t>1,6811876744572443E-4</t>
  </si>
  <si>
    <t>6,701973491554929E-4</t>
  </si>
  <si>
    <t>1,1276613997862767E-4</t>
  </si>
  <si>
    <t>6,342394963180393E-4</t>
  </si>
  <si>
    <t>0,0026478261586833276</t>
  </si>
  <si>
    <t>4,4834411827022607E-4</t>
  </si>
  <si>
    <t>5,355407753937654E-4</t>
  </si>
  <si>
    <t>0,004312243038797054</t>
  </si>
  <si>
    <t>0,08020123910631885</t>
  </si>
  <si>
    <t>1,387001684283217E-4</t>
  </si>
  <si>
    <t>2,8088797805088096E-4</t>
  </si>
  <si>
    <t>1,330949465495228E-4</t>
  </si>
  <si>
    <t>0,0020270912047076033</t>
  </si>
  <si>
    <t>0,006556014695608979</t>
  </si>
  <si>
    <t>0,042330273237003925</t>
  </si>
  <si>
    <t>0,0011730349302200025</t>
  </si>
  <si>
    <t>0,001293464037960006</t>
  </si>
  <si>
    <t>0,07117488353698954</t>
  </si>
  <si>
    <t>1,165149602195924E-4</t>
  </si>
  <si>
    <t>0,047586252677869485</t>
  </si>
  <si>
    <t>4,2815181120548586E-4</t>
  </si>
  <si>
    <t>0,06984578636794996</t>
  </si>
  <si>
    <t>0,02243565278766141</t>
  </si>
  <si>
    <t>0,025957196360028356</t>
  </si>
  <si>
    <t>5,918293069191207E-5</t>
  </si>
  <si>
    <t>1,7152030755685695E-4</t>
  </si>
  <si>
    <t>2,1439513326762917E-4</t>
  </si>
  <si>
    <t>1,00864191826309E-4</t>
  </si>
  <si>
    <t>0,00336894953948901</t>
  </si>
  <si>
    <t>1,3401897957360739E-4</t>
  </si>
  <si>
    <t>2,0482963412427546E-4</t>
  </si>
  <si>
    <t>0,0016945614916353306</t>
  </si>
  <si>
    <t>0,08958729815918912</t>
  </si>
  <si>
    <t>0,013752402256559403</t>
  </si>
  <si>
    <t>1,160388280262328E-4</t>
  </si>
  <si>
    <t>9,610823405449152E-5</t>
  </si>
  <si>
    <t>0,0016152459002041284</t>
  </si>
  <si>
    <t>1,315004146942947E-4</t>
  </si>
  <si>
    <t>1,0687271584785624E-4</t>
  </si>
  <si>
    <t>1,7871473009071733E-4</t>
  </si>
  <si>
    <t>3,4250892373716873E-4</t>
  </si>
  <si>
    <t>3,38038985484107E-4</t>
  </si>
  <si>
    <t>2,7480649139402654E-4</t>
  </si>
  <si>
    <t>2,374307997780344E-4</t>
  </si>
  <si>
    <t>0,0014943962320682345</t>
  </si>
  <si>
    <t>5,608407154247151E-4</t>
  </si>
  <si>
    <t>6,584961737544165E-5</t>
  </si>
  <si>
    <t>0,002864073849940047</t>
  </si>
  <si>
    <t>1,3842175133730542E-4</t>
  </si>
  <si>
    <t>5,861179133608477E-4</t>
  </si>
  <si>
    <t>6,107132650432327E-4</t>
  </si>
  <si>
    <t>1,7511332565190953E-4</t>
  </si>
  <si>
    <t>0,004931817271024752</t>
  </si>
  <si>
    <t>3,274686112489681E-4</t>
  </si>
  <si>
    <t>1,1008752328732439E-4</t>
  </si>
  <si>
    <t>4,0856307658606304E-5</t>
  </si>
  <si>
    <t>7,629987157108228E-4</t>
  </si>
  <si>
    <t>0,15404887047490637</t>
  </si>
  <si>
    <t>0,027960527791939974</t>
  </si>
  <si>
    <t>8,113950905350483E-4</t>
  </si>
  <si>
    <t>6,310467862990735E-4</t>
  </si>
  <si>
    <t>1,0621868761905118E-4</t>
  </si>
  <si>
    <t>2,724865953464111E-4</t>
  </si>
  <si>
    <t>0,10242023661961731</t>
  </si>
  <si>
    <t>0,01880146166655725</t>
  </si>
  <si>
    <t>2,0743836410693886E-4</t>
  </si>
  <si>
    <t>0,00101700813524327</t>
  </si>
  <si>
    <t>3,5820667844683514E-4</t>
  </si>
  <si>
    <t>0,0018532319880842862</t>
  </si>
  <si>
    <t>1,637299686016639E-4</t>
  </si>
  <si>
    <t>2,193805742138646E-4</t>
  </si>
  <si>
    <t>2,0264485296180433E-4</t>
  </si>
  <si>
    <t>0,005160023118503106</t>
  </si>
  <si>
    <t>1,677309032276244E-4</t>
  </si>
  <si>
    <t>0,010999737903166691</t>
  </si>
  <si>
    <t>2,2146750887550297E-4</t>
  </si>
  <si>
    <t>1,7752125621138504E-4</t>
  </si>
  <si>
    <t>0,004213188080836454</t>
  </si>
  <si>
    <t>2,3792720449405014E-4</t>
  </si>
  <si>
    <t>0,011434836875991524</t>
  </si>
  <si>
    <t>0,0017128362518934715</t>
  </si>
  <si>
    <t>8,049227278625092E-5</t>
  </si>
  <si>
    <t>1,9926672671214304E-4</t>
  </si>
  <si>
    <t>1,297456238530736E-4</t>
  </si>
  <si>
    <t>6,884508300121397E-4</t>
  </si>
  <si>
    <t>0,11291581275282184</t>
  </si>
  <si>
    <t>1,5468776285975844E-4</t>
  </si>
  <si>
    <t>1,0514286182655151E-4</t>
  </si>
  <si>
    <t>7,207427432693572E-4</t>
  </si>
  <si>
    <t>0,029276009690828397</t>
  </si>
  <si>
    <t>1,6404129316439846E-4</t>
  </si>
  <si>
    <t>2,8918308463181814E-4</t>
  </si>
  <si>
    <t>1,3414273921201605E-4</t>
  </si>
  <si>
    <t>1,4415476974549612E-4</t>
  </si>
  <si>
    <t>2011_Der-Geruch-von-Glück_Zehra-Cirak_Der-Gabentisch_pp.txt</t>
  </si>
  <si>
    <t>0,10221833063587583</t>
  </si>
  <si>
    <t>9,372568775560048E-5</t>
  </si>
  <si>
    <t>1,0294323412100072E-4</t>
  </si>
  <si>
    <t>8,597389155708997E-5</t>
  </si>
  <si>
    <t>3,550659028492121E-4</t>
  </si>
  <si>
    <t>1,3745750817290695E-4</t>
  </si>
  <si>
    <t>1,0201786520198282E-4</t>
  </si>
  <si>
    <t>4,0668929390613446E-4</t>
  </si>
  <si>
    <t>6,842877236416555E-5</t>
  </si>
  <si>
    <t>3,8486934221687184E-4</t>
  </si>
  <si>
    <t>0,014934883005139494</t>
  </si>
  <si>
    <t>2,7206427049591714E-4</t>
  </si>
  <si>
    <t>3,249769639902031E-4</t>
  </si>
  <si>
    <t>0,022608949094456477</t>
  </si>
  <si>
    <t>0,015347411016590675</t>
  </si>
  <si>
    <t>8,416606486709461E-5</t>
  </si>
  <si>
    <t>1,7044850088437314E-4</t>
  </si>
  <si>
    <t>8,076470296832193E-5</t>
  </si>
  <si>
    <t>0,001230079903724898</t>
  </si>
  <si>
    <t>0,05062677225164784</t>
  </si>
  <si>
    <t>0,03901499374130635</t>
  </si>
  <si>
    <t>7,11821298755572E-4</t>
  </si>
  <si>
    <t>7,849001148001942E-4</t>
  </si>
  <si>
    <t>0,09650287188919827</t>
  </si>
  <si>
    <t>7,070363223745526E-5</t>
  </si>
  <si>
    <t>0,0022200425066062814</t>
  </si>
  <si>
    <t>0,02691606834729531</t>
  </si>
  <si>
    <t>0,002399448751825468</t>
  </si>
  <si>
    <t>0,020278471754965794</t>
  </si>
  <si>
    <t>0,02907947984743813</t>
  </si>
  <si>
    <t>3,591339823220508E-5</t>
  </si>
  <si>
    <t>1,0408198847512475E-4</t>
  </si>
  <si>
    <t>1,3009929907271863E-4</t>
  </si>
  <si>
    <t>6,120642972692113E-5</t>
  </si>
  <si>
    <t>0,0020443466557225976</t>
  </si>
  <si>
    <t>0,006745389719065196</t>
  </si>
  <si>
    <t>1,2429476090590515E-4</t>
  </si>
  <si>
    <t>0,0010282941545234402</t>
  </si>
  <si>
    <t>0,15432434719434202</t>
  </si>
  <si>
    <t>0,0016811712849769346</t>
  </si>
  <si>
    <t>7,041470560149141E-5</t>
  </si>
  <si>
    <t>5,832041844904141E-5</t>
  </si>
  <si>
    <t>9,801638509411455E-4</t>
  </si>
  <si>
    <t>7,979710881843355E-5</t>
  </si>
  <si>
    <t>6,485252351529593E-5</t>
  </si>
  <si>
    <t>1,0844770944379904E-4</t>
  </si>
  <si>
    <t>2,0784133587926402E-4</t>
  </si>
  <si>
    <t>2,051288870248596E-4</t>
  </si>
  <si>
    <t>1,6675813189456401E-4</t>
  </si>
  <si>
    <t>1,440778069847222E-4</t>
  </si>
  <si>
    <t>9,068298303501831E-4</t>
  </si>
  <si>
    <t>3,4032947882783974E-4</t>
  </si>
  <si>
    <t>3,995887842312871E-5</t>
  </si>
  <si>
    <t>0,008402042179647719</t>
  </si>
  <si>
    <t>8,399711575039115E-5</t>
  </si>
  <si>
    <t>3,556681933028E-4</t>
  </si>
  <si>
    <t>3,7059314969316244E-4</t>
  </si>
  <si>
    <t>1,0626230445803662E-4</t>
  </si>
  <si>
    <t>0,0029927263755288105</t>
  </si>
  <si>
    <t>1,9871457034719865E-4</t>
  </si>
  <si>
    <t>6,680333363003147E-5</t>
  </si>
  <si>
    <t>2,479243305606591E-5</t>
  </si>
  <si>
    <t>4,6300303833599353E-4</t>
  </si>
  <si>
    <t>1,830672960975668E-4</t>
  </si>
  <si>
    <t>0,043623270429297686</t>
  </si>
  <si>
    <t>4,923709365076026E-4</t>
  </si>
  <si>
    <t>3,8293194126341176E-4</t>
  </si>
  <si>
    <t>6,445564597034207E-5</t>
  </si>
  <si>
    <t>1,653503720955597E-4</t>
  </si>
  <si>
    <t>0,0021740905022659815</t>
  </si>
  <si>
    <t>0,038065364030435936</t>
  </si>
  <si>
    <t>1,258777909730608E-4</t>
  </si>
  <si>
    <t>0,053929655440275975</t>
  </si>
  <si>
    <t>2,173670506360151E-4</t>
  </si>
  <si>
    <t>0,0011245786179667446</t>
  </si>
  <si>
    <t>9,935465338051538E-5</t>
  </si>
  <si>
    <t>1,3312456537791976E-4</t>
  </si>
  <si>
    <t>1,2296899154942467E-4</t>
  </si>
  <si>
    <t>0,003131206295052769</t>
  </si>
  <si>
    <t>1,0178250135700593E-4</t>
  </si>
  <si>
    <t>0,09997176334602613</t>
  </si>
  <si>
    <t>1,343909595005456E-4</t>
  </si>
  <si>
    <t>1,0772348537771958E-4</t>
  </si>
  <si>
    <t>0,009220711956025302</t>
  </si>
  <si>
    <t>1,4437903539707346E-4</t>
  </si>
  <si>
    <t>2,748257818320454E-4</t>
  </si>
  <si>
    <t>0,0943362837669272</t>
  </si>
  <si>
    <t>4,884433760531839E-5</t>
  </si>
  <si>
    <t>1,2091907628053905E-4</t>
  </si>
  <si>
    <t>7,873226627754849E-5</t>
  </si>
  <si>
    <t>4,1776587493151906E-4</t>
  </si>
  <si>
    <t>0,015207082474440851</t>
  </si>
  <si>
    <t>9,38676602237037E-5</t>
  </si>
  <si>
    <t>6,380281314062554E-5</t>
  </si>
  <si>
    <t>4,3736126040716197E-4</t>
  </si>
  <si>
    <t>0,024429338544457533</t>
  </si>
  <si>
    <t>9,954357141600702E-5</t>
  </si>
  <si>
    <t>1,7548213917394323E-4</t>
  </si>
  <si>
    <t>8,140052472829512E-5</t>
  </si>
  <si>
    <t>8,747602716553763E-5</t>
  </si>
  <si>
    <t>2011_Der-Geruch-von-Glück_Zehra-Cirak_Der-Geruch-von-Glück_pp.txt</t>
  </si>
  <si>
    <t>0,0662412663808</t>
  </si>
  <si>
    <t>7,4927567207007954E-6</t>
  </si>
  <si>
    <t>8,229639363352802E-6</t>
  </si>
  <si>
    <t>6,873051232752301E-6</t>
  </si>
  <si>
    <t>2,838520040314304E-5</t>
  </si>
  <si>
    <t>1,0988830200520885E-5</t>
  </si>
  <si>
    <t>8,155662160804245E-6</t>
  </si>
  <si>
    <t>3,251215342477085E-5</t>
  </si>
  <si>
    <t>5,470433520401339E-6</t>
  </si>
  <si>
    <t>3,076779076838352E-5</t>
  </si>
  <si>
    <t>0,005988682197993429</t>
  </si>
  <si>
    <t>2,174976188530591E-5</t>
  </si>
  <si>
    <t>2,5979786217840106E-5</t>
  </si>
  <si>
    <t>2,09192572096763E-4</t>
  </si>
  <si>
    <t>0,016143881192464217</t>
  </si>
  <si>
    <t>6,728527293737348E-6</t>
  </si>
  <si>
    <t>1,3626244641330453E-5</t>
  </si>
  <si>
    <t>6,456610620338045E-6</t>
  </si>
  <si>
    <t>9,833685605665756E-5</t>
  </si>
  <si>
    <t>0,0024490345811292095</t>
  </si>
  <si>
    <t>0,05266459750593644</t>
  </si>
  <si>
    <t>5,69054647440566E-5</t>
  </si>
  <si>
    <t>6,274763889258913E-5</t>
  </si>
  <si>
    <t>0,10946972361954069</t>
  </si>
  <si>
    <t>5,6522937127606705E-6</t>
  </si>
  <si>
    <t>0,010299697975546852</t>
  </si>
  <si>
    <t>2,077020655564643E-5</t>
  </si>
  <si>
    <t>0,0017900655344460885</t>
  </si>
  <si>
    <t>0,031455043197465234</t>
  </si>
  <si>
    <t>0,09715393416681223</t>
  </si>
  <si>
    <t>2,8710416793018353E-6</t>
  </si>
  <si>
    <t>8,32067533806167E-6</t>
  </si>
  <si>
    <t>1,0400589431015692E-5</t>
  </si>
  <si>
    <t>4,893054387419908E-6</t>
  </si>
  <si>
    <t>1,6343216583323913E-4</t>
  </si>
  <si>
    <t>6,501436675658093E-6</t>
  </si>
  <si>
    <t>9,936554507384448E-6</t>
  </si>
  <si>
    <t>8,220540304013357E-5</t>
  </si>
  <si>
    <t>0,17322724817163884</t>
  </si>
  <si>
    <t>1,3439866642544237E-4</t>
  </si>
  <si>
    <t>5,629195914865041E-6</t>
  </si>
  <si>
    <t>4,662336630995022E-6</t>
  </si>
  <si>
    <t>7,835769955273975E-5</t>
  </si>
  <si>
    <t>6,379257786306121E-6</t>
  </si>
  <si>
    <t>5,184535777328601E-6</t>
  </si>
  <si>
    <t>8,669686221972566E-6</t>
  </si>
  <si>
    <t>1,661555762929818E-5</t>
  </si>
  <si>
    <t>1,6398715055292302E-5</t>
  </si>
  <si>
    <t>1,3331223738177828E-5</t>
  </si>
  <si>
    <t>1,1518079860919478E-5</t>
  </si>
  <si>
    <t>7,249512346717658E-5</t>
  </si>
  <si>
    <t>2,72071195293792E-5</t>
  </si>
  <si>
    <t>3,194451404158122E-6</t>
  </si>
  <si>
    <t>0,0257108643799218</t>
  </si>
  <si>
    <t>6,715020915070518E-6</t>
  </si>
  <si>
    <t>2,8433349592036723E-5</t>
  </si>
  <si>
    <t>2,9626502397611862E-5</t>
  </si>
  <si>
    <t>8,4949773637434E-6</t>
  </si>
  <si>
    <t>0,0018374942064429923</t>
  </si>
  <si>
    <t>1,5885932321485416E-5</t>
  </si>
  <si>
    <t>5,3404903074901835E-6</t>
  </si>
  <si>
    <t>1,9819931317843254E-6</t>
  </si>
  <si>
    <t>3,701406957122709E-5</t>
  </si>
  <si>
    <t>1,4635034919694177E-5</t>
  </si>
  <si>
    <t>0,02053534521491245</t>
  </si>
  <si>
    <t>3,936184126186515E-5</t>
  </si>
  <si>
    <t>3,0612908213106E-5</t>
  </si>
  <si>
    <t>5,152808009163246E-6</t>
  </si>
  <si>
    <t>1,321868253471793E-5</t>
  </si>
  <si>
    <t>0,0012393011890191976</t>
  </si>
  <si>
    <t>0,025418511139976757</t>
  </si>
  <si>
    <t>1,0063107424293217E-5</t>
  </si>
  <si>
    <t>4,933640004535117E-5</t>
  </si>
  <si>
    <t>1,7377076322543093E-5</t>
  </si>
  <si>
    <t>8,990271716862637E-5</t>
  </si>
  <si>
    <t>7,94275576607088E-6</t>
  </si>
  <si>
    <t>1,0642439717559477E-5</t>
  </si>
  <si>
    <t>9,830567904418447E-6</t>
  </si>
  <si>
    <t>0,0023813131966866343</t>
  </si>
  <si>
    <t>8,136846358290646E-6</t>
  </si>
  <si>
    <t>0,0010663601540600403</t>
  </si>
  <si>
    <t>1,07436796582906E-5</t>
  </si>
  <si>
    <t>8,611789236969264E-6</t>
  </si>
  <si>
    <t>0,009261110509860497</t>
  </si>
  <si>
    <t>1,1542161105508436E-5</t>
  </si>
  <si>
    <t>2,1970526684354612E-5</t>
  </si>
  <si>
    <t>6,158403605881327E-4</t>
  </si>
  <si>
    <t>3,904785844994339E-6</t>
  </si>
  <si>
    <t>0,2562616590827622</t>
  </si>
  <si>
    <t>6,294130578432121E-6</t>
  </si>
  <si>
    <t>3,33976537492577E-5</t>
  </si>
  <si>
    <t>0,06141627896104805</t>
  </si>
  <si>
    <t>7,5041064924657005E-6</t>
  </si>
  <si>
    <t>5,100618287332579E-6</t>
  </si>
  <si>
    <t>3,496417686296591E-5</t>
  </si>
  <si>
    <t>0,025393896793535948</t>
  </si>
  <si>
    <t>7,957858529400638E-6</t>
  </si>
  <si>
    <t>1,4028651153642221E-5</t>
  </si>
  <si>
    <t>6,507440418222588E-6</t>
  </si>
  <si>
    <t>6,9931371659166345E-6</t>
  </si>
  <si>
    <t>2011_Der-Geruch-von-Glück_Zehra-Cirak_Des-Selbst-Beleidigung_pp.txt</t>
  </si>
  <si>
    <t>0,05707562059358172</t>
  </si>
  <si>
    <t>1,2663896600940129E-4</t>
  </si>
  <si>
    <t>1,390934015948926E-4</t>
  </si>
  <si>
    <t>1,1616500226688054E-4</t>
  </si>
  <si>
    <t>4,797529885218889E-4</t>
  </si>
  <si>
    <t>1,857279164559195E-4</t>
  </si>
  <si>
    <t>1,3784307454061434E-4</t>
  </si>
  <si>
    <t>5,495047611884701E-4</t>
  </si>
  <si>
    <t>9,245863311334096E-5</t>
  </si>
  <si>
    <t>5,200223835556831E-4</t>
  </si>
  <si>
    <t>0,011175249333326346</t>
  </si>
  <si>
    <t>0,009371861338911708</t>
  </si>
  <si>
    <t>4,39097836272048E-4</t>
  </si>
  <si>
    <t>0,06656547347716879</t>
  </si>
  <si>
    <t>0,002728385834386383</t>
  </si>
  <si>
    <t>1,1372232824412812E-4</t>
  </si>
  <si>
    <t>2,3030422530625515E-4</t>
  </si>
  <si>
    <t>1,0912652356987957E-4</t>
  </si>
  <si>
    <t>0,0016620421876536904</t>
  </si>
  <si>
    <t>0,041392403175004276</t>
  </si>
  <si>
    <t>0,02570296243262932</t>
  </si>
  <si>
    <t>9,617887626808934E-4</t>
  </si>
  <si>
    <t>0,0010605303768818435</t>
  </si>
  <si>
    <t>0,15740417489774033</t>
  </si>
  <si>
    <t>9,553234651111192E-5</t>
  </si>
  <si>
    <t>0,002999646033717575</t>
  </si>
  <si>
    <t>3,510480294578067E-4</t>
  </si>
  <si>
    <t>0,0032420536589294717</t>
  </si>
  <si>
    <t>0,027399582300171133</t>
  </si>
  <si>
    <t>0,16535080823610804</t>
  </si>
  <si>
    <t>4,8524963933791434E-5</t>
  </si>
  <si>
    <t>1,406320478016936E-4</t>
  </si>
  <si>
    <t>1,757857542329153E-4</t>
  </si>
  <si>
    <t>8,270004904051731E-5</t>
  </si>
  <si>
    <t>0,0027622517673125025</t>
  </si>
  <si>
    <t>1,0988415197122986E-4</t>
  </si>
  <si>
    <t>1,67942859406428E-4</t>
  </si>
  <si>
    <t>0,001389396136755248</t>
  </si>
  <si>
    <t>0,05544544175026546</t>
  </si>
  <si>
    <t>0,0022715415411977465</t>
  </si>
  <si>
    <t>9,514195865366085E-5</t>
  </si>
  <si>
    <t>7,880056862192396E-5</t>
  </si>
  <si>
    <t>0,028337136116155424</t>
  </si>
  <si>
    <t>1,0781914321778089E-4</t>
  </si>
  <si>
    <t>8,762652713195701E-5</t>
  </si>
  <si>
    <t>1,465308616978385E-4</t>
  </si>
  <si>
    <t>2,808281539464073E-4</t>
  </si>
  <si>
    <t>2,771631851795642E-4</t>
  </si>
  <si>
    <t>2,25317924066394E-4</t>
  </si>
  <si>
    <t>1,9467303935955432E-4</t>
  </si>
  <si>
    <t>0,0012252776673294223</t>
  </si>
  <si>
    <t>4,5984163289002604E-4</t>
  </si>
  <si>
    <t>5,3991079367652E-5</t>
  </si>
  <si>
    <t>0,00234829669040112</t>
  </si>
  <si>
    <t>1,1349404993580225E-4</t>
  </si>
  <si>
    <t>4,805667829266694E-4</t>
  </si>
  <si>
    <t>5,00732877092225E-4</t>
  </si>
  <si>
    <t>1,4357801670586133E-4</t>
  </si>
  <si>
    <t>0,004043670234080359</t>
  </si>
  <si>
    <t>2,6849637833965064E-4</t>
  </si>
  <si>
    <t>9,026239550194963E-5</t>
  </si>
  <si>
    <t>3,349869349867618E-5</t>
  </si>
  <si>
    <t>6,255939800300668E-4</t>
  </si>
  <si>
    <t>2,4735431281535145E-4</t>
  </si>
  <si>
    <t>0,03192950937858736</t>
  </si>
  <si>
    <t>6,652748865924167E-4</t>
  </si>
  <si>
    <t>5,17404633188979E-4</t>
  </si>
  <si>
    <t>8,709027967270803E-5</t>
  </si>
  <si>
    <t>2,2341580683893356E-4</t>
  </si>
  <si>
    <t>0,011941814583130242</t>
  </si>
  <si>
    <t>0,024419855020390034</t>
  </si>
  <si>
    <t>1,7008179586735998E-4</t>
  </si>
  <si>
    <t>0,07286791877173221</t>
  </si>
  <si>
    <t>2,936989761957043E-4</t>
  </si>
  <si>
    <t>0,0015194924335679805</t>
  </si>
  <si>
    <t>1,3424463318039613E-4</t>
  </si>
  <si>
    <t>1,798733913147873E-4</t>
  </si>
  <si>
    <t>1,6615152488019396E-4</t>
  </si>
  <si>
    <t>0,004230779598028787</t>
  </si>
  <si>
    <t>1,375250589071458E-4</t>
  </si>
  <si>
    <t>0,054040135173629614</t>
  </si>
  <si>
    <t>1,81584500041649E-4</t>
  </si>
  <si>
    <t>1,4555231473719542E-4</t>
  </si>
  <si>
    <t>0,0034544554870583367</t>
  </si>
  <si>
    <t>1,9508004895944426E-4</t>
  </si>
  <si>
    <t>3,7133526226758334E-4</t>
  </si>
  <si>
    <t>0,0014043798841306744</t>
  </si>
  <si>
    <t>6,599681003015123E-5</t>
  </si>
  <si>
    <t>1,6338174899190716E-4</t>
  </si>
  <si>
    <t>1,0638036414269803E-4</t>
  </si>
  <si>
    <t>5,644710612665429E-4</t>
  </si>
  <si>
    <t>0,07457283737009163</t>
  </si>
  <si>
    <t>1,2683079438636957E-4</t>
  </si>
  <si>
    <t>8,620819412591667E-5</t>
  </si>
  <si>
    <t>5,909476805863385E-4</t>
  </si>
  <si>
    <t>0,03300809252668144</t>
  </si>
  <si>
    <t>1,3449989281356708E-4</t>
  </si>
  <si>
    <t>2,371055064013453E-4</t>
  </si>
  <si>
    <t>1,0998562433699528E-4</t>
  </si>
  <si>
    <t>1,1819463688269425E-4</t>
  </si>
  <si>
    <t>2011_Der-Geruch-von-Glück_Zehra-Cirak_Die-Dinge-die-über-Pop-lachen_pp.txt</t>
  </si>
  <si>
    <t>0,06751169507896927</t>
  </si>
  <si>
    <t>1,112633823037152E-5</t>
  </si>
  <si>
    <t>1,2220569075420149E-5</t>
  </si>
  <si>
    <t>1,0206109118557054E-5</t>
  </si>
  <si>
    <t>4,21504864224003E-5</t>
  </si>
  <si>
    <t>1,6317818144198493E-5</t>
  </si>
  <si>
    <t>1,2110716933201526E-5</t>
  </si>
  <si>
    <t>4,8278788313295014E-5</t>
  </si>
  <si>
    <t>8,123297723865577E-6</t>
  </si>
  <si>
    <t>4,568850417157534E-5</t>
  </si>
  <si>
    <t>0,019968305072626348</t>
  </si>
  <si>
    <t>3,22972193261498E-5</t>
  </si>
  <si>
    <t>3,85785765356329E-5</t>
  </si>
  <si>
    <t>3,106396482885233E-4</t>
  </si>
  <si>
    <t>0,01685286666815461</t>
  </si>
  <si>
    <t>9,991498890598717E-6</t>
  </si>
  <si>
    <t>2,0234235854790972E-5</t>
  </si>
  <si>
    <t>0,0031739980343730083</t>
  </si>
  <si>
    <t>0,0033104352263866876</t>
  </si>
  <si>
    <t>0,010756607027190675</t>
  </si>
  <si>
    <t>0,009378152750076033</t>
  </si>
  <si>
    <t>0,004040014431766091</t>
  </si>
  <si>
    <t>9,317684792131665E-5</t>
  </si>
  <si>
    <t>0,1388235378145768</t>
  </si>
  <si>
    <t>8,393350267442769E-6</t>
  </si>
  <si>
    <t>0,0350720585666169</t>
  </si>
  <si>
    <t>3,084263267407775E-5</t>
  </si>
  <si>
    <t>2,848427044767956E-4</t>
  </si>
  <si>
    <t>0,0664866013168215</t>
  </si>
  <si>
    <t>0,11341533378113615</t>
  </si>
  <si>
    <t>4,2633415161006755E-6</t>
  </si>
  <si>
    <t>1,2355752571094578E-5</t>
  </si>
  <si>
    <t>1,5444312436435884E-5</t>
  </si>
  <si>
    <t>7,265920958520763E-6</t>
  </si>
  <si>
    <t>0,003407098238517331</t>
  </si>
  <si>
    <t>9,654281612649034E-6</t>
  </si>
  <si>
    <t>1,4755245687910392E-5</t>
  </si>
  <si>
    <t>1,2207057464732295E-4</t>
  </si>
  <si>
    <t>0,09901257281271819</t>
  </si>
  <si>
    <t>0,03500808823342398</t>
  </si>
  <si>
    <t>8,359051287595536E-6</t>
  </si>
  <si>
    <t>6,923317576424613E-6</t>
  </si>
  <si>
    <t>1,1635694320208372E-4</t>
  </si>
  <si>
    <t>9,472852574150366E-6</t>
  </si>
  <si>
    <t>7,69875504787841E-6</t>
  </si>
  <si>
    <t>1,2874014845611659E-5</t>
  </si>
  <si>
    <t>2,467320386354552E-5</t>
  </si>
  <si>
    <t>0,003188761521403004</t>
  </si>
  <si>
    <t>1,9796145779820705E-5</t>
  </si>
  <si>
    <t>1,710372524747266E-5</t>
  </si>
  <si>
    <t>1,0765133499128324E-4</t>
  </si>
  <si>
    <t>0,019817965581497395</t>
  </si>
  <si>
    <t>4,743587454928633E-6</t>
  </si>
  <si>
    <t>2,0631835576362205E-4</t>
  </si>
  <si>
    <t>9,97144264922904E-6</t>
  </si>
  <si>
    <t>4,222198536212553E-5</t>
  </si>
  <si>
    <t>4,3993752706268534E-5</t>
  </si>
  <si>
    <t>0,0791228725073105</t>
  </si>
  <si>
    <t>0,0011463742948605406</t>
  </si>
  <si>
    <t>2,3589749767974073E-5</t>
  </si>
  <si>
    <t>7,930339085078294E-6</t>
  </si>
  <si>
    <t>2,94315253738055E-6</t>
  </si>
  <si>
    <t>5,4963890151962214E-5</t>
  </si>
  <si>
    <t>2,173223482352509E-5</t>
  </si>
  <si>
    <t>0,007551901495086237</t>
  </si>
  <si>
    <t>5,845020405370157E-5</t>
  </si>
  <si>
    <t>4,5458511959064176E-5</t>
  </si>
  <si>
    <t>7,651641029225268E-6</t>
  </si>
  <si>
    <t>1,9629028183290657E-5</t>
  </si>
  <si>
    <t>2,580900375436741E-4</t>
  </si>
  <si>
    <t>0,10182442234039253</t>
  </si>
  <si>
    <t>1,4943169920613276E-5</t>
  </si>
  <si>
    <t>7,32618840348726E-5</t>
  </si>
  <si>
    <t>2,5804017910448267E-5</t>
  </si>
  <si>
    <t>0,012000039358407487</t>
  </si>
  <si>
    <t>1,1794562459285704E-5</t>
  </si>
  <si>
    <t>1,5803447023278143E-5</t>
  </si>
  <si>
    <t>1,4597861318385908E-5</t>
  </si>
  <si>
    <t>0,017775967649611132</t>
  </si>
  <si>
    <t>1,2082776484759661E-5</t>
  </si>
  <si>
    <t>0,04351192381912598</t>
  </si>
  <si>
    <t>1,5953782856268046E-5</t>
  </si>
  <si>
    <t>1,2788040956203806E-5</t>
  </si>
  <si>
    <t>0,030365402070273575</t>
  </si>
  <si>
    <t>1,713948459243642E-5</t>
  </si>
  <si>
    <t>3,262504310518557E-5</t>
  </si>
  <si>
    <t>1,233870276041882E-4</t>
  </si>
  <si>
    <t>5,798395657040708E-6</t>
  </si>
  <si>
    <t>0,009507585463416927</t>
  </si>
  <si>
    <t>9,34644327744966E-6</t>
  </si>
  <si>
    <t>4,95937083728406E-5</t>
  </si>
  <si>
    <t>0,03186715703048579</t>
  </si>
  <si>
    <t>1,1143192027205062E-5</t>
  </si>
  <si>
    <t>7,574142116757883E-6</t>
  </si>
  <si>
    <t>5,1919910418164985E-5</t>
  </si>
  <si>
    <t>0,013184382491285644</t>
  </si>
  <si>
    <t>1,1816989245485219E-5</t>
  </si>
  <si>
    <t>2,083178774776984E-5</t>
  </si>
  <si>
    <t>9,66319684544127E-6</t>
  </si>
  <si>
    <t>1,0384430230385596E-5</t>
  </si>
  <si>
    <t>2011_Der-Geruch-von-Glück_Zehra-Cirak_Die-geizige-Lea_pp.txt</t>
  </si>
  <si>
    <t>0,09517690404061532</t>
  </si>
  <si>
    <t>0,028184908293379794</t>
  </si>
  <si>
    <t>1,9777665358511126E-5</t>
  </si>
  <si>
    <t>1,6517480447393205E-5</t>
  </si>
  <si>
    <t>6,821598978049549E-5</t>
  </si>
  <si>
    <t>2,6408618505836918E-5</t>
  </si>
  <si>
    <t>1,9599881583115153E-5</t>
  </si>
  <si>
    <t>7,81339815913539E-5</t>
  </si>
  <si>
    <t>1,3146676148929256E-5</t>
  </si>
  <si>
    <t>7,394188770258149E-5</t>
  </si>
  <si>
    <t>0,03999841782711877</t>
  </si>
  <si>
    <t>5,226954586982423E-5</t>
  </si>
  <si>
    <t>6,24352411103429E-5</t>
  </si>
  <si>
    <t>0,0261090106833527</t>
  </si>
  <si>
    <t>0,08488865324910276</t>
  </si>
  <si>
    <t>1,6170157074407988E-5</t>
  </si>
  <si>
    <t>3,2746915716564914E-5</t>
  </si>
  <si>
    <t>1,5516680447492953E-5</t>
  </si>
  <si>
    <t>2,3632547498464118E-4</t>
  </si>
  <si>
    <t>0,009726519361124132</t>
  </si>
  <si>
    <t>0,10479948226989398</t>
  </si>
  <si>
    <t>1,3675656843363626E-4</t>
  </si>
  <si>
    <t>0,0014311103260582255</t>
  </si>
  <si>
    <t>0,1222457399011527</t>
  </si>
  <si>
    <t>1,3583726895348838E-5</t>
  </si>
  <si>
    <t>0,020911538410142743</t>
  </si>
  <si>
    <t>4,991545516732977E-5</t>
  </si>
  <si>
    <t>0,014544437778366434</t>
  </si>
  <si>
    <t>0,009017196423154138</t>
  </si>
  <si>
    <t>0,09520876872163503</t>
  </si>
  <si>
    <t>6,8997557555712866E-6</t>
  </si>
  <si>
    <t>1,9996445181524457E-5</t>
  </si>
  <si>
    <t>2,4994944275916955E-5</t>
  </si>
  <si>
    <t>1,1759104862641225E-5</t>
  </si>
  <si>
    <t>3,927640740929915E-4</t>
  </si>
  <si>
    <t>1,562440749145188E-5</t>
  </si>
  <si>
    <t>2,387976449354287E-5</t>
  </si>
  <si>
    <t>1,9755798282355375E-4</t>
  </si>
  <si>
    <t>0,08982385438656895</t>
  </si>
  <si>
    <t>0,015686754543214797</t>
  </si>
  <si>
    <t>1,3528217717227068E-5</t>
  </si>
  <si>
    <t>1,1204638454409837E-5</t>
  </si>
  <si>
    <t>1,8831109014544637E-4</t>
  </si>
  <si>
    <t>1,533078427410431E-5</t>
  </si>
  <si>
    <t>1,2459599882328118E-5</t>
  </si>
  <si>
    <t>2,083519645162333E-5</t>
  </si>
  <si>
    <t>3,993090389849543E-5</t>
  </si>
  <si>
    <t>3,9409782659177934E-5</t>
  </si>
  <si>
    <t>3,2037914454334485E-5</t>
  </si>
  <si>
    <t>2,768052389710847E-5</t>
  </si>
  <si>
    <t>1,7422200764258437E-4</t>
  </si>
  <si>
    <t>6,538479776127786E-5</t>
  </si>
  <si>
    <t>7,676981710377879E-6</t>
  </si>
  <si>
    <t>0,022099236871569804</t>
  </si>
  <si>
    <t>1,61376982234567E-5</t>
  </si>
  <si>
    <t>6,833170305821986E-5</t>
  </si>
  <si>
    <t>7,119911630299902E-5</t>
  </si>
  <si>
    <t>2,041533196173926E-5</t>
  </si>
  <si>
    <t>5,74968731750035E-4</t>
  </si>
  <si>
    <t>3,817745097815476E-5</t>
  </si>
  <si>
    <t>1,283439352424817E-5</t>
  </si>
  <si>
    <t>4,76317310790735E-6</t>
  </si>
  <si>
    <t>8,895309371589968E-5</t>
  </si>
  <si>
    <t>0,010277680908886594</t>
  </si>
  <si>
    <t>0,0019794236934977194</t>
  </si>
  <si>
    <t>0,006496163842283752</t>
  </si>
  <si>
    <t>7,356967025623863E-5</t>
  </si>
  <si>
    <t>1,2383350954077248E-5</t>
  </si>
  <si>
    <t>3,176745275330471E-5</t>
  </si>
  <si>
    <t>4,176907280996542E-4</t>
  </si>
  <si>
    <t>0,02523758771773538</t>
  </si>
  <si>
    <t>2,4183899478109846E-5</t>
  </si>
  <si>
    <t>1,1856641184493641E-4</t>
  </si>
  <si>
    <t>4,176100376244774E-5</t>
  </si>
  <si>
    <t>0,030943585284524167</t>
  </si>
  <si>
    <t>1,908821986359017E-5</t>
  </si>
  <si>
    <t>2,5576164645721143E-5</t>
  </si>
  <si>
    <t>2,3625054964558968E-5</t>
  </si>
  <si>
    <t>6,015737780224222E-4</t>
  </si>
  <si>
    <t>1,9554662998298067E-5</t>
  </si>
  <si>
    <t>0,03969179958503665</t>
  </si>
  <si>
    <t>2,581946688295064E-5</t>
  </si>
  <si>
    <t>2,0696057038083403E-5</t>
  </si>
  <si>
    <t>0,022256521388756157</t>
  </si>
  <si>
    <t>2,77383965177506E-5</t>
  </si>
  <si>
    <t>5,280009309379703E-5</t>
  </si>
  <si>
    <t>1,9968851912513007E-4</t>
  </si>
  <si>
    <t>9,384074359667467E-6</t>
  </si>
  <si>
    <t>2,32312210370794E-5</t>
  </si>
  <si>
    <t>1,5126204540302891E-5</t>
  </si>
  <si>
    <t>8,026203706490738E-5</t>
  </si>
  <si>
    <t>0,05669479151971689</t>
  </si>
  <si>
    <t>1,803404748007727E-5</t>
  </si>
  <si>
    <t>1,2257927371348079E-5</t>
  </si>
  <si>
    <t>8,402674272834867E-5</t>
  </si>
  <si>
    <t>0,021337492817395314</t>
  </si>
  <si>
    <t>1,9124515184191323E-5</t>
  </si>
  <si>
    <t>3,371398863278871E-5</t>
  </si>
  <si>
    <t>1,5638835828599676E-5</t>
  </si>
  <si>
    <t>1,6806073822573757E-5</t>
  </si>
  <si>
    <t>2011_Der-Geruch-von-Glück_Zehra-Cirak_Eheähnliche-Zustände_pp.txt</t>
  </si>
  <si>
    <t>0,08245765026806173</t>
  </si>
  <si>
    <t>3,700572527851953E-5</t>
  </si>
  <si>
    <t>4,064509028834988E-5</t>
  </si>
  <si>
    <t>3,394508259446506E-5</t>
  </si>
  <si>
    <t>1,4019071581389714E-4</t>
  </si>
  <si>
    <t>5,4272365524599695E-5</t>
  </si>
  <si>
    <t>4,027972675975405E-5</t>
  </si>
  <si>
    <t>1,605731859044823E-4</t>
  </si>
  <si>
    <t>0,005289364455367541</t>
  </si>
  <si>
    <t>1,519580115895286E-4</t>
  </si>
  <si>
    <t>6,343950517810319E-4</t>
  </si>
  <si>
    <t>1,0741917070084275E-4</t>
  </si>
  <si>
    <t>1,2831069623759776E-4</t>
  </si>
  <si>
    <t>0,01945138769016654</t>
  </si>
  <si>
    <t>0,008690793610920755</t>
  </si>
  <si>
    <t>3,323129815134001E-5</t>
  </si>
  <si>
    <t>6,729820339446592E-5</t>
  </si>
  <si>
    <t>3,188833799801444E-5</t>
  </si>
  <si>
    <t>4,85672605642217E-4</t>
  </si>
  <si>
    <t>0,027882495031930486</t>
  </si>
  <si>
    <t>0,06539658875364822</t>
  </si>
  <si>
    <t>2,8104849438753427E-4</t>
  </si>
  <si>
    <t>3,099022126688937E-4</t>
  </si>
  <si>
    <t>0,09335688174650916</t>
  </si>
  <si>
    <t>0,0026590892813686314</t>
  </si>
  <si>
    <t>0,016663579809976584</t>
  </si>
  <si>
    <t>1,0258127768286445E-4</t>
  </si>
  <si>
    <t>9,47374657430925E-4</t>
  </si>
  <si>
    <t>0,018531245024285124</t>
  </si>
  <si>
    <t>0,07989196203326175</t>
  </si>
  <si>
    <t>1,4179691615222497E-5</t>
  </si>
  <si>
    <t>4,109470481556804E-5</t>
  </si>
  <si>
    <t>5,13671228848923E-5</t>
  </si>
  <si>
    <t>2,4166142473765013E-5</t>
  </si>
  <si>
    <t>8,07169651430059E-4</t>
  </si>
  <si>
    <t>3,210972790166772E-5</t>
  </si>
  <si>
    <t>4,907531633843199E-5</t>
  </si>
  <si>
    <t>4,0600151248853475E-4</t>
  </si>
  <si>
    <t>0,10039950208990721</t>
  </si>
  <si>
    <t>0,05854959093206691</t>
  </si>
  <si>
    <t>2,7801847214515824E-5</t>
  </si>
  <si>
    <t>2,3026658271969502E-5</t>
  </si>
  <si>
    <t>3,8699821857211624E-4</t>
  </si>
  <si>
    <t>3,1506302676115914E-5</t>
  </si>
  <si>
    <t>2,5605730150348927E-5</t>
  </si>
  <si>
    <t>4,281842298374739E-5</t>
  </si>
  <si>
    <t>8,206202121583217E-5</t>
  </si>
  <si>
    <t>8,099106468788578E-5</t>
  </si>
  <si>
    <t>6,58411345344395E-5</t>
  </si>
  <si>
    <t>5,688625895081363E-5</t>
  </si>
  <si>
    <t>3,5804373784709977E-4</t>
  </si>
  <si>
    <t>1,3437233163362107E-4</t>
  </si>
  <si>
    <t>1,5776969076182682E-5</t>
  </si>
  <si>
    <t>6,862060307013977E-4</t>
  </si>
  <si>
    <t>3,316459194999338E-5</t>
  </si>
  <si>
    <t>1,404285182306846E-4</t>
  </si>
  <si>
    <t>1,463213406703112E-4</t>
  </si>
  <si>
    <t>4,195555925383468E-5</t>
  </si>
  <si>
    <t>0,014337485323510363</t>
  </si>
  <si>
    <t>7,845849921403293E-5</t>
  </si>
  <si>
    <t>2,6375968757343277E-5</t>
  </si>
  <si>
    <t>9,78879951301333E-6</t>
  </si>
  <si>
    <t>1,8280754881692306E-4</t>
  </si>
  <si>
    <t>0,015859320627202696</t>
  </si>
  <si>
    <t>0,027748474869291537</t>
  </si>
  <si>
    <t>1,9440287980643784E-4</t>
  </si>
  <si>
    <t>0,005413539781750397</t>
  </si>
  <si>
    <t>2,5449030938537617E-5</t>
  </si>
  <si>
    <t>6,528530855302937E-5</t>
  </si>
  <si>
    <t>0,0034895697881608535</t>
  </si>
  <si>
    <t>0,004504659117593215</t>
  </si>
  <si>
    <t>4,9700344302223025E-5</t>
  </si>
  <si>
    <t>2,436658941915632E-4</t>
  </si>
  <si>
    <t>8,58230603910161E-5</t>
  </si>
  <si>
    <t>0,021493404377206957</t>
  </si>
  <si>
    <t>3,9228210495816684E-5</t>
  </si>
  <si>
    <t>5,2561589166927614E-5</t>
  </si>
  <si>
    <t>4,855186265392526E-5</t>
  </si>
  <si>
    <t>0,0012362945817718995</t>
  </si>
  <si>
    <t>4,01867980227527E-5</t>
  </si>
  <si>
    <t>0,013160130530256168</t>
  </si>
  <si>
    <t>5,306159972026093E-5</t>
  </si>
  <si>
    <t>4,2532477503151784E-5</t>
  </si>
  <si>
    <t>0,04837056195301106</t>
  </si>
  <si>
    <t>5,7005193003371586E-5</t>
  </si>
  <si>
    <t>1,0850949857472036E-4</t>
  </si>
  <si>
    <t>0,00567272669316878</t>
  </si>
  <si>
    <t>1,9285216061011685E-5</t>
  </si>
  <si>
    <t>0,1026635034256728</t>
  </si>
  <si>
    <t>3,108587075956784E-5</t>
  </si>
  <si>
    <t>0,01068963998266078</t>
  </si>
  <si>
    <t>0,10072645517715655</t>
  </si>
  <si>
    <t>3,706178028625061E-5</t>
  </si>
  <si>
    <t>2,5191272868921906E-5</t>
  </si>
  <si>
    <t>1,7268340235921466E-4</t>
  </si>
  <si>
    <t>0,03595717243271168</t>
  </si>
  <si>
    <t>3,93028010279213E-5</t>
  </si>
  <si>
    <t>6,92856354438417E-5</t>
  </si>
  <si>
    <t>3,213937958478868E-5</t>
  </si>
  <si>
    <t>3,4538170988782805E-5</t>
  </si>
  <si>
    <t>2011_Der-Geruch-von-Glück_Zehra-Cirak_Erinnerung-an-eine-scharfe-Soße_pp.txt</t>
  </si>
  <si>
    <t>0,02147267016378314</t>
  </si>
  <si>
    <t>6,960527745760762E-5</t>
  </si>
  <si>
    <t>7,64506779833958E-5</t>
  </si>
  <si>
    <t>6,384841465816755E-5</t>
  </si>
  <si>
    <t>2,63689296663268E-4</t>
  </si>
  <si>
    <t>1,0208266510623544E-4</t>
  </si>
  <si>
    <t>7,576345378796663E-5</t>
  </si>
  <si>
    <t>3,020273504440998E-4</t>
  </si>
  <si>
    <t>5,0818551461700076E-5</t>
  </si>
  <si>
    <t>0,005234882701757339</t>
  </si>
  <si>
    <t>0,0011932543752245749</t>
  </si>
  <si>
    <t>2,0204822698714588E-4</t>
  </si>
  <si>
    <t>2,4134377978482646E-4</t>
  </si>
  <si>
    <t>0,046484870308537735</t>
  </si>
  <si>
    <t>0,0014996178427402209</t>
  </si>
  <si>
    <t>6,250583418353267E-5</t>
  </si>
  <si>
    <t>1,2658338904086776E-4</t>
  </si>
  <si>
    <t>5,997981656374026E-5</t>
  </si>
  <si>
    <t>9,135174683066826E-4</t>
  </si>
  <si>
    <t>0,06234321550732774</t>
  </si>
  <si>
    <t>0,033923501493566106</t>
  </si>
  <si>
    <t>0,010426753121649533</t>
  </si>
  <si>
    <t>5,829051946744562E-4</t>
  </si>
  <si>
    <t>0,04197339067181735</t>
  </si>
  <si>
    <t>5,250797360891764E-5</t>
  </si>
  <si>
    <t>0,061037431060133436</t>
  </si>
  <si>
    <t>1,9294847598126384E-4</t>
  </si>
  <si>
    <t>0,0017819479388791386</t>
  </si>
  <si>
    <t>0,005161664599333976</t>
  </si>
  <si>
    <t>0,11067892172328232</t>
  </si>
  <si>
    <t>2,6671045134569516E-5</t>
  </si>
  <si>
    <t>7,729637263416806E-5</t>
  </si>
  <si>
    <t>9,661809932630498E-5</t>
  </si>
  <si>
    <t>4,54548867589114E-5</t>
  </si>
  <si>
    <t>0,001518231763336416</t>
  </si>
  <si>
    <t>6,039623606515845E-5</t>
  </si>
  <si>
    <t>9,230736553187431E-5</t>
  </si>
  <si>
    <t>7,636615067608637E-4</t>
  </si>
  <si>
    <t>0,040372905578574245</t>
  </si>
  <si>
    <t>0,19426185662906767</t>
  </si>
  <si>
    <t>5,2293402565026245E-5</t>
  </si>
  <si>
    <t>4,331159370283458E-5</t>
  </si>
  <si>
    <t>7,279175904964101E-4</t>
  </si>
  <si>
    <t>5,9261233847708776E-5</t>
  </si>
  <si>
    <t>4,816265424351033E-5</t>
  </si>
  <si>
    <t>8,05385704414486E-5</t>
  </si>
  <si>
    <t>1,543531362368855E-4</t>
  </si>
  <si>
    <t>1,52338739120988E-4</t>
  </si>
  <si>
    <t>1,2384274062731405E-4</t>
  </si>
  <si>
    <t>1,0699922263366885E-4</t>
  </si>
  <si>
    <t>6,734561619110452E-4</t>
  </si>
  <si>
    <t>2,5274530780276176E-4</t>
  </si>
  <si>
    <t>2,9675416485492666E-5</t>
  </si>
  <si>
    <t>0,0012907073378664302</t>
  </si>
  <si>
    <t>6,238036431048114E-5</t>
  </si>
  <si>
    <t>2,6413658699675025E-4</t>
  </si>
  <si>
    <t>2,752205892107729E-4</t>
  </si>
  <si>
    <t>7,891558186666333E-5</t>
  </si>
  <si>
    <t>0,002222544904301713</t>
  </si>
  <si>
    <t>1,4757515399570445E-4</t>
  </si>
  <si>
    <t>0,06438739030442618</t>
  </si>
  <si>
    <t>1,841207275231239E-5</t>
  </si>
  <si>
    <t>3,4384868992509953E-4</t>
  </si>
  <si>
    <t>0,010034074551418058</t>
  </si>
  <si>
    <t>0,0027024136365578016</t>
  </si>
  <si>
    <t>3,656587267413882E-4</t>
  </si>
  <si>
    <t>0,005233443893100488</t>
  </si>
  <si>
    <t>4,7867913577480316E-5</t>
  </si>
  <si>
    <t>1,227972693829859E-4</t>
  </si>
  <si>
    <t>0,0016145858862383294</t>
  </si>
  <si>
    <t>0,04806543979041458</t>
  </si>
  <si>
    <t>9,34830010453253E-5</t>
  </si>
  <si>
    <t>4,5831913966039E-4</t>
  </si>
  <si>
    <t>1,614273976747384E-4</t>
  </si>
  <si>
    <t>8,351670561285463E-4</t>
  </si>
  <si>
    <t>7,378562249965428E-5</t>
  </si>
  <si>
    <t>9,886480997307847E-5</t>
  </si>
  <si>
    <t>9,132278439822343E-5</t>
  </si>
  <si>
    <t>0,032019746346623655</t>
  </si>
  <si>
    <t>7,558866109105066E-5</t>
  </si>
  <si>
    <t>0,014855199558001604</t>
  </si>
  <si>
    <t>9,980529615554224E-5</t>
  </si>
  <si>
    <t>8,000072624667047E-5</t>
  </si>
  <si>
    <t>0,0018986915340401666</t>
  </si>
  <si>
    <t>1,072229295780713E-4</t>
  </si>
  <si>
    <t>2,0409906030036476E-4</t>
  </si>
  <si>
    <t>7,71897106957914E-4</t>
  </si>
  <si>
    <t>3,627419283512371E-5</t>
  </si>
  <si>
    <t>8,980041711053345E-5</t>
  </si>
  <si>
    <t>5,847042972258738E-5</t>
  </si>
  <si>
    <t>0,0151574331032695</t>
  </si>
  <si>
    <t>0,04593694223430333</t>
  </si>
  <si>
    <t>6,971071315266952E-5</t>
  </si>
  <si>
    <t>4,7383088004747834E-5</t>
  </si>
  <si>
    <t>3,248058521504999E-4</t>
  </si>
  <si>
    <t>0,10227643955791503</t>
  </si>
  <si>
    <t>7,392592226796787E-5</t>
  </si>
  <si>
    <t>1,3032161490142782E-4</t>
  </si>
  <si>
    <t>6,0452008884504253E-5</t>
  </si>
  <si>
    <t>6,496397399209949E-5</t>
  </si>
  <si>
    <t>2011_Der-Geruch-von-Glück_Zehra-Cirak_Essenzen_pp.txt</t>
  </si>
  <si>
    <t>0,11179462685574998</t>
  </si>
  <si>
    <t>2,893549039075029E-5</t>
  </si>
  <si>
    <t>3,178118009086557E-5</t>
  </si>
  <si>
    <t>2,6542314840009635E-5</t>
  </si>
  <si>
    <t>1,0961782480345191E-4</t>
  </si>
  <si>
    <t>4,2436609451670444E-5</t>
  </si>
  <si>
    <t>3,1495495300437975E-5</t>
  </si>
  <si>
    <t>1,2555527132036224E-4</t>
  </si>
  <si>
    <t>2,112569278080157E-5</t>
  </si>
  <si>
    <t>1,188189003472555E-4</t>
  </si>
  <si>
    <t>0,002553410927839522</t>
  </si>
  <si>
    <t>0,004198723521840715</t>
  </si>
  <si>
    <t>1,0032860834560091E-4</t>
  </si>
  <si>
    <t>8,078588275792943E-4</t>
  </si>
  <si>
    <t>0,0232544207603655</t>
  </si>
  <si>
    <t>2,5984193015895554E-5</t>
  </si>
  <si>
    <t>5,2621763334703975E-5</t>
  </si>
  <si>
    <t>2,4934106567940733E-5</t>
  </si>
  <si>
    <t>3,7975677838608337E-4</t>
  </si>
  <si>
    <t>0,06500652988790294</t>
  </si>
  <si>
    <t>0,014102280564652793</t>
  </si>
  <si>
    <t>2,1975723884557462E-4</t>
  </si>
  <si>
    <t>0,0331601617199985</t>
  </si>
  <si>
    <t>0,13266113738253318</t>
  </si>
  <si>
    <t>0,008251288800130045</t>
  </si>
  <si>
    <t>0,03566059167519217</t>
  </si>
  <si>
    <t>8,021027968843422E-5</t>
  </si>
  <si>
    <t>0,004855500918635696</t>
  </si>
  <si>
    <t>0,053579876732390425</t>
  </si>
  <si>
    <t>0,03160858813054687</t>
  </si>
  <si>
    <t>1,1087374382964331E-5</t>
  </si>
  <si>
    <t>3,213274236221537E-5</t>
  </si>
  <si>
    <t>4,0164944193082806E-5</t>
  </si>
  <si>
    <t>1,8895972935761495E-5</t>
  </si>
  <si>
    <t>6,311415197749671E-4</t>
  </si>
  <si>
    <t>2,5107215603949467E-5</t>
  </si>
  <si>
    <t>3,837293644824192E-5</t>
  </si>
  <si>
    <t>3,174604138906387E-4</t>
  </si>
  <si>
    <t>0,05793065526707855</t>
  </si>
  <si>
    <t>0,002576385297263341</t>
  </si>
  <si>
    <t>2,1738800600881347E-5</t>
  </si>
  <si>
    <t>1,800498825911189E-5</t>
  </si>
  <si>
    <t>3,0260137182694185E-4</t>
  </si>
  <si>
    <t>2,4635385780751115E-5</t>
  </si>
  <si>
    <t>2,0021614307979526E-5</t>
  </si>
  <si>
    <t>3,348055084634382E-5</t>
  </si>
  <si>
    <t>0,08853086948338092</t>
  </si>
  <si>
    <t>6,332847569868545E-5</t>
  </si>
  <si>
    <t>5,148245308796146E-5</t>
  </si>
  <si>
    <t>0,0041592108634249</t>
  </si>
  <si>
    <t>2,7996130485130014E-4</t>
  </si>
  <si>
    <t>1,0506831798333297E-4</t>
  </si>
  <si>
    <t>1,233631643923051E-5</t>
  </si>
  <si>
    <t>0,004651288131770409</t>
  </si>
  <si>
    <t>2,5932034150381052E-5</t>
  </si>
  <si>
    <t>1,098037671000577E-4</t>
  </si>
  <si>
    <t>1,1441147863098635E-4</t>
  </si>
  <si>
    <t>3,280586105233217E-5</t>
  </si>
  <si>
    <t>0,0029812955265546247</t>
  </si>
  <si>
    <t>6,134821390456918E-5</t>
  </si>
  <si>
    <t>2,062387873175524E-5</t>
  </si>
  <si>
    <t>7,654051153273598E-6</t>
  </si>
  <si>
    <t>1,4294074855544382E-4</t>
  </si>
  <si>
    <t>5,6517504581077416E-5</t>
  </si>
  <si>
    <t>0,05255754573679612</t>
  </si>
  <si>
    <t>1,5200736151599104E-4</t>
  </si>
  <si>
    <t>0,00834768157623961</t>
  </si>
  <si>
    <t>1,989908817172687E-5</t>
  </si>
  <si>
    <t>5,104784203188906E-5</t>
  </si>
  <si>
    <t>0,041818500729626326</t>
  </si>
  <si>
    <t>0,04878431425657591</t>
  </si>
  <si>
    <t>3,88616578691601E-5</t>
  </si>
  <si>
    <t>1,9052706268740972E-4</t>
  </si>
  <si>
    <t>6,710670634228893E-5</t>
  </si>
  <si>
    <t>3,4718586305466264E-4</t>
  </si>
  <si>
    <t>3,0673294451194285E-5</t>
  </si>
  <si>
    <t>4,1098920418809425E-5</t>
  </si>
  <si>
    <t>3,796363791554057E-5</t>
  </si>
  <si>
    <t>0,003024047780249962</t>
  </si>
  <si>
    <t>3,1422832528494194E-5</t>
  </si>
  <si>
    <t>0,004118064304108005</t>
  </si>
  <si>
    <t>4,1489888315056776E-5</t>
  </si>
  <si>
    <t>3,325696455952524E-5</t>
  </si>
  <si>
    <t>0,009018762598434411</t>
  </si>
  <si>
    <t>4,457345997024366E-5</t>
  </si>
  <si>
    <t>8,484566995195411E-5</t>
  </si>
  <si>
    <t>0,027066631622958238</t>
  </si>
  <si>
    <t>1,5079482426489858E-5</t>
  </si>
  <si>
    <t>0,0020946959773662593</t>
  </si>
  <si>
    <t>2,4306641955581365E-5</t>
  </si>
  <si>
    <t>1,2897489204011773E-4</t>
  </si>
  <si>
    <t>0,04378474979153103</t>
  </si>
  <si>
    <t>2,897932088252821E-5</t>
  </si>
  <si>
    <t>1,9697542165254377E-5</t>
  </si>
  <si>
    <t>1,3502448315767806E-4</t>
  </si>
  <si>
    <t>0,07132027589828949</t>
  </si>
  <si>
    <t>3,073161822700761E-5</t>
  </si>
  <si>
    <t>5,417577478926025E-5</t>
  </si>
  <si>
    <t>2,5130400826926685E-5</t>
  </si>
  <si>
    <t>2,700606209548116E-5</t>
  </si>
  <si>
    <t>2011_Der-Geruch-von-Glück_Zehra-Cirak_Für-die-Füße_pp.txt</t>
  </si>
  <si>
    <t>0,1344246578432239</t>
  </si>
  <si>
    <t>7,767841520624766E-5</t>
  </si>
  <si>
    <t>8,53177765265023E-5</t>
  </si>
  <si>
    <t>7,125384518578248E-5</t>
  </si>
  <si>
    <t>2,942731847326905E-4</t>
  </si>
  <si>
    <t>1,139226784967841E-4</t>
  </si>
  <si>
    <t>8,455084493248865E-5</t>
  </si>
  <si>
    <t>0,00586013233073434</t>
  </si>
  <si>
    <t>5,6712718989248904E-5</t>
  </si>
  <si>
    <t>3,189738190327783E-4</t>
  </si>
  <si>
    <t>0,0013316534635152936</t>
  </si>
  <si>
    <t>2,2548270247399618E-4</t>
  </si>
  <si>
    <t>2,6933593282475943E-4</t>
  </si>
  <si>
    <t>0,11263021688511565</t>
  </si>
  <si>
    <t>0,007196624833968591</t>
  </si>
  <si>
    <t>6,975554610034307E-5</t>
  </si>
  <si>
    <t>1,4126510821135753E-4</t>
  </si>
  <si>
    <t>6,693654942860312E-5</t>
  </si>
  <si>
    <t>0,0010194713934515167</t>
  </si>
  <si>
    <t>0,008820247000392517</t>
  </si>
  <si>
    <t>0,01024273167021136</t>
  </si>
  <si>
    <t>5,899465954474342E-4</t>
  </si>
  <si>
    <t>6,505131994535592E-4</t>
  </si>
  <si>
    <t>0,12416469865966412</t>
  </si>
  <si>
    <t>5,859808802739578E-5</t>
  </si>
  <si>
    <t>0,0018399372438147514</t>
  </si>
  <si>
    <t>2,1532752081641457E-4</t>
  </si>
  <si>
    <t>0,001988626393400609</t>
  </si>
  <si>
    <t>0,0057603380167064065</t>
  </si>
  <si>
    <t>0,024100627732507998</t>
  </si>
  <si>
    <t>2,9764474672332844E-5</t>
  </si>
  <si>
    <t>8,626155870250755E-5</t>
  </si>
  <si>
    <t>1,0782430743815546E-4</t>
  </si>
  <si>
    <t>5,072695197518787E-5</t>
  </si>
  <si>
    <t>0,012740472151800564</t>
  </si>
  <si>
    <t>6,740126716427828E-5</t>
  </si>
  <si>
    <t>1,0301359506463857E-4</t>
  </si>
  <si>
    <t>8,522344535631989E-4</t>
  </si>
  <si>
    <t>0,06162476283339874</t>
  </si>
  <si>
    <t>0,0013933290246723842</t>
  </si>
  <si>
    <t>5,835863005456054E-5</t>
  </si>
  <si>
    <t>4,8335070008766576E-5</t>
  </si>
  <si>
    <t>8,123447947599768E-4</t>
  </si>
  <si>
    <t>6,613462220965161E-5</t>
  </si>
  <si>
    <t>5,37487786905365E-5</t>
  </si>
  <si>
    <t>8,987980140843039E-5</t>
  </si>
  <si>
    <t>1,722557174245535E-4</t>
  </si>
  <si>
    <t>1,7000768133771724E-4</t>
  </si>
  <si>
    <t>1,382065868868498E-4</t>
  </si>
  <si>
    <t>1,1940948080475526E-4</t>
  </si>
  <si>
    <t>7,515666811326601E-4</t>
  </si>
  <si>
    <t>2,820598620972524E-4</t>
  </si>
  <si>
    <t>3,3117306724082055E-5</t>
  </si>
  <si>
    <t>0,0014404094655265404</t>
  </si>
  <si>
    <t>6,961552365878744E-5</t>
  </si>
  <si>
    <t>2,947723538404229E-4</t>
  </si>
  <si>
    <t>3,0714192921712033E-4</t>
  </si>
  <si>
    <t>8,806857121164036E-5</t>
  </si>
  <si>
    <t>0,0024803258056980714</t>
  </si>
  <si>
    <t>1,646915938692427E-4</t>
  </si>
  <si>
    <t>5,536558024952982E-5</t>
  </si>
  <si>
    <t>2,0547588980344515E-5</t>
  </si>
  <si>
    <t>0,02247602770935612</t>
  </si>
  <si>
    <t>1,5172337250843115E-4</t>
  </si>
  <si>
    <t>0,0030158519035774507</t>
  </si>
  <si>
    <t>4,0806949468600917E-4</t>
  </si>
  <si>
    <t>3,173681307813751E-4</t>
  </si>
  <si>
    <t>5,3419852656903645E-5</t>
  </si>
  <si>
    <t>0,04984471008507866</t>
  </si>
  <si>
    <t>0,0073249273958502685</t>
  </si>
  <si>
    <t>0,07573258674059147</t>
  </si>
  <si>
    <t>1,0432558615038166E-4</t>
  </si>
  <si>
    <t>5,11477085184995E-4</t>
  </si>
  <si>
    <t>1,801504839899445E-4</t>
  </si>
  <si>
    <t>0,01750125695220905</t>
  </si>
  <si>
    <t>8,234361574480235E-5</t>
  </si>
  <si>
    <t>1,1033160183942637E-4</t>
  </si>
  <si>
    <t>1,0191481771761123E-4</t>
  </si>
  <si>
    <t>0,035733542661712595</t>
  </si>
  <si>
    <t>8,435577898085404E-5</t>
  </si>
  <si>
    <t>0,10494736491624529</t>
  </si>
  <si>
    <t>1,113811699015845E-4</t>
  </si>
  <si>
    <t>8,927957558929347E-5</t>
  </si>
  <si>
    <t>0,0021189104435304497</t>
  </si>
  <si>
    <t>1,1965913430153785E-4</t>
  </si>
  <si>
    <t>2,2777140079460905E-4</t>
  </si>
  <si>
    <t>8,614252562572725E-4</t>
  </si>
  <si>
    <t>4,0481439270669346E-5</t>
  </si>
  <si>
    <t>1,0021587932401582E-4</t>
  </si>
  <si>
    <t>6,525209701297519E-5</t>
  </si>
  <si>
    <t>3,46237961748035E-4</t>
  </si>
  <si>
    <t>0,14515718443080328</t>
  </si>
  <si>
    <t>7,779607981441715E-5</t>
  </si>
  <si>
    <t>5,287879480156707E-5</t>
  </si>
  <si>
    <t>3,624783172530551E-4</t>
  </si>
  <si>
    <t>0,003677438398257877</t>
  </si>
  <si>
    <t>8,250018812055417E-5</t>
  </si>
  <si>
    <t>1,4543691056798444E-4</t>
  </si>
  <si>
    <t>6,746350876975144E-5</t>
  </si>
  <si>
    <t>7,249879218252632E-5</t>
  </si>
  <si>
    <t>2011_Der-Geruch-von-Glück_Zehra-Cirak_Für-meine-Nase_pp.txt</t>
  </si>
  <si>
    <t>0,11418652026135269</t>
  </si>
  <si>
    <t>1,3418847253945053E-4</t>
  </si>
  <si>
    <t>1,228170941180818E-4</t>
  </si>
  <si>
    <t>0,07654454161111328</t>
  </si>
  <si>
    <t>7,631383990802982E-4</t>
  </si>
  <si>
    <t>0,002983398697040543</t>
  </si>
  <si>
    <t>0,004022029643912233</t>
  </si>
  <si>
    <t>0,02733736295459491</t>
  </si>
  <si>
    <t>2,966337985593796E-4</t>
  </si>
  <si>
    <t>0,10698946226266555</t>
  </si>
  <si>
    <t>8,390107598156576E-4</t>
  </si>
  <si>
    <t>9,068129616514799E-4</t>
  </si>
  <si>
    <t>0,027811913054234638</t>
  </si>
  <si>
    <t>0,06136027982121601</t>
  </si>
  <si>
    <t>0,013365211245855917</t>
  </si>
  <si>
    <t>0,0029071387091107207</t>
  </si>
  <si>
    <t>0,11373055393246186</t>
  </si>
  <si>
    <t>0,015746478085314455</t>
  </si>
  <si>
    <t>0,12343764162928936</t>
  </si>
  <si>
    <t>7,752344509203132E-5</t>
  </si>
  <si>
    <t>0,02080498692443278</t>
  </si>
  <si>
    <t>1,3441609348345985E-4</t>
  </si>
  <si>
    <t>1,4005661566446792E-4</t>
  </si>
  <si>
    <t>0,006168067901112705</t>
  </si>
  <si>
    <t>1,7498067259310055E-4</t>
  </si>
  <si>
    <t>0,03159746849050899</t>
  </si>
  <si>
    <t>1,447197601131692E-4</t>
  </si>
  <si>
    <t>6,249012841640188E-5</t>
  </si>
  <si>
    <t>0,008377204584889174</t>
  </si>
  <si>
    <t>0,03453403389579206</t>
  </si>
  <si>
    <t>0,07170192526178466</t>
  </si>
  <si>
    <t>0,0025226012796768687</t>
  </si>
  <si>
    <t>0,023632903227548716</t>
  </si>
  <si>
    <t>0,07626570726981315</t>
  </si>
  <si>
    <t>0,02434359144688097</t>
  </si>
  <si>
    <t>2011_Der-Geruch-von-Glück_Zehra-Cirak_Hier-Sturm-hier-Stille-hier-Wachsamkeit_pp.txt</t>
  </si>
  <si>
    <t>0,04558321631505191</t>
  </si>
  <si>
    <t>1,0113970415890997E-4</t>
  </si>
  <si>
    <t>1,1108638937181105E-4</t>
  </si>
  <si>
    <t>9,277471486950709E-5</t>
  </si>
  <si>
    <t>3,831528072082857E-4</t>
  </si>
  <si>
    <t>1,4833085831582E-4</t>
  </si>
  <si>
    <t>0,0073013019621668675</t>
  </si>
  <si>
    <t>4,3885978172301644E-4</t>
  </si>
  <si>
    <t>7,384171787478346E-5</t>
  </si>
  <si>
    <t>4,1531379863705227E-4</t>
  </si>
  <si>
    <t>0,0017338540826884949</t>
  </si>
  <si>
    <t>2,935854672191776E-4</t>
  </si>
  <si>
    <t>3,506837323203945E-4</t>
  </si>
  <si>
    <t>0,002823750408932159</t>
  </si>
  <si>
    <t>0,07409115585911348</t>
  </si>
  <si>
    <t>9,082388302206849E-5</t>
  </si>
  <si>
    <t>1,8393154925390342E-4</t>
  </si>
  <si>
    <t>8,715346198364082E-5</t>
  </si>
  <si>
    <t>0,0013273833517121632</t>
  </si>
  <si>
    <t>0,04024909153474688</t>
  </si>
  <si>
    <t>0,013336354097257041</t>
  </si>
  <si>
    <t>0,007959342893544425</t>
  </si>
  <si>
    <t>8,469883476575778E-4</t>
  </si>
  <si>
    <t>0,039415645602967356</t>
  </si>
  <si>
    <t>7,629652679747125E-5</t>
  </si>
  <si>
    <t>0,0383517260258604</t>
  </si>
  <si>
    <t>2,803631059518846E-4</t>
  </si>
  <si>
    <t>0,024162895624082827</t>
  </si>
  <si>
    <t>0,014691352774840757</t>
  </si>
  <si>
    <t>0,02418855013970763</t>
  </si>
  <si>
    <t>3,8754268541809654E-5</t>
  </si>
  <si>
    <t>0,02168595764751859</t>
  </si>
  <si>
    <t>1,403905901849203E-4</t>
  </si>
  <si>
    <t>6,604806369995417E-5</t>
  </si>
  <si>
    <t>0,02377970376061307</t>
  </si>
  <si>
    <t>8,77585388789249E-5</t>
  </si>
  <si>
    <t>1,3412689357165608E-4</t>
  </si>
  <si>
    <t>0,0011096356726453863</t>
  </si>
  <si>
    <t>0,06585492292047221</t>
  </si>
  <si>
    <t>0,0018141575748838558</t>
  </si>
  <si>
    <t>7,598474509509299E-5</t>
  </si>
  <si>
    <t>6,293375924582024E-5</t>
  </si>
  <si>
    <t>0,0010576981005457787</t>
  </si>
  <si>
    <t>0,07199825074289665</t>
  </si>
  <si>
    <t>6,998257574166315E-5</t>
  </si>
  <si>
    <t>1,170262871632207E-4</t>
  </si>
  <si>
    <t>2,2428228297066097E-4</t>
  </si>
  <si>
    <t>2,2135527031009775E-4</t>
  </si>
  <si>
    <t>1,799492596937587E-4</t>
  </si>
  <si>
    <t>1,5547484497843657E-4</t>
  </si>
  <si>
    <t>9,785631128496211E-4</t>
  </si>
  <si>
    <t>3,672506825979193E-4</t>
  </si>
  <si>
    <t>4,3119759790672725E-5</t>
  </si>
  <si>
    <t>0,001875457768084469</t>
  </si>
  <si>
    <t>9,064156946331548E-5</t>
  </si>
  <si>
    <t>3,838027408577721E-4</t>
  </si>
  <si>
    <t>3,9990831138014674E-4</t>
  </si>
  <si>
    <t>1,1466800930983457E-4</t>
  </si>
  <si>
    <t>0,0032294610740956045</t>
  </si>
  <si>
    <t>2,1443355965963177E-4</t>
  </si>
  <si>
    <t>7,208770148252786E-5</t>
  </si>
  <si>
    <t>2,6753597703210804E-5</t>
  </si>
  <si>
    <t>4,99628132301229E-4</t>
  </si>
  <si>
    <t>1,9754853351154107E-4</t>
  </si>
  <si>
    <t>0,03988280335910341</t>
  </si>
  <si>
    <t>5,313191297638542E-4</t>
  </si>
  <si>
    <t>4,1322314276711513E-4</t>
  </si>
  <si>
    <t>6,955430385115842E-5</t>
  </si>
  <si>
    <t>1,7843014137083562E-4</t>
  </si>
  <si>
    <t>0,0023460683562787537</t>
  </si>
  <si>
    <t>0,09141496104622829</t>
  </si>
  <si>
    <t>1,3583514662907057E-4</t>
  </si>
  <si>
    <t>6,659590176025025E-4</t>
  </si>
  <si>
    <t>2,3456151372874522E-4</t>
  </si>
  <si>
    <t>0,001213536560235014</t>
  </si>
  <si>
    <t>1,0721393985306787E-4</t>
  </si>
  <si>
    <t>1,4365516520631488E-4</t>
  </si>
  <si>
    <t>1,32696251410384E-4</t>
  </si>
  <si>
    <t>0,0105701093614318</t>
  </si>
  <si>
    <t>1,0983383875127989E-4</t>
  </si>
  <si>
    <t>0,16540957841960344</t>
  </si>
  <si>
    <t>1,4502173535349747E-4</t>
  </si>
  <si>
    <t>0,050454743765048216</t>
  </si>
  <si>
    <t>0,031523743636869</t>
  </si>
  <si>
    <t>1,5579990156899375E-4</t>
  </si>
  <si>
    <t>2,9656542336840093E-4</t>
  </si>
  <si>
    <t>0,0011216023826122851</t>
  </si>
  <si>
    <t>5,270808860983399E-5</t>
  </si>
  <si>
    <t>1,30484180965123E-4</t>
  </si>
  <si>
    <t>8,496025273067105E-5</t>
  </si>
  <si>
    <t>4,5081255747560255E-4</t>
  </si>
  <si>
    <t>0,05955729857539786</t>
  </si>
  <si>
    <t>1,0129290712563679E-4</t>
  </si>
  <si>
    <t>6,884982975399386E-5</t>
  </si>
  <si>
    <t>4,7195800369579207E-4</t>
  </si>
  <si>
    <t>0,004788138772847965</t>
  </si>
  <si>
    <t>1,0741780193909204E-4</t>
  </si>
  <si>
    <t>1,8936336522283622E-4</t>
  </si>
  <si>
    <t>8,783957937836374E-5</t>
  </si>
  <si>
    <t>9,439567444508387E-5</t>
  </si>
  <si>
    <t>2011_Der-Geruch-von-Glück_Zehra-Cirak_Hinter-Fenster-Helden_pp.txt</t>
  </si>
  <si>
    <t>0,00942816489916223</t>
  </si>
  <si>
    <t>0,0041144583405051775</t>
  </si>
  <si>
    <t>0,009645571411990562</t>
  </si>
  <si>
    <t>0,017346752171727733</t>
  </si>
  <si>
    <t>7,441147240920739E-4</t>
  </si>
  <si>
    <t>0,030625755734752985</t>
  </si>
  <si>
    <t>0,003444889614433236</t>
  </si>
  <si>
    <t>0,09062812461299868</t>
  </si>
  <si>
    <t>0,02149950426406754</t>
  </si>
  <si>
    <t>0,020313697557227662</t>
  </si>
  <si>
    <t>0,08483060299072798</t>
  </si>
  <si>
    <t>0,06193547337235315</t>
  </si>
  <si>
    <t>0,03691745699225718</t>
  </si>
  <si>
    <t>0,06865793004483947</t>
  </si>
  <si>
    <t>5,485704034072258E-4</t>
  </si>
  <si>
    <t>2,0587619997002585E-4</t>
  </si>
  <si>
    <t>0,004095587362827228</t>
  </si>
  <si>
    <t>0,038483030888437526</t>
  </si>
  <si>
    <t>2,978509464798558E-4</t>
  </si>
  <si>
    <t>1,0002573502568695E-4</t>
  </si>
  <si>
    <t>0,0431834871134138</t>
  </si>
  <si>
    <t>0,016205754880859582</t>
  </si>
  <si>
    <t>0,08655159069059487</t>
  </si>
  <si>
    <t>0,07257003867774042</t>
  </si>
  <si>
    <t>0,057984880530041735</t>
  </si>
  <si>
    <t>1,662509160600651E-4</t>
  </si>
  <si>
    <t>0,004660062344679535</t>
  </si>
  <si>
    <t>0,19463932219387833</t>
  </si>
  <si>
    <t>0,002684171499722808</t>
  </si>
  <si>
    <t>2011_Der-Geruch-von-Glück_Zehra-Cirak_Ich-nenne-sie-Samide-Antlitz-aus-Samt-und-Seide_pp.txt</t>
  </si>
  <si>
    <t>0,0021567568584791963</t>
  </si>
  <si>
    <t>8,954839397152877E-5</t>
  </si>
  <si>
    <t>9,835512020790543E-5</t>
  </si>
  <si>
    <t>8,214209035729105E-5</t>
  </si>
  <si>
    <t>3,392408433119008E-4</t>
  </si>
  <si>
    <t>1,313311152040769E-4</t>
  </si>
  <si>
    <t>9,747099438804158E-5</t>
  </si>
  <si>
    <t>3,885634129426085E-4</t>
  </si>
  <si>
    <t>6,537894587269329E-5</t>
  </si>
  <si>
    <t>3,677159625039954E-4</t>
  </si>
  <si>
    <t>0,014269244849398358</t>
  </si>
  <si>
    <t>2,599385404722109E-4</t>
  </si>
  <si>
    <t>3,104929491576562E-4</t>
  </si>
  <si>
    <t>0,11073999986002629</t>
  </si>
  <si>
    <t>0,021030437975167064</t>
  </si>
  <si>
    <t>8,041483734326049E-5</t>
  </si>
  <si>
    <t>1,6285172053206158E-4</t>
  </si>
  <si>
    <t>7,716507196255413E-5</t>
  </si>
  <si>
    <t>0,06484576826320418</t>
  </si>
  <si>
    <t>0,0929397280485534</t>
  </si>
  <si>
    <t>0,005440864380062299</t>
  </si>
  <si>
    <t>6,800958800590969E-4</t>
  </si>
  <si>
    <t>7,499176201481226E-4</t>
  </si>
  <si>
    <t>0,022164237334737418</t>
  </si>
  <si>
    <t>6,755241670061151E-5</t>
  </si>
  <si>
    <t>0,02758930152881337</t>
  </si>
  <si>
    <t>2,482315533315616E-4</t>
  </si>
  <si>
    <t>0,0022925068600536443</t>
  </si>
  <si>
    <t>0,00664057082987079</t>
  </si>
  <si>
    <t>0,008682272413783708</t>
  </si>
  <si>
    <t>3,4312761109205486E-5</t>
  </si>
  <si>
    <t>9,944312101090619E-5</t>
  </si>
  <si>
    <t>1,243008567636508E-4</t>
  </si>
  <si>
    <t>5,847849841410756E-5</t>
  </si>
  <si>
    <t>0,03378848755248248</t>
  </si>
  <si>
    <t>7,7700802857286E-5</t>
  </si>
  <si>
    <t>1,1875502313968224E-4</t>
  </si>
  <si>
    <t>9,824637436430315E-4</t>
  </si>
  <si>
    <t>0,10924390269029291</t>
  </si>
  <si>
    <t>0,007973293782349117</t>
  </si>
  <si>
    <t>6,72763673394841E-5</t>
  </si>
  <si>
    <t>5,5721114807686325E-5</t>
  </si>
  <si>
    <t>9,364785768188056E-4</t>
  </si>
  <si>
    <t>7,624060286327486E-5</t>
  </si>
  <si>
    <t>6,196208814107673E-5</t>
  </si>
  <si>
    <t>1,0361426459634494E-4</t>
  </si>
  <si>
    <t>1,9857798085640656E-4</t>
  </si>
  <si>
    <t>1,9598642410757582E-4</t>
  </si>
  <si>
    <t>1,593258289209862E-4</t>
  </si>
  <si>
    <t>1,3765635154435919E-4</t>
  </si>
  <si>
    <t>8,664130064863723E-4</t>
  </si>
  <si>
    <t>3,2516121225666214E-4</t>
  </si>
  <si>
    <t>3,8177936842943416E-5</t>
  </si>
  <si>
    <t>0,0016605173259110913</t>
  </si>
  <si>
    <t>8,025341818031817E-5</t>
  </si>
  <si>
    <t>3,3981629006630415E-4</t>
  </si>
  <si>
    <t>3,5407605072377874E-4</t>
  </si>
  <si>
    <t>1,0152626170899668E-4</t>
  </si>
  <si>
    <t>0,0028593424806192</t>
  </si>
  <si>
    <t>1,898579894098533E-4</t>
  </si>
  <si>
    <t>6,382595190032178E-5</t>
  </si>
  <si>
    <t>2,3687450217559826E-5</t>
  </si>
  <si>
    <t>4,42367289904991E-4</t>
  </si>
  <si>
    <t>1,7490810413677493E-4</t>
  </si>
  <si>
    <t>0,016210804355169403</t>
  </si>
  <si>
    <t>4,704262796927704E-4</t>
  </si>
  <si>
    <t>3,658649102683089E-4</t>
  </si>
  <si>
    <t>6,158289917372923E-5</t>
  </si>
  <si>
    <t>1,5798081207323323E-4</t>
  </si>
  <si>
    <t>0,0020771926831237328</t>
  </si>
  <si>
    <t>0,061837020064868756</t>
  </si>
  <si>
    <t>1,2026749857215999E-4</t>
  </si>
  <si>
    <t>5,896355044054924E-4</t>
  </si>
  <si>
    <t>2,076791406166024E-4</t>
  </si>
  <si>
    <t>0,007441508093488018</t>
  </si>
  <si>
    <t>9,492648020917232E-5</t>
  </si>
  <si>
    <t>1,2719128889014913E-4</t>
  </si>
  <si>
    <t>1,1748834247302156E-4</t>
  </si>
  <si>
    <t>0,0029916504389562257</t>
  </si>
  <si>
    <t>0,006464297343735523</t>
  </si>
  <si>
    <t>0,13371839331841903</t>
  </si>
  <si>
    <t>1,2840124063904257E-4</t>
  </si>
  <si>
    <t>1,0292231873234599E-4</t>
  </si>
  <si>
    <t>0,0024426995154812363</t>
  </si>
  <si>
    <t>1,3794415439959124E-4</t>
  </si>
  <si>
    <t>2,625769730194256E-4</t>
  </si>
  <si>
    <t>9,93058985813952E-4</t>
  </si>
  <si>
    <t>4,666737680885195E-5</t>
  </si>
  <si>
    <t>1,155297906127771E-4</t>
  </si>
  <si>
    <t>7,522321967140683E-5</t>
  </si>
  <si>
    <t>3,991463178566291E-4</t>
  </si>
  <si>
    <t>0,11640213213378173</t>
  </si>
  <si>
    <t>8,968403881779512E-5</t>
  </si>
  <si>
    <t>6,0959162684481524E-5</t>
  </si>
  <si>
    <t>4,178683495708428E-4</t>
  </si>
  <si>
    <t>0,06154284593449246</t>
  </si>
  <si>
    <t>9,510697828900126E-5</t>
  </si>
  <si>
    <t>0,03836996835185299</t>
  </si>
  <si>
    <t>7,777255555452541E-5</t>
  </si>
  <si>
    <t>8,357727674519671E-5</t>
  </si>
  <si>
    <t>2011_Der-Geruch-von-Glück_Zehra-Cirak_Im-Einkaufspalast_pp.txt</t>
  </si>
  <si>
    <t>0,018493119685093325</t>
  </si>
  <si>
    <t>2,5157190784460316E-5</t>
  </si>
  <si>
    <t>2,7631299836438186E-5</t>
  </si>
  <si>
    <t>2,307650809694885E-5</t>
  </si>
  <si>
    <t>9,53042956838749E-5</t>
  </si>
  <si>
    <t>3,689537885152197E-5</t>
  </si>
  <si>
    <t>2,7382918810924164E-5</t>
  </si>
  <si>
    <t>1,0916068371216328E-4</t>
  </si>
  <si>
    <t>1,8367170438915808E-5</t>
  </si>
  <si>
    <t>0,0340890091937964</t>
  </si>
  <si>
    <t>0,0022199950647222833</t>
  </si>
  <si>
    <t>7,302558052546089E-5</t>
  </si>
  <si>
    <t>8,722803405801319E-5</t>
  </si>
  <si>
    <t>7,023713224787603E-4</t>
  </si>
  <si>
    <t>0,025584100224793047</t>
  </si>
  <si>
    <t>2,259126395487282E-5</t>
  </si>
  <si>
    <t>4,575058938863004E-5</t>
  </si>
  <si>
    <t>2,167829428494041E-5</t>
  </si>
  <si>
    <t>3,30169407759707E-4</t>
  </si>
  <si>
    <t>0,0028565546293108667</t>
  </si>
  <si>
    <t>0,06234504914869784</t>
  </si>
  <si>
    <t>1,910620732272643E-4</t>
  </si>
  <si>
    <t>2,106773757292957E-4</t>
  </si>
  <si>
    <t>0,07240937762045876</t>
  </si>
  <si>
    <t>1,897777234764219E-5</t>
  </si>
  <si>
    <t>5,958882161946948E-4</t>
  </si>
  <si>
    <t>0,00185845801941115</t>
  </si>
  <si>
    <t>0,006010207170123527</t>
  </si>
  <si>
    <t>0,005443004953852482</t>
  </si>
  <si>
    <t>0,12586091750228545</t>
  </si>
  <si>
    <t>9,63962210020589E-6</t>
  </si>
  <si>
    <t>2,7936956281638516E-5</t>
  </si>
  <si>
    <t>3,4920340048412955E-5</t>
  </si>
  <si>
    <t>1,6428599957473346E-5</t>
  </si>
  <si>
    <t>0,004126171829792577</t>
  </si>
  <si>
    <t>2,182879932171621E-5</t>
  </si>
  <si>
    <t>3,336232668436077E-5</t>
  </si>
  <si>
    <t>2,7600749428851993E-4</t>
  </si>
  <si>
    <t>0,05930987060919941</t>
  </si>
  <si>
    <t>0,029070789466410354</t>
  </si>
  <si>
    <t>1,8900220689417938E-5</t>
  </si>
  <si>
    <t>1,565395708141309E-5</t>
  </si>
  <si>
    <t>2,630886962649607E-4</t>
  </si>
  <si>
    <t>2,14185794595433E-5</t>
  </si>
  <si>
    <t>1,7407258842232497E-5</t>
  </si>
  <si>
    <t>2,9108772439520966E-5</t>
  </si>
  <si>
    <t>5,57873115132122E-5</t>
  </si>
  <si>
    <t>0,001843780584951918</t>
  </si>
  <si>
    <t>4,476004646528791E-5</t>
  </si>
  <si>
    <t>3,867235295805788E-5</t>
  </si>
  <si>
    <t>0,0056095688832755826</t>
  </si>
  <si>
    <t>9,134884825570474E-5</t>
  </si>
  <si>
    <t>1,0725481477874095E-5</t>
  </si>
  <si>
    <t>0,04518452906428001</t>
  </si>
  <si>
    <t>2,2545915819654455E-5</t>
  </si>
  <si>
    <t>9,546595825697951E-5</t>
  </si>
  <si>
    <t>9,947201021939534E-5</t>
  </si>
  <si>
    <t>2,8522181383379578E-5</t>
  </si>
  <si>
    <t>8,032865930115933E-4</t>
  </si>
  <si>
    <t>5,333756921487963E-5</t>
  </si>
  <si>
    <t>0,15027052259387527</t>
  </si>
  <si>
    <t>6,654610740534594E-6</t>
  </si>
  <si>
    <t>1,2427602344809016E-4</t>
  </si>
  <si>
    <t>4,913763776619053E-5</t>
  </si>
  <si>
    <t>0,011709051841728114</t>
  </si>
  <si>
    <t>1,3215874839718104E-4</t>
  </si>
  <si>
    <t>0,0036802265618021386</t>
  </si>
  <si>
    <t>0,003594743391575552</t>
  </si>
  <si>
    <t>4,438218546804888E-5</t>
  </si>
  <si>
    <t>5,835541019534452E-4</t>
  </si>
  <si>
    <t>0,08534353350064686</t>
  </si>
  <si>
    <t>3,378723249589045E-5</t>
  </si>
  <si>
    <t>1,6564867575778841E-4</t>
  </si>
  <si>
    <t>5,83441369602425E-5</t>
  </si>
  <si>
    <t>3,018514936704062E-4</t>
  </si>
  <si>
    <t>2,6668078200025763E-5</t>
  </si>
  <si>
    <t>3,573236078078893E-5</t>
  </si>
  <si>
    <t>3,3006472985808664E-5</t>
  </si>
  <si>
    <t>0,009784063049877355</t>
  </si>
  <si>
    <t>2,731974410083521E-5</t>
  </si>
  <si>
    <t>0,025044997192521307</t>
  </si>
  <si>
    <t>3,6072277396117405E-5</t>
  </si>
  <si>
    <t>2,8914381302604825E-5</t>
  </si>
  <si>
    <t>6,862374076704073E-4</t>
  </si>
  <si>
    <t>3,875320657269319E-5</t>
  </si>
  <si>
    <t>7,376680600163539E-5</t>
  </si>
  <si>
    <t>0,05215190262565771</t>
  </si>
  <si>
    <t>1,3110454020692524E-5</t>
  </si>
  <si>
    <t>3,245624912780072E-5</t>
  </si>
  <si>
    <t>2,113276190410099E-5</t>
  </si>
  <si>
    <t>0,01442190442105502</t>
  </si>
  <si>
    <t>0,05058853284188146</t>
  </si>
  <si>
    <t>2,519529803714356E-5</t>
  </si>
  <si>
    <t>1,7125502956558217E-5</t>
  </si>
  <si>
    <t>1,1739343752254882E-4</t>
  </si>
  <si>
    <t>0,08347216864813034</t>
  </si>
  <si>
    <t>2,671878625216491E-5</t>
  </si>
  <si>
    <t>4,710168322238121E-5</t>
  </si>
  <si>
    <t>2,1848957095783332E-5</t>
  </si>
  <si>
    <t>2,347970078606935E-5</t>
  </si>
  <si>
    <t>2011_Der-Geruch-von-Glück_Zehra-Cirak_Im-Park_pp.txt</t>
  </si>
  <si>
    <t>0,007953303696685109</t>
  </si>
  <si>
    <t>4,7828372978772545E-5</t>
  </si>
  <si>
    <t>5,2532102085173774E-5</t>
  </si>
  <si>
    <t>4,387261859898526E-5</t>
  </si>
  <si>
    <t>1,8119071558908863E-4</t>
  </si>
  <si>
    <t>7,014479303443281E-5</t>
  </si>
  <si>
    <t>5,205988480022665E-5</t>
  </si>
  <si>
    <t>2,0753421715226576E-4</t>
  </si>
  <si>
    <t>3,491931534978006E-5</t>
  </si>
  <si>
    <t>1,9639945983264832E-4</t>
  </si>
  <si>
    <t>0,034826759385438416</t>
  </si>
  <si>
    <t>1,388348457618957E-4</t>
  </si>
  <si>
    <t>1,6583628048441612E-4</t>
  </si>
  <si>
    <t>0,001335335008941402</t>
  </si>
  <si>
    <t>0,0010304431521285795</t>
  </si>
  <si>
    <t>4,295008165867979E-5</t>
  </si>
  <si>
    <t>8,69801510043687E-5</t>
  </si>
  <si>
    <t>4,121436107421744E-5</t>
  </si>
  <si>
    <t>6,277118027926292E-4</t>
  </si>
  <si>
    <t>0,002030144373454223</t>
  </si>
  <si>
    <t>0,0029060006478650534</t>
  </si>
  <si>
    <t>3,632435822705546E-4</t>
  </si>
  <si>
    <t>0,01740395080140213</t>
  </si>
  <si>
    <t>0,08665308757405675</t>
  </si>
  <si>
    <t>3,608018009347614E-5</t>
  </si>
  <si>
    <t>0,001132891351105072</t>
  </si>
  <si>
    <t>0,12255716991620302</t>
  </si>
  <si>
    <t>0,0012244426538113213</t>
  </si>
  <si>
    <t>0,02735155254667235</t>
  </si>
  <si>
    <t>0,0352434044814545</t>
  </si>
  <si>
    <t>1,83266663250754E-5</t>
  </si>
  <si>
    <t>5,3113210309444885E-5</t>
  </si>
  <si>
    <t>6,638988679979089E-5</t>
  </si>
  <si>
    <t>0,040839429691176495</t>
  </si>
  <si>
    <t>0,0010432334687452225</t>
  </si>
  <si>
    <t>4,1500498389618474E-5</t>
  </si>
  <si>
    <t>6,342782140384734E-5</t>
  </si>
  <si>
    <t>0,014127472185369597</t>
  </si>
  <si>
    <t>0,1433649457134447</t>
  </si>
  <si>
    <t>8,579044783192263E-4</t>
  </si>
  <si>
    <t>3,593274035481649E-5</t>
  </si>
  <si>
    <t>2,9761005682160643E-5</t>
  </si>
  <si>
    <t>5,001792290430206E-4</t>
  </si>
  <si>
    <t>4,0720596184344185E-5</t>
  </si>
  <si>
    <t>3,30943496663629E-5</t>
  </si>
  <si>
    <t>5,534104491712985E-5</t>
  </si>
  <si>
    <t>1,0606177634845664E-4</t>
  </si>
  <si>
    <t>1,0467760922628424E-4</t>
  </si>
  <si>
    <t>8,509694962489052E-5</t>
  </si>
  <si>
    <t>7,352314243239179E-5</t>
  </si>
  <si>
    <t>0,003863439753201376</t>
  </si>
  <si>
    <t>1,7367069411636888E-4</t>
  </si>
  <si>
    <t>2,0391081535922116E-5</t>
  </si>
  <si>
    <t>0,08250328487856104</t>
  </si>
  <si>
    <t>4,286386664589484E-5</t>
  </si>
  <si>
    <t>1,814980654004965E-4</t>
  </si>
  <si>
    <t>1,8911429525192815E-4</t>
  </si>
  <si>
    <t>5,4225829150015164E-5</t>
  </si>
  <si>
    <t>0,001527193203270456</t>
  </si>
  <si>
    <t>1,0140437285096837E-4</t>
  </si>
  <si>
    <t>3,408985128403718E-5</t>
  </si>
  <si>
    <t>1,2651619461559137E-5</t>
  </si>
  <si>
    <t>2,3627121377421516E-4</t>
  </si>
  <si>
    <t>9,341954300513117E-5</t>
  </si>
  <si>
    <t>0,07327127175429946</t>
  </si>
  <si>
    <t>2,512577006273927E-4</t>
  </si>
  <si>
    <t>1,954108009320794E-4</t>
  </si>
  <si>
    <t>3,2891822400876736E-5</t>
  </si>
  <si>
    <t>8,437856747861199E-5</t>
  </si>
  <si>
    <t>0,04531832091247972</t>
  </si>
  <si>
    <t>0,04663028198578544</t>
  </si>
  <si>
    <t>6,423564425691577E-5</t>
  </si>
  <si>
    <t>3,14928114011726E-4</t>
  </si>
  <si>
    <t>1,1092276429301365E-4</t>
  </si>
  <si>
    <t>0,0073752403142700075</t>
  </si>
  <si>
    <t>5,070084341713465E-5</t>
  </si>
  <si>
    <t>6,793368518281877E-5</t>
  </si>
  <si>
    <t>6,275127911555896E-5</t>
  </si>
  <si>
    <t>0,0015978597345028878</t>
  </si>
  <si>
    <t>5,19397782421118E-5</t>
  </si>
  <si>
    <t>0,0068068767049618995</t>
  </si>
  <si>
    <t>6,857992819138453E-5</t>
  </si>
  <si>
    <t>5,4971472182246596E-5</t>
  </si>
  <si>
    <t>0,0013046615167509187</t>
  </si>
  <si>
    <t>7,367685978782276E-5</t>
  </si>
  <si>
    <t>1,4024404954937665E-4</t>
  </si>
  <si>
    <t>0,10255088906222891</t>
  </si>
  <si>
    <t>2,4925346005248808E-5</t>
  </si>
  <si>
    <t>6,170520397433617E-5</t>
  </si>
  <si>
    <t>4,017720528022066E-5</t>
  </si>
  <si>
    <t>2,1318661471047984E-4</t>
  </si>
  <si>
    <t>0,06897249318102472</t>
  </si>
  <si>
    <t>4,7900821763302824E-5</t>
  </si>
  <si>
    <t>3,255868073160577E-5</t>
  </si>
  <si>
    <t>2,231861722238454E-4</t>
  </si>
  <si>
    <t>0,009065648737919093</t>
  </si>
  <si>
    <t>5,079724860209816E-5</t>
  </si>
  <si>
    <t>8,954882492204185E-5</t>
  </si>
  <si>
    <t>4,153882196655376E-5</t>
  </si>
  <si>
    <t>4,4639160876411616E-5</t>
  </si>
  <si>
    <t>2011_Der-Geruch-von-Glück_Zehra-Cirak_Immer_pp.txt</t>
  </si>
  <si>
    <t>0,026018486156902602</t>
  </si>
  <si>
    <t>4,98632002241739E-5</t>
  </si>
  <si>
    <t>5,4767046448189403E-5</t>
  </si>
  <si>
    <t>4,573915082854571E-5</t>
  </si>
  <si>
    <t>1,8889935758822332E-4</t>
  </si>
  <si>
    <t>0,003618491915945996</t>
  </si>
  <si>
    <t>5,427473898376688E-5</t>
  </si>
  <si>
    <t>2,1636362641529663E-4</t>
  </si>
  <si>
    <t>3,6404935073788445E-5</t>
  </si>
  <si>
    <t>2,0475514803527546E-4</t>
  </si>
  <si>
    <t>0,011490901369814756</t>
  </si>
  <si>
    <t>1,447414846285948E-4</t>
  </si>
  <si>
    <t>0,007263617393925844</t>
  </si>
  <si>
    <t>0,11484375743017577</t>
  </si>
  <si>
    <t>0,029437185554552027</t>
  </si>
  <si>
    <t>4,477736514980091E-5</t>
  </si>
  <si>
    <t>9,068066536540217E-5</t>
  </si>
  <si>
    <t>4,296779945383465E-5</t>
  </si>
  <si>
    <t>6,544173961263045E-4</t>
  </si>
  <si>
    <t>0,030479418418827713</t>
  </si>
  <si>
    <t>0,013665723142965795</t>
  </si>
  <si>
    <t>3,7869754593035463E-4</t>
  </si>
  <si>
    <t>0,003962939218505143</t>
  </si>
  <si>
    <t>0,1931552101141901</t>
  </si>
  <si>
    <t>3,761518805842985E-5</t>
  </si>
  <si>
    <t>0,025998629488018045</t>
  </si>
  <si>
    <t>1,382226871613658E-4</t>
  </si>
  <si>
    <t>0,03673016435573697</t>
  </si>
  <si>
    <t>0,007243029540850424</t>
  </si>
  <si>
    <t>0,029652086652334864</t>
  </si>
  <si>
    <t>1,9106362510270615E-5</t>
  </si>
  <si>
    <t>5,537287754663811E-5</t>
  </si>
  <si>
    <t>6,921440166546034E-5</t>
  </si>
  <si>
    <t>3,25625613805958E-5</t>
  </si>
  <si>
    <t>0,0010876171630527726</t>
  </si>
  <si>
    <t>4,326611029655936E-5</t>
  </si>
  <si>
    <t>6,612631710986438E-5</t>
  </si>
  <si>
    <t>5,47064935389456E-4</t>
  </si>
  <si>
    <t>0,12110141189360041</t>
  </si>
  <si>
    <t>0,0434387577662132</t>
  </si>
  <si>
    <t>0,021309638623499487</t>
  </si>
  <si>
    <t>3,102716845210229E-5</t>
  </si>
  <si>
    <t>5,214590313748352E-4</t>
  </si>
  <si>
    <t>4,2453027655547796E-5</t>
  </si>
  <si>
    <t>3,450232740375828E-5</t>
  </si>
  <si>
    <t>5,769549393918491E-5</t>
  </si>
  <si>
    <t>1,1057410613866902E-4</t>
  </si>
  <si>
    <t>1,0913105052004629E-4</t>
  </si>
  <si>
    <t>8,87173443992251E-5</t>
  </si>
  <si>
    <t>7,665113705297724E-5</t>
  </si>
  <si>
    <t>4,824444448774173E-4</t>
  </si>
  <si>
    <t>1,8105940165765604E-4</t>
  </si>
  <si>
    <t>2,1258606933261267E-5</t>
  </si>
  <si>
    <t>0,004469988127355134</t>
  </si>
  <si>
    <t>4,468748217496642E-5</t>
  </si>
  <si>
    <t>1,8921978339890048E-4</t>
  </si>
  <si>
    <t>1,9716004083152982E-4</t>
  </si>
  <si>
    <t>5,6532832037357815E-5</t>
  </si>
  <si>
    <t>0,005137529509973256</t>
  </si>
  <si>
    <t>1,0571855641668503E-4</t>
  </si>
  <si>
    <t>3,554018199495694E-5</t>
  </si>
  <si>
    <t>0,007103915590411747</t>
  </si>
  <si>
    <t>2,4632322000292794E-4</t>
  </si>
  <si>
    <t>9,739401714089472E-5</t>
  </si>
  <si>
    <t>0,0019359306818407306</t>
  </si>
  <si>
    <t>2,619472972624367E-4</t>
  </si>
  <si>
    <t>2,0372442728016304E-4</t>
  </si>
  <si>
    <t>3,4291183746534705E-5</t>
  </si>
  <si>
    <t>8,796839914839551E-5</t>
  </si>
  <si>
    <t>0,04370099675548706</t>
  </si>
  <si>
    <t>0,002524420069701433</t>
  </si>
  <si>
    <t>6,696850826460202E-5</t>
  </si>
  <si>
    <t>3,2832652727195417E-4</t>
  </si>
  <si>
    <t>1,1564190167656695E-4</t>
  </si>
  <si>
    <t>5,982894352477007E-4</t>
  </si>
  <si>
    <t>5,285787806256993E-5</t>
  </si>
  <si>
    <t>7,082387995385706E-5</t>
  </si>
  <si>
    <t>6,542099176676697E-5</t>
  </si>
  <si>
    <t>0,008756565361131995</t>
  </si>
  <si>
    <t>5,414952256969033E-5</t>
  </si>
  <si>
    <t>0,07091300232287032</t>
  </si>
  <si>
    <t>7,149761695394045E-5</t>
  </si>
  <si>
    <t>5,731019797093071E-5</t>
  </si>
  <si>
    <t>0,004905530356540387</t>
  </si>
  <si>
    <t>7,681139421403906E-5</t>
  </si>
  <si>
    <t>1,4621064208128535E-4</t>
  </si>
  <si>
    <t>5,529646803023596E-4</t>
  </si>
  <si>
    <t>2,5985778756641926E-5</t>
  </si>
  <si>
    <t>6,433041203411595E-5</t>
  </si>
  <si>
    <t>4,1886518536278116E-5</t>
  </si>
  <si>
    <t>2,2225650157784818E-4</t>
  </si>
  <si>
    <t>0,06481615765161461</t>
  </si>
  <si>
    <t>4,993873129546153E-5</t>
  </si>
  <si>
    <t>3,3943868780055577E-5</t>
  </si>
  <si>
    <t>0,0037780443417935634</t>
  </si>
  <si>
    <t>0,03072351805765474</t>
  </si>
  <si>
    <t>5,295838474387849E-5</t>
  </si>
  <si>
    <t>0,0036387214798409987</t>
  </si>
  <si>
    <t>4,3306064325329665E-5</t>
  </si>
  <si>
    <t>0,017773352595075703</t>
  </si>
  <si>
    <t>2011_Der-Geruch-von-Glück_Zehra-Cirak_Innere-Unruhe-oder-die-Ordnung-auf-dem-Schreibtisch_pp.txt</t>
  </si>
  <si>
    <t>0,019571809198085627</t>
  </si>
  <si>
    <t>3,301035126725335E-5</t>
  </si>
  <si>
    <t>3,625678722979847E-5</t>
  </si>
  <si>
    <t>3,0280155078858878E-5</t>
  </si>
  <si>
    <t>1,2505483242374583E-4</t>
  </si>
  <si>
    <t>4,8412774958142386E-5</t>
  </si>
  <si>
    <t>3,59308706769295E-5</t>
  </si>
  <si>
    <t>1,432366811058214E-4</t>
  </si>
  <si>
    <t>2,410073339145007E-5</t>
  </si>
  <si>
    <t>1,3555165593134337E-4</t>
  </si>
  <si>
    <t>0,0029129968256757215</t>
  </si>
  <si>
    <t>9,582151223854435E-5</t>
  </si>
  <si>
    <t>1,1445745549561072E-4</t>
  </si>
  <si>
    <t>0,017351291873223713</t>
  </si>
  <si>
    <t>0,010099575237113238</t>
  </si>
  <si>
    <t>2,9643435354564333E-5</t>
  </si>
  <si>
    <t>6,003226033231953E-5</t>
  </si>
  <si>
    <t>2,844546974071554E-5</t>
  </si>
  <si>
    <t>0,023904187374302447</t>
  </si>
  <si>
    <t>0,006095362254909118</t>
  </si>
  <si>
    <t>0,002005673540504223</t>
  </si>
  <si>
    <t>0,007291990031052531</t>
  </si>
  <si>
    <t>2,7644319417345306E-4</t>
  </si>
  <si>
    <t>0,09736004829390484</t>
  </si>
  <si>
    <t>2,490194302030751E-5</t>
  </si>
  <si>
    <t>0,005476093072231804</t>
  </si>
  <si>
    <t>9,150594899218484E-5</t>
  </si>
  <si>
    <t>0,04543989710062573</t>
  </si>
  <si>
    <t>0,04469563497060137</t>
  </si>
  <si>
    <t>0,05014246053232252</t>
  </si>
  <si>
    <t>1,2648761713407711E-5</t>
  </si>
  <si>
    <t>0,002383752966437496</t>
  </si>
  <si>
    <t>4,5821200834637455E-5</t>
  </si>
  <si>
    <t>2,1557011673988965E-5</t>
  </si>
  <si>
    <t>0,005414212686045758</t>
  </si>
  <si>
    <t>0,011764118496634588</t>
  </si>
  <si>
    <t>4,377683233311913E-5</t>
  </si>
  <si>
    <t>3,62167000954909E-4</t>
  </si>
  <si>
    <t>0,04496492475029475</t>
  </si>
  <si>
    <t>0,005286301684835602</t>
  </si>
  <si>
    <t>2,480018255343846E-5</t>
  </si>
  <si>
    <t>2,0540553450791008E-5</t>
  </si>
  <si>
    <t>3,4521542379503743E-4</t>
  </si>
  <si>
    <t>0,002375199789318745</t>
  </si>
  <si>
    <t>2,284117228768807E-5</t>
  </si>
  <si>
    <t>3,8195473072481365E-5</t>
  </si>
  <si>
    <t>7,32020822628717E-5</t>
  </si>
  <si>
    <t>7,224675302899261E-5</t>
  </si>
  <si>
    <t>5,873250591518431E-5</t>
  </si>
  <si>
    <t>5,07444557865836E-5</t>
  </si>
  <si>
    <t>3,1938705339289E-4</t>
  </si>
  <si>
    <t>1,1986463809156687E-4</t>
  </si>
  <si>
    <t>1,4073586917094997E-5</t>
  </si>
  <si>
    <t>6,121188530875621E-4</t>
  </si>
  <si>
    <t>2,958393117996477E-5</t>
  </si>
  <si>
    <t>1,2526696017563487E-4</t>
  </si>
  <si>
    <t>1,3052355593814357E-4</t>
  </si>
  <si>
    <t>3,7425769611575974E-5</t>
  </si>
  <si>
    <t>0,0057482336832261356</t>
  </si>
  <si>
    <t>6,998761946871273E-5</t>
  </si>
  <si>
    <t>2,3528251024427277E-5</t>
  </si>
  <si>
    <t>8,731938314335774E-6</t>
  </si>
  <si>
    <t>1,6307048045495343E-4</t>
  </si>
  <si>
    <t>0,009452857053816417</t>
  </si>
  <si>
    <t>0,0012816215475402646</t>
  </si>
  <si>
    <t>1,7341390559101296E-4</t>
  </si>
  <si>
    <t>1,3486929992467426E-4</t>
  </si>
  <si>
    <t>2,2701391321735874E-5</t>
  </si>
  <si>
    <t>5,823669045009829E-5</t>
  </si>
  <si>
    <t>0,007807003803808561</t>
  </si>
  <si>
    <t>0,06738987531635449</t>
  </si>
  <si>
    <t>4,4334378293408E-5</t>
  </si>
  <si>
    <t>2,1735817089313597E-4</t>
  </si>
  <si>
    <t>7,65570556722103E-5</t>
  </si>
  <si>
    <t>3,960785574977691E-4</t>
  </si>
  <si>
    <t>3,499288281222601E-5</t>
  </si>
  <si>
    <t>4,688670492218369E-5</t>
  </si>
  <si>
    <t>4,330989404539058E-5</t>
  </si>
  <si>
    <t>0,0034499114453204398</t>
  </si>
  <si>
    <t>3,584797511879224E-5</t>
  </si>
  <si>
    <t>0,03286313491422044</t>
  </si>
  <si>
    <t>4,7332731148629454E-5</t>
  </si>
  <si>
    <t>0,1525991224156113</t>
  </si>
  <si>
    <t>0,012635931320828178</t>
  </si>
  <si>
    <t>5,0850548960627E-5</t>
  </si>
  <si>
    <t>9,679412136435628E-5</t>
  </si>
  <si>
    <t>3,660727400788836E-4</t>
  </si>
  <si>
    <t>1,7203061192490712E-5</t>
  </si>
  <si>
    <t>4,258791029990478E-5</t>
  </si>
  <si>
    <t>2,7729641981032057E-5</t>
  </si>
  <si>
    <t>1,4713787232931597E-4</t>
  </si>
  <si>
    <t>0,265883518043455</t>
  </si>
  <si>
    <t>3,306035421900109E-5</t>
  </si>
  <si>
    <t>2,24714624565145E-5</t>
  </si>
  <si>
    <t>1,5403940138989685E-4</t>
  </si>
  <si>
    <t>0,02972791176323532</t>
  </si>
  <si>
    <t>3,505942007497259E-5</t>
  </si>
  <si>
    <t>6,180511654783529E-5</t>
  </si>
  <si>
    <t>2,8669407277400342E-5</t>
  </si>
  <si>
    <t>3,080920986920843E-5</t>
  </si>
  <si>
    <t>2011_Der-Geruch-von-Glück_Zehra-Cirak_Intimes-Familienpapier-zartbitter_pp.txt</t>
  </si>
  <si>
    <t>0,06345578211688323</t>
  </si>
  <si>
    <t>1,1108761890004458E-5</t>
  </si>
  <si>
    <t>1,2201264172306342E-5</t>
  </si>
  <si>
    <t>1,0189986469399988E-5</t>
  </si>
  <si>
    <t>4,208390105705746E-5</t>
  </si>
  <si>
    <t>1,6292040793212764E-5</t>
  </si>
  <si>
    <t>1,2091585564147326E-5</t>
  </si>
  <si>
    <t>4,820252203427903E-5</t>
  </si>
  <si>
    <t>8,110465303823924E-6</t>
  </si>
  <si>
    <t>4,5616329779286105E-5</t>
  </si>
  <si>
    <t>1,9043927720349956E-4</t>
  </si>
  <si>
    <t>3,224619922339609E-5</t>
  </si>
  <si>
    <t>3,8517633736840746E-5</t>
  </si>
  <si>
    <t>0,004259413278909608</t>
  </si>
  <si>
    <t>0,013666832618059205</t>
  </si>
  <si>
    <t>9,975715262450607E-6</t>
  </si>
  <si>
    <t>2,0202271716267806E-5</t>
  </si>
  <si>
    <t>0,001589278311516927</t>
  </si>
  <si>
    <t>1,4579423297262473E-4</t>
  </si>
  <si>
    <t>0,011529467623298824</t>
  </si>
  <si>
    <t>0,06623274466628085</t>
  </si>
  <si>
    <t>8,436804792223969E-5</t>
  </si>
  <si>
    <t>9,302965591982558E-5</t>
  </si>
  <si>
    <t>0,11648835711585534</t>
  </si>
  <si>
    <t>8,380091243847941E-6</t>
  </si>
  <si>
    <t>0,0010529816256213745</t>
  </si>
  <si>
    <t>3,079391039020757E-5</t>
  </si>
  <si>
    <t>0,0010742456067928607</t>
  </si>
  <si>
    <t>0,008722312543186565</t>
  </si>
  <si>
    <t>0,09506955491802449</t>
  </si>
  <si>
    <t>4,256606691036356E-6</t>
  </si>
  <si>
    <t>1,2336234117836708E-5</t>
  </si>
  <si>
    <t>1,541991496743058E-5</t>
  </si>
  <si>
    <t>7,254442941476618E-6</t>
  </si>
  <si>
    <t>0,0010321574159594727</t>
  </si>
  <si>
    <t>9,639030688570509E-6</t>
  </si>
  <si>
    <t>1,4731936741602936E-5</t>
  </si>
  <si>
    <t>1,2187773905987448E-4</t>
  </si>
  <si>
    <t>0,1241314539222013</t>
  </si>
  <si>
    <t>1,9925947675967462E-4</t>
  </si>
  <si>
    <t>8,345846446296047E-6</t>
  </si>
  <si>
    <t>6,912380771909689E-6</t>
  </si>
  <si>
    <t>1,1617313347102521E-4</t>
  </si>
  <si>
    <t>9,457888254565351E-6</t>
  </si>
  <si>
    <t>7,686593280338865E-6</t>
  </si>
  <si>
    <t>1,285367769046394E-5</t>
  </si>
  <si>
    <t>2,4634227461779502E-5</t>
  </si>
  <si>
    <t>2,43127366391038E-5</t>
  </si>
  <si>
    <t>1,976487369470358E-5</t>
  </si>
  <si>
    <t>1,7076706394524828E-5</t>
  </si>
  <si>
    <t>1,0748127755948502E-4</t>
  </si>
  <si>
    <t>4,033727823162201E-5</t>
  </si>
  <si>
    <t>4,736093982598162E-6</t>
  </si>
  <si>
    <t>0,046807311761779935</t>
  </si>
  <si>
    <t>9,955690704040544E-6</t>
  </si>
  <si>
    <t>4,21552870494972E-5</t>
  </si>
  <si>
    <t>0,002413482865436521</t>
  </si>
  <si>
    <t>1,2594654319161844E-5</t>
  </si>
  <si>
    <t>3,547104908355188E-4</t>
  </si>
  <si>
    <t>2,3552484904861796E-5</t>
  </si>
  <si>
    <t>7,917811482905905E-6</t>
  </si>
  <si>
    <t>2,9385032224237235E-6</t>
  </si>
  <si>
    <t>5,487706337919958E-5</t>
  </si>
  <si>
    <t>2,169790428743259E-5</t>
  </si>
  <si>
    <t>0,030445704942114897</t>
  </si>
  <si>
    <t>5,835786993085712E-5</t>
  </si>
  <si>
    <t>4,538670088679319E-5</t>
  </si>
  <si>
    <t>7,63955368797142E-6</t>
  </si>
  <si>
    <t>1,9598020094800018E-5</t>
  </si>
  <si>
    <t>0,004996799551057792</t>
  </si>
  <si>
    <t>0,02899710567859474</t>
  </si>
  <si>
    <t>1,4919564109316744E-5</t>
  </si>
  <si>
    <t>7,314615181614369E-5</t>
  </si>
  <si>
    <t>2,5763255155241547E-5</t>
  </si>
  <si>
    <t>0,0017129955177264697</t>
  </si>
  <si>
    <t>1,1775930521268659E-5</t>
  </si>
  <si>
    <t>1,577848222730459E-5</t>
  </si>
  <si>
    <t>1,4574800993070368E-5</t>
  </si>
  <si>
    <t>0,001950829452055849</t>
  </si>
  <si>
    <t>1,2063689253392243E-5</t>
  </si>
  <si>
    <t>0,003160691414776259</t>
  </si>
  <si>
    <t>1,5928580573916203E-5</t>
  </si>
  <si>
    <t>1,276783961450267E-5</t>
  </si>
  <si>
    <t>0,012150817660987415</t>
  </si>
  <si>
    <t>1,711240925024609E-5</t>
  </si>
  <si>
    <t>3,257350513732643E-5</t>
  </si>
  <si>
    <t>1,2319211240844743E-4</t>
  </si>
  <si>
    <t>5,789235898138822E-6</t>
  </si>
  <si>
    <t>0,27804254206633205</t>
  </si>
  <si>
    <t>9,331678647356225E-6</t>
  </si>
  <si>
    <t>4,9515364907058986E-5</t>
  </si>
  <si>
    <t>0,056302255268719625</t>
  </si>
  <si>
    <t>1,1125589062798403E-5</t>
  </si>
  <si>
    <t>7,562177200980899E-6</t>
  </si>
  <si>
    <t>5,18378922376601E-5</t>
  </si>
  <si>
    <t>0,02185193661627095</t>
  </si>
  <si>
    <t>1,1798321879745284E-5</t>
  </si>
  <si>
    <t>2,0798879653091423E-5</t>
  </si>
  <si>
    <t>9,647931837918332E-6</t>
  </si>
  <si>
    <t>1,0368025886344622E-5</t>
  </si>
  <si>
    <t>2011_Der-Geruch-von-Glück_Zehra-Cirak_Jetzt-schlaflos_pp.txt</t>
  </si>
  <si>
    <t>0,005206648854710716</t>
  </si>
  <si>
    <t>2,1617969641780165E-4</t>
  </si>
  <si>
    <t>2,3744010455890022E-4</t>
  </si>
  <si>
    <t>1,983000628934636E-4</t>
  </si>
  <si>
    <t>8,189647995585791E-4</t>
  </si>
  <si>
    <t>3,1704779232618534E-4</t>
  </si>
  <si>
    <t>2,3530572734836006E-4</t>
  </si>
  <si>
    <t>9,380349208239851E-4</t>
  </si>
  <si>
    <t>1,5783198384739755E-4</t>
  </si>
  <si>
    <t>8,877068768800875E-4</t>
  </si>
  <si>
    <t>0,003706003021715824</t>
  </si>
  <si>
    <t>6,275202968401117E-4</t>
  </si>
  <si>
    <t>7,495642134029904E-4</t>
  </si>
  <si>
    <t>0,006035587223030457</t>
  </si>
  <si>
    <t>0,18910666903658616</t>
  </si>
  <si>
    <t>1,9413028367521677E-4</t>
  </si>
  <si>
    <t>3,9314200896702826E-4</t>
  </si>
  <si>
    <t>1,8628499173560314E-4</t>
  </si>
  <si>
    <t>0,01820796130760651</t>
  </si>
  <si>
    <t>0,024546823127276154</t>
  </si>
  <si>
    <t>0,013134846508875005</t>
  </si>
  <si>
    <t>0,0016418264400466862</t>
  </si>
  <si>
    <t>0,0018103838189831222</t>
  </si>
  <si>
    <t>0,022765385362442873</t>
  </si>
  <si>
    <t>1,6307898206717242E-4</t>
  </si>
  <si>
    <t>0,005120561146099285</t>
  </si>
  <si>
    <t>5,992583391009553E-4</t>
  </si>
  <si>
    <t>0,005534364325949772</t>
  </si>
  <si>
    <t>0,03140183382227259</t>
  </si>
  <si>
    <t>0,036330726558488166</t>
  </si>
  <si>
    <t>8,283478855246696E-5</t>
  </si>
  <si>
    <t>2,4006665845745267E-4</t>
  </si>
  <si>
    <t>3,000759733131809E-4</t>
  </si>
  <si>
    <t>1,4117354285717344E-4</t>
  </si>
  <si>
    <t>0,03545684338027251</t>
  </si>
  <si>
    <t>1,8757830518376607E-4</t>
  </si>
  <si>
    <t>2,8668771947588326E-4</t>
  </si>
  <si>
    <t>0,017742539468104425</t>
  </si>
  <si>
    <t>0,06390689836787394</t>
  </si>
  <si>
    <t>0,019248410305004505</t>
  </si>
  <si>
    <t>1,6241256847293394E-4</t>
  </si>
  <si>
    <t>1,3451691480940422E-4</t>
  </si>
  <si>
    <t>0,017631526205187126</t>
  </si>
  <si>
    <t>1,8405322140041015E-4</t>
  </si>
  <si>
    <t>1,4958331254952327E-4</t>
  </si>
  <si>
    <t>2,5013625897202924E-4</t>
  </si>
  <si>
    <t>4,7938914047354993E-4</t>
  </si>
  <si>
    <t>4,731328367436376E-4</t>
  </si>
  <si>
    <t>3,846301178623515E-4</t>
  </si>
  <si>
    <t>3,3231761025555903E-4</t>
  </si>
  <si>
    <t>0,0020916165260787332</t>
  </si>
  <si>
    <t>7,849750178081227E-4</t>
  </si>
  <si>
    <t>9,216574893782667E-5</t>
  </si>
  <si>
    <t>0,004008671909024871</t>
  </si>
  <si>
    <t>1,937406000182214E-4</t>
  </si>
  <si>
    <t>8,203539914709553E-4</t>
  </si>
  <si>
    <t>8,547786259418257E-4</t>
  </si>
  <si>
    <t>2,4509558978426073E-4</t>
  </si>
  <si>
    <t>0,006902768011800556</t>
  </si>
  <si>
    <t>4,5833811967823496E-4</t>
  </si>
  <si>
    <t>1,5408288516905957E-4</t>
  </si>
  <si>
    <t>5,718411654118526E-5</t>
  </si>
  <si>
    <t>0,0010679234120852207</t>
  </si>
  <si>
    <t>0,03116377478245455</t>
  </si>
  <si>
    <t>0,17747154207777782</t>
  </si>
  <si>
    <t>0,0011356609071433777</t>
  </si>
  <si>
    <t>8,832382326909865E-4</t>
  </si>
  <si>
    <t>1,486679085739676E-4</t>
  </si>
  <si>
    <t>3,813830988938538E-4</t>
  </si>
  <si>
    <t>0,005014572162865796</t>
  </si>
  <si>
    <t>0,02631527508723759</t>
  </si>
  <si>
    <t>2,9033900193145004E-4</t>
  </si>
  <si>
    <t>0,0014234451192956506</t>
  </si>
  <si>
    <t>5,013603436046144E-4</t>
  </si>
  <si>
    <t>0,0025938573517213263</t>
  </si>
  <si>
    <t>2,2916298956912484E-4</t>
  </si>
  <si>
    <t>3,0705379515799636E-4</t>
  </si>
  <si>
    <t>2,836298126856837E-4</t>
  </si>
  <si>
    <t>0,007222174011153836</t>
  </si>
  <si>
    <t>0,046347053858371116</t>
  </si>
  <si>
    <t>0,04613719890177168</t>
  </si>
  <si>
    <t>3,0997475208592443E-4</t>
  </si>
  <si>
    <t>2,4846582536420365E-4</t>
  </si>
  <si>
    <t>0,005896945955999368</t>
  </si>
  <si>
    <t>3,330123980804755E-4</t>
  </si>
  <si>
    <t>6,338897639157252E-4</t>
  </si>
  <si>
    <t>0,0023973538838282875</t>
  </si>
  <si>
    <t>1,1266019303886507E-4</t>
  </si>
  <si>
    <t>2,789016525502737E-4</t>
  </si>
  <si>
    <t>1,815971462012443E-4</t>
  </si>
  <si>
    <t>9,635832201297083E-4</t>
  </si>
  <si>
    <t>0,050446126157857596</t>
  </si>
  <si>
    <t>2,165071580325328E-4</t>
  </si>
  <si>
    <t>1,4716213991737792E-4</t>
  </si>
  <si>
    <t>0,0010087802689298239</t>
  </si>
  <si>
    <t>0,04097586996872316</t>
  </si>
  <si>
    <t>2,2959873183507571E-4</t>
  </si>
  <si>
    <t>4,0475217074203496E-4</t>
  </si>
  <si>
    <t>1,877515241061658E-4</t>
  </si>
  <si>
    <t>2,0176476107374643E-4</t>
  </si>
  <si>
    <t>2011_Der-Geruch-von-Glück_Zehra-Cirak_Karas-Unruh_pp.txt</t>
  </si>
  <si>
    <t>0,09689843376445142</t>
  </si>
  <si>
    <t>4,0877758129904315E-5</t>
  </si>
  <si>
    <t>4,4897922077471554E-5</t>
  </si>
  <si>
    <t>3,7496870161375214E-5</t>
  </si>
  <si>
    <t>1,54859339466185E-4</t>
  </si>
  <si>
    <t>5,9951064716467566E-5</t>
  </si>
  <si>
    <t>4,449432934042829E-5</t>
  </si>
  <si>
    <t>1,7737449559897362E-4</t>
  </si>
  <si>
    <t>2,9844697572373858E-5</t>
  </si>
  <si>
    <t>1,6785788677039154E-4</t>
  </si>
  <si>
    <t>7,007739286376343E-4</t>
  </si>
  <si>
    <t>1,1865879793937727E-4</t>
  </si>
  <si>
    <t>1,4173627369289007E-4</t>
  </si>
  <si>
    <t>0,04473850609821191</t>
  </si>
  <si>
    <t>8,806949372503885E-4</t>
  </si>
  <si>
    <t>3,670840006375249E-5</t>
  </si>
  <si>
    <t>7,433983958511788E-5</t>
  </si>
  <si>
    <t>3,5224921496245324E-5</t>
  </si>
  <si>
    <t>5,364901553567715E-4</t>
  </si>
  <si>
    <t>0,1238073523083103</t>
  </si>
  <si>
    <t>0,0053901705730311405</t>
  </si>
  <si>
    <t>3,1045553870055146E-4</t>
  </si>
  <si>
    <t>3,423283180658151E-4</t>
  </si>
  <si>
    <t>0,0624343790343354</t>
  </si>
  <si>
    <t>3,08368607018912E-5</t>
  </si>
  <si>
    <t>0,0038747367738716314</t>
  </si>
  <si>
    <t>1,1331469998807826E-4</t>
  </si>
  <si>
    <t>0,0010465016376085367</t>
  </si>
  <si>
    <t>0,05244153131378914</t>
  </si>
  <si>
    <t>0,03012168874543756</t>
  </si>
  <si>
    <t>1,5663360192001258E-5</t>
  </si>
  <si>
    <t>4,5394581277013955E-5</t>
  </si>
  <si>
    <t>5,674183681887034E-5</t>
  </si>
  <si>
    <t>2,669472681700929E-5</t>
  </si>
  <si>
    <t>8,916265127253076E-4</t>
  </si>
  <si>
    <t>3,546947616625458E-5</t>
  </si>
  <si>
    <t>5,421023088541993E-5</t>
  </si>
  <si>
    <t>4,484828091591349E-4</t>
  </si>
  <si>
    <t>0,07602685596595725</t>
  </si>
  <si>
    <t>0,035611012238438496</t>
  </si>
  <si>
    <t>3,0710847509296496E-5</t>
  </si>
  <si>
    <t>2,5436014570640164E-5</t>
  </si>
  <si>
    <t>4,2749113701812846E-4</t>
  </si>
  <si>
    <t>3,480291254038483E-5</t>
  </si>
  <si>
    <t>2,828494336883422E-5</t>
  </si>
  <si>
    <t>4,7298657844427085E-5</t>
  </si>
  <si>
    <t>9,06484450626086E-5</t>
  </si>
  <si>
    <t>8,946543076988654E-5</t>
  </si>
  <si>
    <t>7,273031273513749E-5</t>
  </si>
  <si>
    <t>6,283845855755362E-5</t>
  </si>
  <si>
    <t>3,9550705209759227E-4</t>
  </si>
  <si>
    <t>1,4843215828170363E-4</t>
  </si>
  <si>
    <t>1,742776613794764E-5</t>
  </si>
  <si>
    <t>7,580060636340441E-4</t>
  </si>
  <si>
    <t>3,6634714169370216E-5</t>
  </si>
  <si>
    <t>1,5512202394549145E-4</t>
  </si>
  <si>
    <t>1,6163143211345816E-4</t>
  </si>
  <si>
    <t>4,6345509795443636E-5</t>
  </si>
  <si>
    <t>0,0071182188966945285</t>
  </si>
  <si>
    <t>8,666787449692799E-5</t>
  </si>
  <si>
    <t>2,913577461837889E-5</t>
  </si>
  <si>
    <t>1,081303435788497E-5</t>
  </si>
  <si>
    <t>2,019353142957185E-4</t>
  </si>
  <si>
    <t>7,98434327938527E-5</t>
  </si>
  <si>
    <t>0,062623190756919</t>
  </si>
  <si>
    <t>2,1474390356286913E-4</t>
  </si>
  <si>
    <t>1,670129038263058E-4</t>
  </si>
  <si>
    <t>2,8111848194199514E-5</t>
  </si>
  <si>
    <t>7,211632882158374E-5</t>
  </si>
  <si>
    <t>9,482133215804599E-4</t>
  </si>
  <si>
    <t>0,036947296792870295</t>
  </si>
  <si>
    <t>5,490065761631033E-5</t>
  </si>
  <si>
    <t>0,006082125130133854</t>
  </si>
  <si>
    <t>9,48030143505535E-5</t>
  </si>
  <si>
    <t>4,904765581787876E-4</t>
  </si>
  <si>
    <t>4,333278941158267E-5</t>
  </si>
  <si>
    <t>0,11050437078922498</t>
  </si>
  <si>
    <t>5,363200649050734E-5</t>
  </si>
  <si>
    <t>0,004272134049397276</t>
  </si>
  <si>
    <t>4,439167715874916E-5</t>
  </si>
  <si>
    <t>0,043601937310240736</t>
  </si>
  <si>
    <t>5,861361243498375E-5</t>
  </si>
  <si>
    <t>4,698279293146695E-5</t>
  </si>
  <si>
    <t>0,015647471912584546</t>
  </si>
  <si>
    <t>6,296983707796586E-5</t>
  </si>
  <si>
    <t>1,1986321046676888E-4</t>
  </si>
  <si>
    <t>4,5331940898613287E-4</t>
  </si>
  <si>
    <t>2,13030927428568E-5</t>
  </si>
  <si>
    <t>5,273795126877548E-5</t>
  </si>
  <si>
    <t>3,433848942570749E-5</t>
  </si>
  <si>
    <t>1,8220546361750282E-4</t>
  </si>
  <si>
    <t>0,09673339205223531</t>
  </si>
  <si>
    <t>4,0939678360645775E-5</t>
  </si>
  <si>
    <t>2,7827120035340855E-5</t>
  </si>
  <si>
    <t>0,0030972336736024143</t>
  </si>
  <si>
    <t>0,06878430998236341</t>
  </si>
  <si>
    <t>4,341518460062989E-5</t>
  </si>
  <si>
    <t>7,653522329946332E-5</t>
  </si>
  <si>
    <t>3,550223040419048E-5</t>
  </si>
  <si>
    <t>3,815201537877343E-5</t>
  </si>
  <si>
    <t>2011_Der-Geruch-von-Glück_Zehra-Cirak_Kinderschwund_pp.txt</t>
  </si>
  <si>
    <t>0,0024714773112295566</t>
  </si>
  <si>
    <t>1,0261556516562421E-4</t>
  </si>
  <si>
    <t>1,1270739540316089E-4</t>
  </si>
  <si>
    <t>9,41285114346009E-5</t>
  </si>
  <si>
    <t>3,8874388830224794E-4</t>
  </si>
  <si>
    <t>1,5049534684879825E-4</t>
  </si>
  <si>
    <t>1,116942552823934E-4</t>
  </si>
  <si>
    <t>4,452637557572144E-4</t>
  </si>
  <si>
    <t>7,491923844879027E-5</t>
  </si>
  <si>
    <t>4,2137418259858477E-4</t>
  </si>
  <si>
    <t>0,06742450952901233</t>
  </si>
  <si>
    <t>2,978695547277388E-4</t>
  </si>
  <si>
    <t>3,55801014900216E-4</t>
  </si>
  <si>
    <t>0,002864955424864265</t>
  </si>
  <si>
    <t>0,009506961781620606</t>
  </si>
  <si>
    <t>9,214921246163298E-5</t>
  </si>
  <si>
    <t>1,8661553378506108E-4</t>
  </si>
  <si>
    <t>8,842523153459493E-5</t>
  </si>
  <si>
    <t>0,0013467529291303019</t>
  </si>
  <si>
    <t>0,048132568896477795</t>
  </si>
  <si>
    <t>0,14486167124186136</t>
  </si>
  <si>
    <t>0,015371638523704522</t>
  </si>
  <si>
    <t>8,593478565749174E-4</t>
  </si>
  <si>
    <t>0,03999081056793985</t>
  </si>
  <si>
    <t>7,740986868218939E-5</t>
  </si>
  <si>
    <t>0,01702291444756813</t>
  </si>
  <si>
    <t>2,844542487848274E-4</t>
  </si>
  <si>
    <t>0,00992318686449891</t>
  </si>
  <si>
    <t>0,022201883919562078</t>
  </si>
  <si>
    <t>0,03183766724708763</t>
  </si>
  <si>
    <t>3,9319782493627464E-5</t>
  </si>
  <si>
    <t>1,1395416055827996E-4</t>
  </si>
  <si>
    <t>1,4243921193526652E-4</t>
  </si>
  <si>
    <t>6,701185692630754E-5</t>
  </si>
  <si>
    <t>0,0022382528471645478</t>
  </si>
  <si>
    <t>8,90391378940666E-5</t>
  </si>
  <si>
    <t>1,3608411357561315E-4</t>
  </si>
  <si>
    <t>0,00112582781038729</t>
  </si>
  <si>
    <t>0,015742844258485465</t>
  </si>
  <si>
    <t>0,06020983433108769</t>
  </si>
  <si>
    <t>7,709353736736197E-5</t>
  </si>
  <si>
    <t>6,38521076041555E-5</t>
  </si>
  <si>
    <t>0,0010731323496020997</t>
  </si>
  <si>
    <t>8,736586112164414E-5</t>
  </si>
  <si>
    <t>7,100378255203969E-5</t>
  </si>
  <si>
    <t>1,1873396997108588E-4</t>
  </si>
  <si>
    <t>2,275550775540144E-4</t>
  </si>
  <si>
    <t>2,2458535304366076E-4</t>
  </si>
  <si>
    <t>1,8257513345696288E-4</t>
  </si>
  <si>
    <t>1,5774358071517642E-4</t>
  </si>
  <si>
    <t>9,928426003453974E-4</t>
  </si>
  <si>
    <t>3,726097151029368E-4</t>
  </si>
  <si>
    <t>4,374897630483169E-5</t>
  </si>
  <si>
    <t>0,0019028250123598355</t>
  </si>
  <si>
    <t>9,196423852855322E-5</t>
  </si>
  <si>
    <t>3,894033059791813E-4</t>
  </si>
  <si>
    <t>4,0574389383448697E-4</t>
  </si>
  <si>
    <t>1,1634127941740806E-4</t>
  </si>
  <si>
    <t>0,003276586342174998</t>
  </si>
  <si>
    <t>2,175626387079088E-4</t>
  </si>
  <si>
    <t>7,313962692136994E-5</t>
  </si>
  <si>
    <t>2,7143994253881456E-5</t>
  </si>
  <si>
    <t>5,069188563986841E-4</t>
  </si>
  <si>
    <t>2,0043122117577606E-4</t>
  </si>
  <si>
    <t>0,02587248422497074</t>
  </si>
  <si>
    <t>5,390722984354549E-4</t>
  </si>
  <si>
    <t>0,11715766106484761</t>
  </si>
  <si>
    <t>7,056926118919643E-5</t>
  </si>
  <si>
    <t>1,810338477022084E-4</t>
  </si>
  <si>
    <t>0,0023803028919135204</t>
  </si>
  <si>
    <t>0,01249126014289005</t>
  </si>
  <si>
    <t>1,3781729397583533E-4</t>
  </si>
  <si>
    <t>6,756768920448184E-4</t>
  </si>
  <si>
    <t>2,3798430594142766E-4</t>
  </si>
  <si>
    <t>0,001231244851003385</t>
  </si>
  <si>
    <t>1,0877843793541083E-4</t>
  </si>
  <si>
    <t>1,4575142461802895E-4</t>
  </si>
  <si>
    <t>1,3463259505329235E-4</t>
  </si>
  <si>
    <t>0,0545012545959965</t>
  </si>
  <si>
    <t>1,1143656718695006E-4</t>
  </si>
  <si>
    <t>0,01460412421727989</t>
  </si>
  <si>
    <t>1,4713793616814464E-4</t>
  </si>
  <si>
    <t>1,179410532838157E-4</t>
  </si>
  <si>
    <t>0,0027991455814450296</t>
  </si>
  <si>
    <t>1,5807338062934692E-4</t>
  </si>
  <si>
    <t>3,0089299529407543E-4</t>
  </si>
  <si>
    <t>0,05950717316498744</t>
  </si>
  <si>
    <t>5,347722090426379E-5</t>
  </si>
  <si>
    <t>1,323882454102483E-4</t>
  </si>
  <si>
    <t>8,620001831203733E-5</t>
  </si>
  <si>
    <t>4,573909500114359E-4</t>
  </si>
  <si>
    <t>0,19175708565459498</t>
  </si>
  <si>
    <t>1,0277100371615647E-4</t>
  </si>
  <si>
    <t>6,985450719395533E-5</t>
  </si>
  <si>
    <t>4,7884495694777024E-4</t>
  </si>
  <si>
    <t>0,004858008735078425</t>
  </si>
  <si>
    <t>1,0898527483835792E-4</t>
  </si>
  <si>
    <t>1,921266124476201E-4</t>
  </si>
  <si>
    <t>8,912136096086688E-5</t>
  </si>
  <si>
    <t>9,577312454022258E-5</t>
  </si>
  <si>
    <t>2011_Der-Geruch-von-Glück_Zehra-Cirak_Kolonnenstraße_pp.txt</t>
  </si>
  <si>
    <t>0,002384489345541975</t>
  </si>
  <si>
    <t>0,035295752468796834</t>
  </si>
  <si>
    <t>1,0874046153752516E-4</t>
  </si>
  <si>
    <t>9,0815493877979E-5</t>
  </si>
  <si>
    <t>3,750613673811598E-4</t>
  </si>
  <si>
    <t>1,4519839995458982E-4</t>
  </si>
  <si>
    <t>1,0776298065492328E-4</t>
  </si>
  <si>
    <t>0,014508291374422137</t>
  </si>
  <si>
    <t>7,228232484496645E-5</t>
  </si>
  <si>
    <t>4,0654318141116825E-4</t>
  </si>
  <si>
    <t>0,0016972384668946007</t>
  </si>
  <si>
    <t>2,8738551488310797E-4</t>
  </si>
  <si>
    <t>3,432779760136688E-4</t>
  </si>
  <si>
    <t>0,0027641183089165736</t>
  </si>
  <si>
    <t>0,030290396820213734</t>
  </si>
  <si>
    <t>8,890585979344185E-5</t>
  </si>
  <si>
    <t>1,8004727375050362E-4</t>
  </si>
  <si>
    <t>8,531295088702503E-5</t>
  </si>
  <si>
    <t>0,0012993516048063678</t>
  </si>
  <si>
    <t>0,07459585787804054</t>
  </si>
  <si>
    <t>0,006015366587935917</t>
  </si>
  <si>
    <t>7,519073712793999E-4</t>
  </si>
  <si>
    <t>8,291016060745451E-4</t>
  </si>
  <si>
    <t>0,0948980618811703</t>
  </si>
  <si>
    <t>7,468529299209072E-5</t>
  </si>
  <si>
    <t>0,0023450637515189865</t>
  </si>
  <si>
    <t>2,744423840913695E-4</t>
  </si>
  <si>
    <t>0,10812481913681948</t>
  </si>
  <si>
    <t>0,014381100064380821</t>
  </si>
  <si>
    <t>0,03775643460335221</t>
  </si>
  <si>
    <t>3,793585399270296E-5</t>
  </si>
  <si>
    <t>1,0994334461286902E-4</t>
  </si>
  <si>
    <t>0,007176775542373538</t>
  </si>
  <si>
    <t>6,465325744231441E-5</t>
  </si>
  <si>
    <t>0,0021594736243148675</t>
  </si>
  <si>
    <t>8,590524973867517E-5</t>
  </si>
  <si>
    <t>1,3129439523648295E-4</t>
  </si>
  <si>
    <t>0,0010862023319355486</t>
  </si>
  <si>
    <t>0,10670029378477434</t>
  </si>
  <si>
    <t>0,001775846105992235</t>
  </si>
  <si>
    <t>7,438009551103756E-5</t>
  </si>
  <si>
    <t>6,160472102281287E-5</t>
  </si>
  <si>
    <t>0,09958625776611507</t>
  </si>
  <si>
    <t>8,429086686821329E-5</t>
  </si>
  <si>
    <t>6,850468026521652E-5</t>
  </si>
  <si>
    <t>0,007153904647852171</t>
  </si>
  <si>
    <t>2,1954587868807141E-4</t>
  </si>
  <si>
    <t>2,1668067882483244E-4</t>
  </si>
  <si>
    <t>1,761490823771499E-4</t>
  </si>
  <si>
    <t>1,5219151955550447E-4</t>
  </si>
  <si>
    <t>0,007997247496480992</t>
  </si>
  <si>
    <t>0,014438194519774294</t>
  </si>
  <si>
    <t>4,220915458266576E-5</t>
  </si>
  <si>
    <t>0,0018358517586979266</t>
  </si>
  <si>
    <t>8,872739634138927E-5</t>
  </si>
  <si>
    <t>3,756975756998708E-4</t>
  </si>
  <si>
    <t>3,9146302799183795E-4</t>
  </si>
  <si>
    <t>1,1224644464954363E-4</t>
  </si>
  <si>
    <t>0,003161261156299139</t>
  </si>
  <si>
    <t>2,0990514120031162E-4</t>
  </si>
  <si>
    <t>7,056534985714981E-5</t>
  </si>
  <si>
    <t>2,6188613911099407E-5</t>
  </si>
  <si>
    <t>4,890769608302157E-4</t>
  </si>
  <si>
    <t>1,93376693864868E-4</t>
  </si>
  <si>
    <t>0,01088315744591294</t>
  </si>
  <si>
    <t>5,200987062497753E-4</t>
  </si>
  <si>
    <t>4,0449667611471663E-4</t>
  </si>
  <si>
    <t>6,808545264155905E-5</t>
  </si>
  <si>
    <t>0,014253361500023556</t>
  </si>
  <si>
    <t>0,0022965239693448105</t>
  </si>
  <si>
    <t>0,026130307854624193</t>
  </si>
  <si>
    <t>1,329665733218144E-4</t>
  </si>
  <si>
    <t>6,518952623150898E-4</t>
  </si>
  <si>
    <t>2,2960803214544577E-4</t>
  </si>
  <si>
    <t>0,0011879090354709292</t>
  </si>
  <si>
    <t>1,0494979059817644E-4</t>
  </si>
  <si>
    <t>1,406214483621346E-4</t>
  </si>
  <si>
    <t>1,298939654467355E-4</t>
  </si>
  <si>
    <t>0,04554363790995492</t>
  </si>
  <si>
    <t>1,0751436234260223E-4</t>
  </si>
  <si>
    <t>0,0844836038038972</t>
  </si>
  <si>
    <t>1,4195915921373734E-4</t>
  </si>
  <si>
    <t>1,1378991167729788E-4</t>
  </si>
  <si>
    <t>0,03789737339589874</t>
  </si>
  <si>
    <t>1,5250971158499514E-4</t>
  </si>
  <si>
    <t>2,903025401718096E-4</t>
  </si>
  <si>
    <t>0,008137266055909746</t>
  </si>
  <si>
    <t>5,1594996602243785E-5</t>
  </si>
  <si>
    <t>1,277286096139332E-4</t>
  </si>
  <si>
    <t>8,31660579349275E-5</t>
  </si>
  <si>
    <t>4,412922757146401E-4</t>
  </si>
  <si>
    <t>0,0723782640700459</t>
  </si>
  <si>
    <t>9,915379853109581E-5</t>
  </si>
  <si>
    <t>6,739585566302637E-5</t>
  </si>
  <si>
    <t>4,619911713615609E-4</t>
  </si>
  <si>
    <t>0,004687022622749221</t>
  </si>
  <si>
    <t>1,0514934751464146E-4</t>
  </si>
  <si>
    <t>1,8536438036265295E-4</t>
  </si>
  <si>
    <t>8,598457882086107E-5</t>
  </si>
  <si>
    <t>9,240222194951554E-5</t>
  </si>
  <si>
    <t>2011_Der-Geruch-von-Glück_Zehra-Cirak_Körperbewusstsein_pp.txt</t>
  </si>
  <si>
    <t>0,07743399821117317</t>
  </si>
  <si>
    <t>3,983572191291014E-5</t>
  </si>
  <si>
    <t>4,375340576804406E-5</t>
  </si>
  <si>
    <t>3,6541017919970197E-5</t>
  </si>
  <si>
    <t>0,0029833029268212232</t>
  </si>
  <si>
    <t>5,842282091005833E-5</t>
  </si>
  <si>
    <t>4,336010122360614E-5</t>
  </si>
  <si>
    <t>1,7285294997512025E-4</t>
  </si>
  <si>
    <t>2,908391084681953E-5</t>
  </si>
  <si>
    <t>1,6357893397735918E-4</t>
  </si>
  <si>
    <t>0,023342039634823616</t>
  </si>
  <si>
    <t>0,01144519875437932</t>
  </si>
  <si>
    <t>1,3812320053999268E-4</t>
  </si>
  <si>
    <t>0,12007261560460283</t>
  </si>
  <si>
    <t>0,012187809433681075</t>
  </si>
  <si>
    <t>3,577264712415186E-5</t>
  </si>
  <si>
    <t>7,244480402648825E-5</t>
  </si>
  <si>
    <t>0,005699109359502373</t>
  </si>
  <si>
    <t>5,228142054632861E-4</t>
  </si>
  <si>
    <t>0,05550631731533498</t>
  </si>
  <si>
    <t>0,013749940490595606</t>
  </si>
  <si>
    <t>0,01163210630455574</t>
  </si>
  <si>
    <t>3,336018486641988E-4</t>
  </si>
  <si>
    <t>0,06650761414444181</t>
  </si>
  <si>
    <t>3,0050782229396205E-5</t>
  </si>
  <si>
    <t>9,435726538344161E-4</t>
  </si>
  <si>
    <t>1,1042613596922552E-4</t>
  </si>
  <si>
    <t>0,006684607094285915</t>
  </si>
  <si>
    <t>0,005786457934892624</t>
  </si>
  <si>
    <t>0,11715796790339267</t>
  </si>
  <si>
    <t>1,52640773216437E-5</t>
  </si>
  <si>
    <t>4,423740436932709E-5</t>
  </si>
  <si>
    <t>5,5295401111801026E-5</t>
  </si>
  <si>
    <t>2,6014237636127822E-5</t>
  </si>
  <si>
    <t>8,688975970313645E-4</t>
  </si>
  <si>
    <t>3,456530528081626E-5</t>
  </si>
  <si>
    <t>5,282832966337373E-5</t>
  </si>
  <si>
    <t>0,02592857098704694</t>
  </si>
  <si>
    <t>0,0797535981691778</t>
  </si>
  <si>
    <t>7,145391343613716E-4</t>
  </si>
  <si>
    <t>2,9927981304707326E-5</t>
  </si>
  <si>
    <t>2,4787611879025612E-5</t>
  </si>
  <si>
    <t>4,16593737855452E-4</t>
  </si>
  <si>
    <t>3,3915733375404374E-5</t>
  </si>
  <si>
    <t>2,7563917149825582E-5</t>
  </si>
  <si>
    <t>4,609294312953296E-5</t>
  </si>
  <si>
    <t>8,833767835007837E-5</t>
  </si>
  <si>
    <t>8,71848208906719E-5</t>
  </si>
  <si>
    <t>0,005735658681284636</t>
  </si>
  <si>
    <t>6,123661069131372E-5</t>
  </si>
  <si>
    <t>3,854249758973127E-4</t>
  </si>
  <si>
    <t>0,014306604333901135</t>
  </si>
  <si>
    <t>1,6983505876919263E-5</t>
  </si>
  <si>
    <t>7,386833363822766E-4</t>
  </si>
  <si>
    <t>3,570083959527055E-5</t>
  </si>
  <si>
    <t>1,5116772766312294E-4</t>
  </si>
  <si>
    <t>1,5751120111811778E-4</t>
  </si>
  <si>
    <t>4,5164092273757655E-5</t>
  </si>
  <si>
    <t>0,0012719822976158793</t>
  </si>
  <si>
    <t>8,445857858131765E-5</t>
  </si>
  <si>
    <t>2,8393059416971594E-5</t>
  </si>
  <si>
    <t>1,0537393668865E-5</t>
  </si>
  <si>
    <t>1,967876760539749E-4</t>
  </si>
  <si>
    <t>7,780810227509147E-5</t>
  </si>
  <si>
    <t>0,08935074226837782</t>
  </si>
  <si>
    <t>2,092697549028546E-4</t>
  </si>
  <si>
    <t>1,6275549093347253E-4</t>
  </si>
  <si>
    <t>2,7395234434415844E-5</t>
  </si>
  <si>
    <t>7,027797393357983E-5</t>
  </si>
  <si>
    <t>0,006588824296899129</t>
  </si>
  <si>
    <t>0,0784913218235159</t>
  </si>
  <si>
    <t>5,350115636697099E-5</t>
  </si>
  <si>
    <t>2,6230013673884207E-4</t>
  </si>
  <si>
    <t>9,238634134907531E-5</t>
  </si>
  <si>
    <t>4,7797356484963394E-4</t>
  </si>
  <si>
    <t>4,222817071388511E-5</t>
  </si>
  <si>
    <t>5,6581213679650524E-5</t>
  </si>
  <si>
    <t>5,226484508758561E-5</t>
  </si>
  <si>
    <t>0,01832518679295357</t>
  </si>
  <si>
    <t>4,3260065802139815E-5</t>
  </si>
  <si>
    <t>0,016998936936621637</t>
  </si>
  <si>
    <t>5,711946232107544E-5</t>
  </si>
  <si>
    <t>4,5785130093535746E-5</t>
  </si>
  <si>
    <t>0,003919029308988145</t>
  </si>
  <si>
    <t>6,136464017345508E-5</t>
  </si>
  <si>
    <t>1,1680771495758155E-4</t>
  </si>
  <si>
    <t>4,4176360789428246E-4</t>
  </si>
  <si>
    <t>2,076004451351168E-5</t>
  </si>
  <si>
    <t>0,011380958330335306</t>
  </si>
  <si>
    <t>3,346314911216221E-5</t>
  </si>
  <si>
    <t>1,7756076927246837E-4</t>
  </si>
  <si>
    <t>0,07160838128835703</t>
  </si>
  <si>
    <t>3,9896063702808726E-5</t>
  </si>
  <si>
    <t>2,7117764429308815E-5</t>
  </si>
  <si>
    <t>1,858892899296811E-4</t>
  </si>
  <si>
    <t>0,03587459026001171</t>
  </si>
  <si>
    <t>4,2308465524266246E-5</t>
  </si>
  <si>
    <t>7,458422407146423E-5</t>
  </si>
  <si>
    <t>3,459722456341824E-5</t>
  </si>
  <si>
    <t>3,717946248950632E-5</t>
  </si>
  <si>
    <t>2011_Der-Geruch-von-Glück_Zehra-Cirak_Lebensabschnitt-ist_pp.txt</t>
  </si>
  <si>
    <t>0,024720660133507058</t>
  </si>
  <si>
    <t>1,0413513642155719E-4</t>
  </si>
  <si>
    <t>1,1437641041184195E-4</t>
  </si>
  <si>
    <t>9,552240309332652E-5</t>
  </si>
  <si>
    <t>0,007798695300427747</t>
  </si>
  <si>
    <t>1,5272394056022973E-4</t>
  </si>
  <si>
    <t>1,1334826731756586E-4</t>
  </si>
  <si>
    <t>4,5185739487488003E-4</t>
  </si>
  <si>
    <t>7,602867171146755E-5</t>
  </si>
  <si>
    <t>4,276140556123482E-4</t>
  </si>
  <si>
    <t>0,0017852052558128251</t>
  </si>
  <si>
    <t>3,0228052310910734E-4</t>
  </si>
  <si>
    <t>0,007765264596125707</t>
  </si>
  <si>
    <t>0,02511996502430128</t>
  </si>
  <si>
    <t>0,0022435498332588877</t>
  </si>
  <si>
    <t>9,35137938902647E-5</t>
  </si>
  <si>
    <t>1,8937900929282317E-4</t>
  </si>
  <si>
    <t>8,973466680323389E-5</t>
  </si>
  <si>
    <t>0,0013666961710414765</t>
  </si>
  <si>
    <t>0,034036945241049874</t>
  </si>
  <si>
    <t>0,006327139207534197</t>
  </si>
  <si>
    <t>7,90878251509573E-4</t>
  </si>
  <si>
    <t>8,720734143359765E-4</t>
  </si>
  <si>
    <t>0,07760398377264129</t>
  </si>
  <si>
    <t>7,855618416741958E-5</t>
  </si>
  <si>
    <t>0,03208338587727113</t>
  </si>
  <si>
    <t>2,886665580907672E-4</t>
  </si>
  <si>
    <t>0,017474328021714017</t>
  </si>
  <si>
    <t>0,007722268581449607</t>
  </si>
  <si>
    <t>0,05452171604755054</t>
  </si>
  <si>
    <t>3,9902045147157814E-5</t>
  </si>
  <si>
    <t>1,1564163815097115E-4</t>
  </si>
  <si>
    <t>1,4454850726317535E-4</t>
  </si>
  <si>
    <t>6,800419460361365E-5</t>
  </si>
  <si>
    <t>0,002271397767085534</t>
  </si>
  <si>
    <t>9,035766412718237E-5</t>
  </si>
  <si>
    <t>1,3809930013181307E-4</t>
  </si>
  <si>
    <t>0,0011424995070936645</t>
  </si>
  <si>
    <t>0,22329342318194734</t>
  </si>
  <si>
    <t>0,0018678870787866436</t>
  </si>
  <si>
    <t>7,823516849527669E-5</t>
  </si>
  <si>
    <t>6,479765448283232E-5</t>
  </si>
  <si>
    <t>0,0010890237114012107</t>
  </si>
  <si>
    <t>8,865960882060196E-5</t>
  </si>
  <si>
    <t>7,205523421879657E-5</t>
  </si>
  <si>
    <t>1,2049222884321373E-4</t>
  </si>
  <si>
    <t>2,3092480177114045E-4</t>
  </si>
  <si>
    <t>2,2791110042358196E-4</t>
  </si>
  <si>
    <t>1,8527877714300155E-4</t>
  </si>
  <si>
    <t>1,6007950909676101E-4</t>
  </si>
  <si>
    <t>0,0010075450002660679</t>
  </si>
  <si>
    <t>3,781274648891211E-4</t>
  </si>
  <si>
    <t>4,439682818541156E-5</t>
  </si>
  <si>
    <t>0,0019310027862597834</t>
  </si>
  <si>
    <t>9,33260807911398E-5</t>
  </si>
  <si>
    <t>3,951697417998697E-4</t>
  </si>
  <si>
    <t>4,117523074445087E-4</t>
  </si>
  <si>
    <t>1,180641063959061E-4</t>
  </si>
  <si>
    <t>0,00332510730890276</t>
  </si>
  <si>
    <t>2,207843909987223E-4</t>
  </si>
  <si>
    <t>7,422270700342173E-5</t>
  </si>
  <si>
    <t>2,7545953092901972E-5</t>
  </si>
  <si>
    <t>5,144255082602275E-4</t>
  </si>
  <si>
    <t>2,0339928476338748E-4</t>
  </si>
  <si>
    <t>0,05587239301312673</t>
  </si>
  <si>
    <t>5,470550909898797E-4</t>
  </si>
  <si>
    <t>4,2546148124961955E-4</t>
  </si>
  <si>
    <t>7,16142782943739E-5</t>
  </si>
  <si>
    <t>1,8371466742848693E-4</t>
  </si>
  <si>
    <t>0,009819746085441748</t>
  </si>
  <si>
    <t>0,03488881981186822</t>
  </si>
  <si>
    <t>1,3985814614244504E-4</t>
  </si>
  <si>
    <t>6,856825786265007E-4</t>
  </si>
  <si>
    <t>2,415084702345158E-4</t>
  </si>
  <si>
    <t>0,0012494776043052885</t>
  </si>
  <si>
    <t>1,1038927141164952E-4</t>
  </si>
  <si>
    <t>1,4790976848139283E-4</t>
  </si>
  <si>
    <t>1,3662628695787276E-4</t>
  </si>
  <si>
    <t>0,010883161954023876</t>
  </si>
  <si>
    <t>1,130867632764402E-4</t>
  </si>
  <si>
    <t>0,02962877725917647</t>
  </si>
  <si>
    <t>1,4931681203456451E-4</t>
  </si>
  <si>
    <t>1,1968757033681133E-4</t>
  </si>
  <si>
    <t>0,0028405964194331106</t>
  </si>
  <si>
    <t>1,6041419281651183E-4</t>
  </si>
  <si>
    <t>3,0534873596092723E-4</t>
  </si>
  <si>
    <t>0,008559015373683192</t>
  </si>
  <si>
    <t>5,426913241985246E-5</t>
  </si>
  <si>
    <t>1,3434870211117972E-4</t>
  </si>
  <si>
    <t>0,014895865984193799</t>
  </si>
  <si>
    <t>4,641641733449472E-4</t>
  </si>
  <si>
    <t>0,13536314133523647</t>
  </si>
  <si>
    <t>1,0429287676668632E-4</t>
  </si>
  <si>
    <t>7,088893994358713E-5</t>
  </si>
  <si>
    <t>0,14116563596272538</t>
  </si>
  <si>
    <t>0,004929948020536548</t>
  </si>
  <si>
    <t>1,1059917123601479E-4</t>
  </si>
  <si>
    <t>1,9497169815468576E-4</t>
  </si>
  <si>
    <t>9,044110478518029E-5</t>
  </si>
  <si>
    <t>9,719137027036416E-5</t>
  </si>
  <si>
    <t>2011_Der-Geruch-von-Glück_Zehra-Cirak_LiebesschIussverkauf_pp.txt</t>
  </si>
  <si>
    <t>0,06310716288386937</t>
  </si>
  <si>
    <t>5,78640074319453E-5</t>
  </si>
  <si>
    <t>6,355470103114963E-5</t>
  </si>
  <si>
    <t>5,307823307720085E-5</t>
  </si>
  <si>
    <t>2,1920923210370891E-4</t>
  </si>
  <si>
    <t>8,486299183244452E-5</t>
  </si>
  <si>
    <t>6,298340029930578E-5</t>
  </si>
  <si>
    <t>0,008479549449548818</t>
  </si>
  <si>
    <t>4,2246294345302027E-5</t>
  </si>
  <si>
    <t>2,3760916576506255E-4</t>
  </si>
  <si>
    <t>0,03390584857126604</t>
  </si>
  <si>
    <t>1,6796600107105467E-4</t>
  </si>
  <si>
    <t>2,0063303785590507E-4</t>
  </si>
  <si>
    <t>0,05098633795574732</t>
  </si>
  <si>
    <t>0,001246656879577079</t>
  </si>
  <si>
    <t>5,196212393433346E-5</t>
  </si>
  <si>
    <t>1,0523084501290265E-4</t>
  </si>
  <si>
    <t>4,986220410549702E-5</t>
  </si>
  <si>
    <t>7,594220367486278E-4</t>
  </si>
  <si>
    <t>0,0065703559557334585</t>
  </si>
  <si>
    <t>0,032315397112834494</t>
  </si>
  <si>
    <t>4,394615169836209E-4</t>
  </si>
  <si>
    <t>0,008713047802829756</t>
  </si>
  <si>
    <t>0,1500917355921632</t>
  </si>
  <si>
    <t>4,3650738652586454E-5</t>
  </si>
  <si>
    <t>0,005484835953274051</t>
  </si>
  <si>
    <t>1,6040122898672675E-4</t>
  </si>
  <si>
    <t>0,001481362513660556</t>
  </si>
  <si>
    <t>0,020747914670950433</t>
  </si>
  <si>
    <t>0,026181447460801845</t>
  </si>
  <si>
    <t>2,2172076748410433E-5</t>
  </si>
  <si>
    <t>6,425774084860091E-5</t>
  </si>
  <si>
    <t>8,032020877846087E-5</t>
  </si>
  <si>
    <t>3,778739200971907E-5</t>
  </si>
  <si>
    <t>0,013604834684622256</t>
  </si>
  <si>
    <t>5,020838045885678E-5</t>
  </si>
  <si>
    <t>7,673662515622776E-5</t>
  </si>
  <si>
    <t>6,34844320958475E-4</t>
  </si>
  <si>
    <t>0,11584734945370923</t>
  </si>
  <si>
    <t>0,03395179177337292</t>
  </si>
  <si>
    <t>4,347236222867271E-5</t>
  </si>
  <si>
    <t>3,6005637380535976E-5</t>
  </si>
  <si>
    <t>6,051298178070029E-4</t>
  </si>
  <si>
    <t>4,926483452175767E-5</t>
  </si>
  <si>
    <t>4,003840347861578E-5</t>
  </si>
  <si>
    <t>6,695303299984013E-5</t>
  </si>
  <si>
    <t>1,2831629078405497E-4</t>
  </si>
  <si>
    <t>1,2664168946153066E-4</t>
  </si>
  <si>
    <t>1,0295249908910678E-4</t>
  </si>
  <si>
    <t>8,895020664859492E-5</t>
  </si>
  <si>
    <t>0,0087883243053096</t>
  </si>
  <si>
    <t>2,101113148783212E-4</t>
  </si>
  <si>
    <t>2,466965987038016E-5</t>
  </si>
  <si>
    <t>0,001072986154480253</t>
  </si>
  <si>
    <t>5,185781877340425E-5</t>
  </si>
  <si>
    <t>2,1958107188549294E-4</t>
  </si>
  <si>
    <t>2,2879538450537324E-4</t>
  </si>
  <si>
    <t>6,560381600964088E-5</t>
  </si>
  <si>
    <t>0,0018476379889250814</t>
  </si>
  <si>
    <t>1,2268164310929843E-4</t>
  </si>
  <si>
    <t>4,1242787182598005E-5</t>
  </si>
  <si>
    <t>1,5306257707631296E-5</t>
  </si>
  <si>
    <t>2,8584704890241043E-4</t>
  </si>
  <si>
    <t>1,1302138864596127E-4</t>
  </si>
  <si>
    <t>0,05161737571898571</t>
  </si>
  <si>
    <t>3,039780898022523E-4</t>
  </si>
  <si>
    <t>2,3641306055789674E-4</t>
  </si>
  <si>
    <t>3,9793380734470484E-5</t>
  </si>
  <si>
    <t>1,0208338171667E-4</t>
  </si>
  <si>
    <t>0,030141873776032273</t>
  </si>
  <si>
    <t>0,03172911834590042</t>
  </si>
  <si>
    <t>7,771395021795196E-5</t>
  </si>
  <si>
    <t>3,8100820903506097E-4</t>
  </si>
  <si>
    <t>1,3419724020868374E-4</t>
  </si>
  <si>
    <t>6,942880555597325E-4</t>
  </si>
  <si>
    <t>6,133919674827845E-5</t>
  </si>
  <si>
    <t>8,218793614498864E-5</t>
  </si>
  <si>
    <t>0,0041901527093697166</t>
  </si>
  <si>
    <t>0,030732774271651605</t>
  </si>
  <si>
    <t>6,283809226688602E-5</t>
  </si>
  <si>
    <t>0,024692074500024704</t>
  </si>
  <si>
    <t>0,008311438942994442</t>
  </si>
  <si>
    <t>6,650591430969736E-5</t>
  </si>
  <si>
    <t>0,0015784133768245447</t>
  </si>
  <si>
    <t>8,913617789626885E-5</t>
  </si>
  <si>
    <t>1,696708924013141E-4</t>
  </si>
  <si>
    <t>0,02121286362351586</t>
  </si>
  <si>
    <t>3,015533075172024E-5</t>
  </si>
  <si>
    <t>7,465255786445782E-5</t>
  </si>
  <si>
    <t>4,860742609750268E-5</t>
  </si>
  <si>
    <t>2,579187015931615E-4</t>
  </si>
  <si>
    <t>0,042302367206138475</t>
  </si>
  <si>
    <t>5,7951657852509597E-5</t>
  </si>
  <si>
    <t>3,939033729339125E-5</t>
  </si>
  <si>
    <t>2,7001642589848866E-4</t>
  </si>
  <si>
    <t>0,10148101803911813</t>
  </si>
  <si>
    <t>6,145583024408403E-5</t>
  </si>
  <si>
    <t>0,057707622650362576</t>
  </si>
  <si>
    <t>5,0254745317255514E-5</t>
  </si>
  <si>
    <t>5,4005615826716196E-5</t>
  </si>
  <si>
    <t>2011_Der-Geruch-von-Glück_Zehra-Cirak_Liebestod_pp.txt</t>
  </si>
  <si>
    <t>0,2579946863561226</t>
  </si>
  <si>
    <t>3,145973259344838E-5</t>
  </si>
  <si>
    <t>3,4553671413927994E-5</t>
  </si>
  <si>
    <t>2,8857783849578227E-5</t>
  </si>
  <si>
    <t>1,1918054296720873E-4</t>
  </si>
  <si>
    <t>4,613864729760811E-5</t>
  </si>
  <si>
    <t>3,4243064370760665E-5</t>
  </si>
  <si>
    <t>0,0023733516652937043</t>
  </si>
  <si>
    <t>2,296863252567558E-5</t>
  </si>
  <si>
    <t>1,2918429172941083E-4</t>
  </si>
  <si>
    <t>5,393192144574161E-4</t>
  </si>
  <si>
    <t>9,132042029237307E-5</t>
  </si>
  <si>
    <t>1,0908096415170435E-4</t>
  </si>
  <si>
    <t>8,783339195462764E-4</t>
  </si>
  <si>
    <t>0,00738831737431508</t>
  </si>
  <si>
    <t>2,8250973213087012E-5</t>
  </si>
  <si>
    <t>5,721232233322408E-5</t>
  </si>
  <si>
    <t>2,7109280488804618E-5</t>
  </si>
  <si>
    <t>0,0026497289213603782</t>
  </si>
  <si>
    <t>0,014756413844964967</t>
  </si>
  <si>
    <t>0,008621989640475898</t>
  </si>
  <si>
    <t>2,3892817699631454E-4</t>
  </si>
  <si>
    <t>2,63457631685456E-4</t>
  </si>
  <si>
    <t>0,05252350543531379</t>
  </si>
  <si>
    <t>2,3732206365623038E-5</t>
  </si>
  <si>
    <t>0,05442941419903975</t>
  </si>
  <si>
    <t>8,720757506326863E-5</t>
  </si>
  <si>
    <t>8,053930348417434E-4</t>
  </si>
  <si>
    <t>0,08062245198968775</t>
  </si>
  <si>
    <t>0,0075239029572678725</t>
  </si>
  <si>
    <t>1,205460244637876E-5</t>
  </si>
  <si>
    <t>3,4935902884597846E-5</t>
  </si>
  <si>
    <t>4,3668809025925E-5</t>
  </si>
  <si>
    <t>2,0544398854982738E-5</t>
  </si>
  <si>
    <t>6,86200343336508E-4</t>
  </si>
  <si>
    <t>2,7297491018807777E-5</t>
  </si>
  <si>
    <t>4,172047209792518E-5</t>
  </si>
  <si>
    <t>3,451546732104986E-4</t>
  </si>
  <si>
    <t>0,11443174236733966</t>
  </si>
  <si>
    <t>5,642977964277249E-4</t>
  </si>
  <si>
    <t>2,363522596543382E-5</t>
  </si>
  <si>
    <t>1,9575687445784818E-5</t>
  </si>
  <si>
    <t>3,2899937452345317E-4</t>
  </si>
  <si>
    <t>2,6784500229055023E-5</t>
  </si>
  <si>
    <t>2,1768237680172367E-5</t>
  </si>
  <si>
    <t>3,640128998968096E-5</t>
  </si>
  <si>
    <t>6,976350886511392E-5</t>
  </si>
  <si>
    <t>6,885305498980619E-5</t>
  </si>
  <si>
    <t>5,5973622203401744E-5</t>
  </si>
  <si>
    <t>4,836080042655099E-5</t>
  </si>
  <si>
    <t>0,002541227601042529</t>
  </si>
  <si>
    <t>1,1423415131943614E-4</t>
  </si>
  <si>
    <t>1,3412498323872016E-5</t>
  </si>
  <si>
    <t>5,833653594788091E-4</t>
  </si>
  <si>
    <t>2,819426417034038E-5</t>
  </si>
  <si>
    <t>1,193827062915566E-4</t>
  </si>
  <si>
    <t>1,243923802481142E-4</t>
  </si>
  <si>
    <t>3,566774235608287E-5</t>
  </si>
  <si>
    <t>0,012188747847672824</t>
  </si>
  <si>
    <t>6,670004131467473E-5</t>
  </si>
  <si>
    <t>2,242304177945205E-5</t>
  </si>
  <si>
    <t>8,321766774532927E-6</t>
  </si>
  <si>
    <t>0,002392253797500179</t>
  </si>
  <si>
    <t>6,144791593157394E-5</t>
  </si>
  <si>
    <t>0,04819512922162767</t>
  </si>
  <si>
    <t>1,6526801104630302E-4</t>
  </si>
  <si>
    <t>1,285339885160476E-4</t>
  </si>
  <si>
    <t>2,1635022744805343E-5</t>
  </si>
  <si>
    <t>5,5501097030282005E-5</t>
  </si>
  <si>
    <t>7,297498420453756E-4</t>
  </si>
  <si>
    <t>0,048566419445539216</t>
  </si>
  <si>
    <t>4,225182805585603E-5</t>
  </si>
  <si>
    <t>2,071480511654693E-4</t>
  </si>
  <si>
    <t>7,296088672581623E-5</t>
  </si>
  <si>
    <t>3,7747327812411274E-4</t>
  </si>
  <si>
    <t>3,334913727617853E-5</t>
  </si>
  <si>
    <t>4,468426243325312E-5</t>
  </si>
  <si>
    <t>4,127546763400252E-5</t>
  </si>
  <si>
    <t>0,02118260304517713</t>
  </si>
  <si>
    <t>3,416406272454765E-5</t>
  </si>
  <si>
    <t>0,013424684798437019</t>
  </si>
  <si>
    <t>4,510933715299924E-5</t>
  </si>
  <si>
    <t>3,6158198730473445E-5</t>
  </si>
  <si>
    <t>0,03664765151282901</t>
  </si>
  <si>
    <t>4,84619100105834E-5</t>
  </si>
  <si>
    <t>9,224734235897781E-5</t>
  </si>
  <si>
    <t>3,488769452767732E-4</t>
  </si>
  <si>
    <t>1,6394969581598097E-5</t>
  </si>
  <si>
    <t>4,0587398143741395E-5</t>
  </si>
  <si>
    <t>2,6427077814852783E-5</t>
  </si>
  <si>
    <t>0,004613912945626447</t>
  </si>
  <si>
    <t>0,1549728756501746</t>
  </si>
  <si>
    <t>3,15073867210319E-5</t>
  </si>
  <si>
    <t>2,141589449146394E-5</t>
  </si>
  <si>
    <t>1,4680359919066782E-4</t>
  </si>
  <si>
    <t>0,039515698164094865</t>
  </si>
  <si>
    <t>0,002270255891572017</t>
  </si>
  <si>
    <t>5,890190091465791E-5</t>
  </si>
  <si>
    <t>2,73226988485398E-5</t>
  </si>
  <si>
    <t>2,9361986973529552E-5</t>
  </si>
  <si>
    <t>2011_Der-Geruch-von-Glück_Zehra-Cirak_Möwen-gesteinigte_pp.txt</t>
  </si>
  <si>
    <t>0,001354631249154249</t>
  </si>
  <si>
    <t>5,6244194754036945E-5</t>
  </si>
  <si>
    <t>6,177558625773874E-5</t>
  </si>
  <si>
    <t>5,1592390691318005E-5</t>
  </si>
  <si>
    <t>2,1307281139876976E-4</t>
  </si>
  <si>
    <t>8,248738467773617E-5</t>
  </si>
  <si>
    <t>6,122027819922342E-5</t>
  </si>
  <si>
    <t>2,4405168314672182E-4</t>
  </si>
  <si>
    <t>4,1063675197195995E-5</t>
  </si>
  <si>
    <t>2,309576676028217E-4</t>
  </si>
  <si>
    <t>9,64203203013055E-4</t>
  </si>
  <si>
    <t>0,0041623270543321425</t>
  </si>
  <si>
    <t>1,9501662874859453E-4</t>
  </si>
  <si>
    <t>0,013567487916104758</t>
  </si>
  <si>
    <t>0,0012117586637748704</t>
  </si>
  <si>
    <t>5,050752528388792E-5</t>
  </si>
  <si>
    <t>1,0228507156194727E-4</t>
  </si>
  <si>
    <t>4,846638943687888E-5</t>
  </si>
  <si>
    <t>7,381632007709231E-4</t>
  </si>
  <si>
    <t>0,010385492083557567</t>
  </si>
  <si>
    <t>0,05940421894766617</t>
  </si>
  <si>
    <t>4,2715947693739494E-4</t>
  </si>
  <si>
    <t>4,710136140521431E-4</t>
  </si>
  <si>
    <t>0,1178967104504837</t>
  </si>
  <si>
    <t>4,2428804275630586E-5</t>
  </si>
  <si>
    <t>0,009330359521238299</t>
  </si>
  <si>
    <t>1,5591104664720664E-4</t>
  </si>
  <si>
    <t>0,0014398940795389188</t>
  </si>
  <si>
    <t>0,04816055014300527</t>
  </si>
  <si>
    <t>0,05344197965329756</t>
  </si>
  <si>
    <t>2,1551404026168164E-5</t>
  </si>
  <si>
    <t>6,245894557154151E-5</t>
  </si>
  <si>
    <t>7,807176975313733E-5</t>
  </si>
  <si>
    <t>3,6729592881056505E-5</t>
  </si>
  <si>
    <t>0,0012267995487966448</t>
  </si>
  <si>
    <t>4,880287512291624E-5</t>
  </si>
  <si>
    <t>7,458850296759178E-5</t>
  </si>
  <si>
    <t>0,1285870888311688</t>
  </si>
  <si>
    <t>0,1046062575128903</t>
  </si>
  <si>
    <t>0,0010088602968025395</t>
  </si>
  <si>
    <t>4,225542122161497E-5</t>
  </si>
  <si>
    <t>3,499771569495696E-5</t>
  </si>
  <si>
    <t>5,881901519565694E-4</t>
  </si>
  <si>
    <t>4,7885742283335465E-5</t>
  </si>
  <si>
    <t>3,891759079321461E-5</t>
  </si>
  <si>
    <t>6,507878722097477E-5</t>
  </si>
  <si>
    <t>1,247242762690105E-4</t>
  </si>
  <si>
    <t>1,2309655279980214E-4</t>
  </si>
  <si>
    <t>1,0007050438034043E-4</t>
  </si>
  <si>
    <t>8,646018428708773E-5</t>
  </si>
  <si>
    <t>5,44182868201341E-4</t>
  </si>
  <si>
    <t>0,016200481574588862</t>
  </si>
  <si>
    <t>2,3979071202377404E-5</t>
  </si>
  <si>
    <t>0,0010429495798739855</t>
  </si>
  <si>
    <t>5,040613998332688E-5</t>
  </si>
  <si>
    <t>2,13434242105562E-4</t>
  </si>
  <si>
    <t>2,2239061440878783E-4</t>
  </si>
  <si>
    <t>6,376733945698309E-5</t>
  </si>
  <si>
    <t>0,03378842024071077</t>
  </si>
  <si>
    <t>1,1924736177147735E-4</t>
  </si>
  <si>
    <t>4,008825965304141E-5</t>
  </si>
  <si>
    <t>1,487778288560461E-5</t>
  </si>
  <si>
    <t>2,7784520640473383E-4</t>
  </si>
  <si>
    <t>0,020105172529079517</t>
  </si>
  <si>
    <t>0,018179923760552535</t>
  </si>
  <si>
    <t>2,95468697080928E-4</t>
  </si>
  <si>
    <t>2,2979504549619913E-4</t>
  </si>
  <si>
    <t>3,867942707880053E-5</t>
  </si>
  <si>
    <t>9,92257165937886E-5</t>
  </si>
  <si>
    <t>0,0013046580137262651</t>
  </si>
  <si>
    <t>0,0188437221447861</t>
  </si>
  <si>
    <t>7,553846933786551E-5</t>
  </si>
  <si>
    <t>3,703424782159849E-4</t>
  </si>
  <si>
    <t>1,3044059768291337E-4</t>
  </si>
  <si>
    <t>6,748525438413526E-4</t>
  </si>
  <si>
    <t>5,962210156328919E-5</t>
  </si>
  <si>
    <t>7,988721300383133E-5</t>
  </si>
  <si>
    <t>0,004072855916730671</t>
  </si>
  <si>
    <t>0,029872458168397512</t>
  </si>
  <si>
    <t>6,107903783863563E-5</t>
  </si>
  <si>
    <t>0,024000858369409517</t>
  </si>
  <si>
    <t>8,064716813858658E-5</t>
  </si>
  <si>
    <t>6,464418492150325E-5</t>
  </si>
  <si>
    <t>0,0015342281550911978</t>
  </si>
  <si>
    <t>0,00808476694876283</t>
  </si>
  <si>
    <t>1,6492122028593373E-4</t>
  </si>
  <si>
    <t>0,008621853578484254</t>
  </si>
  <si>
    <t>2,931117927957057E-5</t>
  </si>
  <si>
    <t>7,256277589058823E-5</t>
  </si>
  <si>
    <t>4,724673698301593E-5</t>
  </si>
  <si>
    <t>2,50698669638036E-4</t>
  </si>
  <si>
    <t>0,22107601336778343</t>
  </si>
  <si>
    <t>5,632939153772479E-5</t>
  </si>
  <si>
    <t>3,8287666210508446E-5</t>
  </si>
  <si>
    <t>2,6245773701182143E-4</t>
  </si>
  <si>
    <t>0,026657081155474206</t>
  </si>
  <si>
    <t>5,9735470086211625E-5</t>
  </si>
  <si>
    <t>1,053057261877976E-4</t>
  </si>
  <si>
    <t>4,884794206938704E-5</t>
  </si>
  <si>
    <t>5,249381280655295E-5</t>
  </si>
  <si>
    <t>2011_Der-Geruch-von-Glück_Zehra-Cirak_Nicht-für-Spätaufsteher_pp.txt</t>
  </si>
  <si>
    <t>0,10723874363854213</t>
  </si>
  <si>
    <t>1,2223637490699752E-4</t>
  </si>
  <si>
    <t>1,3425783327369133E-4</t>
  </si>
  <si>
    <t>1,121265374759337E-4</t>
  </si>
  <si>
    <t>4,6307442342320297E-4</t>
  </si>
  <si>
    <t>1,7927110384742016E-4</t>
  </si>
  <si>
    <t>1,3305097371553784E-4</t>
  </si>
  <si>
    <t>5,304012826259773E-4</t>
  </si>
  <si>
    <t>8,924431789653013E-5</t>
  </si>
  <si>
    <t>5,019438569296595E-4</t>
  </si>
  <si>
    <t>0,002095517674765397</t>
  </si>
  <si>
    <t>3,548242852467148E-4</t>
  </si>
  <si>
    <t>4,238326435120838E-4</t>
  </si>
  <si>
    <t>0,055560106165852066</t>
  </si>
  <si>
    <t>0,1416931373399394</t>
  </si>
  <si>
    <t>1,0976878277349415E-4</t>
  </si>
  <si>
    <t>2,2229772173843512E-4</t>
  </si>
  <si>
    <t>1,0533275079326564E-4</t>
  </si>
  <si>
    <t>0,001604261455721304</t>
  </si>
  <si>
    <t>0,03126217515789393</t>
  </si>
  <si>
    <t>0,08564797805232176</t>
  </si>
  <si>
    <t>9,28352271667089E-4</t>
  </si>
  <si>
    <t>0,009714886366478976</t>
  </si>
  <si>
    <t>0,021563656011768063</t>
  </si>
  <si>
    <t>9,221117395265666E-5</t>
  </si>
  <si>
    <t>0,0028953636366437917</t>
  </si>
  <si>
    <t>3,3884387950531436E-4</t>
  </si>
  <si>
    <t>0,029203019653917393</t>
  </si>
  <si>
    <t>0,017755813313976253</t>
  </si>
  <si>
    <t>0,02923402542970099</t>
  </si>
  <si>
    <t>4,683799837183704E-5</t>
  </si>
  <si>
    <t>1,357429885976048E-4</t>
  </si>
  <si>
    <t>1,6967457990875258E-4</t>
  </si>
  <si>
    <t>7,982499003184611E-5</t>
  </si>
  <si>
    <t>0,0026662223583826614</t>
  </si>
  <si>
    <t>1,0606404031832988E-4</t>
  </si>
  <si>
    <t>1,6210434254361586E-4</t>
  </si>
  <si>
    <t>0,0013410939177609877</t>
  </si>
  <si>
    <t>0,044826661239852315</t>
  </si>
  <si>
    <t>0,002192571624645559</t>
  </si>
  <si>
    <t>9,183435789037936E-5</t>
  </si>
  <si>
    <t>0,008767286297706104</t>
  </si>
  <si>
    <t>0,0012783227183816432</t>
  </si>
  <si>
    <t>1,0407082138953603E-4</t>
  </si>
  <si>
    <t>8,458019960068946E-5</t>
  </si>
  <si>
    <t>1,4143673081326886E-4</t>
  </si>
  <si>
    <t>2,710651910067293E-4</t>
  </si>
  <si>
    <t>2,675276345158384E-4</t>
  </si>
  <si>
    <t>2,174847687669963E-4</t>
  </si>
  <si>
    <t>1,8790525043984186E-4</t>
  </si>
  <si>
    <t>0,0011826810106593255</t>
  </si>
  <si>
    <t>4,4385528409651053E-4</t>
  </si>
  <si>
    <t>5,211408484437428E-5</t>
  </si>
  <si>
    <t>0,0022666583886939134</t>
  </si>
  <si>
    <t>1,0954844053793305E-4</t>
  </si>
  <si>
    <t>4,6385992634615463E-4</t>
  </si>
  <si>
    <t>4,8332494824666254E-4</t>
  </si>
  <si>
    <t>1,385865411847877E-4</t>
  </si>
  <si>
    <t>0,003903092439151937</t>
  </si>
  <si>
    <t>2,5916212835676604E-4</t>
  </si>
  <si>
    <t>8,712443226803448E-5</t>
  </si>
  <si>
    <t>3,233411473917751E-5</t>
  </si>
  <si>
    <t>6,038452673155831E-4</t>
  </si>
  <si>
    <t>2,3875506464507488E-4</t>
  </si>
  <si>
    <t>0,004745807480377447</t>
  </si>
  <si>
    <t>6,421466710939814E-4</t>
  </si>
  <si>
    <t>4,994171123950145E-4</t>
  </si>
  <si>
    <t>8,406259473121494E-5</t>
  </si>
  <si>
    <t>2,156487784564338E-4</t>
  </si>
  <si>
    <t>0,0028354333596324797</t>
  </si>
  <si>
    <t>0,04964457684993271</t>
  </si>
  <si>
    <t>1,641689190904689E-4</t>
  </si>
  <si>
    <t>8,04871013073691E-4</t>
  </si>
  <si>
    <t>2,834885603961288E-4</t>
  </si>
  <si>
    <t>0,001466667429708587</t>
  </si>
  <si>
    <t>1,295776318125739E-4</t>
  </si>
  <si>
    <t>1,7362011069259017E-4</t>
  </si>
  <si>
    <t>1,6037528358465108E-4</t>
  </si>
  <si>
    <t>0,012774922187649267</t>
  </si>
  <si>
    <t>1,3274401386404903E-4</t>
  </si>
  <si>
    <t>0,04347021000707633</t>
  </si>
  <si>
    <t>1,7527173289414678E-4</t>
  </si>
  <si>
    <t>1,4049220294073085E-4</t>
  </si>
  <si>
    <t>0,012025586907456906</t>
  </si>
  <si>
    <t>1,8829811039132945E-4</t>
  </si>
  <si>
    <t>3,5842582867708274E-4</t>
  </si>
  <si>
    <t>0,01004678197968648</t>
  </si>
  <si>
    <t>6,370243747025363E-5</t>
  </si>
  <si>
    <t>1,5770179868061408E-4</t>
  </si>
  <si>
    <t>1,0268206132640415E-4</t>
  </si>
  <si>
    <t>5,448472807651134E-4</t>
  </si>
  <si>
    <t>0,17627502274618326</t>
  </si>
  <si>
    <t>1,224215343894522E-4</t>
  </si>
  <si>
    <t>8,321117480103621E-5</t>
  </si>
  <si>
    <t>0,009261628666080863</t>
  </si>
  <si>
    <t>0,014478119015266636</t>
  </si>
  <si>
    <t>1,298240173698959E-4</t>
  </si>
  <si>
    <t>2,2886255697031468E-4</t>
  </si>
  <si>
    <t>0,043562288100220184</t>
  </si>
  <si>
    <t>1,1408561204548133E-4</t>
  </si>
  <si>
    <t>2011_Der-Geruch-von-Glück_Zehra-Cirak_Nicht-unerschwinglich_pp.txt</t>
  </si>
  <si>
    <t>0,01061996098453245</t>
  </si>
  <si>
    <t>1,1156990409624641E-4</t>
  </si>
  <si>
    <t>1,2254235773854E-4</t>
  </si>
  <si>
    <t>1,0234226139602214E-4</t>
  </si>
  <si>
    <t>4,2266607669002253E-4</t>
  </si>
  <si>
    <t>1,6362772438811837E-4</t>
  </si>
  <si>
    <t>1,2144080997697335E-4</t>
  </si>
  <si>
    <t>4,841179254549273E-4</t>
  </si>
  <si>
    <t>8,145676764732655E-5</t>
  </si>
  <si>
    <t>4,581437237643103E-4</t>
  </si>
  <si>
    <t>0,009845480705190706</t>
  </si>
  <si>
    <t>3,238619560348965E-4</t>
  </si>
  <si>
    <t>3,8684857453830465E-4</t>
  </si>
  <si>
    <t>0,003114954358787725</t>
  </si>
  <si>
    <t>0,002403728926983247</t>
  </si>
  <si>
    <t>1,0019024677489322E-4</t>
  </si>
  <si>
    <t>2,0289979569536044E-4</t>
  </si>
  <si>
    <t>9,614130747201764E-5</t>
  </si>
  <si>
    <t>0,001464271964023078</t>
  </si>
  <si>
    <t>0,012668565769862016</t>
  </si>
  <si>
    <t>0,2526962889920333</t>
  </si>
  <si>
    <t>8,473433051023858E-4</t>
  </si>
  <si>
    <t>9,343354274629769E-4</t>
  </si>
  <si>
    <t>0,019681989383502938</t>
  </si>
  <si>
    <t>8,416473281646096E-5</t>
  </si>
  <si>
    <t>0,002642711251130327</t>
  </si>
  <si>
    <t>3,092760168057294E-4</t>
  </si>
  <si>
    <t>0,02665473435863358</t>
  </si>
  <si>
    <t>0,01620642292524155</t>
  </si>
  <si>
    <t>0,10601123494979009</t>
  </si>
  <si>
    <t>4,275086683797635E-5</t>
  </si>
  <si>
    <t>1,2389791689335888E-4</t>
  </si>
  <si>
    <t>1,5486860292113203E-4</t>
  </si>
  <si>
    <t>7,285937994408783E-5</t>
  </si>
  <si>
    <t>0,010366385115738732</t>
  </si>
  <si>
    <t>9,680878392687884E-5</t>
  </si>
  <si>
    <t>1,479589521935418E-4</t>
  </si>
  <si>
    <t>0,0012240686939750478</t>
  </si>
  <si>
    <t>0,14404170157091184</t>
  </si>
  <si>
    <t>0,025799705710566955</t>
  </si>
  <si>
    <t>8,382079810830073E-5</t>
  </si>
  <si>
    <t>6,942390767171194E-5</t>
  </si>
  <si>
    <t>0,009099595014609316</t>
  </si>
  <si>
    <t>9,4989495315796E-5</t>
  </si>
  <si>
    <t>7,719964507349029E-5</t>
  </si>
  <si>
    <t>1,2909481735309285E-4</t>
  </si>
  <si>
    <t>2,474117658304364E-4</t>
  </si>
  <si>
    <t>2,441829001288476E-4</t>
  </si>
  <si>
    <t>1,9850682591159735E-4</t>
  </si>
  <si>
    <t>1,7150844653815225E-4</t>
  </si>
  <si>
    <t>0,0010794790587998618</t>
  </si>
  <si>
    <t>4,051240190731885E-4</t>
  </si>
  <si>
    <t>4,756655662092642E-5</t>
  </si>
  <si>
    <t>0,0020688674646801505</t>
  </si>
  <si>
    <t>9,99891318276559E-5</t>
  </si>
  <si>
    <t>4,233830358263493E-4</t>
  </si>
  <si>
    <t>4,411495200526962E-4</t>
  </si>
  <si>
    <t>1,2649333818007496E-4</t>
  </si>
  <si>
    <t>0,00356250460999263</t>
  </si>
  <si>
    <t>2,3654737657381432E-4</t>
  </si>
  <si>
    <t>7,952186540201519E-5</t>
  </si>
  <si>
    <t>2,951260689162132E-5</t>
  </si>
  <si>
    <t>5,511531130944491E-4</t>
  </si>
  <si>
    <t>2,1792105406603655E-4</t>
  </si>
  <si>
    <t>0,004331683476770462</t>
  </si>
  <si>
    <t>5,861122972943962E-4</t>
  </si>
  <si>
    <t>4,5583746553618014E-4</t>
  </si>
  <si>
    <t>7,672720693311708E-5</t>
  </si>
  <si>
    <t>1,968310459890747E-4</t>
  </si>
  <si>
    <t>0,0025880105512469994</t>
  </si>
  <si>
    <t>0,0373797203729937</t>
  </si>
  <si>
    <t>1,4984337168411495E-4</t>
  </si>
  <si>
    <t>0,1673238580102567</t>
  </si>
  <si>
    <t>2,587510593294634E-4</t>
  </si>
  <si>
    <t>0,0013386845331283446</t>
  </si>
  <si>
    <t>1,1827055543284112E-4</t>
  </si>
  <si>
    <t>0,04775539008926716</t>
  </si>
  <si>
    <t>1,4638077268375814E-4</t>
  </si>
  <si>
    <t>0,003727349400257941</t>
  </si>
  <si>
    <t>1,2116063575536327E-4</t>
  </si>
  <si>
    <t>0,007945674958188315</t>
  </si>
  <si>
    <t>1,5997734262539415E-4</t>
  </si>
  <si>
    <t>1,2823270994655796E-4</t>
  </si>
  <si>
    <t>0,010976221922376702</t>
  </si>
  <si>
    <t>1,718670251293783E-4</t>
  </si>
  <si>
    <t>3,271492251103279E-4</t>
  </si>
  <si>
    <t>0,009170089531879184</t>
  </si>
  <si>
    <t>5,814369777131267E-5</t>
  </si>
  <si>
    <t>1,4394057880061072E-4</t>
  </si>
  <si>
    <t>9,372191987293614E-5</t>
  </si>
  <si>
    <t>4,973033510549932E-4</t>
  </si>
  <si>
    <t>0,018102323641318852</t>
  </si>
  <si>
    <t>1,1173890637331572E-4</t>
  </si>
  <si>
    <t>7,595008277487902E-5</t>
  </si>
  <si>
    <t>5,206294565293786E-4</t>
  </si>
  <si>
    <t>0,013214743575767393</t>
  </si>
  <si>
    <t>1,1849544113500653E-4</t>
  </si>
  <si>
    <t>2,088917767058062E-4</t>
  </si>
  <si>
    <t>9,689818186239283E-5</t>
  </si>
  <si>
    <t>1,0413038511948927E-4</t>
  </si>
  <si>
    <t>2011_Der-Geruch-von-Glück_Zehra-Cirak_Ortsteilnahme_pp.txt</t>
  </si>
  <si>
    <t>0,015739002703553755</t>
  </si>
  <si>
    <t>1,65348914630063E-4</t>
  </si>
  <si>
    <t>1,816103187719615E-4</t>
  </si>
  <si>
    <t>1,516733565354725E-4</t>
  </si>
  <si>
    <t>6,263999023549706E-4</t>
  </si>
  <si>
    <t>2,4249968528809287E-4</t>
  </si>
  <si>
    <t>1,7997780211557814E-4</t>
  </si>
  <si>
    <t>7,174728182779093E-4</t>
  </si>
  <si>
    <t>1,2072062111068722E-4</t>
  </si>
  <si>
    <t>6,789785120157033E-4</t>
  </si>
  <si>
    <t>0,03810441490072757</t>
  </si>
  <si>
    <t>4,7997014386732737E-4</t>
  </si>
  <si>
    <t>5,733176204123643E-4</t>
  </si>
  <si>
    <t>0,004616427042040115</t>
  </si>
  <si>
    <t>0,01531898021010032</t>
  </si>
  <si>
    <t>1,4848402618017586E-4</t>
  </si>
  <si>
    <t>3,0070171045363554E-4</t>
  </si>
  <si>
    <t>1,424834140567134E-4</t>
  </si>
  <si>
    <t>0,03743989353639546</t>
  </si>
  <si>
    <t>0,0070184735082242785</t>
  </si>
  <si>
    <t>0,04531623480172974</t>
  </si>
  <si>
    <t>0,08355200855992055</t>
  </si>
  <si>
    <t>0,0013847045050621029</t>
  </si>
  <si>
    <t>0,146735157231256</t>
  </si>
  <si>
    <t>1,247338817224928E-4</t>
  </si>
  <si>
    <t>0,003916552950319839</t>
  </si>
  <si>
    <t>4,583534790513183E-4</t>
  </si>
  <si>
    <t>0,07477268188750058</t>
  </si>
  <si>
    <t>0,012261651276429326</t>
  </si>
  <si>
    <t>0,027788207235510513</t>
  </si>
  <si>
    <t>6,335767237960331E-5</t>
  </si>
  <si>
    <t>1,8361928558771493E-4</t>
  </si>
  <si>
    <t>2,2951848539004793E-4</t>
  </si>
  <si>
    <t>1,079791140089329E-4</t>
  </si>
  <si>
    <t>0,0036065939738183666</t>
  </si>
  <si>
    <t>1,434726280230283E-4</t>
  </si>
  <si>
    <t>2,192782395322198E-4</t>
  </si>
  <si>
    <t>0,0018140952223711935</t>
  </si>
  <si>
    <t>0,09590675250084278</t>
  </si>
  <si>
    <t>0,0029658875163767902</t>
  </si>
  <si>
    <t>1,2422416334316314E-4</t>
  </si>
  <si>
    <t>1,0288767276337087E-4</t>
  </si>
  <si>
    <t>0,013485788765587032</t>
  </si>
  <si>
    <t>1,4077640452370645E-4</t>
  </si>
  <si>
    <t>1,1441147705671606E-4</t>
  </si>
  <si>
    <t>1,9132119998316162E-4</t>
  </si>
  <si>
    <t>3,6666937448901404E-4</t>
  </si>
  <si>
    <t>3,6188412847156323E-4</t>
  </si>
  <si>
    <t>2,9419123801367286E-4</t>
  </si>
  <si>
    <t>2,541790791583708E-4</t>
  </si>
  <si>
    <t>0,03686962246059422</t>
  </si>
  <si>
    <t>6,004022087043662E-4</t>
  </si>
  <si>
    <t>7,049462463618115E-5</t>
  </si>
  <si>
    <t>0,00306610454288113</t>
  </si>
  <si>
    <t>1,4818596965219958E-4</t>
  </si>
  <si>
    <t>6,2746245068273E-4</t>
  </si>
  <si>
    <t>6,53792749228872E-4</t>
  </si>
  <si>
    <t>1,8746575382879235E-4</t>
  </si>
  <si>
    <t>0,005279705807748338</t>
  </si>
  <si>
    <t>3,505681240106477E-4</t>
  </si>
  <si>
    <t>1,1785305580471087E-4</t>
  </si>
  <si>
    <t>4,373829624540726E-5</t>
  </si>
  <si>
    <t>8,168203583515809E-4</t>
  </si>
  <si>
    <t>3,229635272768034E-4</t>
  </si>
  <si>
    <t>0,14749889318026319</t>
  </si>
  <si>
    <t>8,686305952666109E-4</t>
  </si>
  <si>
    <t>0,01243216461608857</t>
  </si>
  <si>
    <t>1,137113139224611E-4</t>
  </si>
  <si>
    <t>2,9170769737076854E-4</t>
  </si>
  <si>
    <t>0,003835485377227631</t>
  </si>
  <si>
    <t>0,02012770970617371</t>
  </si>
  <si>
    <t>2,2207098834739505E-4</t>
  </si>
  <si>
    <t>0,0010887475068709314</t>
  </si>
  <si>
    <t>3,8347444291605525E-4</t>
  </si>
  <si>
    <t>0,0019839582760049295</t>
  </si>
  <si>
    <t>1,75279419050544E-4</t>
  </si>
  <si>
    <t>2,348555974669024E-4</t>
  </si>
  <si>
    <t>2,1693934472767626E-4</t>
  </si>
  <si>
    <t>0,005524009209938916</t>
  </si>
  <si>
    <t>1,7956257810130825E-4</t>
  </si>
  <si>
    <t>0,011775655280713913</t>
  </si>
  <si>
    <t>2,3708974371521908E-4</t>
  </si>
  <si>
    <t>1,9004353890493653E-4</t>
  </si>
  <si>
    <t>0,016266988811230416</t>
  </si>
  <si>
    <t>2,547105000764856E-4</t>
  </si>
  <si>
    <t>4,8484194489756456E-4</t>
  </si>
  <si>
    <t>0,001833659077349557</t>
  </si>
  <si>
    <t>8,61701674563724E-5</t>
  </si>
  <si>
    <t>2,1332292672199905E-4</t>
  </si>
  <si>
    <t>1,388978313960663E-4</t>
  </si>
  <si>
    <t>7,370138928137946E-4</t>
  </si>
  <si>
    <t>0,06209783161283691</t>
  </si>
  <si>
    <t>1,6559937951402768E-4</t>
  </si>
  <si>
    <t>1,1255959978289692E-4</t>
  </si>
  <si>
    <t>7,715836654955815E-4</t>
  </si>
  <si>
    <t>0,019584524384665562</t>
  </si>
  <si>
    <t>1,7561270433092563E-4</t>
  </si>
  <si>
    <t>3,0958195073515864E-4</t>
  </si>
  <si>
    <t>1,4360511761981647E-4</t>
  </si>
  <si>
    <t>1,5432339302420605E-4</t>
  </si>
  <si>
    <t>2011_Der-Geruch-von-Glück_Zehra-Cirak_Schattenspiele_pp.txt</t>
  </si>
  <si>
    <t>0,10479130060354046</t>
  </si>
  <si>
    <t>4,702872406752769E-5</t>
  </si>
  <si>
    <t>5,165381090314974E-5</t>
  </si>
  <si>
    <t>4,313910646986245E-5</t>
  </si>
  <si>
    <t>1,7816136398407384E-4</t>
  </si>
  <si>
    <t>6,89720329364806E-5</t>
  </si>
  <si>
    <t>5,1189488681619185E-5</t>
  </si>
  <si>
    <t>2,0406442505071303E-4</t>
  </si>
  <si>
    <t>3,433549468514527E-5</t>
  </si>
  <si>
    <t>1,9311583121551016E-4</t>
  </si>
  <si>
    <t>0,0041500474446689</t>
  </si>
  <si>
    <t>1,3651364756212377E-4</t>
  </si>
  <si>
    <t>1,6306364171635442E-4</t>
  </si>
  <si>
    <t>0,0013130093658232252</t>
  </si>
  <si>
    <t>0,12473479648844527</t>
  </si>
  <si>
    <t>4,2231993547016777E-5</t>
  </si>
  <si>
    <t>8,552591832366626E-5</t>
  </si>
  <si>
    <t>4,0525292705212345E-5</t>
  </si>
  <si>
    <t>0,040743135314680004</t>
  </si>
  <si>
    <t>0,005340028646150029</t>
  </si>
  <si>
    <t>0,03963950662065437</t>
  </si>
  <si>
    <t>3,571704646420656E-4</t>
  </si>
  <si>
    <t>3,9383921103639435E-4</t>
  </si>
  <si>
    <t>0,08854814963595459</t>
  </si>
  <si>
    <t>3,547695077722757E-5</t>
  </si>
  <si>
    <t>0,014489256493275702</t>
  </si>
  <si>
    <t>1,3036541146897016E-4</t>
  </si>
  <si>
    <t>0,0012039710346860681</t>
  </si>
  <si>
    <t>0,006831299157659505</t>
  </si>
  <si>
    <t>0,11490600194518542</t>
  </si>
  <si>
    <t>1,8020260360145366E-5</t>
  </si>
  <si>
    <t>5,2225203501947656E-5</t>
  </si>
  <si>
    <t>6,527990547718383E-5</t>
  </si>
  <si>
    <t>3,0711540920262796E-5</t>
  </si>
  <si>
    <t>0,0010257915100186196</t>
  </si>
  <si>
    <t>4,0806646052887174E-5</t>
  </si>
  <si>
    <t>6,23673632454498E-5</t>
  </si>
  <si>
    <t>5,159670012711631E-4</t>
  </si>
  <si>
    <t>0,043997038925565585</t>
  </si>
  <si>
    <t>8,435610595634905E-4</t>
  </si>
  <si>
    <t>3,5331976103113306E-5</t>
  </si>
  <si>
    <t>2,926342748099846E-5</t>
  </si>
  <si>
    <t>4,918166661745522E-4</t>
  </si>
  <si>
    <t>4,003978313602025E-5</t>
  </si>
  <si>
    <t>3,254104084503191E-5</t>
  </si>
  <si>
    <t>5,441579064735203E-5</t>
  </si>
  <si>
    <t>1,042885154428561E-4</t>
  </si>
  <si>
    <t>1,0292749039437952E-4</t>
  </si>
  <si>
    <t>8,367420243781804E-5</t>
  </si>
  <si>
    <t>7,229389926278917E-5</t>
  </si>
  <si>
    <t>0,010486499443026593</t>
  </si>
  <si>
    <t>1,7076707074772682E-4</t>
  </si>
  <si>
    <t>2,0050160339281324E-5</t>
  </si>
  <si>
    <t>0,004215891424565945</t>
  </si>
  <si>
    <t>4,2147219974465165E-5</t>
  </si>
  <si>
    <t>0,006866116626635027</t>
  </si>
  <si>
    <t>1,8595246826763666E-4</t>
  </si>
  <si>
    <t>5,33192203205573E-5</t>
  </si>
  <si>
    <t>0,011533139434748107</t>
  </si>
  <si>
    <t>9,970897969214749E-5</t>
  </si>
  <si>
    <t>3,351989853912825E-5</t>
  </si>
  <si>
    <t>1,2440095357814064E-5</t>
  </si>
  <si>
    <t>2,3232096401479087E-4</t>
  </si>
  <si>
    <t>9,185764927552009E-5</t>
  </si>
  <si>
    <t>0,058670933541045515</t>
  </si>
  <si>
    <t>2,4705688980663257E-4</t>
  </si>
  <si>
    <t>1,9214370183422437E-4</t>
  </si>
  <si>
    <t>3,2341899659758327E-5</t>
  </si>
  <si>
    <t>8,29678310179212E-5</t>
  </si>
  <si>
    <t>0,0010908930601343065</t>
  </si>
  <si>
    <t>0,019100051910906312</t>
  </si>
  <si>
    <t>6,316168000109733E-5</t>
  </si>
  <si>
    <t>3,0966278910507197E-4</t>
  </si>
  <si>
    <t>0,006796721283347068</t>
  </si>
  <si>
    <t>5,642796418257217E-4</t>
  </si>
  <si>
    <t>4,985316929165893E-5</t>
  </si>
  <si>
    <t>6,679789289029396E-5</t>
  </si>
  <si>
    <t>0,0034055286578883117</t>
  </si>
  <si>
    <t>0,021634104060065166</t>
  </si>
  <si>
    <t>5,1071390200979024E-5</t>
  </si>
  <si>
    <t>0,01338072468200655</t>
  </si>
  <si>
    <t>6,743333127628917E-5</t>
  </si>
  <si>
    <t>5,405239684803922E-5</t>
  </si>
  <si>
    <t>0,0012828487078168584</t>
  </si>
  <si>
    <t>0,020135404200982785</t>
  </si>
  <si>
    <t>1,3789929068458104E-4</t>
  </si>
  <si>
    <t>5,215313748839748E-4</t>
  </si>
  <si>
    <t>2,450861583957195E-5</t>
  </si>
  <si>
    <t>0,003404500072216114</t>
  </si>
  <si>
    <t>3,950547725649198E-5</t>
  </si>
  <si>
    <t>2,0962231942448146E-4</t>
  </si>
  <si>
    <t>0,12466438385722754</t>
  </si>
  <si>
    <t>4,709996157122062E-5</t>
  </si>
  <si>
    <t>3,2014327830240035E-5</t>
  </si>
  <si>
    <t>0,0035632812187404565</t>
  </si>
  <si>
    <t>0,07579060946892309</t>
  </si>
  <si>
    <t>4,994796266554895E-5</t>
  </si>
  <si>
    <t>8,805164624143007E-5</t>
  </si>
  <si>
    <t>0,013416150431816468</t>
  </si>
  <si>
    <t>4,3892832825287045E-5</t>
  </si>
  <si>
    <t>2011_Der-Geruch-von-Glück_Zehra-Cirak_Scheideweg_pp.txt</t>
  </si>
  <si>
    <t>0,07818408467717032</t>
  </si>
  <si>
    <t>2,2286906147406387E-5</t>
  </si>
  <si>
    <t>2,4478734190223457E-5</t>
  </si>
  <si>
    <t>2,044361687968157E-5</t>
  </si>
  <si>
    <t>8,443064694899133E-5</t>
  </si>
  <si>
    <t>3,268583733303005E-5</t>
  </si>
  <si>
    <t>2,4258691950537183E-5</t>
  </si>
  <si>
    <t>9,670610418006123E-5</t>
  </si>
  <si>
    <t>1,6271586413312444E-5</t>
  </si>
  <si>
    <t>9,151756700221077E-5</t>
  </si>
  <si>
    <t>0,022567013295129272</t>
  </si>
  <si>
    <t>6,46937996167734E-5</t>
  </si>
  <si>
    <t>7,72758383529273E-5</t>
  </si>
  <si>
    <t>6,222349656935134E-4</t>
  </si>
  <si>
    <t>0,02266510778015842</t>
  </si>
  <si>
    <t>2,0013736184905927E-5</t>
  </si>
  <si>
    <t>4,053072143980236E-5</t>
  </si>
  <si>
    <t>1,9204930880548142E-5</t>
  </si>
  <si>
    <t>2,9249905788490037E-4</t>
  </si>
  <si>
    <t>0,0025306388727518755</t>
  </si>
  <si>
    <t>0,06157040863653818</t>
  </si>
  <si>
    <t>1,6926303619620438E-4</t>
  </si>
  <si>
    <t>1,866403502874819E-4</t>
  </si>
  <si>
    <t>0,10376387553255353</t>
  </si>
  <si>
    <t>1,6812522305153677E-5</t>
  </si>
  <si>
    <t>0,025882124152244605</t>
  </si>
  <si>
    <t>6,178015134123313E-5</t>
  </si>
  <si>
    <t>5,705617149152387E-4</t>
  </si>
  <si>
    <t>0,03334549183242031</t>
  </si>
  <si>
    <t>0,06871568975708091</t>
  </si>
  <si>
    <t>8,539799013507458E-6</t>
  </si>
  <si>
    <t>2,4749517067608063E-5</t>
  </si>
  <si>
    <t>3,093613861589164E-5</t>
  </si>
  <si>
    <t>1,4554195200986454E-5</t>
  </si>
  <si>
    <t>4,8612246162078583E-4</t>
  </si>
  <si>
    <t>1,9338264194989843E-5</t>
  </si>
  <si>
    <t>2,9555885235514823E-5</t>
  </si>
  <si>
    <t>2,4451669400976043E-4</t>
  </si>
  <si>
    <t>0,24269964403484737</t>
  </si>
  <si>
    <t>3,997634751285852E-4</t>
  </si>
  <si>
    <t>1,6743818826167175E-5</t>
  </si>
  <si>
    <t>1,3867934432666638E-5</t>
  </si>
  <si>
    <t>2,3307185338525743E-4</t>
  </si>
  <si>
    <t>1,8974847959592962E-5</t>
  </si>
  <si>
    <t>1,542119497460289E-5</t>
  </si>
  <si>
    <t>2,5787636027570498E-5</t>
  </si>
  <si>
    <t>4,942231374574187E-5</t>
  </si>
  <si>
    <t>4,8777324154357E-5</t>
  </si>
  <si>
    <t>3,9653193525153796E-5</t>
  </si>
  <si>
    <t>3,426006934796552E-5</t>
  </si>
  <si>
    <t>2,1563385454565878E-4</t>
  </si>
  <si>
    <t>8,092649235725203E-5</t>
  </si>
  <si>
    <t>9,50176834651904E-6</t>
  </si>
  <si>
    <t>4,132714408087437E-4</t>
  </si>
  <si>
    <t>1,99735620000285E-5</t>
  </si>
  <si>
    <t>8,45738647917624E-5</t>
  </si>
  <si>
    <t>8,81228502437925E-5</t>
  </si>
  <si>
    <t>2,5267971493992823E-5</t>
  </si>
  <si>
    <t>7,116364089021345E-4</t>
  </si>
  <si>
    <t>4,725207235607152E-5</t>
  </si>
  <si>
    <t>1,5885075507033814E-5</t>
  </si>
  <si>
    <t>5,895359553159211E-6</t>
  </si>
  <si>
    <t>1,1009687427704891E-4</t>
  </si>
  <si>
    <t>4,353132790473581E-5</t>
  </si>
  <si>
    <t>0,018296313981673317</t>
  </si>
  <si>
    <t>1,1708022757080086E-4</t>
  </si>
  <si>
    <t>9,105687501633542E-5</t>
  </si>
  <si>
    <t>1,5326821993105393E-5</t>
  </si>
  <si>
    <t>3,931844420221137E-5</t>
  </si>
  <si>
    <t>5,169740776543326E-4</t>
  </si>
  <si>
    <t>0,031236457395060296</t>
  </si>
  <si>
    <t>2,993231184149736E-5</t>
  </si>
  <si>
    <t>1,4674915501044009E-4</t>
  </si>
  <si>
    <t>5,168742073886703E-5</t>
  </si>
  <si>
    <t>0,003436689949115681</t>
  </si>
  <si>
    <t>2,362541036747234E-5</t>
  </si>
  <si>
    <t>3,1655512651222736E-5</t>
  </si>
  <si>
    <t>2,924063231042522E-5</t>
  </si>
  <si>
    <t>0,003913843265169444</t>
  </si>
  <si>
    <t>2,42027250961016E-5</t>
  </si>
  <si>
    <t>0,006341123666122915</t>
  </si>
  <si>
    <t>3,195664681873278E-5</t>
  </si>
  <si>
    <t>2,5615423753892718E-5</t>
  </si>
  <si>
    <t>0,00694649763604144</t>
  </si>
  <si>
    <t>3,4331698049933666E-5</t>
  </si>
  <si>
    <t>6,53504557101784E-5</t>
  </si>
  <si>
    <t>2,4715364993269323E-4</t>
  </si>
  <si>
    <t>1,1614629821448452E-5</t>
  </si>
  <si>
    <t>0,2092010946585764</t>
  </si>
  <si>
    <t>1,872164047359025E-5</t>
  </si>
  <si>
    <t>9,933998959246397E-5</t>
  </si>
  <si>
    <t>0,04006276769956286</t>
  </si>
  <si>
    <t>2,23206655910328E-5</t>
  </si>
  <si>
    <t>1,517158574619966E-5</t>
  </si>
  <si>
    <t>1,0399955014065325E-4</t>
  </si>
  <si>
    <t>0,01056293664570968</t>
  </si>
  <si>
    <t>2,3670332934885595E-5</t>
  </si>
  <si>
    <t>4,1727663567687006E-5</t>
  </si>
  <si>
    <t>1,9356122087893054E-5</t>
  </si>
  <si>
    <t>2,0800807700339484E-5</t>
  </si>
  <si>
    <t>2011_Der-Geruch-von-Glück_Zehra-Cirak_So-traurig_pp.txt</t>
  </si>
  <si>
    <t>0,21439507757463067</t>
  </si>
  <si>
    <t>3,8005721702163566E-5</t>
  </si>
  <si>
    <t>4,174343235896541E-5</t>
  </si>
  <si>
    <t>3,486237203925457E-5</t>
  </si>
  <si>
    <t>1,439790543314338E-4</t>
  </si>
  <si>
    <t>5,5738954032697515E-5</t>
  </si>
  <si>
    <t>4,136819570346352E-5</t>
  </si>
  <si>
    <t>1,6491231479410896E-4</t>
  </si>
  <si>
    <t>2,7747834570974124E-5</t>
  </si>
  <si>
    <t>0,0028583392290567524</t>
  </si>
  <si>
    <t>6,515381499958031E-4</t>
  </si>
  <si>
    <t>1,103219319823249E-4</t>
  </si>
  <si>
    <t>0,021749977158130353</t>
  </si>
  <si>
    <t>0,001061093396413617</t>
  </si>
  <si>
    <t>8,188180619708809E-4</t>
  </si>
  <si>
    <t>3,4129299178323755E-5</t>
  </si>
  <si>
    <t>6,911678584908948E-5</t>
  </si>
  <si>
    <t>3,2750048549934814E-5</t>
  </si>
  <si>
    <t>0,014010171285883876</t>
  </si>
  <si>
    <t>0,020529132012263855</t>
  </si>
  <si>
    <t>0,03473648562200469</t>
  </si>
  <si>
    <t>0,016502292562913343</t>
  </si>
  <si>
    <t>3,182766223586331E-4</t>
  </si>
  <si>
    <t>0,06345234259277611</t>
  </si>
  <si>
    <t>2,8670289165077667E-5</t>
  </si>
  <si>
    <t>0,04954117427491076</t>
  </si>
  <si>
    <t>1,0535330579591011E-4</t>
  </si>
  <si>
    <t>9,729753249533593E-4</t>
  </si>
  <si>
    <t>0,008222910629091246</t>
  </si>
  <si>
    <t>0,01719626500334147</t>
  </si>
  <si>
    <t>1,4562865861825593E-5</t>
  </si>
  <si>
    <t>4,220519670667359E-5</t>
  </si>
  <si>
    <t>5,2755203750519676E-5</t>
  </si>
  <si>
    <t>2,4819178074747135E-5</t>
  </si>
  <si>
    <t>8,289815942748219E-4</t>
  </si>
  <si>
    <t>3,297742101737296E-5</t>
  </si>
  <si>
    <t>5,040146629112912E-5</t>
  </si>
  <si>
    <t>4,1697278943086973E-4</t>
  </si>
  <si>
    <t>0,05987617432053173</t>
  </si>
  <si>
    <t>6,817141545774804E-4</t>
  </si>
  <si>
    <t>2,855312955193705E-5</t>
  </si>
  <si>
    <t>2,3648901877442327E-5</t>
  </si>
  <si>
    <t>3,974559742738635E-4</t>
  </si>
  <si>
    <t>3,2357689583445374E-5</t>
  </si>
  <si>
    <t>2,6297667367696383E-5</t>
  </si>
  <si>
    <t>4,3975494478159616E-5</t>
  </si>
  <si>
    <t>8,42795626128783E-5</t>
  </si>
  <si>
    <t>8,317966589554866E-5</t>
  </si>
  <si>
    <t>6,762034298306634E-5</t>
  </si>
  <si>
    <t>5,842348204473101E-5</t>
  </si>
  <si>
    <t>3,6771906388544855E-4</t>
  </si>
  <si>
    <t>1,3800344141620192E-4</t>
  </si>
  <si>
    <t>1,6203306150605142E-5</t>
  </si>
  <si>
    <t>0,006109298992532426</t>
  </si>
  <si>
    <t>3,406079039204521E-5</t>
  </si>
  <si>
    <t>1,4422328282322807E-4</t>
  </si>
  <si>
    <t>1,5027534552420458E-4</t>
  </si>
  <si>
    <t>4,308931379830172E-5</t>
  </si>
  <si>
    <t>0,003915824012796427</t>
  </si>
  <si>
    <t>8,057866354071493E-5</t>
  </si>
  <si>
    <t>2,7088719939193516E-5</t>
  </si>
  <si>
    <t>1,0053319784703934E-5</t>
  </si>
  <si>
    <t>1,877475113134335E-4</t>
  </si>
  <si>
    <t>7,423370129216206E-5</t>
  </si>
  <si>
    <t>0,07173471324755061</t>
  </si>
  <si>
    <t>1,996561800211855E-4</t>
  </si>
  <si>
    <t>1,5527871962355206E-4</t>
  </si>
  <si>
    <t>2,613673371242478E-5</t>
  </si>
  <si>
    <t>6,704949705570472E-5</t>
  </si>
  <si>
    <t>0,03871344118197707</t>
  </si>
  <si>
    <t>0,04516051080405351</t>
  </si>
  <si>
    <t>5,104338422866785E-5</t>
  </si>
  <si>
    <t>0,04889119851333995</t>
  </si>
  <si>
    <t>8,814223540545688E-5</t>
  </si>
  <si>
    <t>0,003158290987724736</t>
  </si>
  <si>
    <t>4,0288264579516605E-5</t>
  </si>
  <si>
    <t>5,398194779501495E-5</t>
  </si>
  <si>
    <t>4,986386744912284E-5</t>
  </si>
  <si>
    <t>0,03369700139111684</t>
  </si>
  <si>
    <t>4,127275577653262E-5</t>
  </si>
  <si>
    <t>0,10539309983881555</t>
  </si>
  <si>
    <t>5,4495470007999696E-5</t>
  </si>
  <si>
    <t>4,368182196463058E-5</t>
  </si>
  <si>
    <t>0,0010367194080209447</t>
  </si>
  <si>
    <t>5,8545630022331976E-5</t>
  </si>
  <si>
    <t>1,1144172351260351E-4</t>
  </si>
  <si>
    <t>4,2146957387842834E-4</t>
  </si>
  <si>
    <t>1,980635561293417E-5</t>
  </si>
  <si>
    <t>4,9032627784865184E-5</t>
  </si>
  <si>
    <t>3,192589644076893E-5</t>
  </si>
  <si>
    <t>1,6940386311925932E-4</t>
  </si>
  <si>
    <t>0,09534153620448656</t>
  </si>
  <si>
    <t>3,806329147029554E-5</t>
  </si>
  <si>
    <t>2,5872010311205885E-5</t>
  </si>
  <si>
    <t>1,773497825877393E-4</t>
  </si>
  <si>
    <t>0,01260836002761842</t>
  </si>
  <si>
    <t>4,0364870752843786E-5</t>
  </si>
  <si>
    <t>7,115792377577622E-5</t>
  </si>
  <si>
    <t>3,300787397048263E-5</t>
  </si>
  <si>
    <t>3,54714873123528E-5</t>
  </si>
  <si>
    <t>2011_Der-Geruch-von-Glück_Zehra-Cirak_Solch-ein-Kind_pp.txt</t>
  </si>
  <si>
    <t>0,1145782249967341</t>
  </si>
  <si>
    <t>5,492627299772953E-5</t>
  </si>
  <si>
    <t>6,0328052170109625E-5</t>
  </si>
  <si>
    <t>5,038347065167036E-5</t>
  </si>
  <si>
    <t>2,0808005979039385E-4</t>
  </si>
  <si>
    <t>8,05545288627832E-5</t>
  </si>
  <si>
    <t>5,978575616688233E-5</t>
  </si>
  <si>
    <t>2,3833303032772272E-4</t>
  </si>
  <si>
    <t>4,0101465476299575E-5</t>
  </si>
  <si>
    <t>2,2554583556840666E-4</t>
  </si>
  <si>
    <t>9,416098601034564E-4</t>
  </si>
  <si>
    <t>1,5943842880250238E-4</t>
  </si>
  <si>
    <t>1,9044697211125685E-4</t>
  </si>
  <si>
    <t>0,005438859857602209</t>
  </si>
  <si>
    <t>0,01680479017456234</t>
  </si>
  <si>
    <t>4,932402596062478E-5</t>
  </si>
  <si>
    <t>9,988831360770034E-5</t>
  </si>
  <si>
    <t>4,733071829129908E-5</t>
  </si>
  <si>
    <t>7,208664584803476E-4</t>
  </si>
  <si>
    <t>0,0648171274218998</t>
  </si>
  <si>
    <t>0,011147974244516329</t>
  </si>
  <si>
    <t>0,008227863020709162</t>
  </si>
  <si>
    <t>4,5997675785407747E-4</t>
  </si>
  <si>
    <t>0,033121653973503654</t>
  </si>
  <si>
    <t>4,1434606661219026E-5</t>
  </si>
  <si>
    <t>0,0013010164417506132</t>
  </si>
  <si>
    <t>1,5225771742232222E-4</t>
  </si>
  <si>
    <t>0,0014061542821695845</t>
  </si>
  <si>
    <t>0,05093740186797065</t>
  </si>
  <si>
    <t>0,00532544296653452</t>
  </si>
  <si>
    <t>2,104640854406964E-5</t>
  </si>
  <si>
    <t>6,099539891388673E-5</t>
  </si>
  <si>
    <t>7,624238123826847E-5</t>
  </si>
  <si>
    <t>3,586893997687773E-5</t>
  </si>
  <si>
    <t>0,0011980530119663497</t>
  </si>
  <si>
    <t>4,76593193981678E-5</t>
  </si>
  <si>
    <t>7,284073484216523E-5</t>
  </si>
  <si>
    <t>6,026135076287986E-4</t>
  </si>
  <si>
    <t>0,07091225799312634</t>
  </si>
  <si>
    <t>9,852205426902204E-4</t>
  </si>
  <si>
    <t>4,126528634292327E-5</t>
  </si>
  <si>
    <t>3,417764437671421E-5</t>
  </si>
  <si>
    <t>5,74407598903773E-4</t>
  </si>
  <si>
    <t>4,676367694222561E-5</t>
  </si>
  <si>
    <t>3,800566841911456E-5</t>
  </si>
  <si>
    <t>6,355385207117484E-5</t>
  </si>
  <si>
    <t>1,2180171976422871E-4</t>
  </si>
  <si>
    <t>1,2021213733664612E-4</t>
  </si>
  <si>
    <t>9,772563847081398E-5</t>
  </si>
  <si>
    <t>8,443423728180816E-5</t>
  </si>
  <si>
    <t>5,314314999126015E-4</t>
  </si>
  <si>
    <t>1,9944404048564534E-4</t>
  </si>
  <si>
    <t>2,341719028698943E-5</t>
  </si>
  <si>
    <t>0,012734580246600976</t>
  </si>
  <si>
    <t>4,9225016334459356E-5</t>
  </si>
  <si>
    <t>2,0843302140283846E-4</t>
  </si>
  <si>
    <t>2,1717952675059216E-4</t>
  </si>
  <si>
    <t>6,227313433270817E-5</t>
  </si>
  <si>
    <t>0,0017538340858958246</t>
  </si>
  <si>
    <t>0,004021809542964795</t>
  </si>
  <si>
    <t>3,914890600418413E-5</t>
  </si>
  <si>
    <t>1,4529164617776193E-5</t>
  </si>
  <si>
    <t>2,713346990713483E-4</t>
  </si>
  <si>
    <t>1,0728333419788963E-4</t>
  </si>
  <si>
    <t>0,16225211614023127</t>
  </si>
  <si>
    <t>2,88545233674728E-4</t>
  </si>
  <si>
    <t>2,244104561839065E-4</t>
  </si>
  <si>
    <t>3,7773085389821176E-5</t>
  </si>
  <si>
    <t>9,69006458686048E-5</t>
  </si>
  <si>
    <t>0,01299015629220783</t>
  </si>
  <si>
    <t>0,041834311850582985</t>
  </si>
  <si>
    <t>7,376844146896465E-5</t>
  </si>
  <si>
    <t>3,6166456200685255E-4</t>
  </si>
  <si>
    <t>1,2738409554355766E-4</t>
  </si>
  <si>
    <t>6,590393056268596E-4</t>
  </si>
  <si>
    <t>5,822502822708698E-5</t>
  </si>
  <si>
    <t>7,801528477143438E-5</t>
  </si>
  <si>
    <t>0,003977420193160649</t>
  </si>
  <si>
    <t>0,0018349877807538502</t>
  </si>
  <si>
    <t>5,96478253699731E-5</t>
  </si>
  <si>
    <t>0,07811345656042143</t>
  </si>
  <si>
    <t>7,875743253228568E-5</t>
  </si>
  <si>
    <t>6,31294334329384E-5</t>
  </si>
  <si>
    <t>0,00540363431048615</t>
  </si>
  <si>
    <t>8,46107668374474E-5</t>
  </si>
  <si>
    <t>1,6105676342523703E-4</t>
  </si>
  <si>
    <t>0,14510729917785486</t>
  </si>
  <si>
    <t>2,8624355669693918E-5</t>
  </si>
  <si>
    <t>7,086247488241349E-5</t>
  </si>
  <si>
    <t>4,6139644902548694E-5</t>
  </si>
  <si>
    <t>2,448242637115545E-4</t>
  </si>
  <si>
    <t>0,12997788878178662</t>
  </si>
  <si>
    <t>5,5009473438589806E-5</t>
  </si>
  <si>
    <t>3,739050431641904E-5</t>
  </si>
  <si>
    <t>2,563077909910499E-4</t>
  </si>
  <si>
    <t>0,002600310328921328</t>
  </si>
  <si>
    <t>5,833574028308881E-5</t>
  </si>
  <si>
    <t>1,0283818783626508E-4</t>
  </si>
  <si>
    <t>4,770333032971112E-5</t>
  </si>
  <si>
    <t>5,126377051913414E-5</t>
  </si>
  <si>
    <t>2011_Der-Geruch-von-Glück_Zehra-Cirak_Sondergebar_pp.txt</t>
  </si>
  <si>
    <t>0,06482597152376297</t>
  </si>
  <si>
    <t>3,3851216498098803E-4</t>
  </si>
  <si>
    <t>0,002725743386979417</t>
  </si>
  <si>
    <t>0,0012813123927210835</t>
  </si>
  <si>
    <t>0,03885212189283168</t>
  </si>
  <si>
    <t>7,414684596800881E-4</t>
  </si>
  <si>
    <t>0,021642453194803478</t>
  </si>
  <si>
    <t>0,1213470521149823</t>
  </si>
  <si>
    <t>0,023137368871721787</t>
  </si>
  <si>
    <t>0,06274521885379337</t>
  </si>
  <si>
    <t>0,023324247337612337</t>
  </si>
  <si>
    <t>0,06971440966364832</t>
  </si>
  <si>
    <t>0,08582359805323928</t>
  </si>
  <si>
    <t>0,002129493130538205</t>
  </si>
  <si>
    <t>8,471260641292486E-5</t>
  </si>
  <si>
    <t>0,21628487960929196</t>
  </si>
  <si>
    <t>0,001751191605687374</t>
  </si>
  <si>
    <t>2,1367244863860276E-4</t>
  </si>
  <si>
    <t>1,7370356213160934E-4</t>
  </si>
  <si>
    <t>9,445990428738104E-4</t>
  </si>
  <si>
    <t>0,003117372604313282</t>
  </si>
  <si>
    <t>0,002264640772534411</t>
  </si>
  <si>
    <t>0,039650775951986406</t>
  </si>
  <si>
    <t>0,007168041063901511</t>
  </si>
  <si>
    <t>0,0032616201743221563</t>
  </si>
  <si>
    <t>0,006952869441335425</t>
  </si>
  <si>
    <t>0,002663131332375939</t>
  </si>
  <si>
    <t>0,0843821225169519</t>
  </si>
  <si>
    <t>4,351657084915978E-4</t>
  </si>
  <si>
    <t>0,05749017768168815</t>
  </si>
  <si>
    <t>0,018505193026917513</t>
  </si>
  <si>
    <t>2011_Der-Geruch-von-Glück_Zehra-Cirak_Stippvisite-zwischen-den-Freunden-Alfi-und-Ali_pp.txt</t>
  </si>
  <si>
    <t>0,017561572755018906</t>
  </si>
  <si>
    <t>5,6927160659635923E-5</t>
  </si>
  <si>
    <t>6,25257191273963E-5</t>
  </si>
  <si>
    <t>5,221887034818932E-5</t>
  </si>
  <si>
    <t>2,1566012669827517E-4</t>
  </si>
  <si>
    <t>8,34890182085083E-5</t>
  </si>
  <si>
    <t>6,1963668035707E-5</t>
  </si>
  <si>
    <t>2,4701517083682326E-4</t>
  </si>
  <si>
    <t>4,156230603795957E-5</t>
  </si>
  <si>
    <t>2,33762156373604E-4</t>
  </si>
  <si>
    <t>9,75911396482746E-4</t>
  </si>
  <si>
    <t>1,652465488079842E-4</t>
  </si>
  <si>
    <t>1,973846901821807E-4</t>
  </si>
  <si>
    <t>0,0015893668518095268</t>
  </si>
  <si>
    <t>0,07003606557240707</t>
  </si>
  <si>
    <t>5,112083156191225E-5</t>
  </si>
  <si>
    <t>1,0352710581693227E-4</t>
  </si>
  <si>
    <t>4,905491046909608E-5</t>
  </si>
  <si>
    <t>7,471266200375519E-4</t>
  </si>
  <si>
    <t>0,022654471053256263</t>
  </si>
  <si>
    <t>0,027744571822701163</t>
  </si>
  <si>
    <t>4,32346418634712E-4</t>
  </si>
  <si>
    <t>4,767330708045661E-4</t>
  </si>
  <si>
    <t>0,04242347591661097</t>
  </si>
  <si>
    <t>4,294401170036677E-5</t>
  </si>
  <si>
    <t>0,13087234982485302</t>
  </si>
  <si>
    <t>1,5780425410856248E-4</t>
  </si>
  <si>
    <t>0,04193360951430014</t>
  </si>
  <si>
    <t>0,03255486501299026</t>
  </si>
  <si>
    <t>0,021709933835865114</t>
  </si>
  <si>
    <t>2,1813099908419285E-5</t>
  </si>
  <si>
    <t>6,321737638402928E-5</t>
  </si>
  <si>
    <t>7,901978504901531E-5</t>
  </si>
  <si>
    <t>3,717559552673385E-5</t>
  </si>
  <si>
    <t>0,0012416964153709892</t>
  </si>
  <si>
    <t>4,939548205683921E-5</t>
  </si>
  <si>
    <t>7,549422141016717E-5</t>
  </si>
  <si>
    <t>0,0775294047581968</t>
  </si>
  <si>
    <t>0,1908765627027107</t>
  </si>
  <si>
    <t>0,0010211107555252888</t>
  </si>
  <si>
    <t>4,276852327858797E-5</t>
  </si>
  <si>
    <t>3,542268838232549E-5</t>
  </si>
  <si>
    <t>5,95332468093411E-4</t>
  </si>
  <si>
    <t>4,846721259305966E-5</t>
  </si>
  <si>
    <t>3,9390162011560845E-5</t>
  </si>
  <si>
    <t>6,586903042818978E-5</t>
  </si>
  <si>
    <t>0,008221484984684321</t>
  </si>
  <si>
    <t>1,245912981513301E-4</t>
  </si>
  <si>
    <t>1,0128564743549031E-4</t>
  </si>
  <si>
    <t>8,751005900425837E-5</t>
  </si>
  <si>
    <t>0,09364612208469356</t>
  </si>
  <si>
    <t>2,0670950923254143E-4</t>
  </si>
  <si>
    <t>2,427024592984523E-5</t>
  </si>
  <si>
    <t>0,001055613980305491</t>
  </si>
  <si>
    <t>5,101821515289788E-5</t>
  </si>
  <si>
    <t>2,160259462108998E-4</t>
  </si>
  <si>
    <t>2,250910745723767E-4</t>
  </si>
  <si>
    <t>6,454165792541045E-5</t>
  </si>
  <si>
    <t>0,0018177238201154556</t>
  </si>
  <si>
    <t>0,03250168015822123</t>
  </si>
  <si>
    <t>4,057504615034229E-5</t>
  </si>
  <si>
    <t>1,5058441858609865E-5</t>
  </si>
  <si>
    <t>2,812190444308339E-4</t>
  </si>
  <si>
    <t>1,1119151671254179E-4</t>
  </si>
  <si>
    <t>0,022448303297516944</t>
  </si>
  <si>
    <t>0,008394302732681307</t>
  </si>
  <si>
    <t>2,325854166986992E-4</t>
  </si>
  <si>
    <t>3,914910630629141E-5</t>
  </si>
  <si>
    <t>1,004306015012629E-4</t>
  </si>
  <si>
    <t>0,009415746503294341</t>
  </si>
  <si>
    <t>0,047405900692260985</t>
  </si>
  <si>
    <t>7,645572309791145E-5</t>
  </si>
  <si>
    <t>3,7483949852399446E-4</t>
  </si>
  <si>
    <t>1,3202452081156638E-4</t>
  </si>
  <si>
    <t>6,830471900757944E-4</t>
  </si>
  <si>
    <t>6,034608494976951E-5</t>
  </si>
  <si>
    <t>8,085727298981813E-5</t>
  </si>
  <si>
    <t>7,468897487678576E-5</t>
  </si>
  <si>
    <t>0,0019018338311023082</t>
  </si>
  <si>
    <t>6,182071261188117E-5</t>
  </si>
  <si>
    <t>0,03238754385342941</t>
  </si>
  <si>
    <t>8,162645616044611E-5</t>
  </si>
  <si>
    <t>6,542915080979972E-5</t>
  </si>
  <si>
    <t>0,0015528580870498574</t>
  </si>
  <si>
    <t>8,769301928586102E-5</t>
  </si>
  <si>
    <t>1,6692383710812563E-4</t>
  </si>
  <si>
    <t>6,31301421753023E-4</t>
  </si>
  <si>
    <t>2,9667101098495876E-5</t>
  </si>
  <si>
    <t>7,344389619403669E-5</t>
  </si>
  <si>
    <t>4,782044793489841E-5</t>
  </si>
  <si>
    <t>2,537428708163187E-4</t>
  </si>
  <si>
    <t>0,029474601754823367</t>
  </si>
  <si>
    <t>5,70133919767326E-5</t>
  </si>
  <si>
    <t>3,875258833698008E-5</t>
  </si>
  <si>
    <t>2,656447270082756E-4</t>
  </si>
  <si>
    <t>0,018885528409947425</t>
  </si>
  <si>
    <t>6,046083009184816E-5</t>
  </si>
  <si>
    <t>1,0658443985709491E-4</t>
  </si>
  <si>
    <t>4,9441096245350614E-5</t>
  </si>
  <si>
    <t>5,313123831435076E-5</t>
  </si>
  <si>
    <t>2011_Der-Geruch-von-Glück_Zehra-Cirak_Vergessen_pp.txt</t>
  </si>
  <si>
    <t>0,011737277507396041</t>
  </si>
  <si>
    <t>0,009234559281012588</t>
  </si>
  <si>
    <t>0,009273769499357726</t>
  </si>
  <si>
    <t>0,0021138899685790476</t>
  </si>
  <si>
    <t>0,0297449505613009</t>
  </si>
  <si>
    <t>0,014001414155676881</t>
  </si>
  <si>
    <t>0,0513291907171911</t>
  </si>
  <si>
    <t>0,02175271374614821</t>
  </si>
  <si>
    <t>0,03544633584825013</t>
  </si>
  <si>
    <t>0,029490332551811205</t>
  </si>
  <si>
    <t>0,008930950467555546</t>
  </si>
  <si>
    <t>0,16796362404833076</t>
  </si>
  <si>
    <t>0,026575716396802746</t>
  </si>
  <si>
    <t>1,8955269560901462E-4</t>
  </si>
  <si>
    <t>0,009960474964950757</t>
  </si>
  <si>
    <t>0,018002776558138176</t>
  </si>
  <si>
    <t>0,003937312508940643</t>
  </si>
  <si>
    <t>0,07914767231802368</t>
  </si>
  <si>
    <t>0,1099965146393687</t>
  </si>
  <si>
    <t>0,12560424123174285</t>
  </si>
  <si>
    <t>0,09391695638535331</t>
  </si>
  <si>
    <t>8,119276592248318E-4</t>
  </si>
  <si>
    <t>0,043851331808151345</t>
  </si>
  <si>
    <t>0,00931704907573907</t>
  </si>
  <si>
    <t>0,037541702569792744</t>
  </si>
  <si>
    <t>2011_Der-Geruch-von-Glück_Zehra-Cirak_Verlust-am-Ende-des-Weges_pp.txt</t>
  </si>
  <si>
    <t>0,07277798662131132</t>
  </si>
  <si>
    <t>9,900383091215526E-5</t>
  </si>
  <si>
    <t>4,2959191926826725E-4</t>
  </si>
  <si>
    <t>0,05801203628751009</t>
  </si>
  <si>
    <t>0,08019696531226286</t>
  </si>
  <si>
    <t>0,002132997909905994</t>
  </si>
  <si>
    <t>0,008338701332383304</t>
  </si>
  <si>
    <t>0,09571390706077135</t>
  </si>
  <si>
    <t>0,010425865150247066</t>
  </si>
  <si>
    <t>0,009384413479095922</t>
  </si>
  <si>
    <t>0,0025345732231654475</t>
  </si>
  <si>
    <t>0,03071708487577527</t>
  </si>
  <si>
    <t>1,3742581479660255E-4</t>
  </si>
  <si>
    <t>0,009198823351891804</t>
  </si>
  <si>
    <t>0,08558224460204354</t>
  </si>
  <si>
    <t>0,10662560749369202</t>
  </si>
  <si>
    <t>1,1455492027523543E-4</t>
  </si>
  <si>
    <t>9,578977689040567E-4</t>
  </si>
  <si>
    <t>3,5949506462042494E-4</t>
  </si>
  <si>
    <t>0,008875201486274863</t>
  </si>
  <si>
    <t>0,060158605538951485</t>
  </si>
  <si>
    <t>1,746620448696847E-4</t>
  </si>
  <si>
    <t>0,1782802671587682</t>
  </si>
  <si>
    <t>0,054287706764931935</t>
  </si>
  <si>
    <t>0,0033075395444933046</t>
  </si>
  <si>
    <t>0,00705075680055091</t>
  </si>
  <si>
    <t>0,0027006247580140634</t>
  </si>
  <si>
    <t>0,001097916328332811</t>
  </si>
  <si>
    <t>0,051260214887315095</t>
  </si>
  <si>
    <t>0,011726372350326158</t>
  </si>
  <si>
    <t>0,007224714107939589</t>
  </si>
  <si>
    <t>2011_Der-Geruch-von-Glück_Zehra-Cirak_Von-Stadt-aus-Land-in-Sicht_pp.txt</t>
  </si>
  <si>
    <t>0,036242681232078626</t>
  </si>
  <si>
    <t>1,442410087449479E-5</t>
  </si>
  <si>
    <t>6,25882566492943E-5</t>
  </si>
  <si>
    <t>0,012366183159940775</t>
  </si>
  <si>
    <t>0,010503068769039567</t>
  </si>
  <si>
    <t>4,027108946140341E-4</t>
  </si>
  <si>
    <t>0,10799659960081043</t>
  </si>
  <si>
    <t>0,01762415557142879</t>
  </si>
  <si>
    <t>0,009842466491579759</t>
  </si>
  <si>
    <t>0,028567036987984636</t>
  </si>
  <si>
    <t>1,0954715258678639E-4</t>
  </si>
  <si>
    <t>0,04254214523097427</t>
  </si>
  <si>
    <t>0,013674190189758005</t>
  </si>
  <si>
    <t>0,01780411791289997</t>
  </si>
  <si>
    <t>0,02876028095456344</t>
  </si>
  <si>
    <t>0,046524000146252846</t>
  </si>
  <si>
    <t>0,0020702874104522777</t>
  </si>
  <si>
    <t>1,5825137130149412E-4</t>
  </si>
  <si>
    <t>0,0770801812845599</t>
  </si>
  <si>
    <t>2,587271940329116E-4</t>
  </si>
  <si>
    <t>0,007329900137357888</t>
  </si>
  <si>
    <t>0,0011651377885558184</t>
  </si>
  <si>
    <t>2,674695586433757E-4</t>
  </si>
  <si>
    <t>0,0010803156737087805</t>
  </si>
  <si>
    <t>0,02159420079300857</t>
  </si>
  <si>
    <t>0,007639627444417801</t>
  </si>
  <si>
    <t>0,055941301559351925</t>
  </si>
  <si>
    <t>7,577440321776413E-5</t>
  </si>
  <si>
    <t>0,11389824665655959</t>
  </si>
  <si>
    <t>0,025974071242875832</t>
  </si>
  <si>
    <t>0,10533934763807783</t>
  </si>
  <si>
    <t>1,93722126594425E-5</t>
  </si>
  <si>
    <t>0,014839994961403133</t>
  </si>
  <si>
    <t>0,049229473635659944</t>
  </si>
  <si>
    <t>0,005192189962459489</t>
  </si>
  <si>
    <t>0,10079594758637436</t>
  </si>
  <si>
    <t>0,029399086843556677</t>
  </si>
  <si>
    <t>0,0010381067061048617</t>
  </si>
  <si>
    <t>2011_Der-Geruch-von-Glück_Zehra-Cirak_Wasserfarben_pp.txt</t>
  </si>
  <si>
    <t>0,05823286506048272</t>
  </si>
  <si>
    <t>6,14006403636712E-5</t>
  </si>
  <si>
    <t>6,743914766055242E-5</t>
  </si>
  <si>
    <t>5,6322360737723324E-5</t>
  </si>
  <si>
    <t>0,013329693800990342</t>
  </si>
  <si>
    <t>9,004979559733059E-5</t>
  </si>
  <si>
    <t>6,683292917807515E-5</t>
  </si>
  <si>
    <t>2,66426245278673E-4</t>
  </si>
  <si>
    <t>4,482837675638812E-5</t>
  </si>
  <si>
    <t>2,521317755499616E-4</t>
  </si>
  <si>
    <t>0,001052600972680032</t>
  </si>
  <si>
    <t>1,7823203892708894E-4</t>
  </si>
  <si>
    <t>2,1289567641767307E-4</t>
  </si>
  <si>
    <t>0,04100552297783375</t>
  </si>
  <si>
    <t>0,0013228522205247378</t>
  </si>
  <si>
    <t>5,5138035297277375E-5</t>
  </si>
  <si>
    <t>1,1166252661296606E-4</t>
  </si>
  <si>
    <t>5,29097689202109E-5</t>
  </si>
  <si>
    <t>8,058377121130132E-4</t>
  </si>
  <si>
    <t>0,015703325424337798</t>
  </si>
  <si>
    <t>0,008096332577774446</t>
  </si>
  <si>
    <t>4,663212894426651E-4</t>
  </si>
  <si>
    <t>5,141959565655064E-4</t>
  </si>
  <si>
    <t>0,07631708816952183</t>
  </si>
  <si>
    <t>4,631866033074645E-5</t>
  </si>
  <si>
    <t>0,001454372166312007</t>
  </si>
  <si>
    <t>1,7020490996044692E-4</t>
  </si>
  <si>
    <t>0,0015719030012995758</t>
  </si>
  <si>
    <t>0,04821019488099962</t>
  </si>
  <si>
    <t>0,08890138792265818</t>
  </si>
  <si>
    <t>2,3527228254040367E-5</t>
  </si>
  <si>
    <t>6,818515708693783E-5</t>
  </si>
  <si>
    <t>8,522935883660531E-5</t>
  </si>
  <si>
    <t>4,0096947481534335E-5</t>
  </si>
  <si>
    <t>0,0013392720479578086</t>
  </si>
  <si>
    <t>5,3277103481337674E-5</t>
  </si>
  <si>
    <t>8,142674752489028E-5</t>
  </si>
  <si>
    <t>6,736458390638627E-4</t>
  </si>
  <si>
    <t>0,07053956278308643</t>
  </si>
  <si>
    <t>0,0011013522112291103</t>
  </si>
  <si>
    <t>4,612938158666764E-5</t>
  </si>
  <si>
    <t>3,820629247753301E-5</t>
  </si>
  <si>
    <t>6,421151932866146E-4</t>
  </si>
  <si>
    <t>5,227588826445932E-5</t>
  </si>
  <si>
    <t>4,24855401800055E-5</t>
  </si>
  <si>
    <t>7,104518478633117E-5</t>
  </si>
  <si>
    <t>1,3615894876445038E-4</t>
  </si>
  <si>
    <t>1,343819962490586E-4</t>
  </si>
  <si>
    <t>1,0924492878489384E-4</t>
  </si>
  <si>
    <t>9,438681990921694E-5</t>
  </si>
  <si>
    <t>5,940733390996479E-4</t>
  </si>
  <si>
    <t>0,08753686365132769</t>
  </si>
  <si>
    <t>2,617746300023902E-5</t>
  </si>
  <si>
    <t>0,005504262305742526</t>
  </si>
  <si>
    <t>5,502735503231609E-5</t>
  </si>
  <si>
    <t>2,3300180930896385E-4</t>
  </si>
  <si>
    <t>2,4277929829531018E-4</t>
  </si>
  <si>
    <t>6,961350400816848E-5</t>
  </si>
  <si>
    <t>0,019423347214998565</t>
  </si>
  <si>
    <t>1,3017991290419434E-4</t>
  </si>
  <si>
    <t>4,3763535499549395E-5</t>
  </si>
  <si>
    <t>1,6241772157334047E-5</t>
  </si>
  <si>
    <t>3,033179454312052E-4</t>
  </si>
  <si>
    <t>1,1992922622608063E-4</t>
  </si>
  <si>
    <t>0,0067495654481352805</t>
  </si>
  <si>
    <t>3,225571507873072E-4</t>
  </si>
  <si>
    <t>2,508625647067845E-4</t>
  </si>
  <si>
    <t>4,222554171011247E-5</t>
  </si>
  <si>
    <t>1,0832269118699548E-4</t>
  </si>
  <si>
    <t>0,0014242685462687384</t>
  </si>
  <si>
    <t>0,12098230411114949</t>
  </si>
  <si>
    <t>8,246380643761608E-5</t>
  </si>
  <si>
    <t>4,0429533066962974E-4</t>
  </si>
  <si>
    <t>1,423993402728204E-4</t>
  </si>
  <si>
    <t>7,367227591063952E-4</t>
  </si>
  <si>
    <t>6,508823233798792E-5</t>
  </si>
  <si>
    <t>8,721124120907034E-5</t>
  </si>
  <si>
    <t>8,055822269021848E-5</t>
  </si>
  <si>
    <t>0,010782675763742637</t>
  </si>
  <si>
    <t>6,667873995689045E-5</t>
  </si>
  <si>
    <t>0,013104161047945543</t>
  </si>
  <si>
    <t>8,804086873108733E-5</t>
  </si>
  <si>
    <t>7,057073831931761E-5</t>
  </si>
  <si>
    <t>0,08025740493699973</t>
  </si>
  <si>
    <t>9,458415767068878E-5</t>
  </si>
  <si>
    <t>1,8004113276753056E-4</t>
  </si>
  <si>
    <t>0,005046606197347468</t>
  </si>
  <si>
    <t>3,19984166446054E-5</t>
  </si>
  <si>
    <t>7,921530258779092E-5</t>
  </si>
  <si>
    <t>5,157829921003369E-5</t>
  </si>
  <si>
    <t>2,736826248719833E-4</t>
  </si>
  <si>
    <t>0,17149304683847197</t>
  </si>
  <si>
    <t>6,149364795491213E-5</t>
  </si>
  <si>
    <t>4,17978643598054E-5</t>
  </si>
  <si>
    <t>2,86519758908437E-4</t>
  </si>
  <si>
    <t>0,0378323828892607</t>
  </si>
  <si>
    <t>6,52119944424142E-5</t>
  </si>
  <si>
    <t>1,1496011366449699E-4</t>
  </si>
  <si>
    <t>5,332630214770037E-5</t>
  </si>
  <si>
    <t>5,730642487723931E-5</t>
  </si>
  <si>
    <t>2011_Der-Geruch-von-Glück_Zehra-Cirak_Wolkenreich_pp.txt</t>
  </si>
  <si>
    <t>0,009696877933270572</t>
  </si>
  <si>
    <t>1,0187228960857017E-4</t>
  </si>
  <si>
    <t>1,1189102166914516E-4</t>
  </si>
  <si>
    <t>9,344671017318118E-5</t>
  </si>
  <si>
    <t>3,85928098810051E-4</t>
  </si>
  <si>
    <t>1,494052635599469E-4</t>
  </si>
  <si>
    <t>1,1088522002852367E-4</t>
  </si>
  <si>
    <t>4,420385757802562E-4</t>
  </si>
  <si>
    <t>7,437657575817202E-5</t>
  </si>
  <si>
    <t>4,183220420213376E-4</t>
  </si>
  <si>
    <t>0,001746412911917576</t>
  </si>
  <si>
    <t>2,957119955030505E-4</t>
  </si>
  <si>
    <t>3,5322384059801817E-4</t>
  </si>
  <si>
    <t>0,0028442036867053024</t>
  </si>
  <si>
    <t>0,04565461138009193</t>
  </si>
  <si>
    <t>9,148174786097554E-5</t>
  </si>
  <si>
    <t>1,852638210638462E-4</t>
  </si>
  <si>
    <t>8,77847408534743E-5</t>
  </si>
  <si>
    <t>0,0013369979905691017</t>
  </si>
  <si>
    <t>0,0043241164747863745</t>
  </si>
  <si>
    <t>0,013432953341287024</t>
  </si>
  <si>
    <t>0,015260297099349465</t>
  </si>
  <si>
    <t>8,531233402866917E-4</t>
  </si>
  <si>
    <t>0,03970114503860273</t>
  </si>
  <si>
    <t>7,684916560392472E-5</t>
  </si>
  <si>
    <t>0,009656310053267387</t>
  </si>
  <si>
    <t>2,8239386067625263E-4</t>
  </si>
  <si>
    <t>0,009851310222465538</t>
  </si>
  <si>
    <t>0,014797766683880506</t>
  </si>
  <si>
    <t>0,017120452840784478</t>
  </si>
  <si>
    <t>3,9034977423470475E-5</t>
  </si>
  <si>
    <t>1,1312875612737442E-4</t>
  </si>
  <si>
    <t>1,414074816667966E-4</t>
  </si>
  <si>
    <t>6,652646979029425E-5</t>
  </si>
  <si>
    <t>0,016708645063780347</t>
  </si>
  <si>
    <t>8,839420050361314E-5</t>
  </si>
  <si>
    <t>1,3509841520557676E-4</t>
  </si>
  <si>
    <t>0,001117673099242232</t>
  </si>
  <si>
    <t>0,1315216505473078</t>
  </si>
  <si>
    <t>0,11047683225582056</t>
  </si>
  <si>
    <t>7,653512557243099E-5</t>
  </si>
  <si>
    <t>6,338960748760931E-5</t>
  </si>
  <si>
    <t>0,0010653593276082549</t>
  </si>
  <si>
    <t>8,673304378065025E-5</t>
  </si>
  <si>
    <t>7,04894806920428E-5</t>
  </si>
  <si>
    <t>1,1787394393576605E-4</t>
  </si>
  <si>
    <t>2,2590682734210506E-4</t>
  </si>
  <si>
    <t>2,2295861344406612E-4</t>
  </si>
  <si>
    <t>1,8125268657665373E-4</t>
  </si>
  <si>
    <t>0,10156283290623438</t>
  </si>
  <si>
    <t>9,856511412753468E-4</t>
  </si>
  <si>
    <t>3,699107903042489E-4</t>
  </si>
  <si>
    <t>4,343208924504663E-5</t>
  </si>
  <si>
    <t>0,0018890422756107335</t>
  </si>
  <si>
    <t>9,129811375000687E-5</t>
  </si>
  <si>
    <t>3,865827401254221E-4</t>
  </si>
  <si>
    <t>4,028049681634706E-4</t>
  </si>
  <si>
    <t>1,1549858436302929E-4</t>
  </si>
  <si>
    <t>0,04671266671255028</t>
  </si>
  <si>
    <t>2,1598676675106906E-4</t>
  </si>
  <si>
    <t>7,26098544949845E-5</t>
  </si>
  <si>
    <t>2,694738209843348E-5</t>
  </si>
  <si>
    <t>5,032470898907202E-4</t>
  </si>
  <si>
    <t>1,9897943725459417E-4</t>
  </si>
  <si>
    <t>0,003955175163165393</t>
  </si>
  <si>
    <t>5,351676348274992E-4</t>
  </si>
  <si>
    <t>4,1621624289897254E-4</t>
  </si>
  <si>
    <t>7,005810669877743E-5</t>
  </si>
  <si>
    <t>1,797225648205197E-4</t>
  </si>
  <si>
    <t>0,0023630616385511404</t>
  </si>
  <si>
    <t>0,0993204095212176</t>
  </si>
  <si>
    <t>1,368190416562556E-4</t>
  </si>
  <si>
    <t>6,707827600726116E-4</t>
  </si>
  <si>
    <t>2,362605136757686E-4</t>
  </si>
  <si>
    <t>0,10262855848232469</t>
  </si>
  <si>
    <t>1,0799052282797647E-4</t>
  </si>
  <si>
    <t>1,446957029918845E-4</t>
  </si>
  <si>
    <t>1,336574104706771E-4</t>
  </si>
  <si>
    <t>0,046863183255074915</t>
  </si>
  <si>
    <t>1,106293984458494E-4</t>
  </si>
  <si>
    <t>0,043471551248180494</t>
  </si>
  <si>
    <t>1,4607217161972897E-4</t>
  </si>
  <si>
    <t>1,1708677058374405E-4</t>
  </si>
  <si>
    <t>0,002778870523874905</t>
  </si>
  <si>
    <t>1,5692840735114048E-4</t>
  </si>
  <si>
    <t>2,9871353637544166E-4</t>
  </si>
  <si>
    <t>0,0011297264877067096</t>
  </si>
  <si>
    <t>5,3089869228198235E-5</t>
  </si>
  <si>
    <t>0,007374731596613156</t>
  </si>
  <si>
    <t>8,557564552292355E-5</t>
  </si>
  <si>
    <t>4,540779291006948E-4</t>
  </si>
  <si>
    <t>0,023772178695503767</t>
  </si>
  <si>
    <t>1,0202660227069508E-4</t>
  </si>
  <si>
    <t>6,934852988277919E-5</t>
  </si>
  <si>
    <t>4,7537653817968746E-4</t>
  </si>
  <si>
    <t>0,055525936664313325</t>
  </si>
  <si>
    <t>1,08195861548713E-4</t>
  </si>
  <si>
    <t>1,907349813177674E-4</t>
  </si>
  <si>
    <t>8,847582800388628E-5</t>
  </si>
  <si>
    <t>9,507941084894636E-5</t>
  </si>
  <si>
    <t>2011_Der-Geruch-von-Glück_Zehra-Cirak_Zeit-festhalten_pp.txt</t>
  </si>
  <si>
    <t>0,022239310275767088</t>
  </si>
  <si>
    <t>2,2194867889454613E-4</t>
  </si>
  <si>
    <t>0,05958133581337859</t>
  </si>
  <si>
    <t>0,05664026495798641</t>
  </si>
  <si>
    <t>0,11603224033326343</t>
  </si>
  <si>
    <t>0,004610603411631946</t>
  </si>
  <si>
    <t>4,906343925061778E-4</t>
  </si>
  <si>
    <t>0,031163575475439537</t>
  </si>
  <si>
    <t>0,01388467960555905</t>
  </si>
  <si>
    <t>0,005665524992863305</t>
  </si>
  <si>
    <t>0,021007200321086782</t>
  </si>
  <si>
    <t>0,05566818546060211</t>
  </si>
  <si>
    <t>0,0012779037237850646</t>
  </si>
  <si>
    <t>0,050065495191976554</t>
  </si>
  <si>
    <t>0,07980423828088376</t>
  </si>
  <si>
    <t>0,005216535851502538</t>
  </si>
  <si>
    <t>6,126920948220833E-4</t>
  </si>
  <si>
    <t>5,668516216660289E-4</t>
  </si>
  <si>
    <t>0,00525204517478269</t>
  </si>
  <si>
    <t>0,006036377794391175</t>
  </si>
  <si>
    <t>2,8941926515111077E-4</t>
  </si>
  <si>
    <t>1,1443381127730218E-4</t>
  </si>
  <si>
    <t>0,07725633527375599</t>
  </si>
  <si>
    <t>0,023794335616008532</t>
  </si>
  <si>
    <t>0,0836987689713015</t>
  </si>
  <si>
    <t>0,01736556440295849</t>
  </si>
  <si>
    <t>0,0019572904493405673</t>
  </si>
  <si>
    <t>0,07498844971099612</t>
  </si>
  <si>
    <t>0,1344753170236356</t>
  </si>
  <si>
    <t>0,027767521847587365</t>
  </si>
  <si>
    <t>2011_Der-Geruch-von-Glück_Zehra-Cirak_Zwei-Hände-voll-zitronengelber-Wünsche_pp.txt</t>
  </si>
  <si>
    <t>0,04906807729547312</t>
  </si>
  <si>
    <t>2,1340050443499908E-5</t>
  </si>
  <si>
    <t>2,343875901649927E-5</t>
  </si>
  <si>
    <t>1,9575073030527438E-5</t>
  </si>
  <si>
    <t>8,084362418686291E-5</t>
  </si>
  <si>
    <t>3,1297184672537715E-5</t>
  </si>
  <si>
    <t>2,3228065236772813E-5</t>
  </si>
  <si>
    <t>9,259756054731833E-5</t>
  </si>
  <si>
    <t>1,558029062262931E-5</t>
  </si>
  <si>
    <t>8,762945755576923E-5</t>
  </si>
  <si>
    <t>0,02464288891081188</t>
  </si>
  <si>
    <t>6,194529371068768E-5</t>
  </si>
  <si>
    <t>0,0015913086003711459</t>
  </si>
  <si>
    <t>0,11439448545064604</t>
  </si>
  <si>
    <t>0,07784286935223492</t>
  </si>
  <si>
    <t>1,9163455749486987E-5</t>
  </si>
  <si>
    <t>3,880878011134267E-5</t>
  </si>
  <si>
    <t>0,0182261787787549</t>
  </si>
  <si>
    <t>2,8007228139498275E-4</t>
  </si>
  <si>
    <t>0,08739281065435946</t>
  </si>
  <si>
    <t>0,013435125089354719</t>
  </si>
  <si>
    <t>1,6207192271356624E-4</t>
  </si>
  <si>
    <t>0,0032133425920715234</t>
  </si>
  <si>
    <t>0,053836009177606475</t>
  </si>
  <si>
    <t>1,6098244938147212E-5</t>
  </si>
  <si>
    <t>5,054731548220741E-4</t>
  </si>
  <si>
    <t>5,9155431324073665E-5</t>
  </si>
  <si>
    <t>0,02482337451194756</t>
  </si>
  <si>
    <t>0,013721024087883327</t>
  </si>
  <si>
    <t>0,003586366112332536</t>
  </si>
  <si>
    <t>8,176986994976323E-6</t>
  </si>
  <si>
    <t>2,369803772590847E-5</t>
  </si>
  <si>
    <t>2,9621821630323534E-5</t>
  </si>
  <si>
    <t>1,3935862505964717E-5</t>
  </si>
  <si>
    <t>4,6546962526304553E-4</t>
  </si>
  <si>
    <t>1,8516681080870277E-5</t>
  </si>
  <si>
    <t>2,8300208097819816E-5</t>
  </si>
  <si>
    <t>2,3412844070568124E-4</t>
  </si>
  <si>
    <t>0,07155311154392238</t>
  </si>
  <si>
    <t>0,0428676223748703</t>
  </si>
  <si>
    <t>0,010637243157349412</t>
  </si>
  <si>
    <t>1,3278757418498632E-5</t>
  </si>
  <si>
    <t>0,0047751172739217375</t>
  </si>
  <si>
    <t>1,8168704527100894E-5</t>
  </si>
  <si>
    <t>1,476602793050171E-5</t>
  </si>
  <si>
    <t>2,469205236506152E-5</t>
  </si>
  <si>
    <t>4,732261451602815E-5</t>
  </si>
  <si>
    <t>4,6705027206033244E-5</t>
  </si>
  <si>
    <t>3,796853383219014E-5</t>
  </si>
  <si>
    <t>3,2804535687806606E-5</t>
  </si>
  <si>
    <t>0,003241104311859415</t>
  </si>
  <si>
    <t>7,748834305205897E-5</t>
  </si>
  <si>
    <t>9,0980872121079E-6</t>
  </si>
  <si>
    <t>3,9571366861715823E-4</t>
  </si>
  <si>
    <t>1,9124988358538223E-5</t>
  </si>
  <si>
    <t>8,09807574420994E-5</t>
  </si>
  <si>
    <t>0,0016016947786671068</t>
  </si>
  <si>
    <t>2,4194465697495465E-5</t>
  </si>
  <si>
    <t>0,006750665903395471</t>
  </si>
  <si>
    <t>4,524457549061024E-5</t>
  </si>
  <si>
    <t>1,5210200571439828E-5</t>
  </si>
  <si>
    <t>5,644896129363712E-6</t>
  </si>
  <si>
    <t>1,0541942588192342E-4</t>
  </si>
  <si>
    <t>4,168190628234435E-5</t>
  </si>
  <si>
    <t>0,05545189330510867</t>
  </si>
  <si>
    <t>1,1210609250885632E-4</t>
  </si>
  <si>
    <t>8,718833799648756E-5</t>
  </si>
  <si>
    <t>1,4675664370286581E-5</t>
  </si>
  <si>
    <t>3,764800628160636E-5</t>
  </si>
  <si>
    <t>0,026289379350893035</t>
  </si>
  <si>
    <t>0,04963448699357841</t>
  </si>
  <si>
    <t>2,8660642278625914E-5</t>
  </si>
  <si>
    <t>0,013796356864988205</t>
  </si>
  <si>
    <t>4,949148879465208E-5</t>
  </si>
  <si>
    <t>0,001773366903053974</t>
  </si>
  <si>
    <t>2,2621688522205103E-5</t>
  </si>
  <si>
    <t>3,0310633172857718E-5</t>
  </si>
  <si>
    <t>2,7998348643691145E-5</t>
  </si>
  <si>
    <t>0,017403406574108993</t>
  </si>
  <si>
    <t>2,3174476125349273E-5</t>
  </si>
  <si>
    <t>0,0212448801626872</t>
  </si>
  <si>
    <t>3,059897370260296E-5</t>
  </si>
  <si>
    <t>2,4527156502757125E-5</t>
  </si>
  <si>
    <t>5,821135205982125E-4</t>
  </si>
  <si>
    <t>3,287312125563251E-5</t>
  </si>
  <si>
    <t>6,257405187319849E-5</t>
  </si>
  <si>
    <t>0,007823232435280608</t>
  </si>
  <si>
    <t>1,112118409944183E-5</t>
  </si>
  <si>
    <t>2,753161112177516E-5</t>
  </si>
  <si>
    <t>1,7926254521333782E-5</t>
  </si>
  <si>
    <t>9,511954575205318E-5</t>
  </si>
  <si>
    <t>0,14760744591025077</t>
  </si>
  <si>
    <t>2,137237562247124E-5</t>
  </si>
  <si>
    <t>1,4527023310925657E-5</t>
  </si>
  <si>
    <t>9,958114560289084E-5</t>
  </si>
  <si>
    <t>0,026804645895417277</t>
  </si>
  <si>
    <t>2,2664702561404166E-5</t>
  </si>
  <si>
    <t>3,995487034109764E-5</t>
  </si>
  <si>
    <t>1,853378028400097E-5</t>
  </si>
  <si>
    <t>1,9917088655324333E-5</t>
  </si>
  <si>
    <t>2011_Der-Geruch-von-Glück_Zehra-Cirak_Über-den-Dächern-von-Marrakesch_pp.txt</t>
  </si>
  <si>
    <t>0,059980015721016605</t>
  </si>
  <si>
    <t>5,8832205408198726E-5</t>
  </si>
  <si>
    <t>6,461811740430908E-5</t>
  </si>
  <si>
    <t>5,3966354037521384E-5</t>
  </si>
  <si>
    <t>2,228771069073767E-4</t>
  </si>
  <si>
    <t>8,628294493623912E-5</t>
  </si>
  <si>
    <t>6,403725749678847E-5</t>
  </si>
  <si>
    <t>2,5528143510444715E-4</t>
  </si>
  <si>
    <t>4,2953172048811145E-5</t>
  </si>
  <si>
    <t>2,4158491379294616E-4</t>
  </si>
  <si>
    <t>0,0010085698825092638</t>
  </si>
  <si>
    <t>0,00435385165184528</t>
  </si>
  <si>
    <t>2,0399009019021026E-4</t>
  </si>
  <si>
    <t>0,11876865978770718</t>
  </si>
  <si>
    <t>0,022182892283070018</t>
  </si>
  <si>
    <t>5,28315698207806E-5</t>
  </si>
  <si>
    <t>1,0699159916220276E-4</t>
  </si>
  <si>
    <t>5,069651350176993E-5</t>
  </si>
  <si>
    <t>7,721289146807697E-4</t>
  </si>
  <si>
    <t>0,05687719544526418</t>
  </si>
  <si>
    <t>0,03703918325003394</t>
  </si>
  <si>
    <t>4,468147192637295E-4</t>
  </si>
  <si>
    <t>4,926867530623642E-4</t>
  </si>
  <si>
    <t>0,08985698775868642</t>
  </si>
  <si>
    <t>4,438111594066328E-5</t>
  </si>
  <si>
    <t>0,009759685071256798</t>
  </si>
  <si>
    <t>1,6308511059441114E-4</t>
  </si>
  <si>
    <t>0,12281532971741</t>
  </si>
  <si>
    <t>0,025278150212751673</t>
  </si>
  <si>
    <t>0,009887222541876359</t>
  </si>
  <si>
    <t>2,2543066605315766E-5</t>
  </si>
  <si>
    <t>6,533292069544099E-5</t>
  </si>
  <si>
    <t>0,016813964923168855</t>
  </si>
  <si>
    <t>3,8419662018234014E-5</t>
  </si>
  <si>
    <t>0,0012832492911512316</t>
  </si>
  <si>
    <t>5,1048482181994436E-5</t>
  </si>
  <si>
    <t>7,802060544860827E-5</t>
  </si>
  <si>
    <t>6,454667270804652E-4</t>
  </si>
  <si>
    <t>0,013208862320346725</t>
  </si>
  <si>
    <t>0,0010552818200922544</t>
  </si>
  <si>
    <t>4,419975486877389E-5</t>
  </si>
  <si>
    <t>3,660809453469264E-5</t>
  </si>
  <si>
    <t>6,152550319249572E-4</t>
  </si>
  <si>
    <t>5,008914855048311E-5</t>
  </si>
  <si>
    <t>4,0708338088070646E-5</t>
  </si>
  <si>
    <t>6,807331128562451E-5</t>
  </si>
  <si>
    <t>1,3046331755546523E-4</t>
  </si>
  <si>
    <t>1,287606962999384E-4</t>
  </si>
  <si>
    <t>1,0467513126914614E-4</t>
  </si>
  <si>
    <t>9,043854826001515E-5</t>
  </si>
  <si>
    <t>0,054949200315244556</t>
  </si>
  <si>
    <t>2,136269605945705E-4</t>
  </si>
  <si>
    <t>2,508244003928661E-5</t>
  </si>
  <si>
    <t>0,0010909396815417436</t>
  </si>
  <si>
    <t>5,272551939452659E-5</t>
  </si>
  <si>
    <t>2,2325516842422875E-4</t>
  </si>
  <si>
    <t>2,3262365769427672E-4</t>
  </si>
  <si>
    <t>6,670151879093787E-5</t>
  </si>
  <si>
    <t>0,010244703609723972</t>
  </si>
  <si>
    <t>1,247343892610676E-4</t>
  </si>
  <si>
    <t>4,19328739024334E-5</t>
  </si>
  <si>
    <t>1,5562366615296763E-5</t>
  </si>
  <si>
    <t>2,906299276995768E-4</t>
  </si>
  <si>
    <t>1,1491249651451098E-4</t>
  </si>
  <si>
    <t>0,08176257952647611</t>
  </si>
  <si>
    <t>3,0906434262907334E-4</t>
  </si>
  <si>
    <t>2,403687949936985E-4</t>
  </si>
  <si>
    <t>4,045921554967421E-5</t>
  </si>
  <si>
    <t>0,13396219765155545</t>
  </si>
  <si>
    <t>0,0013646903220262924</t>
  </si>
  <si>
    <t>0,019710793917935992</t>
  </si>
  <si>
    <t>7,901428340721775E-5</t>
  </si>
  <si>
    <t>3,873833529854268E-4</t>
  </si>
  <si>
    <t>1,3644266879469475E-4</t>
  </si>
  <si>
    <t>7,059050921281114E-4</t>
  </si>
  <si>
    <t>6,236554263741415E-5</t>
  </si>
  <si>
    <t>8,356312941243753E-5</t>
  </si>
  <si>
    <t>0,012626413991035094</t>
  </si>
  <si>
    <t>0,001965477942464944</t>
  </si>
  <si>
    <t>6,38895181266656E-5</t>
  </si>
  <si>
    <t>0,012556004137881816</t>
  </si>
  <si>
    <t>8,435805299138569E-5</t>
  </si>
  <si>
    <t>6,761871127107725E-5</t>
  </si>
  <si>
    <t>0,0016048238641889088</t>
  </si>
  <si>
    <t>9,06276312345402E-5</t>
  </si>
  <si>
    <t>1,7250987680531122E-4</t>
  </si>
  <si>
    <t>6,524276722867787E-4</t>
  </si>
  <si>
    <t>3,065989881575221E-5</t>
  </si>
  <si>
    <t>7,590166691608233E-5</t>
  </si>
  <si>
    <t>4,942074017074311E-5</t>
  </si>
  <si>
    <t>2,622342748830707E-4</t>
  </si>
  <si>
    <t>0,04719325833074503</t>
  </si>
  <si>
    <t>5,892132242196274E-5</t>
  </si>
  <si>
    <t>4,004942826451446E-5</t>
  </si>
  <si>
    <t>2,7453442195013737E-4</t>
  </si>
  <si>
    <t>0,019517525093153056</t>
  </si>
  <si>
    <t>6,248412767995167E-5</t>
  </si>
  <si>
    <t>1,101512456678094E-4</t>
  </si>
  <si>
    <t>5,109562283114917E-5</t>
  </si>
  <si>
    <t>5,490925403413284E-5</t>
  </si>
  <si>
    <t>2011_Der-Stein_Franz-Hohler_Bianca-Carnevale_pp.txt</t>
  </si>
  <si>
    <t>0,010196724690532144</t>
  </si>
  <si>
    <t>5,444841008118761E-6</t>
  </si>
  <si>
    <t>5,980319334780262E-6</t>
  </si>
  <si>
    <t>4,994513047460963E-6</t>
  </si>
  <si>
    <t>2,0626974682323216E-5</t>
  </si>
  <si>
    <t>7,985369809451644E-6</t>
  </si>
  <si>
    <t>5,926561536266736E-6</t>
  </si>
  <si>
    <t>2,3625951412564242E-5</t>
  </si>
  <si>
    <t>3,975257955697093E-6</t>
  </si>
  <si>
    <t>0,021702083514882998</t>
  </si>
  <si>
    <t>0,012094618204731586</t>
  </si>
  <si>
    <t>1,5805130186964872E-5</t>
  </si>
  <si>
    <t>1,887900684006515E-5</t>
  </si>
  <si>
    <t>0,004023395677942203</t>
  </si>
  <si>
    <t>0,006311514108173547</t>
  </si>
  <si>
    <t>4,889490303611637E-6</t>
  </si>
  <si>
    <t>9,90192773839791E-6</t>
  </si>
  <si>
    <t>4,691893730106807E-6</t>
  </si>
  <si>
    <t>0,0027814251310795427</t>
  </si>
  <si>
    <t>0,0017796659380108757</t>
  </si>
  <si>
    <t>0,049497342254961926</t>
  </si>
  <si>
    <t>0,09063163222214993</t>
  </si>
  <si>
    <t>0,0031427010863683226</t>
  </si>
  <si>
    <t>0,01102610828158944</t>
  </si>
  <si>
    <t>4,107412230820794E-6</t>
  </si>
  <si>
    <t>0,02103441900907365</t>
  </si>
  <si>
    <t>1,5093306324605119E-5</t>
  </si>
  <si>
    <t>0,0016879438598759887</t>
  </si>
  <si>
    <t>0,02053494221454434</t>
  </si>
  <si>
    <t>0,08647253585262331</t>
  </si>
  <si>
    <t>2,086330312619398E-6</t>
  </si>
  <si>
    <t>6,046473412216069E-6</t>
  </si>
  <si>
    <t>7,557906649517412E-6</t>
  </si>
  <si>
    <t>3,555687736393973E-6</t>
  </si>
  <si>
    <t>5,059009348563664E-4</t>
  </si>
  <si>
    <t>4,7244679552333865E-6</t>
  </si>
  <si>
    <t>7,220701469158861E-6</t>
  </si>
  <si>
    <t>5,9737072248087945E-5</t>
  </si>
  <si>
    <t>0,07826291423631014</t>
  </si>
  <si>
    <t>9,766490460953865E-5</t>
  </si>
  <si>
    <t>4,0906275090064705E-6</t>
  </si>
  <si>
    <t>3,905259788666654E-4</t>
  </si>
  <si>
    <t>0,004315458462486341</t>
  </si>
  <si>
    <t>4,635682925655141E-6</t>
  </si>
  <si>
    <t>3,7675016099838615E-6</t>
  </si>
  <si>
    <t>6,300092853475612E-6</t>
  </si>
  <si>
    <t>1,2074203517487453E-5</t>
  </si>
  <si>
    <t>1,1916628224005507E-5</t>
  </si>
  <si>
    <t>9,6875417691725E-6</t>
  </si>
  <si>
    <t>0,09834140907471019</t>
  </si>
  <si>
    <t>0,03334654443586409</t>
  </si>
  <si>
    <t>1,9770886156903993E-5</t>
  </si>
  <si>
    <t>2,3213458880559937E-6</t>
  </si>
  <si>
    <t>0,03958903581491435</t>
  </si>
  <si>
    <t>4,8796754801524465E-6</t>
  </si>
  <si>
    <t>0,012796214289005837</t>
  </si>
  <si>
    <t>2,1529004770164014E-5</t>
  </si>
  <si>
    <t>6,173135314184412E-6</t>
  </si>
  <si>
    <t>0,02262785861555761</t>
  </si>
  <si>
    <t>1,1543998955318157E-5</t>
  </si>
  <si>
    <t>3,880830742755473E-6</t>
  </si>
  <si>
    <t>1,4402759737192813E-6</t>
  </si>
  <si>
    <t>0,025190864107807846</t>
  </si>
  <si>
    <t>1,0634996071051932E-5</t>
  </si>
  <si>
    <t>0,005244188411521172</t>
  </si>
  <si>
    <t>2,860348673346748E-5</t>
  </si>
  <si>
    <t>2,2245806747734024E-5</t>
  </si>
  <si>
    <t>3,908823949058757E-4</t>
  </si>
  <si>
    <t>0,0015581575572580259</t>
  </si>
  <si>
    <t>0,004771955633817986</t>
  </si>
  <si>
    <t>0,1168041782347596</t>
  </si>
  <si>
    <t>7,3126650197407444E-6</t>
  </si>
  <si>
    <t>3,585180517308396E-5</t>
  </si>
  <si>
    <t>1,2627584384368327E-5</t>
  </si>
  <si>
    <t>0,006259537749153594</t>
  </si>
  <si>
    <t>5,77184658793107E-6</t>
  </si>
  <si>
    <t>7,733654562746831E-6</t>
  </si>
  <si>
    <t>7,143683060093724E-6</t>
  </si>
  <si>
    <t>0,003279005918200067</t>
  </si>
  <si>
    <t>5,912888457459352E-6</t>
  </si>
  <si>
    <t>0,017808973011906582</t>
  </si>
  <si>
    <t>7,807223664413965E-6</t>
  </si>
  <si>
    <t>6,258020237221907E-6</t>
  </si>
  <si>
    <t>0,0032456278712355217</t>
  </si>
  <si>
    <t>8,387464647818942E-6</t>
  </si>
  <si>
    <t>1,5965555685324978E-5</t>
  </si>
  <si>
    <t>6,038129830848516E-5</t>
  </si>
  <si>
    <t>2,83753215128521E-6</t>
  </si>
  <si>
    <t>7,0245965749851596E-6</t>
  </si>
  <si>
    <t>4,573822634494419E-6</t>
  </si>
  <si>
    <t>2,4269427326595727E-5</t>
  </si>
  <si>
    <t>0,12825181596399693</t>
  </si>
  <si>
    <t>5,453088667163611E-6</t>
  </si>
  <si>
    <t>3,7065203973460115E-6</t>
  </si>
  <si>
    <t>2,5407789295044443E-5</t>
  </si>
  <si>
    <t>0,05290852984031834</t>
  </si>
  <si>
    <t>5,782821473167446E-6</t>
  </si>
  <si>
    <t>1,019434874735925E-5</t>
  </si>
  <si>
    <t>4,728830758529407E-6</t>
  </si>
  <si>
    <t>3,922197264161119E-4</t>
  </si>
  <si>
    <t>2011_Der-Stein_Franz-Hohler_Der-Bleistiftstummel_7-Folgen_pp.txt</t>
  </si>
  <si>
    <t>6,283865546878023E-4</t>
  </si>
  <si>
    <t>2,609056581615489E-5</t>
  </si>
  <si>
    <t>2,865646856777875E-5</t>
  </si>
  <si>
    <t>2,393268622355011E-5</t>
  </si>
  <si>
    <t>9,884024891357784E-5</t>
  </si>
  <si>
    <t>3,826426084235994E-5</t>
  </si>
  <si>
    <t>2,8398872179168434E-5</t>
  </si>
  <si>
    <t>1,1321073276146245E-4</t>
  </si>
  <si>
    <t>1,9048624041483874E-5</t>
  </si>
  <si>
    <t>1,071366787930507E-4</t>
  </si>
  <si>
    <t>0,01714304843177889</t>
  </si>
  <si>
    <t>7,573495511825402E-5</t>
  </si>
  <si>
    <t>9,046434409561265E-5</t>
  </si>
  <si>
    <t>7,284305061529932E-4</t>
  </si>
  <si>
    <t>0,01354771256413466</t>
  </si>
  <si>
    <t>2,3429438689506737E-5</t>
  </si>
  <si>
    <t>4,74480149154514E-5</t>
  </si>
  <si>
    <t>2,248259627512085E-5</t>
  </si>
  <si>
    <t>0,06527042809340299</t>
  </si>
  <si>
    <t>0,0011074517507717087</t>
  </si>
  <si>
    <t>0,003440320764388736</t>
  </si>
  <si>
    <t>1,9815080464334457E-4</t>
  </si>
  <si>
    <t>2,184938685934404E-4</t>
  </si>
  <si>
    <t>0,015733139093040718</t>
  </si>
  <si>
    <t>1,9681880330852086E-5</t>
  </si>
  <si>
    <t>6,179966935458585E-4</t>
  </si>
  <si>
    <t>0,024188441607106294</t>
  </si>
  <si>
    <t>0,009943368122994399</t>
  </si>
  <si>
    <t>0,01863055156256789</t>
  </si>
  <si>
    <t>0,0507618773722745</t>
  </si>
  <si>
    <t>9,997268653844984E-6</t>
  </si>
  <si>
    <t>2,897346539262126E-5</t>
  </si>
  <si>
    <t>3,621594470390597E-5</t>
  </si>
  <si>
    <t>1,703812926213148E-5</t>
  </si>
  <si>
    <t>5,690879656306327E-4</t>
  </si>
  <si>
    <t>2,2638685307529328E-5</t>
  </si>
  <si>
    <t>3,460012636530349E-5</t>
  </si>
  <si>
    <t>0,005851505746842094</t>
  </si>
  <si>
    <t>0,11530786181523596</t>
  </si>
  <si>
    <t>4,679902714962945E-4</t>
  </si>
  <si>
    <t>1,9601451372770582E-5</t>
  </si>
  <si>
    <t>1,623474580350024E-5</t>
  </si>
  <si>
    <t>2,7284973923349736E-4</t>
  </si>
  <si>
    <t>0,00744255711220536</t>
  </si>
  <si>
    <t>1,805309807415582E-5</t>
  </si>
  <si>
    <t>3,018875794470347E-5</t>
  </si>
  <si>
    <t>5,7857116687324224E-5</t>
  </si>
  <si>
    <t>5,710204807109459E-5</t>
  </si>
  <si>
    <t>4,6420721146580026E-5</t>
  </si>
  <si>
    <t>0,1725631020627095</t>
  </si>
  <si>
    <t>0,018803295300151467</t>
  </si>
  <si>
    <t>9,473804758509083E-5</t>
  </si>
  <si>
    <t>1,112341528137866E-5</t>
  </si>
  <si>
    <t>4,8380361343301515E-4</t>
  </si>
  <si>
    <t>2,338240806050322E-5</t>
  </si>
  <si>
    <t>9,900790944609646E-5</t>
  </si>
  <si>
    <t>1,031625928240557E-4</t>
  </si>
  <si>
    <t>2,958040335183381E-5</t>
  </si>
  <si>
    <t>0,05463058293974047</t>
  </si>
  <si>
    <t>5,531648473780048E-5</t>
  </si>
  <si>
    <t>1,8596148127051135E-5</t>
  </si>
  <si>
    <t>6,901508240501014E-6</t>
  </si>
  <si>
    <t>1,2888687758989633E-4</t>
  </si>
  <si>
    <t>5,09607286112838E-5</t>
  </si>
  <si>
    <t>0,06408588486317211</t>
  </si>
  <si>
    <t>1,3706206518762849E-4</t>
  </si>
  <si>
    <t>0,011237113161402575</t>
  </si>
  <si>
    <t>1,7942618653246438E-5</t>
  </si>
  <si>
    <t>4,602884085667451E-5</t>
  </si>
  <si>
    <t>0,02472132252898194</t>
  </si>
  <si>
    <t>0,0235819164945396</t>
  </si>
  <si>
    <t>3,504079691299555E-5</t>
  </si>
  <si>
    <t>1,717945264336554E-4</t>
  </si>
  <si>
    <t>6,0508804754474E-5</t>
  </si>
  <si>
    <t>0,005878308603035492</t>
  </si>
  <si>
    <t>2,765750975255657E-5</t>
  </si>
  <si>
    <t>0,001892144059457136</t>
  </si>
  <si>
    <t>3,4231069882704046E-5</t>
  </si>
  <si>
    <t>0,03611827214426905</t>
  </si>
  <si>
    <t>2,833335357871681E-5</t>
  </si>
  <si>
    <t>0,0018580920825346527</t>
  </si>
  <si>
    <t>3,7410620907774275E-5</t>
  </si>
  <si>
    <t>2,9987154562384622E-5</t>
  </si>
  <si>
    <t>0,008132041861987871</t>
  </si>
  <si>
    <t>4,0191017166211325E-5</t>
  </si>
  <si>
    <t>7,650368133400812E-5</t>
  </si>
  <si>
    <t>2,8933484655169423E-4</t>
  </si>
  <si>
    <t>1,3596874406097913E-5</t>
  </si>
  <si>
    <t>3,366043177354591E-5</t>
  </si>
  <si>
    <t>2,1916823705000406E-5</t>
  </si>
  <si>
    <t>1,1629413788956729E-4</t>
  </si>
  <si>
    <t>0,21014776155457646</t>
  </si>
  <si>
    <t>2,6130086913431742E-5</t>
  </si>
  <si>
    <t>1,77608885606908E-5</t>
  </si>
  <si>
    <t>1,2174893589305953E-4</t>
  </si>
  <si>
    <t>0,008655519021906328</t>
  </si>
  <si>
    <t>2,7710099160614118E-5</t>
  </si>
  <si>
    <t>0,001903935203308964</t>
  </si>
  <si>
    <t>2,2659590969672268E-5</t>
  </si>
  <si>
    <t>2,4350838054659522E-5</t>
  </si>
  <si>
    <t>2011_Der-Stein_Franz-Hohler_Der-Präsident_pp.txt</t>
  </si>
  <si>
    <t>2,0896046969921193E-4</t>
  </si>
  <si>
    <t>8,676024092161811E-6</t>
  </si>
  <si>
    <t>9,529276346179572E-6</t>
  </si>
  <si>
    <t>7,958453784743215E-6</t>
  </si>
  <si>
    <t>3,2867833794485796E-5</t>
  </si>
  <si>
    <t>1,2724202735822635E-5</t>
  </si>
  <si>
    <t>9,44361655292767E-6</t>
  </si>
  <si>
    <t>3,764652142275754E-5</t>
  </si>
  <si>
    <t>6,334332581017324E-6</t>
  </si>
  <si>
    <t>3,562668640122645E-5</t>
  </si>
  <si>
    <t>0,022356445233506002</t>
  </si>
  <si>
    <t>2,5184516880730594E-5</t>
  </si>
  <si>
    <t>6,469634076750589E-4</t>
  </si>
  <si>
    <t>2,42228576619669E-4</t>
  </si>
  <si>
    <t>1,8692146641573153E-4</t>
  </si>
  <si>
    <t>7,791106408666846E-6</t>
  </si>
  <si>
    <t>1,5778121618076043E-5</t>
  </si>
  <si>
    <t>7,476248246656188E-6</t>
  </si>
  <si>
    <t>0,0013476280691106946</t>
  </si>
  <si>
    <t>0,005303313211505987</t>
  </si>
  <si>
    <t>0,04617632916535945</t>
  </si>
  <si>
    <t>6,589206102622837E-5</t>
  </si>
  <si>
    <t>7,265684007253544E-5</t>
  </si>
  <si>
    <t>0,019420077732339776</t>
  </si>
  <si>
    <t>6,544912407525713E-6</t>
  </si>
  <si>
    <t>0,029815786502708996</t>
  </si>
  <si>
    <t>2,405026870525583E-5</t>
  </si>
  <si>
    <t>0,017494776733573476</t>
  </si>
  <si>
    <t>0,08207165401022566</t>
  </si>
  <si>
    <t>0,08597075231333882</t>
  </si>
  <si>
    <t>3,3244408844083855E-6</t>
  </si>
  <si>
    <t>9,63468885845899E-6</t>
  </si>
  <si>
    <t>1,204306610234316E-5</t>
  </si>
  <si>
    <t>5,665772869980839E-6</t>
  </si>
  <si>
    <t>0,0014230033277719068</t>
  </si>
  <si>
    <t>7,528153299817576E-6</t>
  </si>
  <si>
    <t>1,1505750088077507E-5</t>
  </si>
  <si>
    <t>9,518740349751589E-5</t>
  </si>
  <si>
    <t>0,058084077404631236</t>
  </si>
  <si>
    <t>1,556231052637856E-4</t>
  </si>
  <si>
    <t>6,518166970767475E-6</t>
  </si>
  <si>
    <t>5,39861981966205E-6</t>
  </si>
  <si>
    <t>9,073206490846297E-5</t>
  </si>
  <si>
    <t>7,386679737137679E-6</t>
  </si>
  <si>
    <t>6,003285437855605E-6</t>
  </si>
  <si>
    <t>1,003881606425387E-5</t>
  </si>
  <si>
    <t>0,05738915899656362</t>
  </si>
  <si>
    <t>1,8988424715183546E-5</t>
  </si>
  <si>
    <t>1,543651057172085E-5</t>
  </si>
  <si>
    <t>1,3337032295829647E-5</t>
  </si>
  <si>
    <t>0,023525416139832105</t>
  </si>
  <si>
    <t>3,150370862343205E-5</t>
  </si>
  <si>
    <t>3,6989239577397895E-6</t>
  </si>
  <si>
    <t>1,608815935843275E-4</t>
  </si>
  <si>
    <t>7,775467082437617E-6</t>
  </si>
  <si>
    <t>3,292358677545547E-5</t>
  </si>
  <si>
    <t>3,430516406038194E-5</t>
  </si>
  <si>
    <t>9,836516921279885E-6</t>
  </si>
  <si>
    <t>0,045926214727783576</t>
  </si>
  <si>
    <t>1,83946625634962E-5</t>
  </si>
  <si>
    <t>6,183868541164626E-6</t>
  </si>
  <si>
    <t>2,2949924577628253E-6</t>
  </si>
  <si>
    <t>4,285938691452456E-5</t>
  </si>
  <si>
    <t>1,6946221569171705E-5</t>
  </si>
  <si>
    <t>9,537260864512473E-4</t>
  </si>
  <si>
    <t>0,03582466749362582</t>
  </si>
  <si>
    <t>3,544734456068187E-5</t>
  </si>
  <si>
    <t>5,966547172988065E-6</t>
  </si>
  <si>
    <t>1,5306196692734046E-5</t>
  </si>
  <si>
    <t>2,0125178089261574E-4</t>
  </si>
  <si>
    <t>0,07816622803607334</t>
  </si>
  <si>
    <t>0,15978379365035678</t>
  </si>
  <si>
    <t>5,7127678285805205E-5</t>
  </si>
  <si>
    <t>0,0012538829996186223</t>
  </si>
  <si>
    <t>1,0410028900989845E-4</t>
  </si>
  <si>
    <t>9,197087661234358E-6</t>
  </si>
  <si>
    <t>1,2323109748622639E-5</t>
  </si>
  <si>
    <t>1,1383025921918618E-5</t>
  </si>
  <si>
    <t>0,009543063147286313</t>
  </si>
  <si>
    <t>9,42182933068004E-6</t>
  </si>
  <si>
    <t>0,004319165621243792</t>
  </si>
  <si>
    <t>1,244033765253223E-5</t>
  </si>
  <si>
    <t>9,971775900602968E-6</t>
  </si>
  <si>
    <t>0,01442492409018603</t>
  </si>
  <si>
    <t>1,3364916486657012E-5</t>
  </si>
  <si>
    <t>2,544014518772688E-5</t>
  </si>
  <si>
    <t>7,130947933524422E-4</t>
  </si>
  <si>
    <t>4,521435478120621E-6</t>
  </si>
  <si>
    <t>1,1193268826658685E-5</t>
  </si>
  <si>
    <t>7,288109113007738E-6</t>
  </si>
  <si>
    <t>3,867186128567337E-5</t>
  </si>
  <si>
    <t>0,177835617644676</t>
  </si>
  <si>
    <t>8,689166236894844E-6</t>
  </si>
  <si>
    <t>5,9061155720640546E-6</t>
  </si>
  <si>
    <t>0,0012742474814358975</t>
  </si>
  <si>
    <t>0,01644964108722579</t>
  </si>
  <si>
    <t>9,21457547558514E-6</t>
  </si>
  <si>
    <t>1,624407676993812E-5</t>
  </si>
  <si>
    <t>7,535105162406252E-6</t>
  </si>
  <si>
    <t>8,097503868457402E-6</t>
  </si>
  <si>
    <t>2011_Der-Stein_Franz-Hohler_Der-Sender_pp.txt</t>
  </si>
  <si>
    <t>0,014444667415560653</t>
  </si>
  <si>
    <t>2,768252307879257E-5</t>
  </si>
  <si>
    <t>3,0404988457285195E-5</t>
  </si>
  <si>
    <t>2,539297703964343E-5</t>
  </si>
  <si>
    <t>1,0487114349852615E-4</t>
  </si>
  <si>
    <t>0,003977152974957101</t>
  </si>
  <si>
    <t>3,0131674416379906E-5</t>
  </si>
  <si>
    <t>0,0237394422224437</t>
  </si>
  <si>
    <t>2,021090605559483E-5</t>
  </si>
  <si>
    <t>0,011923335671822508</t>
  </si>
  <si>
    <t>0,008347673828265154</t>
  </si>
  <si>
    <t>8,035604354867012E-5</t>
  </si>
  <si>
    <t>9,598416956078491E-5</t>
  </si>
  <si>
    <t>7,728768490482888E-4</t>
  </si>
  <si>
    <t>0,004532962839113442</t>
  </si>
  <si>
    <t>2,4859023058972182E-5</t>
  </si>
  <si>
    <t>5,034313081575984E-5</t>
  </si>
  <si>
    <t>2,385440755262745E-5</t>
  </si>
  <si>
    <t>0,004299866474378355</t>
  </si>
  <si>
    <t>0,026762625413173816</t>
  </si>
  <si>
    <t>0,013491622292304486</t>
  </si>
  <si>
    <t>2,1024129032971292E-4</t>
  </si>
  <si>
    <t>2,31825618598408E-4</t>
  </si>
  <si>
    <t>0,07180487696695999</t>
  </si>
  <si>
    <t>0,10630783970900967</t>
  </si>
  <si>
    <t>0,0026239817219447592</t>
  </si>
  <si>
    <t>7,673700665329945E-5</t>
  </si>
  <si>
    <t>7,086936040628789E-4</t>
  </si>
  <si>
    <t>0,1457370509263769</t>
  </si>
  <si>
    <t>0,03023987009017904</t>
  </si>
  <si>
    <t>1,0607267860154801E-5</t>
  </si>
  <si>
    <t>3,0741327346270623E-5</t>
  </si>
  <si>
    <t>3,8425718022005844E-5</t>
  </si>
  <si>
    <t>1,8077737747885938E-5</t>
  </si>
  <si>
    <t>6,03811770639278E-4</t>
  </si>
  <si>
    <t>2,4020020604963733E-5</t>
  </si>
  <si>
    <t>3,67113079641832E-5</t>
  </si>
  <si>
    <t>0,014081652571731574</t>
  </si>
  <si>
    <t>0,10659733808700056</t>
  </si>
  <si>
    <t>4,96545440318697E-4</t>
  </si>
  <si>
    <t>2,079746502349026E-5</t>
  </si>
  <si>
    <t>1,7225334573060614E-5</t>
  </si>
  <si>
    <t>0,010130882997759395</t>
  </si>
  <si>
    <t>2,356862200091152E-5</t>
  </si>
  <si>
    <t>1,91546364920949E-5</t>
  </si>
  <si>
    <t>3,203077290132523E-5</t>
  </si>
  <si>
    <t>6,138736044495982E-5</t>
  </si>
  <si>
    <t>6,0586220119290585E-5</t>
  </si>
  <si>
    <t>4,9253155087909845E-5</t>
  </si>
  <si>
    <t>4,255436596418113E-5</t>
  </si>
  <si>
    <t>2,6783839423687205E-4</t>
  </si>
  <si>
    <t>1,0051863984836075E-4</t>
  </si>
  <si>
    <t>1,180212811065587E-5</t>
  </si>
  <si>
    <t>0,05365680211216335</t>
  </si>
  <si>
    <t>2,4809122781531906E-5</t>
  </si>
  <si>
    <t>1,0504903410440851E-4</t>
  </si>
  <si>
    <t>0,004046011181617611</t>
  </si>
  <si>
    <t>3,138529858789442E-5</t>
  </si>
  <si>
    <t>0,03434463086505338</t>
  </si>
  <si>
    <t>5,869170780664636E-5</t>
  </si>
  <si>
    <t>1,9730821605447477E-5</t>
  </si>
  <si>
    <t>7,322614714160411E-6</t>
  </si>
  <si>
    <t>1,367511148886859E-4</t>
  </si>
  <si>
    <t>5,407017831021706E-5</t>
  </si>
  <si>
    <t>0,003043046459827739</t>
  </si>
  <si>
    <t>1,4542512452658923E-4</t>
  </si>
  <si>
    <t>1,1310156858249155E-4</t>
  </si>
  <si>
    <t>1,903741599405718E-5</t>
  </si>
  <si>
    <t>4,8837363600447494E-5</t>
  </si>
  <si>
    <t>0,022293179280784337</t>
  </si>
  <si>
    <t>0,0525766822559322</t>
  </si>
  <si>
    <t>3,7178866724410486E-5</t>
  </si>
  <si>
    <t>1,8227684199417565E-4</t>
  </si>
  <si>
    <t>6,420084546609267E-5</t>
  </si>
  <si>
    <t>3,3215198833172444E-4</t>
  </si>
  <si>
    <t>2,9345076585231105E-5</t>
  </si>
  <si>
    <t>3,9319251121827984E-5</t>
  </si>
  <si>
    <t>0,0059411506722219275</t>
  </si>
  <si>
    <t>0,016671039038738244</t>
  </si>
  <si>
    <t>3,0062158094584798E-5</t>
  </si>
  <si>
    <t>0,025590790275805683</t>
  </si>
  <si>
    <t>3,969328928965506E-5</t>
  </si>
  <si>
    <t>3,1816868368816064E-5</t>
  </si>
  <si>
    <t>0,016501339215723523</t>
  </si>
  <si>
    <t>4,2643335836545745E-5</t>
  </si>
  <si>
    <t>8,117167481396484E-5</t>
  </si>
  <si>
    <t>3,069890712069881E-4</t>
  </si>
  <si>
    <t>1,4426509267698244E-5</t>
  </si>
  <si>
    <t>3,571427641620356E-5</t>
  </si>
  <si>
    <t>2,325411347161487E-5</t>
  </si>
  <si>
    <t>1,2339000919876103E-4</t>
  </si>
  <si>
    <t>0,12061985765054065</t>
  </si>
  <si>
    <t>2,7724455618514963E-5</t>
  </si>
  <si>
    <t>1,8844597351612576E-5</t>
  </si>
  <si>
    <t>1,2917764035577975E-4</t>
  </si>
  <si>
    <t>0,019025034144753386</t>
  </si>
  <si>
    <t>2,9400874819447687E-5</t>
  </si>
  <si>
    <t>0,01973459964801123</t>
  </si>
  <si>
    <t>2,40422018592465E-5</t>
  </si>
  <si>
    <t>2,5836643068072694E-5</t>
  </si>
  <si>
    <t>2011_Der-Stein_Franz-Hohler_Der-Stein_pp.txt</t>
  </si>
  <si>
    <t>0,01071256884588348</t>
  </si>
  <si>
    <t>2,05301323857316E-5</t>
  </si>
  <si>
    <t>2,2549188758481217E-5</t>
  </si>
  <si>
    <t>1,883214108800306E-5</t>
  </si>
  <si>
    <t>7,777536943939961E-5</t>
  </si>
  <si>
    <t>3,010936390844394E-5</t>
  </si>
  <si>
    <t>2,2346491431120782E-5</t>
  </si>
  <si>
    <t>8,908320913605395E-5</t>
  </si>
  <si>
    <t>1,4988972492714146E-5</t>
  </si>
  <si>
    <t>0,02052051230795464</t>
  </si>
  <si>
    <t>0,01786870160392674</t>
  </si>
  <si>
    <t>5,959428652338606E-5</t>
  </si>
  <si>
    <t>7,118454132264645E-5</t>
  </si>
  <si>
    <t>0,006412103816887895</t>
  </si>
  <si>
    <t>4,4231348489649633E-4</t>
  </si>
  <si>
    <t>1,843614590071946E-5</t>
  </si>
  <si>
    <t>3,7335872074159E-5</t>
  </si>
  <si>
    <t>1,7691094978760083E-5</t>
  </si>
  <si>
    <t>2,6944270960541577E-4</t>
  </si>
  <si>
    <t>0,024227098148265836</t>
  </si>
  <si>
    <t>0,005626576393222103</t>
  </si>
  <si>
    <t>0,007454566759261153</t>
  </si>
  <si>
    <t>0,014769220245603556</t>
  </si>
  <si>
    <t>0,00654116847048898</t>
  </si>
  <si>
    <t>1,5487268909374324E-5</t>
  </si>
  <si>
    <t>0,0019460181420578645</t>
  </si>
  <si>
    <t>5,691030766931522E-5</t>
  </si>
  <si>
    <t>0,012203420485999867</t>
  </si>
  <si>
    <t>0,008821083057033923</t>
  </si>
  <si>
    <t>0,0049099820957243375</t>
  </si>
  <si>
    <t>7,866646143491357E-6</t>
  </si>
  <si>
    <t>2,2798627073684165E-5</t>
  </si>
  <si>
    <t>2,8497585850941932E-5</t>
  </si>
  <si>
    <t>1,340695528880324E-5</t>
  </si>
  <si>
    <t>4,4780367569833787E-4</t>
  </si>
  <si>
    <t>1,78139182445293E-5</t>
  </si>
  <si>
    <t>2,7226131462541445E-5</t>
  </si>
  <si>
    <t>0,03671847230147393</t>
  </si>
  <si>
    <t>0,07905556356491494</t>
  </si>
  <si>
    <t>3,6825196880568725E-4</t>
  </si>
  <si>
    <t>1,5423981007966018E-5</t>
  </si>
  <si>
    <t>0,0073114207348556545</t>
  </si>
  <si>
    <t>0,001674429065972081</t>
  </si>
  <si>
    <t>1,7479148430609194E-5</t>
  </si>
  <si>
    <t>1,4205613479088486E-5</t>
  </si>
  <si>
    <t>2,375491591607457E-5</t>
  </si>
  <si>
    <t>4,552658127145753E-5</t>
  </si>
  <si>
    <t>4,493243322726651E-5</t>
  </si>
  <si>
    <t>3,652751562751929E-5</t>
  </si>
  <si>
    <t>3,1559506492556874E-5</t>
  </si>
  <si>
    <t>0,016255657515095258</t>
  </si>
  <si>
    <t>7,454743115165979E-5</t>
  </si>
  <si>
    <t>8,752787881923721E-6</t>
  </si>
  <si>
    <t>0,0018404243531236321</t>
  </si>
  <si>
    <t>1,8399138461079016E-5</t>
  </si>
  <si>
    <t>7,790729808183395E-5</t>
  </si>
  <si>
    <t>8,117653342043622E-5</t>
  </si>
  <si>
    <t>2,327621413486028E-5</t>
  </si>
  <si>
    <t>0,013793104103273614</t>
  </si>
  <si>
    <t>0,0102616317337765</t>
  </si>
  <si>
    <t>1,4632928454033038E-5</t>
  </si>
  <si>
    <t>5,4306556184753855E-6</t>
  </si>
  <si>
    <t>1,014184467423758E-4</t>
  </si>
  <si>
    <t>4,009995460562938E-5</t>
  </si>
  <si>
    <t>0,1117364974412069</t>
  </si>
  <si>
    <t>1,078513345855252E-4</t>
  </si>
  <si>
    <t>8,387928258646763E-5</t>
  </si>
  <si>
    <t>1,4118679483361796E-5</t>
  </si>
  <si>
    <t>3,6219153045894575E-5</t>
  </si>
  <si>
    <t>0,026751348805550232</t>
  </si>
  <si>
    <t>0,03461314864581658</t>
  </si>
  <si>
    <t>2,7572886099691136E-5</t>
  </si>
  <si>
    <t>1,351815976579231E-4</t>
  </si>
  <si>
    <t>4,761314035368877E-5</t>
  </si>
  <si>
    <t>0,001706062381837645</t>
  </si>
  <si>
    <t>2,176312850708927E-5</t>
  </si>
  <si>
    <t>2,916025495730078E-5</t>
  </si>
  <si>
    <t>2,6935728467874017E-5</t>
  </si>
  <si>
    <t>0,0926488136333345</t>
  </si>
  <si>
    <t>2,2294936185041497E-5</t>
  </si>
  <si>
    <t>0,04087478274627809</t>
  </si>
  <si>
    <t>2,9437652110766505E-5</t>
  </si>
  <si>
    <t>2,3596278339657792E-5</t>
  </si>
  <si>
    <t>5,600205900659334E-4</t>
  </si>
  <si>
    <t>3,162548903514479E-5</t>
  </si>
  <si>
    <t>6,0199181453186384E-5</t>
  </si>
  <si>
    <t>0,016284692750752783</t>
  </si>
  <si>
    <t>1,069910225620761E-5</t>
  </si>
  <si>
    <t>2,6486705015952323E-5</t>
  </si>
  <si>
    <t>1,724590011995038E-5</t>
  </si>
  <si>
    <t>9,150947753992426E-5</t>
  </si>
  <si>
    <t>0,20477366171169814</t>
  </si>
  <si>
    <t>2,056123072851345E-5</t>
  </si>
  <si>
    <t>1,3975679792020172E-5</t>
  </si>
  <si>
    <t>0,016152822826733162</t>
  </si>
  <si>
    <t>0,024327601081850083</t>
  </si>
  <si>
    <t>2,1804510036225758E-5</t>
  </si>
  <si>
    <t>0,11681677359393937</t>
  </si>
  <si>
    <t>1,7830368482306056E-5</t>
  </si>
  <si>
    <t>1,9161176207843078E-5</t>
  </si>
  <si>
    <t>2011_Der-Stein_Franz-Hohler_Der-vierte-König_pp.txt</t>
  </si>
  <si>
    <t>0,0029001118207471976</t>
  </si>
  <si>
    <t>9,400930876387628E-6</t>
  </si>
  <si>
    <t>1,0325474812058537E-5</t>
  </si>
  <si>
    <t>8,623405504473916E-6</t>
  </si>
  <si>
    <t>3,5614035908188384E-5</t>
  </si>
  <si>
    <t>1,3787346497190895E-5</t>
  </si>
  <si>
    <t>1,023265789653449E-5</t>
  </si>
  <si>
    <t>4,07919966418172E-5</t>
  </si>
  <si>
    <t>6,86358429963236E-6</t>
  </si>
  <si>
    <t>0,005385987603340265</t>
  </si>
  <si>
    <t>0,002166430734476713</t>
  </si>
  <si>
    <t>2,7288755752172253E-5</t>
  </si>
  <si>
    <t>3,259603688219036E-5</t>
  </si>
  <si>
    <t>0,01162565890647106</t>
  </si>
  <si>
    <t>0,032955267547022764</t>
  </si>
  <si>
    <t>8,44207577346728E-6</t>
  </si>
  <si>
    <t>1,709642909184349E-5</t>
  </si>
  <si>
    <t>8,100910305796119E-6</t>
  </si>
  <si>
    <t>1,2338022183955993E-4</t>
  </si>
  <si>
    <t>0,00975695844788135</t>
  </si>
  <si>
    <t>0,043350264115862513</t>
  </si>
  <si>
    <t>0,003413512660343895</t>
  </si>
  <si>
    <t>7,872752818145556E-5</t>
  </si>
  <si>
    <t>0,017700565993760728</t>
  </si>
  <si>
    <t>7,091758676736215E-6</t>
  </si>
  <si>
    <t>2,2267605228643288E-4</t>
  </si>
  <si>
    <t>2,6059737877044367E-5</t>
  </si>
  <si>
    <t>9,090939920865218E-4</t>
  </si>
  <si>
    <t>0,08491843876778771</t>
  </si>
  <si>
    <t>0,030322091704262984</t>
  </si>
  <si>
    <t>3,6022074887038374E-6</t>
  </si>
  <si>
    <t>1,0439694843137112E-5</t>
  </si>
  <si>
    <t>1,3049298937537286E-5</t>
  </si>
  <si>
    <t>6,139164500490744E-6</t>
  </si>
  <si>
    <t>8,734763259006158E-4</t>
  </si>
  <si>
    <t>8,157152175542222E-6</t>
  </si>
  <si>
    <t>1,246708862377721E-5</t>
  </si>
  <si>
    <t>1,03140585028043E-4</t>
  </si>
  <si>
    <t>0,05825820807017812</t>
  </si>
  <si>
    <t>0,020889739657027246</t>
  </si>
  <si>
    <t>7,062778581758131E-6</t>
  </si>
  <si>
    <t>5,8496900438981205E-6</t>
  </si>
  <si>
    <t>9,831299007652271E-5</t>
  </si>
  <si>
    <t>0,07553980575017641</t>
  </si>
  <si>
    <t>6,5048772148398525E-6</t>
  </si>
  <si>
    <t>1,0877588040134757E-5</t>
  </si>
  <si>
    <t>2,084702794555137E-5</t>
  </si>
  <si>
    <t>2,057496225260617E-5</t>
  </si>
  <si>
    <t>1,6726275459340676E-5</t>
  </si>
  <si>
    <t>1,4451379730782047E-5</t>
  </si>
  <si>
    <t>9,095739658905823E-5</t>
  </si>
  <si>
    <t>3,4135934152869104E-5</t>
  </si>
  <si>
    <t>4,007979700648966E-6</t>
  </si>
  <si>
    <t>0,0035164388417460207</t>
  </si>
  <si>
    <t>8,425129736518503E-6</t>
  </si>
  <si>
    <t>3,5674447211186266E-5</t>
  </si>
  <si>
    <t>3,717145925472299E-5</t>
  </si>
  <si>
    <t>1,0658386221508063E-5</t>
  </si>
  <si>
    <t>0,06313194266495868</t>
  </si>
  <si>
    <t>1,993158956417959E-5</t>
  </si>
  <si>
    <t>6,700548556184487E-6</t>
  </si>
  <si>
    <t>2,486745683054391E-6</t>
  </si>
  <si>
    <t>0,0013832864632364653</t>
  </si>
  <si>
    <t>1,8362127155877554E-5</t>
  </si>
  <si>
    <t>0,03913352510482821</t>
  </si>
  <si>
    <t>0,006065193319157193</t>
  </si>
  <si>
    <t>0,010064754456128587</t>
  </si>
  <si>
    <t>6,465069362202585E-6</t>
  </si>
  <si>
    <t>1,6585073480695224E-5</t>
  </si>
  <si>
    <t>0,026286564944582796</t>
  </si>
  <si>
    <t>0,051944513112372366</t>
  </si>
  <si>
    <t>1,2625870667344386E-5</t>
  </si>
  <si>
    <t>6,190086023142281E-5</t>
  </si>
  <si>
    <t>2,180248197443953E-5</t>
  </si>
  <si>
    <t>0,008802297500496008</t>
  </si>
  <si>
    <t>9,965530806380941E-6</t>
  </si>
  <si>
    <t>1,3352741036484818E-5</t>
  </si>
  <si>
    <t>1,2334110500311147E-5</t>
  </si>
  <si>
    <t>0,005661452360923081</t>
  </si>
  <si>
    <t>1,0209050289160103E-5</t>
  </si>
  <si>
    <t>0,03141696536406537</t>
  </si>
  <si>
    <t>1,3479763669171317E-5</t>
  </si>
  <si>
    <t>1,0804946477855878E-5</t>
  </si>
  <si>
    <t>0,03701970483472427</t>
  </si>
  <si>
    <t>1,4481593726009294E-5</t>
  </si>
  <si>
    <t>2,7565742539967272E-5</t>
  </si>
  <si>
    <t>0,0014410989413595997</t>
  </si>
  <si>
    <t>4,899214425909625E-6</t>
  </si>
  <si>
    <t>1,2128498653583526E-5</t>
  </si>
  <si>
    <t>7,897051606029435E-6</t>
  </si>
  <si>
    <t>4,190300660141203E-5</t>
  </si>
  <si>
    <t>0,20673117888269057</t>
  </si>
  <si>
    <t>9,415171085138817E-6</t>
  </si>
  <si>
    <t>6,399588527087187E-6</t>
  </si>
  <si>
    <t>0,09429151508357078</t>
  </si>
  <si>
    <t>0,010471402663876925</t>
  </si>
  <si>
    <t>9,984479777954144E-6</t>
  </si>
  <si>
    <t>1,7601316137755395E-5</t>
  </si>
  <si>
    <t>8,164684886259029E-6</t>
  </si>
  <si>
    <t>8,774073622896265E-6</t>
  </si>
  <si>
    <t>2011_Der-Stein_Franz-Hohler_Die-Grenze_pp.txt</t>
  </si>
  <si>
    <t>2,5699704672234525E-4</t>
  </si>
  <si>
    <t>1,0670499411621064E-5</t>
  </si>
  <si>
    <t>1,171990033279719E-5</t>
  </si>
  <si>
    <t>9,787971486182925E-6</t>
  </si>
  <si>
    <t>4,042360849160936E-5</t>
  </si>
  <si>
    <t>1,564928778017164E-5</t>
  </si>
  <si>
    <t>1,1614548761180442E-5</t>
  </si>
  <si>
    <t>4,6300837851986704E-5</t>
  </si>
  <si>
    <t>7,79049151555732E-6</t>
  </si>
  <si>
    <t>4,381667596171597E-5</t>
  </si>
  <si>
    <t>0,0017003093189833418</t>
  </si>
  <si>
    <t>3,0974023320264494E-5</t>
  </si>
  <si>
    <t>3,699803742267717E-5</t>
  </si>
  <si>
    <t>2,979129445517658E-4</t>
  </si>
  <si>
    <t>0,01919718220587471</t>
  </si>
  <si>
    <t>9,582153699257637E-6</t>
  </si>
  <si>
    <t>1,940525241213519E-5</t>
  </si>
  <si>
    <t>9,194914821542433E-6</t>
  </si>
  <si>
    <t>1,400423640866707E-4</t>
  </si>
  <si>
    <t>0,001970308005148251</t>
  </si>
  <si>
    <t>0,021133001912864383</t>
  </si>
  <si>
    <t>8,397311853811084E-4</t>
  </si>
  <si>
    <t>0,07519983009859342</t>
  </si>
  <si>
    <t>0,025401817614759924</t>
  </si>
  <si>
    <t>8,049480182599754E-6</t>
  </si>
  <si>
    <t>2,527478093549713E-4</t>
  </si>
  <si>
    <t>2,9579030134391492E-5</t>
  </si>
  <si>
    <t>0,011653547224902529</t>
  </si>
  <si>
    <t>0,011412966670148026</t>
  </si>
  <si>
    <t>0,05566036795786378</t>
  </si>
  <si>
    <t>4,088675195484588E-6</t>
  </si>
  <si>
    <t>1,1849545448844206E-5</t>
  </si>
  <si>
    <t>1,4811569031402545E-5</t>
  </si>
  <si>
    <t>6,968240916957287E-6</t>
  </si>
  <si>
    <t>2,327451556708794E-4</t>
  </si>
  <si>
    <t>9,25875199319334E-6</t>
  </si>
  <si>
    <t>1,4150732898034038E-5</t>
  </si>
  <si>
    <t>1,1706942283984577E-4</t>
  </si>
  <si>
    <t>0,058538894409282484</t>
  </si>
  <si>
    <t>0,006260931280422333</t>
  </si>
  <si>
    <t>0,004560166322491106</t>
  </si>
  <si>
    <t>6,639673771919644E-6</t>
  </si>
  <si>
    <t>0,006939814479269775</t>
  </si>
  <si>
    <t>9,084755984042146E-6</t>
  </si>
  <si>
    <t>7,3833420760442065E-6</t>
  </si>
  <si>
    <t>1,2346574856075812E-5</t>
  </si>
  <si>
    <t>2,3662358797444E-5</t>
  </si>
  <si>
    <t>2,3353551419252793E-5</t>
  </si>
  <si>
    <t>1,8985110601737325E-5</t>
  </si>
  <si>
    <t>0,08878332285037187</t>
  </si>
  <si>
    <t>0,01300099851559008</t>
  </si>
  <si>
    <t>3,874589336766719E-5</t>
  </si>
  <si>
    <t>4,549245771499336E-6</t>
  </si>
  <si>
    <t>1,9786562732497872E-4</t>
  </si>
  <si>
    <t>9,56291914901268E-6</t>
  </si>
  <si>
    <t>4,049217816641819E-5</t>
  </si>
  <si>
    <t>0,0015595746027188373</t>
  </si>
  <si>
    <t>1,2097770465591752E-5</t>
  </si>
  <si>
    <t>0,04282744733528032</t>
  </si>
  <si>
    <t>2,262329310934946E-5</t>
  </si>
  <si>
    <t>7,605438266319708E-6</t>
  </si>
  <si>
    <t>2,8225734979639893E-6</t>
  </si>
  <si>
    <t>5,2712055429518796E-5</t>
  </si>
  <si>
    <t>2,0841879340377747E-5</t>
  </si>
  <si>
    <t>0,019381570980390367</t>
  </si>
  <si>
    <t>0,0015734387826855972</t>
  </si>
  <si>
    <t>4,359610638011016E-5</t>
  </si>
  <si>
    <t>7,338158287999262E-6</t>
  </si>
  <si>
    <t>1,882483970411373E-5</t>
  </si>
  <si>
    <t>0,11101649316839418</t>
  </si>
  <si>
    <t>0,08854844271267823</t>
  </si>
  <si>
    <t>1,4330957997520205E-5</t>
  </si>
  <si>
    <t>8,289520151204591E-4</t>
  </si>
  <si>
    <t>2,4746844130560254E-5</t>
  </si>
  <si>
    <t>1,2803123421859064E-4</t>
  </si>
  <si>
    <t>1,1311346929809593E-5</t>
  </si>
  <si>
    <t>1,5155990108512398E-5</t>
  </si>
  <si>
    <t>1,3999796463455302E-5</t>
  </si>
  <si>
    <t>0,04739536275881836</t>
  </si>
  <si>
    <t>1,1587753014683585E-5</t>
  </si>
  <si>
    <t>0,026555436232754196</t>
  </si>
  <si>
    <t>1,5300166780500085E-5</t>
  </si>
  <si>
    <t>1,226412326082976E-5</t>
  </si>
  <si>
    <t>0,001808452940602577</t>
  </si>
  <si>
    <t>1,6437291090060122E-5</t>
  </si>
  <si>
    <t>3,1288416372937304E-5</t>
  </si>
  <si>
    <t>0,00391179005497916</t>
  </si>
  <si>
    <t>5,56083916970166E-6</t>
  </si>
  <si>
    <t>1,3766417331284463E-5</t>
  </si>
  <si>
    <t>8,96352559376097E-6</t>
  </si>
  <si>
    <t>4,756188649451403E-5</t>
  </si>
  <si>
    <t>0,19823242900862803</t>
  </si>
  <si>
    <t>1,0686662719393337E-5</t>
  </si>
  <si>
    <t>7,2638344554172924E-6</t>
  </si>
  <si>
    <t>4,9792785559598145E-5</t>
  </si>
  <si>
    <t>0,051337499698475675</t>
  </si>
  <si>
    <t>1,1332854905209195E-5</t>
  </si>
  <si>
    <t>1,997832299388679E-5</t>
  </si>
  <si>
    <t>9,267301974714158E-6</t>
  </si>
  <si>
    <t>9,958986898392135E-6</t>
  </si>
  <si>
    <t>2011_Der-Stein_Franz-Hohler_Die-Raucherecke_pp.txt</t>
  </si>
  <si>
    <t>4,370471753798092E-4</t>
  </si>
  <si>
    <t>1,8146168165034485E-5</t>
  </si>
  <si>
    <t>1,9930771195654128E-5</t>
  </si>
  <si>
    <t>1,6645348050851416E-5</t>
  </si>
  <si>
    <t>6,874407365857499E-5</t>
  </si>
  <si>
    <t>2,6613056874614672E-5</t>
  </si>
  <si>
    <t>1,9751611133761792E-5</t>
  </si>
  <si>
    <t>7,873884411905928E-5</t>
  </si>
  <si>
    <t>1,3248449175266945E-5</t>
  </si>
  <si>
    <t>0,003945189485345285</t>
  </si>
  <si>
    <t>0,031276484156278025</t>
  </si>
  <si>
    <t>5,26741827383533E-5</t>
  </si>
  <si>
    <t>0,0013531436367150683</t>
  </si>
  <si>
    <t>5,066284324508162E-4</t>
  </si>
  <si>
    <t>3,909519299628346E-4</t>
  </si>
  <si>
    <t>1,6295335925942437E-5</t>
  </si>
  <si>
    <t>3,3000421064832844E-5</t>
  </si>
  <si>
    <t>1,5636800507496472E-5</t>
  </si>
  <si>
    <t>2,3815495328907463E-4</t>
  </si>
  <si>
    <t>0,011092040817956953</t>
  </si>
  <si>
    <t>0,019165692591936474</t>
  </si>
  <si>
    <t>0,018200966124331436</t>
  </si>
  <si>
    <t>1,5196398999022684E-4</t>
  </si>
  <si>
    <t>0,027715432378561448</t>
  </si>
  <si>
    <t>1,3688883284646288E-5</t>
  </si>
  <si>
    <t>4,2982095541886336E-4</t>
  </si>
  <si>
    <t>5,0301868194915914E-5</t>
  </si>
  <si>
    <t>0,057234458430627126</t>
  </si>
  <si>
    <t>0,09940275607699472</t>
  </si>
  <si>
    <t>0,07014131190854664</t>
  </si>
  <si>
    <t>6,9531691823782265E-6</t>
  </si>
  <si>
    <t>2,0151244669932424E-5</t>
  </si>
  <si>
    <t>2,5188438897164557E-5</t>
  </si>
  <si>
    <t>1,185013621348124E-5</t>
  </si>
  <si>
    <t>3,9580459840532267E-4</t>
  </si>
  <si>
    <t>1,5745361504247563E-5</t>
  </si>
  <si>
    <t>2,4064626117363812E-5</t>
  </si>
  <si>
    <t>1,9908734838800174E-4</t>
  </si>
  <si>
    <t>0,04278088500190451</t>
  </si>
  <si>
    <t>3,254904560526488E-4</t>
  </si>
  <si>
    <t>1,363294439052764E-5</t>
  </si>
  <si>
    <t>1,1291377486512474E-5</t>
  </si>
  <si>
    <t>0,007931119247438985</t>
  </si>
  <si>
    <t>1,5449465246696224E-5</t>
  </si>
  <si>
    <t>1,2556054010551587E-5</t>
  </si>
  <si>
    <t>2,0996489007490747E-5</t>
  </si>
  <si>
    <t>4,024002301637074E-5</t>
  </si>
  <si>
    <t>3,971486759495174E-5</t>
  </si>
  <si>
    <t>3,2285931175415055E-5</t>
  </si>
  <si>
    <t>2,789480853116412E-5</t>
  </si>
  <si>
    <t>0,0156582714715772</t>
  </si>
  <si>
    <t>6,589096438995724E-5</t>
  </si>
  <si>
    <t>7,736411915621648E-6</t>
  </si>
  <si>
    <t>3,3648874424834787E-4</t>
  </si>
  <si>
    <t>1,626262579965316E-5</t>
  </si>
  <si>
    <t>6,886068271332527E-5</t>
  </si>
  <si>
    <t>7,175029360870267E-5</t>
  </si>
  <si>
    <t>2,057337419948039E-5</t>
  </si>
  <si>
    <t>0,06638089795506143</t>
  </si>
  <si>
    <t>0,007779823371167801</t>
  </si>
  <si>
    <t>1,2933749061372126E-5</t>
  </si>
  <si>
    <t>4,800046499833225E-6</t>
  </si>
  <si>
    <t>8,964171078130936E-5</t>
  </si>
  <si>
    <t>3,544353762617343E-5</t>
  </si>
  <si>
    <t>0,007155647355960118</t>
  </si>
  <si>
    <t>0,0013855526725712218</t>
  </si>
  <si>
    <t>7,413919885067754E-5</t>
  </si>
  <si>
    <t>1,2479214812631396E-5</t>
  </si>
  <si>
    <t>3,2013375735594554E-5</t>
  </si>
  <si>
    <t>4,2092421837433146E-4</t>
  </si>
  <si>
    <t>0,08220286347809376</t>
  </si>
  <si>
    <t>2,437111551740767E-5</t>
  </si>
  <si>
    <t>1,194842759817542E-4</t>
  </si>
  <si>
    <t>4,208429032459144E-5</t>
  </si>
  <si>
    <t>0,031183130420075474</t>
  </si>
  <si>
    <t>1,923598846159241E-5</t>
  </si>
  <si>
    <t>2,577415869749658E-5</t>
  </si>
  <si>
    <t>2,3807944792672155E-5</t>
  </si>
  <si>
    <t>0,010928031271634863</t>
  </si>
  <si>
    <t>1,970604249603617E-5</t>
  </si>
  <si>
    <t>0,04903064315033799</t>
  </si>
  <si>
    <t>2,6019344422591534E-5</t>
  </si>
  <si>
    <t>0,07356368483653633</t>
  </si>
  <si>
    <t>0,052103993357092114</t>
  </si>
  <si>
    <t>2,7953129164039773E-5</t>
  </si>
  <si>
    <t>5,3208837114277456E-5</t>
  </si>
  <si>
    <t>0,001491459440445108</t>
  </si>
  <si>
    <t>9,456719767232256E-6</t>
  </si>
  <si>
    <t>2,3411062058770337E-5</t>
  </si>
  <si>
    <t>1,524330178949579E-5</t>
  </si>
  <si>
    <t>8,088337361565132E-5</t>
  </si>
  <si>
    <t>0,1577712406424655</t>
  </si>
  <si>
    <t>1,8173655360302915E-5</t>
  </si>
  <si>
    <t>1,2352820282003012E-5</t>
  </si>
  <si>
    <t>8,467722318469268E-5</t>
  </si>
  <si>
    <t>0,04730717507597299</t>
  </si>
  <si>
    <t>1,9272564756987315E-5</t>
  </si>
  <si>
    <t>3,3974980431339464E-5</t>
  </si>
  <si>
    <t>1,5759901536208553E-5</t>
  </si>
  <si>
    <t>1,693617552846519E-5</t>
  </si>
  <si>
    <t>2011_Der-Stein_Franz-Hohler_Ein-Nachmittag-bei-Monsieur-Rousseau_pp.txt</t>
  </si>
  <si>
    <t>3,113225417246971E-4</t>
  </si>
  <si>
    <t>5,608817185995415E-5</t>
  </si>
  <si>
    <t>0,008493207518328503</t>
  </si>
  <si>
    <t>0,07296727257592314</t>
  </si>
  <si>
    <t>2,7848743885012725E-4</t>
  </si>
  <si>
    <t>0,013955667801825868</t>
  </si>
  <si>
    <t>0,0014677347331261083</t>
  </si>
  <si>
    <t>0,02651928401927156</t>
  </si>
  <si>
    <t>0,0129651244874142</t>
  </si>
  <si>
    <t>0,013894271249509567</t>
  </si>
  <si>
    <t>0,17230789559708948</t>
  </si>
  <si>
    <t>0,002144311408119877</t>
  </si>
  <si>
    <t>3,5831613478185166E-5</t>
  </si>
  <si>
    <t>0,0012499858860237725</t>
  </si>
  <si>
    <t>0,1038941846219171</t>
  </si>
  <si>
    <t>0,0076867418046050505</t>
  </si>
  <si>
    <t>0,04715442060620583</t>
  </si>
  <si>
    <t>0,08010385996020108</t>
  </si>
  <si>
    <t>2,318571582058161E-4</t>
  </si>
  <si>
    <t>0,13513168462140954</t>
  </si>
  <si>
    <t>0,016563097340545965</t>
  </si>
  <si>
    <t>1,2506458403144832E-4</t>
  </si>
  <si>
    <t>0,044162208180753684</t>
  </si>
  <si>
    <t>0,030568941059941748</t>
  </si>
  <si>
    <t>0,009241791664470577</t>
  </si>
  <si>
    <t>1,4655065879488667E-5</t>
  </si>
  <si>
    <t>0,012930808950808193</t>
  </si>
  <si>
    <t>0,024397625671414534</t>
  </si>
  <si>
    <t>0,003744177538466367</t>
  </si>
  <si>
    <t>0,01960026913162394</t>
  </si>
  <si>
    <t>0,009845089744765782</t>
  </si>
  <si>
    <t>1,7360317272276054E-5</t>
  </si>
  <si>
    <t>0,030414361905946152</t>
  </si>
  <si>
    <t>0,0010741633693299977</t>
  </si>
  <si>
    <t>9,37427915198066E-4</t>
  </si>
  <si>
    <t>0,004108110037595213</t>
  </si>
  <si>
    <t>9,205574905730115E-4</t>
  </si>
  <si>
    <t>1,4856583273159175E-5</t>
  </si>
  <si>
    <t>0,005867006655213068</t>
  </si>
  <si>
    <t>5,76157881249544E-5</t>
  </si>
  <si>
    <t>0,07562272375889373</t>
  </si>
  <si>
    <t>0,006126353770050061</t>
  </si>
  <si>
    <t>2011_Der-Stein_Franz-Hohler_Juckreiz_pp.txt</t>
  </si>
  <si>
    <t>2,707604327518464E-4</t>
  </si>
  <si>
    <t>1,1241954237280489E-5</t>
  </si>
  <si>
    <t>1,234755545399334E-5</t>
  </si>
  <si>
    <t>1,0312162840629224E-5</t>
  </si>
  <si>
    <t>4,258848056104028E-5</t>
  </si>
  <si>
    <t>1,6487379857696394E-5</t>
  </si>
  <si>
    <t>1,2236561816183737E-5</t>
  </si>
  <si>
    <t>4,878046286314377E-5</t>
  </si>
  <si>
    <t>8,207708535969274E-6</t>
  </si>
  <si>
    <t>0,08877102563714136</t>
  </si>
  <si>
    <t>0,0017913687837717016</t>
  </si>
  <si>
    <t>0,0032299251640175042</t>
  </si>
  <si>
    <t>3,8979454243907734E-5</t>
  </si>
  <si>
    <t>0,0027118368203992854</t>
  </si>
  <si>
    <t>2,4220340435770018E-4</t>
  </si>
  <si>
    <t>1,0095322554849112E-5</t>
  </si>
  <si>
    <t>2,044449384838669E-5</t>
  </si>
  <si>
    <t>9,687345235865426E-6</t>
  </si>
  <si>
    <t>0,05530083511085465</t>
  </si>
  <si>
    <t>0,12037564365361345</t>
  </si>
  <si>
    <t>0,019067480025319158</t>
  </si>
  <si>
    <t>8,537960784666033E-5</t>
  </si>
  <si>
    <t>9,414506719256087E-5</t>
  </si>
  <si>
    <t>0,0283608491505142</t>
  </si>
  <si>
    <t>8,480567249563729E-6</t>
  </si>
  <si>
    <t>2,6628362897869446E-4</t>
  </si>
  <si>
    <t>3,1163124641740864E-5</t>
  </si>
  <si>
    <t>2,878025620154478E-4</t>
  </si>
  <si>
    <t>0,020017414912050217</t>
  </si>
  <si>
    <t>0,11539317829308444</t>
  </si>
  <si>
    <t>4,307642750880264E-6</t>
  </si>
  <si>
    <t>1,2484143668421258E-5</t>
  </si>
  <si>
    <t>1,5604797377337744E-5</t>
  </si>
  <si>
    <t>7,341422597096451E-6</t>
  </si>
  <si>
    <t>0,0010445328247000007</t>
  </si>
  <si>
    <t>9,754601184687776E-6</t>
  </si>
  <si>
    <t>0,010406108668322221</t>
  </si>
  <si>
    <t>0,0033206313722372815</t>
  </si>
  <si>
    <t>0,04249017018821626</t>
  </si>
  <si>
    <t>0,0010009716517089156</t>
  </si>
  <si>
    <t>8,445911862153749E-6</t>
  </si>
  <si>
    <t>6,995259154702714E-6</t>
  </si>
  <si>
    <t>1,1756603148167933E-4</t>
  </si>
  <si>
    <t>9,571286880746496E-6</t>
  </si>
  <si>
    <t>7,778754352085816E-6</t>
  </si>
  <si>
    <t>1,3007791309936053E-5</t>
  </si>
  <si>
    <t>2,492958806194849E-5</t>
  </si>
  <si>
    <t>2,4604242613732707E-5</t>
  </si>
  <si>
    <t>2,0001851491786494E-5</t>
  </si>
  <si>
    <t>1,728145347893906E-5</t>
  </si>
  <si>
    <t>0,0073026777216551285</t>
  </si>
  <si>
    <t>0,01602728260511009</t>
  </si>
  <si>
    <t>4,792879021354797E-6</t>
  </si>
  <si>
    <t>2,084622510822365E-4</t>
  </si>
  <si>
    <t>1,0075057905062151E-5</t>
  </si>
  <si>
    <t>0,00164130689137192</t>
  </si>
  <si>
    <t>4,445090059369795E-5</t>
  </si>
  <si>
    <t>1,2745662288232527E-5</t>
  </si>
  <si>
    <t>0,011549486597469426</t>
  </si>
  <si>
    <t>2,3834875578073047E-5</t>
  </si>
  <si>
    <t>0,00480395125155945</t>
  </si>
  <si>
    <t>2,9737354243151837E-6</t>
  </si>
  <si>
    <t>0,01843996597341339</t>
  </si>
  <si>
    <t>2,195805882415141E-5</t>
  </si>
  <si>
    <t>0,0076303748146414885</t>
  </si>
  <si>
    <t>0,0048549960785538825</t>
  </si>
  <si>
    <t>4,593088045298468E-5</t>
  </si>
  <si>
    <t>7,731150762237432E-6</t>
  </si>
  <si>
    <t>1,983299734287102E-5</t>
  </si>
  <si>
    <t>0,0034580642405898014</t>
  </si>
  <si>
    <t>0,09329062327431886</t>
  </si>
  <si>
    <t>1,5098447389355645E-5</t>
  </si>
  <si>
    <t>7,402316293142984E-5</t>
  </si>
  <si>
    <t>2,6072152623886145E-5</t>
  </si>
  <si>
    <t>1,3488790172842284E-4</t>
  </si>
  <si>
    <t>1,1917122117867603E-5</t>
  </si>
  <si>
    <t>1,5967663803533965E-5</t>
  </si>
  <si>
    <t>1,4749550616347E-5</t>
  </si>
  <si>
    <t>0,00756948118846859</t>
  </si>
  <si>
    <t>1,2208331032951287E-5</t>
  </si>
  <si>
    <t>0,007994526125670427</t>
  </si>
  <si>
    <t>1,6119561806246357E-5</t>
  </si>
  <si>
    <t>1,2920924048640167E-5</t>
  </si>
  <si>
    <t>3,06657829923764E-4</t>
  </si>
  <si>
    <t>1,731758440641171E-5</t>
  </si>
  <si>
    <t>3,2964056456294946E-5</t>
  </si>
  <si>
    <t>1,2466916689751138E-4</t>
  </si>
  <si>
    <t>5,85864794655995E-6</t>
  </si>
  <si>
    <t>1,4503672947215276E-5</t>
  </si>
  <si>
    <t>9,443564039749535E-6</t>
  </si>
  <si>
    <t>5,0109046520140866E-5</t>
  </si>
  <si>
    <t>0,11932451124141091</t>
  </si>
  <si>
    <t>1,125898316528934E-5</t>
  </si>
  <si>
    <t>7,652846543063227E-6</t>
  </si>
  <si>
    <t>0,012841628771887307</t>
  </si>
  <si>
    <t>0,14201240064528503</t>
  </si>
  <si>
    <t>1,193978194529007E-5</t>
  </si>
  <si>
    <t>0,02480006387314881</t>
  </si>
  <si>
    <t>9,763609057447877E-6</t>
  </si>
  <si>
    <t>1,0492336922812463E-5</t>
  </si>
  <si>
    <t>2011_Ernst-Willner-Preis_Leif-Randt_Schimmernder-Dunst-über-CobyCounty_AUSZUG_pp.txt</t>
  </si>
  <si>
    <t>0,0031727415971503897</t>
  </si>
  <si>
    <t>6,080409465955978E-6</t>
  </si>
  <si>
    <t>6,678393407340486E-6</t>
  </si>
  <si>
    <t>5,577515370300025E-6</t>
  </si>
  <si>
    <t>2,3034731762675692E-5</t>
  </si>
  <si>
    <t>8,917490539420688E-6</t>
  </si>
  <si>
    <t>6,618360538343356E-6</t>
  </si>
  <si>
    <t>2,638377473225904E-5</t>
  </si>
  <si>
    <t>4,439284097992195E-6</t>
  </si>
  <si>
    <t>2,4968215732638183E-5</t>
  </si>
  <si>
    <t>0,004427517480675662</t>
  </si>
  <si>
    <t>1,765004029616132E-5</t>
  </si>
  <si>
    <t>2,108272614884698E-5</t>
  </si>
  <si>
    <t>0,022650817082446557</t>
  </si>
  <si>
    <t>0,0109392001162717</t>
  </si>
  <si>
    <t>5,460233472648666E-6</t>
  </si>
  <si>
    <t>1,1057765518220158E-5</t>
  </si>
  <si>
    <t>5,239571735384394E-6</t>
  </si>
  <si>
    <t>0,005700064915959919</t>
  </si>
  <si>
    <t>0,05386676439739254</t>
  </si>
  <si>
    <t>0,08856435220309822</t>
  </si>
  <si>
    <t>0,022094907329830254</t>
  </si>
  <si>
    <t>5,092002205740932E-5</t>
  </si>
  <si>
    <t>0,057707610576811584</t>
  </si>
  <si>
    <t>4,586864551531707E-6</t>
  </si>
  <si>
    <t>0,010519896325857595</t>
  </si>
  <si>
    <t>1,6855126258390177E-5</t>
  </si>
  <si>
    <t>0,044253119620335776</t>
  </si>
  <si>
    <t>0,03503714062076134</t>
  </si>
  <si>
    <t>0,1255323269050503</t>
  </si>
  <si>
    <t>2,329864648581339E-6</t>
  </si>
  <si>
    <t>6,752269555064998E-6</t>
  </si>
  <si>
    <t>8,440130219783074E-6</t>
  </si>
  <si>
    <t>3,970738050590645E-6</t>
  </si>
  <si>
    <t>0,002726594048796798</t>
  </si>
  <si>
    <t>5,275948302948167E-6</t>
  </si>
  <si>
    <t>8,063563563830353E-6</t>
  </si>
  <si>
    <t>0,017359830299651248</t>
  </si>
  <si>
    <t>0,13063123213700675</t>
  </si>
  <si>
    <t>0,003135361224279445</t>
  </si>
  <si>
    <t>4,568120573286784E-6</t>
  </si>
  <si>
    <t>3,7835094400240936E-6</t>
  </si>
  <si>
    <t>0,004819195720520742</t>
  </si>
  <si>
    <t>5,1767995245949E-6</t>
  </si>
  <si>
    <t>4,207276652925656E-6</t>
  </si>
  <si>
    <t>7,035493628841544E-6</t>
  </si>
  <si>
    <t>1,3483607923930096E-5</t>
  </si>
  <si>
    <t>0,06961811646380921</t>
  </si>
  <si>
    <t>1,081835458322635E-5</t>
  </si>
  <si>
    <t>9,346979279666428E-6</t>
  </si>
  <si>
    <t>0,028592478492509725</t>
  </si>
  <si>
    <t>2,2078713255267732E-5</t>
  </si>
  <si>
    <t>2,5923132540412613E-6</t>
  </si>
  <si>
    <t>0,04204856698651961</t>
  </si>
  <si>
    <t>5,449272978966855E-6</t>
  </si>
  <si>
    <t>2,3073805069716134E-5</t>
  </si>
  <si>
    <t>2,4042054524994384E-5</t>
  </si>
  <si>
    <t>6,893716518632149E-6</t>
  </si>
  <si>
    <t>0,0010588077120732607</t>
  </si>
  <si>
    <t>1,289151334598004E-5</t>
  </si>
  <si>
    <t>4,333834532328488E-6</t>
  </si>
  <si>
    <t>1,608397316126125E-6</t>
  </si>
  <si>
    <t>3,0037102148619137E-5</t>
  </si>
  <si>
    <t>1,1876403862740365E-5</t>
  </si>
  <si>
    <t>0,005856334980419775</t>
  </si>
  <si>
    <t>0,007813846422794686</t>
  </si>
  <si>
    <t>4,571705328886628E-4</t>
  </si>
  <si>
    <t>4,181529410745312E-6</t>
  </si>
  <si>
    <t>1,0727026835064306E-5</t>
  </si>
  <si>
    <t>0,0014380271038352283</t>
  </si>
  <si>
    <t>0,012845344530324952</t>
  </si>
  <si>
    <t>4,404942670098314E-4</t>
  </si>
  <si>
    <t>4,0036734813923956E-5</t>
  </si>
  <si>
    <t>1,4101584143298888E-5</t>
  </si>
  <si>
    <t>0,012610468652127258</t>
  </si>
  <si>
    <t>6,4455859366640116E-6</t>
  </si>
  <si>
    <t>8,63639293408984E-6</t>
  </si>
  <si>
    <t>7,977554906675031E-6</t>
  </si>
  <si>
    <t>0,0023647755464307344</t>
  </si>
  <si>
    <t>6,603091420717107E-6</t>
  </si>
  <si>
    <t>0,017293820780561495</t>
  </si>
  <si>
    <t>8,718549651156822E-6</t>
  </si>
  <si>
    <t>6,9885099366189224E-6</t>
  </si>
  <si>
    <t>0,015729669486858503</t>
  </si>
  <si>
    <t>9,366521329810157E-6</t>
  </si>
  <si>
    <t>1,7829192032154164E-5</t>
  </si>
  <si>
    <t>6,742952039447628E-5</t>
  </si>
  <si>
    <t>3,168753197182924E-6</t>
  </si>
  <si>
    <t>7,844567627479577E-6</t>
  </si>
  <si>
    <t>5,107718370640249E-6</t>
  </si>
  <si>
    <t>0,009970646480480601</t>
  </si>
  <si>
    <t>0,06670040902956434</t>
  </si>
  <si>
    <t>6,089619862375911E-6</t>
  </si>
  <si>
    <t>4,139177191065195E-6</t>
  </si>
  <si>
    <t>2,8373603987379002E-5</t>
  </si>
  <si>
    <t>0,061246106439083924</t>
  </si>
  <si>
    <t>6,457841904465374E-6</t>
  </si>
  <si>
    <t>1,1384320410875737E-5</t>
  </si>
  <si>
    <t>5,280820369996528E-6</t>
  </si>
  <si>
    <t>5,67496570426366E-6</t>
  </si>
  <si>
    <t>2011_Kartographie-der-Nacht_Annika-Scheffel_Simon-macht-weiter_pp.txt</t>
  </si>
  <si>
    <t>0,015985994171589264</t>
  </si>
  <si>
    <t>8,873074770287206E-6</t>
  </si>
  <si>
    <t>9,745706170038105E-6</t>
  </si>
  <si>
    <t>8,139206938313874E-6</t>
  </si>
  <si>
    <t>0,005080746418171073</t>
  </si>
  <si>
    <t>1,301319602941711E-5</t>
  </si>
  <si>
    <t>9,658100863476298E-6</t>
  </si>
  <si>
    <t>3,850155277082843E-5</t>
  </si>
  <si>
    <t>6,478198540505484E-6</t>
  </si>
  <si>
    <t>3,6435843065632773E-5</t>
  </si>
  <si>
    <t>1,5211253626261904E-4</t>
  </si>
  <si>
    <t>2,575651000533381E-5</t>
  </si>
  <si>
    <t>3,076579077899273E-5</t>
  </si>
  <si>
    <t>0,001509513116674459</t>
  </si>
  <si>
    <t>0,01596345461638291</t>
  </si>
  <si>
    <t>6,388595696319605E-4</t>
  </si>
  <si>
    <t>6,470279866847134E-4</t>
  </si>
  <si>
    <t>7,64604950252964E-6</t>
  </si>
  <si>
    <t>1,1645250326292236E-4</t>
  </si>
  <si>
    <t>0,007316437094391561</t>
  </si>
  <si>
    <t>0,042177958224989924</t>
  </si>
  <si>
    <t>6,738860773591633E-5</t>
  </si>
  <si>
    <t>7,430702908246176E-5</t>
  </si>
  <si>
    <t>0,08799743154583531</t>
  </si>
  <si>
    <t>6,693561075910508E-6</t>
  </si>
  <si>
    <t>0,01030443711198777</t>
  </si>
  <si>
    <t>2,4596500678234108E-5</t>
  </si>
  <si>
    <t>0,002119831982129096</t>
  </si>
  <si>
    <t>0,07384140898891862</t>
  </si>
  <si>
    <t>0,060794993186998054</t>
  </si>
  <si>
    <t>3,3999458995745242E-6</t>
  </si>
  <si>
    <t>9,853512821246475E-6</t>
  </si>
  <si>
    <t>1,231658935642444E-5</t>
  </si>
  <si>
    <t>5,794454438205485E-6</t>
  </si>
  <si>
    <t>0,004609780268067516</t>
  </si>
  <si>
    <t>7,699133428157832E-6</t>
  </si>
  <si>
    <t>1,176706977012464E-5</t>
  </si>
  <si>
    <t>0,010191613482856642</t>
  </si>
  <si>
    <t>0,1836889160964846</t>
  </si>
  <si>
    <t>0,0020518321645574323</t>
  </si>
  <si>
    <t>6,666208194268072E-6</t>
  </si>
  <si>
    <t>5,521233782590838E-6</t>
  </si>
  <si>
    <t>0,020912212639142128</t>
  </si>
  <si>
    <t>7,554446704568428E-6</t>
  </si>
  <si>
    <t>6,139632623380191E-6</t>
  </si>
  <si>
    <t>1,02668186022856E-5</t>
  </si>
  <si>
    <t>1,9676480992297535E-5</t>
  </si>
  <si>
    <t>1,9419691609663506E-5</t>
  </si>
  <si>
    <t>1,5787106056903453E-5</t>
  </si>
  <si>
    <t>1,3639944232236995E-5</t>
  </si>
  <si>
    <t>0,0038711992636707927</t>
  </si>
  <si>
    <t>3,2219223827374425E-5</t>
  </si>
  <si>
    <t>3,7829342678155057E-6</t>
  </si>
  <si>
    <t>0,05820655455240317</t>
  </si>
  <si>
    <t>7,952064224753096E-6</t>
  </si>
  <si>
    <t>6,64562861265136E-4</t>
  </si>
  <si>
    <t>3,508430618464232E-5</t>
  </si>
  <si>
    <t>1,0059924822081041E-5</t>
  </si>
  <si>
    <t>0,03687503107766611</t>
  </si>
  <si>
    <t>1,881244387594085E-5</t>
  </si>
  <si>
    <t>6,324317147177102E-6</t>
  </si>
  <si>
    <t>2,347116543091656E-6</t>
  </si>
  <si>
    <t>4,383281335569543E-5</t>
  </si>
  <si>
    <t>1,7331105753032522E-5</t>
  </si>
  <si>
    <t>0,04829225051928486</t>
  </si>
  <si>
    <t>4,66130923012324E-5</t>
  </si>
  <si>
    <t>3,625242799627736E-5</t>
  </si>
  <si>
    <t>6,102059955573193E-6</t>
  </si>
  <si>
    <t>6,465453433559213E-4</t>
  </si>
  <si>
    <t>0,028595940619897346</t>
  </si>
  <si>
    <t>0,004865456990851925</t>
  </si>
  <si>
    <t>1,1916936306032192E-5</t>
  </si>
  <si>
    <t>5,842516750740814E-5</t>
  </si>
  <si>
    <t>0,008222167928332415</t>
  </si>
  <si>
    <t>1,0646462460008914E-4</t>
  </si>
  <si>
    <t>9,405972784324579E-6</t>
  </si>
  <si>
    <t>1,2602993380431999E-5</t>
  </si>
  <si>
    <t>1,1641558281119816E-5</t>
  </si>
  <si>
    <t>0,026162985381130183</t>
  </si>
  <si>
    <t>9,635818807780445E-6</t>
  </si>
  <si>
    <t>0,041639862060395</t>
  </si>
  <si>
    <t>1,2722883775560522E-5</t>
  </si>
  <si>
    <t>1,0198255816109828E-5</t>
  </si>
  <si>
    <t>0,01349076130595645</t>
  </si>
  <si>
    <t>0,058686578973490035</t>
  </si>
  <si>
    <t>2,6017944166567773E-5</t>
  </si>
  <si>
    <t>9,839915873013113E-5</t>
  </si>
  <si>
    <t>4,624126747485445E-6</t>
  </si>
  <si>
    <t>1,1447491404800854E-5</t>
  </si>
  <si>
    <t>7,453637335119003E-6</t>
  </si>
  <si>
    <t>3,9550180249494325E-5</t>
  </si>
  <si>
    <t>0,09228804243398325</t>
  </si>
  <si>
    <t>8,886515400651925E-6</t>
  </si>
  <si>
    <t>6,040255826424758E-6</t>
  </si>
  <si>
    <t>4,140528875434058E-5</t>
  </si>
  <si>
    <t>0,030071968616769224</t>
  </si>
  <si>
    <t>9,423857783565599E-6</t>
  </si>
  <si>
    <t>1,6613013774842136E-5</t>
  </si>
  <si>
    <t>7,70624318210582E-6</t>
  </si>
  <si>
    <t>8,281415140654545E-6</t>
  </si>
  <si>
    <t>2011_Kartographie-der-Nacht_Clemens-J-Setz_Sebastian_pp.txt</t>
  </si>
  <si>
    <t>7,487099020619033E-4</t>
  </si>
  <si>
    <t>7,865706106700372E-6</t>
  </si>
  <si>
    <t>8,639266829180002E-6</t>
  </si>
  <si>
    <t>7,215154991455262E-6</t>
  </si>
  <si>
    <t>2,9798063980119957E-5</t>
  </si>
  <si>
    <t>1,1535795440272398E-5</t>
  </si>
  <si>
    <t>8,56160743684511E-6</t>
  </si>
  <si>
    <t>3,4130434667479913E-5</t>
  </si>
  <si>
    <t>5,742722465396523E-6</t>
  </si>
  <si>
    <t>3,2299246960458956E-5</t>
  </si>
  <si>
    <t>0,014675753707825777</t>
  </si>
  <si>
    <t>2,2832348794654167E-5</t>
  </si>
  <si>
    <t>2,7272921131933183E-5</t>
  </si>
  <si>
    <t>0,005252997209553933</t>
  </si>
  <si>
    <t>0,020862297880937814</t>
  </si>
  <si>
    <t>0,02741108736088094</t>
  </si>
  <si>
    <t>1,4304486276805429E-5</t>
  </si>
  <si>
    <t>6,777986190939543E-6</t>
  </si>
  <si>
    <t>0,0012217631279218362</t>
  </si>
  <si>
    <t>0,023263768825379123</t>
  </si>
  <si>
    <t>0,06031935186345939</t>
  </si>
  <si>
    <t>5,973791465901013E-5</t>
  </si>
  <si>
    <t>6,251366753705936E-4</t>
  </si>
  <si>
    <t>0,07465140422837442</t>
  </si>
  <si>
    <t>5,933634686215659E-6</t>
  </si>
  <si>
    <t>0,0041011723637947054</t>
  </si>
  <si>
    <t>2,1804036435724033E-5</t>
  </si>
  <si>
    <t>0,0074718233736622945</t>
  </si>
  <si>
    <t>0,10796232358631738</t>
  </si>
  <si>
    <t>0,10031194040657436</t>
  </si>
  <si>
    <t>3,0139467903828565E-6</t>
  </si>
  <si>
    <t>8,734834088186109E-6</t>
  </si>
  <si>
    <t>1,091827518899773E-5</t>
  </si>
  <si>
    <t>5,136604484863898E-6</t>
  </si>
  <si>
    <t>0,030931185635213014</t>
  </si>
  <si>
    <t>6,825043447729433E-6</t>
  </si>
  <si>
    <t>1,0431143086811028E-5</t>
  </si>
  <si>
    <t>8,629714867294761E-5</t>
  </si>
  <si>
    <t>0,08733365556063218</t>
  </si>
  <si>
    <t>7,003541081292816E-4</t>
  </si>
  <si>
    <t>5,909387203382399E-6</t>
  </si>
  <si>
    <t>4,894402831549616E-6</t>
  </si>
  <si>
    <t>0,004556384281919496</t>
  </si>
  <si>
    <t>6,696783146226439E-6</t>
  </si>
  <si>
    <t>5,442594260597586E-6</t>
  </si>
  <si>
    <t>9,101216868678423E-6</t>
  </si>
  <si>
    <t>1,7442591289521943E-5</t>
  </si>
  <si>
    <t>0,0044913413103013075</t>
  </si>
  <si>
    <t>1,3994780809774753E-5</t>
  </si>
  <si>
    <t>1,2091388320295461E-5</t>
  </si>
  <si>
    <t>7,61035432775182E-5</t>
  </si>
  <si>
    <t>2,8561344536480468E-5</t>
  </si>
  <si>
    <t>3,353454122943156E-6</t>
  </si>
  <si>
    <t>0,016923829503709825</t>
  </si>
  <si>
    <t>7,0492587691210675E-6</t>
  </si>
  <si>
    <t>2,984860977831295E-5</t>
  </si>
  <si>
    <t>3,1101151353980346E-5</t>
  </si>
  <si>
    <t>8,91781193718356E-6</t>
  </si>
  <si>
    <t>0,020384726061672524</t>
  </si>
  <si>
    <t>1,6676649133224462E-5</t>
  </si>
  <si>
    <t>5,60631137380246E-6</t>
  </si>
  <si>
    <t>2,0806461575141143E-6</t>
  </si>
  <si>
    <t>0,0028351854039215148</t>
  </si>
  <si>
    <t>1,5363488743945904E-5</t>
  </si>
  <si>
    <t>0,005338776916286144</t>
  </si>
  <si>
    <t>0,0011598526520708657</t>
  </si>
  <si>
    <t>0,0050655288043858545</t>
  </si>
  <si>
    <t>5,409287253695744E-6</t>
  </si>
  <si>
    <t>5,731424322629425E-4</t>
  </si>
  <si>
    <t>7,417211846521077E-4</t>
  </si>
  <si>
    <t>0,02948003775209889</t>
  </si>
  <si>
    <t>1,0563995131586472E-5</t>
  </si>
  <si>
    <t>0,014033436961278015</t>
  </si>
  <si>
    <t>1,8242014313530486E-5</t>
  </si>
  <si>
    <t>9,437759396198327E-5</t>
  </si>
  <si>
    <t>8,338103699618051E-6</t>
  </si>
  <si>
    <t>1,1172163490284625E-5</t>
  </si>
  <si>
    <t>1,0319881037173824E-5</t>
  </si>
  <si>
    <t>0,02207414504362998</t>
  </si>
  <si>
    <t>8,541855084239721E-6</t>
  </si>
  <si>
    <t>0,054808954121781175</t>
  </si>
  <si>
    <t>0,0050446705918207446</t>
  </si>
  <si>
    <t>9,040438081180645E-6</t>
  </si>
  <si>
    <t>0,05166701367358837</t>
  </si>
  <si>
    <t>1,2116668200542607E-5</t>
  </si>
  <si>
    <t>0,0017008614851544107</t>
  </si>
  <si>
    <t>0,0012057593968574415</t>
  </si>
  <si>
    <t>4,09914521600222E-6</t>
  </si>
  <si>
    <t>1,0147846758900645E-5</t>
  </si>
  <si>
    <t>6,607418760890002E-6</t>
  </si>
  <si>
    <t>0,005068452159672274</t>
  </si>
  <si>
    <t>0,13158514842332247</t>
  </si>
  <si>
    <t>7,877620809447124E-6</t>
  </si>
  <si>
    <t>5,354499806429997E-6</t>
  </si>
  <si>
    <t>3,670450672807384E-5</t>
  </si>
  <si>
    <t>0,04735070365443978</t>
  </si>
  <si>
    <t>8,353958197792632E-6</t>
  </si>
  <si>
    <t>0,005048119071641254</t>
  </si>
  <si>
    <t>6,8313460245129735E-6</t>
  </si>
  <si>
    <t>7,341218160596988E-6</t>
  </si>
  <si>
    <t>2011_Kartographie-der-Nacht_Daniela-Dröscher_Virgin-Queen_pp.txt</t>
  </si>
  <si>
    <t>6,785085742610022E-4</t>
  </si>
  <si>
    <t>7,12819347161789E-6</t>
  </si>
  <si>
    <t>7,829222777452512E-6</t>
  </si>
  <si>
    <t>6,538640016436833E-6</t>
  </si>
  <si>
    <t>2,7004106465280427E-5</t>
  </si>
  <si>
    <t>1,0454164016784499E-5</t>
  </si>
  <si>
    <t>7,758844967000143E-6</t>
  </si>
  <si>
    <t>3,0930260841168086E-5</t>
  </si>
  <si>
    <t>5,204267262449884E-6</t>
  </si>
  <si>
    <t>2,9270770888018868E-5</t>
  </si>
  <si>
    <t>6,290270826722114E-4</t>
  </si>
  <si>
    <t>2,0691518016559958E-5</t>
  </si>
  <si>
    <t>2,4715728725103406E-5</t>
  </si>
  <si>
    <t>0,04277250950759533</t>
  </si>
  <si>
    <t>0,059452371084379424</t>
  </si>
  <si>
    <t>6,401147950835305E-6</t>
  </si>
  <si>
    <t>1,2963253941856983E-5</t>
  </si>
  <si>
    <t>6,142461498251845E-6</t>
  </si>
  <si>
    <t>0,0016140342093039675</t>
  </si>
  <si>
    <t>0,019562004812579203</t>
  </si>
  <si>
    <t>0,004994547314368063</t>
  </si>
  <si>
    <t>5,413670527528184E-5</t>
  </si>
  <si>
    <t>5,969462596828539E-5</t>
  </si>
  <si>
    <t>0,016462300689102705</t>
  </si>
  <si>
    <t>0,040551563268133535</t>
  </si>
  <si>
    <t>0,007264425187525663</t>
  </si>
  <si>
    <t>1,9759623366000134E-5</t>
  </si>
  <si>
    <t>0,011332688310761452</t>
  </si>
  <si>
    <t>0,04563623183012812</t>
  </si>
  <si>
    <t>0,031100762077034876</t>
  </si>
  <si>
    <t>2,731349931407901E-6</t>
  </si>
  <si>
    <t>7,915829358286679E-6</t>
  </si>
  <si>
    <t>0,007105477092454441</t>
  </si>
  <si>
    <t>4,654980755523004E-6</t>
  </si>
  <si>
    <t>0,0031964442538295066</t>
  </si>
  <si>
    <t>6,1851065228804925E-6</t>
  </si>
  <si>
    <t>9,453087242807006E-6</t>
  </si>
  <si>
    <t>7,82056643669583E-5</t>
  </si>
  <si>
    <t>0,10600683342004213</t>
  </si>
  <si>
    <t>0,0026619960667574535</t>
  </si>
  <si>
    <t>5,355305005424774E-6</t>
  </si>
  <si>
    <t>4,435488669173725E-6</t>
  </si>
  <si>
    <t>0,006663300395760086</t>
  </si>
  <si>
    <t>6,068872299094458E-6</t>
  </si>
  <si>
    <t>4,932279995054556E-6</t>
  </si>
  <si>
    <t>8,24785896994402E-6</t>
  </si>
  <si>
    <t>1,5807120641356757E-5</t>
  </si>
  <si>
    <t>1,560082863455409E-5</t>
  </si>
  <si>
    <t>1,2682587405596257E-5</t>
  </si>
  <si>
    <t>1,0957662810984824E-5</t>
  </si>
  <si>
    <t>6,896784255588757E-5</t>
  </si>
  <si>
    <t>2,5883345614978073E-5</t>
  </si>
  <si>
    <t>3,0390240192385148E-6</t>
  </si>
  <si>
    <t>0,07767676050379013</t>
  </si>
  <si>
    <t>6,388298730738232E-6</t>
  </si>
  <si>
    <t>2,704991293501238E-5</t>
  </si>
  <si>
    <t>2,8185012385905505E-5</t>
  </si>
  <si>
    <t>8,081650645146513E-6</t>
  </si>
  <si>
    <t>0,053951304609272666</t>
  </si>
  <si>
    <t>0,0015355949701552892</t>
  </si>
  <si>
    <t>5,080646491553198E-6</t>
  </si>
  <si>
    <t>1,8855584172036395E-6</t>
  </si>
  <si>
    <t>0,03601995319973483</t>
  </si>
  <si>
    <t>1,3922961102319993E-5</t>
  </si>
  <si>
    <t>0,026124944526428873</t>
  </si>
  <si>
    <t>5,442739990823915E-4</t>
  </si>
  <si>
    <t>2,9123424209012663E-5</t>
  </si>
  <si>
    <t>4,902095954876065E-6</t>
  </si>
  <si>
    <t>1,2575521942016675E-5</t>
  </si>
  <si>
    <t>0,03209546928194837</t>
  </si>
  <si>
    <t>0,024181762723677815</t>
  </si>
  <si>
    <t>9,57348267398803E-6</t>
  </si>
  <si>
    <t>4,693591662262168E-5</t>
  </si>
  <si>
    <t>1,653158732031703E-5</t>
  </si>
  <si>
    <t>0,012756211584032671</t>
  </si>
  <si>
    <t>7,556297623001749E-6</t>
  </si>
  <si>
    <t>1,0124627309359526E-5</t>
  </si>
  <si>
    <t>9,352257462860467E-6</t>
  </si>
  <si>
    <t>0,029127297613181783</t>
  </si>
  <si>
    <t>7,740944655320448E-6</t>
  </si>
  <si>
    <t>0,06943616480620765</t>
  </si>
  <si>
    <t>1,022094137793095E-5</t>
  </si>
  <si>
    <t>8,192778987247307E-6</t>
  </si>
  <si>
    <t>0,04580890197393325</t>
  </si>
  <si>
    <t>5,178078972369692E-4</t>
  </si>
  <si>
    <t>2,090154141088615E-5</t>
  </si>
  <si>
    <t>7,904906236354298E-5</t>
  </si>
  <si>
    <t>3,714796837251547E-6</t>
  </si>
  <si>
    <t>9,196353644100094E-6</t>
  </si>
  <si>
    <t>5,987886991544294E-6</t>
  </si>
  <si>
    <t>3,177267677263481E-5</t>
  </si>
  <si>
    <t>0,16688909143863961</t>
  </si>
  <si>
    <t>7,138991015434498E-6</t>
  </si>
  <si>
    <t>4,852445546047082E-6</t>
  </si>
  <si>
    <t>3,326298004131333E-5</t>
  </si>
  <si>
    <t>0,014528626826253258</t>
  </si>
  <si>
    <t>7,570665554990404E-6</t>
  </si>
  <si>
    <t>1,334608119501902E-5</t>
  </si>
  <si>
    <t>6,190818150809806E-6</t>
  </si>
  <si>
    <t>6,65288311770425E-6</t>
  </si>
  <si>
    <t>2011_Kartographie-der-Nacht_Donata-Rigg_Alte-Schule_pp.txt</t>
  </si>
  <si>
    <t>0,030283950816407484</t>
  </si>
  <si>
    <t>1,005990986449236E-5</t>
  </si>
  <si>
    <t>1,104926174686534E-5</t>
  </si>
  <si>
    <t>0,01073839206370676</t>
  </si>
  <si>
    <t>3,811048031924671E-5</t>
  </si>
  <si>
    <t>1,4753800964608418E-5</t>
  </si>
  <si>
    <t>1,0949938624894793E-5</t>
  </si>
  <si>
    <t>4,365140163300946E-5</t>
  </si>
  <si>
    <t>7,344702382087746E-6</t>
  </si>
  <si>
    <t>4,1309388973535084E-5</t>
  </si>
  <si>
    <t>0,0016030138638216014</t>
  </si>
  <si>
    <t>7,4447923338993E-4</t>
  </si>
  <si>
    <t>3,488092799385697E-5</t>
  </si>
  <si>
    <t>0,026030859743553045</t>
  </si>
  <si>
    <t>0,020244509870400242</t>
  </si>
  <si>
    <t>9,033841697911627E-6</t>
  </si>
  <si>
    <t>1,8294841003523923E-5</t>
  </si>
  <si>
    <t>8,668761484177723E-6</t>
  </si>
  <si>
    <t>0,002993139279083234</t>
  </si>
  <si>
    <t>0,0040033954650596625</t>
  </si>
  <si>
    <t>0,03923622038810399</t>
  </si>
  <si>
    <t>7,640229990928022E-5</t>
  </si>
  <si>
    <t>8,424610794118009E-5</t>
  </si>
  <si>
    <t>0,044691320250067564</t>
  </si>
  <si>
    <t>7,588871145504236E-6</t>
  </si>
  <si>
    <t>0,0038146730819152075</t>
  </si>
  <si>
    <t>2,7886452690959476E-5</t>
  </si>
  <si>
    <t>0,004549207001434127</t>
  </si>
  <si>
    <t>0,06512099002635609</t>
  </si>
  <si>
    <t>0,061058690096578515</t>
  </si>
  <si>
    <t>3,8547121690447565E-6</t>
  </si>
  <si>
    <t>1,1171488282990184E-5</t>
  </si>
  <si>
    <t>1,3964018333138115E-5</t>
  </si>
  <si>
    <t>6,569502779065175E-6</t>
  </si>
  <si>
    <t>0,023108310551086756</t>
  </si>
  <si>
    <t>8,728945751852472E-6</t>
  </si>
  <si>
    <t>1,3340996703087074E-5</t>
  </si>
  <si>
    <t>1,1037045186229704E-4</t>
  </si>
  <si>
    <t>0,08666138449322319</t>
  </si>
  <si>
    <t>0,015201275919718328</t>
  </si>
  <si>
    <t>7,557859626838973E-6</t>
  </si>
  <si>
    <t>6,259736971861018E-6</t>
  </si>
  <si>
    <t>1,052044559930418E-4</t>
  </si>
  <si>
    <t>8,56490617869659E-6</t>
  </si>
  <si>
    <t>6,960850932883808E-6</t>
  </si>
  <si>
    <t>1,1640076569617756E-5</t>
  </si>
  <si>
    <t>0,10445283971364226</t>
  </si>
  <si>
    <t>0,005744238106457298</t>
  </si>
  <si>
    <t>1,7898740635596998E-5</t>
  </si>
  <si>
    <t>1,5464381072556333E-5</t>
  </si>
  <si>
    <t>0,008680664601210003</t>
  </si>
  <si>
    <t>0,009335137725121675</t>
  </si>
  <si>
    <t>4,288927879314103E-6</t>
  </si>
  <si>
    <t>0,003047653767469286</t>
  </si>
  <si>
    <t>9,0157077911202E-6</t>
  </si>
  <si>
    <t>3,817512628579473E-5</t>
  </si>
  <si>
    <t>3,977707469091116E-5</t>
  </si>
  <si>
    <t>1,1405509315958225E-5</t>
  </si>
  <si>
    <t>0,020348993055347535</t>
  </si>
  <si>
    <t>2,1328738303493465E-5</t>
  </si>
  <si>
    <t>7,170238288548286E-6</t>
  </si>
  <si>
    <t>2,6610596074348963E-6</t>
  </si>
  <si>
    <t>4,96957551785783E-5</t>
  </si>
  <si>
    <t>1,9649260965468993E-5</t>
  </si>
  <si>
    <t>0,02471001318455728</t>
  </si>
  <si>
    <t>0,008636179260910707</t>
  </si>
  <si>
    <t>4,1101440870619984E-5</t>
  </si>
  <si>
    <t>6,9182526610003545E-6</t>
  </si>
  <si>
    <t>1,7747640792768766E-5</t>
  </si>
  <si>
    <t>0,021691681193232205</t>
  </si>
  <si>
    <t>0,04414123655419127</t>
  </si>
  <si>
    <t>1,3510908924269098E-5</t>
  </si>
  <si>
    <t>6,623993758179152E-5</t>
  </si>
  <si>
    <t>2,333077504441353E-5</t>
  </si>
  <si>
    <t>0,02444014381573908</t>
  </si>
  <si>
    <t>1,066408667207824E-5</t>
  </si>
  <si>
    <t>1,4288730875400475E-5</t>
  </si>
  <si>
    <t>1,3198697184708744E-5</t>
  </si>
  <si>
    <t>0,01678746853481844</t>
  </si>
  <si>
    <t>1,0924676190203442E-5</t>
  </si>
  <si>
    <t>0,023605320287187797</t>
  </si>
  <si>
    <t>1,4424657439735317E-5</t>
  </si>
  <si>
    <t>1,156234303678465E-5</t>
  </si>
  <si>
    <t>0,023878575243771304</t>
  </si>
  <si>
    <t>1,5496712984430693E-5</t>
  </si>
  <si>
    <t>2,9498024072955554E-5</t>
  </si>
  <si>
    <t>0,006549059235431488</t>
  </si>
  <si>
    <t>5,2426356686934665E-6</t>
  </si>
  <si>
    <t>1,2978672522007842E-5</t>
  </si>
  <si>
    <t>8,450612859141401E-6</t>
  </si>
  <si>
    <t>0,014350392532380374</t>
  </si>
  <si>
    <t>0,12108359121795631</t>
  </si>
  <si>
    <t>1,0075148272089667E-5</t>
  </si>
  <si>
    <t>6,848181802297721E-6</t>
  </si>
  <si>
    <t>0,004338609205007324</t>
  </si>
  <si>
    <t>0,06985818292595627</t>
  </si>
  <si>
    <t>1,0684363913615039E-5</t>
  </si>
  <si>
    <t>0,002879945567639449</t>
  </si>
  <si>
    <t>8,737006484544028E-6</t>
  </si>
  <si>
    <t>9,38911166897903E-6</t>
  </si>
  <si>
    <t>2011_Kartographie-der-Nacht_Julia-Schoch_Groß-ist-die-Sonne_pp.txt</t>
  </si>
  <si>
    <t>2,9000014929981405E-4</t>
  </si>
  <si>
    <t>1,2040785923181708E-5</t>
  </si>
  <si>
    <t>1,3224949039831165E-5</t>
  </si>
  <si>
    <t>1,1044925334889341E-5</t>
  </si>
  <si>
    <t>4,56147362287361E-5</t>
  </si>
  <si>
    <t>1,7658941418064695E-5</t>
  </si>
  <si>
    <t>1,3106068407203375E-5</t>
  </si>
  <si>
    <t>0,011181825536858267</t>
  </si>
  <si>
    <t>8,790932547452195E-6</t>
  </si>
  <si>
    <t>4,944353537434785E-5</t>
  </si>
  <si>
    <t>0,0010625385621892427</t>
  </si>
  <si>
    <t>3,4951652175976626E-5</t>
  </si>
  <si>
    <t>4,174925943008351E-5</t>
  </si>
  <si>
    <t>3,36170393785492E-4</t>
  </si>
  <si>
    <t>0,03792875763866868</t>
  </si>
  <si>
    <t>1,0812676794689672E-5</t>
  </si>
  <si>
    <t>0,00344638303354821</t>
  </si>
  <si>
    <t>1,0375709390650094E-5</t>
  </si>
  <si>
    <t>0,03525900573528664</t>
  </si>
  <si>
    <t>5,110885499860776E-4</t>
  </si>
  <si>
    <t>0,07093354400028384</t>
  </si>
  <si>
    <t>0,013789389691733692</t>
  </si>
  <si>
    <t>0,015511020904400919</t>
  </si>
  <si>
    <t>0,008973080436652757</t>
  </si>
  <si>
    <t>9,083180077403035E-6</t>
  </si>
  <si>
    <t>2,852052324450685E-4</t>
  </si>
  <si>
    <t>3,3377516452104046E-5</t>
  </si>
  <si>
    <t>0,05167554015779318</t>
  </si>
  <si>
    <t>0,035993878607620655</t>
  </si>
  <si>
    <t>0,07736223780341545</t>
  </si>
  <si>
    <t>4,61373557498504E-6</t>
  </si>
  <si>
    <t>1,337124295055554E-5</t>
  </si>
  <si>
    <t>1,671364432102546E-5</t>
  </si>
  <si>
    <t>0,015418049159465335</t>
  </si>
  <si>
    <t>0,003687119666850792</t>
  </si>
  <si>
    <t>1,0447744418078412E-5</t>
  </si>
  <si>
    <t>1,596794478951829E-5</t>
  </si>
  <si>
    <t>0,0027004676143269914</t>
  </si>
  <si>
    <t>0,10800630583574851</t>
  </si>
  <si>
    <t>2,1597732731919056E-4</t>
  </si>
  <si>
    <t>9,046062144694794E-6</t>
  </si>
  <si>
    <t>7,49232884080196E-6</t>
  </si>
  <si>
    <t>0,012111620324232963</t>
  </si>
  <si>
    <t>1,0251404151624172E-5</t>
  </si>
  <si>
    <t>8,331497702764261E-6</t>
  </si>
  <si>
    <t>1,3932099988182469E-5</t>
  </si>
  <si>
    <t>2,6701036730037595E-5</t>
  </si>
  <si>
    <t>2,6352572858866786E-5</t>
  </si>
  <si>
    <t>2,142314465942305E-5</t>
  </si>
  <si>
    <t>1,8509440386377662E-5</t>
  </si>
  <si>
    <t>1,1649894620644477E-4</t>
  </si>
  <si>
    <t>0,008604936054959801</t>
  </si>
  <si>
    <t>5,133451803287383E-6</t>
  </si>
  <si>
    <t>2,2327517844023556E-4</t>
  </si>
  <si>
    <t>1,0790972177792738E-5</t>
  </si>
  <si>
    <t>4,569211149894098E-5</t>
  </si>
  <si>
    <t>4,7609496253457636E-5</t>
  </si>
  <si>
    <t>0,0025820156894935105</t>
  </si>
  <si>
    <t>0,011514049494183857</t>
  </si>
  <si>
    <t>8,816499843827038E-4</t>
  </si>
  <si>
    <t>8,582115089851983E-6</t>
  </si>
  <si>
    <t>3,1850433546172134E-6</t>
  </si>
  <si>
    <t>5,948124361512906E-5</t>
  </si>
  <si>
    <t>2,3518356329317046E-5</t>
  </si>
  <si>
    <t>0,06638883308492063</t>
  </si>
  <si>
    <t>6,325408949512118E-5</t>
  </si>
  <si>
    <t>0,003473680433856401</t>
  </si>
  <si>
    <t>8,280511493210182E-6</t>
  </si>
  <si>
    <t>2,1242292058850277E-5</t>
  </si>
  <si>
    <t>0,007128273439982423</t>
  </si>
  <si>
    <t>0,12217883352161958</t>
  </si>
  <si>
    <t>1,6171314074983382E-5</t>
  </si>
  <si>
    <t>7,92831067803526E-5</t>
  </si>
  <si>
    <t>2,7924789736261645E-5</t>
  </si>
  <si>
    <t>1,4447277706869643E-4</t>
  </si>
  <si>
    <t>1,2763929937182278E-5</t>
  </si>
  <si>
    <t>1,710229533883957E-5</t>
  </si>
  <si>
    <t>1,5797625367093543E-5</t>
  </si>
  <si>
    <t>4,022609551648393E-4</t>
  </si>
  <si>
    <t>1,3075831598711624E-5</t>
  </si>
  <si>
    <t>0,06763498173732099</t>
  </si>
  <si>
    <t>1,7264986922012317E-5</t>
  </si>
  <si>
    <t>1,3839060106065862E-5</t>
  </si>
  <si>
    <t>0,006321298484727465</t>
  </si>
  <si>
    <t>0,0017307910353162466</t>
  </si>
  <si>
    <t>3,530641902398808E-5</t>
  </si>
  <si>
    <t>0,011263106746510883</t>
  </si>
  <si>
    <t>6,274952222264273E-6</t>
  </si>
  <si>
    <t>1,5534276102827E-5</t>
  </si>
  <si>
    <t>1,0114605570747099E-5</t>
  </si>
  <si>
    <t>5,366969916697729E-5</t>
  </si>
  <si>
    <t>0,11581778165587439</t>
  </si>
  <si>
    <t>1,2059024894122888E-5</t>
  </si>
  <si>
    <t>8,196643126549175E-6</t>
  </si>
  <si>
    <t>5,6187086312854395E-5</t>
  </si>
  <si>
    <t>0,05964241278420871</t>
  </si>
  <si>
    <t>1,2788199928439257E-5</t>
  </si>
  <si>
    <t>2,2543903616318592E-5</t>
  </si>
  <si>
    <t>1,0457392372983615E-5</t>
  </si>
  <si>
    <t>0,0060040880403696446</t>
  </si>
  <si>
    <t>2011_Kartographie-der-Nacht_Julia-Zange_Nachtleben_pp.txt</t>
  </si>
  <si>
    <t>3,098984527120397E-4</t>
  </si>
  <si>
    <t>1,2866962089640938E-5</t>
  </si>
  <si>
    <t>1,4132376326476191E-5</t>
  </si>
  <si>
    <t>1,180277072224393E-5</t>
  </si>
  <si>
    <t>4,874458241584844E-5</t>
  </si>
  <si>
    <t>0,002763462767332892</t>
  </si>
  <si>
    <t>1,4005338722537949E-5</t>
  </si>
  <si>
    <t>0,009204472143632222</t>
  </si>
  <si>
    <t>9,394120661416817E-6</t>
  </si>
  <si>
    <t>5,283609386449796E-5</t>
  </si>
  <si>
    <t>0,0029651725448125135</t>
  </si>
  <si>
    <t>3,734985294047742E-5</t>
  </si>
  <si>
    <t>0,004618934145200998</t>
  </si>
  <si>
    <t>0,047932167452049895</t>
  </si>
  <si>
    <t>0,0030218057092241575</t>
  </si>
  <si>
    <t>0,010989923230934331</t>
  </si>
  <si>
    <t>2,3399715186238357E-5</t>
  </si>
  <si>
    <t>1,108763665713846E-5</t>
  </si>
  <si>
    <t>0,00291346146329893</t>
  </si>
  <si>
    <t>0,011524525435124559</t>
  </si>
  <si>
    <t>0,030057432535689103</t>
  </si>
  <si>
    <t>0,011076089748280853</t>
  </si>
  <si>
    <t>1,0775359736621882E-4</t>
  </si>
  <si>
    <t>0,02971577577381293</t>
  </si>
  <si>
    <t>9,706420698362826E-6</t>
  </si>
  <si>
    <t>3,047745335769764E-4</t>
  </si>
  <si>
    <t>3,5667708202398244E-5</t>
  </si>
  <si>
    <t>0,03143478182246096</t>
  </si>
  <si>
    <t>0,03571899937337116</t>
  </si>
  <si>
    <t>0,0396718220653871</t>
  </si>
  <si>
    <t>4,930306137298508E-6</t>
  </si>
  <si>
    <t>1,4288708165215372E-5</t>
  </si>
  <si>
    <t>1,7860447750702175E-5</t>
  </si>
  <si>
    <t>8,402614371762854E-6</t>
  </si>
  <si>
    <t>0,024981983895395982</t>
  </si>
  <si>
    <t>1,1164614353856906E-5</t>
  </si>
  <si>
    <t>1,7063582191977054E-5</t>
  </si>
  <si>
    <t>0,01477899236861105</t>
  </si>
  <si>
    <t>0,057780701961117995</t>
  </si>
  <si>
    <t>0,01944294169707826</t>
  </si>
  <si>
    <t>9,666755925975895E-6</t>
  </si>
  <si>
    <t>8,006413515925062E-6</t>
  </si>
  <si>
    <t>0,015687248940348838</t>
  </si>
  <si>
    <t>1,095480223849715E-5</t>
  </si>
  <si>
    <t>8,903161784897099E-6</t>
  </si>
  <si>
    <t>1,4888048298566658E-5</t>
  </si>
  <si>
    <t>0,022900134465716687</t>
  </si>
  <si>
    <t>2,816074948120499E-5</t>
  </si>
  <si>
    <t>0,014660717948785696</t>
  </si>
  <si>
    <t>1,977946201115233E-5</t>
  </si>
  <si>
    <t>0,023910957894857282</t>
  </si>
  <si>
    <t>9,615855727119384E-4</t>
  </si>
  <si>
    <t>5,485682592755858E-6</t>
  </si>
  <si>
    <t>0,004812915429569989</t>
  </si>
  <si>
    <t>1,1531392619040913E-5</t>
  </si>
  <si>
    <t>0,006452875642698597</t>
  </si>
  <si>
    <t>0,008284652695839017</t>
  </si>
  <si>
    <t>1,4588028914599674E-5</t>
  </si>
  <si>
    <t>0,04706891778452092</t>
  </si>
  <si>
    <t>0,008261056654909098</t>
  </si>
  <si>
    <t>9,170975234885791E-6</t>
  </si>
  <si>
    <t>3,403584480214168E-6</t>
  </si>
  <si>
    <t>6,356253748910812E-5</t>
  </si>
  <si>
    <t>2,513206373990798E-5</t>
  </si>
  <si>
    <t>0,055391400943716446</t>
  </si>
  <si>
    <t>6,759425644978281E-5</t>
  </si>
  <si>
    <t>5,257012126704305E-5</t>
  </si>
  <si>
    <t>8,848677166566348E-6</t>
  </si>
  <si>
    <t>2,2699827765568564E-5</t>
  </si>
  <si>
    <t>0,03963762040474075</t>
  </si>
  <si>
    <t>0,0033960067752773896</t>
  </si>
  <si>
    <t>1,72809056211096E-5</t>
  </si>
  <si>
    <t>8,472310161479786E-5</t>
  </si>
  <si>
    <t>2,9840843711531425E-5</t>
  </si>
  <si>
    <t>1,5438574835461015E-4</t>
  </si>
  <si>
    <t>1,3639724488446E-5</t>
  </si>
  <si>
    <t>0,015570964678939113</t>
  </si>
  <si>
    <t>1,6881576335760515E-5</t>
  </si>
  <si>
    <t>0,021471735246948846</t>
  </si>
  <si>
    <t>0,011907205725365078</t>
  </si>
  <si>
    <t>0,04574468519725034</t>
  </si>
  <si>
    <t>1,84496206162079E-5</t>
  </si>
  <si>
    <t>1,4788624503171857E-5</t>
  </si>
  <si>
    <t>0,014073945571084871</t>
  </si>
  <si>
    <t>1,98208156107349E-5</t>
  </si>
  <si>
    <t>3,772896204624072E-5</t>
  </si>
  <si>
    <t>0,042226436380877364</t>
  </si>
  <si>
    <t>6,705506839278444E-6</t>
  </si>
  <si>
    <t>1,660015741333547E-5</t>
  </si>
  <si>
    <t>1,080861724980192E-5</t>
  </si>
  <si>
    <t>5,735223505754785E-5</t>
  </si>
  <si>
    <t>0,1759118471082129</t>
  </si>
  <si>
    <t>9,277505062273621E-4</t>
  </si>
  <si>
    <t>8,759054188362768E-6</t>
  </si>
  <si>
    <t>6,00423522291013E-5</t>
  </si>
  <si>
    <t>0,02805506715470833</t>
  </si>
  <si>
    <t>1,3665659760396833E-5</t>
  </si>
  <si>
    <t>2,4090749144972827E-5</t>
  </si>
  <si>
    <t>1,1174924301297196E-5</t>
  </si>
  <si>
    <t>1,200898870143652E-5</t>
  </si>
  <si>
    <t>2011_Kartographie-der-Nacht_Kerstin-Preiwuß_Séance_pp.txt</t>
  </si>
  <si>
    <t>0,0015941675399807574</t>
  </si>
  <si>
    <t>9,58676326224422E-6</t>
  </si>
  <si>
    <t>1,0529583069491476E-5</t>
  </si>
  <si>
    <t>8,793868200155498E-6</t>
  </si>
  <si>
    <t>3,6318034411083887E-5</t>
  </si>
  <si>
    <t>1,4059887113422828E-5</t>
  </si>
  <si>
    <t>1,0434931400676878E-5</t>
  </si>
  <si>
    <t>4,159835019972314E-5</t>
  </si>
  <si>
    <t>6,999259826098802E-6</t>
  </si>
  <si>
    <t>0,0020842746125089976</t>
  </si>
  <si>
    <t>0,0022092555352836254</t>
  </si>
  <si>
    <t>2,782818473587228E-5</t>
  </si>
  <si>
    <t>3,324037725474871E-5</t>
  </si>
  <si>
    <t>2,676557827336013E-4</t>
  </si>
  <si>
    <t>0,026108712539767612</t>
  </si>
  <si>
    <t>8,608954043629435E-6</t>
  </si>
  <si>
    <t>1,7434381816902367E-5</t>
  </si>
  <si>
    <t>8,261044606274543E-6</t>
  </si>
  <si>
    <t>0,00421563538031733</t>
  </si>
  <si>
    <t>0,0010885600547175145</t>
  </si>
  <si>
    <t>0,008762113947741498</t>
  </si>
  <si>
    <t>7,280887918355254E-5</t>
  </si>
  <si>
    <t>0,0014435558525148259</t>
  </si>
  <si>
    <t>0,0644017117579039</t>
  </si>
  <si>
    <t>7,231944627696369E-6</t>
  </si>
  <si>
    <t>9,087138300631213E-4</t>
  </si>
  <si>
    <t>2,6574872317257314E-5</t>
  </si>
  <si>
    <t>0,001608700498867293</t>
  </si>
  <si>
    <t>0,02593145169250116</t>
  </si>
  <si>
    <t>0,09635854193742178</t>
  </si>
  <si>
    <t>3,6734139278084655E-6</t>
  </si>
  <si>
    <t>1,064606093877427E-5</t>
  </si>
  <si>
    <t>1,3307250239084379E-5</t>
  </si>
  <si>
    <t>6,26052009828136E-6</t>
  </si>
  <si>
    <t>2,0910668018226555E-4</t>
  </si>
  <si>
    <t>8,318398234098371E-6</t>
  </si>
  <si>
    <t>1,2713531114856596E-5</t>
  </si>
  <si>
    <t>0,07031369164598757</t>
  </si>
  <si>
    <t>0,16847159058400596</t>
  </si>
  <si>
    <t>1,71959166140061E-4</t>
  </si>
  <si>
    <t>7,202391670279136E-6</t>
  </si>
  <si>
    <t>5,96532347123344E-6</t>
  </si>
  <si>
    <t>1,0025638671956194E-4</t>
  </si>
  <si>
    <t>8,162073915623536E-6</t>
  </si>
  <si>
    <t>6,633462018667532E-6</t>
  </si>
  <si>
    <t>1,1092610165543694E-5</t>
  </si>
  <si>
    <t>2,1259120427889616E-5</t>
  </si>
  <si>
    <t>2,098167669127039E-5</t>
  </si>
  <si>
    <t>1,7056911192756282E-5</t>
  </si>
  <si>
    <t>1,4737046587564931E-5</t>
  </si>
  <si>
    <t>9,275539194097638E-5</t>
  </si>
  <si>
    <t>3,481071436032753E-5</t>
  </si>
  <si>
    <t>4,087207219713821E-6</t>
  </si>
  <si>
    <t>0,007675766100527414</t>
  </si>
  <si>
    <t>8,591673026824045E-6</t>
  </si>
  <si>
    <t>3,6379639891202774E-5</t>
  </si>
  <si>
    <t>3,790624403826249E-5</t>
  </si>
  <si>
    <t>1,0869075286981221E-5</t>
  </si>
  <si>
    <t>0,01666537700325653</t>
  </si>
  <si>
    <t>2,0325586168487043E-5</t>
  </si>
  <si>
    <t>6,833001282527921E-6</t>
  </si>
  <si>
    <t>2,5359022920516216E-6</t>
  </si>
  <si>
    <t>0,004818810708171165</t>
  </si>
  <si>
    <t>1,872509949804736E-5</t>
  </si>
  <si>
    <t>0,05558472386322503</t>
  </si>
  <si>
    <t>5,0362325617886045E-5</t>
  </si>
  <si>
    <t>7,208043625707652E-4</t>
  </si>
  <si>
    <t>6,5928672664850285E-6</t>
  </si>
  <si>
    <t>1,6912918011736896E-5</t>
  </si>
  <si>
    <t>2,2237757284071966E-4</t>
  </si>
  <si>
    <t>0,02502424574255176</t>
  </si>
  <si>
    <t>1,2875451873767525E-5</t>
  </si>
  <si>
    <t>6,312448209341025E-5</t>
  </si>
  <si>
    <t>2,223346134192769E-5</t>
  </si>
  <si>
    <t>7,966639404948564E-4</t>
  </si>
  <si>
    <t>1,016252389040931E-5</t>
  </si>
  <si>
    <t>0,08521812183029497</t>
  </si>
  <si>
    <t>1,2577924353623129E-5</t>
  </si>
  <si>
    <t>0,005773364810177047</t>
  </si>
  <si>
    <t>1,0410857131217594E-5</t>
  </si>
  <si>
    <t>0,09406687824669967</t>
  </si>
  <si>
    <t>1,374622415870825E-5</t>
  </si>
  <si>
    <t>1,1018532665163776E-5</t>
  </si>
  <si>
    <t>0,019347316710912454</t>
  </si>
  <si>
    <t>1,4767857836286876E-5</t>
  </si>
  <si>
    <t>2,8110646844814054E-5</t>
  </si>
  <si>
    <t>0,008967582237991765</t>
  </si>
  <si>
    <t>4,99605937855964E-6</t>
  </si>
  <si>
    <t>1,2368248085984411E-5</t>
  </si>
  <si>
    <t>8,053156140833225E-6</t>
  </si>
  <si>
    <t>0,0014060034042227124</t>
  </si>
  <si>
    <t>0,16378483929371127</t>
  </si>
  <si>
    <t>9,601284963541426E-6</t>
  </si>
  <si>
    <t>6,526092042550335E-6</t>
  </si>
  <si>
    <t>4,473564253306497E-5</t>
  </si>
  <si>
    <t>0,03249074885788129</t>
  </si>
  <si>
    <t>1,0181847434739541E-5</t>
  </si>
  <si>
    <t>1,7949249189822687E-5</t>
  </si>
  <si>
    <t>8,326079847261422E-6</t>
  </si>
  <si>
    <t>8,947514642351004E-6</t>
  </si>
  <si>
    <t>2011_Kartographie-der-Nacht_Michael-Stavaric_Schlangenmenschen_pp.txt</t>
  </si>
  <si>
    <t>0,015122502722931846</t>
  </si>
  <si>
    <t>9,967228504242744E-6</t>
  </si>
  <si>
    <t>1,0947465545681861E-5</t>
  </si>
  <si>
    <t>9,142866198891107E-6</t>
  </si>
  <si>
    <t>3,775937069666241E-5</t>
  </si>
  <si>
    <t>1,461787506063204E-5</t>
  </si>
  <si>
    <t>1,0849057481815461E-5</t>
  </si>
  <si>
    <t>0,03406026370943942</t>
  </si>
  <si>
    <t>7,277036069310616E-6</t>
  </si>
  <si>
    <t>4,092880799291803E-5</t>
  </si>
  <si>
    <t>0,004422996596470045</t>
  </si>
  <si>
    <t>2,8932588459036165E-5</t>
  </si>
  <si>
    <t>3,455957204765211E-5</t>
  </si>
  <si>
    <t>0,0045304049166737205</t>
  </si>
  <si>
    <t>0,04131863242794056</t>
  </si>
  <si>
    <t>8,950613443571359E-6</t>
  </si>
  <si>
    <t>1,812629170511104E-5</t>
  </si>
  <si>
    <t>8,588896692459373E-6</t>
  </si>
  <si>
    <t>1,3081245678210946E-4</t>
  </si>
  <si>
    <t>0,00963601482810331</t>
  </si>
  <si>
    <t>0,012653290737637407</t>
  </si>
  <si>
    <t>7,569840999603313E-5</t>
  </si>
  <si>
    <t>0,002209533357584821</t>
  </si>
  <si>
    <t>0,09247035222767187</t>
  </si>
  <si>
    <t>7,5189553202137005E-6</t>
  </si>
  <si>
    <t>0,003070840920916652</t>
  </si>
  <si>
    <t>2,762953643596825E-5</t>
  </si>
  <si>
    <t>0,032854807478509655</t>
  </si>
  <si>
    <t>0,007826010050821989</t>
  </si>
  <si>
    <t>0,07679597939311227</t>
  </si>
  <si>
    <t>3,8191989316489825E-6</t>
  </si>
  <si>
    <t>1,1068566015889692E-5</t>
  </si>
  <si>
    <t>1,3835368650278246E-5</t>
  </si>
  <si>
    <t>6,508978334817771E-6</t>
  </si>
  <si>
    <t>0,0030521566014420224</t>
  </si>
  <si>
    <t>8,648526486001762E-6</t>
  </si>
  <si>
    <t>7,219058882489331E-4</t>
  </si>
  <si>
    <t>0,007196231629024298</t>
  </si>
  <si>
    <t>0,1737402656042031</t>
  </si>
  <si>
    <t>0,0015961592292230078</t>
  </si>
  <si>
    <t>7,488229508853176E-6</t>
  </si>
  <si>
    <t>6,202066381848614E-6</t>
  </si>
  <si>
    <t>0,002938986418970794</t>
  </si>
  <si>
    <t>8,485998199823562E-6</t>
  </si>
  <si>
    <t>6,896721021021319E-6</t>
  </si>
  <si>
    <t>1,153283722608351E-5</t>
  </si>
  <si>
    <t>0,002856854026337236</t>
  </si>
  <si>
    <t>2,181436635737676E-5</t>
  </si>
  <si>
    <t>1,7733840586669384E-5</t>
  </si>
  <si>
    <t>1,53219086356728E-5</t>
  </si>
  <si>
    <t>9,643653036863276E-5</t>
  </si>
  <si>
    <t>3,6192230363273353E-5</t>
  </si>
  <si>
    <t>4,249414238016942E-6</t>
  </si>
  <si>
    <t>0,04908428300069814</t>
  </si>
  <si>
    <t>8,932646603400878E-6</t>
  </si>
  <si>
    <t>3,782342108370773E-5</t>
  </si>
  <si>
    <t>3,9410610832013534E-5</t>
  </si>
  <si>
    <t>1,130043102679047E-5</t>
  </si>
  <si>
    <t>0,032917899399022676</t>
  </si>
  <si>
    <t>2,1132237886988432E-5</t>
  </si>
  <si>
    <t>7,104179303244438E-6</t>
  </si>
  <si>
    <t>2,6365434211624045E-6</t>
  </si>
  <si>
    <t>4,9237911097406216E-5</t>
  </si>
  <si>
    <t>1,9468233475291652E-5</t>
  </si>
  <si>
    <t>0,07267313177360661</t>
  </si>
  <si>
    <t>5,2361030903462476E-5</t>
  </si>
  <si>
    <t>4,0722775703693025E-5</t>
  </si>
  <si>
    <t>6,854515204521227E-6</t>
  </si>
  <si>
    <t>1,758413281784136E-5</t>
  </si>
  <si>
    <t>2,3120296413822863E-4</t>
  </si>
  <si>
    <t>0,08909058521519285</t>
  </si>
  <si>
    <t>1,338643371184898E-5</t>
  </si>
  <si>
    <t>6,562967291733373E-5</t>
  </si>
  <si>
    <t>7,318036313476243E-4</t>
  </si>
  <si>
    <t>8,282807574142427E-4</t>
  </si>
  <si>
    <t>1,0565839066294361E-5</t>
  </si>
  <si>
    <t>1,4157089634911129E-5</t>
  </si>
  <si>
    <t>0,0021391405024615336</t>
  </si>
  <si>
    <t>0,03931081621439613</t>
  </si>
  <si>
    <t>1,082402778845499E-5</t>
  </si>
  <si>
    <t>0,054570109114378984</t>
  </si>
  <si>
    <t>1,4291763915771634E-5</t>
  </si>
  <si>
    <t>1,1455819847734592E-5</t>
  </si>
  <si>
    <t>0,0038153248906366943</t>
  </si>
  <si>
    <t>1,5353942675537134E-5</t>
  </si>
  <si>
    <t>2,9226260505231445E-5</t>
  </si>
  <si>
    <t>0,01570166455412399</t>
  </si>
  <si>
    <t>5,1943355734030815E-6</t>
  </si>
  <si>
    <t>1,2859100772382162E-5</t>
  </si>
  <si>
    <t>8,372757857925877E-6</t>
  </si>
  <si>
    <t>4,4427179319028607E-5</t>
  </si>
  <si>
    <t>0,07319466029519495</t>
  </si>
  <si>
    <t>9,982326521283558E-6</t>
  </si>
  <si>
    <t>6,7850899045349134E-6</t>
  </si>
  <si>
    <t>4,651104436543667E-5</t>
  </si>
  <si>
    <t>0,03519756911349513</t>
  </si>
  <si>
    <t>1,0585929494792767E-5</t>
  </si>
  <si>
    <t>1,866159237071595E-5</t>
  </si>
  <si>
    <t>8,656512955635246E-6</t>
  </si>
  <si>
    <t>9,302610333207825E-6</t>
  </si>
  <si>
    <t>2011_Kartographie-der-Nacht_Nora-Bossong_Eitelkeiten_pp.txt</t>
  </si>
  <si>
    <t>2,5146431452615844E-4</t>
  </si>
  <si>
    <t>1,0440780757663724E-5</t>
  </si>
  <si>
    <t>1,146758976839828E-5</t>
  </si>
  <si>
    <t>9,577252236029555E-6</t>
  </si>
  <si>
    <t>3,9553353354283956E-5</t>
  </si>
  <si>
    <t>1,531238383729368E-5</t>
  </si>
  <si>
    <t>1,1364506246316098E-5</t>
  </si>
  <si>
    <t>4,5304055439265536E-5</t>
  </si>
  <si>
    <t>7,622774789696219E-6</t>
  </si>
  <si>
    <t>4,287337355059845E-5</t>
  </si>
  <si>
    <t>0,011314361193280355</t>
  </si>
  <si>
    <t>3,0307202521134397E-5</t>
  </si>
  <si>
    <t>3,6201529309238314E-5</t>
  </si>
  <si>
    <t>0,0032609322185391037</t>
  </si>
  <si>
    <t>0,02991927103758399</t>
  </si>
  <si>
    <t>9,375865374326142E-6</t>
  </si>
  <si>
    <t>1,898748860447655E-5</t>
  </si>
  <si>
    <t>8,996963125508722E-6</t>
  </si>
  <si>
    <t>1,370274777037562E-4</t>
  </si>
  <si>
    <t>0,008609114383390676</t>
  </si>
  <si>
    <t>0,06670425176569823</t>
  </si>
  <si>
    <t>7,92949115329195E-5</t>
  </si>
  <si>
    <t>8,743568824656862E-5</t>
  </si>
  <si>
    <t>0,009265434910900299</t>
  </si>
  <si>
    <t>7,876187848167004E-6</t>
  </si>
  <si>
    <t>0,0017320229861489352</t>
  </si>
  <si>
    <t>2,894224129014716E-5</t>
  </si>
  <si>
    <t>0,004721441202057859</t>
  </si>
  <si>
    <t>0,07204063751289509</t>
  </si>
  <si>
    <t>0,1346367771543135</t>
  </si>
  <si>
    <t>4,000652608523703E-6</t>
  </si>
  <si>
    <t>1,159444383405472E-5</t>
  </si>
  <si>
    <t>1,4492699822976893E-5</t>
  </si>
  <si>
    <t>6,8182259212064275E-6</t>
  </si>
  <si>
    <t>9,700927424798057E-4</t>
  </si>
  <si>
    <t>0,0022361340706233725</t>
  </si>
  <si>
    <t>1,3846090426444945E-5</t>
  </si>
  <si>
    <t>8,569073217341214E-4</t>
  </si>
  <si>
    <t>0,11518258712437514</t>
  </si>
  <si>
    <t>0,007610859950885095</t>
  </si>
  <si>
    <t>7,844002225064252E-6</t>
  </si>
  <si>
    <t>6,496732297227269E-6</t>
  </si>
  <si>
    <t>1,0918752499260678E-4</t>
  </si>
  <si>
    <t>8,88917583022927E-6</t>
  </si>
  <si>
    <t>7,224390621385179E-6</t>
  </si>
  <si>
    <t>1,2080772999244973E-5</t>
  </si>
  <si>
    <t>2,3152946350779646E-5</t>
  </si>
  <si>
    <t>2,2850787097714892E-5</t>
  </si>
  <si>
    <t>1,8576391770085214E-5</t>
  </si>
  <si>
    <t>1,6049866699245306E-5</t>
  </si>
  <si>
    <t>1,0101831920278333E-4</t>
  </si>
  <si>
    <t>3,7911756732871864E-5</t>
  </si>
  <si>
    <t>4,451307842370001E-6</t>
  </si>
  <si>
    <t>0,009844262692711978</t>
  </si>
  <si>
    <t>9,357044912946318E-6</t>
  </si>
  <si>
    <t>3,9620446834512584E-5</t>
  </si>
  <si>
    <t>4,1283045437104916E-5</t>
  </si>
  <si>
    <t>1,1837324966272955E-5</t>
  </si>
  <si>
    <t>0,017407620331068508</t>
  </si>
  <si>
    <t>2,2136250072216433E-5</t>
  </si>
  <si>
    <t>7,4417054386516935E-6</t>
  </si>
  <si>
    <t>2,7618080398878858E-6</t>
  </si>
  <si>
    <t>5,1577249835751924E-5</t>
  </si>
  <si>
    <t>2,039318727046408E-5</t>
  </si>
  <si>
    <t>0,0018900780535663975</t>
  </si>
  <si>
    <t>0,06686708809108385</t>
  </si>
  <si>
    <t>4,26575524765775E-5</t>
  </si>
  <si>
    <t>7,180179567471036E-6</t>
  </si>
  <si>
    <t>1,8419571246567865E-5</t>
  </si>
  <si>
    <t>2,4218763100110463E-4</t>
  </si>
  <si>
    <t>0,08589977924578601</t>
  </si>
  <si>
    <t>1,4022435570020313E-5</t>
  </si>
  <si>
    <t>6,87477994344549E-5</t>
  </si>
  <si>
    <t>2,421408446261321E-5</t>
  </si>
  <si>
    <t>0,024623096019116476</t>
  </si>
  <si>
    <t>1,10678318616835E-5</t>
  </si>
  <si>
    <t>1,4829706069423613E-5</t>
  </si>
  <si>
    <t>1,3698403410028098E-5</t>
  </si>
  <si>
    <t>0,023361912327718396</t>
  </si>
  <si>
    <t>1,1338287369052776E-5</t>
  </si>
  <si>
    <t>0,06384400945071837</t>
  </si>
  <si>
    <t>1,4970778850042823E-5</t>
  </si>
  <si>
    <t>1,2000096453951683E-5</t>
  </si>
  <si>
    <t>0,005481310937994938</t>
  </si>
  <si>
    <t>1,608342270599918E-5</t>
  </si>
  <si>
    <t>3,061482719811198E-5</t>
  </si>
  <si>
    <t>0,017932381602700432</t>
  </si>
  <si>
    <t>0,0014901575530235818</t>
  </si>
  <si>
    <t>1,347004855441976E-5</t>
  </si>
  <si>
    <t>8,770555334855523E-6</t>
  </si>
  <si>
    <t>0,004500687245012293</t>
  </si>
  <si>
    <t>0,12418313211821191</t>
  </si>
  <si>
    <t>1,045659609547117E-5</t>
  </si>
  <si>
    <t>7,107455807211744E-6</t>
  </si>
  <si>
    <t>4,872082714094344E-5</t>
  </si>
  <si>
    <t>0,08141133109905932</t>
  </si>
  <si>
    <t>1,1088876805038625E-5</t>
  </si>
  <si>
    <t>1,954822190026015E-5</t>
  </si>
  <si>
    <t>9,067791899943992E-6</t>
  </si>
  <si>
    <t>9,744585962051157E-6</t>
  </si>
  <si>
    <t>2011_Kartographie-der-Nacht_Paul-Brodowsky_Nächte-mit-Kindern_pp.txt</t>
  </si>
  <si>
    <t>0,00802946416649267</t>
  </si>
  <si>
    <t>1,209254937761597E-5</t>
  </si>
  <si>
    <t>1,3281803222887503E-5</t>
  </si>
  <si>
    <t>1,1092407575081127E-5</t>
  </si>
  <si>
    <t>4,58108344182871E-5</t>
  </si>
  <si>
    <t>0,006896150238499813</t>
  </si>
  <si>
    <t>0,00259256817944234</t>
  </si>
  <si>
    <t>5,2471318009761305E-5</t>
  </si>
  <si>
    <t>8,8287248509827E-6</t>
  </si>
  <si>
    <t>4,965609360823285E-5</t>
  </si>
  <si>
    <t>2,0730450304213782E-4</t>
  </si>
  <si>
    <t>3,510190966467844E-5</t>
  </si>
  <si>
    <t>0,011219353734222321</t>
  </si>
  <si>
    <t>0,008935634819943592</t>
  </si>
  <si>
    <t>0,038951615655014475</t>
  </si>
  <si>
    <t>1,0859160596174487E-5</t>
  </si>
  <si>
    <t>2,1991376778792848E-5</t>
  </si>
  <si>
    <t>1,0420314665064286E-5</t>
  </si>
  <si>
    <t>1,587057116400578E-4</t>
  </si>
  <si>
    <t>0,027167145326426643</t>
  </si>
  <si>
    <t>0,08843452644064663</t>
  </si>
  <si>
    <t>9,516415709733282E-4</t>
  </si>
  <si>
    <t>1,0126832485313656E-4</t>
  </si>
  <si>
    <t>0,009871457718350313</t>
  </si>
  <si>
    <t>9,122228755874232E-6</t>
  </si>
  <si>
    <t>0,0011462332551214396</t>
  </si>
  <si>
    <t>0,009491342155760092</t>
  </si>
  <si>
    <t>0,012346805360242635</t>
  </si>
  <si>
    <t>0,03528881471513088</t>
  </si>
  <si>
    <t>0,06393798804518547</t>
  </si>
  <si>
    <t>4,633570068574672E-6</t>
  </si>
  <si>
    <t>0,01634966525621927</t>
  </si>
  <si>
    <t>0,0017363893417193415</t>
  </si>
  <si>
    <t>7,896893492319552E-6</t>
  </si>
  <si>
    <t>0,0037029706297436087</t>
  </si>
  <si>
    <t>1,0492659371768007E-5</t>
  </si>
  <si>
    <t>1,6036591137671504E-5</t>
  </si>
  <si>
    <t>1,3267118264006063E-4</t>
  </si>
  <si>
    <t>0,09901280483377892</t>
  </si>
  <si>
    <t>2,169058159255694E-4</t>
  </si>
  <si>
    <t>0,07825105991152505</t>
  </si>
  <si>
    <t>7,5245384345138364E-6</t>
  </si>
  <si>
    <t>0,010444084451157583</t>
  </si>
  <si>
    <t>1,029547503662082E-5</t>
  </si>
  <si>
    <t>8,367314891480812E-6</t>
  </si>
  <si>
    <t>1,3991994219963753E-5</t>
  </si>
  <si>
    <t>2,681582474362248E-5</t>
  </si>
  <si>
    <t>2,6465862822919654E-5</t>
  </si>
  <si>
    <t>2,151524296425892E-5</t>
  </si>
  <si>
    <t>1,8589012648533687E-5</t>
  </si>
  <si>
    <t>0,005275811312138239</t>
  </si>
  <si>
    <t>4,390953137751764E-5</t>
  </si>
  <si>
    <t>5,155520561938623E-6</t>
  </si>
  <si>
    <t>0,027737896565070076</t>
  </si>
  <si>
    <t>1,0837362670920862E-5</t>
  </si>
  <si>
    <t>4,588854232552241E-5</t>
  </si>
  <si>
    <t>4,7814169935530945E-5</t>
  </si>
  <si>
    <t>1,3710031843018262E-5</t>
  </si>
  <si>
    <t>0,0554134465583043</t>
  </si>
  <si>
    <t>2,5638283500690077E-5</t>
  </si>
  <si>
    <t>8,61900968512486E-6</t>
  </si>
  <si>
    <t>3,1987358866171773E-6</t>
  </si>
  <si>
    <t>0,006078350412535715</t>
  </si>
  <si>
    <t>2,3619461969263484E-5</t>
  </si>
  <si>
    <t>4,6949127325468683E-4</t>
  </si>
  <si>
    <t>6,352601943393503E-5</t>
  </si>
  <si>
    <t>4,940612887332424E-5</t>
  </si>
  <si>
    <t>8,31610949172172E-6</t>
  </si>
  <si>
    <t>2,1333612876617712E-5</t>
  </si>
  <si>
    <t>0,018336342950351043</t>
  </si>
  <si>
    <t>0,01780824693933559</t>
  </si>
  <si>
    <t>1,624083470964984E-5</t>
  </si>
  <si>
    <t>7,962394561856584E-5</t>
  </si>
  <si>
    <t>2,804483867578447E-5</t>
  </si>
  <si>
    <t>0,0293783592366982</t>
  </si>
  <si>
    <t>1,2818802194684459E-5</t>
  </si>
  <si>
    <t>1,7175818270909056E-5</t>
  </si>
  <si>
    <t>1,586553951041244E-5</t>
  </si>
  <si>
    <t>0,011581415273202712</t>
  </si>
  <si>
    <t>1,3132044724455092E-5</t>
  </si>
  <si>
    <t>0,03697287595894571</t>
  </si>
  <si>
    <t>1,7339209266761852E-5</t>
  </si>
  <si>
    <t>1,3898554358499517E-5</t>
  </si>
  <si>
    <t>0,019245502647286538</t>
  </si>
  <si>
    <t>1,8627877334806217E-5</t>
  </si>
  <si>
    <t>3,545820165877993E-5</t>
  </si>
  <si>
    <t>0,02764776348085538</t>
  </si>
  <si>
    <t>6,301928302190168E-6</t>
  </si>
  <si>
    <t>1,5601058105127184E-5</t>
  </si>
  <si>
    <t>8,699600109976837E-4</t>
  </si>
  <si>
    <t>0,0017735042710003421</t>
  </si>
  <si>
    <t>0,1722028083842157</t>
  </si>
  <si>
    <t>1,2110866758068562E-5</t>
  </si>
  <si>
    <t>8,231880574146193E-6</t>
  </si>
  <si>
    <t>0,005215240170979176</t>
  </si>
  <si>
    <t>0,027226343029789112</t>
  </si>
  <si>
    <t>1,2843176522867164E-5</t>
  </si>
  <si>
    <t>2,264082007468424E-5</t>
  </si>
  <si>
    <t>1,0502348803324095E-5</t>
  </si>
  <si>
    <t>1,1286214091224222E-5</t>
  </si>
  <si>
    <t>2011_Kartographie-der-Nacht_Sebastian-Polmans_Kartons_pp.txt</t>
  </si>
  <si>
    <t>9,137772258446785E-4</t>
  </si>
  <si>
    <t>9,599850470384124E-6</t>
  </si>
  <si>
    <t>0,025265506864567307</t>
  </si>
  <si>
    <t>8,805873000977436E-6</t>
  </si>
  <si>
    <t>3,6367613363079287E-5</t>
  </si>
  <si>
    <t>1,4079080731127106E-5</t>
  </si>
  <si>
    <t>1,0449176471242468E-5</t>
  </si>
  <si>
    <t>4,16551374857391E-5</t>
  </si>
  <si>
    <t>7,008814747573726E-6</t>
  </si>
  <si>
    <t>3,942022965519709E-5</t>
  </si>
  <si>
    <t>1,6457176802813747E-4</t>
  </si>
  <si>
    <t>2,786617391280631E-5</t>
  </si>
  <si>
    <t>3,328575479499684E-5</t>
  </si>
  <si>
    <t>0,01869731842512652</t>
  </si>
  <si>
    <t>0,050716750750395674</t>
  </si>
  <si>
    <t>8,620706412010072E-6</t>
  </si>
  <si>
    <t>7,000247471289919E-4</t>
  </si>
  <si>
    <t>8,272322031955965E-6</t>
  </si>
  <si>
    <t>1,2599089348029786E-4</t>
  </si>
  <si>
    <t>0,007915711734711015</t>
  </si>
  <si>
    <t>0,055871168388912346</t>
  </si>
  <si>
    <t>7,290827299669288E-5</t>
  </si>
  <si>
    <t>8,039336831453612E-5</t>
  </si>
  <si>
    <t>0,09383999096583537</t>
  </si>
  <si>
    <t>7,241817194902829E-6</t>
  </si>
  <si>
    <t>2,273877803584704E-4</t>
  </si>
  <si>
    <t>2,6611150555886304E-5</t>
  </si>
  <si>
    <t>0,05416852209882458</t>
  </si>
  <si>
    <t>0,046443848528114735</t>
  </si>
  <si>
    <t>0,0152646629332663</t>
  </si>
  <si>
    <t>3,6784286268619603E-6</t>
  </si>
  <si>
    <t>1,0660594229267065E-5</t>
  </si>
  <si>
    <t>1,3325416407256546E-5</t>
  </si>
  <si>
    <t>6,269066541679305E-6</t>
  </si>
  <si>
    <t>0,026829488175973967</t>
  </si>
  <si>
    <t>8,329753955117268E-6</t>
  </si>
  <si>
    <t>1,2730886777382296E-5</t>
  </si>
  <si>
    <t>0,02126488651164402</t>
  </si>
  <si>
    <t>0,10454031961816855</t>
  </si>
  <si>
    <t>0,002902460173534259</t>
  </si>
  <si>
    <t>7,212223893764332E-6</t>
  </si>
  <si>
    <t>5,973466931935902E-6</t>
  </si>
  <si>
    <t>1,0039325003457891E-4</t>
  </si>
  <si>
    <t>8,173216233136241E-6</t>
  </si>
  <si>
    <t>6,642517577436606E-6</t>
  </si>
  <si>
    <t>1,110775305518018E-5</t>
  </si>
  <si>
    <t>2,1288141957502933E-5</t>
  </si>
  <si>
    <t>2,1010319473247102E-5</t>
  </si>
  <si>
    <t>1,7080196147323023E-5</t>
  </si>
  <si>
    <t>0,0150312215959352</t>
  </si>
  <si>
    <t>9,288201539951225E-5</t>
  </si>
  <si>
    <t>0,0027651244958592563</t>
  </si>
  <si>
    <t>4,092786801699117E-6</t>
  </si>
  <si>
    <t>1,780123274717446E-4</t>
  </si>
  <si>
    <t>8,603401804316118E-6</t>
  </si>
  <si>
    <t>0,006179528388481692</t>
  </si>
  <si>
    <t>3,7957991107837527E-5</t>
  </si>
  <si>
    <t>0,009566815823859902</t>
  </si>
  <si>
    <t>0,0105450283759908</t>
  </si>
  <si>
    <t>2,035333329955475E-5</t>
  </si>
  <si>
    <t>6,84232923895685E-6</t>
  </si>
  <si>
    <t>2,5393641362852478E-6</t>
  </si>
  <si>
    <t>4,7423070897588307E-5</t>
  </si>
  <si>
    <t>1,875066175173693E-5</t>
  </si>
  <si>
    <t>0,016754310202886785</t>
  </si>
  <si>
    <t>5,04310768970969E-5</t>
  </si>
  <si>
    <t>3,922179142657727E-5</t>
  </si>
  <si>
    <t>6,601867408012989E-6</t>
  </si>
  <si>
    <t>1,6936006396441718E-5</t>
  </si>
  <si>
    <t>0,11216359781765117</t>
  </si>
  <si>
    <t>0,0032162770875553987</t>
  </si>
  <si>
    <t>1,2893028579685668E-5</t>
  </si>
  <si>
    <t>6,321065541523763E-5</t>
  </si>
  <si>
    <t>0,002752530073216075</t>
  </si>
  <si>
    <t>1,1518492777372968E-4</t>
  </si>
  <si>
    <t>0,015709207393465423</t>
  </si>
  <si>
    <t>1,3635279208570446E-5</t>
  </si>
  <si>
    <t>1,25950948948664E-5</t>
  </si>
  <si>
    <t>0,01601974469764971</t>
  </si>
  <si>
    <t>1,0425069337200362E-5</t>
  </si>
  <si>
    <t>0,014335003946636603</t>
  </si>
  <si>
    <t>1,3764989584721354E-5</t>
  </si>
  <si>
    <t>1,1033574429150298E-5</t>
  </si>
  <si>
    <t>0,04940665723656763</t>
  </si>
  <si>
    <t>1,4788017928280091E-5</t>
  </si>
  <si>
    <t>2,8149021620131007E-5</t>
  </si>
  <si>
    <t>0,025361421743038754</t>
  </si>
  <si>
    <t>5,0028796647373565E-6</t>
  </si>
  <si>
    <t>1,2385132391208128E-5</t>
  </si>
  <si>
    <t>8,064149771083103E-6</t>
  </si>
  <si>
    <t>4,278965593114185E-5</t>
  </si>
  <si>
    <t>0,1585478948835635</t>
  </si>
  <si>
    <t>9,614391995736877E-6</t>
  </si>
  <si>
    <t>6,5350010270078305E-6</t>
  </si>
  <si>
    <t>0,0068704623632394645</t>
  </si>
  <si>
    <t>0,007280140148354463</t>
  </si>
  <si>
    <t>1,0195747011998528E-5</t>
  </si>
  <si>
    <t>1,797375230455249E-5</t>
  </si>
  <si>
    <t>8,33744605470494E-6</t>
  </si>
  <si>
    <t>8,959729191021508E-6</t>
  </si>
  <si>
    <t>2011_Kartographie-der-Nacht_Stefanie-Sourlier_Nacht-Bilder_pp.txt</t>
  </si>
  <si>
    <t>0,0011594790498621079</t>
  </si>
  <si>
    <t>6,9726994683971944E-6</t>
  </si>
  <si>
    <t>7,65843656119449E-6</t>
  </si>
  <si>
    <t>6,396006498446191E-6</t>
  </si>
  <si>
    <t>2,6415040436923697E-5</t>
  </si>
  <si>
    <t>1,0226117483007321E-5</t>
  </si>
  <si>
    <t>7,589593968259537E-6</t>
  </si>
  <si>
    <t>5,260269725992312E-4</t>
  </si>
  <si>
    <t>5,0907416751196806E-6</t>
  </si>
  <si>
    <t>2,863225997205452E-5</t>
  </si>
  <si>
    <t>0,008547648285079644</t>
  </si>
  <si>
    <t>2,024015443027141E-5</t>
  </si>
  <si>
    <t>2,417658123741453E-5</t>
  </si>
  <si>
    <t>0,037377529636170456</t>
  </si>
  <si>
    <t>0,08938908010383587</t>
  </si>
  <si>
    <t>6,261513676871439E-6</t>
  </si>
  <si>
    <t>0,0019957661650349128</t>
  </si>
  <si>
    <t>6,0084701957156375E-6</t>
  </si>
  <si>
    <t>9,151149163241173E-5</t>
  </si>
  <si>
    <t>0,010707166176712172</t>
  </si>
  <si>
    <t>0,030665710525962696</t>
  </si>
  <si>
    <t>5,487271929865444E-4</t>
  </si>
  <si>
    <t>5,839245082397579E-5</t>
  </si>
  <si>
    <t>0,051302964018006963</t>
  </si>
  <si>
    <t>5,259979315397413E-6</t>
  </si>
  <si>
    <t>1,6515951577754967E-4</t>
  </si>
  <si>
    <t>1,9328588076126727E-5</t>
  </si>
  <si>
    <t>0,09834124809236314</t>
  </si>
  <si>
    <t>0,06348003975089414</t>
  </si>
  <si>
    <t>0,02149844622985067</t>
  </si>
  <si>
    <t>2,671768420787821E-6</t>
  </si>
  <si>
    <t>7,743153911045692E-6</t>
  </si>
  <si>
    <t>9,678705328347802E-6</t>
  </si>
  <si>
    <t>4,553437272525021E-6</t>
  </si>
  <si>
    <t>6,478600888942043E-4</t>
  </si>
  <si>
    <t>6,0501849642249256E-6</t>
  </si>
  <si>
    <t>9,24687814031404E-6</t>
  </si>
  <si>
    <t>0,0045384424947270555</t>
  </si>
  <si>
    <t>0,062049606934592175</t>
  </si>
  <si>
    <t>0,012519355891212005</t>
  </si>
  <si>
    <t>5,2384846894391135E-6</t>
  </si>
  <si>
    <t>4,338733173948184E-6</t>
  </si>
  <si>
    <t>0,0010644618937918906</t>
  </si>
  <si>
    <t>5,936486267124538E-6</t>
  </si>
  <si>
    <t>4,824687522362831E-6</t>
  </si>
  <si>
    <t>8,067940647813348E-6</t>
  </si>
  <si>
    <t>1,5462305019039037E-5</t>
  </si>
  <si>
    <t>0,010426460389599003</t>
  </si>
  <si>
    <t>1,2405930171930442E-5</t>
  </si>
  <si>
    <t>1,071863298341256E-5</t>
  </si>
  <si>
    <t>0,005520949031615922</t>
  </si>
  <si>
    <t>0,019360404212811193</t>
  </si>
  <si>
    <t>2,97273092372746E-6</t>
  </si>
  <si>
    <t>0,001616610705033755</t>
  </si>
  <si>
    <t>6,248944748923999E-6</t>
  </si>
  <si>
    <t>2,6459847686954277E-5</t>
  </si>
  <si>
    <t>0,05109202672348222</t>
  </si>
  <si>
    <t>7,905357981872359E-6</t>
  </si>
  <si>
    <t>0,021540814317778843</t>
  </si>
  <si>
    <t>1,4783321543990433E-5</t>
  </si>
  <si>
    <t>4,969817560623315E-6</t>
  </si>
  <si>
    <t>1,8444269541246884E-6</t>
  </si>
  <si>
    <t>3,444499706089123E-5</t>
  </si>
  <si>
    <t>0,0015009335145058577</t>
  </si>
  <si>
    <t>0,024563513640755798</t>
  </si>
  <si>
    <t>3,6629814615957776E-5</t>
  </si>
  <si>
    <t>0,01242277369482025</t>
  </si>
  <si>
    <t>4,795161915104184E-6</t>
  </si>
  <si>
    <t>1,2301200228227664E-5</t>
  </si>
  <si>
    <t>0,04279808327929083</t>
  </si>
  <si>
    <t>0,008781120458915324</t>
  </si>
  <si>
    <t>9,364647272470162E-6</t>
  </si>
  <si>
    <t>4,5912059231609015E-5</t>
  </si>
  <si>
    <t>1,6170968223449962E-5</t>
  </si>
  <si>
    <t>0,02140183392523153</t>
  </si>
  <si>
    <t>7,391464980396598E-6</t>
  </si>
  <si>
    <t>9,903769270402207E-6</t>
  </si>
  <si>
    <t>9,148247855399471E-6</t>
  </si>
  <si>
    <t>0,005686430971139169</t>
  </si>
  <si>
    <t>7,572084132951317E-6</t>
  </si>
  <si>
    <t>0,027268231632072926</t>
  </si>
  <si>
    <t>9,99798234941039E-6</t>
  </si>
  <si>
    <t>8,014062176697505E-6</t>
  </si>
  <si>
    <t>0,02844917226691864</t>
  </si>
  <si>
    <t>1,0741042796996906E-5</t>
  </si>
  <si>
    <t>2,0445596386329435E-5</t>
  </si>
  <si>
    <t>7,73246906546814E-5</t>
  </si>
  <si>
    <t>3,6337624722787463E-6</t>
  </si>
  <si>
    <t>8,99574491359242E-6</t>
  </si>
  <si>
    <t>0,038180256814899255</t>
  </si>
  <si>
    <t>5,268510121179249E-4</t>
  </si>
  <si>
    <t>0,14738389685152206</t>
  </si>
  <si>
    <t>6,983261475212783E-6</t>
  </si>
  <si>
    <t>4,746594577443386E-6</t>
  </si>
  <si>
    <t>0,02085493713639358</t>
  </si>
  <si>
    <t>0,013220157349245493</t>
  </si>
  <si>
    <t>7,405519491141593E-6</t>
  </si>
  <si>
    <t>1,3054950545916291E-5</t>
  </si>
  <si>
    <t>6,055771999030445E-6</t>
  </si>
  <si>
    <t>6,507757507260288E-6</t>
  </si>
  <si>
    <t>2011_Kartographie-der-Nacht_Svealena-Kutschke_Flimmern_pp.txt</t>
  </si>
  <si>
    <t>1,8828578789754186E-4</t>
  </si>
  <si>
    <t>7,817612749254377E-6</t>
  </si>
  <si>
    <t>8,586443682465537E-6</t>
  </si>
  <si>
    <t>7,17103930453216E-6</t>
  </si>
  <si>
    <t>5,854621399002961E-4</t>
  </si>
  <si>
    <t>1,146526202267365E-5</t>
  </si>
  <si>
    <t>8,509259123650222E-6</t>
  </si>
  <si>
    <t>3,39217506444585E-5</t>
  </si>
  <si>
    <t>5,707609685883161E-6</t>
  </si>
  <si>
    <t>3,210175938487021E-5</t>
  </si>
  <si>
    <t>0,011806790262758273</t>
  </si>
  <si>
    <t>2,2692744759489725E-5</t>
  </si>
  <si>
    <t>2,7106166065471034E-5</t>
  </si>
  <si>
    <t>0,028010575851666827</t>
  </si>
  <si>
    <t>0,022402278157227742</t>
  </si>
  <si>
    <t>7,020249384302362E-6</t>
  </si>
  <si>
    <t>0,010019449893051919</t>
  </si>
  <si>
    <t>6,736543489137196E-6</t>
  </si>
  <si>
    <t>0,004549370513604295</t>
  </si>
  <si>
    <t>0,05813984199573246</t>
  </si>
  <si>
    <t>0,040495921241813115</t>
  </si>
  <si>
    <t>0,004506142822512992</t>
  </si>
  <si>
    <t>6,546812609530911E-5</t>
  </si>
  <si>
    <t>0,05696372809227842</t>
  </si>
  <si>
    <t>5,8973546103970306E-6</t>
  </si>
  <si>
    <t>0,001852711446840248</t>
  </si>
  <si>
    <t>2,16707198200453E-5</t>
  </si>
  <si>
    <t>0,023545680181162522</t>
  </si>
  <si>
    <t>0,03504219341848085</t>
  </si>
  <si>
    <t>0,0557867468402801</t>
  </si>
  <si>
    <t>2,9955185884710634E-6</t>
  </si>
  <si>
    <t>8,68142661372215E-6</t>
  </si>
  <si>
    <t>1,0851517481013837E-5</t>
  </si>
  <si>
    <t>5,105197697959054E-6</t>
  </si>
  <si>
    <t>0,015734213506028185</t>
  </si>
  <si>
    <t>6,7833130233195375E-6</t>
  </si>
  <si>
    <t>1,0367363855011737E-5</t>
  </si>
  <si>
    <t>8,576950124226583E-5</t>
  </si>
  <si>
    <t>0,044555354049327325</t>
  </si>
  <si>
    <t>0,025153307828289635</t>
  </si>
  <si>
    <t>5,873255384165689E-6</t>
  </si>
  <si>
    <t>4,864476940387486E-6</t>
  </si>
  <si>
    <t>0,019536374443845133</t>
  </si>
  <si>
    <t>6,65583694492921E-6</t>
  </si>
  <si>
    <t>5,409316557660596E-6</t>
  </si>
  <si>
    <t>5,648918397069104E-4</t>
  </si>
  <si>
    <t>1,7335941897046316E-5</t>
  </si>
  <si>
    <t>1,7109697894428952E-5</t>
  </si>
  <si>
    <t>1,3909212395860899E-5</t>
  </si>
  <si>
    <t>1,2017457836163724E-5</t>
  </si>
  <si>
    <t>7,56382226997973E-5</t>
  </si>
  <si>
    <t>2,838671165123179E-5</t>
  </si>
  <si>
    <t>3,332950068300678E-6</t>
  </si>
  <si>
    <t>7,008101368609286E-4</t>
  </si>
  <si>
    <t>7,006157422959167E-6</t>
  </si>
  <si>
    <t>2,9666106155642423E-5</t>
  </si>
  <si>
    <t>0,052280460415385706</t>
  </si>
  <si>
    <t>8,863285679615175E-6</t>
  </si>
  <si>
    <t>0,060281019023448505</t>
  </si>
  <si>
    <t>1,6574682947749718E-5</t>
  </si>
  <si>
    <t>5,572032653850775E-6</t>
  </si>
  <si>
    <t>2,06792444403861E-6</t>
  </si>
  <si>
    <t>5,944651223985391E-4</t>
  </si>
  <si>
    <t>1,5269551626825455E-5</t>
  </si>
  <si>
    <t>0,013087981771532345</t>
  </si>
  <si>
    <t>4,106841360973794E-5</t>
  </si>
  <si>
    <t>3,194016174011692E-5</t>
  </si>
  <si>
    <t>5,376213200089996E-6</t>
  </si>
  <si>
    <t>1,3791791854959867E-5</t>
  </si>
  <si>
    <t>0,001848878613135989</t>
  </si>
  <si>
    <t>0,021517939905813258</t>
  </si>
  <si>
    <t>1,0499403601337412E-5</t>
  </si>
  <si>
    <t>5,1475429454591684E-5</t>
  </si>
  <si>
    <t>1,8130477001684033E-5</t>
  </si>
  <si>
    <t>0,049008272343331424</t>
  </si>
  <si>
    <t>8,287121957329725E-6</t>
  </si>
  <si>
    <t>1,1103853430781426E-5</t>
  </si>
  <si>
    <t>1,025678209592325E-5</t>
  </si>
  <si>
    <t>0,018604099277524284</t>
  </si>
  <si>
    <t>8,489627543031652E-6</t>
  </si>
  <si>
    <t>0,06392322183999623</t>
  </si>
  <si>
    <t>1,1209482731303993E-5</t>
  </si>
  <si>
    <t>0,0016765239735201365</t>
  </si>
  <si>
    <t>0,04468095034226959</t>
  </si>
  <si>
    <t>1,2042583147412177E-5</t>
  </si>
  <si>
    <t>2,292308103917455E-5</t>
  </si>
  <si>
    <t>8,669447037463419E-5</t>
  </si>
  <si>
    <t>4,074081775616581E-6</t>
  </si>
  <si>
    <t>1,0085799688381792E-5</t>
  </si>
  <si>
    <t>6,567018961056116E-6</t>
  </si>
  <si>
    <t>0,005037462077141042</t>
  </si>
  <si>
    <t>0,1791392217019385</t>
  </si>
  <si>
    <t>7,829454601827185E-6</t>
  </si>
  <si>
    <t>5,321760740204805E-6</t>
  </si>
  <si>
    <t>3,648008403314903E-5</t>
  </si>
  <si>
    <t>0,027050721084446405</t>
  </si>
  <si>
    <t>8,302879516203815E-6</t>
  </si>
  <si>
    <t>1,4636877480695528E-5</t>
  </si>
  <si>
    <t>6,789577064201282E-6</t>
  </si>
  <si>
    <t>7,2963316845073355E-6</t>
  </si>
  <si>
    <t>2011_Kartographie-der-Nacht_Thomas-von-Steinaecker_Renate-Renate_pp.txt</t>
  </si>
  <si>
    <t>0,006164942139201226</t>
  </si>
  <si>
    <t>5,652738000862255E-6</t>
  </si>
  <si>
    <t>6,208662164900136E-6</t>
  </si>
  <si>
    <t>5,185215446527714E-6</t>
  </si>
  <si>
    <t>2,1414561684304897E-5</t>
  </si>
  <si>
    <t>8,290270240309819E-6</t>
  </si>
  <si>
    <t>6,152851765653034E-6</t>
  </si>
  <si>
    <t>0,003239886429273491</t>
  </si>
  <si>
    <t>4,1270427687222605E-6</t>
  </si>
  <si>
    <t>0,008865447604859598</t>
  </si>
  <si>
    <t>0,029035131234387647</t>
  </si>
  <si>
    <t>0,005241365979715867</t>
  </si>
  <si>
    <t>1,9599852268275267E-5</t>
  </si>
  <si>
    <t>0,014225013450019494</t>
  </si>
  <si>
    <t>1,2178597767376935E-4</t>
  </si>
  <si>
    <t>0,0020146751719264263</t>
  </si>
  <si>
    <t>1,0280006913915942E-5</t>
  </si>
  <si>
    <t>4,871041403162237E-6</t>
  </si>
  <si>
    <t>7,418797964987167E-5</t>
  </si>
  <si>
    <t>0,050479913360204895</t>
  </si>
  <si>
    <t>0,07188517831558096</t>
  </si>
  <si>
    <t>0,0012486904127957522</t>
  </si>
  <si>
    <t>0,0024588573002779276</t>
  </si>
  <si>
    <t>0,0058202341768126085</t>
  </si>
  <si>
    <t>4,264243008702501E-6</t>
  </si>
  <si>
    <t>1,3389412167714873E-4</t>
  </si>
  <si>
    <t>1,566960469415584E-5</t>
  </si>
  <si>
    <t>0,012604228117002958</t>
  </si>
  <si>
    <t>0,033778528931097035</t>
  </si>
  <si>
    <t>0,08897042354921256</t>
  </si>
  <si>
    <t>2,1659913710812366E-6</t>
  </si>
  <si>
    <t>6,2773421625117784E-6</t>
  </si>
  <si>
    <t>4,0976628336765605E-4</t>
  </si>
  <si>
    <t>3,6914523595352154E-6</t>
  </si>
  <si>
    <t>1,2329763914747339E-4</t>
  </si>
  <si>
    <t>4,904859389756721E-6</t>
  </si>
  <si>
    <t>7,496405042265639E-6</t>
  </si>
  <si>
    <t>0,003679296156524141</t>
  </si>
  <si>
    <t>0,07482046186427951</t>
  </si>
  <si>
    <t>0,006934030546611002</t>
  </si>
  <si>
    <t>4,246817406248316E-6</t>
  </si>
  <si>
    <t>3,517392653897975E-6</t>
  </si>
  <si>
    <t>0,006489831930050738</t>
  </si>
  <si>
    <t>4,81268433637017E-6</t>
  </si>
  <si>
    <t>3,911353791104305E-6</t>
  </si>
  <si>
    <t>6,54064539785466E-6</t>
  </si>
  <si>
    <t>1,2535225353995741E-5</t>
  </si>
  <si>
    <t>1,2371633460654088E-5</t>
  </si>
  <si>
    <t>1,0057435177976332E-5</t>
  </si>
  <si>
    <t>8,689550475715455E-6</t>
  </si>
  <si>
    <t>0,012112286214219638</t>
  </si>
  <si>
    <t>2,0525785660813372E-5</t>
  </si>
  <si>
    <t>2,4099804007120496E-6</t>
  </si>
  <si>
    <t>0,007741296234310471</t>
  </si>
  <si>
    <t>0,0020146649823496406</t>
  </si>
  <si>
    <t>2,1450886732603617E-5</t>
  </si>
  <si>
    <t>2,235103342844872E-5</t>
  </si>
  <si>
    <t>6,408840317453372E-6</t>
  </si>
  <si>
    <t>0,0021900948438391007</t>
  </si>
  <si>
    <t>1,1984776319334132E-5</t>
  </si>
  <si>
    <t>4,029010099978637E-6</t>
  </si>
  <si>
    <t>1,4952691393985856E-6</t>
  </si>
  <si>
    <t>2,792441359450215E-5</t>
  </si>
  <si>
    <t>1,1041065540796555E-5</t>
  </si>
  <si>
    <t>0,027550012892077355</t>
  </si>
  <si>
    <t>0,020929525124074325</t>
  </si>
  <si>
    <t>2,309520461208135E-5</t>
  </si>
  <si>
    <t>3,887417506039109E-6</t>
  </si>
  <si>
    <t>9,972531055078154E-6</t>
  </si>
  <si>
    <t>0,03911734307808462</t>
  </si>
  <si>
    <t>0,020784090384529108</t>
  </si>
  <si>
    <t>7,591879980155155E-6</t>
  </si>
  <si>
    <t>3,7220712450412345E-5</t>
  </si>
  <si>
    <t>1,310973561986086E-5</t>
  </si>
  <si>
    <t>6,782503752134826E-5</t>
  </si>
  <si>
    <t>5,992229432245243E-6</t>
  </si>
  <si>
    <t>8,028943906203267E-6</t>
  </si>
  <si>
    <t>0,07396065924999794</t>
  </si>
  <si>
    <t>0,050428822519066024</t>
  </si>
  <si>
    <t>6,1386566161439765E-6</t>
  </si>
  <si>
    <t>0,07475773369980586</t>
  </si>
  <si>
    <t>8,105322051325045E-6</t>
  </si>
  <si>
    <t>6,49696634894609E-6</t>
  </si>
  <si>
    <t>0,040346175072591334</t>
  </si>
  <si>
    <t>8,707718016911605E-6</t>
  </si>
  <si>
    <t>1,6575158612115426E-5</t>
  </si>
  <si>
    <t>0,0028761253849724365</t>
  </si>
  <si>
    <t>2,9458758844053423E-6</t>
  </si>
  <si>
    <t>7,2928123963467155E-6</t>
  </si>
  <si>
    <t>4,748462072016222E-6</t>
  </si>
  <si>
    <t>2,5196091842470963E-5</t>
  </si>
  <si>
    <t>0,10380863039592624</t>
  </si>
  <si>
    <t>5,661300575165428E-6</t>
  </si>
  <si>
    <t>3,848044170584139E-6</t>
  </si>
  <si>
    <t>0,0040455758976653735</t>
  </si>
  <si>
    <t>0,08788612689758797</t>
  </si>
  <si>
    <t>6,003623364728902E-6</t>
  </si>
  <si>
    <t>1,0583593253194074E-5</t>
  </si>
  <si>
    <t>4,909388775269526E-6</t>
  </si>
  <si>
    <t>5,275811517249137E-6</t>
  </si>
  <si>
    <t>2011_Kartographie-der-Nacht_Tilman-Rammstedt_Der-tiefe-Schlaf-der-großen-Liebe-meines-ehemaligen-Lebens_pp.txt</t>
  </si>
  <si>
    <t>0,06210035071363446</t>
  </si>
  <si>
    <t>2,4715106404493645E-5</t>
  </si>
  <si>
    <t>2,7145738226617645E-5</t>
  </si>
  <si>
    <t>2,2670987311212425E-5</t>
  </si>
  <si>
    <t>0,0018509178629778575</t>
  </si>
  <si>
    <t>3,624702066149362E-5</t>
  </si>
  <si>
    <t>2,6901721971900197E-5</t>
  </si>
  <si>
    <t>1,0724241574698812E-4</t>
  </si>
  <si>
    <t>1,8044406294667796E-5</t>
  </si>
  <si>
    <t>1,0148857770477208E-4</t>
  </si>
  <si>
    <t>4,236950117649397E-4</t>
  </si>
  <si>
    <t>7,174231051471524E-5</t>
  </si>
  <si>
    <t>0,0018429835245557394</t>
  </si>
  <si>
    <t>0,02529206537309005</t>
  </si>
  <si>
    <t>0,19559148265612958</t>
  </si>
  <si>
    <t>2,2194270307858678E-5</t>
  </si>
  <si>
    <t>4,494661961647743E-5</t>
  </si>
  <si>
    <t>2,1297344147470656E-5</t>
  </si>
  <si>
    <t>0,007353520733532385</t>
  </si>
  <si>
    <t>0,016864663436470678</t>
  </si>
  <si>
    <t>0,05246302517749222</t>
  </si>
  <si>
    <t>1,8770456169501498E-4</t>
  </si>
  <si>
    <t>2,0697516677360329E-4</t>
  </si>
  <si>
    <t>0,014903709237322565</t>
  </si>
  <si>
    <t>1,8644278167257057E-5</t>
  </si>
  <si>
    <t>5,854167420606035E-4</t>
  </si>
  <si>
    <t>6,851121479066261E-5</t>
  </si>
  <si>
    <t>6,327254846945877E-4</t>
  </si>
  <si>
    <t>0,007104644001098933</t>
  </si>
  <si>
    <t>0,026998319654952436</t>
  </si>
  <si>
    <t>9,470226145156931E-6</t>
  </si>
  <si>
    <t>2,744602340675039E-5</t>
  </si>
  <si>
    <t>3,430668898495384E-5</t>
  </si>
  <si>
    <t>1,6139902086230647E-5</t>
  </si>
  <si>
    <t>5,390864162619666E-4</t>
  </si>
  <si>
    <t>2,144520437678624E-5</t>
  </si>
  <si>
    <t>3,277605440806148E-5</t>
  </si>
  <si>
    <t>2,711572467778135E-4</t>
  </si>
  <si>
    <t>0,2093944222862284</t>
  </si>
  <si>
    <t>4,4331845609638055E-4</t>
  </si>
  <si>
    <t>1,8568089315279147E-5</t>
  </si>
  <si>
    <t>1,5378871919096945E-5</t>
  </si>
  <si>
    <t>2,5846546928540544E-4</t>
  </si>
  <si>
    <t>2,1042193260413785E-5</t>
  </si>
  <si>
    <t>1,7101363112533566E-5</t>
  </si>
  <si>
    <t>2,8597247375940913E-5</t>
  </si>
  <si>
    <t>5,480696759358981E-5</t>
  </si>
  <si>
    <t>5,4091705175583746E-5</t>
  </si>
  <si>
    <t>4,39734833884157E-5</t>
  </si>
  <si>
    <t>3,7992768209275996E-5</t>
  </si>
  <si>
    <t>0,00726828092201402</t>
  </si>
  <si>
    <t>8,974358559789088E-5</t>
  </si>
  <si>
    <t>1,0537003842608122E-5</t>
  </si>
  <si>
    <t>4,5829813999172546E-4</t>
  </si>
  <si>
    <t>2,214971907013227E-5</t>
  </si>
  <si>
    <t>9,378834610522723E-5</t>
  </si>
  <si>
    <t>9,772400018367056E-5</t>
  </si>
  <si>
    <t>2,8020964416024182E-5</t>
  </si>
  <si>
    <t>0,03417764896418292</t>
  </si>
  <si>
    <t>5,240027433099082E-5</t>
  </si>
  <si>
    <t>1,7615784299672526E-5</t>
  </si>
  <si>
    <t>6,537670042014073E-6</t>
  </si>
  <si>
    <t>1,220921353804006E-4</t>
  </si>
  <si>
    <t>4,827414778787738E-5</t>
  </si>
  <si>
    <t>0,004474136684883763</t>
  </si>
  <si>
    <t>1,2983633812319972E-4</t>
  </si>
  <si>
    <t>1,009776924623208E-4</t>
  </si>
  <si>
    <t>1,6996708017564656E-5</t>
  </si>
  <si>
    <t>4,3602262498417155E-5</t>
  </si>
  <si>
    <t>0,004087876050906961</t>
  </si>
  <si>
    <t>0,06978549483017243</t>
  </si>
  <si>
    <t>3,319349339931525E-5</t>
  </si>
  <si>
    <t>1,627377508957042E-4</t>
  </si>
  <si>
    <t>5,73188622452019E-5</t>
  </si>
  <si>
    <t>2,965470925723423E-4</t>
  </si>
  <si>
    <t>2,6199443171696465E-5</t>
  </si>
  <si>
    <t>3,510444017169301E-5</t>
  </si>
  <si>
    <t>3,242645408505639E-5</t>
  </si>
  <si>
    <t>0,00785484051229551</t>
  </si>
  <si>
    <t>2,683965742362456E-5</t>
  </si>
  <si>
    <t>0,057993362810258006</t>
  </si>
  <si>
    <t>3,543838347197947E-5</t>
  </si>
  <si>
    <t>2,840627225180501E-5</t>
  </si>
  <si>
    <t>0,04109181002479889</t>
  </si>
  <si>
    <t>3,807220099277001E-5</t>
  </si>
  <si>
    <t>7,247051052203444E-5</t>
  </si>
  <si>
    <t>2,7408150399809296E-4</t>
  </si>
  <si>
    <t>1,2880065541053549E-5</t>
  </si>
  <si>
    <t>3,188589924674124E-5</t>
  </si>
  <si>
    <t>2,0761398343542844E-5</t>
  </si>
  <si>
    <t>1,1016326791885195E-4</t>
  </si>
  <si>
    <t>0,11647650331918956</t>
  </si>
  <si>
    <t>2,4752544002869335E-5</t>
  </si>
  <si>
    <t>1,682455849018147E-5</t>
  </si>
  <si>
    <t>1,1533049633472074E-4</t>
  </si>
  <si>
    <t>0,02752938346691288</t>
  </si>
  <si>
    <t>2,6249260137148658E-5</t>
  </si>
  <si>
    <t>4,627397083584498E-5</t>
  </si>
  <si>
    <t>2,1465007920640362E-5</t>
  </si>
  <si>
    <t>2,3067094742225053E-5</t>
  </si>
  <si>
    <t>2011_Kartographie-der-Nacht_Verena-Roßbacher_Im-Kopf-ist-es-finster_pp.txt</t>
  </si>
  <si>
    <t>1,033346883905472E-4</t>
  </si>
  <si>
    <t>4,290449037193192E-6</t>
  </si>
  <si>
    <t>4,7123975325922225E-6</t>
  </si>
  <si>
    <t>3,93559769032292E-6</t>
  </si>
  <si>
    <t>1,6253731474256422E-5</t>
  </si>
  <si>
    <t>6,292345756195145E-6</t>
  </si>
  <si>
    <t>4,670037233268502E-6</t>
  </si>
  <si>
    <t>1,8616877947338296E-5</t>
  </si>
  <si>
    <t>3,132440716484398E-6</t>
  </si>
  <si>
    <t>1,7618033415400414E-5</t>
  </si>
  <si>
    <t>0,001903903525514228</t>
  </si>
  <si>
    <t>0,020146322599488</t>
  </si>
  <si>
    <t>1,487636031967574E-5</t>
  </si>
  <si>
    <t>0,021168830604302618</t>
  </si>
  <si>
    <t>0,0046683151903102365</t>
  </si>
  <si>
    <t>3,852841420753277E-6</t>
  </si>
  <si>
    <t>0,0048887403585437025</t>
  </si>
  <si>
    <t>3,6971384301090407E-6</t>
  </si>
  <si>
    <t>3,6136756298561583E-4</t>
  </si>
  <si>
    <t>0,0014023487552490411</t>
  </si>
  <si>
    <t>5,657416943433209E-4</t>
  </si>
  <si>
    <t>3,2584802299484435E-5</t>
  </si>
  <si>
    <t>3,593010648925425E-5</t>
  </si>
  <si>
    <t>0,1398636030733698</t>
  </si>
  <si>
    <t>3,236576205770494E-6</t>
  </si>
  <si>
    <t>0,010778677560486656</t>
  </si>
  <si>
    <t>1,1893287883320225E-5</t>
  </si>
  <si>
    <t>0,023294293279808555</t>
  </si>
  <si>
    <t>0,041806134763133704</t>
  </si>
  <si>
    <t>0,05075065666898189</t>
  </si>
  <si>
    <t>1,6439954569284318E-6</t>
  </si>
  <si>
    <t>4,764525904645263E-6</t>
  </si>
  <si>
    <t>5,955511512506356E-6</t>
  </si>
  <si>
    <t>2,801825985813691E-6</t>
  </si>
  <si>
    <t>0,00955040034225388</t>
  </si>
  <si>
    <t>3,7228064069376116E-6</t>
  </si>
  <si>
    <t>5,689799136470281E-6</t>
  </si>
  <si>
    <t>0,0012673063217641602</t>
  </si>
  <si>
    <t>0,0619750035256437</t>
  </si>
  <si>
    <t>0,037599167709377095</t>
  </si>
  <si>
    <t>3,223350109096516E-6</t>
  </si>
  <si>
    <t>2,6697140258481815E-6</t>
  </si>
  <si>
    <t>4,4868628347949604E-5</t>
  </si>
  <si>
    <t>3,652845200705298E-6</t>
  </si>
  <si>
    <t>2,968731985208867E-6</t>
  </si>
  <si>
    <t>4,964374033533316E-6</t>
  </si>
  <si>
    <t>9,246901189966274E-4</t>
  </si>
  <si>
    <t>9,39011552661272E-6</t>
  </si>
  <si>
    <t>0,0030582197525368714</t>
  </si>
  <si>
    <t>0,004582474584022122</t>
  </si>
  <si>
    <t>4,151164174617138E-5</t>
  </si>
  <si>
    <t>0,006421810003515113</t>
  </si>
  <si>
    <t>1,8291840322888222E-6</t>
  </si>
  <si>
    <t>7,955882452188917E-5</t>
  </si>
  <si>
    <t>3,845107494308425E-6</t>
  </si>
  <si>
    <t>1,6281302320185503E-5</t>
  </si>
  <si>
    <t>1,6964516989595647E-5</t>
  </si>
  <si>
    <t>4,864333490310082E-6</t>
  </si>
  <si>
    <t>0,013864634570090352</t>
  </si>
  <si>
    <t>9,096489526388698E-6</t>
  </si>
  <si>
    <t>3,0580335585442277E-6</t>
  </si>
  <si>
    <t>1,1349148038523576E-6</t>
  </si>
  <si>
    <t>2,1194733136834038E-5</t>
  </si>
  <si>
    <t>8,380209557186558E-6</t>
  </si>
  <si>
    <t>0,060873239818772865</t>
  </si>
  <si>
    <t>2,2539097456286458E-5</t>
  </si>
  <si>
    <t>9,327051822869696E-4</t>
  </si>
  <si>
    <t>2,9505642563673244E-6</t>
  </si>
  <si>
    <t>7,569187932841165E-6</t>
  </si>
  <si>
    <t>0,0254193874170532</t>
  </si>
  <si>
    <t>0,04780635570891908</t>
  </si>
  <si>
    <t>5,7622649672378955E-6</t>
  </si>
  <si>
    <t>3,3330927053700236E-4</t>
  </si>
  <si>
    <t>9,95033779373988E-6</t>
  </si>
  <si>
    <t>5,1479454184268285E-5</t>
  </si>
  <si>
    <t>4,548124288494472E-6</t>
  </si>
  <si>
    <t>6,093998102652797E-6</t>
  </si>
  <si>
    <t>5,6291098420488365E-6</t>
  </si>
  <si>
    <t>0,009905211759745198</t>
  </si>
  <si>
    <t>4,6592630623207846E-6</t>
  </si>
  <si>
    <t>0,02593047637662372</t>
  </si>
  <si>
    <t>6,151969397121133E-6</t>
  </si>
  <si>
    <t>4,931221473958345E-6</t>
  </si>
  <si>
    <t>0,018115492913521304</t>
  </si>
  <si>
    <t>6,609190161671989E-6</t>
  </si>
  <si>
    <t>0,002758108116509125</t>
  </si>
  <si>
    <t>4,7579512938179154E-5</t>
  </si>
  <si>
    <t>2,2359306852731544E-6</t>
  </si>
  <si>
    <t>5,535271565666678E-6</t>
  </si>
  <si>
    <t>3,6041002646722236E-6</t>
  </si>
  <si>
    <t>1,9123926842190646E-5</t>
  </si>
  <si>
    <t>0,08428218920399477</t>
  </si>
  <si>
    <t>4,296948062739633E-6</t>
  </si>
  <si>
    <t>0,22605135232446297</t>
  </si>
  <si>
    <t>2,002093816065257E-5</t>
  </si>
  <si>
    <t>0,0358949753409709</t>
  </si>
  <si>
    <t>4,556772325365614E-6</t>
  </si>
  <si>
    <t>8,032986399915297E-6</t>
  </si>
  <si>
    <t>3,7262442272840576E-6</t>
  </si>
  <si>
    <t>4,004360442875918E-6</t>
  </si>
  <si>
    <t>2011_Kelag-Preis_Steffen-Popp_Spur-einer-Dorfgeschichte_pp.txt</t>
  </si>
  <si>
    <t>2,5487000163609336E-4</t>
  </si>
  <si>
    <t>0,027097424437811803</t>
  </si>
  <si>
    <t>1,1622900165938578E-5</t>
  </si>
  <si>
    <t>0,020324838650868884</t>
  </si>
  <si>
    <t>4,008904107572952E-5</t>
  </si>
  <si>
    <t>1,5519765900054012E-5</t>
  </si>
  <si>
    <t>1,1518420540305625E-5</t>
  </si>
  <si>
    <t>0,001550742196961013</t>
  </si>
  <si>
    <t>7,726013238826165E-6</t>
  </si>
  <si>
    <t>4,345402570371145E-5</t>
  </si>
  <si>
    <t>0,004695885788408343</t>
  </si>
  <si>
    <t>3,071766572804672E-5</t>
  </si>
  <si>
    <t>3,6691821866099616E-5</t>
  </si>
  <si>
    <t>0,015343692953801549</t>
  </si>
  <si>
    <t>0,012266585489604031</t>
  </si>
  <si>
    <t>9,502846667516776E-6</t>
  </si>
  <si>
    <t>7,716569289688789E-4</t>
  </si>
  <si>
    <t>9,118812785977812E-6</t>
  </si>
  <si>
    <t>0,006158181577020978</t>
  </si>
  <si>
    <t>0,002706412966531081</t>
  </si>
  <si>
    <t>0,03675875186108069</t>
  </si>
  <si>
    <t>0,0015851934055331961</t>
  </si>
  <si>
    <t>0,018146514702036282</t>
  </si>
  <si>
    <t>0,019924692585160893</t>
  </si>
  <si>
    <t>7,982858377066796E-6</t>
  </si>
  <si>
    <t>0,0010030682180411743</t>
  </si>
  <si>
    <t>2,9334218252286765E-5</t>
  </si>
  <si>
    <t>0,03262464020655527</t>
  </si>
  <si>
    <t>0,003041971717620749</t>
  </si>
  <si>
    <t>0,014569429587204596</t>
  </si>
  <si>
    <t>4,054835131582097E-6</t>
  </si>
  <si>
    <t>1,1751472269627822E-5</t>
  </si>
  <si>
    <t>1,4688980559940604E-5</t>
  </si>
  <si>
    <t>6,9105680261935015E-6</t>
  </si>
  <si>
    <t>2,3081883221295449E-4</t>
  </si>
  <si>
    <t>9,182121607034766E-6</t>
  </si>
  <si>
    <t>1,403361386004702E-5</t>
  </si>
  <si>
    <t>0,011402284765800158</t>
  </si>
  <si>
    <t>0,046768210920910845</t>
  </si>
  <si>
    <t>1,8981418423440953E-4</t>
  </si>
  <si>
    <t>7,950236850516142E-6</t>
  </si>
  <si>
    <t>6,5847202786752825E-6</t>
  </si>
  <si>
    <t>0,006129964576106118</t>
  </si>
  <si>
    <t>9,009565681966297E-6</t>
  </si>
  <si>
    <t>7,322233585953526E-6</t>
  </si>
  <si>
    <t>1,2244387995508386E-5</t>
  </si>
  <si>
    <t>0,009052413934174679</t>
  </si>
  <si>
    <t>2,3160264930453103E-5</t>
  </si>
  <si>
    <t>1,8827979666839843E-5</t>
  </si>
  <si>
    <t>1,6267236802978683E-5</t>
  </si>
  <si>
    <t>1,0238645284124609E-4</t>
  </si>
  <si>
    <t>3,842521161995367E-5</t>
  </si>
  <si>
    <t>4,511593779043274E-6</t>
  </si>
  <si>
    <t>9,486402703189239E-4</t>
  </si>
  <si>
    <t>9,48377131270269E-6</t>
  </si>
  <si>
    <t>4,0157043231215735E-5</t>
  </si>
  <si>
    <t>4,184215910684743E-5</t>
  </si>
  <si>
    <t>1,1997642843303388E-5</t>
  </si>
  <si>
    <t>3,37896513391612E-4</t>
  </si>
  <si>
    <t>2,2436050629107786E-5</t>
  </si>
  <si>
    <t>0,10459285008019262</t>
  </si>
  <si>
    <t>2,7992123692428665E-6</t>
  </si>
  <si>
    <t>5,227578225082843E-5</t>
  </si>
  <si>
    <t>0,018830976501046176</t>
  </si>
  <si>
    <t>0,0658707203854661</t>
  </si>
  <si>
    <t>5,559159170102354E-5</t>
  </si>
  <si>
    <t>0,0346542003829384</t>
  </si>
  <si>
    <t>7,277423763117774E-6</t>
  </si>
  <si>
    <t>1,866903525693121E-5</t>
  </si>
  <si>
    <t>0,052914327616786105</t>
  </si>
  <si>
    <t>0,0336418839092753</t>
  </si>
  <si>
    <t>1,4212347320165457E-5</t>
  </si>
  <si>
    <t>0,015117924576035637</t>
  </si>
  <si>
    <t>2,4542026005685E-5</t>
  </si>
  <si>
    <t>0,008403506712121525</t>
  </si>
  <si>
    <t>0,0075353405762705016</t>
  </si>
  <si>
    <t>1,5030551023905242E-5</t>
  </si>
  <si>
    <t>1,3883926656171912E-5</t>
  </si>
  <si>
    <t>0,03345967224722621</t>
  </si>
  <si>
    <t>1,149184656974606E-5</t>
  </si>
  <si>
    <t>0,04665078092167661</t>
  </si>
  <si>
    <t>1,5173534412601876E-5</t>
  </si>
  <si>
    <t>1,2162618813787152E-5</t>
  </si>
  <si>
    <t>2,886606466832721E-4</t>
  </si>
  <si>
    <t>1,6301247272863354E-5</t>
  </si>
  <si>
    <t>3,1029456695573534E-5</t>
  </si>
  <si>
    <t>1,1735256310607462E-4</t>
  </si>
  <si>
    <t>5,514814688945157E-6</t>
  </si>
  <si>
    <t>1,365247909458777E-5</t>
  </si>
  <si>
    <t>8,88933865926946E-6</t>
  </si>
  <si>
    <t>0,01885747535912235</t>
  </si>
  <si>
    <t>0,11006433859229478</t>
  </si>
  <si>
    <t>1,0598214179942708E-5</t>
  </si>
  <si>
    <t>7,203715074347381E-6</t>
  </si>
  <si>
    <t>0,03165069663584457</t>
  </si>
  <si>
    <t>0,11110558586339309</t>
  </si>
  <si>
    <t>1,1239058133430046E-5</t>
  </si>
  <si>
    <t>0,011305997243853168</t>
  </si>
  <si>
    <t>9,19060082433314E-6</t>
  </si>
  <si>
    <t>9,876560993439392E-6</t>
  </si>
  <si>
    <t>2011_Moerser-Literaturpreis_01_FrankKarner_Aufstieg_pp.txt</t>
  </si>
  <si>
    <t>5,731025233633939E-4</t>
  </si>
  <si>
    <t>2,379517670082211E-5</t>
  </si>
  <si>
    <t>2,6135337117512287E-5</t>
  </si>
  <si>
    <t>2,182714248619671E-5</t>
  </si>
  <si>
    <t>0,006857663261729791</t>
  </si>
  <si>
    <t>3,4897857504743415E-5</t>
  </si>
  <si>
    <t>2,590040347798651E-5</t>
  </si>
  <si>
    <t>1,032507079175932E-4</t>
  </si>
  <si>
    <t>1,737276907555534E-5</t>
  </si>
  <si>
    <t>0,0034814704129699416</t>
  </si>
  <si>
    <t>0,012251082331202142</t>
  </si>
  <si>
    <t>0,0017609516533675126</t>
  </si>
  <si>
    <t>0,015309422693762148</t>
  </si>
  <si>
    <t>6,643448336964522E-4</t>
  </si>
  <si>
    <t>5,126575578043201E-4</t>
  </si>
  <si>
    <t>2,136816953477837E-5</t>
  </si>
  <si>
    <t>4,327364561474279E-5</t>
  </si>
  <si>
    <t>2,0504628179757437E-5</t>
  </si>
  <si>
    <t>0,0020041736752136148</t>
  </si>
  <si>
    <t>0,011161298776726534</t>
  </si>
  <si>
    <t>0,0488184007012088</t>
  </si>
  <si>
    <t>1,8071794391591876E-4</t>
  </si>
  <si>
    <t>0,0018911509597258317</t>
  </si>
  <si>
    <t>0,07864040118420458</t>
  </si>
  <si>
    <t>1,7950312905328993E-5</t>
  </si>
  <si>
    <t>0,009023025182405298</t>
  </si>
  <si>
    <t>6,596113467006511E-5</t>
  </si>
  <si>
    <t>0,002301054274708892</t>
  </si>
  <si>
    <t>0,04406155268973959</t>
  </si>
  <si>
    <t>0,06490663850531758</t>
  </si>
  <si>
    <t>9,117731513378505E-6</t>
  </si>
  <si>
    <t>2,642444527690899E-5</t>
  </si>
  <si>
    <t>3,302974759876819E-5</t>
  </si>
  <si>
    <t>1,5539153090839954E-5</t>
  </si>
  <si>
    <t>0,04112413341986461</t>
  </si>
  <si>
    <t>2,0646984851260526E-5</t>
  </si>
  <si>
    <t>3,155608531200904E-5</t>
  </si>
  <si>
    <t>0,003644823784592582</t>
  </si>
  <si>
    <t>0,11869837379855644</t>
  </si>
  <si>
    <t>4,268175432832067E-4</t>
  </si>
  <si>
    <t>1,7876959905516797E-5</t>
  </si>
  <si>
    <t>1,4806449496316479E-5</t>
  </si>
  <si>
    <t>0,027318920054430058</t>
  </si>
  <si>
    <t>2,0258974353974763E-5</t>
  </si>
  <si>
    <t>1,646482723674094E-5</t>
  </si>
  <si>
    <t>0,006795051574045817</t>
  </si>
  <si>
    <t>5,2766978097597214E-5</t>
  </si>
  <si>
    <t>5,2078338714648125E-5</t>
  </si>
  <si>
    <t>4,2336730833890777E-5</t>
  </si>
  <si>
    <t>3,657862596653551E-5</t>
  </si>
  <si>
    <t>2,3022691609397942E-4</t>
  </si>
  <si>
    <t>8,64032079052228E-5</t>
  </si>
  <si>
    <t>1,0144802301418162E-5</t>
  </si>
  <si>
    <t>4,412396630741773E-4</t>
  </si>
  <si>
    <t>2,1325276554404733E-5</t>
  </si>
  <si>
    <t>9,029741695330022E-5</t>
  </si>
  <si>
    <t>9,40865806614056E-5</t>
  </si>
  <si>
    <t>2,697798620383502E-5</t>
  </si>
  <si>
    <t>0,04305678875455158</t>
  </si>
  <si>
    <t>5,044986521485402E-5</t>
  </si>
  <si>
    <t>1,696010097120452E-5</t>
  </si>
  <si>
    <t>6,294329116588853E-6</t>
  </si>
  <si>
    <t>1,1754770089232187E-4</t>
  </si>
  <si>
    <t>4,6477318684951755E-5</t>
  </si>
  <si>
    <t>0,021226400150569355</t>
  </si>
  <si>
    <t>0,02381131929612766</t>
  </si>
  <si>
    <t>9,721916611070419E-5</t>
  </si>
  <si>
    <t>1,6364067546021027E-5</t>
  </si>
  <si>
    <t>4,197932728773627E-5</t>
  </si>
  <si>
    <t>0,003935719772774448</t>
  </si>
  <si>
    <t>0,019815352997814343</t>
  </si>
  <si>
    <t>3,195798665914993E-5</t>
  </si>
  <si>
    <t>0,0035404398090552653</t>
  </si>
  <si>
    <t>5,518537663130098E-5</t>
  </si>
  <si>
    <t>0,010436787340883949</t>
  </si>
  <si>
    <t>2,522426444501634E-5</t>
  </si>
  <si>
    <t>3,3797805406858294E-5</t>
  </si>
  <si>
    <t>3,1219497586088585E-5</t>
  </si>
  <si>
    <t>0,06001074307021517</t>
  </si>
  <si>
    <t>2,584064905618046E-5</t>
  </si>
  <si>
    <t>0,05752665106135229</t>
  </si>
  <si>
    <t>3,4119318885632035E-5</t>
  </si>
  <si>
    <t>2,7348952360588008E-5</t>
  </si>
  <si>
    <t>0,10723750480134625</t>
  </si>
  <si>
    <t>3,665510215434324E-5</t>
  </si>
  <si>
    <t>6,977306005678624E-5</t>
  </si>
  <si>
    <t>2,638798195453418E-4</t>
  </si>
  <si>
    <t>1,2400652072928768E-5</t>
  </si>
  <si>
    <t>3,06990629303084E-5</t>
  </si>
  <si>
    <t>1,998863100386797E-5</t>
  </si>
  <si>
    <t>1,0606284201926322E-4</t>
  </si>
  <si>
    <t>0,12905988714251707</t>
  </si>
  <si>
    <t>2,38312208211275E-5</t>
  </si>
  <si>
    <t>1,6198325656991523E-5</t>
  </si>
  <si>
    <t>1,1103773920144777E-4</t>
  </si>
  <si>
    <t>0,014661544741734544</t>
  </si>
  <si>
    <t>2,5272227155604474E-5</t>
  </si>
  <si>
    <t>4,4551591025617486E-5</t>
  </si>
  <si>
    <t>2,0666051280415195E-5</t>
  </si>
  <si>
    <t>2,2208506262633474E-5</t>
  </si>
  <si>
    <t>2011_Moerser-Literaturpreis_02_RonaldPacholski_Lockentanz_pp.txt</t>
  </si>
  <si>
    <t>0,009312425982923233</t>
  </si>
  <si>
    <t>1,7846824698373585E-5</t>
  </si>
  <si>
    <t>1,9601988496812596E-5</t>
  </si>
  <si>
    <t>1,6370762466500877E-5</t>
  </si>
  <si>
    <t>6,761005521819694E-5</t>
  </si>
  <si>
    <t>2,6174041616360796E-5</t>
  </si>
  <si>
    <t>1,9425783901524908E-5</t>
  </si>
  <si>
    <t>7,743994958964078E-5</t>
  </si>
  <si>
    <t>1,3029899635334495E-5</t>
  </si>
  <si>
    <t>7,328509234558731E-5</t>
  </si>
  <si>
    <t>0,004112774580279809</t>
  </si>
  <si>
    <t>5,180525700587768E-5</t>
  </si>
  <si>
    <t>6,188065455936073E-5</t>
  </si>
  <si>
    <t>0,04618015437999991</t>
  </si>
  <si>
    <t>0,0067292087238953625</t>
  </si>
  <si>
    <t>1,6026524224093742E-5</t>
  </si>
  <si>
    <t>3,245603834155074E-5</t>
  </si>
  <si>
    <t>1,537885216111124E-5</t>
  </si>
  <si>
    <t>2,3422629305228787E-4</t>
  </si>
  <si>
    <t>0,1225758900107839</t>
  </si>
  <si>
    <t>0,06453141421962309</t>
  </si>
  <si>
    <t>0,0014044830219410824</t>
  </si>
  <si>
    <t>1,4945715619713162E-4</t>
  </si>
  <si>
    <t>0,05517493860226242</t>
  </si>
  <si>
    <t>1,346306823984591E-5</t>
  </si>
  <si>
    <t>4,2273052763992856E-4</t>
  </si>
  <si>
    <t>4,947207672224567E-5</t>
  </si>
  <si>
    <t>4,5689225944358687E-4</t>
  </si>
  <si>
    <t>0,10283874960922229</t>
  </si>
  <si>
    <t>0,09563200961895162</t>
  </si>
  <si>
    <t>6,838468064852851E-6</t>
  </si>
  <si>
    <t>1,981882498869896E-5</t>
  </si>
  <si>
    <t>2,4772924472814506E-5</t>
  </si>
  <si>
    <t>1,1654653573714763E-5</t>
  </si>
  <si>
    <t>0,006733981341575568</t>
  </si>
  <si>
    <t>1,5485622310074743E-5</t>
  </si>
  <si>
    <t>2,3667650373484694E-5</t>
  </si>
  <si>
    <t>1,9580315656894738E-4</t>
  </si>
  <si>
    <t>0,07126080917439145</t>
  </si>
  <si>
    <t>3,201210887794203E-4</t>
  </si>
  <si>
    <t>1,340805212690808E-5</t>
  </si>
  <si>
    <t>1,1105112262391916E-5</t>
  </si>
  <si>
    <t>1,8663840023285541E-4</t>
  </si>
  <si>
    <t>0,007628841842155391</t>
  </si>
  <si>
    <t>1,2348926384436981E-5</t>
  </si>
  <si>
    <t>2,065012597646139E-5</t>
  </si>
  <si>
    <t>3,957621411309796E-5</t>
  </si>
  <si>
    <t>3,905972177927705E-5</t>
  </si>
  <si>
    <t>3,175333484573668E-5</t>
  </si>
  <si>
    <t>2,7434649195506115E-5</t>
  </si>
  <si>
    <t>1,726744652513741E-4</t>
  </si>
  <si>
    <t>6,480401151248278E-5</t>
  </si>
  <si>
    <t>7,608790241377427E-6</t>
  </si>
  <si>
    <t>3,3093794662101406E-4</t>
  </si>
  <si>
    <t>1,5994353691756716E-5</t>
  </si>
  <si>
    <t>6,772474066249816E-5</t>
  </si>
  <si>
    <t>7,056668385553439E-5</t>
  </si>
  <si>
    <t>2,0233990970041842E-5</t>
  </si>
  <si>
    <t>0,001838802726961011</t>
  </si>
  <si>
    <t>3,783833639339891E-5</t>
  </si>
  <si>
    <t>1,2720390888685647E-5</t>
  </si>
  <si>
    <t>4,720863801517761E-6</t>
  </si>
  <si>
    <t>8,816295999388988E-5</t>
  </si>
  <si>
    <t>3,48588526763123E-5</t>
  </si>
  <si>
    <t>0,004499723699121333</t>
  </si>
  <si>
    <t>9,37550633220095E-5</t>
  </si>
  <si>
    <t>7,291618115363078E-5</t>
  </si>
  <si>
    <t>1,2273354744034812E-5</t>
  </si>
  <si>
    <t>3,148527554468614E-5</t>
  </si>
  <si>
    <t>4,139805532664278E-4</t>
  </si>
  <si>
    <t>0,017399765377872946</t>
  </si>
  <si>
    <t>2,396908385215333E-5</t>
  </si>
  <si>
    <t>1,1751323520562139E-4</t>
  </si>
  <si>
    <t>0,11043927496441594</t>
  </si>
  <si>
    <t>0,007827784446775095</t>
  </si>
  <si>
    <t>1,8918667062475353E-5</t>
  </si>
  <si>
    <t>2,5348982101280344E-5</t>
  </si>
  <si>
    <t>2,3415203324418695E-5</t>
  </si>
  <si>
    <t>0,01836140712723526</t>
  </si>
  <si>
    <t>1,9380966974786624E-5</t>
  </si>
  <si>
    <t>0,08882794069188509</t>
  </si>
  <si>
    <t>2,5590123184869817E-5</t>
  </si>
  <si>
    <t>2,0512222481067822E-5</t>
  </si>
  <si>
    <t>4,8682537017309576E-4</t>
  </si>
  <si>
    <t>2,7492007757477095E-5</t>
  </si>
  <si>
    <t>5,233109159721156E-5</t>
  </si>
  <si>
    <t>1,9791476819339872E-4</t>
  </si>
  <si>
    <t>9,300719489233146E-6</t>
  </si>
  <si>
    <t>2,302486766163093E-5</t>
  </si>
  <si>
    <t>1,4991844690700779E-5</t>
  </si>
  <si>
    <t>7,954910242224359E-5</t>
  </si>
  <si>
    <t>0,14628602063323334</t>
  </si>
  <si>
    <t>1,7873858458390802E-5</t>
  </si>
  <si>
    <t>1,2149045247371791E-5</t>
  </si>
  <si>
    <t>8,328036775467597E-5</t>
  </si>
  <si>
    <t>0,003382783768841179</t>
  </si>
  <si>
    <t>1,895463998668128E-5</t>
  </si>
  <si>
    <t>3,341452114706753E-5</t>
  </si>
  <si>
    <t>0,0012844411283076532</t>
  </si>
  <si>
    <t>1,6656792385502974E-5</t>
  </si>
  <si>
    <t>2011_Moerser-Literaturpreis_03_AnjaSchoene_Septembermaedchen_pp.txt</t>
  </si>
  <si>
    <t>0,026954423694190155</t>
  </si>
  <si>
    <t>1,4961134994882409E-5</t>
  </si>
  <si>
    <t>1,643250275751694E-5</t>
  </si>
  <si>
    <t>1,3723740293857105E-5</t>
  </si>
  <si>
    <t>5,667804666804848E-5</t>
  </si>
  <si>
    <t>2,1941907123665015E-5</t>
  </si>
  <si>
    <t>1,6284789044776883E-5</t>
  </si>
  <si>
    <t>0,005383736018479449</t>
  </si>
  <si>
    <t>1,0923068428624948E-5</t>
  </si>
  <si>
    <t>0,001125198974044262</t>
  </si>
  <si>
    <t>0,05238089255754152</t>
  </si>
  <si>
    <t>0,009617300246520504</t>
  </si>
  <si>
    <t>5,1875044557290455E-5</t>
  </si>
  <si>
    <t>0,057860933441752735</t>
  </si>
  <si>
    <t>0,03436276362181828</t>
  </si>
  <si>
    <t>0,0010771986612851299</t>
  </si>
  <si>
    <t>2,720815490899464E-5</t>
  </si>
  <si>
    <t>1,2892214000941718E-5</t>
  </si>
  <si>
    <t>1,963537631445172E-4</t>
  </si>
  <si>
    <t>0,08254483638016857</t>
  </si>
  <si>
    <t>0,09026515640323435</t>
  </si>
  <si>
    <t>0,01287878776551888</t>
  </si>
  <si>
    <t>0,006507872113832048</t>
  </si>
  <si>
    <t>0,04412606257475247</t>
  </si>
  <si>
    <t>1,1286197112700087E-5</t>
  </si>
  <si>
    <t>0,013119540345021299</t>
  </si>
  <si>
    <t>4,1472835130506394E-5</t>
  </si>
  <si>
    <t>0,01740323239090062</t>
  </si>
  <si>
    <t>0,0074920422811576475</t>
  </si>
  <si>
    <t>0,014215736850412561</t>
  </si>
  <si>
    <t>5,732742132317779E-6</t>
  </si>
  <si>
    <t>1,6614278512126343E-5</t>
  </si>
  <si>
    <t>2,076733948586273E-5</t>
  </si>
  <si>
    <t>9,770188724430384E-6</t>
  </si>
  <si>
    <t>0,001390096087128614</t>
  </si>
  <si>
    <t>1,298172026544894E-5</t>
  </si>
  <si>
    <t>1,9840779423448525E-5</t>
  </si>
  <si>
    <t>0,0054829608356653315</t>
  </si>
  <si>
    <t>0,07250366471022167</t>
  </si>
  <si>
    <t>0,0045234140476959235</t>
  </si>
  <si>
    <t>1,1240076667944916E-5</t>
  </si>
  <si>
    <t>9,309503875280994E-6</t>
  </si>
  <si>
    <t>0,005475277947585416</t>
  </si>
  <si>
    <t>1,2737760008195494E-5</t>
  </si>
  <si>
    <t>1,035220313988201E-5</t>
  </si>
  <si>
    <t>1,7311164737518932E-5</t>
  </si>
  <si>
    <t>0,0021607040521428233</t>
  </si>
  <si>
    <t>3,2744075222275705E-5</t>
  </si>
  <si>
    <t>2,66190729832217E-5</t>
  </si>
  <si>
    <t>2,299868447683102E-5</t>
  </si>
  <si>
    <t>0,017164970355007764</t>
  </si>
  <si>
    <t>0,0032456162138644125</t>
  </si>
  <si>
    <t>6,378509335577533E-6</t>
  </si>
  <si>
    <t>0,0289990423744562</t>
  </si>
  <si>
    <t>1,340819382621466E-5</t>
  </si>
  <si>
    <t>5,67741883875497E-5</t>
  </si>
  <si>
    <t>0,004314210606538458</t>
  </si>
  <si>
    <t>1,6962315454110748E-5</t>
  </si>
  <si>
    <t>4,777194425479819E-4</t>
  </si>
  <si>
    <t>3,172017814547162E-5</t>
  </si>
  <si>
    <t>1,0663604786269999E-5</t>
  </si>
  <si>
    <t>3,957537647209454E-6</t>
  </si>
  <si>
    <t>7,390771010022912E-5</t>
  </si>
  <si>
    <t>2,9222453263888122E-5</t>
  </si>
  <si>
    <t>0,022919897117330744</t>
  </si>
  <si>
    <t>7,859561476737998E-5</t>
  </si>
  <si>
    <t>6,112621421390368E-5</t>
  </si>
  <si>
    <t>1,028885083307392E-5</t>
  </si>
  <si>
    <t>2,639435674056054E-5</t>
  </si>
  <si>
    <t>0,03864252913946041</t>
  </si>
  <si>
    <t>0,016713888610479153</t>
  </si>
  <si>
    <t>0,05320826840580243</t>
  </si>
  <si>
    <t>9,851227909225172E-5</t>
  </si>
  <si>
    <t>0,0010984611132047867</t>
  </si>
  <si>
    <t>0,002307039923989577</t>
  </si>
  <si>
    <t>1,5859668967932632E-5</t>
  </si>
  <si>
    <t>2,1250253174430234E-5</t>
  </si>
  <si>
    <t>1,9629151055715396E-5</t>
  </si>
  <si>
    <t>0,020711331028234</t>
  </si>
  <si>
    <t>1,624721865887802E-5</t>
  </si>
  <si>
    <t>0,05425366223048872</t>
  </si>
  <si>
    <t>2,1452403661442255E-5</t>
  </si>
  <si>
    <t>1,7195559141245142E-5</t>
  </si>
  <si>
    <t>0,015300798558247772</t>
  </si>
  <si>
    <t>2,304676861522895E-5</t>
  </si>
  <si>
    <t>0,002171396567316147</t>
  </si>
  <si>
    <t>0,026760000989392813</t>
  </si>
  <si>
    <t>7,796867071856867E-6</t>
  </si>
  <si>
    <t>1,930192956713223E-5</t>
  </si>
  <si>
    <t>1,25677825624816E-5</t>
  </si>
  <si>
    <t>6,668664483320519E-5</t>
  </si>
  <si>
    <t>0,09284735584615239</t>
  </si>
  <si>
    <t>1,498379761077473E-5</t>
  </si>
  <si>
    <t>1,0184641193983845E-5</t>
  </si>
  <si>
    <t>6,981459421824807E-5</t>
  </si>
  <si>
    <t>0,028366138487984197</t>
  </si>
  <si>
    <t>1,5889825356214664E-5</t>
  </si>
  <si>
    <t>2,801165866307797E-5</t>
  </si>
  <si>
    <t>1,2993708216790501E-5</t>
  </si>
  <si>
    <t>1,3963521448381228E-5</t>
  </si>
  <si>
    <t>2011_Münchner-KGW_Christina-Leicht_Living-Landscape_pp.txt</t>
  </si>
  <si>
    <t>0,0121392142311548</t>
  </si>
  <si>
    <t>1,5057239042585746E-5</t>
  </si>
  <si>
    <t>1,6538058253769985E-5</t>
  </si>
  <si>
    <t>1,381189583769253E-5</t>
  </si>
  <si>
    <t>5,704212263571947E-5</t>
  </si>
  <si>
    <t>2,2082852719680033E-5</t>
  </si>
  <si>
    <t>1,638939569017734E-5</t>
  </si>
  <si>
    <t>6,53355345908269E-5</t>
  </si>
  <si>
    <t>1,0993233632647936E-5</t>
  </si>
  <si>
    <t>6,183011109007198E-5</t>
  </si>
  <si>
    <t>0,015246482011210675</t>
  </si>
  <si>
    <t>4,370772681322841E-5</t>
  </si>
  <si>
    <t>0,00433459494242815</t>
  </si>
  <si>
    <t>0,036820674405401516</t>
  </si>
  <si>
    <t>0,018524545554467982</t>
  </si>
  <si>
    <t>1,3521464481351803E-5</t>
  </si>
  <si>
    <t>2,7382928669019414E-5</t>
  </si>
  <si>
    <t>1,2975028169102886E-5</t>
  </si>
  <si>
    <t>1,976150572526464E-4</t>
  </si>
  <si>
    <t>0,05202776635200382</t>
  </si>
  <si>
    <t>0,06193887180563835</t>
  </si>
  <si>
    <t>0,0022555490032537006</t>
  </si>
  <si>
    <t>1,2609593950291734E-4</t>
  </si>
  <si>
    <t>0,0872333766120118</t>
  </si>
  <si>
    <t>0,0010819553634957653</t>
  </si>
  <si>
    <t>3,5665473902777076E-4</t>
  </si>
  <si>
    <t>4,173923920527333E-5</t>
  </si>
  <si>
    <t>3,854767491371245E-4</t>
  </si>
  <si>
    <t>0,11567043154208208</t>
  </si>
  <si>
    <t>0,05498972618002408</t>
  </si>
  <si>
    <t>5,769566860090347E-6</t>
  </si>
  <si>
    <t>1,6721001659483286E-5</t>
  </si>
  <si>
    <t>2,0900740152677344E-5</t>
  </si>
  <si>
    <t>9,832948313429777E-6</t>
  </si>
  <si>
    <t>3,284288119751518E-4</t>
  </si>
  <si>
    <t>1,3065109384261705E-5</t>
  </si>
  <si>
    <t>1,996822825756671E-5</t>
  </si>
  <si>
    <t>1,651977303290352E-4</t>
  </si>
  <si>
    <t>0,15540534128327108</t>
  </si>
  <si>
    <t>2,7008388538515843E-4</t>
  </si>
  <si>
    <t>1,1312278199757498E-5</t>
  </si>
  <si>
    <t>9,369304218291764E-6</t>
  </si>
  <si>
    <t>1,5746549060281854E-4</t>
  </si>
  <si>
    <t>1,2819582028776151E-5</t>
  </si>
  <si>
    <t>1,0418701345046937E-5</t>
  </si>
  <si>
    <t>1,7422364389303636E-5</t>
  </si>
  <si>
    <t>3,3390170317287756E-5</t>
  </si>
  <si>
    <t>3,295440940937044E-5</t>
  </si>
  <si>
    <t>2,679006272836291E-5</t>
  </si>
  <si>
    <t>2,3146418366728507E-5</t>
  </si>
  <si>
    <t>0,0012162808865858795</t>
  </si>
  <si>
    <t>5,467468352232179E-5</t>
  </si>
  <si>
    <t>6,41948220064908E-6</t>
  </si>
  <si>
    <t>2,7920999139915357E-4</t>
  </si>
  <si>
    <t>1,3494322432067819E-5</t>
  </si>
  <si>
    <t>5,7138881929248355E-5</t>
  </si>
  <si>
    <t>5,953660918472455E-5</t>
  </si>
  <si>
    <t>1,7071274244611503E-5</t>
  </si>
  <si>
    <t>0,019751528146282202</t>
  </si>
  <si>
    <t>3,1923935247769914E-5</t>
  </si>
  <si>
    <t>1,073210330482623E-5</t>
  </si>
  <si>
    <t>3,982959206935054E-6</t>
  </si>
  <si>
    <t>7,438246218952891E-5</t>
  </si>
  <si>
    <t>2,94101660305627E-5</t>
  </si>
  <si>
    <t>0,010219964887205954</t>
  </si>
  <si>
    <t>0,0011496971485802814</t>
  </si>
  <si>
    <t>0,001132115531934596</t>
  </si>
  <si>
    <t>1,0354942089627148E-5</t>
  </si>
  <si>
    <t>2,6563903002937117E-5</t>
  </si>
  <si>
    <t>3,4927244789279336E-4</t>
  </si>
  <si>
    <t>0,01682125161127282</t>
  </si>
  <si>
    <t>2,0222545539237852E-5</t>
  </si>
  <si>
    <t>9,914508059912166E-5</t>
  </si>
  <si>
    <t>0,002176113834647928</t>
  </si>
  <si>
    <t>0,002321859379531181</t>
  </si>
  <si>
    <t>1,596154482050496E-5</t>
  </si>
  <si>
    <t>0,023574513464919445</t>
  </si>
  <si>
    <t>1,975524047808073E-5</t>
  </si>
  <si>
    <t>0,016561985245868167</t>
  </si>
  <si>
    <t>0,005369334926932327</t>
  </si>
  <si>
    <t>0,007495911552659302</t>
  </si>
  <si>
    <t>2,1590204892801752E-5</t>
  </si>
  <si>
    <t>1,7306016191232396E-5</t>
  </si>
  <si>
    <t>0,06999951456026457</t>
  </si>
  <si>
    <t>2,3194811377436723E-5</t>
  </si>
  <si>
    <t>0,003255941375496009</t>
  </si>
  <si>
    <t>0,004449365956406936</t>
  </si>
  <si>
    <t>7,846950871332416E-6</t>
  </si>
  <si>
    <t>1,942591705608415E-5</t>
  </si>
  <si>
    <t>1,2648512719339555E-5</t>
  </si>
  <si>
    <t>6,711501183199358E-5</t>
  </si>
  <si>
    <t>0,08380839824795572</t>
  </si>
  <si>
    <t>1,5080047233604523E-5</t>
  </si>
  <si>
    <t>1,0250063051582401E-5</t>
  </si>
  <si>
    <t>7,026305385018339E-5</t>
  </si>
  <si>
    <t>0,003924627270544313</t>
  </si>
  <si>
    <t>0,10493446541702356</t>
  </si>
  <si>
    <t>2,8191593793756686E-5</t>
  </si>
  <si>
    <t>1,3077174341167884E-5</t>
  </si>
  <si>
    <t>1,4053217245648E-5</t>
  </si>
  <si>
    <t>2011_Münchner-KGW_Helga-Rattay_Neumanns-Selbstversuch_pp.txt</t>
  </si>
  <si>
    <t>0,04407172525374258</t>
  </si>
  <si>
    <t>1,3979646508052583E-5</t>
  </si>
  <si>
    <t>1,5354488805245333E-5</t>
  </si>
  <si>
    <t>1,2823428044868594E-5</t>
  </si>
  <si>
    <t>5,2959822731179956E-5</t>
  </si>
  <si>
    <t>2,0502462240082783E-5</t>
  </si>
  <si>
    <t>1,5216465487548888E-5</t>
  </si>
  <si>
    <t>6,06597049705569E-5</t>
  </si>
  <si>
    <t>1,020648737329613E-5</t>
  </si>
  <si>
    <t>5,740515204335847E-5</t>
  </si>
  <si>
    <t>0,02707705885455929</t>
  </si>
  <si>
    <t>4,057972173991175E-5</t>
  </si>
  <si>
    <t>4,8471909768106306E-5</t>
  </si>
  <si>
    <t>0,01728792649075503</t>
  </si>
  <si>
    <t>0,02614461152386815</t>
  </si>
  <si>
    <t>1,2553781817893347E-5</t>
  </si>
  <si>
    <t>2,542323078390686E-5</t>
  </si>
  <si>
    <t>1,204645199050609E-5</t>
  </si>
  <si>
    <t>0,0011774503662022784</t>
  </si>
  <si>
    <t>0,012521121196572832</t>
  </si>
  <si>
    <t>0,11913275950617119</t>
  </si>
  <si>
    <t>1,0617164164699526E-4</t>
  </si>
  <si>
    <t>1,1707170586626022E-4</t>
  </si>
  <si>
    <t>0,018369788793346376</t>
  </si>
  <si>
    <t>1,0545793892623787E-5</t>
  </si>
  <si>
    <t>3,311302399416356E-4</t>
  </si>
  <si>
    <t>3,875211172210809E-5</t>
  </si>
  <si>
    <t>0,001351867471325071</t>
  </si>
  <si>
    <t>0,019922258080422306</t>
  </si>
  <si>
    <t>0,1285845858265514</t>
  </si>
  <si>
    <t>5,3566596758224125E-6</t>
  </si>
  <si>
    <t>1,5524339608278872E-5</t>
  </si>
  <si>
    <t>1,9404949225068155E-5</t>
  </si>
  <si>
    <t>9,129239508313885E-6</t>
  </si>
  <si>
    <t>0,013226637158801853</t>
  </si>
  <si>
    <t>1,213008641653695E-5</t>
  </si>
  <si>
    <t>1,8539173858061546E-5</t>
  </si>
  <si>
    <t>1,533751219198231E-4</t>
  </si>
  <si>
    <t>0,07967497490971688</t>
  </si>
  <si>
    <t>0,010190534041965264</t>
  </si>
  <si>
    <t>1,0502699066282602E-5</t>
  </si>
  <si>
    <t>8,698776756328361E-6</t>
  </si>
  <si>
    <t>1,461962508278312E-4</t>
  </si>
  <si>
    <t>1,1902130572305657E-5</t>
  </si>
  <si>
    <t>9,673072298632781E-6</t>
  </si>
  <si>
    <t>1,617550832580277E-5</t>
  </si>
  <si>
    <t>3,1000555716700184E-5</t>
  </si>
  <si>
    <t>3,0595980652341904E-5</t>
  </si>
  <si>
    <t>2,487279412990932E-5</t>
  </si>
  <si>
    <t>2,1489912312555868E-5</t>
  </si>
  <si>
    <t>0,009081059303054551</t>
  </si>
  <si>
    <t>5,076181273472356E-5</t>
  </si>
  <si>
    <t>5,960062909009806E-6</t>
  </si>
  <si>
    <t>0,006223095389136413</t>
  </si>
  <si>
    <t>1,2528582227621778E-5</t>
  </si>
  <si>
    <t>5,30496573094899E-5</t>
  </si>
  <si>
    <t>0,0010492536968852348</t>
  </si>
  <si>
    <t>1,5849544442160114E-5</t>
  </si>
  <si>
    <t>0,029271739195228113</t>
  </si>
  <si>
    <t>2,9639253826519836E-5</t>
  </si>
  <si>
    <t>0,09145593167787788</t>
  </si>
  <si>
    <t>3,6979131175022946E-6</t>
  </si>
  <si>
    <t>6,905917644445072E-5</t>
  </si>
  <si>
    <t>2,7305386046378245E-5</t>
  </si>
  <si>
    <t>0,0025307133321511056</t>
  </si>
  <si>
    <t>7,343954264879524E-5</t>
  </si>
  <si>
    <t>5,7116179178796935E-5</t>
  </si>
  <si>
    <t>9,613876064192697E-6</t>
  </si>
  <si>
    <t>2,4662819843994825E-5</t>
  </si>
  <si>
    <t>3,242762728767152E-4</t>
  </si>
  <si>
    <t>0,09513564775503412</t>
  </si>
  <si>
    <t>1,8775290565021983E-5</t>
  </si>
  <si>
    <t>9,204962316584741E-5</t>
  </si>
  <si>
    <t>3,242136284252427E-5</t>
  </si>
  <si>
    <t>0,08067994705549869</t>
  </si>
  <si>
    <t>1,4819234368399731E-5</t>
  </si>
  <si>
    <t>1,9856182548100314E-5</t>
  </si>
  <si>
    <t>1,834142884921046E-5</t>
  </si>
  <si>
    <t>4,670347926682575E-4</t>
  </si>
  <si>
    <t>1,5181359814468816E-5</t>
  </si>
  <si>
    <t>0,02783299216733482</t>
  </si>
  <si>
    <t>2,004507144929834E-5</t>
  </si>
  <si>
    <t>1,6067486750513658E-5</t>
  </si>
  <si>
    <t>0,008333159823932575</t>
  </si>
  <si>
    <t>2,153484200924514E-5</t>
  </si>
  <si>
    <t>4,099161471430869E-5</t>
  </si>
  <si>
    <t>1,5502917436730493E-4</t>
  </si>
  <si>
    <t>7,285372772327607E-6</t>
  </si>
  <si>
    <t>1,8035673922074507E-5</t>
  </si>
  <si>
    <t>1,1743304079112812E-5</t>
  </si>
  <si>
    <t>0,00105628974046566</t>
  </si>
  <si>
    <t>0,04401528319572823</t>
  </si>
  <si>
    <t>1,400082239873406E-5</t>
  </si>
  <si>
    <t>9,516502842327559E-6</t>
  </si>
  <si>
    <t>6,523457936901735E-5</t>
  </si>
  <si>
    <t>0,08117403269431683</t>
  </si>
  <si>
    <t>1,4847412420953004E-5</t>
  </si>
  <si>
    <t>2,617402264921791E-5</t>
  </si>
  <si>
    <t>1,2141287927797166E-5</t>
  </si>
  <si>
    <t>1,3047478946132873E-5</t>
  </si>
  <si>
    <t>2011_Münchner-KGW_Kareen-Köhler_Wir-haben-Raketen-geangelt._pp.txt</t>
  </si>
  <si>
    <t>3,535662326927139E-4</t>
  </si>
  <si>
    <t>1,468004526134755E-5</t>
  </si>
  <si>
    <t>1,6123768973415585E-5</t>
  </si>
  <si>
    <t>0,0052323534740450085</t>
  </si>
  <si>
    <t>5,561317979527128E-5</t>
  </si>
  <si>
    <t>2,1529662676385625E-5</t>
  </si>
  <si>
    <t>1,597883050521197E-5</t>
  </si>
  <si>
    <t>0,02093924913757983</t>
  </si>
  <si>
    <t>1,0717845870641516E-5</t>
  </si>
  <si>
    <t>0,055380489524357326</t>
  </si>
  <si>
    <t>0,0023392173878743006</t>
  </si>
  <si>
    <t>0,02509327318092435</t>
  </si>
  <si>
    <t>5,090041646545749E-5</t>
  </si>
  <si>
    <t>0,01293518686518616</t>
  </si>
  <si>
    <t>0,027454491091005312</t>
  </si>
  <si>
    <t>0,0010569602579308178</t>
  </si>
  <si>
    <t>2,6696968223227786E-5</t>
  </si>
  <si>
    <t>1,2649995145257396E-5</t>
  </si>
  <si>
    <t>1,9266466957108588E-4</t>
  </si>
  <si>
    <t>0,03402399620673023</t>
  </si>
  <si>
    <t>0,09065681010170851</t>
  </si>
  <si>
    <t>0,013680598676945972</t>
  </si>
  <si>
    <t>1,2293715294946163E-4</t>
  </si>
  <si>
    <t>0,04225324480469986</t>
  </si>
  <si>
    <t>1,1074152094717433E-5</t>
  </si>
  <si>
    <t>0,0045228303625491715</t>
  </si>
  <si>
    <t>4,069364370019334E-5</t>
  </si>
  <si>
    <t>0,021251370603292803</t>
  </si>
  <si>
    <t>0,03344571970280249</t>
  </si>
  <si>
    <t>0,023342649289265133</t>
  </si>
  <si>
    <t>5,625035400245081E-6</t>
  </si>
  <si>
    <t>0,002103857159653565</t>
  </si>
  <si>
    <t>2,0377162809808016E-5</t>
  </si>
  <si>
    <t>9,586626464877562E-6</t>
  </si>
  <si>
    <t>0,06712196241743527</t>
  </si>
  <si>
    <t>1,2737819766490318E-5</t>
  </si>
  <si>
    <t>1,9468010953464885E-5</t>
  </si>
  <si>
    <t>0,02625549729468854</t>
  </si>
  <si>
    <t>0,13898700467965075</t>
  </si>
  <si>
    <t>0,02322642343710639</t>
  </si>
  <si>
    <t>1,1028898160660225E-5</t>
  </si>
  <si>
    <t>9,13459696049548E-6</t>
  </si>
  <si>
    <t>1,5352087607906553E-4</t>
  </si>
  <si>
    <t>1,2498443033396498E-5</t>
  </si>
  <si>
    <t>1,0157705996243943E-5</t>
  </si>
  <si>
    <t>1,6985922656292362E-5</t>
  </si>
  <si>
    <t>3,255372450125572E-5</t>
  </si>
  <si>
    <t>0,03134545433160521</t>
  </si>
  <si>
    <t>2,6118953965890586E-5</t>
  </si>
  <si>
    <t>2,2566585301637696E-5</t>
  </si>
  <si>
    <t>1,4203473212801625E-4</t>
  </si>
  <si>
    <t>5,330504659502993E-5</t>
  </si>
  <si>
    <t>6,258669932343729E-6</t>
  </si>
  <si>
    <t>0,02532287595826576</t>
  </si>
  <si>
    <t>1,3156280744013104E-5</t>
  </si>
  <si>
    <t>5,570751520460115E-5</t>
  </si>
  <si>
    <t>0,01153959784351053</t>
  </si>
  <si>
    <t>1,6643627551571194E-5</t>
  </si>
  <si>
    <t>0,001512521566984234</t>
  </si>
  <si>
    <t>3,112421958847453E-5</t>
  </si>
  <si>
    <t>1,0463257029972167E-5</t>
  </si>
  <si>
    <t>3,883183448608293E-6</t>
  </si>
  <si>
    <t>7,251913239236462E-5</t>
  </si>
  <si>
    <t>0,019860446208161957</t>
  </si>
  <si>
    <t>0,009963948017909788</t>
  </si>
  <si>
    <t>0,005296006536047692</t>
  </si>
  <si>
    <t>5,997777519030968E-5</t>
  </si>
  <si>
    <t>1,0095543952276579E-5</t>
  </si>
  <si>
    <t>2,5898459690933893E-5</t>
  </si>
  <si>
    <t>0,032697625909404136</t>
  </si>
  <si>
    <t>0,009093425544856521</t>
  </si>
  <si>
    <t>1,971595741928882E-5</t>
  </si>
  <si>
    <t>0,01888465670200654</t>
  </si>
  <si>
    <t>3,4045715940576324E-5</t>
  </si>
  <si>
    <t>0,007482582844126206</t>
  </si>
  <si>
    <t>1,556169758236114E-5</t>
  </si>
  <si>
    <t>0,059516169362153676</t>
  </si>
  <si>
    <t>1,9260358658503963E-5</t>
  </si>
  <si>
    <t>0,02032220663881636</t>
  </si>
  <si>
    <t>0,0010597194810553245</t>
  </si>
  <si>
    <t>0,009395689048381117</t>
  </si>
  <si>
    <t>2,104935600289632E-5</t>
  </si>
  <si>
    <t>1,6872489057414683E-5</t>
  </si>
  <si>
    <t>0,0014442195314614975</t>
  </si>
  <si>
    <t>2,2613766035470786E-5</t>
  </si>
  <si>
    <t>4,3045348750066436E-5</t>
  </si>
  <si>
    <t>1,627963407537127E-4</t>
  </si>
  <si>
    <t>7,650379570181051E-6</t>
  </si>
  <si>
    <t>1,8939285005700917E-5</t>
  </si>
  <si>
    <t>1,2331659123128879E-5</t>
  </si>
  <si>
    <t>6,543373646543021E-5</t>
  </si>
  <si>
    <t>0,05665828216647157</t>
  </si>
  <si>
    <t>1,4702282092119657E-5</t>
  </si>
  <si>
    <t>9,993292203392937E-6</t>
  </si>
  <si>
    <t>6,85029179522185E-5</t>
  </si>
  <si>
    <t>0,004870090280808085</t>
  </si>
  <si>
    <t>1,5591287392562734E-5</t>
  </si>
  <si>
    <t>2,748537575257905E-5</t>
  </si>
  <si>
    <t>1,2749582488258764E-5</t>
  </si>
  <si>
    <t>1,3701174873440467E-5</t>
  </si>
  <si>
    <t>2011_Münchner-KGW_Romina-Pleschko_Die-Korrektur._pp.txt</t>
  </si>
  <si>
    <t>3,661791482187809E-4</t>
  </si>
  <si>
    <t>1,520373263214107E-5</t>
  </si>
  <si>
    <t>1,6698958901692077E-5</t>
  </si>
  <si>
    <t>1,3946273341702744E-5</t>
  </si>
  <si>
    <t>5,759709192837185E-5</t>
  </si>
  <si>
    <t>0,03461470170667555</t>
  </si>
  <si>
    <t>1,654884998312614E-5</t>
  </si>
  <si>
    <t>6,597119143074664E-5</t>
  </si>
  <si>
    <t>1,1100188051788934E-5</t>
  </si>
  <si>
    <t>6,243166326644186E-5</t>
  </si>
  <si>
    <t>2,6064001388538565E-4</t>
  </si>
  <si>
    <t>4,4132964253775395E-5</t>
  </si>
  <si>
    <t>5,271620822880276E-5</t>
  </si>
  <si>
    <t>0,015558654425909304</t>
  </si>
  <si>
    <t>3,2755833414063274E-4</t>
  </si>
  <si>
    <t>1,3653016345695313E-5</t>
  </si>
  <si>
    <t>2,7649340293482353E-5</t>
  </si>
  <si>
    <t>0,0010941138889228666</t>
  </si>
  <si>
    <t>1,9953767659907802E-4</t>
  </si>
  <si>
    <t>0,01037445801862</t>
  </si>
  <si>
    <t>0,03767819174706912</t>
  </si>
  <si>
    <t>1,154682453370042E-4</t>
  </si>
  <si>
    <t>1,2732274122625382E-4</t>
  </si>
  <si>
    <t>0,1659149890617316</t>
  </si>
  <si>
    <t>1,1469204936245101E-5</t>
  </si>
  <si>
    <t>0,010089238300582936</t>
  </si>
  <si>
    <t>4,2145325006209036E-5</t>
  </si>
  <si>
    <t>3,8922709623007455E-4</t>
  </si>
  <si>
    <t>0,0368008680467986</t>
  </si>
  <si>
    <t>0,1236285228638659</t>
  </si>
  <si>
    <t>5,825699631651164E-6</t>
  </si>
  <si>
    <t>1,6883682184586883E-5</t>
  </si>
  <si>
    <t>0,012993255588593218</t>
  </si>
  <si>
    <t>9,928614184860275E-6</t>
  </si>
  <si>
    <t>0,020870864012582712</t>
  </si>
  <si>
    <t>1,3192221318011332E-5</t>
  </si>
  <si>
    <t>2,0162501419215916E-5</t>
  </si>
  <si>
    <t>1,6680495781834102E-4</t>
  </si>
  <si>
    <t>0,08989451474258588</t>
  </si>
  <si>
    <t>0,08351068370493511</t>
  </si>
  <si>
    <t>1,1422336639744006E-5</t>
  </si>
  <si>
    <t>0,0735183189749103</t>
  </si>
  <si>
    <t>1,5899749025323622E-4</t>
  </si>
  <si>
    <t>1,2944305198985704E-5</t>
  </si>
  <si>
    <t>1,0520066074279441E-5</t>
  </si>
  <si>
    <t>1,759186855209945E-5</t>
  </si>
  <si>
    <t>3,3715027078331986E-5</t>
  </si>
  <si>
    <t>3,3275026603027306E-5</t>
  </si>
  <si>
    <t>2,705070629272358E-5</t>
  </si>
  <si>
    <t>0,018400586241417747</t>
  </si>
  <si>
    <t>1,4710159630351914E-4</t>
  </si>
  <si>
    <t>5,5206619730834745E-5</t>
  </si>
  <si>
    <t>6,4819380724061715E-6</t>
  </si>
  <si>
    <t>0,0013629390823616824</t>
  </si>
  <si>
    <t>1,3625610228329775E-5</t>
  </si>
  <si>
    <t>0,001138707417834454</t>
  </si>
  <si>
    <t>6,01158476204534E-5</t>
  </si>
  <si>
    <t>1,7237362611496264E-5</t>
  </si>
  <si>
    <t>0,008052554130391413</t>
  </si>
  <si>
    <t>3,223452684121881E-5</t>
  </si>
  <si>
    <t>1,0836517157336375E-5</t>
  </si>
  <si>
    <t>4,021709869631324E-6</t>
  </si>
  <si>
    <t>7,510613761603235E-5</t>
  </si>
  <si>
    <t>2,9696300877665144E-5</t>
  </si>
  <si>
    <t>5,902824597847533E-4</t>
  </si>
  <si>
    <t>7,987005754514921E-5</t>
  </si>
  <si>
    <t>6,211738735337019E-5</t>
  </si>
  <si>
    <t>1,0455686497818897E-5</t>
  </si>
  <si>
    <t>2,682234623363125E-5</t>
  </si>
  <si>
    <t>0,014405834687220245</t>
  </si>
  <si>
    <t>0,06995452611583769</t>
  </si>
  <si>
    <t>2,0419292982617766E-5</t>
  </si>
  <si>
    <t>0,014153273802348933</t>
  </si>
  <si>
    <t>3,5260242949879755E-5</t>
  </si>
  <si>
    <t>0,029369764644020527</t>
  </si>
  <si>
    <t>1,611683650372728E-5</t>
  </si>
  <si>
    <t>0,014074758958049091</t>
  </si>
  <si>
    <t>1,994744145742214E-5</t>
  </si>
  <si>
    <t>0,016723118682215134</t>
  </si>
  <si>
    <t>1,6510670386304912E-5</t>
  </si>
  <si>
    <t>0,0032447896269720486</t>
  </si>
  <si>
    <t>2,180025844943562E-5</t>
  </si>
  <si>
    <t>1,747438838918887E-5</t>
  </si>
  <si>
    <t>4,147271512858739E-4</t>
  </si>
  <si>
    <t>2,3420476332886342E-5</t>
  </si>
  <si>
    <t>4,4580923410123245E-5</t>
  </si>
  <si>
    <t>0,0012496164676740753</t>
  </si>
  <si>
    <t>7,923294747985674E-6</t>
  </si>
  <si>
    <t>1,9614914010432894E-5</t>
  </si>
  <si>
    <t>1,2771571536799494E-5</t>
  </si>
  <si>
    <t>6,776798140818943E-5</t>
  </si>
  <si>
    <t>0,021925047414050356</t>
  </si>
  <si>
    <t>1,5226762726641897E-5</t>
  </si>
  <si>
    <t>1,0349787079695915E-5</t>
  </si>
  <si>
    <t>7,0946651084877E-5</t>
  </si>
  <si>
    <t>0,06449951742810531</t>
  </si>
  <si>
    <t>1,6147481883556275E-5</t>
  </si>
  <si>
    <t>2,8465873013104444E-5</t>
  </si>
  <si>
    <t>1,3204403656254158E-5</t>
  </si>
  <si>
    <t>1,418994259305686E-5</t>
  </si>
  <si>
    <t>2011_OpenMike_Christina_Böhm_Platzanweisung_pp.txt</t>
  </si>
  <si>
    <t>0,028855475981612845</t>
  </si>
  <si>
    <t>1,2949893836231238E-5</t>
  </si>
  <si>
    <t>1,4223464078508169E-5</t>
  </si>
  <si>
    <t>1,187884341009218E-5</t>
  </si>
  <si>
    <t>4,905875706938345E-5</t>
  </si>
  <si>
    <t>1,899223340429067E-5</t>
  </si>
  <si>
    <t>1,4095607675982984E-5</t>
  </si>
  <si>
    <t>0,014788361850543946</t>
  </si>
  <si>
    <t>9,454668817905016E-6</t>
  </si>
  <si>
    <t>5,3176639637203664E-5</t>
  </si>
  <si>
    <t>0,011271129889204565</t>
  </si>
  <si>
    <t>3,7590584864428485E-5</t>
  </si>
  <si>
    <t>4,49014275986724E-5</t>
  </si>
  <si>
    <t>3,615520563341947E-4</t>
  </si>
  <si>
    <t>2,7900027940024313E-4</t>
  </si>
  <si>
    <t>1,1629059553922544E-5</t>
  </si>
  <si>
    <t>2,3550533944900328E-5</t>
  </si>
  <si>
    <t>1,1159100073843122E-5</t>
  </si>
  <si>
    <t>0,008456803564652829</t>
  </si>
  <si>
    <t>0,02172717188568951</t>
  </si>
  <si>
    <t>0,012756710103948526</t>
  </si>
  <si>
    <t>0,017592803287525816</t>
  </si>
  <si>
    <t>0,021285943041508545</t>
  </si>
  <si>
    <t>0,12290412918676542</t>
  </si>
  <si>
    <t>9,768981729944907E-6</t>
  </si>
  <si>
    <t>3,0673890435927093E-4</t>
  </si>
  <si>
    <t>3,589759815757884E-5</t>
  </si>
  <si>
    <t>0,004014569709991365</t>
  </si>
  <si>
    <t>0,06817584264737199</t>
  </si>
  <si>
    <t>0,05097664762727493</t>
  </si>
  <si>
    <t>4,962083560465101E-6</t>
  </si>
  <si>
    <t>1,4380803526684915E-5</t>
  </si>
  <si>
    <t>1,7975564132994387E-5</t>
  </si>
  <si>
    <t>8,456771948424718E-6</t>
  </si>
  <si>
    <t>0,006727787900506516</t>
  </si>
  <si>
    <t>1,123657391679973E-5</t>
  </si>
  <si>
    <t>1,717356251712366E-5</t>
  </si>
  <si>
    <t>1,420773797704142E-4</t>
  </si>
  <si>
    <t>0,15207070358115546</t>
  </si>
  <si>
    <t>2,3228412810095224E-4</t>
  </si>
  <si>
    <t>9,729061305226894E-6</t>
  </si>
  <si>
    <t>9,288186668945417E-4</t>
  </si>
  <si>
    <t>1,354273104391379E-4</t>
  </si>
  <si>
    <t>1,1025409494262775E-5</t>
  </si>
  <si>
    <t>8,960545552087332E-6</t>
  </si>
  <si>
    <t>1,4984006601709162E-5</t>
  </si>
  <si>
    <t>2,8717028371510863E-5</t>
  </si>
  <si>
    <t>2,834225465107321E-5</t>
  </si>
  <si>
    <t>2,3040642923783842E-5</t>
  </si>
  <si>
    <t>1,9906947063161766E-5</t>
  </si>
  <si>
    <t>0,009332901387577239</t>
  </si>
  <si>
    <t>4,702265436187297E-5</t>
  </si>
  <si>
    <t>5,521039597423145E-6</t>
  </si>
  <si>
    <t>0,01036850012819691</t>
  </si>
  <si>
    <t>1,1605716186939311E-5</t>
  </si>
  <si>
    <t>4,914197435612001E-5</t>
  </si>
  <si>
    <t>0,027674023609561726</t>
  </si>
  <si>
    <t>0,010143049197391058</t>
  </si>
  <si>
    <t>4,134991139787224E-4</t>
  </si>
  <si>
    <t>2,7456001138329973E-5</t>
  </si>
  <si>
    <t>0,08195692788575668</t>
  </si>
  <si>
    <t>3,42552168680927E-6</t>
  </si>
  <si>
    <t>6,397221867220006E-5</t>
  </si>
  <si>
    <t>2,5294048047225346E-5</t>
  </si>
  <si>
    <t>0,029046357665956073</t>
  </si>
  <si>
    <t>0,010196397067265672</t>
  </si>
  <si>
    <t>0,007418994148320486</t>
  </si>
  <si>
    <t>8,905709762708669E-6</t>
  </si>
  <si>
    <t>2,2846135522658577E-5</t>
  </si>
  <si>
    <t>0,005824953703017965</t>
  </si>
  <si>
    <t>0,010783980336665307</t>
  </si>
  <si>
    <t>1,739228666628844E-5</t>
  </si>
  <si>
    <t>0,012055157612286987</t>
  </si>
  <si>
    <t>3,003317763398215E-5</t>
  </si>
  <si>
    <t>1,5538081460805052E-4</t>
  </si>
  <si>
    <t>1,3727636939493631E-5</t>
  </si>
  <si>
    <t>1,8393559225021235E-5</t>
  </si>
  <si>
    <t>1,6990383574094513E-5</t>
  </si>
  <si>
    <t>0,034500776641414474</t>
  </si>
  <si>
    <t>1,4063087916690464E-5</t>
  </si>
  <si>
    <t>0,003684534665133923</t>
  </si>
  <si>
    <t>1,856853440883206E-5</t>
  </si>
  <si>
    <t>0,010143251085883303</t>
  </si>
  <si>
    <t>0,014164656717934878</t>
  </si>
  <si>
    <t>1,99485672001148E-5</t>
  </si>
  <si>
    <t>0,0028002540857865847</t>
  </si>
  <si>
    <t>1,4360959330543527E-4</t>
  </si>
  <si>
    <t>6,748726007103791E-6</t>
  </si>
  <si>
    <t>1,6707150815381018E-5</t>
  </si>
  <si>
    <t>1,0878282295871635E-5</t>
  </si>
  <si>
    <t>5,7721888825938846E-5</t>
  </si>
  <si>
    <t>0,11719621384040334</t>
  </si>
  <si>
    <t>1,2969509892764196E-5</t>
  </si>
  <si>
    <t>8,815509135323778E-6</t>
  </si>
  <si>
    <t>6,0429344675730035E-5</t>
  </si>
  <si>
    <t>0,05585871065103517</t>
  </si>
  <si>
    <t>1,3753739372689381E-5</t>
  </si>
  <si>
    <t>2,4246021841771228E-5</t>
  </si>
  <si>
    <t>9,320075997602534E-4</t>
  </si>
  <si>
    <t>1,208639053108791E-5</t>
  </si>
  <si>
    <t>2011_OpenMike_Joseph-Felix-Ernst_Dora-Diamant_pp.txt</t>
  </si>
  <si>
    <t>0,0018313468191698313</t>
  </si>
  <si>
    <t>1,1013076082741633E-5</t>
  </si>
  <si>
    <t>1,2096168048767624E-5</t>
  </si>
  <si>
    <t>1,0102214574478095E-5</t>
  </si>
  <si>
    <t>4,172140953142339E-5</t>
  </si>
  <si>
    <t>1,6151708586015118E-5</t>
  </si>
  <si>
    <t>1,1987434162105485E-5</t>
  </si>
  <si>
    <t>0,02119012214455944</t>
  </si>
  <si>
    <t>8,040605455574607E-6</t>
  </si>
  <si>
    <t>0,011790964976557785</t>
  </si>
  <si>
    <t>1,8879892014533254E-4</t>
  </si>
  <si>
    <t>0,0039472156335181065</t>
  </si>
  <si>
    <t>3,818586041102308E-5</t>
  </si>
  <si>
    <t>0,041026048206447195</t>
  </si>
  <si>
    <t>0,004935568942142003</t>
  </si>
  <si>
    <t>9,88978900195793E-6</t>
  </si>
  <si>
    <t>2,0028258563690168E-5</t>
  </si>
  <si>
    <t>9,49011780963975E-6</t>
  </si>
  <si>
    <t>0,03773091143606689</t>
  </si>
  <si>
    <t>0,02317589961380302</t>
  </si>
  <si>
    <t>0,028075873010044793</t>
  </si>
  <si>
    <t>8,364134004492963E-5</t>
  </si>
  <si>
    <t>0,0016583272162403525</t>
  </si>
  <si>
    <t>0,02151904702770569</t>
  </si>
  <si>
    <t>8,307908960750738E-6</t>
  </si>
  <si>
    <t>0,008091356661273592</t>
  </si>
  <si>
    <t>3,0528665693846106E-5</t>
  </si>
  <si>
    <t>0,009678536359549418</t>
  </si>
  <si>
    <t>8,166881452441669E-4</t>
  </si>
  <si>
    <t>0,03708806019149588</t>
  </si>
  <si>
    <t>0,23570210068056582</t>
  </si>
  <si>
    <t>1,2229975424758544E-5</t>
  </si>
  <si>
    <t>1,5287094854244943E-5</t>
  </si>
  <si>
    <t>7,1919564793514485E-6</t>
  </si>
  <si>
    <t>0,004155464633509446</t>
  </si>
  <si>
    <t>9,556004475406566E-6</t>
  </si>
  <si>
    <t>1,4605042559008789E-5</t>
  </si>
  <si>
    <t>0,012649618942517106</t>
  </si>
  <si>
    <t>0,07059792988128524</t>
  </si>
  <si>
    <t>0,004895839772539661</t>
  </si>
  <si>
    <t>8,273959132262972E-6</t>
  </si>
  <si>
    <t>6,852840677269319E-6</t>
  </si>
  <si>
    <t>1,1517247109582126E-4</t>
  </si>
  <si>
    <t>9,376422319693349E-6</t>
  </si>
  <si>
    <t>7,620384472335516E-6</t>
  </si>
  <si>
    <t>1,2742961974501492E-5</t>
  </si>
  <si>
    <t>2,4422039464204603E-5</t>
  </si>
  <si>
    <t>2,410331781681593E-5</t>
  </si>
  <si>
    <t>1,9594628089148998E-5</t>
  </si>
  <si>
    <t>1,6929615435790658E-5</t>
  </si>
  <si>
    <t>1,0655548286600322E-4</t>
  </si>
  <si>
    <t>3,9989831318221983E-5</t>
  </si>
  <si>
    <t>4,6952994295701355E-6</t>
  </si>
  <si>
    <t>9,872675462905365E-4</t>
  </si>
  <si>
    <t>9,869936925959095E-6</t>
  </si>
  <si>
    <t>4,179218063748952E-5</t>
  </si>
  <si>
    <t>4,3545912023139875E-5</t>
  </si>
  <si>
    <t>1,2486169712357051E-5</t>
  </si>
  <si>
    <t>0,015229594492190652</t>
  </si>
  <si>
    <t>2,334961454419676E-5</t>
  </si>
  <si>
    <t>7,849611066784067E-6</t>
  </si>
  <si>
    <t>2,9131922961687445E-6</t>
  </si>
  <si>
    <t>5,440437738937954E-5</t>
  </si>
  <si>
    <t>2,151100843817304E-5</t>
  </si>
  <si>
    <t>0,023919064027285664</t>
  </si>
  <si>
    <t>5,7855201861295075E-5</t>
  </si>
  <si>
    <t>4,4995760550115635E-5</t>
  </si>
  <si>
    <t>7,573750057557938E-6</t>
  </si>
  <si>
    <t>1,942921169003879E-5</t>
  </si>
  <si>
    <t>0,040974033531963217</t>
  </si>
  <si>
    <t>0,03814393109036956</t>
  </si>
  <si>
    <t>0,012543582056492787</t>
  </si>
  <si>
    <t>0,001638614979570451</t>
  </si>
  <si>
    <t>2,554134222816139E-5</t>
  </si>
  <si>
    <t>0,0024812899934496474</t>
  </si>
  <si>
    <t>1,1674498027768875E-5</t>
  </si>
  <si>
    <t>1,5642573579315632E-5</t>
  </si>
  <si>
    <t>1,4449260306131007E-5</t>
  </si>
  <si>
    <t>0,05753053597158909</t>
  </si>
  <si>
    <t>1,1959778137445348E-5</t>
  </si>
  <si>
    <t>0,03445544416754796</t>
  </si>
  <si>
    <t>1,579137904724224E-5</t>
  </si>
  <si>
    <t>1,2657863268568455E-5</t>
  </si>
  <si>
    <t>0,009697007747677485</t>
  </si>
  <si>
    <t>1,6965010763399867E-5</t>
  </si>
  <si>
    <t>3,2292931823638855E-5</t>
  </si>
  <si>
    <t>1,2213099175063393E-4</t>
  </si>
  <si>
    <t>5,739370061078549E-6</t>
  </si>
  <si>
    <t>1,4208388530633556E-5</t>
  </si>
  <si>
    <t>9,251299824465712E-6</t>
  </si>
  <si>
    <t>0,002398237175148689</t>
  </si>
  <si>
    <t>0,12629174271631755</t>
  </si>
  <si>
    <t>1,1029758313945448E-5</t>
  </si>
  <si>
    <t>7,497040056328311E-6</t>
  </si>
  <si>
    <t>0,005532737447964022</t>
  </si>
  <si>
    <t>0,03810775219384531</t>
  </si>
  <si>
    <t>1,16966965172982E-5</t>
  </si>
  <si>
    <t>2,061972759190996E-5</t>
  </si>
  <si>
    <t>0,00784005920564345</t>
  </si>
  <si>
    <t>1,0278720441104195E-5</t>
  </si>
  <si>
    <t>2011_Publikumspreis_Thomas-Klupp_9to5%20Hardcore_AUSZUG_pp.txt</t>
  </si>
  <si>
    <t>1,7281991753077095E-4</t>
  </si>
  <si>
    <t>7,175470892942967E-6</t>
  </si>
  <si>
    <t>7,881149743993377E-6</t>
  </si>
  <si>
    <t>6,582007251091862E-6</t>
  </si>
  <si>
    <t>2,7183209982033955E-5</t>
  </si>
  <si>
    <t>1,052350078756533E-5</t>
  </si>
  <si>
    <t>7,810305155891112E-6</t>
  </si>
  <si>
    <t>3,113540439953317E-5</t>
  </si>
  <si>
    <t>5,238784330068042E-6</t>
  </si>
  <si>
    <t>0,010743430426380717</t>
  </si>
  <si>
    <t>0,02665282962114426</t>
  </si>
  <si>
    <t>2,0828753575473918E-5</t>
  </si>
  <si>
    <t>2,4879654679827504E-5</t>
  </si>
  <si>
    <t>0,004281844845480915</t>
  </si>
  <si>
    <t>6,647814825580891E-4</t>
  </si>
  <si>
    <t>6,443603275573721E-6</t>
  </si>
  <si>
    <t>1,3049232138267249E-5</t>
  </si>
  <si>
    <t>0,0045978827089938525</t>
  </si>
  <si>
    <t>9,417271568268304E-5</t>
  </si>
  <si>
    <t>0,015100049418274145</t>
  </si>
  <si>
    <t>0,04125108065286636</t>
  </si>
  <si>
    <t>0,0010748734329500357</t>
  </si>
  <si>
    <t>0,0015906570505118526</t>
  </si>
  <si>
    <t>0,06656999190772078</t>
  </si>
  <si>
    <t>5,412943530146453E-6</t>
  </si>
  <si>
    <t>0,0011903401490254842</t>
  </si>
  <si>
    <t>1,9890678175724204E-5</t>
  </si>
  <si>
    <t>0,001714264004247152</t>
  </si>
  <si>
    <t>0,026041547542804872</t>
  </si>
  <si>
    <t>0,1481402795114179</t>
  </si>
  <si>
    <t>2,749465486493148E-6</t>
  </si>
  <si>
    <t>7,968330739064185E-6</t>
  </si>
  <si>
    <t>9,960169469471753E-6</t>
  </si>
  <si>
    <t>4,685854705187145E-6</t>
  </si>
  <si>
    <t>6,667003549528282E-4</t>
  </si>
  <si>
    <t>6,226128962603405E-6</t>
  </si>
  <si>
    <t>9,515784417088313E-6</t>
  </si>
  <si>
    <t>7,872435990447505E-5</t>
  </si>
  <si>
    <t>0,07762915540591964</t>
  </si>
  <si>
    <t>1,2870746441316665E-4</t>
  </si>
  <si>
    <t>5,390823824053065E-6</t>
  </si>
  <si>
    <t>4,4649068474863775E-6</t>
  </si>
  <si>
    <t>7,503959001168088E-5</t>
  </si>
  <si>
    <t>6,1091238205766966E-6</t>
  </si>
  <si>
    <t>4,9649931194033715E-6</t>
  </si>
  <si>
    <t>8,302562522127961E-6</t>
  </si>
  <si>
    <t>1,591196065523592E-5</t>
  </si>
  <si>
    <t>5,258931346367997E-4</t>
  </si>
  <si>
    <t>1,2766704093878346E-5</t>
  </si>
  <si>
    <t>1,103033901478257E-5</t>
  </si>
  <si>
    <t>0,003640747108132883</t>
  </si>
  <si>
    <t>2,605501573600022E-5</t>
  </si>
  <si>
    <t>3,0591802088181954E-6</t>
  </si>
  <si>
    <t>1,3305647606690532E-4</t>
  </si>
  <si>
    <t>6,430668833604565E-6</t>
  </si>
  <si>
    <t>2,7229320261108E-5</t>
  </si>
  <si>
    <t>2,837194820785347E-5</t>
  </si>
  <si>
    <t>8,135251828121413E-6</t>
  </si>
  <si>
    <t>2,2911777456513264E-4</t>
  </si>
  <si>
    <t>1,5213231822295059E-5</t>
  </si>
  <si>
    <t>5,114343649990513E-6</t>
  </si>
  <si>
    <t>1,8980642982628625E-6</t>
  </si>
  <si>
    <t>3,5446683875899966E-5</t>
  </si>
  <si>
    <t>1,4015304513136204E-5</t>
  </si>
  <si>
    <t>0,00895179667815502</t>
  </si>
  <si>
    <t>0,01942487073760357</t>
  </si>
  <si>
    <t>2,9316584005003155E-5</t>
  </si>
  <si>
    <t>4,934608884941364E-6</t>
  </si>
  <si>
    <t>1,2658928523446141E-5</t>
  </si>
  <si>
    <t>0,0011868221458236725</t>
  </si>
  <si>
    <t>0,06923876458355803</t>
  </si>
  <si>
    <t>9,636978365530157E-6</t>
  </si>
  <si>
    <t>4,7247216970217715E-5</t>
  </si>
  <si>
    <t>1,664123232673091E-5</t>
  </si>
  <si>
    <t>8,609572608406097E-5</t>
  </si>
  <si>
    <t>7,606414425779726E-6</t>
  </si>
  <si>
    <t>1,0191778442808677E-5</t>
  </si>
  <si>
    <t>0,17143286258071241</t>
  </si>
  <si>
    <t>0,012484251570394572</t>
  </si>
  <si>
    <t>7,792286121202493E-6</t>
  </si>
  <si>
    <t>0,02448989078911677</t>
  </si>
  <si>
    <t>1,0288731310090815E-5</t>
  </si>
  <si>
    <t>0,0015388136198562921</t>
  </si>
  <si>
    <t>0,0022364877056348653</t>
  </si>
  <si>
    <t>1,1053400522856963E-5</t>
  </si>
  <si>
    <t>5,312290041512656E-4</t>
  </si>
  <si>
    <t>5,897621859109746E-4</t>
  </si>
  <si>
    <t>3,739435059532002E-6</t>
  </si>
  <si>
    <t>9,25734804438085E-6</t>
  </si>
  <si>
    <t>6,0276013816311195E-6</t>
  </si>
  <si>
    <t>3,198340761662583E-5</t>
  </si>
  <si>
    <t>0,04657103325951895</t>
  </si>
  <si>
    <t>7,1863400509813736E-6</t>
  </si>
  <si>
    <t>4,8846291720178E-6</t>
  </si>
  <si>
    <t>3,348359525443883E-5</t>
  </si>
  <si>
    <t>0,18757900208509104</t>
  </si>
  <si>
    <t>7,620877652428508E-6</t>
  </si>
  <si>
    <t>0,00817645594584848</t>
  </si>
  <si>
    <t>6,2318784726470496E-6</t>
  </si>
  <si>
    <t>0,011741040194912657</t>
  </si>
  <si>
    <t>2011_Schreibwettbewerb-Literaturhaus-Zürich_01_IrisMuhl_Zwölf-Krücken_pp.txt</t>
  </si>
  <si>
    <t>0,03272366135875813</t>
  </si>
  <si>
    <t>3,7300154799101535E-5</t>
  </si>
  <si>
    <t>4,096847577417787E-5</t>
  </si>
  <si>
    <t>3,421516065182464E-5</t>
  </si>
  <si>
    <t>0,024010276530454185</t>
  </si>
  <si>
    <t>5,470417402023091E-5</t>
  </si>
  <si>
    <t>4,060020529516415E-5</t>
  </si>
  <si>
    <t>0,05320400722912934</t>
  </si>
  <si>
    <t>2,7232702826908196E-5</t>
  </si>
  <si>
    <t>0,07706429392165848</t>
  </si>
  <si>
    <t>0,005943658151122892</t>
  </si>
  <si>
    <t>1,0827383236988791E-4</t>
  </si>
  <si>
    <t>1,2933157764160873E-4</t>
  </si>
  <si>
    <t>0,003693502281277445</t>
  </si>
  <si>
    <t>0,0856710672590807</t>
  </si>
  <si>
    <t>3,349569710878177E-5</t>
  </si>
  <si>
    <t>6,783364966966606E-5</t>
  </si>
  <si>
    <t>3,214205193006815E-5</t>
  </si>
  <si>
    <t>0,0031416445975443958</t>
  </si>
  <si>
    <t>0,03871276847577681</t>
  </si>
  <si>
    <t>0,1348717085799717</t>
  </si>
  <si>
    <t>2,8328460711982134E-4</t>
  </si>
  <si>
    <t>0,1037445730134005</t>
  </si>
  <si>
    <t>0,003927993295166801</t>
  </si>
  <si>
    <t>2,8138032277690494E-5</t>
  </si>
  <si>
    <t>8,835136998186666E-4</t>
  </si>
  <si>
    <t>1,0339744751014216E-4</t>
  </si>
  <si>
    <t>9,549122766533441E-4</t>
  </si>
  <si>
    <t>0,03724344036886824</t>
  </si>
  <si>
    <t>0,014224912737132108</t>
  </si>
  <si>
    <t>1,4292509828427308E-5</t>
  </si>
  <si>
    <t>4,1421667580011686E-5</t>
  </si>
  <si>
    <t>5,1775816330321264E-5</t>
  </si>
  <si>
    <t>2,4358416120324165E-5</t>
  </si>
  <si>
    <t>8,135917542725305E-4</t>
  </si>
  <si>
    <t>3,236520328340803E-5</t>
  </si>
  <si>
    <t>4,946577542964516E-5</t>
  </si>
  <si>
    <t>4,092317918514677E-4</t>
  </si>
  <si>
    <t>0,10915463647547953</t>
  </si>
  <si>
    <t>6,690582984780184E-4</t>
  </si>
  <si>
    <t>2,8023047704036172E-5</t>
  </si>
  <si>
    <t>2,3209865813629468E-5</t>
  </si>
  <si>
    <t>3,900773015816423E-4</t>
  </si>
  <si>
    <t>3,1756977011571376E-5</t>
  </si>
  <si>
    <t>2,5809457622127343E-5</t>
  </si>
  <si>
    <t>4,315910020750931E-5</t>
  </si>
  <si>
    <t>8,271493320128088E-5</t>
  </si>
  <si>
    <t>8,163545579677515E-5</t>
  </si>
  <si>
    <t>6,636498789847025E-5</t>
  </si>
  <si>
    <t>5,733886442806161E-5</t>
  </si>
  <si>
    <t>0,0030130002731929076</t>
  </si>
  <si>
    <t>1,3544144136960396E-4</t>
  </si>
  <si>
    <t>1,5902495745539276E-5</t>
  </si>
  <si>
    <t>6,916657078491706E-4</t>
  </si>
  <si>
    <t>3,342846017131973E-5</t>
  </si>
  <si>
    <t>1,4154581294623239E-4</t>
  </si>
  <si>
    <t>1,4748552058734373E-4</t>
  </si>
  <si>
    <t>4,228937125465033E-5</t>
  </si>
  <si>
    <t>0,01179945117094909</t>
  </si>
  <si>
    <t>7,908274041280172E-5</t>
  </si>
  <si>
    <t>2,6585824496628523E-5</t>
  </si>
  <si>
    <t>9,86668236832823E-6</t>
  </si>
  <si>
    <t>1,842620248081876E-4</t>
  </si>
  <si>
    <t>7,28555708323855E-5</t>
  </si>
  <si>
    <t>0,0067523881227620555</t>
  </si>
  <si>
    <t>1,9594961200180427E-4</t>
  </si>
  <si>
    <t>1,5239600827353998E-4</t>
  </si>
  <si>
    <t>2,565151166069927E-5</t>
  </si>
  <si>
    <t>6,580473958575862E-5</t>
  </si>
  <si>
    <t>8,652261106180234E-4</t>
  </si>
  <si>
    <t>0,0018883918191069564</t>
  </si>
  <si>
    <t>5,0095776318094316E-5</t>
  </si>
  <si>
    <t>2,4560457886451705E-4</t>
  </si>
  <si>
    <t>8,650589642072838E-5</t>
  </si>
  <si>
    <t>0,02431652067846841</t>
  </si>
  <si>
    <t>3,954032282769625E-5</t>
  </si>
  <si>
    <t>5,2979786172471235E-5</t>
  </si>
  <si>
    <t>4,893815697830259E-5</t>
  </si>
  <si>
    <t>0,06489671870659</t>
  </si>
  <si>
    <t>0,00534472218428878</t>
  </si>
  <si>
    <t>0,03182959155052688</t>
  </si>
  <si>
    <t>5,348377497150562E-5</t>
  </si>
  <si>
    <t>4,287087965217511E-5</t>
  </si>
  <si>
    <t>0,0010174729664510693</t>
  </si>
  <si>
    <t>5,745874475841339E-5</t>
  </si>
  <si>
    <t>1,0937283524501914E-4</t>
  </si>
  <si>
    <t>0,011022076388801944</t>
  </si>
  <si>
    <t>1,9438655478194518E-5</t>
  </si>
  <si>
    <t>4,81223490745627E-5</t>
  </si>
  <si>
    <t>3,133320000269786E-5</t>
  </si>
  <si>
    <t>0,005470474569045941</t>
  </si>
  <si>
    <t>0,08826732831884392</t>
  </si>
  <si>
    <t>3,7356655798606276E-5</t>
  </si>
  <si>
    <t>2,539170278450452E-5</t>
  </si>
  <si>
    <t>1,7405732736639742E-4</t>
  </si>
  <si>
    <t>0,007070073268616963</t>
  </si>
  <si>
    <t>3,9615506826202134E-5</t>
  </si>
  <si>
    <t>6,983689437130262E-5</t>
  </si>
  <si>
    <t>3,239509088491135E-5</t>
  </si>
  <si>
    <t>3,481296784925427E-5</t>
  </si>
  <si>
    <t>2011_Schreibwettbewerb-Literaturhaus-Zürich_02_KatharinaLanfranconi_Heimat_pp.txt</t>
  </si>
  <si>
    <t>0,0336490802546166</t>
  </si>
  <si>
    <t>0,09053981359087744</t>
  </si>
  <si>
    <t>1,60734376948486E-5</t>
  </si>
  <si>
    <t>1,3423864143439077E-5</t>
  </si>
  <si>
    <t>0,053121924038443236</t>
  </si>
  <si>
    <t>2,1462456587573203E-5</t>
  </si>
  <si>
    <t>1,592895166046677E-5</t>
  </si>
  <si>
    <t>6,349999669797315E-5</t>
  </si>
  <si>
    <t>1,0684389494093162E-5</t>
  </si>
  <si>
    <t>6,009305463930685E-5</t>
  </si>
  <si>
    <t>0,001291396082229504</t>
  </si>
  <si>
    <t>4,2479801010239045E-5</t>
  </si>
  <si>
    <t>5,074152786785215E-5</t>
  </si>
  <si>
    <t>4,0857729304587226E-4</t>
  </si>
  <si>
    <t>3,152884264362354E-4</t>
  </si>
  <si>
    <t>1,3141592171775843E-5</t>
  </si>
  <si>
    <t>0,029161154119060683</t>
  </si>
  <si>
    <t>1,261050745285888E-5</t>
  </si>
  <si>
    <t>0,006435179074284318</t>
  </si>
  <si>
    <t>0,0016616899359765402</t>
  </si>
  <si>
    <t>0,10181953195326866</t>
  </si>
  <si>
    <t>1,1114295556292238E-4</t>
  </si>
  <si>
    <t>1,225533975073232E-4</t>
  </si>
  <si>
    <t>0,044202387460397514</t>
  </si>
  <si>
    <t>1,1039583487657175E-5</t>
  </si>
  <si>
    <t>0,0034681927825523885</t>
  </si>
  <si>
    <t>4,0566616134842024E-5</t>
  </si>
  <si>
    <t>0,02638762973483256</t>
  </si>
  <si>
    <t>0,005247295768067663</t>
  </si>
  <si>
    <t>0,06176899807267613</t>
  </si>
  <si>
    <t>0,0052082039920568176</t>
  </si>
  <si>
    <t>1,625124148464634E-5</t>
  </si>
  <si>
    <t>2,0313554316069598E-5</t>
  </si>
  <si>
    <t>9,556701255212444E-6</t>
  </si>
  <si>
    <t>3,192019259741307E-4</t>
  </si>
  <si>
    <t>1,269805792445076E-5</t>
  </si>
  <si>
    <t>1,9407240429894404E-5</t>
  </si>
  <si>
    <t>0,016808865511490655</t>
  </si>
  <si>
    <t>0,050109007931885184</t>
  </si>
  <si>
    <t>0,0013030154460937906</t>
  </si>
  <si>
    <t>0,001051513773922439</t>
  </si>
  <si>
    <t>9,106082787105012E-6</t>
  </si>
  <si>
    <t>1,5304165177409544E-4</t>
  </si>
  <si>
    <t>1,2459428419691437E-5</t>
  </si>
  <si>
    <t>1,0125998128750838E-5</t>
  </si>
  <si>
    <t>1,6932900115077546E-5</t>
  </si>
  <si>
    <t>3,2452106165061057E-5</t>
  </si>
  <si>
    <t>3,202858753332187E-5</t>
  </si>
  <si>
    <t>2,6037422138555243E-5</t>
  </si>
  <si>
    <t>2,2496142398803066E-5</t>
  </si>
  <si>
    <t>1,4159136248654417E-4</t>
  </si>
  <si>
    <t>0,013579889592184046</t>
  </si>
  <si>
    <t>6,23913313171461E-6</t>
  </si>
  <si>
    <t>2,713658599860394E-4</t>
  </si>
  <si>
    <t>1,311521265179942E-5</t>
  </si>
  <si>
    <t>5,5533620969905764E-5</t>
  </si>
  <si>
    <t>5,7863986425073485E-5</t>
  </si>
  <si>
    <t>1,659167350434784E-5</t>
  </si>
  <si>
    <t>0,0015078001433238</t>
  </si>
  <si>
    <t>3,1027063534646775E-5</t>
  </si>
  <si>
    <t>1,0430595367233028E-5</t>
  </si>
  <si>
    <t>3,871061866600956E-6</t>
  </si>
  <si>
    <t>7,229275972106835E-5</t>
  </si>
  <si>
    <t>2,8583916203079124E-5</t>
  </si>
  <si>
    <t>0,047391539888984716</t>
  </si>
  <si>
    <t>7,687822942697609E-5</t>
  </si>
  <si>
    <t>5,9790551091781064E-5</t>
  </si>
  <si>
    <t>1,006403012720348E-5</t>
  </si>
  <si>
    <t>0,04164658974039177</t>
  </si>
  <si>
    <t>0,008663614405191257</t>
  </si>
  <si>
    <t>0,09750918065443953</t>
  </si>
  <si>
    <t>1,9654412916466856E-5</t>
  </si>
  <si>
    <t>9,635969660449406E-5</t>
  </si>
  <si>
    <t>3,3939440266703616E-5</t>
  </si>
  <si>
    <t>1,755904067245532E-4</t>
  </si>
  <si>
    <t>1,5513120842190504E-5</t>
  </si>
  <si>
    <t>2,078591590332864E-5</t>
  </si>
  <si>
    <t>1,9200236333597206E-5</t>
  </si>
  <si>
    <t>4,889029349329632E-4</t>
  </si>
  <si>
    <t>1,5892202221514724E-5</t>
  </si>
  <si>
    <t>0,06347336362243393</t>
  </si>
  <si>
    <t>2,0983649219179422E-5</t>
  </si>
  <si>
    <t>1,6819820605747626E-5</t>
  </si>
  <si>
    <t>3,9919201345420887E-4</t>
  </si>
  <si>
    <t>0,00210358178206737</t>
  </si>
  <si>
    <t>4,2910980201216304E-5</t>
  </si>
  <si>
    <t>0,0012028074656546882</t>
  </si>
  <si>
    <t>7,626498467324466E-6</t>
  </si>
  <si>
    <t>1,888016493079454E-5</t>
  </si>
  <si>
    <t>1,2293165135058059E-5</t>
  </si>
  <si>
    <t>6,52294812678303E-5</t>
  </si>
  <si>
    <t>0,055440900754540376</t>
  </si>
  <si>
    <t>1,4656388067169973E-5</t>
  </si>
  <si>
    <t>9,962097563075307E-6</t>
  </si>
  <si>
    <t>6,828908212687339E-5</t>
  </si>
  <si>
    <t>0,0901774708666701</t>
  </si>
  <si>
    <t>1,5542618286086027E-5</t>
  </si>
  <si>
    <t>0,007311034700302949</t>
  </si>
  <si>
    <t>1,2709783928202036E-5</t>
  </si>
  <si>
    <t>0,032269756802150606</t>
  </si>
  <si>
    <t>2011_Schreibwettbewerb-Literaturhaus-Zürich_03_KatrinFrüh-Hedrich_Ami_pp.txt</t>
  </si>
  <si>
    <t>0,07365607749951829</t>
  </si>
  <si>
    <t>1,6342756150243676E-4</t>
  </si>
  <si>
    <t>0,011799492385733959</t>
  </si>
  <si>
    <t>1,4991091328866324E-4</t>
  </si>
  <si>
    <t>0,02385910589522795</t>
  </si>
  <si>
    <t>2,396818407935035E-4</t>
  </si>
  <si>
    <t>1,778864614268792E-4</t>
  </si>
  <si>
    <t>0,023949120544562066</t>
  </si>
  <si>
    <t>1,1931784841357617E-4</t>
  </si>
  <si>
    <t>6,710887868816069E-4</t>
  </si>
  <si>
    <t>0,0028016647575873133</t>
  </si>
  <si>
    <t>4,743928944541702E-4</t>
  </si>
  <si>
    <t>5,666556740332966E-4</t>
  </si>
  <si>
    <t>0,051042753704927606</t>
  </si>
  <si>
    <t>0,11972090517416435</t>
  </si>
  <si>
    <t>1,4675864292778442E-4</t>
  </si>
  <si>
    <t>2,9720755887026855E-4</t>
  </si>
  <si>
    <t>1,408277578714568E-4</t>
  </si>
  <si>
    <t>0,025384849881407014</t>
  </si>
  <si>
    <t>0,07665687316444796</t>
  </si>
  <si>
    <t>0,021549675743793864</t>
  </si>
  <si>
    <t>0,0012411882149583843</t>
  </si>
  <si>
    <t>0,09432855326912261</t>
  </si>
  <si>
    <t>0,02883017204790221</t>
  </si>
  <si>
    <t>1,232844749676637E-4</t>
  </si>
  <si>
    <t>0,0038710426348911183</t>
  </si>
  <si>
    <t>4,530274151185497E-4</t>
  </si>
  <si>
    <t>0,004183869629033158</t>
  </si>
  <si>
    <t>0,04697914811450727</t>
  </si>
  <si>
    <t>0,0158453161017682</t>
  </si>
  <si>
    <t>6,262145670949732E-5</t>
  </si>
  <si>
    <t>1,8148563088882702E-4</t>
  </si>
  <si>
    <t>2,268514823393244E-4</t>
  </si>
  <si>
    <t>1,0672439752722186E-4</t>
  </si>
  <si>
    <t>0,0035646853793339255</t>
  </si>
  <si>
    <t>1,4180547717902343E-4</t>
  </si>
  <si>
    <t>2,1673022806030777E-4</t>
  </si>
  <si>
    <t>0,001793015449715214</t>
  </si>
  <si>
    <t>0,059932339635388555</t>
  </si>
  <si>
    <t>0,0029314239260440234</t>
  </si>
  <si>
    <t>1,2278067951201655E-4</t>
  </si>
  <si>
    <t>1,0169211879012367E-4</t>
  </si>
  <si>
    <t>0,001709091625444782</t>
  </si>
  <si>
    <t>1,391405837762117E-4</t>
  </si>
  <si>
    <t>1,1308201656542058E-4</t>
  </si>
  <si>
    <t>1,890980490977066E-4</t>
  </si>
  <si>
    <t>3,624086791523957E-4</t>
  </si>
  <si>
    <t>3,57679037657192E-4</t>
  </si>
  <si>
    <t>2,9077273807043204E-4</t>
  </si>
  <si>
    <t>2,512255201960352E-4</t>
  </si>
  <si>
    <t>0,0015812205961960866</t>
  </si>
  <si>
    <t>5,934255396157982E-4</t>
  </si>
  <si>
    <t>6,967547763525528E-5</t>
  </si>
  <si>
    <t>0,0030304764314642886</t>
  </si>
  <si>
    <t>1,4646404981439126E-4</t>
  </si>
  <si>
    <t>6,201713417886407E-4</t>
  </si>
  <si>
    <t>6,461956824663796E-4</t>
  </si>
  <si>
    <t>1,852874031982629E-4</t>
  </si>
  <si>
    <t>0,005218355666506956</t>
  </si>
  <si>
    <t>3,464945250818559E-4</t>
  </si>
  <si>
    <t>1,1648360419459719E-4</t>
  </si>
  <si>
    <t>4,323005757643158E-5</t>
  </si>
  <si>
    <t>8,073289120137636E-4</t>
  </si>
  <si>
    <t>3,192106935516423E-4</t>
  </si>
  <si>
    <t>0,05282501814596713</t>
  </si>
  <si>
    <t>8,585371143707654E-4</t>
  </si>
  <si>
    <t>0,012287702958014022</t>
  </si>
  <si>
    <t>1,1238998932144865E-4</t>
  </si>
  <si>
    <t>2,883180561508674E-4</t>
  </si>
  <si>
    <t>0,003790917066380303</t>
  </si>
  <si>
    <t>0,0431338106277754</t>
  </si>
  <si>
    <t>2,1949052515553847E-4</t>
  </si>
  <si>
    <t>0,0010760962691400888</t>
  </si>
  <si>
    <t>3,7901847281241163E-4</t>
  </si>
  <si>
    <t>0,0019609046959605104</t>
  </si>
  <si>
    <t>1,7324267353724724E-4</t>
  </si>
  <si>
    <t>2,3212657721452805E-4</t>
  </si>
  <si>
    <t>2,1441851119556477E-4</t>
  </si>
  <si>
    <t>0,017079812642508088</t>
  </si>
  <si>
    <t>1,7747606231249005E-4</t>
  </si>
  <si>
    <t>0,03487880701107576</t>
  </si>
  <si>
    <t>2,3433476270046913E-4</t>
  </si>
  <si>
    <t>1,878352344314715E-4</t>
  </si>
  <si>
    <t>0,004457974147757538</t>
  </si>
  <si>
    <t>2,5175076600713226E-4</t>
  </si>
  <si>
    <t>4,792080851935714E-4</t>
  </si>
  <si>
    <t>0,0018123519728478548</t>
  </si>
  <si>
    <t>8,516887076736302E-5</t>
  </si>
  <si>
    <t>2,108441159395473E-4</t>
  </si>
  <si>
    <t>1,3728383965399527E-4</t>
  </si>
  <si>
    <t>7,284497969972002E-4</t>
  </si>
  <si>
    <t>0,096236232415283</t>
  </si>
  <si>
    <t>1,6367511598635898E-4</t>
  </si>
  <si>
    <t>1,1125165809140725E-4</t>
  </si>
  <si>
    <t>7,626178691839334E-4</t>
  </si>
  <si>
    <t>0,007736959983117341</t>
  </si>
  <si>
    <t>1,735720860452113E-4</t>
  </si>
  <si>
    <t>3,0598461082741017E-4</t>
  </si>
  <si>
    <t>1,4193642724770684E-4</t>
  </si>
  <si>
    <t>1,5253015637359764E-4</t>
  </si>
  <si>
    <t>2011_Schreibwettbewerb-Literaturhaus-Zürich_04_JensNielsen_Keine-Aussicht-auf-ein-gutes-Ende_pp.txt</t>
  </si>
  <si>
    <t>0,037126733799878506</t>
  </si>
  <si>
    <t>3,9004155810857524E-4</t>
  </si>
  <si>
    <t>4,2840058467206836E-4</t>
  </si>
  <si>
    <t>3,5778228383905665E-4</t>
  </si>
  <si>
    <t>0,11240822865991197</t>
  </si>
  <si>
    <t>5,720325125944907E-4</t>
  </si>
  <si>
    <t>4,245496410978781E-4</t>
  </si>
  <si>
    <t>0,001692446645735565</t>
  </si>
  <si>
    <t>2,8476787561136147E-4</t>
  </si>
  <si>
    <t>0,001601642425904964</t>
  </si>
  <si>
    <t>0,006686544651961572</t>
  </si>
  <si>
    <t>0,0011322015822024152</t>
  </si>
  <si>
    <t>0,0013523989465370348</t>
  </si>
  <si>
    <t>0,01088968984405121</t>
  </si>
  <si>
    <t>0,008403289252112405</t>
  </si>
  <si>
    <t>3,5025897239860347E-4</t>
  </si>
  <si>
    <t>7,093252709499504E-4</t>
  </si>
  <si>
    <t>3,361041283376254E-4</t>
  </si>
  <si>
    <t>0,08831696563008336</t>
  </si>
  <si>
    <t>0,016555877302346905</t>
  </si>
  <si>
    <t>0,023698506764193578</t>
  </si>
  <si>
    <t>0,030694913827716518</t>
  </si>
  <si>
    <t>0,003266379485361248</t>
  </si>
  <si>
    <t>0,04107437712627937</t>
  </si>
  <si>
    <t>2,942347561507745E-4</t>
  </si>
  <si>
    <t>0,009238756834753014</t>
  </si>
  <si>
    <t>0,0010812100311250424</t>
  </si>
  <si>
    <t>0,009985359960271497</t>
  </si>
  <si>
    <t>0,056656662926542874</t>
  </si>
  <si>
    <t>0,037816949137825885</t>
  </si>
  <si>
    <t>1,4945441467433782E-4</t>
  </si>
  <si>
    <t>4,3313953653490936E-4</t>
  </si>
  <si>
    <t>5,414111598890297E-4</t>
  </si>
  <si>
    <t>2,5471193424798124E-4</t>
  </si>
  <si>
    <t>0,008507594598733157</t>
  </si>
  <si>
    <t>3,3843758518303297E-4</t>
  </si>
  <si>
    <t>5,172554437251936E-4</t>
  </si>
  <si>
    <t>0,004279269257219152</t>
  </si>
  <si>
    <t>0,1430364800011455</t>
  </si>
  <si>
    <t>0,00699623212314723</t>
  </si>
  <si>
    <t>2,930323814553306E-4</t>
  </si>
  <si>
    <t>2,4270173338951E-4</t>
  </si>
  <si>
    <t>0,004078973916091018</t>
  </si>
  <si>
    <t>3,3207746351524166E-4</t>
  </si>
  <si>
    <t>2,698852355731852E-4</t>
  </si>
  <si>
    <t>4,5130758256012776E-4</t>
  </si>
  <si>
    <t>8,649363949945706E-4</t>
  </si>
  <si>
    <t>8,536484780659642E-4</t>
  </si>
  <si>
    <t>6,939677173779339E-4</t>
  </si>
  <si>
    <t>5,995830350343804E-4</t>
  </si>
  <si>
    <t>0,0037737927396322072</t>
  </si>
  <si>
    <t>0,0014162887824139552</t>
  </si>
  <si>
    <t>1,6628977149860336E-4</t>
  </si>
  <si>
    <t>0,007232634069021594</t>
  </si>
  <si>
    <t>3,4955588684865347E-4</t>
  </si>
  <si>
    <t>0,0014801211877711364</t>
  </si>
  <si>
    <t>0,001542231729551094</t>
  </si>
  <si>
    <t>4,422129705475946E-4</t>
  </si>
  <si>
    <t>0,012454298138069798</t>
  </si>
  <si>
    <t>8,269551549112649E-4</t>
  </si>
  <si>
    <t>2,7800357575234226E-4</t>
  </si>
  <si>
    <t>1,031742679094149E-4</t>
  </si>
  <si>
    <t>0,0019267975600508122</t>
  </si>
  <si>
    <t>7,61838671110228E-4</t>
  </si>
  <si>
    <t>0,04287595387204008</t>
  </si>
  <si>
    <t>0,0020490127289711805</t>
  </si>
  <si>
    <t>0,001593579888252116</t>
  </si>
  <si>
    <t>2,6823362074144603E-4</t>
  </si>
  <si>
    <t>6,881092933045033E-4</t>
  </si>
  <si>
    <t>0,009047526534924868</t>
  </si>
  <si>
    <t>0,01974660135892266</t>
  </si>
  <si>
    <t>5,238432589625292E-4</t>
  </si>
  <si>
    <t>0,0025682465162644354</t>
  </si>
  <si>
    <t>9,045778712514257E-4</t>
  </si>
  <si>
    <t>0,004679959217915979</t>
  </si>
  <si>
    <t>4,134666251895071E-4</t>
  </si>
  <si>
    <t>5,540008736764701E-4</t>
  </si>
  <si>
    <t>5,117382247228358E-4</t>
  </si>
  <si>
    <t>0,013030585438502516</t>
  </si>
  <si>
    <t>4,235701691621096E-4</t>
  </si>
  <si>
    <t>0,027777593482939313</t>
  </si>
  <si>
    <t>5,592710013073982E-4</t>
  </si>
  <si>
    <t>4,482937078165255E-4</t>
  </si>
  <si>
    <t>0,010639546760741282</t>
  </si>
  <si>
    <t>0,028333490083202247</t>
  </si>
  <si>
    <t>0,0011436936737524567</t>
  </si>
  <si>
    <t>0,004325418435128443</t>
  </si>
  <si>
    <t>2,0326680977831788E-4</t>
  </si>
  <si>
    <t>5,032074562151495E-4</t>
  </si>
  <si>
    <t>3,276460973259625E-4</t>
  </si>
  <si>
    <t>0,0017385420868586284</t>
  </si>
  <si>
    <t>0,06328461582574083</t>
  </si>
  <si>
    <t>3,9063237972849113E-4</t>
  </si>
  <si>
    <t>2,655168422340314E-4</t>
  </si>
  <si>
    <t>0,001820088724345972</t>
  </si>
  <si>
    <t>0,04619793497224138</t>
  </si>
  <si>
    <t>4,142528118442278E-4</t>
  </si>
  <si>
    <t>7,302728699319764E-4</t>
  </si>
  <si>
    <t>3,387501148956111E-4</t>
  </si>
  <si>
    <t>3,64033454966625E-4</t>
  </si>
  <si>
    <t>2011_Schreibwettbewerb-Literaturhaus-Zürich_05_EstherSpinner_Nachts_pp.txt</t>
  </si>
  <si>
    <t>4,140744579155386E-4</t>
  </si>
  <si>
    <t>1,71923425420861E-5</t>
  </si>
  <si>
    <t>1,8883140639239057E-5</t>
  </si>
  <si>
    <t>1,577041074566383E-5</t>
  </si>
  <si>
    <t>0,10030245151924375</t>
  </si>
  <si>
    <t>2,5214182174395455E-5</t>
  </si>
  <si>
    <t>1,8713397852447878E-5</t>
  </si>
  <si>
    <t>0,011076257225972918</t>
  </si>
  <si>
    <t>1,2552064672887625E-5</t>
  </si>
  <si>
    <t>7,059756747364533E-5</t>
  </si>
  <si>
    <t>0,001517137422912177</t>
  </si>
  <si>
    <t>4,990544474878054E-5</t>
  </si>
  <si>
    <t>5,961135540318186E-5</t>
  </si>
  <si>
    <t>0,020038499916177108</t>
  </si>
  <si>
    <t>0,0908284721946836</t>
  </si>
  <si>
    <t>1,54387964736814E-5</t>
  </si>
  <si>
    <t>3,126580431856159E-5</t>
  </si>
  <si>
    <t>1,4814875964015085E-5</t>
  </si>
  <si>
    <t>2,256367017985532E-4</t>
  </si>
  <si>
    <t>0,016621036388887265</t>
  </si>
  <si>
    <t>0,04016159156210206</t>
  </si>
  <si>
    <t>0,0037977902571335875</t>
  </si>
  <si>
    <t>0,024592103277043666</t>
  </si>
  <si>
    <t>0,1081598385843844</t>
  </si>
  <si>
    <t>1,2969348035788383E-5</t>
  </si>
  <si>
    <t>0,005296853481605345</t>
  </si>
  <si>
    <t>4,765782729712828E-5</t>
  </si>
  <si>
    <t>0,013886606892626201</t>
  </si>
  <si>
    <t>0,0941778019778357</t>
  </si>
  <si>
    <t>0,015113374155457038</t>
  </si>
  <si>
    <t>6,58768646081794E-6</t>
  </si>
  <si>
    <t>1,90920252619739E-5</t>
  </si>
  <si>
    <t>2,3864447065738715E-5</t>
  </si>
  <si>
    <t>1,1227251896910956E-5</t>
  </si>
  <si>
    <t>0,012599063255107916</t>
  </si>
  <si>
    <t>1,491773061772933E-5</t>
  </si>
  <si>
    <t>2,279970578880414E-5</t>
  </si>
  <si>
    <t>0,011190279794870202</t>
  </si>
  <si>
    <t>0,0637578937922256</t>
  </si>
  <si>
    <t>0,023534102237260043</t>
  </si>
  <si>
    <t>1,2916349484228259E-5</t>
  </si>
  <si>
    <t>1,0697863469279313E-5</t>
  </si>
  <si>
    <t>1,7979396125309798E-4</t>
  </si>
  <si>
    <t>1,4637387695164206E-5</t>
  </si>
  <si>
    <t>1,1896064202815493E-5</t>
  </si>
  <si>
    <t>1,9892840621497696E-5</t>
  </si>
  <si>
    <t>3,812486764737087E-5</t>
  </si>
  <si>
    <t>3,762731621884029E-5</t>
  </si>
  <si>
    <t>3,0588870499255475E-5</t>
  </si>
  <si>
    <t>2,6428560512172892E-5</t>
  </si>
  <si>
    <t>1,6634211435627024E-4</t>
  </si>
  <si>
    <t>6,242750645303464E-5</t>
  </si>
  <si>
    <t>7,329759235689918E-6</t>
  </si>
  <si>
    <t>3,188017271779211E-4</t>
  </si>
  <si>
    <t>1,540780570523676E-5</t>
  </si>
  <si>
    <t>6,524112606707705E-5</t>
  </si>
  <si>
    <t>0,0061800106095176765</t>
  </si>
  <si>
    <t>1,94919661973336E-5</t>
  </si>
  <si>
    <t>0,005438588859273638</t>
  </si>
  <si>
    <t>3,6450721710584224E-5</t>
  </si>
  <si>
    <t>1,2253906289976874E-5</t>
  </si>
  <si>
    <t>4,547739384565402E-6</t>
  </si>
  <si>
    <t>0,0013073361832323562</t>
  </si>
  <si>
    <t>3,3580502188150683E-5</t>
  </si>
  <si>
    <t>0,032450055072628804</t>
  </si>
  <si>
    <t>9,03168597735962E-5</t>
  </si>
  <si>
    <t>7,024218506322115E-5</t>
  </si>
  <si>
    <t>1,1823263940011328E-5</t>
  </si>
  <si>
    <t>3,0330641519975308E-5</t>
  </si>
  <si>
    <t>0,026069332373795183</t>
  </si>
  <si>
    <t>0,009427239753532045</t>
  </si>
  <si>
    <t>2,3090085041500898E-5</t>
  </si>
  <si>
    <t>1,1320376745045806E-4</t>
  </si>
  <si>
    <t>3,987219386047175E-5</t>
  </si>
  <si>
    <t>2,0628433120710565E-4</t>
  </si>
  <si>
    <t>1,8224878098757776E-5</t>
  </si>
  <si>
    <t>2,4419379399078046E-5</t>
  </si>
  <si>
    <t>2,2556516526028613E-5</t>
  </si>
  <si>
    <t>0,028689711275027903</t>
  </si>
  <si>
    <t>1,86702244605874E-5</t>
  </si>
  <si>
    <t>0,009781231692797283</t>
  </si>
  <si>
    <t>2,46516773108975E-5</t>
  </si>
  <si>
    <t>1,975999434936654E-5</t>
  </si>
  <si>
    <t>0,08603741706498581</t>
  </si>
  <si>
    <t>2,6483815610028836E-5</t>
  </si>
  <si>
    <t>5,0411995833776276E-5</t>
  </si>
  <si>
    <t>1,9065680009893105E-4</t>
  </si>
  <si>
    <t>8,959641731748753E-6</t>
  </si>
  <si>
    <t>2,218049532705023E-5</t>
  </si>
  <si>
    <t>1,444206090530891E-5</t>
  </si>
  <si>
    <t>7,663186257908042E-5</t>
  </si>
  <si>
    <t>0,12991973463886158</t>
  </si>
  <si>
    <t>1,7218384914904326E-5</t>
  </si>
  <si>
    <t>1,1703513144898755E-5</t>
  </si>
  <si>
    <t>8,022629423819983E-5</t>
  </si>
  <si>
    <t>0,004481136029943983</t>
  </si>
  <si>
    <t>1,8259531817032106E-5</t>
  </si>
  <si>
    <t>3,2189137459982876E-5</t>
  </si>
  <si>
    <t>1,4931506375110872E-5</t>
  </si>
  <si>
    <t>1,6045951320969493E-5</t>
  </si>
  <si>
    <t>2011_Schreibwettbewerb-Literaturhaus-Zürich_06_GregorSzyndler_Der-Plagöri_pp.txt</t>
  </si>
  <si>
    <t>0,008900416014235505</t>
  </si>
  <si>
    <t>3,695446506266217E-4</t>
  </si>
  <si>
    <t>4,058878883537087E-4</t>
  </si>
  <si>
    <t>3,3898061971358986E-4</t>
  </si>
  <si>
    <t>0,05395053852152177</t>
  </si>
  <si>
    <t>5,41971876122377E-4</t>
  </si>
  <si>
    <t>4,022393140720143E-4</t>
  </si>
  <si>
    <t>0,0016035076042549446</t>
  </si>
  <si>
    <t>2,6980316049602055E-4</t>
  </si>
  <si>
    <t>0,00151747519823276</t>
  </si>
  <si>
    <t>0,006335162897233128</t>
  </si>
  <si>
    <t>0,0010727037399882163</t>
  </si>
  <si>
    <t>0,001281329606592124</t>
  </si>
  <si>
    <t>0,010317430399895895</t>
  </si>
  <si>
    <t>0,007961691584469268</t>
  </si>
  <si>
    <t>3,3185266260230266E-4</t>
  </si>
  <si>
    <t>6,720498213189509E-4</t>
  </si>
  <si>
    <t>3,1844166371142977E-4</t>
  </si>
  <si>
    <t>0,1625017183770431</t>
  </si>
  <si>
    <t>0,015685856458941504</t>
  </si>
  <si>
    <t>0,022453136647835596</t>
  </si>
  <si>
    <t>0,0028065918688497185</t>
  </si>
  <si>
    <t>0,029370016011267416</t>
  </si>
  <si>
    <t>0,038915895061140404</t>
  </si>
  <si>
    <t>2,787725510359063E-4</t>
  </si>
  <si>
    <t>0,035028541507099206</t>
  </si>
  <si>
    <t>0,001024391824152438</t>
  </si>
  <si>
    <t>0,009460623569943791</t>
  </si>
  <si>
    <t>0,0274040361691597</t>
  </si>
  <si>
    <t>0,06210493342131581</t>
  </si>
  <si>
    <t>1,4160049950385058E-4</t>
  </si>
  <si>
    <t>4,103778055794072E-4</t>
  </si>
  <si>
    <t>5,129596930562224E-4</t>
  </si>
  <si>
    <t>2,4132667608178096E-4</t>
  </si>
  <si>
    <t>0,008060515625328843</t>
  </si>
  <si>
    <t>3,206524960618851E-4</t>
  </si>
  <si>
    <t>4,90073373624805E-4</t>
  </si>
  <si>
    <t>0,0040543912045292564</t>
  </si>
  <si>
    <t>0,056693971055769496</t>
  </si>
  <si>
    <t>0,00662857611427009</t>
  </si>
  <si>
    <t>2,776333618200063E-4</t>
  </si>
  <si>
    <t>2,2994761816364024E-4</t>
  </si>
  <si>
    <t>0,0038646214984028857</t>
  </si>
  <si>
    <t>3,14626602433872E-4</t>
  </si>
  <si>
    <t>2,5570261172378264E-4</t>
  </si>
  <si>
    <t>4,2759111037060784E-4</t>
  </si>
  <si>
    <t>8,194834915861522E-4</t>
  </si>
  <si>
    <t>8,087887611632904E-4</t>
  </si>
  <si>
    <t>6,57499315991335E-4</t>
  </si>
  <si>
    <t>5,680746028138642E-4</t>
  </si>
  <si>
    <t>0,029850764408136145</t>
  </si>
  <si>
    <t>0,0013418619949668942</t>
  </si>
  <si>
    <t>1,5755114867561365E-4</t>
  </si>
  <si>
    <t>0,006852555002364052</t>
  </si>
  <si>
    <t>3,3118652460106807E-4</t>
  </si>
  <si>
    <t>0,0014023399708286612</t>
  </si>
  <si>
    <t>0,001461186568031299</t>
  </si>
  <si>
    <t>4,189744254331E-4</t>
  </si>
  <si>
    <t>0,011799817631103864</t>
  </si>
  <si>
    <t>7,83498187443141E-4</t>
  </si>
  <si>
    <t>2,6339432847243623E-4</t>
  </si>
  <si>
    <t>9,775240098294529E-5</t>
  </si>
  <si>
    <t>0,0018255432436740388</t>
  </si>
  <si>
    <t>7,218036121958804E-4</t>
  </si>
  <si>
    <t>0,04062279791610198</t>
  </si>
  <si>
    <t>0,02821662257581867</t>
  </si>
  <si>
    <t>0,0015098363515556675</t>
  </si>
  <si>
    <t>2,5413779019829046E-4</t>
  </si>
  <si>
    <t>6,519487554614853E-4</t>
  </si>
  <si>
    <t>0,008572073828741053</t>
  </si>
  <si>
    <t>0,01870890613716327</t>
  </si>
  <si>
    <t>4,963149953947503E-4</t>
  </si>
  <si>
    <t>0,0024332836895082466</t>
  </si>
  <si>
    <t>8,570417855400111E-4</t>
  </si>
  <si>
    <t>0,004434024678083593</t>
  </si>
  <si>
    <t>3,9173871700330876E-4</t>
  </si>
  <si>
    <t>5,248878101666914E-4</t>
  </si>
  <si>
    <t>4,8484608764393696E-4</t>
  </si>
  <si>
    <t>0,012345820703524383</t>
  </si>
  <si>
    <t>4,013113139479829E-4</t>
  </si>
  <si>
    <t>0,052593151661463666</t>
  </si>
  <si>
    <t>5,29880989569351E-4</t>
  </si>
  <si>
    <t>4,247356164725785E-4</t>
  </si>
  <si>
    <t>0,010080432479016138</t>
  </si>
  <si>
    <t>5,692622958686373E-4</t>
  </si>
  <si>
    <t>0,0010835919155391073</t>
  </si>
  <si>
    <t>0,0040981152166829765</t>
  </si>
  <si>
    <t>1,9258502239550198E-4</t>
  </si>
  <si>
    <t>4,7676361591185564E-4</t>
  </si>
  <si>
    <t>3,1042810707825676E-4</t>
  </si>
  <si>
    <t>0,0016471807035213582</t>
  </si>
  <si>
    <t>0,08623425962465574</t>
  </si>
  <si>
    <t>3,7010442423170435E-4</t>
  </si>
  <si>
    <t>2,5156377995891755E-4</t>
  </si>
  <si>
    <t>0,0017244420184596178</t>
  </si>
  <si>
    <t>0,07004549364547427</t>
  </si>
  <si>
    <t>3,924835890986181E-4</t>
  </si>
  <si>
    <t>6,918966119656145E-4</t>
  </si>
  <si>
    <t>3,2094860215889994E-4</t>
  </si>
  <si>
    <t>3,4490328821472794E-4</t>
  </si>
  <si>
    <t>2011_Schreibwettbewerb-Literaturhaus-Zürich_07_ChristianKSchaub_Die-Fracht-des-Sommers_pp.txt</t>
  </si>
  <si>
    <t>7,378952905578021E-4</t>
  </si>
  <si>
    <t>3,06373608730282E-5</t>
  </si>
  <si>
    <t>3,36504227253672E-5</t>
  </si>
  <si>
    <t>2,810342825289927E-5</t>
  </si>
  <si>
    <t>0,041505118670582694</t>
  </si>
  <si>
    <t>4,493256206966515E-5</t>
  </si>
  <si>
    <t>3,334793509159744E-5</t>
  </si>
  <si>
    <t>1,329399331065964E-4</t>
  </si>
  <si>
    <t>2,2368222023465134E-5</t>
  </si>
  <si>
    <t>1,2580735558015372E-4</t>
  </si>
  <si>
    <t>0,01795219108537991</t>
  </si>
  <si>
    <t>0,004445675743094616</t>
  </si>
  <si>
    <t>1,0622953812994566E-4</t>
  </si>
  <si>
    <t>0,018282343791866478</t>
  </si>
  <si>
    <t>6,60069677154094E-4</t>
  </si>
  <si>
    <t>2,7512479922472426E-5</t>
  </si>
  <si>
    <t>0,004412459246331236</t>
  </si>
  <si>
    <t>2,640063156533684E-5</t>
  </si>
  <si>
    <t>0,02436417620268822</t>
  </si>
  <si>
    <t>0,003478818274327198</t>
  </si>
  <si>
    <t>0,05196403171058244</t>
  </si>
  <si>
    <t>2,3268248576579738E-4</t>
  </si>
  <si>
    <t>0,056894222971023034</t>
  </si>
  <si>
    <t>0,016296577270273314</t>
  </si>
  <si>
    <t>2,3111835695901307E-5</t>
  </si>
  <si>
    <t>7,256947914398685E-4</t>
  </si>
  <si>
    <t>8,492792938206577E-5</t>
  </si>
  <si>
    <t>7,843396945531751E-4</t>
  </si>
  <si>
    <t>0,0044503222588881605</t>
  </si>
  <si>
    <t>0,01821908091180758</t>
  </si>
  <si>
    <t>1,173948965502356E-5</t>
  </si>
  <si>
    <t>3,4022662491524E-5</t>
  </si>
  <si>
    <t>4,252728649388577E-5</t>
  </si>
  <si>
    <t>2,000735892366149E-5</t>
  </si>
  <si>
    <t>6,682627542223501E-4</t>
  </si>
  <si>
    <t>2,6583922186472367E-5</t>
  </si>
  <si>
    <t>4,062987997944488E-5</t>
  </si>
  <si>
    <t>3,361321730485521E-4</t>
  </si>
  <si>
    <t>0,06787301976777227</t>
  </si>
  <si>
    <t>5,495467953408873E-4</t>
  </si>
  <si>
    <t>2,3017390407487558E-5</t>
  </si>
  <si>
    <t>1,9063970071348194E-5</t>
  </si>
  <si>
    <t>3,203991812179208E-4</t>
  </si>
  <si>
    <t>2,6084341209313397E-5</t>
  </si>
  <si>
    <t>2,1199206045259913E-5</t>
  </si>
  <si>
    <t>3,544974371110383E-5</t>
  </si>
  <si>
    <t>6,793985900930111E-5</t>
  </si>
  <si>
    <t>6,705320481244189E-5</t>
  </si>
  <si>
    <t>5,451044625768037E-5</t>
  </si>
  <si>
    <t>4,709662710500274E-5</t>
  </si>
  <si>
    <t>0,030793624876431527</t>
  </si>
  <si>
    <t>1,1124801864102719E-4</t>
  </si>
  <si>
    <t>1,3061889516598416E-5</t>
  </si>
  <si>
    <t>0,031065313284520463</t>
  </si>
  <si>
    <t>2,7457253279899043E-5</t>
  </si>
  <si>
    <t>0,01754323190855855</t>
  </si>
  <si>
    <t>1,2114070684472659E-4</t>
  </si>
  <si>
    <t>3,473537134632471E-5</t>
  </si>
  <si>
    <t>0,024940355874893395</t>
  </si>
  <si>
    <t>0,0893781773145302</t>
  </si>
  <si>
    <t>2,183689326752663E-5</t>
  </si>
  <si>
    <t>8,104232005634945E-6</t>
  </si>
  <si>
    <t>0,0023297191950432715</t>
  </si>
  <si>
    <t>0,010951697839779116</t>
  </si>
  <si>
    <t>0,08614596894189405</t>
  </si>
  <si>
    <t>1,6094783006031228E-4</t>
  </si>
  <si>
    <t>0,0023035452916528925</t>
  </si>
  <si>
    <t>2,106947340890029E-5</t>
  </si>
  <si>
    <t>5,4050273107528596E-5</t>
  </si>
  <si>
    <t>0,037742984930318135</t>
  </si>
  <si>
    <t>0,012442931308273774</t>
  </si>
  <si>
    <t>4,1147346050931804E-5</t>
  </si>
  <si>
    <t>2,017331068803386E-4</t>
  </si>
  <si>
    <t>7,105365595829895E-5</t>
  </si>
  <si>
    <t>3,6760595492861244E-4</t>
  </si>
  <si>
    <t>3,247737565789793E-5</t>
  </si>
  <si>
    <t>4,3516195487236114E-5</t>
  </si>
  <si>
    <t>4,0196508134633125E-5</t>
  </si>
  <si>
    <t>0,031520736366338856</t>
  </si>
  <si>
    <t>3,3270998584352765E-5</t>
  </si>
  <si>
    <t>0,07188978091291083</t>
  </si>
  <si>
    <t>4,393015856044975E-5</t>
  </si>
  <si>
    <t>3,5213006967989536E-5</t>
  </si>
  <si>
    <t>8,357253909429566E-4</t>
  </si>
  <si>
    <t>4,719509363851573E-5</t>
  </si>
  <si>
    <t>8,983595486817186E-5</t>
  </si>
  <si>
    <t>0,030836954504129942</t>
  </si>
  <si>
    <t>1,596639761897871E-5</t>
  </si>
  <si>
    <t>3,952642509383702E-5</t>
  </si>
  <si>
    <t>2,5736261979602985E-5</t>
  </si>
  <si>
    <t>1,3656068231890367E-4</t>
  </si>
  <si>
    <t>0,1705271553470764</t>
  </si>
  <si>
    <t>3,0683769300039745E-5</t>
  </si>
  <si>
    <t>2,0856073267778463E-5</t>
  </si>
  <si>
    <t>1,4296608632968931E-4</t>
  </si>
  <si>
    <t>0,010163913718318342</t>
  </si>
  <si>
    <t>3,253912980627904E-5</t>
  </si>
  <si>
    <t>5,7362178431406624E-5</t>
  </si>
  <si>
    <t>2,660847107206864E-5</t>
  </si>
  <si>
    <t>2,85944512778382E-5</t>
  </si>
  <si>
    <t>2011_Schreibwettbewerb-Literaturhaus-Zürich_08_SusanneMathies_Die-Heimkehr_pp.txt</t>
  </si>
  <si>
    <t>0,005629692066227327</t>
  </si>
  <si>
    <t>2,371493108039309E-5</t>
  </si>
  <si>
    <t>2,604719966140153E-5</t>
  </si>
  <si>
    <t>2,1753533762335583E-5</t>
  </si>
  <si>
    <t>0,03887184437963093</t>
  </si>
  <si>
    <t>3,478016977910384E-5</t>
  </si>
  <si>
    <t>2,5813058299903372E-5</t>
  </si>
  <si>
    <t>1,0290251058244599E-4</t>
  </si>
  <si>
    <t>1,7314182049681737E-5</t>
  </si>
  <si>
    <t>9,73815198820342E-5</t>
  </si>
  <si>
    <t>0,01726828966031663</t>
  </si>
  <si>
    <t>6,883902992605745E-5</t>
  </si>
  <si>
    <t>8,222725795130312E-5</t>
  </si>
  <si>
    <t>0,01752384524530264</t>
  </si>
  <si>
    <t>5,109286980311455E-4</t>
  </si>
  <si>
    <t>2,1296108627506706E-5</t>
  </si>
  <si>
    <t>4,3127711815458975E-5</t>
  </si>
  <si>
    <t>2,0435479434587825E-5</t>
  </si>
  <si>
    <t>3,1124082243364946E-4</t>
  </si>
  <si>
    <t>0,0060651367471974225</t>
  </si>
  <si>
    <t>0,04528141989455921</t>
  </si>
  <si>
    <t>1,8010850008978027E-4</t>
  </si>
  <si>
    <t>1,985992588927893E-4</t>
  </si>
  <si>
    <t>0,1643700765215503</t>
  </si>
  <si>
    <t>1,7889778200582148E-5</t>
  </si>
  <si>
    <t>5,6172599316632E-4</t>
  </si>
  <si>
    <t>6,573869075874847E-5</t>
  </si>
  <si>
    <t>0,00903799064402743</t>
  </si>
  <si>
    <t>0,052343832200321766</t>
  </si>
  <si>
    <t>0,03770896542030788</t>
  </si>
  <si>
    <t>9,086983348261032E-6</t>
  </si>
  <si>
    <t>2,6335332847428057E-5</t>
  </si>
  <si>
    <t>3,291835979013781E-5</t>
  </si>
  <si>
    <t>1,5486749656463568E-5</t>
  </si>
  <si>
    <t>0,010634315059448032</t>
  </si>
  <si>
    <t>2,0577356029831318E-5</t>
  </si>
  <si>
    <t>0,0017176237485742366</t>
  </si>
  <si>
    <t>2,601840070620054E-4</t>
  </si>
  <si>
    <t>0,10986721114891423</t>
  </si>
  <si>
    <t>0,024031815305085028</t>
  </si>
  <si>
    <t>1,7816672572624103E-5</t>
  </si>
  <si>
    <t>1,4756516993560916E-5</t>
  </si>
  <si>
    <t>2,4800584267969803E-4</t>
  </si>
  <si>
    <t>2,01906540390332E-5</t>
  </si>
  <si>
    <t>1,6409302106859333E-5</t>
  </si>
  <si>
    <t>0,02869239935214556</t>
  </si>
  <si>
    <t>5,2589029475956595E-5</t>
  </si>
  <si>
    <t>5,190271242476538E-5</t>
  </si>
  <si>
    <t>4,219395663744681E-5</t>
  </si>
  <si>
    <t>3,6455270104461816E-5</t>
  </si>
  <si>
    <t>0,0036017986735135824</t>
  </si>
  <si>
    <t>8,611182620578904E-5</t>
  </si>
  <si>
    <t>1,0110590496015643E-5</t>
  </si>
  <si>
    <t>0,017301492462992608</t>
  </si>
  <si>
    <t>2,1253360297196623E-5</t>
  </si>
  <si>
    <t>8,999290262513786E-5</t>
  </si>
  <si>
    <t>0,03718959907806213</t>
  </si>
  <si>
    <t>0,0033992351697787315</t>
  </si>
  <si>
    <t>0,04459776035347036</t>
  </si>
  <si>
    <t>5,0279730704586374E-5</t>
  </si>
  <si>
    <t>1,690290560585444E-5</t>
  </si>
  <si>
    <t>6,273102447356862E-6</t>
  </si>
  <si>
    <t>1,1715128911918369E-4</t>
  </si>
  <si>
    <t>4,632058098467561E-5</t>
  </si>
  <si>
    <t>9,207283625974279E-4</t>
  </si>
  <si>
    <t>1,245820980872843E-4</t>
  </si>
  <si>
    <t>9,689130923448793E-5</t>
  </si>
  <si>
    <t>1,63088822128973E-5</t>
  </si>
  <si>
    <t>4,1837758380484536E-5</t>
  </si>
  <si>
    <t>5,500989926925783E-4</t>
  </si>
  <si>
    <t>0,02143470280990673</t>
  </si>
  <si>
    <t>3,185021320155517E-5</t>
  </si>
  <si>
    <t>1,5615205063281102E-4</t>
  </si>
  <si>
    <t>5,499927232780845E-5</t>
  </si>
  <si>
    <t>2,8454637205872584E-4</t>
  </si>
  <si>
    <t>2,5139199443158794E-5</t>
  </si>
  <si>
    <t>3,3683827439889924E-5</t>
  </si>
  <si>
    <t>3,111421457076256E-5</t>
  </si>
  <si>
    <t>0,00922314351002127</t>
  </si>
  <si>
    <t>2,575350539081192E-5</t>
  </si>
  <si>
    <t>0,06744969565354844</t>
  </si>
  <si>
    <t>0,038816008128139984</t>
  </si>
  <si>
    <t>2,7256722171341995E-5</t>
  </si>
  <si>
    <t>6,468954728341082E-4</t>
  </si>
  <si>
    <t>3,65314883879381E-5</t>
  </si>
  <si>
    <t>6,95377610058952E-5</t>
  </si>
  <si>
    <t>0,020497078901343346</t>
  </si>
  <si>
    <t>1,2358832756693883E-5</t>
  </si>
  <si>
    <t>3,059553500183762E-5</t>
  </si>
  <si>
    <t>1,9921222380826445E-5</t>
  </si>
  <si>
    <t>1,0570516118884488E-4</t>
  </si>
  <si>
    <t>0,1589757857338629</t>
  </si>
  <si>
    <t>2,3750853647375587E-5</t>
  </si>
  <si>
    <t>1,6143699263222752E-5</t>
  </si>
  <si>
    <t>1,1066328128565729E-4</t>
  </si>
  <si>
    <t>0,0011227082573134475</t>
  </si>
  <si>
    <t>2,5187000406787998E-5</t>
  </si>
  <si>
    <t>4,440134754947523E-5</t>
  </si>
  <si>
    <t>2,0596358160348656E-5</t>
  </si>
  <si>
    <t>2,2133611447341546E-5</t>
  </si>
  <si>
    <t>2011_Schreibwettbewerb-Literaturhaus-Zürich_09_PatriciaBüttiker_Südwärts_pp.txt</t>
  </si>
  <si>
    <t>0,021010282819177016</t>
  </si>
  <si>
    <t>1,9264677821649985E-5</t>
  </si>
  <si>
    <t>2,11592818014959E-5</t>
  </si>
  <si>
    <t>1,7671348822103937E-5</t>
  </si>
  <si>
    <t>0,07814890823856305</t>
  </si>
  <si>
    <t>2,825345614985513E-5</t>
  </si>
  <si>
    <t>2,096907851232363E-5</t>
  </si>
  <si>
    <t>8,359221904080232E-5</t>
  </si>
  <si>
    <t>1,4065068871664848E-5</t>
  </si>
  <si>
    <t>7,910727633786128E-5</t>
  </si>
  <si>
    <t>3,302574450906553E-4</t>
  </si>
  <si>
    <t>5,5920960874175E-5</t>
  </si>
  <si>
    <t>6,67968052371546E-5</t>
  </si>
  <si>
    <t>0,07861378330301477</t>
  </si>
  <si>
    <t>4,150497728219397E-4</t>
  </si>
  <si>
    <t>1,7299762338460775E-5</t>
  </si>
  <si>
    <t>3,5034530376379775E-5</t>
  </si>
  <si>
    <t>1,6600635528044003E-5</t>
  </si>
  <si>
    <t>2,5283456016816897E-4</t>
  </si>
  <si>
    <t>0,014515248103127747</t>
  </si>
  <si>
    <t>0,05596062527357269</t>
  </si>
  <si>
    <t>1,463100278642143E-4</t>
  </si>
  <si>
    <t>1,613308815959934E-4</t>
  </si>
  <si>
    <t>0,02942378085581342</t>
  </si>
  <si>
    <t>1,4532650850498683E-5</t>
  </si>
  <si>
    <t>0,01826310497754901</t>
  </si>
  <si>
    <t>5,340241949644226E-5</t>
  </si>
  <si>
    <t>0,07993887033494541</t>
  </si>
  <si>
    <t>0,03841192955253835</t>
  </si>
  <si>
    <t>0,06350671966936075</t>
  </si>
  <si>
    <t>7,381754810144923E-6</t>
  </si>
  <si>
    <t>2,139334501592016E-5</t>
  </si>
  <si>
    <t>2,67410263021372E-5</t>
  </si>
  <si>
    <t>1,2580565451568411E-5</t>
  </si>
  <si>
    <t>4,202015543589342E-4</t>
  </si>
  <si>
    <t>1,671588810409126E-5</t>
  </si>
  <si>
    <t>2,5547942950444745E-5</t>
  </si>
  <si>
    <t>0,10157308847470287</t>
  </si>
  <si>
    <t>0,13856106223728065</t>
  </si>
  <si>
    <t>3,455533263468071E-4</t>
  </si>
  <si>
    <t>1,4473263945059792E-5</t>
  </si>
  <si>
    <t>1,1987365457101803E-5</t>
  </si>
  <si>
    <t>2,014660148458673E-4</t>
  </si>
  <si>
    <t>1,640175312978068E-5</t>
  </si>
  <si>
    <t>1,3329995237815697E-5</t>
  </si>
  <si>
    <t>2,22906892759062E-5</t>
  </si>
  <si>
    <t>0,001412473476099772</t>
  </si>
  <si>
    <t>4,21628479350521E-5</t>
  </si>
  <si>
    <t>3,4276000123531E-5</t>
  </si>
  <si>
    <t>2,9614213555287472E-5</t>
  </si>
  <si>
    <t>0,008404911322032343</t>
  </si>
  <si>
    <t>6,995241027118112E-5</t>
  </si>
  <si>
    <t>8,213275755771208E-6</t>
  </si>
  <si>
    <t>0,001726982639560894</t>
  </si>
  <si>
    <t>1,7265035996307583E-5</t>
  </si>
  <si>
    <t>7,310517873449637E-5</t>
  </si>
  <si>
    <t>7,617290203690902E-5</t>
  </si>
  <si>
    <t>2,1841494140946792E-5</t>
  </si>
  <si>
    <t>0,029379949714840304</t>
  </si>
  <si>
    <t>4,084442875670054E-5</t>
  </si>
  <si>
    <t>1,3730970992185137E-5</t>
  </si>
  <si>
    <t>5,095916036224501E-6</t>
  </si>
  <si>
    <t>9,516712629782747E-5</t>
  </si>
  <si>
    <t>3,7628237929782375E-5</t>
  </si>
  <si>
    <t>0,002117701102534434</t>
  </si>
  <si>
    <t>1,0120349807725212E-4</t>
  </si>
  <si>
    <t>7,870905674541518E-5</t>
  </si>
  <si>
    <t>1,324841975705614E-5</t>
  </si>
  <si>
    <t>3,398664466903909E-5</t>
  </si>
  <si>
    <t>0,008665388136288067</t>
  </si>
  <si>
    <t>0,02974012639142</t>
  </si>
  <si>
    <t>2,5873324016788702E-5</t>
  </si>
  <si>
    <t>1,2684915408074703E-4</t>
  </si>
  <si>
    <t>4,4678319250795675E-5</t>
  </si>
  <si>
    <t>2,3114948824636594E-4</t>
  </si>
  <si>
    <t>2,0421673431176986E-5</t>
  </si>
  <si>
    <t>2,7362849220592234E-5</t>
  </si>
  <si>
    <t>2,527544007391198E-5</t>
  </si>
  <si>
    <t>0,019820141601467674</t>
  </si>
  <si>
    <t>2,0920701074366942E-5</t>
  </si>
  <si>
    <t>0,002741725852790044</t>
  </si>
  <si>
    <t>2,7623147921533593E-5</t>
  </si>
  <si>
    <t>2,214182994355233E-5</t>
  </si>
  <si>
    <t>5,255015427279267E-4</t>
  </si>
  <si>
    <t>2,9676129007215723E-5</t>
  </si>
  <si>
    <t>5,648857075216351E-5</t>
  </si>
  <si>
    <t>2,13638241526507E-4</t>
  </si>
  <si>
    <t>1,0039621473165822E-5</t>
  </si>
  <si>
    <t>2,4854093928981688E-5</t>
  </si>
  <si>
    <t>1,6182881985997456E-5</t>
  </si>
  <si>
    <t>8,586893495432931E-5</t>
  </si>
  <si>
    <t>0,1620170723192169</t>
  </si>
  <si>
    <t>1,9293859297113628E-5</t>
  </si>
  <si>
    <t>1,3114234407905328E-5</t>
  </si>
  <si>
    <t>8,989663319820529E-5</t>
  </si>
  <si>
    <t>0,010500296839243214</t>
  </si>
  <si>
    <t>2,0460504248806573E-5</t>
  </si>
  <si>
    <t>3,6069160500110127E-5</t>
  </si>
  <si>
    <t>1,6731324367477417E-5</t>
  </si>
  <si>
    <t>1,798010258250985E-5</t>
  </si>
  <si>
    <t>2011_Schreibwettbewerb-Literaturhaus-Zürich_10_SamuelPrenner_Die-Burgervilla_pp.txt</t>
  </si>
  <si>
    <t>0,00600794809332186</t>
  </si>
  <si>
    <t>1,3330390917588943E-5</t>
  </si>
  <si>
    <t>1,4641381525331313E-5</t>
  </si>
  <si>
    <t>1,2227870614840345E-5</t>
  </si>
  <si>
    <t>0,05976282464636368</t>
  </si>
  <si>
    <t>1,9550268046905165E-5</t>
  </si>
  <si>
    <t>1,4509768413399165E-5</t>
  </si>
  <si>
    <t>5,784249120586526E-5</t>
  </si>
  <si>
    <t>9,732468306913301E-6</t>
  </si>
  <si>
    <t>5,473908921665559E-5</t>
  </si>
  <si>
    <t>2,2852501802833356E-4</t>
  </si>
  <si>
    <t>3,869508100998197E-5</t>
  </si>
  <si>
    <t>4,6220732788826866E-5</t>
  </si>
  <si>
    <t>3,72175271005588E-4</t>
  </si>
  <si>
    <t>0,005974085977901014</t>
  </si>
  <si>
    <t>1,1970747545743967E-5</t>
  </si>
  <si>
    <t>9,720571752658163E-4</t>
  </si>
  <si>
    <t>1,1486979596437846E-5</t>
  </si>
  <si>
    <t>1,749514606847283E-4</t>
  </si>
  <si>
    <t>0,010991789105484028</t>
  </si>
  <si>
    <t>0,040618156544015745</t>
  </si>
  <si>
    <t>0,004840314088343573</t>
  </si>
  <si>
    <t>1,1163455411317396E-4</t>
  </si>
  <si>
    <t>0,06301174650975533</t>
  </si>
  <si>
    <t>1,0056016441046642E-5</t>
  </si>
  <si>
    <t>3,1575158502859216E-4</t>
  </si>
  <si>
    <t>3,695235053620418E-5</t>
  </si>
  <si>
    <t>0,027827893658691576</t>
  </si>
  <si>
    <t>0,013310122220856983</t>
  </si>
  <si>
    <t>0,07143074995135841</t>
  </si>
  <si>
    <t>5,107880764371716E-6</t>
  </si>
  <si>
    <t>1,4803343961276977E-5</t>
  </si>
  <si>
    <t>9,663184002699517E-4</t>
  </si>
  <si>
    <t>8,705250977270547E-6</t>
  </si>
  <si>
    <t>0,018299241561733945</t>
  </si>
  <si>
    <t>1,1566729795594696E-5</t>
  </si>
  <si>
    <t>1,7678160508189614E-5</t>
  </si>
  <si>
    <t>0,0010940666070854302</t>
  </si>
  <si>
    <t>0,07976589519754122</t>
  </si>
  <si>
    <t>2,3910915955726057E-4</t>
  </si>
  <si>
    <t>1,001492306423467E-5</t>
  </si>
  <si>
    <t>8,294780172009284E-6</t>
  </si>
  <si>
    <t>0,0190956999407921</t>
  </si>
  <si>
    <t>1,1349360886173292E-5</t>
  </si>
  <si>
    <t>9,223826585357505E-6</t>
  </si>
  <si>
    <t>1,5424270502795642E-5</t>
  </si>
  <si>
    <t>2,956079941850242E-5</t>
  </si>
  <si>
    <t>0,017089839137541092</t>
  </si>
  <si>
    <t>2,3717628966756394E-5</t>
  </si>
  <si>
    <t>2,0491858055642907E-5</t>
  </si>
  <si>
    <t>0,007711493727851619</t>
  </si>
  <si>
    <t>4,840428597744086E-5</t>
  </si>
  <si>
    <t>5,683260190074058E-6</t>
  </si>
  <si>
    <t>0,024890370144630997</t>
  </si>
  <si>
    <t>1,1946718298002289E-5</t>
  </si>
  <si>
    <t>5,058587637192994E-5</t>
  </si>
  <si>
    <t>5,270861889722669E-5</t>
  </si>
  <si>
    <t>1,5113445333398898E-5</t>
  </si>
  <si>
    <t>0,008008166038578065</t>
  </si>
  <si>
    <t>2,8262720361746302E-5</t>
  </si>
  <si>
    <t>9,501285861017582E-6</t>
  </si>
  <si>
    <t>3,526171238106115E-6</t>
  </si>
  <si>
    <t>6,585186670642927E-5</t>
  </si>
  <si>
    <t>2,603724421388147E-5</t>
  </si>
  <si>
    <t>0,06402113339729629</t>
  </si>
  <si>
    <t>7,002879591794207E-5</t>
  </si>
  <si>
    <t>0,05407989992830545</t>
  </si>
  <si>
    <t>9,167379596838804E-6</t>
  </si>
  <si>
    <t>2,351740649959533E-5</t>
  </si>
  <si>
    <t>0,03063928548916092</t>
  </si>
  <si>
    <t>0,03384839016025197</t>
  </si>
  <si>
    <t>1,7903311266053437E-5</t>
  </si>
  <si>
    <t>8,777456997290204E-5</t>
  </si>
  <si>
    <t>3,091562011406301E-5</t>
  </si>
  <si>
    <t>1,5994625330623772E-4</t>
  </si>
  <si>
    <t>1,4130985866942112E-5</t>
  </si>
  <si>
    <t>1,89340034703107E-5</t>
  </si>
  <si>
    <t>1,748959935476784E-5</t>
  </si>
  <si>
    <t>0,0440448193160008</t>
  </si>
  <si>
    <t>0,08342216756379027</t>
  </si>
  <si>
    <t>0,028435976113556985</t>
  </si>
  <si>
    <t>1,9114119819569828E-5</t>
  </si>
  <si>
    <t>1,5321265764778258E-5</t>
  </si>
  <si>
    <t>0,024058993007200873</t>
  </si>
  <si>
    <t>2,0534701086068008E-5</t>
  </si>
  <si>
    <t>3,908784447233109E-5</t>
  </si>
  <si>
    <t>1,4782916697906687E-4</t>
  </si>
  <si>
    <t>0,008537279080564756</t>
  </si>
  <si>
    <t>1,719804457894762E-5</t>
  </si>
  <si>
    <t>1,1197910758939328E-5</t>
  </si>
  <si>
    <t>5,9417888075544707E-5</t>
  </si>
  <si>
    <t>0,09125744798693625</t>
  </si>
  <si>
    <t>1,3350583338094684E-5</t>
  </si>
  <si>
    <t>9,074528671629804E-6</t>
  </si>
  <si>
    <t>6,220489508318927E-5</t>
  </si>
  <si>
    <t>0,041387116074610215</t>
  </si>
  <si>
    <t>1,415785524848299E-5</t>
  </si>
  <si>
    <t>0,01139873450699534</t>
  </si>
  <si>
    <t>1,1577411075974743E-5</t>
  </si>
  <si>
    <t>1,2441515938244666E-5</t>
  </si>
  <si>
    <t>2011_Schreibwettbewerb-Literaturhaus-Zürich_11_LenaHach_Die-Welt,-so-klein_pp.txt</t>
  </si>
  <si>
    <t>3,9895617449611917E-4</t>
  </si>
  <si>
    <t>1,656463247152672E-5</t>
  </si>
  <si>
    <t>1,8193697794901613E-5</t>
  </si>
  <si>
    <t>1,5194616864307748E-5</t>
  </si>
  <si>
    <t>0,024796028534250003</t>
  </si>
  <si>
    <t>2,429358650611799E-5</t>
  </si>
  <si>
    <t>1,8030152491461687E-5</t>
  </si>
  <si>
    <t>7,187633235859915E-5</t>
  </si>
  <si>
    <t>1,2093775909608473E-5</t>
  </si>
  <si>
    <t>0,007134670227718223</t>
  </si>
  <si>
    <t>0,006172845345168178</t>
  </si>
  <si>
    <t>4,8083345743489706E-5</t>
  </si>
  <si>
    <t>5,74348836388093E-5</t>
  </si>
  <si>
    <t>0,04757347471845051</t>
  </si>
  <si>
    <t>0,03333457954260677</t>
  </si>
  <si>
    <t>1,4875110169728169E-5</t>
  </si>
  <si>
    <t>3,0124257715074783E-5</t>
  </si>
  <si>
    <t>0,02356977480259384</t>
  </si>
  <si>
    <t>0,006106273682485865</t>
  </si>
  <si>
    <t>0,04310301125020658</t>
  </si>
  <si>
    <t>0,035161925511743145</t>
  </si>
  <si>
    <t>1,2580391226402397E-4</t>
  </si>
  <si>
    <t>1,3871951478688886E-4</t>
  </si>
  <si>
    <t>0,03825540954191502</t>
  </si>
  <si>
    <t>0,00707914607371537</t>
  </si>
  <si>
    <t>0,0027479098415828817</t>
  </si>
  <si>
    <t>4,591779111170702E-5</t>
  </si>
  <si>
    <t>0,03340176833128792</t>
  </si>
  <si>
    <t>0,12253919989827682</t>
  </si>
  <si>
    <t>0,03929484522892363</t>
  </si>
  <si>
    <t>6,347163267249616E-6</t>
  </si>
  <si>
    <t>1,8394955825683983E-5</t>
  </si>
  <si>
    <t>2,2993131611499414E-5</t>
  </si>
  <si>
    <t>0,017677442958124463</t>
  </si>
  <si>
    <t>3,613081088798529E-4</t>
  </si>
  <si>
    <t>1,4373068962942146E-5</t>
  </si>
  <si>
    <t>2,1967265131320193E-5</t>
  </si>
  <si>
    <t>1,8173582024509906E-4</t>
  </si>
  <si>
    <t>0,09322995378020382</t>
  </si>
  <si>
    <t>0,017963747845147315</t>
  </si>
  <si>
    <t>1,2444760308624807E-5</t>
  </si>
  <si>
    <t>1,0307273494894058E-5</t>
  </si>
  <si>
    <t>1,732294992068085E-4</t>
  </si>
  <si>
    <t>1,4102961648193317E-5</t>
  </si>
  <si>
    <t>1,1461726689946105E-5</t>
  </si>
  <si>
    <t>1,9166532594561904E-5</t>
  </si>
  <si>
    <t>3,6732889602353716E-5</t>
  </si>
  <si>
    <t>3,6253504287111384E-5</t>
  </si>
  <si>
    <t>2,9472039444242677E-5</t>
  </si>
  <si>
    <t>2,5463626644477516E-5</t>
  </si>
  <si>
    <t>0,007226919042932389</t>
  </si>
  <si>
    <t>6,014821412364125E-5</t>
  </si>
  <si>
    <t>7,062142203528347E-6</t>
  </si>
  <si>
    <t>0,030929313031777626</t>
  </si>
  <si>
    <t>1,4845250906044989E-5</t>
  </si>
  <si>
    <t>6,285910559798225E-5</t>
  </si>
  <si>
    <t>6,549687143550362E-5</t>
  </si>
  <si>
    <t>1,8780294507037887E-5</t>
  </si>
  <si>
    <t>0,04881769693941426</t>
  </si>
  <si>
    <t>3,511986845188019E-5</t>
  </si>
  <si>
    <t>1,1806503595255081E-5</t>
  </si>
  <si>
    <t>4,3816967523305495E-6</t>
  </si>
  <si>
    <t>8,182895582729557E-5</t>
  </si>
  <si>
    <t>3,2354443589891404E-5</t>
  </si>
  <si>
    <t>0,013598644634008287</t>
  </si>
  <si>
    <t>8,701929853187453E-5</t>
  </si>
  <si>
    <t>6,767757079763489E-5</t>
  </si>
  <si>
    <t>1,1391584439451182E-5</t>
  </si>
  <si>
    <t>2,922323867001413E-5</t>
  </si>
  <si>
    <t>0,02511751429410461</t>
  </si>
  <si>
    <t>0,011438591638334075</t>
  </si>
  <si>
    <t>0,0023777971256350523</t>
  </si>
  <si>
    <t>1,0907058172082494E-4</t>
  </si>
  <si>
    <t>3,841641914214897E-5</t>
  </si>
  <si>
    <t>0,006087627886805878</t>
  </si>
  <si>
    <t>1,755946909534228E-5</t>
  </si>
  <si>
    <t>2,3527802795826418E-5</t>
  </si>
  <si>
    <t>2,1732954958111575E-5</t>
  </si>
  <si>
    <t>0,0017311695561306138</t>
  </si>
  <si>
    <t>1,7988555404446505E-5</t>
  </si>
  <si>
    <t>0,06949063600933932</t>
  </si>
  <si>
    <t>2,375161927248007E-5</t>
  </si>
  <si>
    <t>1,90385366761652E-5</t>
  </si>
  <si>
    <t>0,042851751252484784</t>
  </si>
  <si>
    <t>2,5516864322002927E-5</t>
  </si>
  <si>
    <t>4,857140212850339E-5</t>
  </si>
  <si>
    <t>1,8369572465794554E-4</t>
  </si>
  <si>
    <t>8,632516016922207E-6</t>
  </si>
  <si>
    <t>2,1370662679015097E-5</t>
  </si>
  <si>
    <t>1,3914766439897779E-5</t>
  </si>
  <si>
    <t>7,383395462972108E-5</t>
  </si>
  <si>
    <t>0,13695398220820965</t>
  </si>
  <si>
    <t>1,6589724010586296E-5</t>
  </si>
  <si>
    <t>1,1276205868767341E-5</t>
  </si>
  <si>
    <t>7,72971499000329E-5</t>
  </si>
  <si>
    <t>7,842000295974398E-4</t>
  </si>
  <si>
    <t>1,7592857570797612E-5</t>
  </si>
  <si>
    <t>3,1013879015894215E-5</t>
  </si>
  <si>
    <t>1,4386341753283753E-5</t>
  </si>
  <si>
    <t>1,5460097170424167E-5</t>
  </si>
  <si>
    <t>2011_Schreibwettbewerb-Literaturhaus-Zürich_12_ClaudiaKohlus_Verbleichen_pp.txt</t>
  </si>
  <si>
    <t>0,004977141459381381</t>
  </si>
  <si>
    <t>2,066505654100428E-4</t>
  </si>
  <si>
    <t>2,2697382164551836E-4</t>
  </si>
  <si>
    <t>1,8955906034109335E-4</t>
  </si>
  <si>
    <t>0,07424899200889697</t>
  </si>
  <si>
    <t>3,030724283171712E-4</t>
  </si>
  <si>
    <t>2,2493352709119534E-4</t>
  </si>
  <si>
    <t>8,966866452990298E-4</t>
  </si>
  <si>
    <t>1,5087480111368882E-4</t>
  </si>
  <si>
    <t>8,485770452333157E-4</t>
  </si>
  <si>
    <t>0,0035426436087169803</t>
  </si>
  <si>
    <t>5,998594053794244E-4</t>
  </si>
  <si>
    <t>7,165236656244403E-4</t>
  </si>
  <si>
    <t>0,04984921664036683</t>
  </si>
  <si>
    <t>0,00445220371817345</t>
  </si>
  <si>
    <t>1,8557308364039335E-4</t>
  </si>
  <si>
    <t>3,7581243653178907E-4</t>
  </si>
  <si>
    <t>1,7807360962876037E-4</t>
  </si>
  <si>
    <t>0,0027121348873654105</t>
  </si>
  <si>
    <t>0,06754448326086364</t>
  </si>
  <si>
    <t>0,04194231749350849</t>
  </si>
  <si>
    <t>0,0015694552622790461</t>
  </si>
  <si>
    <t>0,0017305826865396945</t>
  </si>
  <si>
    <t>0,06584157069578112</t>
  </si>
  <si>
    <t>1,5589051335118955E-4</t>
  </si>
  <si>
    <t>0,004894848469085821</t>
  </si>
  <si>
    <t>0,04465251937307217</t>
  </si>
  <si>
    <t>0,005290411338779699</t>
  </si>
  <si>
    <t>0,03001765115694959</t>
  </si>
  <si>
    <t>0,020036054515091262</t>
  </si>
  <si>
    <t>7,918345789932862E-5</t>
  </si>
  <si>
    <t>2,294845978988387E-4</t>
  </si>
  <si>
    <t>2,8684872158989377E-4</t>
  </si>
  <si>
    <t>1,3495065880743577E-4</t>
  </si>
  <si>
    <t>0,004507466441866263</t>
  </si>
  <si>
    <t>1,793099142389711E-4</t>
  </si>
  <si>
    <t>2,740506176459246E-4</t>
  </si>
  <si>
    <t>0,0022672286918205436</t>
  </si>
  <si>
    <t>0,07578312836672349</t>
  </si>
  <si>
    <t>0,003706721229910124</t>
  </si>
  <si>
    <t>1,5525347505236536E-4</t>
  </si>
  <si>
    <t>1,2858745276824653E-4</t>
  </si>
  <si>
    <t>0,0021611088575807158</t>
  </si>
  <si>
    <t>1,7594021500717827E-4</t>
  </si>
  <si>
    <t>1,429897285752719E-4</t>
  </si>
  <si>
    <t>2,3911033368379816E-4</t>
  </si>
  <si>
    <t>4,582578224128535E-4</t>
  </si>
  <si>
    <t>4,5227729452523597E-4</t>
  </si>
  <si>
    <t>3,676757468304091E-4</t>
  </si>
  <si>
    <t>3,1766915761738705E-4</t>
  </si>
  <si>
    <t>0,0019994187469844498</t>
  </si>
  <si>
    <t>7,503735732392725E-4</t>
  </si>
  <si>
    <t>8,810311257275664E-5</t>
  </si>
  <si>
    <t>0,0038319709494935247</t>
  </si>
  <si>
    <t>1,852005771127983E-4</t>
  </si>
  <si>
    <t>7,841930532006168E-4</t>
  </si>
  <si>
    <t>8,171002609325156E-4</t>
  </si>
  <si>
    <t>2,342918555613931E-4</t>
  </si>
  <si>
    <t>0,006598496233319152</t>
  </si>
  <si>
    <t>4,3813472379677E-4</t>
  </si>
  <si>
    <t>1,4729096149093692E-4</t>
  </si>
  <si>
    <t>5,4663459203269636E-5</t>
  </si>
  <si>
    <t>0,0010208496939301843</t>
  </si>
  <si>
    <t>4,036349175190698E-4</t>
  </si>
  <si>
    <t>0,14026220321260252</t>
  </si>
  <si>
    <t>0,001085601342143136</t>
  </si>
  <si>
    <t>8,443053774328886E-4</t>
  </si>
  <si>
    <t>1,4211467531050285E-4</t>
  </si>
  <si>
    <t>3,645718554064875E-4</t>
  </si>
  <si>
    <t>0,04887320759339594</t>
  </si>
  <si>
    <t>0,06923498243114759</t>
  </si>
  <si>
    <t>2,77540952753327E-4</t>
  </si>
  <si>
    <t>0,0013607001194233766</t>
  </si>
  <si>
    <t>4,7926054202532996E-4</t>
  </si>
  <si>
    <t>0,0024795209596846705</t>
  </si>
  <si>
    <t>2,1906155920392776E-4</t>
  </si>
  <si>
    <t>2,935189633075749E-4</t>
  </si>
  <si>
    <t>2,7112750239672624E-4</t>
  </si>
  <si>
    <t>0,006903822919661374</t>
  </si>
  <si>
    <t>2,244145864164853E-4</t>
  </si>
  <si>
    <t>0,07348993688082103</t>
  </si>
  <si>
    <t>2,9631116540007916E-4</t>
  </si>
  <si>
    <t>2,375135322484314E-4</t>
  </si>
  <si>
    <t>0,020330235870495504</t>
  </si>
  <si>
    <t>3,1833331941998993E-4</t>
  </si>
  <si>
    <t>6,059481084091127E-4</t>
  </si>
  <si>
    <t>0,0022916793010182156</t>
  </si>
  <si>
    <t>1,0769416821499847E-4</t>
  </si>
  <si>
    <t>2,6660775802885857E-4</t>
  </si>
  <si>
    <t>1,735924028073855E-4</t>
  </si>
  <si>
    <t>9,211087838452377E-4</t>
  </si>
  <si>
    <t>0,03352925187142811</t>
  </si>
  <si>
    <t>2,0696359262284587E-4</t>
  </si>
  <si>
    <t>1,4067528044864867E-4</t>
  </si>
  <si>
    <t>9,64313561371422E-4</t>
  </si>
  <si>
    <t>0,053862892273136107</t>
  </si>
  <si>
    <t>2,1947809409191175E-4</t>
  </si>
  <si>
    <t>3,869108261357335E-4</t>
  </si>
  <si>
    <t>1,7947549772736883E-4</t>
  </si>
  <si>
    <t>1,928710357476405E-4</t>
  </si>
  <si>
    <t>2011_SINN_3_Christoph-Meckel_Russische-Zone_pp.txt</t>
  </si>
  <si>
    <t>0,00853251645348714</t>
  </si>
  <si>
    <t>3,710851159521734E-6</t>
  </si>
  <si>
    <t>4,075798522801519E-6</t>
  </si>
  <si>
    <t>3,403936773503798E-6</t>
  </si>
  <si>
    <t>1,4058010656911914E-5</t>
  </si>
  <si>
    <t>5,4423111294578946E-6</t>
  </si>
  <si>
    <t>4,039160687344102E-6</t>
  </si>
  <si>
    <t>8,076464135944288E-4</t>
  </si>
  <si>
    <t>2,7092784844039648E-6</t>
  </si>
  <si>
    <t>1,5238008693561235E-5</t>
  </si>
  <si>
    <t>0,014047568450218186</t>
  </si>
  <si>
    <t>1,0771753590827951E-5</t>
  </si>
  <si>
    <t>0,00608137450037945</t>
  </si>
  <si>
    <t>0,009602138325678317</t>
  </si>
  <si>
    <t>0,01643853502336146</t>
  </si>
  <si>
    <t>3,332360069940129E-6</t>
  </si>
  <si>
    <t>6,7485129455102074E-6</t>
  </si>
  <si>
    <t>3,19769103684723E-6</t>
  </si>
  <si>
    <t>4,870215995581387E-5</t>
  </si>
  <si>
    <t>1,5751243734702655E-4</t>
  </si>
  <si>
    <t>0,03452572876661932</t>
  </si>
  <si>
    <t>2,8182912871733428E-5</t>
  </si>
  <si>
    <t>0,10372340508337463</t>
  </si>
  <si>
    <t>0,0017100220033537629</t>
  </si>
  <si>
    <t>2,799346283325421E-6</t>
  </si>
  <si>
    <t>8,78974324660017E-5</t>
  </si>
  <si>
    <t>0,001329527444754221</t>
  </si>
  <si>
    <t>0,07581942391720804</t>
  </si>
  <si>
    <t>0,007399083163452341</t>
  </si>
  <si>
    <t>0,004317512517207172</t>
  </si>
  <si>
    <t>1,421907682553982E-6</t>
  </si>
  <si>
    <t>4,120884859499636E-6</t>
  </si>
  <si>
    <t>5,150979911460983E-6</t>
  </si>
  <si>
    <t>2,423326583791955E-6</t>
  </si>
  <si>
    <t>8,094116287132043E-5</t>
  </si>
  <si>
    <t>3,219891520002064E-6</t>
  </si>
  <si>
    <t>4,921162689495378E-6</t>
  </si>
  <si>
    <t>4,0712921366796984E-5</t>
  </si>
  <si>
    <t>0,09608233870115859</t>
  </si>
  <si>
    <t>0,006398918032942116</t>
  </si>
  <si>
    <t>2,7879069034952193E-6</t>
  </si>
  <si>
    <t>2,3090616629002674E-6</t>
  </si>
  <si>
    <t>0,006898859599646618</t>
  </si>
  <si>
    <t>3,1593813913376385E-6</t>
  </si>
  <si>
    <t>2,6641585005388274E-4</t>
  </si>
  <si>
    <t>4,293735452615559E-6</t>
  </si>
  <si>
    <t>8,228995494333161E-6</t>
  </si>
  <si>
    <t>8,121602374927551E-6</t>
  </si>
  <si>
    <t>0,00185353955526647</t>
  </si>
  <si>
    <t>5,7044265015666145E-6</t>
  </si>
  <si>
    <t>0,003993626295937256</t>
  </si>
  <si>
    <t>2,773227209824665E-4</t>
  </si>
  <si>
    <t>1,5820790850456552E-6</t>
  </si>
  <si>
    <t>0,022759753378923043</t>
  </si>
  <si>
    <t>3,325670921632634E-6</t>
  </si>
  <si>
    <t>1,4081856950084962E-5</t>
  </si>
  <si>
    <t>0,0037085470838105245</t>
  </si>
  <si>
    <t>4,207209412427004E-6</t>
  </si>
  <si>
    <t>0,01093626481627029</t>
  </si>
  <si>
    <t>7,867642387534283E-6</t>
  </si>
  <si>
    <t>2,644923008805627E-6</t>
  </si>
  <si>
    <t>9,815988674670432E-7</t>
  </si>
  <si>
    <t>1,8331531118250364E-5</t>
  </si>
  <si>
    <t>7,2481248658916496E-6</t>
  </si>
  <si>
    <t>0,05080292084628571</t>
  </si>
  <si>
    <t>1,9494284911714206E-5</t>
  </si>
  <si>
    <t>8,067057963345021E-4</t>
  </si>
  <si>
    <t>0,13799514218602002</t>
  </si>
  <si>
    <t>6,5466643639698815E-6</t>
  </si>
  <si>
    <t>0,03702482114785084</t>
  </si>
  <si>
    <t>0,04451436064552789</t>
  </si>
  <si>
    <t>4,983839092314425E-6</t>
  </si>
  <si>
    <t>2,443426954048978E-5</t>
  </si>
  <si>
    <t>0,002119391462835037</t>
  </si>
  <si>
    <t>4,452508131321642E-5</t>
  </si>
  <si>
    <t>3,933716994025843E-6</t>
  </si>
  <si>
    <t>5,270758312082502E-6</t>
  </si>
  <si>
    <t>4,868671927660877E-6</t>
  </si>
  <si>
    <t>0,023606459519994745</t>
  </si>
  <si>
    <t>4,029842001955316E-6</t>
  </si>
  <si>
    <t>0,031134511010490133</t>
  </si>
  <si>
    <t>5,320898249285329E-6</t>
  </si>
  <si>
    <t>4,265061480946528E-6</t>
  </si>
  <si>
    <t>0,02859682633597725</t>
  </si>
  <si>
    <t>5,716352941692286E-6</t>
  </si>
  <si>
    <t>1,0881089225370591E-5</t>
  </si>
  <si>
    <t>0,00663735610528602</t>
  </si>
  <si>
    <t>1,933878226761117E-6</t>
  </si>
  <si>
    <t>4,787510288470761E-6</t>
  </si>
  <si>
    <t>3,1172214214065E-6</t>
  </si>
  <si>
    <t>1,654047058519029E-5</t>
  </si>
  <si>
    <t>0,16023022888116353</t>
  </si>
  <si>
    <t>3,716472230014754E-6</t>
  </si>
  <si>
    <t>2,5261243613492855E-6</t>
  </si>
  <si>
    <t>0,00582197593101462</t>
  </si>
  <si>
    <t>0,026296646807852164</t>
  </si>
  <si>
    <t>0,006072448988214522</t>
  </si>
  <si>
    <t>6,9478081753534045E-6</t>
  </si>
  <si>
    <t>3,2228649243026965E-6</t>
  </si>
  <si>
    <t>3,4634103479085243E-6</t>
  </si>
  <si>
    <t>2011_SINN_3_Gernot-Wolfram_Die-Begegnung-mit-dem-Oktopus_pp.txt</t>
  </si>
  <si>
    <t>0,004722009284191075</t>
  </si>
  <si>
    <t>1,9891341021536757E-5</t>
  </si>
  <si>
    <t>2,184757481961894E-5</t>
  </si>
  <si>
    <t>1,824618241660765E-5</t>
  </si>
  <si>
    <t>7,535540285508859E-5</t>
  </si>
  <si>
    <t>2,9172516484143785E-5</t>
  </si>
  <si>
    <t>2,1651184383019384E-5</t>
  </si>
  <si>
    <t>8,63114011602601E-5</t>
  </si>
  <si>
    <t>1,4522593318600572E-5</t>
  </si>
  <si>
    <t>0,0014959905460015948</t>
  </si>
  <si>
    <t>0,007412550326426235</t>
  </si>
  <si>
    <t>5,774002105294274E-5</t>
  </si>
  <si>
    <t>0,011383449477776314</t>
  </si>
  <si>
    <t>0,047227581749754236</t>
  </si>
  <si>
    <t>0,0018428609594627263</t>
  </si>
  <si>
    <t>1,786250854811278E-5</t>
  </si>
  <si>
    <t>3,617417315242035E-5</t>
  </si>
  <si>
    <t>1,7140639751133944E-5</t>
  </si>
  <si>
    <t>2,6105904832124307E-4</t>
  </si>
  <si>
    <t>0,010744486552108839</t>
  </si>
  <si>
    <t>0,0012085765476727703</t>
  </si>
  <si>
    <t>1,5106936570966073E-4</t>
  </si>
  <si>
    <t>1,665788347378768E-4</t>
  </si>
  <si>
    <t>0,00916626115163969</t>
  </si>
  <si>
    <t>1,5005385332181842E-5</t>
  </si>
  <si>
    <t>4,7115815993117746E-4</t>
  </si>
  <si>
    <t>0,00854099942667446</t>
  </si>
  <si>
    <t>5,092334292677319E-4</t>
  </si>
  <si>
    <t>0,009960926628444626</t>
  </si>
  <si>
    <t>0,009000138825378779</t>
  </si>
  <si>
    <t>7,621876868397377E-6</t>
  </si>
  <si>
    <t>2,2089251906659437E-5</t>
  </si>
  <si>
    <t>2,76108886100301E-5</t>
  </si>
  <si>
    <t>0,09052882844517886</t>
  </si>
  <si>
    <t>4,338703451422421E-4</t>
  </si>
  <si>
    <t>1,725964139315415E-5</t>
  </si>
  <si>
    <t>2,6378995295470634E-5</t>
  </si>
  <si>
    <t>0,036990293641069136</t>
  </si>
  <si>
    <t>0,027094914712498655</t>
  </si>
  <si>
    <t>0,0555148830494796</t>
  </si>
  <si>
    <t>1,4944066622404551E-5</t>
  </si>
  <si>
    <t>1,2377304020575594E-5</t>
  </si>
  <si>
    <t>2,0801952893525756E-4</t>
  </si>
  <si>
    <t>1,693528788157966E-5</t>
  </si>
  <si>
    <t>1,3763608379314349E-5</t>
  </si>
  <si>
    <t>2,3015785994296313E-5</t>
  </si>
  <si>
    <t>4,4110029911188E-5</t>
  </si>
  <si>
    <t>4,353436867616856E-5</t>
  </si>
  <si>
    <t>3,539096857073713E-5</t>
  </si>
  <si>
    <t>3,0577538143453216E-5</t>
  </si>
  <si>
    <t>0,00726400579214574</t>
  </si>
  <si>
    <t>7,222790128463926E-5</t>
  </si>
  <si>
    <t>8,480446466556717E-6</t>
  </si>
  <si>
    <t>0,004611779839162519</t>
  </si>
  <si>
    <t>1,782665258827817E-5</t>
  </si>
  <si>
    <t>7,54832265616222E-5</t>
  </si>
  <si>
    <t>7,86507402326491E-5</t>
  </si>
  <si>
    <t>2,2551978932615198E-5</t>
  </si>
  <si>
    <t>0,017606864094763065</t>
  </si>
  <si>
    <t>4,2173062469611966E-5</t>
  </si>
  <si>
    <t>1,4177627525929247E-5</t>
  </si>
  <si>
    <t>5,261681748954249E-6</t>
  </si>
  <si>
    <t>9,826283007455003E-5</t>
  </si>
  <si>
    <t>3,8852251754746444E-5</t>
  </si>
  <si>
    <t>0,07573070697493715</t>
  </si>
  <si>
    <t>1,0449555977337623E-4</t>
  </si>
  <si>
    <t>8,126939384613328E-5</t>
  </si>
  <si>
    <t>1,3679379319176078E-5</t>
  </si>
  <si>
    <t>3,5092200635190755E-5</t>
  </si>
  <si>
    <t>0,03864777522460653</t>
  </si>
  <si>
    <t>0,02787892685688701</t>
  </si>
  <si>
    <t>2,6714960724662773E-5</t>
  </si>
  <si>
    <t>1,3097544664245482E-4</t>
  </si>
  <si>
    <t>4,6131666084128205E-5</t>
  </si>
  <si>
    <t>0,024281938219933807</t>
  </si>
  <si>
    <t>2,108597269109204E-5</t>
  </si>
  <si>
    <t>2,8252938886733716E-5</t>
  </si>
  <si>
    <t>2,609762813757447E-5</t>
  </si>
  <si>
    <t>0,038850903279330065</t>
  </si>
  <si>
    <t>2,160123326911789E-5</t>
  </si>
  <si>
    <t>0,11597571011425008</t>
  </si>
  <si>
    <t>2,852170487783006E-5</t>
  </si>
  <si>
    <t>2,286208439744108E-5</t>
  </si>
  <si>
    <t>5,425956504706075E-4</t>
  </si>
  <si>
    <t>3,06414676511361E-5</t>
  </si>
  <si>
    <t>5,8326094786165194E-5</t>
  </si>
  <si>
    <t>0,020020927411122512</t>
  </si>
  <si>
    <t>1,0366201620327982E-5</t>
  </si>
  <si>
    <t>2,5662575969325933E-5</t>
  </si>
  <si>
    <t>1,6709297050013648E-5</t>
  </si>
  <si>
    <t>0,0015029721554869209</t>
  </si>
  <si>
    <t>0,2196168158645804</t>
  </si>
  <si>
    <t>1,9921471744995136E-5</t>
  </si>
  <si>
    <t>1,3540829037423991E-5</t>
  </si>
  <si>
    <t>0,005750060807727566</t>
  </si>
  <si>
    <t>0,05751409165632046</t>
  </si>
  <si>
    <t>2,1126066641417398E-5</t>
  </si>
  <si>
    <t>0,0042801723953723985</t>
  </si>
  <si>
    <t>0,0028458955374373878</t>
  </si>
  <si>
    <t>1,8564979668073437E-5</t>
  </si>
  <si>
    <t>2011_SINN_3_Volker-Braun_Die-hellen-Haufen_pp.txt</t>
  </si>
  <si>
    <t>0,018876234102689633</t>
  </si>
  <si>
    <t>6,924636948832658E-6</t>
  </si>
  <si>
    <t>7,605647285143737E-6</t>
  </si>
  <si>
    <t>6,3519190988874175E-6</t>
  </si>
  <si>
    <t>2,6232962691632678E-5</t>
  </si>
  <si>
    <t>1,0155629292052885E-5</t>
  </si>
  <si>
    <t>7,537279221260954E-6</t>
  </si>
  <si>
    <t>3,004699969362247E-5</t>
  </si>
  <si>
    <t>5,05565141022767E-6</t>
  </si>
  <si>
    <t>5,207889904823852E-4</t>
  </si>
  <si>
    <t>0,007011667436237468</t>
  </si>
  <si>
    <t>2,0100639910435412E-5</t>
  </si>
  <si>
    <t>0,03448879633495687</t>
  </si>
  <si>
    <t>6,856851534607457E-4</t>
  </si>
  <si>
    <t>6,41542622874951E-4</t>
  </si>
  <si>
    <t>6,218353330586298E-6</t>
  </si>
  <si>
    <t>1,2593068297079944E-5</t>
  </si>
  <si>
    <t>5,96705406733618E-6</t>
  </si>
  <si>
    <t>0,0025526511641057194</t>
  </si>
  <si>
    <t>0,015556903052213836</t>
  </si>
  <si>
    <t>0,054087329483182595</t>
  </si>
  <si>
    <t>5,259074843155099E-5</t>
  </si>
  <si>
    <t>0,023198632252547407</t>
  </si>
  <si>
    <t>0,024362213940095804</t>
  </si>
  <si>
    <t>5,223722502680737E-6</t>
  </si>
  <si>
    <t>0,013949935639035292</t>
  </si>
  <si>
    <t>1,9195356944228073E-5</t>
  </si>
  <si>
    <t>0,024794980535000507</t>
  </si>
  <si>
    <t>0,036947707701611474</t>
  </si>
  <si>
    <t>0,018888487901118137</t>
  </si>
  <si>
    <t>2,6533520352002827E-6</t>
  </si>
  <si>
    <t>7,689780681921507E-6</t>
  </si>
  <si>
    <t>9,611990425990189E-6</t>
  </si>
  <si>
    <t>4,522050623926651E-6</t>
  </si>
  <si>
    <t>0,0016281025998881157</t>
  </si>
  <si>
    <t>6,008481297728173E-6</t>
  </si>
  <si>
    <t>9,183139804316046E-6</t>
  </si>
  <si>
    <t>7,597238139504792E-5</t>
  </si>
  <si>
    <t>0,05916013118745235</t>
  </si>
  <si>
    <t>0,01341776868878642</t>
  </si>
  <si>
    <t>5,202376038260925E-6</t>
  </si>
  <si>
    <t>4,308826471529226E-6</t>
  </si>
  <si>
    <t>0,001057124603431399</t>
  </si>
  <si>
    <t>0,0034523742065070005</t>
  </si>
  <si>
    <t>4,791431157380039E-6</t>
  </si>
  <si>
    <t>8,012328677587392E-6</t>
  </si>
  <si>
    <t>1,5355724011086714E-5</t>
  </si>
  <si>
    <t>1,5155322989671909E-5</t>
  </si>
  <si>
    <t>1,2320416625232044E-5</t>
  </si>
  <si>
    <t>1,0644749904153909E-5</t>
  </si>
  <si>
    <t>0,008437017914524834</t>
  </si>
  <si>
    <t>2,5144206890361293E-5</t>
  </si>
  <si>
    <t>2,952240016464165E-6</t>
  </si>
  <si>
    <t>1,2840520213948896E-4</t>
  </si>
  <si>
    <t>6,20587103972226E-6</t>
  </si>
  <si>
    <t>0,005442172467093948</t>
  </si>
  <si>
    <t>2,7380146028282442E-5</t>
  </si>
  <si>
    <t>7,850866687017265E-6</t>
  </si>
  <si>
    <t>0,02237704258781228</t>
  </si>
  <si>
    <t>1,4681420740125701E-5</t>
  </si>
  <si>
    <t>4,9355608204866945E-6</t>
  </si>
  <si>
    <t>1,8317133979231399E-6</t>
  </si>
  <si>
    <t>3,420756916762796E-5</t>
  </si>
  <si>
    <t>1,3525369544213893E-5</t>
  </si>
  <si>
    <t>0,010608283829829786</t>
  </si>
  <si>
    <t>3,637732686862203E-5</t>
  </si>
  <si>
    <t>0,015783622686624234</t>
  </si>
  <si>
    <t>4,762109068870902E-6</t>
  </si>
  <si>
    <t>0,005428111414587302</t>
  </si>
  <si>
    <t>0,027732455175910102</t>
  </si>
  <si>
    <t>0,08749724720354361</t>
  </si>
  <si>
    <t>9,30009715887527E-6</t>
  </si>
  <si>
    <t>4,5595589368671616E-5</t>
  </si>
  <si>
    <t>1,6059502430303464E-5</t>
  </si>
  <si>
    <t>0,006976043346063688</t>
  </si>
  <si>
    <t>7,340515928047356E-6</t>
  </si>
  <si>
    <t>9,835503011906662E-6</t>
  </si>
  <si>
    <t>9,085189373741945E-6</t>
  </si>
  <si>
    <t>0,04798968651052096</t>
  </si>
  <si>
    <t>7,519890080499499E-6</t>
  </si>
  <si>
    <t>0,008863171492480882</t>
  </si>
  <si>
    <t>9,92906668418599E-6</t>
  </si>
  <si>
    <t>7,958821588471281E-6</t>
  </si>
  <si>
    <t>1,8889012487677818E-4</t>
  </si>
  <si>
    <t>0,005426562011254596</t>
  </si>
  <si>
    <t>0,007405616037591246</t>
  </si>
  <si>
    <t>5,691457863204394E-4</t>
  </si>
  <si>
    <t>3,608715102790309E-6</t>
  </si>
  <si>
    <t>0,006901891018000419</t>
  </si>
  <si>
    <t>5,816893673295733E-6</t>
  </si>
  <si>
    <t>3,086535914311644E-5</t>
  </si>
  <si>
    <t>0,1133802618192141</t>
  </si>
  <si>
    <t>6,935126152186472E-6</t>
  </si>
  <si>
    <t>0,21467109775095297</t>
  </si>
  <si>
    <t>0,005448208110517654</t>
  </si>
  <si>
    <t>0,042670276856706865</t>
  </si>
  <si>
    <t>7,35447356165019E-6</t>
  </si>
  <si>
    <t>1,2964963329505919E-5</t>
  </si>
  <si>
    <t>6,014029821341453E-6</t>
  </si>
  <si>
    <t>6,462899812771722E-6</t>
  </si>
  <si>
    <t>2011_SINN_6_Bianca-Döring_Schwarzes-Licht_pp.txt</t>
  </si>
  <si>
    <t>0,04256505472614094</t>
  </si>
  <si>
    <t>9,759730446872898E-6</t>
  </si>
  <si>
    <t>1,071956088463337E-5</t>
  </si>
  <si>
    <t>8,95252974034049E-6</t>
  </si>
  <si>
    <t>3,69732950023277E-5</t>
  </si>
  <si>
    <t>1,431355970590077E-5</t>
  </si>
  <si>
    <t>1,0623201482746887E-5</t>
  </si>
  <si>
    <t>4,2348879791663806E-5</t>
  </si>
  <si>
    <t>7,125542517502356E-6</t>
  </si>
  <si>
    <t>0,03681859559362018</t>
  </si>
  <si>
    <t>8,61246933757848E-4</t>
  </si>
  <si>
    <t>2,833026897801135E-5</t>
  </si>
  <si>
    <t>0,05069104530837574</t>
  </si>
  <si>
    <t>0,001660353542167306</t>
  </si>
  <si>
    <t>0,025885839244219402</t>
  </si>
  <si>
    <t>8,764279308558911E-6</t>
  </si>
  <si>
    <t>1,7748938029058698E-5</t>
  </si>
  <si>
    <t>8,410092787454385E-6</t>
  </si>
  <si>
    <t>1,2808919919345173E-4</t>
  </si>
  <si>
    <t>0,0031900031267338173</t>
  </si>
  <si>
    <t>0,008226268250635918</t>
  </si>
  <si>
    <t>7,412251826108625E-5</t>
  </si>
  <si>
    <t>8,173227352724066E-5</t>
  </si>
  <si>
    <t>0,022539738560792114</t>
  </si>
  <si>
    <t>7,362425486295385E-6</t>
  </si>
  <si>
    <t>2,3117479278014324E-4</t>
  </si>
  <si>
    <t>2,705434393044353E-5</t>
  </si>
  <si>
    <t>0,007189199685734187</t>
  </si>
  <si>
    <t>0,022929642933788113</t>
  </si>
  <si>
    <t>0,07242150115489002</t>
  </si>
  <si>
    <t>3,739690735495074E-6</t>
  </si>
  <si>
    <t>1,0838140281675877E-5</t>
  </si>
  <si>
    <t>0,005565021885840631</t>
  </si>
  <si>
    <t>6,3734742316097225E-6</t>
  </si>
  <si>
    <t>2,1287944402015226E-4</t>
  </si>
  <si>
    <t>8,468481206193725E-6</t>
  </si>
  <si>
    <t>1,2942912358919055E-5</t>
  </si>
  <si>
    <t>1,0707708856096563E-4</t>
  </si>
  <si>
    <t>0,17983841607270382</t>
  </si>
  <si>
    <t>0,0029507989748245346</t>
  </si>
  <si>
    <t>7,33233932578321E-6</t>
  </si>
  <si>
    <t>6,072951580741705E-6</t>
  </si>
  <si>
    <t>0,002183868195113758</t>
  </si>
  <si>
    <t>8,309336438677234E-6</t>
  </si>
  <si>
    <t>6,753144879120434E-6</t>
  </si>
  <si>
    <t>1,1292746280104262E-5</t>
  </si>
  <si>
    <t>2,1642683691892994E-5</t>
  </si>
  <si>
    <t>2,1360234234291287E-5</t>
  </si>
  <si>
    <t>1,7364656969591265E-5</t>
  </si>
  <si>
    <t>1,5002936689183657E-5</t>
  </si>
  <si>
    <t>9,442891183129696E-5</t>
  </si>
  <si>
    <t>0,001423307415018563</t>
  </si>
  <si>
    <t>4,160949806909242E-6</t>
  </si>
  <si>
    <t>1,8097702018427135E-4</t>
  </si>
  <si>
    <t>8,746686502597725E-6</t>
  </si>
  <si>
    <t>7,309703297744642E-4</t>
  </si>
  <si>
    <t>3,8590159571773955E-5</t>
  </si>
  <si>
    <t>1,1065178319931905E-5</t>
  </si>
  <si>
    <t>0,018353927241389685</t>
  </si>
  <si>
    <t>2,069230633454524E-5</t>
  </si>
  <si>
    <t>6,956284288697235E-6</t>
  </si>
  <si>
    <t>2,581655782353926E-6</t>
  </si>
  <si>
    <t>4,821287481000576E-5</t>
  </si>
  <si>
    <t>0,0048766031677314175</t>
  </si>
  <si>
    <t>0,06491481150995022</t>
  </si>
  <si>
    <t>0,0021330739307795234</t>
  </si>
  <si>
    <t>3,987500775640182E-5</t>
  </si>
  <si>
    <t>0,016661135444615123</t>
  </si>
  <si>
    <t>1,7218065821516125E-5</t>
  </si>
  <si>
    <t>2,263897740025343E-4</t>
  </si>
  <si>
    <t>0,06086639070507211</t>
  </si>
  <si>
    <t>1,3107754539485617E-5</t>
  </si>
  <si>
    <t>6,426339244825765E-5</t>
  </si>
  <si>
    <t>2,263460394946544E-5</t>
  </si>
  <si>
    <t>1,1710326635630848E-4</t>
  </si>
  <si>
    <t>1,0345879116564577E-5</t>
  </si>
  <si>
    <t>1,3862366924781185E-5</t>
  </si>
  <si>
    <t>1,2804858940866644E-5</t>
  </si>
  <si>
    <t>0,022531953172330782</t>
  </si>
  <si>
    <t>1,0598692858282013E-5</t>
  </si>
  <si>
    <t>0,1089488123942172</t>
  </si>
  <si>
    <t>1,3994237552485316E-5</t>
  </si>
  <si>
    <t>1,1217332251812415E-5</t>
  </si>
  <si>
    <t>0,020390320971293563</t>
  </si>
  <si>
    <t>1,5034303843460016E-5</t>
  </si>
  <si>
    <t>0,0062740266874423386</t>
  </si>
  <si>
    <t>1,0823184637427045E-4</t>
  </si>
  <si>
    <t>5,086199742028349E-6</t>
  </si>
  <si>
    <t>1,259139963272668E-5</t>
  </si>
  <si>
    <t>8,198453537561575E-6</t>
  </si>
  <si>
    <t>4,350229298786883E-5</t>
  </si>
  <si>
    <t>0,05918007397528204</t>
  </si>
  <si>
    <t>9,774514152949057E-6</t>
  </si>
  <si>
    <t>6,643837702513915E-6</t>
  </si>
  <si>
    <t>4,554277607019665E-5</t>
  </si>
  <si>
    <t>0,11149153435463949</t>
  </si>
  <si>
    <t>1,036555130192916E-5</t>
  </si>
  <si>
    <t>0,013203025132760463</t>
  </si>
  <si>
    <t>8,476301413266511E-6</t>
  </si>
  <si>
    <t>9,108948316551178E-6</t>
  </si>
  <si>
    <t>2011_SINN_6_Natascha-Wodin_Das-Ausland-des-Alterns_pp.txt</t>
  </si>
  <si>
    <t>0,03446649467052508</t>
  </si>
  <si>
    <t>0,09137132562860925</t>
  </si>
  <si>
    <t>3,2596168411641784E-6</t>
  </si>
  <si>
    <t>2,7222959062128695E-6</t>
  </si>
  <si>
    <t>4,332676312858554E-4</t>
  </si>
  <si>
    <t>4,352484283311097E-6</t>
  </si>
  <si>
    <t>3,2303157594711827E-6</t>
  </si>
  <si>
    <t>0,005288186844119574</t>
  </si>
  <si>
    <t>2,1667434554877734E-6</t>
  </si>
  <si>
    <t>0,013516978512696799</t>
  </si>
  <si>
    <t>0,019464015013973084</t>
  </si>
  <si>
    <t>4,306394496382408E-4</t>
  </si>
  <si>
    <t>0,020900515152311457</t>
  </si>
  <si>
    <t>0,0013489317780504485</t>
  </si>
  <si>
    <t>0,007449372080599983</t>
  </si>
  <si>
    <t>2,665052490704003E-6</t>
  </si>
  <si>
    <t>2,164094920680127E-4</t>
  </si>
  <si>
    <t>2,557351031518238E-6</t>
  </si>
  <si>
    <t>0,008268432096498524</t>
  </si>
  <si>
    <t>3,369828286227836E-4</t>
  </si>
  <si>
    <t>0,07508971005269567</t>
  </si>
  <si>
    <t>0,012261256947082744</t>
  </si>
  <si>
    <t>2,4853247080105813E-5</t>
  </si>
  <si>
    <t>0,04293702647595249</t>
  </si>
  <si>
    <t>2,2387751107741023E-6</t>
  </si>
  <si>
    <t>0,0011253577755884084</t>
  </si>
  <si>
    <t>8,22671712502128E-6</t>
  </si>
  <si>
    <t>0,026874548143769023</t>
  </si>
  <si>
    <t>0,003807287525509738</t>
  </si>
  <si>
    <t>0,06802271382752624</t>
  </si>
  <si>
    <t>1,1371696129493384E-6</t>
  </si>
  <si>
    <t>3,295674605448995E-6</t>
  </si>
  <si>
    <t>4,119492358114835E-6</t>
  </si>
  <si>
    <t>1,938053635374405E-6</t>
  </si>
  <si>
    <t>9,087821302945398E-4</t>
  </si>
  <si>
    <t>2,5751058514311066E-6</t>
  </si>
  <si>
    <t>0,0010589975654682641</t>
  </si>
  <si>
    <t>0,004463819979525493</t>
  </si>
  <si>
    <t>0,10174123912222953</t>
  </si>
  <si>
    <t>2,6424534520985563E-4</t>
  </si>
  <si>
    <t>2,2296264752519104E-6</t>
  </si>
  <si>
    <t>1,846670349765668E-6</t>
  </si>
  <si>
    <t>3,103612027452626E-5</t>
  </si>
  <si>
    <t>2,526712920977813E-6</t>
  </si>
  <si>
    <t>2,053504338070232E-6</t>
  </si>
  <si>
    <t>3,4339117389024427E-6</t>
  </si>
  <si>
    <t>6,5811330342097835E-6</t>
  </si>
  <si>
    <t>6,49524546673526E-6</t>
  </si>
  <si>
    <t>5,280265573215644E-6</t>
  </si>
  <si>
    <t>4,5621108574594E-6</t>
  </si>
  <si>
    <t>0,01543261734721332</t>
  </si>
  <si>
    <t>1,0776266261733317E-5</t>
  </si>
  <si>
    <t>1,2652665731189687E-6</t>
  </si>
  <si>
    <t>0,0011100935771101857</t>
  </si>
  <si>
    <t>2,65970284931369E-6</t>
  </si>
  <si>
    <t>1,1261954636023371E-5</t>
  </si>
  <si>
    <t>1,1734541684789324E-5</t>
  </si>
  <si>
    <t>3,3647126025319828E-6</t>
  </si>
  <si>
    <t>9,476233555285072E-5</t>
  </si>
  <si>
    <t>6,292141155455433E-6</t>
  </si>
  <si>
    <t>2,115275211680353E-6</t>
  </si>
  <si>
    <t>7,8503296513881E-7</t>
  </si>
  <si>
    <t>1,466062839541491E-5</t>
  </si>
  <si>
    <t>5,796682477690717E-6</t>
  </si>
  <si>
    <t>0,09106155556187305</t>
  </si>
  <si>
    <t>8,596400352882292E-4</t>
  </si>
  <si>
    <t>1,2125239851069243E-5</t>
  </si>
  <si>
    <t>2,1305331137414844E-4</t>
  </si>
  <si>
    <t>5,235689962313867E-6</t>
  </si>
  <si>
    <t>0,008087311078513286</t>
  </si>
  <si>
    <t>0,0617658612193295</t>
  </si>
  <si>
    <t>3,985821612152246E-6</t>
  </si>
  <si>
    <t>2,3055366276811409E-4</t>
  </si>
  <si>
    <t>6,882757327543479E-6</t>
  </si>
  <si>
    <t>0,0029897821346432265</t>
  </si>
  <si>
    <t>3,1459872440620108E-6</t>
  </si>
  <si>
    <t>4,215285045042168E-6</t>
  </si>
  <si>
    <t>3,893716757765136E-6</t>
  </si>
  <si>
    <t>0,009805716390907365</t>
  </si>
  <si>
    <t>3,222863147753291E-6</t>
  </si>
  <si>
    <t>0,04705610130887558</t>
  </si>
  <si>
    <t>6,372925059802036E-4</t>
  </si>
  <si>
    <t>3,410979751358762E-6</t>
  </si>
  <si>
    <t>0,0017690532356195452</t>
  </si>
  <si>
    <t>4,571649019091112E-6</t>
  </si>
  <si>
    <t>0,00929324659253753</t>
  </si>
  <si>
    <t>8,769607641635003E-4</t>
  </si>
  <si>
    <t>1,5466176753944099E-6</t>
  </si>
  <si>
    <t>3,828807797108575E-6</t>
  </si>
  <si>
    <t>2,492995516341223E-6</t>
  </si>
  <si>
    <t>1,3228229064474916E-5</t>
  </si>
  <si>
    <t>0,04437209411147045</t>
  </si>
  <si>
    <t>0,029333692211408784</t>
  </si>
  <si>
    <t>2,020266081619123E-6</t>
  </si>
  <si>
    <t>6,468858231480613E-4</t>
  </si>
  <si>
    <t>0,13202323239823424</t>
  </si>
  <si>
    <t>3,151969185617921E-6</t>
  </si>
  <si>
    <t>5,556504427503808E-6</t>
  </si>
  <si>
    <t>2,5774838293119343E-6</t>
  </si>
  <si>
    <t>2,7698598531669073E-6</t>
  </si>
  <si>
    <t>2011_SPRITZ_197_Eva-Ruth-Wemme_VII-Die-Lebenden_pp.txt</t>
  </si>
  <si>
    <t>1,6245930227638513E-4</t>
  </si>
  <si>
    <t>6,745298871957078E-6</t>
  </si>
  <si>
    <t>7,408672025994361E-6</t>
  </si>
  <si>
    <t>6,187413585590323E-6</t>
  </si>
  <si>
    <t>2,5553566917582842E-5</t>
  </si>
  <si>
    <t>9,892613188803586E-6</t>
  </si>
  <si>
    <t>7,342074596036077E-6</t>
  </si>
  <si>
    <t>2,9268825880214997E-5</t>
  </si>
  <si>
    <t>4,924717354339529E-6</t>
  </si>
  <si>
    <t>2,769847628833434E-5</t>
  </si>
  <si>
    <t>0,017381337720209472</t>
  </si>
  <si>
    <t>1,9580062422815112E-5</t>
  </si>
  <si>
    <t>2,3388110571471033E-5</t>
  </si>
  <si>
    <t>0,026566479878594798</t>
  </si>
  <si>
    <t>0,028921494740343338</t>
  </si>
  <si>
    <t>6,057306977415652E-6</t>
  </si>
  <si>
    <t>1,2266926050627316E-5</t>
  </si>
  <si>
    <t>0,07386464878775607</t>
  </si>
  <si>
    <t>8,85270280293764E-5</t>
  </si>
  <si>
    <t>0,09764568903889323</t>
  </si>
  <si>
    <t>0,01383871644749061</t>
  </si>
  <si>
    <t>5,30831557080594E-4</t>
  </si>
  <si>
    <t>5,64880982550525E-5</t>
  </si>
  <si>
    <t>0,007424771531958902</t>
  </si>
  <si>
    <t>0,0014438969344491152</t>
  </si>
  <si>
    <t>1,59773169705157E-4</t>
  </si>
  <si>
    <t>1,8698224975468542E-5</t>
  </si>
  <si>
    <t>0,049571776563490204</t>
  </si>
  <si>
    <t>0,03503160987040363</t>
  </si>
  <si>
    <t>6,539985779905718E-4</t>
  </si>
  <si>
    <t>2,5846340569462833E-6</t>
  </si>
  <si>
    <t>7,490626489538428E-6</t>
  </si>
  <si>
    <t>9,363053782714737E-6</t>
  </si>
  <si>
    <t>4,404936056271846E-6</t>
  </si>
  <si>
    <t>1,4712859965021566E-4</t>
  </si>
  <si>
    <t>5,852870326519189E-6</t>
  </si>
  <si>
    <t>8,945309771585846E-6</t>
  </si>
  <si>
    <t>0,0010332104725175356</t>
  </si>
  <si>
    <t>0,046117501405281265</t>
  </si>
  <si>
    <t>0,03896882087395534</t>
  </si>
  <si>
    <t>5,067642026820427E-6</t>
  </si>
  <si>
    <t>4,197234100881562E-6</t>
  </si>
  <si>
    <t>0,001029746605884653</t>
  </si>
  <si>
    <t>0,0019241542114180768</t>
  </si>
  <si>
    <t>4,66734002370824E-6</t>
  </si>
  <si>
    <t>7,804820958850481E-6</t>
  </si>
  <si>
    <t>1,4958032979263783E-5</t>
  </si>
  <si>
    <t>1,4762822054319014E-5</t>
  </si>
  <si>
    <t>4,91604168596019E-4</t>
  </si>
  <si>
    <t>1,0369066284819281E-5</t>
  </si>
  <si>
    <t>5,448660321501945E-4</t>
  </si>
  <si>
    <t>2,4493008316111235E-5</t>
  </si>
  <si>
    <t>2,8757812719927933E-6</t>
  </si>
  <si>
    <t>0,0049211080225438925</t>
  </si>
  <si>
    <t>6,045147959822848E-6</t>
  </si>
  <si>
    <t>0,023526135726609203</t>
  </si>
  <si>
    <t>2,6671039865812436E-5</t>
  </si>
  <si>
    <t>7,647540600197133E-6</t>
  </si>
  <si>
    <t>0,006929821743914128</t>
  </si>
  <si>
    <t>1,4301193187289265E-5</t>
  </si>
  <si>
    <t>4,8077369370991674E-6</t>
  </si>
  <si>
    <t>1,7842746714457686E-6</t>
  </si>
  <si>
    <t>3,332164262527761E-5</t>
  </si>
  <si>
    <t>1,317508204452053E-5</t>
  </si>
  <si>
    <t>0,01992560128772239</t>
  </si>
  <si>
    <t>5,150380396749738E-4</t>
  </si>
  <si>
    <t>0,016813658197083917</t>
  </si>
  <si>
    <t>4,638777334861795E-6</t>
  </si>
  <si>
    <t>1,1900021275727754E-5</t>
  </si>
  <si>
    <t>0,04715754369952129</t>
  </si>
  <si>
    <t>0,0032191106797541794</t>
  </si>
  <si>
    <t>9,059238099901804E-6</t>
  </si>
  <si>
    <t>0,0029220317271826547</t>
  </si>
  <si>
    <t>1,5643584555805385E-5</t>
  </si>
  <si>
    <t>0,0010401399226843315</t>
  </si>
  <si>
    <t>7,150407187395978E-6</t>
  </si>
  <si>
    <t>9,58077771608351E-6</t>
  </si>
  <si>
    <t>8,849896115427225E-6</t>
  </si>
  <si>
    <t>0,04003238341094247</t>
  </si>
  <si>
    <t>7,325135808857882E-6</t>
  </si>
  <si>
    <t>0,04700185481070388</t>
  </si>
  <si>
    <t>9,671918224639457E-6</t>
  </si>
  <si>
    <t>7,752699625916565E-6</t>
  </si>
  <si>
    <t>0,011214863301440406</t>
  </si>
  <si>
    <t>1,0390745247318149E-5</t>
  </si>
  <si>
    <t>1,9778804301872377E-5</t>
  </si>
  <si>
    <t>0,026452958712428445</t>
  </si>
  <si>
    <t>3,5152546035167153E-6</t>
  </si>
  <si>
    <t>8,702366750938827E-6</t>
  </si>
  <si>
    <t>5,66624454432812E-6</t>
  </si>
  <si>
    <t>3,006599100415087E-5</t>
  </si>
  <si>
    <t>0,303244215941039</t>
  </si>
  <si>
    <t>6,755516420122132E-6</t>
  </si>
  <si>
    <t>4,591793923426648E-6</t>
  </si>
  <si>
    <t>3,1476241861835506E-5</t>
  </si>
  <si>
    <t>7,989376315850461E-4</t>
  </si>
  <si>
    <t>7,164003338485496E-6</t>
  </si>
  <si>
    <t>1,26291895398536E-5</t>
  </si>
  <si>
    <t>5,8582751513997196E-6</t>
  </si>
  <si>
    <t>6,295520059576514E-6</t>
  </si>
  <si>
    <t>2011_SPRITZ_197_Katharina-Hartwell_Schwund_pp.txt</t>
  </si>
  <si>
    <t>3,9801862169862377E-4</t>
  </si>
  <si>
    <t>1,6525705344924962E-5</t>
  </si>
  <si>
    <t>1,8150942341158008E-5</t>
  </si>
  <si>
    <t>1,515890929425699E-5</t>
  </si>
  <si>
    <t>6,260518998608482E-5</t>
  </si>
  <si>
    <t>2,423649622541542E-5</t>
  </si>
  <si>
    <t>1,7987781371553624E-5</t>
  </si>
  <si>
    <t>0,005946743688007887</t>
  </si>
  <si>
    <t>1,2065355360783387E-5</t>
  </si>
  <si>
    <t>6,78601298968976E-5</t>
  </si>
  <si>
    <t>2,8330280298808854E-4</t>
  </si>
  <si>
    <t>4,7970349183474856E-5</t>
  </si>
  <si>
    <t>5,729991082908302E-5</t>
  </si>
  <si>
    <t>0,0028114007405861175</t>
  </si>
  <si>
    <t>0,04500631532926192</t>
  </si>
  <si>
    <t>1,4840153445044575E-5</t>
  </si>
  <si>
    <t>3,0053465272448944E-5</t>
  </si>
  <si>
    <t>1,4240425602479736E-5</t>
  </si>
  <si>
    <t>2,1688758467879746E-4</t>
  </si>
  <si>
    <t>0,03125164601635181</t>
  </si>
  <si>
    <t>0,022154214691355967</t>
  </si>
  <si>
    <t>0,009525566296962036</t>
  </si>
  <si>
    <t>1,3839352191481483E-4</t>
  </si>
  <si>
    <t>0,10749093671420351</t>
  </si>
  <si>
    <t>0,051712785599903804</t>
  </si>
  <si>
    <t>3,91437707163603E-4</t>
  </si>
  <si>
    <t>4,5809883636491324E-5</t>
  </si>
  <si>
    <t>0,013348150386520805</t>
  </si>
  <si>
    <t>0,17512655739556665</t>
  </si>
  <si>
    <t>0,05682761057082677</t>
  </si>
  <si>
    <t>6,332247341496906E-6</t>
  </si>
  <si>
    <t>1,8351727412648502E-5</t>
  </si>
  <si>
    <t>2,2939097418664154E-5</t>
  </si>
  <si>
    <t>1,0791912517297209E-5</t>
  </si>
  <si>
    <t>3,604590295826948E-4</t>
  </si>
  <si>
    <t>1,4339292042377324E-5</t>
  </si>
  <si>
    <t>2,1915641739595013E-5</t>
  </si>
  <si>
    <t>1,8130873843118526E-4</t>
  </si>
  <si>
    <t>0,08008578225102601</t>
  </si>
  <si>
    <t>0,03202161981569658</t>
  </si>
  <si>
    <t>1,2415514941370505E-5</t>
  </si>
  <si>
    <t>1,0283051252659322E-5</t>
  </si>
  <si>
    <t>1,7282240737073103E-4</t>
  </si>
  <si>
    <t>1,4069819483736448E-5</t>
  </si>
  <si>
    <t>1,1434791465956005E-5</t>
  </si>
  <si>
    <t>1,9121490964926736E-5</t>
  </si>
  <si>
    <t>3,6646566778925125E-5</t>
  </si>
  <si>
    <t>3,616830802612778E-5</t>
  </si>
  <si>
    <t>2,9402779724014654E-5</t>
  </si>
  <si>
    <t>2,5403786752476695E-5</t>
  </si>
  <si>
    <t>0,001334899412271709</t>
  </si>
  <si>
    <t>6,000686494791488E-5</t>
  </si>
  <si>
    <t>7,04554606690359E-6</t>
  </si>
  <si>
    <t>0,08373195509213606</t>
  </si>
  <si>
    <t>1,4810364351064202E-5</t>
  </si>
  <si>
    <t>6,271138578796583E-5</t>
  </si>
  <si>
    <t>6,534295283750445E-5</t>
  </si>
  <si>
    <t>1,8736160542511334E-5</t>
  </si>
  <si>
    <t>5,276772616375827E-4</t>
  </si>
  <si>
    <t>3,5037336251554395E-5</t>
  </si>
  <si>
    <t>1,1778758140536024E-5</t>
  </si>
  <si>
    <t>4,3713997013997986E-6</t>
  </si>
  <si>
    <t>8,163665659405547E-5</t>
  </si>
  <si>
    <t>3,227841017810772E-5</t>
  </si>
  <si>
    <t>0,008866658608992193</t>
  </si>
  <si>
    <t>8,681480191798533E-5</t>
  </si>
  <si>
    <t>6,751852752450055E-5</t>
  </si>
  <si>
    <t>1,1364814050767258E-5</t>
  </si>
  <si>
    <t>2,9154563635214753E-5</t>
  </si>
  <si>
    <t>3,833354536414235E-4</t>
  </si>
  <si>
    <t>0,00553667451597787</t>
  </si>
  <si>
    <t>2,2194761467264417E-5</t>
  </si>
  <si>
    <t>1,0881426427155633E-4</t>
  </si>
  <si>
    <t>3,832613999987986E-5</t>
  </si>
  <si>
    <t>1,9828560688914086E-4</t>
  </si>
  <si>
    <t>1,751820408824303E-5</t>
  </si>
  <si>
    <t>2,347251211795182E-5</t>
  </si>
  <si>
    <t>2,168188219869244E-5</t>
  </si>
  <si>
    <t>0,03345229711935482</t>
  </si>
  <si>
    <t>1,794628203829635E-5</t>
  </si>
  <si>
    <t>0,017627012865213974</t>
  </si>
  <si>
    <t>2,3695802622638558E-5</t>
  </si>
  <si>
    <t>1,8993795838795027E-5</t>
  </si>
  <si>
    <t>0,06272617232006375</t>
  </si>
  <si>
    <t>2,5456899320687633E-5</t>
  </si>
  <si>
    <t>0,0012234645118435036</t>
  </si>
  <si>
    <t>1,8326403704023035E-4</t>
  </si>
  <si>
    <t>8,612229479055456E-6</t>
  </si>
  <si>
    <t>2,1320441311707405E-5</t>
  </si>
  <si>
    <t>1,3882066536910445E-5</t>
  </si>
  <si>
    <t>7,366044376527421E-5</t>
  </si>
  <si>
    <t>0,11195698604580051</t>
  </si>
  <si>
    <t>1,6550737918503763E-5</t>
  </si>
  <si>
    <t>1,1249706621398256E-5</t>
  </si>
  <si>
    <t>7,711550047646219E-5</t>
  </si>
  <si>
    <t>0,034857567491375335</t>
  </si>
  <si>
    <t>1,7551514100296695E-5</t>
  </si>
  <si>
    <t>3,094099595030622E-5</t>
  </si>
  <si>
    <t>1,4352533641469087E-5</t>
  </si>
  <si>
    <t>1,5423765717802862E-5</t>
  </si>
  <si>
    <t>2011_SPRITZ_197_Philipp-Schönthaler_the-perfect-mystery-cannot-be-written_pp.txt</t>
  </si>
  <si>
    <t>3,008166436878707E-4</t>
  </si>
  <si>
    <t>1,2489886013924214E-5</t>
  </si>
  <si>
    <t>1,3718216327510321E-5</t>
  </si>
  <si>
    <t>0,002675616689324135</t>
  </si>
  <si>
    <t>9,353693547330397E-4</t>
  </si>
  <si>
    <t>1,8317588805690854E-5</t>
  </si>
  <si>
    <t>1,3594901656835406E-5</t>
  </si>
  <si>
    <t>0,003606408496044008</t>
  </si>
  <si>
    <t>9,11881883576923E-6</t>
  </si>
  <si>
    <t>5,128769209010668E-5</t>
  </si>
  <si>
    <t>2,1411610838342228E-4</t>
  </si>
  <si>
    <t>3,6255287193156956E-5</t>
  </si>
  <si>
    <t>4,3306433215756835E-5</t>
  </si>
  <si>
    <t>3,4870895690896253E-4</t>
  </si>
  <si>
    <t>0,013589888633705806</t>
  </si>
  <si>
    <t>1,1215970579717068E-5</t>
  </si>
  <si>
    <t>2,2713968798408437E-5</t>
  </si>
  <si>
    <t>1,0762705061745583E-5</t>
  </si>
  <si>
    <t>0,019701092382753704</t>
  </si>
  <si>
    <t>0,05292529413762242</t>
  </si>
  <si>
    <t>0,06825092054204636</t>
  </si>
  <si>
    <t>0,0036470703898218103</t>
  </si>
  <si>
    <t>1,0459579653054794E-4</t>
  </si>
  <si>
    <t>0,020852453020386307</t>
  </si>
  <si>
    <t>9,421966683444969E-6</t>
  </si>
  <si>
    <t>0,004736109231124822</t>
  </si>
  <si>
    <t>3,462243898149974E-5</t>
  </si>
  <si>
    <t>0,06869985229484907</t>
  </si>
  <si>
    <t>0,009806735486899332</t>
  </si>
  <si>
    <t>0,05627027463802886</t>
  </si>
  <si>
    <t>4,785819779339052E-6</t>
  </si>
  <si>
    <t>1,3869966743233669E-5</t>
  </si>
  <si>
    <t>1,7337033793199305E-5</t>
  </si>
  <si>
    <t>8,156369389381492E-6</t>
  </si>
  <si>
    <t>2,724296541787358E-4</t>
  </si>
  <si>
    <t>1,0837426868721441E-5</t>
  </si>
  <si>
    <t>1,6563520983605216E-5</t>
  </si>
  <si>
    <t>0,01079366971947897</t>
  </si>
  <si>
    <t>0,05608739469901009</t>
  </si>
  <si>
    <t>2,2403290092677628E-4</t>
  </si>
  <si>
    <t>9,383464317274179E-6</t>
  </si>
  <si>
    <t>7,771779499898781E-6</t>
  </si>
  <si>
    <t>0,031212481067476837</t>
  </si>
  <si>
    <t>1,0633763456415794E-5</t>
  </si>
  <si>
    <t>8,642247881216373E-6</t>
  </si>
  <si>
    <t>1,4451742759746093E-5</t>
  </si>
  <si>
    <t>2,7696938334374912E-5</t>
  </si>
  <si>
    <t>0,021340613939319457</t>
  </si>
  <si>
    <t>2,222219019282245E-5</t>
  </si>
  <si>
    <t>1,919980988635451E-5</t>
  </si>
  <si>
    <t>0,0010088974207959156</t>
  </si>
  <si>
    <t>4,535230948448236E-5</t>
  </si>
  <si>
    <t>5,324920506857643E-6</t>
  </si>
  <si>
    <t>0,0028957627567738273</t>
  </si>
  <si>
    <t>1,1193456418868423E-5</t>
  </si>
  <si>
    <t>4,739634671675048E-5</t>
  </si>
  <si>
    <t>4,938524654285261E-5</t>
  </si>
  <si>
    <t>1,4160515671206504E-5</t>
  </si>
  <si>
    <t>0,0012868640136264133</t>
  </si>
  <si>
    <t>2,648070547547549E-5</t>
  </si>
  <si>
    <t>8,902212855081306E-6</t>
  </si>
  <si>
    <t>3,303839857495277E-6</t>
  </si>
  <si>
    <t>6,169978915488505E-5</t>
  </si>
  <si>
    <t>0,02933015343473836</t>
  </si>
  <si>
    <t>0,001372971073125963</t>
  </si>
  <si>
    <t>6,561335553583715E-5</t>
  </si>
  <si>
    <t>5,102951402119687E-5</t>
  </si>
  <si>
    <t>8,58935997591889E-6</t>
  </si>
  <si>
    <t>0,0017981411306044037</t>
  </si>
  <si>
    <t>0,03758795662876732</t>
  </si>
  <si>
    <t>0,07878101210899784</t>
  </si>
  <si>
    <t>1,6774475584940826E-5</t>
  </si>
  <si>
    <t>8,224022691159363E-5</t>
  </si>
  <si>
    <t>2,896633517063198E-5</t>
  </si>
  <si>
    <t>0,008142340780221564</t>
  </si>
  <si>
    <t>1,3240002024967129E-5</t>
  </si>
  <si>
    <t>1,7740180808905997E-5</t>
  </si>
  <si>
    <t>1,6386848946944642E-5</t>
  </si>
  <si>
    <t>0,0013053178489781663</t>
  </si>
  <si>
    <t>1,3563537068685081E-5</t>
  </si>
  <si>
    <t>0,04351604925907856</t>
  </si>
  <si>
    <t>0,013338707979216616</t>
  </si>
  <si>
    <t>0,09237189523441316</t>
  </si>
  <si>
    <t>0,0038929119679650243</t>
  </si>
  <si>
    <t>1,9239951587360037E-5</t>
  </si>
  <si>
    <t>3,662328621925469E-5</t>
  </si>
  <si>
    <t>1,385082745522264E-4</t>
  </si>
  <si>
    <t>6,508996879349175E-6</t>
  </si>
  <si>
    <t>1,611367721932449E-5</t>
  </si>
  <si>
    <t>1,0491862529605715E-5</t>
  </si>
  <si>
    <t>5,5671484342777795E-5</t>
  </si>
  <si>
    <t>0,14411501903029542</t>
  </si>
  <si>
    <t>0,03020631995968759</t>
  </si>
  <si>
    <t>8,502363467015494E-6</t>
  </si>
  <si>
    <t>5,828276559181895E-5</t>
  </si>
  <si>
    <t>0,05476254349589837</t>
  </si>
  <si>
    <t>1,3265177244117484E-5</t>
  </si>
  <si>
    <t>2,33847514832578E-5</t>
  </si>
  <si>
    <t>1,0847434675338239E-5</t>
  </si>
  <si>
    <t>0,006228029940919894</t>
  </si>
  <si>
    <t>2011_SPRITZ_198_Fatah-Sherko_Die-schönen-Häuser_pp.txt</t>
  </si>
  <si>
    <t>0,016947122070007196</t>
  </si>
  <si>
    <t>2,3054086623706268E-5</t>
  </si>
  <si>
    <t>2,5321363796641903E-5</t>
  </si>
  <si>
    <t>2,11473459496257E-5</t>
  </si>
  <si>
    <t>8,733699669140151E-5</t>
  </si>
  <si>
    <t>3,3810979427117104E-5</t>
  </si>
  <si>
    <t>2,5093747059664166E-5</t>
  </si>
  <si>
    <t>0,011574343007951404</t>
  </si>
  <si>
    <t>1,6831701995625894E-5</t>
  </si>
  <si>
    <t>9,466786925494104E-5</t>
  </si>
  <si>
    <t>0,02334383587848447</t>
  </si>
  <si>
    <t>6,692074936365072E-5</t>
  </si>
  <si>
    <t>7,993589866286721E-5</t>
  </si>
  <si>
    <t>6,436541126219327E-4</t>
  </si>
  <si>
    <t>4,966910687202488E-4</t>
  </si>
  <si>
    <t>2,0702667504368727E-5</t>
  </si>
  <si>
    <t>4,192590738321264E-5</t>
  </si>
  <si>
    <t>1,9866020756495768E-5</t>
  </si>
  <si>
    <t>0,011776875727619538</t>
  </si>
  <si>
    <t>0,014092058859214225</t>
  </si>
  <si>
    <t>0,004679115291921404</t>
  </si>
  <si>
    <t>1,7508956482562027E-4</t>
  </si>
  <si>
    <t>0,02642005476407381</t>
  </si>
  <si>
    <t>0,020458828127907662</t>
  </si>
  <si>
    <t>1,7391258482555818E-5</t>
  </si>
  <si>
    <t>5,460728374602183E-4</t>
  </si>
  <si>
    <t>6,390680479498592E-5</t>
  </si>
  <si>
    <t>0,0989414135194402</t>
  </si>
  <si>
    <t>0,04924602287349706</t>
  </si>
  <si>
    <t>0,018627105308167385</t>
  </si>
  <si>
    <t>8,833763865845221E-6</t>
  </si>
  <si>
    <t>2,56014678124327E-5</t>
  </si>
  <si>
    <t>3,200105096403203E-5</t>
  </si>
  <si>
    <t>1,5055193156135723E-5</t>
  </si>
  <si>
    <t>5,028562181673267E-4</t>
  </si>
  <si>
    <t>2,000394379348592E-5</t>
  </si>
  <si>
    <t>3,05732852264546E-5</t>
  </si>
  <si>
    <t>0,008448867957080483</t>
  </si>
  <si>
    <t>0,13795018232174971</t>
  </si>
  <si>
    <t>0,0020527113595468654</t>
  </si>
  <si>
    <t>1,7320190028934266E-5</t>
  </si>
  <si>
    <t>1,4345309285550239E-5</t>
  </si>
  <si>
    <t>2,410948680787081E-4</t>
  </si>
  <si>
    <t>1,962801770864099E-5</t>
  </si>
  <si>
    <t>1,5952037597059305E-5</t>
  </si>
  <si>
    <t>2,6675321862447218E-5</t>
  </si>
  <si>
    <t>0,03611323442168808</t>
  </si>
  <si>
    <t>5,045638227619183E-5</t>
  </si>
  <si>
    <t>4,101817239185841E-5</t>
  </si>
  <si>
    <t>3,543940111104642E-5</t>
  </si>
  <si>
    <t>0,0018622434590301782</t>
  </si>
  <si>
    <t>8,371221885249913E-5</t>
  </si>
  <si>
    <t>9,828846996088437E-6</t>
  </si>
  <si>
    <t>0,038128795156295726</t>
  </si>
  <si>
    <t>2,066111040657888E-5</t>
  </si>
  <si>
    <t>0,009922606284709132</t>
  </si>
  <si>
    <t>9,115629641957779E-5</t>
  </si>
  <si>
    <t>2,6137768956129542E-5</t>
  </si>
  <si>
    <t>0,017128001581911523</t>
  </si>
  <si>
    <t>4,88786268511873E-5</t>
  </si>
  <si>
    <t>1,643188625379886E-5</t>
  </si>
  <si>
    <t>6,098295066955418E-6</t>
  </si>
  <si>
    <t>1,1388673061190066E-4</t>
  </si>
  <si>
    <t>4,502980349641447E-5</t>
  </si>
  <si>
    <t>0,11072059058235606</t>
  </si>
  <si>
    <t>1,211104713452836E-4</t>
  </si>
  <si>
    <t>0,0033725650323032006</t>
  </si>
  <si>
    <t>1,5854416021592946E-5</t>
  </si>
  <si>
    <t>4,06719000184164E-5</t>
  </si>
  <si>
    <t>0,04315362811122611</t>
  </si>
  <si>
    <t>0,051981949874105066</t>
  </si>
  <si>
    <t>3,0962669536882946E-5</t>
  </si>
  <si>
    <t>1,5180069001906291E-4</t>
  </si>
  <si>
    <t>5,346665289423603E-5</t>
  </si>
  <si>
    <t>0,0035549908660136697</t>
  </si>
  <si>
    <t>2,4438666072800775E-5</t>
  </si>
  <si>
    <t>3,27451879571022E-5</t>
  </si>
  <si>
    <t>3,0247180373886793E-5</t>
  </si>
  <si>
    <t>0,026997185188193294</t>
  </si>
  <si>
    <t>2,5035853662452345E-5</t>
  </si>
  <si>
    <t>0,024590459107793863</t>
  </si>
  <si>
    <t>3,3056688043171445E-5</t>
  </si>
  <si>
    <t>2,6497181538762363E-5</t>
  </si>
  <si>
    <t>6,28868969369729E-4</t>
  </si>
  <si>
    <t>3,5513495482377956E-5</t>
  </si>
  <si>
    <t>6,760000947984703E-5</t>
  </si>
  <si>
    <t>0,0018948482579380227</t>
  </si>
  <si>
    <t>1,201443934097221E-5</t>
  </si>
  <si>
    <t>2,97429544214096E-5</t>
  </si>
  <si>
    <t>1,936609408059373E-5</t>
  </si>
  <si>
    <t>1,0275956250344161E-4</t>
  </si>
  <si>
    <t>0,11848362757182639</t>
  </si>
  <si>
    <t>2,3089008166094603E-5</t>
  </si>
  <si>
    <t>1,5693836089159373E-5</t>
  </si>
  <si>
    <t>1,0757951875021125E-4</t>
  </si>
  <si>
    <t>0,06174133636867334</t>
  </si>
  <si>
    <t>2,448513500633756E-5</t>
  </si>
  <si>
    <t>4,316405175898671E-5</t>
  </si>
  <si>
    <t>2,002241640727917E-5</t>
  </si>
  <si>
    <t>2,1516832322753293E-5</t>
  </si>
  <si>
    <t>2011_SPRITZ_199_Sarah-Iwanowski_Übers-Feld_pp.txt</t>
  </si>
  <si>
    <t>1,6653264830134837E-4</t>
  </si>
  <si>
    <t>6,914423914120141E-6</t>
  </si>
  <si>
    <t>7,594429839332743E-6</t>
  </si>
  <si>
    <t>6,342550756441829E-6</t>
  </si>
  <si>
    <t>2,6194272120479054E-5</t>
  </si>
  <si>
    <t>1,014065091914271E-5</t>
  </si>
  <si>
    <t>7,526162610398394E-6</t>
  </si>
  <si>
    <t>0,0015048864630373426</t>
  </si>
  <si>
    <t>5,048194911969556E-6</t>
  </si>
  <si>
    <t>2,8392960855888868E-5</t>
  </si>
  <si>
    <t>1,1853507218193723E-4</t>
  </si>
  <si>
    <t>2,007099380268045E-5</t>
  </si>
  <si>
    <t>2,397452123489754E-5</t>
  </si>
  <si>
    <t>0,0021595576267264657</t>
  </si>
  <si>
    <t>0,0030987360540271247</t>
  </si>
  <si>
    <t>6,20918198212583E-6</t>
  </si>
  <si>
    <t>1,2574494984918522E-5</t>
  </si>
  <si>
    <t>5,958253356082798E-6</t>
  </si>
  <si>
    <t>0,0040237700794860665</t>
  </si>
  <si>
    <t>0,01799209806020821</t>
  </si>
  <si>
    <t>9,117409079263619E-4</t>
  </si>
  <si>
    <t>5,251318318975456E-5</t>
  </si>
  <si>
    <t>5,790442571221159E-5</t>
  </si>
  <si>
    <t>0,014002096051697466</t>
  </si>
  <si>
    <t>5,216018119094615E-6</t>
  </si>
  <si>
    <t>1,637791662630339E-4</t>
  </si>
  <si>
    <t>0,021650795807274293</t>
  </si>
  <si>
    <t>0,012959340586994994</t>
  </si>
  <si>
    <t>0,0359099582740605</t>
  </si>
  <si>
    <t>0,024268536767012277</t>
  </si>
  <si>
    <t>2,649438649323122E-6</t>
  </si>
  <si>
    <t>7,678439149128318E-6</t>
  </si>
  <si>
    <t>9,5978138572253E-6</t>
  </si>
  <si>
    <t>4,515381124812808E-6</t>
  </si>
  <si>
    <t>1,5081755859652483E-4</t>
  </si>
  <si>
    <t>5,9996194861246696E-6</t>
  </si>
  <si>
    <t>9,169595740376753E-6</t>
  </si>
  <si>
    <t>7,586033096206298E-5</t>
  </si>
  <si>
    <t>0,06841380747103919</t>
  </si>
  <si>
    <t>1,2402502680896043E-4</t>
  </si>
  <si>
    <t>5,19470313822892E-6</t>
  </si>
  <si>
    <t>4,302471453259082E-6</t>
  </si>
  <si>
    <t>0,024162078007928068</t>
  </si>
  <si>
    <t>5,886871045753994E-6</t>
  </si>
  <si>
    <t>4,78436435328698E-6</t>
  </si>
  <si>
    <t>8,00051142398739E-6</t>
  </si>
  <si>
    <t>1,5333076102825258E-5</t>
  </si>
  <si>
    <t>1,5132970649626264E-5</t>
  </si>
  <si>
    <t>1,2302245442598798E-5</t>
  </si>
  <si>
    <t>1,0629050135186885E-5</t>
  </si>
  <si>
    <t>5,585274713851155E-4</t>
  </si>
  <si>
    <t>5,16735048499539E-4</t>
  </si>
  <si>
    <t>2,947885805551647E-6</t>
  </si>
  <si>
    <t>0,01979333287507211</t>
  </si>
  <si>
    <t>6,196718101190114E-6</t>
  </si>
  <si>
    <t>2,6238704886087496E-5</t>
  </si>
  <si>
    <t>2,733976349503385E-5</t>
  </si>
  <si>
    <t>7,839287571088108E-6</t>
  </si>
  <si>
    <t>0,058232877677294</t>
  </si>
  <si>
    <t>1,4659767350820828E-5</t>
  </si>
  <si>
    <t>4,9282814418914215E-6</t>
  </si>
  <si>
    <t>1,8290118335444434E-6</t>
  </si>
  <si>
    <t>3,415711697873758E-5</t>
  </si>
  <si>
    <t>1,3505421196065768E-5</t>
  </si>
  <si>
    <t>7,600793162430661E-4</t>
  </si>
  <si>
    <t>3,632367453929371E-5</t>
  </si>
  <si>
    <t>0,020676622941467698</t>
  </si>
  <si>
    <t>4,755085511450557E-6</t>
  </si>
  <si>
    <t>1,2198390797701934E-5</t>
  </si>
  <si>
    <t>0,02523341339565412</t>
  </si>
  <si>
    <t>0,007232846931014681</t>
  </si>
  <si>
    <t>9,286380596430882E-6</t>
  </si>
  <si>
    <t>4,552834117350979E-5</t>
  </si>
  <si>
    <t>1,6035816530667368E-5</t>
  </si>
  <si>
    <t>8,296352340090246E-5</t>
  </si>
  <si>
    <t>7,329689520174295E-6</t>
  </si>
  <si>
    <t>9,820996788054362E-6</t>
  </si>
  <si>
    <t>9,07178977530387E-6</t>
  </si>
  <si>
    <t>0,030220301950204673</t>
  </si>
  <si>
    <t>7,508799116598582E-6</t>
  </si>
  <si>
    <t>0,14699754666078355</t>
  </si>
  <si>
    <t>9,914422464791125E-6</t>
  </si>
  <si>
    <t>7,947083251609088E-6</t>
  </si>
  <si>
    <t>0,02132861236875415</t>
  </si>
  <si>
    <t>1,0651272654838116E-5</t>
  </si>
  <si>
    <t>2,0274718741690014E-5</t>
  </si>
  <si>
    <t>0,0035180739207845715</t>
  </si>
  <si>
    <t>3,6033926674215355E-6</t>
  </si>
  <si>
    <t>8,920561403482658E-6</t>
  </si>
  <si>
    <t>5,808314431171796E-6</t>
  </si>
  <si>
    <t>3,081983632557781E-5</t>
  </si>
  <si>
    <t>0,33198746635464504</t>
  </si>
  <si>
    <t>6,924897647118071E-6</t>
  </si>
  <si>
    <t>4,706924083801337E-6</t>
  </si>
  <si>
    <t>0,08754203634422396</t>
  </si>
  <si>
    <t>0,012618039647602265</t>
  </si>
  <si>
    <t>7,3436265678897325E-6</t>
  </si>
  <si>
    <t>1,2945841515393617E-5</t>
  </si>
  <si>
    <t>6,005159826310475E-6</t>
  </si>
  <si>
    <t>6,453367786671423E-6</t>
  </si>
  <si>
    <t>2011_SPRITZ_200_Burkhard-Spinnen_Trainee-Max_pp.txt</t>
  </si>
  <si>
    <t>2,6666227151001122E-5</t>
  </si>
  <si>
    <t>3,054325691134243E-5</t>
  </si>
  <si>
    <t>2,8904530738255495E-5</t>
  </si>
  <si>
    <t>0,02414399049840909</t>
  </si>
  <si>
    <t>2,0432622728622107E-5</t>
  </si>
  <si>
    <t>2,4406481926499348E-5</t>
  </si>
  <si>
    <t>1,9652412407195047E-4</t>
  </si>
  <si>
    <t>1,5165253402481206E-4</t>
  </si>
  <si>
    <t>9,238169552016872E-5</t>
  </si>
  <si>
    <t>0,013311412227963008</t>
  </si>
  <si>
    <t>0,09051513131954354</t>
  </si>
  <si>
    <t>0,0015604052007222413</t>
  </si>
  <si>
    <t>0,09333113942520622</t>
  </si>
  <si>
    <t>6,672158832561733E-4</t>
  </si>
  <si>
    <t>1,9512388079696354E-5</t>
  </si>
  <si>
    <t>0,028207410199832427</t>
  </si>
  <si>
    <t>0,10111963733293866</t>
  </si>
  <si>
    <t>0,05923931698051286</t>
  </si>
  <si>
    <t>0,023175882979119163</t>
  </si>
  <si>
    <t>5,777129712377013E-4</t>
  </si>
  <si>
    <t>0,10468046047632207</t>
  </si>
  <si>
    <t>0,02760033296699502</t>
  </si>
  <si>
    <t>6,810490686201201E-5</t>
  </si>
  <si>
    <t>0,016646558255326394</t>
  </si>
  <si>
    <t>5,067941949432805E-4</t>
  </si>
  <si>
    <t>2,2476030700287964E-4</t>
  </si>
  <si>
    <t>0,0060406024729287525</t>
  </si>
  <si>
    <t>0,05706913309419831</t>
  </si>
  <si>
    <t>0,013285919725988136</t>
  </si>
  <si>
    <t>0,003031673992904138</t>
  </si>
  <si>
    <t>0,01217493882041276</t>
  </si>
  <si>
    <t>0,03188697022606765</t>
  </si>
  <si>
    <t>4,634864759581971E-5</t>
  </si>
  <si>
    <t>0,026610207177295838</t>
  </si>
  <si>
    <t>9,997946497423824E-6</t>
  </si>
  <si>
    <t>0,0020111785508028193</t>
  </si>
  <si>
    <t>0,0042390470726244075</t>
  </si>
  <si>
    <t>0,018518786642410707</t>
  </si>
  <si>
    <t>0,011703183873632178</t>
  </si>
  <si>
    <t>0,003013758147072936</t>
  </si>
  <si>
    <t>2,0640018279640516E-5</t>
  </si>
  <si>
    <t>0,0015795174715896043</t>
  </si>
  <si>
    <t>0,14628297519388303</t>
  </si>
  <si>
    <t>0,07440514183518593</t>
  </si>
  <si>
    <t>5,065991852691387E-4</t>
  </si>
  <si>
    <t>2011_SPRITZ_200_Daniela-Dröscher_Sans-Soleil_pp.txt</t>
  </si>
  <si>
    <t>0,006013647917059091</t>
  </si>
  <si>
    <t>1,3343037644457824E-5</t>
  </si>
  <si>
    <t>1,4655272007184295E-5</t>
  </si>
  <si>
    <t>1,223947136539672E-5</t>
  </si>
  <si>
    <t>5,0548124227526376E-5</t>
  </si>
  <si>
    <t>1,9568815657528976E-5</t>
  </si>
  <si>
    <t>1,4523534032066269E-5</t>
  </si>
  <si>
    <t>0,0019553251241100186</t>
  </si>
  <si>
    <t>9,74170163466779E-6</t>
  </si>
  <si>
    <t>5,479102095028996E-5</t>
  </si>
  <si>
    <t>2,2874182288451348E-4</t>
  </si>
  <si>
    <t>3,8731791570364464E-5</t>
  </si>
  <si>
    <t>4,6264583039496446E-5</t>
  </si>
  <si>
    <t>0,02883394471280014</t>
  </si>
  <si>
    <t>2,8747040538944696E-4</t>
  </si>
  <si>
    <t>1,1982104360076214E-5</t>
  </si>
  <si>
    <t>2,4265500933661538E-5</t>
  </si>
  <si>
    <t>1,1497877453402631E-5</t>
  </si>
  <si>
    <t>0,006816114588818474</t>
  </si>
  <si>
    <t>0,050848200063887176</t>
  </si>
  <si>
    <t>0,06057968300061152</t>
  </si>
  <si>
    <t>1,0133676917035927E-4</t>
  </si>
  <si>
    <t>0,01339373476187385</t>
  </si>
  <si>
    <t>0,11619950382221494</t>
  </si>
  <si>
    <t>1,0065556723406336E-5</t>
  </si>
  <si>
    <t>0,0022134788998694377</t>
  </si>
  <si>
    <t>3,698740774399978E-5</t>
  </si>
  <si>
    <t>0,0012903057705942803</t>
  </si>
  <si>
    <t>0,12147613186354095</t>
  </si>
  <si>
    <t>0,017421826222681958</t>
  </si>
  <si>
    <t>5,11272668174242E-6</t>
  </si>
  <si>
    <t>1,4817388099140731E-5</t>
  </si>
  <si>
    <t>1,8521281482313082E-5</t>
  </si>
  <si>
    <t>8,713509769688206E-6</t>
  </si>
  <si>
    <t>0,012624319035379</t>
  </si>
  <si>
    <t>1,1577703312680231E-5</t>
  </si>
  <si>
    <t>1,7694932024409467E-5</t>
  </si>
  <si>
    <t>0,007736101712514473</t>
  </si>
  <si>
    <t>0,10545684492789807</t>
  </si>
  <si>
    <t>0,008777760911920318</t>
  </si>
  <si>
    <t>1,0024424360737469E-5</t>
  </si>
  <si>
    <t>8,302649545077285E-6</t>
  </si>
  <si>
    <t>0,009626677511695025</t>
  </si>
  <si>
    <t>1,1360128182357711E-5</t>
  </si>
  <si>
    <t>9,232577357651587E-6</t>
  </si>
  <si>
    <t>1,543890372228684E-5</t>
  </si>
  <si>
    <t>2,9588844159169272E-5</t>
  </si>
  <si>
    <t>2,9202692741775994E-5</t>
  </si>
  <si>
    <t>2,374013021052144E-5</t>
  </si>
  <si>
    <t>2,051129896577583E-5</t>
  </si>
  <si>
    <t>0,04851350650296953</t>
  </si>
  <si>
    <t>4,845020779532484E-5</t>
  </si>
  <si>
    <t>5,688651977891308E-6</t>
  </si>
  <si>
    <t>0,03250369501194727</t>
  </si>
  <si>
    <t>1,1958052315453715E-5</t>
  </si>
  <si>
    <t>5,0633867894898304E-5</t>
  </si>
  <si>
    <t>5,275862429548921E-5</t>
  </si>
  <si>
    <t>1,5127783668738115E-5</t>
  </si>
  <si>
    <t>4,2605246911998933E-4</t>
  </si>
  <si>
    <t>0,10818167167860575</t>
  </si>
  <si>
    <t>9,510299862777192E-6</t>
  </si>
  <si>
    <t>3,52951656569755E-6</t>
  </si>
  <si>
    <t>6,591434128629648E-5</t>
  </si>
  <si>
    <t>2,606194610882416E-5</t>
  </si>
  <si>
    <t>0,016646177211815816</t>
  </si>
  <si>
    <t>0,0019675229901385035</t>
  </si>
  <si>
    <t>5,451520740894968E-5</t>
  </si>
  <si>
    <t>9,17607681709148E-6</t>
  </si>
  <si>
    <t>2,3539717789527E-5</t>
  </si>
  <si>
    <t>3,095092936510333E-4</t>
  </si>
  <si>
    <t>0,011111369514600922</t>
  </si>
  <si>
    <t>1,7920296385922022E-5</t>
  </si>
  <si>
    <t>8,785784292561163E-5</t>
  </si>
  <si>
    <t>3,094495019192657E-5</t>
  </si>
  <si>
    <t>0,004903667388861513</t>
  </si>
  <si>
    <t>1,4144392129350474E-5</t>
  </si>
  <si>
    <t>1,8951966422177888E-5</t>
  </si>
  <si>
    <t>1,75061919804045E-5</t>
  </si>
  <si>
    <t>0,00234319459490078</t>
  </si>
  <si>
    <t>1,4490027010470866E-5</t>
  </si>
  <si>
    <t>0,02087324269102369</t>
  </si>
  <si>
    <t>1,91322536503173E-5</t>
  </si>
  <si>
    <t>1,5335801262244954E-5</t>
  </si>
  <si>
    <t>0,0041588266600038875</t>
  </si>
  <si>
    <t>2,0554182641978493E-5</t>
  </si>
  <si>
    <t>3,912492765286128E-5</t>
  </si>
  <si>
    <t>1,4796941456142183E-4</t>
  </si>
  <si>
    <t>6,953609527900494E-6</t>
  </si>
  <si>
    <t>1,7214360602522128E-5</t>
  </si>
  <si>
    <t>1,1208534372286145E-5</t>
  </si>
  <si>
    <t>5,947425865059105E-5</t>
  </si>
  <si>
    <t>0,16439499383615902</t>
  </si>
  <si>
    <t>1,3363249221793138E-5</t>
  </si>
  <si>
    <t>9,083137802921109E-6</t>
  </si>
  <si>
    <t>0,0038571194235904266</t>
  </si>
  <si>
    <t>0,006323967102815176</t>
  </si>
  <si>
    <t>1,4171287002246525E-5</t>
  </si>
  <si>
    <t>2,4982103039174546E-5</t>
  </si>
  <si>
    <t>1,1588394726539215E-5</t>
  </si>
  <si>
    <t>1,2453319377084421E-5</t>
  </si>
  <si>
    <t>2011_SPRITZ_Sonderheft_Falko-Henning_Fear-and-Loathing-in-Sofia_pp.txt</t>
  </si>
  <si>
    <t>0,013340729138664511</t>
  </si>
  <si>
    <t>2,2500840396077067E-5</t>
  </si>
  <si>
    <t>2,471370801623404E-5</t>
  </si>
  <si>
    <t>2,0639857209691437E-5</t>
  </si>
  <si>
    <t>8,524110520193795E-5</t>
  </si>
  <si>
    <t>3,299959196571726E-5</t>
  </si>
  <si>
    <t>2,4491553569007077E-5</t>
  </si>
  <si>
    <t>9,763439577884997E-5</t>
  </si>
  <si>
    <t>1,6427779004199144E-5</t>
  </si>
  <si>
    <t>9,239605331194315E-5</t>
  </si>
  <si>
    <t>3,857354963522854E-4</t>
  </si>
  <si>
    <t>6,531480189152282E-5</t>
  </si>
  <si>
    <t>0,0016778676757421742</t>
  </si>
  <si>
    <t>6,28207861572458E-4</t>
  </si>
  <si>
    <t>0,002084621659049345</t>
  </si>
  <si>
    <t>2,020585004698675E-5</t>
  </si>
  <si>
    <t>4,091977990228949E-5</t>
  </si>
  <si>
    <t>1,938928093934626E-5</t>
  </si>
  <si>
    <t>0,025892907727487088</t>
  </si>
  <si>
    <t>0,002554930729249059</t>
  </si>
  <si>
    <t>0,11175678099254881</t>
  </si>
  <si>
    <t>0,011369838221100886</t>
  </si>
  <si>
    <t>0,024186182812670164</t>
  </si>
  <si>
    <t>0,09836051515137649</t>
  </si>
  <si>
    <t>1,6973907393950795E-5</t>
  </si>
  <si>
    <t>0,006932368552990999</t>
  </si>
  <si>
    <t>6,23731852137918E-5</t>
  </si>
  <si>
    <t>0,016574539182694602</t>
  </si>
  <si>
    <t>0,014467377848501337</t>
  </si>
  <si>
    <t>0,12217035050134327</t>
  </si>
  <si>
    <t>8,621773401234036E-6</t>
  </si>
  <si>
    <t>2,498709016563258E-5</t>
  </si>
  <si>
    <t>0,019229433804059264</t>
  </si>
  <si>
    <t>1,469390238128038E-5</t>
  </si>
  <si>
    <t>4,907887999138148E-4</t>
  </si>
  <si>
    <t>1,9523894133653706E-5</t>
  </si>
  <si>
    <t>2,9839595143917367E-5</t>
  </si>
  <si>
    <t>2,46863834293586E-4</t>
  </si>
  <si>
    <t>0,1314399880944135</t>
  </si>
  <si>
    <t>0,019601801551188135</t>
  </si>
  <si>
    <t>1,6904544423374888E-5</t>
  </si>
  <si>
    <t>1,4001054126977016E-5</t>
  </si>
  <si>
    <t>2,3530913349540232E-4</t>
  </si>
  <si>
    <t>1,915698942934328E-5</t>
  </si>
  <si>
    <t>1,556922457272994E-5</t>
  </si>
  <si>
    <t>2,6035174133670225E-5</t>
  </si>
  <si>
    <t>4,989672349507321E-5</t>
  </si>
  <si>
    <t>4,9245542583873874E-5</t>
  </si>
  <si>
    <t>4,0033828509125503E-5</t>
  </si>
  <si>
    <t>3,458893519174328E-5</t>
  </si>
  <si>
    <t>0,059412155923449776</t>
  </si>
  <si>
    <t>8,170331387861951E-5</t>
  </si>
  <si>
    <t>9,59297677440987E-6</t>
  </si>
  <si>
    <t>0,005216788651428232</t>
  </si>
  <si>
    <t>2,016529022607708E-5</t>
  </si>
  <si>
    <t>8,538569780715414E-5</t>
  </si>
  <si>
    <t>0,008088219044636798</t>
  </si>
  <si>
    <t>2,5510521288084755E-5</t>
  </si>
  <si>
    <t>0,0039181675959302</t>
  </si>
  <si>
    <t>4,77056497405128E-5</t>
  </si>
  <si>
    <t>1,6037557940943547E-5</t>
  </si>
  <si>
    <t>5,951949701128018E-6</t>
  </si>
  <si>
    <t>0,0049107038818078695</t>
  </si>
  <si>
    <t>4,394918948980021E-5</t>
  </si>
  <si>
    <t>0,008872841782504418</t>
  </si>
  <si>
    <t>1,1820409242462521E-4</t>
  </si>
  <si>
    <t>9,193093909746348E-5</t>
  </si>
  <si>
    <t>1,5473945695512418E-5</t>
  </si>
  <si>
    <t>3,9695865893839E-5</t>
  </si>
  <si>
    <t>0,010121036916877855</t>
  </si>
  <si>
    <t>0,0491346499317553</t>
  </si>
  <si>
    <t>3,0219635106666338E-5</t>
  </si>
  <si>
    <t>0,00174800787373815</t>
  </si>
  <si>
    <t>5,2183573477536046E-5</t>
  </si>
  <si>
    <t>0,016268479551716154</t>
  </si>
  <si>
    <t>2,385219305247458E-5</t>
  </si>
  <si>
    <t>0,0016318094359559145</t>
  </si>
  <si>
    <t>2,95213160743632E-5</t>
  </si>
  <si>
    <t>0,019949913228058606</t>
  </si>
  <si>
    <t>2,4435049483119315E-5</t>
  </si>
  <si>
    <t>0,006401992748545904</t>
  </si>
  <si>
    <t>3,226340187849668E-5</t>
  </si>
  <si>
    <t>2,5861308777095362E-5</t>
  </si>
  <si>
    <t>6,137775285047891E-4</t>
  </si>
  <si>
    <t>3,466125146480978E-5</t>
  </si>
  <si>
    <t>6,597776129266593E-5</t>
  </si>
  <si>
    <t>2,495261026210499E-4</t>
  </si>
  <si>
    <t>1,1726119818669481E-5</t>
  </si>
  <si>
    <t>2,9029190410682263E-5</t>
  </si>
  <si>
    <t>1,890135137927225E-5</t>
  </si>
  <si>
    <t>1,002935641216451E-4</t>
  </si>
  <si>
    <t>0,027648533756240615</t>
  </si>
  <si>
    <t>0,10721248886765544</t>
  </si>
  <si>
    <t>1,5317219320294184E-5</t>
  </si>
  <si>
    <t>1,0499785225913814E-4</t>
  </si>
  <si>
    <t>0,04106148245297445</t>
  </si>
  <si>
    <t>2,3897546836120556E-5</t>
  </si>
  <si>
    <t>4,2128211597776634E-5</t>
  </si>
  <si>
    <t>0,0016193919823082846</t>
  </si>
  <si>
    <t>2,1000476740882078E-5</t>
  </si>
  <si>
    <t>2011_SPRITZ_Sonderheft_Karsten-Krampitz_Ganz-unten-Istrien-undercover_pp.txt</t>
  </si>
  <si>
    <t>0,022565490828386305</t>
  </si>
  <si>
    <t>1,942431693196772E-5</t>
  </si>
  <si>
    <t>2,1334620779548103E-5</t>
  </si>
  <si>
    <t>1,781778461668051E-5</t>
  </si>
  <si>
    <t>7,358615118048294E-5</t>
  </si>
  <si>
    <t>2,8487581871807004E-5</t>
  </si>
  <si>
    <t>2,1142841347543648E-5</t>
  </si>
  <si>
    <t>8,42849161936279E-5</t>
  </si>
  <si>
    <t>1,4181620786107293E-5</t>
  </si>
  <si>
    <t>7,976280846412622E-5</t>
  </si>
  <si>
    <t>3,329941638252313E-4</t>
  </si>
  <si>
    <t>5,6384356759884216E-5</t>
  </si>
  <si>
    <t>6,735032513812812E-5</t>
  </si>
  <si>
    <t>0,003304520918659855</t>
  </si>
  <si>
    <t>0,001799592863014953</t>
  </si>
  <si>
    <t>1,7443118936167097E-5</t>
  </si>
  <si>
    <t>3,532484829975556E-5</t>
  </si>
  <si>
    <t>1,6738198725878938E-5</t>
  </si>
  <si>
    <t>2,549297046920739E-4</t>
  </si>
  <si>
    <t>0,0022055969177404385</t>
  </si>
  <si>
    <t>0,10200077291529824</t>
  </si>
  <si>
    <t>1,475224438150566E-4</t>
  </si>
  <si>
    <t>0,0623123355953032</t>
  </si>
  <si>
    <t>0,13739369551439218</t>
  </si>
  <si>
    <t>1,46530774402299E-5</t>
  </si>
  <si>
    <t>4,60095948969803E-4</t>
  </si>
  <si>
    <t>5,384494518081399E-5</t>
  </si>
  <si>
    <t>0,0032594847169823485</t>
  </si>
  <si>
    <t>0,04011133843696059</t>
  </si>
  <si>
    <t>0,04055421247285937</t>
  </si>
  <si>
    <t>7,442924624734341E-6</t>
  </si>
  <si>
    <t>0,02488143775383293</t>
  </si>
  <si>
    <t>2,696261908906971E-5</t>
  </si>
  <si>
    <t>1,2684815846751526E-5</t>
  </si>
  <si>
    <t>4,236836059620294E-4</t>
  </si>
  <si>
    <t>1,6854406356501848E-5</t>
  </si>
  <si>
    <t>2,5759649106177796E-5</t>
  </si>
  <si>
    <t>0,01264304388775742</t>
  </si>
  <si>
    <t>0,12175491695320707</t>
  </si>
  <si>
    <t>0,05421146224513849</t>
  </si>
  <si>
    <t>1,4593198417931512E-5</t>
  </si>
  <si>
    <t>1,2086700227936885E-5</t>
  </si>
  <si>
    <t>2,031354876326434E-4</t>
  </si>
  <si>
    <t>1,653766826428383E-5</t>
  </si>
  <si>
    <t>1,3440455874635332E-5</t>
  </si>
  <si>
    <t>2,2475403800453074E-5</t>
  </si>
  <si>
    <t>4,307438095530156E-5</t>
  </si>
  <si>
    <t>4,251223553421815E-5</t>
  </si>
  <si>
    <t>3,4560032393140085E-5</t>
  </si>
  <si>
    <t>2,9859615360004526E-5</t>
  </si>
  <si>
    <t>0,02228559694284891</t>
  </si>
  <si>
    <t>7,053207947944178E-5</t>
  </si>
  <si>
    <t>8,281336070435387E-6</t>
  </si>
  <si>
    <t>0,01555233078712696</t>
  </si>
  <si>
    <t>1,7408104829929954E-5</t>
  </si>
  <si>
    <t>7,371097374445384E-5</t>
  </si>
  <si>
    <t>7,680411811142994E-5</t>
  </si>
  <si>
    <t>2,2022486355036783E-5</t>
  </si>
  <si>
    <t>0,002001335674413398</t>
  </si>
  <si>
    <t>4,118289111400132E-5</t>
  </si>
  <si>
    <t>1,3844754363663463E-5</t>
  </si>
  <si>
    <t>5,138143968080311E-6</t>
  </si>
  <si>
    <t>9,595574033613789E-5</t>
  </si>
  <si>
    <t>3,794004892820893E-5</t>
  </si>
  <si>
    <t>0,021470701904291116</t>
  </si>
  <si>
    <t>1,0204213324902429E-4</t>
  </si>
  <si>
    <t>7,93612889762945E-5</t>
  </si>
  <si>
    <t>1,3358204408671518E-5</t>
  </si>
  <si>
    <t>3,426827915926415E-5</t>
  </si>
  <si>
    <t>0,032215958336308845</t>
  </si>
  <si>
    <t>0,027224364129346302</t>
  </si>
  <si>
    <t>2,608772648254709E-5</t>
  </si>
  <si>
    <t>1,2790030511942418E-4</t>
  </si>
  <si>
    <t>0,05805140518885032</t>
  </si>
  <si>
    <t>0,0430472805499686</t>
  </si>
  <si>
    <t>2,0590900127202427E-5</t>
  </si>
  <si>
    <t>2,758959481923519E-5</t>
  </si>
  <si>
    <t>2,5484888101210626E-5</t>
  </si>
  <si>
    <t>0,008935553794708062</t>
  </si>
  <si>
    <t>2,1094063024027056E-5</t>
  </si>
  <si>
    <t>0,004145549229050766</t>
  </si>
  <si>
    <t>2,7852050517216407E-5</t>
  </si>
  <si>
    <t>2,232531092702473E-5</t>
  </si>
  <si>
    <t>0,0032920636344870766</t>
  </si>
  <si>
    <t>2,9922043881902194E-5</t>
  </si>
  <si>
    <t>0,049776690930697566</t>
  </si>
  <si>
    <t>0,0015965123104173524</t>
  </si>
  <si>
    <t>1,0122816025119443E-5</t>
  </si>
  <si>
    <t>2,5060050419887396E-5</t>
  </si>
  <si>
    <t>1,6316983417982902E-5</t>
  </si>
  <si>
    <t>8,658049839218942E-5</t>
  </si>
  <si>
    <t>0,058395763177298304</t>
  </si>
  <si>
    <t>1,9453740223298924E-5</t>
  </si>
  <si>
    <t>1,3222907116203802E-5</t>
  </si>
  <si>
    <t>9,064157265045989E-5</t>
  </si>
  <si>
    <t>0,01887393121074228</t>
  </si>
  <si>
    <t>2,063005272115429E-5</t>
  </si>
  <si>
    <t>3,636805201262087E-5</t>
  </si>
  <si>
    <t>1,6869970534373592E-5</t>
  </si>
  <si>
    <t>1,812909690290631E-5</t>
  </si>
  <si>
    <t>2011_SPRITZ_Sonderheft_Steffen-Popp_Materialien-zu-einem-Bericht_pp.txt</t>
  </si>
  <si>
    <t>2,3408669632507314E-4</t>
  </si>
  <si>
    <t>9,719263264933978E-6</t>
  </si>
  <si>
    <t>1,0675113917272424E-5</t>
  </si>
  <si>
    <t>8,915409488732307E-6</t>
  </si>
  <si>
    <t>3,681999107002289E-5</t>
  </si>
  <si>
    <t>1,4254210789661196E-5</t>
  </si>
  <si>
    <t>1,0579154054437648E-5</t>
  </si>
  <si>
    <t>0,004188515458814566</t>
  </si>
  <si>
    <t>7,095997580063878E-6</t>
  </si>
  <si>
    <t>3,991057893714125E-5</t>
  </si>
  <si>
    <t>1,6661888061440924E-4</t>
  </si>
  <si>
    <t>2,821280198900459E-5</t>
  </si>
  <si>
    <t>3,36997971814938E-5</t>
  </si>
  <si>
    <t>2,713550909320004E-4</t>
  </si>
  <si>
    <t>0,014030538210058454</t>
  </si>
  <si>
    <t>8,727939607654918E-6</t>
  </si>
  <si>
    <t>1,7675344858801146E-5</t>
  </si>
  <si>
    <t>8,375221665059589E-6</t>
  </si>
  <si>
    <t>0,01740398381408305</t>
  </si>
  <si>
    <t>4,12548167594649E-4</t>
  </si>
  <si>
    <t>0,07107834893586866</t>
  </si>
  <si>
    <t>0,006293328438891403</t>
  </si>
  <si>
    <t>0,002845621498200782</t>
  </si>
  <si>
    <t>0,030738965436190577</t>
  </si>
  <si>
    <t>7,3318983510135785E-6</t>
  </si>
  <si>
    <t>2,3021626298774271E-4</t>
  </si>
  <si>
    <t>2,6942167363269775E-5</t>
  </si>
  <si>
    <t>0,012687847033186676</t>
  </si>
  <si>
    <t>7,207438711349282E-4</t>
  </si>
  <si>
    <t>0,08041390117443242</t>
  </si>
  <si>
    <t>3,724184698088369E-6</t>
  </si>
  <si>
    <t>1,0793201643560246E-5</t>
  </si>
  <si>
    <t>1,3491171615281919E-5</t>
  </si>
  <si>
    <t>6,347047626621241E-6</t>
  </si>
  <si>
    <t>0,0029762248876499444</t>
  </si>
  <si>
    <t>8,433367985435957E-6</t>
  </si>
  <si>
    <t>1,2889246615577169E-5</t>
  </si>
  <si>
    <t>1,0663311031301361E-4</t>
  </si>
  <si>
    <t>0,019458570843190436</t>
  </si>
  <si>
    <t>0,01123124829653245</t>
  </si>
  <si>
    <t>7,301936938017527E-6</t>
  </si>
  <si>
    <t>6,047771045494149E-6</t>
  </si>
  <si>
    <t>0,006321155302287454</t>
  </si>
  <si>
    <t>8,274883086580467E-6</t>
  </si>
  <si>
    <t>6,72514402971472E-6</t>
  </si>
  <si>
    <t>1,1245922689965717E-5</t>
  </si>
  <si>
    <t>2,155294571978671E-5</t>
  </si>
  <si>
    <t>2,127166739428251E-5</t>
  </si>
  <si>
    <t>1,7292657160096475E-5</t>
  </si>
  <si>
    <t>1,4940729380085911E-5</t>
  </si>
  <si>
    <t>0,0629802269854502</t>
  </si>
  <si>
    <t>0,010401147268059751</t>
  </si>
  <si>
    <t>4,143697085249408E-6</t>
  </si>
  <si>
    <t>0,00709079691414852</t>
  </si>
  <si>
    <t>0,004155052591716605</t>
  </si>
  <si>
    <t>3,688244800814259E-5</t>
  </si>
  <si>
    <t>3,843015156571849E-5</t>
  </si>
  <si>
    <t>1,1019298304423613E-5</t>
  </si>
  <si>
    <t>0,006529856091601628</t>
  </si>
  <si>
    <t>0,009004347881551909</t>
  </si>
  <si>
    <t>6,927441153790803E-6</t>
  </si>
  <si>
    <t>2,570951354110044E-6</t>
  </si>
  <si>
    <t>0,002121184053718508</t>
  </si>
  <si>
    <t>1,8983901730457594E-5</t>
  </si>
  <si>
    <t>0,05980825328877045</t>
  </si>
  <si>
    <t>5,105839039984565E-5</t>
  </si>
  <si>
    <t>0,01800719241752964</t>
  </si>
  <si>
    <t>6,683988211755767E-6</t>
  </si>
  <si>
    <t>1,7146673829080632E-5</t>
  </si>
  <si>
    <t>0,04790838606218014</t>
  </si>
  <si>
    <t>0,10345955359945035</t>
  </si>
  <si>
    <t>7,041104339655783E-4</t>
  </si>
  <si>
    <t>6,399693443403564E-5</t>
  </si>
  <si>
    <t>2,2540753136563955E-5</t>
  </si>
  <si>
    <t>1,1661771614453999E-4</t>
  </si>
  <si>
    <t>1,030298156167747E-5</t>
  </si>
  <si>
    <t>1,3804888808197655E-5</t>
  </si>
  <si>
    <t>0,012451778281521586</t>
  </si>
  <si>
    <t>0,008617387411445123</t>
  </si>
  <si>
    <t>1,0554747051115971E-5</t>
  </si>
  <si>
    <t>0,01935071664146509</t>
  </si>
  <si>
    <t>1,3936212655156891E-5</t>
  </si>
  <si>
    <t>1,1170821354039735E-5</t>
  </si>
  <si>
    <t>0,012013091379612068</t>
  </si>
  <si>
    <t>1,4971966475407679E-5</t>
  </si>
  <si>
    <t>0,031126065457814843</t>
  </si>
  <si>
    <t>1,0778308010529873E-4</t>
  </si>
  <si>
    <t>5,065110617542918E-6</t>
  </si>
  <si>
    <t>0,02696376330918069</t>
  </si>
  <si>
    <t>8,164459943913854E-6</t>
  </si>
  <si>
    <t>4,332191759587587E-5</t>
  </si>
  <si>
    <t>0,07966640399866366</t>
  </si>
  <si>
    <t>0,10574145937088521</t>
  </si>
  <si>
    <t>6,616290078064263E-6</t>
  </si>
  <si>
    <t>4,535394013714825E-5</t>
  </si>
  <si>
    <t>0,08891542738675867</t>
  </si>
  <si>
    <t>1,032257217943026E-5</t>
  </si>
  <si>
    <t>1,819732828605917E-5</t>
  </si>
  <si>
    <t>8,441155767254363E-6</t>
  </si>
  <si>
    <t>9,071179500003974E-6</t>
  </si>
  <si>
    <t>2012_3sat-Preis_Lisa-Kränzler_Willste-abhauen_pp.txt</t>
  </si>
  <si>
    <t>0,0021878171739086135</t>
  </si>
  <si>
    <t>9,216122815490435E-6</t>
  </si>
  <si>
    <t>1,0122491617846114E-5</t>
  </si>
  <si>
    <t>8,453882414625988E-6</t>
  </si>
  <si>
    <t>3,49139179088691E-5</t>
  </si>
  <si>
    <t>1,3516308149545617E-5</t>
  </si>
  <si>
    <t>0,017047385375988072</t>
  </si>
  <si>
    <t>3,9990087777830755E-5</t>
  </si>
  <si>
    <t>6,728656628968868E-6</t>
  </si>
  <si>
    <t>3,784451424925138E-5</t>
  </si>
  <si>
    <t>0,0054002561949018394</t>
  </si>
  <si>
    <t>0,02230636890807135</t>
  </si>
  <si>
    <t>3,1955248172184885E-5</t>
  </si>
  <si>
    <t>0,060543329168135374</t>
  </si>
  <si>
    <t>1,9855767723089712E-4</t>
  </si>
  <si>
    <t>8,276117351460333E-6</t>
  </si>
  <si>
    <t>1,676033919284574E-5</t>
  </si>
  <si>
    <t>0,01770057837673534</t>
  </si>
  <si>
    <t>0,0033973689606166036</t>
  </si>
  <si>
    <t>0,0783698497722167</t>
  </si>
  <si>
    <t>0,01890788129775141</t>
  </si>
  <si>
    <t>0,007933388061952349</t>
  </si>
  <si>
    <t>0,007940573961143978</t>
  </si>
  <si>
    <t>0,021284296726849037</t>
  </si>
  <si>
    <t>6,9523454434477595E-6</t>
  </si>
  <si>
    <t>0,02184263234491071</t>
  </si>
  <si>
    <t>2,5547442904570713E-5</t>
  </si>
  <si>
    <t>0,03889762738300753</t>
  </si>
  <si>
    <t>0,003304564240520087</t>
  </si>
  <si>
    <t>0,050695056237082065</t>
  </si>
  <si>
    <t>3,5313935459475092E-6</t>
  </si>
  <si>
    <t>1,0234466256129357E-5</t>
  </si>
  <si>
    <t>1,2792769486951563E-5</t>
  </si>
  <si>
    <t>6,018477825757895E-6</t>
  </si>
  <si>
    <t>0,013306679091218026</t>
  </si>
  <si>
    <t>7,996794919880266E-6</t>
  </si>
  <si>
    <t>1,2222004546052444E-5</t>
  </si>
  <si>
    <t>1,0111299735938871E-4</t>
  </si>
  <si>
    <t>0,047283697325446836</t>
  </si>
  <si>
    <t>0,0021311594587997357</t>
  </si>
  <si>
    <t>0,0013174896178721458</t>
  </si>
  <si>
    <t>5,734693998498215E-6</t>
  </si>
  <si>
    <t>0,0027175116712497916</t>
  </si>
  <si>
    <t>7,846514363377334E-6</t>
  </si>
  <si>
    <t>6,377001182109057E-6</t>
  </si>
  <si>
    <t>1,0663751136176127E-5</t>
  </si>
  <si>
    <t>0,02819759938756083</t>
  </si>
  <si>
    <t>0,002641301855298616</t>
  </si>
  <si>
    <t>0,01901959986309421</t>
  </si>
  <si>
    <t>0,0032905814945428805</t>
  </si>
  <si>
    <t>7,44452153359989E-4</t>
  </si>
  <si>
    <t>3,346487339509336E-5</t>
  </si>
  <si>
    <t>3,929188890852386E-6</t>
  </si>
  <si>
    <t>0,00475787666348907</t>
  </si>
  <si>
    <t>8,25950444792883E-6</t>
  </si>
  <si>
    <t>0,009864215762758958</t>
  </si>
  <si>
    <t>3,644072467152987E-5</t>
  </si>
  <si>
    <t>0,034085156611784836</t>
  </si>
  <si>
    <t>0,01143408551323499</t>
  </si>
  <si>
    <t>1,9539764704876912E-5</t>
  </si>
  <si>
    <t>6,56882592127753E-6</t>
  </si>
  <si>
    <t>2,437860029742754E-6</t>
  </si>
  <si>
    <t>0,00921948724362652</t>
  </si>
  <si>
    <t>0,009847243776691966</t>
  </si>
  <si>
    <t>0,010187057098469923</t>
  </si>
  <si>
    <t>4,841523311586433E-5</t>
  </si>
  <si>
    <t>0,016419725043280108</t>
  </si>
  <si>
    <t>6,337975891555385E-6</t>
  </si>
  <si>
    <t>1,6259036058432788E-5</t>
  </si>
  <si>
    <t>0,006111325653265788</t>
  </si>
  <si>
    <t>0,03978355436397448</t>
  </si>
  <si>
    <t>1,2377665175159415E-5</t>
  </si>
  <si>
    <t>0,007924078079997518</t>
  </si>
  <si>
    <t>2,1373878204299856E-5</t>
  </si>
  <si>
    <t>0,0033869949337086906</t>
  </si>
  <si>
    <t>9,769623566092178E-6</t>
  </si>
  <si>
    <t>1,3090246373875047E-5</t>
  </si>
  <si>
    <t>1,2091640571064086E-5</t>
  </si>
  <si>
    <t>0,07697598649686639</t>
  </si>
  <si>
    <t>1,0008355824712918E-5</t>
  </si>
  <si>
    <t>0,05570010338765778</t>
  </si>
  <si>
    <t>1,3214771934011442E-5</t>
  </si>
  <si>
    <t>1,0592537596977283E-5</t>
  </si>
  <si>
    <t>0,010080639857179016</t>
  </si>
  <si>
    <t>1,4196907529461795E-5</t>
  </si>
  <si>
    <t>2,7023841797052734E-5</t>
  </si>
  <si>
    <t>0,018450122995733998</t>
  </si>
  <si>
    <t>4,802903291419098E-6</t>
  </si>
  <si>
    <t>1,1890070741790997E-5</t>
  </si>
  <si>
    <t>7,741807533574753E-6</t>
  </si>
  <si>
    <t>4,107925696453086E-5</t>
  </si>
  <si>
    <t>0,11748038767027637</t>
  </si>
  <si>
    <t>9,23008308330804E-6</t>
  </si>
  <si>
    <t>6,273782310470757E-6</t>
  </si>
  <si>
    <t>4,3006087094935655E-5</t>
  </si>
  <si>
    <t>0,058756481013442635</t>
  </si>
  <si>
    <t>9,788200029587354E-6</t>
  </si>
  <si>
    <t>1,7255300924216562E-5</t>
  </si>
  <si>
    <t>8,00417954891461E-6</t>
  </si>
  <si>
    <t>8,60158862606585E-6</t>
  </si>
  <si>
    <t>2012_Bachmannpreis_Olga-Martynova_Ich-werde-sagen-Hi_pp.txt</t>
  </si>
  <si>
    <t>0,01765693580799999</t>
  </si>
  <si>
    <t>9,800536016520379E-6</t>
  </si>
  <si>
    <t>1,076437951878002E-5</t>
  </si>
  <si>
    <t>8,989960392532082E-6</t>
  </si>
  <si>
    <t>3,7127880866407355E-5</t>
  </si>
  <si>
    <t>1,4373404899439866E-5</t>
  </si>
  <si>
    <t>1,0667617236885092E-5</t>
  </si>
  <si>
    <t>4,252594105101295E-5</t>
  </si>
  <si>
    <t>7,1553345105350325E-6</t>
  </si>
  <si>
    <t>4,0244312315815174E-5</t>
  </si>
  <si>
    <t>0,005045861820566131</t>
  </si>
  <si>
    <t>2,8448718229269566E-5</t>
  </si>
  <si>
    <t>3,398159582920872E-5</t>
  </si>
  <si>
    <t>0,07553187619355468</t>
  </si>
  <si>
    <t>0,005785833960823767</t>
  </si>
  <si>
    <t>8,800922883059472E-6</t>
  </si>
  <si>
    <t>1,7823146587466746E-5</t>
  </si>
  <si>
    <t>8,445255503151129E-6</t>
  </si>
  <si>
    <t>0,027305215750506404</t>
  </si>
  <si>
    <t>0,022017903580409358</t>
  </si>
  <si>
    <t>0,07585372208137141</t>
  </si>
  <si>
    <t>7,443242554774893E-5</t>
  </si>
  <si>
    <t>0,01332195166815277</t>
  </si>
  <si>
    <t>0,04214537619612589</t>
  </si>
  <si>
    <t>7,393207890337259E-6</t>
  </si>
  <si>
    <t>2,3214133782550918E-4</t>
  </si>
  <si>
    <t>2,7167458521213232E-5</t>
  </si>
  <si>
    <t>0,023943313835557117</t>
  </si>
  <si>
    <t>0,13800339712822984</t>
  </si>
  <si>
    <t>0,049031883791070534</t>
  </si>
  <si>
    <t>3,7553264348207845E-6</t>
  </si>
  <si>
    <t>1,0883454697941829E-5</t>
  </si>
  <si>
    <t>1,3603985170117317E-5</t>
  </si>
  <si>
    <t>6,400121816609133E-6</t>
  </si>
  <si>
    <t>0,023209346503214257</t>
  </si>
  <si>
    <t>8,503888044686733E-6</t>
  </si>
  <si>
    <t>1,2997026856709549E-5</t>
  </si>
  <si>
    <t>0,0015011961131406754</t>
  </si>
  <si>
    <t>0,0342548329620913</t>
  </si>
  <si>
    <t>0,02108086364570516</t>
  </si>
  <si>
    <t>7,362995939166736E-6</t>
  </si>
  <si>
    <t>0,1038346127087809</t>
  </si>
  <si>
    <t>1,024919779547417E-4</t>
  </si>
  <si>
    <t>8,344077890669019E-6</t>
  </si>
  <si>
    <t>6,781379872412977E-6</t>
  </si>
  <si>
    <t>1,1339961410414729E-5</t>
  </si>
  <si>
    <t>2,1733172055434932E-5</t>
  </si>
  <si>
    <t>2,1449541672696325E-5</t>
  </si>
  <si>
    <t>1,743725884350924E-5</t>
  </si>
  <si>
    <t>1,5065664177542046E-5</t>
  </si>
  <si>
    <t>0,01472837272505256</t>
  </si>
  <si>
    <t>0,0014292582832489376</t>
  </si>
  <si>
    <t>4,178346796310718E-6</t>
  </si>
  <si>
    <t>0,023177310694897642</t>
  </si>
  <si>
    <t>8,78325652133024E-6</t>
  </si>
  <si>
    <t>7,340265269578005E-4</t>
  </si>
  <si>
    <t>3,87515055692567E-5</t>
  </si>
  <si>
    <t>1,111144198541464E-5</t>
  </si>
  <si>
    <t>0,016340158267505313</t>
  </si>
  <si>
    <t>2,0778821157049567E-5</t>
  </si>
  <si>
    <t>6,985368610705437E-6</t>
  </si>
  <si>
    <t>2,5924497213265356E-6</t>
  </si>
  <si>
    <t>4,841445351463026E-5</t>
  </si>
  <si>
    <t>1,9142645648327036E-5</t>
  </si>
  <si>
    <t>0,01362038189615736</t>
  </si>
  <si>
    <t>0,0035356636765231783</t>
  </si>
  <si>
    <t>4,0041725722134065E-5</t>
  </si>
  <si>
    <t>6,73987990835178E-6</t>
  </si>
  <si>
    <t>0,014650839059414557</t>
  </si>
  <si>
    <t>0,02461658465384867</t>
  </si>
  <si>
    <t>0,057636695602386774</t>
  </si>
  <si>
    <t>1,3162558244741068E-5</t>
  </si>
  <si>
    <t>0,00215503907925168</t>
  </si>
  <si>
    <t>0,0014164005733187084</t>
  </si>
  <si>
    <t>1,1759287675254446E-4</t>
  </si>
  <si>
    <t>1,0389135382006893E-5</t>
  </si>
  <si>
    <t>1,3920325674985126E-5</t>
  </si>
  <si>
    <t>1,285839623538333E-5</t>
  </si>
  <si>
    <t>0,001024253910536533</t>
  </si>
  <si>
    <t>1,0643006141518176E-5</t>
  </si>
  <si>
    <t>0,003485307537500179</t>
  </si>
  <si>
    <t>1,405274765563005E-5</t>
  </si>
  <si>
    <t>0,01812899157112682</t>
  </si>
  <si>
    <t>0,029534436858291845</t>
  </si>
  <si>
    <t>1,5097162478329615E-5</t>
  </si>
  <si>
    <t>2,8737478887717092E-5</t>
  </si>
  <si>
    <t>0,006380205367218821</t>
  </si>
  <si>
    <t>5,107465214363278E-6</t>
  </si>
  <si>
    <t>1,2644044450887322E-5</t>
  </si>
  <si>
    <t>8,232731386591288E-6</t>
  </si>
  <si>
    <t>4,3684176683940614E-5</t>
  </si>
  <si>
    <t>0,06639586336203791</t>
  </si>
  <si>
    <t>9,815381533478634E-6</t>
  </si>
  <si>
    <t>6,671615680970621E-6</t>
  </si>
  <si>
    <t>4,573319105460511E-5</t>
  </si>
  <si>
    <t>0,0199753739917726</t>
  </si>
  <si>
    <t>1,0408889817053923E-5</t>
  </si>
  <si>
    <t>1,8349494854760417E-5</t>
  </si>
  <si>
    <t>8,511740948154784E-6</t>
  </si>
  <si>
    <t>9,147032956999974E-6</t>
  </si>
  <si>
    <t>2012_BKS-Publikumspreis_Cornelia-Travnicek_Junge-Hunde_AUSZUG_pp.txt</t>
  </si>
  <si>
    <t>2,4509609601524744E-4</t>
  </si>
  <si>
    <t>1,0176372770333177E-5</t>
  </si>
  <si>
    <t>1,117717831349162E-5</t>
  </si>
  <si>
    <t>9,334712712725533E-6</t>
  </si>
  <si>
    <t>3,855168280920488E-5</t>
  </si>
  <si>
    <t>1,492460473478932E-5</t>
  </si>
  <si>
    <t>1,1076705334359562E-5</t>
  </si>
  <si>
    <t>0,005832623417678571</t>
  </si>
  <si>
    <t>7,429731511918531E-6</t>
  </si>
  <si>
    <t>4,178762501572345E-5</t>
  </si>
  <si>
    <t>0,015369180181818013</t>
  </si>
  <si>
    <t>2,9539686508086197E-5</t>
  </si>
  <si>
    <t>3,528474217184751E-5</t>
  </si>
  <si>
    <t>0,02995000893808849</t>
  </si>
  <si>
    <t>2,1924587816005356E-4</t>
  </si>
  <si>
    <t>9,138425880992459E-6</t>
  </si>
  <si>
    <t>1,8506639158166103E-5</t>
  </si>
  <si>
    <t>8,769119157962828E-6</t>
  </si>
  <si>
    <t>1,335573196351618E-4</t>
  </si>
  <si>
    <t>0,03588630917419994</t>
  </si>
  <si>
    <t>0,07297413882919396</t>
  </si>
  <si>
    <t>7,728680424184518E-5</t>
  </si>
  <si>
    <t>8,522141951641E-5</t>
  </si>
  <si>
    <t>0,04593226701851721</t>
  </si>
  <si>
    <t>7,676727000831183E-6</t>
  </si>
  <si>
    <t>0,018330001964570464</t>
  </si>
  <si>
    <t>0,060083550959088745</t>
  </si>
  <si>
    <t>2,6052286760016403E-4</t>
  </si>
  <si>
    <t>0,025355624719740837</t>
  </si>
  <si>
    <t>0,0610420041479139</t>
  </si>
  <si>
    <t>3,899337914845071E-6</t>
  </si>
  <si>
    <t>1,1300819858076751E-5</t>
  </si>
  <si>
    <t>1,4125678842446642E-5</t>
  </si>
  <si>
    <t>6,6455574747717225E-6</t>
  </si>
  <si>
    <t>2,219672550674243E-4</t>
  </si>
  <si>
    <t>8,830000174892165E-6</t>
  </si>
  <si>
    <t>1,3495444532519261E-5</t>
  </si>
  <si>
    <t>1,1164820322547944E-4</t>
  </si>
  <si>
    <t>0,07608772423071984</t>
  </si>
  <si>
    <t>0,027677751744315648</t>
  </si>
  <si>
    <t>7,645356463881765E-6</t>
  </si>
  <si>
    <t>6,332205529468609E-6</t>
  </si>
  <si>
    <t>0,033390105734370394</t>
  </si>
  <si>
    <t>8,664061526533826E-6</t>
  </si>
  <si>
    <t>7,041436240077246E-6</t>
  </si>
  <si>
    <t>1,1774832960059403E-5</t>
  </si>
  <si>
    <t>0,01521729160862845</t>
  </si>
  <si>
    <t>2,2272101387741453E-5</t>
  </si>
  <si>
    <t>1,8105953162686366E-5</t>
  </si>
  <si>
    <t>1,5643411181274958E-5</t>
  </si>
  <si>
    <t>0,0037162517432433725</t>
  </si>
  <si>
    <t>3,6951658869831685E-5</t>
  </si>
  <si>
    <t>4,338580511444503E-6</t>
  </si>
  <si>
    <t>0,05879692791874331</t>
  </si>
  <si>
    <t>9,120082039171035E-6</t>
  </si>
  <si>
    <t>3,861707717779789E-5</t>
  </si>
  <si>
    <t>4,023757123280384E-5</t>
  </si>
  <si>
    <t>1,1537550136942066E-5</t>
  </si>
  <si>
    <t>0,043738438658066044</t>
  </si>
  <si>
    <t>2,1575659684917647E-5</t>
  </si>
  <si>
    <t>7,253247659199099E-6</t>
  </si>
  <si>
    <t>2,6918665171062615E-6</t>
  </si>
  <si>
    <t>5,027107962323157E-5</t>
  </si>
  <si>
    <t>1,987673914971598E-5</t>
  </si>
  <si>
    <t>0,011972029359833658</t>
  </si>
  <si>
    <t>5,345973245077641E-5</t>
  </si>
  <si>
    <t>7,651356028463526E-4</t>
  </si>
  <si>
    <t>6,9983448108400815E-6</t>
  </si>
  <si>
    <t>1,7953104047051034E-5</t>
  </si>
  <si>
    <t>0,05739716267370327</t>
  </si>
  <si>
    <t>0,014262806706966646</t>
  </si>
  <si>
    <t>1,3667323816158432E-5</t>
  </si>
  <si>
    <t>6,70067929231817E-5</t>
  </si>
  <si>
    <t>2,3600873871718275E-5</t>
  </si>
  <si>
    <t>1,22102397966046E-4</t>
  </si>
  <si>
    <t>1,0787544092542041E-5</t>
  </si>
  <si>
    <t>1,4454150560163279E-5</t>
  </si>
  <si>
    <t>1,3351497622103297E-5</t>
  </si>
  <si>
    <t>0,014087582605542402</t>
  </si>
  <si>
    <t>1,1051150438145949E-5</t>
  </si>
  <si>
    <t>0,036179089173157895</t>
  </si>
  <si>
    <t>0,0014617083174070086</t>
  </si>
  <si>
    <t>1,1696199511298922E-5</t>
  </si>
  <si>
    <t>0,020537224250789674</t>
  </si>
  <si>
    <t>1,5676117397537628E-5</t>
  </si>
  <si>
    <t>2,9839520731113947E-5</t>
  </si>
  <si>
    <t>0,021096043924293657</t>
  </si>
  <si>
    <t>5,303329312321015E-6</t>
  </si>
  <si>
    <t>1,312892574855061E-5</t>
  </si>
  <si>
    <t>8,548445040837697E-6</t>
  </si>
  <si>
    <t>4,535940333789113E-5</t>
  </si>
  <si>
    <t>0,1630046345480028</t>
  </si>
  <si>
    <t>1,0191787591959345E-5</t>
  </si>
  <si>
    <t>6,927462746477636E-6</t>
  </si>
  <si>
    <t>0,010900861994547003</t>
  </si>
  <si>
    <t>0,016400051452364457</t>
  </si>
  <si>
    <t>1,0808056082352294E-5</t>
  </si>
  <si>
    <t>1,905317214023672E-5</t>
  </si>
  <si>
    <t>8,83815422614871E-6</t>
  </si>
  <si>
    <t>9,497808788830253E-6</t>
  </si>
  <si>
    <t>2012_Der-Klang-der-Blicke_Selim-Özdogan_Bewerbungsgespräch-und-Wahrheit_pp.txt</t>
  </si>
  <si>
    <t>6,47608464683345E-4</t>
  </si>
  <si>
    <t>2,6888658175244392E-5</t>
  </si>
  <si>
    <t>2,95330501169712E-5</t>
  </si>
  <si>
    <t>2,466477053870418E-5</t>
  </si>
  <si>
    <t>1,01863703751019E-4</t>
  </si>
  <si>
    <t>3,9434738110644635E-5</t>
  </si>
  <si>
    <t>2,9267574033036243E-5</t>
  </si>
  <si>
    <t>1,1667377075843459E-4</t>
  </si>
  <si>
    <t>1,9631308273240308E-5</t>
  </si>
  <si>
    <t>1,1041391568110687E-4</t>
  </si>
  <si>
    <t>4,6095655650635754E-4</t>
  </si>
  <si>
    <t>7,805163500253768E-5</t>
  </si>
  <si>
    <t>9,323158579905042E-5</t>
  </si>
  <si>
    <t>0,00839803974358709</t>
  </si>
  <si>
    <t>0,0024911371410225756</t>
  </si>
  <si>
    <t>2,414612901073669E-5</t>
  </si>
  <si>
    <t>0,011519889995126749</t>
  </si>
  <si>
    <t>2,3170323341912093E-5</t>
  </si>
  <si>
    <t>0,0405013606526606</t>
  </si>
  <si>
    <t>0,006876823222831898</t>
  </si>
  <si>
    <t>0,12399095886830853</t>
  </si>
  <si>
    <t>2,0421210067837997E-4</t>
  </si>
  <si>
    <t>2,2517744488155438E-4</t>
  </si>
  <si>
    <t>0,06401019900992776</t>
  </si>
  <si>
    <t>2,0283935434419095E-5</t>
  </si>
  <si>
    <t>0,012107891363135842</t>
  </si>
  <si>
    <t>7,453638295248993E-5</t>
  </si>
  <si>
    <t>6,883700599251843E-4</t>
  </si>
  <si>
    <t>0,04596609192901789</t>
  </si>
  <si>
    <t>0,09246311510837385</t>
  </si>
  <si>
    <t>1,0303078185942534E-5</t>
  </si>
  <si>
    <t>0,0019416915066985828</t>
  </si>
  <si>
    <t>3,732376539852267E-5</t>
  </si>
  <si>
    <t>1,755931384943034E-5</t>
  </si>
  <si>
    <t>0,03691129947062983</t>
  </si>
  <si>
    <t>2,333118702984091E-5</t>
  </si>
  <si>
    <t>3,565852029475141E-5</t>
  </si>
  <si>
    <t>0,006030499259617174</t>
  </si>
  <si>
    <t>0,26986975881959957</t>
  </si>
  <si>
    <t>4,823057701497637E-4</t>
  </si>
  <si>
    <t>2,0201046210149932E-5</t>
  </si>
  <si>
    <t>1,6731355446573263E-5</t>
  </si>
  <si>
    <t>2,811960240015718E-4</t>
  </si>
  <si>
    <t>2,2892733398624E-5</t>
  </si>
  <si>
    <t>1,8605329855267902E-5</t>
  </si>
  <si>
    <t>3,1112211165911576E-5</t>
  </si>
  <si>
    <t>5,962692586173899E-5</t>
  </si>
  <si>
    <t>5,884876021888879E-5</t>
  </si>
  <si>
    <t>4,784069889300247E-5</t>
  </si>
  <si>
    <t>4,1334014136583845E-5</t>
  </si>
  <si>
    <t>0,005995652754124482</t>
  </si>
  <si>
    <t>9,763601892176082E-5</t>
  </si>
  <si>
    <t>1,1463672859754017E-5</t>
  </si>
  <si>
    <t>4,986028312767961E-4</t>
  </si>
  <si>
    <t>2,409765974732734E-5</t>
  </si>
  <si>
    <t>1,0203649290324128E-4</t>
  </si>
  <si>
    <t>1,0631826517155844E-4</t>
  </si>
  <si>
    <t>3,0485247426900454E-5</t>
  </si>
  <si>
    <t>0,052478031152818266</t>
  </si>
  <si>
    <t>5,7008577738466416E-5</t>
  </si>
  <si>
    <t>1,9164991433603978E-5</t>
  </si>
  <si>
    <t>7,112620603174521E-6</t>
  </si>
  <si>
    <t>1,3282943801254951E-4</t>
  </si>
  <si>
    <t>5,2519582045313825E-5</t>
  </si>
  <si>
    <t>0,01251493838186898</t>
  </si>
  <si>
    <t>0,09573284285110302</t>
  </si>
  <si>
    <t>1,0985810101350132E-4</t>
  </si>
  <si>
    <t>1,8491470945301602E-5</t>
  </si>
  <si>
    <t>4,743683125612812E-5</t>
  </si>
  <si>
    <t>0,010182876578801884</t>
  </si>
  <si>
    <t>0,0032731216128675683</t>
  </si>
  <si>
    <t>0,007683439722822417</t>
  </si>
  <si>
    <t>1,7704960215130061E-4</t>
  </si>
  <si>
    <t>6,235972723244812E-5</t>
  </si>
  <si>
    <t>3,226267075099663E-4</t>
  </si>
  <si>
    <t>2,8503533842662406E-5</t>
  </si>
  <si>
    <t>3,819167422392125E-5</t>
  </si>
  <si>
    <t>3,527817462965932E-5</t>
  </si>
  <si>
    <t>8,983016050348099E-4</t>
  </si>
  <si>
    <t>2,9200051263922E-5</t>
  </si>
  <si>
    <t>0,0038267615969706267</t>
  </si>
  <si>
    <t>3,855498592100069E-5</t>
  </si>
  <si>
    <t>3,090444087559506E-5</t>
  </si>
  <si>
    <t>0,008380795396870196</t>
  </si>
  <si>
    <t>4,142043257752935E-5</t>
  </si>
  <si>
    <t>7,884387602143358E-5</t>
  </si>
  <si>
    <t>2,9818539934837833E-4</t>
  </si>
  <si>
    <t>1,4012793387980905E-5</t>
  </si>
  <si>
    <t>3,4690081095504527E-5</t>
  </si>
  <si>
    <t>2,258724418026821E-5</t>
  </si>
  <si>
    <t>1,1985149511633527E-4</t>
  </si>
  <si>
    <t>0,03877568223911897</t>
  </si>
  <si>
    <t>2,6929388195546593E-5</t>
  </si>
  <si>
    <t>1,8304181854933987E-5</t>
  </si>
  <si>
    <t>1,254731516171725E-4</t>
  </si>
  <si>
    <t>0,02995043475444873</t>
  </si>
  <si>
    <t>2,8557731924331535E-5</t>
  </si>
  <si>
    <t>5,03435010091657E-5</t>
  </si>
  <si>
    <t>2,3352732181726445E-5</t>
  </si>
  <si>
    <t>2,5095713345053426E-5</t>
  </si>
  <si>
    <t>2012_Der-Klang-der-Blicke_Selim-Özdogan_Boxen-und-Nähen_pp.txt</t>
  </si>
  <si>
    <t>7,4932139174317E-4</t>
  </si>
  <si>
    <t>3,11117717953736E-5</t>
  </si>
  <si>
    <t>3,417149006366096E-5</t>
  </si>
  <si>
    <t>2,8538601940795575E-5</t>
  </si>
  <si>
    <t>1,1786234495892395E-4</t>
  </si>
  <si>
    <t>4,562833016480737E-5</t>
  </si>
  <si>
    <t>3,3864318493897827E-5</t>
  </si>
  <si>
    <t>1,3499847060736262E-4</t>
  </si>
  <si>
    <t>2,2714587654805165E-5</t>
  </si>
  <si>
    <t>1,277554471225672E-4</t>
  </si>
  <si>
    <t>0,018230175718789824</t>
  </si>
  <si>
    <t>9,031036954794698E-5</t>
  </si>
  <si>
    <t>1,0787447267157976E-4</t>
  </si>
  <si>
    <t>0,04732277593132392</t>
  </si>
  <si>
    <t>6,702906705891578E-4</t>
  </si>
  <si>
    <t>2,793850294156086E-5</t>
  </si>
  <si>
    <t>5,657952466783877E-5</t>
  </si>
  <si>
    <t>2,6809437925105206E-5</t>
  </si>
  <si>
    <t>4,083188522932697E-4</t>
  </si>
  <si>
    <t>0,0035326867975670217</t>
  </si>
  <si>
    <t>0,14125278839589778</t>
  </si>
  <si>
    <t>2,3628550866138076E-4</t>
  </si>
  <si>
    <t>2,605436549849912E-4</t>
  </si>
  <si>
    <t>0,1050330334480852</t>
  </si>
  <si>
    <t>2,3469715975962913E-5</t>
  </si>
  <si>
    <t>0,0029490346778006755</t>
  </si>
  <si>
    <t>0,006722551133924974</t>
  </si>
  <si>
    <t>0,06052325804911336</t>
  </si>
  <si>
    <t>0,02442815860656063</t>
  </si>
  <si>
    <t>0,02513750637859491</t>
  </si>
  <si>
    <t>1,1921272352893171E-5</t>
  </si>
  <si>
    <t>3,4549493857976965E-5</t>
  </si>
  <si>
    <t>4,3185809572750994E-5</t>
  </si>
  <si>
    <t>2,0317167253432663E-5</t>
  </si>
  <si>
    <t>0,0028907133216283863</t>
  </si>
  <si>
    <t>2,6995566749994332E-5</t>
  </si>
  <si>
    <t>4,125902225170895E-5</t>
  </si>
  <si>
    <t>3,413370852766909E-4</t>
  </si>
  <si>
    <t>0,18395335513956104</t>
  </si>
  <si>
    <t>0,0027701590794893187</t>
  </si>
  <si>
    <t>2,3373808228802368E-5</t>
  </si>
  <si>
    <t>0,011079872702666249</t>
  </si>
  <si>
    <t>3,2536047248939317E-4</t>
  </si>
  <si>
    <t>2,6488249901813623E-5</t>
  </si>
  <si>
    <t>2,1527469792734837E-5</t>
  </si>
  <si>
    <t>3,599867302915414E-5</t>
  </si>
  <si>
    <t>6,899188863124527E-5</t>
  </si>
  <si>
    <t>6,809150484334598E-5</t>
  </si>
  <si>
    <t>5,53545251975649E-5</t>
  </si>
  <si>
    <t>4,7825905138996574E-5</t>
  </si>
  <si>
    <t>3,010176122970771E-4</t>
  </si>
  <si>
    <t>1,1297066294290798E-4</t>
  </si>
  <si>
    <t>1,3264149204657854E-5</t>
  </si>
  <si>
    <t>0,0470310698750067</t>
  </si>
  <si>
    <t>2,7882421129948935E-5</t>
  </si>
  <si>
    <t>1,1806227225308712E-4</t>
  </si>
  <si>
    <t>1,2301653664305542E-4</t>
  </si>
  <si>
    <t>3,5273238809084106E-5</t>
  </si>
  <si>
    <t>9,934205047845517E-4</t>
  </si>
  <si>
    <t>6,59623046051037E-5</t>
  </si>
  <si>
    <t>2,217503142241338E-5</t>
  </si>
  <si>
    <t>8,229723760509926E-6</t>
  </si>
  <si>
    <t>1,5369153552477718E-4</t>
  </si>
  <si>
    <t>6,076827042587643E-5</t>
  </si>
  <si>
    <t>0,0012079095066965025</t>
  </si>
  <si>
    <t>1,6344006197365645E-4</t>
  </si>
  <si>
    <t>0,0487933718790527</t>
  </si>
  <si>
    <t>2,1395728282963153E-5</t>
  </si>
  <si>
    <t>0,022175914291148242</t>
  </si>
  <si>
    <t>0,005145883846992729</t>
  </si>
  <si>
    <t>0,04139294178661695</t>
  </si>
  <si>
    <t>4,178450113987659E-5</t>
  </si>
  <si>
    <t>2,0485688734234823E-4</t>
  </si>
  <si>
    <t>7,215390185085116E-5</t>
  </si>
  <si>
    <t>0,007009606349249129</t>
  </si>
  <si>
    <t>3,298027869204228E-5</t>
  </si>
  <si>
    <t>4,419003154392587E-5</t>
  </si>
  <si>
    <t>4,081893976568147E-5</t>
  </si>
  <si>
    <t>0,04749354505524827</t>
  </si>
  <si>
    <t>3,378619064646184E-5</t>
  </si>
  <si>
    <t>0,0022156873581796535</t>
  </si>
  <si>
    <t>4,461040471898197E-5</t>
  </si>
  <si>
    <t>3,5758270484108695E-5</t>
  </si>
  <si>
    <t>8,486663637371816E-4</t>
  </si>
  <si>
    <t>4,792589639910653E-5</t>
  </si>
  <si>
    <t>9,122703938049058E-5</t>
  </si>
  <si>
    <t>3,4501818710240534E-4</t>
  </si>
  <si>
    <t>1,6213632798677935E-5</t>
  </si>
  <si>
    <t>4,0138480677328596E-5</t>
  </si>
  <si>
    <t>2,613478076306044E-5</t>
  </si>
  <si>
    <t>1,3867528610359396E-4</t>
  </si>
  <si>
    <t>0,07804730404173525</t>
  </si>
  <si>
    <t>3,1158898843834116E-5</t>
  </si>
  <si>
    <t>2,1179023700633156E-5</t>
  </si>
  <si>
    <t>0,05102354212492649</t>
  </si>
  <si>
    <t>0,0036849909462052357</t>
  </si>
  <si>
    <t>3,304298908605478E-5</t>
  </si>
  <si>
    <t>5,8250415642508644E-5</t>
  </si>
  <si>
    <t>2,7020495768184483E-5</t>
  </si>
  <si>
    <t>2,903722831927137E-5</t>
  </si>
  <si>
    <t>2012_Der-Klang-der-Blicke_Selim-Özdogan_Dachterrasse_pp.txt</t>
  </si>
  <si>
    <t>8,161189308886784E-4</t>
  </si>
  <si>
    <t>3,388520095045622E-5</t>
  </si>
  <si>
    <t>3,7217674878801125E-5</t>
  </si>
  <si>
    <t>3,108264832903983E-5</t>
  </si>
  <si>
    <t>1,2836907102857495E-4</t>
  </si>
  <si>
    <t>0,0024589943116003197</t>
  </si>
  <si>
    <t>3,6883120793095265E-5</t>
  </si>
  <si>
    <t>1,4703278021648938E-4</t>
  </si>
  <si>
    <t>2,473945785705074E-5</t>
  </si>
  <si>
    <t>1,3914408432718416E-4</t>
  </si>
  <si>
    <t>5,808994054239855E-4</t>
  </si>
  <si>
    <t>9,83610011081787E-5</t>
  </si>
  <si>
    <t>1,1749083941418397E-4</t>
  </si>
  <si>
    <t>0,005764648289355942</t>
  </si>
  <si>
    <t>7,300430916476168E-4</t>
  </si>
  <si>
    <t>3,042905407818911E-5</t>
  </si>
  <si>
    <t>6,162325230657887E-5</t>
  </si>
  <si>
    <t>2,9199339640182748E-5</t>
  </si>
  <si>
    <t>4,447180460443766E-4</t>
  </si>
  <si>
    <t>0,03275918663577018</t>
  </si>
  <si>
    <t>0,07433778309586386</t>
  </si>
  <si>
    <t>0,0026666474420132934</t>
  </si>
  <si>
    <t>2,8376957003926055E-4</t>
  </si>
  <si>
    <t>0,04693574515568236</t>
  </si>
  <si>
    <t>2,556190137052547E-5</t>
  </si>
  <si>
    <t>8,02625067431562E-4</t>
  </si>
  <si>
    <t>9,393106558179243E-5</t>
  </si>
  <si>
    <t>8,67486865905329E-4</t>
  </si>
  <si>
    <t>0,048289469841251355</t>
  </si>
  <si>
    <t>0,14784328973235078</t>
  </si>
  <si>
    <t>1,2983982780529787E-5</t>
  </si>
  <si>
    <t>3,762937546000485E-5</t>
  </si>
  <si>
    <t>4,7035567283198206E-5</t>
  </si>
  <si>
    <t>2,2128321705836404E-5</t>
  </si>
  <si>
    <t>0,010376298659963545</t>
  </si>
  <si>
    <t>2,9402060741234864E-5</t>
  </si>
  <si>
    <t>4,493701834835388E-5</t>
  </si>
  <si>
    <t>3,717652534390091E-4</t>
  </si>
  <si>
    <t>0,11843555255428631</t>
  </si>
  <si>
    <t>0,003017102262468533</t>
  </si>
  <si>
    <t>0,0048440544191426065</t>
  </si>
  <si>
    <t>2,108492501878042E-5</t>
  </si>
  <si>
    <t>3,5436442077779387E-4</t>
  </si>
  <si>
    <t>2,8849519617597808E-5</t>
  </si>
  <si>
    <t>2,3446515508003596E-5</t>
  </si>
  <si>
    <t>0,002448506227884878</t>
  </si>
  <si>
    <t>7,514210458977715E-5</t>
  </si>
  <si>
    <t>7,416145694983666E-5</t>
  </si>
  <si>
    <t>6,028905142957818E-5</t>
  </si>
  <si>
    <t>5,208929973295001E-5</t>
  </si>
  <si>
    <t>3,2785153958443956E-4</t>
  </si>
  <si>
    <t>1,2304132469549462E-4</t>
  </si>
  <si>
    <t>1,4446569105508194E-5</t>
  </si>
  <si>
    <t>6,283414003840336E-4</t>
  </si>
  <si>
    <t>3,036797290709302E-5</t>
  </si>
  <si>
    <t>1,2858682065025376E-4</t>
  </si>
  <si>
    <t>1,3398272820318614E-4</t>
  </si>
  <si>
    <t>3,841763796290706E-5</t>
  </si>
  <si>
    <t>0,020356365926507806</t>
  </si>
  <si>
    <t>7,184245119178698E-5</t>
  </si>
  <si>
    <t>2,4151803400116683E-5</t>
  </si>
  <si>
    <t>8,963354617852112E-6</t>
  </si>
  <si>
    <t>1,6739222053614055E-4</t>
  </si>
  <si>
    <t>0,0024754838873627815</t>
  </si>
  <si>
    <t>0,0013155874449575341</t>
  </si>
  <si>
    <t>0,08209415834715862</t>
  </si>
  <si>
    <t>1,3844364432827173E-4</t>
  </si>
  <si>
    <t>2,3303030027282957E-5</t>
  </si>
  <si>
    <t>5,9780095722540605E-5</t>
  </si>
  <si>
    <t>0,005604608743272683</t>
  </si>
  <si>
    <t>0,10531533820122549</t>
  </si>
  <si>
    <t>4,5509340549670326E-5</t>
  </si>
  <si>
    <t>2,2311865872944842E-4</t>
  </si>
  <si>
    <t>7,858599245508598E-5</t>
  </si>
  <si>
    <t>0,007634471006348171</t>
  </si>
  <si>
    <t>3,592027410821018E-5</t>
  </si>
  <si>
    <t>4,812930966199722E-5</t>
  </si>
  <si>
    <t>0,11810008359565992</t>
  </si>
  <si>
    <t>0,001132043488460362</t>
  </si>
  <si>
    <t>3,6798028313386706E-5</t>
  </si>
  <si>
    <t>0,004822501177177461</t>
  </si>
  <si>
    <t>4,858715660188366E-5</t>
  </si>
  <si>
    <t>3,894590732293073E-5</t>
  </si>
  <si>
    <t>0,03224520025374516</t>
  </si>
  <si>
    <t>5,21982046183548E-5</t>
  </si>
  <si>
    <t>0,01214585182440584</t>
  </si>
  <si>
    <t>3,7577450356799E-4</t>
  </si>
  <si>
    <t>1,765898159492823E-5</t>
  </si>
  <si>
    <t>4,371658716651856E-5</t>
  </si>
  <si>
    <t>2,8464540810372905E-5</t>
  </si>
  <si>
    <t>1,5103736191524294E-4</t>
  </si>
  <si>
    <t>0,08500475635041843</t>
  </si>
  <si>
    <t>3,3936529094600165E-5</t>
  </si>
  <si>
    <t>2,3067007522122114E-5</t>
  </si>
  <si>
    <t>1,5812179725462657E-4</t>
  </si>
  <si>
    <t>0,011241381404085492</t>
  </si>
  <si>
    <t>3,5988574760348285E-5</t>
  </si>
  <si>
    <t>6,344309325988039E-5</t>
  </si>
  <si>
    <t>2,942921203292043E-5</t>
  </si>
  <si>
    <t>3,162572427935787E-5</t>
  </si>
  <si>
    <t>2012_Der-Klang-der-Blicke_Selim-Özdogan_Das-kam-bei-uns-auch-erst-später_pp.txt</t>
  </si>
  <si>
    <t>0,035789177596790206</t>
  </si>
  <si>
    <t>2,0681076238973248E-5</t>
  </si>
  <si>
    <t>0,0029636381122795847</t>
  </si>
  <si>
    <t>1,897060078651865E-5</t>
  </si>
  <si>
    <t>7,834719789768244E-5</t>
  </si>
  <si>
    <t>3,033073722068591E-5</t>
  </si>
  <si>
    <t>2,2510789715207303E-5</t>
  </si>
  <si>
    <t>8,97381763127621E-5</t>
  </si>
  <si>
    <t>1,5099176032646297E-5</t>
  </si>
  <si>
    <t>8,492348681597164E-5</t>
  </si>
  <si>
    <t>0,004765923691525322</t>
  </si>
  <si>
    <t>6,0032442063253804E-5</t>
  </si>
  <si>
    <t>7,17079119837118E-5</t>
  </si>
  <si>
    <t>5,774013081470264E-4</t>
  </si>
  <si>
    <t>4,455655097980707E-4</t>
  </si>
  <si>
    <t>1,8571694120716026E-5</t>
  </si>
  <si>
    <t>3,7610376899024496E-5</t>
  </si>
  <si>
    <t>1,7821165355023894E-5</t>
  </si>
  <si>
    <t>2,714237353509671E-4</t>
  </si>
  <si>
    <t>0,00823014598966654</t>
  </si>
  <si>
    <t>0,05860456114392512</t>
  </si>
  <si>
    <t>1,5706719150971804E-4</t>
  </si>
  <si>
    <t>1,7319242464765706E-4</t>
  </si>
  <si>
    <t>0,062466800718633544</t>
  </si>
  <si>
    <t>1,5601136077956014E-5</t>
  </si>
  <si>
    <t>0,007842172136383097</t>
  </si>
  <si>
    <t>5,732872977041887E-5</t>
  </si>
  <si>
    <t>5,294512503062056E-4</t>
  </si>
  <si>
    <t>0,10446594026080387</t>
  </si>
  <si>
    <t>0,07699869860169281</t>
  </si>
  <si>
    <t>7,924484147585882E-6</t>
  </si>
  <si>
    <t>2,2966249598199053E-5</t>
  </si>
  <si>
    <t>2,8707108874739642E-5</t>
  </si>
  <si>
    <t>1,3505527351248238E-5</t>
  </si>
  <si>
    <t>0,06074002033252208</t>
  </si>
  <si>
    <t>1,7944891655252637E-5</t>
  </si>
  <si>
    <t>2,7426306362274472E-5</t>
  </si>
  <si>
    <t>2,2689862635357467E-4</t>
  </si>
  <si>
    <t>0,20168511450467067</t>
  </si>
  <si>
    <t>0,037132498657440415</t>
  </si>
  <si>
    <t>1,5537382864414174E-5</t>
  </si>
  <si>
    <t>1,2868713467097245E-5</t>
  </si>
  <si>
    <t>2,1627841644499617E-4</t>
  </si>
  <si>
    <t>1,7607660510605933E-5</t>
  </si>
  <si>
    <t>1,4310057522405291E-5</t>
  </si>
  <si>
    <t>2,3929569370540144E-5</t>
  </si>
  <si>
    <t>4,5861306711747864E-5</t>
  </si>
  <si>
    <t>4,526279030823498E-5</t>
  </si>
  <si>
    <t>3,679607716694678E-5</t>
  </si>
  <si>
    <t>3,1791541699485304E-5</t>
  </si>
  <si>
    <t>0,004611481573469456</t>
  </si>
  <si>
    <t>7,509552681397116E-5</t>
  </si>
  <si>
    <t>8,817141072866737E-6</t>
  </si>
  <si>
    <t>0,029792725501485918</t>
  </si>
  <si>
    <t>1,8534414590987073E-5</t>
  </si>
  <si>
    <t>7,848009652010854E-5</t>
  </si>
  <si>
    <t>0,04419562039244134</t>
  </si>
  <si>
    <t>2,3447348026468075E-5</t>
  </si>
  <si>
    <t>0,034480977195280704</t>
  </si>
  <si>
    <t>4,384743689330422E-5</t>
  </si>
  <si>
    <t>1,4740514248589148E-5</t>
  </si>
  <si>
    <t>5,470583470341104E-6</t>
  </si>
  <si>
    <t>1,021641063832126E-4</t>
  </si>
  <si>
    <t>4,039478181615411E-5</t>
  </si>
  <si>
    <t>0,005214324141611794</t>
  </si>
  <si>
    <t>1,0864429079806807E-4</t>
  </si>
  <si>
    <t>8,449598889322021E-5</t>
  </si>
  <si>
    <t>1,4222484361180486E-5</t>
  </si>
  <si>
    <t>3,6485447408696436E-5</t>
  </si>
  <si>
    <t>4,797247425384052E-4</t>
  </si>
  <si>
    <t>0,015751634792745765</t>
  </si>
  <si>
    <t>2,777561044626052E-5</t>
  </si>
  <si>
    <t>0,01778171430404106</t>
  </si>
  <si>
    <t>4,79632068186725E-5</t>
  </si>
  <si>
    <t>0,0017186058776586545</t>
  </si>
  <si>
    <t>2,192313772737741E-5</t>
  </si>
  <si>
    <t>2,937465012836275E-5</t>
  </si>
  <si>
    <t>2,713376823539336E-5</t>
  </si>
  <si>
    <t>0,006572763751088827</t>
  </si>
  <si>
    <t>2,2458855419088212E-5</t>
  </si>
  <si>
    <t>0,03676392202939813</t>
  </si>
  <si>
    <t>2,9654086791093963E-5</t>
  </si>
  <si>
    <t>2,376976544182698E-5</t>
  </si>
  <si>
    <t>0,0152687537085587</t>
  </si>
  <si>
    <t>3,185800936603821E-5</t>
  </si>
  <si>
    <t>6,0641784366787285E-5</t>
  </si>
  <si>
    <t>0,011993038122477333</t>
  </si>
  <si>
    <t>1,0777765349578637E-5</t>
  </si>
  <si>
    <t>2,6681443424826945E-5</t>
  </si>
  <si>
    <t>1,7372697286564615E-5</t>
  </si>
  <si>
    <t>9,218228338883374E-5</t>
  </si>
  <si>
    <t>0,10334691098655051</t>
  </si>
  <si>
    <t>0,0014911739706982786</t>
  </si>
  <si>
    <t>1,4078433292087471E-5</t>
  </si>
  <si>
    <t>9,65061104063594E-5</t>
  </si>
  <si>
    <t>0,003920003149341251</t>
  </si>
  <si>
    <t>2,196482350625489E-5</t>
  </si>
  <si>
    <t>3,872107621442956E-5</t>
  </si>
  <si>
    <t>1,7961462840241525E-5</t>
  </si>
  <si>
    <t>1,930205507384903E-5</t>
  </si>
  <si>
    <t>2012_Der-Klang-der-Blicke_Selim-Özdogan_Der-den-Klang-der-Worte-liebt_pp.txt</t>
  </si>
  <si>
    <t>0,011578176176564151</t>
  </si>
  <si>
    <t>1,2208010558059739E-5</t>
  </si>
  <si>
    <t>1,3408619548432149E-5</t>
  </si>
  <si>
    <t>1,1198319275963076E-5</t>
  </si>
  <si>
    <t>4,624824201976776E-5</t>
  </si>
  <si>
    <t>1,7904192022951132E-5</t>
  </si>
  <si>
    <t>1,3288087879857693E-5</t>
  </si>
  <si>
    <t>5,297232074521938E-5</t>
  </si>
  <si>
    <t>8,913022624866066E-6</t>
  </si>
  <si>
    <t>9,181416356278457E-4</t>
  </si>
  <si>
    <t>2,0928387247740846E-4</t>
  </si>
  <si>
    <t>0,012187596938712617</t>
  </si>
  <si>
    <t>4,2329080773072646E-5</t>
  </si>
  <si>
    <t>3,408391896362141E-4</t>
  </si>
  <si>
    <t>0,001999039539917654</t>
  </si>
  <si>
    <t>1,0962845225602888E-5</t>
  </si>
  <si>
    <t>2,220135320668846E-5</t>
  </si>
  <si>
    <t>1,0519809138417516E-5</t>
  </si>
  <si>
    <t>0,08696136299374742</t>
  </si>
  <si>
    <t>0,002254209479950222</t>
  </si>
  <si>
    <t>0,08059879621366012</t>
  </si>
  <si>
    <t>0,12421834951908456</t>
  </si>
  <si>
    <t>1,0223524753949331E-4</t>
  </si>
  <si>
    <t>0,04208213415444624</t>
  </si>
  <si>
    <t>9,209328941909526E-6</t>
  </si>
  <si>
    <t>2,891662148232294E-4</t>
  </si>
  <si>
    <t>3,3841069499010445E-5</t>
  </si>
  <si>
    <t>0,004652591434143148</t>
  </si>
  <si>
    <t>0,02260558545977354</t>
  </si>
  <si>
    <t>0,09926893276252405</t>
  </si>
  <si>
    <t>4,677811977627932E-6</t>
  </si>
  <si>
    <t>1,3556945215718082E-5</t>
  </si>
  <si>
    <t>1,69457664671126E-5</t>
  </si>
  <si>
    <t>7,972294023339891E-6</t>
  </si>
  <si>
    <t>0,00981440699426174</t>
  </si>
  <si>
    <t>1,059284460146831E-5</t>
  </si>
  <si>
    <t>1,6189710524264794E-5</t>
  </si>
  <si>
    <t>0,003605983621358669</t>
  </si>
  <si>
    <t>0,2266878587641214</t>
  </si>
  <si>
    <t>2,1897685990230462E-4</t>
  </si>
  <si>
    <t>9,171695508570002E-6</t>
  </si>
  <si>
    <t>7,596383672669461E-6</t>
  </si>
  <si>
    <t>1,2766884860978777E-4</t>
  </si>
  <si>
    <t>1,0393777525520143E-5</t>
  </si>
  <si>
    <t>8,447207065111577E-6</t>
  </si>
  <si>
    <t>1,4125591538357991E-5</t>
  </si>
  <si>
    <t>2,7071865606701614E-5</t>
  </si>
  <si>
    <t>2,671856220562001E-5</t>
  </si>
  <si>
    <t>2,1720673206684574E-5</t>
  </si>
  <si>
    <t>1,8766502876331044E-5</t>
  </si>
  <si>
    <t>0,07650312181208954</t>
  </si>
  <si>
    <t>4,432878509873589E-5</t>
  </si>
  <si>
    <t>5,204746119866501E-6</t>
  </si>
  <si>
    <t>0,021926661549922375</t>
  </si>
  <si>
    <t>1,094083917102083E-5</t>
  </si>
  <si>
    <t>4,632669189186251E-5</t>
  </si>
  <si>
    <t>4,827070563617604E-5</t>
  </si>
  <si>
    <t>1,384093694921917E-5</t>
  </si>
  <si>
    <t>0,008201913039694256</t>
  </si>
  <si>
    <t>2,5883081052066733E-5</t>
  </si>
  <si>
    <t>8,70130507226158E-6</t>
  </si>
  <si>
    <t>3,2292778186667013E-6</t>
  </si>
  <si>
    <t>0,0026643415881954097</t>
  </si>
  <si>
    <t>2,384498355906703E-5</t>
  </si>
  <si>
    <t>0,014362156745312047</t>
  </si>
  <si>
    <t>6,413257384720978E-5</t>
  </si>
  <si>
    <t>4,987786479787877E-5</t>
  </si>
  <si>
    <t>8,395512749763501E-6</t>
  </si>
  <si>
    <t>2,1537308892151394E-5</t>
  </si>
  <si>
    <t>0,004623237945725522</t>
  </si>
  <si>
    <t>0,017978282318066884</t>
  </si>
  <si>
    <t>1,639590423952411E-5</t>
  </si>
  <si>
    <t>8,038420505316677E-5</t>
  </si>
  <si>
    <t>2,8312614318268512E-5</t>
  </si>
  <si>
    <t>0,0010144906607936768</t>
  </si>
  <si>
    <t>1,2941197728252686E-5</t>
  </si>
  <si>
    <t>1,7339815141272696E-5</t>
  </si>
  <si>
    <t>1,6017025674582285E-5</t>
  </si>
  <si>
    <t>0,0038798933064089136</t>
  </si>
  <si>
    <t>1,3257431137045031E-5</t>
  </si>
  <si>
    <t>0,010417543621479045</t>
  </si>
  <si>
    <t>8,855161856152485E-4</t>
  </si>
  <si>
    <t>1,4031259501359195E-5</t>
  </si>
  <si>
    <t>3,33009897247778E-4</t>
  </si>
  <si>
    <t>1,880573864751003E-5</t>
  </si>
  <si>
    <t>3,579676102224338E-5</t>
  </si>
  <si>
    <t>1,3538237868841426E-4</t>
  </si>
  <si>
    <t>6,362099905226146E-6</t>
  </si>
  <si>
    <t>1,5750018967616953E-5</t>
  </si>
  <si>
    <t>1,0255079060957323E-5</t>
  </si>
  <si>
    <t>5,441507375502079E-5</t>
  </si>
  <si>
    <t>0,027153092550986538</t>
  </si>
  <si>
    <t>1,22265028351618E-5</t>
  </si>
  <si>
    <t>8,310479603902682E-6</t>
  </si>
  <si>
    <t>5,696742283353267E-5</t>
  </si>
  <si>
    <t>0,07783096589825267</t>
  </si>
  <si>
    <t>1,2965804785582623E-5</t>
  </si>
  <si>
    <t>2,2856997468747806E-5</t>
  </si>
  <si>
    <t>1,0602626548934017E-5</t>
  </si>
  <si>
    <t>1,1393976281067001E-5</t>
  </si>
  <si>
    <t>2012_Der-Klang-der-Blicke_Selim-Özdogan_Die-Prinzessin-auf-der-Suche_pp.txt</t>
  </si>
  <si>
    <t>0,07763821443838491</t>
  </si>
  <si>
    <t>1,7801646213549927E-5</t>
  </si>
  <si>
    <t>1,9552366888779576E-5</t>
  </si>
  <si>
    <t>1,6329320571029587E-5</t>
  </si>
  <si>
    <t>6,743890321187504E-5</t>
  </si>
  <si>
    <t>2,6107783132741228E-5</t>
  </si>
  <si>
    <t>1,9376608348001222E-5</t>
  </si>
  <si>
    <t>7,724391361985848E-5</t>
  </si>
  <si>
    <t>1,2996914993367212E-5</t>
  </si>
  <si>
    <t>7,309957422187105E-5</t>
  </si>
  <si>
    <t>0,0015709053954634845</t>
  </si>
  <si>
    <t>5,167411418036212E-5</t>
  </si>
  <si>
    <t>6,172400628942267E-5</t>
  </si>
  <si>
    <t>4,970096184600011E-4</t>
  </si>
  <si>
    <t>0,004180716146276834</t>
  </si>
  <si>
    <t>1,5985953753230083E-5</t>
  </si>
  <si>
    <t>3,237387724788665E-5</t>
  </si>
  <si>
    <t>1,533992124478811E-5</t>
  </si>
  <si>
    <t>0,019219567378364524</t>
  </si>
  <si>
    <t>0,002021345520505468</t>
  </si>
  <si>
    <t>0,023864729755433012</t>
  </si>
  <si>
    <t>0,0014009276323429748</t>
  </si>
  <si>
    <t>1,4907881170296206E-4</t>
  </si>
  <si>
    <t>0,0487066208966512</t>
  </si>
  <si>
    <t>1,3428987049806028E-5</t>
  </si>
  <si>
    <t>4,2166040311916617E-4</t>
  </si>
  <si>
    <t>4,934684024431947E-5</t>
  </si>
  <si>
    <t>4,5573565593802327E-4</t>
  </si>
  <si>
    <t>0,08738967043181718</t>
  </si>
  <si>
    <t>0,01818045620381024</t>
  </si>
  <si>
    <t>6,8211567710565284E-6</t>
  </si>
  <si>
    <t>1,9768654468222215E-5</t>
  </si>
  <si>
    <t>2,4710212858213696E-5</t>
  </si>
  <si>
    <t>1,1625150309212308E-5</t>
  </si>
  <si>
    <t>3,8828987841546173E-4</t>
  </si>
  <si>
    <t>1,5446421109617816E-5</t>
  </si>
  <si>
    <t>2,36077367137003E-5</t>
  </si>
  <si>
    <t>1,9530748912742875E-4</t>
  </si>
  <si>
    <t>0,2647369424351491</t>
  </si>
  <si>
    <t>3,1931071573011976E-4</t>
  </si>
  <si>
    <t>1,3374110207840229E-5</t>
  </si>
  <si>
    <t>1,1077000138566483E-5</t>
  </si>
  <si>
    <t>1,8616593298588347E-4</t>
  </si>
  <si>
    <t>1,5156142718888904E-5</t>
  </si>
  <si>
    <t>1,2317665597564424E-5</t>
  </si>
  <si>
    <t>2,0597851052557463E-5</t>
  </si>
  <si>
    <t>0,027885512590241728</t>
  </si>
  <si>
    <t>3,896084373920855E-5</t>
  </si>
  <si>
    <t>3,167295261636681E-5</t>
  </si>
  <si>
    <t>2,7365199536910293E-5</t>
  </si>
  <si>
    <t>1,7223734711749658E-4</t>
  </si>
  <si>
    <t>6,463996288758114E-5</t>
  </si>
  <si>
    <t>7,589528909445491E-6</t>
  </si>
  <si>
    <t>0,02944186568741942</t>
  </si>
  <si>
    <t>1,59538646592403E-5</t>
  </si>
  <si>
    <t>6,755329833480579E-5</t>
  </si>
  <si>
    <t>7,038804726838208E-5</t>
  </si>
  <si>
    <t>2,0182769474374586E-5</t>
  </si>
  <si>
    <t>0,02335153976387349</t>
  </si>
  <si>
    <t>3,774255023897686E-5</t>
  </si>
  <si>
    <t>1,2688189755070668E-5</t>
  </si>
  <si>
    <t>4,708913133697795E-6</t>
  </si>
  <si>
    <t>8,79397791750378E-5</t>
  </si>
  <si>
    <t>3,477060895939215E-5</t>
  </si>
  <si>
    <t>0,031068640465180732</t>
  </si>
  <si>
    <t>9,351772632918185E-5</t>
  </si>
  <si>
    <t>7,273159691305444E-5</t>
  </si>
  <si>
    <t>1,2242285263586044E-5</t>
  </si>
  <si>
    <t>3,140557189614334E-5</t>
  </si>
  <si>
    <t>0,010538764055899796</t>
  </si>
  <si>
    <t>0,03507592368956882</t>
  </si>
  <si>
    <t>0,0012896373417465483</t>
  </si>
  <si>
    <t>1,1721575540162018E-4</t>
  </si>
  <si>
    <t>4,1285280765239476E-5</t>
  </si>
  <si>
    <t>2,135951325165995E-4</t>
  </si>
  <si>
    <t>1,8870775253864506E-5</t>
  </si>
  <si>
    <t>2,5284812221062818E-5</t>
  </si>
  <si>
    <t>2,3355928723703223E-5</t>
  </si>
  <si>
    <t>0,004391907717849048</t>
  </si>
  <si>
    <t>1,9331904873424808E-5</t>
  </si>
  <si>
    <t>0,003799237882849997</t>
  </si>
  <si>
    <t>2,5525342866158642E-5</t>
  </si>
  <si>
    <t>2,046029665405251E-5</t>
  </si>
  <si>
    <t>0,005548508730740149</t>
  </si>
  <si>
    <t>2,7422412898098205E-5</t>
  </si>
  <si>
    <t>5,219861764358184E-5</t>
  </si>
  <si>
    <t>0,00526032949377734</t>
  </si>
  <si>
    <t>9,277175109692527E-6</t>
  </si>
  <si>
    <t>2,296658117920067E-5</t>
  </si>
  <si>
    <t>1,495389346748407E-5</t>
  </si>
  <si>
    <t>7,934772722092577E-5</t>
  </si>
  <si>
    <t>0,07756634126564356</t>
  </si>
  <si>
    <t>1,7828611538742615E-5</t>
  </si>
  <si>
    <t>1,211829045117657E-5</t>
  </si>
  <si>
    <t>0,18487949400158069</t>
  </si>
  <si>
    <t>0,005905678263490268</t>
  </si>
  <si>
    <t>1,890665711412837E-5</t>
  </si>
  <si>
    <t>3,332993369456288E-5</t>
  </si>
  <si>
    <t>1,5460685085491355E-5</t>
  </si>
  <si>
    <t>1,6614626417342386E-5</t>
  </si>
  <si>
    <t>2012_Der-Klang-der-Blicke_Selim-Özdogan_Die-Wege-des-Herrn_pp.txt</t>
  </si>
  <si>
    <t>0,10342426671180367</t>
  </si>
  <si>
    <t>2,7791927501039983E-5</t>
  </si>
  <si>
    <t>3,052515236669983E-5</t>
  </si>
  <si>
    <t>2,5493332920292633E-5</t>
  </si>
  <si>
    <t>1,052856059675802E-4</t>
  </si>
  <si>
    <t>4,075946726127671E-5</t>
  </si>
  <si>
    <t>3,0250758158186544E-5</t>
  </si>
  <si>
    <t>1,2059318680233478E-4</t>
  </si>
  <si>
    <t>2,0290781813083247E-5</t>
  </si>
  <si>
    <t>1,1412304473194015E-4</t>
  </si>
  <si>
    <t>0,006404608937167021</t>
  </si>
  <si>
    <t>8,067361960535787E-5</t>
  </si>
  <si>
    <t>9,636350971651444E-5</t>
  </si>
  <si>
    <t>0,004728043004998543</t>
  </si>
  <si>
    <t>0,006526933444577364</t>
  </si>
  <si>
    <t>2,4957268693868284E-5</t>
  </si>
  <si>
    <t>5,054209249007498E-5</t>
  </si>
  <si>
    <t>2,3948682834866766E-5</t>
  </si>
  <si>
    <t>0,0043168600268096635</t>
  </si>
  <si>
    <t>0,009083891825586573</t>
  </si>
  <si>
    <t>0,0807308409159159</t>
  </si>
  <si>
    <t>0,002187128017556271</t>
  </si>
  <si>
    <t>2,3274181932883702E-4</t>
  </si>
  <si>
    <t>0,13334638859380898</t>
  </si>
  <si>
    <t>2,096533264527722E-5</t>
  </si>
  <si>
    <t>6,582961605330239E-4</t>
  </si>
  <si>
    <t>7,704027987207378E-5</t>
  </si>
  <si>
    <t>0,04220866687392187</t>
  </si>
  <si>
    <t>0,09295951261005492</t>
  </si>
  <si>
    <t>0,0303593814333697</t>
  </si>
  <si>
    <t>1,0649188967149302E-5</t>
  </si>
  <si>
    <t>3,086282050453024E-5</t>
  </si>
  <si>
    <t>3,857758075025767E-5</t>
  </si>
  <si>
    <t>1,8149182986031982E-5</t>
  </si>
  <si>
    <t>0,024318868064237397</t>
  </si>
  <si>
    <t>2,4114950408478293E-5</t>
  </si>
  <si>
    <t>3,68563951524549E-5</t>
  </si>
  <si>
    <t>3,0491402385629323E-4</t>
  </si>
  <si>
    <t>0,20582141417839375</t>
  </si>
  <si>
    <t>0,010378786994201071</t>
  </si>
  <si>
    <t>2,0879658927515173E-5</t>
  </si>
  <si>
    <t>1,729341101868012E-5</t>
  </si>
  <si>
    <t>0,010170921378584412</t>
  </si>
  <si>
    <t>2,366176782673954E-5</t>
  </si>
  <si>
    <t>1,9230337754324943E-5</t>
  </si>
  <si>
    <t>3,215736209239835E-5</t>
  </si>
  <si>
    <t>6,162997014797204E-5</t>
  </si>
  <si>
    <t>6,082566362628015E-5</t>
  </si>
  <si>
    <t>4,944780905644146E-5</t>
  </si>
  <si>
    <t>4,272254557010668E-5</t>
  </si>
  <si>
    <t>0,010149176072335623</t>
  </si>
  <si>
    <t>1,0091590073698728E-4</t>
  </si>
  <si>
    <t>1,1848771438778855E-5</t>
  </si>
  <si>
    <t>0,05979702727596224</t>
  </si>
  <si>
    <t>2,490717120495968E-5</t>
  </si>
  <si>
    <t>1,0546419961700033E-4</t>
  </si>
  <si>
    <t>1,0988980924324017E-4</t>
  </si>
  <si>
    <t>3,150933679240699E-5</t>
  </si>
  <si>
    <t>8,874155682488113E-4</t>
  </si>
  <si>
    <t>5,8923663989434465E-5</t>
  </si>
  <si>
    <t>1,9808800015582515E-5</t>
  </si>
  <si>
    <t>7,351554505156444E-6</t>
  </si>
  <si>
    <t>1,372915705644024E-4</t>
  </si>
  <si>
    <t>5,42838696923937E-5</t>
  </si>
  <si>
    <t>0,00700718457956771</t>
  </si>
  <si>
    <t>1,4599986085693764E-4</t>
  </si>
  <si>
    <t>1,1354855861048952E-4</t>
  </si>
  <si>
    <t>1,9112653987790096E-5</t>
  </si>
  <si>
    <t>4,903037431459324E-5</t>
  </si>
  <si>
    <t>6,446702826788837E-4</t>
  </si>
  <si>
    <t>0,005359131250820576</t>
  </si>
  <si>
    <t>3,7325801757110375E-5</t>
  </si>
  <si>
    <t>0,017967499691970874</t>
  </si>
  <si>
    <t>6,445457437606311E-5</t>
  </si>
  <si>
    <t>0,01218979967110718</t>
  </si>
  <si>
    <t>2,9461051604577258E-5</t>
  </si>
  <si>
    <t>3,9474645192662516E-5</t>
  </si>
  <si>
    <t>3,646327255479005E-5</t>
  </si>
  <si>
    <t>9,284782051407956E-4</t>
  </si>
  <si>
    <t>3,0180967100125485E-5</t>
  </si>
  <si>
    <t>0,05533276538902549</t>
  </si>
  <si>
    <t>3,985016160109408E-5</t>
  </si>
  <si>
    <t>3,194261218529206E-5</t>
  </si>
  <si>
    <t>0,0027341635396483407</t>
  </si>
  <si>
    <t>4,281186706134129E-5</t>
  </si>
  <si>
    <t>8,149247433648669E-5</t>
  </si>
  <si>
    <t>0,006236369816809584</t>
  </si>
  <si>
    <t>1,4483524443193161E-5</t>
  </si>
  <si>
    <t>3,585542322446876E-5</t>
  </si>
  <si>
    <t>2,334601632461698E-5</t>
  </si>
  <si>
    <t>1,238776602928853E-4</t>
  </si>
  <si>
    <t>0,04798249508008256</t>
  </si>
  <si>
    <t>2,7834025762841562E-5</t>
  </si>
  <si>
    <t>1,8919073304540355E-5</t>
  </si>
  <si>
    <t>1,2968816481448542E-4</t>
  </si>
  <si>
    <t>0,0013157207324912485</t>
  </si>
  <si>
    <t>2,9517070359645917E-5</t>
  </si>
  <si>
    <t>5,2034687676732666E-5</t>
  </si>
  <si>
    <t>2,413721932555475E-5</t>
  </si>
  <si>
    <t>2,5938752366406146E-5</t>
  </si>
  <si>
    <t>2012_Der-Klang-der-Blicke_Selim-Özdogan_Drei-Schwestern_pp.txt</t>
  </si>
  <si>
    <t>0,00380865482866241</t>
  </si>
  <si>
    <t>0,004908431312345886</t>
  </si>
  <si>
    <t>2,5156419507766884E-5</t>
  </si>
  <si>
    <t>0,017934610061276127</t>
  </si>
  <si>
    <t>8,676808030413908E-5</t>
  </si>
  <si>
    <t>0,01469017293612601</t>
  </si>
  <si>
    <t>2,4930285474529683E-5</t>
  </si>
  <si>
    <t>9,93833793369534E-5</t>
  </si>
  <si>
    <t>1,6722059673888352E-5</t>
  </si>
  <si>
    <t>9,405119929596986E-5</t>
  </si>
  <si>
    <t>0,01830624587783163</t>
  </si>
  <si>
    <t>6,648482515737892E-5</t>
  </si>
  <si>
    <t>7,941519329855817E-5</t>
  </si>
  <si>
    <t>0,02181008006338383</t>
  </si>
  <si>
    <t>4,934556049522389E-4</t>
  </si>
  <si>
    <t>2,0567809571883396E-5</t>
  </si>
  <si>
    <t>4,1652800490775784E-5</t>
  </si>
  <si>
    <t>1,973661277149256E-5</t>
  </si>
  <si>
    <t>3,00596793469735E-4</t>
  </si>
  <si>
    <t>0,03679939054375413</t>
  </si>
  <si>
    <t>0,0453613637046666</t>
  </si>
  <si>
    <t>1,739490250035342E-4</t>
  </si>
  <si>
    <t>1,9180742404497646E-4</t>
  </si>
  <si>
    <t>0,023582576841285625</t>
  </si>
  <si>
    <t>1,727797118941929E-5</t>
  </si>
  <si>
    <t>5,425156990464974E-4</t>
  </si>
  <si>
    <t>6,34905135337474E-5</t>
  </si>
  <si>
    <t>0,02012846712284275</t>
  </si>
  <si>
    <t>0,0472967233476914</t>
  </si>
  <si>
    <t>0,09667420607781323</t>
  </si>
  <si>
    <t>8,776220405285845E-6</t>
  </si>
  <si>
    <t>2,5434698915765355E-5</t>
  </si>
  <si>
    <t>3,179259494890951E-5</t>
  </si>
  <si>
    <t>1,4957123077882505E-5</t>
  </si>
  <si>
    <t>0,07866801900854604</t>
  </si>
  <si>
    <t>1,987363737278081E-5</t>
  </si>
  <si>
    <t>0,01468695633238366</t>
  </si>
  <si>
    <t>2,512860543915915E-4</t>
  </si>
  <si>
    <t>0,2087059716738056</t>
  </si>
  <si>
    <t>0,0020393399227559674</t>
  </si>
  <si>
    <t>1,7207365678301082E-5</t>
  </si>
  <si>
    <t>1,4251863416765276E-5</t>
  </si>
  <si>
    <t>2,3952436729975983E-4</t>
  </si>
  <si>
    <t>1,9500160084186836E-5</t>
  </si>
  <si>
    <t>1,5848125441352138E-5</t>
  </si>
  <si>
    <t>2,6501557841265344E-5</t>
  </si>
  <si>
    <t>5,0790553464521555E-5</t>
  </si>
  <si>
    <t>5,0127707558645365E-5</t>
  </si>
  <si>
    <t>4,075097851831889E-5</t>
  </si>
  <si>
    <t>0,0016637176811856865</t>
  </si>
  <si>
    <t>0,0034786218707301363</t>
  </si>
  <si>
    <t>0,0017116760480287477</t>
  </si>
  <si>
    <t>9,76482152766378E-6</t>
  </si>
  <si>
    <t>0,01996682232172003</t>
  </si>
  <si>
    <t>2,0526523178546817E-5</t>
  </si>
  <si>
    <t>8,691526308351602E-5</t>
  </si>
  <si>
    <t>9,056250097434976E-5</t>
  </si>
  <si>
    <t>2,5967506574218656E-5</t>
  </si>
  <si>
    <t>0,04470108442552381</t>
  </si>
  <si>
    <t>4,8560229690121844E-5</t>
  </si>
  <si>
    <t>1,6324848346410652E-5</t>
  </si>
  <si>
    <t>6,05857055009103E-6</t>
  </si>
  <si>
    <t>0,011512708803685571</t>
  </si>
  <si>
    <t>4,4736477711296885E-5</t>
  </si>
  <si>
    <t>8,892406570877376E-4</t>
  </si>
  <si>
    <t>0,0017488306869384673</t>
  </si>
  <si>
    <t>9,357775321127913E-5</t>
  </si>
  <si>
    <t>1,575113977639492E-5</t>
  </si>
  <si>
    <t>4,040696177576838E-5</t>
  </si>
  <si>
    <t>0,007045322861291543</t>
  </si>
  <si>
    <t>0,012559118346412197</t>
  </si>
  <si>
    <t>3,0760977576313644E-5</t>
  </si>
  <si>
    <t>1,5081185477831447E-4</t>
  </si>
  <si>
    <t>5,311836916390485E-5</t>
  </si>
  <si>
    <t>0,057272634935364476</t>
  </si>
  <si>
    <t>2,427947170914779E-5</t>
  </si>
  <si>
    <t>3,253188460642014E-5</t>
  </si>
  <si>
    <t>3,005014913586529E-5</t>
  </si>
  <si>
    <t>0,005650705800381285</t>
  </si>
  <si>
    <t>2,487276919702241E-5</t>
  </si>
  <si>
    <t>0,0065166754888546195</t>
  </si>
  <si>
    <t>3,284135556954823E-5</t>
  </si>
  <si>
    <t>2,6324577930157243E-5</t>
  </si>
  <si>
    <t>0,028309427765607895</t>
  </si>
  <si>
    <t>3,5282159275337486E-5</t>
  </si>
  <si>
    <t>6,715966054836188E-5</t>
  </si>
  <si>
    <t>2,539960135302173E-4</t>
  </si>
  <si>
    <t>1,1936176844163427E-5</t>
  </si>
  <si>
    <t>2,9549207729664187E-5</t>
  </si>
  <si>
    <t>1,9239942636221927E-5</t>
  </si>
  <si>
    <t>1,0209018295902363E-4</t>
  </si>
  <si>
    <t>0,13399691222936427</t>
  </si>
  <si>
    <t>2,2938605523354995E-5</t>
  </si>
  <si>
    <t>1,559160586750793E-5</t>
  </si>
  <si>
    <t>1,0687874183470704E-4</t>
  </si>
  <si>
    <t>0,0027128222372615556</t>
  </si>
  <si>
    <t>2,4325637942353797E-5</t>
  </si>
  <si>
    <t>4,288287954885106E-5</t>
  </si>
  <si>
    <t>1,9891989655292923E-5</t>
  </si>
  <si>
    <t>2,1376670890895887E-5</t>
  </si>
  <si>
    <t>2012_Der-Klang-der-Blicke_Selim-Özdogan_Ein-anderes-Ende_pp.txt</t>
  </si>
  <si>
    <t>0,00801298077265021</t>
  </si>
  <si>
    <t>0,005361306238890554</t>
  </si>
  <si>
    <t>4,963813342426447E-4</t>
  </si>
  <si>
    <t>0,00543956007232202</t>
  </si>
  <si>
    <t>0,003808352415768354</t>
  </si>
  <si>
    <t>3,233295249437281E-5</t>
  </si>
  <si>
    <t>0,014138755807558042</t>
  </si>
  <si>
    <t>0,0032829191693431415</t>
  </si>
  <si>
    <t>0,01119327276002424</t>
  </si>
  <si>
    <t>0,0026771481370842514</t>
  </si>
  <si>
    <t>0,10300259172463867</t>
  </si>
  <si>
    <t>0,013062416271092099</t>
  </si>
  <si>
    <t>4,5515954732910013E-4</t>
  </si>
  <si>
    <t>0,06326074971269377</t>
  </si>
  <si>
    <t>0,14457036277459098</t>
  </si>
  <si>
    <t>0,10531049690884617</t>
  </si>
  <si>
    <t>0,255553378587189</t>
  </si>
  <si>
    <t>0,012960195966899775</t>
  </si>
  <si>
    <t>0,0014500594853586752</t>
  </si>
  <si>
    <t>0,0025671693724251213</t>
  </si>
  <si>
    <t>1,7201961691104998E-4</t>
  </si>
  <si>
    <t>0,013969976040820403</t>
  </si>
  <si>
    <t>3,2968290196354506E-4</t>
  </si>
  <si>
    <t>0,006888344836438066</t>
  </si>
  <si>
    <t>3,769483879083346E-5</t>
  </si>
  <si>
    <t>0,003880215282280692</t>
  </si>
  <si>
    <t>0,009539174567372789</t>
  </si>
  <si>
    <t>9,339950786959201E-5</t>
  </si>
  <si>
    <t>4,1241057893444806E-4</t>
  </si>
  <si>
    <t>0,00216423205830279</t>
  </si>
  <si>
    <t>0,021607258711398403</t>
  </si>
  <si>
    <t>0,04572196516459198</t>
  </si>
  <si>
    <t>0,024041775315853074</t>
  </si>
  <si>
    <t>0,015763515791383527</t>
  </si>
  <si>
    <t>0,04424655963990696</t>
  </si>
  <si>
    <t>0,005541494700556609</t>
  </si>
  <si>
    <t>5,213263186299494E-5</t>
  </si>
  <si>
    <t>1,971641988646424E-4</t>
  </si>
  <si>
    <t>0,03954442070953877</t>
  </si>
  <si>
    <t>8,29645363981037E-5</t>
  </si>
  <si>
    <t>0,007162341615088746</t>
  </si>
  <si>
    <t>2012_Der-Klang-der-Blicke_Selim-Özdogan_Eines-Tages-wird-er-nicht-mehr-kommen_pp.txt</t>
  </si>
  <si>
    <t>0,04033672688259235</t>
  </si>
  <si>
    <t>3,472175158627943E-5</t>
  </si>
  <si>
    <t>3,813649692236063E-5</t>
  </si>
  <si>
    <t>3,185001014167142E-5</t>
  </si>
  <si>
    <t>1,315382193581363E-4</t>
  </si>
  <si>
    <t>5,092270397518057E-5</t>
  </si>
  <si>
    <t>3,779368343652538E-5</t>
  </si>
  <si>
    <t>1,5066269422989002E-4</t>
  </si>
  <si>
    <t>2,5350220332105757E-5</t>
  </si>
  <si>
    <t>1,425792438938969E-4</t>
  </si>
  <si>
    <t>5,952405264244857E-4</t>
  </si>
  <si>
    <t>1,0078931658836612E-4</t>
  </si>
  <si>
    <t>1,203914282747619E-4</t>
  </si>
  <si>
    <t>9,694072279126791E-4</t>
  </si>
  <si>
    <t>7,480662402601656E-4</t>
  </si>
  <si>
    <t>0,014843852697997996</t>
  </si>
  <si>
    <t>6,314459405615076E-5</t>
  </si>
  <si>
    <t>2,9920206728364612E-5</t>
  </si>
  <si>
    <t>4,5569715060168544E-4</t>
  </si>
  <si>
    <t>0,05578694709647912</t>
  </si>
  <si>
    <t>0,07864179721430131</t>
  </si>
  <si>
    <t>2,637023307170867E-4</t>
  </si>
  <si>
    <t>2,907752128445285E-4</t>
  </si>
  <si>
    <t>0,12215784694133316</t>
  </si>
  <si>
    <t>2,619296815615937E-5</t>
  </si>
  <si>
    <t>8,224401044286639E-4</t>
  </si>
  <si>
    <t>9,625001575567187E-5</t>
  </si>
  <si>
    <t>0,003357681933508321</t>
  </si>
  <si>
    <t>0,014918727696131982</t>
  </si>
  <si>
    <t>0,06261717892491647</t>
  </si>
  <si>
    <t>1,330452858654259E-5</t>
  </si>
  <si>
    <t>3,8558361479970406E-5</t>
  </si>
  <si>
    <t>4,8196771366791964E-5</t>
  </si>
  <si>
    <t>2,2674621006813952E-5</t>
  </si>
  <si>
    <t>0,015570023987531843</t>
  </si>
  <si>
    <t>3,012793256485353E-5</t>
  </si>
  <si>
    <t>4,6046413902072995E-5</t>
  </si>
  <si>
    <t>3,8094331496492704E-4</t>
  </si>
  <si>
    <t>0,45464459369480514</t>
  </si>
  <si>
    <t>6,228091052601241E-4</t>
  </si>
  <si>
    <t>2,6085931983677436E-5</t>
  </si>
  <si>
    <t>2,1605465164212495E-5</t>
  </si>
  <si>
    <t>3,631128942470296E-4</t>
  </si>
  <si>
    <t>2,9561750423446714E-5</t>
  </si>
  <si>
    <t>2,40253580972725E-5</t>
  </si>
  <si>
    <t>4,017569267912463E-5</t>
  </si>
  <si>
    <t>7,699719688991078E-5</t>
  </si>
  <si>
    <t>7,599233922955725E-5</t>
  </si>
  <si>
    <t>6,177745471159893E-5</t>
  </si>
  <si>
    <t>5,3375269288653594E-5</t>
  </si>
  <si>
    <t>3,359454686803887E-4</t>
  </si>
  <si>
    <t>1,2607894275645996E-4</t>
  </si>
  <si>
    <t>1,4803222931712347E-5</t>
  </si>
  <si>
    <t>6,438537592681922E-4</t>
  </si>
  <si>
    <t>3,111769096487389E-5</t>
  </si>
  <si>
    <t>1,3176134473617354E-4</t>
  </si>
  <si>
    <t>1,3729046530740403E-4</t>
  </si>
  <si>
    <t>3,936608443993062E-5</t>
  </si>
  <si>
    <t>0,006046247142085284</t>
  </si>
  <si>
    <t>7,361608235045887E-5</t>
  </si>
  <si>
    <t>2,4748057986895895E-5</t>
  </si>
  <si>
    <t>9,18464001071835E-6</t>
  </si>
  <si>
    <t>1,7152476408298595E-4</t>
  </si>
  <si>
    <t>6,78193708777747E-5</t>
  </si>
  <si>
    <t>0,001348066388056304</t>
  </si>
  <si>
    <t>1,824044374078139E-4</t>
  </si>
  <si>
    <t>1,4186151158123068E-4</t>
  </si>
  <si>
    <t>2,3878330277514126E-5</t>
  </si>
  <si>
    <t>6,125593401428874E-5</t>
  </si>
  <si>
    <t>0,003274195395863195</t>
  </si>
  <si>
    <t>0,004226633951496429</t>
  </si>
  <si>
    <t>4,663286547219876E-5</t>
  </si>
  <si>
    <t>2,2862696473291714E-4</t>
  </si>
  <si>
    <t>8,052610672654096E-5</t>
  </si>
  <si>
    <t>0,04238585151162367</t>
  </si>
  <si>
    <t>3,680706619742052E-5</t>
  </si>
  <si>
    <t>4,931751582486886E-5</t>
  </si>
  <si>
    <t>4,5555267500710195E-5</t>
  </si>
  <si>
    <t>0,0036287698737065117</t>
  </si>
  <si>
    <t>3,7706490211771574E-5</t>
  </si>
  <si>
    <t>0,034566902896604385</t>
  </si>
  <si>
    <t>4,9786665992652093E-5</t>
  </si>
  <si>
    <t>3,9907395601585035E-5</t>
  </si>
  <si>
    <t>0,008353475537920745</t>
  </si>
  <si>
    <t>5,3486862794712075E-5</t>
  </si>
  <si>
    <t>1,0181235000547764E-4</t>
  </si>
  <si>
    <t>3,85051544608578E-4</t>
  </si>
  <si>
    <t>1,8094942777593983E-5</t>
  </si>
  <si>
    <t>4,479585297472913E-5</t>
  </si>
  <si>
    <t>2,9167267341289718E-5</t>
  </si>
  <si>
    <t>1,5476614019010088E-4</t>
  </si>
  <si>
    <t>0,020446309819492015</t>
  </si>
  <si>
    <t>3,4774346908731745E-5</t>
  </si>
  <si>
    <t>2,3636480898932948E-5</t>
  </si>
  <si>
    <t>1,6202547456273134E-4</t>
  </si>
  <si>
    <t>0,00164379129258916</t>
  </si>
  <si>
    <t>3,687705304153537E-5</t>
  </si>
  <si>
    <t>6,500936285594219E-5</t>
  </si>
  <si>
    <t>3,0155754161854865E-5</t>
  </si>
  <si>
    <t>3,240649343557296E-5</t>
  </si>
  <si>
    <t>2012_Der-Klang-der-Blicke_Selim-Özdogan_Endlich_pp.txt</t>
  </si>
  <si>
    <t>0,00815462310956746</t>
  </si>
  <si>
    <t>2,6433824939993366E-5</t>
  </si>
  <si>
    <t>2,9033485852961197E-5</t>
  </si>
  <si>
    <t>2,4247555320758816E-5</t>
  </si>
  <si>
    <t>1,0014063532455571E-4</t>
  </si>
  <si>
    <t>3,876768252909632E-5</t>
  </si>
  <si>
    <t>0,0019082648056662965</t>
  </si>
  <si>
    <t>1,1470018366914456E-4</t>
  </si>
  <si>
    <t>1,9299236237665517E-5</t>
  </si>
  <si>
    <t>1,0854621673686548E-4</t>
  </si>
  <si>
    <t>0,004212143888307178</t>
  </si>
  <si>
    <t>0,007594700578995769</t>
  </si>
  <si>
    <t>9,165453336600613E-5</t>
  </si>
  <si>
    <t>7,380140628715859E-4</t>
  </si>
  <si>
    <t>0,0024489984832315945</t>
  </si>
  <si>
    <t>2,373768683764033E-5</t>
  </si>
  <si>
    <t>4,807226216798389E-5</t>
  </si>
  <si>
    <t>2,2778387342029552E-5</t>
  </si>
  <si>
    <t>0,005985401196780083</t>
  </si>
  <si>
    <t>0,051868314121963674</t>
  </si>
  <si>
    <t>0,12001410608502604</t>
  </si>
  <si>
    <t>2,0075776503159526E-4</t>
  </si>
  <si>
    <t>2,213684714068077E-4</t>
  </si>
  <si>
    <t>0,10615576194231881</t>
  </si>
  <si>
    <t>1,9940823929295584E-5</t>
  </si>
  <si>
    <t>0,004385111944267121</t>
  </si>
  <si>
    <t>7,327556792850325E-5</t>
  </si>
  <si>
    <t>6,767259838480088E-4</t>
  </si>
  <si>
    <t>0,06022449412630847</t>
  </si>
  <si>
    <t>0,08338109246705919</t>
  </si>
  <si>
    <t>1,012879718040426E-5</t>
  </si>
  <si>
    <t>2,9354653229455276E-5</t>
  </si>
  <si>
    <t>3,669241782969568E-5</t>
  </si>
  <si>
    <t>1,726229049204029E-5</t>
  </si>
  <si>
    <t>0,015612513582837204</t>
  </si>
  <si>
    <t>2,2936529951385457E-5</t>
  </si>
  <si>
    <t>3,505534106415455E-5</t>
  </si>
  <si>
    <t>2,9001385125463524E-4</t>
  </si>
  <si>
    <t>0,17696865725651456</t>
  </si>
  <si>
    <t>0,0042331319708056895</t>
  </si>
  <si>
    <t>1,985933681195924E-5</t>
  </si>
  <si>
    <t>1,6448337362208382E-5</t>
  </si>
  <si>
    <t>0,017191870219425778</t>
  </si>
  <si>
    <t>2,2505492952203297E-5</t>
  </si>
  <si>
    <t>1,8290612686570545E-5</t>
  </si>
  <si>
    <t>3,058593471253939E-5</t>
  </si>
  <si>
    <t>0,003817602921236566</t>
  </si>
  <si>
    <t>5,785330809084203E-5</t>
  </si>
  <si>
    <t>4,703145286397571E-5</t>
  </si>
  <si>
    <t>4,063483148294877E-5</t>
  </si>
  <si>
    <t>2,55756789412391E-4</t>
  </si>
  <si>
    <t>9,598446360524823E-5</t>
  </si>
  <si>
    <t>1,1269759895385206E-5</t>
  </si>
  <si>
    <t>0,004249153360123843</t>
  </si>
  <si>
    <t>2,3690037452699554E-5</t>
  </si>
  <si>
    <t>1,0031050167383967E-4</t>
  </si>
  <si>
    <t>1,0451984591987644E-4</t>
  </si>
  <si>
    <t>0,001909461881590194</t>
  </si>
  <si>
    <t>8,440504092145468E-4</t>
  </si>
  <si>
    <t>5,604425308972962E-5</t>
  </si>
  <si>
    <t>1,8840807348236353E-5</t>
  </si>
  <si>
    <t>6,992307561929741E-6</t>
  </si>
  <si>
    <t>0,05839484403375633</t>
  </si>
  <si>
    <t>5,163119069234946E-5</t>
  </si>
  <si>
    <t>0,0010262889768340715</t>
  </si>
  <si>
    <t>0,003897849925375581</t>
  </si>
  <si>
    <t>1,0799980391377814E-4</t>
  </si>
  <si>
    <t>1,8178679749110743E-5</t>
  </si>
  <si>
    <t>4,663441682214398E-5</t>
  </si>
  <si>
    <t>6,131673089501248E-4</t>
  </si>
  <si>
    <t>0,04644607837176166</t>
  </si>
  <si>
    <t>3,550180927017139E-5</t>
  </si>
  <si>
    <t>1,740547318672742E-4</t>
  </si>
  <si>
    <t>6,130488558502746E-5</t>
  </si>
  <si>
    <t>0,01911209239033143</t>
  </si>
  <si>
    <t>2,802138428989368E-5</t>
  </si>
  <si>
    <t>3,754564560346327E-5</t>
  </si>
  <si>
    <t>3,468142910982036E-5</t>
  </si>
  <si>
    <t>0,034713967941033895</t>
  </si>
  <si>
    <t>2,8706119818949676E-5</t>
  </si>
  <si>
    <t>0,016918476412975367</t>
  </si>
  <si>
    <t>3,790281172669108E-5</t>
  </si>
  <si>
    <t>3,0381678946180072E-5</t>
  </si>
  <si>
    <t>0,030792938295786686</t>
  </si>
  <si>
    <t>4,071978811874117E-5</t>
  </si>
  <si>
    <t>7,751019789674474E-5</t>
  </si>
  <si>
    <t>2,9314146487584644E-4</t>
  </si>
  <si>
    <t>1,3775760951850368E-5</t>
  </si>
  <si>
    <t>3,410328343111549E-5</t>
  </si>
  <si>
    <t>2,220517121556465E-5</t>
  </si>
  <si>
    <t>1,1782415545073519E-4</t>
  </si>
  <si>
    <t>0,09262505172391781</t>
  </si>
  <si>
    <t>2,647386599445781E-5</t>
  </si>
  <si>
    <t>1,7994558734380968E-5</t>
  </si>
  <si>
    <t>1,233507192103474E-4</t>
  </si>
  <si>
    <t>0,008769394891703954</t>
  </si>
  <si>
    <t>2,80746655876657E-5</t>
  </si>
  <si>
    <t>4,949191900426881E-5</t>
  </si>
  <si>
    <t>2,2957710657746335E-5</t>
  </si>
  <si>
    <t>2,467120854391122E-5</t>
  </si>
  <si>
    <t>2012_Der-Klang-der-Blicke_Selim-Özdogan_Freuden-der-Jugend_pp.txt</t>
  </si>
  <si>
    <t>0,020880552111154277</t>
  </si>
  <si>
    <t>4,426844178282622E-6</t>
  </si>
  <si>
    <t>4,862206590048803E-6</t>
  </si>
  <si>
    <t>4,060711961018E-6</t>
  </si>
  <si>
    <t>1,677044428879931E-5</t>
  </si>
  <si>
    <t>6,492382018078162E-6</t>
  </si>
  <si>
    <t>4,81849963937163E-6</t>
  </si>
  <si>
    <t>1,920871616106827E-5</t>
  </si>
  <si>
    <t>3,232022296355272E-6</t>
  </si>
  <si>
    <t>1,8178117950277886E-5</t>
  </si>
  <si>
    <t>7,054031980755804E-4</t>
  </si>
  <si>
    <t>1,2850117836468931E-5</t>
  </si>
  <si>
    <t>3,301058370061067E-4</t>
  </si>
  <si>
    <t>0,011140073707220326</t>
  </si>
  <si>
    <t>0,012370880077588376</t>
  </si>
  <si>
    <t>3,975324835571469E-6</t>
  </si>
  <si>
    <t>8,050609943824075E-6</t>
  </si>
  <si>
    <t>3,8146719827582926E-6</t>
  </si>
  <si>
    <t>0,006038473505794886</t>
  </si>
  <si>
    <t>0,03323734165732398</t>
  </si>
  <si>
    <t>0,07738432531626559</t>
  </si>
  <si>
    <t>3,362068657837496E-5</t>
  </si>
  <si>
    <t>6,665854415012539E-4</t>
  </si>
  <si>
    <t>0,07789629231569699</t>
  </si>
  <si>
    <t>3,339468295713965E-6</t>
  </si>
  <si>
    <t>0,01395414511687292</t>
  </si>
  <si>
    <t>1,2271380401096385E-5</t>
  </si>
  <si>
    <t>1,1333057129230158E-4</t>
  </si>
  <si>
    <t>0,056669700692997205</t>
  </si>
  <si>
    <t>0,04512464026183377</t>
  </si>
  <si>
    <t>1,6962587492678345E-6</t>
  </si>
  <si>
    <t>4,915992144508462E-6</t>
  </si>
  <si>
    <t>0,002209440697150407</t>
  </si>
  <si>
    <t>2,890897187296391E-6</t>
  </si>
  <si>
    <t>0,07091678240780366</t>
  </si>
  <si>
    <t>3,841155955136668E-6</t>
  </si>
  <si>
    <t>5,870680193269194E-6</t>
  </si>
  <si>
    <t>3,6332485822595476E-4</t>
  </si>
  <si>
    <t>0,18795929552097287</t>
  </si>
  <si>
    <t>3,941614985674839E-4</t>
  </si>
  <si>
    <t>3,325821735982095E-6</t>
  </si>
  <si>
    <t>2,7545853337386516E-6</t>
  </si>
  <si>
    <t>0,00508239983760002</t>
  </si>
  <si>
    <t>3,7689706533581497E-6</t>
  </si>
  <si>
    <t>3,063109197120506E-6</t>
  </si>
  <si>
    <t>5,12219352768292E-6</t>
  </si>
  <si>
    <t>9,816745331790051E-6</t>
  </si>
  <si>
    <t>0,006934332754658471</t>
  </si>
  <si>
    <t>0,0012669025110028228</t>
  </si>
  <si>
    <t>6,805071441387562E-6</t>
  </si>
  <si>
    <t>4,2831313925875675E-5</t>
  </si>
  <si>
    <t>1,6074414689551922E-5</t>
  </si>
  <si>
    <t>1,887334545673264E-6</t>
  </si>
  <si>
    <t>0,011728080421816675</t>
  </si>
  <si>
    <t>3,967345044421204E-6</t>
  </si>
  <si>
    <t>1,6798891623270236E-5</t>
  </si>
  <si>
    <t>0,00757166105159782</t>
  </si>
  <si>
    <t>5,018972654408143E-6</t>
  </si>
  <si>
    <t>0,05333520934297862</t>
  </si>
  <si>
    <t>9,385670673073985E-6</t>
  </si>
  <si>
    <t>3,1552497042338922E-6</t>
  </si>
  <si>
    <t>1,1709942126634208E-6</t>
  </si>
  <si>
    <t>0,02488763605679216</t>
  </si>
  <si>
    <t>8,646619868788633E-6</t>
  </si>
  <si>
    <t>0,007411272183609129</t>
  </si>
  <si>
    <t>2,325562464281838E-5</t>
  </si>
  <si>
    <t>1,8086610783596022E-5</t>
  </si>
  <si>
    <t>3,0443639087002023E-6</t>
  </si>
  <si>
    <t>7,809815533141875E-6</t>
  </si>
  <si>
    <t>0,0029354954281074464</t>
  </si>
  <si>
    <t>0,010611083655416156</t>
  </si>
  <si>
    <t>5,94544974262804E-6</t>
  </si>
  <si>
    <t>2,9148758388856115E-5</t>
  </si>
  <si>
    <t>1,026666312833761E-5</t>
  </si>
  <si>
    <t>0,05072892072915627</t>
  </si>
  <si>
    <t>4,692711031896812E-6</t>
  </si>
  <si>
    <t>6,287728810978333E-6</t>
  </si>
  <si>
    <t>5,808061561194868E-6</t>
  </si>
  <si>
    <t>0,023125121112929563</t>
  </si>
  <si>
    <t>4,807382953094213E-6</t>
  </si>
  <si>
    <t>0,033679461018614694</t>
  </si>
  <si>
    <t>6,3475430367621565E-6</t>
  </si>
  <si>
    <t>5,087987034591548E-6</t>
  </si>
  <si>
    <t>0,0259307925651888</t>
  </si>
  <si>
    <t>0,001265845503309228</t>
  </si>
  <si>
    <t>1,2980549318748135E-5</t>
  </si>
  <si>
    <t>4,9092085240964234E-5</t>
  </si>
  <si>
    <t>2,307011842196424E-6</t>
  </si>
  <si>
    <t>5,711240127377256E-6</t>
  </si>
  <si>
    <t>3,7186760957423476E-6</t>
  </si>
  <si>
    <t>1,973188434901864E-5</t>
  </si>
  <si>
    <t>0,10899451326896806</t>
  </si>
  <si>
    <t>4,43354981052656E-6</t>
  </si>
  <si>
    <t>3,013529360767533E-6</t>
  </si>
  <si>
    <t>2,0657412026556224E-5</t>
  </si>
  <si>
    <t>0,005560436276719229</t>
  </si>
  <si>
    <t>4,70163399342012E-6</t>
  </si>
  <si>
    <t>8,288358344410576E-6</t>
  </si>
  <si>
    <t>3,844703065207134E-6</t>
  </si>
  <si>
    <t>4,131660709781385E-6</t>
  </si>
  <si>
    <t>2012_Der-Klang-der-Blicke_Selim-Özdogan_Garten-ohne-Gesetz_pp.txt</t>
  </si>
  <si>
    <t>0,0031615075494859806</t>
  </si>
  <si>
    <t>1,3317768141525735E-5</t>
  </si>
  <si>
    <t>1,4627517349749904E-5</t>
  </si>
  <si>
    <t>1,2216291834183782E-5</t>
  </si>
  <si>
    <t>5,0452394453885995E-5</t>
  </si>
  <si>
    <t>1,9531755562383336E-5</t>
  </si>
  <si>
    <t>1,4496028864533446E-5</t>
  </si>
  <si>
    <t>5,778771915769777E-5</t>
  </si>
  <si>
    <t>9,723252465552014E-6</t>
  </si>
  <si>
    <t>5,4687255833121865E-5</t>
  </si>
  <si>
    <t>2,2830862376463598E-4</t>
  </si>
  <si>
    <t>3,865843997331947E-5</t>
  </si>
  <si>
    <t>4,617696558326796E-5</t>
  </si>
  <si>
    <t>0,11778955212283505</t>
  </si>
  <si>
    <t>2,869259840631012E-4</t>
  </si>
  <si>
    <t>1,1959412239336729E-5</t>
  </si>
  <si>
    <t>2,421954609464132E-5</t>
  </si>
  <si>
    <t>1,1476102378208848E-5</t>
  </si>
  <si>
    <t>1,747857961424199E-4</t>
  </si>
  <si>
    <t>0,047911150481701775</t>
  </si>
  <si>
    <t>0,02826977128408535</t>
  </si>
  <si>
    <t>1,0114485411668765E-4</t>
  </si>
  <si>
    <t>1,1152884543694697E-4</t>
  </si>
  <si>
    <t>0,094200346265803</t>
  </si>
  <si>
    <t>1,0046494226401325E-5</t>
  </si>
  <si>
    <t>0,004103121280591575</t>
  </si>
  <si>
    <t>3,691735972095268E-5</t>
  </si>
  <si>
    <t>0,0012878621452128542</t>
  </si>
  <si>
    <t>0,2093093731463915</t>
  </si>
  <si>
    <t>0,015494997826781869</t>
  </si>
  <si>
    <t>5,103044024365753E-6</t>
  </si>
  <si>
    <t>1,4789326420683828E-5</t>
  </si>
  <si>
    <t>1,848620524336402E-5</t>
  </si>
  <si>
    <t>8,697007825637602E-6</t>
  </si>
  <si>
    <t>0,009759659151811206</t>
  </si>
  <si>
    <t>1,1555777060532682E-5</t>
  </si>
  <si>
    <t>1,7661420754443167E-5</t>
  </si>
  <si>
    <t>1,4611344508817548E-4</t>
  </si>
  <si>
    <t>0,15070915136719015</t>
  </si>
  <si>
    <t>0,020124143345332336</t>
  </si>
  <si>
    <t>1,0005439761613492E-5</t>
  </si>
  <si>
    <t>8,286925702230258E-6</t>
  </si>
  <si>
    <t>0,009608446179213618</t>
  </si>
  <si>
    <t>1,1338613981464168E-5</t>
  </si>
  <si>
    <t>9,21509238557652E-6</t>
  </si>
  <si>
    <t>1,5409664996198062E-5</t>
  </si>
  <si>
    <t>2,9532807789928583E-5</t>
  </si>
  <si>
    <t>2,9147387679351194E-5</t>
  </si>
  <si>
    <t>2,369517033661955E-5</t>
  </si>
  <si>
    <t>2,0472453963373254E-5</t>
  </si>
  <si>
    <t>0,004863440067401901</t>
  </si>
  <si>
    <t>4,8358451127872675E-5</t>
  </si>
  <si>
    <t>5,677878613409746E-6</t>
  </si>
  <si>
    <t>0,08831025151892825</t>
  </si>
  <si>
    <t>1,1935405745302357E-5</t>
  </si>
  <si>
    <t>5,053797573695595E-5</t>
  </si>
  <si>
    <t>5,2658708200904736E-5</t>
  </si>
  <si>
    <t>1,5099134152491569E-5</t>
  </si>
  <si>
    <t>0,026938926399447526</t>
  </si>
  <si>
    <t>2,8235957906521326E-5</t>
  </si>
  <si>
    <t>9,492288930284073E-6</t>
  </si>
  <si>
    <t>3,522832246010961E-6</t>
  </si>
  <si>
    <t>6,578951044306698E-5</t>
  </si>
  <si>
    <t>2,601258910023576E-5</t>
  </si>
  <si>
    <t>0,016614652109731076</t>
  </si>
  <si>
    <t>6,996248444858508E-5</t>
  </si>
  <si>
    <t>5,4411964636938454E-5</t>
  </si>
  <si>
    <t>9,15869884768053E-6</t>
  </si>
  <si>
    <t>2,3495137463550774E-5</t>
  </si>
  <si>
    <t>0,03250410696668791</t>
  </si>
  <si>
    <t>0,00919649207833512</t>
  </si>
  <si>
    <t>1,7886358313188183E-5</t>
  </si>
  <si>
    <t>0,01239761468474793</t>
  </si>
  <si>
    <t>3,088634558250819E-5</t>
  </si>
  <si>
    <t>0,009628966512854428</t>
  </si>
  <si>
    <t>1,4117604993773914E-5</t>
  </si>
  <si>
    <t>1,8916074537298662E-5</t>
  </si>
  <si>
    <t>1,747303815281545E-5</t>
  </si>
  <si>
    <t>0,0032856741440446336</t>
  </si>
  <si>
    <t>1,4462585299686272E-5</t>
  </si>
  <si>
    <t>0,00852378899714142</t>
  </si>
  <si>
    <t>1,9096020331293803E-5</t>
  </si>
  <si>
    <t>1,5306757795135858E-5</t>
  </si>
  <si>
    <t>0,00225711618816786</t>
  </si>
  <si>
    <t>2,0515256424997168E-5</t>
  </si>
  <si>
    <t>3,905083152120175E-5</t>
  </si>
  <si>
    <t>1,476891850023999E-4</t>
  </si>
  <si>
    <t>6,940440543368185E-6</t>
  </si>
  <si>
    <t>1,71817594552189E-5</t>
  </si>
  <si>
    <t>1,1187307264956313E-5</t>
  </si>
  <si>
    <t>5,936162425702932E-5</t>
  </si>
  <si>
    <t>0,06655118828236135</t>
  </si>
  <si>
    <t>1,3337941441481763E-5</t>
  </si>
  <si>
    <t>9,065935844607004E-6</t>
  </si>
  <si>
    <t>6,214599219988113E-5</t>
  </si>
  <si>
    <t>0,004418156213650961</t>
  </si>
  <si>
    <t>1,4144448932236023E-5</t>
  </si>
  <si>
    <t>2,4934791074476584E-5</t>
  </si>
  <si>
    <t>1,1566448226624923E-5</t>
  </si>
  <si>
    <t>1,242973485316275E-5</t>
  </si>
  <si>
    <t>2012_Der-Klang-der-Blicke_Selim-Özdogan_Ihr-Vater-mochte-mich-von-Anfang-an-nicht_pp.txt</t>
  </si>
  <si>
    <t>0,001813863024681475</t>
  </si>
  <si>
    <t>1,905586319970357E-5</t>
  </si>
  <si>
    <t>2,0929931097012715E-5</t>
  </si>
  <si>
    <t>1,747980468844477E-5</t>
  </si>
  <si>
    <t>7,21903187226228E-5</t>
  </si>
  <si>
    <t>2,7947209929740233E-5</t>
  </si>
  <si>
    <t>2,0741789468475995E-5</t>
  </si>
  <si>
    <t>0,0055023101785114745</t>
  </si>
  <si>
    <t>1,3912614101007518E-5</t>
  </si>
  <si>
    <t>7,824981294529226E-5</t>
  </si>
  <si>
    <t>3,2667770271551457E-4</t>
  </si>
  <si>
    <t>5,5314819706805037E-5</t>
  </si>
  <si>
    <t>6,607277809473597E-5</t>
  </si>
  <si>
    <t>0,012726180568635049</t>
  </si>
  <si>
    <t>0,02344395309951848</t>
  </si>
  <si>
    <t>1,7112245922878224E-5</t>
  </si>
  <si>
    <t>3,465478241052527E-5</t>
  </si>
  <si>
    <t>1,6420697121393718E-5</t>
  </si>
  <si>
    <t>2,5009402364919477E-4</t>
  </si>
  <si>
    <t>0,013003007719036038</t>
  </si>
  <si>
    <t>0,16374653489933383</t>
  </si>
  <si>
    <t>1,447241371766939E-4</t>
  </si>
  <si>
    <t>1,595821761486129E-4</t>
  </si>
  <si>
    <t>0,11039920973993207</t>
  </si>
  <si>
    <t>1,4375127842778526E-5</t>
  </si>
  <si>
    <t>4,513685342457081E-4</t>
  </si>
  <si>
    <t>5,2823577423846495E-5</t>
  </si>
  <si>
    <t>0,0018427505719018603</t>
  </si>
  <si>
    <t>0,033930855091971135</t>
  </si>
  <si>
    <t>0,08720666274380537</t>
  </si>
  <si>
    <t>7,3017421385470995E-6</t>
  </si>
  <si>
    <t>2,1161457242191175E-5</t>
  </si>
  <si>
    <t>2,6451173684334027E-5</t>
  </si>
  <si>
    <t>1,244420158174604E-5</t>
  </si>
  <si>
    <t>4,1564688547077096E-4</t>
  </si>
  <si>
    <t>1,6534700446178203E-5</t>
  </si>
  <si>
    <t>2,5271022459061787E-5</t>
  </si>
  <si>
    <t>2,0906790024042944E-4</t>
  </si>
  <si>
    <t>0,2847439194988479</t>
  </si>
  <si>
    <t>0,004406525815322585</t>
  </si>
  <si>
    <t>1,4316384646739945E-5</t>
  </si>
  <si>
    <t>1,1857431429176086E-5</t>
  </si>
  <si>
    <t>0,013748342365407243</t>
  </si>
  <si>
    <t>1,6223970458782437E-5</t>
  </si>
  <si>
    <t>1,3185508112627241E-5</t>
  </si>
  <si>
    <t>2,2049074965136754E-5</t>
  </si>
  <si>
    <t>4,225731662899678E-5</t>
  </si>
  <si>
    <t>4,170583436683931E-5</t>
  </si>
  <si>
    <t>3,390447405525765E-5</t>
  </si>
  <si>
    <t>0,05287062757137854</t>
  </si>
  <si>
    <t>1,8437234878045385E-4</t>
  </si>
  <si>
    <t>6,919417874297972E-5</t>
  </si>
  <si>
    <t>8,12425002236623E-6</t>
  </si>
  <si>
    <t>0,03558091367299991</t>
  </si>
  <si>
    <t>1,7077895988162278E-5</t>
  </si>
  <si>
    <t>7,231277356680582E-5</t>
  </si>
  <si>
    <t>7,53472450553257E-5</t>
  </si>
  <si>
    <t>2,160474876767815E-5</t>
  </si>
  <si>
    <t>0,012802621042713045</t>
  </si>
  <si>
    <t>4,040170586102549E-5</t>
  </si>
  <si>
    <t>1,3582137591323998E-5</t>
  </si>
  <si>
    <t>5,0406801381510315E-6</t>
  </si>
  <si>
    <t>0,001449041595274982</t>
  </si>
  <si>
    <t>3,722037612432892E-5</t>
  </si>
  <si>
    <t>7,398408058731252E-4</t>
  </si>
  <si>
    <t>0,016358978637065154</t>
  </si>
  <si>
    <t>7,785590975379604E-5</t>
  </si>
  <si>
    <t>1,3104816848740273E-5</t>
  </si>
  <si>
    <t>3,3618254996318124E-5</t>
  </si>
  <si>
    <t>4,420257902293153E-4</t>
  </si>
  <si>
    <t>0,007739269638675556</t>
  </si>
  <si>
    <t>2,5592876639309533E-5</t>
  </si>
  <si>
    <t>1,25474204631874E-4</t>
  </si>
  <si>
    <t>4,4194039864972174E-5</t>
  </si>
  <si>
    <t>0,009712986065073556</t>
  </si>
  <si>
    <t>2,0200317846800068E-5</t>
  </si>
  <si>
    <t>2,706625650991874E-5</t>
  </si>
  <si>
    <t>0,0013799074823762558</t>
  </si>
  <si>
    <t>6,366220428722417E-4</t>
  </si>
  <si>
    <t>2,069393640557043E-5</t>
  </si>
  <si>
    <t>0,010841443660529443</t>
  </si>
  <si>
    <t>2,7323733768667635E-5</t>
  </si>
  <si>
    <t>2,1901829156014182E-5</t>
  </si>
  <si>
    <t>0,012713959582750824</t>
  </si>
  <si>
    <t>2,9354462083073825E-5</t>
  </si>
  <si>
    <t>5,58762771205176E-5</t>
  </si>
  <si>
    <t>0,019180006690573084</t>
  </si>
  <si>
    <t>9,930799525463782E-6</t>
  </si>
  <si>
    <t>2,4584694239267257E-5</t>
  </si>
  <si>
    <t>1,6007471713622598E-5</t>
  </si>
  <si>
    <t>8,493818026663457E-5</t>
  </si>
  <si>
    <t>0,042384106291494375</t>
  </si>
  <si>
    <t>1,9084728369915538E-5</t>
  </si>
  <si>
    <t>1,2972085967876608E-5</t>
  </si>
  <si>
    <t>8,892222129008385E-5</t>
  </si>
  <si>
    <t>0,014451199544169695</t>
  </si>
  <si>
    <t>2,023872776756451E-5</t>
  </si>
  <si>
    <t>3,567819792168119E-5</t>
  </si>
  <si>
    <t>1,65499693920762E-5</t>
  </si>
  <si>
    <t>1,7785211790248316E-5</t>
  </si>
  <si>
    <t>2012_Der-Klang-der-Blicke_Selim-Özdogan_Jeder-schläft-allein_pp.txt</t>
  </si>
  <si>
    <t>0,014868708101373591</t>
  </si>
  <si>
    <t>4,2635538089475315E-5</t>
  </si>
  <si>
    <t>0,011811742040795449</t>
  </si>
  <si>
    <t>0,0010936007033900148</t>
  </si>
  <si>
    <t>0,12060152162053536</t>
  </si>
  <si>
    <t>0,051793725576606366</t>
  </si>
  <si>
    <t>0,046940904710535226</t>
  </si>
  <si>
    <t>0,005867607766559493</t>
  </si>
  <si>
    <t>0,0031130881356681733</t>
  </si>
  <si>
    <t>0,08210661298659702</t>
  </si>
  <si>
    <t>0,0065729048673540255</t>
  </si>
  <si>
    <t>0,15051293068938643</t>
  </si>
  <si>
    <t>0,07342430201639606</t>
  </si>
  <si>
    <t>0,04541535233326907</t>
  </si>
  <si>
    <t>0,011569990613285149</t>
  </si>
  <si>
    <t>0,20653368760992538</t>
  </si>
  <si>
    <t>0,003487659820136496</t>
  </si>
  <si>
    <t>0,008764814991637566</t>
  </si>
  <si>
    <t>7,263396679351196E-4</t>
  </si>
  <si>
    <t>0,015176031487596714</t>
  </si>
  <si>
    <t>0,007090892740811653</t>
  </si>
  <si>
    <t>0,004768119866695454</t>
  </si>
  <si>
    <t>0,022538404171894753</t>
  </si>
  <si>
    <t>0,036675778097144354</t>
  </si>
  <si>
    <t>4,1522522552150496E-5</t>
  </si>
  <si>
    <t>0,0013086008513745347</t>
  </si>
  <si>
    <t>0,03342524386413804</t>
  </si>
  <si>
    <t>0,00385354089732076</t>
  </si>
  <si>
    <t>4,3438157659711935E-4</t>
  </si>
  <si>
    <t>0,0028179648634487414</t>
  </si>
  <si>
    <t>1,7459366394171103E-4</t>
  </si>
  <si>
    <t>0,01749562205322531</t>
  </si>
  <si>
    <t>2012_Der-Klang-der-Blicke_Selim-Özdogan_Kein-Grund_pp.txt</t>
  </si>
  <si>
    <t>0,02029901765487551</t>
  </si>
  <si>
    <t>3,05707663947272E-5</t>
  </si>
  <si>
    <t>3,3577278946590335E-5</t>
  </si>
  <si>
    <t>2,8042341622404966E-5</t>
  </si>
  <si>
    <t>1,1581282603165064E-4</t>
  </si>
  <si>
    <t>4,4834895023794016E-5</t>
  </si>
  <si>
    <t>3,327544881090753E-5</t>
  </si>
  <si>
    <t>1,3265097004847617E-4</t>
  </si>
  <si>
    <t>2,2319601645151645E-5</t>
  </si>
  <si>
    <t>1,255338961511249E-4</t>
  </si>
  <si>
    <t>5,240795251005733E-4</t>
  </si>
  <si>
    <t>8,873995440151433E-5</t>
  </si>
  <si>
    <t>1,0599863375468835E-4</t>
  </si>
  <si>
    <t>0,005200787106422386</t>
  </si>
  <si>
    <t>0,026742269966137353</t>
  </si>
  <si>
    <t>2,7452677798693003E-5</t>
  </si>
  <si>
    <t>5,559565821971002E-5</t>
  </si>
  <si>
    <t>2,6343246195454728E-5</t>
  </si>
  <si>
    <t>4,0121855901105794E-4</t>
  </si>
  <si>
    <t>0,033902164135897736</t>
  </si>
  <si>
    <t>0,006204719486749662</t>
  </si>
  <si>
    <t>2,3217671867921408E-4</t>
  </si>
  <si>
    <t>2,560130379125173E-4</t>
  </si>
  <si>
    <t>0,21406205349520102</t>
  </si>
  <si>
    <t>2,3061598971950914E-5</t>
  </si>
  <si>
    <t>7,241173949323178E-4</t>
  </si>
  <si>
    <t>8,474332695583781E-5</t>
  </si>
  <si>
    <t>7,826348253581422E-4</t>
  </si>
  <si>
    <t>0,06964973647799526</t>
  </si>
  <si>
    <t>0,05947856807094321</t>
  </si>
  <si>
    <t>1,1713972274713412E-5</t>
  </si>
  <si>
    <t>3,394870959889647E-5</t>
  </si>
  <si>
    <t>0,019605161127914654</t>
  </si>
  <si>
    <t>1,996387020297096E-5</t>
  </si>
  <si>
    <t>0,03327135399452708</t>
  </si>
  <si>
    <t>2,6526138409451255E-5</t>
  </si>
  <si>
    <t>4,0541565399351744E-5</t>
  </si>
  <si>
    <t>3,354015439712919E-4</t>
  </si>
  <si>
    <t>0,30247820387464913</t>
  </si>
  <si>
    <t>5,483522805036145E-4</t>
  </si>
  <si>
    <t>2,2967358973240018E-5</t>
  </si>
  <si>
    <t>1,9022531934868073E-5</t>
  </si>
  <si>
    <t>3,197027499420775E-4</t>
  </si>
  <si>
    <t>2,6027643339615728E-5</t>
  </si>
  <si>
    <t>2,115312668245741E-5</t>
  </si>
  <si>
    <t>3,537268886300092E-5</t>
  </si>
  <si>
    <t>6,779218246871008E-5</t>
  </si>
  <si>
    <t>6,690745553555734E-5</t>
  </si>
  <si>
    <t>5,439196037550765E-5</t>
  </si>
  <si>
    <t>4,6994256168916155E-5</t>
  </si>
  <si>
    <t>2,957831899371581E-4</t>
  </si>
  <si>
    <t>1,1100620591459419E-4</t>
  </si>
  <si>
    <t>1,3033497720007707E-5</t>
  </si>
  <si>
    <t>0,026650516086615922</t>
  </si>
  <si>
    <t>2,7397571198752067E-5</t>
  </si>
  <si>
    <t>1,1600927677209677E-4</t>
  </si>
  <si>
    <t>1,208773910125708E-4</t>
  </si>
  <si>
    <t>3,4659869283892286E-5</t>
  </si>
  <si>
    <t>9,761458261922758E-4</t>
  </si>
  <si>
    <t>6,481528015194317E-5</t>
  </si>
  <si>
    <t>2,1789427804659503E-5</t>
  </si>
  <si>
    <t>8,086616353141827E-6</t>
  </si>
  <si>
    <t>0,00667192773966798</t>
  </si>
  <si>
    <t>5,9711565500661324E-5</t>
  </si>
  <si>
    <t>0,00988145007299462</t>
  </si>
  <si>
    <t>1,6059798802199298E-4</t>
  </si>
  <si>
    <t>1,2490196873208485E-4</t>
  </si>
  <si>
    <t>2,1023676037659428E-5</t>
  </si>
  <si>
    <t>5,393278747439787E-5</t>
  </si>
  <si>
    <t>0,0028827653561457507</t>
  </si>
  <si>
    <t>0,008068612394956784</t>
  </si>
  <si>
    <t>4,10579066878258E-5</t>
  </si>
  <si>
    <t>0,006722203372576537</t>
  </si>
  <si>
    <t>7,089921115577396E-5</t>
  </si>
  <si>
    <t>0,013408624433479661</t>
  </si>
  <si>
    <t>3,240678165675382E-5</t>
  </si>
  <si>
    <t>4,34216071071166E-5</t>
  </si>
  <si>
    <t>4,010913554729307E-5</t>
  </si>
  <si>
    <t>0,0031949504573133935</t>
  </si>
  <si>
    <t>3,319867953564421E-5</t>
  </si>
  <si>
    <t>0,045649883638508894</t>
  </si>
  <si>
    <t>4,383467037518675E-5</t>
  </si>
  <si>
    <t>3,513646669945397E-5</t>
  </si>
  <si>
    <t>0,005181181334662557</t>
  </si>
  <si>
    <t>4,709250867200216E-5</t>
  </si>
  <si>
    <t>8,964068417981487E-5</t>
  </si>
  <si>
    <t>3,3901863478596073E-4</t>
  </si>
  <si>
    <t>1,5931692478278482E-5</t>
  </si>
  <si>
    <t>3,9440509023287186E-5</t>
  </si>
  <si>
    <t>2,568032070753806E-5</t>
  </si>
  <si>
    <t>1,3626384906903122E-4</t>
  </si>
  <si>
    <t>0,02669649861803307</t>
  </si>
  <si>
    <t>3,061707394669934E-5</t>
  </si>
  <si>
    <t>2,0810739750820813E-5</t>
  </si>
  <si>
    <t>1,4265533006144158E-4</t>
  </si>
  <si>
    <t>0,04492000112080183</t>
  </si>
  <si>
    <t>3,246840157407921E-5</t>
  </si>
  <si>
    <t>5,7237493920796205E-5</t>
  </si>
  <si>
    <t>2,6550633934699814E-5</t>
  </si>
  <si>
    <t>2,8532297341895653E-5</t>
  </si>
  <si>
    <t>2012_Der-Klang-der-Blicke_Selim-Özdogan_Keiner-weiß-mehr_pp.txt</t>
  </si>
  <si>
    <t>0,03910793471456753</t>
  </si>
  <si>
    <t>2,011897677850973E-5</t>
  </si>
  <si>
    <t>2,209759764244938E-5</t>
  </si>
  <si>
    <t>1,8454991040509592E-5</t>
  </si>
  <si>
    <t>7,621776724531992E-5</t>
  </si>
  <si>
    <t>2,9506365663315994E-5</t>
  </si>
  <si>
    <t>2,1898959721095065E-5</t>
  </si>
  <si>
    <t>8,72991455821792E-5</t>
  </si>
  <si>
    <t>1,4688789329201915E-5</t>
  </si>
  <si>
    <t>0,021540044650316507</t>
  </si>
  <si>
    <t>0,008927874561913546</t>
  </si>
  <si>
    <t>5,8400795677730026E-5</t>
  </si>
  <si>
    <t>6,975893320856218E-5</t>
  </si>
  <si>
    <t>0,014866660770181667</t>
  </si>
  <si>
    <t>0,0018639505908279032</t>
  </si>
  <si>
    <t>1,8066926422723813E-5</t>
  </si>
  <si>
    <t>3,658814902662143E-5</t>
  </si>
  <si>
    <t>1,73367965864386E-5</t>
  </si>
  <si>
    <t>2,640465982312721E-4</t>
  </si>
  <si>
    <t>0,009436950762345546</t>
  </si>
  <si>
    <t>0,08133014363168799</t>
  </si>
  <si>
    <t>1,5279819783724387E-4</t>
  </si>
  <si>
    <t>1,684851566444881E-4</t>
  </si>
  <si>
    <t>0,07936542865590428</t>
  </si>
  <si>
    <t>1,5177106396390837E-5</t>
  </si>
  <si>
    <t>4,7655007615612184E-4</t>
  </si>
  <si>
    <t>5,577056869114754E-5</t>
  </si>
  <si>
    <t>0,0019455563663605526</t>
  </si>
  <si>
    <t>0,017227395541969785</t>
  </si>
  <si>
    <t>0,07347542407632018</t>
  </si>
  <si>
    <t>7,70910134002118E-6</t>
  </si>
  <si>
    <t>2,2342040472965488E-5</t>
  </si>
  <si>
    <t>0,02148535620038757</t>
  </si>
  <si>
    <t>1,313845507949161E-5</t>
  </si>
  <si>
    <t>0,04764518007539967</t>
  </si>
  <si>
    <t>1,745716007876508E-5</t>
  </si>
  <si>
    <t>2,6680875523443667E-5</t>
  </si>
  <si>
    <t>2,2073165544840917E-4</t>
  </si>
  <si>
    <t>0,26486720585611667</t>
  </si>
  <si>
    <t>0,00608285816659689</t>
  </si>
  <si>
    <t>1,5115085957609874E-5</t>
  </si>
  <si>
    <t>1,2518949421303365E-5</t>
  </si>
  <si>
    <t>2,104000965844205E-4</t>
  </si>
  <si>
    <t>1,712909467782857E-5</t>
  </si>
  <si>
    <t>1,3921118594875605E-5</t>
  </si>
  <si>
    <t>2,3279177781781476E-5</t>
  </si>
  <si>
    <t>4,46148234310448E-5</t>
  </si>
  <si>
    <t>4,4032574350547694E-5</t>
  </si>
  <si>
    <t>3,579598148122333E-5</t>
  </si>
  <si>
    <t>3,092746633754121E-5</t>
  </si>
  <si>
    <t>1,9465835605762274E-4</t>
  </si>
  <si>
    <t>7,305447466476964E-5</t>
  </si>
  <si>
    <t>8,577496376303538E-6</t>
  </si>
  <si>
    <t>0,01610851918519496</t>
  </si>
  <si>
    <t>1,8030660128636218E-5</t>
  </si>
  <si>
    <t>7,634705376153362E-5</t>
  </si>
  <si>
    <t>7,955081633963247E-5</t>
  </si>
  <si>
    <t>2,2810062929566736E-5</t>
  </si>
  <si>
    <t>6,424129168377311E-4</t>
  </si>
  <si>
    <t>4,2655689407069034E-5</t>
  </si>
  <si>
    <t>1,4339875761000549E-5</t>
  </si>
  <si>
    <t>5,321896236583677E-6</t>
  </si>
  <si>
    <t>9,938734619853122E-5</t>
  </si>
  <si>
    <t>3,929687545953942E-5</t>
  </si>
  <si>
    <t>7,811160185798814E-4</t>
  </si>
  <si>
    <t>1,0569140302112772E-4</t>
  </si>
  <si>
    <t>8,219943772637589E-5</t>
  </si>
  <si>
    <t>1,383592562054759E-5</t>
  </si>
  <si>
    <t>3,5493794456682725E-5</t>
  </si>
  <si>
    <t>4,6668610683898835E-4</t>
  </si>
  <si>
    <t>0,015323514644833176</t>
  </si>
  <si>
    <t>2,7020685728345402E-5</t>
  </si>
  <si>
    <t>1,3247432471754524E-4</t>
  </si>
  <si>
    <t>0,020073593640020468</t>
  </si>
  <si>
    <t>2,4139989411952375E-4</t>
  </si>
  <si>
    <t>2,1327279767867365E-5</t>
  </si>
  <si>
    <t>2,857626445453879E-5</t>
  </si>
  <si>
    <t>2,6396288410396886E-5</t>
  </si>
  <si>
    <t>0,024990558663015253</t>
  </si>
  <si>
    <t>2,1848436968528677E-5</t>
  </si>
  <si>
    <t>0,02145974741215153</t>
  </si>
  <si>
    <t>2,884810619350782E-5</t>
  </si>
  <si>
    <t>2,312371722964464E-5</t>
  </si>
  <si>
    <t>0,042033168473342125</t>
  </si>
  <si>
    <t>3,09921274521006E-5</t>
  </si>
  <si>
    <t>5,899357641666716E-5</t>
  </si>
  <si>
    <t>2,2311210496565238E-4</t>
  </si>
  <si>
    <t>1,0484832040983024E-5</t>
  </si>
  <si>
    <t>2,5956257521531433E-5</t>
  </si>
  <si>
    <t>1,6900517615703403E-5</t>
  </si>
  <si>
    <t>8,967682326875002E-5</t>
  </si>
  <si>
    <t>0,07335859238053484</t>
  </si>
  <si>
    <t>2,014945231683178E-5</t>
  </si>
  <si>
    <t>1,3695789774592904E-5</t>
  </si>
  <si>
    <t>9,38831312168808E-5</t>
  </si>
  <si>
    <t>0,09107367239878143</t>
  </si>
  <si>
    <t>2,1367832551849158E-5</t>
  </si>
  <si>
    <t>3,7668660189402704E-5</t>
  </si>
  <si>
    <t>1,747328086871486E-5</t>
  </si>
  <si>
    <t>1,877743659570612E-5</t>
  </si>
  <si>
    <t>2012_Der-Klang-der-Blicke_Selim-Özdogan_Kriminelle_pp.txt</t>
  </si>
  <si>
    <t>0,011705931187849036</t>
  </si>
  <si>
    <t>5,789736718003726E-5</t>
  </si>
  <si>
    <t>9,874456700353553E-4</t>
  </si>
  <si>
    <t>0,011757094900430302</t>
  </si>
  <si>
    <t>0,005031039797714401</t>
  </si>
  <si>
    <t>1,7511743956353764E-4</t>
  </si>
  <si>
    <t>5,663645052426604E-4</t>
  </si>
  <si>
    <t>0,12983579612855586</t>
  </si>
  <si>
    <t>0,006752737612618913</t>
  </si>
  <si>
    <t>0,05453310172199054</t>
  </si>
  <si>
    <t>3,160511429394561E-4</t>
  </si>
  <si>
    <t>0,0022390196490592713</t>
  </si>
  <si>
    <t>0,11198899307889103</t>
  </si>
  <si>
    <t>0,09806250589220618</t>
  </si>
  <si>
    <t>0,024957599455423883</t>
  </si>
  <si>
    <t>1,4639068479454644E-4</t>
  </si>
  <si>
    <t>0,1860975245974223</t>
  </si>
  <si>
    <t>0,002136763762665382</t>
  </si>
  <si>
    <t>0,017216388539414953</t>
  </si>
  <si>
    <t>0,027641801176739738</t>
  </si>
  <si>
    <t>0,08468295832752176</t>
  </si>
  <si>
    <t>0,01275933288916487</t>
  </si>
  <si>
    <t>2,8289533596796668E-5</t>
  </si>
  <si>
    <t>0,0014667551563759642</t>
  </si>
  <si>
    <t>7,009523320852161E-5</t>
  </si>
  <si>
    <t>0,03103436096236573</t>
  </si>
  <si>
    <t>0,005780141113715557</t>
  </si>
  <si>
    <t>0,0020575257534665397</t>
  </si>
  <si>
    <t>0,008984191744155715</t>
  </si>
  <si>
    <t>0,08160388357499969</t>
  </si>
  <si>
    <t>0,014232245541768756</t>
  </si>
  <si>
    <t>0,0013126850246089154</t>
  </si>
  <si>
    <t>0,004891538806886376</t>
  </si>
  <si>
    <t>0,04485704514957019</t>
  </si>
  <si>
    <t>6,226390973046314E-5</t>
  </si>
  <si>
    <t>0,012016250373605122</t>
  </si>
  <si>
    <t>2012_Der-Klang-der-Blicke_Selim-Özdogan_Langen_pp.txt</t>
  </si>
  <si>
    <t>5,984136195737769E-4</t>
  </si>
  <si>
    <t>2,4846091645818222E-5</t>
  </si>
  <si>
    <t>2,7289605342314177E-5</t>
  </si>
  <si>
    <t>2,2791139120208306E-5</t>
  </si>
  <si>
    <t>9,41257426192593E-5</t>
  </si>
  <si>
    <t>3,6439122798176285E-5</t>
  </si>
  <si>
    <t>2,7044295849061226E-5</t>
  </si>
  <si>
    <t>1,0781077962440587E-4</t>
  </si>
  <si>
    <t>1,8140038127053356E-5</t>
  </si>
  <si>
    <t>1,020264473633033E-4</t>
  </si>
  <si>
    <t>0,016325355127443975</t>
  </si>
  <si>
    <t>7,212253076148076E-5</t>
  </si>
  <si>
    <t>8,614935375171868E-5</t>
  </si>
  <si>
    <t>0,058991539237816054</t>
  </si>
  <si>
    <t>0,004068502347388393</t>
  </si>
  <si>
    <t>2,2311895609757814E-5</t>
  </si>
  <si>
    <t>4,5184827930082666E-5</t>
  </si>
  <si>
    <t>2,1410215915735503E-5</t>
  </si>
  <si>
    <t>0,01799210270173376</t>
  </si>
  <si>
    <t>0,05051947371535808</t>
  </si>
  <si>
    <t>0,033308451111383544</t>
  </si>
  <si>
    <t>1,8869935924550722E-4</t>
  </si>
  <si>
    <t>2,080720947707697E-4</t>
  </si>
  <si>
    <t>0,045014923593860875</t>
  </si>
  <si>
    <t>1,87430892035153E-5</t>
  </si>
  <si>
    <t>0,004121722584293559</t>
  </si>
  <si>
    <t>6,88743108605692E-5</t>
  </si>
  <si>
    <t>0,03596811128361545</t>
  </si>
  <si>
    <t>0,08487276867807923</t>
  </si>
  <si>
    <t>0,03244121035258189</t>
  </si>
  <si>
    <t>9,52041649581616E-6</t>
  </si>
  <si>
    <t>2,7591481975307457E-5</t>
  </si>
  <si>
    <t>3,4488507742364665E-5</t>
  </si>
  <si>
    <t>1,6225440417934355E-5</t>
  </si>
  <si>
    <t>5,419434690770835E-4</t>
  </si>
  <si>
    <t>2,155885977541473E-5</t>
  </si>
  <si>
    <t>3,294976110088506E-5</t>
  </si>
  <si>
    <t>2,725943272752555E-4</t>
  </si>
  <si>
    <t>0,24760280596672662</t>
  </si>
  <si>
    <t>4,456679574096691E-4</t>
  </si>
  <si>
    <t>1,8666496565488514E-5</t>
  </si>
  <si>
    <t>1,5460376939413447E-5</t>
  </si>
  <si>
    <t>2,598352858386639E-4</t>
  </si>
  <si>
    <t>2,1153712778764416E-5</t>
  </si>
  <si>
    <t>1,7191997000068324E-5</t>
  </si>
  <si>
    <t>2,8748807206898196E-5</t>
  </si>
  <si>
    <t>5,509743382743978E-5</t>
  </si>
  <si>
    <t>5,43783806581863E-5</t>
  </si>
  <si>
    <t>4,4206534269898725E-5</t>
  </si>
  <si>
    <t>3,819412246731698E-5</t>
  </si>
  <si>
    <t>0,01260660626424985</t>
  </si>
  <si>
    <t>9,021920909003718E-5</t>
  </si>
  <si>
    <t>1,0592847906905215E-5</t>
  </si>
  <si>
    <t>0,002227328654572432</t>
  </si>
  <si>
    <t>2,2267108259164666E-5</t>
  </si>
  <si>
    <t>9,428540603881476E-5</t>
  </si>
  <si>
    <t>9,824191831591594E-5</t>
  </si>
  <si>
    <t>2,8169470059743077E-5</t>
  </si>
  <si>
    <t>0,011392962724408493</t>
  </si>
  <si>
    <t>5,2677985560163236E-5</t>
  </si>
  <si>
    <t>1,7709144519120937E-5</t>
  </si>
  <si>
    <t>6,572318417551634E-6</t>
  </si>
  <si>
    <t>1,2273919987427337E-4</t>
  </si>
  <si>
    <t>4,8529991351495776E-5</t>
  </si>
  <si>
    <t>0,00803105198401397</t>
  </si>
  <si>
    <t>1,305244453804954E-4</t>
  </si>
  <si>
    <t>0,0036347161022602242</t>
  </si>
  <si>
    <t>1,708678725351726E-5</t>
  </si>
  <si>
    <t>4,383334598161893E-5</t>
  </si>
  <si>
    <t>0,002342939372450308</t>
  </si>
  <si>
    <t>0,008324287500339492</t>
  </si>
  <si>
    <t>3,3369412437338275E-5</t>
  </si>
  <si>
    <t>1,63600229220694E-4</t>
  </si>
  <si>
    <t>5,7622641030563434E-5</t>
  </si>
  <si>
    <t>0,10629421616624228</t>
  </si>
  <si>
    <t>2,6338295108250954E-5</t>
  </si>
  <si>
    <t>3,529048685472964E-5</t>
  </si>
  <si>
    <t>0,0017991999318301196</t>
  </si>
  <si>
    <t>8,300631388452552E-4</t>
  </si>
  <si>
    <t>2,6981902370790288E-5</t>
  </si>
  <si>
    <t>0,07949993580338893</t>
  </si>
  <si>
    <t>3,562619998934579E-5</t>
  </si>
  <si>
    <t>2,8556819951869042E-5</t>
  </si>
  <si>
    <t>0,02717677560882519</t>
  </si>
  <si>
    <t>3,827397622906392E-5</t>
  </si>
  <si>
    <t>7,285459008674625E-5</t>
  </si>
  <si>
    <t>2,7553408248819674E-4</t>
  </si>
  <si>
    <t>1,2948327375154516E-5</t>
  </si>
  <si>
    <t>3,2054888290904376E-5</t>
  </si>
  <si>
    <t>2,0871429703625123E-5</t>
  </si>
  <si>
    <t>0,0018773487356085739</t>
  </si>
  <si>
    <t>0,05702935084747222</t>
  </si>
  <si>
    <t>2,488372765616017E-5</t>
  </si>
  <si>
    <t>1,6913725367230205E-5</t>
  </si>
  <si>
    <t>0,008948949844789712</t>
  </si>
  <si>
    <t>0,031208487075254362</t>
  </si>
  <si>
    <t>2,638837609389934E-5</t>
  </si>
  <si>
    <t>4,651921385190893E-5</t>
  </si>
  <si>
    <t>2,1578768274187045E-5</t>
  </si>
  <si>
    <t>2,318934584331349E-5</t>
  </si>
  <si>
    <t>2012_Der-Klang-der-Blicke_Selim-Özdogan_Lass-fallen_pp.txt</t>
  </si>
  <si>
    <t>0,004290799674428327</t>
  </si>
  <si>
    <t>2,5803361097764835E-5</t>
  </si>
  <si>
    <t>2,8341018414529628E-5</t>
  </si>
  <si>
    <t>2,3669235424683332E-5</t>
  </si>
  <si>
    <t>9,775221632529068E-5</t>
  </si>
  <si>
    <t>3,784304819649125E-5</t>
  </si>
  <si>
    <t>2,8086257644693183E-5</t>
  </si>
  <si>
    <t>1,1196451001372292E-4</t>
  </si>
  <si>
    <t>1,8838936956040716E-5</t>
  </si>
  <si>
    <t>1,0595731917782336E-4</t>
  </si>
  <si>
    <t>4,4235113557531314E-4</t>
  </si>
  <si>
    <t>7,49012654002812E-5</t>
  </si>
  <si>
    <t>8,946851339368766E-5</t>
  </si>
  <si>
    <t>0,008059072736350427</t>
  </si>
  <si>
    <t>0,009729249070324826</t>
  </si>
  <si>
    <t>2,3171527635056153E-5</t>
  </si>
  <si>
    <t>4,6925707585745214E-5</t>
  </si>
  <si>
    <t>2,2235108053616845E-5</t>
  </si>
  <si>
    <t>0,002173315108955869</t>
  </si>
  <si>
    <t>0,030449904078804893</t>
  </si>
  <si>
    <t>0,11898635713561385</t>
  </si>
  <si>
    <t>0,027715947512775504</t>
  </si>
  <si>
    <t>2,1608869001504109E-4</t>
  </si>
  <si>
    <t>0,05775724836067912</t>
  </si>
  <si>
    <t>1,946522236576077E-5</t>
  </si>
  <si>
    <t>0,004280524184786196</t>
  </si>
  <si>
    <t>7,152789818329786E-5</t>
  </si>
  <si>
    <t>0,009833911614395225</t>
  </si>
  <si>
    <t>0,07896941810625775</t>
  </si>
  <si>
    <t>0,04286443028708675</t>
  </si>
  <si>
    <t>9,8872188086776E-6</t>
  </si>
  <si>
    <t>2,8654525741120127E-5</t>
  </si>
  <si>
    <t>3,5817279904023603E-5</t>
  </si>
  <si>
    <t>1,6850573685487227E-5</t>
  </si>
  <si>
    <t>0,10880807005539617</t>
  </si>
  <si>
    <t>2,2389478859333248E-5</t>
  </si>
  <si>
    <t>3,4219248479441225E-5</t>
  </si>
  <si>
    <t>0,003952427226493967</t>
  </si>
  <si>
    <t>0,1507318578232915</t>
  </si>
  <si>
    <t>4,6283863871525476E-4</t>
  </si>
  <si>
    <t>1,9385678768940456E-5</t>
  </si>
  <si>
    <t>1,6056033864882896E-5</t>
  </si>
  <si>
    <t>0,005773841801798905</t>
  </si>
  <si>
    <t>0,06790458100012868</t>
  </si>
  <si>
    <t>1,7854369729780648E-5</t>
  </si>
  <si>
    <t>2,985644036350768E-5</t>
  </si>
  <si>
    <t>5,7220226057119697E-5</t>
  </si>
  <si>
    <t>5,6473469229557946E-5</t>
  </si>
  <si>
    <t>4,5909722257621024E-5</t>
  </si>
  <si>
    <t>3,966566443870885E-5</t>
  </si>
  <si>
    <t>2,4965682436779344E-4</t>
  </si>
  <si>
    <t>9,369517199284698E-5</t>
  </si>
  <si>
    <t>1,10009688240678E-5</t>
  </si>
  <si>
    <t>0,0023131431042195416</t>
  </si>
  <si>
    <t>2,3125014718801908E-5</t>
  </si>
  <si>
    <t>9,791803125214607E-5</t>
  </si>
  <si>
    <t>1,0202697991212432E-4</t>
  </si>
  <si>
    <t>2,925478253263075E-5</t>
  </si>
  <si>
    <t>0,022839901620737603</t>
  </si>
  <si>
    <t>5,4707561361688386E-5</t>
  </si>
  <si>
    <t>1,8391441892483296E-5</t>
  </si>
  <si>
    <t>6,825536498659661E-6</t>
  </si>
  <si>
    <t>1,2746809197814623E-4</t>
  </si>
  <si>
    <t>5,0399753360195404E-5</t>
  </si>
  <si>
    <t>0,00650580691024432</t>
  </si>
  <si>
    <t>0,027655531237624927</t>
  </si>
  <si>
    <t>1,0542393865440013E-4</t>
  </si>
  <si>
    <t>1,7745106465362226E-5</t>
  </si>
  <si>
    <t>4,552215578249047E-5</t>
  </si>
  <si>
    <t>0,020779860035228328</t>
  </si>
  <si>
    <t>0,03249565294923672</t>
  </si>
  <si>
    <t>3,465506812963093E-5</t>
  </si>
  <si>
    <t>1,6990341380187105E-4</t>
  </si>
  <si>
    <t>5,9842724365413714E-5</t>
  </si>
  <si>
    <t>0,016821591413955728</t>
  </si>
  <si>
    <t>2,7353056129134778E-5</t>
  </si>
  <si>
    <t>0,001871315354339008</t>
  </si>
  <si>
    <t>3,385425456734722E-5</t>
  </si>
  <si>
    <t>0,0026967089825312845</t>
  </si>
  <si>
    <t>2,8021460272417464E-5</t>
  </si>
  <si>
    <t>0,0201842901882395</t>
  </si>
  <si>
    <t>3,699880512277656E-5</t>
  </si>
  <si>
    <t>2,9657056229443293E-5</t>
  </si>
  <si>
    <t>7,038636301097416E-4</t>
  </si>
  <si>
    <t>3,974859480372333E-5</t>
  </si>
  <si>
    <t>7,566152948463229E-5</t>
  </si>
  <si>
    <t>2,861498511127354E-4</t>
  </si>
  <si>
    <t>1,3447200132557616E-5</t>
  </si>
  <si>
    <t>3,3289898037461776E-5</t>
  </si>
  <si>
    <t>2,1675563502958273E-5</t>
  </si>
  <si>
    <t>1,1501397304537266E-4</t>
  </si>
  <si>
    <t>0,09041588426029715</t>
  </si>
  <si>
    <t>2,5842447147151433E-5</t>
  </si>
  <si>
    <t>1,7565376856062614E-5</t>
  </si>
  <si>
    <t>1,2040872468055282E-4</t>
  </si>
  <si>
    <t>0,017733565128334003</t>
  </si>
  <si>
    <t>2,740506663345225E-5</t>
  </si>
  <si>
    <t>4,831150468717594E-5</t>
  </si>
  <si>
    <t>2,2410154392131703E-5</t>
  </si>
  <si>
    <t>2,4082784244123917E-5</t>
  </si>
  <si>
    <t>2012_Der-Klang-der-Blicke_Selim-Özdogan_Laternenlicht_pp.txt</t>
  </si>
  <si>
    <t>0,01083658531971767</t>
  </si>
  <si>
    <t>1,4741593034731043E-5</t>
  </si>
  <si>
    <t>1,6191369724039732E-5</t>
  </si>
  <si>
    <t>1,352235605090012E-5</t>
  </si>
  <si>
    <t>5,584634442972831E-5</t>
  </si>
  <si>
    <t>2,161992825635071E-5</t>
  </si>
  <si>
    <t>1,604582358468547E-5</t>
  </si>
  <si>
    <t>0,0063528879330077</t>
  </si>
  <si>
    <t>1,0762781668662678E-5</t>
  </si>
  <si>
    <t>6,053396193048193E-5</t>
  </si>
  <si>
    <t>0,0033971784970576275</t>
  </si>
  <si>
    <t>4,279147852614335E-5</t>
  </si>
  <si>
    <t>5,111382229915679E-5</t>
  </si>
  <si>
    <t>0,0025078823995848144</t>
  </si>
  <si>
    <t>0,0013657553934940609</t>
  </si>
  <si>
    <t>1,3238013028411667E-5</t>
  </si>
  <si>
    <t>2,6808898324326037E-5</t>
  </si>
  <si>
    <t>1,2703031700706757E-5</t>
  </si>
  <si>
    <t>1,9347243829459174E-4</t>
  </si>
  <si>
    <t>0,003770189224842343</t>
  </si>
  <si>
    <t>0,10990366527139002</t>
  </si>
  <si>
    <t>1,1195841984185731E-4</t>
  </si>
  <si>
    <t>1,2345258106262065E-4</t>
  </si>
  <si>
    <t>0,07911577489964049</t>
  </si>
  <si>
    <t>1,1120581747447088E-5</t>
  </si>
  <si>
    <t>0,002445485503549692</t>
  </si>
  <si>
    <t>4,0864256468479734E-5</t>
  </si>
  <si>
    <t>0,010858932691780097</t>
  </si>
  <si>
    <t>0,061886093862600154</t>
  </si>
  <si>
    <t>0,036018360087586056</t>
  </si>
  <si>
    <t>5,648619006284769E-6</t>
  </si>
  <si>
    <t>1,6370478073703683E-5</t>
  </si>
  <si>
    <t>2,046259640190455E-5</t>
  </si>
  <si>
    <t>9,626819495802748E-6</t>
  </si>
  <si>
    <t>0,06321076425493737</t>
  </si>
  <si>
    <t>1,279122453673663E-5</t>
  </si>
  <si>
    <t>1,9549632822134875E-5</t>
  </si>
  <si>
    <t>1,6173467817601157E-4</t>
  </si>
  <si>
    <t>0,2412406298213467</t>
  </si>
  <si>
    <t>0,0013125757690653026</t>
  </si>
  <si>
    <t>1,1075138081081262E-5</t>
  </si>
  <si>
    <t>9,172894805881176E-6</t>
  </si>
  <si>
    <t>0,01273200859401253</t>
  </si>
  <si>
    <t>1,255084418923567E-5</t>
  </si>
  <si>
    <t>1,0200293343600362E-5</t>
  </si>
  <si>
    <t>1,705713808511067E-5</t>
  </si>
  <si>
    <t>3,269020972474937E-5</t>
  </si>
  <si>
    <t>3,2263583704747046E-5</t>
  </si>
  <si>
    <t>2,622846067592364E-5</t>
  </si>
  <si>
    <t>2,266119829863175E-5</t>
  </si>
  <si>
    <t>0,001190783901036603</t>
  </si>
  <si>
    <t>5,352853411632972E-5</t>
  </si>
  <si>
    <t>6,284910123829529E-6</t>
  </si>
  <si>
    <t>2,7335689184424645E-4</t>
  </si>
  <si>
    <t>1,3211439959900139E-5</t>
  </si>
  <si>
    <t>5,594107535108094E-5</t>
  </si>
  <si>
    <t>5,828853887401128E-5</t>
  </si>
  <si>
    <t>1,6713407868905812E-5</t>
  </si>
  <si>
    <t>0,021433782755206618</t>
  </si>
  <si>
    <t>3,125471144867426E-5</t>
  </si>
  <si>
    <t>1,0507125435080535E-5</t>
  </si>
  <si>
    <t>3,8994641405711954E-6</t>
  </si>
  <si>
    <t>0,01369882091322995</t>
  </si>
  <si>
    <t>2,8793638560178798E-5</t>
  </si>
  <si>
    <t>0,0037168009806935747</t>
  </si>
  <si>
    <t>0,0011255959628207318</t>
  </si>
  <si>
    <t>6,02292388915272E-5</t>
  </si>
  <si>
    <t>1,0137870678134423E-5</t>
  </si>
  <si>
    <t>2,600704195343114E-5</t>
  </si>
  <si>
    <t>0,012919794687970514</t>
  </si>
  <si>
    <t>0,0017944750703290766</t>
  </si>
  <si>
    <t>1,9798618831953263E-5</t>
  </si>
  <si>
    <t>9,706669499329872E-5</t>
  </si>
  <si>
    <t>3,4188456509292864E-5</t>
  </si>
  <si>
    <t>0,1427257781194379</t>
  </si>
  <si>
    <t>1,562694178421544E-5</t>
  </si>
  <si>
    <t>2,0938423741888988E-5</t>
  </si>
  <si>
    <t>1,93411099211121E-5</t>
  </si>
  <si>
    <t>0,008877719428814154</t>
  </si>
  <si>
    <t>1,600880451231775E-5</t>
  </si>
  <si>
    <t>0,0010498521762537434</t>
  </si>
  <si>
    <t>2,1137607842047377E-5</t>
  </si>
  <si>
    <t>1,694322890286022E-5</t>
  </si>
  <si>
    <t>4,0212091547736704E-4</t>
  </si>
  <si>
    <t>2,27085768431025E-5</t>
  </si>
  <si>
    <t>4,322582131148681E-5</t>
  </si>
  <si>
    <t>0,0033079398990964863</t>
  </si>
  <si>
    <t>7,682454663935904E-6</t>
  </si>
  <si>
    <t>1,9018690130196375E-5</t>
  </si>
  <si>
    <t>1,2383361018296138E-5</t>
  </si>
  <si>
    <t>6,570807491002705E-5</t>
  </si>
  <si>
    <t>0,13341104656880604</t>
  </si>
  <si>
    <t>1,4763923095966458E-5</t>
  </si>
  <si>
    <t>1,0035190227066536E-5</t>
  </si>
  <si>
    <t>6,879012429219706E-5</t>
  </si>
  <si>
    <t>6,978940048335409E-4</t>
  </si>
  <si>
    <t>0,004208271343670922</t>
  </si>
  <si>
    <t>2,7600611342665E-5</t>
  </si>
  <si>
    <t>1,2803036575065133E-5</t>
  </si>
  <si>
    <t>1,3758618620457954E-5</t>
  </si>
  <si>
    <t>2012_Der-Klang-der-Blicke_Selim-Özdogan_Niemandes-Rücken_pp.txt</t>
  </si>
  <si>
    <t>0,007218493060356583</t>
  </si>
  <si>
    <t>2,339928888487208E-5</t>
  </si>
  <si>
    <t>2,570051531893273E-5</t>
  </si>
  <si>
    <t>2,1463997472569132E-5</t>
  </si>
  <si>
    <t>8,864474439068797E-5</t>
  </si>
  <si>
    <t>3,431725090691929E-5</t>
  </si>
  <si>
    <t>2,546949034403317E-5</t>
  </si>
  <si>
    <t>1,0153289351483743E-4</t>
  </si>
  <si>
    <t>1,708373286906698E-5</t>
  </si>
  <si>
    <t>9,608538637717441E-5</t>
  </si>
  <si>
    <t>0,003728600453808284</t>
  </si>
  <si>
    <t>6,79227927053066E-5</t>
  </si>
  <si>
    <t>8,113282541243395E-5</t>
  </si>
  <si>
    <t>0,012299411411294474</t>
  </si>
  <si>
    <t>5,041283132670262E-4</t>
  </si>
  <si>
    <t>2,1012660598058383E-5</t>
  </si>
  <si>
    <t>4,2553688403833555E-5</t>
  </si>
  <si>
    <t>2,0163486251331612E-5</t>
  </si>
  <si>
    <t>0,010289486388572916</t>
  </si>
  <si>
    <t>0,0026569479700393164</t>
  </si>
  <si>
    <t>0,14949380636779794</t>
  </si>
  <si>
    <t>1,7771128281735327E-4</t>
  </si>
  <si>
    <t>1,9595593237865097E-4</t>
  </si>
  <si>
    <t>0,06734964803627827</t>
  </si>
  <si>
    <t>1,7651667921050944E-5</t>
  </si>
  <si>
    <t>0,007209174927356052</t>
  </si>
  <si>
    <t>6,486371858988884E-5</t>
  </si>
  <si>
    <t>5,990395573816948E-4</t>
  </si>
  <si>
    <t>0,09157669614124123</t>
  </si>
  <si>
    <t>0,06881796047601202</t>
  </si>
  <si>
    <t>8,966036955248767E-6</t>
  </si>
  <si>
    <t>2,598481349522925E-5</t>
  </si>
  <si>
    <t>3,248022133121139E-5</t>
  </si>
  <si>
    <t>1,5280623328435064E-5</t>
  </si>
  <si>
    <t>0,052086057808246405</t>
  </si>
  <si>
    <t>2,030347449025377E-5</t>
  </si>
  <si>
    <t>3,10310768259963E-5</t>
  </si>
  <si>
    <t>2,567209967353001E-4</t>
  </si>
  <si>
    <t>0,35130967290878007</t>
  </si>
  <si>
    <t>4,1971644598336145E-4</t>
  </si>
  <si>
    <t>1,7579535318097076E-5</t>
  </si>
  <si>
    <t>1,4560109953359073E-5</t>
  </si>
  <si>
    <t>0,0035721676335922674</t>
  </si>
  <si>
    <t>1,9921919445275315E-5</t>
  </si>
  <si>
    <t>1,6190896743317758E-5</t>
  </si>
  <si>
    <t>2,707474698713525E-5</t>
  </si>
  <si>
    <t>5,188907733745622E-5</t>
  </si>
  <si>
    <t>5,121189506384994E-5</t>
  </si>
  <si>
    <t>4,163236136796811E-5</t>
  </si>
  <si>
    <t>3,59700558967934E-5</t>
  </si>
  <si>
    <t>2,263965587013315E-4</t>
  </si>
  <si>
    <t>0,0017486970464867283</t>
  </si>
  <si>
    <t>9,976020044541096E-6</t>
  </si>
  <si>
    <t>0,012080018111352349</t>
  </si>
  <si>
    <t>2,0970481241648678E-5</t>
  </si>
  <si>
    <t>0,0017525264663578106</t>
  </si>
  <si>
    <t>9,252123271730044E-5</t>
  </si>
  <si>
    <t>2,652914498818658E-5</t>
  </si>
  <si>
    <t>0,02071193183325221</t>
  </si>
  <si>
    <t>4,961051498829352E-5</t>
  </si>
  <si>
    <t>1,6677930453363808E-5</t>
  </si>
  <si>
    <t>6,189608389436153E-6</t>
  </si>
  <si>
    <t>1,1559202293450274E-4</t>
  </si>
  <si>
    <t>4,570406096063472E-5</t>
  </si>
  <si>
    <t>9,084736054208827E-4</t>
  </si>
  <si>
    <t>1,229239289435672E-4</t>
  </si>
  <si>
    <t>9,560170036023046E-5</t>
  </si>
  <si>
    <t>1,6091813423166405E-5</t>
  </si>
  <si>
    <t>4,128090405667788E-5</t>
  </si>
  <si>
    <t>5,427772571488921E-4</t>
  </si>
  <si>
    <t>0,0011846338424358796</t>
  </si>
  <si>
    <t>3,1426291614405245E-5</t>
  </si>
  <si>
    <t>0,005145267757661113</t>
  </si>
  <si>
    <t>5,426724021644548E-5</t>
  </si>
  <si>
    <t>0,0684937446918867</t>
  </si>
  <si>
    <t>2,4804600448163624E-5</t>
  </si>
  <si>
    <t>3,323550072071729E-5</t>
  </si>
  <si>
    <t>3,0700089015611906E-5</t>
  </si>
  <si>
    <t>0,0024454594221891886</t>
  </si>
  <si>
    <t>2,5410730075279212E-5</t>
  </si>
  <si>
    <t>0,018303740945268446</t>
  </si>
  <si>
    <t>3,355166507893141E-5</t>
  </si>
  <si>
    <t>2,68939392646701E-5</t>
  </si>
  <si>
    <t>6,382853905772478E-4</t>
  </si>
  <si>
    <t>3,604525972628483E-5</t>
  </si>
  <si>
    <t>6,861222377868971E-5</t>
  </si>
  <si>
    <t>2,594895682458217E-4</t>
  </si>
  <si>
    <t>1,2194338536062348E-5</t>
  </si>
  <si>
    <t>3,018831299438661E-5</t>
  </si>
  <si>
    <t>1,9656073882252688E-5</t>
  </si>
  <si>
    <t>1,0429824125968958E-4</t>
  </si>
  <si>
    <t>0,030416258693365266</t>
  </si>
  <si>
    <t>2,3434733327846004E-5</t>
  </si>
  <si>
    <t>1,5928829033914452E-5</t>
  </si>
  <si>
    <t>1,0919036951753314E-4</t>
  </si>
  <si>
    <t>0,0027714965337080695</t>
  </si>
  <si>
    <t>2,485176518809659E-5</t>
  </si>
  <si>
    <t>4,381037223619696E-5</t>
  </si>
  <si>
    <t>2,0322223705248153E-5</t>
  </si>
  <si>
    <t>2,183901638027749E-5</t>
  </si>
  <si>
    <t>2012_Der-Klang-der-Blicke_Selim-Özdogan_Noch-einmal-die-Weite_pp.txt</t>
  </si>
  <si>
    <t>0,020034038067349498</t>
  </si>
  <si>
    <t>2,7253385390119406E-5</t>
  </si>
  <si>
    <t>2,9933646794043176E-5</t>
  </si>
  <si>
    <t>2,4999332159647954E-5</t>
  </si>
  <si>
    <t>1,0324541884902891E-4</t>
  </si>
  <si>
    <t>3,9969644765587454E-5</t>
  </si>
  <si>
    <t>2,966456969915116E-5</t>
  </si>
  <si>
    <t>1,1825637481328727E-4</t>
  </si>
  <si>
    <t>1,989759424200032E-5</t>
  </si>
  <si>
    <t>1,1191160886041512E-4</t>
  </si>
  <si>
    <t>0,006280502697449979</t>
  </si>
  <si>
    <t>7,911035482653864E-5</t>
  </si>
  <si>
    <t>9,449621181367897E-5</t>
  </si>
  <si>
    <t>0,006574189186464463</t>
  </si>
  <si>
    <t>5,871632798388019E-4</t>
  </si>
  <si>
    <t>2,4473655595615025E-5</t>
  </si>
  <si>
    <t>4,956270575344329E-5</t>
  </si>
  <si>
    <t>2,3484613755556815E-5</t>
  </si>
  <si>
    <t>3,5768040202887105E-4</t>
  </si>
  <si>
    <t>0,020534454520862503</t>
  </si>
  <si>
    <t>0,028784589767170198</t>
  </si>
  <si>
    <t>2,0698210542308585E-4</t>
  </si>
  <si>
    <t>2,282318309274871E-4</t>
  </si>
  <si>
    <t>0,04356304612336763</t>
  </si>
  <si>
    <t>2,0559073867489417E-5</t>
  </si>
  <si>
    <t>6,455399310886609E-4</t>
  </si>
  <si>
    <t>7,554742066154705E-5</t>
  </si>
  <si>
    <t>0,006511000917599047</t>
  </si>
  <si>
    <t>0,10859805684780488</t>
  </si>
  <si>
    <t>0,09371731731632163</t>
  </si>
  <si>
    <t>1,0442832761530021E-5</t>
  </si>
  <si>
    <t>3,0264771718498736E-5</t>
  </si>
  <si>
    <t>3,783003807727555E-5</t>
  </si>
  <si>
    <t>1,7797494557209773E-5</t>
  </si>
  <si>
    <t>0,01997209662414535</t>
  </si>
  <si>
    <t>2,364765945511635E-5</t>
  </si>
  <si>
    <t>3,614220500333396E-5</t>
  </si>
  <si>
    <t>0,0022367700294533112</t>
  </si>
  <si>
    <t>0,3084101285125183</t>
  </si>
  <si>
    <t>4,888479352187082E-4</t>
  </si>
  <si>
    <t>2,0475060304634306E-5</t>
  </si>
  <si>
    <t>1,69583054354251E-5</t>
  </si>
  <si>
    <t>0,006098303829869579</t>
  </si>
  <si>
    <t>2,320325848466357E-5</t>
  </si>
  <si>
    <t>1,885769909198163E-5</t>
  </si>
  <si>
    <t>3,153422813876274E-5</t>
  </si>
  <si>
    <t>6,043572645191248E-5</t>
  </si>
  <si>
    <t>5,9647005496641025E-5</t>
  </si>
  <si>
    <t>4,848962695594997E-5</t>
  </si>
  <si>
    <t>4,189468323942217E-5</t>
  </si>
  <si>
    <t>2,636863323343644E-4</t>
  </si>
  <si>
    <t>9,896038821608297E-5</t>
  </si>
  <si>
    <t>1,161917014961974E-5</t>
  </si>
  <si>
    <t>0,002443130576785716</t>
  </si>
  <si>
    <t>2,442452887807259E-5</t>
  </si>
  <si>
    <t>0,013667772201378024</t>
  </si>
  <si>
    <t>1,077604035071213E-4</t>
  </si>
  <si>
    <t>3,0898760043124115E-5</t>
  </si>
  <si>
    <t>0,08806962300594984</t>
  </si>
  <si>
    <t>5,7781862133954756E-5</t>
  </si>
  <si>
    <t>1,9424952116771027E-5</t>
  </si>
  <si>
    <t>7,2090986901861984E-6</t>
  </si>
  <si>
    <t>1,34631183219171E-4</t>
  </si>
  <si>
    <t>5,3231976124666684E-5</t>
  </si>
  <si>
    <t>0,016560224449697764</t>
  </si>
  <si>
    <t>1,431707273519994E-4</t>
  </si>
  <si>
    <t>1,1134825492720617E-4</t>
  </si>
  <si>
    <t>1,874229575972211E-5</t>
  </si>
  <si>
    <t>4,808028111642917E-5</t>
  </si>
  <si>
    <t>6,321780906613038E-4</t>
  </si>
  <si>
    <t>0,042072809812856285</t>
  </si>
  <si>
    <t>3,6602515613343443E-5</t>
  </si>
  <si>
    <t>0,007930509250702275</t>
  </si>
  <si>
    <t>6,320559650140243E-5</t>
  </si>
  <si>
    <t>0,05652217404940998</t>
  </si>
  <si>
    <t>2,8890165798960664E-5</t>
  </si>
  <si>
    <t>3,870971952318163E-5</t>
  </si>
  <si>
    <t>3,575670019589216E-5</t>
  </si>
  <si>
    <t>9,104864838929057E-4</t>
  </si>
  <si>
    <t>2,95961310274523E-5</t>
  </si>
  <si>
    <t>0,058136075735366936</t>
  </si>
  <si>
    <t>3,907795930787867E-5</t>
  </si>
  <si>
    <t>3,132363957916603E-5</t>
  </si>
  <si>
    <t>0,01237000449548071</t>
  </si>
  <si>
    <t>4,1982273890489673E-5</t>
  </si>
  <si>
    <t>7,991334208120607E-5</t>
  </si>
  <si>
    <t>3,022300909619173E-4</t>
  </si>
  <si>
    <t>1,4202867845088724E-5</t>
  </si>
  <si>
    <t>3,516062955423723E-5</t>
  </si>
  <si>
    <t>2,289362550312484E-5</t>
  </si>
  <si>
    <t>0,002059241724313817</t>
  </si>
  <si>
    <t>0,014110710450627775</t>
  </si>
  <si>
    <t>2,7294667886739678E-5</t>
  </si>
  <si>
    <t>1,8552466214272613E-5</t>
  </si>
  <si>
    <t>1,2717511356829188E-4</t>
  </si>
  <si>
    <t>0,007103518727052676</t>
  </si>
  <si>
    <t>2,894509904246829E-5</t>
  </si>
  <si>
    <t>5,102637796012622E-5</t>
  </si>
  <si>
    <t>2,3669496853018407E-5</t>
  </si>
  <si>
    <t>2,543612042576339E-5</t>
  </si>
  <si>
    <t>2012_Der-Klang-der-Blicke_Selim-Özdogan_Oben-auf-dem-Dach-und-hinterher_pp.txt</t>
  </si>
  <si>
    <t>6,733553059166473E-4</t>
  </si>
  <si>
    <t>2,7957665223126414E-5</t>
  </si>
  <si>
    <t>3,070718973058576E-5</t>
  </si>
  <si>
    <t>2,5645362927079393E-5</t>
  </si>
  <si>
    <t>1,0591347880946579E-4</t>
  </si>
  <si>
    <t>4,100253716915149E-5</t>
  </si>
  <si>
    <t>3,0431159166657E-5</t>
  </si>
  <si>
    <t>1,2131234671231276E-4</t>
  </si>
  <si>
    <t>2,04117863010565E-5</t>
  </si>
  <si>
    <t>1,1480361981874302E-4</t>
  </si>
  <si>
    <t>4,792827148613475E-4</t>
  </si>
  <si>
    <t>8,115471836849184E-5</t>
  </si>
  <si>
    <t>9,693817545684752E-5</t>
  </si>
  <si>
    <t>7,805586269320411E-4</t>
  </si>
  <si>
    <t>6,023367069471509E-4</t>
  </si>
  <si>
    <t>2,5106101870792265E-5</t>
  </si>
  <si>
    <t>5,084350128147577E-5</t>
  </si>
  <si>
    <t>2,4091501289609524E-5</t>
  </si>
  <si>
    <t>3,669235507314943E-4</t>
  </si>
  <si>
    <t>0,009138063798322035</t>
  </si>
  <si>
    <t>0,051394679732920605</t>
  </si>
  <si>
    <t>2,1233092064571355E-4</t>
  </si>
  <si>
    <t>0,0022219698589833257</t>
  </si>
  <si>
    <t>0,08046992034492997</t>
  </si>
  <si>
    <t>2,109035983078936E-5</t>
  </si>
  <si>
    <t>6,622219230085091E-4</t>
  </si>
  <si>
    <t>7,749971114017927E-5</t>
  </si>
  <si>
    <t>0,12992534259362803</t>
  </si>
  <si>
    <t>0,025927315855190914</t>
  </si>
  <si>
    <t>0,01066202942789143</t>
  </si>
  <si>
    <t>1,0712695621065883E-5</t>
  </si>
  <si>
    <t>3,104687155918962E-5</t>
  </si>
  <si>
    <t>3,8807638933768465E-5</t>
  </si>
  <si>
    <t>1,825741600605991E-5</t>
  </si>
  <si>
    <t>0,008561173493248246</t>
  </si>
  <si>
    <t>2,425876040326109E-5</t>
  </si>
  <si>
    <t>3,707618901082103E-5</t>
  </si>
  <si>
    <t>3,0673238480820124E-4</t>
  </si>
  <si>
    <t>0,17524339308144166</t>
  </si>
  <si>
    <t>0,0024893207840603598</t>
  </si>
  <si>
    <t>2,1004175196077634E-5</t>
  </si>
  <si>
    <t>1,7396540625262217E-5</t>
  </si>
  <si>
    <t>0,016195096111372292</t>
  </si>
  <si>
    <t>2,380287525802494E-5</t>
  </si>
  <si>
    <t>1,9345018262693253E-5</t>
  </si>
  <si>
    <t>3,2349133172015026E-5</t>
  </si>
  <si>
    <t>6,199750172217456E-5</t>
  </si>
  <si>
    <t>6,118839870226356E-5</t>
  </si>
  <si>
    <t>4,9742692066440416E-5</t>
  </si>
  <si>
    <t>4,2977322335203605E-5</t>
  </si>
  <si>
    <t>2,7050049371080777E-4</t>
  </si>
  <si>
    <t>1,0151771475329913E-4</t>
  </si>
  <si>
    <t>1,1919431827041328E-5</t>
  </si>
  <si>
    <t>5,184256851081395E-4</t>
  </si>
  <si>
    <t>2,5055705624494717E-5</t>
  </si>
  <si>
    <t>1,0609313750572849E-4</t>
  </si>
  <si>
    <t>1,1054513934453686E-4</t>
  </si>
  <si>
    <t>3,169724336003287E-5</t>
  </si>
  <si>
    <t>0,024746788638207194</t>
  </si>
  <si>
    <t>5,927505645209218E-5</t>
  </si>
  <si>
    <t>1,992693019535236E-5</t>
  </si>
  <si>
    <t>7,395395649223665E-6</t>
  </si>
  <si>
    <t>1,381103116238759E-4</t>
  </si>
  <si>
    <t>0,00800596790906727</t>
  </si>
  <si>
    <t>0,03686657325318733</t>
  </si>
  <si>
    <t>1,468705339818031E-4</t>
  </si>
  <si>
    <t>1,1422570773768107E-4</t>
  </si>
  <si>
    <t>1,9226632686635072E-5</t>
  </si>
  <si>
    <t>4,932276794406142E-5</t>
  </si>
  <si>
    <t>0,026490435815319107</t>
  </si>
  <si>
    <t>0,007378930617594121</t>
  </si>
  <si>
    <t>3,754839493126289E-5</t>
  </si>
  <si>
    <t>0,037953050031046404</t>
  </si>
  <si>
    <t>0,004040519108744446</t>
  </si>
  <si>
    <t>3,354533135055253E-4</t>
  </si>
  <si>
    <t>2,963674318203372E-5</t>
  </si>
  <si>
    <t>3,9710053038129774E-5</t>
  </si>
  <si>
    <t>3,668072201858926E-5</t>
  </si>
  <si>
    <t>0,028763776311174983</t>
  </si>
  <si>
    <t>3,036095190820881E-5</t>
  </si>
  <si>
    <t>0,10734658551193567</t>
  </si>
  <si>
    <t>4,008780884626246E-5</t>
  </si>
  <si>
    <t>3,213310259949174E-5</t>
  </si>
  <si>
    <t>0,020641029491192828</t>
  </si>
  <si>
    <t>4,306717649695882E-5</t>
  </si>
  <si>
    <t>8,197845635638117E-5</t>
  </si>
  <si>
    <t>3,100402971049502E-4</t>
  </si>
  <si>
    <t>1,4569897234317785E-5</t>
  </si>
  <si>
    <t>0,0040117494059761895</t>
  </si>
  <si>
    <t>2,348524076542951E-5</t>
  </si>
  <si>
    <t>1,246164072269931E-4</t>
  </si>
  <si>
    <t>0,1715147245650303</t>
  </si>
  <si>
    <t>2,8000014538764205E-5</t>
  </si>
  <si>
    <t>1,903189758106322E-5</t>
  </si>
  <si>
    <t>1,304615628098968E-4</t>
  </si>
  <si>
    <t>0,0013235670597061145</t>
  </si>
  <si>
    <t>2,96930960060819E-5</t>
  </si>
  <si>
    <t>5,234499758973521E-5</t>
  </si>
  <si>
    <t>2,4281162121475197E-5</t>
  </si>
  <si>
    <t>2,6093438641073902E-5</t>
  </si>
  <si>
    <t>2012_Der-Klang-der-Blicke_Selim-Özdogan_Opfer_pp.txt</t>
  </si>
  <si>
    <t>0,00970623063850685</t>
  </si>
  <si>
    <t>0,011087990485903478</t>
  </si>
  <si>
    <t>0,0021325295497165854</t>
  </si>
  <si>
    <t>0,011182780399567766</t>
  </si>
  <si>
    <t>0,002445387630021796</t>
  </si>
  <si>
    <t>0,02580861047711481</t>
  </si>
  <si>
    <t>1,6356096454174447E-4</t>
  </si>
  <si>
    <t>1,8035287799070065E-4</t>
  </si>
  <si>
    <t>0,17223735764392326</t>
  </si>
  <si>
    <t>0,026582696399542225</t>
  </si>
  <si>
    <t>0,08275361593232193</t>
  </si>
  <si>
    <t>0,014338109450628217</t>
  </si>
  <si>
    <t>2,9893973220160226E-5</t>
  </si>
  <si>
    <t>0,17809546643887988</t>
  </si>
  <si>
    <t>0,02167386643652319</t>
  </si>
  <si>
    <t>0,07833553325978453</t>
  </si>
  <si>
    <t>0,024886395739358868</t>
  </si>
  <si>
    <t>0,0048189888417804845</t>
  </si>
  <si>
    <t>1,8335630176847625E-5</t>
  </si>
  <si>
    <t>4,775739279997345E-5</t>
  </si>
  <si>
    <t>0,035427262476545665</t>
  </si>
  <si>
    <t>0,009586886559281534</t>
  </si>
  <si>
    <t>4,566026171358887E-5</t>
  </si>
  <si>
    <t>1,0638797078478203E-4</t>
  </si>
  <si>
    <t>0,00389864852011546</t>
  </si>
  <si>
    <t>1,1313607141047227E-4</t>
  </si>
  <si>
    <t>3,799389874195499E-5</t>
  </si>
  <si>
    <t>0,0127496081182455</t>
  </si>
  <si>
    <t>0,004735574151099498</t>
  </si>
  <si>
    <t>0,007706227240851015</t>
  </si>
  <si>
    <t>0,023227246709591084</t>
  </si>
  <si>
    <t>3,058911324440421E-5</t>
  </si>
  <si>
    <t>0,04971968141846876</t>
  </si>
  <si>
    <t>0,006127506196375345</t>
  </si>
  <si>
    <t>2,4752500666924446E-5</t>
  </si>
  <si>
    <t>0,0021187179196881095</t>
  </si>
  <si>
    <t>6,314895330607937E-5</t>
  </si>
  <si>
    <t>0,04923902632940628</t>
  </si>
  <si>
    <t>0,004689762088417987</t>
  </si>
  <si>
    <t>0,09077585886049168</t>
  </si>
  <si>
    <t>0,0031630084699518423</t>
  </si>
  <si>
    <t>0,008675840065049128</t>
  </si>
  <si>
    <t>0,0015541291447924322</t>
  </si>
  <si>
    <t>2012_Der-Klang-der-Blicke_Selim-Özdogan_Papierpussy_pp.txt</t>
  </si>
  <si>
    <t>0,051844012960848035</t>
  </si>
  <si>
    <t>2,1871014215243733E-5</t>
  </si>
  <si>
    <t>2,4021940950644407E-5</t>
  </si>
  <si>
    <t>2,0062122235775008E-5</t>
  </si>
  <si>
    <t>8,285510188853684E-5</t>
  </si>
  <si>
    <t>0,01869289536287133</t>
  </si>
  <si>
    <t>2,38060048794687E-5</t>
  </si>
  <si>
    <t>9,490148902830546E-5</t>
  </si>
  <si>
    <t>1,5967945276762337E-5</t>
  </si>
  <si>
    <t>8,98097742060445E-5</t>
  </si>
  <si>
    <t>0,022145894334050693</t>
  </si>
  <si>
    <t>6,348656030129333E-5</t>
  </si>
  <si>
    <t>7,583380788402672E-5</t>
  </si>
  <si>
    <t>0,011496101575525422</t>
  </si>
  <si>
    <t>0,054898592368187706</t>
  </si>
  <si>
    <t>1,9640263467038227E-5</t>
  </si>
  <si>
    <t>3,977438496402341E-5</t>
  </si>
  <si>
    <t>1,8846551132451483E-5</t>
  </si>
  <si>
    <t>0,060934704063426555</t>
  </si>
  <si>
    <t>0,022699302836822234</t>
  </si>
  <si>
    <t>0,02620995199452</t>
  </si>
  <si>
    <t>1,661044492347948E-4</t>
  </si>
  <si>
    <t>0,0017382257775756073</t>
  </si>
  <si>
    <t>0,07694646395699736</t>
  </si>
  <si>
    <t>1,649878686158105E-5</t>
  </si>
  <si>
    <t>5,180498792075279E-4</t>
  </si>
  <si>
    <t>6,062728309022214E-5</t>
  </si>
  <si>
    <t>0,002114982854927351</t>
  </si>
  <si>
    <t>0,0016218718457822216</t>
  </si>
  <si>
    <t>0,07987394498912953</t>
  </si>
  <si>
    <t>8,380439365805902E-6</t>
  </si>
  <si>
    <t>2,428767079763856E-5</t>
  </si>
  <si>
    <t>3,0358844918080108E-5</t>
  </si>
  <si>
    <t>1,4282601991809008E-5</t>
  </si>
  <si>
    <t>0,061124714295780154</t>
  </si>
  <si>
    <t>1,8977396337983044E-5</t>
  </si>
  <si>
    <t>2,9004348196857424E-5</t>
  </si>
  <si>
    <t>2,399538121254313E-4</t>
  </si>
  <si>
    <t>0,1526419138876815</t>
  </si>
  <si>
    <t>0,02993860105533116</t>
  </si>
  <si>
    <t>1,643136544581288E-5</t>
  </si>
  <si>
    <t>1,3609147411796184E-5</t>
  </si>
  <si>
    <t>0,0017837908307763522</t>
  </si>
  <si>
    <t>1,862076174734739E-5</t>
  </si>
  <si>
    <t>1,5133422839169415E-5</t>
  </si>
  <si>
    <t>2,53064176071007E-5</t>
  </si>
  <si>
    <t>0,006268773209553807</t>
  </si>
  <si>
    <t>4,7867099314080534E-5</t>
  </si>
  <si>
    <t>3,891323243937002E-5</t>
  </si>
  <si>
    <t>3,362074837883181E-5</t>
  </si>
  <si>
    <t>2,1160995011435164E-4</t>
  </si>
  <si>
    <t>7,941633769302913E-5</t>
  </si>
  <si>
    <t>9,32445756275843E-6</t>
  </si>
  <si>
    <t>4,0555945705968513E-4</t>
  </si>
  <si>
    <t>0,01090507886316004</t>
  </si>
  <si>
    <t>8,299564716899908E-5</t>
  </si>
  <si>
    <t>8,6478405644207E-5</t>
  </si>
  <si>
    <t>2,4796450439569105E-5</t>
  </si>
  <si>
    <t>0,0022534249795179654</t>
  </si>
  <si>
    <t>4,6370309964249226E-5</t>
  </si>
  <si>
    <t>1,5588646980728974E-5</t>
  </si>
  <si>
    <t>5,785347312826684E-6</t>
  </si>
  <si>
    <t>1,0804237638194833E-4</t>
  </si>
  <si>
    <t>4,271899765341407E-5</t>
  </si>
  <si>
    <t>0,00240420687778733</t>
  </si>
  <si>
    <t>1,1489541458059001E-4</t>
  </si>
  <si>
    <t>8,935767911014887E-5</t>
  </si>
  <si>
    <t>1,5040810934842492E-5</t>
  </si>
  <si>
    <t>3,8584729813110744E-5</t>
  </si>
  <si>
    <t>5,073269177205305E-4</t>
  </si>
  <si>
    <t>0,013547808321849895</t>
  </si>
  <si>
    <t>2,9373750373902E-5</t>
  </si>
  <si>
    <t>1,4401069552140818E-4</t>
  </si>
  <si>
    <t>5,072289111158662E-5</t>
  </si>
  <si>
    <t>0,05935501690854471</t>
  </si>
  <si>
    <t>2,3184540849699137E-5</t>
  </si>
  <si>
    <t>3,1064794844406445E-5</t>
  </si>
  <si>
    <t>2,869497814969032E-5</t>
  </si>
  <si>
    <t>0,008506012610076054</t>
  </si>
  <si>
    <t>2,3751082412400045E-5</t>
  </si>
  <si>
    <t>0,03732415888556548</t>
  </si>
  <si>
    <t>3,1360309601580326E-5</t>
  </si>
  <si>
    <t>2,5137418955572545E-5</t>
  </si>
  <si>
    <t>0,06901960186453282</t>
  </si>
  <si>
    <t>3,3691040430523655E-5</t>
  </si>
  <si>
    <t>6,41309626538854E-5</t>
  </si>
  <si>
    <t>2,4254156028993577E-4</t>
  </si>
  <si>
    <t>1,1397891311138966E-5</t>
  </si>
  <si>
    <t>0,012468762941053592</t>
  </si>
  <si>
    <t>1,8372279320529437E-5</t>
  </si>
  <si>
    <t>9,748622398052256E-5</t>
  </si>
  <si>
    <t>0,07974693914248818</t>
  </si>
  <si>
    <t>2,1904143679987225E-5</t>
  </si>
  <si>
    <t>1,4888471523515475E-5</t>
  </si>
  <si>
    <t>1,0205883331051233E-4</t>
  </si>
  <si>
    <t>0,016586096748573205</t>
  </si>
  <si>
    <t>2,3228625125191763E-5</t>
  </si>
  <si>
    <t>4,09489911709435E-5</t>
  </si>
  <si>
    <t>1,8994920987970673E-5</t>
  </si>
  <si>
    <t>2,0412647583012263E-5</t>
  </si>
  <si>
    <t>2012_Der-Klang-der-Blicke_Selim-Özdogan_Richtig-wünschen_pp.txt</t>
  </si>
  <si>
    <t>0,05018756541754795</t>
  </si>
  <si>
    <t>0,005608699834025958</t>
  </si>
  <si>
    <t>0,005591765242970458</t>
  </si>
  <si>
    <t>0,0019234171892017723</t>
  </si>
  <si>
    <t>0,006348908106114687</t>
  </si>
  <si>
    <t>0,024658964065645623</t>
  </si>
  <si>
    <t>0,0015437714991475698</t>
  </si>
  <si>
    <t>0,021380982239913256</t>
  </si>
  <si>
    <t>0,0018783809875242657</t>
  </si>
  <si>
    <t>0,11330983609823896</t>
  </si>
  <si>
    <t>0,06679518333256294</t>
  </si>
  <si>
    <t>2,1570623587442586E-5</t>
  </si>
  <si>
    <t>0,0736221812672404</t>
  </si>
  <si>
    <t>0,0015942140520927603</t>
  </si>
  <si>
    <t>0,2681519122757638</t>
  </si>
  <si>
    <t>0,011397246631937932</t>
  </si>
  <si>
    <t>1,879372715195887E-4</t>
  </si>
  <si>
    <t>3,6018976308805294E-4</t>
  </si>
  <si>
    <t>0,04757775874653012</t>
  </si>
  <si>
    <t>0,05047388022291085</t>
  </si>
  <si>
    <t>0,0018316762882310308</t>
  </si>
  <si>
    <t>0,00927001564639123</t>
  </si>
  <si>
    <t>0,02636887116482299</t>
  </si>
  <si>
    <t>4,5048551610854825E-5</t>
  </si>
  <si>
    <t>0,00437637612514229</t>
  </si>
  <si>
    <t>0,011076419430483894</t>
  </si>
  <si>
    <t>0,011697761253624227</t>
  </si>
  <si>
    <t>0,01657548279417351</t>
  </si>
  <si>
    <t>0,0014034290403851072</t>
  </si>
  <si>
    <t>0,004673167363945159</t>
  </si>
  <si>
    <t>5,6956670206588924E-5</t>
  </si>
  <si>
    <t>2,1540858095926975E-4</t>
  </si>
  <si>
    <t>0,1454052981331575</t>
  </si>
  <si>
    <t>0,009206205104535705</t>
  </si>
  <si>
    <t>2012_Der-Klang-der-Blicke_Selim-Özdogan_Steinstadt_pp.txt</t>
  </si>
  <si>
    <t>0,06918557672196607</t>
  </si>
  <si>
    <t>3,316603896285168E-5</t>
  </si>
  <si>
    <t>3,642778618730444E-5</t>
  </si>
  <si>
    <t>3,0422966269458474E-5</t>
  </si>
  <si>
    <t>1,2564463222702153E-4</t>
  </si>
  <si>
    <t>4,864110555995063E-5</t>
  </si>
  <si>
    <t>3,6100332504561784E-5</t>
  </si>
  <si>
    <t>1,4391223249956376E-4</t>
  </si>
  <si>
    <t>2,421440039285719E-5</t>
  </si>
  <si>
    <t>1,3619096221365558E-4</t>
  </si>
  <si>
    <t>0,019433888952570835</t>
  </si>
  <si>
    <t>9,627343806957799E-5</t>
  </si>
  <si>
    <t>1,1499727457677985E-4</t>
  </si>
  <si>
    <t>0,010358631938124032</t>
  </si>
  <si>
    <t>0,0337288559821681</t>
  </si>
  <si>
    <t>2,9783243565104286E-5</t>
  </si>
  <si>
    <t>6,031539225651596E-5</t>
  </si>
  <si>
    <t>2,8579627950614293E-5</t>
  </si>
  <si>
    <t>0,009867938708049815</t>
  </si>
  <si>
    <t>0,001407780428158835</t>
  </si>
  <si>
    <t>0,025596780777699616</t>
  </si>
  <si>
    <t>0,007326381459216057</t>
  </si>
  <si>
    <t>2,777469913828878E-4</t>
  </si>
  <si>
    <t>0,0034926390888989096</t>
  </si>
  <si>
    <t>2,5019388790374138E-5</t>
  </si>
  <si>
    <t>7,855905679272131E-4</t>
  </si>
  <si>
    <t>9,193752120469454E-5</t>
  </si>
  <si>
    <t>8,490757731212707E-4</t>
  </si>
  <si>
    <t>0,06848808213497368</t>
  </si>
  <si>
    <t>0,005573818043757349</t>
  </si>
  <si>
    <t>1,2708417442224092E-5</t>
  </si>
  <si>
    <t>3,683074904820633E-5</t>
  </si>
  <si>
    <t>4,603730871878983E-5</t>
  </si>
  <si>
    <t>2,165868164545755E-5</t>
  </si>
  <si>
    <t>7,234183334463685E-4</t>
  </si>
  <si>
    <t>2,8778046603816825E-5</t>
  </si>
  <si>
    <t>4,398329830166817E-5</t>
  </si>
  <si>
    <t>0,01687102857373507</t>
  </si>
  <si>
    <t>0,31872410886369135</t>
  </si>
  <si>
    <t>5,949040617996499E-4</t>
  </si>
  <si>
    <t>2,491714838760675E-5</t>
  </si>
  <si>
    <t>2,0637429470290998E-5</t>
  </si>
  <si>
    <t>0,0050631731374603485</t>
  </si>
  <si>
    <t>2,8237232327344968E-5</t>
  </si>
  <si>
    <t>2,2948898783823907E-5</t>
  </si>
  <si>
    <t>3,83756155113424E-5</t>
  </si>
  <si>
    <t>7,354732740759122E-5</t>
  </si>
  <si>
    <t>7,258749252620308E-5</t>
  </si>
  <si>
    <t>5,900950776919732E-5</t>
  </si>
  <si>
    <t>5,098378336361673E-5</t>
  </si>
  <si>
    <t>3,208933879951518E-4</t>
  </si>
  <si>
    <t>1,2042995922787102E-4</t>
  </si>
  <si>
    <t>1,4139962591142997E-5</t>
  </si>
  <si>
    <t>6,150058073310339E-4</t>
  </si>
  <si>
    <t>2,9723458749206882E-5</t>
  </si>
  <si>
    <t>1,2585776044329815E-4</t>
  </si>
  <si>
    <t>1,311391480438073E-4</t>
  </si>
  <si>
    <t>3,760228187524886E-5</t>
  </si>
  <si>
    <t>0,00813350902966493</t>
  </si>
  <si>
    <t>7,031770414752394E-5</t>
  </si>
  <si>
    <t>2,3639218010321965E-5</t>
  </si>
  <si>
    <t>8,773121013158318E-6</t>
  </si>
  <si>
    <t>1,6383957458293168E-4</t>
  </si>
  <si>
    <t>6,478071509091702E-5</t>
  </si>
  <si>
    <t>0,14749388257977486</t>
  </si>
  <si>
    <t>1,7423178272075296E-4</t>
  </si>
  <si>
    <t>1,3550538799117907E-4</t>
  </si>
  <si>
    <t>2,2808458564769513E-5</t>
  </si>
  <si>
    <t>5,8511353874975055E-5</t>
  </si>
  <si>
    <t>0,019634648116544712</t>
  </si>
  <si>
    <t>0,01582808297410286</t>
  </si>
  <si>
    <t>4,454347383245282E-5</t>
  </si>
  <si>
    <t>0,0025765480856385532</t>
  </si>
  <si>
    <t>7,691812397720658E-5</t>
  </si>
  <si>
    <t>3,979465945081449E-4</t>
  </si>
  <si>
    <t>3,515792077996136E-5</t>
  </si>
  <si>
    <t>4,710783807476468E-5</t>
  </si>
  <si>
    <t>4,351415777908866E-5</t>
  </si>
  <si>
    <t>0,0011080175826849684</t>
  </si>
  <si>
    <t>0,007110511391917853</t>
  </si>
  <si>
    <t>0,011794645251178053</t>
  </si>
  <si>
    <t>4,7555967907888524E-5</t>
  </si>
  <si>
    <t>3,8119339519470676E-5</t>
  </si>
  <si>
    <t>9,047026273943851E-4</t>
  </si>
  <si>
    <t>5,10903769080334E-5</t>
  </si>
  <si>
    <t>9,725063434056414E-5</t>
  </si>
  <si>
    <t>3,677992597654761E-4</t>
  </si>
  <si>
    <t>1,7284196498583402E-5</t>
  </si>
  <si>
    <t>4,2788768920319334E-5</t>
  </si>
  <si>
    <t>2,7860424111305117E-5</t>
  </si>
  <si>
    <t>1,4783182302656033E-4</t>
  </si>
  <si>
    <t>0,03839552848829952</t>
  </si>
  <si>
    <t>3,321627774499902E-5</t>
  </si>
  <si>
    <t>2,257744527924349E-5</t>
  </si>
  <si>
    <t>1,5476590197268614E-4</t>
  </si>
  <si>
    <t>0,08410590837785449</t>
  </si>
  <si>
    <t>0,058989344321306036</t>
  </si>
  <si>
    <t>6,209660984621359E-5</t>
  </si>
  <si>
    <t>2,8804621650523844E-5</t>
  </si>
  <si>
    <t>3,0954516256556705E-5</t>
  </si>
  <si>
    <t>2012_Der-Klang-der-Blicke_Selim-Özdogan_Sternschnuppen_pp.txt</t>
  </si>
  <si>
    <t>0,006531716642622813</t>
  </si>
  <si>
    <t>3,927944809969057E-5</t>
  </si>
  <si>
    <t>4,314242465111732E-5</t>
  </si>
  <si>
    <t>3,6030751997798496E-5</t>
  </si>
  <si>
    <t>1,4880437836106488E-4</t>
  </si>
  <si>
    <t>5,76069932105445E-5</t>
  </si>
  <si>
    <t>4,275461228827383E-5</t>
  </si>
  <si>
    <t>1,7043919756919862E-4</t>
  </si>
  <si>
    <t>2,867777742653237E-5</t>
  </si>
  <si>
    <t>1,612946857449583E-4</t>
  </si>
  <si>
    <t>6,733738448195727E-4</t>
  </si>
  <si>
    <t>1,1401926887526084E-4</t>
  </si>
  <si>
    <t>1,361944211488108E-4</t>
  </si>
  <si>
    <t>0,11281021986677912</t>
  </si>
  <si>
    <t>0,1376953770052721</t>
  </si>
  <si>
    <t>3,5273110882077106E-5</t>
  </si>
  <si>
    <t>7,14331706118394E-5</t>
  </si>
  <si>
    <t>3,38476359523066E-5</t>
  </si>
  <si>
    <t>5,155135256283822E-4</t>
  </si>
  <si>
    <t>0,060316894488155005</t>
  </si>
  <si>
    <t>0,0331078074916011</t>
  </si>
  <si>
    <t>0,03101954715641326</t>
  </si>
  <si>
    <t>3,289433671922366E-4</t>
  </si>
  <si>
    <t>0,03206481933693576</t>
  </si>
  <si>
    <t>0,02237234412973998</t>
  </si>
  <si>
    <t>9,303964207201853E-4</t>
  </si>
  <si>
    <t>1,0888412380564537E-4</t>
  </si>
  <si>
    <t>0,051276687898242086</t>
  </si>
  <si>
    <t>0,014084172072819192</t>
  </si>
  <si>
    <t>0,023358260068980785</t>
  </si>
  <si>
    <t>1,505092676005598E-5</t>
  </si>
  <si>
    <t>4,361966460125509E-5</t>
  </si>
  <si>
    <t>5,4523245314117374E-5</t>
  </si>
  <si>
    <t>2,565096973302603E-5</t>
  </si>
  <si>
    <t>0,0036496032638318222</t>
  </si>
  <si>
    <t>3,40826285964149E-5</t>
  </si>
  <si>
    <t>5,20906245339898E-5</t>
  </si>
  <si>
    <t>0,019980821104162518</t>
  </si>
  <si>
    <t>0,2210746985869314</t>
  </si>
  <si>
    <t>0,009083078538557238</t>
  </si>
  <si>
    <t>2,9510061119434164E-5</t>
  </si>
  <si>
    <t>2,444147281794125E-5</t>
  </si>
  <si>
    <t>4,107763414084419E-4</t>
  </si>
  <si>
    <t>3,3442127440155586E-5</t>
  </si>
  <si>
    <t>2,71790092188554E-5</t>
  </si>
  <si>
    <t>4,5449292255243956E-5</t>
  </si>
  <si>
    <t>8,710411372950507E-5</t>
  </si>
  <si>
    <t>8,596735499717689E-5</t>
  </si>
  <si>
    <t>6,988657585564084E-5</t>
  </si>
  <si>
    <t>6,038149068087756E-5</t>
  </si>
  <si>
    <t>3,8004282613933444E-4</t>
  </si>
  <si>
    <t>1,4262849833944355E-4</t>
  </si>
  <si>
    <t>1,6746344878641255E-5</t>
  </si>
  <si>
    <t>7,283682177761806E-4</t>
  </si>
  <si>
    <t>3,520230608757566E-5</t>
  </si>
  <si>
    <t>1,4905679194350064E-4</t>
  </si>
  <si>
    <t>1,5531168389429728E-4</t>
  </si>
  <si>
    <t>4,4533412054514995E-5</t>
  </si>
  <si>
    <t>0,026389772193320327</t>
  </si>
  <si>
    <t>8,327918246872183E-5</t>
  </si>
  <si>
    <t>2,7996573181191093E-5</t>
  </si>
  <si>
    <t>1,0390247442410507E-5</t>
  </si>
  <si>
    <t>1,9403969445111897E-4</t>
  </si>
  <si>
    <t>7,672157471456252E-5</t>
  </si>
  <si>
    <t>0,05179612242849785</t>
  </si>
  <si>
    <t>2,0634747110928264E-4</t>
  </si>
  <si>
    <t>1,604827414208135E-4</t>
  </si>
  <si>
    <t>2,7012682021880356E-5</t>
  </si>
  <si>
    <t>6,92965985582108E-5</t>
  </si>
  <si>
    <t>9,111384199224934E-4</t>
  </si>
  <si>
    <t>0,0019885973355874284</t>
  </si>
  <si>
    <t>5,275405575388366E-5</t>
  </si>
  <si>
    <t>2,586373263198236E-4</t>
  </si>
  <si>
    <t>9,109624040640858E-5</t>
  </si>
  <si>
    <t>0,017228333785375714</t>
  </si>
  <si>
    <t>4,163848827761207E-5</t>
  </si>
  <si>
    <t>5,579110254374639E-5</t>
  </si>
  <si>
    <t>5,15350085670435E-5</t>
  </si>
  <si>
    <t>0,012483612054284398</t>
  </si>
  <si>
    <t>4,265597378100119E-5</t>
  </si>
  <si>
    <t>0,02514007782444941</t>
  </si>
  <si>
    <t>5,632183497585344E-5</t>
  </si>
  <si>
    <t>4,5145777580693975E-5</t>
  </si>
  <si>
    <t>0,0010714640942861623</t>
  </si>
  <si>
    <t>6,050773233428593E-5</t>
  </si>
  <si>
    <t>1,1517658917668136E-4</t>
  </si>
  <si>
    <t>0,0032284338572724685</t>
  </si>
  <si>
    <t>2,04701471909682E-5</t>
  </si>
  <si>
    <t>5,067591067892856E-5</t>
  </si>
  <si>
    <t>3,299586315209718E-5</t>
  </si>
  <si>
    <t>1,7508127595696287E-4</t>
  </si>
  <si>
    <t>0,0706084278444395</t>
  </si>
  <si>
    <t>3,933894726503131E-5</t>
  </si>
  <si>
    <t>2,673908666220168E-5</t>
  </si>
  <si>
    <t>1,8329349552254247E-4</t>
  </si>
  <si>
    <t>0,001859560990278308</t>
  </si>
  <si>
    <t>4,171766183555426E-5</t>
  </si>
  <si>
    <t>7,354271537680667E-5</t>
  </si>
  <si>
    <t>3,411410215191076E-5</t>
  </si>
  <si>
    <t>3,666028120247687E-5</t>
  </si>
  <si>
    <t>2012_Der-Klang-der-Blicke_Selim-Özdogan_Tim-ist-nicht-tot_pp.txt</t>
  </si>
  <si>
    <t>0,03150478382161178</t>
  </si>
  <si>
    <t>1,9835234680853773E-5</t>
  </si>
  <si>
    <t>2,1785950644828542E-5</t>
  </si>
  <si>
    <t>1,8194716478452866E-5</t>
  </si>
  <si>
    <t>7,514285228344469E-5</t>
  </si>
  <si>
    <t>2,9090231275385498E-5</t>
  </si>
  <si>
    <t>2,1590114155231896E-5</t>
  </si>
  <si>
    <t>8,606794764583489E-5</t>
  </si>
  <si>
    <t>1,448163029014253E-5</t>
  </si>
  <si>
    <t>0,005722733045575516</t>
  </si>
  <si>
    <t>0,01867420791982142</t>
  </si>
  <si>
    <t>5,757715715710326E-5</t>
  </si>
  <si>
    <t>6,877510852121616E-5</t>
  </si>
  <si>
    <t>0,0076053895858490695</t>
  </si>
  <si>
    <t>4,2734219198341673E-4</t>
  </si>
  <si>
    <t>1,7812124816368997E-5</t>
  </si>
  <si>
    <t>3,607213878074991E-5</t>
  </si>
  <si>
    <t>0,0014274130096505416</t>
  </si>
  <si>
    <t>2,6032269435256753E-4</t>
  </si>
  <si>
    <t>0,027638028818119546</t>
  </si>
  <si>
    <t>0,12531339072641892</t>
  </si>
  <si>
    <t>0,015664171145676413</t>
  </si>
  <si>
    <t>1,6610897557442175E-4</t>
  </si>
  <si>
    <t>0,04862938650557852</t>
  </si>
  <si>
    <t>1,4963060520565805E-5</t>
  </si>
  <si>
    <t>4,69829191702839E-4</t>
  </si>
  <si>
    <t>0,0014653047423047422</t>
  </si>
  <si>
    <t>5,077970643570541E-4</t>
  </si>
  <si>
    <t>0,019805075448552263</t>
  </si>
  <si>
    <t>0,07384950566580036</t>
  </si>
  <si>
    <t>7,600378286689937E-6</t>
  </si>
  <si>
    <t>2,2026946047463444E-5</t>
  </si>
  <si>
    <t>2,7533008193559586E-5</t>
  </si>
  <si>
    <t>1,2953160725546356E-5</t>
  </si>
  <si>
    <t>4,3264655246931776E-4</t>
  </si>
  <si>
    <t>1,7210958133487446E-5</t>
  </si>
  <si>
    <t>2,6304589608326658E-5</t>
  </si>
  <si>
    <t>0,0016279393486796558</t>
  </si>
  <si>
    <t>0,21177050366563557</t>
  </si>
  <si>
    <t>3,5578748766490015E-4</t>
  </si>
  <si>
    <t>1,4901914768882054E-5</t>
  </si>
  <si>
    <t>1,2342392084001613E-5</t>
  </si>
  <si>
    <t>0,008669357085421327</t>
  </si>
  <si>
    <t>1,6887519506867286E-5</t>
  </si>
  <si>
    <t>1,3724786175224592E-5</t>
  </si>
  <si>
    <t>2,2950866714661794E-5</t>
  </si>
  <si>
    <t>4,3985611333121576E-5</t>
  </si>
  <si>
    <t>4,341157383203416E-5</t>
  </si>
  <si>
    <t>3,5291143338361855E-5</t>
  </si>
  <si>
    <t>3,0491289872385616E-5</t>
  </si>
  <si>
    <t>0,001602233766431913</t>
  </si>
  <si>
    <t>0,012764910629756524</t>
  </si>
  <si>
    <t>8,45652616786588E-6</t>
  </si>
  <si>
    <t>0,06524256251427792</t>
  </si>
  <si>
    <t>1,777636999334039E-5</t>
  </si>
  <si>
    <t>7,527031544513528E-5</t>
  </si>
  <si>
    <t>7,842889469585576E-5</t>
  </si>
  <si>
    <t>2,24883678863967E-5</t>
  </si>
  <si>
    <t>6,333528343796847E-4</t>
  </si>
  <si>
    <t>4,2054107382169496E-5</t>
  </si>
  <si>
    <t>1,4137637522279668E-5</t>
  </si>
  <si>
    <t>5,246840431395385E-6</t>
  </si>
  <si>
    <t>0,025483758580830542</t>
  </si>
  <si>
    <t>3,8742663483604106E-5</t>
  </si>
  <si>
    <t>7,70099777542153E-4</t>
  </si>
  <si>
    <t>1,0420081526770632E-4</t>
  </si>
  <si>
    <t>8,104016202645384E-5</t>
  </si>
  <si>
    <t>1,3640794695063378E-5</t>
  </si>
  <si>
    <t>0,007086596805610594</t>
  </si>
  <si>
    <t>4,6010433598855276E-4</t>
  </si>
  <si>
    <t>0,05882734618558971</t>
  </si>
  <si>
    <t>2,6639607399508494E-5</t>
  </si>
  <si>
    <t>1,30606011870688E-4</t>
  </si>
  <si>
    <t>0,0028666429801915303</t>
  </si>
  <si>
    <t>0,07498499340880067</t>
  </si>
  <si>
    <t>2,1026496722822347E-5</t>
  </si>
  <si>
    <t>2,817324747664938E-5</t>
  </si>
  <si>
    <t>2,6024016086294504E-5</t>
  </si>
  <si>
    <t>0,03168971522426279</t>
  </si>
  <si>
    <t>2,1540303935512E-5</t>
  </si>
  <si>
    <t>0,015515813278482744</t>
  </si>
  <si>
    <t>2,8441255375254923E-5</t>
  </si>
  <si>
    <t>2,279759865489928E-5</t>
  </si>
  <si>
    <t>0,0188752345101719</t>
  </si>
  <si>
    <t>0,009902800061544636</t>
  </si>
  <si>
    <t>5,816157778646982E-5</t>
  </si>
  <si>
    <t>2,1996550872607567E-4</t>
  </si>
  <si>
    <t>1,033696228251416E-5</t>
  </si>
  <si>
    <t>2,5590191044218115E-5</t>
  </si>
  <si>
    <t>1,666216611440472E-5</t>
  </si>
  <si>
    <t>8,841209245139667E-5</t>
  </si>
  <si>
    <t>0,0525795109091536</t>
  </si>
  <si>
    <t>1,9865280416345096E-5</t>
  </si>
  <si>
    <t>1,3502635213976834E-5</t>
  </si>
  <si>
    <t>9,25590779670932E-5</t>
  </si>
  <si>
    <t>0,015042243501355107</t>
  </si>
  <si>
    <t>2,1066477582490124E-5</t>
  </si>
  <si>
    <t>0,00144745812876886</t>
  </si>
  <si>
    <t>1,722685156859674E-5</t>
  </si>
  <si>
    <t>1,8512614517181805E-5</t>
  </si>
  <si>
    <t>2012_Der-Klang-der-Blicke_Selim-Özdogan_Todesengel_pp.txt</t>
  </si>
  <si>
    <t>0,04745217583992539</t>
  </si>
  <si>
    <t>2,5338484736926285E-5</t>
  </si>
  <si>
    <t>2,7830423323716202E-5</t>
  </si>
  <si>
    <t>2,3242807720696705E-5</t>
  </si>
  <si>
    <t>9,599110100325847E-5</t>
  </si>
  <si>
    <t>3,7161263429694086E-5</t>
  </si>
  <si>
    <t>2,7580252353600703E-5</t>
  </si>
  <si>
    <t>0,005514782308416061</t>
  </si>
  <si>
    <t>1,849953247222137E-5</t>
  </si>
  <si>
    <t>1,0404837976652078E-4</t>
  </si>
  <si>
    <t>0,013045663268777818</t>
  </si>
  <si>
    <t>0,0018751634901612742</t>
  </si>
  <si>
    <t>8,785663822911094E-5</t>
  </si>
  <si>
    <t>0,011517102852048466</t>
  </si>
  <si>
    <t>5,459075117204687E-4</t>
  </si>
  <si>
    <t>2,2754066692613742E-5</t>
  </si>
  <si>
    <t>4,6080288568835635E-5</t>
  </si>
  <si>
    <t>2,1834517755490423E-5</t>
  </si>
  <si>
    <t>3,3254875597187223E-4</t>
  </si>
  <si>
    <t>0,03350453836745575</t>
  </si>
  <si>
    <t>0,05018305383451572</t>
  </si>
  <si>
    <t>1,9243895185884464E-4</t>
  </si>
  <si>
    <t>2,1219561099126757E-4</t>
  </si>
  <si>
    <t>0,013478007330275182</t>
  </si>
  <si>
    <t>1,9114534651008298E-5</t>
  </si>
  <si>
    <t>0,004203405762191351</t>
  </si>
  <si>
    <t>7,023924323327424E-5</t>
  </si>
  <si>
    <t>6,486844431988017E-4</t>
  </si>
  <si>
    <t>0,17483372521916563</t>
  </si>
  <si>
    <t>0,1537921023059721</t>
  </si>
  <si>
    <t>9,709089522295965E-6</t>
  </si>
  <si>
    <t>2,8138282465772547E-5</t>
  </si>
  <si>
    <t>3,5171991614880505E-5</t>
  </si>
  <si>
    <t>1,6546991786087705E-5</t>
  </si>
  <si>
    <t>0,02937847003245512</t>
  </si>
  <si>
    <t>2,1986107398779603E-5</t>
  </si>
  <si>
    <t>3,360275051068898E-5</t>
  </si>
  <si>
    <t>0,002079608182250439</t>
  </si>
  <si>
    <t>0,08676145884602898</t>
  </si>
  <si>
    <t>4,5450008385776165E-4</t>
  </si>
  <si>
    <t>1,9036424120898858E-5</t>
  </si>
  <si>
    <t>1,5766766487492523E-5</t>
  </si>
  <si>
    <t>0,07232945081842872</t>
  </si>
  <si>
    <t>2,1572931309067994E-5</t>
  </si>
  <si>
    <t>1,753270332385784E-5</t>
  </si>
  <si>
    <t>2,9318543254243768E-5</t>
  </si>
  <si>
    <t>5,6189339795635836E-5</t>
  </si>
  <si>
    <t>5,5456036626111614E-5</t>
  </si>
  <si>
    <t>4,5082607350792854E-5</t>
  </si>
  <si>
    <t>3,895104320527165E-5</t>
  </si>
  <si>
    <t>0,0038483822872991662</t>
  </si>
  <si>
    <t>9,200714885434393E-5</t>
  </si>
  <si>
    <t>1,0802774087604806E-5</t>
  </si>
  <si>
    <t>0,009477915867216124</t>
  </si>
  <si>
    <t>2,2708391758479667E-5</t>
  </si>
  <si>
    <t>0,019913882130156553</t>
  </si>
  <si>
    <t>1,0018884995110135E-4</t>
  </si>
  <si>
    <t>2,8727724960969258E-5</t>
  </si>
  <si>
    <t>0,020626803636531178</t>
  </si>
  <si>
    <t>5,3721943560200645E-5</t>
  </si>
  <si>
    <t>1,8060099531883152E-5</t>
  </si>
  <si>
    <t>6,702566837604829E-6</t>
  </si>
  <si>
    <t>1,251716119770596E-4</t>
  </si>
  <si>
    <t>0,005454326709593584</t>
  </si>
  <si>
    <t>0,011793432498781726</t>
  </si>
  <si>
    <t>1,3311114336270638E-4</t>
  </si>
  <si>
    <t>1,0352460868877139E-4</t>
  </si>
  <si>
    <t>1,7425408559145476E-5</t>
  </si>
  <si>
    <t>4,470202331844792E-5</t>
  </si>
  <si>
    <t>5,877594534383263E-4</t>
  </si>
  <si>
    <t>0,03371181913312427</t>
  </si>
  <si>
    <t>3,403071838326745E-5</t>
  </si>
  <si>
    <t>1,6684241409710386E-4</t>
  </si>
  <si>
    <t>5,8764590868763634E-5</t>
  </si>
  <si>
    <t>3,040267703463325E-4</t>
  </si>
  <si>
    <t>2,6860260281998947E-5</t>
  </si>
  <si>
    <t>3,598986413131766E-5</t>
  </si>
  <si>
    <t>3,3244332371454166E-5</t>
  </si>
  <si>
    <t>0,01165618303264875</t>
  </si>
  <si>
    <t>2,7516622378335838E-5</t>
  </si>
  <si>
    <t>0,016217424354416234</t>
  </si>
  <si>
    <t>3,633223033758933E-5</t>
  </si>
  <si>
    <t>2,9122751247976282E-5</t>
  </si>
  <si>
    <t>6,911827409165748E-4</t>
  </si>
  <si>
    <t>3,9032479487164764E-5</t>
  </si>
  <si>
    <t>7,4298402551322E-5</t>
  </si>
  <si>
    <t>2,809945420452161E-4</t>
  </si>
  <si>
    <t>1,3204933807740244E-5</t>
  </si>
  <si>
    <t>3,269014335458513E-5</t>
  </si>
  <si>
    <t>2,1285054024669687E-5</t>
  </si>
  <si>
    <t>1,1294186790246757E-4</t>
  </si>
  <si>
    <t>0,11220789266271786</t>
  </si>
  <si>
    <t>2,5376866607491777E-5</t>
  </si>
  <si>
    <t>1,724891697943393E-5</t>
  </si>
  <si>
    <t>1,1823942706344684E-4</t>
  </si>
  <si>
    <t>0,04623986162719751</t>
  </si>
  <si>
    <t>2,6911333759008976E-5</t>
  </si>
  <si>
    <t>4,744111898817666E-5</t>
  </si>
  <si>
    <t>0,001823618065126723</t>
  </si>
  <si>
    <t>2,3648905996408427E-5</t>
  </si>
  <si>
    <t>2012_Der-Klang-der-Blicke_Selim-Özdogan_Töten-hören-leben_pp.txt</t>
  </si>
  <si>
    <t>3,73857905418983E-4</t>
  </si>
  <si>
    <t>1,552255409422293E-5</t>
  </si>
  <si>
    <t>1,7049135178866753E-5</t>
  </si>
  <si>
    <t>1,423872594955742E-5</t>
  </si>
  <si>
    <t>5,880489987294504E-5</t>
  </si>
  <si>
    <t>2,2765280867662044E-5</t>
  </si>
  <si>
    <t>1,689587848428774E-5</t>
  </si>
  <si>
    <t>6,73546037950741E-5</t>
  </si>
  <si>
    <t>1,1332958402970553E-5</t>
  </si>
  <si>
    <t>6,374085191401979E-5</t>
  </si>
  <si>
    <t>2,661056210697888E-4</t>
  </si>
  <si>
    <t>4,505843015940765E-5</t>
  </si>
  <si>
    <t>5,382166430262163E-5</t>
  </si>
  <si>
    <t>0,012573874372161101</t>
  </si>
  <si>
    <t>0,030133825077103042</t>
  </si>
  <si>
    <t>1,3939319369990806E-5</t>
  </si>
  <si>
    <t>2,8229145484171595E-5</t>
  </si>
  <si>
    <t>1,3375996493071475E-5</t>
  </si>
  <si>
    <t>2,0372197103077876E-4</t>
  </si>
  <si>
    <t>0,0028662400336094324</t>
  </si>
  <si>
    <t>0,004254177946254654</t>
  </si>
  <si>
    <t>0,04095410149348048</t>
  </si>
  <si>
    <t>1,299926923163045E-4</t>
  </si>
  <si>
    <t>0,13959481966758192</t>
  </si>
  <si>
    <t>1,1709713551804407E-5</t>
  </si>
  <si>
    <t>0,005886083480211471</t>
  </si>
  <si>
    <t>4,302911022287279E-5</t>
  </si>
  <si>
    <t>0,052270415075896984</t>
  </si>
  <si>
    <t>0,2141616046546149</t>
  </si>
  <si>
    <t>0,009230777747881287</t>
  </si>
  <si>
    <t>5,94786424208941E-6</t>
  </si>
  <si>
    <t>1,7237732099147724E-5</t>
  </si>
  <si>
    <t>2,1546637382301737E-5</t>
  </si>
  <si>
    <t>1,0136816694563188E-5</t>
  </si>
  <si>
    <t>0,02130852491733556</t>
  </si>
  <si>
    <t>1,3468861495162587E-5</t>
  </si>
  <si>
    <t>2,058530799818143E-5</t>
  </si>
  <si>
    <t>1,703028488837048E-4</t>
  </si>
  <si>
    <t>0,1977330125413625</t>
  </si>
  <si>
    <t>2,7843030910327344E-4</t>
  </si>
  <si>
    <t>1,1661862429626402E-5</t>
  </si>
  <si>
    <t>9,658844569202619E-6</t>
  </si>
  <si>
    <t>1,6233165914033694E-4</t>
  </si>
  <si>
    <t>1,3215746588348865E-5</t>
  </si>
  <si>
    <t>1,0740671298545818E-5</t>
  </si>
  <si>
    <t>1,796076909700086E-5</t>
  </si>
  <si>
    <t>3,4422029397257235E-5</t>
  </si>
  <si>
    <t>3,397280213546219E-5</t>
  </si>
  <si>
    <t>2,7617958160357778E-5</t>
  </si>
  <si>
    <t>2,386171396820423E-5</t>
  </si>
  <si>
    <t>1,5018630892921458E-4</t>
  </si>
  <si>
    <t>5,636429960097221E-5</t>
  </si>
  <si>
    <t>6,617863967932628E-6</t>
  </si>
  <si>
    <t>0,013532015267527134</t>
  </si>
  <si>
    <t>1,3911338547806401E-5</t>
  </si>
  <si>
    <t>5,890464932659142E-5</t>
  </si>
  <si>
    <t>0,0011650578760401932</t>
  </si>
  <si>
    <t>1,759882918573833E-5</t>
  </si>
  <si>
    <t>0,021465592588483975</t>
  </si>
  <si>
    <t>3,291048314916573E-5</t>
  </si>
  <si>
    <t>1,1063758343929814E-5</t>
  </si>
  <si>
    <t>4,1060449110141405E-6</t>
  </si>
  <si>
    <t>0,030979760373789914</t>
  </si>
  <si>
    <t>3,0319030722586563E-5</t>
  </si>
  <si>
    <t>6,026606514711818E-4</t>
  </si>
  <si>
    <t>8,154492839030432E-5</t>
  </si>
  <si>
    <t>6,341998565181959E-5</t>
  </si>
  <si>
    <t>1,067494168580195E-5</t>
  </si>
  <si>
    <t>2,738480940301072E-5</t>
  </si>
  <si>
    <t>0,004774791651245701</t>
  </si>
  <si>
    <t>7,858590486032469E-4</t>
  </si>
  <si>
    <t>2,0847484466966387E-5</t>
  </si>
  <si>
    <t>1,0220896888355912E-4</t>
  </si>
  <si>
    <t>3,5999648363184436E-5</t>
  </si>
  <si>
    <t>1,8624917937240924E-4</t>
  </si>
  <si>
    <t>1,6454805705276502E-5</t>
  </si>
  <si>
    <t>2,2047672488006878E-5</t>
  </si>
  <si>
    <t>2,0365738240463632E-5</t>
  </si>
  <si>
    <t>0,020384845795606392</t>
  </si>
  <si>
    <t>0,07506719225484661</t>
  </si>
  <si>
    <t>0,00552019549692524</t>
  </si>
  <si>
    <t>2,225740870594027E-5</t>
  </si>
  <si>
    <t>1,7840825381342346E-5</t>
  </si>
  <si>
    <t>0,0070455123713362225</t>
  </si>
  <si>
    <t>2,3911602471958205E-5</t>
  </si>
  <si>
    <t>4,551578299536269E-5</t>
  </si>
  <si>
    <t>1,7213945602365856E-4</t>
  </si>
  <si>
    <t>8,089445816093646E-6</t>
  </si>
  <si>
    <t>2,0026237710653442E-5</t>
  </si>
  <si>
    <t>1,303939071048303E-5</t>
  </si>
  <si>
    <t>6,918907236247389E-5</t>
  </si>
  <si>
    <t>0,08308729161513292</t>
  </si>
  <si>
    <t>1,5546067128576637E-5</t>
  </si>
  <si>
    <t>1,0566821562531324E-5</t>
  </si>
  <si>
    <t>7,243439857267971E-5</t>
  </si>
  <si>
    <t>7,348661312613805E-4</t>
  </si>
  <si>
    <t>1,648609371708539E-5</t>
  </si>
  <si>
    <t>2,9062800851357043E-5</t>
  </si>
  <si>
    <t>1,3481299296388361E-5</t>
  </si>
  <si>
    <t>1,4487504932111155E-5</t>
  </si>
  <si>
    <t>2012_Der-Klang-der-Blicke_Selim-Özdogan_Verdachtsmomente_pp.txt</t>
  </si>
  <si>
    <t>0,023581177408954414</t>
  </si>
  <si>
    <t>2,3129915129459846E-5</t>
  </si>
  <si>
    <t>2,5404649732523124E-5</t>
  </si>
  <si>
    <t>2,1216902886327984E-5</t>
  </si>
  <si>
    <t>8,762426176783721E-5</t>
  </si>
  <si>
    <t>0,014835127782681846</t>
  </si>
  <si>
    <t>2,5176284328407482E-5</t>
  </si>
  <si>
    <t>1,0036404189039151E-4</t>
  </si>
  <si>
    <t>1,68870641026766E-5</t>
  </si>
  <si>
    <t>9,497924672070868E-5</t>
  </si>
  <si>
    <t>0,03657724460931762</t>
  </si>
  <si>
    <t>6,714086220138671E-5</t>
  </si>
  <si>
    <t>8,019882036740535E-5</t>
  </si>
  <si>
    <t>6,457711919224016E-4</t>
  </si>
  <si>
    <t>4,983247635257275E-4</t>
  </si>
  <si>
    <t>2,0770761823939608E-5</t>
  </si>
  <si>
    <t>4,206380826651906E-5</t>
  </si>
  <si>
    <t>1,9931363213727865E-5</t>
  </si>
  <si>
    <t>3,035629234303584E-4</t>
  </si>
  <si>
    <t>0,005915517853949386</t>
  </si>
  <si>
    <t>0,03265233842378542</t>
  </si>
  <si>
    <t>0,023199763051967717</t>
  </si>
  <si>
    <t>1,9370007812342748E-4</t>
  </si>
  <si>
    <t>0,059996002004580704</t>
  </si>
  <si>
    <t>1,74484610586297E-5</t>
  </si>
  <si>
    <t>5,478689566460744E-4</t>
  </si>
  <si>
    <t>6,411700429645334E-5</t>
  </si>
  <si>
    <t>5,921433847669488E-4</t>
  </si>
  <si>
    <t>0,09874535274324106</t>
  </si>
  <si>
    <t>0,10914018473937455</t>
  </si>
  <si>
    <t>8,862819500321679E-6</t>
  </si>
  <si>
    <t>0,0033148424736414257</t>
  </si>
  <si>
    <t>0,07568271267494131</t>
  </si>
  <si>
    <t>1,5104712047059267E-5</t>
  </si>
  <si>
    <t>0,0268177645798127</t>
  </si>
  <si>
    <t>2,006973990121282E-5</t>
  </si>
  <si>
    <t>3,067384555541233E-5</t>
  </si>
  <si>
    <t>2,537656120941682E-4</t>
  </si>
  <si>
    <t>0,1992533228756607</t>
  </si>
  <si>
    <t>0,018505247042006078</t>
  </si>
  <si>
    <t>1,7377158849720754E-5</t>
  </si>
  <si>
    <t>1,4392493257114641E-5</t>
  </si>
  <si>
    <t>2,4188786690315366E-4</t>
  </si>
  <si>
    <t>1,9692577336530156E-5</t>
  </si>
  <si>
    <t>1,600450634997299E-5</t>
  </si>
  <si>
    <t>2,6763061178705586E-5</t>
  </si>
  <si>
    <t>5,129172774721705E-5</t>
  </si>
  <si>
    <t>5,062234122898768E-5</t>
  </si>
  <si>
    <t>4,115308759244671E-5</t>
  </si>
  <si>
    <t>3,555596685814867E-5</t>
  </si>
  <si>
    <t>0,006802103867644698</t>
  </si>
  <si>
    <t>8,398756146626264E-5</t>
  </si>
  <si>
    <t>9,861175615007893E-6</t>
  </si>
  <si>
    <t>0,0020734819576480627</t>
  </si>
  <si>
    <t>2,0729068038339036E-5</t>
  </si>
  <si>
    <t>8,777289686893242E-5</t>
  </si>
  <si>
    <t>9,145612377168027E-5</t>
  </si>
  <si>
    <t>2,6223740176591493E-5</t>
  </si>
  <si>
    <t>0,008961446268293165</t>
  </si>
  <si>
    <t>4,903939631900049E-5</t>
  </si>
  <si>
    <t>1,6485933304184152E-5</t>
  </si>
  <si>
    <t>6,118353315634684E-6</t>
  </si>
  <si>
    <t>1,1426132192616165E-4</t>
  </si>
  <si>
    <t>4,517791358072374E-5</t>
  </si>
  <si>
    <t>0,010765485608707511</t>
  </si>
  <si>
    <t>0,0083444008191432</t>
  </si>
  <si>
    <t>9,450112892079328E-5</t>
  </si>
  <si>
    <t>1,5906563681837995E-5</t>
  </si>
  <si>
    <t>4,080567627487343E-5</t>
  </si>
  <si>
    <t>0,007114842376053917</t>
  </si>
  <si>
    <t>0,07517702424804688</t>
  </si>
  <si>
    <t>3,106451061189259E-5</t>
  </si>
  <si>
    <t>1,5229998629066933E-4</t>
  </si>
  <si>
    <t>5,36425130991008E-5</t>
  </si>
  <si>
    <t>0,029879938177086205</t>
  </si>
  <si>
    <t>2,4519048677462526E-5</t>
  </si>
  <si>
    <t>3,285289201469232E-5</t>
  </si>
  <si>
    <t>3,0346668092851655E-5</t>
  </si>
  <si>
    <t>0,005706463972581704</t>
  </si>
  <si>
    <t>2,5118200510734632E-5</t>
  </si>
  <si>
    <t>0,003291821792732591</t>
  </si>
  <si>
    <t>3,3165416673387415E-5</t>
  </si>
  <si>
    <t>2,658433492356398E-5</t>
  </si>
  <si>
    <t>0,017076721410951175</t>
  </si>
  <si>
    <t>3,5630304937485415E-5</t>
  </si>
  <si>
    <t>6,782235651061221E-5</t>
  </si>
  <si>
    <t>2,565023116743681E-4</t>
  </si>
  <si>
    <t>1,205395671581178E-5</t>
  </si>
  <si>
    <t>2,9840783662154848E-5</t>
  </si>
  <si>
    <t>1,9429792200600993E-5</t>
  </si>
  <si>
    <t>1,0309755481706964E-4</t>
  </si>
  <si>
    <t>0,06131309482570153</t>
  </si>
  <si>
    <t>2,3164951534276743E-5</t>
  </si>
  <si>
    <t>1,5745455576827943E-5</t>
  </si>
  <si>
    <t>1,0793336465569722E-4</t>
  </si>
  <si>
    <t>0,02905284531907337</t>
  </si>
  <si>
    <t>2,456567045460798E-5</t>
  </si>
  <si>
    <t>4,3306025093284345E-5</t>
  </si>
  <si>
    <t>2,0088273274329318E-5</t>
  </si>
  <si>
    <t>2,1587604558071734E-5</t>
  </si>
  <si>
    <t>2012_Der-Klang-der-Blicke_Selim-Özdogan_Versuch-bloß-nicht-etwas-herauszufinden_pp.txt</t>
  </si>
  <si>
    <t>0,02826129396943559</t>
  </si>
  <si>
    <t>4,7666275087610643E-5</t>
  </si>
  <si>
    <t>5,2354062515019725E-5</t>
  </si>
  <si>
    <t>4,372392738262709E-5</t>
  </si>
  <si>
    <t>1,8057663170820598E-4</t>
  </si>
  <si>
    <t>6,99070612798545E-5</t>
  </si>
  <si>
    <t>5,188344564884691E-5</t>
  </si>
  <si>
    <t>2,0683085099428984E-4</t>
  </si>
  <si>
    <t>3,480096828868457E-5</t>
  </si>
  <si>
    <t>1,9573383112145762E-4</t>
  </si>
  <si>
    <t>0,0075954656484419555</t>
  </si>
  <si>
    <t>1,3836431259682693E-4</t>
  </si>
  <si>
    <t>1,6527423520312277E-4</t>
  </si>
  <si>
    <t>0,01149828198421251</t>
  </si>
  <si>
    <t>0,007805265908605979</t>
  </si>
  <si>
    <t>4,28045170653537E-5</t>
  </si>
  <si>
    <t>8,668536156929824E-5</t>
  </si>
  <si>
    <t>4,107467911140677E-5</t>
  </si>
  <si>
    <t>0,00740389947926137</t>
  </si>
  <si>
    <t>0,0291365242569787</t>
  </si>
  <si>
    <t>0,023231097025827017</t>
  </si>
  <si>
    <t>0,04442106058184246</t>
  </si>
  <si>
    <t>0,003788335888902054</t>
  </si>
  <si>
    <t>0,07619193397248672</t>
  </si>
  <si>
    <t>3,5957898678875445E-5</t>
  </si>
  <si>
    <t>0,01129652443982664</t>
  </si>
  <si>
    <t>1,3213272714069098E-4</t>
  </si>
  <si>
    <t>0,001220292824752332</t>
  </si>
  <si>
    <t>0,03064801137131302</t>
  </si>
  <si>
    <t>0,06562637693920964</t>
  </si>
  <si>
    <t>1,8264554365619012E-5</t>
  </si>
  <si>
    <t>5,2933201271967886E-5</t>
  </si>
  <si>
    <t>6,616488101400972E-5</t>
  </si>
  <si>
    <t>3,112788592281737E-5</t>
  </si>
  <si>
    <t>0,06543369114744704</t>
  </si>
  <si>
    <t>4,135984666236631E-5</t>
  </si>
  <si>
    <t>6,32128545243526E-5</t>
  </si>
  <si>
    <t>0,003912119320423897</t>
  </si>
  <si>
    <t>0,25133210077652757</t>
  </si>
  <si>
    <t>8,549969048833577E-4</t>
  </si>
  <si>
    <t>3,5810958636718554E-5</t>
  </si>
  <si>
    <t>2,9660140945196317E-5</t>
  </si>
  <si>
    <t>4,984840428348918E-4</t>
  </si>
  <si>
    <t>4,0582587668535646E-5</t>
  </si>
  <si>
    <t>3,2982187701483334E-5</t>
  </si>
  <si>
    <t>5,5153485397182475E-5</t>
  </si>
  <si>
    <t>1,0570231627887409E-4</t>
  </si>
  <si>
    <t>1,043228403171478E-4</t>
  </si>
  <si>
    <t>0,0068631236333174545</t>
  </si>
  <si>
    <t>7,327396091946062E-5</t>
  </si>
  <si>
    <t>4,611884018801478E-4</t>
  </si>
  <si>
    <t>1,7308209677300155E-4</t>
  </si>
  <si>
    <t>2,032197294807719E-5</t>
  </si>
  <si>
    <t>8,838871601626609E-4</t>
  </si>
  <si>
    <t>4,271859424882986E-5</t>
  </si>
  <si>
    <t>1,8088293986268146E-4</t>
  </si>
  <si>
    <t>1,8847335711124518E-4</t>
  </si>
  <si>
    <t>5,4042049271999575E-5</t>
  </si>
  <si>
    <t>0,008300332395563884</t>
  </si>
  <si>
    <t>1,0106069745559097E-4</t>
  </si>
  <si>
    <t>3,397431540733868E-5</t>
  </si>
  <si>
    <t>1,260874113000034E-5</t>
  </si>
  <si>
    <t>2,354704534073078E-4</t>
  </si>
  <si>
    <t>9,310292945607399E-5</t>
  </si>
  <si>
    <t>0,005239792964162694</t>
  </si>
  <si>
    <t>2,504061486954889E-4</t>
  </si>
  <si>
    <t>1,9474852294166134E-4</t>
  </si>
  <si>
    <t>3,2780346832807125E-5</t>
  </si>
  <si>
    <t>8,409259521997766E-5</t>
  </si>
  <si>
    <t>0,0044948394392486535</t>
  </si>
  <si>
    <t>0,06341803234040609</t>
  </si>
  <si>
    <t>6,401793953850327E-5</t>
  </si>
  <si>
    <t>0,01725964849967156</t>
  </si>
  <si>
    <t>1,1054682956946104E-4</t>
  </si>
  <si>
    <t>0,01751771709890248</t>
  </si>
  <si>
    <t>5,0529010271112835E-5</t>
  </si>
  <si>
    <t>6,77034472210993E-5</t>
  </si>
  <si>
    <t>6,25386051444653E-5</t>
  </si>
  <si>
    <t>0,0015924443361273173</t>
  </si>
  <si>
    <t>0,07461322974342695</t>
  </si>
  <si>
    <t>0,01695127976340935</t>
  </si>
  <si>
    <t>6,834750001029647E-5</t>
  </si>
  <si>
    <t>5,478516520252219E-5</t>
  </si>
  <si>
    <t>0,0013002398133273197</t>
  </si>
  <si>
    <t>7,342715730255657E-5</t>
  </si>
  <si>
    <t>1,3976874037065865E-4</t>
  </si>
  <si>
    <t>0,003917759128191969</t>
  </si>
  <si>
    <t>2,4840870080765143E-5</t>
  </si>
  <si>
    <t>6,149607531670038E-5</t>
  </si>
  <si>
    <t>4,0041038401794906E-5</t>
  </si>
  <si>
    <t>2,124640916866703E-4</t>
  </si>
  <si>
    <t>0,06873873453533998</t>
  </si>
  <si>
    <t>4,773847833179618E-5</t>
  </si>
  <si>
    <t>3,2448334233138235E-5</t>
  </si>
  <si>
    <t>2,2242975912423947E-4</t>
  </si>
  <si>
    <t>0,0327590266434108</t>
  </si>
  <si>
    <t>5,062508872371632E-5</t>
  </si>
  <si>
    <t>8,92453298463818E-5</t>
  </si>
  <si>
    <t>4,139804035466167E-5</t>
  </si>
  <si>
    <t>4,44878717275101E-5</t>
  </si>
  <si>
    <t>2012_Der-Klang-der-Blicke_Selim-Özdogan_Was-ist-gerecht-oder-Uta-Lampes-Ex_pp.txt</t>
  </si>
  <si>
    <t>0,001545781311126368</t>
  </si>
  <si>
    <t>1,6239482695588423E-5</t>
  </si>
  <si>
    <t>1,7836570839524253E-5</t>
  </si>
  <si>
    <t>1,4896359340188797E-5</t>
  </si>
  <si>
    <t>6,152087782112554E-5</t>
  </si>
  <si>
    <t>2,381672387588579E-5</t>
  </si>
  <si>
    <t>1,7676235792566663E-5</t>
  </si>
  <si>
    <t>0,0012251217706507021</t>
  </si>
  <si>
    <t>1,1856385280265112E-5</t>
  </si>
  <si>
    <t>6,668480298902818E-5</t>
  </si>
  <si>
    <t>2,7839604245089787E-4</t>
  </si>
  <si>
    <t>4,7139510187721514E-5</t>
  </si>
  <si>
    <t>5,630748527495778E-5</t>
  </si>
  <si>
    <t>4,5339509625681257E-4</t>
  </si>
  <si>
    <t>0,004968498395186586</t>
  </si>
  <si>
    <t>0,0034785520546651034</t>
  </si>
  <si>
    <t>2,953294392268001E-5</t>
  </si>
  <si>
    <t>1,3993783643268392E-5</t>
  </si>
  <si>
    <t>2,1313112540524319E-4</t>
  </si>
  <si>
    <t>0,0053079335395031565</t>
  </si>
  <si>
    <t>0,19496895365313455</t>
  </si>
  <si>
    <t>1,2333448748474672E-4</t>
  </si>
  <si>
    <t>0,024383779080220786</t>
  </si>
  <si>
    <t>0,05136036381299714</t>
  </si>
  <si>
    <t>1,225054133749788E-5</t>
  </si>
  <si>
    <t>0,0038486269972569853</t>
  </si>
  <si>
    <t>4,501646356838743E-5</t>
  </si>
  <si>
    <t>0,017735587735933027</t>
  </si>
  <si>
    <t>0,11089660819048214</t>
  </si>
  <si>
    <t>0,04776077101293477</t>
  </si>
  <si>
    <t>6,222573801245015E-6</t>
  </si>
  <si>
    <t>1,803387834476812E-5</t>
  </si>
  <si>
    <t>2,2541795814918968E-5</t>
  </si>
  <si>
    <t>1,060499826900114E-5</t>
  </si>
  <si>
    <t>0,0788708450236266</t>
  </si>
  <si>
    <t>1,4090937731785674E-5</t>
  </si>
  <si>
    <t>2,1536066229219373E-5</t>
  </si>
  <si>
    <t>1,7816849924753213E-4</t>
  </si>
  <si>
    <t>0,18377243316490963</t>
  </si>
  <si>
    <t>0,01645647830337428</t>
  </si>
  <si>
    <t>1,22004801513131E-5</t>
  </si>
  <si>
    <t>1,0104950402416131E-5</t>
  </si>
  <si>
    <t>1,6982915012270922E-4</t>
  </si>
  <si>
    <t>1,3826132395998395E-5</t>
  </si>
  <si>
    <t>1,1236742654139214E-5</t>
  </si>
  <si>
    <t>1,8790309711902227E-5</t>
  </si>
  <si>
    <t>3,6011853935290065E-5</t>
  </si>
  <si>
    <t>3,5541878549794564E-5</t>
  </si>
  <si>
    <t>2,8893528146861812E-5</t>
  </si>
  <si>
    <t>2,496379711235478E-5</t>
  </si>
  <si>
    <t>1,5712285170118925E-4</t>
  </si>
  <si>
    <t>0,0012136238654930841</t>
  </si>
  <si>
    <t>6,923518303537285E-6</t>
  </si>
  <si>
    <t>3,0113261873162736E-4</t>
  </si>
  <si>
    <t>1,4553851141266299E-5</t>
  </si>
  <si>
    <t>6,16252343282153E-5</t>
  </si>
  <si>
    <t>6,421122304526496E-5</t>
  </si>
  <si>
    <t>1,84116531525427E-5</t>
  </si>
  <si>
    <t>0,01552907000505316</t>
  </si>
  <si>
    <t>3,443049503066243E-5</t>
  </si>
  <si>
    <t>1,1574751879350089E-5</t>
  </si>
  <si>
    <t>4,29568773766036E-6</t>
  </si>
  <si>
    <t>8,022272238394905E-5</t>
  </si>
  <si>
    <t>3,171935312821382E-5</t>
  </si>
  <si>
    <t>6,304952884345701E-4</t>
  </si>
  <si>
    <t>8,531118303528368E-5</t>
  </si>
  <si>
    <t>6,634911711665376E-5</t>
  </si>
  <si>
    <t>1,1167977236910674E-5</t>
  </si>
  <si>
    <t>2,8649611122160018E-5</t>
  </si>
  <si>
    <t>3,7669614313480315E-4</t>
  </si>
  <si>
    <t>0,007750092793721436</t>
  </si>
  <si>
    <t>2,1810351646566273E-5</t>
  </si>
  <si>
    <t>0,004725554858614916</t>
  </si>
  <si>
    <t>3,766233720897644E-5</t>
  </si>
  <si>
    <t>0,016360039672718693</t>
  </si>
  <si>
    <t>1,7214791514855054E-5</t>
  </si>
  <si>
    <t>2,3065971854479956E-5</t>
  </si>
  <si>
    <t>2,130635536725112E-5</t>
  </si>
  <si>
    <t>0,02248100173888266</t>
  </si>
  <si>
    <t>1,7635455221314562E-5</t>
  </si>
  <si>
    <t>0,026558966221704998</t>
  </si>
  <si>
    <t>2,3285395002313283E-5</t>
  </si>
  <si>
    <t>1,866482624551792E-5</t>
  </si>
  <si>
    <t>0,038546638557392085</t>
  </si>
  <si>
    <t>0,039283330533998954</t>
  </si>
  <si>
    <t>4,76179864371961E-5</t>
  </si>
  <si>
    <t>1,8008993238842054E-4</t>
  </si>
  <si>
    <t>8,463067002372033E-6</t>
  </si>
  <si>
    <t>2,09511745802795E-5</t>
  </si>
  <si>
    <t>0,006941579492045718</t>
  </si>
  <si>
    <t>7,238465632227247E-5</t>
  </si>
  <si>
    <t>0,06845028127532854</t>
  </si>
  <si>
    <t>1,62640817088816E-5</t>
  </si>
  <si>
    <t>1,1054863450336617E-5</t>
  </si>
  <si>
    <t>7,57798719879593E-5</t>
  </si>
  <si>
    <t>7,688068438836785E-4</t>
  </si>
  <si>
    <t>1,7247524602674594E-5</t>
  </si>
  <si>
    <t>3,0405102707073035E-5</t>
  </si>
  <si>
    <t>1,4103949988438225E-5</t>
  </si>
  <si>
    <t>1,5156628491623808E-5</t>
  </si>
  <si>
    <t>2012_Der-Klang-der-Blicke_Selim-Özdogan_Zwei-Tage_pp.txt</t>
  </si>
  <si>
    <t>0,01298737274909079</t>
  </si>
  <si>
    <t>1,610927793961677E-5</t>
  </si>
  <si>
    <t>1,7693560966792147E-5</t>
  </si>
  <si>
    <t>1,47769234647294E-5</t>
  </si>
  <si>
    <t>6,1027616364833125E-5</t>
  </si>
  <si>
    <t>2,362576639414616E-5</t>
  </si>
  <si>
    <t>1,753451145251156E-5</t>
  </si>
  <si>
    <t>6,990048328782667E-5</t>
  </si>
  <si>
    <t>1,1761323277302287E-5</t>
  </si>
  <si>
    <t>6,61501382670686E-5</t>
  </si>
  <si>
    <t>0,01058475059014788</t>
  </si>
  <si>
    <t>4,6761555511721714E-5</t>
  </si>
  <si>
    <t>5,585602370336505E-5</t>
  </si>
  <si>
    <t>0,0222123317256875</t>
  </si>
  <si>
    <t>0,032418226469870005</t>
  </si>
  <si>
    <t>1,4466199870022546E-5</t>
  </si>
  <si>
    <t>2,9296154991119916E-5</t>
  </si>
  <si>
    <t>1,3881584429873079E-5</t>
  </si>
  <si>
    <t>2,1142228487789732E-4</t>
  </si>
  <si>
    <t>6,837815700742772E-4</t>
  </si>
  <si>
    <t>0,08115667876228046</t>
  </si>
  <si>
    <t>0,0115763308048426</t>
  </si>
  <si>
    <t>0,004716500250677845</t>
  </si>
  <si>
    <t>0,08874671833876421</t>
  </si>
  <si>
    <t>1,2152319074186324E-5</t>
  </si>
  <si>
    <t>3,8157395942444914E-4</t>
  </si>
  <si>
    <t>4,465553103355854E-5</t>
  </si>
  <si>
    <t>4,124097434826592E-4</t>
  </si>
  <si>
    <t>0,04242894990994133</t>
  </si>
  <si>
    <t>0,04852323371706562</t>
  </si>
  <si>
    <t>6,172682513542433E-6</t>
  </si>
  <si>
    <t>1,7889286501966324E-5</t>
  </si>
  <si>
    <t>2,2361060438166995E-5</t>
  </si>
  <si>
    <t>1,051996962384176E-5</t>
  </si>
  <si>
    <t>0,055330504805531935</t>
  </si>
  <si>
    <t>1,3977959557346822E-5</t>
  </si>
  <si>
    <t>2,1363394580711345E-5</t>
  </si>
  <si>
    <t>0,09982641111149677</t>
  </si>
  <si>
    <t>0,08264931332599686</t>
  </si>
  <si>
    <t>0,035796308540734234</t>
  </si>
  <si>
    <t>0,009175290809134276</t>
  </si>
  <si>
    <t>1,0023931035856526E-5</t>
  </si>
  <si>
    <t>0,001313866014457068</t>
  </si>
  <si>
    <t>1,3715277375035089E-5</t>
  </si>
  <si>
    <t>1,1146648815399147E-5</t>
  </si>
  <si>
    <t>1,8639652961528362E-5</t>
  </si>
  <si>
    <t>3,572311846620982E-5</t>
  </si>
  <si>
    <t>3,5256911244487036E-5</t>
  </si>
  <si>
    <t>2,8661865916479053E-5</t>
  </si>
  <si>
    <t>2,4763642638713633E-5</t>
  </si>
  <si>
    <t>0,02993622456079521</t>
  </si>
  <si>
    <t>5,849476591496115E-5</t>
  </si>
  <si>
    <t>6,868006990272225E-6</t>
  </si>
  <si>
    <t>2,98718200743565E-4</t>
  </si>
  <si>
    <t>1,4437161424492802E-5</t>
  </si>
  <si>
    <t>6,113113616340239E-5</t>
  </si>
  <si>
    <t>6,369639096693027E-5</t>
  </si>
  <si>
    <t>1,8264032390804225E-5</t>
  </si>
  <si>
    <t>0,03602173452578449</t>
  </si>
  <si>
    <t>3,415443856461081E-5</t>
  </si>
  <si>
    <t>1,1481947953748898E-5</t>
  </si>
  <si>
    <t>4,261245817058762E-6</t>
  </si>
  <si>
    <t>7,957951347223776E-5</t>
  </si>
  <si>
    <t>3,146503402759618E-5</t>
  </si>
  <si>
    <t>0,02582420752198057</t>
  </si>
  <si>
    <t>0,0012300256946498008</t>
  </si>
  <si>
    <t>6,581714385340103E-5</t>
  </si>
  <si>
    <t>1,1078434744819844E-5</t>
  </si>
  <si>
    <t>2,8419904567168772E-5</t>
  </si>
  <si>
    <t>3,7367587270428917E-4</t>
  </si>
  <si>
    <t>0,022578134923612218</t>
  </si>
  <si>
    <t>2,1635480835283067E-5</t>
  </si>
  <si>
    <t>0,001251470797668332</t>
  </si>
  <si>
    <t>3,736036851221808E-5</t>
  </si>
  <si>
    <t>0,04944542535953088</t>
  </si>
  <si>
    <t>1,707676693794513E-5</t>
  </si>
  <si>
    <t>2,28810337445131E-5</t>
  </si>
  <si>
    <t>2,1135525492110343E-5</t>
  </si>
  <si>
    <t>0,029173144908642826</t>
  </si>
  <si>
    <t>1,7494057851300795E-5</t>
  </si>
  <si>
    <t>0,029782217573918832</t>
  </si>
  <si>
    <t>2,3098697603706902E-5</t>
  </si>
  <si>
    <t>1,8515175595179708E-5</t>
  </si>
  <si>
    <t>0,002730225637720016</t>
  </si>
  <si>
    <t>2,4815416835671562E-5</t>
  </si>
  <si>
    <t>4,723619543928452E-5</t>
  </si>
  <si>
    <t>1,7864600919584523E-4</t>
  </si>
  <si>
    <t>8,395211911512831E-6</t>
  </si>
  <si>
    <t>2,0783192469969677E-5</t>
  </si>
  <si>
    <t>1,3532255571047097E-5</t>
  </si>
  <si>
    <t>7,180429137535862E-5</t>
  </si>
  <si>
    <t>0,10340881540060268</t>
  </si>
  <si>
    <t>1,613367972319623E-5</t>
  </si>
  <si>
    <t>1,0966227880790917E-5</t>
  </si>
  <si>
    <t>7,517228491608566E-5</t>
  </si>
  <si>
    <t>0,024816011605741258</t>
  </si>
  <si>
    <t>1,710923757875256E-5</t>
  </si>
  <si>
    <t>3,0161320989854734E-5</t>
  </si>
  <si>
    <t>1,3990867484462906E-5</t>
  </si>
  <si>
    <t>1,5035105832860732E-5</t>
  </si>
  <si>
    <t>2012_Die-Liebe-zur-Zeit-des-Mahlstädter-Kindes_Clemens-Setz_Character-IV_pp.txt</t>
  </si>
  <si>
    <t>0,01719963209199513</t>
  </si>
  <si>
    <t>7,718930360237407E-6</t>
  </si>
  <si>
    <t>8,478056275347401E-6</t>
  </si>
  <si>
    <t>0,010434846259953811</t>
  </si>
  <si>
    <t>2,9242025777763573E-5</t>
  </si>
  <si>
    <t>1,1320535047394545E-5</t>
  </si>
  <si>
    <t>8,401846023766713E-6</t>
  </si>
  <si>
    <t>3,349355350799221E-5</t>
  </si>
  <si>
    <t>5,635562044557737E-6</t>
  </si>
  <si>
    <t>3,169653615249035E-5</t>
  </si>
  <si>
    <t>6,811566303836674E-4</t>
  </si>
  <si>
    <t>2,240629231703121E-5</t>
  </si>
  <si>
    <t>5,75593778488614E-4</t>
  </si>
  <si>
    <t>0,004606145390139399</t>
  </si>
  <si>
    <t>0,018826513644190922</t>
  </si>
  <si>
    <t>6,93163218069325E-6</t>
  </si>
  <si>
    <t>1,4037561524905676E-5</t>
  </si>
  <si>
    <t>6,6515075291137E-6</t>
  </si>
  <si>
    <t>0,0017477945443350087</t>
  </si>
  <si>
    <t>0,0019741304757845296</t>
  </si>
  <si>
    <t>0,030654631602540342</t>
  </si>
  <si>
    <t>0,02475596310605849</t>
  </si>
  <si>
    <t>0,001162301268099388</t>
  </si>
  <si>
    <t>0,09795573308464565</t>
  </si>
  <si>
    <t>5,822911802790614E-6</t>
  </si>
  <si>
    <t>1,8283518548240063E-4</t>
  </si>
  <si>
    <t>2,1397168485110807E-5</t>
  </si>
  <si>
    <t>0,03806686501065362</t>
  </si>
  <si>
    <t>5,724067346678901E-4</t>
  </si>
  <si>
    <t>0,06770563084642023</t>
  </si>
  <si>
    <t>2,9577059031748704E-6</t>
  </si>
  <si>
    <t>8,571840229003962E-6</t>
  </si>
  <si>
    <t>1,0714537855157084E-5</t>
  </si>
  <si>
    <t>5,04075435426867E-6</t>
  </si>
  <si>
    <t>1,683654699750554E-4</t>
  </si>
  <si>
    <t>0,0011043572384019026</t>
  </si>
  <si>
    <t>1,0236495741453886E-5</t>
  </si>
  <si>
    <t>8,468682555099576E-5</t>
  </si>
  <si>
    <t>0,09668058651716774</t>
  </si>
  <si>
    <t>0,009468561765446219</t>
  </si>
  <si>
    <t>5,799116783136683E-6</t>
  </si>
  <si>
    <t>4,803072235243812E-6</t>
  </si>
  <si>
    <t>6,295527525374639E-4</t>
  </si>
  <si>
    <t>6,571819750460775E-6</t>
  </si>
  <si>
    <t>5,341034295801321E-6</t>
  </si>
  <si>
    <t>8,931386229000227E-6</t>
  </si>
  <si>
    <t>1,711710883161684E-5</t>
  </si>
  <si>
    <t>1,6893720726240122E-5</t>
  </si>
  <si>
    <t>1,3733635227664776E-5</t>
  </si>
  <si>
    <t>1,1865760446280037E-5</t>
  </si>
  <si>
    <t>7,468343499715427E-5</t>
  </si>
  <si>
    <t>0,0027721772630676074</t>
  </si>
  <si>
    <t>3,2908779568053176E-6</t>
  </si>
  <si>
    <t>1,4313397518609386E-4</t>
  </si>
  <si>
    <t>6,917718103373719E-6</t>
  </si>
  <si>
    <t>2,929162838062741E-5</t>
  </si>
  <si>
    <t>3,0520797264479146E-5</t>
  </si>
  <si>
    <t>8,751403672478441E-6</t>
  </si>
  <si>
    <t>0,02110200229578543</t>
  </si>
  <si>
    <t>1,636545931862601E-5</t>
  </si>
  <si>
    <t>5,5016964129036904E-6</t>
  </si>
  <si>
    <t>2,041820858329049E-6</t>
  </si>
  <si>
    <t>3,813136286407576E-5</t>
  </si>
  <si>
    <t>1,507680278109927E-5</t>
  </si>
  <si>
    <t>0,06506159977361842</t>
  </si>
  <si>
    <t>5,893797793975067E-4</t>
  </si>
  <si>
    <t>0,006617494288654945</t>
  </si>
  <si>
    <t>0,002200627452233531</t>
  </si>
  <si>
    <t>1,3617696896214051E-5</t>
  </si>
  <si>
    <t>0,006765008044249614</t>
  </si>
  <si>
    <t>0,018502168245412672</t>
  </si>
  <si>
    <t>1,0366868738858817E-5</t>
  </si>
  <si>
    <t>5,08256507411682E-5</t>
  </si>
  <si>
    <t>1,790161445221661E-5</t>
  </si>
  <si>
    <t>6,414462638720223E-4</t>
  </si>
  <si>
    <t>8,182512913743845E-6</t>
  </si>
  <si>
    <t>1,0963688546821384E-5</t>
  </si>
  <si>
    <t>1,012730986529265E-5</t>
  </si>
  <si>
    <t>0,014527449722884169</t>
  </si>
  <si>
    <t>8,382462254255929E-6</t>
  </si>
  <si>
    <t>0,0444561012080175</t>
  </si>
  <si>
    <t>1,1067984479721368E-5</t>
  </si>
  <si>
    <t>8,871741586585306E-6</t>
  </si>
  <si>
    <t>0,016126620346439278</t>
  </si>
  <si>
    <t>1,1890568598592851E-5</t>
  </si>
  <si>
    <t>2,2633721042314758E-5</t>
  </si>
  <si>
    <t>0,0017320894462911343</t>
  </si>
  <si>
    <t>4,022654295698663E-6</t>
  </si>
  <si>
    <t>9,958485783188542E-6</t>
  </si>
  <si>
    <t>6,484122923533848E-6</t>
  </si>
  <si>
    <t>0,0011320653349388373</t>
  </si>
  <si>
    <t>0,1324227202629452</t>
  </si>
  <si>
    <t>7,73062273210047E-6</t>
  </si>
  <si>
    <t>5,254583702857922E-6</t>
  </si>
  <si>
    <t>3,601959283725623E-5</t>
  </si>
  <si>
    <t>0,11452202167423907</t>
  </si>
  <si>
    <t>8,198071563615323E-6</t>
  </si>
  <si>
    <t>0,12459881123451931</t>
  </si>
  <si>
    <t>6,703871656860134E-6</t>
  </si>
  <si>
    <t>7,2042294705986125E-6</t>
  </si>
  <si>
    <t>2012_Die-Liebe-zur-Zeit-des-Mahlstädter-Kindes_Clemens-Setz_Condillac_pp.txt</t>
  </si>
  <si>
    <t>0,021026390623506443</t>
  </si>
  <si>
    <t>1,8099463402434244E-5</t>
  </si>
  <si>
    <t>1,9879473206532302E-5</t>
  </si>
  <si>
    <t>1,660250611187879E-5</t>
  </si>
  <si>
    <t>6,856713957468483E-5</t>
  </si>
  <si>
    <t>2,654455996154238E-5</t>
  </si>
  <si>
    <t>1,970077426833738E-5</t>
  </si>
  <si>
    <t>0,009086866077106756</t>
  </si>
  <si>
    <t>1,3214350203631462E-5</t>
  </si>
  <si>
    <t>7,432251222671845E-5</t>
  </si>
  <si>
    <t>0,058220974149331736</t>
  </si>
  <si>
    <t>5,2538609476958266E-5</t>
  </si>
  <si>
    <t>6,275663382393696E-5</t>
  </si>
  <si>
    <t>0,013374367170289034</t>
  </si>
  <si>
    <t>0,0016768499647890284</t>
  </si>
  <si>
    <t>1,6253394851166176E-5</t>
  </si>
  <si>
    <t>3,291548429925658E-5</t>
  </si>
  <si>
    <t>1,559655437680442E-5</t>
  </si>
  <si>
    <t>0,04141847863579478</t>
  </si>
  <si>
    <t>0,014924204839295643</t>
  </si>
  <si>
    <t>0,002386608255507174</t>
  </si>
  <si>
    <t>1,3746053888124006E-4</t>
  </si>
  <si>
    <t>1,5157286377494382E-4</t>
  </si>
  <si>
    <t>0,1730642806993993</t>
  </si>
  <si>
    <t>1,3653650719938565E-5</t>
  </si>
  <si>
    <t>4,2871467857292687E-4</t>
  </si>
  <si>
    <t>5,0172400816953494E-5</t>
  </si>
  <si>
    <t>4,633600020404923E-4</t>
  </si>
  <si>
    <t>0,07469573127984944</t>
  </si>
  <si>
    <t>0,11114171824867404</t>
  </si>
  <si>
    <t>6,935273056153185E-6</t>
  </si>
  <si>
    <t>2,0099379224299548E-5</t>
  </si>
  <si>
    <t>2,5123608678009552E-5</t>
  </si>
  <si>
    <t>1,1819636231689072E-5</t>
  </si>
  <si>
    <t>3,9478587314958387E-4</t>
  </si>
  <si>
    <t>1,570483595833491E-5</t>
  </si>
  <si>
    <t>2,4002688377139367E-5</t>
  </si>
  <si>
    <t>1,985749356704182E-4</t>
  </si>
  <si>
    <t>0,0825648075722331</t>
  </si>
  <si>
    <t>3,2465270593701423E-4</t>
  </si>
  <si>
    <t>1,3597855801823346E-5</t>
  </si>
  <si>
    <t>1,1262315642703848E-5</t>
  </si>
  <si>
    <t>0,007910706064984323</t>
  </si>
  <si>
    <t>1,540970128109835E-5</t>
  </si>
  <si>
    <t>1,252373713150444E-5</t>
  </si>
  <si>
    <t>2,0942448064763068E-5</t>
  </si>
  <si>
    <t>4,0136452901461895E-5</t>
  </si>
  <si>
    <t>3,9612649129551624E-5</t>
  </si>
  <si>
    <t>3,2202833370018265E-5</t>
  </si>
  <si>
    <t>2,782301263473142E-5</t>
  </si>
  <si>
    <t>0,006609640187037262</t>
  </si>
  <si>
    <t>6,572137366306958E-5</t>
  </si>
  <si>
    <t>7,716499872560511E-6</t>
  </si>
  <si>
    <t>3,356226866446244E-4</t>
  </si>
  <si>
    <t>1,6220768914479302E-5</t>
  </si>
  <si>
    <t>6,86834485000541E-5</t>
  </si>
  <si>
    <t>7,156562209023029E-5</t>
  </si>
  <si>
    <t>2,0520422273259176E-5</t>
  </si>
  <si>
    <t>0,010873162612554225</t>
  </si>
  <si>
    <t>3,8373973876917796E-5</t>
  </si>
  <si>
    <t>1,2900460067577478E-5</t>
  </si>
  <si>
    <t>4,787692099157229E-6</t>
  </si>
  <si>
    <t>8,941099018051675E-5</t>
  </si>
  <si>
    <t>0,0038960651234736803</t>
  </si>
  <si>
    <t>0,001989613008712845</t>
  </si>
  <si>
    <t>9,50822550268149E-5</t>
  </si>
  <si>
    <t>7,394837874749096E-5</t>
  </si>
  <si>
    <t>1,2447095702968099E-5</t>
  </si>
  <si>
    <t>3,1930979435716525E-5</t>
  </si>
  <si>
    <t>4,1984084002618267E-4</t>
  </si>
  <si>
    <t>0,02665440542559612</t>
  </si>
  <si>
    <t>2,4308388932147822E-5</t>
  </si>
  <si>
    <t>0,016848932259483647</t>
  </si>
  <si>
    <t>4,1975973418733765E-5</t>
  </si>
  <si>
    <t>2,1716852686240148E-4</t>
  </si>
  <si>
    <t>1,9186478710205298E-5</t>
  </si>
  <si>
    <t>2,5707820947717154E-5</t>
  </si>
  <si>
    <t>2,3746667701033382E-5</t>
  </si>
  <si>
    <t>0,009613000341174793</t>
  </si>
  <si>
    <t>1,9655322915560713E-5</t>
  </si>
  <si>
    <t>0,0012889896632814796</t>
  </si>
  <si>
    <t>2,595237561169885E-5</t>
  </si>
  <si>
    <t>2,0802592414801366E-5</t>
  </si>
  <si>
    <t>4,937168442982151E-4</t>
  </si>
  <si>
    <t>2,788118316146409E-5</t>
  </si>
  <si>
    <t>5,307188775488346E-5</t>
  </si>
  <si>
    <t>0,016930471952308918</t>
  </si>
  <si>
    <t>9,432379981130381E-6</t>
  </si>
  <si>
    <t>2,3350806467301653E-5</t>
  </si>
  <si>
    <t>1,5204068449164797E-5</t>
  </si>
  <si>
    <t>8,067519529785612E-5</t>
  </si>
  <si>
    <t>0,0544128260564609</t>
  </si>
  <si>
    <t>1,812687985092474E-5</t>
  </si>
  <si>
    <t>1,2321026487662117E-5</t>
  </si>
  <si>
    <t>0,007805884901679183</t>
  </si>
  <si>
    <t>0,13598181011146537</t>
  </si>
  <si>
    <t>1,9222960865218734E-5</t>
  </si>
  <si>
    <t>0,09011718645230812</t>
  </si>
  <si>
    <t>1,571933856703746E-5</t>
  </si>
  <si>
    <t>1,6892585055246877E-5</t>
  </si>
  <si>
    <t>2012_Die-Liebe-zur-Zeit-des-Mahlstädter-Kindes_Clemens-Setz_Das-Gespräch-der-Eltern-in-Hänsel-und-Gretel_pp.txt</t>
  </si>
  <si>
    <t>0,033593877476720595</t>
  </si>
  <si>
    <t>0,04845911518157906</t>
  </si>
  <si>
    <t>0,011063019348599695</t>
  </si>
  <si>
    <t>0,06120762048755438</t>
  </si>
  <si>
    <t>0,02165167025305051</t>
  </si>
  <si>
    <t>0,014744762519496144</t>
  </si>
  <si>
    <t>0,07676722121842851</t>
  </si>
  <si>
    <t>0,005876050933855164</t>
  </si>
  <si>
    <t>0,10084899557780748</t>
  </si>
  <si>
    <t>0,04121211912505798</t>
  </si>
  <si>
    <t>0,003291130897776904</t>
  </si>
  <si>
    <t>0,01046269897016998</t>
  </si>
  <si>
    <t>0,1061749936714026</t>
  </si>
  <si>
    <t>0,002888949038210919</t>
  </si>
  <si>
    <t>0,020211182852954555</t>
  </si>
  <si>
    <t>0,002558679325654958</t>
  </si>
  <si>
    <t>0,07668663033766579</t>
  </si>
  <si>
    <t>0,005858684497869421</t>
  </si>
  <si>
    <t>0,009348833025594524</t>
  </si>
  <si>
    <t>0,051553764565626645</t>
  </si>
  <si>
    <t>0,1259300855436448</t>
  </si>
  <si>
    <t>9,662224443709374E-4</t>
  </si>
  <si>
    <t>0,028096530582222945</t>
  </si>
  <si>
    <t>0,0787842273568329</t>
  </si>
  <si>
    <t>0,019306551272841466</t>
  </si>
  <si>
    <t>2012_Die-Liebe-zur-Zeit-des-Mahlstädter-Kindes_Clemens-Setz_Das-Herzstück-der-Sammlung_pp.txt</t>
  </si>
  <si>
    <t>0,005157392238261918</t>
  </si>
  <si>
    <t>1,1443183859692391E-5</t>
  </si>
  <si>
    <t>1,2568575204587713E-5</t>
  </si>
  <si>
    <t>1,0496749309393561E-5</t>
  </si>
  <si>
    <t>4,335080921685128E-5</t>
  </si>
  <si>
    <t>1,678250196487626E-5</t>
  </si>
  <si>
    <t>1,2455594794073373E-5</t>
  </si>
  <si>
    <t>4,965362725394659E-5</t>
  </si>
  <si>
    <t>8,354625526974531E-6</t>
  </si>
  <si>
    <t>4,698957938223687E-5</t>
  </si>
  <si>
    <t>0,09213646075844642</t>
  </si>
  <si>
    <t>3,321694984043297E-5</t>
  </si>
  <si>
    <t>3,967718176474321E-5</t>
  </si>
  <si>
    <t>0,010083056211518511</t>
  </si>
  <si>
    <t>0,013264632753312716</t>
  </si>
  <si>
    <t>1,0276027608700148E-5</t>
  </si>
  <si>
    <t>2,081044781783716E-5</t>
  </si>
  <si>
    <t>9,860747545005095E-6</t>
  </si>
  <si>
    <t>0,055477082505914016</t>
  </si>
  <si>
    <t>0,036285480794767386</t>
  </si>
  <si>
    <t>0,008017953418606418</t>
  </si>
  <si>
    <t>8,690789251016523E-5</t>
  </si>
  <si>
    <t>9,583025251917229E-5</t>
  </si>
  <si>
    <t>0,06304100150866057</t>
  </si>
  <si>
    <t>8,632368378571106E-6</t>
  </si>
  <si>
    <t>0,0010846809448409496</t>
  </si>
  <si>
    <t>3,172094080719338E-5</t>
  </si>
  <si>
    <t>0,03609271252062944</t>
  </si>
  <si>
    <t>0,13591130791354203</t>
  </si>
  <si>
    <t>0,08491346739764359</t>
  </si>
  <si>
    <t>4,3847490356016905E-6</t>
  </si>
  <si>
    <t>1,2707608331549087E-5</t>
  </si>
  <si>
    <t>1,5884121364767136E-5</t>
  </si>
  <si>
    <t>7,472833174474615E-6</t>
  </si>
  <si>
    <t>0,002690491578205212</t>
  </si>
  <si>
    <t>8,23560078447432E-4</t>
  </si>
  <si>
    <t>1,5175432006982409E-5</t>
  </si>
  <si>
    <t>0,005007332014708233</t>
  </si>
  <si>
    <t>0,021282705581066482</t>
  </si>
  <si>
    <t>2,0525805224061246E-4</t>
  </si>
  <si>
    <t>8,597092663914115E-6</t>
  </si>
  <si>
    <t>7,120473448291117E-6</t>
  </si>
  <si>
    <t>1,1967044923896483E-4</t>
  </si>
  <si>
    <t>9,742611759353591E-6</t>
  </si>
  <si>
    <t>7,917993115032767E-6</t>
  </si>
  <si>
    <t>1,3240629202571386E-5</t>
  </si>
  <si>
    <t>2,5375824675859817E-5</t>
  </si>
  <si>
    <t>2,504465558343449E-5</t>
  </si>
  <si>
    <t>2,035988221654105E-5</t>
  </si>
  <si>
    <t>1,7590789407986305E-5</t>
  </si>
  <si>
    <t>1,1071693072245007E-4</t>
  </si>
  <si>
    <t>4,155160546013224E-5</t>
  </si>
  <si>
    <t>4,878670976683595E-6</t>
  </si>
  <si>
    <t>2,1219370018681506E-4</t>
  </si>
  <si>
    <t>1,0255400224130705E-5</t>
  </si>
  <si>
    <t>4,3424344237637855E-5</t>
  </si>
  <si>
    <t>4,524656634304569E-5</t>
  </si>
  <si>
    <t>0,008149282518905529</t>
  </si>
  <si>
    <t>0,04267419411301706</t>
  </si>
  <si>
    <t>2,4261516970803938E-5</t>
  </si>
  <si>
    <t>8,156171989499683E-6</t>
  </si>
  <si>
    <t>3,0269649290754344E-6</t>
  </si>
  <si>
    <t>5,6529101275742716E-5</t>
  </si>
  <si>
    <t>2,2351105423774575E-5</t>
  </si>
  <si>
    <t>0,01427600457043979</t>
  </si>
  <si>
    <t>0,00250100730845981</t>
  </si>
  <si>
    <t>4,675303766297846E-5</t>
  </si>
  <si>
    <t>7,869537426678335E-6</t>
  </si>
  <si>
    <t>2,018800559876369E-5</t>
  </si>
  <si>
    <t>2,654396883159069E-4</t>
  </si>
  <si>
    <t>0,02254736663189951</t>
  </si>
  <si>
    <t>1,5368707773185582E-5</t>
  </si>
  <si>
    <t>7,534816860322216E-5</t>
  </si>
  <si>
    <t>2,6538841005392957E-5</t>
  </si>
  <si>
    <t>1,3730237887001547E-4</t>
  </si>
  <si>
    <t>1,2130437163757269E-5</t>
  </si>
  <si>
    <t>1,6253483056144853E-5</t>
  </si>
  <si>
    <t>1,5013565790099452E-5</t>
  </si>
  <si>
    <t>0,00851860485815482</t>
  </si>
  <si>
    <t>1,2426858683232364E-5</t>
  </si>
  <si>
    <t>0,054514586828865605</t>
  </si>
  <si>
    <t>1,6408100014751014E-5</t>
  </si>
  <si>
    <t>1,3152207027795017E-5</t>
  </si>
  <si>
    <t>0,041807321393116645</t>
  </si>
  <si>
    <t>1,7627567074694787E-5</t>
  </si>
  <si>
    <t>3,355410908361017E-5</t>
  </si>
  <si>
    <t>0,004195055085321662</t>
  </si>
  <si>
    <t>5,963517036866416E-6</t>
  </si>
  <si>
    <t>1,4763286940401202E-5</t>
  </si>
  <si>
    <t>9,612602694936332E-6</t>
  </si>
  <si>
    <t>5,100599239786289E-5</t>
  </si>
  <si>
    <t>0,1792281974206051</t>
  </si>
  <si>
    <t>1,1460517603454889E-5</t>
  </si>
  <si>
    <t>7,789831571442898E-6</t>
  </si>
  <si>
    <t>5,3398437886062885E-5</t>
  </si>
  <si>
    <t>0,04773233179804244</t>
  </si>
  <si>
    <t>1,215350259935247E-5</t>
  </si>
  <si>
    <t>2,142501624416803E-5</t>
  </si>
  <si>
    <t>9,93837647977844E-6</t>
  </si>
  <si>
    <t>1,0680148485876321E-5</t>
  </si>
  <si>
    <t>2012_Die-Liebe-zur-Zeit-des-Mahlstädter-Kindes_Clemens-Setz_Das-Riesenrad_pp.txt</t>
  </si>
  <si>
    <t>0,0018470110559930517</t>
  </si>
  <si>
    <t>5,9872254376870054E-6</t>
  </si>
  <si>
    <t>6,576045102749277E-6</t>
  </si>
  <si>
    <t>5,492038339049638E-6</t>
  </si>
  <si>
    <t>2,2681717856661736E-5</t>
  </si>
  <si>
    <t>8,780827425667208E-6</t>
  </si>
  <si>
    <t>6,516932254779187E-6</t>
  </si>
  <si>
    <t>2,5979435777085322E-5</t>
  </si>
  <si>
    <t>4,3712507891834005E-6</t>
  </si>
  <si>
    <t>2,45855706272908E-5</t>
  </si>
  <si>
    <t>0,01542792829715982</t>
  </si>
  <si>
    <t>1,737954833947409E-5</t>
  </si>
  <si>
    <t>2,0759627291699164E-5</t>
  </si>
  <si>
    <t>0,006552695989445069</t>
  </si>
  <si>
    <t>0,03248237886351217</t>
  </si>
  <si>
    <t>5,376553820296423E-6</t>
  </si>
  <si>
    <t>1,0888302073297458E-5</t>
  </si>
  <si>
    <t>5,1592737877805305E-6</t>
  </si>
  <si>
    <t>7,85778783418873E-5</t>
  </si>
  <si>
    <t>0,024093473843666363</t>
  </si>
  <si>
    <t>0,06677336018743447</t>
  </si>
  <si>
    <t>0,0162221646049903</t>
  </si>
  <si>
    <t>5,013965803728517E-5</t>
  </si>
  <si>
    <t>0,11642156833584882</t>
  </si>
  <si>
    <t>4,516569529719607E-6</t>
  </si>
  <si>
    <t>0,00823016361245475</t>
  </si>
  <si>
    <t>1,659681658853442E-5</t>
  </si>
  <si>
    <t>0,009518731499324595</t>
  </si>
  <si>
    <t>0,10772100838981434</t>
  </si>
  <si>
    <t>0,0814639648746759</t>
  </si>
  <si>
    <t>2,2941588010571137E-6</t>
  </si>
  <si>
    <t>6,648789077208731E-6</t>
  </si>
  <si>
    <t>8,310782790568383E-6</t>
  </si>
  <si>
    <t>3,909885345057146E-6</t>
  </si>
  <si>
    <t>0,0031105106626108255</t>
  </si>
  <si>
    <t>5,1950928739577015E-6</t>
  </si>
  <si>
    <t>7,939987127196002E-6</t>
  </si>
  <si>
    <t>6,56877433158095E-5</t>
  </si>
  <si>
    <t>0,059665473325104364</t>
  </si>
  <si>
    <t>0,007770037901147462</t>
  </si>
  <si>
    <t>4,498112808345857E-6</t>
  </si>
  <si>
    <t>3,725526066932345E-6</t>
  </si>
  <si>
    <t>6,2613164885583E-5</t>
  </si>
  <si>
    <t>5,097463579220897E-6</t>
  </si>
  <si>
    <t>4,14279892510869E-6</t>
  </si>
  <si>
    <t>6,927672660390849E-6</t>
  </si>
  <si>
    <t>1,3276967744681297E-5</t>
  </si>
  <si>
    <t>0,002567318418415375</t>
  </si>
  <si>
    <t>1,0652560179913312E-5</t>
  </si>
  <si>
    <t>9,203734127131459E-6</t>
  </si>
  <si>
    <t>0,003037845741864381</t>
  </si>
  <si>
    <t>2,174035060853471E-5</t>
  </si>
  <si>
    <t>2,552585305964884E-6</t>
  </si>
  <si>
    <t>0,0035166421861817345</t>
  </si>
  <si>
    <t>5,365761299340595E-6</t>
  </si>
  <si>
    <t>2,2720192354005526E-5</t>
  </si>
  <si>
    <t>2,3673603107200105E-5</t>
  </si>
  <si>
    <t>6,78806832527491E-6</t>
  </si>
  <si>
    <t>0,03680158729679089</t>
  </si>
  <si>
    <t>1,2693947186860727E-5</t>
  </si>
  <si>
    <t>4,267417268518434E-6</t>
  </si>
  <si>
    <t>1,5837481634970477E-6</t>
  </si>
  <si>
    <t>2,957677489740253E-5</t>
  </si>
  <si>
    <t>1,1694394549144683E-5</t>
  </si>
  <si>
    <t>0,014706336487799948</t>
  </si>
  <si>
    <t>3,145280516397108E-5</t>
  </si>
  <si>
    <t>2,446180886518133E-5</t>
  </si>
  <si>
    <t>4,117446266838627E-6</t>
  </si>
  <si>
    <t>1,056263205582496E-5</t>
  </si>
  <si>
    <t>0,0022673938314095787</t>
  </si>
  <si>
    <t>0,02627096444283596</t>
  </si>
  <si>
    <t>8,04111156931706E-6</t>
  </si>
  <si>
    <t>0,00472215015197763</t>
  </si>
  <si>
    <t>1,3885473300303242E-5</t>
  </si>
  <si>
    <t>0,002626053146851025</t>
  </si>
  <si>
    <t>6,34680547368778E-6</t>
  </si>
  <si>
    <t>8,50403772218872E-6</t>
  </si>
  <si>
    <t>7,855296577511009E-6</t>
  </si>
  <si>
    <t>0,0014771297717547439</t>
  </si>
  <si>
    <t>6,501897140783203E-6</t>
  </si>
  <si>
    <t>0,051936389201283656</t>
  </si>
  <si>
    <t>0,08216915851646149</t>
  </si>
  <si>
    <t>6,881409006798647E-6</t>
  </si>
  <si>
    <t>0,04528777953170152</t>
  </si>
  <si>
    <t>9,222976689722052E-6</t>
  </si>
  <si>
    <t>0,005125985399980303</t>
  </si>
  <si>
    <t>0,013263172210982234</t>
  </si>
  <si>
    <t>3,1201911407692997E-6</t>
  </si>
  <si>
    <t>7,724347366714295E-6</t>
  </si>
  <si>
    <t>5,029441113869211E-6</t>
  </si>
  <si>
    <t>2,6687011141597082E-5</t>
  </si>
  <si>
    <t>0,09888299742450192</t>
  </si>
  <si>
    <t>5,996294682126111E-6</t>
  </si>
  <si>
    <t>4,297781968952073E-4</t>
  </si>
  <si>
    <t>2,7938770325130424E-5</t>
  </si>
  <si>
    <t>0,04668501367720666</t>
  </si>
  <si>
    <t>6,3588736152487455E-6</t>
  </si>
  <si>
    <t>1,1209852418065438E-5</t>
  </si>
  <si>
    <t>5,199890275173753E-6</t>
  </si>
  <si>
    <t>5,5879952185468054E-6</t>
  </si>
  <si>
    <t>2012_Die-Liebe-zur-Zeit-des-Mahlstädter-Kindes_Clemens-Setz_Der-Schläfer-erwacht_pp.txt</t>
  </si>
  <si>
    <t>0,009440456100976068</t>
  </si>
  <si>
    <t>5,23995392156752E-6</t>
  </si>
  <si>
    <t>5,755282423083086E-6</t>
  </si>
  <si>
    <t>4,806571613448365E-6</t>
  </si>
  <si>
    <t>1,9850790264683517E-5</t>
  </si>
  <si>
    <t>7,684883688212618E-6</t>
  </si>
  <si>
    <t>5,703547508011046E-6</t>
  </si>
  <si>
    <t>2,2736916756693925E-5</t>
  </si>
  <si>
    <t>3,825670663870213E-6</t>
  </si>
  <si>
    <t>0,06224072545360068</t>
  </si>
  <si>
    <t>0,02169889576762025</t>
  </si>
  <si>
    <t>7,603506105042571E-4</t>
  </si>
  <si>
    <t>1,816859772018924E-5</t>
  </si>
  <si>
    <t>0,010950829080878853</t>
  </si>
  <si>
    <t>0,01874139822856089</t>
  </si>
  <si>
    <t>4,705500831461071E-6</t>
  </si>
  <si>
    <t>9,529322345047366E-6</t>
  </si>
  <si>
    <t>4,515339734253445E-6</t>
  </si>
  <si>
    <t>0,027266388553028383</t>
  </si>
  <si>
    <t>0,012144660944627699</t>
  </si>
  <si>
    <t>0,04130108612164136</t>
  </si>
  <si>
    <t>3,979603559267206E-5</t>
  </si>
  <si>
    <t>4,164517882041692E-4</t>
  </si>
  <si>
    <t>0,09704746605182485</t>
  </si>
  <si>
    <t>3,9528520289741336E-6</t>
  </si>
  <si>
    <t>0,006085238437899301</t>
  </si>
  <si>
    <t>3,870954619025827E-4</t>
  </si>
  <si>
    <t>1,3414679793562643E-4</t>
  </si>
  <si>
    <t>0,08049114893093545</t>
  </si>
  <si>
    <t>0,10333739650785877</t>
  </si>
  <si>
    <t>2,007822576819814E-6</t>
  </si>
  <si>
    <t>5,818947150293773E-6</t>
  </si>
  <si>
    <t>0,003360404499145898</t>
  </si>
  <si>
    <t>3,421888696181512E-6</t>
  </si>
  <si>
    <t>0,024331351158454292</t>
  </si>
  <si>
    <t>4,5466882049323E-6</t>
  </si>
  <si>
    <t>6,948989497281949E-6</t>
  </si>
  <si>
    <t>5,7489191240403475E-5</t>
  </si>
  <si>
    <t>0,12114403713009275</t>
  </si>
  <si>
    <t>9,398981515625323E-5</t>
  </si>
  <si>
    <t>3,9366989092113645E-6</t>
  </si>
  <si>
    <t>3,260539481517464E-6</t>
  </si>
  <si>
    <t>5,4798353978585565E-5</t>
  </si>
  <si>
    <t>4,461244118829269E-6</t>
  </si>
  <si>
    <t>3,625732102426945E-6</t>
  </si>
  <si>
    <t>0,005222044568221693</t>
  </si>
  <si>
    <t>1,161985629643251E-5</t>
  </si>
  <si>
    <t>1,1468210495243514E-5</t>
  </si>
  <si>
    <t>9,323003630047848E-6</t>
  </si>
  <si>
    <t>8,055006986868778E-6</t>
  </si>
  <si>
    <t>5,069844393277248E-5</t>
  </si>
  <si>
    <t>0,007097859013080917</t>
  </si>
  <si>
    <t>2,2339946145895488E-6</t>
  </si>
  <si>
    <t>0,005313147266325141</t>
  </si>
  <si>
    <t>4,696055335697688E-6</t>
  </si>
  <si>
    <t>1,988446272204046E-5</t>
  </si>
  <si>
    <t>2,0718877338136257E-5</t>
  </si>
  <si>
    <t>5,9408428179436774E-6</t>
  </si>
  <si>
    <t>0,032208344864032144</t>
  </si>
  <si>
    <t>1,1109603109860235E-5</t>
  </si>
  <si>
    <t>3,73479670740053E-6</t>
  </si>
  <si>
    <t>1,3860789920911526E-6</t>
  </si>
  <si>
    <t>2,5885268430920595E-5</t>
  </si>
  <si>
    <t>1,0234805623390987E-5</t>
  </si>
  <si>
    <t>0,0016937208047781383</t>
  </si>
  <si>
    <t>0,010086920129582188</t>
  </si>
  <si>
    <t>2,1408706357524476E-5</t>
  </si>
  <si>
    <t>3,6035437344580076E-6</t>
  </si>
  <si>
    <t>9,244299523883774E-6</t>
  </si>
  <si>
    <t>1,2154761758481313E-4</t>
  </si>
  <si>
    <t>0,02858061109753731</t>
  </si>
  <si>
    <t>7,037492497974582E-6</t>
  </si>
  <si>
    <t>0,005250484261984518</t>
  </si>
  <si>
    <t>1,2152413673077514E-5</t>
  </si>
  <si>
    <t>0,009377124958832785</t>
  </si>
  <si>
    <t>5,5546544183785365E-6</t>
  </si>
  <si>
    <t>7,442640380809795E-6</t>
  </si>
  <si>
    <t>6,874869258690594E-6</t>
  </si>
  <si>
    <t>0,04413833043995909</t>
  </si>
  <si>
    <t>5,690388941432182E-6</t>
  </si>
  <si>
    <t>0,04433644687403488</t>
  </si>
  <si>
    <t>7,513441107995783E-6</t>
  </si>
  <si>
    <t>0,008947705182511428</t>
  </si>
  <si>
    <t>0,018026300668803924</t>
  </si>
  <si>
    <t>8,071847866230512E-6</t>
  </si>
  <si>
    <t>1,536477851209618E-5</t>
  </si>
  <si>
    <t>0,003038670058328833</t>
  </si>
  <si>
    <t>2,7307570049392618E-6</t>
  </si>
  <si>
    <t>6,760263948137014E-6</t>
  </si>
  <si>
    <t>4,401711604514599E-6</t>
  </si>
  <si>
    <t>2,335617894160178E-5</t>
  </si>
  <si>
    <t>0,055617993759936576</t>
  </si>
  <si>
    <t>5,2478912246570635E-6</t>
  </si>
  <si>
    <t>3,567045587278535E-6</t>
  </si>
  <si>
    <t>2,4451704825983317E-5</t>
  </si>
  <si>
    <t>0,07886036230127039</t>
  </si>
  <si>
    <t>5,5652163232803236E-6</t>
  </si>
  <si>
    <t>9,810739673922705E-6</t>
  </si>
  <si>
    <t>4,550886837767662E-6</t>
  </si>
  <si>
    <t>4,890552020108451E-6</t>
  </si>
  <si>
    <t>2012_Die-Liebe-zur-Zeit-des-Mahlstädter-Kindes_Clemens-Setz_Die-Entschuldigung_pp.txt</t>
  </si>
  <si>
    <t>0,0038267613603423854</t>
  </si>
  <si>
    <t>6,454320877663697E-6</t>
  </si>
  <si>
    <t>7,089077510254861E-6</t>
  </si>
  <si>
    <t>5,920501588186668E-6</t>
  </si>
  <si>
    <t>2,4451239831731626E-5</t>
  </si>
  <si>
    <t>9,46586668006614E-6</t>
  </si>
  <si>
    <t>7,025352953235524E-6</t>
  </si>
  <si>
    <t>2,800623034343989E-5</t>
  </si>
  <si>
    <t>4,712275414341137E-6</t>
  </si>
  <si>
    <t>2,6503622327323138E-5</t>
  </si>
  <si>
    <t>0,013419146965075112</t>
  </si>
  <si>
    <t>1,8735419746474082E-5</t>
  </si>
  <si>
    <t>4,812929730121483E-4</t>
  </si>
  <si>
    <t>0,00935847568938203</t>
  </si>
  <si>
    <t>0,002433624641404844</t>
  </si>
  <si>
    <t>5,796007505210602E-6</t>
  </si>
  <si>
    <t>1,1737756683025797E-5</t>
  </si>
  <si>
    <t>5,561776296654582E-6</t>
  </si>
  <si>
    <t>0,002379277039882577</t>
  </si>
  <si>
    <t>0,014041376261090881</t>
  </si>
  <si>
    <t>0,015077398456023582</t>
  </si>
  <si>
    <t>4,901882482531313E-5</t>
  </si>
  <si>
    <t>0,0060199304124807</t>
  </si>
  <si>
    <t>0,09796941022444648</t>
  </si>
  <si>
    <t>4,868931246115025E-6</t>
  </si>
  <si>
    <t>0,0019885359966834823</t>
  </si>
  <si>
    <t>1,7891622910313546E-5</t>
  </si>
  <si>
    <t>0,01760395901314112</t>
  </si>
  <si>
    <t>0,10281640018412694</t>
  </si>
  <si>
    <t>0,1286627300431922</t>
  </si>
  <si>
    <t>0,0032148695724711807</t>
  </si>
  <si>
    <t>7,167496630758076E-6</t>
  </si>
  <si>
    <t>8,959151352018599E-6</t>
  </si>
  <si>
    <t>4,21491638731792E-6</t>
  </si>
  <si>
    <t>1,4078178157112402E-4</t>
  </si>
  <si>
    <t>5,600389821088942E-6</t>
  </si>
  <si>
    <t>8,559427938166976E-6</t>
  </si>
  <si>
    <t>7,081239507387447E-5</t>
  </si>
  <si>
    <t>0,09231403598458902</t>
  </si>
  <si>
    <t>0,006999478736236297</t>
  </si>
  <si>
    <t>4,849034617311645E-6</t>
  </si>
  <si>
    <t>4,016174257064745E-6</t>
  </si>
  <si>
    <t>0,004656635715337033</t>
  </si>
  <si>
    <t>5,495143943536889E-6</t>
  </si>
  <si>
    <t>4,4660007999668E-6</t>
  </si>
  <si>
    <t>0,006891174781883603</t>
  </si>
  <si>
    <t>1,4312774923616264E-5</t>
  </si>
  <si>
    <t>1,4125984987049153E-5</t>
  </si>
  <si>
    <t>1,1483623305212472E-5</t>
  </si>
  <si>
    <t>9,921766592466815E-6</t>
  </si>
  <si>
    <t>6,244788218337376E-5</t>
  </si>
  <si>
    <t>0,004153660418178753</t>
  </si>
  <si>
    <t>2,751726121519061E-6</t>
  </si>
  <si>
    <t>0,0014964253474346963</t>
  </si>
  <si>
    <t>5,784373002041679E-6</t>
  </si>
  <si>
    <t>0,0018601478211225564</t>
  </si>
  <si>
    <t>2,5520507349286416E-5</t>
  </si>
  <si>
    <t>7,317641796991557E-6</t>
  </si>
  <si>
    <t>0,050227692569670156</t>
  </si>
  <si>
    <t>1,3684269817601389E-5</t>
  </si>
  <si>
    <t>4,600341286053475E-6</t>
  </si>
  <si>
    <t>1,7073048180677026E-6</t>
  </si>
  <si>
    <t>3,1884217105413144E-5</t>
  </si>
  <si>
    <t>1,2606736739036234E-5</t>
  </si>
  <si>
    <t>2,505879638960007E-4</t>
  </si>
  <si>
    <t>0,0968647134054146</t>
  </si>
  <si>
    <t>2,6370205249019806E-5</t>
  </si>
  <si>
    <t>4,438670245391932E-6</t>
  </si>
  <si>
    <t>1,1386679407770587E-5</t>
  </si>
  <si>
    <t>0,0010675440076548916</t>
  </si>
  <si>
    <t>0,044841398664475035</t>
  </si>
  <si>
    <t>8,668441638221701E-6</t>
  </si>
  <si>
    <t>4,249877164191384E-5</t>
  </si>
  <si>
    <t>0,006439761621421698</t>
  </si>
  <si>
    <t>0,0037487531337319887</t>
  </si>
  <si>
    <t>6,841953673138901E-6</t>
  </si>
  <si>
    <t>9,167483133216815E-6</t>
  </si>
  <si>
    <t>8,468130226286622E-6</t>
  </si>
  <si>
    <t>0,030962850239111876</t>
  </si>
  <si>
    <t>7,009144869679575E-6</t>
  </si>
  <si>
    <t>0,028453397787657802</t>
  </si>
  <si>
    <t>9,254692032086978E-6</t>
  </si>
  <si>
    <t>7,418264483704144E-6</t>
  </si>
  <si>
    <t>0,022662835889967974</t>
  </si>
  <si>
    <t>9,942510370158305E-6</t>
  </si>
  <si>
    <t>1,8925588319226034E-5</t>
  </si>
  <si>
    <t>9,894036139930017E-4</t>
  </si>
  <si>
    <t>3,3636139196302955E-6</t>
  </si>
  <si>
    <t>8,326964968028814E-6</t>
  </si>
  <si>
    <t>5,4218146822891025E-6</t>
  </si>
  <si>
    <t>2,876900744198406E-5</t>
  </si>
  <si>
    <t>0,11623457758592023</t>
  </si>
  <si>
    <t>6,464097662309135E-6</t>
  </si>
  <si>
    <t>4,393713599424701E-6</t>
  </si>
  <si>
    <t>0,015174273040883698</t>
  </si>
  <si>
    <t>0,043443454339668154</t>
  </si>
  <si>
    <t>6,854963314890695E-6</t>
  </si>
  <si>
    <t>1,208439288790164E-5</t>
  </si>
  <si>
    <t>5,605561493201434E-6</t>
  </si>
  <si>
    <t>6,023944576452246E-6</t>
  </si>
  <si>
    <t>2012_Die-Liebe-zur-Zeit-des-Mahlstädter-Kindes_Clemens-Setz_Die-Leiche_pp.txt</t>
  </si>
  <si>
    <t>0,004736309744820725</t>
  </si>
  <si>
    <t>1,5353104732613024E-5</t>
  </si>
  <si>
    <t>1,6863021150561633E-5</t>
  </si>
  <si>
    <t>1,4083291282836635E-5</t>
  </si>
  <si>
    <t>5,816296603380233E-5</t>
  </si>
  <si>
    <t>2,2516767492448154E-5</t>
  </si>
  <si>
    <t>1,6711437457017194E-5</t>
  </si>
  <si>
    <t>0,03718214980966114</t>
  </si>
  <si>
    <t>0,012019174984716085</t>
  </si>
  <si>
    <t>6,304503558123459E-5</t>
  </si>
  <si>
    <t>0,01663769946088936</t>
  </si>
  <si>
    <t>4,456655735424231E-5</t>
  </si>
  <si>
    <t>5,3234129119848066E-5</t>
  </si>
  <si>
    <t>0,014619880277109117</t>
  </si>
  <si>
    <t>0,011247108987762575</t>
  </si>
  <si>
    <t>1,3787153125042716E-5</t>
  </si>
  <si>
    <t>2,7920986746115322E-5</t>
  </si>
  <si>
    <t>1,3229979667947905E-5</t>
  </si>
  <si>
    <t>2,014980742591821E-4</t>
  </si>
  <si>
    <t>0,006109850951853496</t>
  </si>
  <si>
    <t>0,019490603413421872</t>
  </si>
  <si>
    <t>1,1660268611948263E-4</t>
  </si>
  <si>
    <t>1,2857364886551385E-4</t>
  </si>
  <si>
    <t>0,08785582674107739</t>
  </si>
  <si>
    <t>1,1581886425292632E-5</t>
  </si>
  <si>
    <t>3,6366279011638714E-4</t>
  </si>
  <si>
    <t>4,255939014886631E-5</t>
  </si>
  <si>
    <t>0,004759584131989384</t>
  </si>
  <si>
    <t>0,003321794783551441</t>
  </si>
  <si>
    <t>0,08117780595276115</t>
  </si>
  <si>
    <t>5,882935378408431E-6</t>
  </si>
  <si>
    <t>1,7049559284153944E-5</t>
  </si>
  <si>
    <t>2,1311427124562647E-5</t>
  </si>
  <si>
    <t>1,00261598331199E-5</t>
  </si>
  <si>
    <t>3,3488224057551095E-4</t>
  </si>
  <si>
    <t>1,3321830924799366E-5</t>
  </si>
  <si>
    <t>2,036059193163325E-5</t>
  </si>
  <si>
    <t>1,684437663610398E-4</t>
  </si>
  <si>
    <t>0,07221993607791119</t>
  </si>
  <si>
    <t>0,003550290618724795</t>
  </si>
  <si>
    <t>1,1534557661874413E-5</t>
  </si>
  <si>
    <t>9,553405410401438E-6</t>
  </si>
  <si>
    <t>0,003435459340226669</t>
  </si>
  <si>
    <t>1,3071479104466982E-5</t>
  </si>
  <si>
    <t>1,0623422559468932E-5</t>
  </si>
  <si>
    <t>1,7764703369734856E-5</t>
  </si>
  <si>
    <t>3,404626707932443E-5</t>
  </si>
  <si>
    <t>3,360194373168338E-5</t>
  </si>
  <si>
    <t>2,7316471346342847E-5</t>
  </si>
  <si>
    <t>2,3601231564710132E-5</t>
  </si>
  <si>
    <t>1,4854682524527142E-4</t>
  </si>
  <si>
    <t>0,004422282004767751</t>
  </si>
  <si>
    <t>6,545621164475128E-6</t>
  </si>
  <si>
    <t>2,8469629978106756E-4</t>
  </si>
  <si>
    <t>1,375947775081666E-5</t>
  </si>
  <si>
    <t>5,826162658924686E-5</t>
  </si>
  <si>
    <t>6,070646774302355E-5</t>
  </si>
  <si>
    <t>1,7406714514885615E-5</t>
  </si>
  <si>
    <t>0,021231267042660904</t>
  </si>
  <si>
    <t>3,255122137265338E-5</t>
  </si>
  <si>
    <t>1,0942982679241817E-5</t>
  </si>
  <si>
    <t>4,0612219595404594E-6</t>
  </si>
  <si>
    <t>7,584403282936473E-5</t>
  </si>
  <si>
    <t>2,9988058102398664E-5</t>
  </si>
  <si>
    <t>0,0038709815548715813</t>
  </si>
  <si>
    <t>8,065475683899983E-5</t>
  </si>
  <si>
    <t>6,272767200183787E-5</t>
  </si>
  <si>
    <t>1,0558410473032312E-5</t>
  </si>
  <si>
    <t>2,708586771835097E-5</t>
  </si>
  <si>
    <t>0,004722668438003043</t>
  </si>
  <si>
    <t>0,016060145838043795</t>
  </si>
  <si>
    <t>2,06199063949135E-5</t>
  </si>
  <si>
    <t>1,0109322179561234E-4</t>
  </si>
  <si>
    <t>3,560666423207466E-5</t>
  </si>
  <si>
    <t>0,011100548512908795</t>
  </si>
  <si>
    <t>1,6275179575114597E-5</t>
  </si>
  <si>
    <t>2,1806992764463994E-5</t>
  </si>
  <si>
    <t>2,014341907039578E-5</t>
  </si>
  <si>
    <t>0,04745314926987521</t>
  </si>
  <si>
    <t>1,6672882757140002E-5</t>
  </si>
  <si>
    <t>0,04148383242942816</t>
  </si>
  <si>
    <t>2,2014439432106916E-5</t>
  </si>
  <si>
    <t>1,7646068999556736E-5</t>
  </si>
  <si>
    <t>0,12268172562566737</t>
  </si>
  <si>
    <t>2,3650575468969625E-5</t>
  </si>
  <si>
    <t>4,501891757457414E-5</t>
  </si>
  <si>
    <t>0,009994959566841015</t>
  </si>
  <si>
    <t>8,001138735893157E-6</t>
  </si>
  <si>
    <t>1,980762464125004E-5</t>
  </si>
  <si>
    <t>1,2897048386000761E-5</t>
  </si>
  <si>
    <t>6,843378144378635E-5</t>
  </si>
  <si>
    <t>0,2633914024730213</t>
  </si>
  <si>
    <t>1,5376361090865843E-5</t>
  </si>
  <si>
    <t>1,045147062497633E-5</t>
  </si>
  <si>
    <t>7,164368059403816E-5</t>
  </si>
  <si>
    <t>0,05421687329660874</t>
  </si>
  <si>
    <t>1,630612603658358E-5</t>
  </si>
  <si>
    <t>0,017494877528061625</t>
  </si>
  <si>
    <t>1,3334132950851498E-5</t>
  </si>
  <si>
    <t>1,4329354511299915E-5</t>
  </si>
  <si>
    <t>2012_Die-Liebe-zur-Zeit-des-Mahlstädter-Kindes_Clemens-Setz_Die-Vase_pp.txt</t>
  </si>
  <si>
    <t>0,0017295036869099266</t>
  </si>
  <si>
    <t>1,8169611052590913E-5</t>
  </si>
  <si>
    <t>1,9956519597399513E-5</t>
  </si>
  <si>
    <t>1,666685204106824E-5</t>
  </si>
  <si>
    <t>6,883288357008315E-5</t>
  </si>
  <si>
    <t>2,6647438067060946E-5</t>
  </si>
  <si>
    <t>1,9777128080075524E-5</t>
  </si>
  <si>
    <t>0,14735451646247427</t>
  </si>
  <si>
    <t>1,3265564739362251E-5</t>
  </si>
  <si>
    <t>7,461056217994212E-5</t>
  </si>
  <si>
    <t>0,04811148461237825</t>
  </si>
  <si>
    <t>5,2742232088046946E-5</t>
  </si>
  <si>
    <t>6,299985818350001E-5</t>
  </si>
  <si>
    <t>0,004382958623096954</t>
  </si>
  <si>
    <t>3,914569975920296E-4</t>
  </si>
  <si>
    <t>1,6316387738332348E-5</t>
  </si>
  <si>
    <t>3,304305404129938E-5</t>
  </si>
  <si>
    <t>1,5657001563317495E-5</t>
  </si>
  <si>
    <t>0,026076300500283183</t>
  </si>
  <si>
    <t>0,011106370535575671</t>
  </si>
  <si>
    <t>0,03598504721458689</t>
  </si>
  <si>
    <t>1,3799329134894537E-4</t>
  </si>
  <si>
    <t>1,5216031103704883E-4</t>
  </si>
  <si>
    <t>0,06004853506666083</t>
  </si>
  <si>
    <t>1,3706567841997267E-5</t>
  </si>
  <si>
    <t>4,3037623762696596E-4</t>
  </si>
  <si>
    <t>5,0366852770681285E-5</t>
  </si>
  <si>
    <t>0,013384074773402413</t>
  </si>
  <si>
    <t>0,07627711960290823</t>
  </si>
  <si>
    <t>0,07410760258230475</t>
  </si>
  <si>
    <t>6,962151925281349E-6</t>
  </si>
  <si>
    <t>2,0177277899572034E-5</t>
  </si>
  <si>
    <t>2,5220979637193962E-5</t>
  </si>
  <si>
    <t>1,1865445308396183E-5</t>
  </si>
  <si>
    <t>0,0042719916166386145</t>
  </si>
  <si>
    <t>1,5765702809140277E-5</t>
  </si>
  <si>
    <t>2,4095715012772814E-5</t>
  </si>
  <si>
    <t>1,993445477195477E-4</t>
  </si>
  <si>
    <t>0,01053885593477361</t>
  </si>
  <si>
    <t>3,2591095453434133E-4</t>
  </si>
  <si>
    <t>1,3650556680874759E-5</t>
  </si>
  <si>
    <t>1,130596472555744E-5</t>
  </si>
  <si>
    <t>1,900140331415828E-4</t>
  </si>
  <si>
    <t>1,546942428561239E-5</t>
  </si>
  <si>
    <t>1,2572275074946273E-5</t>
  </si>
  <si>
    <t>2,102361420143835E-5</t>
  </si>
  <si>
    <t>0,0026240757964299615</t>
  </si>
  <si>
    <t>3,976617491046207E-5</t>
  </si>
  <si>
    <t>3,2327641108185234E-5</t>
  </si>
  <si>
    <t>2,7930845608185387E-5</t>
  </si>
  <si>
    <t>1,7579753963838243E-4</t>
  </si>
  <si>
    <t>6,597608839272907E-5</t>
  </si>
  <si>
    <t>7,746406523462747E-6</t>
  </si>
  <si>
    <t>0,011963950495772624</t>
  </si>
  <si>
    <t>1,6283635354096073E-5</t>
  </si>
  <si>
    <t>6,894964327112602E-5</t>
  </si>
  <si>
    <t>7,184298723139546E-5</t>
  </si>
 